 </r>
  <r>
    <s v="CUST04807"/>
    <s v="Customer 4807"/>
    <n v="40"/>
    <x v="0"/>
    <x v="1"/>
    <n v="90088"/>
    <n v="26"/>
    <x v="2"/>
    <x v="257"/>
    <n v="3517.37"/>
    <n v="637.13"/>
    <n v="0.26"/>
    <x v="0"/>
    <x v="0"/>
  </r>
  <r>
    <s v="CUST04808"/>
    <s v="Customer 4808"/>
    <n v="61"/>
    <x v="0"/>
    <x v="0"/>
    <n v="52402"/>
    <n v="18"/>
    <x v="3"/>
    <x v="364"/>
    <n v="112.49"/>
    <n v="110.49"/>
    <n v="0.03"/>
    <x v="4"/>
    <x v="2"/>
  </r>
  <r>
    <s v="CUST04809"/>
    <s v="Customer 4809"/>
    <n v="20"/>
    <x v="0"/>
    <x v="3"/>
    <n v="119605"/>
    <n v="21"/>
    <x v="2"/>
    <x v="2"/>
    <n v="4825.9799999999996"/>
    <n v="150.82"/>
    <n v="0.01"/>
    <x v="3"/>
    <x v="0"/>
  </r>
  <r>
    <s v="CUST04810"/>
    <s v="Customer 4810"/>
    <n v="34"/>
    <x v="1"/>
    <x v="0"/>
    <n v="25760"/>
    <n v="21"/>
    <x v="1"/>
    <x v="356"/>
    <n v="4409.2"/>
    <n v="350.94"/>
    <n v="0.35"/>
    <x v="2"/>
    <x v="1"/>
  </r>
  <r>
    <s v="CUST04811"/>
    <s v="Customer 4811"/>
    <n v="22"/>
    <x v="0"/>
    <x v="2"/>
    <n v="56069"/>
    <n v="45"/>
    <x v="2"/>
    <x v="349"/>
    <n v="4252.53"/>
    <n v="159.5"/>
    <n v="0.14000000000000001"/>
    <x v="3"/>
    <x v="2"/>
  </r>
  <r>
    <s v="CUST04812"/>
    <s v="Customer 4812"/>
    <n v="19"/>
    <x v="0"/>
    <x v="1"/>
    <n v="39612"/>
    <n v="76"/>
    <x v="4"/>
    <x v="141"/>
    <n v="2364.5500000000002"/>
    <n v="438.96"/>
    <n v="0.23"/>
    <x v="3"/>
    <x v="1"/>
  </r>
  <r>
    <s v="CUST04813"/>
    <s v="Customer 4813"/>
    <n v="47"/>
    <x v="0"/>
    <x v="2"/>
    <n v="132662"/>
    <n v="69"/>
    <x v="0"/>
    <x v="273"/>
    <n v="1915.18"/>
    <n v="386.5"/>
    <n v="0.49"/>
    <x v="1"/>
    <x v="0"/>
  </r>
  <r>
    <s v="CUST04814"/>
    <s v="Customer 4814"/>
    <n v="23"/>
    <x v="0"/>
    <x v="1"/>
    <n v="127721"/>
    <n v="86"/>
    <x v="3"/>
    <x v="67"/>
    <n v="1700"/>
    <n v="888.95"/>
    <n v="0.24"/>
    <x v="3"/>
    <x v="0"/>
  </r>
  <r>
    <s v="CUST04815"/>
    <s v="Customer 4815"/>
    <n v="22"/>
    <x v="0"/>
    <x v="1"/>
    <n v="144277"/>
    <n v="49"/>
    <x v="2"/>
    <x v="61"/>
    <n v="470.64"/>
    <n v="479.41"/>
    <n v="0.42"/>
    <x v="3"/>
    <x v="0"/>
  </r>
  <r>
    <s v="CUST04816"/>
    <s v="Customer 4816"/>
    <n v="22"/>
    <x v="1"/>
    <x v="2"/>
    <n v="73707"/>
    <n v="38"/>
    <x v="1"/>
    <x v="320"/>
    <n v="162.86000000000001"/>
    <n v="523.54"/>
    <n v="0.04"/>
    <x v="3"/>
    <x v="2"/>
  </r>
  <r>
    <s v="CUST04817"/>
    <s v="Customer 4817"/>
    <n v="54"/>
    <x v="1"/>
    <x v="2"/>
    <n v="110742"/>
    <n v="37"/>
    <x v="0"/>
    <x v="175"/>
    <n v="2700.11"/>
    <n v="402.01"/>
    <n v="0.06"/>
    <x v="1"/>
    <x v="0"/>
  </r>
  <r>
    <s v="CUST04818"/>
    <s v="Customer 4818"/>
    <n v="38"/>
    <x v="0"/>
    <x v="0"/>
    <n v="78641"/>
    <n v="15"/>
    <x v="4"/>
    <x v="277"/>
    <n v="4232.1499999999996"/>
    <n v="334.85"/>
    <n v="0.39"/>
    <x v="0"/>
    <x v="2"/>
  </r>
  <r>
    <s v="CUST04819"/>
    <s v="Customer 4819"/>
    <n v="58"/>
    <x v="0"/>
    <x v="0"/>
    <n v="79950"/>
    <n v="73"/>
    <x v="1"/>
    <x v="164"/>
    <n v="1725.38"/>
    <n v="955.68"/>
    <n v="0.4"/>
    <x v="4"/>
    <x v="2"/>
  </r>
  <r>
    <s v="CUST04820"/>
    <s v="Customer 4820"/>
    <n v="45"/>
    <x v="1"/>
    <x v="3"/>
    <n v="66202"/>
    <n v="23"/>
    <x v="3"/>
    <x v="7"/>
    <n v="2740.01"/>
    <n v="525.66"/>
    <n v="0.26"/>
    <x v="0"/>
    <x v="2"/>
  </r>
  <r>
    <s v="CUST04821"/>
    <s v="Customer 4821"/>
    <n v="32"/>
    <x v="1"/>
    <x v="2"/>
    <n v="20820"/>
    <n v="82"/>
    <x v="3"/>
    <x v="204"/>
    <n v="4873.17"/>
    <n v="183.67"/>
    <n v="0.46"/>
    <x v="2"/>
    <x v="1"/>
  </r>
  <r>
    <s v="CUST04822"/>
    <s v="Customer 4822"/>
    <n v="64"/>
    <x v="0"/>
    <x v="3"/>
    <n v="53822"/>
    <n v="82"/>
    <x v="3"/>
    <x v="254"/>
    <n v="1558.97"/>
    <n v="241.05"/>
    <n v="0.38"/>
    <x v="4"/>
    <x v="2"/>
  </r>
  <r>
    <s v="CUST04823"/>
    <s v="Customer 4823"/>
    <n v="45"/>
    <x v="1"/>
    <x v="2"/>
    <n v="147742"/>
    <n v="92"/>
    <x v="0"/>
    <x v="121"/>
    <n v="722.23"/>
    <n v="372.41"/>
    <n v="0.01"/>
    <x v="0"/>
    <x v="0"/>
  </r>
  <r>
    <s v="CUST04824"/>
    <s v="Customer 4824"/>
    <n v="49"/>
    <x v="1"/>
    <x v="0"/>
    <n v="126405"/>
    <n v="31"/>
    <x v="0"/>
    <x v="281"/>
    <n v="4060.21"/>
    <n v="234.34"/>
    <n v="0.32"/>
    <x v="1"/>
    <x v="0"/>
  </r>
  <r>
    <s v="CUST04825"/>
    <s v="Customer 4825"/>
    <n v="52"/>
    <x v="0"/>
    <x v="3"/>
    <n v="65235"/>
    <n v="18"/>
    <x v="3"/>
    <x v="295"/>
    <n v="1803.68"/>
    <n v="520.17999999999995"/>
    <n v="0.25"/>
    <x v="1"/>
    <x v="2"/>
  </r>
  <r>
    <s v="CUST04826"/>
    <s v="Customer 4826"/>
    <n v="43"/>
    <x v="0"/>
    <x v="1"/>
    <n v="101835"/>
    <n v="20"/>
    <x v="2"/>
    <x v="135"/>
    <n v="4055.26"/>
    <n v="635.21"/>
    <n v="0.45"/>
    <x v="0"/>
    <x v="0"/>
  </r>
  <r>
    <s v="CUST04827"/>
    <s v="Customer 4827"/>
    <n v="26"/>
    <x v="1"/>
    <x v="1"/>
    <n v="50612"/>
    <n v="53"/>
    <x v="4"/>
    <x v="311"/>
    <n v="4554.51"/>
    <n v="874.36"/>
    <n v="0.08"/>
    <x v="2"/>
    <x v="2"/>
  </r>
  <r>
    <s v="CUST04828"/>
    <s v="Customer 4828"/>
    <n v="60"/>
    <x v="0"/>
    <x v="0"/>
    <n v="78540"/>
    <n v="16"/>
    <x v="5"/>
    <x v="354"/>
    <n v="1656.54"/>
    <n v="933.01"/>
    <n v="0.11"/>
    <x v="4"/>
    <x v="2"/>
  </r>
  <r>
    <s v="CUST04829"/>
    <s v="Customer 4829"/>
    <n v="48"/>
    <x v="0"/>
    <x v="0"/>
    <n v="20611"/>
    <n v="87"/>
    <x v="0"/>
    <x v="248"/>
    <n v="3286.04"/>
    <n v="992.13"/>
    <n v="0.14000000000000001"/>
    <x v="1"/>
    <x v="1"/>
  </r>
  <r>
    <s v="CUST04830"/>
    <s v="Customer 4830"/>
    <n v="25"/>
    <x v="0"/>
    <x v="1"/>
    <n v="94723"/>
    <n v="100"/>
    <x v="2"/>
    <x v="128"/>
    <n v="2331.12"/>
    <n v="558.69000000000005"/>
    <n v="0.15"/>
    <x v="3"/>
    <x v="0"/>
  </r>
  <r>
    <s v="CUST04831"/>
    <s v="Customer 4831"/>
    <n v="34"/>
    <x v="0"/>
    <x v="2"/>
    <n v="124513"/>
    <n v="21"/>
    <x v="4"/>
    <x v="271"/>
    <n v="2778.05"/>
    <n v="275.69"/>
    <n v="0.16"/>
    <x v="2"/>
    <x v="0"/>
  </r>
  <r>
    <s v="CUST04832"/>
    <s v="Customer 4832"/>
    <n v="19"/>
    <x v="1"/>
    <x v="0"/>
    <n v="30822"/>
    <n v="18"/>
    <x v="5"/>
    <x v="20"/>
    <n v="4860.33"/>
    <n v="350.25"/>
    <n v="0.47"/>
    <x v="3"/>
    <x v="1"/>
  </r>
  <r>
    <s v="CUST04833"/>
    <s v="Customer 4833"/>
    <n v="23"/>
    <x v="0"/>
    <x v="0"/>
    <n v="123531"/>
    <n v="25"/>
    <x v="0"/>
    <x v="140"/>
    <n v="4853.92"/>
    <n v="736.21"/>
    <n v="0.02"/>
    <x v="3"/>
    <x v="0"/>
  </r>
  <r>
    <s v="CUST04834"/>
    <s v="Customer 4834"/>
    <n v="36"/>
    <x v="0"/>
    <x v="2"/>
    <n v="79861"/>
    <n v="8"/>
    <x v="0"/>
    <x v="16"/>
    <n v="4223.3999999999996"/>
    <n v="874.18"/>
    <n v="0.48"/>
    <x v="0"/>
    <x v="2"/>
  </r>
  <r>
    <s v="CUST04835"/>
    <s v="Customer 4835"/>
    <n v="25"/>
    <x v="0"/>
    <x v="3"/>
    <n v="103006"/>
    <n v="23"/>
    <x v="1"/>
    <x v="93"/>
    <n v="2458.2399999999998"/>
    <n v="30.29"/>
    <n v="0.39"/>
    <x v="3"/>
    <x v="0"/>
  </r>
  <r>
    <s v="CUST04836"/>
    <s v="Customer 4836"/>
    <n v="46"/>
    <x v="0"/>
    <x v="1"/>
    <n v="111735"/>
    <n v="49"/>
    <x v="4"/>
    <x v="170"/>
    <n v="392.02"/>
    <n v="320.70999999999998"/>
    <n v="0.24"/>
    <x v="1"/>
    <x v="0"/>
  </r>
  <r>
    <s v="CUST04837"/>
    <s v="Customer 4837"/>
    <n v="59"/>
    <x v="0"/>
    <x v="1"/>
    <n v="41202"/>
    <n v="61"/>
    <x v="4"/>
    <x v="302"/>
    <n v="4658.99"/>
    <n v="603.71"/>
    <n v="0.22"/>
    <x v="4"/>
    <x v="1"/>
  </r>
  <r>
    <s v="CUST04838"/>
    <s v="Customer 4838"/>
    <n v="59"/>
    <x v="0"/>
    <x v="0"/>
    <n v="142521"/>
    <n v="56"/>
    <x v="0"/>
    <x v="285"/>
    <n v="443.93"/>
    <n v="719.97"/>
    <n v="0.2"/>
    <x v="4"/>
    <x v="0"/>
  </r>
  <r>
    <s v="CUST04839"/>
    <s v="Customer 4839"/>
    <n v="56"/>
    <x v="1"/>
    <x v="3"/>
    <n v="37455"/>
    <n v="25"/>
    <x v="3"/>
    <x v="104"/>
    <n v="3123.91"/>
    <n v="402.92"/>
    <n v="0.16"/>
    <x v="4"/>
    <x v="1"/>
  </r>
  <r>
    <s v="CUST04840"/>
    <s v="Customer 4840"/>
    <n v="31"/>
    <x v="0"/>
    <x v="0"/>
    <n v="26720"/>
    <n v="13"/>
    <x v="0"/>
    <x v="57"/>
    <n v="2761.7"/>
    <n v="629.05999999999995"/>
    <n v="0.09"/>
    <x v="2"/>
    <x v="1"/>
  </r>
  <r>
    <s v="CUST04841"/>
    <s v="Customer 4841"/>
    <n v="42"/>
    <x v="0"/>
    <x v="2"/>
    <n v="40786"/>
    <n v="55"/>
    <x v="1"/>
    <x v="291"/>
    <n v="4319.8999999999996"/>
    <n v="121.94"/>
    <n v="0.36"/>
    <x v="0"/>
    <x v="1"/>
  </r>
  <r>
    <s v="CUST04842"/>
    <s v="Customer 4842"/>
    <n v="31"/>
    <x v="1"/>
    <x v="2"/>
    <n v="115183"/>
    <n v="86"/>
    <x v="1"/>
    <x v="213"/>
    <n v="4419.2299999999996"/>
    <n v="787.23"/>
    <n v="0.3"/>
    <x v="2"/>
    <x v="0"/>
  </r>
  <r>
    <s v="CUST04843"/>
    <s v="Customer 4843"/>
    <n v="43"/>
    <x v="0"/>
    <x v="1"/>
    <n v="116987"/>
    <n v="21"/>
    <x v="2"/>
    <x v="281"/>
    <n v="1581.99"/>
    <n v="407.02"/>
    <n v="0.35"/>
    <x v="0"/>
    <x v="0"/>
  </r>
  <r>
    <s v="CUST04844"/>
    <s v="Customer 4844"/>
    <n v="51"/>
    <x v="0"/>
    <x v="3"/>
    <n v="61976"/>
    <n v="3"/>
    <x v="3"/>
    <x v="176"/>
    <n v="3182.46"/>
    <n v="540.76"/>
    <n v="0.13"/>
    <x v="1"/>
    <x v="2"/>
  </r>
  <r>
    <s v="CUST04845"/>
    <s v="Customer 4845"/>
    <n v="34"/>
    <x v="0"/>
    <x v="1"/>
    <n v="92971"/>
    <n v="62"/>
    <x v="2"/>
    <x v="15"/>
    <n v="2181.23"/>
    <n v="475.21"/>
    <n v="0.11"/>
    <x v="2"/>
    <x v="0"/>
  </r>
  <r>
    <s v="CUST04846"/>
    <s v="Customer 4846"/>
    <n v="29"/>
    <x v="1"/>
    <x v="0"/>
    <n v="52466"/>
    <n v="7"/>
    <x v="1"/>
    <x v="277"/>
    <n v="1653.02"/>
    <n v="63.14"/>
    <n v="0.11"/>
    <x v="2"/>
    <x v="2"/>
  </r>
  <r>
    <s v="CUST04847"/>
    <s v="Customer 4847"/>
    <n v="37"/>
    <x v="1"/>
    <x v="2"/>
    <n v="140141"/>
    <n v="74"/>
    <x v="2"/>
    <x v="75"/>
    <n v="1521.5"/>
    <n v="69.98"/>
    <n v="0.12"/>
    <x v="0"/>
    <x v="0"/>
  </r>
  <r>
    <s v="CUST04848"/>
    <s v="Customer 4848"/>
    <n v="43"/>
    <x v="0"/>
    <x v="0"/>
    <n v="23715"/>
    <n v="89"/>
    <x v="0"/>
    <x v="201"/>
    <n v="990.1"/>
    <n v="386.61"/>
    <n v="0.25"/>
    <x v="0"/>
    <x v="1"/>
  </r>
  <r>
    <s v="CUST04849"/>
    <s v="Customer 4849"/>
    <n v="23"/>
    <x v="0"/>
    <x v="1"/>
    <n v="79364"/>
    <n v="89"/>
    <x v="1"/>
    <x v="313"/>
    <n v="1497.7"/>
    <n v="760.28"/>
    <n v="0.28000000000000003"/>
    <x v="3"/>
    <x v="2"/>
  </r>
  <r>
    <s v="CUST04850"/>
    <s v="Customer 4850"/>
    <n v="29"/>
    <x v="0"/>
    <x v="1"/>
    <n v="69898"/>
    <n v="96"/>
    <x v="4"/>
    <x v="160"/>
    <n v="561.85"/>
    <n v="533.74"/>
    <n v="0.22"/>
    <x v="2"/>
    <x v="2"/>
  </r>
  <r>
    <s v="CUST04851"/>
    <s v="Customer 4851"/>
    <n v="37"/>
    <x v="1"/>
    <x v="0"/>
    <n v="50601"/>
    <n v="68"/>
    <x v="2"/>
    <x v="156"/>
    <n v="1717.69"/>
    <n v="830.73"/>
    <n v="0.43"/>
    <x v="0"/>
    <x v="2"/>
  </r>
  <r>
    <s v="CUST04852"/>
    <s v="Customer 4852"/>
    <n v="41"/>
    <x v="1"/>
    <x v="0"/>
    <n v="147748"/>
    <n v="83"/>
    <x v="2"/>
    <x v="364"/>
    <n v="2570.4499999999998"/>
    <n v="485.52"/>
    <n v="0.04"/>
    <x v="0"/>
    <x v="0"/>
  </r>
  <r>
    <s v="CUST04853"/>
    <s v="Customer 4853"/>
    <n v="54"/>
    <x v="1"/>
    <x v="1"/>
    <n v="83552"/>
    <n v="29"/>
    <x v="0"/>
    <x v="288"/>
    <n v="4605.93"/>
    <n v="224.92"/>
    <n v="0.35"/>
    <x v="1"/>
    <x v="0"/>
  </r>
  <r>
    <s v="CUST04854"/>
    <s v="Customer 4854"/>
    <n v="64"/>
    <x v="0"/>
    <x v="1"/>
    <n v="34879"/>
    <n v="94"/>
    <x v="2"/>
    <x v="57"/>
    <n v="472.58"/>
    <n v="914.97"/>
    <n v="0.1"/>
    <x v="4"/>
    <x v="1"/>
  </r>
  <r>
    <s v="CUST04855"/>
    <s v="Customer 4855"/>
    <n v="27"/>
    <x v="1"/>
    <x v="2"/>
    <n v="77192"/>
    <n v="44"/>
    <x v="3"/>
    <x v="280"/>
    <n v="3666.82"/>
    <n v="476.07"/>
    <n v="0.43"/>
    <x v="2"/>
    <x v="2"/>
  </r>
  <r>
    <s v="CUST04856"/>
    <s v="Customer 4856"/>
    <n v="31"/>
    <x v="0"/>
    <x v="3"/>
    <n v="79358"/>
    <n v="75"/>
    <x v="5"/>
    <x v="303"/>
    <n v="549.76"/>
    <n v="49.84"/>
    <n v="0.38"/>
    <x v="2"/>
    <x v="2"/>
  </r>
  <r>
    <s v="CUST04857"/>
    <s v="Customer 4857"/>
    <n v="21"/>
    <x v="1"/>
    <x v="1"/>
    <n v="32257"/>
    <n v="65"/>
    <x v="2"/>
    <x v="137"/>
    <n v="4712.68"/>
    <n v="839.05"/>
    <n v="0.33"/>
    <x v="3"/>
    <x v="1"/>
  </r>
  <r>
    <s v="CUST04858"/>
    <s v="Customer 4858"/>
    <n v="37"/>
    <x v="0"/>
    <x v="1"/>
    <n v="99721"/>
    <n v="75"/>
    <x v="4"/>
    <x v="185"/>
    <n v="1193.99"/>
    <n v="649.74"/>
    <n v="0.16"/>
    <x v="0"/>
    <x v="0"/>
  </r>
  <r>
    <s v="CUST04859"/>
    <s v="Customer 4859"/>
    <n v="18"/>
    <x v="0"/>
    <x v="2"/>
    <n v="80333"/>
    <n v="20"/>
    <x v="0"/>
    <x v="312"/>
    <n v="1254.6099999999999"/>
    <n v="550.01"/>
    <n v="0.24"/>
    <x v="3"/>
    <x v="0"/>
  </r>
  <r>
    <s v="CUST04860"/>
    <s v="Customer 4860"/>
    <n v="19"/>
    <x v="0"/>
    <x v="1"/>
    <n v="106931"/>
    <n v="95"/>
    <x v="1"/>
    <x v="61"/>
    <n v="430.64"/>
    <n v="896.05"/>
    <n v="0.2"/>
    <x v="3"/>
    <x v="0"/>
  </r>
  <r>
    <s v="CUST04861"/>
    <s v="Customer 4861"/>
    <n v="59"/>
    <x v="1"/>
    <x v="1"/>
    <n v="87438"/>
    <n v="68"/>
    <x v="0"/>
    <x v="214"/>
    <n v="2544.67"/>
    <n v="390.63"/>
    <n v="0.27"/>
    <x v="4"/>
    <x v="0"/>
  </r>
  <r>
    <s v="CUST04862"/>
    <s v="Customer 4862"/>
    <n v="27"/>
    <x v="1"/>
    <x v="3"/>
    <n v="55224"/>
    <n v="39"/>
    <x v="3"/>
    <x v="89"/>
    <n v="1060.68"/>
    <n v="515.91999999999996"/>
    <n v="0.34"/>
    <x v="2"/>
    <x v="2"/>
  </r>
  <r>
    <s v="CUST04863"/>
    <s v="Customer 4863"/>
    <n v="37"/>
    <x v="1"/>
    <x v="0"/>
    <n v="20143"/>
    <n v="48"/>
    <x v="0"/>
    <x v="40"/>
    <n v="991.69"/>
    <n v="43.89"/>
    <n v="0.11"/>
    <x v="0"/>
    <x v="1"/>
  </r>
  <r>
    <s v="CUST04864"/>
    <s v="Customer 4864"/>
    <n v="42"/>
    <x v="0"/>
    <x v="2"/>
    <n v="74094"/>
    <n v="2"/>
    <x v="1"/>
    <x v="103"/>
    <n v="171.86"/>
    <n v="584.49"/>
    <n v="0.37"/>
    <x v="0"/>
    <x v="2"/>
  </r>
  <r>
    <s v="CUST04865"/>
    <s v="Customer 4865"/>
    <n v="45"/>
    <x v="0"/>
    <x v="3"/>
    <n v="37906"/>
    <n v="53"/>
    <x v="4"/>
    <x v="97"/>
    <n v="4758.74"/>
    <n v="829.21"/>
    <n v="0.41"/>
    <x v="0"/>
    <x v="1"/>
  </r>
  <r>
    <s v="CUST04866"/>
    <s v="Customer 4866"/>
    <n v="27"/>
    <x v="0"/>
    <x v="3"/>
    <n v="76207"/>
    <n v="31"/>
    <x v="2"/>
    <x v="314"/>
    <n v="968.97"/>
    <n v="571.1"/>
    <n v="0.03"/>
    <x v="2"/>
    <x v="2"/>
  </r>
  <r>
    <s v="CUST04867"/>
    <s v="Customer 4867"/>
    <n v="63"/>
    <x v="1"/>
    <x v="2"/>
    <n v="108325"/>
    <n v="71"/>
    <x v="5"/>
    <x v="144"/>
    <n v="4158.3599999999997"/>
    <n v="559.65"/>
    <n v="0.01"/>
    <x v="4"/>
    <x v="0"/>
  </r>
  <r>
    <s v="CUST04868"/>
    <s v="Customer 4868"/>
    <n v="57"/>
    <x v="0"/>
    <x v="0"/>
    <n v="26022"/>
    <n v="36"/>
    <x v="0"/>
    <x v="291"/>
    <n v="992.11"/>
    <n v="912.02"/>
    <n v="0.1"/>
    <x v="4"/>
    <x v="1"/>
  </r>
  <r>
    <s v="CUST04869"/>
    <s v="Customer 4869"/>
    <n v="22"/>
    <x v="0"/>
    <x v="3"/>
    <n v="45321"/>
    <n v="79"/>
    <x v="3"/>
    <x v="253"/>
    <n v="2485.4499999999998"/>
    <n v="365.17"/>
    <n v="0.21"/>
    <x v="3"/>
    <x v="2"/>
  </r>
  <r>
    <s v="CUST04870"/>
    <s v="Customer 4870"/>
    <n v="59"/>
    <x v="0"/>
    <x v="3"/>
    <n v="71957"/>
    <n v="37"/>
    <x v="4"/>
    <x v="71"/>
    <n v="2849.88"/>
    <n v="869.49"/>
    <n v="0.45"/>
    <x v="4"/>
    <x v="2"/>
  </r>
  <r>
    <s v="CUST04871"/>
    <s v="Customer 4871"/>
    <n v="34"/>
    <x v="0"/>
    <x v="1"/>
    <n v="66411"/>
    <n v="48"/>
    <x v="5"/>
    <x v="87"/>
    <n v="2237.44"/>
    <n v="730.3"/>
    <n v="0.32"/>
    <x v="2"/>
    <x v="2"/>
  </r>
  <r>
    <s v="CUST04872"/>
    <s v="Customer 4872"/>
    <n v="26"/>
    <x v="1"/>
    <x v="1"/>
    <n v="149912"/>
    <n v="52"/>
    <x v="3"/>
    <x v="326"/>
    <n v="334.01"/>
    <n v="627.53"/>
    <n v="0.47"/>
    <x v="2"/>
    <x v="0"/>
  </r>
  <r>
    <s v="CUST04873"/>
    <s v="Customer 4873"/>
    <n v="57"/>
    <x v="0"/>
    <x v="2"/>
    <n v="124915"/>
    <n v="66"/>
    <x v="2"/>
    <x v="184"/>
    <n v="2204.0300000000002"/>
    <n v="306.37"/>
    <n v="0.4"/>
    <x v="4"/>
    <x v="0"/>
  </r>
  <r>
    <s v="CUST04874"/>
    <s v="Customer 4874"/>
    <n v="49"/>
    <x v="1"/>
    <x v="2"/>
    <n v="62687"/>
    <n v="1"/>
    <x v="0"/>
    <x v="328"/>
    <n v="1729.98"/>
    <n v="933.65"/>
    <n v="0.49"/>
    <x v="1"/>
    <x v="2"/>
  </r>
  <r>
    <s v="CUST04875"/>
    <s v="Customer 4875"/>
    <n v="21"/>
    <x v="1"/>
    <x v="3"/>
    <n v="59740"/>
    <n v="98"/>
    <x v="0"/>
    <x v="213"/>
    <n v="4211.07"/>
    <n v="724.03"/>
    <n v="0.01"/>
    <x v="3"/>
    <x v="2"/>
  </r>
  <r>
    <s v="CUST04876"/>
    <s v="Customer 4876"/>
    <n v="29"/>
    <x v="1"/>
    <x v="2"/>
    <n v="53768"/>
    <n v="9"/>
    <x v="3"/>
    <x v="42"/>
    <n v="4693.8100000000004"/>
    <n v="196.29"/>
    <n v="0.28000000000000003"/>
    <x v="2"/>
    <x v="2"/>
  </r>
  <r>
    <s v="CUST04877"/>
    <s v="Customer 4877"/>
    <n v="44"/>
    <x v="1"/>
    <x v="3"/>
    <n v="103821"/>
    <n v="60"/>
    <x v="1"/>
    <x v="258"/>
    <n v="4628.3999999999996"/>
    <n v="518.24"/>
    <n v="0.37"/>
    <x v="0"/>
    <x v="0"/>
  </r>
  <r>
    <s v="CUST04878"/>
    <s v="Customer 4878"/>
    <n v="47"/>
    <x v="0"/>
    <x v="1"/>
    <n v="88889"/>
    <n v="78"/>
    <x v="1"/>
    <x v="140"/>
    <n v="1942.24"/>
    <n v="728.81"/>
    <n v="0.4"/>
    <x v="1"/>
    <x v="0"/>
  </r>
  <r>
    <s v="CUST04879"/>
    <s v="Customer 4879"/>
    <n v="61"/>
    <x v="0"/>
    <x v="3"/>
    <n v="131939"/>
    <n v="66"/>
    <x v="3"/>
    <x v="97"/>
    <n v="4174.57"/>
    <n v="19.239999999999998"/>
    <n v="0.33"/>
    <x v="4"/>
    <x v="0"/>
  </r>
  <r>
    <s v="CUST04880"/>
    <s v="Customer 4880"/>
    <n v="25"/>
    <x v="1"/>
    <x v="2"/>
    <n v="101711"/>
    <n v="2"/>
    <x v="0"/>
    <x v="10"/>
    <n v="476.43"/>
    <n v="924.8"/>
    <n v="0.19"/>
    <x v="3"/>
    <x v="0"/>
  </r>
  <r>
    <s v="CUST04881"/>
    <s v="Customer 4881"/>
    <n v="46"/>
    <x v="1"/>
    <x v="1"/>
    <n v="87135"/>
    <n v="58"/>
    <x v="2"/>
    <x v="345"/>
    <n v="1719.88"/>
    <n v="38.840000000000003"/>
    <n v="0.36"/>
    <x v="1"/>
    <x v="0"/>
  </r>
  <r>
    <s v="CUST04882"/>
    <s v="Customer 4882"/>
    <n v="43"/>
    <x v="0"/>
    <x v="0"/>
    <n v="101801"/>
    <n v="86"/>
    <x v="3"/>
    <x v="190"/>
    <n v="2694.07"/>
    <n v="881.17"/>
    <n v="0.37"/>
    <x v="0"/>
    <x v="0"/>
  </r>
  <r>
    <s v="CUST04883"/>
    <s v="Customer 4883"/>
    <n v="24"/>
    <x v="1"/>
    <x v="1"/>
    <n v="100212"/>
    <n v="51"/>
    <x v="3"/>
    <x v="324"/>
    <n v="2967.36"/>
    <n v="161.29"/>
    <n v="0.42"/>
    <x v="3"/>
    <x v="0"/>
  </r>
  <r>
    <s v="CUST04884"/>
    <s v="Customer 4884"/>
    <n v="54"/>
    <x v="0"/>
    <x v="1"/>
    <n v="67163"/>
    <n v="68"/>
    <x v="2"/>
    <x v="88"/>
    <n v="1220.1099999999999"/>
    <n v="606.64"/>
    <n v="0.14000000000000001"/>
    <x v="1"/>
    <x v="2"/>
  </r>
  <r>
    <s v="CUST04885"/>
    <s v="Customer 4885"/>
    <n v="45"/>
    <x v="0"/>
    <x v="2"/>
    <n v="83523"/>
    <n v="43"/>
    <x v="2"/>
    <x v="230"/>
    <n v="1136.74"/>
    <n v="905.04"/>
    <n v="0.43"/>
    <x v="0"/>
    <x v="0"/>
  </r>
  <r>
    <s v="CUST04886"/>
    <s v="Customer 4886"/>
    <n v="58"/>
    <x v="0"/>
    <x v="2"/>
    <n v="97633"/>
    <n v="13"/>
    <x v="4"/>
    <x v="88"/>
    <n v="1088.6500000000001"/>
    <n v="376.53"/>
    <n v="0.33"/>
    <x v="4"/>
    <x v="0"/>
  </r>
  <r>
    <s v="CUST04887"/>
    <s v="Customer 4887"/>
    <n v="21"/>
    <x v="1"/>
    <x v="2"/>
    <n v="20894"/>
    <n v="7"/>
    <x v="3"/>
    <x v="59"/>
    <n v="3575.76"/>
    <n v="629.95000000000005"/>
    <n v="0.46"/>
    <x v="3"/>
    <x v="1"/>
  </r>
  <r>
    <s v="CUST04888"/>
    <s v="Customer 4888"/>
    <n v="61"/>
    <x v="1"/>
    <x v="3"/>
    <n v="58059"/>
    <n v="59"/>
    <x v="1"/>
    <x v="292"/>
    <n v="455.89"/>
    <n v="654.17999999999995"/>
    <n v="0.36"/>
    <x v="4"/>
    <x v="2"/>
  </r>
  <r>
    <s v="CUST04889"/>
    <s v="Customer 4889"/>
    <n v="53"/>
    <x v="0"/>
    <x v="1"/>
    <n v="147407"/>
    <n v="48"/>
    <x v="1"/>
    <x v="33"/>
    <n v="2495.39"/>
    <n v="398.9"/>
    <n v="0.08"/>
    <x v="1"/>
    <x v="0"/>
  </r>
  <r>
    <s v="CUST04890"/>
    <s v="Customer 4890"/>
    <n v="25"/>
    <x v="0"/>
    <x v="3"/>
    <n v="85771"/>
    <n v="37"/>
    <x v="5"/>
    <x v="298"/>
    <n v="4197.66"/>
    <n v="112.2"/>
    <n v="0.01"/>
    <x v="3"/>
    <x v="0"/>
  </r>
  <r>
    <s v="CUST04891"/>
    <s v="Customer 4891"/>
    <n v="21"/>
    <x v="0"/>
    <x v="0"/>
    <n v="144142"/>
    <n v="37"/>
    <x v="0"/>
    <x v="138"/>
    <n v="2773.51"/>
    <n v="366.93"/>
    <n v="0.04"/>
    <x v="3"/>
    <x v="0"/>
  </r>
  <r>
    <s v="CUST04892"/>
    <s v="Customer 4892"/>
    <n v="42"/>
    <x v="0"/>
    <x v="3"/>
    <n v="59224"/>
    <n v="44"/>
    <x v="0"/>
    <x v="307"/>
    <n v="769.49"/>
    <n v="822.46"/>
    <n v="0.14000000000000001"/>
    <x v="0"/>
    <x v="2"/>
  </r>
  <r>
    <s v="CUST04893"/>
    <s v="Customer 4893"/>
    <n v="56"/>
    <x v="0"/>
    <x v="3"/>
    <n v="54761"/>
    <n v="18"/>
    <x v="3"/>
    <x v="33"/>
    <n v="1833.29"/>
    <n v="501.11"/>
    <n v="0.01"/>
    <x v="4"/>
    <x v="2"/>
  </r>
  <r>
    <s v="CUST04894"/>
    <s v="Customer 4894"/>
    <n v="21"/>
    <x v="0"/>
    <x v="3"/>
    <n v="125913"/>
    <n v="46"/>
    <x v="1"/>
    <x v="66"/>
    <n v="1987.46"/>
    <n v="238.49"/>
    <n v="0.46"/>
    <x v="3"/>
    <x v="0"/>
  </r>
  <r>
    <s v="CUST04895"/>
    <s v="Customer 4895"/>
    <n v="21"/>
    <x v="1"/>
    <x v="2"/>
    <n v="53536"/>
    <n v="54"/>
    <x v="2"/>
    <x v="336"/>
    <n v="4086.7"/>
    <n v="295.43"/>
    <n v="0.11"/>
    <x v="3"/>
    <x v="2"/>
  </r>
  <r>
    <s v="CUST04896"/>
    <s v="Customer 4896"/>
    <n v="54"/>
    <x v="1"/>
    <x v="1"/>
    <n v="107317"/>
    <n v="55"/>
    <x v="4"/>
    <x v="180"/>
    <n v="4157.3999999999996"/>
    <n v="403.03"/>
    <n v="0.22"/>
    <x v="1"/>
    <x v="0"/>
  </r>
  <r>
    <s v="CUST04897"/>
    <s v="Customer 4897"/>
    <n v="34"/>
    <x v="0"/>
    <x v="3"/>
    <n v="143165"/>
    <n v="53"/>
    <x v="4"/>
    <x v="252"/>
    <n v="1340.67"/>
    <n v="884.44"/>
    <n v="0.13"/>
    <x v="2"/>
    <x v="0"/>
  </r>
  <r>
    <s v="CUST04898"/>
    <s v="Customer 4898"/>
    <n v="59"/>
    <x v="1"/>
    <x v="3"/>
    <n v="104711"/>
    <n v="35"/>
    <x v="5"/>
    <x v="118"/>
    <n v="2787.31"/>
    <n v="67.540000000000006"/>
    <n v="0.46"/>
    <x v="4"/>
    <x v="0"/>
  </r>
  <r>
    <s v="CUST04899"/>
    <s v="Customer 4899"/>
    <n v="22"/>
    <x v="1"/>
    <x v="2"/>
    <n v="121730"/>
    <n v="34"/>
    <x v="3"/>
    <x v="291"/>
    <n v="728.54"/>
    <n v="682.67"/>
    <n v="0.25"/>
    <x v="3"/>
    <x v="0"/>
  </r>
  <r>
    <s v="CUST04900"/>
    <s v="Customer 4900"/>
    <n v="50"/>
    <x v="1"/>
    <x v="0"/>
    <n v="103924"/>
    <n v="78"/>
    <x v="1"/>
    <x v="92"/>
    <n v="430.75"/>
    <n v="477.04"/>
    <n v="0.45"/>
    <x v="1"/>
    <x v="0"/>
  </r>
  <r>
    <s v="CUST04901"/>
    <s v="Customer 4901"/>
    <n v="61"/>
    <x v="0"/>
    <x v="3"/>
    <n v="110206"/>
    <n v="14"/>
    <x v="0"/>
    <x v="316"/>
    <n v="846.25"/>
    <n v="933.05"/>
    <n v="0.1"/>
    <x v="4"/>
    <x v="0"/>
  </r>
  <r>
    <s v="CUST04902"/>
    <s v="Customer 4902"/>
    <n v="40"/>
    <x v="0"/>
    <x v="3"/>
    <n v="42506"/>
    <n v="77"/>
    <x v="1"/>
    <x v="163"/>
    <n v="2914.84"/>
    <n v="701.03"/>
    <n v="0.37"/>
    <x v="0"/>
    <x v="1"/>
  </r>
  <r>
    <s v="CUST04903"/>
    <s v="Customer 4903"/>
    <n v="42"/>
    <x v="0"/>
    <x v="3"/>
    <n v="107821"/>
    <n v="73"/>
    <x v="5"/>
    <x v="354"/>
    <n v="3083.09"/>
    <n v="575.63"/>
    <n v="0.11"/>
    <x v="0"/>
    <x v="0"/>
  </r>
  <r>
    <s v="CUST04904"/>
    <s v="Customer 4904"/>
    <n v="58"/>
    <x v="0"/>
    <x v="3"/>
    <n v="43137"/>
    <n v="18"/>
    <x v="2"/>
    <x v="296"/>
    <n v="435.95"/>
    <n v="798.84"/>
    <n v="0.2"/>
    <x v="4"/>
    <x v="1"/>
  </r>
  <r>
    <s v="CUST04905"/>
    <s v="Customer 4905"/>
    <n v="46"/>
    <x v="1"/>
    <x v="2"/>
    <n v="77179"/>
    <n v="49"/>
    <x v="1"/>
    <x v="160"/>
    <n v="1483.58"/>
    <n v="800.49"/>
    <n v="0.02"/>
    <x v="1"/>
    <x v="2"/>
  </r>
  <r>
    <s v="CUST04906"/>
    <s v="Customer 4906"/>
    <n v="45"/>
    <x v="0"/>
    <x v="3"/>
    <n v="91551"/>
    <n v="42"/>
    <x v="1"/>
    <x v="196"/>
    <n v="4062.34"/>
    <n v="42.86"/>
    <n v="0.44"/>
    <x v="0"/>
    <x v="0"/>
  </r>
  <r>
    <s v="CUST04907"/>
    <s v="Customer 4907"/>
    <n v="42"/>
    <x v="1"/>
    <x v="3"/>
    <n v="87427"/>
    <n v="46"/>
    <x v="3"/>
    <x v="140"/>
    <n v="1115.1500000000001"/>
    <n v="831.5"/>
    <n v="0.25"/>
    <x v="0"/>
    <x v="0"/>
  </r>
  <r>
    <s v="CUST04908"/>
    <s v="Customer 4908"/>
    <n v="31"/>
    <x v="1"/>
    <x v="1"/>
    <n v="120278"/>
    <n v="77"/>
    <x v="3"/>
    <x v="173"/>
    <n v="3560.22"/>
    <n v="244.34"/>
    <n v="0.19"/>
    <x v="2"/>
    <x v="0"/>
  </r>
  <r>
    <s v="CUST04909"/>
    <s v="Customer 4909"/>
    <n v="24"/>
    <x v="1"/>
    <x v="1"/>
    <n v="55480"/>
    <n v="52"/>
    <x v="2"/>
    <x v="147"/>
    <n v="4270.76"/>
    <n v="864.84"/>
    <n v="0.21"/>
    <x v="3"/>
    <x v="2"/>
  </r>
  <r>
    <s v="CUST04910"/>
    <s v="Customer 4910"/>
    <n v="41"/>
    <x v="1"/>
    <x v="1"/>
    <n v="48520"/>
    <n v="31"/>
    <x v="3"/>
    <x v="258"/>
    <n v="4732.79"/>
    <n v="384.84"/>
    <n v="0.39"/>
    <x v="0"/>
    <x v="2"/>
  </r>
  <r>
    <s v="CUST04911"/>
    <s v="Customer 4911"/>
    <n v="18"/>
    <x v="0"/>
    <x v="3"/>
    <n v="50412"/>
    <n v="66"/>
    <x v="1"/>
    <x v="303"/>
    <n v="2911.2"/>
    <n v="594.9"/>
    <n v="0.08"/>
    <x v="3"/>
    <x v="2"/>
  </r>
  <r>
    <s v="CUST04912"/>
    <s v="Customer 4912"/>
    <n v="27"/>
    <x v="0"/>
    <x v="0"/>
    <n v="106907"/>
    <n v="83"/>
    <x v="0"/>
    <x v="176"/>
    <n v="4671.5200000000004"/>
    <n v="893.77"/>
    <n v="0.37"/>
    <x v="2"/>
    <x v="0"/>
  </r>
  <r>
    <s v="CUST04913"/>
    <s v="Customer 4913"/>
    <n v="45"/>
    <x v="0"/>
    <x v="2"/>
    <n v="149579"/>
    <n v="78"/>
    <x v="1"/>
    <x v="269"/>
    <n v="4210.46"/>
    <n v="671.36"/>
    <n v="0.12"/>
    <x v="0"/>
    <x v="0"/>
  </r>
  <r>
    <s v="CUST04914"/>
    <s v="Customer 4914"/>
    <n v="24"/>
    <x v="0"/>
    <x v="2"/>
    <n v="73491"/>
    <n v="2"/>
    <x v="3"/>
    <x v="95"/>
    <n v="3434.5"/>
    <n v="67.45"/>
    <n v="0.04"/>
    <x v="3"/>
    <x v="2"/>
  </r>
  <r>
    <s v="CUST04915"/>
    <s v="Customer 4915"/>
    <n v="50"/>
    <x v="0"/>
    <x v="3"/>
    <n v="99001"/>
    <n v="53"/>
    <x v="5"/>
    <x v="355"/>
    <n v="2929.19"/>
    <n v="547.51"/>
    <n v="0.46"/>
    <x v="1"/>
    <x v="0"/>
  </r>
  <r>
    <s v="CUST04916"/>
    <s v="Customer 4916"/>
    <n v="39"/>
    <x v="1"/>
    <x v="1"/>
    <n v="74499"/>
    <n v="45"/>
    <x v="5"/>
    <x v="232"/>
    <n v="1237.99"/>
    <n v="199.51"/>
    <n v="0.09"/>
    <x v="0"/>
    <x v="2"/>
  </r>
  <r>
    <s v="CUST04917"/>
    <s v="Customer 4917"/>
    <n v="50"/>
    <x v="1"/>
    <x v="0"/>
    <n v="127534"/>
    <n v="26"/>
    <x v="4"/>
    <x v="117"/>
    <n v="570.77"/>
    <n v="217.88"/>
    <n v="0.36"/>
    <x v="1"/>
    <x v="0"/>
  </r>
  <r>
    <s v="CUST04918"/>
    <s v="Customer 4918"/>
    <n v="51"/>
    <x v="0"/>
    <x v="1"/>
    <n v="125443"/>
    <n v="31"/>
    <x v="5"/>
    <x v="179"/>
    <n v="1128.08"/>
    <n v="543.39"/>
    <n v="0.14000000000000001"/>
    <x v="1"/>
    <x v="0"/>
  </r>
  <r>
    <s v="CUST04919"/>
    <s v="Customer 4919"/>
    <n v="30"/>
    <x v="0"/>
    <x v="0"/>
    <n v="53470"/>
    <n v="2"/>
    <x v="2"/>
    <x v="71"/>
    <n v="1855.41"/>
    <n v="111.15"/>
    <n v="0.3"/>
    <x v="2"/>
    <x v="2"/>
  </r>
  <r>
    <s v="CUST04920"/>
    <s v="Customer 4920"/>
    <n v="34"/>
    <x v="1"/>
    <x v="3"/>
    <n v="74061"/>
    <n v="78"/>
    <x v="1"/>
    <x v="359"/>
    <n v="2986.52"/>
    <n v="972.41"/>
    <n v="0.09"/>
    <x v="2"/>
    <x v="2"/>
  </r>
  <r>
    <s v="CUST04921"/>
    <s v="Customer 4921"/>
    <n v="44"/>
    <x v="1"/>
    <x v="0"/>
    <n v="99360"/>
    <n v="61"/>
    <x v="2"/>
    <x v="98"/>
    <n v="4030.79"/>
    <n v="150.04"/>
    <n v="0.18"/>
    <x v="0"/>
    <x v="0"/>
  </r>
  <r>
    <s v="CUST04922"/>
    <s v="Customer 4922"/>
    <n v="40"/>
    <x v="0"/>
    <x v="3"/>
    <n v="81486"/>
    <n v="29"/>
    <x v="5"/>
    <x v="89"/>
    <n v="1423.26"/>
    <n v="403.44"/>
    <n v="0.45"/>
    <x v="0"/>
    <x v="0"/>
  </r>
  <r>
    <s v="CUST04923"/>
    <s v="Customer 4923"/>
    <n v="59"/>
    <x v="0"/>
    <x v="0"/>
    <n v="23778"/>
    <n v="53"/>
    <x v="4"/>
    <x v="355"/>
    <n v="2429.67"/>
    <n v="146.19999999999999"/>
    <n v="0.4"/>
    <x v="4"/>
    <x v="1"/>
  </r>
  <r>
    <s v="CUST04924"/>
    <s v="Customer 4924"/>
    <n v="26"/>
    <x v="0"/>
    <x v="3"/>
    <n v="39925"/>
    <n v="36"/>
    <x v="4"/>
    <x v="146"/>
    <n v="4276.1000000000004"/>
    <n v="952.43"/>
    <n v="0.43"/>
    <x v="2"/>
    <x v="1"/>
  </r>
  <r>
    <s v="CUST04925"/>
    <s v="Customer 4925"/>
    <n v="52"/>
    <x v="1"/>
    <x v="3"/>
    <n v="119388"/>
    <n v="69"/>
    <x v="5"/>
    <x v="200"/>
    <n v="3431.76"/>
    <n v="875.2"/>
    <n v="0.27"/>
    <x v="1"/>
    <x v="0"/>
  </r>
  <r>
    <s v="CUST04926"/>
    <s v="Customer 4926"/>
    <n v="58"/>
    <x v="0"/>
    <x v="0"/>
    <n v="50961"/>
    <n v="77"/>
    <x v="0"/>
    <x v="257"/>
    <n v="3025.21"/>
    <n v="409.13"/>
    <n v="0.33"/>
    <x v="4"/>
    <x v="2"/>
  </r>
  <r>
    <s v="CUST04927"/>
    <s v="Customer 4927"/>
    <n v="50"/>
    <x v="1"/>
    <x v="0"/>
    <n v="35980"/>
    <n v="69"/>
    <x v="1"/>
    <x v="96"/>
    <n v="2438.6999999999998"/>
    <n v="992.47"/>
    <n v="0.11"/>
    <x v="1"/>
    <x v="1"/>
  </r>
  <r>
    <s v="CUST04928"/>
    <s v="Customer 4928"/>
    <n v="19"/>
    <x v="1"/>
    <x v="3"/>
    <n v="127614"/>
    <n v="32"/>
    <x v="3"/>
    <x v="265"/>
    <n v="1654.77"/>
    <n v="476.93"/>
    <n v="0.38"/>
    <x v="3"/>
    <x v="0"/>
  </r>
  <r>
    <s v="CUST04929"/>
    <s v="Customer 4929"/>
    <n v="37"/>
    <x v="1"/>
    <x v="3"/>
    <n v="112107"/>
    <n v="14"/>
    <x v="5"/>
    <x v="133"/>
    <n v="4625.09"/>
    <n v="806.73"/>
    <n v="0.46"/>
    <x v="0"/>
    <x v="0"/>
  </r>
  <r>
    <s v="CUST04930"/>
    <s v="Customer 4930"/>
    <n v="23"/>
    <x v="1"/>
    <x v="3"/>
    <n v="64082"/>
    <n v="15"/>
    <x v="3"/>
    <x v="75"/>
    <n v="4753.7"/>
    <n v="840.76"/>
    <n v="0.21"/>
    <x v="3"/>
    <x v="2"/>
  </r>
  <r>
    <s v="CUST04931"/>
    <s v="Customer 4931"/>
    <n v="29"/>
    <x v="1"/>
    <x v="0"/>
    <n v="83457"/>
    <n v="37"/>
    <x v="5"/>
    <x v="178"/>
    <n v="3951.53"/>
    <n v="814.15"/>
    <n v="0.16"/>
    <x v="2"/>
    <x v="0"/>
  </r>
  <r>
    <s v="CUST04932"/>
    <s v="Customer 4932"/>
    <n v="23"/>
    <x v="1"/>
    <x v="3"/>
    <n v="82454"/>
    <n v="17"/>
    <x v="2"/>
    <x v="241"/>
    <n v="2350.04"/>
    <n v="411.87"/>
    <n v="0.11"/>
    <x v="3"/>
    <x v="0"/>
  </r>
  <r>
    <s v="CUST04933"/>
    <s v="Customer 4933"/>
    <n v="48"/>
    <x v="1"/>
    <x v="2"/>
    <n v="98839"/>
    <n v="23"/>
    <x v="2"/>
    <x v="252"/>
    <n v="2133.69"/>
    <n v="837.37"/>
    <n v="0.41"/>
    <x v="1"/>
    <x v="0"/>
  </r>
  <r>
    <s v="CUST04934"/>
    <s v="Customer 4934"/>
    <n v="22"/>
    <x v="1"/>
    <x v="1"/>
    <n v="109025"/>
    <n v="33"/>
    <x v="5"/>
    <x v="354"/>
    <n v="1037.55"/>
    <n v="637.25"/>
    <n v="0.5"/>
    <x v="3"/>
    <x v="0"/>
  </r>
  <r>
    <s v="CUST04935"/>
    <s v="Customer 4935"/>
    <n v="44"/>
    <x v="1"/>
    <x v="2"/>
    <n v="47214"/>
    <n v="23"/>
    <x v="4"/>
    <x v="214"/>
    <n v="3477.46"/>
    <n v="35.130000000000003"/>
    <n v="0.47"/>
    <x v="0"/>
    <x v="2"/>
  </r>
  <r>
    <s v="CUST04936"/>
    <s v="Customer 4936"/>
    <n v="22"/>
    <x v="0"/>
    <x v="2"/>
    <n v="35600"/>
    <n v="1"/>
    <x v="4"/>
    <x v="289"/>
    <n v="106.26"/>
    <n v="820.18"/>
    <n v="0.08"/>
    <x v="3"/>
    <x v="1"/>
  </r>
  <r>
    <s v="CUST04937"/>
    <s v="Customer 4937"/>
    <n v="46"/>
    <x v="1"/>
    <x v="1"/>
    <n v="119833"/>
    <n v="99"/>
    <x v="4"/>
    <x v="174"/>
    <n v="2776.76"/>
    <n v="928.05"/>
    <n v="0.01"/>
    <x v="1"/>
    <x v="0"/>
  </r>
  <r>
    <s v="CUST04938"/>
    <s v="Customer 4938"/>
    <n v="53"/>
    <x v="0"/>
    <x v="0"/>
    <n v="114155"/>
    <n v="59"/>
    <x v="1"/>
    <x v="184"/>
    <n v="1189.6099999999999"/>
    <n v="90.13"/>
    <n v="0.26"/>
    <x v="1"/>
    <x v="0"/>
  </r>
  <r>
    <s v="CUST04939"/>
    <s v="Customer 4939"/>
    <n v="28"/>
    <x v="0"/>
    <x v="2"/>
    <n v="140878"/>
    <n v="45"/>
    <x v="3"/>
    <x v="145"/>
    <n v="4861.97"/>
    <n v="220.35"/>
    <n v="0.32"/>
    <x v="2"/>
    <x v="0"/>
  </r>
  <r>
    <s v="CUST04940"/>
    <s v="Customer 4940"/>
    <n v="21"/>
    <x v="0"/>
    <x v="1"/>
    <n v="79477"/>
    <n v="68"/>
    <x v="5"/>
    <x v="171"/>
    <n v="894.09"/>
    <n v="789.41"/>
    <n v="0.5"/>
    <x v="3"/>
    <x v="2"/>
  </r>
  <r>
    <s v="CUST04941"/>
    <s v="Customer 4941"/>
    <n v="55"/>
    <x v="1"/>
    <x v="3"/>
    <n v="23344"/>
    <n v="54"/>
    <x v="4"/>
    <x v="45"/>
    <n v="1776.2"/>
    <n v="915.23"/>
    <n v="0.36"/>
    <x v="1"/>
    <x v="1"/>
  </r>
  <r>
    <s v="CUST04942"/>
    <s v="Customer 4942"/>
    <n v="57"/>
    <x v="1"/>
    <x v="1"/>
    <n v="66996"/>
    <n v="45"/>
    <x v="4"/>
    <x v="299"/>
    <n v="3651.94"/>
    <n v="909.07"/>
    <n v="0.3"/>
    <x v="4"/>
    <x v="2"/>
  </r>
  <r>
    <s v="CUST04943"/>
    <s v="Customer 4943"/>
    <n v="63"/>
    <x v="1"/>
    <x v="2"/>
    <n v="41692"/>
    <n v="48"/>
    <x v="2"/>
    <x v="46"/>
    <n v="3617.55"/>
    <n v="268.3"/>
    <n v="0.46"/>
    <x v="4"/>
    <x v="1"/>
  </r>
  <r>
    <s v="CUST04944"/>
    <s v="Customer 4944"/>
    <n v="50"/>
    <x v="0"/>
    <x v="1"/>
    <n v="117698"/>
    <n v="44"/>
    <x v="5"/>
    <x v="159"/>
    <n v="1117.3399999999999"/>
    <n v="720.26"/>
    <n v="0.06"/>
    <x v="1"/>
    <x v="0"/>
  </r>
  <r>
    <s v="CUST04945"/>
    <s v="Customer 4945"/>
    <n v="26"/>
    <x v="0"/>
    <x v="1"/>
    <n v="37007"/>
    <n v="88"/>
    <x v="2"/>
    <x v="357"/>
    <n v="4452.82"/>
    <n v="912.75"/>
    <n v="0.47"/>
    <x v="2"/>
    <x v="1"/>
  </r>
  <r>
    <s v="CUST04946"/>
    <s v="Customer 4946"/>
    <n v="64"/>
    <x v="0"/>
    <x v="1"/>
    <n v="112643"/>
    <n v="70"/>
    <x v="3"/>
    <x v="289"/>
    <n v="1918.64"/>
    <n v="697.2"/>
    <n v="0.28999999999999998"/>
    <x v="4"/>
    <x v="0"/>
  </r>
  <r>
    <s v="CUST04947"/>
    <s v="Customer 4947"/>
    <n v="60"/>
    <x v="0"/>
    <x v="0"/>
    <n v="146625"/>
    <n v="32"/>
    <x v="1"/>
    <x v="249"/>
    <n v="3146.84"/>
    <n v="858.95"/>
    <n v="0.14000000000000001"/>
    <x v="4"/>
    <x v="0"/>
  </r>
  <r>
    <s v="CUST04948"/>
    <s v="Customer 4948"/>
    <n v="21"/>
    <x v="1"/>
    <x v="0"/>
    <n v="59341"/>
    <n v="95"/>
    <x v="3"/>
    <x v="256"/>
    <n v="2612.21"/>
    <n v="686.8"/>
    <n v="0.02"/>
    <x v="3"/>
    <x v="2"/>
  </r>
  <r>
    <s v="CUST04949"/>
    <s v="Customer 4949"/>
    <n v="31"/>
    <x v="0"/>
    <x v="0"/>
    <n v="136994"/>
    <n v="28"/>
    <x v="5"/>
    <x v="231"/>
    <n v="4754.09"/>
    <n v="868.52"/>
    <n v="0.39"/>
    <x v="2"/>
    <x v="0"/>
  </r>
  <r>
    <s v="CUST04950"/>
    <s v="Customer 4950"/>
    <n v="21"/>
    <x v="1"/>
    <x v="1"/>
    <n v="35980"/>
    <n v="79"/>
    <x v="3"/>
    <x v="314"/>
    <n v="1619.76"/>
    <n v="846.43"/>
    <n v="0.01"/>
    <x v="3"/>
    <x v="1"/>
  </r>
  <r>
    <s v="CUST04951"/>
    <s v="Customer 4951"/>
    <n v="22"/>
    <x v="0"/>
    <x v="1"/>
    <n v="77338"/>
    <n v="98"/>
    <x v="0"/>
    <x v="162"/>
    <n v="2742.28"/>
    <n v="846.17"/>
    <n v="0.34"/>
    <x v="3"/>
    <x v="2"/>
  </r>
  <r>
    <s v="CUST04952"/>
    <s v="Customer 4952"/>
    <n v="33"/>
    <x v="0"/>
    <x v="3"/>
    <n v="131443"/>
    <n v="59"/>
    <x v="5"/>
    <x v="329"/>
    <n v="2725.7"/>
    <n v="949.91"/>
    <n v="0.15"/>
    <x v="2"/>
    <x v="0"/>
  </r>
  <r>
    <s v="CUST04953"/>
    <s v="Customer 4953"/>
    <n v="18"/>
    <x v="1"/>
    <x v="0"/>
    <n v="37991"/>
    <n v="14"/>
    <x v="0"/>
    <x v="248"/>
    <n v="3843.5"/>
    <n v="470.5"/>
    <n v="0.04"/>
    <x v="3"/>
    <x v="1"/>
  </r>
  <r>
    <s v="CUST04954"/>
    <s v="Customer 4954"/>
    <n v="48"/>
    <x v="1"/>
    <x v="0"/>
    <n v="127153"/>
    <n v="95"/>
    <x v="1"/>
    <x v="187"/>
    <n v="292.63"/>
    <n v="803.84"/>
    <n v="0.26"/>
    <x v="1"/>
    <x v="0"/>
  </r>
  <r>
    <s v="CUST04955"/>
    <s v="Customer 4955"/>
    <n v="41"/>
    <x v="0"/>
    <x v="0"/>
    <n v="120032"/>
    <n v="80"/>
    <x v="4"/>
    <x v="50"/>
    <n v="1185.1099999999999"/>
    <n v="378.21"/>
    <n v="0.12"/>
    <x v="0"/>
    <x v="0"/>
  </r>
  <r>
    <s v="CUST04956"/>
    <s v="Customer 4956"/>
    <n v="30"/>
    <x v="1"/>
    <x v="0"/>
    <n v="112117"/>
    <n v="77"/>
    <x v="0"/>
    <x v="353"/>
    <n v="2388.0500000000002"/>
    <n v="906.41"/>
    <n v="0.41"/>
    <x v="2"/>
    <x v="0"/>
  </r>
  <r>
    <s v="CUST04957"/>
    <s v="Customer 4957"/>
    <n v="41"/>
    <x v="0"/>
    <x v="1"/>
    <n v="66213"/>
    <n v="88"/>
    <x v="1"/>
    <x v="322"/>
    <n v="948.44"/>
    <n v="687.23"/>
    <n v="0.49"/>
    <x v="0"/>
    <x v="2"/>
  </r>
  <r>
    <s v="CUST04958"/>
    <s v="Customer 4958"/>
    <n v="32"/>
    <x v="1"/>
    <x v="3"/>
    <n v="85917"/>
    <n v="23"/>
    <x v="5"/>
    <x v="253"/>
    <n v="3418.38"/>
    <n v="114.6"/>
    <n v="0.13"/>
    <x v="2"/>
    <x v="0"/>
  </r>
  <r>
    <s v="CUST04959"/>
    <s v="Customer 4959"/>
    <n v="62"/>
    <x v="0"/>
    <x v="2"/>
    <n v="20640"/>
    <n v="46"/>
    <x v="5"/>
    <x v="97"/>
    <n v="4831.8599999999997"/>
    <n v="675.7"/>
    <n v="0.43"/>
    <x v="4"/>
    <x v="1"/>
  </r>
  <r>
    <s v="CUST04960"/>
    <s v="Customer 4960"/>
    <n v="57"/>
    <x v="1"/>
    <x v="0"/>
    <n v="122095"/>
    <n v="5"/>
    <x v="2"/>
    <x v="134"/>
    <n v="4625.46"/>
    <n v="229.64"/>
    <n v="0.33"/>
    <x v="4"/>
    <x v="0"/>
  </r>
  <r>
    <s v="CUST04961"/>
    <s v="Customer 4961"/>
    <n v="29"/>
    <x v="0"/>
    <x v="3"/>
    <n v="98888"/>
    <n v="13"/>
    <x v="0"/>
    <x v="105"/>
    <n v="453.32"/>
    <n v="20.93"/>
    <n v="0.23"/>
    <x v="2"/>
    <x v="0"/>
  </r>
  <r>
    <s v="CUST04962"/>
    <s v="Customer 4962"/>
    <n v="43"/>
    <x v="0"/>
    <x v="0"/>
    <n v="21530"/>
    <n v="51"/>
    <x v="3"/>
    <x v="98"/>
    <n v="3341.71"/>
    <n v="522.66"/>
    <n v="0.13"/>
    <x v="0"/>
    <x v="1"/>
  </r>
  <r>
    <s v="CUST04963"/>
    <s v="Customer 4963"/>
    <n v="53"/>
    <x v="0"/>
    <x v="2"/>
    <n v="104099"/>
    <n v="74"/>
    <x v="0"/>
    <x v="262"/>
    <n v="2207.42"/>
    <n v="716.61"/>
    <n v="0.28999999999999998"/>
    <x v="1"/>
    <x v="0"/>
  </r>
  <r>
    <s v="CUST04964"/>
    <s v="Customer 4964"/>
    <n v="34"/>
    <x v="0"/>
    <x v="1"/>
    <n v="135267"/>
    <n v="72"/>
    <x v="1"/>
    <x v="355"/>
    <n v="3849.91"/>
    <n v="793.38"/>
    <n v="0.34"/>
    <x v="2"/>
    <x v="0"/>
  </r>
  <r>
    <s v="CUST04965"/>
    <s v="Customer 4965"/>
    <n v="35"/>
    <x v="1"/>
    <x v="2"/>
    <n v="67460"/>
    <n v="52"/>
    <x v="5"/>
    <x v="49"/>
    <n v="4202.46"/>
    <n v="37.35"/>
    <n v="0.32"/>
    <x v="2"/>
    <x v="2"/>
  </r>
  <r>
    <s v="CUST04966"/>
    <s v="Customer 4966"/>
    <n v="54"/>
    <x v="0"/>
    <x v="0"/>
    <n v="137025"/>
    <n v="26"/>
    <x v="3"/>
    <x v="44"/>
    <n v="1621.16"/>
    <n v="877.03"/>
    <n v="0.21"/>
    <x v="1"/>
    <x v="0"/>
  </r>
  <r>
    <s v="CUST04967"/>
    <s v="Customer 4967"/>
    <n v="34"/>
    <x v="1"/>
    <x v="0"/>
    <n v="27686"/>
    <n v="10"/>
    <x v="5"/>
    <x v="28"/>
    <n v="4067.42"/>
    <n v="856.04"/>
    <n v="0.03"/>
    <x v="2"/>
    <x v="1"/>
  </r>
  <r>
    <s v="CUST04968"/>
    <s v="Customer 4968"/>
    <n v="34"/>
    <x v="0"/>
    <x v="0"/>
    <n v="35345"/>
    <n v="13"/>
    <x v="4"/>
    <x v="333"/>
    <n v="1892.26"/>
    <n v="680.94"/>
    <n v="0.5"/>
    <x v="2"/>
    <x v="1"/>
  </r>
  <r>
    <s v="CUST04969"/>
    <s v="Customer 4969"/>
    <n v="31"/>
    <x v="0"/>
    <x v="2"/>
    <n v="70038"/>
    <n v="86"/>
    <x v="3"/>
    <x v="91"/>
    <n v="4963.1000000000004"/>
    <n v="397.97"/>
    <n v="0.19"/>
    <x v="2"/>
    <x v="2"/>
  </r>
  <r>
    <s v="CUST04970"/>
    <s v="Customer 4970"/>
    <n v="29"/>
    <x v="1"/>
    <x v="1"/>
    <n v="138317"/>
    <n v="60"/>
    <x v="5"/>
    <x v="70"/>
    <n v="3695"/>
    <n v="831.48"/>
    <n v="0.35"/>
    <x v="2"/>
    <x v="0"/>
  </r>
  <r>
    <s v="CUST04971"/>
    <s v="Customer 4971"/>
    <n v="22"/>
    <x v="0"/>
    <x v="1"/>
    <n v="100693"/>
    <n v="82"/>
    <x v="4"/>
    <x v="221"/>
    <n v="4875.42"/>
    <n v="55.18"/>
    <n v="0.31"/>
    <x v="3"/>
    <x v="0"/>
  </r>
  <r>
    <s v="CUST04972"/>
    <s v="Customer 4972"/>
    <n v="32"/>
    <x v="0"/>
    <x v="3"/>
    <n v="142775"/>
    <n v="19"/>
    <x v="3"/>
    <x v="260"/>
    <n v="4525.33"/>
    <n v="680.57"/>
    <n v="0.37"/>
    <x v="2"/>
    <x v="0"/>
  </r>
  <r>
    <s v="CUST04973"/>
    <s v="Customer 4973"/>
    <n v="27"/>
    <x v="1"/>
    <x v="1"/>
    <n v="143737"/>
    <n v="60"/>
    <x v="4"/>
    <x v="184"/>
    <n v="3820.88"/>
    <n v="998.17"/>
    <n v="0.06"/>
    <x v="2"/>
    <x v="0"/>
  </r>
  <r>
    <s v="CUST04974"/>
    <s v="Customer 4974"/>
    <n v="33"/>
    <x v="1"/>
    <x v="3"/>
    <n v="83301"/>
    <n v="19"/>
    <x v="4"/>
    <x v="49"/>
    <n v="2204.3200000000002"/>
    <n v="247.37"/>
    <n v="0.3"/>
    <x v="2"/>
    <x v="0"/>
  </r>
  <r>
    <s v="CUST04975"/>
    <s v="Customer 4975"/>
    <n v="25"/>
    <x v="0"/>
    <x v="1"/>
    <n v="125997"/>
    <n v="44"/>
    <x v="1"/>
    <x v="6"/>
    <n v="4198.8900000000003"/>
    <n v="671.9"/>
    <n v="0.19"/>
    <x v="3"/>
    <x v="0"/>
  </r>
  <r>
    <s v="CUST04976"/>
    <s v="Customer 4976"/>
    <n v="36"/>
    <x v="0"/>
    <x v="3"/>
    <n v="77516"/>
    <n v="1"/>
    <x v="2"/>
    <x v="105"/>
    <n v="2174.36"/>
    <n v="289.27"/>
    <n v="0.26"/>
    <x v="0"/>
    <x v="2"/>
  </r>
  <r>
    <s v="CUST04977"/>
    <s v="Customer 4977"/>
    <n v="52"/>
    <x v="0"/>
    <x v="2"/>
    <n v="90946"/>
    <n v="62"/>
    <x v="5"/>
    <x v="262"/>
    <n v="2183.1"/>
    <n v="638.79"/>
    <n v="0.17"/>
    <x v="1"/>
    <x v="0"/>
  </r>
  <r>
    <s v="CUST04978"/>
    <s v="Customer 4978"/>
    <n v="25"/>
    <x v="1"/>
    <x v="3"/>
    <n v="116549"/>
    <n v="80"/>
    <x v="2"/>
    <x v="15"/>
    <n v="1045.99"/>
    <n v="286.57"/>
    <n v="0.23"/>
    <x v="3"/>
    <x v="0"/>
  </r>
  <r>
    <s v="CUST04979"/>
    <s v="Customer 4979"/>
    <n v="44"/>
    <x v="1"/>
    <x v="2"/>
    <n v="64367"/>
    <n v="91"/>
    <x v="0"/>
    <x v="86"/>
    <n v="261.45"/>
    <n v="726.1"/>
    <n v="0.18"/>
    <x v="0"/>
    <x v="2"/>
  </r>
  <r>
    <s v="CUST04980"/>
    <s v="Customer 4980"/>
    <n v="18"/>
    <x v="1"/>
    <x v="2"/>
    <n v="35274"/>
    <n v="94"/>
    <x v="0"/>
    <x v="39"/>
    <n v="3811.54"/>
    <n v="986.93"/>
    <n v="0.28999999999999998"/>
    <x v="3"/>
    <x v="1"/>
  </r>
  <r>
    <s v="CUST04981"/>
    <s v="Customer 4981"/>
    <n v="43"/>
    <x v="1"/>
    <x v="3"/>
    <n v="126607"/>
    <n v="61"/>
    <x v="3"/>
    <x v="0"/>
    <n v="1263.93"/>
    <n v="48.81"/>
    <n v="0.39"/>
    <x v="0"/>
    <x v="0"/>
  </r>
  <r>
    <s v="CUST04982"/>
    <s v="Customer 4982"/>
    <n v="30"/>
    <x v="1"/>
    <x v="0"/>
    <n v="123930"/>
    <n v="80"/>
    <x v="3"/>
    <x v="93"/>
    <n v="180.97"/>
    <n v="939.37"/>
    <n v="0.42"/>
    <x v="2"/>
    <x v="0"/>
  </r>
  <r>
    <s v="CUST04983"/>
    <s v="Customer 4983"/>
    <n v="45"/>
    <x v="1"/>
    <x v="2"/>
    <n v="149184"/>
    <n v="71"/>
    <x v="2"/>
    <x v="59"/>
    <n v="3446.69"/>
    <n v="43.08"/>
    <n v="0.42"/>
    <x v="0"/>
    <x v="0"/>
  </r>
  <r>
    <s v="CUST04984"/>
    <s v="Customer 4984"/>
    <n v="55"/>
    <x v="0"/>
    <x v="0"/>
    <n v="49753"/>
    <n v="70"/>
    <x v="4"/>
    <x v="27"/>
    <n v="2272.8000000000002"/>
    <n v="426.28"/>
    <n v="0"/>
    <x v="1"/>
    <x v="2"/>
  </r>
  <r>
    <s v="CUST04985"/>
    <s v="Customer 4985"/>
    <n v="38"/>
    <x v="0"/>
    <x v="0"/>
    <n v="44934"/>
    <n v="69"/>
    <x v="3"/>
    <x v="123"/>
    <n v="2031.25"/>
    <n v="987.78"/>
    <n v="0.14000000000000001"/>
    <x v="0"/>
    <x v="1"/>
  </r>
  <r>
    <s v="CUST04986"/>
    <s v="Customer 4986"/>
    <n v="59"/>
    <x v="1"/>
    <x v="1"/>
    <n v="90679"/>
    <n v="76"/>
    <x v="1"/>
    <x v="47"/>
    <n v="2875.1"/>
    <n v="905.62"/>
    <n v="0.44"/>
    <x v="4"/>
    <x v="0"/>
  </r>
  <r>
    <s v="CUST04987"/>
    <s v="Customer 4987"/>
    <n v="43"/>
    <x v="0"/>
    <x v="0"/>
    <n v="49472"/>
    <n v="83"/>
    <x v="1"/>
    <x v="50"/>
    <n v="2346.81"/>
    <n v="333.85"/>
    <n v="0.27"/>
    <x v="0"/>
    <x v="2"/>
  </r>
  <r>
    <s v="CUST04988"/>
    <s v="Customer 4988"/>
    <n v="31"/>
    <x v="1"/>
    <x v="2"/>
    <n v="79124"/>
    <n v="31"/>
    <x v="0"/>
    <x v="69"/>
    <n v="1980.17"/>
    <n v="720.02"/>
    <n v="0.36"/>
    <x v="2"/>
    <x v="2"/>
  </r>
  <r>
    <s v="CUST04989"/>
    <s v="Customer 4989"/>
    <n v="28"/>
    <x v="0"/>
    <x v="1"/>
    <n v="21174"/>
    <n v="88"/>
    <x v="4"/>
    <x v="264"/>
    <n v="3149.78"/>
    <n v="702.13"/>
    <n v="0.35"/>
    <x v="2"/>
    <x v="1"/>
  </r>
  <r>
    <s v="CUST04990"/>
    <s v="Customer 4990"/>
    <n v="20"/>
    <x v="0"/>
    <x v="3"/>
    <n v="38585"/>
    <n v="23"/>
    <x v="3"/>
    <x v="264"/>
    <n v="3103.45"/>
    <n v="641.19000000000005"/>
    <n v="0.34"/>
    <x v="3"/>
    <x v="1"/>
  </r>
  <r>
    <s v="CUST04991"/>
    <s v="Customer 4991"/>
    <n v="59"/>
    <x v="0"/>
    <x v="3"/>
    <n v="133337"/>
    <n v="43"/>
    <x v="3"/>
    <x v="193"/>
    <n v="3282.09"/>
    <n v="74.06"/>
    <n v="0.1"/>
    <x v="4"/>
    <x v="0"/>
  </r>
  <r>
    <s v="CUST04992"/>
    <s v="Customer 4992"/>
    <n v="43"/>
    <x v="0"/>
    <x v="3"/>
    <n v="45538"/>
    <n v="52"/>
    <x v="0"/>
    <x v="14"/>
    <n v="2197.7800000000002"/>
    <n v="935.85"/>
    <n v="0.36"/>
    <x v="0"/>
    <x v="2"/>
  </r>
  <r>
    <s v="CUST04993"/>
    <s v="Customer 4993"/>
    <n v="22"/>
    <x v="0"/>
    <x v="3"/>
    <n v="46947"/>
    <n v="24"/>
    <x v="3"/>
    <x v="123"/>
    <n v="4714.01"/>
    <n v="200.5"/>
    <n v="0.39"/>
    <x v="3"/>
    <x v="2"/>
  </r>
  <r>
    <s v="CUST04994"/>
    <s v="Customer 4994"/>
    <n v="22"/>
    <x v="0"/>
    <x v="1"/>
    <n v="92072"/>
    <n v="74"/>
    <x v="5"/>
    <x v="292"/>
    <n v="4830.3100000000004"/>
    <n v="792.35"/>
    <n v="0.3"/>
    <x v="3"/>
    <x v="0"/>
  </r>
  <r>
    <s v="CUST04995"/>
    <s v="Customer 4995"/>
    <n v="53"/>
    <x v="0"/>
    <x v="3"/>
    <n v="75991"/>
    <n v="76"/>
    <x v="0"/>
    <x v="119"/>
    <n v="3483.5"/>
    <n v="987.63"/>
    <n v="0.03"/>
    <x v="1"/>
    <x v="2"/>
  </r>
  <r>
    <s v="CUST04996"/>
    <s v="Customer 4996"/>
    <n v="60"/>
    <x v="1"/>
    <x v="1"/>
    <n v="145339"/>
    <n v="47"/>
    <x v="4"/>
    <x v="134"/>
    <n v="4942.1400000000003"/>
    <n v="13.05"/>
    <n v="0.35"/>
    <x v="4"/>
    <x v="0"/>
  </r>
  <r>
    <s v="CUST04997"/>
    <s v="Customer 4997"/>
    <n v="28"/>
    <x v="1"/>
    <x v="0"/>
    <n v="138963"/>
    <n v="75"/>
    <x v="0"/>
    <x v="136"/>
    <n v="873.37"/>
    <n v="164.41"/>
    <n v="0.44"/>
    <x v="2"/>
    <x v="0"/>
  </r>
  <r>
    <s v="CUST04998"/>
    <s v="Customer 4998"/>
    <n v="50"/>
    <x v="0"/>
    <x v="1"/>
    <n v="73862"/>
    <n v="18"/>
    <x v="5"/>
    <x v="252"/>
    <n v="4398.92"/>
    <n v="371.92"/>
    <n v="0.04"/>
    <x v="1"/>
    <x v="2"/>
  </r>
  <r>
    <s v="CUST04999"/>
    <s v="Customer 4999"/>
    <n v="62"/>
    <x v="0"/>
    <x v="1"/>
    <n v="99787"/>
    <n v="45"/>
    <x v="2"/>
    <x v="152"/>
    <n v="3446.82"/>
    <n v="787.75"/>
    <n v="0.03"/>
    <x v="4"/>
    <x v="0"/>
  </r>
  <r>
    <s v="CUST05000"/>
    <s v="Customer 5000"/>
    <n v="59"/>
    <x v="0"/>
    <x v="3"/>
    <n v="114476"/>
    <n v="14"/>
    <x v="1"/>
    <x v="100"/>
    <n v="3196.28"/>
    <n v="135.94"/>
    <n v="0.01"/>
    <x v="4"/>
    <x v="0"/>
  </r>
  <r>
    <s v="CUST05001"/>
    <s v="Customer 5001"/>
    <n v="60"/>
    <x v="0"/>
    <x v="0"/>
    <n v="23115"/>
    <n v="71"/>
    <x v="3"/>
    <x v="229"/>
    <n v="1975.12"/>
    <n v="56.55"/>
    <n v="0.21"/>
    <x v="4"/>
    <x v="1"/>
  </r>
  <r>
    <s v="CUST05002"/>
    <s v="Customer 5002"/>
    <n v="24"/>
    <x v="1"/>
    <x v="2"/>
    <n v="31507"/>
    <n v="75"/>
    <x v="1"/>
    <x v="25"/>
    <n v="3793.48"/>
    <n v="755.93"/>
    <n v="0.05"/>
    <x v="3"/>
    <x v="1"/>
  </r>
  <r>
    <s v="CUST05003"/>
    <s v="Customer 5003"/>
    <n v="25"/>
    <x v="1"/>
    <x v="3"/>
    <n v="115917"/>
    <n v="19"/>
    <x v="5"/>
    <x v="42"/>
    <n v="4442.74"/>
    <n v="230.92"/>
    <n v="0.02"/>
    <x v="3"/>
    <x v="0"/>
  </r>
  <r>
    <s v="CUST05004"/>
    <s v="Customer 5004"/>
    <n v="46"/>
    <x v="1"/>
    <x v="1"/>
    <n v="115936"/>
    <n v="11"/>
    <x v="5"/>
    <x v="331"/>
    <n v="4473.05"/>
    <n v="841.72"/>
    <n v="0.21"/>
    <x v="1"/>
    <x v="0"/>
  </r>
  <r>
    <s v="CUST05005"/>
    <s v="Customer 5005"/>
    <n v="53"/>
    <x v="1"/>
    <x v="2"/>
    <n v="59065"/>
    <n v="35"/>
    <x v="0"/>
    <x v="305"/>
    <n v="3450.7"/>
    <n v="549.11"/>
    <n v="0.37"/>
    <x v="1"/>
    <x v="2"/>
  </r>
  <r>
    <s v="CUST05006"/>
    <s v="Customer 5006"/>
    <n v="39"/>
    <x v="0"/>
    <x v="1"/>
    <n v="35980"/>
    <n v="83"/>
    <x v="3"/>
    <x v="246"/>
    <n v="3188.66"/>
    <n v="924.09"/>
    <n v="0.35"/>
    <x v="0"/>
    <x v="1"/>
  </r>
  <r>
    <s v="CUST05007"/>
    <s v="Customer 5007"/>
    <n v="59"/>
    <x v="1"/>
    <x v="1"/>
    <n v="39774"/>
    <n v="7"/>
    <x v="5"/>
    <x v="247"/>
    <n v="2325.62"/>
    <n v="799.01"/>
    <n v="0.26"/>
    <x v="4"/>
    <x v="1"/>
  </r>
  <r>
    <s v="CUST05008"/>
    <s v="Customer 5008"/>
    <n v="63"/>
    <x v="0"/>
    <x v="3"/>
    <n v="80451"/>
    <n v="59"/>
    <x v="1"/>
    <x v="236"/>
    <n v="974.37"/>
    <n v="948.37"/>
    <n v="0.13"/>
    <x v="4"/>
    <x v="0"/>
  </r>
  <r>
    <s v="CUST05009"/>
    <s v="Customer 5009"/>
    <n v="35"/>
    <x v="1"/>
    <x v="3"/>
    <n v="33312"/>
    <n v="22"/>
    <x v="2"/>
    <x v="219"/>
    <n v="4959.46"/>
    <n v="835.52"/>
    <n v="0.44"/>
    <x v="2"/>
    <x v="1"/>
  </r>
  <r>
    <s v="CUST05010"/>
    <s v="Customer 5010"/>
    <n v="28"/>
    <x v="0"/>
    <x v="3"/>
    <n v="35873"/>
    <n v="100"/>
    <x v="0"/>
    <x v="360"/>
    <n v="2116.83"/>
    <n v="173.92"/>
    <n v="0.16"/>
    <x v="2"/>
    <x v="1"/>
  </r>
  <r>
    <s v="CUST05011"/>
    <s v="Customer 5011"/>
    <n v="19"/>
    <x v="0"/>
    <x v="0"/>
    <n v="25667"/>
    <n v="85"/>
    <x v="1"/>
    <x v="56"/>
    <n v="3231.23"/>
    <n v="844.96"/>
    <n v="0.02"/>
    <x v="3"/>
    <x v="1"/>
  </r>
  <r>
    <s v="CUST05012"/>
    <s v="Customer 5012"/>
    <n v="54"/>
    <x v="1"/>
    <x v="3"/>
    <n v="106115"/>
    <n v="50"/>
    <x v="2"/>
    <x v="107"/>
    <n v="4820.74"/>
    <n v="106.83"/>
    <n v="0.16"/>
    <x v="1"/>
    <x v="0"/>
  </r>
  <r>
    <s v="CUST05013"/>
    <s v="Customer 5013"/>
    <n v="58"/>
    <x v="0"/>
    <x v="0"/>
    <n v="66636"/>
    <n v="76"/>
    <x v="3"/>
    <x v="348"/>
    <n v="932.93"/>
    <n v="782.24"/>
    <n v="0.38"/>
    <x v="4"/>
    <x v="2"/>
  </r>
  <r>
    <s v="CUST05014"/>
    <s v="Customer 5014"/>
    <n v="37"/>
    <x v="0"/>
    <x v="1"/>
    <n v="124321"/>
    <n v="27"/>
    <x v="2"/>
    <x v="83"/>
    <n v="3579.83"/>
    <n v="461.33"/>
    <n v="0.43"/>
    <x v="0"/>
    <x v="0"/>
  </r>
  <r>
    <s v="CUST05015"/>
    <s v="Customer 5015"/>
    <n v="18"/>
    <x v="1"/>
    <x v="1"/>
    <n v="110643"/>
    <n v="35"/>
    <x v="2"/>
    <x v="23"/>
    <n v="2343.25"/>
    <n v="325.52999999999997"/>
    <n v="0.06"/>
    <x v="3"/>
    <x v="0"/>
  </r>
  <r>
    <s v="CUST05016"/>
    <s v="Customer 5016"/>
    <n v="24"/>
    <x v="1"/>
    <x v="2"/>
    <n v="98243"/>
    <n v="65"/>
    <x v="0"/>
    <x v="280"/>
    <n v="2621.31"/>
    <n v="443.56"/>
    <n v="0.2"/>
    <x v="3"/>
    <x v="0"/>
  </r>
  <r>
    <s v="CUST05017"/>
    <s v="Customer 5017"/>
    <n v="23"/>
    <x v="0"/>
    <x v="3"/>
    <n v="28052"/>
    <n v="40"/>
    <x v="1"/>
    <x v="95"/>
    <n v="4970.3100000000004"/>
    <n v="932.7"/>
    <n v="0.48"/>
    <x v="3"/>
    <x v="1"/>
  </r>
  <r>
    <s v="CUST05018"/>
    <s v="Customer 5018"/>
    <n v="53"/>
    <x v="1"/>
    <x v="0"/>
    <n v="54114"/>
    <n v="80"/>
    <x v="3"/>
    <x v="256"/>
    <n v="2829.72"/>
    <n v="903.04"/>
    <n v="0.18"/>
    <x v="1"/>
    <x v="2"/>
  </r>
  <r>
    <s v="CUST05019"/>
    <s v="Customer 5019"/>
    <n v="27"/>
    <x v="1"/>
    <x v="1"/>
    <n v="138696"/>
    <n v="8"/>
    <x v="5"/>
    <x v="53"/>
    <n v="1684.05"/>
    <n v="368.87"/>
    <n v="0.17"/>
    <x v="2"/>
    <x v="0"/>
  </r>
  <r>
    <s v="CUST05020"/>
    <s v="Customer 5020"/>
    <n v="62"/>
    <x v="0"/>
    <x v="1"/>
    <n v="36913"/>
    <n v="95"/>
    <x v="5"/>
    <x v="221"/>
    <n v="2314.67"/>
    <n v="868.53"/>
    <n v="0.03"/>
    <x v="4"/>
    <x v="1"/>
  </r>
  <r>
    <s v="CUST05021"/>
    <s v="Customer 5021"/>
    <n v="39"/>
    <x v="0"/>
    <x v="2"/>
    <n v="20511"/>
    <n v="83"/>
    <x v="0"/>
    <x v="197"/>
    <n v="4284.26"/>
    <n v="524.74"/>
    <n v="0.28999999999999998"/>
    <x v="0"/>
    <x v="1"/>
  </r>
  <r>
    <s v="CUST05022"/>
    <s v="Customer 5022"/>
    <n v="22"/>
    <x v="0"/>
    <x v="0"/>
    <n v="149406"/>
    <n v="89"/>
    <x v="0"/>
    <x v="344"/>
    <n v="2026.67"/>
    <n v="957.56"/>
    <n v="0.45"/>
    <x v="3"/>
    <x v="0"/>
  </r>
  <r>
    <s v="CUST05023"/>
    <s v="Customer 5023"/>
    <n v="39"/>
    <x v="0"/>
    <x v="3"/>
    <n v="121224"/>
    <n v="32"/>
    <x v="2"/>
    <x v="10"/>
    <n v="4669.8100000000004"/>
    <n v="13.02"/>
    <n v="0.43"/>
    <x v="0"/>
    <x v="0"/>
  </r>
  <r>
    <s v="CUST05024"/>
    <s v="Customer 5024"/>
    <n v="28"/>
    <x v="1"/>
    <x v="1"/>
    <n v="59960"/>
    <n v="42"/>
    <x v="4"/>
    <x v="163"/>
    <n v="3386.19"/>
    <n v="614.78"/>
    <n v="0.36"/>
    <x v="2"/>
    <x v="2"/>
  </r>
  <r>
    <s v="CUST05025"/>
    <s v="Customer 5025"/>
    <n v="20"/>
    <x v="0"/>
    <x v="2"/>
    <n v="52375"/>
    <n v="61"/>
    <x v="1"/>
    <x v="191"/>
    <n v="3377.52"/>
    <n v="25.23"/>
    <n v="0.47"/>
    <x v="3"/>
    <x v="2"/>
  </r>
  <r>
    <s v="CUST05026"/>
    <s v="Customer 5026"/>
    <n v="43"/>
    <x v="1"/>
    <x v="3"/>
    <n v="138936"/>
    <n v="21"/>
    <x v="2"/>
    <x v="84"/>
    <n v="1550.38"/>
    <n v="867.22"/>
    <n v="0.5"/>
    <x v="0"/>
    <x v="0"/>
  </r>
  <r>
    <s v="CUST05027"/>
    <s v="Customer 5027"/>
    <n v="59"/>
    <x v="1"/>
    <x v="2"/>
    <n v="114186"/>
    <n v="69"/>
    <x v="0"/>
    <x v="49"/>
    <n v="2593.06"/>
    <n v="431.72"/>
    <n v="0.27"/>
    <x v="4"/>
    <x v="0"/>
  </r>
  <r>
    <s v="CUST05028"/>
    <s v="Customer 5028"/>
    <n v="62"/>
    <x v="1"/>
    <x v="2"/>
    <n v="148674"/>
    <n v="65"/>
    <x v="1"/>
    <x v="324"/>
    <n v="3630.96"/>
    <n v="887.35"/>
    <n v="0.37"/>
    <x v="4"/>
    <x v="0"/>
  </r>
  <r>
    <s v="CUST05029"/>
    <s v="Customer 5029"/>
    <n v="37"/>
    <x v="0"/>
    <x v="1"/>
    <n v="73233"/>
    <n v="68"/>
    <x v="4"/>
    <x v="183"/>
    <n v="1962"/>
    <n v="313.85000000000002"/>
    <n v="0.11"/>
    <x v="0"/>
    <x v="2"/>
  </r>
  <r>
    <s v="CUST05030"/>
    <s v="Customer 5030"/>
    <n v="51"/>
    <x v="1"/>
    <x v="2"/>
    <n v="60500"/>
    <n v="65"/>
    <x v="4"/>
    <x v="129"/>
    <n v="2441.3200000000002"/>
    <n v="144.80000000000001"/>
    <n v="0.09"/>
    <x v="1"/>
    <x v="2"/>
  </r>
  <r>
    <s v="CUST05031"/>
    <s v="Customer 5031"/>
    <n v="35"/>
    <x v="1"/>
    <x v="0"/>
    <n v="108391"/>
    <n v="52"/>
    <x v="1"/>
    <x v="126"/>
    <n v="2628.39"/>
    <n v="273.77"/>
    <n v="0.22"/>
    <x v="2"/>
    <x v="0"/>
  </r>
  <r>
    <s v="CUST05032"/>
    <s v="Customer 5032"/>
    <n v="31"/>
    <x v="1"/>
    <x v="0"/>
    <n v="107601"/>
    <n v="11"/>
    <x v="3"/>
    <x v="285"/>
    <n v="444.88"/>
    <n v="508.33"/>
    <n v="0.34"/>
    <x v="2"/>
    <x v="0"/>
  </r>
  <r>
    <s v="CUST05033"/>
    <s v="Customer 5033"/>
    <n v="26"/>
    <x v="1"/>
    <x v="0"/>
    <n v="34101"/>
    <n v="5"/>
    <x v="0"/>
    <x v="122"/>
    <n v="1499.53"/>
    <n v="485.49"/>
    <n v="0.23"/>
    <x v="2"/>
    <x v="1"/>
  </r>
  <r>
    <s v="CUST05034"/>
    <s v="Customer 5034"/>
    <n v="34"/>
    <x v="1"/>
    <x v="2"/>
    <n v="140777"/>
    <n v="74"/>
    <x v="4"/>
    <x v="306"/>
    <n v="682.21"/>
    <n v="102.49"/>
    <n v="0.41"/>
    <x v="2"/>
    <x v="0"/>
  </r>
  <r>
    <s v="CUST05035"/>
    <s v="Customer 5035"/>
    <n v="48"/>
    <x v="1"/>
    <x v="0"/>
    <n v="56825"/>
    <n v="13"/>
    <x v="5"/>
    <x v="189"/>
    <n v="4424.4799999999996"/>
    <n v="525.98"/>
    <n v="0.34"/>
    <x v="1"/>
    <x v="2"/>
  </r>
  <r>
    <s v="CUST05036"/>
    <s v="Customer 5036"/>
    <n v="22"/>
    <x v="0"/>
    <x v="0"/>
    <n v="84235"/>
    <n v="36"/>
    <x v="0"/>
    <x v="179"/>
    <n v="2183.08"/>
    <n v="177.89"/>
    <n v="7.0000000000000007E-2"/>
    <x v="3"/>
    <x v="0"/>
  </r>
  <r>
    <s v="CUST05037"/>
    <s v="Customer 5037"/>
    <n v="39"/>
    <x v="1"/>
    <x v="0"/>
    <n v="95378"/>
    <n v="18"/>
    <x v="3"/>
    <x v="168"/>
    <n v="306.11"/>
    <n v="435.77"/>
    <n v="0.04"/>
    <x v="0"/>
    <x v="0"/>
  </r>
  <r>
    <s v="CUST05038"/>
    <s v="Customer 5038"/>
    <n v="28"/>
    <x v="0"/>
    <x v="1"/>
    <n v="126471"/>
    <n v="39"/>
    <x v="3"/>
    <x v="30"/>
    <n v="3697.76"/>
    <n v="922.81"/>
    <n v="0.33"/>
    <x v="2"/>
    <x v="0"/>
  </r>
  <r>
    <s v="CUST05039"/>
    <s v="Customer 5039"/>
    <n v="46"/>
    <x v="1"/>
    <x v="1"/>
    <n v="44324"/>
    <n v="22"/>
    <x v="4"/>
    <x v="162"/>
    <n v="4076.61"/>
    <n v="674.53"/>
    <n v="0.38"/>
    <x v="1"/>
    <x v="1"/>
  </r>
  <r>
    <s v="CUST05040"/>
    <s v="Customer 5040"/>
    <n v="20"/>
    <x v="1"/>
    <x v="3"/>
    <n v="137544"/>
    <n v="21"/>
    <x v="4"/>
    <x v="168"/>
    <n v="3454.69"/>
    <n v="899.36"/>
    <n v="0.39"/>
    <x v="3"/>
    <x v="0"/>
  </r>
  <r>
    <s v="CUST05041"/>
    <s v="Customer 5041"/>
    <n v="47"/>
    <x v="0"/>
    <x v="1"/>
    <n v="95852"/>
    <n v="36"/>
    <x v="4"/>
    <x v="75"/>
    <n v="4397.8500000000004"/>
    <n v="160.62"/>
    <n v="0.14000000000000001"/>
    <x v="1"/>
    <x v="0"/>
  </r>
  <r>
    <s v="CUST05042"/>
    <s v="Customer 5042"/>
    <n v="25"/>
    <x v="1"/>
    <x v="3"/>
    <n v="36563"/>
    <n v="63"/>
    <x v="5"/>
    <x v="265"/>
    <n v="4148.38"/>
    <n v="675.27"/>
    <n v="0.34"/>
    <x v="3"/>
    <x v="1"/>
  </r>
  <r>
    <s v="CUST05043"/>
    <s v="Customer 5043"/>
    <n v="24"/>
    <x v="0"/>
    <x v="0"/>
    <n v="112049"/>
    <n v="41"/>
    <x v="4"/>
    <x v="341"/>
    <n v="4352.6400000000003"/>
    <n v="598.95000000000005"/>
    <n v="0.38"/>
    <x v="3"/>
    <x v="0"/>
  </r>
  <r>
    <s v="CUST05044"/>
    <s v="Customer 5044"/>
    <n v="33"/>
    <x v="1"/>
    <x v="0"/>
    <n v="145771"/>
    <n v="63"/>
    <x v="4"/>
    <x v="42"/>
    <n v="4124.5"/>
    <n v="968.67"/>
    <n v="0.49"/>
    <x v="2"/>
    <x v="0"/>
  </r>
  <r>
    <s v="CUST05045"/>
    <s v="Customer 5045"/>
    <n v="40"/>
    <x v="0"/>
    <x v="2"/>
    <n v="139540"/>
    <n v="47"/>
    <x v="2"/>
    <x v="187"/>
    <n v="3955.92"/>
    <n v="139.01"/>
    <n v="0.05"/>
    <x v="0"/>
    <x v="0"/>
  </r>
  <r>
    <s v="CUST05046"/>
    <s v="Customer 5046"/>
    <n v="33"/>
    <x v="1"/>
    <x v="3"/>
    <n v="95080"/>
    <n v="83"/>
    <x v="3"/>
    <x v="356"/>
    <n v="2194.56"/>
    <n v="166.16"/>
    <n v="0.22"/>
    <x v="2"/>
    <x v="0"/>
  </r>
  <r>
    <s v="CUST05047"/>
    <s v="Customer 5047"/>
    <n v="27"/>
    <x v="1"/>
    <x v="2"/>
    <n v="58189"/>
    <n v="45"/>
    <x v="3"/>
    <x v="316"/>
    <n v="3696.43"/>
    <n v="138.36000000000001"/>
    <n v="0.11"/>
    <x v="2"/>
    <x v="2"/>
  </r>
  <r>
    <s v="CUST05048"/>
    <s v="Customer 5048"/>
    <n v="40"/>
    <x v="0"/>
    <x v="3"/>
    <n v="84150"/>
    <n v="23"/>
    <x v="2"/>
    <x v="152"/>
    <n v="1245.74"/>
    <n v="511.45"/>
    <n v="0.4"/>
    <x v="0"/>
    <x v="0"/>
  </r>
  <r>
    <s v="CUST05049"/>
    <s v="Customer 5049"/>
    <n v="48"/>
    <x v="1"/>
    <x v="0"/>
    <n v="56931"/>
    <n v="49"/>
    <x v="3"/>
    <x v="258"/>
    <n v="3908.99"/>
    <n v="309.63"/>
    <n v="0.19"/>
    <x v="1"/>
    <x v="2"/>
  </r>
  <r>
    <s v="CUST05050"/>
    <s v="Customer 5050"/>
    <n v="53"/>
    <x v="0"/>
    <x v="0"/>
    <n v="104759"/>
    <n v="9"/>
    <x v="0"/>
    <x v="226"/>
    <n v="3124.97"/>
    <n v="467.64"/>
    <n v="0.34"/>
    <x v="1"/>
    <x v="0"/>
  </r>
  <r>
    <s v="CUST05051"/>
    <s v="Customer 5051"/>
    <n v="38"/>
    <x v="1"/>
    <x v="1"/>
    <n v="105094"/>
    <n v="89"/>
    <x v="3"/>
    <x v="356"/>
    <n v="1744.12"/>
    <n v="838.46"/>
    <n v="0.42"/>
    <x v="0"/>
    <x v="0"/>
  </r>
  <r>
    <s v="CUST05052"/>
    <s v="Customer 5052"/>
    <n v="40"/>
    <x v="0"/>
    <x v="0"/>
    <n v="96499"/>
    <n v="72"/>
    <x v="1"/>
    <x v="276"/>
    <n v="3349.36"/>
    <n v="134.1"/>
    <n v="0.25"/>
    <x v="0"/>
    <x v="0"/>
  </r>
  <r>
    <s v="CUST05053"/>
    <s v="Customer 5053"/>
    <n v="28"/>
    <x v="1"/>
    <x v="3"/>
    <n v="51535"/>
    <n v="55"/>
    <x v="3"/>
    <x v="201"/>
    <n v="2249.7600000000002"/>
    <n v="189.98"/>
    <n v="0.03"/>
    <x v="2"/>
    <x v="2"/>
  </r>
  <r>
    <s v="CUST05054"/>
    <s v="Customer 5054"/>
    <n v="56"/>
    <x v="1"/>
    <x v="0"/>
    <n v="52021"/>
    <n v="13"/>
    <x v="4"/>
    <x v="116"/>
    <n v="746.76"/>
    <n v="408.73"/>
    <n v="0.2"/>
    <x v="4"/>
    <x v="2"/>
  </r>
  <r>
    <s v="CUST05055"/>
    <s v="Customer 5055"/>
    <n v="62"/>
    <x v="1"/>
    <x v="0"/>
    <n v="43688"/>
    <n v="5"/>
    <x v="4"/>
    <x v="119"/>
    <n v="1693.24"/>
    <n v="107.52"/>
    <n v="0.21"/>
    <x v="4"/>
    <x v="1"/>
  </r>
  <r>
    <s v="CUST05056"/>
    <s v="Customer 5056"/>
    <n v="42"/>
    <x v="1"/>
    <x v="2"/>
    <n v="42094"/>
    <n v="78"/>
    <x v="4"/>
    <x v="178"/>
    <n v="4089.8"/>
    <n v="313.33"/>
    <n v="0.3"/>
    <x v="0"/>
    <x v="1"/>
  </r>
  <r>
    <s v="CUST05057"/>
    <s v="Customer 5057"/>
    <n v="45"/>
    <x v="1"/>
    <x v="2"/>
    <n v="35980"/>
    <n v="6"/>
    <x v="0"/>
    <x v="330"/>
    <n v="3721.34"/>
    <n v="976.59"/>
    <n v="0.16"/>
    <x v="0"/>
    <x v="1"/>
  </r>
  <r>
    <s v="CUST05058"/>
    <s v="Customer 5058"/>
    <n v="31"/>
    <x v="1"/>
    <x v="2"/>
    <n v="100332"/>
    <n v="50"/>
    <x v="2"/>
    <x v="13"/>
    <n v="800.09"/>
    <n v="90.26"/>
    <n v="0.32"/>
    <x v="2"/>
    <x v="0"/>
  </r>
  <r>
    <s v="CUST05059"/>
    <s v="Customer 5059"/>
    <n v="37"/>
    <x v="1"/>
    <x v="0"/>
    <n v="95781"/>
    <n v="48"/>
    <x v="4"/>
    <x v="358"/>
    <n v="4707.6499999999996"/>
    <n v="786.59"/>
    <n v="0.46"/>
    <x v="0"/>
    <x v="0"/>
  </r>
  <r>
    <s v="CUST05060"/>
    <s v="Customer 5060"/>
    <n v="47"/>
    <x v="1"/>
    <x v="2"/>
    <n v="111038"/>
    <n v="100"/>
    <x v="0"/>
    <x v="97"/>
    <n v="4628.76"/>
    <n v="43.89"/>
    <n v="0.46"/>
    <x v="1"/>
    <x v="0"/>
  </r>
  <r>
    <s v="CUST05061"/>
    <s v="Customer 5061"/>
    <n v="28"/>
    <x v="0"/>
    <x v="2"/>
    <n v="112457"/>
    <n v="25"/>
    <x v="4"/>
    <x v="157"/>
    <n v="3775.9"/>
    <n v="67.37"/>
    <n v="0.49"/>
    <x v="2"/>
    <x v="0"/>
  </r>
  <r>
    <s v="CUST05062"/>
    <s v="Customer 5062"/>
    <n v="21"/>
    <x v="0"/>
    <x v="2"/>
    <n v="42051"/>
    <n v="83"/>
    <x v="5"/>
    <x v="161"/>
    <n v="2038.69"/>
    <n v="731.25"/>
    <n v="0.23"/>
    <x v="3"/>
    <x v="1"/>
  </r>
  <r>
    <s v="CUST05063"/>
    <s v="Customer 5063"/>
    <n v="47"/>
    <x v="1"/>
    <x v="2"/>
    <n v="61509"/>
    <n v="21"/>
    <x v="2"/>
    <x v="276"/>
    <n v="4558.8999999999996"/>
    <n v="713.73"/>
    <n v="0.36"/>
    <x v="1"/>
    <x v="2"/>
  </r>
  <r>
    <s v="CUST05064"/>
    <s v="Customer 5064"/>
    <n v="32"/>
    <x v="1"/>
    <x v="3"/>
    <n v="99799"/>
    <n v="73"/>
    <x v="3"/>
    <x v="214"/>
    <n v="428.43"/>
    <n v="173.53"/>
    <n v="0.32"/>
    <x v="2"/>
    <x v="0"/>
  </r>
  <r>
    <s v="CUST05065"/>
    <s v="Customer 5065"/>
    <n v="64"/>
    <x v="0"/>
    <x v="3"/>
    <n v="63047"/>
    <n v="3"/>
    <x v="0"/>
    <x v="268"/>
    <n v="3598.65"/>
    <n v="149.19"/>
    <n v="0.47"/>
    <x v="4"/>
    <x v="2"/>
  </r>
  <r>
    <s v="CUST05066"/>
    <s v="Customer 5066"/>
    <n v="52"/>
    <x v="0"/>
    <x v="0"/>
    <n v="82307"/>
    <n v="68"/>
    <x v="0"/>
    <x v="354"/>
    <n v="2843.69"/>
    <n v="138.24"/>
    <n v="0.23"/>
    <x v="1"/>
    <x v="0"/>
  </r>
  <r>
    <s v="CUST05067"/>
    <s v="Customer 5067"/>
    <n v="34"/>
    <x v="0"/>
    <x v="1"/>
    <n v="93204"/>
    <n v="67"/>
    <x v="2"/>
    <x v="100"/>
    <n v="4424.71"/>
    <n v="184.92"/>
    <n v="0.13"/>
    <x v="2"/>
    <x v="0"/>
  </r>
  <r>
    <s v="CUST05068"/>
    <s v="Customer 5068"/>
    <n v="42"/>
    <x v="1"/>
    <x v="1"/>
    <n v="56064"/>
    <n v="2"/>
    <x v="3"/>
    <x v="169"/>
    <n v="3263.53"/>
    <n v="626.37"/>
    <n v="0.14000000000000001"/>
    <x v="0"/>
    <x v="2"/>
  </r>
  <r>
    <s v="CUST05069"/>
    <s v="Customer 5069"/>
    <n v="50"/>
    <x v="1"/>
    <x v="1"/>
    <n v="134847"/>
    <n v="53"/>
    <x v="0"/>
    <x v="228"/>
    <n v="2993.56"/>
    <n v="488.45"/>
    <n v="0.2"/>
    <x v="1"/>
    <x v="0"/>
  </r>
  <r>
    <s v="CUST05070"/>
    <s v="Customer 5070"/>
    <n v="52"/>
    <x v="1"/>
    <x v="2"/>
    <n v="98422"/>
    <n v="20"/>
    <x v="2"/>
    <x v="155"/>
    <n v="2381.14"/>
    <n v="671.98"/>
    <n v="0.4"/>
    <x v="1"/>
    <x v="0"/>
  </r>
  <r>
    <s v="CUST05071"/>
    <s v="Customer 5071"/>
    <n v="37"/>
    <x v="0"/>
    <x v="2"/>
    <n v="67484"/>
    <n v="50"/>
    <x v="4"/>
    <x v="97"/>
    <n v="4128.1499999999996"/>
    <n v="645.29"/>
    <n v="0.21"/>
    <x v="0"/>
    <x v="2"/>
  </r>
  <r>
    <s v="CUST05072"/>
    <s v="Customer 5072"/>
    <n v="37"/>
    <x v="0"/>
    <x v="2"/>
    <n v="33977"/>
    <n v="2"/>
    <x v="0"/>
    <x v="173"/>
    <n v="4019.68"/>
    <n v="881.23"/>
    <n v="0.39"/>
    <x v="0"/>
    <x v="1"/>
  </r>
  <r>
    <s v="CUST05073"/>
    <s v="Customer 5073"/>
    <n v="55"/>
    <x v="1"/>
    <x v="0"/>
    <n v="107606"/>
    <n v="39"/>
    <x v="2"/>
    <x v="114"/>
    <n v="2642.45"/>
    <n v="786.07"/>
    <n v="0.18"/>
    <x v="1"/>
    <x v="0"/>
  </r>
  <r>
    <s v="CUST05074"/>
    <s v="Customer 5074"/>
    <n v="52"/>
    <x v="0"/>
    <x v="1"/>
    <n v="142110"/>
    <n v="22"/>
    <x v="2"/>
    <x v="281"/>
    <n v="2698.23"/>
    <n v="745.47"/>
    <n v="0.21"/>
    <x v="1"/>
    <x v="0"/>
  </r>
  <r>
    <s v="CUST05075"/>
    <s v="Customer 5075"/>
    <n v="30"/>
    <x v="0"/>
    <x v="3"/>
    <n v="124384"/>
    <n v="53"/>
    <x v="2"/>
    <x v="251"/>
    <n v="4559.93"/>
    <n v="872.34"/>
    <n v="0.05"/>
    <x v="2"/>
    <x v="0"/>
  </r>
  <r>
    <s v="CUST05076"/>
    <s v="Customer 5076"/>
    <n v="53"/>
    <x v="0"/>
    <x v="2"/>
    <n v="43972"/>
    <n v="81"/>
    <x v="5"/>
    <x v="52"/>
    <n v="3524.92"/>
    <n v="695.23"/>
    <n v="0.34"/>
    <x v="1"/>
    <x v="1"/>
  </r>
  <r>
    <s v="CUST05077"/>
    <s v="Customer 5077"/>
    <n v="33"/>
    <x v="0"/>
    <x v="2"/>
    <n v="54535"/>
    <n v="25"/>
    <x v="0"/>
    <x v="338"/>
    <n v="164.78"/>
    <n v="454.91"/>
    <n v="0.15"/>
    <x v="2"/>
    <x v="2"/>
  </r>
  <r>
    <s v="CUST05078"/>
    <s v="Customer 5078"/>
    <n v="52"/>
    <x v="0"/>
    <x v="2"/>
    <n v="44266"/>
    <n v="91"/>
    <x v="4"/>
    <x v="136"/>
    <n v="2731.45"/>
    <n v="15.74"/>
    <n v="0.2"/>
    <x v="1"/>
    <x v="1"/>
  </r>
  <r>
    <s v="CUST05079"/>
    <s v="Customer 5079"/>
    <n v="62"/>
    <x v="1"/>
    <x v="1"/>
    <n v="55997"/>
    <n v="68"/>
    <x v="3"/>
    <x v="26"/>
    <n v="4602.83"/>
    <n v="222.42"/>
    <n v="0.19"/>
    <x v="4"/>
    <x v="2"/>
  </r>
  <r>
    <s v="CUST05080"/>
    <s v="Customer 5080"/>
    <n v="33"/>
    <x v="1"/>
    <x v="0"/>
    <n v="22715"/>
    <n v="31"/>
    <x v="5"/>
    <x v="259"/>
    <n v="3320"/>
    <n v="169.22"/>
    <n v="0.28000000000000003"/>
    <x v="2"/>
    <x v="1"/>
  </r>
  <r>
    <s v="CUST05081"/>
    <s v="Customer 5081"/>
    <n v="22"/>
    <x v="1"/>
    <x v="1"/>
    <n v="84238"/>
    <n v="50"/>
    <x v="5"/>
    <x v="21"/>
    <n v="2698.8"/>
    <n v="757.97"/>
    <n v="0.01"/>
    <x v="3"/>
    <x v="0"/>
  </r>
  <r>
    <s v="CUST05082"/>
    <s v="Customer 5082"/>
    <n v="35"/>
    <x v="0"/>
    <x v="1"/>
    <n v="47765"/>
    <n v="50"/>
    <x v="5"/>
    <x v="320"/>
    <n v="3784.22"/>
    <n v="207.29"/>
    <n v="0.13"/>
    <x v="2"/>
    <x v="2"/>
  </r>
  <r>
    <s v="CUST05083"/>
    <s v="Customer 5083"/>
    <n v="43"/>
    <x v="1"/>
    <x v="2"/>
    <n v="86746"/>
    <n v="13"/>
    <x v="4"/>
    <x v="236"/>
    <n v="2000.08"/>
    <n v="861.47"/>
    <n v="0.16"/>
    <x v="0"/>
    <x v="0"/>
  </r>
  <r>
    <s v="CUST05084"/>
    <s v="Customer 5084"/>
    <n v="29"/>
    <x v="0"/>
    <x v="3"/>
    <n v="129563"/>
    <n v="93"/>
    <x v="5"/>
    <x v="221"/>
    <n v="4849.96"/>
    <n v="726.85"/>
    <n v="0.37"/>
    <x v="2"/>
    <x v="0"/>
  </r>
  <r>
    <s v="CUST05085"/>
    <s v="Customer 5085"/>
    <n v="45"/>
    <x v="1"/>
    <x v="1"/>
    <n v="111398"/>
    <n v="32"/>
    <x v="5"/>
    <x v="174"/>
    <n v="1996.31"/>
    <n v="302.06"/>
    <n v="0.33"/>
    <x v="0"/>
    <x v="0"/>
  </r>
  <r>
    <s v="CUST05086"/>
    <s v="Customer 5086"/>
    <n v="43"/>
    <x v="0"/>
    <x v="0"/>
    <n v="32270"/>
    <n v="99"/>
    <x v="0"/>
    <x v="134"/>
    <n v="3347.79"/>
    <n v="975.45"/>
    <n v="0.32"/>
    <x v="0"/>
    <x v="1"/>
  </r>
  <r>
    <s v="CUST05087"/>
    <s v="Customer 5087"/>
    <n v="26"/>
    <x v="1"/>
    <x v="0"/>
    <n v="56560"/>
    <n v="99"/>
    <x v="4"/>
    <x v="76"/>
    <n v="4427.1099999999997"/>
    <n v="524.82000000000005"/>
    <n v="0.28000000000000003"/>
    <x v="2"/>
    <x v="2"/>
  </r>
  <r>
    <s v="CUST05088"/>
    <s v="Customer 5088"/>
    <n v="22"/>
    <x v="0"/>
    <x v="3"/>
    <n v="36113"/>
    <n v="28"/>
    <x v="5"/>
    <x v="267"/>
    <n v="770.55"/>
    <n v="777.37"/>
    <n v="0.05"/>
    <x v="3"/>
    <x v="1"/>
  </r>
  <r>
    <s v="CUST05089"/>
    <s v="Customer 5089"/>
    <n v="22"/>
    <x v="1"/>
    <x v="0"/>
    <n v="58424"/>
    <n v="80"/>
    <x v="3"/>
    <x v="103"/>
    <n v="3490.92"/>
    <n v="874.04"/>
    <n v="0.01"/>
    <x v="3"/>
    <x v="2"/>
  </r>
  <r>
    <s v="CUST05090"/>
    <s v="Customer 5090"/>
    <n v="61"/>
    <x v="0"/>
    <x v="3"/>
    <n v="143051"/>
    <n v="18"/>
    <x v="5"/>
    <x v="340"/>
    <n v="4900.2"/>
    <n v="803.37"/>
    <n v="0.21"/>
    <x v="4"/>
    <x v="0"/>
  </r>
  <r>
    <s v="CUST05091"/>
    <s v="Customer 5091"/>
    <n v="51"/>
    <x v="0"/>
    <x v="0"/>
    <n v="78089"/>
    <n v="90"/>
    <x v="4"/>
    <x v="154"/>
    <n v="3389.44"/>
    <n v="125.2"/>
    <n v="0.11"/>
    <x v="1"/>
    <x v="2"/>
  </r>
  <r>
    <s v="CUST05092"/>
    <s v="Customer 5092"/>
    <n v="47"/>
    <x v="1"/>
    <x v="0"/>
    <n v="98931"/>
    <n v="35"/>
    <x v="0"/>
    <x v="171"/>
    <n v="4442.22"/>
    <n v="389.38"/>
    <n v="0.05"/>
    <x v="1"/>
    <x v="0"/>
  </r>
  <r>
    <s v="CUST05093"/>
    <s v="Customer 5093"/>
    <n v="26"/>
    <x v="1"/>
    <x v="2"/>
    <n v="35980"/>
    <n v="65"/>
    <x v="0"/>
    <x v="74"/>
    <n v="2915.59"/>
    <n v="433.23"/>
    <n v="0.42"/>
    <x v="2"/>
    <x v="1"/>
  </r>
  <r>
    <s v="CUST05094"/>
    <s v="Customer 5094"/>
    <n v="25"/>
    <x v="0"/>
    <x v="2"/>
    <n v="61669"/>
    <n v="98"/>
    <x v="2"/>
    <x v="72"/>
    <n v="3849.86"/>
    <n v="235.73"/>
    <n v="0.32"/>
    <x v="3"/>
    <x v="2"/>
  </r>
  <r>
    <s v="CUST05095"/>
    <s v="Customer 5095"/>
    <n v="22"/>
    <x v="1"/>
    <x v="3"/>
    <n v="22623"/>
    <n v="97"/>
    <x v="3"/>
    <x v="319"/>
    <n v="1207.5999999999999"/>
    <n v="908.5"/>
    <n v="0.47"/>
    <x v="3"/>
    <x v="1"/>
  </r>
  <r>
    <s v="CUST05096"/>
    <s v="Customer 5096"/>
    <n v="23"/>
    <x v="1"/>
    <x v="2"/>
    <n v="75610"/>
    <n v="95"/>
    <x v="4"/>
    <x v="222"/>
    <n v="4485.78"/>
    <n v="274.37"/>
    <n v="0.24"/>
    <x v="3"/>
    <x v="2"/>
  </r>
  <r>
    <s v="CUST05097"/>
    <s v="Customer 5097"/>
    <n v="54"/>
    <x v="0"/>
    <x v="0"/>
    <n v="62728"/>
    <n v="95"/>
    <x v="2"/>
    <x v="217"/>
    <n v="1517.59"/>
    <n v="465.02"/>
    <n v="0.18"/>
    <x v="1"/>
    <x v="2"/>
  </r>
  <r>
    <s v="CUST05098"/>
    <s v="Customer 5098"/>
    <n v="28"/>
    <x v="0"/>
    <x v="1"/>
    <n v="91833"/>
    <n v="21"/>
    <x v="5"/>
    <x v="274"/>
    <n v="183.43"/>
    <n v="57.58"/>
    <n v="0.26"/>
    <x v="2"/>
    <x v="0"/>
  </r>
  <r>
    <s v="CUST05099"/>
    <s v="Customer 5099"/>
    <n v="44"/>
    <x v="0"/>
    <x v="1"/>
    <n v="76132"/>
    <n v="78"/>
    <x v="2"/>
    <x v="218"/>
    <n v="1945.15"/>
    <n v="736.19"/>
    <n v="0.02"/>
    <x v="0"/>
    <x v="2"/>
  </r>
  <r>
    <s v="CUST05100"/>
    <s v="Customer 5100"/>
    <n v="58"/>
    <x v="0"/>
    <x v="1"/>
    <n v="115526"/>
    <n v="28"/>
    <x v="1"/>
    <x v="31"/>
    <n v="137.08000000000001"/>
    <n v="803.64"/>
    <n v="0.46"/>
    <x v="4"/>
    <x v="0"/>
  </r>
  <r>
    <s v="CUST05101"/>
    <s v="Customer 5101"/>
    <n v="61"/>
    <x v="0"/>
    <x v="1"/>
    <n v="35980"/>
    <n v="79"/>
    <x v="2"/>
    <x v="56"/>
    <n v="4589.04"/>
    <n v="818.04"/>
    <n v="0.38"/>
    <x v="4"/>
    <x v="1"/>
  </r>
  <r>
    <s v="CUST05102"/>
    <s v="Customer 5102"/>
    <n v="38"/>
    <x v="0"/>
    <x v="2"/>
    <n v="121931"/>
    <n v="96"/>
    <x v="3"/>
    <x v="250"/>
    <n v="472.11"/>
    <n v="526.22"/>
    <n v="0.47"/>
    <x v="0"/>
    <x v="0"/>
  </r>
  <r>
    <s v="CUST05103"/>
    <s v="Customer 5103"/>
    <n v="18"/>
    <x v="0"/>
    <x v="3"/>
    <n v="134805"/>
    <n v="75"/>
    <x v="2"/>
    <x v="71"/>
    <n v="2061.7199999999998"/>
    <n v="920.42"/>
    <n v="0.49"/>
    <x v="3"/>
    <x v="0"/>
  </r>
  <r>
    <s v="CUST05104"/>
    <s v="Customer 5104"/>
    <n v="30"/>
    <x v="1"/>
    <x v="1"/>
    <n v="27932"/>
    <n v="38"/>
    <x v="2"/>
    <x v="256"/>
    <n v="2697.36"/>
    <n v="96"/>
    <n v="0.36"/>
    <x v="2"/>
    <x v="1"/>
  </r>
  <r>
    <s v="CUST05105"/>
    <s v="Customer 5105"/>
    <n v="42"/>
    <x v="0"/>
    <x v="3"/>
    <n v="73750"/>
    <n v="46"/>
    <x v="5"/>
    <x v="260"/>
    <n v="1126.3499999999999"/>
    <n v="751.09"/>
    <n v="0.27"/>
    <x v="0"/>
    <x v="2"/>
  </r>
  <r>
    <s v="CUST05106"/>
    <s v="Customer 5106"/>
    <n v="59"/>
    <x v="1"/>
    <x v="3"/>
    <n v="48590"/>
    <n v="73"/>
    <x v="3"/>
    <x v="120"/>
    <n v="4877.07"/>
    <n v="122"/>
    <n v="0.18"/>
    <x v="4"/>
    <x v="2"/>
  </r>
  <r>
    <s v="CUST05107"/>
    <s v="Customer 5107"/>
    <n v="37"/>
    <x v="0"/>
    <x v="1"/>
    <n v="38633"/>
    <n v="48"/>
    <x v="4"/>
    <x v="139"/>
    <n v="2269.41"/>
    <n v="863.68"/>
    <n v="0.3"/>
    <x v="0"/>
    <x v="1"/>
  </r>
  <r>
    <s v="CUST05108"/>
    <s v="Customer 5108"/>
    <n v="23"/>
    <x v="0"/>
    <x v="1"/>
    <n v="77019"/>
    <n v="36"/>
    <x v="2"/>
    <x v="307"/>
    <n v="276.67"/>
    <n v="360.16"/>
    <n v="0.46"/>
    <x v="3"/>
    <x v="2"/>
  </r>
  <r>
    <s v="CUST05109"/>
    <s v="Customer 5109"/>
    <n v="39"/>
    <x v="0"/>
    <x v="2"/>
    <n v="97341"/>
    <n v="26"/>
    <x v="4"/>
    <x v="276"/>
    <n v="418.94"/>
    <n v="362.2"/>
    <n v="0.14000000000000001"/>
    <x v="0"/>
    <x v="0"/>
  </r>
  <r>
    <s v="CUST05110"/>
    <s v="Customer 5110"/>
    <n v="60"/>
    <x v="0"/>
    <x v="3"/>
    <n v="119731"/>
    <n v="81"/>
    <x v="0"/>
    <x v="113"/>
    <n v="1974.19"/>
    <n v="765.91"/>
    <n v="0.05"/>
    <x v="4"/>
    <x v="0"/>
  </r>
  <r>
    <s v="CUST05111"/>
    <s v="Customer 5111"/>
    <n v="36"/>
    <x v="0"/>
    <x v="0"/>
    <n v="47152"/>
    <n v="69"/>
    <x v="3"/>
    <x v="192"/>
    <n v="4791.32"/>
    <n v="480.4"/>
    <n v="0.18"/>
    <x v="0"/>
    <x v="2"/>
  </r>
  <r>
    <s v="CUST05112"/>
    <s v="Customer 5112"/>
    <n v="60"/>
    <x v="1"/>
    <x v="3"/>
    <n v="116635"/>
    <n v="47"/>
    <x v="1"/>
    <x v="273"/>
    <n v="4998.12"/>
    <n v="326.2"/>
    <n v="0.11"/>
    <x v="4"/>
    <x v="0"/>
  </r>
  <r>
    <s v="CUST05113"/>
    <s v="Customer 5113"/>
    <n v="64"/>
    <x v="0"/>
    <x v="2"/>
    <n v="69485"/>
    <n v="84"/>
    <x v="0"/>
    <x v="207"/>
    <n v="3055.53"/>
    <n v="899.42"/>
    <n v="0.08"/>
    <x v="4"/>
    <x v="2"/>
  </r>
  <r>
    <s v="CUST05114"/>
    <s v="Customer 5114"/>
    <n v="61"/>
    <x v="0"/>
    <x v="0"/>
    <n v="98933"/>
    <n v="23"/>
    <x v="1"/>
    <x v="13"/>
    <n v="3256.56"/>
    <n v="845.71"/>
    <n v="0.3"/>
    <x v="4"/>
    <x v="0"/>
  </r>
  <r>
    <s v="CUST05115"/>
    <s v="Customer 5115"/>
    <n v="53"/>
    <x v="1"/>
    <x v="2"/>
    <n v="139648"/>
    <n v="38"/>
    <x v="1"/>
    <x v="12"/>
    <n v="4026.74"/>
    <n v="60.28"/>
    <n v="7.0000000000000007E-2"/>
    <x v="1"/>
    <x v="0"/>
  </r>
  <r>
    <s v="CUST05116"/>
    <s v="Customer 5116"/>
    <n v="29"/>
    <x v="0"/>
    <x v="0"/>
    <n v="140434"/>
    <n v="89"/>
    <x v="1"/>
    <x v="318"/>
    <n v="1660.16"/>
    <n v="464"/>
    <n v="0.12"/>
    <x v="2"/>
    <x v="0"/>
  </r>
  <r>
    <s v="CUST05117"/>
    <s v="Customer 5117"/>
    <n v="48"/>
    <x v="1"/>
    <x v="0"/>
    <n v="129073"/>
    <n v="30"/>
    <x v="2"/>
    <x v="195"/>
    <n v="1960.23"/>
    <n v="616.42999999999995"/>
    <n v="0.05"/>
    <x v="1"/>
    <x v="0"/>
  </r>
  <r>
    <s v="CUST05118"/>
    <s v="Customer 5118"/>
    <n v="35"/>
    <x v="0"/>
    <x v="2"/>
    <n v="61015"/>
    <n v="88"/>
    <x v="1"/>
    <x v="142"/>
    <n v="2392.19"/>
    <n v="326.54000000000002"/>
    <n v="7.0000000000000007E-2"/>
    <x v="2"/>
    <x v="2"/>
  </r>
  <r>
    <s v="CUST05119"/>
    <s v="Customer 5119"/>
    <n v="49"/>
    <x v="1"/>
    <x v="3"/>
    <n v="137571"/>
    <n v="97"/>
    <x v="3"/>
    <x v="4"/>
    <n v="1943.02"/>
    <n v="262.49"/>
    <n v="0"/>
    <x v="1"/>
    <x v="0"/>
  </r>
  <r>
    <s v="CUST05120"/>
    <s v="Customer 5120"/>
    <n v="51"/>
    <x v="0"/>
    <x v="3"/>
    <n v="77037"/>
    <n v="99"/>
    <x v="4"/>
    <x v="178"/>
    <n v="609.41"/>
    <n v="642.28"/>
    <n v="0.4"/>
    <x v="1"/>
    <x v="2"/>
  </r>
  <r>
    <s v="CUST05121"/>
    <s v="Customer 5121"/>
    <n v="35"/>
    <x v="1"/>
    <x v="0"/>
    <n v="60300"/>
    <n v="3"/>
    <x v="5"/>
    <x v="136"/>
    <n v="1230.07"/>
    <n v="470.51"/>
    <n v="0.34"/>
    <x v="2"/>
    <x v="2"/>
  </r>
  <r>
    <s v="CUST05122"/>
    <s v="Customer 5122"/>
    <n v="64"/>
    <x v="0"/>
    <x v="0"/>
    <n v="108436"/>
    <n v="27"/>
    <x v="1"/>
    <x v="48"/>
    <n v="2937.71"/>
    <n v="864.76"/>
    <n v="0.01"/>
    <x v="4"/>
    <x v="0"/>
  </r>
  <r>
    <s v="CUST05123"/>
    <s v="Customer 5123"/>
    <n v="24"/>
    <x v="1"/>
    <x v="3"/>
    <n v="25694"/>
    <n v="23"/>
    <x v="0"/>
    <x v="31"/>
    <n v="2214.59"/>
    <n v="819.63"/>
    <n v="7.0000000000000007E-2"/>
    <x v="3"/>
    <x v="1"/>
  </r>
  <r>
    <s v="CUST05124"/>
    <s v="Customer 5124"/>
    <n v="47"/>
    <x v="0"/>
    <x v="2"/>
    <n v="113913"/>
    <n v="99"/>
    <x v="0"/>
    <x v="261"/>
    <n v="4668.3"/>
    <n v="413.09"/>
    <n v="0.17"/>
    <x v="1"/>
    <x v="0"/>
  </r>
  <r>
    <s v="CUST05125"/>
    <s v="Customer 5125"/>
    <n v="55"/>
    <x v="0"/>
    <x v="2"/>
    <n v="109596"/>
    <n v="17"/>
    <x v="2"/>
    <x v="330"/>
    <n v="4672.5200000000004"/>
    <n v="468.36"/>
    <n v="0.44"/>
    <x v="1"/>
    <x v="0"/>
  </r>
  <r>
    <s v="CUST05126"/>
    <s v="Customer 5126"/>
    <n v="34"/>
    <x v="1"/>
    <x v="0"/>
    <n v="33650"/>
    <n v="54"/>
    <x v="2"/>
    <x v="283"/>
    <n v="3289.86"/>
    <n v="828.78"/>
    <n v="0.12"/>
    <x v="2"/>
    <x v="1"/>
  </r>
  <r>
    <s v="CUST05127"/>
    <s v="Customer 5127"/>
    <n v="56"/>
    <x v="1"/>
    <x v="3"/>
    <n v="96524"/>
    <n v="96"/>
    <x v="1"/>
    <x v="45"/>
    <n v="1152.1099999999999"/>
    <n v="339.67"/>
    <n v="0.28000000000000003"/>
    <x v="4"/>
    <x v="0"/>
  </r>
  <r>
    <s v="CUST05128"/>
    <s v="Customer 5128"/>
    <n v="19"/>
    <x v="1"/>
    <x v="0"/>
    <n v="66322"/>
    <n v="19"/>
    <x v="4"/>
    <x v="47"/>
    <n v="4228.1400000000003"/>
    <n v="21.29"/>
    <n v="0.27"/>
    <x v="3"/>
    <x v="2"/>
  </r>
  <r>
    <s v="CUST05129"/>
    <s v="Customer 5129"/>
    <n v="38"/>
    <x v="0"/>
    <x v="3"/>
    <n v="149528"/>
    <n v="37"/>
    <x v="2"/>
    <x v="62"/>
    <n v="2445.87"/>
    <n v="895.55"/>
    <n v="0.14000000000000001"/>
    <x v="0"/>
    <x v="0"/>
  </r>
  <r>
    <s v="CUST05130"/>
    <s v="Customer 5130"/>
    <n v="18"/>
    <x v="1"/>
    <x v="3"/>
    <n v="145654"/>
    <n v="23"/>
    <x v="2"/>
    <x v="330"/>
    <n v="495.92"/>
    <n v="250.7"/>
    <n v="0.05"/>
    <x v="3"/>
    <x v="0"/>
  </r>
  <r>
    <s v="CUST05131"/>
    <s v="Customer 5131"/>
    <n v="34"/>
    <x v="0"/>
    <x v="1"/>
    <n v="59099"/>
    <n v="76"/>
    <x v="1"/>
    <x v="149"/>
    <n v="2448.5300000000002"/>
    <n v="567.16"/>
    <n v="0.44"/>
    <x v="2"/>
    <x v="2"/>
  </r>
  <r>
    <s v="CUST05132"/>
    <s v="Customer 5132"/>
    <n v="30"/>
    <x v="0"/>
    <x v="1"/>
    <n v="41726"/>
    <n v="69"/>
    <x v="4"/>
    <x v="206"/>
    <n v="4993.84"/>
    <n v="967.89"/>
    <n v="0.32"/>
    <x v="2"/>
    <x v="1"/>
  </r>
  <r>
    <s v="CUST05133"/>
    <s v="Customer 5133"/>
    <n v="28"/>
    <x v="1"/>
    <x v="0"/>
    <n v="31698"/>
    <n v="89"/>
    <x v="2"/>
    <x v="261"/>
    <n v="1427.84"/>
    <n v="932.44"/>
    <n v="0.15"/>
    <x v="2"/>
    <x v="1"/>
  </r>
  <r>
    <s v="CUST05134"/>
    <s v="Customer 5134"/>
    <n v="22"/>
    <x v="1"/>
    <x v="3"/>
    <n v="48004"/>
    <n v="87"/>
    <x v="0"/>
    <x v="46"/>
    <n v="884.68"/>
    <n v="740.16"/>
    <n v="0.4"/>
    <x v="3"/>
    <x v="2"/>
  </r>
  <r>
    <s v="CUST05135"/>
    <s v="Customer 5135"/>
    <n v="56"/>
    <x v="0"/>
    <x v="1"/>
    <n v="127079"/>
    <n v="62"/>
    <x v="4"/>
    <x v="119"/>
    <n v="4403.6400000000003"/>
    <n v="703.91"/>
    <n v="0.25"/>
    <x v="4"/>
    <x v="0"/>
  </r>
  <r>
    <s v="CUST05136"/>
    <s v="Customer 5136"/>
    <n v="24"/>
    <x v="1"/>
    <x v="1"/>
    <n v="67032"/>
    <n v="21"/>
    <x v="3"/>
    <x v="177"/>
    <n v="2376.06"/>
    <n v="901.06"/>
    <n v="0.28000000000000003"/>
    <x v="3"/>
    <x v="2"/>
  </r>
  <r>
    <s v="CUST05137"/>
    <s v="Customer 5137"/>
    <n v="62"/>
    <x v="0"/>
    <x v="2"/>
    <n v="129557"/>
    <n v="97"/>
    <x v="2"/>
    <x v="7"/>
    <n v="4981.78"/>
    <n v="880.53"/>
    <n v="0.38"/>
    <x v="4"/>
    <x v="0"/>
  </r>
  <r>
    <s v="CUST05138"/>
    <s v="Customer 5138"/>
    <n v="18"/>
    <x v="1"/>
    <x v="1"/>
    <n v="20389"/>
    <n v="58"/>
    <x v="0"/>
    <x v="343"/>
    <n v="3564.64"/>
    <n v="687.52"/>
    <n v="0.17"/>
    <x v="3"/>
    <x v="1"/>
  </r>
  <r>
    <s v="CUST05139"/>
    <s v="Customer 5139"/>
    <n v="47"/>
    <x v="1"/>
    <x v="2"/>
    <n v="124351"/>
    <n v="44"/>
    <x v="1"/>
    <x v="53"/>
    <n v="4569.4399999999996"/>
    <n v="631.62"/>
    <n v="0.08"/>
    <x v="1"/>
    <x v="0"/>
  </r>
  <r>
    <s v="CUST05140"/>
    <s v="Customer 5140"/>
    <n v="27"/>
    <x v="1"/>
    <x v="1"/>
    <n v="91049"/>
    <n v="32"/>
    <x v="1"/>
    <x v="294"/>
    <n v="933.44"/>
    <n v="359.37"/>
    <n v="0.24"/>
    <x v="2"/>
    <x v="0"/>
  </r>
  <r>
    <s v="CUST05141"/>
    <s v="Customer 5141"/>
    <n v="61"/>
    <x v="1"/>
    <x v="0"/>
    <n v="71382"/>
    <n v="57"/>
    <x v="4"/>
    <x v="135"/>
    <n v="1007.62"/>
    <n v="823.07"/>
    <n v="0.03"/>
    <x v="4"/>
    <x v="2"/>
  </r>
  <r>
    <s v="CUST05142"/>
    <s v="Customer 5142"/>
    <n v="59"/>
    <x v="1"/>
    <x v="0"/>
    <n v="104259"/>
    <n v="76"/>
    <x v="5"/>
    <x v="166"/>
    <n v="2445.31"/>
    <n v="340.38"/>
    <n v="0.12"/>
    <x v="4"/>
    <x v="0"/>
  </r>
  <r>
    <s v="CUST05143"/>
    <s v="Customer 5143"/>
    <n v="62"/>
    <x v="1"/>
    <x v="2"/>
    <n v="21307"/>
    <n v="91"/>
    <x v="2"/>
    <x v="251"/>
    <n v="4291.59"/>
    <n v="457.94"/>
    <n v="0.31"/>
    <x v="4"/>
    <x v="1"/>
  </r>
  <r>
    <s v="CUST05144"/>
    <s v="Customer 5144"/>
    <n v="34"/>
    <x v="1"/>
    <x v="0"/>
    <n v="25223"/>
    <n v="41"/>
    <x v="2"/>
    <x v="335"/>
    <n v="3871.76"/>
    <n v="607.86"/>
    <n v="0.14000000000000001"/>
    <x v="2"/>
    <x v="1"/>
  </r>
  <r>
    <s v="CUST05145"/>
    <s v="Customer 5145"/>
    <n v="28"/>
    <x v="0"/>
    <x v="0"/>
    <n v="88650"/>
    <n v="73"/>
    <x v="5"/>
    <x v="345"/>
    <n v="3315.69"/>
    <n v="532.98"/>
    <n v="0.2"/>
    <x v="2"/>
    <x v="0"/>
  </r>
  <r>
    <s v="CUST05146"/>
    <s v="Customer 5146"/>
    <n v="57"/>
    <x v="0"/>
    <x v="3"/>
    <n v="137237"/>
    <n v="94"/>
    <x v="1"/>
    <x v="129"/>
    <n v="443.96"/>
    <n v="686.35"/>
    <n v="0.23"/>
    <x v="4"/>
    <x v="0"/>
  </r>
  <r>
    <s v="CUST05147"/>
    <s v="Customer 5147"/>
    <n v="45"/>
    <x v="1"/>
    <x v="1"/>
    <n v="68327"/>
    <n v="8"/>
    <x v="1"/>
    <x v="196"/>
    <n v="4702.92"/>
    <n v="593.30999999999995"/>
    <n v="0.46"/>
    <x v="0"/>
    <x v="2"/>
  </r>
  <r>
    <s v="CUST05148"/>
    <s v="Customer 5148"/>
    <n v="55"/>
    <x v="0"/>
    <x v="0"/>
    <n v="127266"/>
    <n v="28"/>
    <x v="2"/>
    <x v="80"/>
    <n v="3915.68"/>
    <n v="217.37"/>
    <n v="0.23"/>
    <x v="1"/>
    <x v="0"/>
  </r>
  <r>
    <s v="CUST05149"/>
    <s v="Customer 5149"/>
    <n v="59"/>
    <x v="1"/>
    <x v="0"/>
    <n v="133621"/>
    <n v="84"/>
    <x v="1"/>
    <x v="275"/>
    <n v="3451.29"/>
    <n v="205.18"/>
    <n v="0.06"/>
    <x v="4"/>
    <x v="0"/>
  </r>
  <r>
    <s v="CUST05150"/>
    <s v="Customer 5150"/>
    <n v="40"/>
    <x v="1"/>
    <x v="3"/>
    <n v="72164"/>
    <n v="61"/>
    <x v="1"/>
    <x v="268"/>
    <n v="3565.87"/>
    <n v="905.12"/>
    <n v="0.01"/>
    <x v="0"/>
    <x v="2"/>
  </r>
  <r>
    <s v="CUST05151"/>
    <s v="Customer 5151"/>
    <n v="62"/>
    <x v="0"/>
    <x v="0"/>
    <n v="132616"/>
    <n v="64"/>
    <x v="0"/>
    <x v="274"/>
    <n v="325.35000000000002"/>
    <n v="563.19000000000005"/>
    <n v="0.15"/>
    <x v="4"/>
    <x v="0"/>
  </r>
  <r>
    <s v="CUST05152"/>
    <s v="Customer 5152"/>
    <n v="53"/>
    <x v="1"/>
    <x v="1"/>
    <n v="34614"/>
    <n v="90"/>
    <x v="1"/>
    <x v="173"/>
    <n v="984.4"/>
    <n v="435.18"/>
    <n v="0.38"/>
    <x v="1"/>
    <x v="1"/>
  </r>
  <r>
    <s v="CUST05153"/>
    <s v="Customer 5153"/>
    <n v="34"/>
    <x v="0"/>
    <x v="2"/>
    <n v="36553"/>
    <n v="43"/>
    <x v="3"/>
    <x v="163"/>
    <n v="1655.03"/>
    <n v="328.81"/>
    <n v="0.15"/>
    <x v="2"/>
    <x v="1"/>
  </r>
  <r>
    <s v="CUST05154"/>
    <s v="Customer 5154"/>
    <n v="63"/>
    <x v="0"/>
    <x v="0"/>
    <n v="92818"/>
    <n v="100"/>
    <x v="1"/>
    <x v="2"/>
    <n v="3979.16"/>
    <n v="385.94"/>
    <n v="0.28999999999999998"/>
    <x v="4"/>
    <x v="0"/>
  </r>
  <r>
    <s v="CUST05155"/>
    <s v="Customer 5155"/>
    <n v="37"/>
    <x v="0"/>
    <x v="3"/>
    <n v="134736"/>
    <n v="56"/>
    <x v="5"/>
    <x v="16"/>
    <n v="3176.85"/>
    <n v="383.06"/>
    <n v="0.05"/>
    <x v="0"/>
    <x v="0"/>
  </r>
  <r>
    <s v="CUST05156"/>
    <s v="Customer 5156"/>
    <n v="45"/>
    <x v="1"/>
    <x v="2"/>
    <n v="67694"/>
    <n v="13"/>
    <x v="3"/>
    <x v="123"/>
    <n v="4211.1000000000004"/>
    <n v="158.88"/>
    <n v="0.12"/>
    <x v="0"/>
    <x v="2"/>
  </r>
  <r>
    <s v="CUST05157"/>
    <s v="Customer 5157"/>
    <n v="56"/>
    <x v="0"/>
    <x v="1"/>
    <n v="136217"/>
    <n v="55"/>
    <x v="2"/>
    <x v="197"/>
    <n v="2344.41"/>
    <n v="426.59"/>
    <n v="0.14000000000000001"/>
    <x v="4"/>
    <x v="0"/>
  </r>
  <r>
    <s v="CUST05158"/>
    <s v="Customer 5158"/>
    <n v="42"/>
    <x v="1"/>
    <x v="2"/>
    <n v="90182"/>
    <n v="58"/>
    <x v="3"/>
    <x v="172"/>
    <n v="1390.11"/>
    <n v="980.37"/>
    <n v="0.2"/>
    <x v="0"/>
    <x v="0"/>
  </r>
  <r>
    <s v="CUST05159"/>
    <s v="Customer 5159"/>
    <n v="63"/>
    <x v="1"/>
    <x v="1"/>
    <n v="36939"/>
    <n v="52"/>
    <x v="4"/>
    <x v="102"/>
    <n v="4579.08"/>
    <n v="92.87"/>
    <n v="0.06"/>
    <x v="4"/>
    <x v="1"/>
  </r>
  <r>
    <s v="CUST05160"/>
    <s v="Customer 5160"/>
    <n v="39"/>
    <x v="1"/>
    <x v="1"/>
    <n v="40241"/>
    <n v="99"/>
    <x v="1"/>
    <x v="354"/>
    <n v="3818.59"/>
    <n v="225.13"/>
    <n v="0.36"/>
    <x v="0"/>
    <x v="1"/>
  </r>
  <r>
    <s v="CUST05161"/>
    <s v="Customer 5161"/>
    <n v="29"/>
    <x v="0"/>
    <x v="3"/>
    <n v="35980"/>
    <n v="21"/>
    <x v="0"/>
    <x v="79"/>
    <n v="4505.7"/>
    <n v="306.86"/>
    <n v="0.06"/>
    <x v="2"/>
    <x v="1"/>
  </r>
  <r>
    <s v="CUST05162"/>
    <s v="Customer 5162"/>
    <n v="29"/>
    <x v="0"/>
    <x v="0"/>
    <n v="137856"/>
    <n v="74"/>
    <x v="5"/>
    <x v="237"/>
    <n v="4257.47"/>
    <n v="796.64"/>
    <n v="0.26"/>
    <x v="2"/>
    <x v="0"/>
  </r>
  <r>
    <s v="CUST05163"/>
    <s v="Customer 5163"/>
    <n v="18"/>
    <x v="0"/>
    <x v="1"/>
    <n v="32605"/>
    <n v="17"/>
    <x v="5"/>
    <x v="208"/>
    <n v="115.92"/>
    <n v="512.24"/>
    <n v="0.4"/>
    <x v="3"/>
    <x v="1"/>
  </r>
  <r>
    <s v="CUST05164"/>
    <s v="Customer 5164"/>
    <n v="47"/>
    <x v="1"/>
    <x v="2"/>
    <n v="121696"/>
    <n v="76"/>
    <x v="0"/>
    <x v="355"/>
    <n v="3514.06"/>
    <n v="299.57"/>
    <n v="0.19"/>
    <x v="1"/>
    <x v="0"/>
  </r>
  <r>
    <s v="CUST05165"/>
    <s v="Customer 5165"/>
    <n v="53"/>
    <x v="1"/>
    <x v="2"/>
    <n v="25703"/>
    <n v="51"/>
    <x v="5"/>
    <x v="196"/>
    <n v="1232.3499999999999"/>
    <n v="273.87"/>
    <n v="0.36"/>
    <x v="1"/>
    <x v="1"/>
  </r>
  <r>
    <s v="CUST05166"/>
    <s v="Customer 5166"/>
    <n v="32"/>
    <x v="0"/>
    <x v="1"/>
    <n v="81156"/>
    <n v="65"/>
    <x v="4"/>
    <x v="66"/>
    <n v="851.81"/>
    <n v="786.75"/>
    <n v="0.04"/>
    <x v="2"/>
    <x v="0"/>
  </r>
  <r>
    <s v="CUST05167"/>
    <s v="Customer 5167"/>
    <n v="30"/>
    <x v="1"/>
    <x v="0"/>
    <n v="38125"/>
    <n v="54"/>
    <x v="2"/>
    <x v="243"/>
    <n v="2092.2399999999998"/>
    <n v="189.53"/>
    <n v="0.2"/>
    <x v="2"/>
    <x v="1"/>
  </r>
  <r>
    <s v="CUST05168"/>
    <s v="Customer 5168"/>
    <n v="24"/>
    <x v="0"/>
    <x v="3"/>
    <n v="67182"/>
    <n v="81"/>
    <x v="2"/>
    <x v="78"/>
    <n v="1421.87"/>
    <n v="368.95"/>
    <n v="0.44"/>
    <x v="3"/>
    <x v="2"/>
  </r>
  <r>
    <s v="CUST05169"/>
    <s v="Customer 5169"/>
    <n v="26"/>
    <x v="0"/>
    <x v="0"/>
    <n v="61337"/>
    <n v="46"/>
    <x v="3"/>
    <x v="256"/>
    <n v="4667.8500000000004"/>
    <n v="11.25"/>
    <n v="0.01"/>
    <x v="2"/>
    <x v="2"/>
  </r>
  <r>
    <s v="CUST05170"/>
    <s v="Customer 5170"/>
    <n v="59"/>
    <x v="1"/>
    <x v="2"/>
    <n v="96959"/>
    <n v="67"/>
    <x v="5"/>
    <x v="347"/>
    <n v="4706.5600000000004"/>
    <n v="874.88"/>
    <n v="0.32"/>
    <x v="4"/>
    <x v="0"/>
  </r>
  <r>
    <s v="CUST05171"/>
    <s v="Customer 5171"/>
    <n v="30"/>
    <x v="0"/>
    <x v="1"/>
    <n v="88396"/>
    <n v="100"/>
    <x v="5"/>
    <x v="135"/>
    <n v="3712.35"/>
    <n v="792.08"/>
    <n v="0.36"/>
    <x v="2"/>
    <x v="0"/>
  </r>
  <r>
    <s v="CUST05172"/>
    <s v="Customer 5172"/>
    <n v="60"/>
    <x v="0"/>
    <x v="2"/>
    <n v="141736"/>
    <n v="68"/>
    <x v="5"/>
    <x v="117"/>
    <n v="2034.61"/>
    <n v="881.03"/>
    <n v="0.45"/>
    <x v="4"/>
    <x v="0"/>
  </r>
  <r>
    <s v="CUST05173"/>
    <s v="Customer 5173"/>
    <n v="48"/>
    <x v="0"/>
    <x v="3"/>
    <n v="94642"/>
    <n v="40"/>
    <x v="2"/>
    <x v="355"/>
    <n v="1398.12"/>
    <n v="212.51"/>
    <n v="0.03"/>
    <x v="1"/>
    <x v="0"/>
  </r>
  <r>
    <s v="CUST05174"/>
    <s v="Customer 5174"/>
    <n v="50"/>
    <x v="0"/>
    <x v="2"/>
    <n v="49379"/>
    <n v="79"/>
    <x v="3"/>
    <x v="142"/>
    <n v="244.16"/>
    <n v="707.7"/>
    <n v="0.33"/>
    <x v="1"/>
    <x v="2"/>
  </r>
  <r>
    <s v="CUST05175"/>
    <s v="Customer 5175"/>
    <n v="45"/>
    <x v="1"/>
    <x v="0"/>
    <n v="112473"/>
    <n v="50"/>
    <x v="1"/>
    <x v="333"/>
    <n v="2472.34"/>
    <n v="769.19"/>
    <n v="0.02"/>
    <x v="0"/>
    <x v="0"/>
  </r>
  <r>
    <s v="CUST05176"/>
    <s v="Customer 5176"/>
    <n v="55"/>
    <x v="1"/>
    <x v="2"/>
    <n v="77906"/>
    <n v="67"/>
    <x v="0"/>
    <x v="349"/>
    <n v="2483.39"/>
    <n v="817.25"/>
    <n v="0.16"/>
    <x v="1"/>
    <x v="2"/>
  </r>
  <r>
    <s v="CUST05177"/>
    <s v="Customer 5177"/>
    <n v="27"/>
    <x v="0"/>
    <x v="3"/>
    <n v="134396"/>
    <n v="78"/>
    <x v="3"/>
    <x v="6"/>
    <n v="1361.71"/>
    <n v="363.9"/>
    <n v="0.42"/>
    <x v="2"/>
    <x v="0"/>
  </r>
  <r>
    <s v="CUST05178"/>
    <s v="Customer 5178"/>
    <n v="30"/>
    <x v="0"/>
    <x v="1"/>
    <n v="125970"/>
    <n v="35"/>
    <x v="5"/>
    <x v="38"/>
    <n v="1697.05"/>
    <n v="740.42"/>
    <n v="0.12"/>
    <x v="2"/>
    <x v="0"/>
  </r>
  <r>
    <s v="CUST05179"/>
    <s v="Customer 5179"/>
    <n v="41"/>
    <x v="1"/>
    <x v="1"/>
    <n v="76814"/>
    <n v="6"/>
    <x v="0"/>
    <x v="282"/>
    <n v="3284.69"/>
    <n v="273.77999999999997"/>
    <n v="0.09"/>
    <x v="0"/>
    <x v="2"/>
  </r>
  <r>
    <s v="CUST05180"/>
    <s v="Customer 5180"/>
    <n v="55"/>
    <x v="1"/>
    <x v="0"/>
    <n v="134623"/>
    <n v="48"/>
    <x v="4"/>
    <x v="166"/>
    <n v="2156.04"/>
    <n v="251.28"/>
    <n v="0.44"/>
    <x v="1"/>
    <x v="0"/>
  </r>
  <r>
    <s v="CUST05181"/>
    <s v="Customer 5181"/>
    <n v="57"/>
    <x v="1"/>
    <x v="3"/>
    <n v="55959"/>
    <n v="50"/>
    <x v="2"/>
    <x v="40"/>
    <n v="399.61"/>
    <n v="567.4"/>
    <n v="0.3"/>
    <x v="4"/>
    <x v="2"/>
  </r>
  <r>
    <s v="CUST05182"/>
    <s v="Customer 5182"/>
    <n v="22"/>
    <x v="0"/>
    <x v="3"/>
    <n v="63828"/>
    <n v="82"/>
    <x v="3"/>
    <x v="65"/>
    <n v="4270.12"/>
    <n v="803.82"/>
    <n v="0.31"/>
    <x v="3"/>
    <x v="2"/>
  </r>
  <r>
    <s v="CUST05183"/>
    <s v="Customer 5183"/>
    <n v="49"/>
    <x v="0"/>
    <x v="0"/>
    <n v="122774"/>
    <n v="90"/>
    <x v="3"/>
    <x v="196"/>
    <n v="994.61"/>
    <n v="106.84"/>
    <n v="0.35"/>
    <x v="1"/>
    <x v="0"/>
  </r>
  <r>
    <s v="CUST05184"/>
    <s v="Customer 5184"/>
    <n v="48"/>
    <x v="0"/>
    <x v="1"/>
    <n v="44494"/>
    <n v="17"/>
    <x v="1"/>
    <x v="15"/>
    <n v="2861.09"/>
    <n v="428.5"/>
    <n v="0.34"/>
    <x v="1"/>
    <x v="1"/>
  </r>
  <r>
    <s v="CUST05185"/>
    <s v="Customer 5185"/>
    <n v="53"/>
    <x v="1"/>
    <x v="3"/>
    <n v="35980"/>
    <n v="83"/>
    <x v="5"/>
    <x v="317"/>
    <n v="1601.92"/>
    <n v="543.92999999999995"/>
    <n v="0.37"/>
    <x v="1"/>
    <x v="1"/>
  </r>
  <r>
    <s v="CUST05186"/>
    <s v="Customer 5186"/>
    <n v="39"/>
    <x v="1"/>
    <x v="2"/>
    <n v="136517"/>
    <n v="55"/>
    <x v="3"/>
    <x v="13"/>
    <n v="4219.68"/>
    <n v="675.43"/>
    <n v="0.14000000000000001"/>
    <x v="0"/>
    <x v="0"/>
  </r>
  <r>
    <s v="CUST05187"/>
    <s v="Customer 5187"/>
    <n v="29"/>
    <x v="0"/>
    <x v="1"/>
    <n v="97425"/>
    <n v="28"/>
    <x v="1"/>
    <x v="264"/>
    <n v="457.83"/>
    <n v="128.43"/>
    <n v="0.18"/>
    <x v="2"/>
    <x v="0"/>
  </r>
  <r>
    <s v="CUST05188"/>
    <s v="Customer 5188"/>
    <n v="25"/>
    <x v="1"/>
    <x v="1"/>
    <n v="34853"/>
    <n v="51"/>
    <x v="1"/>
    <x v="305"/>
    <n v="4301.95"/>
    <n v="314.75"/>
    <n v="0.24"/>
    <x v="3"/>
    <x v="1"/>
  </r>
  <r>
    <s v="CUST05189"/>
    <s v="Customer 5189"/>
    <n v="62"/>
    <x v="0"/>
    <x v="1"/>
    <n v="145585"/>
    <n v="48"/>
    <x v="0"/>
    <x v="42"/>
    <n v="3684.25"/>
    <n v="862.62"/>
    <n v="0.36"/>
    <x v="4"/>
    <x v="0"/>
  </r>
  <r>
    <s v="CUST05190"/>
    <s v="Customer 5190"/>
    <n v="52"/>
    <x v="1"/>
    <x v="3"/>
    <n v="24055"/>
    <n v="44"/>
    <x v="4"/>
    <x v="348"/>
    <n v="3652.72"/>
    <n v="382.8"/>
    <n v="0.32"/>
    <x v="1"/>
    <x v="1"/>
  </r>
  <r>
    <s v="CUST05191"/>
    <s v="Customer 5191"/>
    <n v="28"/>
    <x v="0"/>
    <x v="2"/>
    <n v="72480"/>
    <n v="51"/>
    <x v="3"/>
    <x v="163"/>
    <n v="1773.8"/>
    <n v="823.24"/>
    <n v="0.06"/>
    <x v="2"/>
    <x v="2"/>
  </r>
  <r>
    <s v="CUST05192"/>
    <s v="Customer 5192"/>
    <n v="51"/>
    <x v="0"/>
    <x v="0"/>
    <n v="115924"/>
    <n v="18"/>
    <x v="2"/>
    <x v="124"/>
    <n v="3399.59"/>
    <n v="528.38"/>
    <n v="0"/>
    <x v="1"/>
    <x v="0"/>
  </r>
  <r>
    <s v="CUST05193"/>
    <s v="Customer 5193"/>
    <n v="54"/>
    <x v="1"/>
    <x v="0"/>
    <n v="110229"/>
    <n v="54"/>
    <x v="1"/>
    <x v="203"/>
    <n v="4208.8999999999996"/>
    <n v="13.78"/>
    <n v="0.46"/>
    <x v="1"/>
    <x v="0"/>
  </r>
  <r>
    <s v="CUST05194"/>
    <s v="Customer 5194"/>
    <n v="31"/>
    <x v="1"/>
    <x v="1"/>
    <n v="35980"/>
    <n v="71"/>
    <x v="4"/>
    <x v="156"/>
    <n v="2233.6999999999998"/>
    <n v="722.23"/>
    <n v="0.04"/>
    <x v="2"/>
    <x v="1"/>
  </r>
  <r>
    <s v="CUST05195"/>
    <s v="Customer 5195"/>
    <n v="30"/>
    <x v="1"/>
    <x v="3"/>
    <n v="128046"/>
    <n v="65"/>
    <x v="4"/>
    <x v="335"/>
    <n v="2628.72"/>
    <n v="961.27"/>
    <n v="0.46"/>
    <x v="2"/>
    <x v="0"/>
  </r>
  <r>
    <s v="CUST05196"/>
    <s v="Customer 5196"/>
    <n v="55"/>
    <x v="1"/>
    <x v="2"/>
    <n v="104475"/>
    <n v="2"/>
    <x v="0"/>
    <x v="204"/>
    <n v="1127.21"/>
    <n v="669.56"/>
    <n v="0.11"/>
    <x v="1"/>
    <x v="0"/>
  </r>
  <r>
    <s v="CUST05197"/>
    <s v="Customer 5197"/>
    <n v="57"/>
    <x v="1"/>
    <x v="1"/>
    <n v="127263"/>
    <n v="47"/>
    <x v="2"/>
    <x v="232"/>
    <n v="1197.3399999999999"/>
    <n v="791.01"/>
    <n v="0.42"/>
    <x v="4"/>
    <x v="0"/>
  </r>
  <r>
    <s v="CUST05198"/>
    <s v="Customer 5198"/>
    <n v="18"/>
    <x v="0"/>
    <x v="3"/>
    <n v="41696"/>
    <n v="81"/>
    <x v="1"/>
    <x v="214"/>
    <n v="3965.66"/>
    <n v="913.36"/>
    <n v="0.38"/>
    <x v="3"/>
    <x v="1"/>
  </r>
  <r>
    <s v="CUST05199"/>
    <s v="Customer 5199"/>
    <n v="52"/>
    <x v="1"/>
    <x v="0"/>
    <n v="145596"/>
    <n v="29"/>
    <x v="1"/>
    <x v="21"/>
    <n v="448.22"/>
    <n v="851.42"/>
    <n v="0.43"/>
    <x v="1"/>
    <x v="0"/>
  </r>
  <r>
    <s v="CUST05200"/>
    <s v="Customer 5200"/>
    <n v="59"/>
    <x v="1"/>
    <x v="1"/>
    <n v="35759"/>
    <n v="43"/>
    <x v="2"/>
    <x v="175"/>
    <n v="3945.49"/>
    <n v="105.72"/>
    <n v="0.24"/>
    <x v="4"/>
    <x v="1"/>
  </r>
  <r>
    <s v="CUST05201"/>
    <s v="Customer 5201"/>
    <n v="18"/>
    <x v="1"/>
    <x v="0"/>
    <n v="121010"/>
    <n v="10"/>
    <x v="0"/>
    <x v="274"/>
    <n v="4115.29"/>
    <n v="95.45"/>
    <n v="0.13"/>
    <x v="3"/>
    <x v="0"/>
  </r>
  <r>
    <s v="CUST05202"/>
    <s v="Customer 5202"/>
    <n v="48"/>
    <x v="1"/>
    <x v="0"/>
    <n v="43277"/>
    <n v="61"/>
    <x v="4"/>
    <x v="251"/>
    <n v="2323.38"/>
    <n v="865.44"/>
    <n v="0.09"/>
    <x v="1"/>
    <x v="1"/>
  </r>
  <r>
    <s v="CUST05203"/>
    <s v="Customer 5203"/>
    <n v="46"/>
    <x v="1"/>
    <x v="1"/>
    <n v="28534"/>
    <n v="46"/>
    <x v="0"/>
    <x v="225"/>
    <n v="293.77"/>
    <n v="308.08"/>
    <n v="0.41"/>
    <x v="1"/>
    <x v="1"/>
  </r>
  <r>
    <s v="CUST05204"/>
    <s v="Customer 5204"/>
    <n v="31"/>
    <x v="0"/>
    <x v="2"/>
    <n v="118998"/>
    <n v="15"/>
    <x v="0"/>
    <x v="181"/>
    <n v="1571.66"/>
    <n v="896.4"/>
    <n v="0.06"/>
    <x v="2"/>
    <x v="0"/>
  </r>
  <r>
    <s v="CUST05205"/>
    <s v="Customer 5205"/>
    <n v="60"/>
    <x v="1"/>
    <x v="3"/>
    <n v="85833"/>
    <n v="32"/>
    <x v="4"/>
    <x v="168"/>
    <n v="3948.61"/>
    <n v="671.58"/>
    <n v="0.43"/>
    <x v="4"/>
    <x v="0"/>
  </r>
  <r>
    <s v="CUST05206"/>
    <s v="Customer 5206"/>
    <n v="20"/>
    <x v="1"/>
    <x v="0"/>
    <n v="61598"/>
    <n v="22"/>
    <x v="5"/>
    <x v="131"/>
    <n v="1389.24"/>
    <n v="590.82000000000005"/>
    <n v="0.27"/>
    <x v="3"/>
    <x v="2"/>
  </r>
  <r>
    <s v="CUST05207"/>
    <s v="Customer 5207"/>
    <n v="47"/>
    <x v="0"/>
    <x v="0"/>
    <n v="95616"/>
    <n v="48"/>
    <x v="5"/>
    <x v="26"/>
    <n v="976.77"/>
    <n v="263.85000000000002"/>
    <n v="0.31"/>
    <x v="1"/>
    <x v="0"/>
  </r>
  <r>
    <s v="CUST05208"/>
    <s v="Customer 5208"/>
    <n v="33"/>
    <x v="0"/>
    <x v="2"/>
    <n v="42025"/>
    <n v="21"/>
    <x v="0"/>
    <x v="232"/>
    <n v="3453.84"/>
    <n v="388.16"/>
    <n v="0.12"/>
    <x v="2"/>
    <x v="1"/>
  </r>
  <r>
    <s v="CUST05209"/>
    <s v="Customer 5209"/>
    <n v="42"/>
    <x v="1"/>
    <x v="2"/>
    <n v="139905"/>
    <n v="22"/>
    <x v="3"/>
    <x v="7"/>
    <n v="3726.46"/>
    <n v="672.24"/>
    <n v="0.35"/>
    <x v="0"/>
    <x v="0"/>
  </r>
  <r>
    <s v="CUST05210"/>
    <s v="Customer 5210"/>
    <n v="31"/>
    <x v="1"/>
    <x v="0"/>
    <n v="46218"/>
    <n v="59"/>
    <x v="3"/>
    <x v="70"/>
    <n v="1884.48"/>
    <n v="629.44000000000005"/>
    <n v="0.35"/>
    <x v="2"/>
    <x v="2"/>
  </r>
  <r>
    <s v="CUST05211"/>
    <s v="Customer 5211"/>
    <n v="41"/>
    <x v="1"/>
    <x v="0"/>
    <n v="45419"/>
    <n v="30"/>
    <x v="4"/>
    <x v="293"/>
    <n v="1298.4000000000001"/>
    <n v="526.12"/>
    <n v="0.42"/>
    <x v="0"/>
    <x v="2"/>
  </r>
  <r>
    <s v="CUST05212"/>
    <s v="Customer 5212"/>
    <n v="37"/>
    <x v="1"/>
    <x v="2"/>
    <n v="22410"/>
    <n v="2"/>
    <x v="0"/>
    <x v="219"/>
    <n v="3279.21"/>
    <n v="340.58"/>
    <n v="0.12"/>
    <x v="0"/>
    <x v="1"/>
  </r>
  <r>
    <s v="CUST05213"/>
    <s v="Customer 5213"/>
    <n v="34"/>
    <x v="0"/>
    <x v="3"/>
    <n v="102049"/>
    <n v="90"/>
    <x v="1"/>
    <x v="47"/>
    <n v="4077.03"/>
    <n v="14.43"/>
    <n v="0.12"/>
    <x v="2"/>
    <x v="0"/>
  </r>
  <r>
    <s v="CUST05214"/>
    <s v="Customer 5214"/>
    <n v="50"/>
    <x v="0"/>
    <x v="2"/>
    <n v="78037"/>
    <n v="1"/>
    <x v="0"/>
    <x v="272"/>
    <n v="2963.47"/>
    <n v="133.43"/>
    <n v="0.37"/>
    <x v="1"/>
    <x v="2"/>
  </r>
  <r>
    <s v="CUST05215"/>
    <s v="Customer 5215"/>
    <n v="21"/>
    <x v="1"/>
    <x v="3"/>
    <n v="76837"/>
    <n v="50"/>
    <x v="4"/>
    <x v="233"/>
    <n v="1398.58"/>
    <n v="594.08000000000004"/>
    <n v="0"/>
    <x v="3"/>
    <x v="2"/>
  </r>
  <r>
    <s v="CUST05216"/>
    <s v="Customer 5216"/>
    <n v="51"/>
    <x v="1"/>
    <x v="3"/>
    <n v="74830"/>
    <n v="82"/>
    <x v="1"/>
    <x v="349"/>
    <n v="818.42"/>
    <n v="463.54"/>
    <n v="0.18"/>
    <x v="1"/>
    <x v="2"/>
  </r>
  <r>
    <s v="CUST05217"/>
    <s v="Customer 5217"/>
    <n v="62"/>
    <x v="1"/>
    <x v="0"/>
    <n v="66179"/>
    <n v="38"/>
    <x v="5"/>
    <x v="126"/>
    <n v="489.15"/>
    <n v="763.47"/>
    <n v="0.06"/>
    <x v="4"/>
    <x v="2"/>
  </r>
  <r>
    <s v="CUST05218"/>
    <s v="Customer 5218"/>
    <n v="31"/>
    <x v="1"/>
    <x v="0"/>
    <n v="22883"/>
    <n v="97"/>
    <x v="5"/>
    <x v="73"/>
    <n v="4070.14"/>
    <n v="203.06"/>
    <n v="0.47"/>
    <x v="2"/>
    <x v="1"/>
  </r>
  <r>
    <s v="CUST05219"/>
    <s v="Customer 5219"/>
    <n v="36"/>
    <x v="0"/>
    <x v="1"/>
    <n v="76490"/>
    <n v="40"/>
    <x v="3"/>
    <x v="165"/>
    <n v="4724.33"/>
    <n v="694.31"/>
    <n v="0.12"/>
    <x v="0"/>
    <x v="2"/>
  </r>
  <r>
    <s v="CUST05220"/>
    <s v="Customer 5220"/>
    <n v="21"/>
    <x v="1"/>
    <x v="2"/>
    <n v="124494"/>
    <n v="54"/>
    <x v="4"/>
    <x v="296"/>
    <n v="3526.76"/>
    <n v="759.18"/>
    <n v="0.39"/>
    <x v="3"/>
    <x v="0"/>
  </r>
  <r>
    <s v="CUST05221"/>
    <s v="Customer 5221"/>
    <n v="28"/>
    <x v="1"/>
    <x v="0"/>
    <n v="101574"/>
    <n v="51"/>
    <x v="5"/>
    <x v="335"/>
    <n v="2185.15"/>
    <n v="496.1"/>
    <n v="0.19"/>
    <x v="2"/>
    <x v="0"/>
  </r>
  <r>
    <s v="CUST05222"/>
    <s v="Customer 5222"/>
    <n v="23"/>
    <x v="0"/>
    <x v="0"/>
    <n v="116707"/>
    <n v="91"/>
    <x v="5"/>
    <x v="240"/>
    <n v="2645.83"/>
    <n v="876.66"/>
    <n v="0.13"/>
    <x v="3"/>
    <x v="0"/>
  </r>
  <r>
    <s v="CUST05223"/>
    <s v="Customer 5223"/>
    <n v="54"/>
    <x v="0"/>
    <x v="1"/>
    <n v="90826"/>
    <n v="73"/>
    <x v="1"/>
    <x v="43"/>
    <n v="4708.7700000000004"/>
    <n v="16.96"/>
    <n v="0.01"/>
    <x v="1"/>
    <x v="0"/>
  </r>
  <r>
    <s v="CUST05224"/>
    <s v="Customer 5224"/>
    <n v="23"/>
    <x v="0"/>
    <x v="1"/>
    <n v="110660"/>
    <n v="36"/>
    <x v="0"/>
    <x v="95"/>
    <n v="1084"/>
    <n v="779.48"/>
    <n v="0.21"/>
    <x v="3"/>
    <x v="0"/>
  </r>
  <r>
    <s v="CUST05225"/>
    <s v="Customer 5225"/>
    <n v="61"/>
    <x v="0"/>
    <x v="0"/>
    <n v="47110"/>
    <n v="23"/>
    <x v="1"/>
    <x v="274"/>
    <n v="1436.02"/>
    <n v="125.65"/>
    <n v="0.01"/>
    <x v="4"/>
    <x v="2"/>
  </r>
  <r>
    <s v="CUST05226"/>
    <s v="Customer 5226"/>
    <n v="32"/>
    <x v="1"/>
    <x v="1"/>
    <n v="146668"/>
    <n v="97"/>
    <x v="2"/>
    <x v="322"/>
    <n v="1926.56"/>
    <n v="316.45"/>
    <n v="0.33"/>
    <x v="2"/>
    <x v="0"/>
  </r>
  <r>
    <s v="CUST05227"/>
    <s v="Customer 5227"/>
    <n v="60"/>
    <x v="1"/>
    <x v="2"/>
    <n v="99193"/>
    <n v="100"/>
    <x v="3"/>
    <x v="19"/>
    <n v="4009.87"/>
    <n v="415.75"/>
    <n v="0.45"/>
    <x v="4"/>
    <x v="0"/>
  </r>
  <r>
    <s v="CUST05228"/>
    <s v="Customer 5228"/>
    <n v="41"/>
    <x v="1"/>
    <x v="0"/>
    <n v="94620"/>
    <n v="13"/>
    <x v="0"/>
    <x v="345"/>
    <n v="4603.2700000000004"/>
    <n v="810.05"/>
    <n v="0.32"/>
    <x v="0"/>
    <x v="0"/>
  </r>
  <r>
    <s v="CUST05229"/>
    <s v="Customer 5229"/>
    <n v="40"/>
    <x v="0"/>
    <x v="0"/>
    <n v="58073"/>
    <n v="39"/>
    <x v="1"/>
    <x v="277"/>
    <n v="3978.53"/>
    <n v="442.33"/>
    <n v="0.13"/>
    <x v="0"/>
    <x v="2"/>
  </r>
  <r>
    <s v="CUST05230"/>
    <s v="Customer 5230"/>
    <n v="22"/>
    <x v="0"/>
    <x v="0"/>
    <n v="120355"/>
    <n v="32"/>
    <x v="5"/>
    <x v="163"/>
    <n v="4027.89"/>
    <n v="685.26"/>
    <n v="0.28000000000000003"/>
    <x v="3"/>
    <x v="0"/>
  </r>
  <r>
    <s v="CUST05231"/>
    <s v="Customer 5231"/>
    <n v="28"/>
    <x v="1"/>
    <x v="1"/>
    <n v="59643"/>
    <n v="4"/>
    <x v="3"/>
    <x v="35"/>
    <n v="4490.3599999999997"/>
    <n v="242.9"/>
    <n v="0.44"/>
    <x v="2"/>
    <x v="2"/>
  </r>
  <r>
    <s v="CUST05232"/>
    <s v="Customer 5232"/>
    <n v="22"/>
    <x v="1"/>
    <x v="1"/>
    <n v="126722"/>
    <n v="15"/>
    <x v="5"/>
    <x v="153"/>
    <n v="1917.56"/>
    <n v="771.73"/>
    <n v="0.33"/>
    <x v="3"/>
    <x v="0"/>
  </r>
  <r>
    <s v="CUST05233"/>
    <s v="Customer 5233"/>
    <n v="27"/>
    <x v="0"/>
    <x v="3"/>
    <n v="136615"/>
    <n v="26"/>
    <x v="5"/>
    <x v="322"/>
    <n v="4061.98"/>
    <n v="901.4"/>
    <n v="0.22"/>
    <x v="2"/>
    <x v="0"/>
  </r>
  <r>
    <s v="CUST05234"/>
    <s v="Customer 5234"/>
    <n v="21"/>
    <x v="1"/>
    <x v="0"/>
    <n v="35980"/>
    <n v="20"/>
    <x v="2"/>
    <x v="292"/>
    <n v="2195.21"/>
    <n v="985.29"/>
    <n v="0.48"/>
    <x v="3"/>
    <x v="1"/>
  </r>
  <r>
    <s v="CUST05235"/>
    <s v="Customer 5235"/>
    <n v="59"/>
    <x v="0"/>
    <x v="1"/>
    <n v="114648"/>
    <n v="87"/>
    <x v="2"/>
    <x v="120"/>
    <n v="1082.1099999999999"/>
    <n v="195.57"/>
    <n v="0.2"/>
    <x v="4"/>
    <x v="0"/>
  </r>
  <r>
    <s v="CUST05236"/>
    <s v="Customer 5236"/>
    <n v="22"/>
    <x v="0"/>
    <x v="3"/>
    <n v="100585"/>
    <n v="57"/>
    <x v="4"/>
    <x v="56"/>
    <n v="3405.44"/>
    <n v="24.88"/>
    <n v="0.24"/>
    <x v="3"/>
    <x v="0"/>
  </r>
  <r>
    <s v="CUST05237"/>
    <s v="Customer 5237"/>
    <n v="52"/>
    <x v="0"/>
    <x v="3"/>
    <n v="41965"/>
    <n v="37"/>
    <x v="2"/>
    <x v="19"/>
    <n v="735.03"/>
    <n v="815.43"/>
    <n v="0.05"/>
    <x v="1"/>
    <x v="1"/>
  </r>
  <r>
    <s v="CUST05238"/>
    <s v="Customer 5238"/>
    <n v="19"/>
    <x v="0"/>
    <x v="1"/>
    <n v="121914"/>
    <n v="100"/>
    <x v="1"/>
    <x v="192"/>
    <n v="1965.71"/>
    <n v="542.4"/>
    <n v="0.17"/>
    <x v="3"/>
    <x v="0"/>
  </r>
  <r>
    <s v="CUST05239"/>
    <s v="Customer 5239"/>
    <n v="48"/>
    <x v="0"/>
    <x v="1"/>
    <n v="89079"/>
    <n v="68"/>
    <x v="3"/>
    <x v="164"/>
    <n v="1751.41"/>
    <n v="92.87"/>
    <n v="0.49"/>
    <x v="1"/>
    <x v="0"/>
  </r>
  <r>
    <s v="CUST05240"/>
    <s v="Customer 5240"/>
    <n v="60"/>
    <x v="1"/>
    <x v="2"/>
    <n v="21892"/>
    <n v="15"/>
    <x v="2"/>
    <x v="172"/>
    <n v="956"/>
    <n v="106"/>
    <n v="0.42"/>
    <x v="4"/>
    <x v="1"/>
  </r>
  <r>
    <s v="CUST05241"/>
    <s v="Customer 5241"/>
    <n v="26"/>
    <x v="0"/>
    <x v="3"/>
    <n v="35980"/>
    <n v="68"/>
    <x v="2"/>
    <x v="137"/>
    <n v="1644.04"/>
    <n v="484.83"/>
    <n v="0.22"/>
    <x v="2"/>
    <x v="1"/>
  </r>
  <r>
    <s v="CUST05242"/>
    <s v="Customer 5242"/>
    <n v="44"/>
    <x v="0"/>
    <x v="1"/>
    <n v="106088"/>
    <n v="52"/>
    <x v="3"/>
    <x v="224"/>
    <n v="3948.08"/>
    <n v="422.27"/>
    <n v="0.44"/>
    <x v="0"/>
    <x v="0"/>
  </r>
  <r>
    <s v="CUST05243"/>
    <s v="Customer 5243"/>
    <n v="42"/>
    <x v="0"/>
    <x v="1"/>
    <n v="85892"/>
    <n v="16"/>
    <x v="1"/>
    <x v="97"/>
    <n v="116.99"/>
    <n v="586.01"/>
    <n v="0.45"/>
    <x v="0"/>
    <x v="0"/>
  </r>
  <r>
    <s v="CUST05244"/>
    <s v="Customer 5244"/>
    <n v="60"/>
    <x v="1"/>
    <x v="3"/>
    <n v="128037"/>
    <n v="90"/>
    <x v="0"/>
    <x v="121"/>
    <n v="4744.01"/>
    <n v="714.25"/>
    <n v="0.47"/>
    <x v="4"/>
    <x v="0"/>
  </r>
  <r>
    <s v="CUST05245"/>
    <s v="Customer 5245"/>
    <n v="20"/>
    <x v="0"/>
    <x v="0"/>
    <n v="54256"/>
    <n v="56"/>
    <x v="2"/>
    <x v="146"/>
    <n v="2167.38"/>
    <n v="226.73"/>
    <n v="0.04"/>
    <x v="3"/>
    <x v="2"/>
  </r>
  <r>
    <s v="CUST05246"/>
    <s v="Customer 5246"/>
    <n v="52"/>
    <x v="0"/>
    <x v="2"/>
    <n v="141198"/>
    <n v="79"/>
    <x v="3"/>
    <x v="360"/>
    <n v="2662.15"/>
    <n v="950.7"/>
    <n v="0.14000000000000001"/>
    <x v="1"/>
    <x v="0"/>
  </r>
  <r>
    <s v="CUST05247"/>
    <s v="Customer 5247"/>
    <n v="40"/>
    <x v="1"/>
    <x v="3"/>
    <n v="113860"/>
    <n v="28"/>
    <x v="3"/>
    <x v="194"/>
    <n v="2884.47"/>
    <n v="193.59"/>
    <n v="0.39"/>
    <x v="0"/>
    <x v="0"/>
  </r>
  <r>
    <s v="CUST05248"/>
    <s v="Customer 5248"/>
    <n v="40"/>
    <x v="1"/>
    <x v="3"/>
    <n v="123684"/>
    <n v="41"/>
    <x v="2"/>
    <x v="356"/>
    <n v="2442.9699999999998"/>
    <n v="287.22000000000003"/>
    <n v="0.2"/>
    <x v="0"/>
    <x v="0"/>
  </r>
  <r>
    <s v="CUST05249"/>
    <s v="Customer 5249"/>
    <n v="18"/>
    <x v="1"/>
    <x v="0"/>
    <n v="23314"/>
    <n v="25"/>
    <x v="5"/>
    <x v="261"/>
    <n v="2638.68"/>
    <n v="336.19"/>
    <n v="0.44"/>
    <x v="3"/>
    <x v="1"/>
  </r>
  <r>
    <s v="CUST05250"/>
    <s v="Customer 5250"/>
    <n v="46"/>
    <x v="0"/>
    <x v="0"/>
    <n v="116758"/>
    <n v="77"/>
    <x v="4"/>
    <x v="159"/>
    <n v="2967.24"/>
    <n v="977.18"/>
    <n v="0.49"/>
    <x v="1"/>
    <x v="0"/>
  </r>
  <r>
    <s v="CUST05251"/>
    <s v="Customer 5251"/>
    <n v="63"/>
    <x v="1"/>
    <x v="1"/>
    <n v="98659"/>
    <n v="74"/>
    <x v="2"/>
    <x v="221"/>
    <n v="3411.37"/>
    <n v="810.05"/>
    <n v="0.45"/>
    <x v="4"/>
    <x v="0"/>
  </r>
  <r>
    <s v="CUST05252"/>
    <s v="Customer 5252"/>
    <n v="32"/>
    <x v="0"/>
    <x v="3"/>
    <n v="123499"/>
    <n v="49"/>
    <x v="5"/>
    <x v="2"/>
    <n v="1353.67"/>
    <n v="712.6"/>
    <n v="0.45"/>
    <x v="2"/>
    <x v="0"/>
  </r>
  <r>
    <s v="CUST05253"/>
    <s v="Customer 5253"/>
    <n v="27"/>
    <x v="0"/>
    <x v="2"/>
    <n v="73824"/>
    <n v="57"/>
    <x v="5"/>
    <x v="19"/>
    <n v="2226.7600000000002"/>
    <n v="662.14"/>
    <n v="0.16"/>
    <x v="2"/>
    <x v="2"/>
  </r>
  <r>
    <s v="CUST05254"/>
    <s v="Customer 5254"/>
    <n v="63"/>
    <x v="0"/>
    <x v="2"/>
    <n v="149204"/>
    <n v="62"/>
    <x v="1"/>
    <x v="90"/>
    <n v="4016.86"/>
    <n v="608.34"/>
    <n v="0.22"/>
    <x v="4"/>
    <x v="0"/>
  </r>
  <r>
    <s v="CUST05255"/>
    <s v="Customer 5255"/>
    <n v="55"/>
    <x v="0"/>
    <x v="2"/>
    <n v="137093"/>
    <n v="24"/>
    <x v="1"/>
    <x v="136"/>
    <n v="3162.79"/>
    <n v="558.62"/>
    <n v="0.32"/>
    <x v="1"/>
    <x v="0"/>
  </r>
  <r>
    <s v="CUST05256"/>
    <s v="Customer 5256"/>
    <n v="25"/>
    <x v="0"/>
    <x v="2"/>
    <n v="34729"/>
    <n v="7"/>
    <x v="5"/>
    <x v="1"/>
    <n v="1793.46"/>
    <n v="101.61"/>
    <n v="0.4"/>
    <x v="3"/>
    <x v="1"/>
  </r>
  <r>
    <s v="CUST05257"/>
    <s v="Customer 5257"/>
    <n v="50"/>
    <x v="1"/>
    <x v="0"/>
    <n v="42897"/>
    <n v="22"/>
    <x v="0"/>
    <x v="346"/>
    <n v="2325.21"/>
    <n v="59.19"/>
    <n v="0.16"/>
    <x v="1"/>
    <x v="1"/>
  </r>
  <r>
    <s v="CUST05258"/>
    <s v="Customer 5258"/>
    <n v="35"/>
    <x v="1"/>
    <x v="3"/>
    <n v="41826"/>
    <n v="56"/>
    <x v="2"/>
    <x v="43"/>
    <n v="792.02"/>
    <n v="672.68"/>
    <n v="0.03"/>
    <x v="2"/>
    <x v="1"/>
  </r>
  <r>
    <s v="CUST05259"/>
    <s v="Customer 5259"/>
    <n v="36"/>
    <x v="0"/>
    <x v="1"/>
    <n v="22770"/>
    <n v="59"/>
    <x v="4"/>
    <x v="111"/>
    <n v="3487.27"/>
    <n v="707.22"/>
    <n v="0.37"/>
    <x v="0"/>
    <x v="1"/>
  </r>
  <r>
    <s v="CUST05260"/>
    <s v="Customer 5260"/>
    <n v="41"/>
    <x v="0"/>
    <x v="1"/>
    <n v="55412"/>
    <n v="29"/>
    <x v="1"/>
    <x v="200"/>
    <n v="3807.97"/>
    <n v="242.83"/>
    <n v="0.08"/>
    <x v="0"/>
    <x v="2"/>
  </r>
  <r>
    <s v="CUST05261"/>
    <s v="Customer 5261"/>
    <n v="45"/>
    <x v="0"/>
    <x v="1"/>
    <n v="72095"/>
    <n v="83"/>
    <x v="4"/>
    <x v="327"/>
    <n v="341.27"/>
    <n v="838.85"/>
    <n v="0.12"/>
    <x v="0"/>
    <x v="2"/>
  </r>
  <r>
    <s v="CUST05262"/>
    <s v="Customer 5262"/>
    <n v="54"/>
    <x v="0"/>
    <x v="1"/>
    <n v="52486"/>
    <n v="50"/>
    <x v="0"/>
    <x v="106"/>
    <n v="215.87"/>
    <n v="131.94999999999999"/>
    <n v="0.11"/>
    <x v="1"/>
    <x v="2"/>
  </r>
  <r>
    <s v="CUST05263"/>
    <s v="Customer 5263"/>
    <n v="49"/>
    <x v="0"/>
    <x v="1"/>
    <n v="91049"/>
    <n v="58"/>
    <x v="3"/>
    <x v="316"/>
    <n v="4637.1000000000004"/>
    <n v="173.38"/>
    <n v="0.28999999999999998"/>
    <x v="1"/>
    <x v="0"/>
  </r>
  <r>
    <s v="CUST05264"/>
    <s v="Customer 5264"/>
    <n v="29"/>
    <x v="1"/>
    <x v="3"/>
    <n v="50649"/>
    <n v="7"/>
    <x v="0"/>
    <x v="255"/>
    <n v="2911.96"/>
    <n v="701.96"/>
    <n v="0.44"/>
    <x v="2"/>
    <x v="2"/>
  </r>
  <r>
    <s v="CUST05265"/>
    <s v="Customer 5265"/>
    <n v="27"/>
    <x v="0"/>
    <x v="0"/>
    <n v="106301"/>
    <n v="7"/>
    <x v="0"/>
    <x v="174"/>
    <n v="3869.47"/>
    <n v="746.19"/>
    <n v="0.36"/>
    <x v="2"/>
    <x v="0"/>
  </r>
  <r>
    <s v="CUST05266"/>
    <s v="Customer 5266"/>
    <n v="35"/>
    <x v="0"/>
    <x v="0"/>
    <n v="47441"/>
    <n v="16"/>
    <x v="4"/>
    <x v="171"/>
    <n v="4856.97"/>
    <n v="740.64"/>
    <n v="0.28000000000000003"/>
    <x v="2"/>
    <x v="2"/>
  </r>
  <r>
    <s v="CUST05267"/>
    <s v="Customer 5267"/>
    <n v="46"/>
    <x v="1"/>
    <x v="2"/>
    <n v="146322"/>
    <n v="48"/>
    <x v="4"/>
    <x v="223"/>
    <n v="3286.25"/>
    <n v="775.77"/>
    <n v="0.34"/>
    <x v="1"/>
    <x v="0"/>
  </r>
  <r>
    <s v="CUST05268"/>
    <s v="Customer 5268"/>
    <n v="20"/>
    <x v="0"/>
    <x v="3"/>
    <n v="30040"/>
    <n v="16"/>
    <x v="2"/>
    <x v="303"/>
    <n v="1348.5"/>
    <n v="905.04"/>
    <n v="0.2"/>
    <x v="3"/>
    <x v="1"/>
  </r>
  <r>
    <s v="CUST05269"/>
    <s v="Customer 5269"/>
    <n v="58"/>
    <x v="1"/>
    <x v="3"/>
    <n v="68208"/>
    <n v="19"/>
    <x v="0"/>
    <x v="20"/>
    <n v="3925.09"/>
    <n v="80.14"/>
    <n v="0.43"/>
    <x v="4"/>
    <x v="2"/>
  </r>
  <r>
    <s v="CUST05270"/>
    <s v="Customer 5270"/>
    <n v="47"/>
    <x v="1"/>
    <x v="3"/>
    <n v="108828"/>
    <n v="3"/>
    <x v="0"/>
    <x v="350"/>
    <n v="3259.53"/>
    <n v="291.57"/>
    <n v="0.36"/>
    <x v="1"/>
    <x v="0"/>
  </r>
  <r>
    <s v="CUST05271"/>
    <s v="Customer 5271"/>
    <n v="27"/>
    <x v="0"/>
    <x v="0"/>
    <n v="99796"/>
    <n v="13"/>
    <x v="4"/>
    <x v="26"/>
    <n v="4131.7299999999996"/>
    <n v="441.61"/>
    <n v="0.42"/>
    <x v="2"/>
    <x v="0"/>
  </r>
  <r>
    <s v="CUST05272"/>
    <s v="Customer 5272"/>
    <n v="64"/>
    <x v="0"/>
    <x v="1"/>
    <n v="146432"/>
    <n v="75"/>
    <x v="4"/>
    <x v="248"/>
    <n v="839.91"/>
    <n v="574.51"/>
    <n v="0.38"/>
    <x v="4"/>
    <x v="0"/>
  </r>
  <r>
    <s v="CUST05273"/>
    <s v="Customer 5273"/>
    <n v="25"/>
    <x v="0"/>
    <x v="2"/>
    <n v="70911"/>
    <n v="36"/>
    <x v="5"/>
    <x v="121"/>
    <n v="3830.81"/>
    <n v="714.04"/>
    <n v="0.08"/>
    <x v="3"/>
    <x v="2"/>
  </r>
  <r>
    <s v="CUST05274"/>
    <s v="Customer 5274"/>
    <n v="36"/>
    <x v="0"/>
    <x v="3"/>
    <n v="108346"/>
    <n v="30"/>
    <x v="0"/>
    <x v="6"/>
    <n v="4189.22"/>
    <n v="635.29999999999995"/>
    <n v="0.2"/>
    <x v="0"/>
    <x v="0"/>
  </r>
  <r>
    <s v="CUST05275"/>
    <s v="Customer 5275"/>
    <n v="43"/>
    <x v="1"/>
    <x v="0"/>
    <n v="80353"/>
    <n v="83"/>
    <x v="3"/>
    <x v="26"/>
    <n v="2113.92"/>
    <n v="141.5"/>
    <n v="0.19"/>
    <x v="0"/>
    <x v="0"/>
  </r>
  <r>
    <s v="CUST05276"/>
    <s v="Customer 5276"/>
    <n v="21"/>
    <x v="0"/>
    <x v="3"/>
    <n v="146686"/>
    <n v="58"/>
    <x v="0"/>
    <x v="175"/>
    <n v="896.81"/>
    <n v="547.58000000000004"/>
    <n v="0.37"/>
    <x v="3"/>
    <x v="0"/>
  </r>
  <r>
    <s v="CUST05277"/>
    <s v="Customer 5277"/>
    <n v="39"/>
    <x v="0"/>
    <x v="0"/>
    <n v="102444"/>
    <n v="94"/>
    <x v="1"/>
    <x v="243"/>
    <n v="2568.0700000000002"/>
    <n v="254.88"/>
    <n v="0.14000000000000001"/>
    <x v="0"/>
    <x v="0"/>
  </r>
  <r>
    <s v="CUST05278"/>
    <s v="Customer 5278"/>
    <n v="25"/>
    <x v="0"/>
    <x v="1"/>
    <n v="43459"/>
    <n v="58"/>
    <x v="4"/>
    <x v="149"/>
    <n v="1042.75"/>
    <n v="814.59"/>
    <n v="7.0000000000000007E-2"/>
    <x v="3"/>
    <x v="1"/>
  </r>
  <r>
    <s v="CUST05279"/>
    <s v="Customer 5279"/>
    <n v="45"/>
    <x v="0"/>
    <x v="3"/>
    <n v="103108"/>
    <n v="35"/>
    <x v="1"/>
    <x v="229"/>
    <n v="3029.42"/>
    <n v="28.09"/>
    <n v="0.24"/>
    <x v="0"/>
    <x v="0"/>
  </r>
  <r>
    <s v="CUST05280"/>
    <s v="Customer 5280"/>
    <n v="48"/>
    <x v="0"/>
    <x v="2"/>
    <n v="60695"/>
    <n v="89"/>
    <x v="1"/>
    <x v="252"/>
    <n v="3625.1"/>
    <n v="765.88"/>
    <n v="0.46"/>
    <x v="1"/>
    <x v="2"/>
  </r>
  <r>
    <s v="CUST05281"/>
    <s v="Customer 5281"/>
    <n v="22"/>
    <x v="0"/>
    <x v="2"/>
    <n v="28410"/>
    <n v="55"/>
    <x v="5"/>
    <x v="118"/>
    <n v="3271.93"/>
    <n v="977.15"/>
    <n v="0.4"/>
    <x v="3"/>
    <x v="1"/>
  </r>
  <r>
    <s v="CUST05282"/>
    <s v="Customer 5282"/>
    <n v="24"/>
    <x v="1"/>
    <x v="2"/>
    <n v="134256"/>
    <n v="57"/>
    <x v="2"/>
    <x v="187"/>
    <n v="320.69"/>
    <n v="527.17999999999995"/>
    <n v="0.01"/>
    <x v="3"/>
    <x v="0"/>
  </r>
  <r>
    <s v="CUST05283"/>
    <s v="Customer 5283"/>
    <n v="52"/>
    <x v="1"/>
    <x v="1"/>
    <n v="133308"/>
    <n v="25"/>
    <x v="5"/>
    <x v="21"/>
    <n v="2335.0700000000002"/>
    <n v="599.15"/>
    <n v="0.27"/>
    <x v="1"/>
    <x v="0"/>
  </r>
  <r>
    <s v="CUST05284"/>
    <s v="Customer 5284"/>
    <n v="25"/>
    <x v="0"/>
    <x v="0"/>
    <n v="31616"/>
    <n v="72"/>
    <x v="1"/>
    <x v="258"/>
    <n v="508.25"/>
    <n v="588.25"/>
    <n v="0.44"/>
    <x v="3"/>
    <x v="1"/>
  </r>
  <r>
    <s v="CUST05285"/>
    <s v="Customer 5285"/>
    <n v="42"/>
    <x v="0"/>
    <x v="2"/>
    <n v="76835"/>
    <n v="61"/>
    <x v="0"/>
    <x v="262"/>
    <n v="2628.5"/>
    <n v="863.24"/>
    <n v="0.14000000000000001"/>
    <x v="0"/>
    <x v="2"/>
  </r>
  <r>
    <s v="CUST05286"/>
    <s v="Customer 5286"/>
    <n v="55"/>
    <x v="1"/>
    <x v="2"/>
    <n v="35980"/>
    <n v="95"/>
    <x v="3"/>
    <x v="362"/>
    <n v="1981.02"/>
    <n v="877.35"/>
    <n v="0.45"/>
    <x v="1"/>
    <x v="1"/>
  </r>
  <r>
    <s v="CUST05287"/>
    <s v="Customer 5287"/>
    <n v="58"/>
    <x v="0"/>
    <x v="1"/>
    <n v="120013"/>
    <n v="13"/>
    <x v="4"/>
    <x v="189"/>
    <n v="3826.28"/>
    <n v="42.92"/>
    <n v="0.13"/>
    <x v="4"/>
    <x v="0"/>
  </r>
  <r>
    <s v="CUST05288"/>
    <s v="Customer 5288"/>
    <n v="44"/>
    <x v="0"/>
    <x v="1"/>
    <n v="50396"/>
    <n v="6"/>
    <x v="5"/>
    <x v="253"/>
    <n v="2547.61"/>
    <n v="968.13"/>
    <n v="0.12"/>
    <x v="0"/>
    <x v="2"/>
  </r>
  <r>
    <s v="CUST05289"/>
    <s v="Customer 5289"/>
    <n v="44"/>
    <x v="1"/>
    <x v="2"/>
    <n v="45438"/>
    <n v="38"/>
    <x v="0"/>
    <x v="255"/>
    <n v="970.83"/>
    <n v="421.72"/>
    <n v="0.08"/>
    <x v="0"/>
    <x v="2"/>
  </r>
  <r>
    <s v="CUST05290"/>
    <s v="Customer 5290"/>
    <n v="30"/>
    <x v="1"/>
    <x v="0"/>
    <n v="35768"/>
    <n v="26"/>
    <x v="1"/>
    <x v="279"/>
    <n v="929.98"/>
    <n v="931.55"/>
    <n v="0.2"/>
    <x v="2"/>
    <x v="1"/>
  </r>
  <r>
    <s v="CUST05291"/>
    <s v="Customer 5291"/>
    <n v="21"/>
    <x v="1"/>
    <x v="2"/>
    <n v="37144"/>
    <n v="39"/>
    <x v="2"/>
    <x v="110"/>
    <n v="3494.39"/>
    <n v="201.98"/>
    <n v="0.34"/>
    <x v="3"/>
    <x v="1"/>
  </r>
  <r>
    <s v="CUST05292"/>
    <s v="Customer 5292"/>
    <n v="33"/>
    <x v="1"/>
    <x v="3"/>
    <n v="76610"/>
    <n v="61"/>
    <x v="5"/>
    <x v="239"/>
    <n v="4236.79"/>
    <n v="854.62"/>
    <n v="0.19"/>
    <x v="2"/>
    <x v="2"/>
  </r>
  <r>
    <s v="CUST05293"/>
    <s v="Customer 5293"/>
    <n v="50"/>
    <x v="0"/>
    <x v="0"/>
    <n v="143729"/>
    <n v="62"/>
    <x v="4"/>
    <x v="35"/>
    <n v="1686.43"/>
    <n v="916.22"/>
    <n v="0.42"/>
    <x v="1"/>
    <x v="0"/>
  </r>
  <r>
    <s v="CUST05294"/>
    <s v="Customer 5294"/>
    <n v="59"/>
    <x v="1"/>
    <x v="1"/>
    <n v="50543"/>
    <n v="78"/>
    <x v="4"/>
    <x v="205"/>
    <n v="3482"/>
    <n v="268.72000000000003"/>
    <n v="0.18"/>
    <x v="4"/>
    <x v="2"/>
  </r>
  <r>
    <s v="CUST05295"/>
    <s v="Customer 5295"/>
    <n v="22"/>
    <x v="1"/>
    <x v="3"/>
    <n v="69858"/>
    <n v="40"/>
    <x v="2"/>
    <x v="105"/>
    <n v="2507.69"/>
    <n v="201.42"/>
    <n v="0.05"/>
    <x v="3"/>
    <x v="2"/>
  </r>
  <r>
    <s v="CUST05296"/>
    <s v="Customer 5296"/>
    <n v="19"/>
    <x v="1"/>
    <x v="0"/>
    <n v="147590"/>
    <n v="71"/>
    <x v="2"/>
    <x v="303"/>
    <n v="3120.01"/>
    <n v="507.95"/>
    <n v="0.35"/>
    <x v="3"/>
    <x v="0"/>
  </r>
  <r>
    <s v="CUST05297"/>
    <s v="Customer 5297"/>
    <n v="41"/>
    <x v="0"/>
    <x v="2"/>
    <n v="119750"/>
    <n v="69"/>
    <x v="2"/>
    <x v="277"/>
    <n v="2886.82"/>
    <n v="209.84"/>
    <n v="7.0000000000000007E-2"/>
    <x v="0"/>
    <x v="0"/>
  </r>
  <r>
    <s v="CUST05298"/>
    <s v="Customer 5298"/>
    <n v="61"/>
    <x v="0"/>
    <x v="0"/>
    <n v="62082"/>
    <n v="73"/>
    <x v="2"/>
    <x v="324"/>
    <n v="3885.84"/>
    <n v="622.91999999999996"/>
    <n v="0.22"/>
    <x v="4"/>
    <x v="2"/>
  </r>
  <r>
    <s v="CUST05299"/>
    <s v="Customer 5299"/>
    <n v="63"/>
    <x v="0"/>
    <x v="1"/>
    <n v="77050"/>
    <n v="99"/>
    <x v="4"/>
    <x v="247"/>
    <n v="3883.55"/>
    <n v="99.34"/>
    <n v="0.14000000000000001"/>
    <x v="4"/>
    <x v="2"/>
  </r>
  <r>
    <s v="CUST05300"/>
    <s v="Customer 5300"/>
    <n v="60"/>
    <x v="1"/>
    <x v="0"/>
    <n v="35125"/>
    <n v="98"/>
    <x v="4"/>
    <x v="344"/>
    <n v="2537.6"/>
    <n v="341.45"/>
    <n v="0.43"/>
    <x v="4"/>
    <x v="1"/>
  </r>
  <r>
    <s v="CUST05301"/>
    <s v="Customer 5301"/>
    <n v="56"/>
    <x v="1"/>
    <x v="0"/>
    <n v="54579"/>
    <n v="64"/>
    <x v="3"/>
    <x v="55"/>
    <n v="2096.46"/>
    <n v="283.17"/>
    <n v="0.28999999999999998"/>
    <x v="4"/>
    <x v="2"/>
  </r>
  <r>
    <s v="CUST05302"/>
    <s v="Customer 5302"/>
    <n v="37"/>
    <x v="1"/>
    <x v="0"/>
    <n v="71777"/>
    <n v="37"/>
    <x v="2"/>
    <x v="228"/>
    <n v="4902.72"/>
    <n v="523.48"/>
    <n v="0.34"/>
    <x v="0"/>
    <x v="2"/>
  </r>
  <r>
    <s v="CUST05303"/>
    <s v="Customer 5303"/>
    <n v="19"/>
    <x v="1"/>
    <x v="2"/>
    <n v="146784"/>
    <n v="32"/>
    <x v="2"/>
    <x v="359"/>
    <n v="3061.68"/>
    <n v="840.72"/>
    <n v="0.14000000000000001"/>
    <x v="3"/>
    <x v="0"/>
  </r>
  <r>
    <s v="CUST05304"/>
    <s v="Customer 5304"/>
    <n v="54"/>
    <x v="0"/>
    <x v="3"/>
    <n v="116078"/>
    <n v="50"/>
    <x v="1"/>
    <x v="149"/>
    <n v="2651.5"/>
    <n v="797.25"/>
    <n v="0.1"/>
    <x v="1"/>
    <x v="0"/>
  </r>
  <r>
    <s v="CUST05305"/>
    <s v="Customer 5305"/>
    <n v="50"/>
    <x v="1"/>
    <x v="3"/>
    <n v="32356"/>
    <n v="75"/>
    <x v="3"/>
    <x v="88"/>
    <n v="923.56"/>
    <n v="514.08000000000004"/>
    <n v="0.14000000000000001"/>
    <x v="1"/>
    <x v="1"/>
  </r>
  <r>
    <s v="CUST05306"/>
    <s v="Customer 5306"/>
    <n v="46"/>
    <x v="1"/>
    <x v="1"/>
    <n v="120156"/>
    <n v="68"/>
    <x v="1"/>
    <x v="257"/>
    <n v="3743.56"/>
    <n v="861.03"/>
    <n v="0.23"/>
    <x v="1"/>
    <x v="0"/>
  </r>
  <r>
    <s v="CUST05307"/>
    <s v="Customer 5307"/>
    <n v="19"/>
    <x v="1"/>
    <x v="1"/>
    <n v="87279"/>
    <n v="13"/>
    <x v="3"/>
    <x v="36"/>
    <n v="3826.5"/>
    <n v="246.34"/>
    <n v="0.14000000000000001"/>
    <x v="3"/>
    <x v="0"/>
  </r>
  <r>
    <s v="CUST05308"/>
    <s v="Customer 5308"/>
    <n v="20"/>
    <x v="0"/>
    <x v="1"/>
    <n v="127172"/>
    <n v="43"/>
    <x v="3"/>
    <x v="166"/>
    <n v="2101.67"/>
    <n v="26.46"/>
    <n v="0.21"/>
    <x v="3"/>
    <x v="0"/>
  </r>
  <r>
    <s v="CUST05309"/>
    <s v="Customer 5309"/>
    <n v="18"/>
    <x v="0"/>
    <x v="3"/>
    <n v="56075"/>
    <n v="76"/>
    <x v="3"/>
    <x v="155"/>
    <n v="3134.38"/>
    <n v="721.26"/>
    <n v="0.12"/>
    <x v="3"/>
    <x v="2"/>
  </r>
  <r>
    <s v="CUST05310"/>
    <s v="Customer 5310"/>
    <n v="36"/>
    <x v="0"/>
    <x v="1"/>
    <n v="87774"/>
    <n v="32"/>
    <x v="2"/>
    <x v="343"/>
    <n v="4593.83"/>
    <n v="858.94"/>
    <n v="0.45"/>
    <x v="0"/>
    <x v="0"/>
  </r>
  <r>
    <s v="CUST05311"/>
    <s v="Customer 5311"/>
    <n v="28"/>
    <x v="1"/>
    <x v="0"/>
    <n v="105475"/>
    <n v="77"/>
    <x v="0"/>
    <x v="204"/>
    <n v="1851.79"/>
    <n v="650.65"/>
    <n v="0.27"/>
    <x v="2"/>
    <x v="0"/>
  </r>
  <r>
    <s v="CUST05312"/>
    <s v="Customer 5312"/>
    <n v="36"/>
    <x v="0"/>
    <x v="0"/>
    <n v="96309"/>
    <n v="41"/>
    <x v="5"/>
    <x v="181"/>
    <n v="1365.28"/>
    <n v="980.74"/>
    <n v="0.42"/>
    <x v="0"/>
    <x v="0"/>
  </r>
  <r>
    <s v="CUST05313"/>
    <s v="Customer 5313"/>
    <n v="59"/>
    <x v="0"/>
    <x v="3"/>
    <n v="37640"/>
    <n v="48"/>
    <x v="4"/>
    <x v="269"/>
    <n v="4077.99"/>
    <n v="493.33"/>
    <n v="0.48"/>
    <x v="4"/>
    <x v="1"/>
  </r>
  <r>
    <s v="CUST05314"/>
    <s v="Customer 5314"/>
    <n v="26"/>
    <x v="0"/>
    <x v="0"/>
    <n v="135358"/>
    <n v="19"/>
    <x v="1"/>
    <x v="210"/>
    <n v="4379.2"/>
    <n v="132.37"/>
    <n v="0.17"/>
    <x v="2"/>
    <x v="0"/>
  </r>
  <r>
    <s v="CUST05315"/>
    <s v="Customer 5315"/>
    <n v="35"/>
    <x v="1"/>
    <x v="2"/>
    <n v="113537"/>
    <n v="85"/>
    <x v="4"/>
    <x v="55"/>
    <n v="1024.8900000000001"/>
    <n v="794.33"/>
    <n v="0.33"/>
    <x v="2"/>
    <x v="0"/>
  </r>
  <r>
    <s v="CUST05316"/>
    <s v="Customer 5316"/>
    <n v="28"/>
    <x v="0"/>
    <x v="3"/>
    <n v="112847"/>
    <n v="43"/>
    <x v="5"/>
    <x v="361"/>
    <n v="524.4"/>
    <n v="892.97"/>
    <n v="0.13"/>
    <x v="2"/>
    <x v="0"/>
  </r>
  <r>
    <s v="CUST05317"/>
    <s v="Customer 5317"/>
    <n v="57"/>
    <x v="1"/>
    <x v="1"/>
    <n v="41769"/>
    <n v="71"/>
    <x v="1"/>
    <x v="154"/>
    <n v="3458.56"/>
    <n v="267.68"/>
    <n v="0.31"/>
    <x v="4"/>
    <x v="1"/>
  </r>
  <r>
    <s v="CUST05318"/>
    <s v="Customer 5318"/>
    <n v="30"/>
    <x v="1"/>
    <x v="3"/>
    <n v="46789"/>
    <n v="96"/>
    <x v="4"/>
    <x v="271"/>
    <n v="3609.11"/>
    <n v="464.78"/>
    <n v="0.13"/>
    <x v="2"/>
    <x v="2"/>
  </r>
  <r>
    <s v="CUST05319"/>
    <s v="Customer 5319"/>
    <n v="26"/>
    <x v="1"/>
    <x v="3"/>
    <n v="125021"/>
    <n v="9"/>
    <x v="1"/>
    <x v="32"/>
    <n v="1834.58"/>
    <n v="682.53"/>
    <n v="0.33"/>
    <x v="2"/>
    <x v="0"/>
  </r>
  <r>
    <s v="CUST05320"/>
    <s v="Customer 5320"/>
    <n v="51"/>
    <x v="1"/>
    <x v="2"/>
    <n v="35339"/>
    <n v="37"/>
    <x v="0"/>
    <x v="45"/>
    <n v="1688.52"/>
    <n v="19.96"/>
    <n v="0.41"/>
    <x v="1"/>
    <x v="1"/>
  </r>
  <r>
    <s v="CUST05321"/>
    <s v="Customer 5321"/>
    <n v="46"/>
    <x v="1"/>
    <x v="2"/>
    <n v="133249"/>
    <n v="39"/>
    <x v="4"/>
    <x v="54"/>
    <n v="3730.77"/>
    <n v="110.67"/>
    <n v="0.16"/>
    <x v="1"/>
    <x v="0"/>
  </r>
  <r>
    <s v="CUST05322"/>
    <s v="Customer 5322"/>
    <n v="44"/>
    <x v="0"/>
    <x v="1"/>
    <n v="114477"/>
    <n v="52"/>
    <x v="0"/>
    <x v="72"/>
    <n v="4949.1899999999996"/>
    <n v="449.49"/>
    <n v="0.4"/>
    <x v="0"/>
    <x v="0"/>
  </r>
  <r>
    <s v="CUST05323"/>
    <s v="Customer 5323"/>
    <n v="60"/>
    <x v="0"/>
    <x v="2"/>
    <n v="90899"/>
    <n v="13"/>
    <x v="3"/>
    <x v="70"/>
    <n v="1931.61"/>
    <n v="132.51"/>
    <n v="0.09"/>
    <x v="4"/>
    <x v="0"/>
  </r>
  <r>
    <s v="CUST05324"/>
    <s v="Customer 5324"/>
    <n v="44"/>
    <x v="0"/>
    <x v="0"/>
    <n v="131691"/>
    <n v="86"/>
    <x v="1"/>
    <x v="175"/>
    <n v="3338.35"/>
    <n v="478.57"/>
    <n v="0.18"/>
    <x v="0"/>
    <x v="0"/>
  </r>
  <r>
    <s v="CUST05325"/>
    <s v="Customer 5325"/>
    <n v="19"/>
    <x v="1"/>
    <x v="0"/>
    <n v="23078"/>
    <n v="20"/>
    <x v="0"/>
    <x v="159"/>
    <n v="3297.86"/>
    <n v="323.52999999999997"/>
    <n v="0.48"/>
    <x v="3"/>
    <x v="1"/>
  </r>
  <r>
    <s v="CUST05326"/>
    <s v="Customer 5326"/>
    <n v="38"/>
    <x v="1"/>
    <x v="2"/>
    <n v="38800"/>
    <n v="45"/>
    <x v="2"/>
    <x v="149"/>
    <n v="1374.33"/>
    <n v="869.83"/>
    <n v="0.39"/>
    <x v="0"/>
    <x v="1"/>
  </r>
  <r>
    <s v="CUST05327"/>
    <s v="Customer 5327"/>
    <n v="22"/>
    <x v="0"/>
    <x v="0"/>
    <n v="116527"/>
    <n v="16"/>
    <x v="1"/>
    <x v="326"/>
    <n v="3562.61"/>
    <n v="342.83"/>
    <n v="0.1"/>
    <x v="3"/>
    <x v="0"/>
  </r>
  <r>
    <s v="CUST05328"/>
    <s v="Customer 5328"/>
    <n v="23"/>
    <x v="1"/>
    <x v="2"/>
    <n v="80142"/>
    <n v="30"/>
    <x v="1"/>
    <x v="182"/>
    <n v="1051.0999999999999"/>
    <n v="292.60000000000002"/>
    <n v="0.21"/>
    <x v="3"/>
    <x v="0"/>
  </r>
  <r>
    <s v="CUST05329"/>
    <s v="Customer 5329"/>
    <n v="56"/>
    <x v="1"/>
    <x v="3"/>
    <n v="55162"/>
    <n v="72"/>
    <x v="5"/>
    <x v="86"/>
    <n v="1515.79"/>
    <n v="437.63"/>
    <n v="0.13"/>
    <x v="4"/>
    <x v="2"/>
  </r>
  <r>
    <s v="CUST05330"/>
    <s v="Customer 5330"/>
    <n v="22"/>
    <x v="0"/>
    <x v="3"/>
    <n v="109723"/>
    <n v="47"/>
    <x v="2"/>
    <x v="122"/>
    <n v="3751.29"/>
    <n v="249.69"/>
    <n v="0.22"/>
    <x v="3"/>
    <x v="0"/>
  </r>
  <r>
    <s v="CUST05331"/>
    <s v="Customer 5331"/>
    <n v="23"/>
    <x v="0"/>
    <x v="2"/>
    <n v="100431"/>
    <n v="44"/>
    <x v="2"/>
    <x v="295"/>
    <n v="1276.1199999999999"/>
    <n v="753.05"/>
    <n v="0.47"/>
    <x v="3"/>
    <x v="0"/>
  </r>
  <r>
    <s v="CUST05332"/>
    <s v="Customer 5332"/>
    <n v="34"/>
    <x v="1"/>
    <x v="0"/>
    <n v="106391"/>
    <n v="40"/>
    <x v="5"/>
    <x v="80"/>
    <n v="1342.51"/>
    <n v="339.38"/>
    <n v="0.26"/>
    <x v="2"/>
    <x v="0"/>
  </r>
  <r>
    <s v="CUST05333"/>
    <s v="Customer 5333"/>
    <n v="35"/>
    <x v="0"/>
    <x v="2"/>
    <n v="25317"/>
    <n v="89"/>
    <x v="1"/>
    <x v="333"/>
    <n v="4091.66"/>
    <n v="136.62"/>
    <n v="0.11"/>
    <x v="2"/>
    <x v="1"/>
  </r>
  <r>
    <s v="CUST05334"/>
    <s v="Customer 5334"/>
    <n v="36"/>
    <x v="1"/>
    <x v="3"/>
    <n v="107053"/>
    <n v="73"/>
    <x v="0"/>
    <x v="335"/>
    <n v="1154.48"/>
    <n v="671.58"/>
    <n v="0.23"/>
    <x v="0"/>
    <x v="0"/>
  </r>
  <r>
    <s v="CUST05335"/>
    <s v="Customer 5335"/>
    <n v="59"/>
    <x v="1"/>
    <x v="2"/>
    <n v="120781"/>
    <n v="41"/>
    <x v="0"/>
    <x v="125"/>
    <n v="2354.64"/>
    <n v="490.84"/>
    <n v="0.49"/>
    <x v="4"/>
    <x v="0"/>
  </r>
  <r>
    <s v="CUST05336"/>
    <s v="Customer 5336"/>
    <n v="57"/>
    <x v="0"/>
    <x v="2"/>
    <n v="107794"/>
    <n v="17"/>
    <x v="0"/>
    <x v="6"/>
    <n v="3441.16"/>
    <n v="248.53"/>
    <n v="0.39"/>
    <x v="4"/>
    <x v="0"/>
  </r>
  <r>
    <s v="CUST05337"/>
    <s v="Customer 5337"/>
    <n v="56"/>
    <x v="1"/>
    <x v="1"/>
    <n v="67499"/>
    <n v="92"/>
    <x v="5"/>
    <x v="121"/>
    <n v="4758.33"/>
    <n v="671.79"/>
    <n v="0.19"/>
    <x v="4"/>
    <x v="2"/>
  </r>
  <r>
    <s v="CUST05338"/>
    <s v="Customer 5338"/>
    <n v="53"/>
    <x v="1"/>
    <x v="2"/>
    <n v="75310"/>
    <n v="63"/>
    <x v="4"/>
    <x v="310"/>
    <n v="4387.08"/>
    <n v="148.34"/>
    <n v="0.01"/>
    <x v="1"/>
    <x v="2"/>
  </r>
  <r>
    <s v="CUST05339"/>
    <s v="Customer 5339"/>
    <n v="56"/>
    <x v="0"/>
    <x v="2"/>
    <n v="69165"/>
    <n v="24"/>
    <x v="3"/>
    <x v="302"/>
    <n v="572.38"/>
    <n v="48.3"/>
    <n v="0.31"/>
    <x v="4"/>
    <x v="2"/>
  </r>
  <r>
    <s v="CUST05340"/>
    <s v="Customer 5340"/>
    <n v="61"/>
    <x v="1"/>
    <x v="0"/>
    <n v="109109"/>
    <n v="57"/>
    <x v="3"/>
    <x v="226"/>
    <n v="3680.19"/>
    <n v="166.95"/>
    <n v="0.26"/>
    <x v="4"/>
    <x v="0"/>
  </r>
  <r>
    <s v="CUST05341"/>
    <s v="Customer 5341"/>
    <n v="46"/>
    <x v="0"/>
    <x v="1"/>
    <n v="121659"/>
    <n v="95"/>
    <x v="5"/>
    <x v="27"/>
    <n v="2573.64"/>
    <n v="699.05"/>
    <n v="0.39"/>
    <x v="1"/>
    <x v="0"/>
  </r>
  <r>
    <s v="CUST05342"/>
    <s v="Customer 5342"/>
    <n v="55"/>
    <x v="0"/>
    <x v="0"/>
    <n v="117709"/>
    <n v="99"/>
    <x v="4"/>
    <x v="179"/>
    <n v="1829.54"/>
    <n v="76.75"/>
    <n v="0.1"/>
    <x v="1"/>
    <x v="0"/>
  </r>
  <r>
    <s v="CUST05343"/>
    <s v="Customer 5343"/>
    <n v="24"/>
    <x v="0"/>
    <x v="3"/>
    <n v="125312"/>
    <n v="31"/>
    <x v="3"/>
    <x v="123"/>
    <n v="1969.03"/>
    <n v="410.99"/>
    <n v="0.37"/>
    <x v="3"/>
    <x v="0"/>
  </r>
  <r>
    <s v="CUST05344"/>
    <s v="Customer 5344"/>
    <n v="59"/>
    <x v="0"/>
    <x v="3"/>
    <n v="65686"/>
    <n v="36"/>
    <x v="4"/>
    <x v="230"/>
    <n v="4446.8500000000004"/>
    <n v="68.67"/>
    <n v="0.28999999999999998"/>
    <x v="4"/>
    <x v="2"/>
  </r>
  <r>
    <s v="CUST05345"/>
    <s v="Customer 5345"/>
    <n v="55"/>
    <x v="1"/>
    <x v="1"/>
    <n v="60582"/>
    <n v="37"/>
    <x v="1"/>
    <x v="245"/>
    <n v="362.93"/>
    <n v="536.41999999999996"/>
    <n v="0.27"/>
    <x v="1"/>
    <x v="2"/>
  </r>
  <r>
    <s v="CUST05346"/>
    <s v="Customer 5346"/>
    <n v="22"/>
    <x v="1"/>
    <x v="0"/>
    <n v="31905"/>
    <n v="65"/>
    <x v="5"/>
    <x v="232"/>
    <n v="4388.53"/>
    <n v="911.3"/>
    <n v="0.34"/>
    <x v="3"/>
    <x v="1"/>
  </r>
  <r>
    <s v="CUST05347"/>
    <s v="Customer 5347"/>
    <n v="37"/>
    <x v="1"/>
    <x v="3"/>
    <n v="145219"/>
    <n v="83"/>
    <x v="4"/>
    <x v="140"/>
    <n v="4505.18"/>
    <n v="739.68"/>
    <n v="0.22"/>
    <x v="0"/>
    <x v="0"/>
  </r>
  <r>
    <s v="CUST05348"/>
    <s v="Customer 5348"/>
    <n v="47"/>
    <x v="1"/>
    <x v="1"/>
    <n v="134633"/>
    <n v="41"/>
    <x v="5"/>
    <x v="178"/>
    <n v="3838.96"/>
    <n v="291.86"/>
    <n v="0.08"/>
    <x v="1"/>
    <x v="0"/>
  </r>
  <r>
    <s v="CUST05349"/>
    <s v="Customer 5349"/>
    <n v="51"/>
    <x v="0"/>
    <x v="3"/>
    <n v="90834"/>
    <n v="83"/>
    <x v="3"/>
    <x v="201"/>
    <n v="132.37"/>
    <n v="875.42"/>
    <n v="0.15"/>
    <x v="1"/>
    <x v="0"/>
  </r>
  <r>
    <s v="CUST05350"/>
    <s v="Customer 5350"/>
    <n v="39"/>
    <x v="0"/>
    <x v="1"/>
    <n v="37689"/>
    <n v="46"/>
    <x v="0"/>
    <x v="105"/>
    <n v="2964.26"/>
    <n v="157.57"/>
    <n v="0.28999999999999998"/>
    <x v="0"/>
    <x v="1"/>
  </r>
  <r>
    <s v="CUST05351"/>
    <s v="Customer 5351"/>
    <n v="63"/>
    <x v="0"/>
    <x v="0"/>
    <n v="113794"/>
    <n v="50"/>
    <x v="2"/>
    <x v="37"/>
    <n v="3565.57"/>
    <n v="358.12"/>
    <n v="0.16"/>
    <x v="4"/>
    <x v="0"/>
  </r>
  <r>
    <s v="CUST05352"/>
    <s v="Customer 5352"/>
    <n v="36"/>
    <x v="1"/>
    <x v="3"/>
    <n v="90334"/>
    <n v="55"/>
    <x v="2"/>
    <x v="261"/>
    <n v="4389"/>
    <n v="85.38"/>
    <n v="0.33"/>
    <x v="0"/>
    <x v="0"/>
  </r>
  <r>
    <s v="CUST05353"/>
    <s v="Customer 5353"/>
    <n v="44"/>
    <x v="0"/>
    <x v="3"/>
    <n v="148388"/>
    <n v="49"/>
    <x v="1"/>
    <x v="227"/>
    <n v="4968.7700000000004"/>
    <n v="579.61"/>
    <n v="0.39"/>
    <x v="0"/>
    <x v="0"/>
  </r>
  <r>
    <s v="CUST05354"/>
    <s v="Customer 5354"/>
    <n v="52"/>
    <x v="0"/>
    <x v="2"/>
    <n v="142210"/>
    <n v="51"/>
    <x v="4"/>
    <x v="36"/>
    <n v="4271.87"/>
    <n v="127.11"/>
    <n v="0.48"/>
    <x v="1"/>
    <x v="0"/>
  </r>
  <r>
    <s v="CUST05355"/>
    <s v="Customer 5355"/>
    <n v="64"/>
    <x v="0"/>
    <x v="0"/>
    <n v="129274"/>
    <n v="86"/>
    <x v="3"/>
    <x v="304"/>
    <n v="2093.71"/>
    <n v="441.19"/>
    <n v="0.2"/>
    <x v="4"/>
    <x v="0"/>
  </r>
  <r>
    <s v="CUST05356"/>
    <s v="Customer 5356"/>
    <n v="38"/>
    <x v="0"/>
    <x v="2"/>
    <n v="65007"/>
    <n v="78"/>
    <x v="4"/>
    <x v="346"/>
    <n v="197.14"/>
    <n v="79.28"/>
    <n v="0.16"/>
    <x v="0"/>
    <x v="2"/>
  </r>
  <r>
    <s v="CUST05357"/>
    <s v="Customer 5357"/>
    <n v="51"/>
    <x v="0"/>
    <x v="3"/>
    <n v="100777"/>
    <n v="26"/>
    <x v="5"/>
    <x v="245"/>
    <n v="655.33000000000004"/>
    <n v="961.79"/>
    <n v="0.19"/>
    <x v="1"/>
    <x v="0"/>
  </r>
  <r>
    <s v="CUST05358"/>
    <s v="Customer 5358"/>
    <n v="39"/>
    <x v="1"/>
    <x v="0"/>
    <n v="117724"/>
    <n v="43"/>
    <x v="0"/>
    <x v="151"/>
    <n v="3035.6"/>
    <n v="177.44"/>
    <n v="0.12"/>
    <x v="0"/>
    <x v="0"/>
  </r>
  <r>
    <s v="CUST05359"/>
    <s v="Customer 5359"/>
    <n v="45"/>
    <x v="1"/>
    <x v="1"/>
    <n v="48574"/>
    <n v="49"/>
    <x v="1"/>
    <x v="51"/>
    <n v="3264.86"/>
    <n v="29.49"/>
    <n v="0.36"/>
    <x v="0"/>
    <x v="2"/>
  </r>
  <r>
    <s v="CUST05360"/>
    <s v="Customer 5360"/>
    <n v="37"/>
    <x v="0"/>
    <x v="1"/>
    <n v="72318"/>
    <n v="97"/>
    <x v="0"/>
    <x v="286"/>
    <n v="4933.04"/>
    <n v="304.51"/>
    <n v="0.39"/>
    <x v="0"/>
    <x v="2"/>
  </r>
  <r>
    <s v="CUST05361"/>
    <s v="Customer 5361"/>
    <n v="56"/>
    <x v="1"/>
    <x v="0"/>
    <n v="68774"/>
    <n v="79"/>
    <x v="1"/>
    <x v="65"/>
    <n v="558.65"/>
    <n v="900.5"/>
    <n v="0.1"/>
    <x v="4"/>
    <x v="2"/>
  </r>
  <r>
    <s v="CUST05362"/>
    <s v="Customer 5362"/>
    <n v="36"/>
    <x v="0"/>
    <x v="0"/>
    <n v="78498"/>
    <n v="75"/>
    <x v="5"/>
    <x v="97"/>
    <n v="645.94000000000005"/>
    <n v="788.58"/>
    <n v="0.37"/>
    <x v="0"/>
    <x v="2"/>
  </r>
  <r>
    <s v="CUST05363"/>
    <s v="Customer 5363"/>
    <n v="50"/>
    <x v="0"/>
    <x v="2"/>
    <n v="115779"/>
    <n v="45"/>
    <x v="3"/>
    <x v="70"/>
    <n v="2259.2600000000002"/>
    <n v="184.32"/>
    <n v="0.36"/>
    <x v="1"/>
    <x v="0"/>
  </r>
  <r>
    <s v="CUST05364"/>
    <s v="Customer 5364"/>
    <n v="61"/>
    <x v="0"/>
    <x v="1"/>
    <n v="130197"/>
    <n v="23"/>
    <x v="1"/>
    <x v="209"/>
    <n v="3810.07"/>
    <n v="156.21"/>
    <n v="0.16"/>
    <x v="4"/>
    <x v="0"/>
  </r>
  <r>
    <s v="CUST05365"/>
    <s v="Customer 5365"/>
    <n v="62"/>
    <x v="1"/>
    <x v="2"/>
    <n v="99243"/>
    <n v="11"/>
    <x v="4"/>
    <x v="294"/>
    <n v="2238.56"/>
    <n v="823.01"/>
    <n v="0.3"/>
    <x v="4"/>
    <x v="0"/>
  </r>
  <r>
    <s v="CUST05366"/>
    <s v="Customer 5366"/>
    <n v="46"/>
    <x v="0"/>
    <x v="1"/>
    <n v="97425"/>
    <n v="6"/>
    <x v="1"/>
    <x v="125"/>
    <n v="556.83000000000004"/>
    <n v="649.51"/>
    <n v="0.18"/>
    <x v="1"/>
    <x v="0"/>
  </r>
  <r>
    <s v="CUST05367"/>
    <s v="Customer 5367"/>
    <n v="48"/>
    <x v="0"/>
    <x v="1"/>
    <n v="103001"/>
    <n v="74"/>
    <x v="2"/>
    <x v="147"/>
    <n v="1603.95"/>
    <n v="826.61"/>
    <n v="0.06"/>
    <x v="1"/>
    <x v="0"/>
  </r>
  <r>
    <s v="CUST05368"/>
    <s v="Customer 5368"/>
    <n v="18"/>
    <x v="1"/>
    <x v="0"/>
    <n v="33092"/>
    <n v="96"/>
    <x v="3"/>
    <x v="229"/>
    <n v="2473.1"/>
    <n v="211"/>
    <n v="0.21"/>
    <x v="3"/>
    <x v="1"/>
  </r>
  <r>
    <s v="CUST05369"/>
    <s v="Customer 5369"/>
    <n v="27"/>
    <x v="0"/>
    <x v="3"/>
    <n v="30377"/>
    <n v="8"/>
    <x v="2"/>
    <x v="180"/>
    <n v="1258.3499999999999"/>
    <n v="846.52"/>
    <n v="0.3"/>
    <x v="2"/>
    <x v="1"/>
  </r>
  <r>
    <s v="CUST05370"/>
    <s v="Customer 5370"/>
    <n v="31"/>
    <x v="0"/>
    <x v="0"/>
    <n v="62639"/>
    <n v="22"/>
    <x v="1"/>
    <x v="226"/>
    <n v="1840.63"/>
    <n v="989.44"/>
    <n v="0.06"/>
    <x v="2"/>
    <x v="2"/>
  </r>
  <r>
    <s v="CUST05371"/>
    <s v="Customer 5371"/>
    <n v="35"/>
    <x v="0"/>
    <x v="1"/>
    <n v="107046"/>
    <n v="19"/>
    <x v="0"/>
    <x v="48"/>
    <n v="1205.1500000000001"/>
    <n v="311.36"/>
    <n v="0.28999999999999998"/>
    <x v="2"/>
    <x v="0"/>
  </r>
  <r>
    <s v="CUST05372"/>
    <s v="Customer 5372"/>
    <n v="57"/>
    <x v="1"/>
    <x v="2"/>
    <n v="47063"/>
    <n v="86"/>
    <x v="3"/>
    <x v="353"/>
    <n v="3337.38"/>
    <n v="531.14"/>
    <n v="0.21"/>
    <x v="4"/>
    <x v="2"/>
  </r>
  <r>
    <s v="CUST05373"/>
    <s v="Customer 5373"/>
    <n v="23"/>
    <x v="1"/>
    <x v="3"/>
    <n v="101258"/>
    <n v="99"/>
    <x v="0"/>
    <x v="24"/>
    <n v="1014.26"/>
    <n v="486.53"/>
    <n v="0.39"/>
    <x v="3"/>
    <x v="0"/>
  </r>
  <r>
    <s v="CUST05374"/>
    <s v="Customer 5374"/>
    <n v="30"/>
    <x v="1"/>
    <x v="0"/>
    <n v="106006"/>
    <n v="61"/>
    <x v="1"/>
    <x v="264"/>
    <n v="2912.87"/>
    <n v="288.27"/>
    <n v="0.23"/>
    <x v="2"/>
    <x v="0"/>
  </r>
  <r>
    <s v="CUST05375"/>
    <s v="Customer 5375"/>
    <n v="63"/>
    <x v="0"/>
    <x v="1"/>
    <n v="45195"/>
    <n v="6"/>
    <x v="3"/>
    <x v="286"/>
    <n v="673.62"/>
    <n v="765.45"/>
    <n v="0.14000000000000001"/>
    <x v="4"/>
    <x v="2"/>
  </r>
  <r>
    <s v="CUST05376"/>
    <s v="Customer 5376"/>
    <n v="27"/>
    <x v="1"/>
    <x v="3"/>
    <n v="95759"/>
    <n v="45"/>
    <x v="0"/>
    <x v="219"/>
    <n v="2252.75"/>
    <n v="794.86"/>
    <n v="0.11"/>
    <x v="2"/>
    <x v="0"/>
  </r>
  <r>
    <s v="CUST05377"/>
    <s v="Customer 5377"/>
    <n v="60"/>
    <x v="1"/>
    <x v="1"/>
    <n v="149128"/>
    <n v="80"/>
    <x v="1"/>
    <x v="309"/>
    <n v="4206.45"/>
    <n v="50.06"/>
    <n v="0.16"/>
    <x v="4"/>
    <x v="0"/>
  </r>
  <r>
    <s v="CUST05378"/>
    <s v="Customer 5378"/>
    <n v="34"/>
    <x v="0"/>
    <x v="1"/>
    <n v="125236"/>
    <n v="21"/>
    <x v="2"/>
    <x v="284"/>
    <n v="3242.85"/>
    <n v="124.35"/>
    <n v="0.46"/>
    <x v="2"/>
    <x v="0"/>
  </r>
  <r>
    <s v="CUST05379"/>
    <s v="Customer 5379"/>
    <n v="39"/>
    <x v="0"/>
    <x v="3"/>
    <n v="72095"/>
    <n v="12"/>
    <x v="4"/>
    <x v="330"/>
    <n v="4412.57"/>
    <n v="839.33"/>
    <n v="0.12"/>
    <x v="0"/>
    <x v="2"/>
  </r>
  <r>
    <s v="CUST05380"/>
    <s v="Customer 5380"/>
    <n v="22"/>
    <x v="1"/>
    <x v="2"/>
    <n v="36281"/>
    <n v="64"/>
    <x v="5"/>
    <x v="30"/>
    <n v="1634.3"/>
    <n v="499.41"/>
    <n v="0.34"/>
    <x v="3"/>
    <x v="1"/>
  </r>
  <r>
    <s v="CUST05381"/>
    <s v="Customer 5381"/>
    <n v="53"/>
    <x v="0"/>
    <x v="1"/>
    <n v="147857"/>
    <n v="76"/>
    <x v="5"/>
    <x v="294"/>
    <n v="1763.24"/>
    <n v="660.32"/>
    <n v="0.27"/>
    <x v="1"/>
    <x v="0"/>
  </r>
  <r>
    <s v="CUST05382"/>
    <s v="Customer 5382"/>
    <n v="28"/>
    <x v="0"/>
    <x v="2"/>
    <n v="123089"/>
    <n v="90"/>
    <x v="0"/>
    <x v="80"/>
    <n v="772.76"/>
    <n v="839.93"/>
    <n v="0.44"/>
    <x v="2"/>
    <x v="0"/>
  </r>
  <r>
    <s v="CUST05383"/>
    <s v="Customer 5383"/>
    <n v="43"/>
    <x v="1"/>
    <x v="1"/>
    <n v="55047"/>
    <n v="43"/>
    <x v="3"/>
    <x v="34"/>
    <n v="4823.24"/>
    <n v="41.43"/>
    <n v="0.04"/>
    <x v="0"/>
    <x v="2"/>
  </r>
  <r>
    <s v="CUST05384"/>
    <s v="Customer 5384"/>
    <n v="23"/>
    <x v="0"/>
    <x v="2"/>
    <n v="47825"/>
    <n v="7"/>
    <x v="4"/>
    <x v="202"/>
    <n v="1720.49"/>
    <n v="809.89"/>
    <n v="0.28999999999999998"/>
    <x v="3"/>
    <x v="2"/>
  </r>
  <r>
    <s v="CUST05385"/>
    <s v="Customer 5385"/>
    <n v="37"/>
    <x v="1"/>
    <x v="2"/>
    <n v="26469"/>
    <n v="40"/>
    <x v="5"/>
    <x v="136"/>
    <n v="701.57"/>
    <n v="500.62"/>
    <n v="0.42"/>
    <x v="0"/>
    <x v="1"/>
  </r>
  <r>
    <s v="CUST05386"/>
    <s v="Customer 5386"/>
    <n v="48"/>
    <x v="1"/>
    <x v="3"/>
    <n v="87808"/>
    <n v="12"/>
    <x v="1"/>
    <x v="165"/>
    <n v="3314.27"/>
    <n v="663.04"/>
    <n v="0.14000000000000001"/>
    <x v="1"/>
    <x v="0"/>
  </r>
  <r>
    <s v="CUST05387"/>
    <s v="Customer 5387"/>
    <n v="36"/>
    <x v="1"/>
    <x v="0"/>
    <n v="126126"/>
    <n v="14"/>
    <x v="4"/>
    <x v="331"/>
    <n v="3533.73"/>
    <n v="851.53"/>
    <n v="0.1"/>
    <x v="0"/>
    <x v="0"/>
  </r>
  <r>
    <s v="CUST05388"/>
    <s v="Customer 5388"/>
    <n v="57"/>
    <x v="0"/>
    <x v="2"/>
    <n v="140069"/>
    <n v="77"/>
    <x v="0"/>
    <x v="336"/>
    <n v="1378.7"/>
    <n v="970.92"/>
    <n v="0.08"/>
    <x v="4"/>
    <x v="0"/>
  </r>
  <r>
    <s v="CUST05389"/>
    <s v="Customer 5389"/>
    <n v="31"/>
    <x v="0"/>
    <x v="2"/>
    <n v="69151"/>
    <n v="39"/>
    <x v="0"/>
    <x v="268"/>
    <n v="2447.5300000000002"/>
    <n v="841.6"/>
    <n v="0.1"/>
    <x v="2"/>
    <x v="2"/>
  </r>
  <r>
    <s v="CUST05390"/>
    <s v="Customer 5390"/>
    <n v="64"/>
    <x v="1"/>
    <x v="3"/>
    <n v="43456"/>
    <n v="36"/>
    <x v="4"/>
    <x v="70"/>
    <n v="3445.31"/>
    <n v="429.47"/>
    <n v="0.47"/>
    <x v="4"/>
    <x v="1"/>
  </r>
  <r>
    <s v="CUST05391"/>
    <s v="Customer 5391"/>
    <n v="44"/>
    <x v="1"/>
    <x v="3"/>
    <n v="108864"/>
    <n v="65"/>
    <x v="2"/>
    <x v="204"/>
    <n v="1887.67"/>
    <n v="424.29"/>
    <n v="0.3"/>
    <x v="0"/>
    <x v="0"/>
  </r>
  <r>
    <s v="CUST05392"/>
    <s v="Customer 5392"/>
    <n v="22"/>
    <x v="0"/>
    <x v="1"/>
    <n v="125127"/>
    <n v="50"/>
    <x v="0"/>
    <x v="97"/>
    <n v="1974.7"/>
    <n v="452.27"/>
    <n v="0.3"/>
    <x v="3"/>
    <x v="0"/>
  </r>
  <r>
    <s v="CUST05393"/>
    <s v="Customer 5393"/>
    <n v="53"/>
    <x v="0"/>
    <x v="2"/>
    <n v="130472"/>
    <n v="5"/>
    <x v="5"/>
    <x v="21"/>
    <n v="2264.8000000000002"/>
    <n v="104.04"/>
    <n v="0.36"/>
    <x v="1"/>
    <x v="0"/>
  </r>
  <r>
    <s v="CUST05394"/>
    <s v="Customer 5394"/>
    <n v="29"/>
    <x v="0"/>
    <x v="3"/>
    <n v="58813"/>
    <n v="83"/>
    <x v="1"/>
    <x v="1"/>
    <n v="1672.44"/>
    <n v="645.83000000000004"/>
    <n v="0.36"/>
    <x v="2"/>
    <x v="2"/>
  </r>
  <r>
    <s v="CUST05395"/>
    <s v="Customer 5395"/>
    <n v="23"/>
    <x v="1"/>
    <x v="0"/>
    <n v="105078"/>
    <n v="76"/>
    <x v="4"/>
    <x v="123"/>
    <n v="4722.6000000000004"/>
    <n v="290.61"/>
    <n v="0.22"/>
    <x v="3"/>
    <x v="0"/>
  </r>
  <r>
    <s v="CUST05396"/>
    <s v="Customer 5396"/>
    <n v="52"/>
    <x v="0"/>
    <x v="1"/>
    <n v="149657"/>
    <n v="26"/>
    <x v="2"/>
    <x v="132"/>
    <n v="545.89"/>
    <n v="902.17"/>
    <n v="0.08"/>
    <x v="1"/>
    <x v="0"/>
  </r>
  <r>
    <s v="CUST05397"/>
    <s v="Customer 5397"/>
    <n v="24"/>
    <x v="1"/>
    <x v="1"/>
    <n v="51631"/>
    <n v="68"/>
    <x v="4"/>
    <x v="330"/>
    <n v="152.85"/>
    <n v="139.36000000000001"/>
    <n v="0.42"/>
    <x v="3"/>
    <x v="2"/>
  </r>
  <r>
    <s v="CUST05398"/>
    <s v="Customer 5398"/>
    <n v="51"/>
    <x v="0"/>
    <x v="0"/>
    <n v="64847"/>
    <n v="95"/>
    <x v="4"/>
    <x v="190"/>
    <n v="2650.3"/>
    <n v="822.27"/>
    <n v="0"/>
    <x v="1"/>
    <x v="2"/>
  </r>
  <r>
    <s v="CUST05399"/>
    <s v="Customer 5399"/>
    <n v="49"/>
    <x v="0"/>
    <x v="0"/>
    <n v="125802"/>
    <n v="39"/>
    <x v="5"/>
    <x v="63"/>
    <n v="3308.38"/>
    <n v="805.74"/>
    <n v="0.44"/>
    <x v="1"/>
    <x v="0"/>
  </r>
  <r>
    <s v="CUST05400"/>
    <s v="Customer 5400"/>
    <n v="33"/>
    <x v="0"/>
    <x v="0"/>
    <n v="110188"/>
    <n v="54"/>
    <x v="5"/>
    <x v="193"/>
    <n v="1164.8"/>
    <n v="243.01"/>
    <n v="0.37"/>
    <x v="2"/>
    <x v="0"/>
  </r>
  <r>
    <s v="CUST05401"/>
    <s v="Customer 5401"/>
    <n v="53"/>
    <x v="1"/>
    <x v="3"/>
    <n v="24281"/>
    <n v="82"/>
    <x v="3"/>
    <x v="61"/>
    <n v="3969.59"/>
    <n v="871.21"/>
    <n v="0.45"/>
    <x v="1"/>
    <x v="1"/>
  </r>
  <r>
    <s v="CUST05402"/>
    <s v="Customer 5402"/>
    <n v="50"/>
    <x v="0"/>
    <x v="2"/>
    <n v="54318"/>
    <n v="61"/>
    <x v="4"/>
    <x v="110"/>
    <n v="324.02999999999997"/>
    <n v="652.26"/>
    <n v="0.3"/>
    <x v="1"/>
    <x v="2"/>
  </r>
  <r>
    <s v="CUST05403"/>
    <s v="Customer 5403"/>
    <n v="31"/>
    <x v="1"/>
    <x v="2"/>
    <n v="20810"/>
    <n v="61"/>
    <x v="5"/>
    <x v="351"/>
    <n v="719.22"/>
    <n v="370.02"/>
    <n v="0.21"/>
    <x v="2"/>
    <x v="1"/>
  </r>
  <r>
    <s v="CUST05404"/>
    <s v="Customer 5404"/>
    <n v="36"/>
    <x v="0"/>
    <x v="1"/>
    <n v="96766"/>
    <n v="89"/>
    <x v="4"/>
    <x v="282"/>
    <n v="450.28"/>
    <n v="197.87"/>
    <n v="0.46"/>
    <x v="0"/>
    <x v="0"/>
  </r>
  <r>
    <s v="CUST05405"/>
    <s v="Customer 5405"/>
    <n v="44"/>
    <x v="0"/>
    <x v="2"/>
    <n v="103924"/>
    <n v="17"/>
    <x v="3"/>
    <x v="106"/>
    <n v="2036.4"/>
    <n v="264.3"/>
    <n v="0.14000000000000001"/>
    <x v="0"/>
    <x v="0"/>
  </r>
  <r>
    <s v="CUST05406"/>
    <s v="Customer 5406"/>
    <n v="64"/>
    <x v="1"/>
    <x v="2"/>
    <n v="78659"/>
    <n v="43"/>
    <x v="5"/>
    <x v="105"/>
    <n v="1774.86"/>
    <n v="825.92"/>
    <n v="0.49"/>
    <x v="4"/>
    <x v="2"/>
  </r>
  <r>
    <s v="CUST05407"/>
    <s v="Customer 5407"/>
    <n v="22"/>
    <x v="0"/>
    <x v="1"/>
    <n v="127983"/>
    <n v="14"/>
    <x v="1"/>
    <x v="151"/>
    <n v="3036.5"/>
    <n v="86.66"/>
    <n v="0.2"/>
    <x v="3"/>
    <x v="0"/>
  </r>
  <r>
    <s v="CUST05408"/>
    <s v="Customer 5408"/>
    <n v="23"/>
    <x v="0"/>
    <x v="2"/>
    <n v="45352"/>
    <n v="37"/>
    <x v="3"/>
    <x v="336"/>
    <n v="4957.1899999999996"/>
    <n v="728.6"/>
    <n v="0.31"/>
    <x v="3"/>
    <x v="2"/>
  </r>
  <r>
    <s v="CUST05409"/>
    <s v="Customer 5409"/>
    <n v="49"/>
    <x v="1"/>
    <x v="2"/>
    <n v="53219"/>
    <n v="21"/>
    <x v="1"/>
    <x v="336"/>
    <n v="4123.3500000000004"/>
    <n v="599.69000000000005"/>
    <n v="0.13"/>
    <x v="1"/>
    <x v="2"/>
  </r>
  <r>
    <s v="CUST05410"/>
    <s v="Customer 5410"/>
    <n v="32"/>
    <x v="0"/>
    <x v="0"/>
    <n v="62855"/>
    <n v="92"/>
    <x v="4"/>
    <x v="82"/>
    <n v="2436.84"/>
    <n v="52.34"/>
    <n v="0.09"/>
    <x v="2"/>
    <x v="2"/>
  </r>
  <r>
    <s v="CUST05411"/>
    <s v="Customer 5411"/>
    <n v="34"/>
    <x v="0"/>
    <x v="1"/>
    <n v="125379"/>
    <n v="76"/>
    <x v="3"/>
    <x v="40"/>
    <n v="4522.09"/>
    <n v="312.92"/>
    <n v="0.37"/>
    <x v="2"/>
    <x v="0"/>
  </r>
  <r>
    <s v="CUST05412"/>
    <s v="Customer 5412"/>
    <n v="49"/>
    <x v="0"/>
    <x v="1"/>
    <n v="147162"/>
    <n v="24"/>
    <x v="5"/>
    <x v="139"/>
    <n v="2357.87"/>
    <n v="750.05"/>
    <n v="0.06"/>
    <x v="1"/>
    <x v="0"/>
  </r>
  <r>
    <s v="CUST05413"/>
    <s v="Customer 5413"/>
    <n v="20"/>
    <x v="1"/>
    <x v="1"/>
    <n v="93155"/>
    <n v="96"/>
    <x v="1"/>
    <x v="147"/>
    <n v="1301.0899999999999"/>
    <n v="410.88"/>
    <n v="0.14000000000000001"/>
    <x v="3"/>
    <x v="0"/>
  </r>
  <r>
    <s v="CUST05414"/>
    <s v="Customer 5414"/>
    <n v="46"/>
    <x v="1"/>
    <x v="0"/>
    <n v="119949"/>
    <n v="52"/>
    <x v="0"/>
    <x v="345"/>
    <n v="3376.96"/>
    <n v="20.329999999999998"/>
    <n v="0.21"/>
    <x v="1"/>
    <x v="0"/>
  </r>
  <r>
    <s v="CUST05415"/>
    <s v="Customer 5415"/>
    <n v="40"/>
    <x v="0"/>
    <x v="0"/>
    <n v="137787"/>
    <n v="92"/>
    <x v="4"/>
    <x v="108"/>
    <n v="529.63"/>
    <n v="649.11"/>
    <n v="0.28000000000000003"/>
    <x v="0"/>
    <x v="0"/>
  </r>
  <r>
    <s v="CUST05416"/>
    <s v="Customer 5416"/>
    <n v="59"/>
    <x v="0"/>
    <x v="2"/>
    <n v="133594"/>
    <n v="44"/>
    <x v="2"/>
    <x v="213"/>
    <n v="364.15"/>
    <n v="180.41"/>
    <n v="0.41"/>
    <x v="4"/>
    <x v="0"/>
  </r>
  <r>
    <s v="CUST05417"/>
    <s v="Customer 5417"/>
    <n v="24"/>
    <x v="0"/>
    <x v="2"/>
    <n v="64712"/>
    <n v="49"/>
    <x v="4"/>
    <x v="79"/>
    <n v="2248.52"/>
    <n v="965.8"/>
    <n v="0.34"/>
    <x v="3"/>
    <x v="2"/>
  </r>
  <r>
    <s v="CUST05418"/>
    <s v="Customer 5418"/>
    <n v="21"/>
    <x v="0"/>
    <x v="3"/>
    <n v="35980"/>
    <n v="48"/>
    <x v="4"/>
    <x v="167"/>
    <n v="506.04"/>
    <n v="983.08"/>
    <n v="0.12"/>
    <x v="3"/>
    <x v="1"/>
  </r>
  <r>
    <s v="CUST05419"/>
    <s v="Customer 5419"/>
    <n v="40"/>
    <x v="0"/>
    <x v="2"/>
    <n v="76758"/>
    <n v="80"/>
    <x v="5"/>
    <x v="289"/>
    <n v="3921.47"/>
    <n v="602.85"/>
    <n v="0.21"/>
    <x v="0"/>
    <x v="2"/>
  </r>
  <r>
    <s v="CUST05420"/>
    <s v="Customer 5420"/>
    <n v="32"/>
    <x v="0"/>
    <x v="0"/>
    <n v="50083"/>
    <n v="49"/>
    <x v="2"/>
    <x v="24"/>
    <n v="1305.7"/>
    <n v="404.2"/>
    <n v="0.17"/>
    <x v="2"/>
    <x v="2"/>
  </r>
  <r>
    <s v="CUST05421"/>
    <s v="Customer 5421"/>
    <n v="39"/>
    <x v="0"/>
    <x v="2"/>
    <n v="130876"/>
    <n v="44"/>
    <x v="4"/>
    <x v="236"/>
    <n v="4577.8100000000004"/>
    <n v="985.6"/>
    <n v="0.28999999999999998"/>
    <x v="0"/>
    <x v="0"/>
  </r>
  <r>
    <s v="CUST05422"/>
    <s v="Customer 5422"/>
    <n v="35"/>
    <x v="1"/>
    <x v="3"/>
    <n v="25490"/>
    <n v="44"/>
    <x v="1"/>
    <x v="310"/>
    <n v="2116.59"/>
    <n v="676.95"/>
    <n v="0.47"/>
    <x v="2"/>
    <x v="1"/>
  </r>
  <r>
    <s v="CUST05423"/>
    <s v="Customer 5423"/>
    <n v="25"/>
    <x v="1"/>
    <x v="1"/>
    <n v="29035"/>
    <n v="61"/>
    <x v="3"/>
    <x v="114"/>
    <n v="1181.51"/>
    <n v="160.41999999999999"/>
    <n v="0.06"/>
    <x v="3"/>
    <x v="1"/>
  </r>
  <r>
    <s v="CUST05424"/>
    <s v="Customer 5424"/>
    <n v="63"/>
    <x v="1"/>
    <x v="3"/>
    <n v="110978"/>
    <n v="18"/>
    <x v="1"/>
    <x v="61"/>
    <n v="2208.73"/>
    <n v="731.95"/>
    <n v="0.06"/>
    <x v="4"/>
    <x v="0"/>
  </r>
  <r>
    <s v="CUST05425"/>
    <s v="Customer 5425"/>
    <n v="55"/>
    <x v="1"/>
    <x v="1"/>
    <n v="26815"/>
    <n v="68"/>
    <x v="5"/>
    <x v="98"/>
    <n v="4357.21"/>
    <n v="799.19"/>
    <n v="0"/>
    <x v="1"/>
    <x v="1"/>
  </r>
  <r>
    <s v="CUST05426"/>
    <s v="Customer 5426"/>
    <n v="62"/>
    <x v="1"/>
    <x v="2"/>
    <n v="139068"/>
    <n v="86"/>
    <x v="0"/>
    <x v="124"/>
    <n v="2476.2199999999998"/>
    <n v="412.32"/>
    <n v="0.17"/>
    <x v="4"/>
    <x v="0"/>
  </r>
  <r>
    <s v="CUST05427"/>
    <s v="Customer 5427"/>
    <n v="19"/>
    <x v="0"/>
    <x v="3"/>
    <n v="34480"/>
    <n v="33"/>
    <x v="0"/>
    <x v="102"/>
    <n v="3662.57"/>
    <n v="740.99"/>
    <n v="0.18"/>
    <x v="3"/>
    <x v="1"/>
  </r>
  <r>
    <s v="CUST05428"/>
    <s v="Customer 5428"/>
    <n v="28"/>
    <x v="0"/>
    <x v="1"/>
    <n v="79505"/>
    <n v="90"/>
    <x v="2"/>
    <x v="62"/>
    <n v="2561.2199999999998"/>
    <n v="490.69"/>
    <n v="7.0000000000000007E-2"/>
    <x v="2"/>
    <x v="2"/>
  </r>
  <r>
    <s v="CUST05429"/>
    <s v="Customer 5429"/>
    <n v="60"/>
    <x v="1"/>
    <x v="2"/>
    <n v="57384"/>
    <n v="59"/>
    <x v="1"/>
    <x v="151"/>
    <n v="1751.42"/>
    <n v="889.08"/>
    <n v="0.16"/>
    <x v="4"/>
    <x v="2"/>
  </r>
  <r>
    <s v="CUST05430"/>
    <s v="Customer 5430"/>
    <n v="21"/>
    <x v="1"/>
    <x v="1"/>
    <n v="45464"/>
    <n v="24"/>
    <x v="0"/>
    <x v="133"/>
    <n v="434.43"/>
    <n v="799.92"/>
    <n v="0.26"/>
    <x v="3"/>
    <x v="2"/>
  </r>
  <r>
    <s v="CUST05431"/>
    <s v="Customer 5431"/>
    <n v="19"/>
    <x v="0"/>
    <x v="2"/>
    <n v="28536"/>
    <n v="7"/>
    <x v="4"/>
    <x v="151"/>
    <n v="976.24"/>
    <n v="420.94"/>
    <n v="0.08"/>
    <x v="3"/>
    <x v="1"/>
  </r>
  <r>
    <s v="CUST05432"/>
    <s v="Customer 5432"/>
    <n v="35"/>
    <x v="0"/>
    <x v="0"/>
    <n v="122352"/>
    <n v="80"/>
    <x v="2"/>
    <x v="133"/>
    <n v="4040.87"/>
    <n v="962.12"/>
    <n v="0.5"/>
    <x v="2"/>
    <x v="0"/>
  </r>
  <r>
    <s v="CUST05433"/>
    <s v="Customer 5433"/>
    <n v="20"/>
    <x v="1"/>
    <x v="3"/>
    <n v="93084"/>
    <n v="17"/>
    <x v="2"/>
    <x v="279"/>
    <n v="1895.82"/>
    <n v="344.98"/>
    <n v="0.32"/>
    <x v="3"/>
    <x v="0"/>
  </r>
  <r>
    <s v="CUST05434"/>
    <s v="Customer 5434"/>
    <n v="28"/>
    <x v="1"/>
    <x v="0"/>
    <n v="65530"/>
    <n v="94"/>
    <x v="4"/>
    <x v="231"/>
    <n v="2372.94"/>
    <n v="831.06"/>
    <n v="0.19"/>
    <x v="2"/>
    <x v="2"/>
  </r>
  <r>
    <s v="CUST05435"/>
    <s v="Customer 5435"/>
    <n v="47"/>
    <x v="1"/>
    <x v="2"/>
    <n v="29579"/>
    <n v="53"/>
    <x v="0"/>
    <x v="51"/>
    <n v="1125.67"/>
    <n v="679.69"/>
    <n v="0.12"/>
    <x v="1"/>
    <x v="1"/>
  </r>
  <r>
    <s v="CUST05436"/>
    <s v="Customer 5436"/>
    <n v="63"/>
    <x v="0"/>
    <x v="1"/>
    <n v="137807"/>
    <n v="46"/>
    <x v="5"/>
    <x v="38"/>
    <n v="4382.63"/>
    <n v="98.25"/>
    <n v="0.09"/>
    <x v="4"/>
    <x v="0"/>
  </r>
  <r>
    <s v="CUST05437"/>
    <s v="Customer 5437"/>
    <n v="57"/>
    <x v="0"/>
    <x v="3"/>
    <n v="84900"/>
    <n v="35"/>
    <x v="5"/>
    <x v="349"/>
    <n v="661.74"/>
    <n v="916.5"/>
    <n v="0.34"/>
    <x v="4"/>
    <x v="0"/>
  </r>
  <r>
    <s v="CUST05438"/>
    <s v="Customer 5438"/>
    <n v="22"/>
    <x v="1"/>
    <x v="2"/>
    <n v="146981"/>
    <n v="27"/>
    <x v="4"/>
    <x v="65"/>
    <n v="1018"/>
    <n v="855.32"/>
    <n v="0.43"/>
    <x v="3"/>
    <x v="0"/>
  </r>
  <r>
    <s v="CUST05439"/>
    <s v="Customer 5439"/>
    <n v="47"/>
    <x v="0"/>
    <x v="2"/>
    <n v="23937"/>
    <n v="21"/>
    <x v="4"/>
    <x v="294"/>
    <n v="1647.42"/>
    <n v="250.97"/>
    <n v="0.06"/>
    <x v="1"/>
    <x v="1"/>
  </r>
  <r>
    <s v="CUST05440"/>
    <s v="Customer 5440"/>
    <n v="26"/>
    <x v="1"/>
    <x v="1"/>
    <n v="117061"/>
    <n v="56"/>
    <x v="5"/>
    <x v="196"/>
    <n v="1253.23"/>
    <n v="861.82"/>
    <n v="0.14000000000000001"/>
    <x v="2"/>
    <x v="0"/>
  </r>
  <r>
    <s v="CUST05441"/>
    <s v="Customer 5441"/>
    <n v="51"/>
    <x v="0"/>
    <x v="2"/>
    <n v="70431"/>
    <n v="30"/>
    <x v="3"/>
    <x v="159"/>
    <n v="3576.16"/>
    <n v="475.71"/>
    <n v="0.06"/>
    <x v="1"/>
    <x v="2"/>
  </r>
  <r>
    <s v="CUST05442"/>
    <s v="Customer 5442"/>
    <n v="38"/>
    <x v="0"/>
    <x v="2"/>
    <n v="142402"/>
    <n v="37"/>
    <x v="4"/>
    <x v="226"/>
    <n v="1060.99"/>
    <n v="605.20000000000005"/>
    <n v="0.2"/>
    <x v="0"/>
    <x v="0"/>
  </r>
  <r>
    <s v="CUST05443"/>
    <s v="Customer 5443"/>
    <n v="50"/>
    <x v="1"/>
    <x v="0"/>
    <n v="36189"/>
    <n v="78"/>
    <x v="3"/>
    <x v="177"/>
    <n v="4084.52"/>
    <n v="134.87"/>
    <n v="0.14000000000000001"/>
    <x v="1"/>
    <x v="1"/>
  </r>
  <r>
    <s v="CUST05444"/>
    <s v="Customer 5444"/>
    <n v="52"/>
    <x v="1"/>
    <x v="1"/>
    <n v="125136"/>
    <n v="91"/>
    <x v="4"/>
    <x v="351"/>
    <n v="3588.87"/>
    <n v="875.19"/>
    <n v="0.23"/>
    <x v="1"/>
    <x v="0"/>
  </r>
  <r>
    <s v="CUST05445"/>
    <s v="Customer 5445"/>
    <n v="36"/>
    <x v="1"/>
    <x v="0"/>
    <n v="51249"/>
    <n v="12"/>
    <x v="3"/>
    <x v="216"/>
    <n v="2879.67"/>
    <n v="260.76"/>
    <n v="0.38"/>
    <x v="0"/>
    <x v="2"/>
  </r>
  <r>
    <s v="CUST05446"/>
    <s v="Customer 5446"/>
    <n v="35"/>
    <x v="1"/>
    <x v="1"/>
    <n v="91368"/>
    <n v="92"/>
    <x v="0"/>
    <x v="340"/>
    <n v="4208.46"/>
    <n v="494.56"/>
    <n v="0.27"/>
    <x v="2"/>
    <x v="0"/>
  </r>
  <r>
    <s v="CUST05447"/>
    <s v="Customer 5447"/>
    <n v="25"/>
    <x v="0"/>
    <x v="2"/>
    <n v="111898"/>
    <n v="19"/>
    <x v="2"/>
    <x v="119"/>
    <n v="114.75"/>
    <n v="327.76"/>
    <n v="0.06"/>
    <x v="3"/>
    <x v="0"/>
  </r>
  <r>
    <s v="CUST05448"/>
    <s v="Customer 5448"/>
    <n v="30"/>
    <x v="0"/>
    <x v="3"/>
    <n v="144282"/>
    <n v="67"/>
    <x v="1"/>
    <x v="317"/>
    <n v="630.79"/>
    <n v="793.49"/>
    <n v="0.12"/>
    <x v="2"/>
    <x v="0"/>
  </r>
  <r>
    <s v="CUST05449"/>
    <s v="Customer 5449"/>
    <n v="33"/>
    <x v="1"/>
    <x v="1"/>
    <n v="110242"/>
    <n v="49"/>
    <x v="4"/>
    <x v="364"/>
    <n v="191.95"/>
    <n v="605.97"/>
    <n v="0.4"/>
    <x v="2"/>
    <x v="0"/>
  </r>
  <r>
    <s v="CUST05450"/>
    <s v="Customer 5450"/>
    <n v="54"/>
    <x v="0"/>
    <x v="2"/>
    <n v="92615"/>
    <n v="78"/>
    <x v="4"/>
    <x v="223"/>
    <n v="394.32"/>
    <n v="918.78"/>
    <n v="0.4"/>
    <x v="1"/>
    <x v="0"/>
  </r>
  <r>
    <s v="CUST05451"/>
    <s v="Customer 5451"/>
    <n v="24"/>
    <x v="1"/>
    <x v="3"/>
    <n v="109558"/>
    <n v="96"/>
    <x v="2"/>
    <x v="223"/>
    <n v="1285.98"/>
    <n v="490.75"/>
    <n v="0.2"/>
    <x v="3"/>
    <x v="0"/>
  </r>
  <r>
    <s v="CUST05452"/>
    <s v="Customer 5452"/>
    <n v="41"/>
    <x v="0"/>
    <x v="2"/>
    <n v="115696"/>
    <n v="15"/>
    <x v="4"/>
    <x v="151"/>
    <n v="322.81"/>
    <n v="70.77"/>
    <n v="0.06"/>
    <x v="0"/>
    <x v="0"/>
  </r>
  <r>
    <s v="CUST05453"/>
    <s v="Customer 5453"/>
    <n v="42"/>
    <x v="1"/>
    <x v="2"/>
    <n v="130918"/>
    <n v="13"/>
    <x v="3"/>
    <x v="329"/>
    <n v="428.48"/>
    <n v="441.95"/>
    <n v="0.17"/>
    <x v="0"/>
    <x v="0"/>
  </r>
  <r>
    <s v="CUST05454"/>
    <s v="Customer 5454"/>
    <n v="19"/>
    <x v="1"/>
    <x v="0"/>
    <n v="108927"/>
    <n v="36"/>
    <x v="2"/>
    <x v="134"/>
    <n v="1046.27"/>
    <n v="530.92999999999995"/>
    <n v="0.39"/>
    <x v="3"/>
    <x v="0"/>
  </r>
  <r>
    <s v="CUST05455"/>
    <s v="Customer 5455"/>
    <n v="21"/>
    <x v="1"/>
    <x v="0"/>
    <n v="68990"/>
    <n v="66"/>
    <x v="3"/>
    <x v="115"/>
    <n v="575.54"/>
    <n v="837.34"/>
    <n v="0.12"/>
    <x v="3"/>
    <x v="2"/>
  </r>
  <r>
    <s v="CUST05456"/>
    <s v="Customer 5456"/>
    <n v="51"/>
    <x v="1"/>
    <x v="3"/>
    <n v="106323"/>
    <n v="73"/>
    <x v="3"/>
    <x v="12"/>
    <n v="2142.52"/>
    <n v="910.05"/>
    <n v="0.17"/>
    <x v="1"/>
    <x v="0"/>
  </r>
  <r>
    <s v="CUST05457"/>
    <s v="Customer 5457"/>
    <n v="50"/>
    <x v="1"/>
    <x v="0"/>
    <n v="124246"/>
    <n v="15"/>
    <x v="1"/>
    <x v="63"/>
    <n v="2745.52"/>
    <n v="579.94000000000005"/>
    <n v="0.24"/>
    <x v="1"/>
    <x v="0"/>
  </r>
  <r>
    <s v="CUST05458"/>
    <s v="Customer 5458"/>
    <n v="39"/>
    <x v="1"/>
    <x v="1"/>
    <n v="76172"/>
    <n v="81"/>
    <x v="1"/>
    <x v="348"/>
    <n v="3534.06"/>
    <n v="702.46"/>
    <n v="0.34"/>
    <x v="0"/>
    <x v="2"/>
  </r>
  <r>
    <s v="CUST05459"/>
    <s v="Customer 5459"/>
    <n v="47"/>
    <x v="1"/>
    <x v="3"/>
    <n v="23168"/>
    <n v="8"/>
    <x v="4"/>
    <x v="356"/>
    <n v="1549.51"/>
    <n v="897.34"/>
    <n v="0.23"/>
    <x v="1"/>
    <x v="1"/>
  </r>
  <r>
    <s v="CUST05460"/>
    <s v="Customer 5460"/>
    <n v="47"/>
    <x v="0"/>
    <x v="3"/>
    <n v="79952"/>
    <n v="86"/>
    <x v="1"/>
    <x v="175"/>
    <n v="2688.56"/>
    <n v="383.32"/>
    <n v="0.03"/>
    <x v="1"/>
    <x v="2"/>
  </r>
  <r>
    <s v="CUST05461"/>
    <s v="Customer 5461"/>
    <n v="22"/>
    <x v="0"/>
    <x v="0"/>
    <n v="36600"/>
    <n v="44"/>
    <x v="1"/>
    <x v="168"/>
    <n v="518.85"/>
    <n v="579.28"/>
    <n v="0.41"/>
    <x v="3"/>
    <x v="1"/>
  </r>
  <r>
    <s v="CUST05462"/>
    <s v="Customer 5462"/>
    <n v="61"/>
    <x v="1"/>
    <x v="0"/>
    <n v="116027"/>
    <n v="92"/>
    <x v="1"/>
    <x v="95"/>
    <n v="4400.05"/>
    <n v="884.42"/>
    <n v="0.32"/>
    <x v="4"/>
    <x v="0"/>
  </r>
  <r>
    <s v="CUST05463"/>
    <s v="Customer 5463"/>
    <n v="53"/>
    <x v="1"/>
    <x v="0"/>
    <n v="27957"/>
    <n v="53"/>
    <x v="5"/>
    <x v="74"/>
    <n v="4578.13"/>
    <n v="50.43"/>
    <n v="0.4"/>
    <x v="1"/>
    <x v="1"/>
  </r>
  <r>
    <s v="CUST05464"/>
    <s v="Customer 5464"/>
    <n v="37"/>
    <x v="1"/>
    <x v="0"/>
    <n v="54662"/>
    <n v="49"/>
    <x v="1"/>
    <x v="109"/>
    <n v="1357.01"/>
    <n v="715.43"/>
    <n v="0.03"/>
    <x v="0"/>
    <x v="2"/>
  </r>
  <r>
    <s v="CUST05465"/>
    <s v="Customer 5465"/>
    <n v="61"/>
    <x v="0"/>
    <x v="0"/>
    <n v="108151"/>
    <n v="19"/>
    <x v="2"/>
    <x v="61"/>
    <n v="1575.33"/>
    <n v="850.65"/>
    <n v="0.23"/>
    <x v="4"/>
    <x v="0"/>
  </r>
  <r>
    <s v="CUST05466"/>
    <s v="Customer 5466"/>
    <n v="50"/>
    <x v="0"/>
    <x v="3"/>
    <n v="84350"/>
    <n v="53"/>
    <x v="5"/>
    <x v="129"/>
    <n v="2856.49"/>
    <n v="948.68"/>
    <n v="0.14000000000000001"/>
    <x v="1"/>
    <x v="0"/>
  </r>
  <r>
    <s v="CUST05467"/>
    <s v="Customer 5467"/>
    <n v="49"/>
    <x v="0"/>
    <x v="0"/>
    <n v="80032"/>
    <n v="10"/>
    <x v="2"/>
    <x v="129"/>
    <n v="908.71"/>
    <n v="420.85"/>
    <n v="0.47"/>
    <x v="1"/>
    <x v="0"/>
  </r>
  <r>
    <s v="CUST05468"/>
    <s v="Customer 5468"/>
    <n v="62"/>
    <x v="1"/>
    <x v="2"/>
    <n v="142875"/>
    <n v="81"/>
    <x v="3"/>
    <x v="342"/>
    <n v="1748.49"/>
    <n v="848.67"/>
    <n v="0.24"/>
    <x v="4"/>
    <x v="0"/>
  </r>
  <r>
    <s v="CUST05469"/>
    <s v="Customer 5469"/>
    <n v="31"/>
    <x v="0"/>
    <x v="0"/>
    <n v="81821"/>
    <n v="71"/>
    <x v="5"/>
    <x v="348"/>
    <n v="2291.08"/>
    <n v="651.02"/>
    <n v="0.48"/>
    <x v="2"/>
    <x v="0"/>
  </r>
  <r>
    <s v="CUST05470"/>
    <s v="Customer 5470"/>
    <n v="47"/>
    <x v="0"/>
    <x v="3"/>
    <n v="69339"/>
    <n v="62"/>
    <x v="1"/>
    <x v="60"/>
    <n v="2050.4499999999998"/>
    <n v="419.61"/>
    <n v="0.01"/>
    <x v="1"/>
    <x v="2"/>
  </r>
  <r>
    <s v="CUST05471"/>
    <s v="Customer 5471"/>
    <n v="36"/>
    <x v="1"/>
    <x v="3"/>
    <n v="102016"/>
    <n v="63"/>
    <x v="4"/>
    <x v="128"/>
    <n v="1256.21"/>
    <n v="344.59"/>
    <n v="0.13"/>
    <x v="0"/>
    <x v="0"/>
  </r>
  <r>
    <s v="CUST05472"/>
    <s v="Customer 5472"/>
    <n v="35"/>
    <x v="0"/>
    <x v="0"/>
    <n v="106956"/>
    <n v="58"/>
    <x v="2"/>
    <x v="327"/>
    <n v="309.05"/>
    <n v="227.19"/>
    <n v="0.42"/>
    <x v="2"/>
    <x v="0"/>
  </r>
  <r>
    <s v="CUST05473"/>
    <s v="Customer 5473"/>
    <n v="48"/>
    <x v="1"/>
    <x v="2"/>
    <n v="66217"/>
    <n v="72"/>
    <x v="3"/>
    <x v="297"/>
    <n v="1804.23"/>
    <n v="735.94"/>
    <n v="0.48"/>
    <x v="1"/>
    <x v="2"/>
  </r>
  <r>
    <s v="CUST05474"/>
    <s v="Customer 5474"/>
    <n v="26"/>
    <x v="0"/>
    <x v="3"/>
    <n v="24697"/>
    <n v="73"/>
    <x v="1"/>
    <x v="307"/>
    <n v="4667.7700000000004"/>
    <n v="773.8"/>
    <n v="0.02"/>
    <x v="2"/>
    <x v="1"/>
  </r>
  <r>
    <s v="CUST05475"/>
    <s v="Customer 5475"/>
    <n v="26"/>
    <x v="0"/>
    <x v="0"/>
    <n v="127933"/>
    <n v="34"/>
    <x v="0"/>
    <x v="5"/>
    <n v="686.83"/>
    <n v="365.92"/>
    <n v="0.36"/>
    <x v="2"/>
    <x v="0"/>
  </r>
  <r>
    <s v="CUST05476"/>
    <s v="Customer 5476"/>
    <n v="35"/>
    <x v="1"/>
    <x v="0"/>
    <n v="20360"/>
    <n v="73"/>
    <x v="3"/>
    <x v="77"/>
    <n v="3689.06"/>
    <n v="473.69"/>
    <n v="0.21"/>
    <x v="2"/>
    <x v="1"/>
  </r>
  <r>
    <s v="CUST05477"/>
    <s v="Customer 5477"/>
    <n v="18"/>
    <x v="0"/>
    <x v="1"/>
    <n v="54474"/>
    <n v="99"/>
    <x v="4"/>
    <x v="318"/>
    <n v="4590.53"/>
    <n v="388.77"/>
    <n v="0.36"/>
    <x v="3"/>
    <x v="2"/>
  </r>
  <r>
    <s v="CUST05478"/>
    <s v="Customer 5478"/>
    <n v="63"/>
    <x v="0"/>
    <x v="1"/>
    <n v="125589"/>
    <n v="58"/>
    <x v="0"/>
    <x v="252"/>
    <n v="686.07"/>
    <n v="384.22"/>
    <n v="0.35"/>
    <x v="4"/>
    <x v="0"/>
  </r>
  <r>
    <s v="CUST05479"/>
    <s v="Customer 5479"/>
    <n v="54"/>
    <x v="1"/>
    <x v="2"/>
    <n v="44886"/>
    <n v="60"/>
    <x v="4"/>
    <x v="100"/>
    <n v="4448.82"/>
    <n v="662.44"/>
    <n v="0.08"/>
    <x v="1"/>
    <x v="1"/>
  </r>
  <r>
    <s v="CUST05480"/>
    <s v="Customer 5480"/>
    <n v="46"/>
    <x v="1"/>
    <x v="3"/>
    <n v="144852"/>
    <n v="73"/>
    <x v="0"/>
    <x v="224"/>
    <n v="216.58"/>
    <n v="239.74"/>
    <n v="0.28000000000000003"/>
    <x v="1"/>
    <x v="0"/>
  </r>
  <r>
    <s v="CUST05481"/>
    <s v="Customer 5481"/>
    <n v="60"/>
    <x v="0"/>
    <x v="2"/>
    <n v="101122"/>
    <n v="36"/>
    <x v="2"/>
    <x v="347"/>
    <n v="4250.1099999999997"/>
    <n v="948.62"/>
    <n v="0.13"/>
    <x v="4"/>
    <x v="0"/>
  </r>
  <r>
    <s v="CUST05482"/>
    <s v="Customer 5482"/>
    <n v="22"/>
    <x v="0"/>
    <x v="1"/>
    <n v="129770"/>
    <n v="38"/>
    <x v="4"/>
    <x v="130"/>
    <n v="3110.55"/>
    <n v="791.58"/>
    <n v="0.27"/>
    <x v="3"/>
    <x v="0"/>
  </r>
  <r>
    <s v="CUST05483"/>
    <s v="Customer 5483"/>
    <n v="38"/>
    <x v="0"/>
    <x v="0"/>
    <n v="36204"/>
    <n v="6"/>
    <x v="5"/>
    <x v="11"/>
    <n v="3118.63"/>
    <n v="242.5"/>
    <n v="0.06"/>
    <x v="0"/>
    <x v="1"/>
  </r>
  <r>
    <s v="CUST05484"/>
    <s v="Customer 5484"/>
    <n v="47"/>
    <x v="1"/>
    <x v="2"/>
    <n v="135623"/>
    <n v="2"/>
    <x v="5"/>
    <x v="67"/>
    <n v="2906.32"/>
    <n v="178.9"/>
    <n v="0.46"/>
    <x v="1"/>
    <x v="0"/>
  </r>
  <r>
    <s v="CUST05485"/>
    <s v="Customer 5485"/>
    <n v="50"/>
    <x v="1"/>
    <x v="2"/>
    <n v="57870"/>
    <n v="53"/>
    <x v="2"/>
    <x v="169"/>
    <n v="2635.58"/>
    <n v="42.36"/>
    <n v="0.14000000000000001"/>
    <x v="1"/>
    <x v="2"/>
  </r>
  <r>
    <s v="CUST05486"/>
    <s v="Customer 5486"/>
    <n v="20"/>
    <x v="1"/>
    <x v="0"/>
    <n v="65444"/>
    <n v="78"/>
    <x v="5"/>
    <x v="315"/>
    <n v="4264.32"/>
    <n v="318.68"/>
    <n v="0.08"/>
    <x v="3"/>
    <x v="2"/>
  </r>
  <r>
    <s v="CUST05487"/>
    <s v="Customer 5487"/>
    <n v="30"/>
    <x v="1"/>
    <x v="1"/>
    <n v="101577"/>
    <n v="39"/>
    <x v="3"/>
    <x v="227"/>
    <n v="1161.76"/>
    <n v="464.63"/>
    <n v="0.08"/>
    <x v="2"/>
    <x v="0"/>
  </r>
  <r>
    <s v="CUST05488"/>
    <s v="Customer 5488"/>
    <n v="19"/>
    <x v="0"/>
    <x v="0"/>
    <n v="94463"/>
    <n v="12"/>
    <x v="4"/>
    <x v="224"/>
    <n v="1184.92"/>
    <n v="549.57000000000005"/>
    <n v="0.31"/>
    <x v="3"/>
    <x v="0"/>
  </r>
  <r>
    <s v="CUST05489"/>
    <s v="Customer 5489"/>
    <n v="48"/>
    <x v="1"/>
    <x v="2"/>
    <n v="95390"/>
    <n v="67"/>
    <x v="4"/>
    <x v="284"/>
    <n v="4176.92"/>
    <n v="161.77000000000001"/>
    <n v="0.17"/>
    <x v="1"/>
    <x v="0"/>
  </r>
  <r>
    <s v="CUST05490"/>
    <s v="Customer 5490"/>
    <n v="22"/>
    <x v="0"/>
    <x v="3"/>
    <n v="55684"/>
    <n v="15"/>
    <x v="3"/>
    <x v="41"/>
    <n v="852.77"/>
    <n v="586.70000000000005"/>
    <n v="0.12"/>
    <x v="3"/>
    <x v="2"/>
  </r>
  <r>
    <s v="CUST05491"/>
    <s v="Customer 5491"/>
    <n v="49"/>
    <x v="0"/>
    <x v="2"/>
    <n v="26359"/>
    <n v="97"/>
    <x v="0"/>
    <x v="102"/>
    <n v="3862.43"/>
    <n v="220.72"/>
    <n v="0.44"/>
    <x v="1"/>
    <x v="1"/>
  </r>
  <r>
    <s v="CUST05492"/>
    <s v="Customer 5492"/>
    <n v="52"/>
    <x v="1"/>
    <x v="3"/>
    <n v="95317"/>
    <n v="88"/>
    <x v="2"/>
    <x v="233"/>
    <n v="2500.81"/>
    <n v="166.13"/>
    <n v="0.18"/>
    <x v="1"/>
    <x v="0"/>
  </r>
  <r>
    <s v="CUST05493"/>
    <s v="Customer 5493"/>
    <n v="23"/>
    <x v="1"/>
    <x v="3"/>
    <n v="54177"/>
    <n v="14"/>
    <x v="1"/>
    <x v="345"/>
    <n v="4989.03"/>
    <n v="19.62"/>
    <n v="0.09"/>
    <x v="3"/>
    <x v="2"/>
  </r>
  <r>
    <s v="CUST05494"/>
    <s v="Customer 5494"/>
    <n v="57"/>
    <x v="0"/>
    <x v="3"/>
    <n v="67679"/>
    <n v="30"/>
    <x v="4"/>
    <x v="57"/>
    <n v="4884.92"/>
    <n v="554.39"/>
    <n v="0.33"/>
    <x v="4"/>
    <x v="2"/>
  </r>
  <r>
    <s v="CUST05495"/>
    <s v="Customer 5495"/>
    <n v="60"/>
    <x v="1"/>
    <x v="3"/>
    <n v="37151"/>
    <n v="85"/>
    <x v="0"/>
    <x v="200"/>
    <n v="3253.14"/>
    <n v="719.49"/>
    <n v="0.03"/>
    <x v="4"/>
    <x v="1"/>
  </r>
  <r>
    <s v="CUST05496"/>
    <s v="Customer 5496"/>
    <n v="41"/>
    <x v="1"/>
    <x v="0"/>
    <n v="136432"/>
    <n v="21"/>
    <x v="4"/>
    <x v="327"/>
    <n v="4877.78"/>
    <n v="740.77"/>
    <n v="0.35"/>
    <x v="0"/>
    <x v="0"/>
  </r>
  <r>
    <s v="CUST05497"/>
    <s v="Customer 5497"/>
    <n v="53"/>
    <x v="1"/>
    <x v="0"/>
    <n v="81876"/>
    <n v="59"/>
    <x v="2"/>
    <x v="26"/>
    <n v="1477.99"/>
    <n v="897.22"/>
    <n v="0.11"/>
    <x v="1"/>
    <x v="0"/>
  </r>
  <r>
    <s v="CUST05498"/>
    <s v="Customer 5498"/>
    <n v="57"/>
    <x v="0"/>
    <x v="3"/>
    <n v="35980"/>
    <n v="67"/>
    <x v="5"/>
    <x v="238"/>
    <n v="3678.53"/>
    <n v="333.77"/>
    <n v="0.09"/>
    <x v="4"/>
    <x v="1"/>
  </r>
  <r>
    <s v="CUST05499"/>
    <s v="Customer 5499"/>
    <n v="49"/>
    <x v="1"/>
    <x v="1"/>
    <n v="111676"/>
    <n v="85"/>
    <x v="4"/>
    <x v="356"/>
    <n v="3144.19"/>
    <n v="226.99"/>
    <n v="0.3"/>
    <x v="1"/>
    <x v="0"/>
  </r>
  <r>
    <s v="CUST05500"/>
    <s v="Customer 5500"/>
    <n v="30"/>
    <x v="1"/>
    <x v="3"/>
    <n v="26909"/>
    <n v="62"/>
    <x v="0"/>
    <x v="44"/>
    <n v="598.67999999999995"/>
    <n v="677.06"/>
    <n v="0.23"/>
    <x v="2"/>
    <x v="1"/>
  </r>
  <r>
    <s v="CUST05501"/>
    <s v="Customer 5501"/>
    <n v="32"/>
    <x v="0"/>
    <x v="1"/>
    <n v="148826"/>
    <n v="12"/>
    <x v="4"/>
    <x v="33"/>
    <n v="361.61"/>
    <n v="362.85"/>
    <n v="0.27"/>
    <x v="2"/>
    <x v="0"/>
  </r>
  <r>
    <s v="CUST05502"/>
    <s v="Customer 5502"/>
    <n v="49"/>
    <x v="1"/>
    <x v="3"/>
    <n v="103888"/>
    <n v="29"/>
    <x v="5"/>
    <x v="139"/>
    <n v="2603.23"/>
    <n v="58.22"/>
    <n v="0.31"/>
    <x v="1"/>
    <x v="0"/>
  </r>
  <r>
    <s v="CUST05503"/>
    <s v="Customer 5503"/>
    <n v="42"/>
    <x v="1"/>
    <x v="3"/>
    <n v="86813"/>
    <n v="12"/>
    <x v="0"/>
    <x v="69"/>
    <n v="1581.09"/>
    <n v="566.98"/>
    <n v="0.37"/>
    <x v="0"/>
    <x v="0"/>
  </r>
  <r>
    <s v="CUST05504"/>
    <s v="Customer 5504"/>
    <n v="61"/>
    <x v="0"/>
    <x v="0"/>
    <n v="69343"/>
    <n v="26"/>
    <x v="3"/>
    <x v="51"/>
    <n v="1075.28"/>
    <n v="156.01"/>
    <n v="0.11"/>
    <x v="4"/>
    <x v="2"/>
  </r>
  <r>
    <s v="CUST05505"/>
    <s v="Customer 5505"/>
    <n v="38"/>
    <x v="0"/>
    <x v="2"/>
    <n v="94181"/>
    <n v="90"/>
    <x v="3"/>
    <x v="171"/>
    <n v="2494.4699999999998"/>
    <n v="755.85"/>
    <n v="0.35"/>
    <x v="0"/>
    <x v="0"/>
  </r>
  <r>
    <s v="CUST05506"/>
    <s v="Customer 5506"/>
    <n v="36"/>
    <x v="0"/>
    <x v="2"/>
    <n v="64103"/>
    <n v="85"/>
    <x v="3"/>
    <x v="34"/>
    <n v="4805.0200000000004"/>
    <n v="874.99"/>
    <n v="0.37"/>
    <x v="0"/>
    <x v="2"/>
  </r>
  <r>
    <s v="CUST05507"/>
    <s v="Customer 5507"/>
    <n v="59"/>
    <x v="0"/>
    <x v="0"/>
    <n v="103865"/>
    <n v="54"/>
    <x v="1"/>
    <x v="217"/>
    <n v="2868.81"/>
    <n v="641.63"/>
    <n v="0.4"/>
    <x v="4"/>
    <x v="0"/>
  </r>
  <r>
    <s v="CUST05508"/>
    <s v="Customer 5508"/>
    <n v="54"/>
    <x v="1"/>
    <x v="2"/>
    <n v="105165"/>
    <n v="20"/>
    <x v="1"/>
    <x v="233"/>
    <n v="3162.11"/>
    <n v="310.89999999999998"/>
    <n v="0.24"/>
    <x v="1"/>
    <x v="0"/>
  </r>
  <r>
    <s v="CUST05509"/>
    <s v="Customer 5509"/>
    <n v="52"/>
    <x v="0"/>
    <x v="2"/>
    <n v="110663"/>
    <n v="62"/>
    <x v="1"/>
    <x v="346"/>
    <n v="3722.13"/>
    <n v="363.03"/>
    <n v="0.34"/>
    <x v="1"/>
    <x v="0"/>
  </r>
  <r>
    <s v="CUST05510"/>
    <s v="Customer 5510"/>
    <n v="50"/>
    <x v="0"/>
    <x v="2"/>
    <n v="106203"/>
    <n v="34"/>
    <x v="5"/>
    <x v="208"/>
    <n v="366.72"/>
    <n v="18.670000000000002"/>
    <n v="0.33"/>
    <x v="1"/>
    <x v="0"/>
  </r>
  <r>
    <s v="CUST05511"/>
    <s v="Customer 5511"/>
    <n v="24"/>
    <x v="1"/>
    <x v="0"/>
    <n v="48943"/>
    <n v="39"/>
    <x v="5"/>
    <x v="319"/>
    <n v="1920.79"/>
    <n v="101.71"/>
    <n v="0.2"/>
    <x v="3"/>
    <x v="2"/>
  </r>
  <r>
    <s v="CUST05512"/>
    <s v="Customer 5512"/>
    <n v="61"/>
    <x v="0"/>
    <x v="1"/>
    <n v="112403"/>
    <n v="27"/>
    <x v="3"/>
    <x v="232"/>
    <n v="2549.46"/>
    <n v="594.17999999999995"/>
    <n v="0.47"/>
    <x v="4"/>
    <x v="0"/>
  </r>
  <r>
    <s v="CUST05513"/>
    <s v="Customer 5513"/>
    <n v="59"/>
    <x v="0"/>
    <x v="1"/>
    <n v="87484"/>
    <n v="42"/>
    <x v="0"/>
    <x v="348"/>
    <n v="4693.34"/>
    <n v="403.63"/>
    <n v="0.4"/>
    <x v="4"/>
    <x v="0"/>
  </r>
  <r>
    <s v="CUST05514"/>
    <s v="Customer 5514"/>
    <n v="30"/>
    <x v="0"/>
    <x v="1"/>
    <n v="123385"/>
    <n v="73"/>
    <x v="2"/>
    <x v="60"/>
    <n v="3755.21"/>
    <n v="360.18"/>
    <n v="0.3"/>
    <x v="2"/>
    <x v="0"/>
  </r>
  <r>
    <s v="CUST05515"/>
    <s v="Customer 5515"/>
    <n v="51"/>
    <x v="1"/>
    <x v="3"/>
    <n v="54930"/>
    <n v="17"/>
    <x v="4"/>
    <x v="3"/>
    <n v="3507.5"/>
    <n v="233.75"/>
    <n v="0.28000000000000003"/>
    <x v="1"/>
    <x v="2"/>
  </r>
  <r>
    <s v="CUST05516"/>
    <s v="Customer 5516"/>
    <n v="46"/>
    <x v="0"/>
    <x v="0"/>
    <n v="101421"/>
    <n v="1"/>
    <x v="1"/>
    <x v="169"/>
    <n v="3005.67"/>
    <n v="282.88"/>
    <n v="0.39"/>
    <x v="1"/>
    <x v="0"/>
  </r>
  <r>
    <s v="CUST05517"/>
    <s v="Customer 5517"/>
    <n v="55"/>
    <x v="1"/>
    <x v="0"/>
    <n v="98494"/>
    <n v="78"/>
    <x v="0"/>
    <x v="303"/>
    <n v="1382.36"/>
    <n v="155.19999999999999"/>
    <n v="0.05"/>
    <x v="1"/>
    <x v="0"/>
  </r>
  <r>
    <s v="CUST05518"/>
    <s v="Customer 5518"/>
    <n v="41"/>
    <x v="1"/>
    <x v="0"/>
    <n v="141109"/>
    <n v="19"/>
    <x v="1"/>
    <x v="114"/>
    <n v="4923.46"/>
    <n v="439.99"/>
    <n v="0.22"/>
    <x v="0"/>
    <x v="0"/>
  </r>
  <r>
    <s v="CUST05519"/>
    <s v="Customer 5519"/>
    <n v="40"/>
    <x v="0"/>
    <x v="1"/>
    <n v="23088"/>
    <n v="29"/>
    <x v="1"/>
    <x v="354"/>
    <n v="3917.96"/>
    <n v="991.12"/>
    <n v="0.34"/>
    <x v="0"/>
    <x v="1"/>
  </r>
  <r>
    <s v="CUST05520"/>
    <s v="Customer 5520"/>
    <n v="43"/>
    <x v="0"/>
    <x v="2"/>
    <n v="135822"/>
    <n v="7"/>
    <x v="0"/>
    <x v="322"/>
    <n v="2868.68"/>
    <n v="512.15"/>
    <n v="0"/>
    <x v="0"/>
    <x v="0"/>
  </r>
  <r>
    <s v="CUST05521"/>
    <s v="Customer 5521"/>
    <n v="36"/>
    <x v="0"/>
    <x v="3"/>
    <n v="109931"/>
    <n v="76"/>
    <x v="5"/>
    <x v="213"/>
    <n v="2977.12"/>
    <n v="367.64"/>
    <n v="0.1"/>
    <x v="0"/>
    <x v="0"/>
  </r>
  <r>
    <s v="CUST05522"/>
    <s v="Customer 5522"/>
    <n v="35"/>
    <x v="1"/>
    <x v="2"/>
    <n v="44266"/>
    <n v="29"/>
    <x v="0"/>
    <x v="200"/>
    <n v="4704.38"/>
    <n v="108.61"/>
    <n v="0.32"/>
    <x v="2"/>
    <x v="1"/>
  </r>
  <r>
    <s v="CUST05523"/>
    <s v="Customer 5523"/>
    <n v="37"/>
    <x v="0"/>
    <x v="2"/>
    <n v="54071"/>
    <n v="67"/>
    <x v="0"/>
    <x v="353"/>
    <n v="415.46"/>
    <n v="885.85"/>
    <n v="0.49"/>
    <x v="0"/>
    <x v="2"/>
  </r>
  <r>
    <s v="CUST05524"/>
    <s v="Customer 5524"/>
    <n v="32"/>
    <x v="0"/>
    <x v="1"/>
    <n v="30004"/>
    <n v="34"/>
    <x v="5"/>
    <x v="201"/>
    <n v="1765.89"/>
    <n v="280.11"/>
    <n v="0.34"/>
    <x v="2"/>
    <x v="1"/>
  </r>
  <r>
    <s v="CUST05525"/>
    <s v="Customer 5525"/>
    <n v="41"/>
    <x v="1"/>
    <x v="2"/>
    <n v="129086"/>
    <n v="40"/>
    <x v="2"/>
    <x v="80"/>
    <n v="3476.74"/>
    <n v="302.14999999999998"/>
    <n v="0.02"/>
    <x v="0"/>
    <x v="0"/>
  </r>
  <r>
    <s v="CUST05526"/>
    <s v="Customer 5526"/>
    <n v="63"/>
    <x v="1"/>
    <x v="1"/>
    <n v="122105"/>
    <n v="37"/>
    <x v="1"/>
    <x v="86"/>
    <n v="3114.04"/>
    <n v="805.38"/>
    <n v="0.38"/>
    <x v="4"/>
    <x v="0"/>
  </r>
  <r>
    <s v="CUST05527"/>
    <s v="Customer 5527"/>
    <n v="58"/>
    <x v="0"/>
    <x v="1"/>
    <n v="81751"/>
    <n v="98"/>
    <x v="2"/>
    <x v="173"/>
    <n v="4534.13"/>
    <n v="835.58"/>
    <n v="0.28000000000000003"/>
    <x v="4"/>
    <x v="0"/>
  </r>
  <r>
    <s v="CUST05528"/>
    <s v="Customer 5528"/>
    <n v="30"/>
    <x v="0"/>
    <x v="0"/>
    <n v="47198"/>
    <n v="16"/>
    <x v="0"/>
    <x v="46"/>
    <n v="2872.84"/>
    <n v="393.42"/>
    <n v="0.11"/>
    <x v="2"/>
    <x v="2"/>
  </r>
  <r>
    <s v="CUST05529"/>
    <s v="Customer 5529"/>
    <n v="28"/>
    <x v="0"/>
    <x v="3"/>
    <n v="122601"/>
    <n v="72"/>
    <x v="1"/>
    <x v="215"/>
    <n v="123.02"/>
    <n v="402.66"/>
    <n v="0.44"/>
    <x v="2"/>
    <x v="0"/>
  </r>
  <r>
    <s v="CUST05530"/>
    <s v="Customer 5530"/>
    <n v="30"/>
    <x v="0"/>
    <x v="2"/>
    <n v="88136"/>
    <n v="43"/>
    <x v="0"/>
    <x v="268"/>
    <n v="1275.31"/>
    <n v="491.68"/>
    <n v="0.41"/>
    <x v="2"/>
    <x v="0"/>
  </r>
  <r>
    <s v="CUST05531"/>
    <s v="Customer 5531"/>
    <n v="40"/>
    <x v="1"/>
    <x v="0"/>
    <n v="73977"/>
    <n v="28"/>
    <x v="1"/>
    <x v="116"/>
    <n v="2444.9"/>
    <n v="762.49"/>
    <n v="0.38"/>
    <x v="0"/>
    <x v="2"/>
  </r>
  <r>
    <s v="CUST05532"/>
    <s v="Customer 5532"/>
    <n v="33"/>
    <x v="0"/>
    <x v="3"/>
    <n v="38468"/>
    <n v="11"/>
    <x v="3"/>
    <x v="247"/>
    <n v="2645.31"/>
    <n v="644.12"/>
    <n v="0.13"/>
    <x v="2"/>
    <x v="1"/>
  </r>
  <r>
    <s v="CUST05533"/>
    <s v="Customer 5533"/>
    <n v="48"/>
    <x v="1"/>
    <x v="2"/>
    <n v="77853"/>
    <n v="59"/>
    <x v="5"/>
    <x v="341"/>
    <n v="588.76"/>
    <n v="762.07"/>
    <n v="0.01"/>
    <x v="1"/>
    <x v="2"/>
  </r>
  <r>
    <s v="CUST05534"/>
    <s v="Customer 5534"/>
    <n v="48"/>
    <x v="1"/>
    <x v="0"/>
    <n v="61108"/>
    <n v="69"/>
    <x v="4"/>
    <x v="254"/>
    <n v="4396.93"/>
    <n v="298.02999999999997"/>
    <n v="0.26"/>
    <x v="1"/>
    <x v="2"/>
  </r>
  <r>
    <s v="CUST05535"/>
    <s v="Customer 5535"/>
    <n v="50"/>
    <x v="1"/>
    <x v="3"/>
    <n v="60174"/>
    <n v="63"/>
    <x v="1"/>
    <x v="47"/>
    <n v="389.58"/>
    <n v="808.76"/>
    <n v="0.28000000000000003"/>
    <x v="1"/>
    <x v="2"/>
  </r>
  <r>
    <s v="CUST05536"/>
    <s v="Customer 5536"/>
    <n v="46"/>
    <x v="0"/>
    <x v="0"/>
    <n v="140912"/>
    <n v="90"/>
    <x v="4"/>
    <x v="110"/>
    <n v="4449.55"/>
    <n v="81.86"/>
    <n v="0.19"/>
    <x v="1"/>
    <x v="0"/>
  </r>
  <r>
    <s v="CUST05537"/>
    <s v="Customer 5537"/>
    <n v="36"/>
    <x v="0"/>
    <x v="0"/>
    <n v="62809"/>
    <n v="74"/>
    <x v="3"/>
    <x v="357"/>
    <n v="2225.88"/>
    <n v="500.84"/>
    <n v="0.37"/>
    <x v="0"/>
    <x v="2"/>
  </r>
  <r>
    <s v="CUST05538"/>
    <s v="Customer 5538"/>
    <n v="38"/>
    <x v="1"/>
    <x v="1"/>
    <n v="65409"/>
    <n v="44"/>
    <x v="1"/>
    <x v="106"/>
    <n v="188"/>
    <n v="485.64"/>
    <n v="0.02"/>
    <x v="0"/>
    <x v="2"/>
  </r>
  <r>
    <s v="CUST05539"/>
    <s v="Customer 5539"/>
    <n v="25"/>
    <x v="0"/>
    <x v="3"/>
    <n v="117367"/>
    <n v="93"/>
    <x v="1"/>
    <x v="134"/>
    <n v="4690.21"/>
    <n v="703.87"/>
    <n v="0.22"/>
    <x v="3"/>
    <x v="0"/>
  </r>
  <r>
    <s v="CUST05540"/>
    <s v="Customer 5540"/>
    <n v="45"/>
    <x v="1"/>
    <x v="1"/>
    <n v="117221"/>
    <n v="14"/>
    <x v="2"/>
    <x v="106"/>
    <n v="989.92"/>
    <n v="652.38"/>
    <n v="0.2"/>
    <x v="0"/>
    <x v="0"/>
  </r>
  <r>
    <s v="CUST05541"/>
    <s v="Customer 5541"/>
    <n v="40"/>
    <x v="1"/>
    <x v="0"/>
    <n v="58388"/>
    <n v="7"/>
    <x v="5"/>
    <x v="141"/>
    <n v="4890.26"/>
    <n v="983.74"/>
    <n v="0.01"/>
    <x v="0"/>
    <x v="2"/>
  </r>
  <r>
    <s v="CUST05542"/>
    <s v="Customer 5542"/>
    <n v="41"/>
    <x v="1"/>
    <x v="1"/>
    <n v="126808"/>
    <n v="67"/>
    <x v="1"/>
    <x v="248"/>
    <n v="2811.79"/>
    <n v="36.79"/>
    <n v="0.11"/>
    <x v="0"/>
    <x v="0"/>
  </r>
  <r>
    <s v="CUST05543"/>
    <s v="Customer 5543"/>
    <n v="22"/>
    <x v="1"/>
    <x v="3"/>
    <n v="138257"/>
    <n v="82"/>
    <x v="1"/>
    <x v="188"/>
    <n v="269.3"/>
    <n v="406.97"/>
    <n v="0.09"/>
    <x v="3"/>
    <x v="0"/>
  </r>
  <r>
    <s v="CUST05544"/>
    <s v="Customer 5544"/>
    <n v="51"/>
    <x v="1"/>
    <x v="3"/>
    <n v="52628"/>
    <n v="45"/>
    <x v="0"/>
    <x v="102"/>
    <n v="713.57"/>
    <n v="831.12"/>
    <n v="0.13"/>
    <x v="1"/>
    <x v="2"/>
  </r>
  <r>
    <s v="CUST05545"/>
    <s v="Customer 5545"/>
    <n v="45"/>
    <x v="1"/>
    <x v="0"/>
    <n v="127631"/>
    <n v="31"/>
    <x v="3"/>
    <x v="115"/>
    <n v="274.73"/>
    <n v="270.10000000000002"/>
    <n v="0.17"/>
    <x v="0"/>
    <x v="0"/>
  </r>
  <r>
    <s v="CUST05546"/>
    <s v="Customer 5546"/>
    <n v="39"/>
    <x v="1"/>
    <x v="0"/>
    <n v="132982"/>
    <n v="94"/>
    <x v="0"/>
    <x v="183"/>
    <n v="2083.11"/>
    <n v="48.58"/>
    <n v="0.02"/>
    <x v="0"/>
    <x v="0"/>
  </r>
  <r>
    <s v="CUST05547"/>
    <s v="Customer 5547"/>
    <n v="44"/>
    <x v="0"/>
    <x v="1"/>
    <n v="103054"/>
    <n v="82"/>
    <x v="5"/>
    <x v="254"/>
    <n v="2334.08"/>
    <n v="422.61"/>
    <n v="0.36"/>
    <x v="0"/>
    <x v="0"/>
  </r>
  <r>
    <s v="CUST05548"/>
    <s v="Customer 5548"/>
    <n v="25"/>
    <x v="1"/>
    <x v="3"/>
    <n v="149399"/>
    <n v="97"/>
    <x v="5"/>
    <x v="119"/>
    <n v="518.45000000000005"/>
    <n v="939.95"/>
    <n v="0.02"/>
    <x v="3"/>
    <x v="0"/>
  </r>
  <r>
    <s v="CUST05549"/>
    <s v="Customer 5549"/>
    <n v="55"/>
    <x v="0"/>
    <x v="0"/>
    <n v="127532"/>
    <n v="19"/>
    <x v="1"/>
    <x v="159"/>
    <n v="3958.62"/>
    <n v="754.22"/>
    <n v="0.32"/>
    <x v="1"/>
    <x v="0"/>
  </r>
  <r>
    <s v="CUST05550"/>
    <s v="Customer 5550"/>
    <n v="55"/>
    <x v="0"/>
    <x v="3"/>
    <n v="71762"/>
    <n v="93"/>
    <x v="2"/>
    <x v="269"/>
    <n v="135.41999999999999"/>
    <n v="632.15"/>
    <n v="0.08"/>
    <x v="1"/>
    <x v="2"/>
  </r>
  <r>
    <s v="CUST05551"/>
    <s v="Customer 5551"/>
    <n v="53"/>
    <x v="0"/>
    <x v="3"/>
    <n v="117714"/>
    <n v="10"/>
    <x v="5"/>
    <x v="334"/>
    <n v="4770.08"/>
    <n v="829.86"/>
    <n v="0.25"/>
    <x v="1"/>
    <x v="0"/>
  </r>
  <r>
    <s v="CUST05552"/>
    <s v="Customer 5552"/>
    <n v="56"/>
    <x v="0"/>
    <x v="2"/>
    <n v="146362"/>
    <n v="71"/>
    <x v="0"/>
    <x v="117"/>
    <n v="4715.5200000000004"/>
    <n v="982.64"/>
    <n v="0.23"/>
    <x v="4"/>
    <x v="0"/>
  </r>
  <r>
    <s v="CUST05553"/>
    <s v="Customer 5553"/>
    <n v="25"/>
    <x v="1"/>
    <x v="3"/>
    <n v="47861"/>
    <n v="98"/>
    <x v="4"/>
    <x v="289"/>
    <n v="1120.29"/>
    <n v="75.81"/>
    <n v="0.15"/>
    <x v="3"/>
    <x v="2"/>
  </r>
  <r>
    <s v="CUST05554"/>
    <s v="Customer 5554"/>
    <n v="22"/>
    <x v="1"/>
    <x v="0"/>
    <n v="124987"/>
    <n v="16"/>
    <x v="1"/>
    <x v="354"/>
    <n v="4080.22"/>
    <n v="521.91"/>
    <n v="0.37"/>
    <x v="3"/>
    <x v="0"/>
  </r>
  <r>
    <s v="CUST05555"/>
    <s v="Customer 5555"/>
    <n v="42"/>
    <x v="0"/>
    <x v="3"/>
    <n v="126446"/>
    <n v="43"/>
    <x v="0"/>
    <x v="37"/>
    <n v="1124.8499999999999"/>
    <n v="793.3"/>
    <n v="0.08"/>
    <x v="0"/>
    <x v="0"/>
  </r>
  <r>
    <s v="CUST05556"/>
    <s v="Customer 5556"/>
    <n v="27"/>
    <x v="0"/>
    <x v="1"/>
    <n v="79709"/>
    <n v="18"/>
    <x v="0"/>
    <x v="335"/>
    <n v="3276.53"/>
    <n v="429.52"/>
    <n v="0.08"/>
    <x v="2"/>
    <x v="2"/>
  </r>
  <r>
    <s v="CUST05557"/>
    <s v="Customer 5557"/>
    <n v="56"/>
    <x v="0"/>
    <x v="1"/>
    <n v="140872"/>
    <n v="59"/>
    <x v="1"/>
    <x v="319"/>
    <n v="2868.68"/>
    <n v="785.53"/>
    <n v="0.03"/>
    <x v="4"/>
    <x v="0"/>
  </r>
  <r>
    <s v="CUST05558"/>
    <s v="Customer 5558"/>
    <n v="31"/>
    <x v="1"/>
    <x v="2"/>
    <n v="139265"/>
    <n v="56"/>
    <x v="4"/>
    <x v="132"/>
    <n v="3109.92"/>
    <n v="918.66"/>
    <n v="0.09"/>
    <x v="2"/>
    <x v="0"/>
  </r>
  <r>
    <s v="CUST05559"/>
    <s v="Customer 5559"/>
    <n v="57"/>
    <x v="1"/>
    <x v="1"/>
    <n v="25951"/>
    <n v="87"/>
    <x v="2"/>
    <x v="333"/>
    <n v="1291.02"/>
    <n v="462.46"/>
    <n v="0.08"/>
    <x v="4"/>
    <x v="1"/>
  </r>
  <r>
    <s v="CUST05560"/>
    <s v="Customer 5560"/>
    <n v="46"/>
    <x v="1"/>
    <x v="3"/>
    <n v="48184"/>
    <n v="66"/>
    <x v="1"/>
    <x v="136"/>
    <n v="991.57"/>
    <n v="325.86"/>
    <n v="0.17"/>
    <x v="1"/>
    <x v="2"/>
  </r>
  <r>
    <s v="CUST05561"/>
    <s v="Customer 5561"/>
    <n v="52"/>
    <x v="1"/>
    <x v="3"/>
    <n v="22554"/>
    <n v="21"/>
    <x v="2"/>
    <x v="303"/>
    <n v="105.05"/>
    <n v="687.49"/>
    <n v="0.41"/>
    <x v="1"/>
    <x v="1"/>
  </r>
  <r>
    <s v="CUST05562"/>
    <s v="Customer 5562"/>
    <n v="28"/>
    <x v="1"/>
    <x v="0"/>
    <n v="142527"/>
    <n v="59"/>
    <x v="4"/>
    <x v="298"/>
    <n v="4657.99"/>
    <n v="105.74"/>
    <n v="0.28999999999999998"/>
    <x v="2"/>
    <x v="0"/>
  </r>
  <r>
    <s v="CUST05563"/>
    <s v="Customer 5563"/>
    <n v="33"/>
    <x v="1"/>
    <x v="3"/>
    <n v="75012"/>
    <n v="75"/>
    <x v="0"/>
    <x v="319"/>
    <n v="3177.68"/>
    <n v="860.38"/>
    <n v="0.27"/>
    <x v="2"/>
    <x v="2"/>
  </r>
  <r>
    <s v="CUST05564"/>
    <s v="Customer 5564"/>
    <n v="22"/>
    <x v="1"/>
    <x v="0"/>
    <n v="94336"/>
    <n v="19"/>
    <x v="5"/>
    <x v="360"/>
    <n v="2756.35"/>
    <n v="986.42"/>
    <n v="0.04"/>
    <x v="3"/>
    <x v="0"/>
  </r>
  <r>
    <s v="CUST05565"/>
    <s v="Customer 5565"/>
    <n v="20"/>
    <x v="0"/>
    <x v="0"/>
    <n v="97210"/>
    <n v="15"/>
    <x v="2"/>
    <x v="286"/>
    <n v="4319.04"/>
    <n v="247.36"/>
    <n v="0.43"/>
    <x v="3"/>
    <x v="0"/>
  </r>
  <r>
    <s v="CUST05566"/>
    <s v="Customer 5566"/>
    <n v="58"/>
    <x v="0"/>
    <x v="0"/>
    <n v="24910"/>
    <n v="50"/>
    <x v="2"/>
    <x v="159"/>
    <n v="4892.26"/>
    <n v="845.16"/>
    <n v="0.17"/>
    <x v="4"/>
    <x v="1"/>
  </r>
  <r>
    <s v="CUST05567"/>
    <s v="Customer 5567"/>
    <n v="38"/>
    <x v="1"/>
    <x v="3"/>
    <n v="82407"/>
    <n v="83"/>
    <x v="0"/>
    <x v="264"/>
    <n v="2017.35"/>
    <n v="514"/>
    <n v="0.35"/>
    <x v="0"/>
    <x v="0"/>
  </r>
  <r>
    <s v="CUST05568"/>
    <s v="Customer 5568"/>
    <n v="51"/>
    <x v="0"/>
    <x v="3"/>
    <n v="22575"/>
    <n v="28"/>
    <x v="1"/>
    <x v="129"/>
    <n v="4916.21"/>
    <n v="92.17"/>
    <n v="0.27"/>
    <x v="1"/>
    <x v="1"/>
  </r>
  <r>
    <s v="CUST05569"/>
    <s v="Customer 5569"/>
    <n v="46"/>
    <x v="1"/>
    <x v="3"/>
    <n v="79743"/>
    <n v="10"/>
    <x v="4"/>
    <x v="290"/>
    <n v="3838.13"/>
    <n v="737.53"/>
    <n v="0.45"/>
    <x v="1"/>
    <x v="2"/>
  </r>
  <r>
    <s v="CUST05570"/>
    <s v="Customer 5570"/>
    <n v="38"/>
    <x v="0"/>
    <x v="1"/>
    <n v="70520"/>
    <n v="96"/>
    <x v="5"/>
    <x v="111"/>
    <n v="4187.1899999999996"/>
    <n v="377.88"/>
    <n v="0.24"/>
    <x v="0"/>
    <x v="2"/>
  </r>
  <r>
    <s v="CUST05571"/>
    <s v="Customer 5571"/>
    <n v="59"/>
    <x v="1"/>
    <x v="3"/>
    <n v="94700"/>
    <n v="50"/>
    <x v="5"/>
    <x v="233"/>
    <n v="1075.01"/>
    <n v="865.6"/>
    <n v="0.41"/>
    <x v="4"/>
    <x v="0"/>
  </r>
  <r>
    <s v="CUST05572"/>
    <s v="Customer 5572"/>
    <n v="42"/>
    <x v="0"/>
    <x v="3"/>
    <n v="113172"/>
    <n v="43"/>
    <x v="4"/>
    <x v="141"/>
    <n v="824.18"/>
    <n v="624.69000000000005"/>
    <n v="0.03"/>
    <x v="0"/>
    <x v="0"/>
  </r>
  <r>
    <s v="CUST05573"/>
    <s v="Customer 5573"/>
    <n v="31"/>
    <x v="1"/>
    <x v="1"/>
    <n v="45450"/>
    <n v="65"/>
    <x v="5"/>
    <x v="0"/>
    <n v="3782.95"/>
    <n v="488.94"/>
    <n v="0.18"/>
    <x v="2"/>
    <x v="2"/>
  </r>
  <r>
    <s v="CUST05574"/>
    <s v="Customer 5574"/>
    <n v="20"/>
    <x v="0"/>
    <x v="2"/>
    <n v="52217"/>
    <n v="5"/>
    <x v="2"/>
    <x v="323"/>
    <n v="4956.25"/>
    <n v="729.01"/>
    <n v="0.47"/>
    <x v="3"/>
    <x v="2"/>
  </r>
  <r>
    <s v="CUST05575"/>
    <s v="Customer 5575"/>
    <n v="50"/>
    <x v="0"/>
    <x v="3"/>
    <n v="78692"/>
    <n v="8"/>
    <x v="0"/>
    <x v="182"/>
    <n v="2394.15"/>
    <n v="802.75"/>
    <n v="0.15"/>
    <x v="1"/>
    <x v="2"/>
  </r>
  <r>
    <s v="CUST05576"/>
    <s v="Customer 5576"/>
    <n v="33"/>
    <x v="1"/>
    <x v="0"/>
    <n v="32768"/>
    <n v="17"/>
    <x v="3"/>
    <x v="348"/>
    <n v="3918.39"/>
    <n v="455.86"/>
    <n v="0.18"/>
    <x v="2"/>
    <x v="1"/>
  </r>
  <r>
    <s v="CUST05577"/>
    <s v="Customer 5577"/>
    <n v="60"/>
    <x v="0"/>
    <x v="0"/>
    <n v="64905"/>
    <n v="78"/>
    <x v="5"/>
    <x v="187"/>
    <n v="192.07"/>
    <n v="644.23"/>
    <n v="0.06"/>
    <x v="4"/>
    <x v="2"/>
  </r>
  <r>
    <s v="CUST05578"/>
    <s v="Customer 5578"/>
    <n v="25"/>
    <x v="1"/>
    <x v="1"/>
    <n v="149082"/>
    <n v="22"/>
    <x v="0"/>
    <x v="301"/>
    <n v="3095.79"/>
    <n v="786.09"/>
    <n v="0.18"/>
    <x v="3"/>
    <x v="0"/>
  </r>
  <r>
    <s v="CUST05579"/>
    <s v="Customer 5579"/>
    <n v="25"/>
    <x v="0"/>
    <x v="2"/>
    <n v="145801"/>
    <n v="36"/>
    <x v="4"/>
    <x v="113"/>
    <n v="182.05"/>
    <n v="522.04"/>
    <n v="0.26"/>
    <x v="3"/>
    <x v="0"/>
  </r>
  <r>
    <s v="CUST05580"/>
    <s v="Customer 5580"/>
    <n v="32"/>
    <x v="0"/>
    <x v="3"/>
    <n v="102280"/>
    <n v="58"/>
    <x v="3"/>
    <x v="68"/>
    <n v="3308.45"/>
    <n v="568.29999999999995"/>
    <n v="0.3"/>
    <x v="2"/>
    <x v="0"/>
  </r>
  <r>
    <s v="CUST05581"/>
    <s v="Customer 5581"/>
    <n v="26"/>
    <x v="0"/>
    <x v="1"/>
    <n v="63263"/>
    <n v="60"/>
    <x v="2"/>
    <x v="321"/>
    <n v="185.35"/>
    <n v="21.92"/>
    <n v="0.01"/>
    <x v="2"/>
    <x v="2"/>
  </r>
  <r>
    <s v="CUST05582"/>
    <s v="Customer 5582"/>
    <n v="40"/>
    <x v="1"/>
    <x v="0"/>
    <n v="137528"/>
    <n v="93"/>
    <x v="3"/>
    <x v="237"/>
    <n v="2750.92"/>
    <n v="715.13"/>
    <n v="0.3"/>
    <x v="0"/>
    <x v="0"/>
  </r>
  <r>
    <s v="CUST05583"/>
    <s v="Customer 5583"/>
    <n v="38"/>
    <x v="1"/>
    <x v="3"/>
    <n v="75406"/>
    <n v="33"/>
    <x v="1"/>
    <x v="321"/>
    <n v="3517.68"/>
    <n v="591.46"/>
    <n v="0.14000000000000001"/>
    <x v="0"/>
    <x v="2"/>
  </r>
  <r>
    <s v="CUST05584"/>
    <s v="Customer 5584"/>
    <n v="53"/>
    <x v="1"/>
    <x v="2"/>
    <n v="79373"/>
    <n v="41"/>
    <x v="4"/>
    <x v="133"/>
    <n v="1676.54"/>
    <n v="613.28"/>
    <n v="0.47"/>
    <x v="1"/>
    <x v="2"/>
  </r>
  <r>
    <s v="CUST05585"/>
    <s v="Customer 5585"/>
    <n v="62"/>
    <x v="1"/>
    <x v="3"/>
    <n v="40926"/>
    <n v="19"/>
    <x v="0"/>
    <x v="319"/>
    <n v="2488.85"/>
    <n v="884.33"/>
    <n v="0.26"/>
    <x v="4"/>
    <x v="1"/>
  </r>
  <r>
    <s v="CUST05586"/>
    <s v="Customer 5586"/>
    <n v="61"/>
    <x v="0"/>
    <x v="0"/>
    <n v="20605"/>
    <n v="33"/>
    <x v="0"/>
    <x v="148"/>
    <n v="2525.41"/>
    <n v="507.85"/>
    <n v="0.05"/>
    <x v="4"/>
    <x v="1"/>
  </r>
  <r>
    <s v="CUST05587"/>
    <s v="Customer 5587"/>
    <n v="45"/>
    <x v="0"/>
    <x v="3"/>
    <n v="70936"/>
    <n v="64"/>
    <x v="3"/>
    <x v="313"/>
    <n v="4546.04"/>
    <n v="402.83"/>
    <n v="0.03"/>
    <x v="0"/>
    <x v="2"/>
  </r>
  <r>
    <s v="CUST05588"/>
    <s v="Customer 5588"/>
    <n v="46"/>
    <x v="1"/>
    <x v="0"/>
    <n v="112751"/>
    <n v="52"/>
    <x v="1"/>
    <x v="186"/>
    <n v="3795.63"/>
    <n v="992.26"/>
    <n v="0.27"/>
    <x v="1"/>
    <x v="0"/>
  </r>
  <r>
    <s v="CUST05589"/>
    <s v="Customer 5589"/>
    <n v="42"/>
    <x v="0"/>
    <x v="0"/>
    <n v="67252"/>
    <n v="45"/>
    <x v="0"/>
    <x v="336"/>
    <n v="2134.44"/>
    <n v="780.99"/>
    <n v="0.04"/>
    <x v="0"/>
    <x v="2"/>
  </r>
  <r>
    <s v="CUST05590"/>
    <s v="Customer 5590"/>
    <n v="62"/>
    <x v="1"/>
    <x v="3"/>
    <n v="27629"/>
    <n v="59"/>
    <x v="5"/>
    <x v="72"/>
    <n v="3386.45"/>
    <n v="134.82"/>
    <n v="0.41"/>
    <x v="4"/>
    <x v="1"/>
  </r>
  <r>
    <s v="CUST05591"/>
    <s v="Customer 5591"/>
    <n v="53"/>
    <x v="1"/>
    <x v="1"/>
    <n v="117998"/>
    <n v="7"/>
    <x v="2"/>
    <x v="350"/>
    <n v="648.69000000000005"/>
    <n v="246.43"/>
    <n v="0.21"/>
    <x v="1"/>
    <x v="0"/>
  </r>
  <r>
    <s v="CUST05592"/>
    <s v="Customer 5592"/>
    <n v="49"/>
    <x v="0"/>
    <x v="3"/>
    <n v="106446"/>
    <n v="70"/>
    <x v="3"/>
    <x v="104"/>
    <n v="767.41"/>
    <n v="424.05"/>
    <n v="0.44"/>
    <x v="1"/>
    <x v="0"/>
  </r>
  <r>
    <s v="CUST05593"/>
    <s v="Customer 5593"/>
    <n v="32"/>
    <x v="1"/>
    <x v="0"/>
    <n v="137152"/>
    <n v="81"/>
    <x v="3"/>
    <x v="29"/>
    <n v="4267.5"/>
    <n v="57.07"/>
    <n v="0.03"/>
    <x v="2"/>
    <x v="0"/>
  </r>
  <r>
    <s v="CUST05594"/>
    <s v="Customer 5594"/>
    <n v="47"/>
    <x v="0"/>
    <x v="2"/>
    <n v="117231"/>
    <n v="68"/>
    <x v="2"/>
    <x v="148"/>
    <n v="1813.81"/>
    <n v="168.07"/>
    <n v="0.5"/>
    <x v="1"/>
    <x v="0"/>
  </r>
  <r>
    <s v="CUST05595"/>
    <s v="Customer 5595"/>
    <n v="64"/>
    <x v="0"/>
    <x v="3"/>
    <n v="90875"/>
    <n v="2"/>
    <x v="3"/>
    <x v="159"/>
    <n v="2141.84"/>
    <n v="770.9"/>
    <n v="0.23"/>
    <x v="4"/>
    <x v="0"/>
  </r>
  <r>
    <s v="CUST05596"/>
    <s v="Customer 5596"/>
    <n v="44"/>
    <x v="1"/>
    <x v="2"/>
    <n v="76806"/>
    <n v="80"/>
    <x v="2"/>
    <x v="352"/>
    <n v="1591.35"/>
    <n v="454.2"/>
    <n v="0.35"/>
    <x v="0"/>
    <x v="2"/>
  </r>
  <r>
    <s v="CUST05597"/>
    <s v="Customer 5597"/>
    <n v="59"/>
    <x v="0"/>
    <x v="3"/>
    <n v="145475"/>
    <n v="18"/>
    <x v="3"/>
    <x v="101"/>
    <n v="779.26"/>
    <n v="488.87"/>
    <n v="0.04"/>
    <x v="4"/>
    <x v="0"/>
  </r>
  <r>
    <s v="CUST05598"/>
    <s v="Customer 5598"/>
    <n v="52"/>
    <x v="0"/>
    <x v="1"/>
    <n v="60784"/>
    <n v="20"/>
    <x v="5"/>
    <x v="350"/>
    <n v="3297.6"/>
    <n v="898.24"/>
    <n v="7.0000000000000007E-2"/>
    <x v="1"/>
    <x v="2"/>
  </r>
  <r>
    <s v="CUST05599"/>
    <s v="Customer 5599"/>
    <n v="26"/>
    <x v="0"/>
    <x v="1"/>
    <n v="47472"/>
    <n v="83"/>
    <x v="2"/>
    <x v="121"/>
    <n v="2510.5300000000002"/>
    <n v="898.09"/>
    <n v="0.48"/>
    <x v="2"/>
    <x v="2"/>
  </r>
  <r>
    <s v="CUST05600"/>
    <s v="Customer 5600"/>
    <n v="62"/>
    <x v="1"/>
    <x v="3"/>
    <n v="52076"/>
    <n v="55"/>
    <x v="0"/>
    <x v="253"/>
    <n v="3620.07"/>
    <n v="148.24"/>
    <n v="0.27"/>
    <x v="4"/>
    <x v="2"/>
  </r>
  <r>
    <s v="CUST05601"/>
    <s v="Customer 5601"/>
    <n v="46"/>
    <x v="0"/>
    <x v="1"/>
    <n v="76227"/>
    <n v="48"/>
    <x v="4"/>
    <x v="148"/>
    <n v="4454.59"/>
    <n v="27.32"/>
    <n v="0.13"/>
    <x v="1"/>
    <x v="2"/>
  </r>
  <r>
    <s v="CUST05602"/>
    <s v="Customer 5602"/>
    <n v="59"/>
    <x v="1"/>
    <x v="1"/>
    <n v="138395"/>
    <n v="53"/>
    <x v="5"/>
    <x v="101"/>
    <n v="1877.42"/>
    <n v="467.8"/>
    <n v="0.13"/>
    <x v="4"/>
    <x v="0"/>
  </r>
  <r>
    <s v="CUST05603"/>
    <s v="Customer 5603"/>
    <n v="28"/>
    <x v="0"/>
    <x v="0"/>
    <n v="44037"/>
    <n v="87"/>
    <x v="1"/>
    <x v="229"/>
    <n v="2862.75"/>
    <n v="881.54"/>
    <n v="0.45"/>
    <x v="2"/>
    <x v="1"/>
  </r>
  <r>
    <s v="CUST05604"/>
    <s v="Customer 5604"/>
    <n v="55"/>
    <x v="1"/>
    <x v="3"/>
    <n v="95502"/>
    <n v="56"/>
    <x v="1"/>
    <x v="169"/>
    <n v="1256.6300000000001"/>
    <n v="700.9"/>
    <n v="0.28999999999999998"/>
    <x v="1"/>
    <x v="0"/>
  </r>
  <r>
    <s v="CUST05605"/>
    <s v="Customer 5605"/>
    <n v="19"/>
    <x v="1"/>
    <x v="1"/>
    <n v="100035"/>
    <n v="25"/>
    <x v="4"/>
    <x v="303"/>
    <n v="3704.18"/>
    <n v="704.93"/>
    <n v="0.41"/>
    <x v="3"/>
    <x v="0"/>
  </r>
  <r>
    <s v="CUST05606"/>
    <s v="Customer 5606"/>
    <n v="18"/>
    <x v="0"/>
    <x v="2"/>
    <n v="104986"/>
    <n v="88"/>
    <x v="3"/>
    <x v="312"/>
    <n v="4043.58"/>
    <n v="437.44"/>
    <n v="0.27"/>
    <x v="3"/>
    <x v="0"/>
  </r>
  <r>
    <s v="CUST05607"/>
    <s v="Customer 5607"/>
    <n v="44"/>
    <x v="0"/>
    <x v="3"/>
    <n v="96790"/>
    <n v="62"/>
    <x v="2"/>
    <x v="196"/>
    <n v="1887.9"/>
    <n v="507.03"/>
    <n v="0.05"/>
    <x v="0"/>
    <x v="0"/>
  </r>
  <r>
    <s v="CUST05608"/>
    <s v="Customer 5608"/>
    <n v="57"/>
    <x v="1"/>
    <x v="1"/>
    <n v="86163"/>
    <n v="30"/>
    <x v="4"/>
    <x v="249"/>
    <n v="3419.31"/>
    <n v="187.73"/>
    <n v="0.28999999999999998"/>
    <x v="4"/>
    <x v="0"/>
  </r>
  <r>
    <s v="CUST05609"/>
    <s v="Customer 5609"/>
    <n v="36"/>
    <x v="0"/>
    <x v="0"/>
    <n v="41645"/>
    <n v="12"/>
    <x v="0"/>
    <x v="325"/>
    <n v="4965.99"/>
    <n v="730.11"/>
    <n v="7.0000000000000007E-2"/>
    <x v="0"/>
    <x v="1"/>
  </r>
  <r>
    <s v="CUST05610"/>
    <s v="Customer 5610"/>
    <n v="45"/>
    <x v="0"/>
    <x v="0"/>
    <n v="88537"/>
    <n v="82"/>
    <x v="5"/>
    <x v="342"/>
    <n v="3492.09"/>
    <n v="149.16"/>
    <n v="0.27"/>
    <x v="0"/>
    <x v="0"/>
  </r>
  <r>
    <s v="CUST05611"/>
    <s v="Customer 5611"/>
    <n v="33"/>
    <x v="0"/>
    <x v="2"/>
    <n v="120391"/>
    <n v="27"/>
    <x v="1"/>
    <x v="284"/>
    <n v="1155.1199999999999"/>
    <n v="856.48"/>
    <n v="0.04"/>
    <x v="2"/>
    <x v="0"/>
  </r>
  <r>
    <s v="CUST05612"/>
    <s v="Customer 5612"/>
    <n v="36"/>
    <x v="0"/>
    <x v="2"/>
    <n v="131001"/>
    <n v="57"/>
    <x v="0"/>
    <x v="6"/>
    <n v="4824.97"/>
    <n v="671.96"/>
    <n v="0.31"/>
    <x v="0"/>
    <x v="0"/>
  </r>
  <r>
    <s v="CUST05613"/>
    <s v="Customer 5613"/>
    <n v="59"/>
    <x v="1"/>
    <x v="0"/>
    <n v="132906"/>
    <n v="26"/>
    <x v="3"/>
    <x v="244"/>
    <n v="4623.8999999999996"/>
    <n v="422.52"/>
    <n v="0.26"/>
    <x v="4"/>
    <x v="0"/>
  </r>
  <r>
    <s v="CUST05614"/>
    <s v="Customer 5614"/>
    <n v="30"/>
    <x v="1"/>
    <x v="0"/>
    <n v="111983"/>
    <n v="25"/>
    <x v="1"/>
    <x v="60"/>
    <n v="4587.04"/>
    <n v="460.27"/>
    <n v="0.27"/>
    <x v="2"/>
    <x v="0"/>
  </r>
  <r>
    <s v="CUST05615"/>
    <s v="Customer 5615"/>
    <n v="59"/>
    <x v="0"/>
    <x v="2"/>
    <n v="21574"/>
    <n v="77"/>
    <x v="2"/>
    <x v="187"/>
    <n v="1215.98"/>
    <n v="836.96"/>
    <n v="0.27"/>
    <x v="4"/>
    <x v="1"/>
  </r>
  <r>
    <s v="CUST05616"/>
    <s v="Customer 5616"/>
    <n v="63"/>
    <x v="0"/>
    <x v="3"/>
    <n v="37598"/>
    <n v="11"/>
    <x v="2"/>
    <x v="43"/>
    <n v="1978.91"/>
    <n v="613.30999999999995"/>
    <n v="0.08"/>
    <x v="4"/>
    <x v="1"/>
  </r>
  <r>
    <s v="CUST05617"/>
    <s v="Customer 5617"/>
    <n v="19"/>
    <x v="0"/>
    <x v="1"/>
    <n v="35980"/>
    <n v="17"/>
    <x v="4"/>
    <x v="21"/>
    <n v="2026.71"/>
    <n v="596.95000000000005"/>
    <n v="0.1"/>
    <x v="3"/>
    <x v="1"/>
  </r>
  <r>
    <s v="CUST05618"/>
    <s v="Customer 5618"/>
    <n v="29"/>
    <x v="0"/>
    <x v="2"/>
    <n v="120212"/>
    <n v="91"/>
    <x v="4"/>
    <x v="231"/>
    <n v="1049.93"/>
    <n v="62.03"/>
    <n v="0.49"/>
    <x v="2"/>
    <x v="0"/>
  </r>
  <r>
    <s v="CUST05619"/>
    <s v="Customer 5619"/>
    <n v="55"/>
    <x v="0"/>
    <x v="3"/>
    <n v="146332"/>
    <n v="31"/>
    <x v="5"/>
    <x v="150"/>
    <n v="2586.0500000000002"/>
    <n v="337.99"/>
    <n v="0.1"/>
    <x v="1"/>
    <x v="0"/>
  </r>
  <r>
    <s v="CUST05620"/>
    <s v="Customer 5620"/>
    <n v="62"/>
    <x v="1"/>
    <x v="2"/>
    <n v="82582"/>
    <n v="35"/>
    <x v="1"/>
    <x v="304"/>
    <n v="4932.22"/>
    <n v="610"/>
    <n v="0.44"/>
    <x v="4"/>
    <x v="0"/>
  </r>
  <r>
    <s v="CUST05621"/>
    <s v="Customer 5621"/>
    <n v="34"/>
    <x v="0"/>
    <x v="2"/>
    <n v="41431"/>
    <n v="44"/>
    <x v="4"/>
    <x v="327"/>
    <n v="2794.2"/>
    <n v="760.41"/>
    <n v="0.35"/>
    <x v="2"/>
    <x v="1"/>
  </r>
  <r>
    <s v="CUST05622"/>
    <s v="Customer 5622"/>
    <n v="27"/>
    <x v="1"/>
    <x v="0"/>
    <n v="132916"/>
    <n v="18"/>
    <x v="1"/>
    <x v="290"/>
    <n v="564.24"/>
    <n v="695.45"/>
    <n v="0.28999999999999998"/>
    <x v="2"/>
    <x v="0"/>
  </r>
  <r>
    <s v="CUST05623"/>
    <s v="Customer 5623"/>
    <n v="20"/>
    <x v="0"/>
    <x v="3"/>
    <n v="120164"/>
    <n v="2"/>
    <x v="4"/>
    <x v="41"/>
    <n v="1451.18"/>
    <n v="634.77"/>
    <n v="0.02"/>
    <x v="3"/>
    <x v="0"/>
  </r>
  <r>
    <s v="CUST05624"/>
    <s v="Customer 5624"/>
    <n v="35"/>
    <x v="0"/>
    <x v="2"/>
    <n v="29587"/>
    <n v="1"/>
    <x v="1"/>
    <x v="304"/>
    <n v="2416.14"/>
    <n v="844.21"/>
    <n v="0.35"/>
    <x v="2"/>
    <x v="1"/>
  </r>
  <r>
    <s v="CUST05625"/>
    <s v="Customer 5625"/>
    <n v="46"/>
    <x v="1"/>
    <x v="3"/>
    <n v="132847"/>
    <n v="100"/>
    <x v="2"/>
    <x v="108"/>
    <n v="4313.6000000000004"/>
    <n v="94.28"/>
    <n v="0.06"/>
    <x v="1"/>
    <x v="0"/>
  </r>
  <r>
    <s v="CUST05626"/>
    <s v="Customer 5626"/>
    <n v="38"/>
    <x v="1"/>
    <x v="2"/>
    <n v="107812"/>
    <n v="93"/>
    <x v="0"/>
    <x v="210"/>
    <n v="3714.02"/>
    <n v="771.06"/>
    <n v="0.36"/>
    <x v="0"/>
    <x v="0"/>
  </r>
  <r>
    <s v="CUST05627"/>
    <s v="Customer 5627"/>
    <n v="25"/>
    <x v="1"/>
    <x v="3"/>
    <n v="102806"/>
    <n v="80"/>
    <x v="0"/>
    <x v="239"/>
    <n v="4537.3599999999997"/>
    <n v="328.36"/>
    <n v="0.15"/>
    <x v="3"/>
    <x v="0"/>
  </r>
  <r>
    <s v="CUST05628"/>
    <s v="Customer 5628"/>
    <n v="31"/>
    <x v="0"/>
    <x v="1"/>
    <n v="81146"/>
    <n v="44"/>
    <x v="1"/>
    <x v="95"/>
    <n v="4879.43"/>
    <n v="230.89"/>
    <n v="0.32"/>
    <x v="2"/>
    <x v="0"/>
  </r>
  <r>
    <s v="CUST05629"/>
    <s v="Customer 5629"/>
    <n v="30"/>
    <x v="0"/>
    <x v="2"/>
    <n v="117505"/>
    <n v="84"/>
    <x v="2"/>
    <x v="27"/>
    <n v="4960.03"/>
    <n v="34.799999999999997"/>
    <n v="0.21"/>
    <x v="2"/>
    <x v="0"/>
  </r>
  <r>
    <s v="CUST05630"/>
    <s v="Customer 5630"/>
    <n v="26"/>
    <x v="0"/>
    <x v="0"/>
    <n v="20067"/>
    <n v="67"/>
    <x v="5"/>
    <x v="280"/>
    <n v="668.39"/>
    <n v="657.42"/>
    <n v="0.38"/>
    <x v="2"/>
    <x v="1"/>
  </r>
  <r>
    <s v="CUST05631"/>
    <s v="Customer 5631"/>
    <n v="60"/>
    <x v="1"/>
    <x v="2"/>
    <n v="78245"/>
    <n v="12"/>
    <x v="5"/>
    <x v="79"/>
    <n v="1590.81"/>
    <n v="619.51"/>
    <n v="0.18"/>
    <x v="4"/>
    <x v="2"/>
  </r>
  <r>
    <s v="CUST05632"/>
    <s v="Customer 5632"/>
    <n v="49"/>
    <x v="1"/>
    <x v="2"/>
    <n v="73764"/>
    <n v="1"/>
    <x v="3"/>
    <x v="214"/>
    <n v="1478.7"/>
    <n v="314.83999999999997"/>
    <n v="0.15"/>
    <x v="1"/>
    <x v="2"/>
  </r>
  <r>
    <s v="CUST05633"/>
    <s v="Customer 5633"/>
    <n v="22"/>
    <x v="0"/>
    <x v="1"/>
    <n v="54799"/>
    <n v="81"/>
    <x v="0"/>
    <x v="282"/>
    <n v="2647.55"/>
    <n v="208.29"/>
    <n v="0.24"/>
    <x v="3"/>
    <x v="2"/>
  </r>
  <r>
    <s v="CUST05634"/>
    <s v="Customer 5634"/>
    <n v="48"/>
    <x v="0"/>
    <x v="1"/>
    <n v="34908"/>
    <n v="35"/>
    <x v="4"/>
    <x v="252"/>
    <n v="832.3"/>
    <n v="960.68"/>
    <n v="0.39"/>
    <x v="1"/>
    <x v="1"/>
  </r>
  <r>
    <s v="CUST05635"/>
    <s v="Customer 5635"/>
    <n v="46"/>
    <x v="1"/>
    <x v="3"/>
    <n v="96313"/>
    <n v="50"/>
    <x v="5"/>
    <x v="361"/>
    <n v="4402.6099999999997"/>
    <n v="133.88"/>
    <n v="0.11"/>
    <x v="1"/>
    <x v="0"/>
  </r>
  <r>
    <s v="CUST05636"/>
    <s v="Customer 5636"/>
    <n v="28"/>
    <x v="0"/>
    <x v="3"/>
    <n v="34307"/>
    <n v="57"/>
    <x v="3"/>
    <x v="347"/>
    <n v="2890.8"/>
    <n v="271.16000000000003"/>
    <n v="0.44"/>
    <x v="2"/>
    <x v="1"/>
  </r>
  <r>
    <s v="CUST05637"/>
    <s v="Customer 5637"/>
    <n v="26"/>
    <x v="1"/>
    <x v="0"/>
    <n v="32321"/>
    <n v="7"/>
    <x v="5"/>
    <x v="96"/>
    <n v="4878.08"/>
    <n v="610.46"/>
    <n v="0.1"/>
    <x v="2"/>
    <x v="1"/>
  </r>
  <r>
    <s v="CUST05638"/>
    <s v="Customer 5638"/>
    <n v="28"/>
    <x v="1"/>
    <x v="1"/>
    <n v="129037"/>
    <n v="47"/>
    <x v="0"/>
    <x v="158"/>
    <n v="796.03"/>
    <n v="558.42999999999995"/>
    <n v="0.35"/>
    <x v="2"/>
    <x v="0"/>
  </r>
  <r>
    <s v="CUST05639"/>
    <s v="Customer 5639"/>
    <n v="58"/>
    <x v="0"/>
    <x v="0"/>
    <n v="96506"/>
    <n v="51"/>
    <x v="3"/>
    <x v="197"/>
    <n v="482.34"/>
    <n v="601.34"/>
    <n v="0.44"/>
    <x v="4"/>
    <x v="0"/>
  </r>
  <r>
    <s v="CUST05640"/>
    <s v="Customer 5640"/>
    <n v="35"/>
    <x v="0"/>
    <x v="1"/>
    <n v="57216"/>
    <n v="85"/>
    <x v="5"/>
    <x v="242"/>
    <n v="4979.97"/>
    <n v="791.37"/>
    <n v="0.24"/>
    <x v="2"/>
    <x v="2"/>
  </r>
  <r>
    <s v="CUST05641"/>
    <s v="Customer 5641"/>
    <n v="47"/>
    <x v="1"/>
    <x v="0"/>
    <n v="125921"/>
    <n v="88"/>
    <x v="3"/>
    <x v="297"/>
    <n v="2484.35"/>
    <n v="796.56"/>
    <n v="0.04"/>
    <x v="1"/>
    <x v="0"/>
  </r>
  <r>
    <s v="CUST05642"/>
    <s v="Customer 5642"/>
    <n v="57"/>
    <x v="1"/>
    <x v="1"/>
    <n v="140861"/>
    <n v="49"/>
    <x v="4"/>
    <x v="362"/>
    <n v="3521.15"/>
    <n v="863.6"/>
    <n v="0.23"/>
    <x v="4"/>
    <x v="0"/>
  </r>
  <r>
    <s v="CUST05643"/>
    <s v="Customer 5643"/>
    <n v="36"/>
    <x v="1"/>
    <x v="2"/>
    <n v="28190"/>
    <n v="7"/>
    <x v="1"/>
    <x v="198"/>
    <n v="3738.5"/>
    <n v="519.11"/>
    <n v="0.33"/>
    <x v="0"/>
    <x v="1"/>
  </r>
  <r>
    <s v="CUST05644"/>
    <s v="Customer 5644"/>
    <n v="40"/>
    <x v="1"/>
    <x v="3"/>
    <n v="77861"/>
    <n v="5"/>
    <x v="0"/>
    <x v="324"/>
    <n v="2441.11"/>
    <n v="814.51"/>
    <n v="0.43"/>
    <x v="0"/>
    <x v="2"/>
  </r>
  <r>
    <s v="CUST05645"/>
    <s v="Customer 5645"/>
    <n v="56"/>
    <x v="1"/>
    <x v="3"/>
    <n v="43002"/>
    <n v="84"/>
    <x v="4"/>
    <x v="42"/>
    <n v="1742"/>
    <n v="930.86"/>
    <n v="0.01"/>
    <x v="4"/>
    <x v="1"/>
  </r>
  <r>
    <s v="CUST05646"/>
    <s v="Customer 5646"/>
    <n v="29"/>
    <x v="1"/>
    <x v="2"/>
    <n v="73393"/>
    <n v="63"/>
    <x v="1"/>
    <x v="38"/>
    <n v="2464.54"/>
    <n v="435.4"/>
    <n v="0.01"/>
    <x v="2"/>
    <x v="2"/>
  </r>
  <r>
    <s v="CUST05647"/>
    <s v="Customer 5647"/>
    <n v="25"/>
    <x v="1"/>
    <x v="0"/>
    <n v="127622"/>
    <n v="6"/>
    <x v="4"/>
    <x v="22"/>
    <n v="1659.1"/>
    <n v="926.49"/>
    <n v="0.43"/>
    <x v="3"/>
    <x v="0"/>
  </r>
  <r>
    <s v="CUST05648"/>
    <s v="Customer 5648"/>
    <n v="49"/>
    <x v="0"/>
    <x v="1"/>
    <n v="128327"/>
    <n v="22"/>
    <x v="3"/>
    <x v="61"/>
    <n v="401.7"/>
    <n v="128.56"/>
    <n v="0.22"/>
    <x v="1"/>
    <x v="0"/>
  </r>
  <r>
    <s v="CUST05649"/>
    <s v="Customer 5649"/>
    <n v="19"/>
    <x v="0"/>
    <x v="3"/>
    <n v="65448"/>
    <n v="5"/>
    <x v="0"/>
    <x v="278"/>
    <n v="3451.21"/>
    <n v="489.49"/>
    <n v="0.15"/>
    <x v="3"/>
    <x v="2"/>
  </r>
  <r>
    <s v="CUST05650"/>
    <s v="Customer 5650"/>
    <n v="64"/>
    <x v="1"/>
    <x v="0"/>
    <n v="92696"/>
    <n v="41"/>
    <x v="3"/>
    <x v="88"/>
    <n v="3919.79"/>
    <n v="611.54"/>
    <n v="0.14000000000000001"/>
    <x v="4"/>
    <x v="0"/>
  </r>
  <r>
    <s v="CUST05651"/>
    <s v="Customer 5651"/>
    <n v="43"/>
    <x v="1"/>
    <x v="1"/>
    <n v="74610"/>
    <n v="94"/>
    <x v="1"/>
    <x v="164"/>
    <n v="2651.21"/>
    <n v="426.1"/>
    <n v="0.4"/>
    <x v="0"/>
    <x v="2"/>
  </r>
  <r>
    <s v="CUST05652"/>
    <s v="Customer 5652"/>
    <n v="29"/>
    <x v="0"/>
    <x v="3"/>
    <n v="27132"/>
    <n v="65"/>
    <x v="5"/>
    <x v="239"/>
    <n v="594.51"/>
    <n v="866.02"/>
    <n v="7.0000000000000007E-2"/>
    <x v="2"/>
    <x v="1"/>
  </r>
  <r>
    <s v="CUST05653"/>
    <s v="Customer 5653"/>
    <n v="46"/>
    <x v="1"/>
    <x v="3"/>
    <n v="49427"/>
    <n v="61"/>
    <x v="4"/>
    <x v="178"/>
    <n v="2296.56"/>
    <n v="910.52"/>
    <n v="0.36"/>
    <x v="1"/>
    <x v="2"/>
  </r>
  <r>
    <s v="CUST05654"/>
    <s v="Customer 5654"/>
    <n v="41"/>
    <x v="1"/>
    <x v="3"/>
    <n v="29143"/>
    <n v="65"/>
    <x v="5"/>
    <x v="180"/>
    <n v="1778.46"/>
    <n v="880.56"/>
    <n v="0.32"/>
    <x v="0"/>
    <x v="1"/>
  </r>
  <r>
    <s v="CUST05655"/>
    <s v="Customer 5655"/>
    <n v="53"/>
    <x v="0"/>
    <x v="3"/>
    <n v="44870"/>
    <n v="48"/>
    <x v="1"/>
    <x v="233"/>
    <n v="1413.24"/>
    <n v="212.45"/>
    <n v="0.3"/>
    <x v="1"/>
    <x v="1"/>
  </r>
  <r>
    <s v="CUST05656"/>
    <s v="Customer 5656"/>
    <n v="42"/>
    <x v="0"/>
    <x v="1"/>
    <n v="142856"/>
    <n v="39"/>
    <x v="5"/>
    <x v="60"/>
    <n v="4651.91"/>
    <n v="245.79"/>
    <n v="0.05"/>
    <x v="0"/>
    <x v="0"/>
  </r>
  <r>
    <s v="CUST05657"/>
    <s v="Customer 5657"/>
    <n v="61"/>
    <x v="1"/>
    <x v="2"/>
    <n v="30962"/>
    <n v="20"/>
    <x v="1"/>
    <x v="267"/>
    <n v="1605.19"/>
    <n v="551.5"/>
    <n v="0.05"/>
    <x v="4"/>
    <x v="1"/>
  </r>
  <r>
    <s v="CUST05658"/>
    <s v="Customer 5658"/>
    <n v="36"/>
    <x v="0"/>
    <x v="0"/>
    <n v="26992"/>
    <n v="93"/>
    <x v="4"/>
    <x v="31"/>
    <n v="1587.31"/>
    <n v="907.05"/>
    <n v="7.0000000000000007E-2"/>
    <x v="0"/>
    <x v="1"/>
  </r>
  <r>
    <s v="CUST05659"/>
    <s v="Customer 5659"/>
    <n v="33"/>
    <x v="0"/>
    <x v="2"/>
    <n v="44653"/>
    <n v="85"/>
    <x v="2"/>
    <x v="346"/>
    <n v="176.75"/>
    <n v="173.79"/>
    <n v="0.41"/>
    <x v="2"/>
    <x v="1"/>
  </r>
  <r>
    <s v="CUST05660"/>
    <s v="Customer 5660"/>
    <n v="56"/>
    <x v="0"/>
    <x v="1"/>
    <n v="79014"/>
    <n v="69"/>
    <x v="3"/>
    <x v="121"/>
    <n v="4811.71"/>
    <n v="852.98"/>
    <n v="0.18"/>
    <x v="4"/>
    <x v="2"/>
  </r>
  <r>
    <s v="CUST05661"/>
    <s v="Customer 5661"/>
    <n v="53"/>
    <x v="1"/>
    <x v="2"/>
    <n v="39544"/>
    <n v="90"/>
    <x v="0"/>
    <x v="262"/>
    <n v="2689.81"/>
    <n v="32.31"/>
    <n v="0.17"/>
    <x v="1"/>
    <x v="1"/>
  </r>
  <r>
    <s v="CUST05662"/>
    <s v="Customer 5662"/>
    <n v="32"/>
    <x v="1"/>
    <x v="1"/>
    <n v="23445"/>
    <n v="66"/>
    <x v="0"/>
    <x v="109"/>
    <n v="3048.74"/>
    <n v="199.49"/>
    <n v="0.48"/>
    <x v="2"/>
    <x v="1"/>
  </r>
  <r>
    <s v="CUST05663"/>
    <s v="Customer 5663"/>
    <n v="39"/>
    <x v="1"/>
    <x v="0"/>
    <n v="124134"/>
    <n v="53"/>
    <x v="5"/>
    <x v="270"/>
    <n v="3148.89"/>
    <n v="746.58"/>
    <n v="0.24"/>
    <x v="0"/>
    <x v="0"/>
  </r>
  <r>
    <s v="CUST05664"/>
    <s v="Customer 5664"/>
    <n v="58"/>
    <x v="0"/>
    <x v="3"/>
    <n v="146965"/>
    <n v="11"/>
    <x v="2"/>
    <x v="288"/>
    <n v="4135.7299999999996"/>
    <n v="815.03"/>
    <n v="0.11"/>
    <x v="4"/>
    <x v="0"/>
  </r>
  <r>
    <s v="CUST05665"/>
    <s v="Customer 5665"/>
    <n v="62"/>
    <x v="1"/>
    <x v="0"/>
    <n v="25791"/>
    <n v="93"/>
    <x v="2"/>
    <x v="258"/>
    <n v="1256.95"/>
    <n v="50.33"/>
    <n v="0.17"/>
    <x v="4"/>
    <x v="1"/>
  </r>
  <r>
    <s v="CUST05666"/>
    <s v="Customer 5666"/>
    <n v="23"/>
    <x v="1"/>
    <x v="3"/>
    <n v="125898"/>
    <n v="40"/>
    <x v="2"/>
    <x v="223"/>
    <n v="2266.9299999999998"/>
    <n v="133.35"/>
    <n v="0.47"/>
    <x v="3"/>
    <x v="0"/>
  </r>
  <r>
    <s v="CUST05667"/>
    <s v="Customer 5667"/>
    <n v="19"/>
    <x v="1"/>
    <x v="2"/>
    <n v="46386"/>
    <n v="29"/>
    <x v="2"/>
    <x v="322"/>
    <n v="4133.67"/>
    <n v="505.51"/>
    <n v="0.42"/>
    <x v="3"/>
    <x v="2"/>
  </r>
  <r>
    <s v="CUST05668"/>
    <s v="Customer 5668"/>
    <n v="36"/>
    <x v="1"/>
    <x v="2"/>
    <n v="145449"/>
    <n v="98"/>
    <x v="5"/>
    <x v="135"/>
    <n v="1632.69"/>
    <n v="47.11"/>
    <n v="0.49"/>
    <x v="0"/>
    <x v="0"/>
  </r>
  <r>
    <s v="CUST05669"/>
    <s v="Customer 5669"/>
    <n v="26"/>
    <x v="0"/>
    <x v="2"/>
    <n v="109897"/>
    <n v="57"/>
    <x v="5"/>
    <x v="141"/>
    <n v="4960.6400000000003"/>
    <n v="355.92"/>
    <n v="0.41"/>
    <x v="2"/>
    <x v="0"/>
  </r>
  <r>
    <s v="CUST05670"/>
    <s v="Customer 5670"/>
    <n v="20"/>
    <x v="0"/>
    <x v="3"/>
    <n v="122857"/>
    <n v="99"/>
    <x v="3"/>
    <x v="321"/>
    <n v="4740.9799999999996"/>
    <n v="201.88"/>
    <n v="7.0000000000000007E-2"/>
    <x v="3"/>
    <x v="0"/>
  </r>
  <r>
    <s v="CUST05671"/>
    <s v="Customer 5671"/>
    <n v="20"/>
    <x v="0"/>
    <x v="1"/>
    <n v="105130"/>
    <n v="39"/>
    <x v="4"/>
    <x v="172"/>
    <n v="1272.6400000000001"/>
    <n v="935.2"/>
    <n v="0.49"/>
    <x v="3"/>
    <x v="0"/>
  </r>
  <r>
    <s v="CUST05672"/>
    <s v="Customer 5672"/>
    <n v="58"/>
    <x v="0"/>
    <x v="1"/>
    <n v="51067"/>
    <n v="45"/>
    <x v="1"/>
    <x v="53"/>
    <n v="4627.8599999999997"/>
    <n v="74.58"/>
    <n v="0.11"/>
    <x v="4"/>
    <x v="2"/>
  </r>
  <r>
    <s v="CUST05673"/>
    <s v="Customer 5673"/>
    <n v="46"/>
    <x v="1"/>
    <x v="0"/>
    <n v="149547"/>
    <n v="97"/>
    <x v="0"/>
    <x v="82"/>
    <n v="1534.83"/>
    <n v="56.67"/>
    <n v="0.36"/>
    <x v="1"/>
    <x v="0"/>
  </r>
  <r>
    <s v="CUST05674"/>
    <s v="Customer 5674"/>
    <n v="20"/>
    <x v="1"/>
    <x v="0"/>
    <n v="45399"/>
    <n v="31"/>
    <x v="4"/>
    <x v="86"/>
    <n v="334.18"/>
    <n v="157.54"/>
    <n v="0.25"/>
    <x v="3"/>
    <x v="2"/>
  </r>
  <r>
    <s v="CUST05675"/>
    <s v="Customer 5675"/>
    <n v="49"/>
    <x v="0"/>
    <x v="3"/>
    <n v="139422"/>
    <n v="62"/>
    <x v="4"/>
    <x v="107"/>
    <n v="3173.48"/>
    <n v="538.47"/>
    <n v="0.32"/>
    <x v="1"/>
    <x v="0"/>
  </r>
  <r>
    <s v="CUST05676"/>
    <s v="Customer 5676"/>
    <n v="39"/>
    <x v="0"/>
    <x v="2"/>
    <n v="60845"/>
    <n v="100"/>
    <x v="4"/>
    <x v="199"/>
    <n v="3319.19"/>
    <n v="637.29999999999995"/>
    <n v="0.08"/>
    <x v="0"/>
    <x v="2"/>
  </r>
  <r>
    <s v="CUST05677"/>
    <s v="Customer 5677"/>
    <n v="44"/>
    <x v="1"/>
    <x v="2"/>
    <n v="142970"/>
    <n v="53"/>
    <x v="1"/>
    <x v="145"/>
    <n v="1914.82"/>
    <n v="18.7"/>
    <n v="0.41"/>
    <x v="0"/>
    <x v="0"/>
  </r>
  <r>
    <s v="CUST05678"/>
    <s v="Customer 5678"/>
    <n v="51"/>
    <x v="1"/>
    <x v="0"/>
    <n v="149502"/>
    <n v="16"/>
    <x v="1"/>
    <x v="17"/>
    <n v="139.36000000000001"/>
    <n v="159.58000000000001"/>
    <n v="0.01"/>
    <x v="1"/>
    <x v="0"/>
  </r>
  <r>
    <s v="CUST05679"/>
    <s v="Customer 5679"/>
    <n v="61"/>
    <x v="0"/>
    <x v="2"/>
    <n v="42710"/>
    <n v="70"/>
    <x v="0"/>
    <x v="185"/>
    <n v="2172.98"/>
    <n v="741.31"/>
    <n v="7.0000000000000007E-2"/>
    <x v="4"/>
    <x v="1"/>
  </r>
  <r>
    <s v="CUST05680"/>
    <s v="Customer 5680"/>
    <n v="26"/>
    <x v="0"/>
    <x v="1"/>
    <n v="144217"/>
    <n v="26"/>
    <x v="5"/>
    <x v="193"/>
    <n v="3544.91"/>
    <n v="460.92"/>
    <n v="0.25"/>
    <x v="2"/>
    <x v="0"/>
  </r>
  <r>
    <s v="CUST05681"/>
    <s v="Customer 5681"/>
    <n v="53"/>
    <x v="0"/>
    <x v="2"/>
    <n v="73401"/>
    <n v="38"/>
    <x v="4"/>
    <x v="298"/>
    <n v="2489.27"/>
    <n v="122.83"/>
    <n v="0.18"/>
    <x v="1"/>
    <x v="2"/>
  </r>
  <r>
    <s v="CUST05682"/>
    <s v="Customer 5682"/>
    <n v="29"/>
    <x v="0"/>
    <x v="1"/>
    <n v="54511"/>
    <n v="91"/>
    <x v="5"/>
    <x v="212"/>
    <n v="2242.4299999999998"/>
    <n v="860.93"/>
    <n v="0.4"/>
    <x v="2"/>
    <x v="2"/>
  </r>
  <r>
    <s v="CUST05683"/>
    <s v="Customer 5683"/>
    <n v="31"/>
    <x v="1"/>
    <x v="2"/>
    <n v="72602"/>
    <n v="69"/>
    <x v="5"/>
    <x v="264"/>
    <n v="4924.1000000000004"/>
    <n v="926.03"/>
    <n v="0.5"/>
    <x v="2"/>
    <x v="2"/>
  </r>
  <r>
    <s v="CUST05684"/>
    <s v="Customer 5684"/>
    <n v="42"/>
    <x v="1"/>
    <x v="0"/>
    <n v="125333"/>
    <n v="73"/>
    <x v="5"/>
    <x v="237"/>
    <n v="4655.12"/>
    <n v="166.05"/>
    <n v="0.4"/>
    <x v="0"/>
    <x v="0"/>
  </r>
  <r>
    <s v="CUST05685"/>
    <s v="Customer 5685"/>
    <n v="33"/>
    <x v="1"/>
    <x v="0"/>
    <n v="149104"/>
    <n v="93"/>
    <x v="5"/>
    <x v="141"/>
    <n v="2022.73"/>
    <n v="215.38"/>
    <n v="0.21"/>
    <x v="2"/>
    <x v="0"/>
  </r>
  <r>
    <s v="CUST05686"/>
    <s v="Customer 5686"/>
    <n v="22"/>
    <x v="1"/>
    <x v="0"/>
    <n v="58571"/>
    <n v="36"/>
    <x v="2"/>
    <x v="113"/>
    <n v="1012.51"/>
    <n v="24.72"/>
    <n v="0.34"/>
    <x v="3"/>
    <x v="2"/>
  </r>
  <r>
    <s v="CUST05687"/>
    <s v="Customer 5687"/>
    <n v="54"/>
    <x v="0"/>
    <x v="0"/>
    <n v="138968"/>
    <n v="89"/>
    <x v="3"/>
    <x v="87"/>
    <n v="3110.67"/>
    <n v="121.2"/>
    <n v="0.27"/>
    <x v="1"/>
    <x v="0"/>
  </r>
  <r>
    <s v="CUST05688"/>
    <s v="Customer 5688"/>
    <n v="35"/>
    <x v="1"/>
    <x v="2"/>
    <n v="47002"/>
    <n v="9"/>
    <x v="4"/>
    <x v="189"/>
    <n v="3824.99"/>
    <n v="552.23"/>
    <n v="0.35"/>
    <x v="2"/>
    <x v="2"/>
  </r>
  <r>
    <s v="CUST05689"/>
    <s v="Customer 5689"/>
    <n v="41"/>
    <x v="1"/>
    <x v="0"/>
    <n v="65118"/>
    <n v="72"/>
    <x v="2"/>
    <x v="68"/>
    <n v="1596.62"/>
    <n v="416.84"/>
    <n v="0.49"/>
    <x v="0"/>
    <x v="2"/>
  </r>
  <r>
    <s v="CUST05690"/>
    <s v="Customer 5690"/>
    <n v="62"/>
    <x v="1"/>
    <x v="2"/>
    <n v="141641"/>
    <n v="44"/>
    <x v="4"/>
    <x v="5"/>
    <n v="1261.23"/>
    <n v="337.15"/>
    <n v="0.1"/>
    <x v="4"/>
    <x v="0"/>
  </r>
  <r>
    <s v="CUST05691"/>
    <s v="Customer 5691"/>
    <n v="50"/>
    <x v="0"/>
    <x v="0"/>
    <n v="80242"/>
    <n v="57"/>
    <x v="5"/>
    <x v="91"/>
    <n v="2626.16"/>
    <n v="131.66999999999999"/>
    <n v="0.21"/>
    <x v="1"/>
    <x v="0"/>
  </r>
  <r>
    <s v="CUST05692"/>
    <s v="Customer 5692"/>
    <n v="41"/>
    <x v="1"/>
    <x v="0"/>
    <n v="143957"/>
    <n v="72"/>
    <x v="1"/>
    <x v="25"/>
    <n v="3131.3"/>
    <n v="610.29"/>
    <n v="0.4"/>
    <x v="0"/>
    <x v="0"/>
  </r>
  <r>
    <s v="CUST05693"/>
    <s v="Customer 5693"/>
    <n v="32"/>
    <x v="1"/>
    <x v="0"/>
    <n v="97619"/>
    <n v="64"/>
    <x v="4"/>
    <x v="327"/>
    <n v="1500.84"/>
    <n v="807.48"/>
    <n v="0.16"/>
    <x v="2"/>
    <x v="0"/>
  </r>
  <r>
    <s v="CUST05694"/>
    <s v="Customer 5694"/>
    <n v="46"/>
    <x v="0"/>
    <x v="0"/>
    <n v="82953"/>
    <n v="68"/>
    <x v="0"/>
    <x v="25"/>
    <n v="4366.91"/>
    <n v="117.55"/>
    <n v="0.28000000000000003"/>
    <x v="1"/>
    <x v="0"/>
  </r>
  <r>
    <s v="CUST05695"/>
    <s v="Customer 5695"/>
    <n v="61"/>
    <x v="1"/>
    <x v="3"/>
    <n v="143210"/>
    <n v="92"/>
    <x v="5"/>
    <x v="293"/>
    <n v="255.73"/>
    <n v="88.16"/>
    <n v="0.45"/>
    <x v="4"/>
    <x v="0"/>
  </r>
  <r>
    <s v="CUST05696"/>
    <s v="Customer 5696"/>
    <n v="26"/>
    <x v="0"/>
    <x v="0"/>
    <n v="96607"/>
    <n v="82"/>
    <x v="5"/>
    <x v="110"/>
    <n v="1486.13"/>
    <n v="151.85"/>
    <n v="0.28999999999999998"/>
    <x v="2"/>
    <x v="0"/>
  </r>
  <r>
    <s v="CUST05697"/>
    <s v="Customer 5697"/>
    <n v="18"/>
    <x v="0"/>
    <x v="2"/>
    <n v="112124"/>
    <n v="1"/>
    <x v="3"/>
    <x v="24"/>
    <n v="3350.91"/>
    <n v="324.86"/>
    <n v="0.27"/>
    <x v="3"/>
    <x v="0"/>
  </r>
  <r>
    <s v="CUST05698"/>
    <s v="Customer 5698"/>
    <n v="63"/>
    <x v="0"/>
    <x v="2"/>
    <n v="71519"/>
    <n v="4"/>
    <x v="2"/>
    <x v="46"/>
    <n v="4353.46"/>
    <n v="235.66"/>
    <n v="0.45"/>
    <x v="4"/>
    <x v="2"/>
  </r>
  <r>
    <s v="CUST05699"/>
    <s v="Customer 5699"/>
    <n v="41"/>
    <x v="0"/>
    <x v="0"/>
    <n v="69728"/>
    <n v="3"/>
    <x v="0"/>
    <x v="73"/>
    <n v="2287.54"/>
    <n v="832.43"/>
    <n v="0.45"/>
    <x v="0"/>
    <x v="2"/>
  </r>
  <r>
    <s v="CUST05700"/>
    <s v="Customer 5700"/>
    <n v="41"/>
    <x v="1"/>
    <x v="1"/>
    <n v="62435"/>
    <n v="36"/>
    <x v="3"/>
    <x v="271"/>
    <n v="1519.36"/>
    <n v="956"/>
    <n v="0.36"/>
    <x v="0"/>
    <x v="2"/>
  </r>
  <r>
    <s v="CUST05701"/>
    <s v="Customer 5701"/>
    <n v="19"/>
    <x v="0"/>
    <x v="3"/>
    <n v="112458"/>
    <n v="57"/>
    <x v="3"/>
    <x v="23"/>
    <n v="4667.78"/>
    <n v="803.23"/>
    <n v="0.1"/>
    <x v="3"/>
    <x v="0"/>
  </r>
  <r>
    <s v="CUST05702"/>
    <s v="Customer 5702"/>
    <n v="38"/>
    <x v="0"/>
    <x v="2"/>
    <n v="117719"/>
    <n v="96"/>
    <x v="4"/>
    <x v="172"/>
    <n v="2083.69"/>
    <n v="581.99"/>
    <n v="0.12"/>
    <x v="0"/>
    <x v="0"/>
  </r>
  <r>
    <s v="CUST05703"/>
    <s v="Customer 5703"/>
    <n v="53"/>
    <x v="0"/>
    <x v="0"/>
    <n v="35980"/>
    <n v="17"/>
    <x v="3"/>
    <x v="194"/>
    <n v="2974.29"/>
    <n v="705.07"/>
    <n v="0.3"/>
    <x v="1"/>
    <x v="1"/>
  </r>
  <r>
    <s v="CUST05704"/>
    <s v="Customer 5704"/>
    <n v="44"/>
    <x v="1"/>
    <x v="0"/>
    <n v="70752"/>
    <n v="81"/>
    <x v="4"/>
    <x v="204"/>
    <n v="1380.65"/>
    <n v="782.85"/>
    <n v="0.06"/>
    <x v="0"/>
    <x v="2"/>
  </r>
  <r>
    <s v="CUST05705"/>
    <s v="Customer 5705"/>
    <n v="31"/>
    <x v="0"/>
    <x v="0"/>
    <n v="139938"/>
    <n v="40"/>
    <x v="2"/>
    <x v="267"/>
    <n v="4533.8100000000004"/>
    <n v="657.18"/>
    <n v="0.28000000000000003"/>
    <x v="2"/>
    <x v="0"/>
  </r>
  <r>
    <s v="CUST05706"/>
    <s v="Customer 5706"/>
    <n v="60"/>
    <x v="1"/>
    <x v="1"/>
    <n v="95572"/>
    <n v="58"/>
    <x v="1"/>
    <x v="80"/>
    <n v="1033.54"/>
    <n v="760.29"/>
    <n v="0.3"/>
    <x v="4"/>
    <x v="0"/>
  </r>
  <r>
    <s v="CUST05707"/>
    <s v="Customer 5707"/>
    <n v="43"/>
    <x v="1"/>
    <x v="0"/>
    <n v="50150"/>
    <n v="64"/>
    <x v="4"/>
    <x v="115"/>
    <n v="4809.68"/>
    <n v="865.9"/>
    <n v="0.31"/>
    <x v="0"/>
    <x v="2"/>
  </r>
  <r>
    <s v="CUST05708"/>
    <s v="Customer 5708"/>
    <n v="45"/>
    <x v="0"/>
    <x v="1"/>
    <n v="100028"/>
    <n v="38"/>
    <x v="5"/>
    <x v="314"/>
    <n v="2257.5500000000002"/>
    <n v="597.66999999999996"/>
    <n v="0.22"/>
    <x v="0"/>
    <x v="0"/>
  </r>
  <r>
    <s v="CUST05709"/>
    <s v="Customer 5709"/>
    <n v="40"/>
    <x v="1"/>
    <x v="3"/>
    <n v="70946"/>
    <n v="45"/>
    <x v="3"/>
    <x v="94"/>
    <n v="2928.77"/>
    <n v="792.31"/>
    <n v="0.05"/>
    <x v="0"/>
    <x v="2"/>
  </r>
  <r>
    <s v="CUST05710"/>
    <s v="Customer 5710"/>
    <n v="48"/>
    <x v="1"/>
    <x v="3"/>
    <n v="84367"/>
    <n v="1"/>
    <x v="2"/>
    <x v="74"/>
    <n v="3266.74"/>
    <n v="861.59"/>
    <n v="0.27"/>
    <x v="1"/>
    <x v="0"/>
  </r>
  <r>
    <s v="CUST05711"/>
    <s v="Customer 5711"/>
    <n v="59"/>
    <x v="1"/>
    <x v="1"/>
    <n v="93543"/>
    <n v="21"/>
    <x v="1"/>
    <x v="333"/>
    <n v="364.78"/>
    <n v="443.94"/>
    <n v="0.21"/>
    <x v="4"/>
    <x v="0"/>
  </r>
  <r>
    <s v="CUST05712"/>
    <s v="Customer 5712"/>
    <n v="49"/>
    <x v="1"/>
    <x v="3"/>
    <n v="139217"/>
    <n v="10"/>
    <x v="1"/>
    <x v="10"/>
    <n v="1561.14"/>
    <n v="821.85"/>
    <n v="7.0000000000000007E-2"/>
    <x v="1"/>
    <x v="0"/>
  </r>
  <r>
    <s v="CUST05713"/>
    <s v="Customer 5713"/>
    <n v="57"/>
    <x v="0"/>
    <x v="3"/>
    <n v="56361"/>
    <n v="88"/>
    <x v="3"/>
    <x v="243"/>
    <n v="2801.5"/>
    <n v="497.13"/>
    <n v="0.44"/>
    <x v="4"/>
    <x v="2"/>
  </r>
  <r>
    <s v="CUST05714"/>
    <s v="Customer 5714"/>
    <n v="53"/>
    <x v="1"/>
    <x v="2"/>
    <n v="125557"/>
    <n v="27"/>
    <x v="2"/>
    <x v="58"/>
    <n v="4112.9799999999996"/>
    <n v="585.38"/>
    <n v="0.5"/>
    <x v="1"/>
    <x v="0"/>
  </r>
  <r>
    <s v="CUST05715"/>
    <s v="Customer 5715"/>
    <n v="35"/>
    <x v="1"/>
    <x v="2"/>
    <n v="68447"/>
    <n v="44"/>
    <x v="4"/>
    <x v="324"/>
    <n v="2473.33"/>
    <n v="329.62"/>
    <n v="0.25"/>
    <x v="2"/>
    <x v="2"/>
  </r>
  <r>
    <s v="CUST05716"/>
    <s v="Customer 5716"/>
    <n v="26"/>
    <x v="0"/>
    <x v="1"/>
    <n v="144259"/>
    <n v="24"/>
    <x v="5"/>
    <x v="286"/>
    <n v="631.76"/>
    <n v="712.47"/>
    <n v="0.02"/>
    <x v="2"/>
    <x v="0"/>
  </r>
  <r>
    <s v="CUST05717"/>
    <s v="Customer 5717"/>
    <n v="21"/>
    <x v="1"/>
    <x v="3"/>
    <n v="87169"/>
    <n v="75"/>
    <x v="3"/>
    <x v="331"/>
    <n v="1016.4"/>
    <n v="971.12"/>
    <n v="0.31"/>
    <x v="3"/>
    <x v="0"/>
  </r>
  <r>
    <s v="CUST05718"/>
    <s v="Customer 5718"/>
    <n v="64"/>
    <x v="1"/>
    <x v="2"/>
    <n v="71519"/>
    <n v="12"/>
    <x v="3"/>
    <x v="38"/>
    <n v="560.78"/>
    <n v="171.78"/>
    <n v="0.17"/>
    <x v="4"/>
    <x v="2"/>
  </r>
  <r>
    <s v="CUST05719"/>
    <s v="Customer 5719"/>
    <n v="24"/>
    <x v="1"/>
    <x v="1"/>
    <n v="73935"/>
    <n v="64"/>
    <x v="3"/>
    <x v="227"/>
    <n v="155.96"/>
    <n v="985.95"/>
    <n v="0.28000000000000003"/>
    <x v="3"/>
    <x v="2"/>
  </r>
  <r>
    <s v="CUST05720"/>
    <s v="Customer 5720"/>
    <n v="22"/>
    <x v="1"/>
    <x v="3"/>
    <n v="135021"/>
    <n v="78"/>
    <x v="4"/>
    <x v="56"/>
    <n v="579.69000000000005"/>
    <n v="402.18"/>
    <n v="7.0000000000000007E-2"/>
    <x v="3"/>
    <x v="0"/>
  </r>
  <r>
    <s v="CUST05721"/>
    <s v="Customer 5721"/>
    <n v="19"/>
    <x v="1"/>
    <x v="0"/>
    <n v="45361"/>
    <n v="72"/>
    <x v="5"/>
    <x v="338"/>
    <n v="2034.01"/>
    <n v="70.16"/>
    <n v="0.2"/>
    <x v="3"/>
    <x v="2"/>
  </r>
  <r>
    <s v="CUST05722"/>
    <s v="Customer 5722"/>
    <n v="35"/>
    <x v="1"/>
    <x v="0"/>
    <n v="74251"/>
    <n v="73"/>
    <x v="3"/>
    <x v="109"/>
    <n v="1114.49"/>
    <n v="294.61"/>
    <n v="0.28999999999999998"/>
    <x v="2"/>
    <x v="2"/>
  </r>
  <r>
    <s v="CUST05723"/>
    <s v="Customer 5723"/>
    <n v="44"/>
    <x v="1"/>
    <x v="2"/>
    <n v="21289"/>
    <n v="11"/>
    <x v="5"/>
    <x v="197"/>
    <n v="801.61"/>
    <n v="738.33"/>
    <n v="0.48"/>
    <x v="0"/>
    <x v="1"/>
  </r>
  <r>
    <s v="CUST05724"/>
    <s v="Customer 5724"/>
    <n v="48"/>
    <x v="0"/>
    <x v="1"/>
    <n v="51326"/>
    <n v="96"/>
    <x v="4"/>
    <x v="238"/>
    <n v="2435.0300000000002"/>
    <n v="890.85"/>
    <n v="0"/>
    <x v="1"/>
    <x v="2"/>
  </r>
  <r>
    <s v="CUST05725"/>
    <s v="Customer 5725"/>
    <n v="44"/>
    <x v="1"/>
    <x v="3"/>
    <n v="64759"/>
    <n v="78"/>
    <x v="2"/>
    <x v="24"/>
    <n v="1374.01"/>
    <n v="992.38"/>
    <n v="0.42"/>
    <x v="0"/>
    <x v="2"/>
  </r>
  <r>
    <s v="CUST05726"/>
    <s v="Customer 5726"/>
    <n v="22"/>
    <x v="0"/>
    <x v="3"/>
    <n v="87570"/>
    <n v="73"/>
    <x v="0"/>
    <x v="71"/>
    <n v="4970.9399999999996"/>
    <n v="679.04"/>
    <n v="0.2"/>
    <x v="3"/>
    <x v="0"/>
  </r>
  <r>
    <s v="CUST05727"/>
    <s v="Customer 5727"/>
    <n v="37"/>
    <x v="0"/>
    <x v="1"/>
    <n v="137242"/>
    <n v="20"/>
    <x v="4"/>
    <x v="320"/>
    <n v="857.67"/>
    <n v="708.54"/>
    <n v="0.44"/>
    <x v="0"/>
    <x v="0"/>
  </r>
  <r>
    <s v="CUST05728"/>
    <s v="Customer 5728"/>
    <n v="50"/>
    <x v="0"/>
    <x v="2"/>
    <n v="136923"/>
    <n v="71"/>
    <x v="4"/>
    <x v="102"/>
    <n v="2576.4699999999998"/>
    <n v="629.53"/>
    <n v="0.02"/>
    <x v="1"/>
    <x v="0"/>
  </r>
  <r>
    <s v="CUST05729"/>
    <s v="Customer 5729"/>
    <n v="36"/>
    <x v="0"/>
    <x v="2"/>
    <n v="80990"/>
    <n v="26"/>
    <x v="2"/>
    <x v="44"/>
    <n v="995.46"/>
    <n v="115.86"/>
    <n v="0.41"/>
    <x v="0"/>
    <x v="0"/>
  </r>
  <r>
    <s v="CUST05730"/>
    <s v="Customer 5730"/>
    <n v="18"/>
    <x v="1"/>
    <x v="2"/>
    <n v="21148"/>
    <n v="71"/>
    <x v="3"/>
    <x v="135"/>
    <n v="4972.5600000000004"/>
    <n v="547.51"/>
    <n v="0.01"/>
    <x v="3"/>
    <x v="1"/>
  </r>
  <r>
    <s v="CUST05731"/>
    <s v="Customer 5731"/>
    <n v="18"/>
    <x v="0"/>
    <x v="2"/>
    <n v="104673"/>
    <n v="71"/>
    <x v="1"/>
    <x v="180"/>
    <n v="1436.27"/>
    <n v="755.49"/>
    <n v="0.04"/>
    <x v="3"/>
    <x v="0"/>
  </r>
  <r>
    <s v="CUST05732"/>
    <s v="Customer 5732"/>
    <n v="59"/>
    <x v="0"/>
    <x v="1"/>
    <n v="146490"/>
    <n v="12"/>
    <x v="5"/>
    <x v="306"/>
    <n v="3534.03"/>
    <n v="13.32"/>
    <n v="0.25"/>
    <x v="4"/>
    <x v="0"/>
  </r>
  <r>
    <s v="CUST05733"/>
    <s v="Customer 5733"/>
    <n v="27"/>
    <x v="1"/>
    <x v="0"/>
    <n v="88062"/>
    <n v="90"/>
    <x v="2"/>
    <x v="327"/>
    <n v="480.75"/>
    <n v="49.71"/>
    <n v="0.23"/>
    <x v="2"/>
    <x v="0"/>
  </r>
  <r>
    <s v="CUST05734"/>
    <s v="Customer 5734"/>
    <n v="29"/>
    <x v="1"/>
    <x v="0"/>
    <n v="62767"/>
    <n v="58"/>
    <x v="4"/>
    <x v="237"/>
    <n v="1649.68"/>
    <n v="941.23"/>
    <n v="0.15"/>
    <x v="2"/>
    <x v="2"/>
  </r>
  <r>
    <s v="CUST05735"/>
    <s v="Customer 5735"/>
    <n v="38"/>
    <x v="0"/>
    <x v="0"/>
    <n v="37443"/>
    <n v="80"/>
    <x v="4"/>
    <x v="21"/>
    <n v="4104.7299999999996"/>
    <n v="515.54"/>
    <n v="0.49"/>
    <x v="0"/>
    <x v="1"/>
  </r>
  <r>
    <s v="CUST05736"/>
    <s v="Customer 5736"/>
    <n v="35"/>
    <x v="0"/>
    <x v="0"/>
    <n v="92870"/>
    <n v="42"/>
    <x v="0"/>
    <x v="187"/>
    <n v="4583.46"/>
    <n v="181.85"/>
    <n v="0.28999999999999998"/>
    <x v="2"/>
    <x v="0"/>
  </r>
  <r>
    <s v="CUST05737"/>
    <s v="Customer 5737"/>
    <n v="57"/>
    <x v="1"/>
    <x v="0"/>
    <n v="24981"/>
    <n v="54"/>
    <x v="3"/>
    <x v="218"/>
    <n v="970.11"/>
    <n v="66.680000000000007"/>
    <n v="0.42"/>
    <x v="4"/>
    <x v="1"/>
  </r>
  <r>
    <s v="CUST05738"/>
    <s v="Customer 5738"/>
    <n v="47"/>
    <x v="1"/>
    <x v="0"/>
    <n v="24859"/>
    <n v="27"/>
    <x v="1"/>
    <x v="9"/>
    <n v="3323.31"/>
    <n v="189.86"/>
    <n v="0.49"/>
    <x v="1"/>
    <x v="1"/>
  </r>
  <r>
    <s v="CUST05739"/>
    <s v="Customer 5739"/>
    <n v="40"/>
    <x v="0"/>
    <x v="2"/>
    <n v="125559"/>
    <n v="42"/>
    <x v="4"/>
    <x v="144"/>
    <n v="3567.62"/>
    <n v="517.83000000000004"/>
    <n v="0.04"/>
    <x v="0"/>
    <x v="0"/>
  </r>
  <r>
    <s v="CUST05740"/>
    <s v="Customer 5740"/>
    <n v="45"/>
    <x v="1"/>
    <x v="3"/>
    <n v="86567"/>
    <n v="51"/>
    <x v="4"/>
    <x v="249"/>
    <n v="1664.46"/>
    <n v="302.87"/>
    <n v="0.15"/>
    <x v="0"/>
    <x v="0"/>
  </r>
  <r>
    <s v="CUST05741"/>
    <s v="Customer 5741"/>
    <n v="52"/>
    <x v="0"/>
    <x v="0"/>
    <n v="123810"/>
    <n v="8"/>
    <x v="1"/>
    <x v="332"/>
    <n v="1427.62"/>
    <n v="111.05"/>
    <n v="0.39"/>
    <x v="1"/>
    <x v="0"/>
  </r>
  <r>
    <s v="CUST05742"/>
    <s v="Customer 5742"/>
    <n v="46"/>
    <x v="1"/>
    <x v="2"/>
    <n v="121803"/>
    <n v="66"/>
    <x v="0"/>
    <x v="95"/>
    <n v="1931.24"/>
    <n v="959.9"/>
    <n v="0.34"/>
    <x v="1"/>
    <x v="0"/>
  </r>
  <r>
    <s v="CUST05743"/>
    <s v="Customer 5743"/>
    <n v="41"/>
    <x v="0"/>
    <x v="1"/>
    <n v="139692"/>
    <n v="25"/>
    <x v="3"/>
    <x v="272"/>
    <n v="181.93"/>
    <n v="571.45000000000005"/>
    <n v="0.3"/>
    <x v="0"/>
    <x v="0"/>
  </r>
  <r>
    <s v="CUST05744"/>
    <s v="Customer 5744"/>
    <n v="21"/>
    <x v="0"/>
    <x v="1"/>
    <n v="102918"/>
    <n v="45"/>
    <x v="4"/>
    <x v="262"/>
    <n v="3220.86"/>
    <n v="464.3"/>
    <n v="0.34"/>
    <x v="3"/>
    <x v="0"/>
  </r>
  <r>
    <s v="CUST05745"/>
    <s v="Customer 5745"/>
    <n v="34"/>
    <x v="0"/>
    <x v="1"/>
    <n v="141748"/>
    <n v="46"/>
    <x v="4"/>
    <x v="305"/>
    <n v="4651.34"/>
    <n v="503.4"/>
    <n v="0.02"/>
    <x v="2"/>
    <x v="0"/>
  </r>
  <r>
    <s v="CUST05746"/>
    <s v="Customer 5746"/>
    <n v="50"/>
    <x v="1"/>
    <x v="2"/>
    <n v="130485"/>
    <n v="79"/>
    <x v="5"/>
    <x v="7"/>
    <n v="2773.85"/>
    <n v="629.46"/>
    <n v="0.06"/>
    <x v="1"/>
    <x v="0"/>
  </r>
  <r>
    <s v="CUST05747"/>
    <s v="Customer 5747"/>
    <n v="61"/>
    <x v="0"/>
    <x v="0"/>
    <n v="138961"/>
    <n v="22"/>
    <x v="1"/>
    <x v="314"/>
    <n v="2490.58"/>
    <n v="480.22"/>
    <n v="0.01"/>
    <x v="4"/>
    <x v="0"/>
  </r>
  <r>
    <s v="CUST05748"/>
    <s v="Customer 5748"/>
    <n v="45"/>
    <x v="0"/>
    <x v="3"/>
    <n v="91684"/>
    <n v="27"/>
    <x v="2"/>
    <x v="5"/>
    <n v="3917.16"/>
    <n v="712.82"/>
    <n v="0.41"/>
    <x v="0"/>
    <x v="0"/>
  </r>
  <r>
    <s v="CUST05749"/>
    <s v="Customer 5749"/>
    <n v="34"/>
    <x v="1"/>
    <x v="1"/>
    <n v="105113"/>
    <n v="21"/>
    <x v="0"/>
    <x v="210"/>
    <n v="1562.69"/>
    <n v="248.74"/>
    <n v="0.5"/>
    <x v="2"/>
    <x v="0"/>
  </r>
  <r>
    <s v="CUST05750"/>
    <s v="Customer 5750"/>
    <n v="56"/>
    <x v="0"/>
    <x v="3"/>
    <n v="98799"/>
    <n v="41"/>
    <x v="4"/>
    <x v="249"/>
    <n v="319.02"/>
    <n v="287.77999999999997"/>
    <n v="0.37"/>
    <x v="4"/>
    <x v="0"/>
  </r>
  <r>
    <s v="CUST05751"/>
    <s v="Customer 5751"/>
    <n v="21"/>
    <x v="0"/>
    <x v="0"/>
    <n v="31571"/>
    <n v="97"/>
    <x v="5"/>
    <x v="230"/>
    <n v="1125.05"/>
    <n v="576.35"/>
    <n v="0.26"/>
    <x v="3"/>
    <x v="1"/>
  </r>
  <r>
    <s v="CUST05752"/>
    <s v="Customer 5752"/>
    <n v="29"/>
    <x v="1"/>
    <x v="2"/>
    <n v="137945"/>
    <n v="99"/>
    <x v="5"/>
    <x v="271"/>
    <n v="385.91"/>
    <n v="294.98"/>
    <n v="0.26"/>
    <x v="2"/>
    <x v="0"/>
  </r>
  <r>
    <s v="CUST05753"/>
    <s v="Customer 5753"/>
    <n v="34"/>
    <x v="0"/>
    <x v="2"/>
    <n v="35980"/>
    <n v="17"/>
    <x v="5"/>
    <x v="1"/>
    <n v="4111.04"/>
    <n v="642.88"/>
    <n v="0.27"/>
    <x v="2"/>
    <x v="1"/>
  </r>
  <r>
    <s v="CUST05754"/>
    <s v="Customer 5754"/>
    <n v="18"/>
    <x v="1"/>
    <x v="1"/>
    <n v="101970"/>
    <n v="64"/>
    <x v="0"/>
    <x v="49"/>
    <n v="2496.0100000000002"/>
    <n v="356.25"/>
    <n v="0.27"/>
    <x v="3"/>
    <x v="0"/>
  </r>
  <r>
    <s v="CUST05755"/>
    <s v="Customer 5755"/>
    <n v="56"/>
    <x v="0"/>
    <x v="1"/>
    <n v="55398"/>
    <n v="43"/>
    <x v="0"/>
    <x v="208"/>
    <n v="3500.54"/>
    <n v="586.64"/>
    <n v="0.46"/>
    <x v="4"/>
    <x v="2"/>
  </r>
  <r>
    <s v="CUST05756"/>
    <s v="Customer 5756"/>
    <n v="43"/>
    <x v="1"/>
    <x v="2"/>
    <n v="93643"/>
    <n v="7"/>
    <x v="1"/>
    <x v="223"/>
    <n v="1039.6600000000001"/>
    <n v="909.17"/>
    <n v="0.18"/>
    <x v="0"/>
    <x v="0"/>
  </r>
  <r>
    <s v="CUST05757"/>
    <s v="Customer 5757"/>
    <n v="42"/>
    <x v="0"/>
    <x v="0"/>
    <n v="135717"/>
    <n v="58"/>
    <x v="3"/>
    <x v="337"/>
    <n v="791.72"/>
    <n v="823.09"/>
    <n v="0.06"/>
    <x v="0"/>
    <x v="0"/>
  </r>
  <r>
    <s v="CUST05758"/>
    <s v="Customer 5758"/>
    <n v="33"/>
    <x v="1"/>
    <x v="0"/>
    <n v="36106"/>
    <n v="65"/>
    <x v="2"/>
    <x v="190"/>
    <n v="229.97"/>
    <n v="716.45"/>
    <n v="0.33"/>
    <x v="2"/>
    <x v="1"/>
  </r>
  <r>
    <s v="CUST05759"/>
    <s v="Customer 5759"/>
    <n v="42"/>
    <x v="0"/>
    <x v="0"/>
    <n v="65387"/>
    <n v="47"/>
    <x v="1"/>
    <x v="89"/>
    <n v="2292.35"/>
    <n v="251.47"/>
    <n v="0.05"/>
    <x v="0"/>
    <x v="2"/>
  </r>
  <r>
    <s v="CUST05760"/>
    <s v="Customer 5760"/>
    <n v="58"/>
    <x v="1"/>
    <x v="2"/>
    <n v="60165"/>
    <n v="11"/>
    <x v="3"/>
    <x v="322"/>
    <n v="3738.14"/>
    <n v="425.98"/>
    <n v="0.32"/>
    <x v="4"/>
    <x v="2"/>
  </r>
  <r>
    <s v="CUST05761"/>
    <s v="Customer 5761"/>
    <n v="29"/>
    <x v="0"/>
    <x v="2"/>
    <n v="111785"/>
    <n v="67"/>
    <x v="5"/>
    <x v="143"/>
    <n v="4295.8900000000003"/>
    <n v="823.48"/>
    <n v="0.03"/>
    <x v="2"/>
    <x v="0"/>
  </r>
  <r>
    <s v="CUST05762"/>
    <s v="Customer 5762"/>
    <n v="25"/>
    <x v="0"/>
    <x v="0"/>
    <n v="29946"/>
    <n v="67"/>
    <x v="2"/>
    <x v="272"/>
    <n v="1573.26"/>
    <n v="209.25"/>
    <n v="0.25"/>
    <x v="3"/>
    <x v="1"/>
  </r>
  <r>
    <s v="CUST05763"/>
    <s v="Customer 5763"/>
    <n v="56"/>
    <x v="0"/>
    <x v="3"/>
    <n v="120909"/>
    <n v="55"/>
    <x v="1"/>
    <x v="350"/>
    <n v="644.83000000000004"/>
    <n v="141.25"/>
    <n v="0.38"/>
    <x v="4"/>
    <x v="0"/>
  </r>
  <r>
    <s v="CUST05764"/>
    <s v="Customer 5764"/>
    <n v="62"/>
    <x v="1"/>
    <x v="2"/>
    <n v="35980"/>
    <n v="87"/>
    <x v="3"/>
    <x v="221"/>
    <n v="3672.28"/>
    <n v="912.06"/>
    <n v="0.17"/>
    <x v="4"/>
    <x v="1"/>
  </r>
  <r>
    <s v="CUST05765"/>
    <s v="Customer 5765"/>
    <n v="60"/>
    <x v="1"/>
    <x v="0"/>
    <n v="51290"/>
    <n v="6"/>
    <x v="0"/>
    <x v="56"/>
    <n v="1371.6"/>
    <n v="392.87"/>
    <n v="0.19"/>
    <x v="4"/>
    <x v="2"/>
  </r>
  <r>
    <s v="CUST05766"/>
    <s v="Customer 5766"/>
    <n v="31"/>
    <x v="0"/>
    <x v="1"/>
    <n v="36927"/>
    <n v="20"/>
    <x v="4"/>
    <x v="168"/>
    <n v="1761.41"/>
    <n v="153.47999999999999"/>
    <n v="0.11"/>
    <x v="2"/>
    <x v="1"/>
  </r>
  <r>
    <s v="CUST05767"/>
    <s v="Customer 5767"/>
    <n v="41"/>
    <x v="1"/>
    <x v="2"/>
    <n v="147908"/>
    <n v="59"/>
    <x v="1"/>
    <x v="80"/>
    <n v="4220.75"/>
    <n v="50.83"/>
    <n v="0.34"/>
    <x v="0"/>
    <x v="0"/>
  </r>
  <r>
    <s v="CUST05768"/>
    <s v="Customer 5768"/>
    <n v="21"/>
    <x v="0"/>
    <x v="2"/>
    <n v="85403"/>
    <n v="73"/>
    <x v="5"/>
    <x v="136"/>
    <n v="4189.55"/>
    <n v="926.54"/>
    <n v="0.32"/>
    <x v="3"/>
    <x v="0"/>
  </r>
  <r>
    <s v="CUST05769"/>
    <s v="Customer 5769"/>
    <n v="46"/>
    <x v="0"/>
    <x v="0"/>
    <n v="83285"/>
    <n v="5"/>
    <x v="0"/>
    <x v="117"/>
    <n v="1492.68"/>
    <n v="396.06"/>
    <n v="0.13"/>
    <x v="1"/>
    <x v="0"/>
  </r>
  <r>
    <s v="CUST05770"/>
    <s v="Customer 5770"/>
    <n v="21"/>
    <x v="0"/>
    <x v="1"/>
    <n v="87323"/>
    <n v="50"/>
    <x v="2"/>
    <x v="6"/>
    <n v="4064.7"/>
    <n v="652.53"/>
    <n v="0.45"/>
    <x v="3"/>
    <x v="0"/>
  </r>
  <r>
    <s v="CUST05771"/>
    <s v="Customer 5771"/>
    <n v="60"/>
    <x v="0"/>
    <x v="1"/>
    <n v="140011"/>
    <n v="59"/>
    <x v="3"/>
    <x v="311"/>
    <n v="1399.25"/>
    <n v="606.87"/>
    <n v="0.16"/>
    <x v="4"/>
    <x v="0"/>
  </r>
  <r>
    <s v="CUST05772"/>
    <s v="Customer 5772"/>
    <n v="26"/>
    <x v="1"/>
    <x v="0"/>
    <n v="139706"/>
    <n v="66"/>
    <x v="4"/>
    <x v="355"/>
    <n v="3615.27"/>
    <n v="242.64"/>
    <n v="0"/>
    <x v="2"/>
    <x v="0"/>
  </r>
  <r>
    <s v="CUST05773"/>
    <s v="Customer 5773"/>
    <n v="24"/>
    <x v="0"/>
    <x v="3"/>
    <n v="123444"/>
    <n v="100"/>
    <x v="1"/>
    <x v="206"/>
    <n v="1812.93"/>
    <n v="104.87"/>
    <n v="0.44"/>
    <x v="3"/>
    <x v="0"/>
  </r>
  <r>
    <s v="CUST05774"/>
    <s v="Customer 5774"/>
    <n v="37"/>
    <x v="0"/>
    <x v="3"/>
    <n v="120037"/>
    <n v="86"/>
    <x v="3"/>
    <x v="75"/>
    <n v="2705.7"/>
    <n v="292.69"/>
    <n v="0.04"/>
    <x v="0"/>
    <x v="0"/>
  </r>
  <r>
    <s v="CUST05775"/>
    <s v="Customer 5775"/>
    <n v="20"/>
    <x v="1"/>
    <x v="2"/>
    <n v="135658"/>
    <n v="86"/>
    <x v="0"/>
    <x v="214"/>
    <n v="979.7"/>
    <n v="166.5"/>
    <n v="0.49"/>
    <x v="3"/>
    <x v="0"/>
  </r>
  <r>
    <s v="CUST05776"/>
    <s v="Customer 5776"/>
    <n v="64"/>
    <x v="0"/>
    <x v="0"/>
    <n v="57443"/>
    <n v="33"/>
    <x v="2"/>
    <x v="66"/>
    <n v="3412.66"/>
    <n v="309.24"/>
    <n v="0.16"/>
    <x v="4"/>
    <x v="2"/>
  </r>
  <r>
    <s v="CUST05777"/>
    <s v="Customer 5777"/>
    <n v="46"/>
    <x v="1"/>
    <x v="1"/>
    <n v="43581"/>
    <n v="63"/>
    <x v="1"/>
    <x v="163"/>
    <n v="2369.39"/>
    <n v="608.99"/>
    <n v="0.1"/>
    <x v="1"/>
    <x v="1"/>
  </r>
  <r>
    <s v="CUST05778"/>
    <s v="Customer 5778"/>
    <n v="60"/>
    <x v="0"/>
    <x v="2"/>
    <n v="60265"/>
    <n v="47"/>
    <x v="4"/>
    <x v="314"/>
    <n v="374.42"/>
    <n v="482.77"/>
    <n v="0.15"/>
    <x v="4"/>
    <x v="2"/>
  </r>
  <r>
    <s v="CUST05779"/>
    <s v="Customer 5779"/>
    <n v="37"/>
    <x v="1"/>
    <x v="0"/>
    <n v="90659"/>
    <n v="33"/>
    <x v="5"/>
    <x v="127"/>
    <n v="2863.94"/>
    <n v="605.46"/>
    <n v="0.35"/>
    <x v="0"/>
    <x v="0"/>
  </r>
  <r>
    <s v="CUST05780"/>
    <s v="Customer 5780"/>
    <n v="44"/>
    <x v="1"/>
    <x v="0"/>
    <n v="20087"/>
    <n v="66"/>
    <x v="2"/>
    <x v="69"/>
    <n v="2085.52"/>
    <n v="377.1"/>
    <n v="0.37"/>
    <x v="0"/>
    <x v="1"/>
  </r>
  <r>
    <s v="CUST05781"/>
    <s v="Customer 5781"/>
    <n v="44"/>
    <x v="0"/>
    <x v="2"/>
    <n v="57303"/>
    <n v="67"/>
    <x v="2"/>
    <x v="13"/>
    <n v="2836.55"/>
    <n v="300.33999999999997"/>
    <n v="0.17"/>
    <x v="0"/>
    <x v="2"/>
  </r>
  <r>
    <s v="CUST05782"/>
    <s v="Customer 5782"/>
    <n v="63"/>
    <x v="1"/>
    <x v="1"/>
    <n v="102187"/>
    <n v="64"/>
    <x v="3"/>
    <x v="15"/>
    <n v="3551.98"/>
    <n v="789.34"/>
    <n v="0.08"/>
    <x v="4"/>
    <x v="0"/>
  </r>
  <r>
    <s v="CUST05783"/>
    <s v="Customer 5783"/>
    <n v="61"/>
    <x v="0"/>
    <x v="3"/>
    <n v="25604"/>
    <n v="33"/>
    <x v="2"/>
    <x v="75"/>
    <n v="656.03"/>
    <n v="952.53"/>
    <n v="0.37"/>
    <x v="4"/>
    <x v="1"/>
  </r>
  <r>
    <s v="CUST05784"/>
    <s v="Customer 5784"/>
    <n v="46"/>
    <x v="1"/>
    <x v="3"/>
    <n v="131475"/>
    <n v="94"/>
    <x v="3"/>
    <x v="244"/>
    <n v="1837.54"/>
    <n v="539.4"/>
    <n v="0.05"/>
    <x v="1"/>
    <x v="0"/>
  </r>
  <r>
    <s v="CUST05785"/>
    <s v="Customer 5785"/>
    <n v="31"/>
    <x v="0"/>
    <x v="0"/>
    <n v="51159"/>
    <n v="53"/>
    <x v="2"/>
    <x v="334"/>
    <n v="3964.62"/>
    <n v="436.77"/>
    <n v="0.42"/>
    <x v="2"/>
    <x v="2"/>
  </r>
  <r>
    <s v="CUST05786"/>
    <s v="Customer 5786"/>
    <n v="60"/>
    <x v="0"/>
    <x v="0"/>
    <n v="77825"/>
    <n v="59"/>
    <x v="5"/>
    <x v="145"/>
    <n v="561.37"/>
    <n v="72.900000000000006"/>
    <n v="0.34"/>
    <x v="4"/>
    <x v="2"/>
  </r>
  <r>
    <s v="CUST05787"/>
    <s v="Customer 5787"/>
    <n v="31"/>
    <x v="0"/>
    <x v="3"/>
    <n v="123908"/>
    <n v="16"/>
    <x v="2"/>
    <x v="167"/>
    <n v="1047.22"/>
    <n v="33.840000000000003"/>
    <n v="0.42"/>
    <x v="2"/>
    <x v="0"/>
  </r>
  <r>
    <s v="CUST05788"/>
    <s v="Customer 5788"/>
    <n v="50"/>
    <x v="0"/>
    <x v="1"/>
    <n v="113423"/>
    <n v="73"/>
    <x v="3"/>
    <x v="211"/>
    <n v="2548.2199999999998"/>
    <n v="906.24"/>
    <n v="0.41"/>
    <x v="1"/>
    <x v="0"/>
  </r>
  <r>
    <s v="CUST05789"/>
    <s v="Customer 5789"/>
    <n v="43"/>
    <x v="1"/>
    <x v="3"/>
    <n v="35528"/>
    <n v="77"/>
    <x v="5"/>
    <x v="288"/>
    <n v="4130.18"/>
    <n v="383.44"/>
    <n v="0.36"/>
    <x v="0"/>
    <x v="1"/>
  </r>
  <r>
    <s v="CUST05790"/>
    <s v="Customer 5790"/>
    <n v="32"/>
    <x v="0"/>
    <x v="0"/>
    <n v="96295"/>
    <n v="69"/>
    <x v="5"/>
    <x v="116"/>
    <n v="4357.12"/>
    <n v="634.67999999999995"/>
    <n v="0.39"/>
    <x v="2"/>
    <x v="0"/>
  </r>
  <r>
    <s v="CUST05791"/>
    <s v="Customer 5791"/>
    <n v="59"/>
    <x v="0"/>
    <x v="2"/>
    <n v="48662"/>
    <n v="16"/>
    <x v="1"/>
    <x v="21"/>
    <n v="170.95"/>
    <n v="199.64"/>
    <n v="0.04"/>
    <x v="4"/>
    <x v="2"/>
  </r>
  <r>
    <s v="CUST05792"/>
    <s v="Customer 5792"/>
    <n v="57"/>
    <x v="1"/>
    <x v="0"/>
    <n v="36866"/>
    <n v="66"/>
    <x v="4"/>
    <x v="179"/>
    <n v="1778"/>
    <n v="790.3"/>
    <n v="0.15"/>
    <x v="4"/>
    <x v="1"/>
  </r>
  <r>
    <s v="CUST05793"/>
    <s v="Customer 5793"/>
    <n v="19"/>
    <x v="0"/>
    <x v="2"/>
    <n v="117804"/>
    <n v="27"/>
    <x v="5"/>
    <x v="352"/>
    <n v="1650.14"/>
    <n v="377.44"/>
    <n v="0.15"/>
    <x v="3"/>
    <x v="0"/>
  </r>
  <r>
    <s v="CUST05794"/>
    <s v="Customer 5794"/>
    <n v="49"/>
    <x v="1"/>
    <x v="3"/>
    <n v="82665"/>
    <n v="19"/>
    <x v="5"/>
    <x v="349"/>
    <n v="3029.68"/>
    <n v="475.24"/>
    <n v="0.46"/>
    <x v="1"/>
    <x v="0"/>
  </r>
  <r>
    <s v="CUST05795"/>
    <s v="Customer 5795"/>
    <n v="20"/>
    <x v="1"/>
    <x v="2"/>
    <n v="120462"/>
    <n v="93"/>
    <x v="2"/>
    <x v="2"/>
    <n v="1965.79"/>
    <n v="704.79"/>
    <n v="0.31"/>
    <x v="3"/>
    <x v="0"/>
  </r>
  <r>
    <s v="CUST05796"/>
    <s v="Customer 5796"/>
    <n v="58"/>
    <x v="0"/>
    <x v="2"/>
    <n v="146637"/>
    <n v="98"/>
    <x v="0"/>
    <x v="350"/>
    <n v="2610.84"/>
    <n v="462.97"/>
    <n v="0.37"/>
    <x v="4"/>
    <x v="0"/>
  </r>
  <r>
    <s v="CUST05797"/>
    <s v="Customer 5797"/>
    <n v="50"/>
    <x v="0"/>
    <x v="3"/>
    <n v="29442"/>
    <n v="78"/>
    <x v="1"/>
    <x v="138"/>
    <n v="1108.33"/>
    <n v="775.46"/>
    <n v="0.34"/>
    <x v="1"/>
    <x v="1"/>
  </r>
  <r>
    <s v="CUST05798"/>
    <s v="Customer 5798"/>
    <n v="40"/>
    <x v="0"/>
    <x v="2"/>
    <n v="102218"/>
    <n v="8"/>
    <x v="4"/>
    <x v="145"/>
    <n v="3864.61"/>
    <n v="301.27999999999997"/>
    <n v="0.46"/>
    <x v="0"/>
    <x v="0"/>
  </r>
  <r>
    <s v="CUST05799"/>
    <s v="Customer 5799"/>
    <n v="19"/>
    <x v="1"/>
    <x v="0"/>
    <n v="116930"/>
    <n v="40"/>
    <x v="0"/>
    <x v="132"/>
    <n v="4496.03"/>
    <n v="260.99"/>
    <n v="0.12"/>
    <x v="3"/>
    <x v="0"/>
  </r>
  <r>
    <s v="CUST05800"/>
    <s v="Customer 5800"/>
    <n v="55"/>
    <x v="0"/>
    <x v="1"/>
    <n v="136572"/>
    <n v="76"/>
    <x v="4"/>
    <x v="251"/>
    <n v="2736.5"/>
    <n v="429.45"/>
    <n v="0.17"/>
    <x v="1"/>
    <x v="0"/>
  </r>
  <r>
    <s v="CUST05801"/>
    <s v="Customer 5801"/>
    <n v="44"/>
    <x v="0"/>
    <x v="1"/>
    <n v="53492"/>
    <n v="93"/>
    <x v="2"/>
    <x v="325"/>
    <n v="210.99"/>
    <n v="741.21"/>
    <n v="0.45"/>
    <x v="0"/>
    <x v="2"/>
  </r>
  <r>
    <s v="CUST05802"/>
    <s v="Customer 5802"/>
    <n v="41"/>
    <x v="1"/>
    <x v="3"/>
    <n v="77304"/>
    <n v="22"/>
    <x v="2"/>
    <x v="122"/>
    <n v="3878.74"/>
    <n v="961.05"/>
    <n v="0.14000000000000001"/>
    <x v="0"/>
    <x v="2"/>
  </r>
  <r>
    <s v="CUST05803"/>
    <s v="Customer 5803"/>
    <n v="49"/>
    <x v="0"/>
    <x v="2"/>
    <n v="93870"/>
    <n v="35"/>
    <x v="3"/>
    <x v="92"/>
    <n v="2583.5100000000002"/>
    <n v="617.69000000000005"/>
    <n v="0.28000000000000003"/>
    <x v="1"/>
    <x v="0"/>
  </r>
  <r>
    <s v="CUST05804"/>
    <s v="Customer 5804"/>
    <n v="64"/>
    <x v="0"/>
    <x v="1"/>
    <n v="135666"/>
    <n v="26"/>
    <x v="3"/>
    <x v="261"/>
    <n v="202.89"/>
    <n v="442.9"/>
    <n v="0.12"/>
    <x v="4"/>
    <x v="0"/>
  </r>
  <r>
    <s v="CUST05805"/>
    <s v="Customer 5805"/>
    <n v="47"/>
    <x v="0"/>
    <x v="2"/>
    <n v="72058"/>
    <n v="42"/>
    <x v="1"/>
    <x v="357"/>
    <n v="3838.95"/>
    <n v="903.57"/>
    <n v="0.31"/>
    <x v="1"/>
    <x v="2"/>
  </r>
  <r>
    <s v="CUST05806"/>
    <s v="Customer 5806"/>
    <n v="25"/>
    <x v="1"/>
    <x v="3"/>
    <n v="142305"/>
    <n v="35"/>
    <x v="2"/>
    <x v="67"/>
    <n v="738.17"/>
    <n v="18.45"/>
    <n v="0.38"/>
    <x v="3"/>
    <x v="0"/>
  </r>
  <r>
    <s v="CUST05807"/>
    <s v="Customer 5807"/>
    <n v="49"/>
    <x v="0"/>
    <x v="1"/>
    <n v="71402"/>
    <n v="43"/>
    <x v="2"/>
    <x v="178"/>
    <n v="4538.18"/>
    <n v="750.52"/>
    <n v="0.49"/>
    <x v="1"/>
    <x v="2"/>
  </r>
  <r>
    <s v="CUST05808"/>
    <s v="Customer 5808"/>
    <n v="20"/>
    <x v="0"/>
    <x v="0"/>
    <n v="141578"/>
    <n v="52"/>
    <x v="1"/>
    <x v="39"/>
    <n v="2765.78"/>
    <n v="583.19000000000005"/>
    <n v="0.46"/>
    <x v="3"/>
    <x v="0"/>
  </r>
  <r>
    <s v="CUST05809"/>
    <s v="Customer 5809"/>
    <n v="62"/>
    <x v="1"/>
    <x v="0"/>
    <n v="124032"/>
    <n v="18"/>
    <x v="1"/>
    <x v="196"/>
    <n v="1382.7"/>
    <n v="837.12"/>
    <n v="0.17"/>
    <x v="4"/>
    <x v="0"/>
  </r>
  <r>
    <s v="CUST05810"/>
    <s v="Customer 5810"/>
    <n v="28"/>
    <x v="1"/>
    <x v="3"/>
    <n v="23838"/>
    <n v="58"/>
    <x v="1"/>
    <x v="234"/>
    <n v="271.87"/>
    <n v="191.82"/>
    <n v="0.09"/>
    <x v="2"/>
    <x v="1"/>
  </r>
  <r>
    <s v="CUST05811"/>
    <s v="Customer 5811"/>
    <n v="60"/>
    <x v="0"/>
    <x v="0"/>
    <n v="30046"/>
    <n v="17"/>
    <x v="2"/>
    <x v="272"/>
    <n v="1692.59"/>
    <n v="86.85"/>
    <n v="0.14000000000000001"/>
    <x v="4"/>
    <x v="1"/>
  </r>
  <r>
    <s v="CUST05812"/>
    <s v="Customer 5812"/>
    <n v="28"/>
    <x v="1"/>
    <x v="1"/>
    <n v="75497"/>
    <n v="47"/>
    <x v="0"/>
    <x v="186"/>
    <n v="4621.05"/>
    <n v="288.2"/>
    <n v="0.25"/>
    <x v="2"/>
    <x v="2"/>
  </r>
  <r>
    <s v="CUST05813"/>
    <s v="Customer 5813"/>
    <n v="47"/>
    <x v="1"/>
    <x v="0"/>
    <n v="142098"/>
    <n v="9"/>
    <x v="5"/>
    <x v="53"/>
    <n v="3363.68"/>
    <n v="18.72"/>
    <n v="0.18"/>
    <x v="1"/>
    <x v="0"/>
  </r>
  <r>
    <s v="CUST05814"/>
    <s v="Customer 5814"/>
    <n v="47"/>
    <x v="0"/>
    <x v="1"/>
    <n v="116048"/>
    <n v="17"/>
    <x v="2"/>
    <x v="54"/>
    <n v="3295.36"/>
    <n v="984.56"/>
    <n v="0.49"/>
    <x v="1"/>
    <x v="0"/>
  </r>
  <r>
    <s v="CUST05815"/>
    <s v="Customer 5815"/>
    <n v="27"/>
    <x v="1"/>
    <x v="2"/>
    <n v="41006"/>
    <n v="73"/>
    <x v="0"/>
    <x v="141"/>
    <n v="388.65"/>
    <n v="66.37"/>
    <n v="0.25"/>
    <x v="2"/>
    <x v="1"/>
  </r>
  <r>
    <s v="CUST05816"/>
    <s v="Customer 5816"/>
    <n v="57"/>
    <x v="0"/>
    <x v="3"/>
    <n v="63467"/>
    <n v="48"/>
    <x v="4"/>
    <x v="297"/>
    <n v="4822.41"/>
    <n v="250.77"/>
    <n v="0.33"/>
    <x v="4"/>
    <x v="2"/>
  </r>
  <r>
    <s v="CUST05817"/>
    <s v="Customer 5817"/>
    <n v="63"/>
    <x v="1"/>
    <x v="2"/>
    <n v="75164"/>
    <n v="99"/>
    <x v="5"/>
    <x v="357"/>
    <n v="4981.6499999999996"/>
    <n v="290.87"/>
    <n v="0.03"/>
    <x v="4"/>
    <x v="2"/>
  </r>
  <r>
    <s v="CUST05818"/>
    <s v="Customer 5818"/>
    <n v="61"/>
    <x v="0"/>
    <x v="3"/>
    <n v="92263"/>
    <n v="76"/>
    <x v="2"/>
    <x v="130"/>
    <n v="3318.25"/>
    <n v="156.52000000000001"/>
    <n v="0.38"/>
    <x v="4"/>
    <x v="0"/>
  </r>
  <r>
    <s v="CUST05819"/>
    <s v="Customer 5819"/>
    <n v="46"/>
    <x v="1"/>
    <x v="2"/>
    <n v="66401"/>
    <n v="26"/>
    <x v="3"/>
    <x v="335"/>
    <n v="1990.42"/>
    <n v="792.17"/>
    <n v="0.42"/>
    <x v="1"/>
    <x v="2"/>
  </r>
  <r>
    <s v="CUST05820"/>
    <s v="Customer 5820"/>
    <n v="19"/>
    <x v="1"/>
    <x v="1"/>
    <n v="83358"/>
    <n v="1"/>
    <x v="3"/>
    <x v="184"/>
    <n v="299.32"/>
    <n v="54.48"/>
    <n v="0.37"/>
    <x v="3"/>
    <x v="0"/>
  </r>
  <r>
    <s v="CUST05821"/>
    <s v="Customer 5821"/>
    <n v="21"/>
    <x v="0"/>
    <x v="0"/>
    <n v="29956"/>
    <n v="23"/>
    <x v="0"/>
    <x v="17"/>
    <n v="4083.43"/>
    <n v="669.08"/>
    <n v="0.2"/>
    <x v="3"/>
    <x v="1"/>
  </r>
  <r>
    <s v="CUST05822"/>
    <s v="Customer 5822"/>
    <n v="27"/>
    <x v="1"/>
    <x v="1"/>
    <n v="32064"/>
    <n v="55"/>
    <x v="5"/>
    <x v="272"/>
    <n v="1169.04"/>
    <n v="943.11"/>
    <n v="0.01"/>
    <x v="2"/>
    <x v="1"/>
  </r>
  <r>
    <s v="CUST05823"/>
    <s v="Customer 5823"/>
    <n v="40"/>
    <x v="0"/>
    <x v="0"/>
    <n v="95605"/>
    <n v="3"/>
    <x v="2"/>
    <x v="30"/>
    <n v="1147.1199999999999"/>
    <n v="604.66999999999996"/>
    <n v="0.47"/>
    <x v="0"/>
    <x v="0"/>
  </r>
  <r>
    <s v="CUST05824"/>
    <s v="Customer 5824"/>
    <n v="64"/>
    <x v="1"/>
    <x v="1"/>
    <n v="35980"/>
    <n v="20"/>
    <x v="3"/>
    <x v="65"/>
    <n v="4361.3"/>
    <n v="364.58"/>
    <n v="0.01"/>
    <x v="4"/>
    <x v="1"/>
  </r>
  <r>
    <s v="CUST05825"/>
    <s v="Customer 5825"/>
    <n v="22"/>
    <x v="1"/>
    <x v="1"/>
    <n v="35980"/>
    <n v="97"/>
    <x v="5"/>
    <x v="275"/>
    <n v="4446.91"/>
    <n v="410.34"/>
    <n v="0.02"/>
    <x v="3"/>
    <x v="1"/>
  </r>
  <r>
    <s v="CUST05826"/>
    <s v="Customer 5826"/>
    <n v="42"/>
    <x v="1"/>
    <x v="1"/>
    <n v="47284"/>
    <n v="29"/>
    <x v="5"/>
    <x v="84"/>
    <n v="1796.33"/>
    <n v="61.09"/>
    <n v="0.09"/>
    <x v="0"/>
    <x v="2"/>
  </r>
  <r>
    <s v="CUST05827"/>
    <s v="Customer 5827"/>
    <n v="51"/>
    <x v="1"/>
    <x v="2"/>
    <n v="64161"/>
    <n v="65"/>
    <x v="1"/>
    <x v="285"/>
    <n v="3401.66"/>
    <n v="875.54"/>
    <n v="0.19"/>
    <x v="1"/>
    <x v="2"/>
  </r>
  <r>
    <s v="CUST05828"/>
    <s v="Customer 5828"/>
    <n v="44"/>
    <x v="0"/>
    <x v="3"/>
    <n v="42584"/>
    <n v="28"/>
    <x v="5"/>
    <x v="14"/>
    <n v="268.95"/>
    <n v="909.39"/>
    <n v="0.49"/>
    <x v="0"/>
    <x v="1"/>
  </r>
  <r>
    <s v="CUST05829"/>
    <s v="Customer 5829"/>
    <n v="50"/>
    <x v="0"/>
    <x v="3"/>
    <n v="134156"/>
    <n v="7"/>
    <x v="0"/>
    <x v="335"/>
    <n v="2489.6799999999998"/>
    <n v="894.25"/>
    <n v="0.39"/>
    <x v="1"/>
    <x v="0"/>
  </r>
  <r>
    <s v="CUST05830"/>
    <s v="Customer 5830"/>
    <n v="35"/>
    <x v="0"/>
    <x v="3"/>
    <n v="46209"/>
    <n v="19"/>
    <x v="5"/>
    <x v="218"/>
    <n v="2268.5500000000002"/>
    <n v="272.27999999999997"/>
    <n v="0.14000000000000001"/>
    <x v="2"/>
    <x v="2"/>
  </r>
  <r>
    <s v="CUST05831"/>
    <s v="Customer 5831"/>
    <n v="31"/>
    <x v="0"/>
    <x v="3"/>
    <n v="148906"/>
    <n v="63"/>
    <x v="1"/>
    <x v="210"/>
    <n v="213.6"/>
    <n v="652.74"/>
    <n v="0.14000000000000001"/>
    <x v="2"/>
    <x v="0"/>
  </r>
  <r>
    <s v="CUST05832"/>
    <s v="Customer 5832"/>
    <n v="61"/>
    <x v="0"/>
    <x v="3"/>
    <n v="107087"/>
    <n v="42"/>
    <x v="2"/>
    <x v="295"/>
    <n v="4681.3900000000003"/>
    <n v="525.89"/>
    <n v="0.5"/>
    <x v="4"/>
    <x v="0"/>
  </r>
  <r>
    <s v="CUST05833"/>
    <s v="Customer 5833"/>
    <n v="58"/>
    <x v="1"/>
    <x v="1"/>
    <n v="103540"/>
    <n v="77"/>
    <x v="1"/>
    <x v="225"/>
    <n v="1488.23"/>
    <n v="121.17"/>
    <n v="0.45"/>
    <x v="4"/>
    <x v="0"/>
  </r>
  <r>
    <s v="CUST05834"/>
    <s v="Customer 5834"/>
    <n v="56"/>
    <x v="0"/>
    <x v="3"/>
    <n v="24897"/>
    <n v="31"/>
    <x v="3"/>
    <x v="350"/>
    <n v="3951.1"/>
    <n v="390.52"/>
    <n v="0.27"/>
    <x v="4"/>
    <x v="1"/>
  </r>
  <r>
    <s v="CUST05835"/>
    <s v="Customer 5835"/>
    <n v="28"/>
    <x v="0"/>
    <x v="2"/>
    <n v="62949"/>
    <n v="12"/>
    <x v="3"/>
    <x v="232"/>
    <n v="618.16999999999996"/>
    <n v="320.86"/>
    <n v="0.15"/>
    <x v="2"/>
    <x v="2"/>
  </r>
  <r>
    <s v="CUST05836"/>
    <s v="Customer 5836"/>
    <n v="48"/>
    <x v="0"/>
    <x v="0"/>
    <n v="89495"/>
    <n v="38"/>
    <x v="0"/>
    <x v="296"/>
    <n v="4585.09"/>
    <n v="23.54"/>
    <n v="0.31"/>
    <x v="1"/>
    <x v="0"/>
  </r>
  <r>
    <s v="CUST05837"/>
    <s v="Customer 5837"/>
    <n v="36"/>
    <x v="0"/>
    <x v="1"/>
    <n v="95593"/>
    <n v="56"/>
    <x v="4"/>
    <x v="261"/>
    <n v="767.38"/>
    <n v="706.42"/>
    <n v="0.23"/>
    <x v="0"/>
    <x v="0"/>
  </r>
  <r>
    <s v="CUST05838"/>
    <s v="Customer 5838"/>
    <n v="23"/>
    <x v="0"/>
    <x v="2"/>
    <n v="149431"/>
    <n v="22"/>
    <x v="5"/>
    <x v="0"/>
    <n v="3101.08"/>
    <n v="309.94"/>
    <n v="0.21"/>
    <x v="3"/>
    <x v="0"/>
  </r>
  <r>
    <s v="CUST05839"/>
    <s v="Customer 5839"/>
    <n v="27"/>
    <x v="0"/>
    <x v="3"/>
    <n v="97230"/>
    <n v="55"/>
    <x v="5"/>
    <x v="326"/>
    <n v="2337.81"/>
    <n v="82.65"/>
    <n v="0.39"/>
    <x v="2"/>
    <x v="0"/>
  </r>
  <r>
    <s v="CUST05840"/>
    <s v="Customer 5840"/>
    <n v="44"/>
    <x v="0"/>
    <x v="3"/>
    <n v="61095"/>
    <n v="49"/>
    <x v="2"/>
    <x v="253"/>
    <n v="755.7"/>
    <n v="658.64"/>
    <n v="0.22"/>
    <x v="0"/>
    <x v="2"/>
  </r>
  <r>
    <s v="CUST05841"/>
    <s v="Customer 5841"/>
    <n v="43"/>
    <x v="1"/>
    <x v="3"/>
    <n v="48764"/>
    <n v="69"/>
    <x v="3"/>
    <x v="127"/>
    <n v="1109.57"/>
    <n v="840.42"/>
    <n v="0.34"/>
    <x v="0"/>
    <x v="2"/>
  </r>
  <r>
    <s v="CUST05842"/>
    <s v="Customer 5842"/>
    <n v="45"/>
    <x v="0"/>
    <x v="2"/>
    <n v="69185"/>
    <n v="91"/>
    <x v="4"/>
    <x v="115"/>
    <n v="4715.3500000000004"/>
    <n v="138.15"/>
    <n v="0.17"/>
    <x v="0"/>
    <x v="2"/>
  </r>
  <r>
    <s v="CUST05843"/>
    <s v="Customer 5843"/>
    <n v="47"/>
    <x v="0"/>
    <x v="2"/>
    <n v="135829"/>
    <n v="62"/>
    <x v="1"/>
    <x v="79"/>
    <n v="577.11"/>
    <n v="288.49"/>
    <n v="0.32"/>
    <x v="1"/>
    <x v="0"/>
  </r>
  <r>
    <s v="CUST05844"/>
    <s v="Customer 5844"/>
    <n v="27"/>
    <x v="1"/>
    <x v="2"/>
    <n v="77919"/>
    <n v="56"/>
    <x v="1"/>
    <x v="93"/>
    <n v="4204.7"/>
    <n v="619.65"/>
    <n v="0.11"/>
    <x v="2"/>
    <x v="2"/>
  </r>
  <r>
    <s v="CUST05845"/>
    <s v="Customer 5845"/>
    <n v="56"/>
    <x v="0"/>
    <x v="3"/>
    <n v="147144"/>
    <n v="54"/>
    <x v="1"/>
    <x v="279"/>
    <n v="4785.37"/>
    <n v="84.36"/>
    <n v="0.38"/>
    <x v="4"/>
    <x v="0"/>
  </r>
  <r>
    <s v="CUST05846"/>
    <s v="Customer 5846"/>
    <n v="49"/>
    <x v="1"/>
    <x v="0"/>
    <n v="50609"/>
    <n v="62"/>
    <x v="1"/>
    <x v="68"/>
    <n v="2331.66"/>
    <n v="698.21"/>
    <n v="0.36"/>
    <x v="1"/>
    <x v="2"/>
  </r>
  <r>
    <s v="CUST05847"/>
    <s v="Customer 5847"/>
    <n v="22"/>
    <x v="0"/>
    <x v="3"/>
    <n v="128455"/>
    <n v="44"/>
    <x v="4"/>
    <x v="148"/>
    <n v="887.72"/>
    <n v="990.37"/>
    <n v="0.08"/>
    <x v="3"/>
    <x v="0"/>
  </r>
  <r>
    <s v="CUST05848"/>
    <s v="Customer 5848"/>
    <n v="46"/>
    <x v="1"/>
    <x v="1"/>
    <n v="28168"/>
    <n v="45"/>
    <x v="5"/>
    <x v="338"/>
    <n v="4825.22"/>
    <n v="809.39"/>
    <n v="0.03"/>
    <x v="1"/>
    <x v="1"/>
  </r>
  <r>
    <s v="CUST05849"/>
    <s v="Customer 5849"/>
    <n v="21"/>
    <x v="1"/>
    <x v="2"/>
    <n v="86285"/>
    <n v="98"/>
    <x v="0"/>
    <x v="250"/>
    <n v="1712.52"/>
    <n v="465.76"/>
    <n v="0"/>
    <x v="3"/>
    <x v="0"/>
  </r>
  <r>
    <s v="CUST05850"/>
    <s v="Customer 5850"/>
    <n v="20"/>
    <x v="1"/>
    <x v="2"/>
    <n v="35980"/>
    <n v="35"/>
    <x v="5"/>
    <x v="333"/>
    <n v="843.71"/>
    <n v="320.22000000000003"/>
    <n v="0.09"/>
    <x v="3"/>
    <x v="1"/>
  </r>
  <r>
    <s v="CUST05851"/>
    <s v="Customer 5851"/>
    <n v="62"/>
    <x v="0"/>
    <x v="0"/>
    <n v="64956"/>
    <n v="56"/>
    <x v="2"/>
    <x v="40"/>
    <n v="1076.57"/>
    <n v="708.3"/>
    <n v="0.05"/>
    <x v="4"/>
    <x v="2"/>
  </r>
  <r>
    <s v="CUST05852"/>
    <s v="Customer 5852"/>
    <n v="35"/>
    <x v="0"/>
    <x v="0"/>
    <n v="47492"/>
    <n v="81"/>
    <x v="5"/>
    <x v="274"/>
    <n v="4005.17"/>
    <n v="528.08000000000004"/>
    <n v="0.28999999999999998"/>
    <x v="2"/>
    <x v="2"/>
  </r>
  <r>
    <s v="CUST05853"/>
    <s v="Customer 5853"/>
    <n v="47"/>
    <x v="1"/>
    <x v="3"/>
    <n v="113205"/>
    <n v="66"/>
    <x v="2"/>
    <x v="11"/>
    <n v="2535.54"/>
    <n v="574.46"/>
    <n v="0.39"/>
    <x v="1"/>
    <x v="0"/>
  </r>
  <r>
    <s v="CUST05854"/>
    <s v="Customer 5854"/>
    <n v="29"/>
    <x v="0"/>
    <x v="2"/>
    <n v="106624"/>
    <n v="47"/>
    <x v="1"/>
    <x v="158"/>
    <n v="555.72"/>
    <n v="392.09"/>
    <n v="0.38"/>
    <x v="2"/>
    <x v="0"/>
  </r>
  <r>
    <s v="CUST05855"/>
    <s v="Customer 5855"/>
    <n v="57"/>
    <x v="1"/>
    <x v="2"/>
    <n v="101678"/>
    <n v="47"/>
    <x v="4"/>
    <x v="122"/>
    <n v="259.83999999999997"/>
    <n v="603.01"/>
    <n v="0.13"/>
    <x v="4"/>
    <x v="0"/>
  </r>
  <r>
    <s v="CUST05856"/>
    <s v="Customer 5856"/>
    <n v="24"/>
    <x v="0"/>
    <x v="0"/>
    <n v="114832"/>
    <n v="56"/>
    <x v="5"/>
    <x v="101"/>
    <n v="4998.72"/>
    <n v="957.36"/>
    <n v="0.13"/>
    <x v="3"/>
    <x v="0"/>
  </r>
  <r>
    <s v="CUST05857"/>
    <s v="Customer 5857"/>
    <n v="35"/>
    <x v="0"/>
    <x v="1"/>
    <n v="47675"/>
    <n v="92"/>
    <x v="1"/>
    <x v="258"/>
    <n v="1121.2"/>
    <n v="838.34"/>
    <n v="0.34"/>
    <x v="2"/>
    <x v="2"/>
  </r>
  <r>
    <s v="CUST05858"/>
    <s v="Customer 5858"/>
    <n v="32"/>
    <x v="1"/>
    <x v="0"/>
    <n v="73462"/>
    <n v="33"/>
    <x v="5"/>
    <x v="345"/>
    <n v="4573.04"/>
    <n v="145.69999999999999"/>
    <n v="0.24"/>
    <x v="2"/>
    <x v="2"/>
  </r>
  <r>
    <s v="CUST05859"/>
    <s v="Customer 5859"/>
    <n v="21"/>
    <x v="0"/>
    <x v="2"/>
    <n v="58118"/>
    <n v="41"/>
    <x v="0"/>
    <x v="215"/>
    <n v="1399.89"/>
    <n v="890.82"/>
    <n v="0.02"/>
    <x v="3"/>
    <x v="2"/>
  </r>
  <r>
    <s v="CUST05860"/>
    <s v="Customer 5860"/>
    <n v="42"/>
    <x v="1"/>
    <x v="1"/>
    <n v="28257"/>
    <n v="79"/>
    <x v="4"/>
    <x v="234"/>
    <n v="2876.24"/>
    <n v="342.1"/>
    <n v="0.14000000000000001"/>
    <x v="0"/>
    <x v="1"/>
  </r>
  <r>
    <s v="CUST05861"/>
    <s v="Customer 5861"/>
    <n v="50"/>
    <x v="1"/>
    <x v="2"/>
    <n v="125149"/>
    <n v="1"/>
    <x v="3"/>
    <x v="289"/>
    <n v="1270.58"/>
    <n v="84.28"/>
    <n v="0.09"/>
    <x v="1"/>
    <x v="0"/>
  </r>
  <r>
    <s v="CUST05862"/>
    <s v="Customer 5862"/>
    <n v="41"/>
    <x v="1"/>
    <x v="1"/>
    <n v="27311"/>
    <n v="49"/>
    <x v="2"/>
    <x v="89"/>
    <n v="4192"/>
    <n v="520.15"/>
    <n v="0.35"/>
    <x v="0"/>
    <x v="1"/>
  </r>
  <r>
    <s v="CUST05863"/>
    <s v="Customer 5863"/>
    <n v="18"/>
    <x v="1"/>
    <x v="3"/>
    <n v="70860"/>
    <n v="67"/>
    <x v="5"/>
    <x v="151"/>
    <n v="3763.93"/>
    <n v="900.48"/>
    <n v="0.28000000000000003"/>
    <x v="3"/>
    <x v="2"/>
  </r>
  <r>
    <s v="CUST05864"/>
    <s v="Customer 5864"/>
    <n v="56"/>
    <x v="0"/>
    <x v="0"/>
    <n v="145612"/>
    <n v="71"/>
    <x v="3"/>
    <x v="339"/>
    <n v="3641.25"/>
    <n v="918.64"/>
    <n v="0.46"/>
    <x v="4"/>
    <x v="0"/>
  </r>
  <r>
    <s v="CUST05865"/>
    <s v="Customer 5865"/>
    <n v="32"/>
    <x v="1"/>
    <x v="3"/>
    <n v="109721"/>
    <n v="30"/>
    <x v="2"/>
    <x v="337"/>
    <n v="3931.24"/>
    <n v="978.34"/>
    <n v="0.39"/>
    <x v="2"/>
    <x v="0"/>
  </r>
  <r>
    <s v="CUST05866"/>
    <s v="Customer 5866"/>
    <n v="54"/>
    <x v="1"/>
    <x v="0"/>
    <n v="136648"/>
    <n v="86"/>
    <x v="3"/>
    <x v="178"/>
    <n v="4115.97"/>
    <n v="969.74"/>
    <n v="0.18"/>
    <x v="1"/>
    <x v="0"/>
  </r>
  <r>
    <s v="CUST05867"/>
    <s v="Customer 5867"/>
    <n v="31"/>
    <x v="1"/>
    <x v="1"/>
    <n v="104136"/>
    <n v="13"/>
    <x v="2"/>
    <x v="212"/>
    <n v="159.57"/>
    <n v="297.5"/>
    <n v="0.05"/>
    <x v="2"/>
    <x v="0"/>
  </r>
  <r>
    <s v="CUST05868"/>
    <s v="Customer 5868"/>
    <n v="55"/>
    <x v="1"/>
    <x v="3"/>
    <n v="130998"/>
    <n v="19"/>
    <x v="3"/>
    <x v="88"/>
    <n v="1389.02"/>
    <n v="906.37"/>
    <n v="0.27"/>
    <x v="1"/>
    <x v="0"/>
  </r>
  <r>
    <s v="CUST05869"/>
    <s v="Customer 5869"/>
    <n v="22"/>
    <x v="1"/>
    <x v="2"/>
    <n v="48261"/>
    <n v="66"/>
    <x v="5"/>
    <x v="351"/>
    <n v="175.9"/>
    <n v="436.05"/>
    <n v="0.01"/>
    <x v="3"/>
    <x v="2"/>
  </r>
  <r>
    <s v="CUST05870"/>
    <s v="Customer 5870"/>
    <n v="50"/>
    <x v="0"/>
    <x v="3"/>
    <n v="116571"/>
    <n v="16"/>
    <x v="0"/>
    <x v="316"/>
    <n v="678.93"/>
    <n v="644.20000000000005"/>
    <n v="0.13"/>
    <x v="1"/>
    <x v="0"/>
  </r>
  <r>
    <s v="CUST05871"/>
    <s v="Customer 5871"/>
    <n v="22"/>
    <x v="0"/>
    <x v="1"/>
    <n v="28583"/>
    <n v="33"/>
    <x v="2"/>
    <x v="43"/>
    <n v="3345.79"/>
    <n v="575.62"/>
    <n v="0.3"/>
    <x v="3"/>
    <x v="1"/>
  </r>
  <r>
    <s v="CUST05872"/>
    <s v="Customer 5872"/>
    <n v="62"/>
    <x v="1"/>
    <x v="1"/>
    <n v="76652"/>
    <n v="7"/>
    <x v="5"/>
    <x v="149"/>
    <n v="4086.27"/>
    <n v="988.78"/>
    <n v="0.17"/>
    <x v="4"/>
    <x v="2"/>
  </r>
  <r>
    <s v="CUST05873"/>
    <s v="Customer 5873"/>
    <n v="41"/>
    <x v="0"/>
    <x v="1"/>
    <n v="46102"/>
    <n v="78"/>
    <x v="5"/>
    <x v="215"/>
    <n v="2416.77"/>
    <n v="11.15"/>
    <n v="0.03"/>
    <x v="0"/>
    <x v="2"/>
  </r>
  <r>
    <s v="CUST05874"/>
    <s v="Customer 5874"/>
    <n v="45"/>
    <x v="1"/>
    <x v="0"/>
    <n v="49301"/>
    <n v="56"/>
    <x v="0"/>
    <x v="275"/>
    <n v="2340.54"/>
    <n v="185.77"/>
    <n v="0.46"/>
    <x v="0"/>
    <x v="2"/>
  </r>
  <r>
    <s v="CUST05875"/>
    <s v="Customer 5875"/>
    <n v="47"/>
    <x v="0"/>
    <x v="2"/>
    <n v="65348"/>
    <n v="50"/>
    <x v="4"/>
    <x v="352"/>
    <n v="560.28"/>
    <n v="393.46"/>
    <n v="0.27"/>
    <x v="1"/>
    <x v="2"/>
  </r>
  <r>
    <s v="CUST05876"/>
    <s v="Customer 5876"/>
    <n v="62"/>
    <x v="1"/>
    <x v="3"/>
    <n v="71348"/>
    <n v="54"/>
    <x v="4"/>
    <x v="61"/>
    <n v="3477.84"/>
    <n v="59.94"/>
    <n v="0.39"/>
    <x v="4"/>
    <x v="2"/>
  </r>
  <r>
    <s v="CUST05877"/>
    <s v="Customer 5877"/>
    <n v="43"/>
    <x v="0"/>
    <x v="0"/>
    <n v="113727"/>
    <n v="48"/>
    <x v="4"/>
    <x v="5"/>
    <n v="4650.7"/>
    <n v="89.14"/>
    <n v="0.27"/>
    <x v="0"/>
    <x v="0"/>
  </r>
  <r>
    <s v="CUST05878"/>
    <s v="Customer 5878"/>
    <n v="61"/>
    <x v="0"/>
    <x v="3"/>
    <n v="101605"/>
    <n v="88"/>
    <x v="3"/>
    <x v="194"/>
    <n v="4964.45"/>
    <n v="495.71"/>
    <n v="0.28000000000000003"/>
    <x v="4"/>
    <x v="0"/>
  </r>
  <r>
    <s v="CUST05879"/>
    <s v="Customer 5879"/>
    <n v="21"/>
    <x v="0"/>
    <x v="1"/>
    <n v="62315"/>
    <n v="43"/>
    <x v="5"/>
    <x v="348"/>
    <n v="4457.0200000000004"/>
    <n v="423.23"/>
    <n v="0.38"/>
    <x v="3"/>
    <x v="2"/>
  </r>
  <r>
    <s v="CUST05880"/>
    <s v="Customer 5880"/>
    <n v="45"/>
    <x v="0"/>
    <x v="2"/>
    <n v="74927"/>
    <n v="64"/>
    <x v="4"/>
    <x v="234"/>
    <n v="2034.8"/>
    <n v="472.18"/>
    <n v="0.2"/>
    <x v="0"/>
    <x v="2"/>
  </r>
  <r>
    <s v="CUST05881"/>
    <s v="Customer 5881"/>
    <n v="55"/>
    <x v="1"/>
    <x v="2"/>
    <n v="91765"/>
    <n v="93"/>
    <x v="1"/>
    <x v="51"/>
    <n v="4216.05"/>
    <n v="555.66"/>
    <n v="0.06"/>
    <x v="1"/>
    <x v="0"/>
  </r>
  <r>
    <s v="CUST05882"/>
    <s v="Customer 5882"/>
    <n v="47"/>
    <x v="1"/>
    <x v="0"/>
    <n v="73446"/>
    <n v="66"/>
    <x v="2"/>
    <x v="323"/>
    <n v="1136.5899999999999"/>
    <n v="272.64999999999998"/>
    <n v="0.28000000000000003"/>
    <x v="1"/>
    <x v="2"/>
  </r>
  <r>
    <s v="CUST05883"/>
    <s v="Customer 5883"/>
    <n v="46"/>
    <x v="1"/>
    <x v="2"/>
    <n v="60273"/>
    <n v="42"/>
    <x v="3"/>
    <x v="301"/>
    <n v="1870.32"/>
    <n v="929.66"/>
    <n v="0.32"/>
    <x v="1"/>
    <x v="2"/>
  </r>
  <r>
    <s v="CUST05884"/>
    <s v="Customer 5884"/>
    <n v="35"/>
    <x v="1"/>
    <x v="3"/>
    <n v="61758"/>
    <n v="72"/>
    <x v="2"/>
    <x v="269"/>
    <n v="3737.55"/>
    <n v="325.10000000000002"/>
    <n v="0.18"/>
    <x v="2"/>
    <x v="2"/>
  </r>
  <r>
    <s v="CUST05885"/>
    <s v="Customer 5885"/>
    <n v="59"/>
    <x v="0"/>
    <x v="0"/>
    <n v="52698"/>
    <n v="92"/>
    <x v="1"/>
    <x v="0"/>
    <n v="3415.84"/>
    <n v="797.21"/>
    <n v="0.05"/>
    <x v="4"/>
    <x v="2"/>
  </r>
  <r>
    <s v="CUST05886"/>
    <s v="Customer 5886"/>
    <n v="50"/>
    <x v="1"/>
    <x v="3"/>
    <n v="120082"/>
    <n v="39"/>
    <x v="2"/>
    <x v="127"/>
    <n v="3009.92"/>
    <n v="553.41999999999996"/>
    <n v="0.34"/>
    <x v="1"/>
    <x v="0"/>
  </r>
  <r>
    <s v="CUST05887"/>
    <s v="Customer 5887"/>
    <n v="32"/>
    <x v="0"/>
    <x v="2"/>
    <n v="126335"/>
    <n v="95"/>
    <x v="4"/>
    <x v="332"/>
    <n v="2877.97"/>
    <n v="718.64"/>
    <n v="0.43"/>
    <x v="2"/>
    <x v="0"/>
  </r>
  <r>
    <s v="CUST05888"/>
    <s v="Customer 5888"/>
    <n v="58"/>
    <x v="1"/>
    <x v="1"/>
    <n v="57655"/>
    <n v="26"/>
    <x v="4"/>
    <x v="157"/>
    <n v="4960.68"/>
    <n v="171.95"/>
    <n v="0.41"/>
    <x v="4"/>
    <x v="2"/>
  </r>
  <r>
    <s v="CUST05889"/>
    <s v="Customer 5889"/>
    <n v="46"/>
    <x v="1"/>
    <x v="2"/>
    <n v="129079"/>
    <n v="91"/>
    <x v="5"/>
    <x v="261"/>
    <n v="4300.21"/>
    <n v="335.73"/>
    <n v="0.3"/>
    <x v="1"/>
    <x v="0"/>
  </r>
  <r>
    <s v="CUST05890"/>
    <s v="Customer 5890"/>
    <n v="46"/>
    <x v="0"/>
    <x v="2"/>
    <n v="49400"/>
    <n v="31"/>
    <x v="0"/>
    <x v="202"/>
    <n v="4310.24"/>
    <n v="538.79999999999995"/>
    <n v="0.37"/>
    <x v="1"/>
    <x v="2"/>
  </r>
  <r>
    <s v="CUST05891"/>
    <s v="Customer 5891"/>
    <n v="27"/>
    <x v="1"/>
    <x v="0"/>
    <n v="22242"/>
    <n v="47"/>
    <x v="3"/>
    <x v="180"/>
    <n v="328.46"/>
    <n v="430.19"/>
    <n v="0.41"/>
    <x v="2"/>
    <x v="1"/>
  </r>
  <r>
    <s v="CUST05892"/>
    <s v="Customer 5892"/>
    <n v="24"/>
    <x v="0"/>
    <x v="2"/>
    <n v="126558"/>
    <n v="3"/>
    <x v="0"/>
    <x v="247"/>
    <n v="2748.15"/>
    <n v="307.3"/>
    <n v="0.34"/>
    <x v="3"/>
    <x v="0"/>
  </r>
  <r>
    <s v="CUST05893"/>
    <s v="Customer 5893"/>
    <n v="58"/>
    <x v="1"/>
    <x v="1"/>
    <n v="48273"/>
    <n v="50"/>
    <x v="0"/>
    <x v="85"/>
    <n v="1828.95"/>
    <n v="20.03"/>
    <n v="0.17"/>
    <x v="4"/>
    <x v="2"/>
  </r>
  <r>
    <s v="CUST05894"/>
    <s v="Customer 5894"/>
    <n v="25"/>
    <x v="0"/>
    <x v="1"/>
    <n v="48920"/>
    <n v="9"/>
    <x v="0"/>
    <x v="158"/>
    <n v="679.27"/>
    <n v="719.55"/>
    <n v="0.21"/>
    <x v="3"/>
    <x v="2"/>
  </r>
  <r>
    <s v="CUST05895"/>
    <s v="Customer 5895"/>
    <n v="40"/>
    <x v="0"/>
    <x v="2"/>
    <n v="64899"/>
    <n v="100"/>
    <x v="4"/>
    <x v="130"/>
    <n v="237.4"/>
    <n v="326.68"/>
    <n v="0.12"/>
    <x v="0"/>
    <x v="2"/>
  </r>
  <r>
    <s v="CUST05896"/>
    <s v="Customer 5896"/>
    <n v="33"/>
    <x v="1"/>
    <x v="2"/>
    <n v="23781"/>
    <n v="21"/>
    <x v="1"/>
    <x v="262"/>
    <n v="2456.5300000000002"/>
    <n v="344.03"/>
    <n v="0.21"/>
    <x v="2"/>
    <x v="1"/>
  </r>
  <r>
    <s v="CUST05897"/>
    <s v="Customer 5897"/>
    <n v="42"/>
    <x v="0"/>
    <x v="3"/>
    <n v="107648"/>
    <n v="48"/>
    <x v="5"/>
    <x v="187"/>
    <n v="786.24"/>
    <n v="641.91"/>
    <n v="7.0000000000000007E-2"/>
    <x v="0"/>
    <x v="0"/>
  </r>
  <r>
    <s v="CUST05898"/>
    <s v="Customer 5898"/>
    <n v="61"/>
    <x v="1"/>
    <x v="3"/>
    <n v="127962"/>
    <n v="28"/>
    <x v="1"/>
    <x v="268"/>
    <n v="2880.64"/>
    <n v="925.73"/>
    <n v="0.4"/>
    <x v="4"/>
    <x v="0"/>
  </r>
  <r>
    <s v="CUST05899"/>
    <s v="Customer 5899"/>
    <n v="27"/>
    <x v="0"/>
    <x v="2"/>
    <n v="138915"/>
    <n v="48"/>
    <x v="1"/>
    <x v="195"/>
    <n v="1317.08"/>
    <n v="323.72000000000003"/>
    <n v="0.5"/>
    <x v="2"/>
    <x v="0"/>
  </r>
  <r>
    <s v="CUST05900"/>
    <s v="Customer 5900"/>
    <n v="52"/>
    <x v="1"/>
    <x v="3"/>
    <n v="115384"/>
    <n v="74"/>
    <x v="2"/>
    <x v="287"/>
    <n v="257.75"/>
    <n v="979.7"/>
    <n v="0.04"/>
    <x v="1"/>
    <x v="0"/>
  </r>
  <r>
    <s v="CUST05901"/>
    <s v="Customer 5901"/>
    <n v="54"/>
    <x v="1"/>
    <x v="0"/>
    <n v="140496"/>
    <n v="33"/>
    <x v="1"/>
    <x v="144"/>
    <n v="177.9"/>
    <n v="135.87"/>
    <n v="0.26"/>
    <x v="1"/>
    <x v="0"/>
  </r>
  <r>
    <s v="CUST05902"/>
    <s v="Customer 5902"/>
    <n v="62"/>
    <x v="0"/>
    <x v="0"/>
    <n v="48538"/>
    <n v="3"/>
    <x v="4"/>
    <x v="74"/>
    <n v="950.13"/>
    <n v="142.87"/>
    <n v="0.05"/>
    <x v="4"/>
    <x v="2"/>
  </r>
  <r>
    <s v="CUST05903"/>
    <s v="Customer 5903"/>
    <n v="19"/>
    <x v="0"/>
    <x v="3"/>
    <n v="33831"/>
    <n v="98"/>
    <x v="1"/>
    <x v="229"/>
    <n v="4220.43"/>
    <n v="102.11"/>
    <n v="0.2"/>
    <x v="3"/>
    <x v="1"/>
  </r>
  <r>
    <s v="CUST05904"/>
    <s v="Customer 5904"/>
    <n v="62"/>
    <x v="0"/>
    <x v="0"/>
    <n v="41228"/>
    <n v="98"/>
    <x v="0"/>
    <x v="339"/>
    <n v="1010.01"/>
    <n v="321.95"/>
    <n v="0.03"/>
    <x v="4"/>
    <x v="1"/>
  </r>
  <r>
    <s v="CUST05905"/>
    <s v="Customer 5905"/>
    <n v="45"/>
    <x v="0"/>
    <x v="2"/>
    <n v="28614"/>
    <n v="45"/>
    <x v="0"/>
    <x v="11"/>
    <n v="2670.22"/>
    <n v="308.57"/>
    <n v="0.11"/>
    <x v="0"/>
    <x v="1"/>
  </r>
  <r>
    <s v="CUST05906"/>
    <s v="Customer 5906"/>
    <n v="28"/>
    <x v="0"/>
    <x v="1"/>
    <n v="123241"/>
    <n v="85"/>
    <x v="0"/>
    <x v="173"/>
    <n v="3282.91"/>
    <n v="189.22"/>
    <n v="0.44"/>
    <x v="2"/>
    <x v="0"/>
  </r>
  <r>
    <s v="CUST05907"/>
    <s v="Customer 5907"/>
    <n v="48"/>
    <x v="0"/>
    <x v="2"/>
    <n v="130966"/>
    <n v="21"/>
    <x v="2"/>
    <x v="78"/>
    <n v="2905.69"/>
    <n v="159.71"/>
    <n v="0.3"/>
    <x v="1"/>
    <x v="0"/>
  </r>
  <r>
    <s v="CUST05908"/>
    <s v="Customer 5908"/>
    <n v="52"/>
    <x v="0"/>
    <x v="0"/>
    <n v="71144"/>
    <n v="75"/>
    <x v="5"/>
    <x v="344"/>
    <n v="3167.67"/>
    <n v="431.28"/>
    <n v="0.05"/>
    <x v="1"/>
    <x v="2"/>
  </r>
  <r>
    <s v="CUST05909"/>
    <s v="Customer 5909"/>
    <n v="34"/>
    <x v="0"/>
    <x v="2"/>
    <n v="140318"/>
    <n v="100"/>
    <x v="4"/>
    <x v="178"/>
    <n v="2089.36"/>
    <n v="337.45"/>
    <n v="0.26"/>
    <x v="2"/>
    <x v="0"/>
  </r>
  <r>
    <s v="CUST05910"/>
    <s v="Customer 5910"/>
    <n v="56"/>
    <x v="1"/>
    <x v="1"/>
    <n v="34896"/>
    <n v="30"/>
    <x v="5"/>
    <x v="306"/>
    <n v="1289.1300000000001"/>
    <n v="774.41"/>
    <n v="0.09"/>
    <x v="4"/>
    <x v="1"/>
  </r>
  <r>
    <s v="CUST05911"/>
    <s v="Customer 5911"/>
    <n v="43"/>
    <x v="0"/>
    <x v="2"/>
    <n v="114172"/>
    <n v="45"/>
    <x v="2"/>
    <x v="317"/>
    <n v="3908.66"/>
    <n v="477.98"/>
    <n v="0.24"/>
    <x v="0"/>
    <x v="0"/>
  </r>
  <r>
    <s v="CUST05912"/>
    <s v="Customer 5912"/>
    <n v="54"/>
    <x v="1"/>
    <x v="0"/>
    <n v="104619"/>
    <n v="46"/>
    <x v="3"/>
    <x v="273"/>
    <n v="302.88"/>
    <n v="989.33"/>
    <n v="0.38"/>
    <x v="1"/>
    <x v="0"/>
  </r>
  <r>
    <s v="CUST05913"/>
    <s v="Customer 5913"/>
    <n v="48"/>
    <x v="0"/>
    <x v="2"/>
    <n v="39792"/>
    <n v="39"/>
    <x v="1"/>
    <x v="33"/>
    <n v="1742.44"/>
    <n v="881.44"/>
    <n v="0.41"/>
    <x v="1"/>
    <x v="1"/>
  </r>
  <r>
    <s v="CUST05914"/>
    <s v="Customer 5914"/>
    <n v="36"/>
    <x v="0"/>
    <x v="2"/>
    <n v="111947"/>
    <n v="8"/>
    <x v="4"/>
    <x v="269"/>
    <n v="2550.31"/>
    <n v="984.88"/>
    <n v="0.26"/>
    <x v="0"/>
    <x v="0"/>
  </r>
  <r>
    <s v="CUST05915"/>
    <s v="Customer 5915"/>
    <n v="59"/>
    <x v="0"/>
    <x v="3"/>
    <n v="43760"/>
    <n v="57"/>
    <x v="1"/>
    <x v="332"/>
    <n v="3749.14"/>
    <n v="634.55999999999995"/>
    <n v="0.47"/>
    <x v="4"/>
    <x v="1"/>
  </r>
  <r>
    <s v="CUST05916"/>
    <s v="Customer 5916"/>
    <n v="37"/>
    <x v="0"/>
    <x v="1"/>
    <n v="146864"/>
    <n v="47"/>
    <x v="4"/>
    <x v="287"/>
    <n v="4179.75"/>
    <n v="783.98"/>
    <n v="0.28000000000000003"/>
    <x v="0"/>
    <x v="0"/>
  </r>
  <r>
    <s v="CUST05917"/>
    <s v="Customer 5917"/>
    <n v="54"/>
    <x v="1"/>
    <x v="3"/>
    <n v="80187"/>
    <n v="60"/>
    <x v="4"/>
    <x v="226"/>
    <n v="3572.12"/>
    <n v="354.75"/>
    <n v="0.19"/>
    <x v="1"/>
    <x v="0"/>
  </r>
  <r>
    <s v="CUST05918"/>
    <s v="Customer 5918"/>
    <n v="26"/>
    <x v="0"/>
    <x v="1"/>
    <n v="36422"/>
    <n v="78"/>
    <x v="3"/>
    <x v="257"/>
    <n v="2149.94"/>
    <n v="546.69000000000005"/>
    <n v="0.13"/>
    <x v="2"/>
    <x v="1"/>
  </r>
  <r>
    <s v="CUST05919"/>
    <s v="Customer 5919"/>
    <n v="55"/>
    <x v="1"/>
    <x v="1"/>
    <n v="55514"/>
    <n v="91"/>
    <x v="2"/>
    <x v="210"/>
    <n v="3851.97"/>
    <n v="866.46"/>
    <n v="0.31"/>
    <x v="1"/>
    <x v="2"/>
  </r>
  <r>
    <s v="CUST05920"/>
    <s v="Customer 5920"/>
    <n v="56"/>
    <x v="0"/>
    <x v="1"/>
    <n v="53519"/>
    <n v="44"/>
    <x v="3"/>
    <x v="173"/>
    <n v="4435.2700000000004"/>
    <n v="612.36"/>
    <n v="0.39"/>
    <x v="4"/>
    <x v="2"/>
  </r>
  <r>
    <s v="CUST05921"/>
    <s v="Customer 5921"/>
    <n v="25"/>
    <x v="1"/>
    <x v="2"/>
    <n v="141548"/>
    <n v="26"/>
    <x v="3"/>
    <x v="299"/>
    <n v="4855"/>
    <n v="575.9"/>
    <n v="0.2"/>
    <x v="3"/>
    <x v="0"/>
  </r>
  <r>
    <s v="CUST05922"/>
    <s v="Customer 5922"/>
    <n v="38"/>
    <x v="0"/>
    <x v="1"/>
    <n v="144605"/>
    <n v="5"/>
    <x v="5"/>
    <x v="264"/>
    <n v="2450.2800000000002"/>
    <n v="844.14"/>
    <n v="0.41"/>
    <x v="0"/>
    <x v="0"/>
  </r>
  <r>
    <s v="CUST05923"/>
    <s v="Customer 5923"/>
    <n v="54"/>
    <x v="1"/>
    <x v="3"/>
    <n v="66877"/>
    <n v="70"/>
    <x v="4"/>
    <x v="344"/>
    <n v="1060.54"/>
    <n v="725.38"/>
    <n v="0.13"/>
    <x v="1"/>
    <x v="2"/>
  </r>
  <r>
    <s v="CUST05924"/>
    <s v="Customer 5924"/>
    <n v="35"/>
    <x v="0"/>
    <x v="1"/>
    <n v="141200"/>
    <n v="94"/>
    <x v="4"/>
    <x v="210"/>
    <n v="2487.9699999999998"/>
    <n v="971.96"/>
    <n v="0.09"/>
    <x v="2"/>
    <x v="0"/>
  </r>
  <r>
    <s v="CUST05925"/>
    <s v="Customer 5925"/>
    <n v="57"/>
    <x v="1"/>
    <x v="2"/>
    <n v="35980"/>
    <n v="48"/>
    <x v="4"/>
    <x v="288"/>
    <n v="4514.18"/>
    <n v="911.33"/>
    <n v="0.19"/>
    <x v="4"/>
    <x v="1"/>
  </r>
  <r>
    <s v="CUST05926"/>
    <s v="Customer 5926"/>
    <n v="22"/>
    <x v="0"/>
    <x v="1"/>
    <n v="38752"/>
    <n v="19"/>
    <x v="3"/>
    <x v="163"/>
    <n v="2180.91"/>
    <n v="589.12"/>
    <n v="0.38"/>
    <x v="3"/>
    <x v="1"/>
  </r>
  <r>
    <s v="CUST05927"/>
    <s v="Customer 5927"/>
    <n v="59"/>
    <x v="1"/>
    <x v="0"/>
    <n v="59370"/>
    <n v="70"/>
    <x v="0"/>
    <x v="146"/>
    <n v="520.12"/>
    <n v="645.95000000000005"/>
    <n v="0.24"/>
    <x v="4"/>
    <x v="2"/>
  </r>
  <r>
    <s v="CUST05928"/>
    <s v="Customer 5928"/>
    <n v="42"/>
    <x v="0"/>
    <x v="0"/>
    <n v="53172"/>
    <n v="13"/>
    <x v="5"/>
    <x v="84"/>
    <n v="1832.15"/>
    <n v="573.30999999999995"/>
    <n v="0.28999999999999998"/>
    <x v="0"/>
    <x v="2"/>
  </r>
  <r>
    <s v="CUST05929"/>
    <s v="Customer 5929"/>
    <n v="55"/>
    <x v="0"/>
    <x v="3"/>
    <n v="123038"/>
    <n v="20"/>
    <x v="5"/>
    <x v="205"/>
    <n v="2551.31"/>
    <n v="171.78"/>
    <n v="0.23"/>
    <x v="1"/>
    <x v="0"/>
  </r>
  <r>
    <s v="CUST05930"/>
    <s v="Customer 5930"/>
    <n v="47"/>
    <x v="0"/>
    <x v="3"/>
    <n v="122902"/>
    <n v="24"/>
    <x v="2"/>
    <x v="325"/>
    <n v="3109.18"/>
    <n v="57.36"/>
    <n v="0.38"/>
    <x v="1"/>
    <x v="0"/>
  </r>
  <r>
    <s v="CUST05931"/>
    <s v="Customer 5931"/>
    <n v="36"/>
    <x v="0"/>
    <x v="2"/>
    <n v="39670"/>
    <n v="85"/>
    <x v="5"/>
    <x v="2"/>
    <n v="1246.23"/>
    <n v="261.16000000000003"/>
    <n v="0.2"/>
    <x v="0"/>
    <x v="1"/>
  </r>
  <r>
    <s v="CUST05932"/>
    <s v="Customer 5932"/>
    <n v="29"/>
    <x v="0"/>
    <x v="3"/>
    <n v="43768"/>
    <n v="37"/>
    <x v="4"/>
    <x v="209"/>
    <n v="4452.47"/>
    <n v="452.34"/>
    <n v="0.13"/>
    <x v="2"/>
    <x v="1"/>
  </r>
  <r>
    <s v="CUST05933"/>
    <s v="Customer 5933"/>
    <n v="57"/>
    <x v="1"/>
    <x v="3"/>
    <n v="144968"/>
    <n v="70"/>
    <x v="0"/>
    <x v="202"/>
    <n v="935.84"/>
    <n v="581.47"/>
    <n v="0.06"/>
    <x v="4"/>
    <x v="0"/>
  </r>
  <r>
    <s v="CUST05934"/>
    <s v="Customer 5934"/>
    <n v="20"/>
    <x v="1"/>
    <x v="2"/>
    <n v="118966"/>
    <n v="30"/>
    <x v="0"/>
    <x v="193"/>
    <n v="3483.53"/>
    <n v="394.23"/>
    <n v="0.38"/>
    <x v="3"/>
    <x v="0"/>
  </r>
  <r>
    <s v="CUST05935"/>
    <s v="Customer 5935"/>
    <n v="54"/>
    <x v="1"/>
    <x v="1"/>
    <n v="126127"/>
    <n v="76"/>
    <x v="0"/>
    <x v="192"/>
    <n v="2080.09"/>
    <n v="875.73"/>
    <n v="0.38"/>
    <x v="1"/>
    <x v="0"/>
  </r>
  <r>
    <s v="CUST05936"/>
    <s v="Customer 5936"/>
    <n v="20"/>
    <x v="1"/>
    <x v="3"/>
    <n v="115173"/>
    <n v="83"/>
    <x v="5"/>
    <x v="321"/>
    <n v="4842.7"/>
    <n v="687.08"/>
    <n v="0.12"/>
    <x v="3"/>
    <x v="0"/>
  </r>
  <r>
    <s v="CUST05937"/>
    <s v="Customer 5937"/>
    <n v="40"/>
    <x v="0"/>
    <x v="1"/>
    <n v="141328"/>
    <n v="68"/>
    <x v="3"/>
    <x v="130"/>
    <n v="1061.74"/>
    <n v="193.04"/>
    <n v="0.18"/>
    <x v="0"/>
    <x v="0"/>
  </r>
  <r>
    <s v="CUST05938"/>
    <s v="Customer 5938"/>
    <n v="25"/>
    <x v="0"/>
    <x v="2"/>
    <n v="51597"/>
    <n v="4"/>
    <x v="5"/>
    <x v="155"/>
    <n v="1514.22"/>
    <n v="166.21"/>
    <n v="0.05"/>
    <x v="3"/>
    <x v="2"/>
  </r>
  <r>
    <s v="CUST05939"/>
    <s v="Customer 5939"/>
    <n v="61"/>
    <x v="1"/>
    <x v="3"/>
    <n v="66223"/>
    <n v="22"/>
    <x v="3"/>
    <x v="167"/>
    <n v="1057.06"/>
    <n v="845.94"/>
    <n v="0.28000000000000003"/>
    <x v="4"/>
    <x v="2"/>
  </r>
  <r>
    <s v="CUST05940"/>
    <s v="Customer 5940"/>
    <n v="37"/>
    <x v="1"/>
    <x v="3"/>
    <n v="114249"/>
    <n v="16"/>
    <x v="5"/>
    <x v="146"/>
    <n v="2479.64"/>
    <n v="602.89"/>
    <n v="0.3"/>
    <x v="0"/>
    <x v="0"/>
  </r>
  <r>
    <s v="CUST05941"/>
    <s v="Customer 5941"/>
    <n v="52"/>
    <x v="0"/>
    <x v="2"/>
    <n v="45875"/>
    <n v="5"/>
    <x v="1"/>
    <x v="198"/>
    <n v="1472.42"/>
    <n v="584.16999999999996"/>
    <n v="0.19"/>
    <x v="1"/>
    <x v="2"/>
  </r>
  <r>
    <s v="CUST05942"/>
    <s v="Customer 5942"/>
    <n v="46"/>
    <x v="0"/>
    <x v="2"/>
    <n v="110471"/>
    <n v="60"/>
    <x v="4"/>
    <x v="342"/>
    <n v="519.29999999999995"/>
    <n v="522.86"/>
    <n v="0.02"/>
    <x v="1"/>
    <x v="0"/>
  </r>
  <r>
    <s v="CUST05943"/>
    <s v="Customer 5943"/>
    <n v="53"/>
    <x v="0"/>
    <x v="3"/>
    <n v="99672"/>
    <n v="35"/>
    <x v="5"/>
    <x v="290"/>
    <n v="1869.03"/>
    <n v="92.69"/>
    <n v="0.25"/>
    <x v="1"/>
    <x v="0"/>
  </r>
  <r>
    <s v="CUST05944"/>
    <s v="Customer 5944"/>
    <n v="34"/>
    <x v="0"/>
    <x v="2"/>
    <n v="115346"/>
    <n v="85"/>
    <x v="2"/>
    <x v="49"/>
    <n v="1638.7"/>
    <n v="741.62"/>
    <n v="0.17"/>
    <x v="2"/>
    <x v="0"/>
  </r>
  <r>
    <s v="CUST05945"/>
    <s v="Customer 5945"/>
    <n v="57"/>
    <x v="0"/>
    <x v="2"/>
    <n v="95463"/>
    <n v="43"/>
    <x v="4"/>
    <x v="149"/>
    <n v="2844.91"/>
    <n v="810.03"/>
    <n v="0.28999999999999998"/>
    <x v="4"/>
    <x v="0"/>
  </r>
  <r>
    <s v="CUST05946"/>
    <s v="Customer 5946"/>
    <n v="56"/>
    <x v="0"/>
    <x v="1"/>
    <n v="32447"/>
    <n v="8"/>
    <x v="1"/>
    <x v="48"/>
    <n v="1168.1199999999999"/>
    <n v="177.99"/>
    <n v="0.12"/>
    <x v="4"/>
    <x v="1"/>
  </r>
  <r>
    <s v="CUST05947"/>
    <s v="Customer 5947"/>
    <n v="37"/>
    <x v="0"/>
    <x v="2"/>
    <n v="84108"/>
    <n v="46"/>
    <x v="4"/>
    <x v="23"/>
    <n v="1036.6300000000001"/>
    <n v="162.58000000000001"/>
    <n v="0.43"/>
    <x v="0"/>
    <x v="0"/>
  </r>
  <r>
    <s v="CUST05948"/>
    <s v="Customer 5948"/>
    <n v="34"/>
    <x v="0"/>
    <x v="2"/>
    <n v="121051"/>
    <n v="75"/>
    <x v="4"/>
    <x v="126"/>
    <n v="1637.61"/>
    <n v="893.43"/>
    <n v="0.34"/>
    <x v="2"/>
    <x v="0"/>
  </r>
  <r>
    <s v="CUST05949"/>
    <s v="Customer 5949"/>
    <n v="43"/>
    <x v="1"/>
    <x v="2"/>
    <n v="80609"/>
    <n v="81"/>
    <x v="1"/>
    <x v="207"/>
    <n v="4799.1499999999996"/>
    <n v="334.1"/>
    <n v="0.2"/>
    <x v="0"/>
    <x v="0"/>
  </r>
  <r>
    <s v="CUST05950"/>
    <s v="Customer 5950"/>
    <n v="30"/>
    <x v="1"/>
    <x v="3"/>
    <n v="57809"/>
    <n v="98"/>
    <x v="4"/>
    <x v="309"/>
    <n v="4275.8100000000004"/>
    <n v="996.03"/>
    <n v="0.22"/>
    <x v="2"/>
    <x v="2"/>
  </r>
  <r>
    <s v="CUST05951"/>
    <s v="Customer 5951"/>
    <n v="54"/>
    <x v="0"/>
    <x v="2"/>
    <n v="133049"/>
    <n v="17"/>
    <x v="1"/>
    <x v="71"/>
    <n v="809.68"/>
    <n v="530.76"/>
    <n v="0.41"/>
    <x v="1"/>
    <x v="0"/>
  </r>
  <r>
    <s v="CUST05952"/>
    <s v="Customer 5952"/>
    <n v="49"/>
    <x v="0"/>
    <x v="2"/>
    <n v="29376"/>
    <n v="27"/>
    <x v="3"/>
    <x v="336"/>
    <n v="851.89"/>
    <n v="228.74"/>
    <n v="0.06"/>
    <x v="1"/>
    <x v="1"/>
  </r>
  <r>
    <s v="CUST05953"/>
    <s v="Customer 5953"/>
    <n v="48"/>
    <x v="1"/>
    <x v="3"/>
    <n v="99357"/>
    <n v="92"/>
    <x v="0"/>
    <x v="184"/>
    <n v="2780.64"/>
    <n v="926.29"/>
    <n v="0.08"/>
    <x v="1"/>
    <x v="0"/>
  </r>
  <r>
    <s v="CUST05954"/>
    <s v="Customer 5954"/>
    <n v="57"/>
    <x v="1"/>
    <x v="2"/>
    <n v="37479"/>
    <n v="44"/>
    <x v="0"/>
    <x v="24"/>
    <n v="190.92"/>
    <n v="143.99"/>
    <n v="0.01"/>
    <x v="4"/>
    <x v="1"/>
  </r>
  <r>
    <s v="CUST05955"/>
    <s v="Customer 5955"/>
    <n v="57"/>
    <x v="1"/>
    <x v="3"/>
    <n v="39155"/>
    <n v="28"/>
    <x v="1"/>
    <x v="311"/>
    <n v="2976.14"/>
    <n v="547.14"/>
    <n v="0.17"/>
    <x v="4"/>
    <x v="1"/>
  </r>
  <r>
    <s v="CUST05956"/>
    <s v="Customer 5956"/>
    <n v="53"/>
    <x v="1"/>
    <x v="0"/>
    <n v="61334"/>
    <n v="81"/>
    <x v="2"/>
    <x v="158"/>
    <n v="3533.22"/>
    <n v="610.55999999999995"/>
    <n v="0.23"/>
    <x v="1"/>
    <x v="2"/>
  </r>
  <r>
    <s v="CUST05957"/>
    <s v="Customer 5957"/>
    <n v="61"/>
    <x v="1"/>
    <x v="3"/>
    <n v="34936"/>
    <n v="7"/>
    <x v="4"/>
    <x v="265"/>
    <n v="3437.76"/>
    <n v="982.61"/>
    <n v="0"/>
    <x v="4"/>
    <x v="1"/>
  </r>
  <r>
    <s v="CUST05958"/>
    <s v="Customer 5958"/>
    <n v="32"/>
    <x v="0"/>
    <x v="1"/>
    <n v="46349"/>
    <n v="79"/>
    <x v="3"/>
    <x v="190"/>
    <n v="4404.9799999999996"/>
    <n v="82.43"/>
    <n v="0.27"/>
    <x v="2"/>
    <x v="2"/>
  </r>
  <r>
    <s v="CUST05959"/>
    <s v="Customer 5959"/>
    <n v="25"/>
    <x v="0"/>
    <x v="0"/>
    <n v="61311"/>
    <n v="85"/>
    <x v="0"/>
    <x v="361"/>
    <n v="3976.43"/>
    <n v="66.349999999999994"/>
    <n v="0.09"/>
    <x v="3"/>
    <x v="2"/>
  </r>
  <r>
    <s v="CUST05960"/>
    <s v="Customer 5960"/>
    <n v="47"/>
    <x v="1"/>
    <x v="1"/>
    <n v="20884"/>
    <n v="75"/>
    <x v="3"/>
    <x v="149"/>
    <n v="2163.5300000000002"/>
    <n v="647.22"/>
    <n v="0.25"/>
    <x v="1"/>
    <x v="1"/>
  </r>
  <r>
    <s v="CUST05961"/>
    <s v="Customer 5961"/>
    <n v="30"/>
    <x v="1"/>
    <x v="1"/>
    <n v="91528"/>
    <n v="16"/>
    <x v="5"/>
    <x v="349"/>
    <n v="4586.91"/>
    <n v="589.57000000000005"/>
    <n v="0.06"/>
    <x v="2"/>
    <x v="0"/>
  </r>
  <r>
    <s v="CUST05962"/>
    <s v="Customer 5962"/>
    <n v="48"/>
    <x v="0"/>
    <x v="3"/>
    <n v="123054"/>
    <n v="55"/>
    <x v="1"/>
    <x v="272"/>
    <n v="2616.34"/>
    <n v="312.27"/>
    <n v="0.19"/>
    <x v="1"/>
    <x v="0"/>
  </r>
  <r>
    <s v="CUST05963"/>
    <s v="Customer 5963"/>
    <n v="56"/>
    <x v="0"/>
    <x v="0"/>
    <n v="83853"/>
    <n v="79"/>
    <x v="1"/>
    <x v="114"/>
    <n v="4167.07"/>
    <n v="786.51"/>
    <n v="0.25"/>
    <x v="4"/>
    <x v="0"/>
  </r>
  <r>
    <s v="CUST05964"/>
    <s v="Customer 5964"/>
    <n v="49"/>
    <x v="0"/>
    <x v="0"/>
    <n v="39779"/>
    <n v="41"/>
    <x v="5"/>
    <x v="43"/>
    <n v="893.77"/>
    <n v="610.23"/>
    <n v="0.18"/>
    <x v="1"/>
    <x v="1"/>
  </r>
  <r>
    <s v="CUST05965"/>
    <s v="Customer 5965"/>
    <n v="48"/>
    <x v="1"/>
    <x v="2"/>
    <n v="35980"/>
    <n v="59"/>
    <x v="5"/>
    <x v="10"/>
    <n v="2654.49"/>
    <n v="898.39"/>
    <n v="0.16"/>
    <x v="1"/>
    <x v="1"/>
  </r>
  <r>
    <s v="CUST05966"/>
    <s v="Customer 5966"/>
    <n v="64"/>
    <x v="0"/>
    <x v="0"/>
    <n v="89121"/>
    <n v="14"/>
    <x v="2"/>
    <x v="23"/>
    <n v="1393.96"/>
    <n v="759.46"/>
    <n v="0.36"/>
    <x v="4"/>
    <x v="0"/>
  </r>
  <r>
    <s v="CUST05967"/>
    <s v="Customer 5967"/>
    <n v="61"/>
    <x v="0"/>
    <x v="3"/>
    <n v="68534"/>
    <n v="2"/>
    <x v="0"/>
    <x v="83"/>
    <n v="4414.18"/>
    <n v="722.33"/>
    <n v="0.27"/>
    <x v="4"/>
    <x v="2"/>
  </r>
  <r>
    <s v="CUST05968"/>
    <s v="Customer 5968"/>
    <n v="59"/>
    <x v="0"/>
    <x v="1"/>
    <n v="41623"/>
    <n v="92"/>
    <x v="0"/>
    <x v="364"/>
    <n v="2070.67"/>
    <n v="871.08"/>
    <n v="0.03"/>
    <x v="4"/>
    <x v="1"/>
  </r>
  <r>
    <s v="CUST05969"/>
    <s v="Customer 5969"/>
    <n v="23"/>
    <x v="1"/>
    <x v="0"/>
    <n v="124393"/>
    <n v="63"/>
    <x v="4"/>
    <x v="5"/>
    <n v="2029.19"/>
    <n v="854.65"/>
    <n v="0.17"/>
    <x v="3"/>
    <x v="0"/>
  </r>
  <r>
    <s v="CUST05970"/>
    <s v="Customer 5970"/>
    <n v="48"/>
    <x v="0"/>
    <x v="3"/>
    <n v="141254"/>
    <n v="53"/>
    <x v="3"/>
    <x v="265"/>
    <n v="4603.51"/>
    <n v="136.9"/>
    <n v="0.26"/>
    <x v="1"/>
    <x v="0"/>
  </r>
  <r>
    <s v="CUST05971"/>
    <s v="Customer 5971"/>
    <n v="59"/>
    <x v="0"/>
    <x v="3"/>
    <n v="146202"/>
    <n v="14"/>
    <x v="2"/>
    <x v="131"/>
    <n v="4096.03"/>
    <n v="591.41999999999996"/>
    <n v="0.32"/>
    <x v="4"/>
    <x v="0"/>
  </r>
  <r>
    <s v="CUST05972"/>
    <s v="Customer 5972"/>
    <n v="49"/>
    <x v="0"/>
    <x v="3"/>
    <n v="28171"/>
    <n v="48"/>
    <x v="5"/>
    <x v="28"/>
    <n v="4202.78"/>
    <n v="830.08"/>
    <n v="0.1"/>
    <x v="1"/>
    <x v="1"/>
  </r>
  <r>
    <s v="CUST05973"/>
    <s v="Customer 5973"/>
    <n v="50"/>
    <x v="1"/>
    <x v="3"/>
    <n v="142498"/>
    <n v="7"/>
    <x v="5"/>
    <x v="176"/>
    <n v="3287.01"/>
    <n v="865.36"/>
    <n v="0.36"/>
    <x v="1"/>
    <x v="0"/>
  </r>
  <r>
    <s v="CUST05974"/>
    <s v="Customer 5974"/>
    <n v="36"/>
    <x v="0"/>
    <x v="2"/>
    <n v="141431"/>
    <n v="71"/>
    <x v="3"/>
    <x v="205"/>
    <n v="2410.58"/>
    <n v="237.09"/>
    <n v="0.21"/>
    <x v="0"/>
    <x v="0"/>
  </r>
  <r>
    <s v="CUST05975"/>
    <s v="Customer 5975"/>
    <n v="58"/>
    <x v="1"/>
    <x v="2"/>
    <n v="77712"/>
    <n v="85"/>
    <x v="3"/>
    <x v="328"/>
    <n v="3732.03"/>
    <n v="198.32"/>
    <n v="0.5"/>
    <x v="4"/>
    <x v="2"/>
  </r>
  <r>
    <s v="CUST05976"/>
    <s v="Customer 5976"/>
    <n v="63"/>
    <x v="1"/>
    <x v="3"/>
    <n v="142085"/>
    <n v="70"/>
    <x v="1"/>
    <x v="24"/>
    <n v="2613.19"/>
    <n v="958.12"/>
    <n v="0.04"/>
    <x v="4"/>
    <x v="0"/>
  </r>
  <r>
    <s v="CUST05977"/>
    <s v="Customer 5977"/>
    <n v="21"/>
    <x v="0"/>
    <x v="2"/>
    <n v="125627"/>
    <n v="44"/>
    <x v="5"/>
    <x v="272"/>
    <n v="3332.33"/>
    <n v="82.8"/>
    <n v="0.39"/>
    <x v="3"/>
    <x v="0"/>
  </r>
  <r>
    <s v="CUST05978"/>
    <s v="Customer 5978"/>
    <n v="20"/>
    <x v="0"/>
    <x v="0"/>
    <n v="35980"/>
    <n v="22"/>
    <x v="3"/>
    <x v="87"/>
    <n v="3136.53"/>
    <n v="174.75"/>
    <n v="0.04"/>
    <x v="3"/>
    <x v="1"/>
  </r>
  <r>
    <s v="CUST05979"/>
    <s v="Customer 5979"/>
    <n v="33"/>
    <x v="1"/>
    <x v="3"/>
    <n v="117433"/>
    <n v="76"/>
    <x v="2"/>
    <x v="29"/>
    <n v="3529.94"/>
    <n v="764.81"/>
    <n v="0.02"/>
    <x v="2"/>
    <x v="0"/>
  </r>
  <r>
    <s v="CUST05980"/>
    <s v="Customer 5980"/>
    <n v="21"/>
    <x v="1"/>
    <x v="3"/>
    <n v="38584"/>
    <n v="14"/>
    <x v="4"/>
    <x v="26"/>
    <n v="3564.92"/>
    <n v="939.09"/>
    <n v="0.13"/>
    <x v="3"/>
    <x v="1"/>
  </r>
  <r>
    <s v="CUST05981"/>
    <s v="Customer 5981"/>
    <n v="62"/>
    <x v="0"/>
    <x v="2"/>
    <n v="59293"/>
    <n v="38"/>
    <x v="5"/>
    <x v="105"/>
    <n v="3905.93"/>
    <n v="565.82000000000005"/>
    <n v="0.45"/>
    <x v="4"/>
    <x v="2"/>
  </r>
  <r>
    <s v="CUST05982"/>
    <s v="Customer 5982"/>
    <n v="40"/>
    <x v="0"/>
    <x v="2"/>
    <n v="114093"/>
    <n v="29"/>
    <x v="5"/>
    <x v="306"/>
    <n v="4766.74"/>
    <n v="676.28"/>
    <n v="0.47"/>
    <x v="0"/>
    <x v="0"/>
  </r>
  <r>
    <s v="CUST05983"/>
    <s v="Customer 5983"/>
    <n v="63"/>
    <x v="0"/>
    <x v="0"/>
    <n v="36927"/>
    <n v="100"/>
    <x v="5"/>
    <x v="241"/>
    <n v="1064.82"/>
    <n v="956.97"/>
    <n v="0.25"/>
    <x v="4"/>
    <x v="1"/>
  </r>
  <r>
    <s v="CUST05984"/>
    <s v="Customer 5984"/>
    <n v="29"/>
    <x v="1"/>
    <x v="2"/>
    <n v="105487"/>
    <n v="10"/>
    <x v="2"/>
    <x v="328"/>
    <n v="4553.84"/>
    <n v="312.27999999999997"/>
    <n v="0.2"/>
    <x v="2"/>
    <x v="0"/>
  </r>
  <r>
    <s v="CUST05985"/>
    <s v="Customer 5985"/>
    <n v="42"/>
    <x v="0"/>
    <x v="1"/>
    <n v="58481"/>
    <n v="15"/>
    <x v="1"/>
    <x v="41"/>
    <n v="2952.25"/>
    <n v="559.92999999999995"/>
    <n v="0.18"/>
    <x v="0"/>
    <x v="2"/>
  </r>
  <r>
    <s v="CUST05986"/>
    <s v="Customer 5986"/>
    <n v="31"/>
    <x v="0"/>
    <x v="2"/>
    <n v="74883"/>
    <n v="59"/>
    <x v="4"/>
    <x v="54"/>
    <n v="316.19"/>
    <n v="803.3"/>
    <n v="0.22"/>
    <x v="2"/>
    <x v="2"/>
  </r>
  <r>
    <s v="CUST05987"/>
    <s v="Customer 5987"/>
    <n v="50"/>
    <x v="0"/>
    <x v="0"/>
    <n v="31558"/>
    <n v="73"/>
    <x v="2"/>
    <x v="74"/>
    <n v="3073.74"/>
    <n v="497.43"/>
    <n v="0.2"/>
    <x v="1"/>
    <x v="1"/>
  </r>
  <r>
    <s v="CUST05988"/>
    <s v="Customer 5988"/>
    <n v="30"/>
    <x v="1"/>
    <x v="1"/>
    <n v="107422"/>
    <n v="64"/>
    <x v="4"/>
    <x v="304"/>
    <n v="651.22"/>
    <n v="686.96"/>
    <n v="0.33"/>
    <x v="2"/>
    <x v="0"/>
  </r>
  <r>
    <s v="CUST05989"/>
    <s v="Customer 5989"/>
    <n v="41"/>
    <x v="0"/>
    <x v="3"/>
    <n v="93450"/>
    <n v="61"/>
    <x v="1"/>
    <x v="279"/>
    <n v="3827.85"/>
    <n v="737.16"/>
    <n v="0.12"/>
    <x v="0"/>
    <x v="0"/>
  </r>
  <r>
    <s v="CUST05990"/>
    <s v="Customer 5990"/>
    <n v="37"/>
    <x v="0"/>
    <x v="1"/>
    <n v="54646"/>
    <n v="71"/>
    <x v="3"/>
    <x v="227"/>
    <n v="3175.17"/>
    <n v="555.91"/>
    <n v="0.02"/>
    <x v="0"/>
    <x v="2"/>
  </r>
  <r>
    <s v="CUST05991"/>
    <s v="Customer 5991"/>
    <n v="33"/>
    <x v="1"/>
    <x v="1"/>
    <n v="135886"/>
    <n v="34"/>
    <x v="1"/>
    <x v="205"/>
    <n v="592.46"/>
    <n v="711.04"/>
    <n v="0.21"/>
    <x v="2"/>
    <x v="0"/>
  </r>
  <r>
    <s v="CUST05992"/>
    <s v="Customer 5992"/>
    <n v="55"/>
    <x v="1"/>
    <x v="1"/>
    <n v="149131"/>
    <n v="87"/>
    <x v="2"/>
    <x v="225"/>
    <n v="3084.5"/>
    <n v="933.11"/>
    <n v="0.43"/>
    <x v="1"/>
    <x v="0"/>
  </r>
  <r>
    <s v="CUST05993"/>
    <s v="Customer 5993"/>
    <n v="28"/>
    <x v="1"/>
    <x v="3"/>
    <n v="48743"/>
    <n v="40"/>
    <x v="5"/>
    <x v="202"/>
    <n v="805.91"/>
    <n v="828.53"/>
    <n v="0.42"/>
    <x v="2"/>
    <x v="2"/>
  </r>
  <r>
    <s v="CUST05994"/>
    <s v="Customer 5994"/>
    <n v="30"/>
    <x v="0"/>
    <x v="1"/>
    <n v="117587"/>
    <n v="80"/>
    <x v="0"/>
    <x v="233"/>
    <n v="450.99"/>
    <n v="119.29"/>
    <n v="0.08"/>
    <x v="2"/>
    <x v="0"/>
  </r>
  <r>
    <s v="CUST05995"/>
    <s v="Customer 5995"/>
    <n v="42"/>
    <x v="0"/>
    <x v="0"/>
    <n v="31353"/>
    <n v="91"/>
    <x v="2"/>
    <x v="163"/>
    <n v="2710.54"/>
    <n v="992.44"/>
    <n v="0.28000000000000003"/>
    <x v="0"/>
    <x v="1"/>
  </r>
  <r>
    <s v="CUST05996"/>
    <s v="Customer 5996"/>
    <n v="48"/>
    <x v="0"/>
    <x v="3"/>
    <n v="86353"/>
    <n v="89"/>
    <x v="3"/>
    <x v="181"/>
    <n v="1113.17"/>
    <n v="774.29"/>
    <n v="0.37"/>
    <x v="1"/>
    <x v="0"/>
  </r>
  <r>
    <s v="CUST05997"/>
    <s v="Customer 5997"/>
    <n v="22"/>
    <x v="1"/>
    <x v="1"/>
    <n v="95814"/>
    <n v="8"/>
    <x v="1"/>
    <x v="183"/>
    <n v="4955.55"/>
    <n v="671.07"/>
    <n v="0.38"/>
    <x v="3"/>
    <x v="0"/>
  </r>
  <r>
    <s v="CUST05998"/>
    <s v="Customer 5998"/>
    <n v="22"/>
    <x v="0"/>
    <x v="2"/>
    <n v="140780"/>
    <n v="37"/>
    <x v="3"/>
    <x v="68"/>
    <n v="4538.58"/>
    <n v="367.53"/>
    <n v="0.27"/>
    <x v="3"/>
    <x v="0"/>
  </r>
  <r>
    <s v="CUST05999"/>
    <s v="Customer 5999"/>
    <n v="39"/>
    <x v="1"/>
    <x v="1"/>
    <n v="67477"/>
    <n v="84"/>
    <x v="0"/>
    <x v="333"/>
    <n v="2386.5300000000002"/>
    <n v="725.48"/>
    <n v="0.18"/>
    <x v="0"/>
    <x v="2"/>
  </r>
  <r>
    <s v="CUST06000"/>
    <s v="Customer 6000"/>
    <n v="21"/>
    <x v="1"/>
    <x v="3"/>
    <n v="122356"/>
    <n v="78"/>
    <x v="0"/>
    <x v="272"/>
    <n v="4916.08"/>
    <n v="910.25"/>
    <n v="0.18"/>
    <x v="3"/>
    <x v="0"/>
  </r>
  <r>
    <s v="CUST06001"/>
    <s v="Customer 6001"/>
    <n v="27"/>
    <x v="1"/>
    <x v="0"/>
    <n v="27861"/>
    <n v="11"/>
    <x v="0"/>
    <x v="268"/>
    <n v="3481.2"/>
    <n v="324.41000000000003"/>
    <n v="0.16"/>
    <x v="2"/>
    <x v="1"/>
  </r>
  <r>
    <s v="CUST06002"/>
    <s v="Customer 6002"/>
    <n v="20"/>
    <x v="1"/>
    <x v="2"/>
    <n v="114842"/>
    <n v="68"/>
    <x v="0"/>
    <x v="42"/>
    <n v="1553.24"/>
    <n v="933.19"/>
    <n v="0.01"/>
    <x v="3"/>
    <x v="0"/>
  </r>
  <r>
    <s v="CUST06003"/>
    <s v="Customer 6003"/>
    <n v="38"/>
    <x v="1"/>
    <x v="3"/>
    <n v="75593"/>
    <n v="80"/>
    <x v="0"/>
    <x v="261"/>
    <n v="1864.66"/>
    <n v="58.19"/>
    <n v="0.32"/>
    <x v="0"/>
    <x v="2"/>
  </r>
  <r>
    <s v="CUST06004"/>
    <s v="Customer 6004"/>
    <n v="40"/>
    <x v="0"/>
    <x v="0"/>
    <n v="24634"/>
    <n v="72"/>
    <x v="4"/>
    <x v="39"/>
    <n v="4644.1899999999996"/>
    <n v="955.76"/>
    <n v="0.01"/>
    <x v="0"/>
    <x v="1"/>
  </r>
  <r>
    <s v="CUST06005"/>
    <s v="Customer 6005"/>
    <n v="21"/>
    <x v="0"/>
    <x v="1"/>
    <n v="35980"/>
    <n v="52"/>
    <x v="5"/>
    <x v="264"/>
    <n v="4497.54"/>
    <n v="269.88"/>
    <n v="0.41"/>
    <x v="3"/>
    <x v="1"/>
  </r>
  <r>
    <s v="CUST06006"/>
    <s v="Customer 6006"/>
    <n v="37"/>
    <x v="0"/>
    <x v="0"/>
    <n v="147816"/>
    <n v="3"/>
    <x v="1"/>
    <x v="287"/>
    <n v="2117.6799999999998"/>
    <n v="415.82"/>
    <n v="0.15"/>
    <x v="0"/>
    <x v="0"/>
  </r>
  <r>
    <s v="CUST06007"/>
    <s v="Customer 6007"/>
    <n v="64"/>
    <x v="1"/>
    <x v="0"/>
    <n v="132388"/>
    <n v="10"/>
    <x v="5"/>
    <x v="21"/>
    <n v="4707.51"/>
    <n v="12.27"/>
    <n v="0.28999999999999998"/>
    <x v="4"/>
    <x v="0"/>
  </r>
  <r>
    <s v="CUST06008"/>
    <s v="Customer 6008"/>
    <n v="62"/>
    <x v="1"/>
    <x v="2"/>
    <n v="83628"/>
    <n v="37"/>
    <x v="2"/>
    <x v="249"/>
    <n v="3510.11"/>
    <n v="454.22"/>
    <n v="0.03"/>
    <x v="4"/>
    <x v="0"/>
  </r>
  <r>
    <s v="CUST06009"/>
    <s v="Customer 6009"/>
    <n v="35"/>
    <x v="0"/>
    <x v="2"/>
    <n v="135847"/>
    <n v="10"/>
    <x v="0"/>
    <x v="230"/>
    <n v="2866.27"/>
    <n v="905.42"/>
    <n v="0.16"/>
    <x v="2"/>
    <x v="0"/>
  </r>
  <r>
    <s v="CUST06010"/>
    <s v="Customer 6010"/>
    <n v="46"/>
    <x v="0"/>
    <x v="3"/>
    <n v="21960"/>
    <n v="48"/>
    <x v="0"/>
    <x v="31"/>
    <n v="360.34"/>
    <n v="284.47000000000003"/>
    <n v="0.24"/>
    <x v="1"/>
    <x v="1"/>
  </r>
  <r>
    <s v="CUST06011"/>
    <s v="Customer 6011"/>
    <n v="57"/>
    <x v="0"/>
    <x v="0"/>
    <n v="35305"/>
    <n v="78"/>
    <x v="2"/>
    <x v="227"/>
    <n v="339.95"/>
    <n v="758.48"/>
    <n v="0.47"/>
    <x v="4"/>
    <x v="1"/>
  </r>
  <r>
    <s v="CUST06012"/>
    <s v="Customer 6012"/>
    <n v="27"/>
    <x v="1"/>
    <x v="1"/>
    <n v="95076"/>
    <n v="47"/>
    <x v="3"/>
    <x v="129"/>
    <n v="1541.86"/>
    <n v="793.5"/>
    <n v="0.45"/>
    <x v="2"/>
    <x v="0"/>
  </r>
  <r>
    <s v="CUST06013"/>
    <s v="Customer 6013"/>
    <n v="50"/>
    <x v="0"/>
    <x v="3"/>
    <n v="132397"/>
    <n v="63"/>
    <x v="0"/>
    <x v="77"/>
    <n v="2840.6"/>
    <n v="203.34"/>
    <n v="0.45"/>
    <x v="1"/>
    <x v="0"/>
  </r>
  <r>
    <s v="CUST06014"/>
    <s v="Customer 6014"/>
    <n v="49"/>
    <x v="0"/>
    <x v="3"/>
    <n v="95134"/>
    <n v="22"/>
    <x v="1"/>
    <x v="96"/>
    <n v="532.04999999999995"/>
    <n v="570.02"/>
    <n v="0.38"/>
    <x v="1"/>
    <x v="0"/>
  </r>
  <r>
    <s v="CUST06015"/>
    <s v="Customer 6015"/>
    <n v="34"/>
    <x v="1"/>
    <x v="0"/>
    <n v="34002"/>
    <n v="9"/>
    <x v="1"/>
    <x v="260"/>
    <n v="2400.56"/>
    <n v="557.71"/>
    <n v="0"/>
    <x v="2"/>
    <x v="1"/>
  </r>
  <r>
    <s v="CUST06016"/>
    <s v="Customer 6016"/>
    <n v="34"/>
    <x v="1"/>
    <x v="0"/>
    <n v="65086"/>
    <n v="5"/>
    <x v="0"/>
    <x v="216"/>
    <n v="2227.85"/>
    <n v="666.1"/>
    <n v="0"/>
    <x v="2"/>
    <x v="2"/>
  </r>
  <r>
    <s v="CUST06017"/>
    <s v="Customer 6017"/>
    <n v="42"/>
    <x v="1"/>
    <x v="2"/>
    <n v="108738"/>
    <n v="63"/>
    <x v="5"/>
    <x v="96"/>
    <n v="2343.64"/>
    <n v="59.93"/>
    <n v="0.41"/>
    <x v="0"/>
    <x v="0"/>
  </r>
  <r>
    <s v="CUST06018"/>
    <s v="Customer 6018"/>
    <n v="47"/>
    <x v="0"/>
    <x v="1"/>
    <n v="141631"/>
    <n v="17"/>
    <x v="2"/>
    <x v="349"/>
    <n v="594.82000000000005"/>
    <n v="359.39"/>
    <n v="0.34"/>
    <x v="1"/>
    <x v="0"/>
  </r>
  <r>
    <s v="CUST06019"/>
    <s v="Customer 6019"/>
    <n v="22"/>
    <x v="1"/>
    <x v="0"/>
    <n v="118848"/>
    <n v="26"/>
    <x v="0"/>
    <x v="304"/>
    <n v="3603.65"/>
    <n v="644.78"/>
    <n v="0.41"/>
    <x v="3"/>
    <x v="0"/>
  </r>
  <r>
    <s v="CUST06020"/>
    <s v="Customer 6020"/>
    <n v="18"/>
    <x v="1"/>
    <x v="0"/>
    <n v="38377"/>
    <n v="15"/>
    <x v="3"/>
    <x v="184"/>
    <n v="2594.88"/>
    <n v="878.21"/>
    <n v="0.44"/>
    <x v="3"/>
    <x v="1"/>
  </r>
  <r>
    <s v="CUST06021"/>
    <s v="Customer 6021"/>
    <n v="47"/>
    <x v="1"/>
    <x v="0"/>
    <n v="82356"/>
    <n v="29"/>
    <x v="1"/>
    <x v="364"/>
    <n v="1097.0999999999999"/>
    <n v="707.41"/>
    <n v="0.46"/>
    <x v="1"/>
    <x v="0"/>
  </r>
  <r>
    <s v="CUST06022"/>
    <s v="Customer 6022"/>
    <n v="49"/>
    <x v="1"/>
    <x v="1"/>
    <n v="135271"/>
    <n v="38"/>
    <x v="5"/>
    <x v="89"/>
    <n v="1874.16"/>
    <n v="769.04"/>
    <n v="0.39"/>
    <x v="1"/>
    <x v="0"/>
  </r>
  <r>
    <s v="CUST06023"/>
    <s v="Customer 6023"/>
    <n v="36"/>
    <x v="0"/>
    <x v="3"/>
    <n v="129065"/>
    <n v="86"/>
    <x v="2"/>
    <x v="131"/>
    <n v="494.07"/>
    <n v="857.5"/>
    <n v="0.03"/>
    <x v="0"/>
    <x v="0"/>
  </r>
  <r>
    <s v="CUST06024"/>
    <s v="Customer 6024"/>
    <n v="43"/>
    <x v="1"/>
    <x v="0"/>
    <n v="76855"/>
    <n v="13"/>
    <x v="4"/>
    <x v="76"/>
    <n v="854.69"/>
    <n v="180.45"/>
    <n v="0.37"/>
    <x v="0"/>
    <x v="2"/>
  </r>
  <r>
    <s v="CUST06025"/>
    <s v="Customer 6025"/>
    <n v="28"/>
    <x v="1"/>
    <x v="3"/>
    <n v="39434"/>
    <n v="62"/>
    <x v="3"/>
    <x v="322"/>
    <n v="1922.18"/>
    <n v="132.79"/>
    <n v="0.02"/>
    <x v="2"/>
    <x v="1"/>
  </r>
  <r>
    <s v="CUST06026"/>
    <s v="Customer 6026"/>
    <n v="43"/>
    <x v="1"/>
    <x v="3"/>
    <n v="103188"/>
    <n v="48"/>
    <x v="0"/>
    <x v="1"/>
    <n v="1980.4"/>
    <n v="625.23"/>
    <n v="0.27"/>
    <x v="0"/>
    <x v="0"/>
  </r>
  <r>
    <s v="CUST06027"/>
    <s v="Customer 6027"/>
    <n v="55"/>
    <x v="1"/>
    <x v="0"/>
    <n v="37664"/>
    <n v="97"/>
    <x v="2"/>
    <x v="342"/>
    <n v="189.28"/>
    <n v="174.01"/>
    <n v="0.17"/>
    <x v="1"/>
    <x v="1"/>
  </r>
  <r>
    <s v="CUST06028"/>
    <s v="Customer 6028"/>
    <n v="35"/>
    <x v="0"/>
    <x v="2"/>
    <n v="67243"/>
    <n v="38"/>
    <x v="3"/>
    <x v="291"/>
    <n v="2240.02"/>
    <n v="851.47"/>
    <n v="0.41"/>
    <x v="2"/>
    <x v="2"/>
  </r>
  <r>
    <s v="CUST06029"/>
    <s v="Customer 6029"/>
    <n v="20"/>
    <x v="1"/>
    <x v="2"/>
    <n v="26056"/>
    <n v="90"/>
    <x v="3"/>
    <x v="296"/>
    <n v="2641.93"/>
    <n v="454.87"/>
    <n v="0.17"/>
    <x v="3"/>
    <x v="1"/>
  </r>
  <r>
    <s v="CUST06030"/>
    <s v="Customer 6030"/>
    <n v="52"/>
    <x v="1"/>
    <x v="1"/>
    <n v="108955"/>
    <n v="1"/>
    <x v="4"/>
    <x v="348"/>
    <n v="1515.3"/>
    <n v="915.48"/>
    <n v="0.14000000000000001"/>
    <x v="1"/>
    <x v="0"/>
  </r>
  <r>
    <s v="CUST06031"/>
    <s v="Customer 6031"/>
    <n v="22"/>
    <x v="1"/>
    <x v="3"/>
    <n v="126344"/>
    <n v="65"/>
    <x v="4"/>
    <x v="242"/>
    <n v="2997.39"/>
    <n v="925.66"/>
    <n v="0.1"/>
    <x v="3"/>
    <x v="0"/>
  </r>
  <r>
    <s v="CUST06032"/>
    <s v="Customer 6032"/>
    <n v="60"/>
    <x v="0"/>
    <x v="1"/>
    <n v="73301"/>
    <n v="29"/>
    <x v="5"/>
    <x v="180"/>
    <n v="4759.8100000000004"/>
    <n v="154.38999999999999"/>
    <n v="0.24"/>
    <x v="4"/>
    <x v="2"/>
  </r>
  <r>
    <s v="CUST06033"/>
    <s v="Customer 6033"/>
    <n v="38"/>
    <x v="1"/>
    <x v="0"/>
    <n v="114824"/>
    <n v="43"/>
    <x v="5"/>
    <x v="219"/>
    <n v="697.25"/>
    <n v="387.11"/>
    <n v="0.13"/>
    <x v="0"/>
    <x v="0"/>
  </r>
  <r>
    <s v="CUST06034"/>
    <s v="Customer 6034"/>
    <n v="63"/>
    <x v="1"/>
    <x v="2"/>
    <n v="55706"/>
    <n v="98"/>
    <x v="3"/>
    <x v="164"/>
    <n v="4587.3999999999996"/>
    <n v="88.34"/>
    <n v="0.2"/>
    <x v="4"/>
    <x v="2"/>
  </r>
  <r>
    <s v="CUST06035"/>
    <s v="Customer 6035"/>
    <n v="33"/>
    <x v="0"/>
    <x v="1"/>
    <n v="79031"/>
    <n v="11"/>
    <x v="5"/>
    <x v="215"/>
    <n v="1520.87"/>
    <n v="892.41"/>
    <n v="0.16"/>
    <x v="2"/>
    <x v="2"/>
  </r>
  <r>
    <s v="CUST06036"/>
    <s v="Customer 6036"/>
    <n v="64"/>
    <x v="0"/>
    <x v="0"/>
    <n v="104801"/>
    <n v="46"/>
    <x v="4"/>
    <x v="297"/>
    <n v="4444.07"/>
    <n v="201.4"/>
    <n v="0.08"/>
    <x v="4"/>
    <x v="0"/>
  </r>
  <r>
    <s v="CUST06037"/>
    <s v="Customer 6037"/>
    <n v="31"/>
    <x v="1"/>
    <x v="3"/>
    <n v="31858"/>
    <n v="35"/>
    <x v="5"/>
    <x v="348"/>
    <n v="2345.9899999999998"/>
    <n v="303.10000000000002"/>
    <n v="0.34"/>
    <x v="2"/>
    <x v="1"/>
  </r>
  <r>
    <s v="CUST06038"/>
    <s v="Customer 6038"/>
    <n v="24"/>
    <x v="1"/>
    <x v="0"/>
    <n v="131144"/>
    <n v="23"/>
    <x v="0"/>
    <x v="176"/>
    <n v="969.6"/>
    <n v="602.41"/>
    <n v="0.17"/>
    <x v="3"/>
    <x v="0"/>
  </r>
  <r>
    <s v="CUST06039"/>
    <s v="Customer 6039"/>
    <n v="45"/>
    <x v="1"/>
    <x v="2"/>
    <n v="75142"/>
    <n v="93"/>
    <x v="0"/>
    <x v="200"/>
    <n v="4134.08"/>
    <n v="134.83000000000001"/>
    <n v="0.47"/>
    <x v="0"/>
    <x v="2"/>
  </r>
  <r>
    <s v="CUST06040"/>
    <s v="Customer 6040"/>
    <n v="44"/>
    <x v="0"/>
    <x v="1"/>
    <n v="90305"/>
    <n v="27"/>
    <x v="3"/>
    <x v="291"/>
    <n v="3119.13"/>
    <n v="960.69"/>
    <n v="0.22"/>
    <x v="0"/>
    <x v="0"/>
  </r>
  <r>
    <s v="CUST06041"/>
    <s v="Customer 6041"/>
    <n v="34"/>
    <x v="0"/>
    <x v="2"/>
    <n v="26577"/>
    <n v="40"/>
    <x v="1"/>
    <x v="118"/>
    <n v="4986.08"/>
    <n v="574.32000000000005"/>
    <n v="0"/>
    <x v="2"/>
    <x v="1"/>
  </r>
  <r>
    <s v="CUST06042"/>
    <s v="Customer 6042"/>
    <n v="34"/>
    <x v="0"/>
    <x v="2"/>
    <n v="82619"/>
    <n v="17"/>
    <x v="4"/>
    <x v="132"/>
    <n v="4842.2"/>
    <n v="210.73"/>
    <n v="0.46"/>
    <x v="2"/>
    <x v="0"/>
  </r>
  <r>
    <s v="CUST06043"/>
    <s v="Customer 6043"/>
    <n v="22"/>
    <x v="1"/>
    <x v="2"/>
    <n v="112800"/>
    <n v="59"/>
    <x v="1"/>
    <x v="6"/>
    <n v="2079.5"/>
    <n v="944.56"/>
    <n v="0.5"/>
    <x v="3"/>
    <x v="0"/>
  </r>
  <r>
    <s v="CUST06044"/>
    <s v="Customer 6044"/>
    <n v="23"/>
    <x v="1"/>
    <x v="1"/>
    <n v="96923"/>
    <n v="30"/>
    <x v="1"/>
    <x v="91"/>
    <n v="4253.25"/>
    <n v="511.9"/>
    <n v="0.11"/>
    <x v="3"/>
    <x v="0"/>
  </r>
  <r>
    <s v="CUST06045"/>
    <s v="Customer 6045"/>
    <n v="59"/>
    <x v="0"/>
    <x v="2"/>
    <n v="147022"/>
    <n v="51"/>
    <x v="5"/>
    <x v="10"/>
    <n v="3109.39"/>
    <n v="394.19"/>
    <n v="0.33"/>
    <x v="4"/>
    <x v="0"/>
  </r>
  <r>
    <s v="CUST06046"/>
    <s v="Customer 6046"/>
    <n v="34"/>
    <x v="1"/>
    <x v="0"/>
    <n v="25186"/>
    <n v="52"/>
    <x v="2"/>
    <x v="36"/>
    <n v="2478.34"/>
    <n v="493.83"/>
    <n v="0.41"/>
    <x v="2"/>
    <x v="1"/>
  </r>
  <r>
    <s v="CUST06047"/>
    <s v="Customer 6047"/>
    <n v="40"/>
    <x v="1"/>
    <x v="2"/>
    <n v="75202"/>
    <n v="81"/>
    <x v="0"/>
    <x v="280"/>
    <n v="4076.14"/>
    <n v="137.83000000000001"/>
    <n v="0.22"/>
    <x v="0"/>
    <x v="2"/>
  </r>
  <r>
    <s v="CUST06048"/>
    <s v="Customer 6048"/>
    <n v="19"/>
    <x v="0"/>
    <x v="3"/>
    <n v="78495"/>
    <n v="2"/>
    <x v="5"/>
    <x v="97"/>
    <n v="4760.5"/>
    <n v="388.94"/>
    <n v="0.01"/>
    <x v="3"/>
    <x v="2"/>
  </r>
  <r>
    <s v="CUST06049"/>
    <s v="Customer 6049"/>
    <n v="64"/>
    <x v="1"/>
    <x v="0"/>
    <n v="70379"/>
    <n v="30"/>
    <x v="4"/>
    <x v="59"/>
    <n v="2593.79"/>
    <n v="770.33"/>
    <n v="0.44"/>
    <x v="4"/>
    <x v="2"/>
  </r>
  <r>
    <s v="CUST06050"/>
    <s v="Customer 6050"/>
    <n v="45"/>
    <x v="0"/>
    <x v="1"/>
    <n v="130715"/>
    <n v="72"/>
    <x v="0"/>
    <x v="359"/>
    <n v="893.62"/>
    <n v="942.04"/>
    <n v="0.31"/>
    <x v="0"/>
    <x v="0"/>
  </r>
  <r>
    <s v="CUST06051"/>
    <s v="Customer 6051"/>
    <n v="30"/>
    <x v="1"/>
    <x v="1"/>
    <n v="43747"/>
    <n v="21"/>
    <x v="3"/>
    <x v="151"/>
    <n v="4535.7"/>
    <n v="646.55999999999995"/>
    <n v="0.33"/>
    <x v="2"/>
    <x v="1"/>
  </r>
  <r>
    <s v="CUST06052"/>
    <s v="Customer 6052"/>
    <n v="61"/>
    <x v="0"/>
    <x v="0"/>
    <n v="36999"/>
    <n v="64"/>
    <x v="5"/>
    <x v="276"/>
    <n v="4679.87"/>
    <n v="985.52"/>
    <n v="0.2"/>
    <x v="4"/>
    <x v="1"/>
  </r>
  <r>
    <s v="CUST06053"/>
    <s v="Customer 6053"/>
    <n v="38"/>
    <x v="0"/>
    <x v="2"/>
    <n v="35980"/>
    <n v="54"/>
    <x v="0"/>
    <x v="224"/>
    <n v="972.97"/>
    <n v="918.14"/>
    <n v="0.46"/>
    <x v="0"/>
    <x v="1"/>
  </r>
  <r>
    <s v="CUST06054"/>
    <s v="Customer 6054"/>
    <n v="24"/>
    <x v="1"/>
    <x v="0"/>
    <n v="45781"/>
    <n v="79"/>
    <x v="4"/>
    <x v="230"/>
    <n v="2633.66"/>
    <n v="804.24"/>
    <n v="0.11"/>
    <x v="3"/>
    <x v="2"/>
  </r>
  <r>
    <s v="CUST06055"/>
    <s v="Customer 6055"/>
    <n v="38"/>
    <x v="1"/>
    <x v="0"/>
    <n v="36896"/>
    <n v="49"/>
    <x v="3"/>
    <x v="292"/>
    <n v="3899.84"/>
    <n v="709.82"/>
    <n v="0.27"/>
    <x v="0"/>
    <x v="1"/>
  </r>
  <r>
    <s v="CUST06056"/>
    <s v="Customer 6056"/>
    <n v="53"/>
    <x v="1"/>
    <x v="0"/>
    <n v="86164"/>
    <n v="82"/>
    <x v="1"/>
    <x v="287"/>
    <n v="1730.35"/>
    <n v="177.22"/>
    <n v="0.06"/>
    <x v="1"/>
    <x v="0"/>
  </r>
  <r>
    <s v="CUST06057"/>
    <s v="Customer 6057"/>
    <n v="46"/>
    <x v="1"/>
    <x v="1"/>
    <n v="61458"/>
    <n v="64"/>
    <x v="2"/>
    <x v="283"/>
    <n v="3223.9"/>
    <n v="543.33000000000004"/>
    <n v="0.37"/>
    <x v="1"/>
    <x v="2"/>
  </r>
  <r>
    <s v="CUST06058"/>
    <s v="Customer 6058"/>
    <n v="30"/>
    <x v="0"/>
    <x v="2"/>
    <n v="25765"/>
    <n v="17"/>
    <x v="0"/>
    <x v="278"/>
    <n v="3851.55"/>
    <n v="129.22"/>
    <n v="0.21"/>
    <x v="2"/>
    <x v="1"/>
  </r>
  <r>
    <s v="CUST06059"/>
    <s v="Customer 6059"/>
    <n v="46"/>
    <x v="0"/>
    <x v="2"/>
    <n v="31131"/>
    <n v="25"/>
    <x v="3"/>
    <x v="294"/>
    <n v="797.26"/>
    <n v="808.88"/>
    <n v="0.21"/>
    <x v="1"/>
    <x v="1"/>
  </r>
  <r>
    <s v="CUST06060"/>
    <s v="Customer 6060"/>
    <n v="22"/>
    <x v="0"/>
    <x v="2"/>
    <n v="117444"/>
    <n v="82"/>
    <x v="5"/>
    <x v="97"/>
    <n v="2397.62"/>
    <n v="506.24"/>
    <n v="0.36"/>
    <x v="3"/>
    <x v="0"/>
  </r>
  <r>
    <s v="CUST06061"/>
    <s v="Customer 6061"/>
    <n v="35"/>
    <x v="1"/>
    <x v="2"/>
    <n v="125611"/>
    <n v="74"/>
    <x v="4"/>
    <x v="200"/>
    <n v="1888.23"/>
    <n v="540.20000000000005"/>
    <n v="0.03"/>
    <x v="2"/>
    <x v="0"/>
  </r>
  <r>
    <s v="CUST06062"/>
    <s v="Customer 6062"/>
    <n v="35"/>
    <x v="0"/>
    <x v="3"/>
    <n v="147384"/>
    <n v="37"/>
    <x v="5"/>
    <x v="288"/>
    <n v="861.36"/>
    <n v="206.09"/>
    <n v="0.42"/>
    <x v="2"/>
    <x v="0"/>
  </r>
  <r>
    <s v="CUST06063"/>
    <s v="Customer 6063"/>
    <n v="36"/>
    <x v="0"/>
    <x v="3"/>
    <n v="128213"/>
    <n v="95"/>
    <x v="2"/>
    <x v="306"/>
    <n v="4357.03"/>
    <n v="325.83"/>
    <n v="0.47"/>
    <x v="0"/>
    <x v="0"/>
  </r>
  <r>
    <s v="CUST06064"/>
    <s v="Customer 6064"/>
    <n v="61"/>
    <x v="0"/>
    <x v="0"/>
    <n v="99024"/>
    <n v="14"/>
    <x v="2"/>
    <x v="303"/>
    <n v="2897.12"/>
    <n v="960.37"/>
    <n v="0.1"/>
    <x v="4"/>
    <x v="0"/>
  </r>
  <r>
    <s v="CUST06065"/>
    <s v="Customer 6065"/>
    <n v="51"/>
    <x v="1"/>
    <x v="1"/>
    <n v="91939"/>
    <n v="3"/>
    <x v="3"/>
    <x v="150"/>
    <n v="2235.83"/>
    <n v="251.39"/>
    <n v="0.26"/>
    <x v="1"/>
    <x v="0"/>
  </r>
  <r>
    <s v="CUST06066"/>
    <s v="Customer 6066"/>
    <n v="37"/>
    <x v="0"/>
    <x v="0"/>
    <n v="103375"/>
    <n v="6"/>
    <x v="4"/>
    <x v="145"/>
    <n v="1247.74"/>
    <n v="868.27"/>
    <n v="0.18"/>
    <x v="0"/>
    <x v="0"/>
  </r>
  <r>
    <s v="CUST06067"/>
    <s v="Customer 6067"/>
    <n v="39"/>
    <x v="0"/>
    <x v="1"/>
    <n v="32511"/>
    <n v="48"/>
    <x v="0"/>
    <x v="360"/>
    <n v="2996.56"/>
    <n v="930"/>
    <n v="0.06"/>
    <x v="0"/>
    <x v="1"/>
  </r>
  <r>
    <s v="CUST06068"/>
    <s v="Customer 6068"/>
    <n v="25"/>
    <x v="1"/>
    <x v="1"/>
    <n v="118307"/>
    <n v="61"/>
    <x v="1"/>
    <x v="71"/>
    <n v="4957.3100000000004"/>
    <n v="643.13"/>
    <n v="0.08"/>
    <x v="3"/>
    <x v="0"/>
  </r>
  <r>
    <s v="CUST06069"/>
    <s v="Customer 6069"/>
    <n v="42"/>
    <x v="1"/>
    <x v="2"/>
    <n v="81344"/>
    <n v="13"/>
    <x v="2"/>
    <x v="29"/>
    <n v="296.05"/>
    <n v="703.49"/>
    <n v="0.18"/>
    <x v="0"/>
    <x v="0"/>
  </r>
  <r>
    <s v="CUST06070"/>
    <s v="Customer 6070"/>
    <n v="31"/>
    <x v="1"/>
    <x v="1"/>
    <n v="94748"/>
    <n v="44"/>
    <x v="0"/>
    <x v="323"/>
    <n v="2662.4"/>
    <n v="914.01"/>
    <n v="0.28999999999999998"/>
    <x v="2"/>
    <x v="0"/>
  </r>
  <r>
    <s v="CUST06071"/>
    <s v="Customer 6071"/>
    <n v="23"/>
    <x v="1"/>
    <x v="2"/>
    <n v="69582"/>
    <n v="38"/>
    <x v="0"/>
    <x v="111"/>
    <n v="3399.82"/>
    <n v="981.2"/>
    <n v="0.33"/>
    <x v="3"/>
    <x v="2"/>
  </r>
  <r>
    <s v="CUST06072"/>
    <s v="Customer 6072"/>
    <n v="31"/>
    <x v="0"/>
    <x v="2"/>
    <n v="63105"/>
    <n v="15"/>
    <x v="4"/>
    <x v="94"/>
    <n v="1940.4"/>
    <n v="885.37"/>
    <n v="0.03"/>
    <x v="2"/>
    <x v="2"/>
  </r>
  <r>
    <s v="CUST06073"/>
    <s v="Customer 6073"/>
    <n v="51"/>
    <x v="0"/>
    <x v="3"/>
    <n v="35980"/>
    <n v="73"/>
    <x v="1"/>
    <x v="278"/>
    <n v="2524.08"/>
    <n v="374.95"/>
    <n v="0.33"/>
    <x v="1"/>
    <x v="1"/>
  </r>
  <r>
    <s v="CUST06074"/>
    <s v="Customer 6074"/>
    <n v="19"/>
    <x v="0"/>
    <x v="3"/>
    <n v="85415"/>
    <n v="99"/>
    <x v="0"/>
    <x v="221"/>
    <n v="3332.22"/>
    <n v="198.62"/>
    <n v="0.47"/>
    <x v="3"/>
    <x v="0"/>
  </r>
  <r>
    <s v="CUST06075"/>
    <s v="Customer 6075"/>
    <n v="61"/>
    <x v="1"/>
    <x v="1"/>
    <n v="109721"/>
    <n v="27"/>
    <x v="3"/>
    <x v="200"/>
    <n v="3962.66"/>
    <n v="859.12"/>
    <n v="0.44"/>
    <x v="4"/>
    <x v="0"/>
  </r>
  <r>
    <s v="CUST06076"/>
    <s v="Customer 6076"/>
    <n v="26"/>
    <x v="0"/>
    <x v="0"/>
    <n v="96878"/>
    <n v="82"/>
    <x v="3"/>
    <x v="117"/>
    <n v="3031.46"/>
    <n v="765.59"/>
    <n v="0.04"/>
    <x v="2"/>
    <x v="0"/>
  </r>
  <r>
    <s v="CUST06077"/>
    <s v="Customer 6077"/>
    <n v="48"/>
    <x v="0"/>
    <x v="2"/>
    <n v="75573"/>
    <n v="49"/>
    <x v="2"/>
    <x v="247"/>
    <n v="621.38"/>
    <n v="603.22"/>
    <n v="0.11"/>
    <x v="1"/>
    <x v="2"/>
  </r>
  <r>
    <s v="CUST06078"/>
    <s v="Customer 6078"/>
    <n v="39"/>
    <x v="1"/>
    <x v="0"/>
    <n v="38772"/>
    <n v="52"/>
    <x v="2"/>
    <x v="43"/>
    <n v="561.52"/>
    <n v="598.89"/>
    <n v="0.28000000000000003"/>
    <x v="0"/>
    <x v="1"/>
  </r>
  <r>
    <s v="CUST06079"/>
    <s v="Customer 6079"/>
    <n v="63"/>
    <x v="0"/>
    <x v="3"/>
    <n v="105938"/>
    <n v="47"/>
    <x v="5"/>
    <x v="96"/>
    <n v="3159.02"/>
    <n v="227.43"/>
    <n v="0.36"/>
    <x v="4"/>
    <x v="0"/>
  </r>
  <r>
    <s v="CUST06080"/>
    <s v="Customer 6080"/>
    <n v="30"/>
    <x v="1"/>
    <x v="0"/>
    <n v="135557"/>
    <n v="83"/>
    <x v="2"/>
    <x v="140"/>
    <n v="2284.84"/>
    <n v="290.05"/>
    <n v="0.46"/>
    <x v="2"/>
    <x v="0"/>
  </r>
  <r>
    <s v="CUST06081"/>
    <s v="Customer 6081"/>
    <n v="48"/>
    <x v="1"/>
    <x v="1"/>
    <n v="82947"/>
    <n v="27"/>
    <x v="3"/>
    <x v="195"/>
    <n v="2245.16"/>
    <n v="213.92"/>
    <n v="0.16"/>
    <x v="1"/>
    <x v="0"/>
  </r>
  <r>
    <s v="CUST06082"/>
    <s v="Customer 6082"/>
    <n v="26"/>
    <x v="1"/>
    <x v="2"/>
    <n v="44650"/>
    <n v="26"/>
    <x v="4"/>
    <x v="141"/>
    <n v="2178.67"/>
    <n v="899.71"/>
    <n v="0.2"/>
    <x v="2"/>
    <x v="1"/>
  </r>
  <r>
    <s v="CUST06083"/>
    <s v="Customer 6083"/>
    <n v="43"/>
    <x v="1"/>
    <x v="1"/>
    <n v="84177"/>
    <n v="21"/>
    <x v="4"/>
    <x v="189"/>
    <n v="2001.02"/>
    <n v="389.2"/>
    <n v="0.13"/>
    <x v="0"/>
    <x v="0"/>
  </r>
  <r>
    <s v="CUST06084"/>
    <s v="Customer 6084"/>
    <n v="35"/>
    <x v="0"/>
    <x v="1"/>
    <n v="71473"/>
    <n v="54"/>
    <x v="0"/>
    <x v="212"/>
    <n v="107"/>
    <n v="633.04999999999995"/>
    <n v="0.24"/>
    <x v="2"/>
    <x v="2"/>
  </r>
  <r>
    <s v="CUST06085"/>
    <s v="Customer 6085"/>
    <n v="43"/>
    <x v="1"/>
    <x v="2"/>
    <n v="37078"/>
    <n v="26"/>
    <x v="3"/>
    <x v="194"/>
    <n v="159.57"/>
    <n v="95.8"/>
    <n v="0.49"/>
    <x v="0"/>
    <x v="1"/>
  </r>
  <r>
    <s v="CUST06086"/>
    <s v="Customer 6086"/>
    <n v="31"/>
    <x v="0"/>
    <x v="0"/>
    <n v="108202"/>
    <n v="99"/>
    <x v="1"/>
    <x v="177"/>
    <n v="4290.26"/>
    <n v="576.72"/>
    <n v="0.5"/>
    <x v="2"/>
    <x v="0"/>
  </r>
  <r>
    <s v="CUST06087"/>
    <s v="Customer 6087"/>
    <n v="43"/>
    <x v="0"/>
    <x v="3"/>
    <n v="94927"/>
    <n v="47"/>
    <x v="1"/>
    <x v="280"/>
    <n v="2940.53"/>
    <n v="712.74"/>
    <n v="0.36"/>
    <x v="0"/>
    <x v="0"/>
  </r>
  <r>
    <s v="CUST06088"/>
    <s v="Customer 6088"/>
    <n v="58"/>
    <x v="0"/>
    <x v="0"/>
    <n v="111931"/>
    <n v="25"/>
    <x v="2"/>
    <x v="238"/>
    <n v="475.29"/>
    <n v="167.79"/>
    <n v="0.47"/>
    <x v="4"/>
    <x v="0"/>
  </r>
  <r>
    <s v="CUST06089"/>
    <s v="Customer 6089"/>
    <n v="64"/>
    <x v="0"/>
    <x v="3"/>
    <n v="42606"/>
    <n v="68"/>
    <x v="1"/>
    <x v="88"/>
    <n v="629.96"/>
    <n v="103.04"/>
    <n v="0.27"/>
    <x v="4"/>
    <x v="1"/>
  </r>
  <r>
    <s v="CUST06090"/>
    <s v="Customer 6090"/>
    <n v="25"/>
    <x v="1"/>
    <x v="3"/>
    <n v="78327"/>
    <n v="77"/>
    <x v="3"/>
    <x v="214"/>
    <n v="4860.7299999999996"/>
    <n v="313.62"/>
    <n v="0.38"/>
    <x v="3"/>
    <x v="2"/>
  </r>
  <r>
    <s v="CUST06091"/>
    <s v="Customer 6091"/>
    <n v="43"/>
    <x v="1"/>
    <x v="3"/>
    <n v="54133"/>
    <n v="93"/>
    <x v="1"/>
    <x v="264"/>
    <n v="2046.81"/>
    <n v="618.42999999999995"/>
    <n v="0.21"/>
    <x v="0"/>
    <x v="2"/>
  </r>
  <r>
    <s v="CUST06092"/>
    <s v="Customer 6092"/>
    <n v="57"/>
    <x v="1"/>
    <x v="2"/>
    <n v="54904"/>
    <n v="81"/>
    <x v="5"/>
    <x v="39"/>
    <n v="119.44"/>
    <n v="930.7"/>
    <n v="0.04"/>
    <x v="4"/>
    <x v="2"/>
  </r>
  <r>
    <s v="CUST06093"/>
    <s v="Customer 6093"/>
    <n v="39"/>
    <x v="1"/>
    <x v="2"/>
    <n v="149918"/>
    <n v="75"/>
    <x v="0"/>
    <x v="168"/>
    <n v="222.55"/>
    <n v="874.71"/>
    <n v="0.27"/>
    <x v="0"/>
    <x v="0"/>
  </r>
  <r>
    <s v="CUST06094"/>
    <s v="Customer 6094"/>
    <n v="56"/>
    <x v="1"/>
    <x v="2"/>
    <n v="73087"/>
    <n v="5"/>
    <x v="2"/>
    <x v="199"/>
    <n v="908.64"/>
    <n v="290.18"/>
    <n v="0.27"/>
    <x v="4"/>
    <x v="2"/>
  </r>
  <r>
    <s v="CUST06095"/>
    <s v="Customer 6095"/>
    <n v="40"/>
    <x v="0"/>
    <x v="3"/>
    <n v="147295"/>
    <n v="46"/>
    <x v="1"/>
    <x v="202"/>
    <n v="4650.8599999999997"/>
    <n v="851.72"/>
    <n v="0.1"/>
    <x v="0"/>
    <x v="0"/>
  </r>
  <r>
    <s v="CUST06096"/>
    <s v="Customer 6096"/>
    <n v="48"/>
    <x v="1"/>
    <x v="0"/>
    <n v="79648"/>
    <n v="64"/>
    <x v="2"/>
    <x v="280"/>
    <n v="3156.19"/>
    <n v="35.619999999999997"/>
    <n v="0.36"/>
    <x v="1"/>
    <x v="2"/>
  </r>
  <r>
    <s v="CUST06097"/>
    <s v="Customer 6097"/>
    <n v="24"/>
    <x v="1"/>
    <x v="2"/>
    <n v="25343"/>
    <n v="90"/>
    <x v="3"/>
    <x v="30"/>
    <n v="4916.5"/>
    <n v="469.62"/>
    <n v="0.31"/>
    <x v="3"/>
    <x v="1"/>
  </r>
  <r>
    <s v="CUST06098"/>
    <s v="Customer 6098"/>
    <n v="29"/>
    <x v="0"/>
    <x v="3"/>
    <n v="49651"/>
    <n v="87"/>
    <x v="1"/>
    <x v="163"/>
    <n v="3651.98"/>
    <n v="384.8"/>
    <n v="0.48"/>
    <x v="2"/>
    <x v="2"/>
  </r>
  <r>
    <s v="CUST06099"/>
    <s v="Customer 6099"/>
    <n v="53"/>
    <x v="1"/>
    <x v="3"/>
    <n v="113306"/>
    <n v="31"/>
    <x v="3"/>
    <x v="146"/>
    <n v="1306.54"/>
    <n v="190.51"/>
    <n v="0.33"/>
    <x v="1"/>
    <x v="0"/>
  </r>
  <r>
    <s v="CUST06100"/>
    <s v="Customer 6100"/>
    <n v="19"/>
    <x v="1"/>
    <x v="2"/>
    <n v="39814"/>
    <n v="36"/>
    <x v="2"/>
    <x v="336"/>
    <n v="179.21"/>
    <n v="298.27"/>
    <n v="0.24"/>
    <x v="3"/>
    <x v="1"/>
  </r>
  <r>
    <s v="CUST06101"/>
    <s v="Customer 6101"/>
    <n v="55"/>
    <x v="1"/>
    <x v="3"/>
    <n v="131470"/>
    <n v="7"/>
    <x v="4"/>
    <x v="232"/>
    <n v="851.63"/>
    <n v="827.7"/>
    <n v="0.32"/>
    <x v="1"/>
    <x v="0"/>
  </r>
  <r>
    <s v="CUST06102"/>
    <s v="Customer 6102"/>
    <n v="42"/>
    <x v="1"/>
    <x v="0"/>
    <n v="53565"/>
    <n v="28"/>
    <x v="0"/>
    <x v="22"/>
    <n v="3418.5"/>
    <n v="174.93"/>
    <n v="0.2"/>
    <x v="0"/>
    <x v="2"/>
  </r>
  <r>
    <s v="CUST06103"/>
    <s v="Customer 6103"/>
    <n v="24"/>
    <x v="0"/>
    <x v="0"/>
    <n v="129989"/>
    <n v="94"/>
    <x v="0"/>
    <x v="199"/>
    <n v="1412.91"/>
    <n v="508.46"/>
    <n v="0.5"/>
    <x v="3"/>
    <x v="0"/>
  </r>
  <r>
    <s v="CUST06104"/>
    <s v="Customer 6104"/>
    <n v="46"/>
    <x v="0"/>
    <x v="2"/>
    <n v="45589"/>
    <n v="20"/>
    <x v="3"/>
    <x v="148"/>
    <n v="4179.2700000000004"/>
    <n v="71.37"/>
    <n v="0.28000000000000003"/>
    <x v="1"/>
    <x v="2"/>
  </r>
  <r>
    <s v="CUST06105"/>
    <s v="Customer 6105"/>
    <n v="24"/>
    <x v="1"/>
    <x v="3"/>
    <n v="51463"/>
    <n v="3"/>
    <x v="2"/>
    <x v="197"/>
    <n v="3383.41"/>
    <n v="199.51"/>
    <n v="0.03"/>
    <x v="3"/>
    <x v="2"/>
  </r>
  <r>
    <s v="CUST06106"/>
    <s v="Customer 6106"/>
    <n v="56"/>
    <x v="0"/>
    <x v="2"/>
    <n v="115882"/>
    <n v="93"/>
    <x v="4"/>
    <x v="334"/>
    <n v="1513.08"/>
    <n v="461.79"/>
    <n v="0.46"/>
    <x v="4"/>
    <x v="0"/>
  </r>
  <r>
    <s v="CUST06107"/>
    <s v="Customer 6107"/>
    <n v="59"/>
    <x v="1"/>
    <x v="2"/>
    <n v="50963"/>
    <n v="50"/>
    <x v="3"/>
    <x v="168"/>
    <n v="1417.3"/>
    <n v="419.17"/>
    <n v="0.1"/>
    <x v="4"/>
    <x v="2"/>
  </r>
  <r>
    <s v="CUST06108"/>
    <s v="Customer 6108"/>
    <n v="37"/>
    <x v="0"/>
    <x v="1"/>
    <n v="45610"/>
    <n v="18"/>
    <x v="1"/>
    <x v="266"/>
    <n v="400.38"/>
    <n v="54.41"/>
    <n v="0.05"/>
    <x v="0"/>
    <x v="2"/>
  </r>
  <r>
    <s v="CUST06109"/>
    <s v="Customer 6109"/>
    <n v="61"/>
    <x v="0"/>
    <x v="0"/>
    <n v="117663"/>
    <n v="9"/>
    <x v="3"/>
    <x v="113"/>
    <n v="2850.47"/>
    <n v="65.98"/>
    <n v="0.49"/>
    <x v="4"/>
    <x v="0"/>
  </r>
  <r>
    <s v="CUST06110"/>
    <s v="Customer 6110"/>
    <n v="57"/>
    <x v="1"/>
    <x v="3"/>
    <n v="42002"/>
    <n v="87"/>
    <x v="0"/>
    <x v="352"/>
    <n v="833.89"/>
    <n v="738.91"/>
    <n v="0.25"/>
    <x v="4"/>
    <x v="1"/>
  </r>
  <r>
    <s v="CUST06111"/>
    <s v="Customer 6111"/>
    <n v="55"/>
    <x v="0"/>
    <x v="3"/>
    <n v="99996"/>
    <n v="24"/>
    <x v="2"/>
    <x v="25"/>
    <n v="381.99"/>
    <n v="138.91"/>
    <n v="0.22"/>
    <x v="1"/>
    <x v="0"/>
  </r>
  <r>
    <s v="CUST06112"/>
    <s v="Customer 6112"/>
    <n v="30"/>
    <x v="0"/>
    <x v="2"/>
    <n v="76855"/>
    <n v="6"/>
    <x v="1"/>
    <x v="296"/>
    <n v="1319.19"/>
    <n v="480.73"/>
    <n v="0.05"/>
    <x v="2"/>
    <x v="2"/>
  </r>
  <r>
    <s v="CUST06113"/>
    <s v="Customer 6113"/>
    <n v="51"/>
    <x v="0"/>
    <x v="1"/>
    <n v="40776"/>
    <n v="85"/>
    <x v="4"/>
    <x v="19"/>
    <n v="1320.06"/>
    <n v="816.11"/>
    <n v="0.26"/>
    <x v="1"/>
    <x v="1"/>
  </r>
  <r>
    <s v="CUST06114"/>
    <s v="Customer 6114"/>
    <n v="64"/>
    <x v="0"/>
    <x v="3"/>
    <n v="96786"/>
    <n v="59"/>
    <x v="0"/>
    <x v="151"/>
    <n v="3972.44"/>
    <n v="908.95"/>
    <n v="0.45"/>
    <x v="4"/>
    <x v="0"/>
  </r>
  <r>
    <s v="CUST06115"/>
    <s v="Customer 6115"/>
    <n v="48"/>
    <x v="0"/>
    <x v="0"/>
    <n v="36615"/>
    <n v="36"/>
    <x v="0"/>
    <x v="56"/>
    <n v="431.53"/>
    <n v="147.77000000000001"/>
    <n v="0.24"/>
    <x v="1"/>
    <x v="1"/>
  </r>
  <r>
    <s v="CUST06116"/>
    <s v="Customer 6116"/>
    <n v="59"/>
    <x v="0"/>
    <x v="2"/>
    <n v="110021"/>
    <n v="23"/>
    <x v="4"/>
    <x v="306"/>
    <n v="3853.57"/>
    <n v="408.63"/>
    <n v="0.44"/>
    <x v="4"/>
    <x v="0"/>
  </r>
  <r>
    <s v="CUST06117"/>
    <s v="Customer 6117"/>
    <n v="38"/>
    <x v="1"/>
    <x v="3"/>
    <n v="132633"/>
    <n v="87"/>
    <x v="1"/>
    <x v="21"/>
    <n v="2425.9699999999998"/>
    <n v="504.98"/>
    <n v="0.21"/>
    <x v="0"/>
    <x v="0"/>
  </r>
  <r>
    <s v="CUST06118"/>
    <s v="Customer 6118"/>
    <n v="53"/>
    <x v="0"/>
    <x v="1"/>
    <n v="47272"/>
    <n v="30"/>
    <x v="5"/>
    <x v="33"/>
    <n v="886.72"/>
    <n v="314.35000000000002"/>
    <n v="0.09"/>
    <x v="1"/>
    <x v="2"/>
  </r>
  <r>
    <s v="CUST06119"/>
    <s v="Customer 6119"/>
    <n v="56"/>
    <x v="0"/>
    <x v="2"/>
    <n v="110717"/>
    <n v="84"/>
    <x v="5"/>
    <x v="195"/>
    <n v="2968.65"/>
    <n v="975.64"/>
    <n v="0.33"/>
    <x v="4"/>
    <x v="0"/>
  </r>
  <r>
    <s v="CUST06120"/>
    <s v="Customer 6120"/>
    <n v="61"/>
    <x v="1"/>
    <x v="1"/>
    <n v="116204"/>
    <n v="60"/>
    <x v="2"/>
    <x v="62"/>
    <n v="1812.41"/>
    <n v="145.91"/>
    <n v="0.35"/>
    <x v="4"/>
    <x v="0"/>
  </r>
  <r>
    <s v="CUST06121"/>
    <s v="Customer 6121"/>
    <n v="45"/>
    <x v="0"/>
    <x v="1"/>
    <n v="53140"/>
    <n v="95"/>
    <x v="0"/>
    <x v="16"/>
    <n v="2933.97"/>
    <n v="610.42999999999995"/>
    <n v="0.11"/>
    <x v="0"/>
    <x v="2"/>
  </r>
  <r>
    <s v="CUST06122"/>
    <s v="Customer 6122"/>
    <n v="29"/>
    <x v="0"/>
    <x v="3"/>
    <n v="82493"/>
    <n v="25"/>
    <x v="2"/>
    <x v="241"/>
    <n v="2043.77"/>
    <n v="319.82"/>
    <n v="0.08"/>
    <x v="2"/>
    <x v="0"/>
  </r>
  <r>
    <s v="CUST06123"/>
    <s v="Customer 6123"/>
    <n v="22"/>
    <x v="0"/>
    <x v="2"/>
    <n v="36417"/>
    <n v="51"/>
    <x v="3"/>
    <x v="145"/>
    <n v="4898.41"/>
    <n v="196.27"/>
    <n v="0.17"/>
    <x v="3"/>
    <x v="1"/>
  </r>
  <r>
    <s v="CUST06124"/>
    <s v="Customer 6124"/>
    <n v="57"/>
    <x v="0"/>
    <x v="1"/>
    <n v="140841"/>
    <n v="59"/>
    <x v="5"/>
    <x v="349"/>
    <n v="128.55000000000001"/>
    <n v="369.02"/>
    <n v="0.24"/>
    <x v="4"/>
    <x v="0"/>
  </r>
  <r>
    <s v="CUST06125"/>
    <s v="Customer 6125"/>
    <n v="48"/>
    <x v="1"/>
    <x v="0"/>
    <n v="143006"/>
    <n v="99"/>
    <x v="4"/>
    <x v="131"/>
    <n v="3859.36"/>
    <n v="527.07000000000005"/>
    <n v="0.27"/>
    <x v="1"/>
    <x v="0"/>
  </r>
  <r>
    <s v="CUST06126"/>
    <s v="Customer 6126"/>
    <n v="51"/>
    <x v="1"/>
    <x v="1"/>
    <n v="119003"/>
    <n v="53"/>
    <x v="2"/>
    <x v="276"/>
    <n v="1845.93"/>
    <n v="727.92"/>
    <n v="0.28000000000000003"/>
    <x v="1"/>
    <x v="0"/>
  </r>
  <r>
    <s v="CUST06127"/>
    <s v="Customer 6127"/>
    <n v="26"/>
    <x v="0"/>
    <x v="2"/>
    <n v="133032"/>
    <n v="2"/>
    <x v="0"/>
    <x v="52"/>
    <n v="2303.19"/>
    <n v="428.08"/>
    <n v="0.41"/>
    <x v="2"/>
    <x v="0"/>
  </r>
  <r>
    <s v="CUST06128"/>
    <s v="Customer 6128"/>
    <n v="33"/>
    <x v="0"/>
    <x v="1"/>
    <n v="95771"/>
    <n v="100"/>
    <x v="3"/>
    <x v="187"/>
    <n v="3210.57"/>
    <n v="19.260000000000002"/>
    <n v="0.31"/>
    <x v="2"/>
    <x v="0"/>
  </r>
  <r>
    <s v="CUST06129"/>
    <s v="Customer 6129"/>
    <n v="59"/>
    <x v="0"/>
    <x v="1"/>
    <n v="120555"/>
    <n v="7"/>
    <x v="3"/>
    <x v="141"/>
    <n v="2290.08"/>
    <n v="133.28"/>
    <n v="0.23"/>
    <x v="4"/>
    <x v="0"/>
  </r>
  <r>
    <s v="CUST06130"/>
    <s v="Customer 6130"/>
    <n v="64"/>
    <x v="0"/>
    <x v="2"/>
    <n v="100583"/>
    <n v="36"/>
    <x v="3"/>
    <x v="320"/>
    <n v="2941.15"/>
    <n v="694.21"/>
    <n v="0.36"/>
    <x v="4"/>
    <x v="0"/>
  </r>
  <r>
    <s v="CUST06131"/>
    <s v="Customer 6131"/>
    <n v="29"/>
    <x v="0"/>
    <x v="1"/>
    <n v="56953"/>
    <n v="23"/>
    <x v="1"/>
    <x v="93"/>
    <n v="4005.39"/>
    <n v="452.48"/>
    <n v="0.36"/>
    <x v="2"/>
    <x v="2"/>
  </r>
  <r>
    <s v="CUST06132"/>
    <s v="Customer 6132"/>
    <n v="62"/>
    <x v="0"/>
    <x v="2"/>
    <n v="104326"/>
    <n v="28"/>
    <x v="2"/>
    <x v="235"/>
    <n v="1170.93"/>
    <n v="685.63"/>
    <n v="0.35"/>
    <x v="4"/>
    <x v="0"/>
  </r>
  <r>
    <s v="CUST06133"/>
    <s v="Customer 6133"/>
    <n v="22"/>
    <x v="0"/>
    <x v="2"/>
    <n v="76815"/>
    <n v="11"/>
    <x v="3"/>
    <x v="110"/>
    <n v="1181.04"/>
    <n v="205.79"/>
    <n v="0.37"/>
    <x v="3"/>
    <x v="2"/>
  </r>
  <r>
    <s v="CUST06134"/>
    <s v="Customer 6134"/>
    <n v="47"/>
    <x v="0"/>
    <x v="1"/>
    <n v="137989"/>
    <n v="53"/>
    <x v="1"/>
    <x v="199"/>
    <n v="865.92"/>
    <n v="389.28"/>
    <n v="0.12"/>
    <x v="1"/>
    <x v="0"/>
  </r>
  <r>
    <s v="CUST06135"/>
    <s v="Customer 6135"/>
    <n v="23"/>
    <x v="1"/>
    <x v="2"/>
    <n v="74338"/>
    <n v="76"/>
    <x v="1"/>
    <x v="1"/>
    <n v="3754.29"/>
    <n v="360.48"/>
    <n v="0.09"/>
    <x v="3"/>
    <x v="2"/>
  </r>
  <r>
    <s v="CUST06136"/>
    <s v="Customer 6136"/>
    <n v="20"/>
    <x v="0"/>
    <x v="0"/>
    <n v="33387"/>
    <n v="52"/>
    <x v="1"/>
    <x v="149"/>
    <n v="554.38"/>
    <n v="206.65"/>
    <n v="0.25"/>
    <x v="3"/>
    <x v="1"/>
  </r>
  <r>
    <s v="CUST06137"/>
    <s v="Customer 6137"/>
    <n v="30"/>
    <x v="0"/>
    <x v="3"/>
    <n v="34339"/>
    <n v="60"/>
    <x v="2"/>
    <x v="43"/>
    <n v="4213.79"/>
    <n v="38.26"/>
    <n v="0.43"/>
    <x v="2"/>
    <x v="1"/>
  </r>
  <r>
    <s v="CUST06138"/>
    <s v="Customer 6138"/>
    <n v="28"/>
    <x v="1"/>
    <x v="2"/>
    <n v="35980"/>
    <n v="69"/>
    <x v="1"/>
    <x v="340"/>
    <n v="3193.87"/>
    <n v="624.26"/>
    <n v="0"/>
    <x v="2"/>
    <x v="1"/>
  </r>
  <r>
    <s v="CUST06139"/>
    <s v="Customer 6139"/>
    <n v="37"/>
    <x v="0"/>
    <x v="2"/>
    <n v="91626"/>
    <n v="67"/>
    <x v="1"/>
    <x v="59"/>
    <n v="2701.72"/>
    <n v="140.59"/>
    <n v="0.33"/>
    <x v="0"/>
    <x v="0"/>
  </r>
  <r>
    <s v="CUST06140"/>
    <s v="Customer 6140"/>
    <n v="58"/>
    <x v="0"/>
    <x v="1"/>
    <n v="148704"/>
    <n v="5"/>
    <x v="5"/>
    <x v="263"/>
    <n v="3011.41"/>
    <n v="627.61"/>
    <n v="0.32"/>
    <x v="4"/>
    <x v="0"/>
  </r>
  <r>
    <s v="CUST06141"/>
    <s v="Customer 6141"/>
    <n v="22"/>
    <x v="1"/>
    <x v="1"/>
    <n v="66724"/>
    <n v="63"/>
    <x v="4"/>
    <x v="288"/>
    <n v="3841.37"/>
    <n v="752.19"/>
    <n v="7.0000000000000007E-2"/>
    <x v="3"/>
    <x v="2"/>
  </r>
  <r>
    <s v="CUST06142"/>
    <s v="Customer 6142"/>
    <n v="31"/>
    <x v="0"/>
    <x v="0"/>
    <n v="124523"/>
    <n v="66"/>
    <x v="0"/>
    <x v="256"/>
    <n v="369.05"/>
    <n v="811.69"/>
    <n v="0.27"/>
    <x v="2"/>
    <x v="0"/>
  </r>
  <r>
    <s v="CUST06143"/>
    <s v="Customer 6143"/>
    <n v="48"/>
    <x v="1"/>
    <x v="1"/>
    <n v="70239"/>
    <n v="9"/>
    <x v="0"/>
    <x v="31"/>
    <n v="4293.43"/>
    <n v="964.11"/>
    <n v="0.36"/>
    <x v="1"/>
    <x v="2"/>
  </r>
  <r>
    <s v="CUST06144"/>
    <s v="Customer 6144"/>
    <n v="24"/>
    <x v="1"/>
    <x v="3"/>
    <n v="74439"/>
    <n v="19"/>
    <x v="4"/>
    <x v="136"/>
    <n v="231.85"/>
    <n v="515.9"/>
    <n v="0.18"/>
    <x v="3"/>
    <x v="2"/>
  </r>
  <r>
    <s v="CUST06145"/>
    <s v="Customer 6145"/>
    <n v="19"/>
    <x v="1"/>
    <x v="3"/>
    <n v="149333"/>
    <n v="63"/>
    <x v="4"/>
    <x v="251"/>
    <n v="1296.53"/>
    <n v="930.57"/>
    <n v="0.27"/>
    <x v="3"/>
    <x v="0"/>
  </r>
  <r>
    <s v="CUST06146"/>
    <s v="Customer 6146"/>
    <n v="30"/>
    <x v="1"/>
    <x v="0"/>
    <n v="35980"/>
    <n v="48"/>
    <x v="0"/>
    <x v="139"/>
    <n v="2000.1"/>
    <n v="441.26"/>
    <n v="0.4"/>
    <x v="2"/>
    <x v="1"/>
  </r>
  <r>
    <s v="CUST06147"/>
    <s v="Customer 6147"/>
    <n v="51"/>
    <x v="0"/>
    <x v="0"/>
    <n v="87236"/>
    <n v="89"/>
    <x v="0"/>
    <x v="218"/>
    <n v="4425.7"/>
    <n v="84.76"/>
    <n v="0.45"/>
    <x v="1"/>
    <x v="0"/>
  </r>
  <r>
    <s v="CUST06148"/>
    <s v="Customer 6148"/>
    <n v="64"/>
    <x v="0"/>
    <x v="1"/>
    <n v="72368"/>
    <n v="19"/>
    <x v="4"/>
    <x v="110"/>
    <n v="1231.68"/>
    <n v="961.65"/>
    <n v="0.45"/>
    <x v="4"/>
    <x v="2"/>
  </r>
  <r>
    <s v="CUST06149"/>
    <s v="Customer 6149"/>
    <n v="35"/>
    <x v="1"/>
    <x v="2"/>
    <n v="62167"/>
    <n v="32"/>
    <x v="5"/>
    <x v="48"/>
    <n v="4314.4399999999996"/>
    <n v="247.36"/>
    <n v="0.17"/>
    <x v="2"/>
    <x v="2"/>
  </r>
  <r>
    <s v="CUST06150"/>
    <s v="Customer 6150"/>
    <n v="50"/>
    <x v="1"/>
    <x v="2"/>
    <n v="135003"/>
    <n v="1"/>
    <x v="4"/>
    <x v="93"/>
    <n v="4957.25"/>
    <n v="20.86"/>
    <n v="0.4"/>
    <x v="1"/>
    <x v="0"/>
  </r>
  <r>
    <s v="CUST06151"/>
    <s v="Customer 6151"/>
    <n v="22"/>
    <x v="1"/>
    <x v="1"/>
    <n v="23168"/>
    <n v="30"/>
    <x v="2"/>
    <x v="182"/>
    <n v="2954.13"/>
    <n v="291.91000000000003"/>
    <n v="0.17"/>
    <x v="3"/>
    <x v="1"/>
  </r>
  <r>
    <s v="CUST06152"/>
    <s v="Customer 6152"/>
    <n v="25"/>
    <x v="0"/>
    <x v="0"/>
    <n v="35980"/>
    <n v="34"/>
    <x v="3"/>
    <x v="200"/>
    <n v="3853.47"/>
    <n v="856.57"/>
    <n v="0.03"/>
    <x v="3"/>
    <x v="1"/>
  </r>
  <r>
    <s v="CUST06153"/>
    <s v="Customer 6153"/>
    <n v="61"/>
    <x v="1"/>
    <x v="2"/>
    <n v="121017"/>
    <n v="21"/>
    <x v="1"/>
    <x v="100"/>
    <n v="4012.42"/>
    <n v="821.45"/>
    <n v="0.2"/>
    <x v="4"/>
    <x v="0"/>
  </r>
  <r>
    <s v="CUST06154"/>
    <s v="Customer 6154"/>
    <n v="28"/>
    <x v="1"/>
    <x v="0"/>
    <n v="123465"/>
    <n v="11"/>
    <x v="3"/>
    <x v="42"/>
    <n v="4236.18"/>
    <n v="655.65"/>
    <n v="0.39"/>
    <x v="2"/>
    <x v="0"/>
  </r>
  <r>
    <s v="CUST06155"/>
    <s v="Customer 6155"/>
    <n v="31"/>
    <x v="1"/>
    <x v="1"/>
    <n v="105027"/>
    <n v="70"/>
    <x v="1"/>
    <x v="70"/>
    <n v="3387.04"/>
    <n v="448.32"/>
    <n v="0.38"/>
    <x v="2"/>
    <x v="0"/>
  </r>
  <r>
    <s v="CUST06156"/>
    <s v="Customer 6156"/>
    <n v="30"/>
    <x v="0"/>
    <x v="3"/>
    <n v="108301"/>
    <n v="1"/>
    <x v="2"/>
    <x v="143"/>
    <n v="1526.06"/>
    <n v="530.66999999999996"/>
    <n v="0.37"/>
    <x v="2"/>
    <x v="0"/>
  </r>
  <r>
    <s v="CUST06157"/>
    <s v="Customer 6157"/>
    <n v="55"/>
    <x v="0"/>
    <x v="1"/>
    <n v="101751"/>
    <n v="64"/>
    <x v="5"/>
    <x v="218"/>
    <n v="255.76"/>
    <n v="870.72"/>
    <n v="0.06"/>
    <x v="1"/>
    <x v="0"/>
  </r>
  <r>
    <s v="CUST06158"/>
    <s v="Customer 6158"/>
    <n v="20"/>
    <x v="1"/>
    <x v="2"/>
    <n v="35783"/>
    <n v="61"/>
    <x v="5"/>
    <x v="338"/>
    <n v="853.4"/>
    <n v="915.94"/>
    <n v="0.33"/>
    <x v="3"/>
    <x v="1"/>
  </r>
  <r>
    <s v="CUST06159"/>
    <s v="Customer 6159"/>
    <n v="34"/>
    <x v="0"/>
    <x v="3"/>
    <n v="66627"/>
    <n v="100"/>
    <x v="0"/>
    <x v="315"/>
    <n v="3770.58"/>
    <n v="432.44"/>
    <n v="0.26"/>
    <x v="2"/>
    <x v="2"/>
  </r>
  <r>
    <s v="CUST06160"/>
    <s v="Customer 6160"/>
    <n v="39"/>
    <x v="0"/>
    <x v="2"/>
    <n v="21656"/>
    <n v="65"/>
    <x v="1"/>
    <x v="188"/>
    <n v="4680.97"/>
    <n v="772.31"/>
    <n v="0.14000000000000001"/>
    <x v="0"/>
    <x v="1"/>
  </r>
  <r>
    <s v="CUST06161"/>
    <s v="Customer 6161"/>
    <n v="45"/>
    <x v="1"/>
    <x v="2"/>
    <n v="71249"/>
    <n v="51"/>
    <x v="0"/>
    <x v="270"/>
    <n v="927.77"/>
    <n v="356.4"/>
    <n v="0.06"/>
    <x v="0"/>
    <x v="2"/>
  </r>
  <r>
    <s v="CUST06162"/>
    <s v="Customer 6162"/>
    <n v="19"/>
    <x v="0"/>
    <x v="1"/>
    <n v="64011"/>
    <n v="64"/>
    <x v="5"/>
    <x v="49"/>
    <n v="3811.04"/>
    <n v="752.03"/>
    <n v="7.0000000000000007E-2"/>
    <x v="3"/>
    <x v="2"/>
  </r>
  <r>
    <s v="CUST06163"/>
    <s v="Customer 6163"/>
    <n v="34"/>
    <x v="0"/>
    <x v="1"/>
    <n v="67420"/>
    <n v="26"/>
    <x v="2"/>
    <x v="290"/>
    <n v="1709.11"/>
    <n v="609.02"/>
    <n v="0.01"/>
    <x v="2"/>
    <x v="2"/>
  </r>
  <r>
    <s v="CUST06164"/>
    <s v="Customer 6164"/>
    <n v="47"/>
    <x v="0"/>
    <x v="1"/>
    <n v="143875"/>
    <n v="47"/>
    <x v="4"/>
    <x v="215"/>
    <n v="2458.65"/>
    <n v="848.22"/>
    <n v="0.31"/>
    <x v="1"/>
    <x v="0"/>
  </r>
  <r>
    <s v="CUST06165"/>
    <s v="Customer 6165"/>
    <n v="33"/>
    <x v="0"/>
    <x v="0"/>
    <n v="75303"/>
    <n v="75"/>
    <x v="1"/>
    <x v="105"/>
    <n v="4619.59"/>
    <n v="821.92"/>
    <n v="0.49"/>
    <x v="2"/>
    <x v="2"/>
  </r>
  <r>
    <s v="CUST06166"/>
    <s v="Customer 6166"/>
    <n v="42"/>
    <x v="0"/>
    <x v="0"/>
    <n v="27436"/>
    <n v="35"/>
    <x v="5"/>
    <x v="279"/>
    <n v="4225.66"/>
    <n v="426.16"/>
    <n v="0.35"/>
    <x v="0"/>
    <x v="1"/>
  </r>
  <r>
    <s v="CUST06167"/>
    <s v="Customer 6167"/>
    <n v="63"/>
    <x v="1"/>
    <x v="2"/>
    <n v="71783"/>
    <n v="90"/>
    <x v="0"/>
    <x v="22"/>
    <n v="337.61"/>
    <n v="887.97"/>
    <n v="0.4"/>
    <x v="4"/>
    <x v="2"/>
  </r>
  <r>
    <s v="CUST06168"/>
    <s v="Customer 6168"/>
    <n v="31"/>
    <x v="1"/>
    <x v="0"/>
    <n v="148178"/>
    <n v="49"/>
    <x v="0"/>
    <x v="108"/>
    <n v="708.69"/>
    <n v="285.44"/>
    <n v="0.28000000000000003"/>
    <x v="2"/>
    <x v="0"/>
  </r>
  <r>
    <s v="CUST06169"/>
    <s v="Customer 6169"/>
    <n v="23"/>
    <x v="0"/>
    <x v="3"/>
    <n v="32734"/>
    <n v="35"/>
    <x v="3"/>
    <x v="147"/>
    <n v="2488.0500000000002"/>
    <n v="387.81"/>
    <n v="0.27"/>
    <x v="3"/>
    <x v="1"/>
  </r>
  <r>
    <s v="CUST06170"/>
    <s v="Customer 6170"/>
    <n v="40"/>
    <x v="0"/>
    <x v="1"/>
    <n v="31439"/>
    <n v="25"/>
    <x v="0"/>
    <x v="270"/>
    <n v="4857.82"/>
    <n v="631.41999999999996"/>
    <n v="0.46"/>
    <x v="0"/>
    <x v="1"/>
  </r>
  <r>
    <s v="CUST06171"/>
    <s v="Customer 6171"/>
    <n v="56"/>
    <x v="0"/>
    <x v="2"/>
    <n v="71697"/>
    <n v="25"/>
    <x v="2"/>
    <x v="67"/>
    <n v="1625.62"/>
    <n v="383.71"/>
    <n v="0.49"/>
    <x v="4"/>
    <x v="2"/>
  </r>
  <r>
    <s v="CUST06172"/>
    <s v="Customer 6172"/>
    <n v="49"/>
    <x v="0"/>
    <x v="2"/>
    <n v="47917"/>
    <n v="47"/>
    <x v="2"/>
    <x v="135"/>
    <n v="907.13"/>
    <n v="659.11"/>
    <n v="0.15"/>
    <x v="1"/>
    <x v="2"/>
  </r>
  <r>
    <s v="CUST06173"/>
    <s v="Customer 6173"/>
    <n v="59"/>
    <x v="1"/>
    <x v="3"/>
    <n v="107656"/>
    <n v="57"/>
    <x v="1"/>
    <x v="204"/>
    <n v="3456.39"/>
    <n v="709.75"/>
    <n v="0.14000000000000001"/>
    <x v="4"/>
    <x v="0"/>
  </r>
  <r>
    <s v="CUST06174"/>
    <s v="Customer 6174"/>
    <n v="58"/>
    <x v="0"/>
    <x v="0"/>
    <n v="74763"/>
    <n v="93"/>
    <x v="4"/>
    <x v="38"/>
    <n v="141.96"/>
    <n v="29.32"/>
    <n v="0.38"/>
    <x v="4"/>
    <x v="2"/>
  </r>
  <r>
    <s v="CUST06175"/>
    <s v="Customer 6175"/>
    <n v="21"/>
    <x v="0"/>
    <x v="0"/>
    <n v="131455"/>
    <n v="55"/>
    <x v="1"/>
    <x v="36"/>
    <n v="4146.93"/>
    <n v="954.23"/>
    <n v="0.39"/>
    <x v="3"/>
    <x v="0"/>
  </r>
  <r>
    <s v="CUST06176"/>
    <s v="Customer 6176"/>
    <n v="56"/>
    <x v="0"/>
    <x v="3"/>
    <n v="131720"/>
    <n v="2"/>
    <x v="5"/>
    <x v="156"/>
    <n v="2003.92"/>
    <n v="176.28"/>
    <n v="0.16"/>
    <x v="4"/>
    <x v="0"/>
  </r>
  <r>
    <s v="CUST06177"/>
    <s v="Customer 6177"/>
    <n v="36"/>
    <x v="1"/>
    <x v="2"/>
    <n v="40357"/>
    <n v="37"/>
    <x v="1"/>
    <x v="151"/>
    <n v="3255.06"/>
    <n v="688.99"/>
    <n v="0.36"/>
    <x v="0"/>
    <x v="1"/>
  </r>
  <r>
    <s v="CUST06178"/>
    <s v="Customer 6178"/>
    <n v="20"/>
    <x v="0"/>
    <x v="3"/>
    <n v="74365"/>
    <n v="37"/>
    <x v="0"/>
    <x v="138"/>
    <n v="3859.84"/>
    <n v="741.82"/>
    <n v="0.13"/>
    <x v="3"/>
    <x v="2"/>
  </r>
  <r>
    <s v="CUST06179"/>
    <s v="Customer 6179"/>
    <n v="43"/>
    <x v="0"/>
    <x v="3"/>
    <n v="64850"/>
    <n v="68"/>
    <x v="2"/>
    <x v="13"/>
    <n v="3394.74"/>
    <n v="571.14"/>
    <n v="0.08"/>
    <x v="0"/>
    <x v="2"/>
  </r>
  <r>
    <s v="CUST06180"/>
    <s v="Customer 6180"/>
    <n v="35"/>
    <x v="0"/>
    <x v="3"/>
    <n v="97404"/>
    <n v="52"/>
    <x v="3"/>
    <x v="47"/>
    <n v="1822.81"/>
    <n v="256.91000000000003"/>
    <n v="0.3"/>
    <x v="2"/>
    <x v="0"/>
  </r>
  <r>
    <s v="CUST06181"/>
    <s v="Customer 6181"/>
    <n v="50"/>
    <x v="1"/>
    <x v="2"/>
    <n v="103198"/>
    <n v="23"/>
    <x v="0"/>
    <x v="163"/>
    <n v="129.46"/>
    <n v="81.33"/>
    <n v="0.37"/>
    <x v="1"/>
    <x v="0"/>
  </r>
  <r>
    <s v="CUST06182"/>
    <s v="Customer 6182"/>
    <n v="44"/>
    <x v="0"/>
    <x v="1"/>
    <n v="31491"/>
    <n v="76"/>
    <x v="1"/>
    <x v="178"/>
    <n v="482.41"/>
    <n v="640.04999999999995"/>
    <n v="0.33"/>
    <x v="0"/>
    <x v="1"/>
  </r>
  <r>
    <s v="CUST06183"/>
    <s v="Customer 6183"/>
    <n v="24"/>
    <x v="1"/>
    <x v="3"/>
    <n v="135371"/>
    <n v="94"/>
    <x v="3"/>
    <x v="228"/>
    <n v="2553.2399999999998"/>
    <n v="612.99"/>
    <n v="0.47"/>
    <x v="3"/>
    <x v="0"/>
  </r>
  <r>
    <s v="CUST06184"/>
    <s v="Customer 6184"/>
    <n v="25"/>
    <x v="1"/>
    <x v="0"/>
    <n v="25316"/>
    <n v="27"/>
    <x v="2"/>
    <x v="213"/>
    <n v="2025.64"/>
    <n v="887.56"/>
    <n v="0.02"/>
    <x v="3"/>
    <x v="1"/>
  </r>
  <r>
    <s v="CUST06185"/>
    <s v="Customer 6185"/>
    <n v="64"/>
    <x v="0"/>
    <x v="2"/>
    <n v="80149"/>
    <n v="23"/>
    <x v="0"/>
    <x v="119"/>
    <n v="4161.68"/>
    <n v="966.94"/>
    <n v="0.43"/>
    <x v="4"/>
    <x v="0"/>
  </r>
  <r>
    <s v="CUST06186"/>
    <s v="Customer 6186"/>
    <n v="51"/>
    <x v="1"/>
    <x v="1"/>
    <n v="23891"/>
    <n v="54"/>
    <x v="1"/>
    <x v="172"/>
    <n v="770.54"/>
    <n v="492.78"/>
    <n v="0.28999999999999998"/>
    <x v="1"/>
    <x v="1"/>
  </r>
  <r>
    <s v="CUST06187"/>
    <s v="Customer 6187"/>
    <n v="48"/>
    <x v="0"/>
    <x v="0"/>
    <n v="127038"/>
    <n v="57"/>
    <x v="0"/>
    <x v="304"/>
    <n v="4128.12"/>
    <n v="847.94"/>
    <n v="0.17"/>
    <x v="1"/>
    <x v="0"/>
  </r>
  <r>
    <s v="CUST06188"/>
    <s v="Customer 6188"/>
    <n v="59"/>
    <x v="1"/>
    <x v="2"/>
    <n v="26467"/>
    <n v="8"/>
    <x v="3"/>
    <x v="276"/>
    <n v="2456.86"/>
    <n v="596.39"/>
    <n v="0.15"/>
    <x v="4"/>
    <x v="1"/>
  </r>
  <r>
    <s v="CUST06189"/>
    <s v="Customer 6189"/>
    <n v="56"/>
    <x v="0"/>
    <x v="0"/>
    <n v="67565"/>
    <n v="70"/>
    <x v="4"/>
    <x v="327"/>
    <n v="3128.75"/>
    <n v="38.78"/>
    <n v="0.38"/>
    <x v="4"/>
    <x v="2"/>
  </r>
  <r>
    <s v="CUST06190"/>
    <s v="Customer 6190"/>
    <n v="59"/>
    <x v="1"/>
    <x v="0"/>
    <n v="47441"/>
    <n v="88"/>
    <x v="3"/>
    <x v="157"/>
    <n v="385.93"/>
    <n v="675.22"/>
    <n v="7.0000000000000007E-2"/>
    <x v="4"/>
    <x v="2"/>
  </r>
  <r>
    <s v="CUST06191"/>
    <s v="Customer 6191"/>
    <n v="52"/>
    <x v="0"/>
    <x v="0"/>
    <n v="127556"/>
    <n v="51"/>
    <x v="2"/>
    <x v="218"/>
    <n v="1175.33"/>
    <n v="120.56"/>
    <n v="0.45"/>
    <x v="1"/>
    <x v="0"/>
  </r>
  <r>
    <s v="CUST06192"/>
    <s v="Customer 6192"/>
    <n v="25"/>
    <x v="0"/>
    <x v="1"/>
    <n v="69960"/>
    <n v="94"/>
    <x v="4"/>
    <x v="193"/>
    <n v="4983.5"/>
    <n v="793.06"/>
    <n v="0.06"/>
    <x v="3"/>
    <x v="2"/>
  </r>
  <r>
    <s v="CUST06193"/>
    <s v="Customer 6193"/>
    <n v="19"/>
    <x v="0"/>
    <x v="0"/>
    <n v="35473"/>
    <n v="95"/>
    <x v="2"/>
    <x v="327"/>
    <n v="453.06"/>
    <n v="683.79"/>
    <n v="0.49"/>
    <x v="3"/>
    <x v="1"/>
  </r>
  <r>
    <s v="CUST06194"/>
    <s v="Customer 6194"/>
    <n v="56"/>
    <x v="0"/>
    <x v="1"/>
    <n v="88128"/>
    <n v="54"/>
    <x v="2"/>
    <x v="204"/>
    <n v="330.03"/>
    <n v="312.45"/>
    <n v="0.28000000000000003"/>
    <x v="4"/>
    <x v="0"/>
  </r>
  <r>
    <s v="CUST06195"/>
    <s v="Customer 6195"/>
    <n v="37"/>
    <x v="0"/>
    <x v="2"/>
    <n v="145544"/>
    <n v="36"/>
    <x v="2"/>
    <x v="136"/>
    <n v="3605.64"/>
    <n v="17.16"/>
    <n v="0.44"/>
    <x v="0"/>
    <x v="0"/>
  </r>
  <r>
    <s v="CUST06196"/>
    <s v="Customer 6196"/>
    <n v="51"/>
    <x v="0"/>
    <x v="1"/>
    <n v="104050"/>
    <n v="79"/>
    <x v="1"/>
    <x v="360"/>
    <n v="689.82"/>
    <n v="30.41"/>
    <n v="0.01"/>
    <x v="1"/>
    <x v="0"/>
  </r>
  <r>
    <s v="CUST06197"/>
    <s v="Customer 6197"/>
    <n v="39"/>
    <x v="0"/>
    <x v="2"/>
    <n v="108121"/>
    <n v="15"/>
    <x v="3"/>
    <x v="158"/>
    <n v="3875.6"/>
    <n v="577.22"/>
    <n v="0.5"/>
    <x v="0"/>
    <x v="0"/>
  </r>
  <r>
    <s v="CUST06198"/>
    <s v="Customer 6198"/>
    <n v="33"/>
    <x v="0"/>
    <x v="2"/>
    <n v="89845"/>
    <n v="3"/>
    <x v="1"/>
    <x v="176"/>
    <n v="4883.2700000000004"/>
    <n v="321.16000000000003"/>
    <n v="0.04"/>
    <x v="2"/>
    <x v="0"/>
  </r>
  <r>
    <s v="CUST06199"/>
    <s v="Customer 6199"/>
    <n v="40"/>
    <x v="1"/>
    <x v="3"/>
    <n v="85427"/>
    <n v="93"/>
    <x v="3"/>
    <x v="28"/>
    <n v="1970.34"/>
    <n v="822.08"/>
    <n v="0.39"/>
    <x v="0"/>
    <x v="0"/>
  </r>
  <r>
    <s v="CUST06200"/>
    <s v="Customer 6200"/>
    <n v="32"/>
    <x v="1"/>
    <x v="0"/>
    <n v="25157"/>
    <n v="83"/>
    <x v="3"/>
    <x v="211"/>
    <n v="2053.1799999999998"/>
    <n v="517.63"/>
    <n v="0.19"/>
    <x v="2"/>
    <x v="1"/>
  </r>
  <r>
    <s v="CUST06201"/>
    <s v="Customer 6201"/>
    <n v="64"/>
    <x v="1"/>
    <x v="0"/>
    <n v="42704"/>
    <n v="33"/>
    <x v="2"/>
    <x v="107"/>
    <n v="1511.23"/>
    <n v="830.48"/>
    <n v="0.08"/>
    <x v="4"/>
    <x v="1"/>
  </r>
  <r>
    <s v="CUST06202"/>
    <s v="Customer 6202"/>
    <n v="35"/>
    <x v="0"/>
    <x v="3"/>
    <n v="89588"/>
    <n v="76"/>
    <x v="2"/>
    <x v="262"/>
    <n v="1709.21"/>
    <n v="656.12"/>
    <n v="0.09"/>
    <x v="2"/>
    <x v="0"/>
  </r>
  <r>
    <s v="CUST06203"/>
    <s v="Customer 6203"/>
    <n v="23"/>
    <x v="0"/>
    <x v="3"/>
    <n v="140379"/>
    <n v="9"/>
    <x v="4"/>
    <x v="190"/>
    <n v="2206.34"/>
    <n v="636.53"/>
    <n v="0.42"/>
    <x v="3"/>
    <x v="0"/>
  </r>
  <r>
    <s v="CUST06204"/>
    <s v="Customer 6204"/>
    <n v="39"/>
    <x v="0"/>
    <x v="3"/>
    <n v="40514"/>
    <n v="41"/>
    <x v="0"/>
    <x v="204"/>
    <n v="2458.16"/>
    <n v="581.26"/>
    <n v="0.35"/>
    <x v="0"/>
    <x v="1"/>
  </r>
  <r>
    <s v="CUST06205"/>
    <s v="Customer 6205"/>
    <n v="41"/>
    <x v="1"/>
    <x v="3"/>
    <n v="90408"/>
    <n v="99"/>
    <x v="5"/>
    <x v="292"/>
    <n v="1610.85"/>
    <n v="820.45"/>
    <n v="0.49"/>
    <x v="0"/>
    <x v="0"/>
  </r>
  <r>
    <s v="CUST06206"/>
    <s v="Customer 6206"/>
    <n v="37"/>
    <x v="1"/>
    <x v="2"/>
    <n v="48327"/>
    <n v="7"/>
    <x v="1"/>
    <x v="121"/>
    <n v="694.87"/>
    <n v="701.3"/>
    <n v="0.19"/>
    <x v="0"/>
    <x v="2"/>
  </r>
  <r>
    <s v="CUST06207"/>
    <s v="Customer 6207"/>
    <n v="59"/>
    <x v="1"/>
    <x v="2"/>
    <n v="69737"/>
    <n v="100"/>
    <x v="4"/>
    <x v="342"/>
    <n v="2821.63"/>
    <n v="594.28"/>
    <n v="0.44"/>
    <x v="4"/>
    <x v="2"/>
  </r>
  <r>
    <s v="CUST06208"/>
    <s v="Customer 6208"/>
    <n v="40"/>
    <x v="0"/>
    <x v="3"/>
    <n v="122428"/>
    <n v="86"/>
    <x v="1"/>
    <x v="139"/>
    <n v="3230.12"/>
    <n v="489.55"/>
    <n v="0.2"/>
    <x v="0"/>
    <x v="0"/>
  </r>
  <r>
    <s v="CUST06209"/>
    <s v="Customer 6209"/>
    <n v="22"/>
    <x v="1"/>
    <x v="2"/>
    <n v="69994"/>
    <n v="1"/>
    <x v="0"/>
    <x v="252"/>
    <n v="4749.92"/>
    <n v="464.76"/>
    <n v="0.28000000000000003"/>
    <x v="3"/>
    <x v="2"/>
  </r>
  <r>
    <s v="CUST06210"/>
    <s v="Customer 6210"/>
    <n v="44"/>
    <x v="1"/>
    <x v="2"/>
    <n v="133548"/>
    <n v="60"/>
    <x v="4"/>
    <x v="92"/>
    <n v="3447.8"/>
    <n v="947.35"/>
    <n v="7.0000000000000007E-2"/>
    <x v="0"/>
    <x v="0"/>
  </r>
  <r>
    <s v="CUST06211"/>
    <s v="Customer 6211"/>
    <n v="30"/>
    <x v="0"/>
    <x v="3"/>
    <n v="43077"/>
    <n v="40"/>
    <x v="4"/>
    <x v="317"/>
    <n v="644.87"/>
    <n v="222.81"/>
    <n v="0.22"/>
    <x v="2"/>
    <x v="1"/>
  </r>
  <r>
    <s v="CUST06212"/>
    <s v="Customer 6212"/>
    <n v="21"/>
    <x v="1"/>
    <x v="0"/>
    <n v="99817"/>
    <n v="13"/>
    <x v="2"/>
    <x v="247"/>
    <n v="2944.65"/>
    <n v="34.799999999999997"/>
    <n v="0.41"/>
    <x v="3"/>
    <x v="0"/>
  </r>
  <r>
    <s v="CUST06213"/>
    <s v="Customer 6213"/>
    <n v="31"/>
    <x v="1"/>
    <x v="0"/>
    <n v="113288"/>
    <n v="87"/>
    <x v="4"/>
    <x v="205"/>
    <n v="4906.34"/>
    <n v="786.17"/>
    <n v="0.22"/>
    <x v="2"/>
    <x v="0"/>
  </r>
  <r>
    <s v="CUST06214"/>
    <s v="Customer 6214"/>
    <n v="57"/>
    <x v="0"/>
    <x v="3"/>
    <n v="74472"/>
    <n v="15"/>
    <x v="0"/>
    <x v="318"/>
    <n v="4209.2299999999996"/>
    <n v="608.77"/>
    <n v="0.06"/>
    <x v="4"/>
    <x v="2"/>
  </r>
  <r>
    <s v="CUST06215"/>
    <s v="Customer 6215"/>
    <n v="20"/>
    <x v="1"/>
    <x v="2"/>
    <n v="31805"/>
    <n v="64"/>
    <x v="5"/>
    <x v="221"/>
    <n v="3954.28"/>
    <n v="906.73"/>
    <n v="0.26"/>
    <x v="3"/>
    <x v="1"/>
  </r>
  <r>
    <s v="CUST06216"/>
    <s v="Customer 6216"/>
    <n v="60"/>
    <x v="1"/>
    <x v="3"/>
    <n v="109207"/>
    <n v="16"/>
    <x v="1"/>
    <x v="23"/>
    <n v="1419.2"/>
    <n v="901.83"/>
    <n v="0.23"/>
    <x v="4"/>
    <x v="0"/>
  </r>
  <r>
    <s v="CUST06217"/>
    <s v="Customer 6217"/>
    <n v="54"/>
    <x v="1"/>
    <x v="0"/>
    <n v="135973"/>
    <n v="20"/>
    <x v="0"/>
    <x v="297"/>
    <n v="2557.3200000000002"/>
    <n v="27"/>
    <n v="0.26"/>
    <x v="1"/>
    <x v="0"/>
  </r>
  <r>
    <s v="CUST06218"/>
    <s v="Customer 6218"/>
    <n v="26"/>
    <x v="1"/>
    <x v="3"/>
    <n v="137189"/>
    <n v="31"/>
    <x v="4"/>
    <x v="186"/>
    <n v="3039.27"/>
    <n v="837.29"/>
    <n v="0.4"/>
    <x v="2"/>
    <x v="0"/>
  </r>
  <r>
    <s v="CUST06219"/>
    <s v="Customer 6219"/>
    <n v="55"/>
    <x v="0"/>
    <x v="1"/>
    <n v="25840"/>
    <n v="58"/>
    <x v="2"/>
    <x v="313"/>
    <n v="2519.64"/>
    <n v="931.09"/>
    <n v="0.31"/>
    <x v="1"/>
    <x v="1"/>
  </r>
  <r>
    <s v="CUST06220"/>
    <s v="Customer 6220"/>
    <n v="39"/>
    <x v="1"/>
    <x v="2"/>
    <n v="69665"/>
    <n v="13"/>
    <x v="0"/>
    <x v="0"/>
    <n v="4497.16"/>
    <n v="325.61"/>
    <n v="0.38"/>
    <x v="0"/>
    <x v="2"/>
  </r>
  <r>
    <s v="CUST06221"/>
    <s v="Customer 6221"/>
    <n v="24"/>
    <x v="1"/>
    <x v="1"/>
    <n v="117889"/>
    <n v="91"/>
    <x v="0"/>
    <x v="89"/>
    <n v="2251.62"/>
    <n v="657.02"/>
    <n v="0.36"/>
    <x v="3"/>
    <x v="0"/>
  </r>
  <r>
    <s v="CUST06222"/>
    <s v="Customer 6222"/>
    <n v="48"/>
    <x v="1"/>
    <x v="0"/>
    <n v="82529"/>
    <n v="7"/>
    <x v="4"/>
    <x v="335"/>
    <n v="1433.06"/>
    <n v="927.88"/>
    <n v="0.45"/>
    <x v="1"/>
    <x v="0"/>
  </r>
  <r>
    <s v="CUST06223"/>
    <s v="Customer 6223"/>
    <n v="49"/>
    <x v="0"/>
    <x v="3"/>
    <n v="25431"/>
    <n v="83"/>
    <x v="0"/>
    <x v="357"/>
    <n v="1930.58"/>
    <n v="499.74"/>
    <n v="0.26"/>
    <x v="1"/>
    <x v="1"/>
  </r>
  <r>
    <s v="CUST06224"/>
    <s v="Customer 6224"/>
    <n v="59"/>
    <x v="1"/>
    <x v="1"/>
    <n v="20146"/>
    <n v="52"/>
    <x v="4"/>
    <x v="256"/>
    <n v="538.45000000000005"/>
    <n v="232.62"/>
    <n v="0.48"/>
    <x v="4"/>
    <x v="1"/>
  </r>
  <r>
    <s v="CUST06225"/>
    <s v="Customer 6225"/>
    <n v="40"/>
    <x v="1"/>
    <x v="2"/>
    <n v="20904"/>
    <n v="34"/>
    <x v="3"/>
    <x v="49"/>
    <n v="4418.72"/>
    <n v="499.41"/>
    <n v="0.31"/>
    <x v="0"/>
    <x v="1"/>
  </r>
  <r>
    <s v="CUST06226"/>
    <s v="Customer 6226"/>
    <n v="27"/>
    <x v="1"/>
    <x v="3"/>
    <n v="25781"/>
    <n v="15"/>
    <x v="5"/>
    <x v="227"/>
    <n v="3829.67"/>
    <n v="85.6"/>
    <n v="0.24"/>
    <x v="2"/>
    <x v="1"/>
  </r>
  <r>
    <s v="CUST06227"/>
    <s v="Customer 6227"/>
    <n v="51"/>
    <x v="0"/>
    <x v="2"/>
    <n v="86524"/>
    <n v="24"/>
    <x v="3"/>
    <x v="245"/>
    <n v="202.14"/>
    <n v="999.46"/>
    <n v="0.41"/>
    <x v="1"/>
    <x v="0"/>
  </r>
  <r>
    <s v="CUST06228"/>
    <s v="Customer 6228"/>
    <n v="27"/>
    <x v="0"/>
    <x v="3"/>
    <n v="41817"/>
    <n v="96"/>
    <x v="4"/>
    <x v="274"/>
    <n v="404.83"/>
    <n v="537.91"/>
    <n v="0.25"/>
    <x v="2"/>
    <x v="1"/>
  </r>
  <r>
    <s v="CUST06229"/>
    <s v="Customer 6229"/>
    <n v="58"/>
    <x v="1"/>
    <x v="0"/>
    <n v="149136"/>
    <n v="7"/>
    <x v="4"/>
    <x v="243"/>
    <n v="4852.6000000000004"/>
    <n v="383.6"/>
    <n v="0.14000000000000001"/>
    <x v="4"/>
    <x v="0"/>
  </r>
  <r>
    <s v="CUST06230"/>
    <s v="Customer 6230"/>
    <n v="34"/>
    <x v="0"/>
    <x v="0"/>
    <n v="61269"/>
    <n v="40"/>
    <x v="3"/>
    <x v="146"/>
    <n v="2952.24"/>
    <n v="310.54000000000002"/>
    <n v="0.27"/>
    <x v="2"/>
    <x v="2"/>
  </r>
  <r>
    <s v="CUST06231"/>
    <s v="Customer 6231"/>
    <n v="61"/>
    <x v="1"/>
    <x v="2"/>
    <n v="35980"/>
    <n v="94"/>
    <x v="2"/>
    <x v="15"/>
    <n v="2310.75"/>
    <n v="852.61"/>
    <n v="0.4"/>
    <x v="4"/>
    <x v="1"/>
  </r>
  <r>
    <s v="CUST06232"/>
    <s v="Customer 6232"/>
    <n v="34"/>
    <x v="0"/>
    <x v="2"/>
    <n v="20804"/>
    <n v="97"/>
    <x v="1"/>
    <x v="322"/>
    <n v="2853.52"/>
    <n v="545.85"/>
    <n v="0.31"/>
    <x v="2"/>
    <x v="1"/>
  </r>
  <r>
    <s v="CUST06233"/>
    <s v="Customer 6233"/>
    <n v="36"/>
    <x v="1"/>
    <x v="3"/>
    <n v="36565"/>
    <n v="72"/>
    <x v="1"/>
    <x v="147"/>
    <n v="4934.84"/>
    <n v="920.91"/>
    <n v="0.12"/>
    <x v="0"/>
    <x v="1"/>
  </r>
  <r>
    <s v="CUST06234"/>
    <s v="Customer 6234"/>
    <n v="35"/>
    <x v="0"/>
    <x v="3"/>
    <n v="114843"/>
    <n v="66"/>
    <x v="0"/>
    <x v="4"/>
    <n v="545.47"/>
    <n v="387.48"/>
    <n v="0.09"/>
    <x v="2"/>
    <x v="0"/>
  </r>
  <r>
    <s v="CUST06235"/>
    <s v="Customer 6235"/>
    <n v="53"/>
    <x v="0"/>
    <x v="0"/>
    <n v="46515"/>
    <n v="100"/>
    <x v="4"/>
    <x v="165"/>
    <n v="133.28"/>
    <n v="595.54999999999995"/>
    <n v="0.41"/>
    <x v="1"/>
    <x v="2"/>
  </r>
  <r>
    <s v="CUST06236"/>
    <s v="Customer 6236"/>
    <n v="25"/>
    <x v="0"/>
    <x v="1"/>
    <n v="53049"/>
    <n v="66"/>
    <x v="0"/>
    <x v="322"/>
    <n v="3595.08"/>
    <n v="789.75"/>
    <n v="0.05"/>
    <x v="3"/>
    <x v="2"/>
  </r>
  <r>
    <s v="CUST06237"/>
    <s v="Customer 6237"/>
    <n v="42"/>
    <x v="1"/>
    <x v="2"/>
    <n v="79169"/>
    <n v="7"/>
    <x v="5"/>
    <x v="103"/>
    <n v="4065.35"/>
    <n v="612.71"/>
    <n v="0.47"/>
    <x v="0"/>
    <x v="2"/>
  </r>
  <r>
    <s v="CUST06238"/>
    <s v="Customer 6238"/>
    <n v="24"/>
    <x v="1"/>
    <x v="1"/>
    <n v="78149"/>
    <n v="98"/>
    <x v="2"/>
    <x v="328"/>
    <n v="3237.01"/>
    <n v="194.94"/>
    <n v="0.34"/>
    <x v="3"/>
    <x v="2"/>
  </r>
  <r>
    <s v="CUST06239"/>
    <s v="Customer 6239"/>
    <n v="60"/>
    <x v="0"/>
    <x v="0"/>
    <n v="140080"/>
    <n v="46"/>
    <x v="2"/>
    <x v="258"/>
    <n v="3772.77"/>
    <n v="422.65"/>
    <n v="0.05"/>
    <x v="4"/>
    <x v="0"/>
  </r>
  <r>
    <s v="CUST06240"/>
    <s v="Customer 6240"/>
    <n v="47"/>
    <x v="0"/>
    <x v="1"/>
    <n v="78406"/>
    <n v="52"/>
    <x v="1"/>
    <x v="180"/>
    <n v="1504.11"/>
    <n v="292.88"/>
    <n v="0.32"/>
    <x v="1"/>
    <x v="2"/>
  </r>
  <r>
    <s v="CUST06241"/>
    <s v="Customer 6241"/>
    <n v="57"/>
    <x v="0"/>
    <x v="3"/>
    <n v="66699"/>
    <n v="31"/>
    <x v="3"/>
    <x v="154"/>
    <n v="1197.02"/>
    <n v="367.38"/>
    <n v="0.04"/>
    <x v="4"/>
    <x v="2"/>
  </r>
  <r>
    <s v="CUST06242"/>
    <s v="Customer 6242"/>
    <n v="22"/>
    <x v="0"/>
    <x v="3"/>
    <n v="35980"/>
    <n v="90"/>
    <x v="5"/>
    <x v="84"/>
    <n v="3137.62"/>
    <n v="839.99"/>
    <n v="0.34"/>
    <x v="3"/>
    <x v="1"/>
  </r>
  <r>
    <s v="CUST06243"/>
    <s v="Customer 6243"/>
    <n v="33"/>
    <x v="1"/>
    <x v="2"/>
    <n v="56924"/>
    <n v="16"/>
    <x v="1"/>
    <x v="47"/>
    <n v="4763.54"/>
    <n v="471.59"/>
    <n v="0.16"/>
    <x v="2"/>
    <x v="2"/>
  </r>
  <r>
    <s v="CUST06244"/>
    <s v="Customer 6244"/>
    <n v="60"/>
    <x v="0"/>
    <x v="3"/>
    <n v="22601"/>
    <n v="72"/>
    <x v="1"/>
    <x v="195"/>
    <n v="1652.52"/>
    <n v="946.18"/>
    <n v="0.31"/>
    <x v="4"/>
    <x v="1"/>
  </r>
  <r>
    <s v="CUST06245"/>
    <s v="Customer 6245"/>
    <n v="21"/>
    <x v="0"/>
    <x v="0"/>
    <n v="96459"/>
    <n v="61"/>
    <x v="3"/>
    <x v="221"/>
    <n v="2432.3000000000002"/>
    <n v="703.56"/>
    <n v="0.22"/>
    <x v="3"/>
    <x v="0"/>
  </r>
  <r>
    <s v="CUST06246"/>
    <s v="Customer 6246"/>
    <n v="45"/>
    <x v="0"/>
    <x v="2"/>
    <n v="60517"/>
    <n v="38"/>
    <x v="0"/>
    <x v="303"/>
    <n v="4220.47"/>
    <n v="743.85"/>
    <n v="0.24"/>
    <x v="0"/>
    <x v="2"/>
  </r>
  <r>
    <s v="CUST06247"/>
    <s v="Customer 6247"/>
    <n v="51"/>
    <x v="1"/>
    <x v="3"/>
    <n v="90908"/>
    <n v="12"/>
    <x v="2"/>
    <x v="144"/>
    <n v="611.39"/>
    <n v="128.84"/>
    <n v="0.46"/>
    <x v="1"/>
    <x v="0"/>
  </r>
  <r>
    <s v="CUST06248"/>
    <s v="Customer 6248"/>
    <n v="18"/>
    <x v="1"/>
    <x v="2"/>
    <n v="32831"/>
    <n v="19"/>
    <x v="2"/>
    <x v="30"/>
    <n v="2732.01"/>
    <n v="277.25"/>
    <n v="0.3"/>
    <x v="3"/>
    <x v="1"/>
  </r>
  <r>
    <s v="CUST06249"/>
    <s v="Customer 6249"/>
    <n v="61"/>
    <x v="0"/>
    <x v="3"/>
    <n v="29472"/>
    <n v="46"/>
    <x v="3"/>
    <x v="105"/>
    <n v="125.52"/>
    <n v="104.2"/>
    <n v="0.41"/>
    <x v="4"/>
    <x v="1"/>
  </r>
  <r>
    <s v="CUST06250"/>
    <s v="Customer 6250"/>
    <n v="44"/>
    <x v="0"/>
    <x v="3"/>
    <n v="73168"/>
    <n v="40"/>
    <x v="3"/>
    <x v="311"/>
    <n v="953.07"/>
    <n v="23.87"/>
    <n v="0.43"/>
    <x v="0"/>
    <x v="2"/>
  </r>
  <r>
    <s v="CUST06251"/>
    <s v="Customer 6251"/>
    <n v="56"/>
    <x v="1"/>
    <x v="2"/>
    <n v="58029"/>
    <n v="46"/>
    <x v="2"/>
    <x v="222"/>
    <n v="2806.42"/>
    <n v="332.68"/>
    <n v="0.01"/>
    <x v="4"/>
    <x v="2"/>
  </r>
  <r>
    <s v="CUST06252"/>
    <s v="Customer 6252"/>
    <n v="53"/>
    <x v="1"/>
    <x v="2"/>
    <n v="144267"/>
    <n v="41"/>
    <x v="1"/>
    <x v="206"/>
    <n v="4161.92"/>
    <n v="713.16"/>
    <n v="0.47"/>
    <x v="1"/>
    <x v="0"/>
  </r>
  <r>
    <s v="CUST06253"/>
    <s v="Customer 6253"/>
    <n v="57"/>
    <x v="0"/>
    <x v="2"/>
    <n v="59716"/>
    <n v="82"/>
    <x v="0"/>
    <x v="246"/>
    <n v="919.35"/>
    <n v="18.48"/>
    <n v="0.3"/>
    <x v="4"/>
    <x v="2"/>
  </r>
  <r>
    <s v="CUST06254"/>
    <s v="Customer 6254"/>
    <n v="22"/>
    <x v="1"/>
    <x v="2"/>
    <n v="29752"/>
    <n v="23"/>
    <x v="3"/>
    <x v="310"/>
    <n v="2361.35"/>
    <n v="859.41"/>
    <n v="0.39"/>
    <x v="3"/>
    <x v="1"/>
  </r>
  <r>
    <s v="CUST06255"/>
    <s v="Customer 6255"/>
    <n v="51"/>
    <x v="0"/>
    <x v="2"/>
    <n v="51938"/>
    <n v="63"/>
    <x v="2"/>
    <x v="224"/>
    <n v="3435.91"/>
    <n v="224.75"/>
    <n v="0.38"/>
    <x v="1"/>
    <x v="2"/>
  </r>
  <r>
    <s v="CUST06256"/>
    <s v="Customer 6256"/>
    <n v="31"/>
    <x v="1"/>
    <x v="3"/>
    <n v="106818"/>
    <n v="24"/>
    <x v="4"/>
    <x v="338"/>
    <n v="1247.6400000000001"/>
    <n v="384.44"/>
    <n v="0.28999999999999998"/>
    <x v="2"/>
    <x v="0"/>
  </r>
  <r>
    <s v="CUST06257"/>
    <s v="Customer 6257"/>
    <n v="58"/>
    <x v="0"/>
    <x v="2"/>
    <n v="80747"/>
    <n v="41"/>
    <x v="0"/>
    <x v="172"/>
    <n v="4673.1499999999996"/>
    <n v="437.64"/>
    <n v="0.18"/>
    <x v="4"/>
    <x v="0"/>
  </r>
  <r>
    <s v="CUST06258"/>
    <s v="Customer 6258"/>
    <n v="22"/>
    <x v="0"/>
    <x v="3"/>
    <n v="56011"/>
    <n v="38"/>
    <x v="3"/>
    <x v="27"/>
    <n v="1148.69"/>
    <n v="86.08"/>
    <n v="0.08"/>
    <x v="3"/>
    <x v="2"/>
  </r>
  <r>
    <s v="CUST06259"/>
    <s v="Customer 6259"/>
    <n v="60"/>
    <x v="0"/>
    <x v="1"/>
    <n v="118514"/>
    <n v="26"/>
    <x v="0"/>
    <x v="122"/>
    <n v="2393.91"/>
    <n v="660.25"/>
    <n v="0.34"/>
    <x v="4"/>
    <x v="0"/>
  </r>
  <r>
    <s v="CUST06260"/>
    <s v="Customer 6260"/>
    <n v="50"/>
    <x v="1"/>
    <x v="1"/>
    <n v="131042"/>
    <n v="2"/>
    <x v="2"/>
    <x v="133"/>
    <n v="1951.3"/>
    <n v="121.95"/>
    <n v="0.44"/>
    <x v="1"/>
    <x v="0"/>
  </r>
  <r>
    <s v="CUST06261"/>
    <s v="Customer 6261"/>
    <n v="63"/>
    <x v="0"/>
    <x v="1"/>
    <n v="43138"/>
    <n v="11"/>
    <x v="3"/>
    <x v="184"/>
    <n v="3889.23"/>
    <n v="481.67"/>
    <n v="0.03"/>
    <x v="4"/>
    <x v="1"/>
  </r>
  <r>
    <s v="CUST06262"/>
    <s v="Customer 6262"/>
    <n v="54"/>
    <x v="0"/>
    <x v="2"/>
    <n v="20607"/>
    <n v="18"/>
    <x v="0"/>
    <x v="100"/>
    <n v="4708.16"/>
    <n v="457.18"/>
    <n v="0.43"/>
    <x v="1"/>
    <x v="1"/>
  </r>
  <r>
    <s v="CUST06263"/>
    <s v="Customer 6263"/>
    <n v="48"/>
    <x v="1"/>
    <x v="0"/>
    <n v="43169"/>
    <n v="86"/>
    <x v="5"/>
    <x v="281"/>
    <n v="4047.12"/>
    <n v="427.24"/>
    <n v="0.3"/>
    <x v="1"/>
    <x v="1"/>
  </r>
  <r>
    <s v="CUST06264"/>
    <s v="Customer 6264"/>
    <n v="60"/>
    <x v="0"/>
    <x v="0"/>
    <n v="124595"/>
    <n v="1"/>
    <x v="3"/>
    <x v="298"/>
    <n v="3533.92"/>
    <n v="286.31"/>
    <n v="0.5"/>
    <x v="4"/>
    <x v="0"/>
  </r>
  <r>
    <s v="CUST06265"/>
    <s v="Customer 6265"/>
    <n v="42"/>
    <x v="0"/>
    <x v="2"/>
    <n v="24054"/>
    <n v="64"/>
    <x v="0"/>
    <x v="144"/>
    <n v="4390.91"/>
    <n v="609.39"/>
    <n v="0.04"/>
    <x v="0"/>
    <x v="1"/>
  </r>
  <r>
    <s v="CUST06266"/>
    <s v="Customer 6266"/>
    <n v="43"/>
    <x v="0"/>
    <x v="0"/>
    <n v="71604"/>
    <n v="81"/>
    <x v="2"/>
    <x v="302"/>
    <n v="3142.09"/>
    <n v="612.13"/>
    <n v="0.38"/>
    <x v="0"/>
    <x v="2"/>
  </r>
  <r>
    <s v="CUST06267"/>
    <s v="Customer 6267"/>
    <n v="21"/>
    <x v="0"/>
    <x v="3"/>
    <n v="131647"/>
    <n v="13"/>
    <x v="3"/>
    <x v="267"/>
    <n v="1301.31"/>
    <n v="718.56"/>
    <n v="0.02"/>
    <x v="3"/>
    <x v="0"/>
  </r>
  <r>
    <s v="CUST06268"/>
    <s v="Customer 6268"/>
    <n v="50"/>
    <x v="0"/>
    <x v="3"/>
    <n v="133975"/>
    <n v="52"/>
    <x v="0"/>
    <x v="99"/>
    <n v="3649.36"/>
    <n v="395.03"/>
    <n v="0.45"/>
    <x v="1"/>
    <x v="0"/>
  </r>
  <r>
    <s v="CUST06269"/>
    <s v="Customer 6269"/>
    <n v="53"/>
    <x v="1"/>
    <x v="1"/>
    <n v="41708"/>
    <n v="19"/>
    <x v="3"/>
    <x v="306"/>
    <n v="3776.46"/>
    <n v="23.9"/>
    <n v="0.19"/>
    <x v="1"/>
    <x v="1"/>
  </r>
  <r>
    <s v="CUST06270"/>
    <s v="Customer 6270"/>
    <n v="55"/>
    <x v="0"/>
    <x v="3"/>
    <n v="128863"/>
    <n v="59"/>
    <x v="3"/>
    <x v="233"/>
    <n v="2582.02"/>
    <n v="917.56"/>
    <n v="0.28000000000000003"/>
    <x v="1"/>
    <x v="0"/>
  </r>
  <r>
    <s v="CUST06271"/>
    <s v="Customer 6271"/>
    <n v="64"/>
    <x v="0"/>
    <x v="3"/>
    <n v="75438"/>
    <n v="61"/>
    <x v="5"/>
    <x v="86"/>
    <n v="1976.83"/>
    <n v="893.83"/>
    <n v="7.0000000000000007E-2"/>
    <x v="4"/>
    <x v="2"/>
  </r>
  <r>
    <s v="CUST06272"/>
    <s v="Customer 6272"/>
    <n v="50"/>
    <x v="0"/>
    <x v="3"/>
    <n v="109711"/>
    <n v="10"/>
    <x v="4"/>
    <x v="170"/>
    <n v="3019.02"/>
    <n v="41.68"/>
    <n v="0.32"/>
    <x v="1"/>
    <x v="0"/>
  </r>
  <r>
    <s v="CUST06273"/>
    <s v="Customer 6273"/>
    <n v="43"/>
    <x v="0"/>
    <x v="2"/>
    <n v="61941"/>
    <n v="35"/>
    <x v="1"/>
    <x v="127"/>
    <n v="596.29999999999995"/>
    <n v="724.85"/>
    <n v="0.05"/>
    <x v="0"/>
    <x v="2"/>
  </r>
  <r>
    <s v="CUST06274"/>
    <s v="Customer 6274"/>
    <n v="49"/>
    <x v="0"/>
    <x v="2"/>
    <n v="140944"/>
    <n v="60"/>
    <x v="5"/>
    <x v="211"/>
    <n v="2334.6999999999998"/>
    <n v="698.32"/>
    <n v="0.04"/>
    <x v="1"/>
    <x v="0"/>
  </r>
  <r>
    <s v="CUST06275"/>
    <s v="Customer 6275"/>
    <n v="40"/>
    <x v="1"/>
    <x v="1"/>
    <n v="134141"/>
    <n v="43"/>
    <x v="5"/>
    <x v="211"/>
    <n v="4202.16"/>
    <n v="502.7"/>
    <n v="0.17"/>
    <x v="0"/>
    <x v="0"/>
  </r>
  <r>
    <s v="CUST06276"/>
    <s v="Customer 6276"/>
    <n v="50"/>
    <x v="0"/>
    <x v="2"/>
    <n v="50906"/>
    <n v="30"/>
    <x v="2"/>
    <x v="3"/>
    <n v="4659.0200000000004"/>
    <n v="62.16"/>
    <n v="0.28999999999999998"/>
    <x v="1"/>
    <x v="2"/>
  </r>
  <r>
    <s v="CUST06277"/>
    <s v="Customer 6277"/>
    <n v="29"/>
    <x v="0"/>
    <x v="1"/>
    <n v="136074"/>
    <n v="81"/>
    <x v="5"/>
    <x v="135"/>
    <n v="2118.62"/>
    <n v="536.91"/>
    <n v="0.28000000000000003"/>
    <x v="2"/>
    <x v="0"/>
  </r>
  <r>
    <s v="CUST06278"/>
    <s v="Customer 6278"/>
    <n v="54"/>
    <x v="0"/>
    <x v="3"/>
    <n v="40338"/>
    <n v="65"/>
    <x v="3"/>
    <x v="175"/>
    <n v="1526.55"/>
    <n v="316.31"/>
    <n v="0.37"/>
    <x v="1"/>
    <x v="1"/>
  </r>
  <r>
    <s v="CUST06279"/>
    <s v="Customer 6279"/>
    <n v="18"/>
    <x v="0"/>
    <x v="0"/>
    <n v="108123"/>
    <n v="75"/>
    <x v="1"/>
    <x v="42"/>
    <n v="2233.9299999999998"/>
    <n v="136.31"/>
    <n v="7.0000000000000007E-2"/>
    <x v="3"/>
    <x v="0"/>
  </r>
  <r>
    <s v="CUST06280"/>
    <s v="Customer 6280"/>
    <n v="26"/>
    <x v="1"/>
    <x v="0"/>
    <n v="38513"/>
    <n v="47"/>
    <x v="5"/>
    <x v="253"/>
    <n v="712.21"/>
    <n v="40.47"/>
    <n v="0.42"/>
    <x v="2"/>
    <x v="1"/>
  </r>
  <r>
    <s v="CUST06281"/>
    <s v="Customer 6281"/>
    <n v="57"/>
    <x v="1"/>
    <x v="0"/>
    <n v="35980"/>
    <n v="47"/>
    <x v="2"/>
    <x v="183"/>
    <n v="860.64"/>
    <n v="739.37"/>
    <n v="0.21"/>
    <x v="4"/>
    <x v="1"/>
  </r>
  <r>
    <s v="CUST06282"/>
    <s v="Customer 6282"/>
    <n v="23"/>
    <x v="0"/>
    <x v="1"/>
    <n v="115540"/>
    <n v="98"/>
    <x v="0"/>
    <x v="57"/>
    <n v="720.56"/>
    <n v="433.72"/>
    <n v="0.08"/>
    <x v="3"/>
    <x v="0"/>
  </r>
  <r>
    <s v="CUST06283"/>
    <s v="Customer 6283"/>
    <n v="29"/>
    <x v="0"/>
    <x v="3"/>
    <n v="129668"/>
    <n v="49"/>
    <x v="0"/>
    <x v="197"/>
    <n v="4039.38"/>
    <n v="665.43"/>
    <n v="0.14000000000000001"/>
    <x v="2"/>
    <x v="0"/>
  </r>
  <r>
    <s v="CUST06284"/>
    <s v="Customer 6284"/>
    <n v="36"/>
    <x v="0"/>
    <x v="0"/>
    <n v="35980"/>
    <n v="30"/>
    <x v="5"/>
    <x v="10"/>
    <n v="1620.07"/>
    <n v="65.8"/>
    <n v="0.22"/>
    <x v="0"/>
    <x v="1"/>
  </r>
  <r>
    <s v="CUST06285"/>
    <s v="Customer 6285"/>
    <n v="61"/>
    <x v="1"/>
    <x v="1"/>
    <n v="124698"/>
    <n v="5"/>
    <x v="0"/>
    <x v="82"/>
    <n v="4567.91"/>
    <n v="22.4"/>
    <n v="0.46"/>
    <x v="4"/>
    <x v="0"/>
  </r>
  <r>
    <s v="CUST06286"/>
    <s v="Customer 6286"/>
    <n v="22"/>
    <x v="0"/>
    <x v="3"/>
    <n v="65065"/>
    <n v="18"/>
    <x v="2"/>
    <x v="248"/>
    <n v="4794.6000000000004"/>
    <n v="801.41"/>
    <n v="0.15"/>
    <x v="3"/>
    <x v="2"/>
  </r>
  <r>
    <s v="CUST06287"/>
    <s v="Customer 6287"/>
    <n v="27"/>
    <x v="0"/>
    <x v="3"/>
    <n v="21380"/>
    <n v="32"/>
    <x v="2"/>
    <x v="183"/>
    <n v="1605.89"/>
    <n v="686.97"/>
    <n v="0.2"/>
    <x v="2"/>
    <x v="1"/>
  </r>
  <r>
    <s v="CUST06288"/>
    <s v="Customer 6288"/>
    <n v="20"/>
    <x v="0"/>
    <x v="1"/>
    <n v="128318"/>
    <n v="44"/>
    <x v="4"/>
    <x v="206"/>
    <n v="1329.96"/>
    <n v="129.85"/>
    <n v="0.03"/>
    <x v="3"/>
    <x v="0"/>
  </r>
  <r>
    <s v="CUST06289"/>
    <s v="Customer 6289"/>
    <n v="42"/>
    <x v="0"/>
    <x v="3"/>
    <n v="98534"/>
    <n v="99"/>
    <x v="4"/>
    <x v="121"/>
    <n v="2196.29"/>
    <n v="535.79"/>
    <n v="0.14000000000000001"/>
    <x v="0"/>
    <x v="0"/>
  </r>
  <r>
    <s v="CUST06290"/>
    <s v="Customer 6290"/>
    <n v="58"/>
    <x v="0"/>
    <x v="1"/>
    <n v="115013"/>
    <n v="86"/>
    <x v="5"/>
    <x v="333"/>
    <n v="2925.5"/>
    <n v="595.1"/>
    <n v="0.48"/>
    <x v="4"/>
    <x v="0"/>
  </r>
  <r>
    <s v="CUST06291"/>
    <s v="Customer 6291"/>
    <n v="61"/>
    <x v="1"/>
    <x v="3"/>
    <n v="37112"/>
    <n v="71"/>
    <x v="1"/>
    <x v="108"/>
    <n v="2577.2199999999998"/>
    <n v="800.25"/>
    <n v="0.06"/>
    <x v="4"/>
    <x v="1"/>
  </r>
  <r>
    <s v="CUST06292"/>
    <s v="Customer 6292"/>
    <n v="39"/>
    <x v="1"/>
    <x v="3"/>
    <n v="60812"/>
    <n v="22"/>
    <x v="2"/>
    <x v="31"/>
    <n v="4149.5600000000004"/>
    <n v="176.01"/>
    <n v="0.34"/>
    <x v="0"/>
    <x v="2"/>
  </r>
  <r>
    <s v="CUST06293"/>
    <s v="Customer 6293"/>
    <n v="61"/>
    <x v="0"/>
    <x v="1"/>
    <n v="57396"/>
    <n v="41"/>
    <x v="4"/>
    <x v="275"/>
    <n v="2912.78"/>
    <n v="500.43"/>
    <n v="0.04"/>
    <x v="4"/>
    <x v="2"/>
  </r>
  <r>
    <s v="CUST06294"/>
    <s v="Customer 6294"/>
    <n v="57"/>
    <x v="1"/>
    <x v="2"/>
    <n v="61868"/>
    <n v="70"/>
    <x v="4"/>
    <x v="344"/>
    <n v="3268.05"/>
    <n v="716.82"/>
    <n v="0.45"/>
    <x v="4"/>
    <x v="2"/>
  </r>
  <r>
    <s v="CUST06295"/>
    <s v="Customer 6295"/>
    <n v="55"/>
    <x v="1"/>
    <x v="1"/>
    <n v="124045"/>
    <n v="80"/>
    <x v="3"/>
    <x v="50"/>
    <n v="1055.2"/>
    <n v="456.58"/>
    <n v="0.13"/>
    <x v="1"/>
    <x v="0"/>
  </r>
  <r>
    <s v="CUST06296"/>
    <s v="Customer 6296"/>
    <n v="46"/>
    <x v="1"/>
    <x v="2"/>
    <n v="91289"/>
    <n v="85"/>
    <x v="2"/>
    <x v="270"/>
    <n v="302.19"/>
    <n v="570.63"/>
    <n v="0.45"/>
    <x v="1"/>
    <x v="0"/>
  </r>
  <r>
    <s v="CUST06297"/>
    <s v="Customer 6297"/>
    <n v="24"/>
    <x v="1"/>
    <x v="3"/>
    <n v="140261"/>
    <n v="78"/>
    <x v="3"/>
    <x v="175"/>
    <n v="3337.94"/>
    <n v="390.04"/>
    <n v="0.11"/>
    <x v="3"/>
    <x v="0"/>
  </r>
  <r>
    <s v="CUST06298"/>
    <s v="Customer 6298"/>
    <n v="47"/>
    <x v="1"/>
    <x v="1"/>
    <n v="66794"/>
    <n v="92"/>
    <x v="0"/>
    <x v="61"/>
    <n v="3832.49"/>
    <n v="560.66999999999996"/>
    <n v="0.38"/>
    <x v="1"/>
    <x v="2"/>
  </r>
  <r>
    <s v="CUST06299"/>
    <s v="Customer 6299"/>
    <n v="51"/>
    <x v="1"/>
    <x v="2"/>
    <n v="132526"/>
    <n v="40"/>
    <x v="0"/>
    <x v="327"/>
    <n v="297.10000000000002"/>
    <n v="744.7"/>
    <n v="0.23"/>
    <x v="1"/>
    <x v="0"/>
  </r>
  <r>
    <s v="CUST06300"/>
    <s v="Customer 6300"/>
    <n v="55"/>
    <x v="1"/>
    <x v="1"/>
    <n v="60423"/>
    <n v="100"/>
    <x v="5"/>
    <x v="296"/>
    <n v="4424.9799999999996"/>
    <n v="54.34"/>
    <n v="0.33"/>
    <x v="1"/>
    <x v="2"/>
  </r>
  <r>
    <s v="CUST06301"/>
    <s v="Customer 6301"/>
    <n v="57"/>
    <x v="1"/>
    <x v="3"/>
    <n v="82641"/>
    <n v="61"/>
    <x v="1"/>
    <x v="16"/>
    <n v="3963.19"/>
    <n v="830.73"/>
    <n v="0.42"/>
    <x v="4"/>
    <x v="0"/>
  </r>
  <r>
    <s v="CUST06302"/>
    <s v="Customer 6302"/>
    <n v="51"/>
    <x v="0"/>
    <x v="3"/>
    <n v="40788"/>
    <n v="75"/>
    <x v="5"/>
    <x v="128"/>
    <n v="3645.12"/>
    <n v="150.47999999999999"/>
    <n v="0.47"/>
    <x v="1"/>
    <x v="1"/>
  </r>
  <r>
    <s v="CUST06303"/>
    <s v="Customer 6303"/>
    <n v="52"/>
    <x v="1"/>
    <x v="0"/>
    <n v="25754"/>
    <n v="89"/>
    <x v="1"/>
    <x v="31"/>
    <n v="3159.67"/>
    <n v="789.93"/>
    <n v="0.19"/>
    <x v="1"/>
    <x v="1"/>
  </r>
  <r>
    <s v="CUST06304"/>
    <s v="Customer 6304"/>
    <n v="40"/>
    <x v="0"/>
    <x v="2"/>
    <n v="140698"/>
    <n v="27"/>
    <x v="4"/>
    <x v="305"/>
    <n v="1584.05"/>
    <n v="598.39"/>
    <n v="0.2"/>
    <x v="0"/>
    <x v="0"/>
  </r>
  <r>
    <s v="CUST06305"/>
    <s v="Customer 6305"/>
    <n v="59"/>
    <x v="1"/>
    <x v="2"/>
    <n v="138488"/>
    <n v="53"/>
    <x v="3"/>
    <x v="49"/>
    <n v="3814.72"/>
    <n v="521.28"/>
    <n v="0.25"/>
    <x v="4"/>
    <x v="0"/>
  </r>
  <r>
    <s v="CUST06306"/>
    <s v="Customer 6306"/>
    <n v="37"/>
    <x v="0"/>
    <x v="2"/>
    <n v="37386"/>
    <n v="24"/>
    <x v="4"/>
    <x v="51"/>
    <n v="1453.84"/>
    <n v="315.13"/>
    <n v="0.23"/>
    <x v="0"/>
    <x v="1"/>
  </r>
  <r>
    <s v="CUST06307"/>
    <s v="Customer 6307"/>
    <n v="18"/>
    <x v="0"/>
    <x v="2"/>
    <n v="98981"/>
    <n v="41"/>
    <x v="3"/>
    <x v="218"/>
    <n v="766.52"/>
    <n v="857.3"/>
    <n v="0.19"/>
    <x v="3"/>
    <x v="0"/>
  </r>
  <r>
    <s v="CUST06308"/>
    <s v="Customer 6308"/>
    <n v="32"/>
    <x v="0"/>
    <x v="2"/>
    <n v="58797"/>
    <n v="31"/>
    <x v="0"/>
    <x v="109"/>
    <n v="3488.8"/>
    <n v="794.86"/>
    <n v="0.22"/>
    <x v="2"/>
    <x v="2"/>
  </r>
  <r>
    <s v="CUST06309"/>
    <s v="Customer 6309"/>
    <n v="42"/>
    <x v="0"/>
    <x v="0"/>
    <n v="144562"/>
    <n v="43"/>
    <x v="0"/>
    <x v="336"/>
    <n v="4366.17"/>
    <n v="866.24"/>
    <n v="0.21"/>
    <x v="0"/>
    <x v="0"/>
  </r>
  <r>
    <s v="CUST06310"/>
    <s v="Customer 6310"/>
    <n v="51"/>
    <x v="1"/>
    <x v="0"/>
    <n v="78432"/>
    <n v="67"/>
    <x v="0"/>
    <x v="159"/>
    <n v="2192.0300000000002"/>
    <n v="812.8"/>
    <n v="0.18"/>
    <x v="1"/>
    <x v="2"/>
  </r>
  <r>
    <s v="CUST06311"/>
    <s v="Customer 6311"/>
    <n v="27"/>
    <x v="0"/>
    <x v="2"/>
    <n v="79384"/>
    <n v="29"/>
    <x v="5"/>
    <x v="165"/>
    <n v="4415.7700000000004"/>
    <n v="257.91000000000003"/>
    <n v="0.36"/>
    <x v="2"/>
    <x v="2"/>
  </r>
  <r>
    <s v="CUST06312"/>
    <s v="Customer 6312"/>
    <n v="58"/>
    <x v="0"/>
    <x v="1"/>
    <n v="137776"/>
    <n v="71"/>
    <x v="4"/>
    <x v="222"/>
    <n v="3571.01"/>
    <n v="431.13"/>
    <n v="0.18"/>
    <x v="4"/>
    <x v="0"/>
  </r>
  <r>
    <s v="CUST06313"/>
    <s v="Customer 6313"/>
    <n v="55"/>
    <x v="0"/>
    <x v="2"/>
    <n v="111099"/>
    <n v="18"/>
    <x v="4"/>
    <x v="112"/>
    <n v="1700.74"/>
    <n v="968.62"/>
    <n v="0.42"/>
    <x v="1"/>
    <x v="0"/>
  </r>
  <r>
    <s v="CUST06314"/>
    <s v="Customer 6314"/>
    <n v="43"/>
    <x v="1"/>
    <x v="2"/>
    <n v="34341"/>
    <n v="30"/>
    <x v="1"/>
    <x v="271"/>
    <n v="4759.1400000000003"/>
    <n v="614.33000000000004"/>
    <n v="0.35"/>
    <x v="0"/>
    <x v="1"/>
  </r>
  <r>
    <s v="CUST06315"/>
    <s v="Customer 6315"/>
    <n v="29"/>
    <x v="1"/>
    <x v="0"/>
    <n v="113590"/>
    <n v="13"/>
    <x v="0"/>
    <x v="316"/>
    <n v="3333.29"/>
    <n v="843.69"/>
    <n v="0.08"/>
    <x v="2"/>
    <x v="0"/>
  </r>
  <r>
    <s v="CUST06316"/>
    <s v="Customer 6316"/>
    <n v="26"/>
    <x v="1"/>
    <x v="1"/>
    <n v="148238"/>
    <n v="70"/>
    <x v="1"/>
    <x v="32"/>
    <n v="1628.39"/>
    <n v="816.78"/>
    <n v="0.45"/>
    <x v="2"/>
    <x v="0"/>
  </r>
  <r>
    <s v="CUST06317"/>
    <s v="Customer 6317"/>
    <n v="21"/>
    <x v="1"/>
    <x v="0"/>
    <n v="149220"/>
    <n v="76"/>
    <x v="3"/>
    <x v="78"/>
    <n v="2325.2600000000002"/>
    <n v="765.96"/>
    <n v="0.47"/>
    <x v="3"/>
    <x v="0"/>
  </r>
  <r>
    <s v="CUST06318"/>
    <s v="Customer 6318"/>
    <n v="44"/>
    <x v="1"/>
    <x v="1"/>
    <n v="139163"/>
    <n v="22"/>
    <x v="1"/>
    <x v="170"/>
    <n v="2922.68"/>
    <n v="422.31"/>
    <n v="0.28999999999999998"/>
    <x v="0"/>
    <x v="0"/>
  </r>
  <r>
    <s v="CUST06319"/>
    <s v="Customer 6319"/>
    <n v="24"/>
    <x v="0"/>
    <x v="0"/>
    <n v="41383"/>
    <n v="33"/>
    <x v="4"/>
    <x v="119"/>
    <n v="4975.34"/>
    <n v="327.54000000000002"/>
    <n v="0.03"/>
    <x v="3"/>
    <x v="1"/>
  </r>
  <r>
    <s v="CUST06320"/>
    <s v="Customer 6320"/>
    <n v="39"/>
    <x v="0"/>
    <x v="2"/>
    <n v="130196"/>
    <n v="47"/>
    <x v="1"/>
    <x v="330"/>
    <n v="980.86"/>
    <n v="269.24"/>
    <n v="0.45"/>
    <x v="0"/>
    <x v="0"/>
  </r>
  <r>
    <s v="CUST06321"/>
    <s v="Customer 6321"/>
    <n v="55"/>
    <x v="1"/>
    <x v="0"/>
    <n v="118484"/>
    <n v="54"/>
    <x v="2"/>
    <x v="224"/>
    <n v="1158.33"/>
    <n v="890.52"/>
    <n v="0.06"/>
    <x v="1"/>
    <x v="0"/>
  </r>
  <r>
    <s v="CUST06322"/>
    <s v="Customer 6322"/>
    <n v="26"/>
    <x v="1"/>
    <x v="0"/>
    <n v="35980"/>
    <n v="65"/>
    <x v="5"/>
    <x v="249"/>
    <n v="1104.92"/>
    <n v="808.12"/>
    <n v="0.45"/>
    <x v="2"/>
    <x v="1"/>
  </r>
  <r>
    <s v="CUST06323"/>
    <s v="Customer 6323"/>
    <n v="22"/>
    <x v="0"/>
    <x v="3"/>
    <n v="43527"/>
    <n v="2"/>
    <x v="1"/>
    <x v="170"/>
    <n v="1723.9"/>
    <n v="847.86"/>
    <n v="7.0000000000000007E-2"/>
    <x v="3"/>
    <x v="1"/>
  </r>
  <r>
    <s v="CUST06324"/>
    <s v="Customer 6324"/>
    <n v="31"/>
    <x v="1"/>
    <x v="2"/>
    <n v="40639"/>
    <n v="56"/>
    <x v="1"/>
    <x v="120"/>
    <n v="2064.4499999999998"/>
    <n v="829.14"/>
    <n v="0.15"/>
    <x v="2"/>
    <x v="1"/>
  </r>
  <r>
    <s v="CUST06325"/>
    <s v="Customer 6325"/>
    <n v="60"/>
    <x v="0"/>
    <x v="2"/>
    <n v="134570"/>
    <n v="84"/>
    <x v="0"/>
    <x v="218"/>
    <n v="2509.6"/>
    <n v="153.78"/>
    <n v="0.18"/>
    <x v="4"/>
    <x v="0"/>
  </r>
  <r>
    <s v="CUST06326"/>
    <s v="Customer 6326"/>
    <n v="22"/>
    <x v="1"/>
    <x v="2"/>
    <n v="139114"/>
    <n v="10"/>
    <x v="2"/>
    <x v="297"/>
    <n v="4648.41"/>
    <n v="731.56"/>
    <n v="0.24"/>
    <x v="3"/>
    <x v="0"/>
  </r>
  <r>
    <s v="CUST06327"/>
    <s v="Customer 6327"/>
    <n v="55"/>
    <x v="0"/>
    <x v="0"/>
    <n v="84198"/>
    <n v="18"/>
    <x v="0"/>
    <x v="153"/>
    <n v="1722.95"/>
    <n v="314.60000000000002"/>
    <n v="0.49"/>
    <x v="1"/>
    <x v="0"/>
  </r>
  <r>
    <s v="CUST06328"/>
    <s v="Customer 6328"/>
    <n v="23"/>
    <x v="0"/>
    <x v="0"/>
    <n v="100169"/>
    <n v="38"/>
    <x v="5"/>
    <x v="217"/>
    <n v="2958.87"/>
    <n v="16.82"/>
    <n v="0.45"/>
    <x v="3"/>
    <x v="0"/>
  </r>
  <r>
    <s v="CUST06329"/>
    <s v="Customer 6329"/>
    <n v="20"/>
    <x v="0"/>
    <x v="3"/>
    <n v="28680"/>
    <n v="72"/>
    <x v="5"/>
    <x v="271"/>
    <n v="156.26"/>
    <n v="65.790000000000006"/>
    <n v="0.38"/>
    <x v="3"/>
    <x v="1"/>
  </r>
  <r>
    <s v="CUST06330"/>
    <s v="Customer 6330"/>
    <n v="52"/>
    <x v="0"/>
    <x v="2"/>
    <n v="68054"/>
    <n v="45"/>
    <x v="0"/>
    <x v="348"/>
    <n v="1922.63"/>
    <n v="893.85"/>
    <n v="0.2"/>
    <x v="1"/>
    <x v="2"/>
  </r>
  <r>
    <s v="CUST06331"/>
    <s v="Customer 6331"/>
    <n v="50"/>
    <x v="0"/>
    <x v="1"/>
    <n v="82808"/>
    <n v="6"/>
    <x v="3"/>
    <x v="341"/>
    <n v="4828.0200000000004"/>
    <n v="927.41"/>
    <n v="0.2"/>
    <x v="1"/>
    <x v="0"/>
  </r>
  <r>
    <s v="CUST06332"/>
    <s v="Customer 6332"/>
    <n v="43"/>
    <x v="1"/>
    <x v="3"/>
    <n v="23450"/>
    <n v="68"/>
    <x v="5"/>
    <x v="240"/>
    <n v="4605.82"/>
    <n v="414.94"/>
    <n v="0.42"/>
    <x v="0"/>
    <x v="1"/>
  </r>
  <r>
    <s v="CUST06333"/>
    <s v="Customer 6333"/>
    <n v="47"/>
    <x v="1"/>
    <x v="1"/>
    <n v="101479"/>
    <n v="86"/>
    <x v="1"/>
    <x v="41"/>
    <n v="4069.55"/>
    <n v="975.42"/>
    <n v="0.22"/>
    <x v="1"/>
    <x v="0"/>
  </r>
  <r>
    <s v="CUST06334"/>
    <s v="Customer 6334"/>
    <n v="60"/>
    <x v="1"/>
    <x v="0"/>
    <n v="89618"/>
    <n v="95"/>
    <x v="1"/>
    <x v="239"/>
    <n v="3773.36"/>
    <n v="789.17"/>
    <n v="0.45"/>
    <x v="4"/>
    <x v="0"/>
  </r>
  <r>
    <s v="CUST06335"/>
    <s v="Customer 6335"/>
    <n v="38"/>
    <x v="0"/>
    <x v="1"/>
    <n v="146925"/>
    <n v="65"/>
    <x v="3"/>
    <x v="0"/>
    <n v="2861.51"/>
    <n v="542.69000000000005"/>
    <n v="0.34"/>
    <x v="0"/>
    <x v="0"/>
  </r>
  <r>
    <s v="CUST06336"/>
    <s v="Customer 6336"/>
    <n v="57"/>
    <x v="0"/>
    <x v="3"/>
    <n v="83957"/>
    <n v="81"/>
    <x v="2"/>
    <x v="323"/>
    <n v="4206.25"/>
    <n v="496.49"/>
    <n v="0.28999999999999998"/>
    <x v="4"/>
    <x v="0"/>
  </r>
  <r>
    <s v="CUST06337"/>
    <s v="Customer 6337"/>
    <n v="51"/>
    <x v="1"/>
    <x v="1"/>
    <n v="40430"/>
    <n v="42"/>
    <x v="2"/>
    <x v="172"/>
    <n v="4727.18"/>
    <n v="320.86"/>
    <n v="0.1"/>
    <x v="1"/>
    <x v="1"/>
  </r>
  <r>
    <s v="CUST06338"/>
    <s v="Customer 6338"/>
    <n v="31"/>
    <x v="0"/>
    <x v="3"/>
    <n v="146940"/>
    <n v="12"/>
    <x v="4"/>
    <x v="235"/>
    <n v="2566.3200000000002"/>
    <n v="985.15"/>
    <n v="0.06"/>
    <x v="2"/>
    <x v="0"/>
  </r>
  <r>
    <s v="CUST06339"/>
    <s v="Customer 6339"/>
    <n v="21"/>
    <x v="1"/>
    <x v="2"/>
    <n v="67143"/>
    <n v="25"/>
    <x v="3"/>
    <x v="331"/>
    <n v="3951.28"/>
    <n v="638.28"/>
    <n v="0.39"/>
    <x v="3"/>
    <x v="2"/>
  </r>
  <r>
    <s v="CUST06340"/>
    <s v="Customer 6340"/>
    <n v="38"/>
    <x v="1"/>
    <x v="3"/>
    <n v="148798"/>
    <n v="100"/>
    <x v="3"/>
    <x v="110"/>
    <n v="3316.25"/>
    <n v="963.45"/>
    <n v="0.05"/>
    <x v="0"/>
    <x v="0"/>
  </r>
  <r>
    <s v="CUST06341"/>
    <s v="Customer 6341"/>
    <n v="43"/>
    <x v="1"/>
    <x v="0"/>
    <n v="27354"/>
    <n v="85"/>
    <x v="2"/>
    <x v="255"/>
    <n v="700.38"/>
    <n v="143.66999999999999"/>
    <n v="0.13"/>
    <x v="0"/>
    <x v="1"/>
  </r>
  <r>
    <s v="CUST06342"/>
    <s v="Customer 6342"/>
    <n v="62"/>
    <x v="1"/>
    <x v="1"/>
    <n v="134667"/>
    <n v="8"/>
    <x v="4"/>
    <x v="40"/>
    <n v="3962.08"/>
    <n v="672.48"/>
    <n v="0.45"/>
    <x v="4"/>
    <x v="0"/>
  </r>
  <r>
    <s v="CUST06343"/>
    <s v="Customer 6343"/>
    <n v="63"/>
    <x v="1"/>
    <x v="2"/>
    <n v="142596"/>
    <n v="22"/>
    <x v="0"/>
    <x v="30"/>
    <n v="2171.9899999999998"/>
    <n v="822.19"/>
    <n v="0.14000000000000001"/>
    <x v="4"/>
    <x v="0"/>
  </r>
  <r>
    <s v="CUST06344"/>
    <s v="Customer 6344"/>
    <n v="22"/>
    <x v="1"/>
    <x v="0"/>
    <n v="34805"/>
    <n v="76"/>
    <x v="0"/>
    <x v="334"/>
    <n v="2318.7399999999998"/>
    <n v="896.6"/>
    <n v="0.06"/>
    <x v="3"/>
    <x v="1"/>
  </r>
  <r>
    <s v="CUST06345"/>
    <s v="Customer 6345"/>
    <n v="27"/>
    <x v="0"/>
    <x v="0"/>
    <n v="70862"/>
    <n v="73"/>
    <x v="1"/>
    <x v="202"/>
    <n v="2538.6999999999998"/>
    <n v="888.48"/>
    <n v="0.5"/>
    <x v="2"/>
    <x v="2"/>
  </r>
  <r>
    <s v="CUST06346"/>
    <s v="Customer 6346"/>
    <n v="27"/>
    <x v="1"/>
    <x v="0"/>
    <n v="140324"/>
    <n v="55"/>
    <x v="5"/>
    <x v="115"/>
    <n v="3538.31"/>
    <n v="666.53"/>
    <n v="0.22"/>
    <x v="2"/>
    <x v="0"/>
  </r>
  <r>
    <s v="CUST06347"/>
    <s v="Customer 6347"/>
    <n v="23"/>
    <x v="1"/>
    <x v="2"/>
    <n v="55541"/>
    <n v="94"/>
    <x v="3"/>
    <x v="109"/>
    <n v="2905.99"/>
    <n v="649.99"/>
    <n v="0.42"/>
    <x v="3"/>
    <x v="2"/>
  </r>
  <r>
    <s v="CUST06348"/>
    <s v="Customer 6348"/>
    <n v="33"/>
    <x v="0"/>
    <x v="1"/>
    <n v="83052"/>
    <n v="25"/>
    <x v="3"/>
    <x v="68"/>
    <n v="4963.91"/>
    <n v="111.95"/>
    <n v="0.06"/>
    <x v="2"/>
    <x v="0"/>
  </r>
  <r>
    <s v="CUST06349"/>
    <s v="Customer 6349"/>
    <n v="29"/>
    <x v="1"/>
    <x v="1"/>
    <n v="139036"/>
    <n v="68"/>
    <x v="3"/>
    <x v="8"/>
    <n v="2543.7800000000002"/>
    <n v="312.98"/>
    <n v="0.32"/>
    <x v="2"/>
    <x v="0"/>
  </r>
  <r>
    <s v="CUST06350"/>
    <s v="Customer 6350"/>
    <n v="26"/>
    <x v="1"/>
    <x v="1"/>
    <n v="62030"/>
    <n v="3"/>
    <x v="5"/>
    <x v="250"/>
    <n v="3437.71"/>
    <n v="312.75"/>
    <n v="0.04"/>
    <x v="2"/>
    <x v="2"/>
  </r>
  <r>
    <s v="CUST06351"/>
    <s v="Customer 6351"/>
    <n v="23"/>
    <x v="0"/>
    <x v="1"/>
    <n v="110599"/>
    <n v="21"/>
    <x v="2"/>
    <x v="9"/>
    <n v="567.38"/>
    <n v="906.04"/>
    <n v="0.02"/>
    <x v="3"/>
    <x v="0"/>
  </r>
  <r>
    <s v="CUST06352"/>
    <s v="Customer 6352"/>
    <n v="45"/>
    <x v="0"/>
    <x v="0"/>
    <n v="64793"/>
    <n v="71"/>
    <x v="1"/>
    <x v="15"/>
    <n v="2703.52"/>
    <n v="918.99"/>
    <n v="0.32"/>
    <x v="0"/>
    <x v="2"/>
  </r>
  <r>
    <s v="CUST06353"/>
    <s v="Customer 6353"/>
    <n v="47"/>
    <x v="1"/>
    <x v="2"/>
    <n v="76136"/>
    <n v="37"/>
    <x v="0"/>
    <x v="282"/>
    <n v="4028.7"/>
    <n v="532.86"/>
    <n v="0.21"/>
    <x v="1"/>
    <x v="2"/>
  </r>
  <r>
    <s v="CUST06354"/>
    <s v="Customer 6354"/>
    <n v="28"/>
    <x v="0"/>
    <x v="2"/>
    <n v="49921"/>
    <n v="50"/>
    <x v="0"/>
    <x v="217"/>
    <n v="2903.8"/>
    <n v="468.75"/>
    <n v="0.05"/>
    <x v="2"/>
    <x v="2"/>
  </r>
  <r>
    <s v="CUST06355"/>
    <s v="Customer 6355"/>
    <n v="50"/>
    <x v="1"/>
    <x v="3"/>
    <n v="44271"/>
    <n v="76"/>
    <x v="4"/>
    <x v="298"/>
    <n v="716.9"/>
    <n v="995.49"/>
    <n v="0.3"/>
    <x v="1"/>
    <x v="1"/>
  </r>
  <r>
    <s v="CUST06356"/>
    <s v="Customer 6356"/>
    <n v="37"/>
    <x v="1"/>
    <x v="0"/>
    <n v="29257"/>
    <n v="61"/>
    <x v="2"/>
    <x v="278"/>
    <n v="4644.83"/>
    <n v="721.51"/>
    <n v="0.43"/>
    <x v="0"/>
    <x v="1"/>
  </r>
  <r>
    <s v="CUST06357"/>
    <s v="Customer 6357"/>
    <n v="23"/>
    <x v="1"/>
    <x v="3"/>
    <n v="57028"/>
    <n v="74"/>
    <x v="5"/>
    <x v="193"/>
    <n v="3992.62"/>
    <n v="335.25"/>
    <n v="0.47"/>
    <x v="3"/>
    <x v="2"/>
  </r>
  <r>
    <s v="CUST06358"/>
    <s v="Customer 6358"/>
    <n v="64"/>
    <x v="1"/>
    <x v="2"/>
    <n v="58297"/>
    <n v="81"/>
    <x v="1"/>
    <x v="131"/>
    <n v="4926.3100000000004"/>
    <n v="561.47"/>
    <n v="0.31"/>
    <x v="4"/>
    <x v="2"/>
  </r>
  <r>
    <s v="CUST06359"/>
    <s v="Customer 6359"/>
    <n v="63"/>
    <x v="0"/>
    <x v="2"/>
    <n v="82415"/>
    <n v="28"/>
    <x v="0"/>
    <x v="317"/>
    <n v="4307.37"/>
    <n v="320.33999999999997"/>
    <n v="0.05"/>
    <x v="4"/>
    <x v="0"/>
  </r>
  <r>
    <s v="CUST06360"/>
    <s v="Customer 6360"/>
    <n v="37"/>
    <x v="1"/>
    <x v="3"/>
    <n v="99029"/>
    <n v="45"/>
    <x v="1"/>
    <x v="190"/>
    <n v="512.84"/>
    <n v="645.28"/>
    <n v="0.31"/>
    <x v="0"/>
    <x v="0"/>
  </r>
  <r>
    <s v="CUST06361"/>
    <s v="Customer 6361"/>
    <n v="41"/>
    <x v="0"/>
    <x v="1"/>
    <n v="28166"/>
    <n v="13"/>
    <x v="5"/>
    <x v="116"/>
    <n v="333.51"/>
    <n v="422.73"/>
    <n v="0.3"/>
    <x v="0"/>
    <x v="1"/>
  </r>
  <r>
    <s v="CUST06362"/>
    <s v="Customer 6362"/>
    <n v="46"/>
    <x v="0"/>
    <x v="3"/>
    <n v="99103"/>
    <n v="51"/>
    <x v="3"/>
    <x v="297"/>
    <n v="2219.2399999999998"/>
    <n v="267.10000000000002"/>
    <n v="0.32"/>
    <x v="1"/>
    <x v="0"/>
  </r>
  <r>
    <s v="CUST06363"/>
    <s v="Customer 6363"/>
    <n v="58"/>
    <x v="1"/>
    <x v="2"/>
    <n v="111592"/>
    <n v="94"/>
    <x v="5"/>
    <x v="322"/>
    <n v="4041.27"/>
    <n v="882.35"/>
    <n v="0.4"/>
    <x v="4"/>
    <x v="0"/>
  </r>
  <r>
    <s v="CUST06364"/>
    <s v="Customer 6364"/>
    <n v="61"/>
    <x v="0"/>
    <x v="2"/>
    <n v="124359"/>
    <n v="36"/>
    <x v="0"/>
    <x v="92"/>
    <n v="649.15"/>
    <n v="280.45999999999998"/>
    <n v="0.19"/>
    <x v="4"/>
    <x v="0"/>
  </r>
  <r>
    <s v="CUST06365"/>
    <s v="Customer 6365"/>
    <n v="46"/>
    <x v="0"/>
    <x v="2"/>
    <n v="48710"/>
    <n v="31"/>
    <x v="0"/>
    <x v="211"/>
    <n v="2767.17"/>
    <n v="975.02"/>
    <n v="0.14000000000000001"/>
    <x v="1"/>
    <x v="2"/>
  </r>
  <r>
    <s v="CUST06366"/>
    <s v="Customer 6366"/>
    <n v="39"/>
    <x v="1"/>
    <x v="0"/>
    <n v="148847"/>
    <n v="2"/>
    <x v="0"/>
    <x v="144"/>
    <n v="4157.92"/>
    <n v="906.28"/>
    <n v="0.31"/>
    <x v="0"/>
    <x v="0"/>
  </r>
  <r>
    <s v="CUST06367"/>
    <s v="Customer 6367"/>
    <n v="50"/>
    <x v="1"/>
    <x v="3"/>
    <n v="49636"/>
    <n v="64"/>
    <x v="4"/>
    <x v="222"/>
    <n v="3942.59"/>
    <n v="631.02"/>
    <n v="0.43"/>
    <x v="1"/>
    <x v="2"/>
  </r>
  <r>
    <s v="CUST06368"/>
    <s v="Customer 6368"/>
    <n v="61"/>
    <x v="1"/>
    <x v="2"/>
    <n v="34185"/>
    <n v="64"/>
    <x v="3"/>
    <x v="240"/>
    <n v="3610.86"/>
    <n v="21.21"/>
    <n v="0.24"/>
    <x v="4"/>
    <x v="1"/>
  </r>
  <r>
    <s v="CUST06369"/>
    <s v="Customer 6369"/>
    <n v="60"/>
    <x v="0"/>
    <x v="1"/>
    <n v="98490"/>
    <n v="36"/>
    <x v="4"/>
    <x v="290"/>
    <n v="4576.57"/>
    <n v="166"/>
    <n v="0.24"/>
    <x v="4"/>
    <x v="0"/>
  </r>
  <r>
    <s v="CUST06370"/>
    <s v="Customer 6370"/>
    <n v="37"/>
    <x v="0"/>
    <x v="2"/>
    <n v="143581"/>
    <n v="94"/>
    <x v="2"/>
    <x v="320"/>
    <n v="2201.2399999999998"/>
    <n v="706.13"/>
    <n v="0.45"/>
    <x v="0"/>
    <x v="0"/>
  </r>
  <r>
    <s v="CUST06371"/>
    <s v="Customer 6371"/>
    <n v="57"/>
    <x v="0"/>
    <x v="1"/>
    <n v="107191"/>
    <n v="13"/>
    <x v="1"/>
    <x v="261"/>
    <n v="4648.1099999999997"/>
    <n v="98.64"/>
    <n v="0.06"/>
    <x v="4"/>
    <x v="0"/>
  </r>
  <r>
    <s v="CUST06372"/>
    <s v="Customer 6372"/>
    <n v="28"/>
    <x v="1"/>
    <x v="3"/>
    <n v="91568"/>
    <n v="62"/>
    <x v="5"/>
    <x v="112"/>
    <n v="2611.6"/>
    <n v="445.14"/>
    <n v="0.33"/>
    <x v="2"/>
    <x v="0"/>
  </r>
  <r>
    <s v="CUST06373"/>
    <s v="Customer 6373"/>
    <n v="39"/>
    <x v="0"/>
    <x v="1"/>
    <n v="122294"/>
    <n v="35"/>
    <x v="2"/>
    <x v="191"/>
    <n v="3475.95"/>
    <n v="487.26"/>
    <n v="0.27"/>
    <x v="0"/>
    <x v="0"/>
  </r>
  <r>
    <s v="CUST06374"/>
    <s v="Customer 6374"/>
    <n v="40"/>
    <x v="1"/>
    <x v="0"/>
    <n v="82178"/>
    <n v="71"/>
    <x v="3"/>
    <x v="49"/>
    <n v="4238.92"/>
    <n v="599.48"/>
    <n v="0.36"/>
    <x v="0"/>
    <x v="0"/>
  </r>
  <r>
    <s v="CUST06375"/>
    <s v="Customer 6375"/>
    <n v="58"/>
    <x v="0"/>
    <x v="3"/>
    <n v="87325"/>
    <n v="70"/>
    <x v="4"/>
    <x v="68"/>
    <n v="637.55999999999995"/>
    <n v="95.05"/>
    <n v="0.06"/>
    <x v="4"/>
    <x v="0"/>
  </r>
  <r>
    <s v="CUST06376"/>
    <s v="Customer 6376"/>
    <n v="36"/>
    <x v="0"/>
    <x v="1"/>
    <n v="93063"/>
    <n v="18"/>
    <x v="1"/>
    <x v="26"/>
    <n v="1415.03"/>
    <n v="79.23"/>
    <n v="0.1"/>
    <x v="0"/>
    <x v="0"/>
  </r>
  <r>
    <s v="CUST06377"/>
    <s v="Customer 6377"/>
    <n v="59"/>
    <x v="1"/>
    <x v="1"/>
    <n v="115679"/>
    <n v="72"/>
    <x v="4"/>
    <x v="359"/>
    <n v="1862.43"/>
    <n v="651.09"/>
    <n v="0.31"/>
    <x v="4"/>
    <x v="0"/>
  </r>
  <r>
    <s v="CUST06378"/>
    <s v="Customer 6378"/>
    <n v="51"/>
    <x v="0"/>
    <x v="3"/>
    <n v="120234"/>
    <n v="57"/>
    <x v="1"/>
    <x v="147"/>
    <n v="1785.63"/>
    <n v="16.57"/>
    <n v="0.35"/>
    <x v="1"/>
    <x v="0"/>
  </r>
  <r>
    <s v="CUST06379"/>
    <s v="Customer 6379"/>
    <n v="42"/>
    <x v="1"/>
    <x v="0"/>
    <n v="80816"/>
    <n v="12"/>
    <x v="4"/>
    <x v="330"/>
    <n v="3290.31"/>
    <n v="52"/>
    <n v="0.38"/>
    <x v="0"/>
    <x v="0"/>
  </r>
  <r>
    <s v="CUST06380"/>
    <s v="Customer 6380"/>
    <n v="27"/>
    <x v="1"/>
    <x v="1"/>
    <n v="37909"/>
    <n v="83"/>
    <x v="0"/>
    <x v="312"/>
    <n v="3054.3"/>
    <n v="811.11"/>
    <n v="0.21"/>
    <x v="2"/>
    <x v="1"/>
  </r>
  <r>
    <s v="CUST06381"/>
    <s v="Customer 6381"/>
    <n v="41"/>
    <x v="0"/>
    <x v="1"/>
    <n v="116599"/>
    <n v="32"/>
    <x v="1"/>
    <x v="307"/>
    <n v="3752.53"/>
    <n v="333.58"/>
    <n v="0.47"/>
    <x v="0"/>
    <x v="0"/>
  </r>
  <r>
    <s v="CUST06382"/>
    <s v="Customer 6382"/>
    <n v="49"/>
    <x v="0"/>
    <x v="0"/>
    <n v="121920"/>
    <n v="1"/>
    <x v="0"/>
    <x v="137"/>
    <n v="1880.88"/>
    <n v="240.91"/>
    <n v="0.26"/>
    <x v="1"/>
    <x v="0"/>
  </r>
  <r>
    <s v="CUST06383"/>
    <s v="Customer 6383"/>
    <n v="29"/>
    <x v="1"/>
    <x v="3"/>
    <n v="22383"/>
    <n v="81"/>
    <x v="5"/>
    <x v="246"/>
    <n v="198.14"/>
    <n v="949.14"/>
    <n v="0.06"/>
    <x v="2"/>
    <x v="1"/>
  </r>
  <r>
    <s v="CUST06384"/>
    <s v="Customer 6384"/>
    <n v="22"/>
    <x v="1"/>
    <x v="0"/>
    <n v="97720"/>
    <n v="1"/>
    <x v="0"/>
    <x v="25"/>
    <n v="3781.37"/>
    <n v="930.84"/>
    <n v="0.45"/>
    <x v="3"/>
    <x v="0"/>
  </r>
  <r>
    <s v="CUST06385"/>
    <s v="Customer 6385"/>
    <n v="46"/>
    <x v="1"/>
    <x v="2"/>
    <n v="74874"/>
    <n v="83"/>
    <x v="5"/>
    <x v="14"/>
    <n v="2643.05"/>
    <n v="989.66"/>
    <n v="0.2"/>
    <x v="1"/>
    <x v="2"/>
  </r>
  <r>
    <s v="CUST06386"/>
    <s v="Customer 6386"/>
    <n v="24"/>
    <x v="0"/>
    <x v="0"/>
    <n v="25612"/>
    <n v="37"/>
    <x v="3"/>
    <x v="275"/>
    <n v="4053.47"/>
    <n v="174.42"/>
    <n v="0.16"/>
    <x v="3"/>
    <x v="1"/>
  </r>
  <r>
    <s v="CUST06387"/>
    <s v="Customer 6387"/>
    <n v="23"/>
    <x v="0"/>
    <x v="0"/>
    <n v="74291"/>
    <n v="86"/>
    <x v="0"/>
    <x v="83"/>
    <n v="589.17999999999995"/>
    <n v="341.25"/>
    <n v="0.12"/>
    <x v="3"/>
    <x v="2"/>
  </r>
  <r>
    <s v="CUST06388"/>
    <s v="Customer 6388"/>
    <n v="43"/>
    <x v="0"/>
    <x v="1"/>
    <n v="65514"/>
    <n v="11"/>
    <x v="1"/>
    <x v="263"/>
    <n v="2717.45"/>
    <n v="131.97"/>
    <n v="0.1"/>
    <x v="0"/>
    <x v="2"/>
  </r>
  <r>
    <s v="CUST06389"/>
    <s v="Customer 6389"/>
    <n v="38"/>
    <x v="0"/>
    <x v="1"/>
    <n v="72145"/>
    <n v="59"/>
    <x v="3"/>
    <x v="337"/>
    <n v="3987.2"/>
    <n v="532.74"/>
    <n v="0.21"/>
    <x v="0"/>
    <x v="2"/>
  </r>
  <r>
    <s v="CUST06390"/>
    <s v="Customer 6390"/>
    <n v="58"/>
    <x v="0"/>
    <x v="0"/>
    <n v="147165"/>
    <n v="22"/>
    <x v="3"/>
    <x v="202"/>
    <n v="2872.86"/>
    <n v="40.9"/>
    <n v="0.15"/>
    <x v="4"/>
    <x v="0"/>
  </r>
  <r>
    <s v="CUST06391"/>
    <s v="Customer 6391"/>
    <n v="58"/>
    <x v="1"/>
    <x v="0"/>
    <n v="82076"/>
    <n v="5"/>
    <x v="3"/>
    <x v="316"/>
    <n v="2795.81"/>
    <n v="919.59"/>
    <n v="0.36"/>
    <x v="4"/>
    <x v="0"/>
  </r>
  <r>
    <s v="CUST06392"/>
    <s v="Customer 6392"/>
    <n v="46"/>
    <x v="1"/>
    <x v="0"/>
    <n v="32975"/>
    <n v="23"/>
    <x v="3"/>
    <x v="112"/>
    <n v="2568.87"/>
    <n v="319.61"/>
    <n v="0.37"/>
    <x v="1"/>
    <x v="1"/>
  </r>
  <r>
    <s v="CUST06393"/>
    <s v="Customer 6393"/>
    <n v="35"/>
    <x v="0"/>
    <x v="2"/>
    <n v="59699"/>
    <n v="96"/>
    <x v="0"/>
    <x v="129"/>
    <n v="816.29"/>
    <n v="184.51"/>
    <n v="0"/>
    <x v="2"/>
    <x v="2"/>
  </r>
  <r>
    <s v="CUST06394"/>
    <s v="Customer 6394"/>
    <n v="57"/>
    <x v="0"/>
    <x v="3"/>
    <n v="39429"/>
    <n v="85"/>
    <x v="1"/>
    <x v="95"/>
    <n v="3568.63"/>
    <n v="403.99"/>
    <n v="0.31"/>
    <x v="4"/>
    <x v="1"/>
  </r>
  <r>
    <s v="CUST06395"/>
    <s v="Customer 6395"/>
    <n v="28"/>
    <x v="0"/>
    <x v="3"/>
    <n v="64659"/>
    <n v="39"/>
    <x v="2"/>
    <x v="363"/>
    <n v="893.47"/>
    <n v="115.18"/>
    <n v="0.38"/>
    <x v="2"/>
    <x v="2"/>
  </r>
  <r>
    <s v="CUST06396"/>
    <s v="Customer 6396"/>
    <n v="25"/>
    <x v="0"/>
    <x v="1"/>
    <n v="135503"/>
    <n v="93"/>
    <x v="0"/>
    <x v="64"/>
    <n v="4432.54"/>
    <n v="282.13"/>
    <n v="0.47"/>
    <x v="3"/>
    <x v="0"/>
  </r>
  <r>
    <s v="CUST06397"/>
    <s v="Customer 6397"/>
    <n v="26"/>
    <x v="1"/>
    <x v="2"/>
    <n v="78367"/>
    <n v="13"/>
    <x v="2"/>
    <x v="308"/>
    <n v="300.95"/>
    <n v="195.38"/>
    <n v="0.26"/>
    <x v="2"/>
    <x v="2"/>
  </r>
  <r>
    <s v="CUST06398"/>
    <s v="Customer 6398"/>
    <n v="33"/>
    <x v="0"/>
    <x v="2"/>
    <n v="56678"/>
    <n v="67"/>
    <x v="4"/>
    <x v="300"/>
    <n v="1740.84"/>
    <n v="949.14"/>
    <n v="0.03"/>
    <x v="2"/>
    <x v="2"/>
  </r>
  <r>
    <s v="CUST06399"/>
    <s v="Customer 6399"/>
    <n v="44"/>
    <x v="1"/>
    <x v="1"/>
    <n v="84549"/>
    <n v="94"/>
    <x v="3"/>
    <x v="158"/>
    <n v="4476.03"/>
    <n v="582.15"/>
    <n v="0.35"/>
    <x v="0"/>
    <x v="0"/>
  </r>
  <r>
    <s v="CUST06400"/>
    <s v="Customer 6400"/>
    <n v="25"/>
    <x v="0"/>
    <x v="1"/>
    <n v="122036"/>
    <n v="31"/>
    <x v="2"/>
    <x v="211"/>
    <n v="684.45"/>
    <n v="730.96"/>
    <n v="0.49"/>
    <x v="3"/>
    <x v="0"/>
  </r>
  <r>
    <s v="CUST06401"/>
    <s v="Customer 6401"/>
    <n v="45"/>
    <x v="1"/>
    <x v="0"/>
    <n v="95612"/>
    <n v="32"/>
    <x v="5"/>
    <x v="0"/>
    <n v="2096.56"/>
    <n v="309.13"/>
    <n v="0.34"/>
    <x v="0"/>
    <x v="0"/>
  </r>
  <r>
    <s v="CUST06402"/>
    <s v="Customer 6402"/>
    <n v="49"/>
    <x v="1"/>
    <x v="1"/>
    <n v="35980"/>
    <n v="26"/>
    <x v="0"/>
    <x v="195"/>
    <n v="4300.25"/>
    <n v="294.02"/>
    <n v="0.33"/>
    <x v="1"/>
    <x v="1"/>
  </r>
  <r>
    <s v="CUST06403"/>
    <s v="Customer 6403"/>
    <n v="30"/>
    <x v="0"/>
    <x v="0"/>
    <n v="29437"/>
    <n v="68"/>
    <x v="5"/>
    <x v="140"/>
    <n v="3914.24"/>
    <n v="422.24"/>
    <n v="0.33"/>
    <x v="2"/>
    <x v="1"/>
  </r>
  <r>
    <s v="CUST06404"/>
    <s v="Customer 6404"/>
    <n v="22"/>
    <x v="1"/>
    <x v="2"/>
    <n v="132314"/>
    <n v="96"/>
    <x v="2"/>
    <x v="198"/>
    <n v="3888.78"/>
    <n v="764.21"/>
    <n v="0.22"/>
    <x v="3"/>
    <x v="0"/>
  </r>
  <r>
    <s v="CUST06405"/>
    <s v="Customer 6405"/>
    <n v="46"/>
    <x v="0"/>
    <x v="3"/>
    <n v="120583"/>
    <n v="73"/>
    <x v="3"/>
    <x v="226"/>
    <n v="2291.0500000000002"/>
    <n v="55.91"/>
    <n v="0.04"/>
    <x v="1"/>
    <x v="0"/>
  </r>
  <r>
    <s v="CUST06406"/>
    <s v="Customer 6406"/>
    <n v="23"/>
    <x v="0"/>
    <x v="1"/>
    <n v="82847"/>
    <n v="9"/>
    <x v="2"/>
    <x v="262"/>
    <n v="2059.46"/>
    <n v="256.83999999999997"/>
    <n v="0.5"/>
    <x v="3"/>
    <x v="0"/>
  </r>
  <r>
    <s v="CUST06407"/>
    <s v="Customer 6407"/>
    <n v="25"/>
    <x v="0"/>
    <x v="0"/>
    <n v="74805"/>
    <n v="24"/>
    <x v="0"/>
    <x v="295"/>
    <n v="2162.71"/>
    <n v="191.19"/>
    <n v="0.2"/>
    <x v="3"/>
    <x v="2"/>
  </r>
  <r>
    <s v="CUST06408"/>
    <s v="Customer 6408"/>
    <n v="23"/>
    <x v="0"/>
    <x v="2"/>
    <n v="63760"/>
    <n v="37"/>
    <x v="3"/>
    <x v="196"/>
    <n v="3294.15"/>
    <n v="886.43"/>
    <n v="0"/>
    <x v="3"/>
    <x v="2"/>
  </r>
  <r>
    <s v="CUST06409"/>
    <s v="Customer 6409"/>
    <n v="63"/>
    <x v="0"/>
    <x v="1"/>
    <n v="35980"/>
    <n v="74"/>
    <x v="1"/>
    <x v="89"/>
    <n v="1629.38"/>
    <n v="304.66000000000003"/>
    <n v="0.46"/>
    <x v="4"/>
    <x v="1"/>
  </r>
  <r>
    <s v="CUST06410"/>
    <s v="Customer 6410"/>
    <n v="35"/>
    <x v="0"/>
    <x v="2"/>
    <n v="89909"/>
    <n v="86"/>
    <x v="1"/>
    <x v="279"/>
    <n v="3749.58"/>
    <n v="31.61"/>
    <n v="0.05"/>
    <x v="2"/>
    <x v="0"/>
  </r>
  <r>
    <s v="CUST06411"/>
    <s v="Customer 6411"/>
    <n v="34"/>
    <x v="1"/>
    <x v="3"/>
    <n v="107364"/>
    <n v="56"/>
    <x v="2"/>
    <x v="325"/>
    <n v="341.54"/>
    <n v="616.75"/>
    <n v="0.37"/>
    <x v="2"/>
    <x v="0"/>
  </r>
  <r>
    <s v="CUST06412"/>
    <s v="Customer 6412"/>
    <n v="38"/>
    <x v="1"/>
    <x v="1"/>
    <n v="26396"/>
    <n v="84"/>
    <x v="0"/>
    <x v="88"/>
    <n v="4976.3500000000004"/>
    <n v="497.14"/>
    <n v="0.46"/>
    <x v="0"/>
    <x v="1"/>
  </r>
  <r>
    <s v="CUST06413"/>
    <s v="Customer 6413"/>
    <n v="30"/>
    <x v="0"/>
    <x v="1"/>
    <n v="122241"/>
    <n v="90"/>
    <x v="1"/>
    <x v="68"/>
    <n v="2629.42"/>
    <n v="708.89"/>
    <n v="0.32"/>
    <x v="2"/>
    <x v="0"/>
  </r>
  <r>
    <s v="CUST06414"/>
    <s v="Customer 6414"/>
    <n v="22"/>
    <x v="1"/>
    <x v="2"/>
    <n v="149109"/>
    <n v="96"/>
    <x v="3"/>
    <x v="35"/>
    <n v="233.22"/>
    <n v="984.31"/>
    <n v="0.13"/>
    <x v="3"/>
    <x v="0"/>
  </r>
  <r>
    <s v="CUST06415"/>
    <s v="Customer 6415"/>
    <n v="63"/>
    <x v="0"/>
    <x v="3"/>
    <n v="53543"/>
    <n v="28"/>
    <x v="1"/>
    <x v="166"/>
    <n v="232.79"/>
    <n v="704.75"/>
    <n v="0.1"/>
    <x v="4"/>
    <x v="2"/>
  </r>
  <r>
    <s v="CUST06416"/>
    <s v="Customer 6416"/>
    <n v="30"/>
    <x v="0"/>
    <x v="2"/>
    <n v="78031"/>
    <n v="46"/>
    <x v="0"/>
    <x v="4"/>
    <n v="4305.29"/>
    <n v="385.99"/>
    <n v="0.24"/>
    <x v="2"/>
    <x v="2"/>
  </r>
  <r>
    <s v="CUST06417"/>
    <s v="Customer 6417"/>
    <n v="45"/>
    <x v="1"/>
    <x v="1"/>
    <n v="123735"/>
    <n v="75"/>
    <x v="5"/>
    <x v="321"/>
    <n v="2822.29"/>
    <n v="241.94"/>
    <n v="0.13"/>
    <x v="0"/>
    <x v="0"/>
  </r>
  <r>
    <s v="CUST06418"/>
    <s v="Customer 6418"/>
    <n v="25"/>
    <x v="1"/>
    <x v="0"/>
    <n v="81560"/>
    <n v="39"/>
    <x v="1"/>
    <x v="66"/>
    <n v="4968.3100000000004"/>
    <n v="300.62"/>
    <n v="0.34"/>
    <x v="3"/>
    <x v="0"/>
  </r>
  <r>
    <s v="CUST06419"/>
    <s v="Customer 6419"/>
    <n v="56"/>
    <x v="0"/>
    <x v="3"/>
    <n v="107000"/>
    <n v="18"/>
    <x v="2"/>
    <x v="341"/>
    <n v="1224.51"/>
    <n v="171.04"/>
    <n v="0.2"/>
    <x v="4"/>
    <x v="0"/>
  </r>
  <r>
    <s v="CUST06420"/>
    <s v="Customer 6420"/>
    <n v="45"/>
    <x v="0"/>
    <x v="1"/>
    <n v="84551"/>
    <n v="47"/>
    <x v="4"/>
    <x v="353"/>
    <n v="1639.31"/>
    <n v="101.52"/>
    <n v="0.4"/>
    <x v="0"/>
    <x v="0"/>
  </r>
  <r>
    <s v="CUST06421"/>
    <s v="Customer 6421"/>
    <n v="26"/>
    <x v="0"/>
    <x v="3"/>
    <n v="51993"/>
    <n v="28"/>
    <x v="5"/>
    <x v="293"/>
    <n v="2160.61"/>
    <n v="317.91000000000003"/>
    <n v="0.2"/>
    <x v="2"/>
    <x v="2"/>
  </r>
  <r>
    <s v="CUST06422"/>
    <s v="Customer 6422"/>
    <n v="39"/>
    <x v="0"/>
    <x v="1"/>
    <n v="107194"/>
    <n v="33"/>
    <x v="0"/>
    <x v="306"/>
    <n v="4275.66"/>
    <n v="982.74"/>
    <n v="0.18"/>
    <x v="0"/>
    <x v="0"/>
  </r>
  <r>
    <s v="CUST06423"/>
    <s v="Customer 6423"/>
    <n v="31"/>
    <x v="0"/>
    <x v="3"/>
    <n v="62065"/>
    <n v="39"/>
    <x v="5"/>
    <x v="334"/>
    <n v="421.24"/>
    <n v="301.73"/>
    <n v="0.44"/>
    <x v="2"/>
    <x v="2"/>
  </r>
  <r>
    <s v="CUST06424"/>
    <s v="Customer 6424"/>
    <n v="31"/>
    <x v="1"/>
    <x v="2"/>
    <n v="104071"/>
    <n v="100"/>
    <x v="3"/>
    <x v="50"/>
    <n v="768.6"/>
    <n v="919"/>
    <n v="0.18"/>
    <x v="2"/>
    <x v="0"/>
  </r>
  <r>
    <s v="CUST06425"/>
    <s v="Customer 6425"/>
    <n v="27"/>
    <x v="0"/>
    <x v="1"/>
    <n v="139766"/>
    <n v="3"/>
    <x v="3"/>
    <x v="304"/>
    <n v="258.54000000000002"/>
    <n v="411.92"/>
    <n v="0.39"/>
    <x v="2"/>
    <x v="0"/>
  </r>
  <r>
    <s v="CUST06426"/>
    <s v="Customer 6426"/>
    <n v="18"/>
    <x v="1"/>
    <x v="0"/>
    <n v="50844"/>
    <n v="19"/>
    <x v="5"/>
    <x v="285"/>
    <n v="2124.6"/>
    <n v="474.72"/>
    <n v="0.16"/>
    <x v="3"/>
    <x v="2"/>
  </r>
  <r>
    <s v="CUST06427"/>
    <s v="Customer 6427"/>
    <n v="38"/>
    <x v="0"/>
    <x v="0"/>
    <n v="98369"/>
    <n v="4"/>
    <x v="5"/>
    <x v="56"/>
    <n v="3162.2"/>
    <n v="128.94999999999999"/>
    <n v="0.31"/>
    <x v="0"/>
    <x v="0"/>
  </r>
  <r>
    <s v="CUST06428"/>
    <s v="Customer 6428"/>
    <n v="34"/>
    <x v="0"/>
    <x v="1"/>
    <n v="104981"/>
    <n v="29"/>
    <x v="1"/>
    <x v="191"/>
    <n v="4886.3500000000004"/>
    <n v="151.97"/>
    <n v="0.37"/>
    <x v="2"/>
    <x v="0"/>
  </r>
  <r>
    <s v="CUST06429"/>
    <s v="Customer 6429"/>
    <n v="50"/>
    <x v="0"/>
    <x v="2"/>
    <n v="36660"/>
    <n v="99"/>
    <x v="2"/>
    <x v="258"/>
    <n v="3372.81"/>
    <n v="752.95"/>
    <n v="0.36"/>
    <x v="1"/>
    <x v="1"/>
  </r>
  <r>
    <s v="CUST06430"/>
    <s v="Customer 6430"/>
    <n v="45"/>
    <x v="0"/>
    <x v="3"/>
    <n v="58735"/>
    <n v="31"/>
    <x v="2"/>
    <x v="276"/>
    <n v="3966.18"/>
    <n v="31.09"/>
    <n v="0.01"/>
    <x v="0"/>
    <x v="2"/>
  </r>
  <r>
    <s v="CUST06431"/>
    <s v="Customer 6431"/>
    <n v="60"/>
    <x v="1"/>
    <x v="0"/>
    <n v="26521"/>
    <n v="30"/>
    <x v="1"/>
    <x v="192"/>
    <n v="4693.16"/>
    <n v="351.32"/>
    <n v="0.35"/>
    <x v="4"/>
    <x v="1"/>
  </r>
  <r>
    <s v="CUST06432"/>
    <s v="Customer 6432"/>
    <n v="61"/>
    <x v="1"/>
    <x v="1"/>
    <n v="84215"/>
    <n v="73"/>
    <x v="0"/>
    <x v="36"/>
    <n v="1184.7"/>
    <n v="50.69"/>
    <n v="0.2"/>
    <x v="4"/>
    <x v="0"/>
  </r>
  <r>
    <s v="CUST06433"/>
    <s v="Customer 6433"/>
    <n v="53"/>
    <x v="1"/>
    <x v="2"/>
    <n v="74655"/>
    <n v="42"/>
    <x v="4"/>
    <x v="291"/>
    <n v="4394.8599999999997"/>
    <n v="50.22"/>
    <n v="0.18"/>
    <x v="1"/>
    <x v="2"/>
  </r>
  <r>
    <s v="CUST06434"/>
    <s v="Customer 6434"/>
    <n v="51"/>
    <x v="0"/>
    <x v="0"/>
    <n v="105229"/>
    <n v="58"/>
    <x v="5"/>
    <x v="177"/>
    <n v="1672.25"/>
    <n v="184.24"/>
    <n v="0.33"/>
    <x v="1"/>
    <x v="0"/>
  </r>
  <r>
    <s v="CUST06435"/>
    <s v="Customer 6435"/>
    <n v="30"/>
    <x v="1"/>
    <x v="3"/>
    <n v="128060"/>
    <n v="92"/>
    <x v="1"/>
    <x v="176"/>
    <n v="2124.73"/>
    <n v="506.93"/>
    <n v="0.25"/>
    <x v="2"/>
    <x v="0"/>
  </r>
  <r>
    <s v="CUST06436"/>
    <s v="Customer 6436"/>
    <n v="51"/>
    <x v="1"/>
    <x v="0"/>
    <n v="24210"/>
    <n v="31"/>
    <x v="4"/>
    <x v="56"/>
    <n v="1835.61"/>
    <n v="674.23"/>
    <n v="0.28000000000000003"/>
    <x v="1"/>
    <x v="1"/>
  </r>
  <r>
    <s v="CUST06437"/>
    <s v="Customer 6437"/>
    <n v="28"/>
    <x v="1"/>
    <x v="0"/>
    <n v="42308"/>
    <n v="99"/>
    <x v="2"/>
    <x v="170"/>
    <n v="1568.7"/>
    <n v="601.70000000000005"/>
    <n v="0.27"/>
    <x v="2"/>
    <x v="1"/>
  </r>
  <r>
    <s v="CUST06438"/>
    <s v="Customer 6438"/>
    <n v="54"/>
    <x v="0"/>
    <x v="1"/>
    <n v="124867"/>
    <n v="88"/>
    <x v="4"/>
    <x v="236"/>
    <n v="517.19000000000005"/>
    <n v="240.06"/>
    <n v="0.34"/>
    <x v="1"/>
    <x v="0"/>
  </r>
  <r>
    <s v="CUST06439"/>
    <s v="Customer 6439"/>
    <n v="39"/>
    <x v="0"/>
    <x v="3"/>
    <n v="74249"/>
    <n v="13"/>
    <x v="1"/>
    <x v="352"/>
    <n v="3783.1"/>
    <n v="948.06"/>
    <n v="0.32"/>
    <x v="0"/>
    <x v="2"/>
  </r>
  <r>
    <s v="CUST06440"/>
    <s v="Customer 6440"/>
    <n v="31"/>
    <x v="1"/>
    <x v="2"/>
    <n v="81565"/>
    <n v="26"/>
    <x v="4"/>
    <x v="152"/>
    <n v="3477.68"/>
    <n v="281.38"/>
    <n v="0.42"/>
    <x v="2"/>
    <x v="0"/>
  </r>
  <r>
    <s v="CUST06441"/>
    <s v="Customer 6441"/>
    <n v="63"/>
    <x v="0"/>
    <x v="2"/>
    <n v="89456"/>
    <n v="74"/>
    <x v="3"/>
    <x v="309"/>
    <n v="2766"/>
    <n v="22.54"/>
    <n v="0.25"/>
    <x v="4"/>
    <x v="0"/>
  </r>
  <r>
    <s v="CUST06442"/>
    <s v="Customer 6442"/>
    <n v="24"/>
    <x v="1"/>
    <x v="2"/>
    <n v="36869"/>
    <n v="75"/>
    <x v="2"/>
    <x v="124"/>
    <n v="4543.33"/>
    <n v="795.82"/>
    <n v="0.25"/>
    <x v="3"/>
    <x v="1"/>
  </r>
  <r>
    <s v="CUST06443"/>
    <s v="Customer 6443"/>
    <n v="26"/>
    <x v="0"/>
    <x v="0"/>
    <n v="142461"/>
    <n v="44"/>
    <x v="2"/>
    <x v="352"/>
    <n v="1385.49"/>
    <n v="384.53"/>
    <n v="0.21"/>
    <x v="2"/>
    <x v="0"/>
  </r>
  <r>
    <s v="CUST06444"/>
    <s v="Customer 6444"/>
    <n v="47"/>
    <x v="1"/>
    <x v="1"/>
    <n v="29618"/>
    <n v="97"/>
    <x v="4"/>
    <x v="140"/>
    <n v="2240.81"/>
    <n v="605.07000000000005"/>
    <n v="0.18"/>
    <x v="1"/>
    <x v="1"/>
  </r>
  <r>
    <s v="CUST06445"/>
    <s v="Customer 6445"/>
    <n v="45"/>
    <x v="1"/>
    <x v="0"/>
    <n v="24756"/>
    <n v="82"/>
    <x v="0"/>
    <x v="340"/>
    <n v="3954.15"/>
    <n v="856.16"/>
    <n v="0.28000000000000003"/>
    <x v="0"/>
    <x v="1"/>
  </r>
  <r>
    <s v="CUST06446"/>
    <s v="Customer 6446"/>
    <n v="32"/>
    <x v="1"/>
    <x v="2"/>
    <n v="35156"/>
    <n v="69"/>
    <x v="2"/>
    <x v="210"/>
    <n v="3028.27"/>
    <n v="163.55000000000001"/>
    <n v="0.37"/>
    <x v="2"/>
    <x v="1"/>
  </r>
  <r>
    <s v="CUST06447"/>
    <s v="Customer 6447"/>
    <n v="46"/>
    <x v="1"/>
    <x v="0"/>
    <n v="54737"/>
    <n v="100"/>
    <x v="3"/>
    <x v="310"/>
    <n v="529.70000000000005"/>
    <n v="146.31"/>
    <n v="0.16"/>
    <x v="1"/>
    <x v="2"/>
  </r>
  <r>
    <s v="CUST06448"/>
    <s v="Customer 6448"/>
    <n v="45"/>
    <x v="0"/>
    <x v="2"/>
    <n v="131190"/>
    <n v="13"/>
    <x v="2"/>
    <x v="287"/>
    <n v="3625.08"/>
    <n v="626.94000000000005"/>
    <n v="0.16"/>
    <x v="0"/>
    <x v="0"/>
  </r>
  <r>
    <s v="CUST06449"/>
    <s v="Customer 6449"/>
    <n v="45"/>
    <x v="1"/>
    <x v="1"/>
    <n v="125165"/>
    <n v="25"/>
    <x v="0"/>
    <x v="321"/>
    <n v="2079.21"/>
    <n v="972.86"/>
    <n v="0.42"/>
    <x v="0"/>
    <x v="0"/>
  </r>
  <r>
    <s v="CUST06450"/>
    <s v="Customer 6450"/>
    <n v="22"/>
    <x v="1"/>
    <x v="2"/>
    <n v="148299"/>
    <n v="53"/>
    <x v="0"/>
    <x v="352"/>
    <n v="4218.6400000000003"/>
    <n v="64.17"/>
    <n v="0.12"/>
    <x v="3"/>
    <x v="0"/>
  </r>
  <r>
    <s v="CUST06451"/>
    <s v="Customer 6451"/>
    <n v="54"/>
    <x v="0"/>
    <x v="3"/>
    <n v="70572"/>
    <n v="22"/>
    <x v="2"/>
    <x v="249"/>
    <n v="198.85"/>
    <n v="50.16"/>
    <n v="0.49"/>
    <x v="1"/>
    <x v="2"/>
  </r>
  <r>
    <s v="CUST06452"/>
    <s v="Customer 6452"/>
    <n v="39"/>
    <x v="1"/>
    <x v="3"/>
    <n v="102959"/>
    <n v="23"/>
    <x v="4"/>
    <x v="170"/>
    <n v="658.42"/>
    <n v="600.51"/>
    <n v="0.39"/>
    <x v="0"/>
    <x v="0"/>
  </r>
  <r>
    <s v="CUST06453"/>
    <s v="Customer 6453"/>
    <n v="26"/>
    <x v="0"/>
    <x v="3"/>
    <n v="148270"/>
    <n v="45"/>
    <x v="2"/>
    <x v="337"/>
    <n v="874.03"/>
    <n v="322.77999999999997"/>
    <n v="0.23"/>
    <x v="2"/>
    <x v="0"/>
  </r>
  <r>
    <s v="CUST06454"/>
    <s v="Customer 6454"/>
    <n v="58"/>
    <x v="1"/>
    <x v="2"/>
    <n v="24830"/>
    <n v="4"/>
    <x v="5"/>
    <x v="78"/>
    <n v="4055.9"/>
    <n v="371.78"/>
    <n v="0.35"/>
    <x v="4"/>
    <x v="1"/>
  </r>
  <r>
    <s v="CUST06455"/>
    <s v="Customer 6455"/>
    <n v="27"/>
    <x v="1"/>
    <x v="2"/>
    <n v="117653"/>
    <n v="65"/>
    <x v="0"/>
    <x v="82"/>
    <n v="2291.9299999999998"/>
    <n v="243.62"/>
    <n v="0.47"/>
    <x v="2"/>
    <x v="0"/>
  </r>
  <r>
    <s v="CUST06456"/>
    <s v="Customer 6456"/>
    <n v="56"/>
    <x v="0"/>
    <x v="0"/>
    <n v="65504"/>
    <n v="54"/>
    <x v="5"/>
    <x v="61"/>
    <n v="4130.32"/>
    <n v="812.6"/>
    <n v="0.27"/>
    <x v="4"/>
    <x v="2"/>
  </r>
  <r>
    <s v="CUST06457"/>
    <s v="Customer 6457"/>
    <n v="50"/>
    <x v="1"/>
    <x v="1"/>
    <n v="20162"/>
    <n v="88"/>
    <x v="0"/>
    <x v="261"/>
    <n v="1888.58"/>
    <n v="214.39"/>
    <n v="0.26"/>
    <x v="1"/>
    <x v="1"/>
  </r>
  <r>
    <s v="CUST06458"/>
    <s v="Customer 6458"/>
    <n v="57"/>
    <x v="0"/>
    <x v="1"/>
    <n v="142041"/>
    <n v="33"/>
    <x v="0"/>
    <x v="233"/>
    <n v="3018.32"/>
    <n v="308.95"/>
    <n v="0.11"/>
    <x v="4"/>
    <x v="0"/>
  </r>
  <r>
    <s v="CUST06459"/>
    <s v="Customer 6459"/>
    <n v="23"/>
    <x v="1"/>
    <x v="0"/>
    <n v="60312"/>
    <n v="30"/>
    <x v="3"/>
    <x v="64"/>
    <n v="3149.02"/>
    <n v="625.29"/>
    <n v="0.08"/>
    <x v="3"/>
    <x v="2"/>
  </r>
  <r>
    <s v="CUST06460"/>
    <s v="Customer 6460"/>
    <n v="22"/>
    <x v="0"/>
    <x v="2"/>
    <n v="148940"/>
    <n v="71"/>
    <x v="3"/>
    <x v="189"/>
    <n v="959.01"/>
    <n v="22.59"/>
    <n v="0.13"/>
    <x v="3"/>
    <x v="0"/>
  </r>
  <r>
    <s v="CUST06461"/>
    <s v="Customer 6461"/>
    <n v="60"/>
    <x v="0"/>
    <x v="0"/>
    <n v="101743"/>
    <n v="62"/>
    <x v="1"/>
    <x v="111"/>
    <n v="456.6"/>
    <n v="683.51"/>
    <n v="0.27"/>
    <x v="4"/>
    <x v="0"/>
  </r>
  <r>
    <s v="CUST06462"/>
    <s v="Customer 6462"/>
    <n v="51"/>
    <x v="0"/>
    <x v="1"/>
    <n v="74937"/>
    <n v="74"/>
    <x v="3"/>
    <x v="4"/>
    <n v="4274.2299999999996"/>
    <n v="734.98"/>
    <n v="0.28999999999999998"/>
    <x v="1"/>
    <x v="2"/>
  </r>
  <r>
    <s v="CUST06463"/>
    <s v="Customer 6463"/>
    <n v="26"/>
    <x v="0"/>
    <x v="0"/>
    <n v="72497"/>
    <n v="83"/>
    <x v="5"/>
    <x v="242"/>
    <n v="4091.52"/>
    <n v="513.41999999999996"/>
    <n v="0.24"/>
    <x v="2"/>
    <x v="2"/>
  </r>
  <r>
    <s v="CUST06464"/>
    <s v="Customer 6464"/>
    <n v="57"/>
    <x v="1"/>
    <x v="3"/>
    <n v="64968"/>
    <n v="91"/>
    <x v="0"/>
    <x v="281"/>
    <n v="355.07"/>
    <n v="685.09"/>
    <n v="0.37"/>
    <x v="4"/>
    <x v="2"/>
  </r>
  <r>
    <s v="CUST06465"/>
    <s v="Customer 6465"/>
    <n v="38"/>
    <x v="0"/>
    <x v="2"/>
    <n v="100935"/>
    <n v="25"/>
    <x v="5"/>
    <x v="292"/>
    <n v="1477.7"/>
    <n v="729.43"/>
    <n v="0.46"/>
    <x v="0"/>
    <x v="0"/>
  </r>
  <r>
    <s v="CUST06466"/>
    <s v="Customer 6466"/>
    <n v="54"/>
    <x v="1"/>
    <x v="0"/>
    <n v="106185"/>
    <n v="44"/>
    <x v="0"/>
    <x v="362"/>
    <n v="1778.79"/>
    <n v="183.38"/>
    <n v="0.01"/>
    <x v="1"/>
    <x v="0"/>
  </r>
  <r>
    <s v="CUST06467"/>
    <s v="Customer 6467"/>
    <n v="40"/>
    <x v="0"/>
    <x v="0"/>
    <n v="48924"/>
    <n v="89"/>
    <x v="3"/>
    <x v="44"/>
    <n v="2484.7199999999998"/>
    <n v="232.47"/>
    <n v="0.25"/>
    <x v="0"/>
    <x v="2"/>
  </r>
  <r>
    <s v="CUST06468"/>
    <s v="Customer 6468"/>
    <n v="36"/>
    <x v="0"/>
    <x v="1"/>
    <n v="33584"/>
    <n v="67"/>
    <x v="5"/>
    <x v="171"/>
    <n v="3578.35"/>
    <n v="136.44"/>
    <n v="0.39"/>
    <x v="0"/>
    <x v="1"/>
  </r>
  <r>
    <s v="CUST06469"/>
    <s v="Customer 6469"/>
    <n v="57"/>
    <x v="0"/>
    <x v="0"/>
    <n v="137414"/>
    <n v="28"/>
    <x v="0"/>
    <x v="108"/>
    <n v="2551.6799999999998"/>
    <n v="675.5"/>
    <n v="0.41"/>
    <x v="4"/>
    <x v="0"/>
  </r>
  <r>
    <s v="CUST06470"/>
    <s v="Customer 6470"/>
    <n v="23"/>
    <x v="0"/>
    <x v="2"/>
    <n v="97609"/>
    <n v="86"/>
    <x v="5"/>
    <x v="153"/>
    <n v="3187.93"/>
    <n v="810.45"/>
    <n v="0.28999999999999998"/>
    <x v="3"/>
    <x v="0"/>
  </r>
  <r>
    <s v="CUST06471"/>
    <s v="Customer 6471"/>
    <n v="43"/>
    <x v="1"/>
    <x v="0"/>
    <n v="50905"/>
    <n v="52"/>
    <x v="4"/>
    <x v="240"/>
    <n v="2569.85"/>
    <n v="207.19"/>
    <n v="0.28000000000000003"/>
    <x v="0"/>
    <x v="2"/>
  </r>
  <r>
    <s v="CUST06472"/>
    <s v="Customer 6472"/>
    <n v="46"/>
    <x v="1"/>
    <x v="3"/>
    <n v="140585"/>
    <n v="5"/>
    <x v="0"/>
    <x v="180"/>
    <n v="2795.62"/>
    <n v="924.85"/>
    <n v="0.14000000000000001"/>
    <x v="1"/>
    <x v="0"/>
  </r>
  <r>
    <s v="CUST06473"/>
    <s v="Customer 6473"/>
    <n v="41"/>
    <x v="1"/>
    <x v="3"/>
    <n v="120097"/>
    <n v="54"/>
    <x v="2"/>
    <x v="93"/>
    <n v="535.25"/>
    <n v="495.35"/>
    <n v="0.31"/>
    <x v="0"/>
    <x v="0"/>
  </r>
  <r>
    <s v="CUST06474"/>
    <s v="Customer 6474"/>
    <n v="38"/>
    <x v="0"/>
    <x v="3"/>
    <n v="25725"/>
    <n v="61"/>
    <x v="4"/>
    <x v="316"/>
    <n v="4767.83"/>
    <n v="274.32"/>
    <n v="0.03"/>
    <x v="0"/>
    <x v="1"/>
  </r>
  <r>
    <s v="CUST06475"/>
    <s v="Customer 6475"/>
    <n v="61"/>
    <x v="1"/>
    <x v="0"/>
    <n v="148814"/>
    <n v="73"/>
    <x v="2"/>
    <x v="239"/>
    <n v="2794.13"/>
    <n v="641.76"/>
    <n v="0.2"/>
    <x v="4"/>
    <x v="0"/>
  </r>
  <r>
    <s v="CUST06476"/>
    <s v="Customer 6476"/>
    <n v="28"/>
    <x v="1"/>
    <x v="2"/>
    <n v="37046"/>
    <n v="57"/>
    <x v="2"/>
    <x v="289"/>
    <n v="153.69999999999999"/>
    <n v="34.85"/>
    <n v="0.14000000000000001"/>
    <x v="2"/>
    <x v="1"/>
  </r>
  <r>
    <s v="CUST06477"/>
    <s v="Customer 6477"/>
    <n v="43"/>
    <x v="0"/>
    <x v="0"/>
    <n v="145013"/>
    <n v="32"/>
    <x v="2"/>
    <x v="66"/>
    <n v="3722.23"/>
    <n v="218.36"/>
    <n v="0.04"/>
    <x v="0"/>
    <x v="0"/>
  </r>
  <r>
    <s v="CUST06478"/>
    <s v="Customer 6478"/>
    <n v="21"/>
    <x v="0"/>
    <x v="2"/>
    <n v="144956"/>
    <n v="34"/>
    <x v="0"/>
    <x v="299"/>
    <n v="4812.8500000000004"/>
    <n v="724.69"/>
    <n v="0.06"/>
    <x v="3"/>
    <x v="0"/>
  </r>
  <r>
    <s v="CUST06479"/>
    <s v="Customer 6479"/>
    <n v="21"/>
    <x v="1"/>
    <x v="1"/>
    <n v="40785"/>
    <n v="27"/>
    <x v="2"/>
    <x v="105"/>
    <n v="3052.37"/>
    <n v="533.73"/>
    <n v="0.39"/>
    <x v="3"/>
    <x v="1"/>
  </r>
  <r>
    <s v="CUST06480"/>
    <s v="Customer 6480"/>
    <n v="27"/>
    <x v="0"/>
    <x v="2"/>
    <n v="105693"/>
    <n v="71"/>
    <x v="4"/>
    <x v="56"/>
    <n v="2074.7800000000002"/>
    <n v="500.68"/>
    <n v="0.39"/>
    <x v="2"/>
    <x v="0"/>
  </r>
  <r>
    <s v="CUST06481"/>
    <s v="Customer 6481"/>
    <n v="25"/>
    <x v="1"/>
    <x v="1"/>
    <n v="146906"/>
    <n v="16"/>
    <x v="3"/>
    <x v="39"/>
    <n v="2139.0100000000002"/>
    <n v="704.88"/>
    <n v="7.0000000000000007E-2"/>
    <x v="3"/>
    <x v="0"/>
  </r>
  <r>
    <s v="CUST06482"/>
    <s v="Customer 6482"/>
    <n v="37"/>
    <x v="0"/>
    <x v="3"/>
    <n v="53063"/>
    <n v="71"/>
    <x v="1"/>
    <x v="256"/>
    <n v="3901.56"/>
    <n v="149.04"/>
    <n v="0.34"/>
    <x v="0"/>
    <x v="2"/>
  </r>
  <r>
    <s v="CUST06483"/>
    <s v="Customer 6483"/>
    <n v="28"/>
    <x v="1"/>
    <x v="2"/>
    <n v="94705"/>
    <n v="2"/>
    <x v="5"/>
    <x v="112"/>
    <n v="3806.53"/>
    <n v="781.76"/>
    <n v="0.08"/>
    <x v="2"/>
    <x v="0"/>
  </r>
  <r>
    <s v="CUST06484"/>
    <s v="Customer 6484"/>
    <n v="40"/>
    <x v="0"/>
    <x v="3"/>
    <n v="66422"/>
    <n v="17"/>
    <x v="3"/>
    <x v="147"/>
    <n v="722.88"/>
    <n v="237.01"/>
    <n v="0.18"/>
    <x v="0"/>
    <x v="2"/>
  </r>
  <r>
    <s v="CUST06485"/>
    <s v="Customer 6485"/>
    <n v="32"/>
    <x v="1"/>
    <x v="1"/>
    <n v="50707"/>
    <n v="57"/>
    <x v="4"/>
    <x v="111"/>
    <n v="2878.09"/>
    <n v="568.05999999999995"/>
    <n v="0.15"/>
    <x v="2"/>
    <x v="2"/>
  </r>
  <r>
    <s v="CUST06486"/>
    <s v="Customer 6486"/>
    <n v="40"/>
    <x v="1"/>
    <x v="2"/>
    <n v="109634"/>
    <n v="55"/>
    <x v="3"/>
    <x v="105"/>
    <n v="1272.17"/>
    <n v="179.12"/>
    <n v="0.24"/>
    <x v="0"/>
    <x v="0"/>
  </r>
  <r>
    <s v="CUST06487"/>
    <s v="Customer 6487"/>
    <n v="56"/>
    <x v="1"/>
    <x v="3"/>
    <n v="110751"/>
    <n v="24"/>
    <x v="0"/>
    <x v="136"/>
    <n v="1561.05"/>
    <n v="122.2"/>
    <n v="0.04"/>
    <x v="4"/>
    <x v="0"/>
  </r>
  <r>
    <s v="CUST06488"/>
    <s v="Customer 6488"/>
    <n v="32"/>
    <x v="0"/>
    <x v="2"/>
    <n v="126532"/>
    <n v="93"/>
    <x v="5"/>
    <x v="98"/>
    <n v="991.16"/>
    <n v="374.7"/>
    <n v="0.19"/>
    <x v="2"/>
    <x v="0"/>
  </r>
  <r>
    <s v="CUST06489"/>
    <s v="Customer 6489"/>
    <n v="32"/>
    <x v="1"/>
    <x v="3"/>
    <n v="89349"/>
    <n v="48"/>
    <x v="2"/>
    <x v="30"/>
    <n v="4997.25"/>
    <n v="153.87"/>
    <n v="0.4"/>
    <x v="2"/>
    <x v="0"/>
  </r>
  <r>
    <s v="CUST06490"/>
    <s v="Customer 6490"/>
    <n v="53"/>
    <x v="1"/>
    <x v="0"/>
    <n v="32431"/>
    <n v="69"/>
    <x v="3"/>
    <x v="67"/>
    <n v="3644.95"/>
    <n v="851.71"/>
    <n v="0.31"/>
    <x v="1"/>
    <x v="1"/>
  </r>
  <r>
    <s v="CUST06491"/>
    <s v="Customer 6491"/>
    <n v="37"/>
    <x v="0"/>
    <x v="3"/>
    <n v="37897"/>
    <n v="88"/>
    <x v="5"/>
    <x v="103"/>
    <n v="4558.8999999999996"/>
    <n v="746.06"/>
    <n v="0.46"/>
    <x v="0"/>
    <x v="1"/>
  </r>
  <r>
    <s v="CUST06492"/>
    <s v="Customer 6492"/>
    <n v="64"/>
    <x v="1"/>
    <x v="2"/>
    <n v="35980"/>
    <n v="88"/>
    <x v="0"/>
    <x v="358"/>
    <n v="2410.61"/>
    <n v="265.18"/>
    <n v="0.13"/>
    <x v="4"/>
    <x v="1"/>
  </r>
  <r>
    <s v="CUST06493"/>
    <s v="Customer 6493"/>
    <n v="26"/>
    <x v="1"/>
    <x v="3"/>
    <n v="120367"/>
    <n v="54"/>
    <x v="0"/>
    <x v="109"/>
    <n v="1193.6300000000001"/>
    <n v="608.54999999999995"/>
    <n v="0.06"/>
    <x v="2"/>
    <x v="0"/>
  </r>
  <r>
    <s v="CUST06494"/>
    <s v="Customer 6494"/>
    <n v="34"/>
    <x v="1"/>
    <x v="3"/>
    <n v="67253"/>
    <n v="88"/>
    <x v="5"/>
    <x v="204"/>
    <n v="768.64"/>
    <n v="720.86"/>
    <n v="0.11"/>
    <x v="2"/>
    <x v="2"/>
  </r>
  <r>
    <s v="CUST06495"/>
    <s v="Customer 6495"/>
    <n v="24"/>
    <x v="0"/>
    <x v="0"/>
    <n v="60662"/>
    <n v="61"/>
    <x v="2"/>
    <x v="226"/>
    <n v="492"/>
    <n v="162"/>
    <n v="0.09"/>
    <x v="3"/>
    <x v="2"/>
  </r>
  <r>
    <s v="CUST06496"/>
    <s v="Customer 6496"/>
    <n v="32"/>
    <x v="1"/>
    <x v="3"/>
    <n v="21501"/>
    <n v="5"/>
    <x v="0"/>
    <x v="22"/>
    <n v="2912"/>
    <n v="368.73"/>
    <n v="0.22"/>
    <x v="2"/>
    <x v="1"/>
  </r>
  <r>
    <s v="CUST06497"/>
    <s v="Customer 6497"/>
    <n v="32"/>
    <x v="0"/>
    <x v="0"/>
    <n v="93986"/>
    <n v="66"/>
    <x v="1"/>
    <x v="363"/>
    <n v="2770.75"/>
    <n v="705.81"/>
    <n v="0.19"/>
    <x v="2"/>
    <x v="0"/>
  </r>
  <r>
    <s v="CUST06498"/>
    <s v="Customer 6498"/>
    <n v="30"/>
    <x v="1"/>
    <x v="1"/>
    <n v="95559"/>
    <n v="48"/>
    <x v="3"/>
    <x v="199"/>
    <n v="1330.22"/>
    <n v="193.3"/>
    <n v="0.12"/>
    <x v="2"/>
    <x v="0"/>
  </r>
  <r>
    <s v="CUST06499"/>
    <s v="Customer 6499"/>
    <n v="61"/>
    <x v="1"/>
    <x v="2"/>
    <n v="51352"/>
    <n v="29"/>
    <x v="4"/>
    <x v="344"/>
    <n v="2062.36"/>
    <n v="738.38"/>
    <n v="0.13"/>
    <x v="4"/>
    <x v="2"/>
  </r>
  <r>
    <s v="CUST06500"/>
    <s v="Customer 6500"/>
    <n v="19"/>
    <x v="1"/>
    <x v="3"/>
    <n v="46063"/>
    <n v="26"/>
    <x v="2"/>
    <x v="347"/>
    <n v="1746.54"/>
    <n v="78.77"/>
    <n v="0.43"/>
    <x v="3"/>
    <x v="2"/>
  </r>
  <r>
    <s v="CUST06501"/>
    <s v="Customer 6501"/>
    <n v="30"/>
    <x v="1"/>
    <x v="3"/>
    <n v="108342"/>
    <n v="73"/>
    <x v="2"/>
    <x v="328"/>
    <n v="1277.1600000000001"/>
    <n v="734.56"/>
    <n v="0.47"/>
    <x v="2"/>
    <x v="0"/>
  </r>
  <r>
    <s v="CUST06502"/>
    <s v="Customer 6502"/>
    <n v="18"/>
    <x v="1"/>
    <x v="1"/>
    <n v="144651"/>
    <n v="55"/>
    <x v="1"/>
    <x v="180"/>
    <n v="2449.14"/>
    <n v="19.89"/>
    <n v="0.24"/>
    <x v="3"/>
    <x v="0"/>
  </r>
  <r>
    <s v="CUST06503"/>
    <s v="Customer 6503"/>
    <n v="54"/>
    <x v="0"/>
    <x v="1"/>
    <n v="109080"/>
    <n v="96"/>
    <x v="4"/>
    <x v="315"/>
    <n v="3970.75"/>
    <n v="140.47"/>
    <n v="0.41"/>
    <x v="1"/>
    <x v="0"/>
  </r>
  <r>
    <s v="CUST06504"/>
    <s v="Customer 6504"/>
    <n v="54"/>
    <x v="0"/>
    <x v="2"/>
    <n v="105461"/>
    <n v="27"/>
    <x v="4"/>
    <x v="211"/>
    <n v="3863.68"/>
    <n v="259.81"/>
    <n v="0.19"/>
    <x v="1"/>
    <x v="0"/>
  </r>
  <r>
    <s v="CUST06505"/>
    <s v="Customer 6505"/>
    <n v="61"/>
    <x v="0"/>
    <x v="2"/>
    <n v="40194"/>
    <n v="45"/>
    <x v="1"/>
    <x v="300"/>
    <n v="3419.82"/>
    <n v="589.80999999999995"/>
    <n v="0.24"/>
    <x v="4"/>
    <x v="1"/>
  </r>
  <r>
    <s v="CUST06506"/>
    <s v="Customer 6506"/>
    <n v="50"/>
    <x v="1"/>
    <x v="3"/>
    <n v="60880"/>
    <n v="27"/>
    <x v="3"/>
    <x v="67"/>
    <n v="2882.82"/>
    <n v="86.15"/>
    <n v="0.22"/>
    <x v="1"/>
    <x v="2"/>
  </r>
  <r>
    <s v="CUST06507"/>
    <s v="Customer 6507"/>
    <n v="39"/>
    <x v="1"/>
    <x v="1"/>
    <n v="29475"/>
    <n v="33"/>
    <x v="3"/>
    <x v="221"/>
    <n v="2032.42"/>
    <n v="987.27"/>
    <n v="0.5"/>
    <x v="0"/>
    <x v="1"/>
  </r>
  <r>
    <s v="CUST06508"/>
    <s v="Customer 6508"/>
    <n v="53"/>
    <x v="0"/>
    <x v="2"/>
    <n v="139260"/>
    <n v="45"/>
    <x v="2"/>
    <x v="160"/>
    <n v="2629.19"/>
    <n v="263.02999999999997"/>
    <n v="0.23"/>
    <x v="1"/>
    <x v="0"/>
  </r>
  <r>
    <s v="CUST06509"/>
    <s v="Customer 6509"/>
    <n v="54"/>
    <x v="0"/>
    <x v="1"/>
    <n v="45537"/>
    <n v="2"/>
    <x v="1"/>
    <x v="164"/>
    <n v="3235.17"/>
    <n v="817.34"/>
    <n v="0.32"/>
    <x v="1"/>
    <x v="2"/>
  </r>
  <r>
    <s v="CUST06510"/>
    <s v="Customer 6510"/>
    <n v="23"/>
    <x v="0"/>
    <x v="1"/>
    <n v="78899"/>
    <n v="18"/>
    <x v="1"/>
    <x v="98"/>
    <n v="3795.46"/>
    <n v="359.08"/>
    <n v="0.47"/>
    <x v="3"/>
    <x v="2"/>
  </r>
  <r>
    <s v="CUST06511"/>
    <s v="Customer 6511"/>
    <n v="57"/>
    <x v="0"/>
    <x v="3"/>
    <n v="121192"/>
    <n v="97"/>
    <x v="2"/>
    <x v="94"/>
    <n v="3439.04"/>
    <n v="980.92"/>
    <n v="0.2"/>
    <x v="4"/>
    <x v="0"/>
  </r>
  <r>
    <s v="CUST06512"/>
    <s v="Customer 6512"/>
    <n v="43"/>
    <x v="1"/>
    <x v="3"/>
    <n v="136078"/>
    <n v="84"/>
    <x v="5"/>
    <x v="198"/>
    <n v="3043.25"/>
    <n v="535.42999999999995"/>
    <n v="0.28000000000000003"/>
    <x v="0"/>
    <x v="0"/>
  </r>
  <r>
    <s v="CUST06513"/>
    <s v="Customer 6513"/>
    <n v="46"/>
    <x v="0"/>
    <x v="1"/>
    <n v="65006"/>
    <n v="34"/>
    <x v="5"/>
    <x v="123"/>
    <n v="1129.4100000000001"/>
    <n v="991.8"/>
    <n v="0.5"/>
    <x v="1"/>
    <x v="2"/>
  </r>
  <r>
    <s v="CUST06514"/>
    <s v="Customer 6514"/>
    <n v="52"/>
    <x v="0"/>
    <x v="2"/>
    <n v="146908"/>
    <n v="30"/>
    <x v="3"/>
    <x v="188"/>
    <n v="1617.65"/>
    <n v="844.55"/>
    <n v="0.19"/>
    <x v="1"/>
    <x v="0"/>
  </r>
  <r>
    <s v="CUST06515"/>
    <s v="Customer 6515"/>
    <n v="50"/>
    <x v="1"/>
    <x v="1"/>
    <n v="40673"/>
    <n v="16"/>
    <x v="4"/>
    <x v="289"/>
    <n v="794.46"/>
    <n v="462.17"/>
    <n v="0.42"/>
    <x v="1"/>
    <x v="1"/>
  </r>
  <r>
    <s v="CUST06516"/>
    <s v="Customer 6516"/>
    <n v="34"/>
    <x v="1"/>
    <x v="2"/>
    <n v="85269"/>
    <n v="23"/>
    <x v="5"/>
    <x v="350"/>
    <n v="253.08"/>
    <n v="804.83"/>
    <n v="0.28000000000000003"/>
    <x v="2"/>
    <x v="0"/>
  </r>
  <r>
    <s v="CUST06517"/>
    <s v="Customer 6517"/>
    <n v="59"/>
    <x v="0"/>
    <x v="0"/>
    <n v="142395"/>
    <n v="33"/>
    <x v="0"/>
    <x v="319"/>
    <n v="4694.95"/>
    <n v="244.53"/>
    <n v="0.5"/>
    <x v="4"/>
    <x v="0"/>
  </r>
  <r>
    <s v="CUST06518"/>
    <s v="Customer 6518"/>
    <n v="36"/>
    <x v="1"/>
    <x v="3"/>
    <n v="107573"/>
    <n v="30"/>
    <x v="1"/>
    <x v="139"/>
    <n v="1964.4"/>
    <n v="517.16"/>
    <n v="0.04"/>
    <x v="0"/>
    <x v="0"/>
  </r>
  <r>
    <s v="CUST06519"/>
    <s v="Customer 6519"/>
    <n v="43"/>
    <x v="0"/>
    <x v="0"/>
    <n v="54572"/>
    <n v="53"/>
    <x v="5"/>
    <x v="148"/>
    <n v="1587.13"/>
    <n v="744.4"/>
    <n v="0.5"/>
    <x v="0"/>
    <x v="2"/>
  </r>
  <r>
    <s v="CUST06520"/>
    <s v="Customer 6520"/>
    <n v="58"/>
    <x v="0"/>
    <x v="0"/>
    <n v="131696"/>
    <n v="25"/>
    <x v="4"/>
    <x v="217"/>
    <n v="291.39"/>
    <n v="281.16000000000003"/>
    <n v="0.28999999999999998"/>
    <x v="4"/>
    <x v="0"/>
  </r>
  <r>
    <s v="CUST06521"/>
    <s v="Customer 6521"/>
    <n v="22"/>
    <x v="1"/>
    <x v="2"/>
    <n v="26010"/>
    <n v="77"/>
    <x v="4"/>
    <x v="192"/>
    <n v="3154.7"/>
    <n v="544.26"/>
    <n v="0.19"/>
    <x v="3"/>
    <x v="1"/>
  </r>
  <r>
    <s v="CUST06522"/>
    <s v="Customer 6522"/>
    <n v="22"/>
    <x v="1"/>
    <x v="1"/>
    <n v="146686"/>
    <n v="9"/>
    <x v="3"/>
    <x v="1"/>
    <n v="388.23"/>
    <n v="548.16999999999996"/>
    <n v="0.06"/>
    <x v="3"/>
    <x v="0"/>
  </r>
  <r>
    <s v="CUST06523"/>
    <s v="Customer 6523"/>
    <n v="25"/>
    <x v="0"/>
    <x v="1"/>
    <n v="105366"/>
    <n v="94"/>
    <x v="0"/>
    <x v="349"/>
    <n v="4013.14"/>
    <n v="449.5"/>
    <n v="0.1"/>
    <x v="3"/>
    <x v="0"/>
  </r>
  <r>
    <s v="CUST06524"/>
    <s v="Customer 6524"/>
    <n v="50"/>
    <x v="0"/>
    <x v="3"/>
    <n v="143732"/>
    <n v="7"/>
    <x v="0"/>
    <x v="142"/>
    <n v="3772.64"/>
    <n v="542.79"/>
    <n v="0.47"/>
    <x v="1"/>
    <x v="0"/>
  </r>
  <r>
    <s v="CUST06525"/>
    <s v="Customer 6525"/>
    <n v="46"/>
    <x v="0"/>
    <x v="3"/>
    <n v="135907"/>
    <n v="51"/>
    <x v="0"/>
    <x v="45"/>
    <n v="2662.09"/>
    <n v="521.95000000000005"/>
    <n v="0.49"/>
    <x v="1"/>
    <x v="0"/>
  </r>
  <r>
    <s v="CUST06526"/>
    <s v="Customer 6526"/>
    <n v="23"/>
    <x v="0"/>
    <x v="2"/>
    <n v="127938"/>
    <n v="9"/>
    <x v="0"/>
    <x v="203"/>
    <n v="1785.18"/>
    <n v="464.03"/>
    <n v="0.37"/>
    <x v="3"/>
    <x v="0"/>
  </r>
  <r>
    <s v="CUST06527"/>
    <s v="Customer 6527"/>
    <n v="46"/>
    <x v="0"/>
    <x v="0"/>
    <n v="32181"/>
    <n v="5"/>
    <x v="3"/>
    <x v="150"/>
    <n v="4052.23"/>
    <n v="101.98"/>
    <n v="0.16"/>
    <x v="1"/>
    <x v="1"/>
  </r>
  <r>
    <s v="CUST06528"/>
    <s v="Customer 6528"/>
    <n v="62"/>
    <x v="0"/>
    <x v="3"/>
    <n v="121060"/>
    <n v="39"/>
    <x v="5"/>
    <x v="182"/>
    <n v="2081.08"/>
    <n v="980.32"/>
    <n v="0.12"/>
    <x v="4"/>
    <x v="0"/>
  </r>
  <r>
    <s v="CUST06529"/>
    <s v="Customer 6529"/>
    <n v="42"/>
    <x v="0"/>
    <x v="1"/>
    <n v="98921"/>
    <n v="4"/>
    <x v="1"/>
    <x v="201"/>
    <n v="4555.3100000000004"/>
    <n v="630.24"/>
    <n v="0.33"/>
    <x v="0"/>
    <x v="0"/>
  </r>
  <r>
    <s v="CUST06530"/>
    <s v="Customer 6530"/>
    <n v="32"/>
    <x v="0"/>
    <x v="0"/>
    <n v="36018"/>
    <n v="18"/>
    <x v="2"/>
    <x v="190"/>
    <n v="1298.4000000000001"/>
    <n v="111.86"/>
    <n v="0.04"/>
    <x v="2"/>
    <x v="1"/>
  </r>
  <r>
    <s v="CUST06531"/>
    <s v="Customer 6531"/>
    <n v="39"/>
    <x v="1"/>
    <x v="2"/>
    <n v="45759"/>
    <n v="23"/>
    <x v="2"/>
    <x v="3"/>
    <n v="1839.08"/>
    <n v="534.20000000000005"/>
    <n v="0.48"/>
    <x v="0"/>
    <x v="2"/>
  </r>
  <r>
    <s v="CUST06532"/>
    <s v="Customer 6532"/>
    <n v="25"/>
    <x v="1"/>
    <x v="2"/>
    <n v="30769"/>
    <n v="4"/>
    <x v="4"/>
    <x v="354"/>
    <n v="3149.73"/>
    <n v="560.26"/>
    <n v="0.28999999999999998"/>
    <x v="3"/>
    <x v="1"/>
  </r>
  <r>
    <s v="CUST06533"/>
    <s v="Customer 6533"/>
    <n v="49"/>
    <x v="1"/>
    <x v="1"/>
    <n v="79578"/>
    <n v="78"/>
    <x v="0"/>
    <x v="339"/>
    <n v="2527.7600000000002"/>
    <n v="191.86"/>
    <n v="0.2"/>
    <x v="1"/>
    <x v="2"/>
  </r>
  <r>
    <s v="CUST06534"/>
    <s v="Customer 6534"/>
    <n v="52"/>
    <x v="1"/>
    <x v="1"/>
    <n v="98870"/>
    <n v="20"/>
    <x v="4"/>
    <x v="307"/>
    <n v="4515.55"/>
    <n v="346.22"/>
    <n v="0.04"/>
    <x v="1"/>
    <x v="0"/>
  </r>
  <r>
    <s v="CUST06535"/>
    <s v="Customer 6535"/>
    <n v="48"/>
    <x v="0"/>
    <x v="0"/>
    <n v="59373"/>
    <n v="80"/>
    <x v="4"/>
    <x v="311"/>
    <n v="3558.11"/>
    <n v="226"/>
    <n v="0.17"/>
    <x v="1"/>
    <x v="2"/>
  </r>
  <r>
    <s v="CUST06536"/>
    <s v="Customer 6536"/>
    <n v="22"/>
    <x v="0"/>
    <x v="3"/>
    <n v="34129"/>
    <n v="73"/>
    <x v="0"/>
    <x v="339"/>
    <n v="1168.3699999999999"/>
    <n v="59.3"/>
    <n v="0.4"/>
    <x v="3"/>
    <x v="1"/>
  </r>
  <r>
    <s v="CUST06537"/>
    <s v="Customer 6537"/>
    <n v="38"/>
    <x v="1"/>
    <x v="1"/>
    <n v="132770"/>
    <n v="55"/>
    <x v="4"/>
    <x v="188"/>
    <n v="200.19"/>
    <n v="768.36"/>
    <n v="0.45"/>
    <x v="0"/>
    <x v="0"/>
  </r>
  <r>
    <s v="CUST06538"/>
    <s v="Customer 6538"/>
    <n v="62"/>
    <x v="1"/>
    <x v="1"/>
    <n v="67613"/>
    <n v="80"/>
    <x v="3"/>
    <x v="8"/>
    <n v="394.02"/>
    <n v="393.91"/>
    <n v="0.42"/>
    <x v="4"/>
    <x v="2"/>
  </r>
  <r>
    <s v="CUST06539"/>
    <s v="Customer 6539"/>
    <n v="60"/>
    <x v="1"/>
    <x v="3"/>
    <n v="81016"/>
    <n v="6"/>
    <x v="5"/>
    <x v="130"/>
    <n v="3405.17"/>
    <n v="888.65"/>
    <n v="0.11"/>
    <x v="4"/>
    <x v="0"/>
  </r>
  <r>
    <s v="CUST06540"/>
    <s v="Customer 6540"/>
    <n v="45"/>
    <x v="0"/>
    <x v="0"/>
    <n v="81617"/>
    <n v="68"/>
    <x v="2"/>
    <x v="345"/>
    <n v="2936.64"/>
    <n v="154.26"/>
    <n v="0.03"/>
    <x v="0"/>
    <x v="0"/>
  </r>
  <r>
    <s v="CUST06541"/>
    <s v="Customer 6541"/>
    <n v="47"/>
    <x v="1"/>
    <x v="0"/>
    <n v="29552"/>
    <n v="2"/>
    <x v="2"/>
    <x v="176"/>
    <n v="4712.8599999999997"/>
    <n v="817.19"/>
    <n v="7.0000000000000007E-2"/>
    <x v="1"/>
    <x v="1"/>
  </r>
  <r>
    <s v="CUST06542"/>
    <s v="Customer 6542"/>
    <n v="41"/>
    <x v="0"/>
    <x v="3"/>
    <n v="23867"/>
    <n v="13"/>
    <x v="4"/>
    <x v="143"/>
    <n v="1909.03"/>
    <n v="959.27"/>
    <n v="0.22"/>
    <x v="0"/>
    <x v="1"/>
  </r>
  <r>
    <s v="CUST06543"/>
    <s v="Customer 6543"/>
    <n v="38"/>
    <x v="1"/>
    <x v="0"/>
    <n v="77556"/>
    <n v="71"/>
    <x v="5"/>
    <x v="194"/>
    <n v="4774.68"/>
    <n v="911.27"/>
    <n v="0.09"/>
    <x v="0"/>
    <x v="2"/>
  </r>
  <r>
    <s v="CUST06544"/>
    <s v="Customer 6544"/>
    <n v="29"/>
    <x v="1"/>
    <x v="3"/>
    <n v="147679"/>
    <n v="46"/>
    <x v="4"/>
    <x v="280"/>
    <n v="3027.24"/>
    <n v="699.14"/>
    <n v="0.43"/>
    <x v="2"/>
    <x v="0"/>
  </r>
  <r>
    <s v="CUST06545"/>
    <s v="Customer 6545"/>
    <n v="49"/>
    <x v="0"/>
    <x v="2"/>
    <n v="68978"/>
    <n v="6"/>
    <x v="2"/>
    <x v="116"/>
    <n v="2055.06"/>
    <n v="801.7"/>
    <n v="0.46"/>
    <x v="1"/>
    <x v="2"/>
  </r>
  <r>
    <s v="CUST06546"/>
    <s v="Customer 6546"/>
    <n v="58"/>
    <x v="1"/>
    <x v="0"/>
    <n v="47426"/>
    <n v="18"/>
    <x v="1"/>
    <x v="171"/>
    <n v="1629.08"/>
    <n v="750.37"/>
    <n v="0.44"/>
    <x v="4"/>
    <x v="2"/>
  </r>
  <r>
    <s v="CUST06547"/>
    <s v="Customer 6547"/>
    <n v="22"/>
    <x v="1"/>
    <x v="2"/>
    <n v="66702"/>
    <n v="41"/>
    <x v="0"/>
    <x v="21"/>
    <n v="1667.51"/>
    <n v="946.14"/>
    <n v="0.39"/>
    <x v="3"/>
    <x v="2"/>
  </r>
  <r>
    <s v="CUST06548"/>
    <s v="Customer 6548"/>
    <n v="45"/>
    <x v="1"/>
    <x v="1"/>
    <n v="80383"/>
    <n v="8"/>
    <x v="3"/>
    <x v="124"/>
    <n v="2317.56"/>
    <n v="505.18"/>
    <n v="0.43"/>
    <x v="0"/>
    <x v="0"/>
  </r>
  <r>
    <s v="CUST06549"/>
    <s v="Customer 6549"/>
    <n v="64"/>
    <x v="0"/>
    <x v="1"/>
    <n v="40299"/>
    <n v="72"/>
    <x v="2"/>
    <x v="76"/>
    <n v="4806.07"/>
    <n v="770.37"/>
    <n v="0.09"/>
    <x v="4"/>
    <x v="1"/>
  </r>
  <r>
    <s v="CUST06550"/>
    <s v="Customer 6550"/>
    <n v="30"/>
    <x v="1"/>
    <x v="2"/>
    <n v="69960"/>
    <n v="98"/>
    <x v="1"/>
    <x v="247"/>
    <n v="2184.5700000000002"/>
    <n v="926.93"/>
    <n v="0.19"/>
    <x v="2"/>
    <x v="2"/>
  </r>
  <r>
    <s v="CUST06551"/>
    <s v="Customer 6551"/>
    <n v="50"/>
    <x v="1"/>
    <x v="1"/>
    <n v="79426"/>
    <n v="78"/>
    <x v="4"/>
    <x v="263"/>
    <n v="3018.25"/>
    <n v="70"/>
    <n v="0.35"/>
    <x v="1"/>
    <x v="2"/>
  </r>
  <r>
    <s v="CUST06552"/>
    <s v="Customer 6552"/>
    <n v="63"/>
    <x v="1"/>
    <x v="3"/>
    <n v="129726"/>
    <n v="51"/>
    <x v="0"/>
    <x v="311"/>
    <n v="2402.36"/>
    <n v="106.79"/>
    <n v="0.36"/>
    <x v="4"/>
    <x v="0"/>
  </r>
  <r>
    <s v="CUST06553"/>
    <s v="Customer 6553"/>
    <n v="55"/>
    <x v="1"/>
    <x v="0"/>
    <n v="20819"/>
    <n v="72"/>
    <x v="4"/>
    <x v="292"/>
    <n v="2194.38"/>
    <n v="662.41"/>
    <n v="0.04"/>
    <x v="1"/>
    <x v="1"/>
  </r>
  <r>
    <s v="CUST06554"/>
    <s v="Customer 6554"/>
    <n v="52"/>
    <x v="0"/>
    <x v="0"/>
    <n v="146490"/>
    <n v="33"/>
    <x v="4"/>
    <x v="216"/>
    <n v="1647.37"/>
    <n v="373.69"/>
    <n v="0.33"/>
    <x v="1"/>
    <x v="0"/>
  </r>
  <r>
    <s v="CUST06555"/>
    <s v="Customer 6555"/>
    <n v="25"/>
    <x v="0"/>
    <x v="0"/>
    <n v="141375"/>
    <n v="38"/>
    <x v="5"/>
    <x v="344"/>
    <n v="1245.42"/>
    <n v="184.14"/>
    <n v="0.39"/>
    <x v="3"/>
    <x v="0"/>
  </r>
  <r>
    <s v="CUST06556"/>
    <s v="Customer 6556"/>
    <n v="35"/>
    <x v="0"/>
    <x v="0"/>
    <n v="71644"/>
    <n v="31"/>
    <x v="4"/>
    <x v="250"/>
    <n v="2980.87"/>
    <n v="230.44"/>
    <n v="0.16"/>
    <x v="2"/>
    <x v="2"/>
  </r>
  <r>
    <s v="CUST06557"/>
    <s v="Customer 6557"/>
    <n v="20"/>
    <x v="0"/>
    <x v="0"/>
    <n v="78583"/>
    <n v="22"/>
    <x v="0"/>
    <x v="110"/>
    <n v="3449.69"/>
    <n v="646.4"/>
    <n v="0.21"/>
    <x v="3"/>
    <x v="2"/>
  </r>
  <r>
    <s v="CUST06558"/>
    <s v="Customer 6558"/>
    <n v="35"/>
    <x v="1"/>
    <x v="3"/>
    <n v="42716"/>
    <n v="16"/>
    <x v="2"/>
    <x v="80"/>
    <n v="1681.32"/>
    <n v="573.36"/>
    <n v="0.36"/>
    <x v="2"/>
    <x v="1"/>
  </r>
  <r>
    <s v="CUST06559"/>
    <s v="Customer 6559"/>
    <n v="57"/>
    <x v="0"/>
    <x v="0"/>
    <n v="80806"/>
    <n v="86"/>
    <x v="2"/>
    <x v="193"/>
    <n v="958.4"/>
    <n v="742.1"/>
    <n v="0.18"/>
    <x v="4"/>
    <x v="0"/>
  </r>
  <r>
    <s v="CUST06560"/>
    <s v="Customer 6560"/>
    <n v="55"/>
    <x v="0"/>
    <x v="1"/>
    <n v="21535"/>
    <n v="25"/>
    <x v="1"/>
    <x v="324"/>
    <n v="2658.36"/>
    <n v="28.57"/>
    <n v="0.41"/>
    <x v="1"/>
    <x v="1"/>
  </r>
  <r>
    <s v="CUST06561"/>
    <s v="Customer 6561"/>
    <n v="25"/>
    <x v="1"/>
    <x v="2"/>
    <n v="97449"/>
    <n v="31"/>
    <x v="1"/>
    <x v="55"/>
    <n v="1885.13"/>
    <n v="614.32000000000005"/>
    <n v="0.39"/>
    <x v="3"/>
    <x v="0"/>
  </r>
  <r>
    <s v="CUST06562"/>
    <s v="Customer 6562"/>
    <n v="26"/>
    <x v="1"/>
    <x v="3"/>
    <n v="47516"/>
    <n v="38"/>
    <x v="1"/>
    <x v="235"/>
    <n v="2661.34"/>
    <n v="850.54"/>
    <n v="0.38"/>
    <x v="2"/>
    <x v="2"/>
  </r>
  <r>
    <s v="CUST06563"/>
    <s v="Customer 6563"/>
    <n v="34"/>
    <x v="1"/>
    <x v="3"/>
    <n v="32017"/>
    <n v="78"/>
    <x v="5"/>
    <x v="147"/>
    <n v="4893.2700000000004"/>
    <n v="632.87"/>
    <n v="7.0000000000000007E-2"/>
    <x v="2"/>
    <x v="1"/>
  </r>
  <r>
    <s v="CUST06564"/>
    <s v="Customer 6564"/>
    <n v="22"/>
    <x v="1"/>
    <x v="0"/>
    <n v="97128"/>
    <n v="69"/>
    <x v="2"/>
    <x v="309"/>
    <n v="964.56"/>
    <n v="497.03"/>
    <n v="0.4"/>
    <x v="3"/>
    <x v="0"/>
  </r>
  <r>
    <s v="CUST06565"/>
    <s v="Customer 6565"/>
    <n v="42"/>
    <x v="1"/>
    <x v="0"/>
    <n v="77606"/>
    <n v="77"/>
    <x v="5"/>
    <x v="181"/>
    <n v="2748.74"/>
    <n v="855.65"/>
    <n v="0.45"/>
    <x v="0"/>
    <x v="2"/>
  </r>
  <r>
    <s v="CUST06566"/>
    <s v="Customer 6566"/>
    <n v="44"/>
    <x v="0"/>
    <x v="3"/>
    <n v="136783"/>
    <n v="18"/>
    <x v="3"/>
    <x v="187"/>
    <n v="4238.45"/>
    <n v="366.79"/>
    <n v="0.35"/>
    <x v="0"/>
    <x v="0"/>
  </r>
  <r>
    <s v="CUST06567"/>
    <s v="Customer 6567"/>
    <n v="59"/>
    <x v="0"/>
    <x v="3"/>
    <n v="123210"/>
    <n v="7"/>
    <x v="4"/>
    <x v="254"/>
    <n v="187.35"/>
    <n v="854.24"/>
    <n v="0.14000000000000001"/>
    <x v="4"/>
    <x v="0"/>
  </r>
  <r>
    <s v="CUST06568"/>
    <s v="Customer 6568"/>
    <n v="55"/>
    <x v="1"/>
    <x v="3"/>
    <n v="80331"/>
    <n v="21"/>
    <x v="4"/>
    <x v="10"/>
    <n v="4894.26"/>
    <n v="250.28"/>
    <n v="0.33"/>
    <x v="1"/>
    <x v="0"/>
  </r>
  <r>
    <s v="CUST06569"/>
    <s v="Customer 6569"/>
    <n v="30"/>
    <x v="1"/>
    <x v="2"/>
    <n v="123960"/>
    <n v="80"/>
    <x v="2"/>
    <x v="143"/>
    <n v="3382.26"/>
    <n v="198.54"/>
    <n v="0.32"/>
    <x v="2"/>
    <x v="0"/>
  </r>
  <r>
    <s v="CUST06570"/>
    <s v="Customer 6570"/>
    <n v="37"/>
    <x v="1"/>
    <x v="3"/>
    <n v="145533"/>
    <n v="10"/>
    <x v="1"/>
    <x v="14"/>
    <n v="3491.38"/>
    <n v="138.85"/>
    <n v="0.1"/>
    <x v="0"/>
    <x v="0"/>
  </r>
  <r>
    <s v="CUST06571"/>
    <s v="Customer 6571"/>
    <n v="47"/>
    <x v="0"/>
    <x v="2"/>
    <n v="22224"/>
    <n v="2"/>
    <x v="1"/>
    <x v="346"/>
    <n v="1753.76"/>
    <n v="601.41"/>
    <n v="0.49"/>
    <x v="1"/>
    <x v="1"/>
  </r>
  <r>
    <s v="CUST06572"/>
    <s v="Customer 6572"/>
    <n v="52"/>
    <x v="1"/>
    <x v="3"/>
    <n v="134350"/>
    <n v="41"/>
    <x v="5"/>
    <x v="263"/>
    <n v="4020.88"/>
    <n v="907.56"/>
    <n v="0.1"/>
    <x v="1"/>
    <x v="0"/>
  </r>
  <r>
    <s v="CUST06573"/>
    <s v="Customer 6573"/>
    <n v="22"/>
    <x v="0"/>
    <x v="1"/>
    <n v="20535"/>
    <n v="20"/>
    <x v="3"/>
    <x v="66"/>
    <n v="1630.16"/>
    <n v="413.42"/>
    <n v="0.03"/>
    <x v="3"/>
    <x v="1"/>
  </r>
  <r>
    <s v="CUST06574"/>
    <s v="Customer 6574"/>
    <n v="58"/>
    <x v="1"/>
    <x v="1"/>
    <n v="88827"/>
    <n v="66"/>
    <x v="5"/>
    <x v="119"/>
    <n v="3633.08"/>
    <n v="763.88"/>
    <n v="0.28000000000000003"/>
    <x v="4"/>
    <x v="0"/>
  </r>
  <r>
    <s v="CUST06575"/>
    <s v="Customer 6575"/>
    <n v="57"/>
    <x v="0"/>
    <x v="1"/>
    <n v="36950"/>
    <n v="58"/>
    <x v="1"/>
    <x v="299"/>
    <n v="2032.36"/>
    <n v="445.03"/>
    <n v="0.2"/>
    <x v="4"/>
    <x v="1"/>
  </r>
  <r>
    <s v="CUST06576"/>
    <s v="Customer 6576"/>
    <n v="58"/>
    <x v="0"/>
    <x v="3"/>
    <n v="36530"/>
    <n v="27"/>
    <x v="2"/>
    <x v="213"/>
    <n v="4406"/>
    <n v="924.63"/>
    <n v="0.36"/>
    <x v="4"/>
    <x v="1"/>
  </r>
  <r>
    <s v="CUST06577"/>
    <s v="Customer 6577"/>
    <n v="52"/>
    <x v="0"/>
    <x v="1"/>
    <n v="142056"/>
    <n v="20"/>
    <x v="4"/>
    <x v="317"/>
    <n v="3962.15"/>
    <n v="293.10000000000002"/>
    <n v="0.43"/>
    <x v="1"/>
    <x v="0"/>
  </r>
  <r>
    <s v="CUST06578"/>
    <s v="Customer 6578"/>
    <n v="29"/>
    <x v="1"/>
    <x v="1"/>
    <n v="33432"/>
    <n v="4"/>
    <x v="4"/>
    <x v="362"/>
    <n v="1336.58"/>
    <n v="412.8"/>
    <n v="0.18"/>
    <x v="2"/>
    <x v="1"/>
  </r>
  <r>
    <s v="CUST06579"/>
    <s v="Customer 6579"/>
    <n v="18"/>
    <x v="1"/>
    <x v="2"/>
    <n v="95105"/>
    <n v="80"/>
    <x v="0"/>
    <x v="130"/>
    <n v="1225.82"/>
    <n v="688.78"/>
    <n v="0.3"/>
    <x v="3"/>
    <x v="0"/>
  </r>
  <r>
    <s v="CUST06580"/>
    <s v="Customer 6580"/>
    <n v="30"/>
    <x v="0"/>
    <x v="3"/>
    <n v="101970"/>
    <n v="31"/>
    <x v="5"/>
    <x v="237"/>
    <n v="1147.98"/>
    <n v="847.59"/>
    <n v="0.48"/>
    <x v="2"/>
    <x v="0"/>
  </r>
  <r>
    <s v="CUST06581"/>
    <s v="Customer 6581"/>
    <n v="22"/>
    <x v="1"/>
    <x v="1"/>
    <n v="129383"/>
    <n v="70"/>
    <x v="3"/>
    <x v="205"/>
    <n v="4808.9399999999996"/>
    <n v="770.51"/>
    <n v="0.36"/>
    <x v="3"/>
    <x v="0"/>
  </r>
  <r>
    <s v="CUST06582"/>
    <s v="Customer 6582"/>
    <n v="54"/>
    <x v="0"/>
    <x v="2"/>
    <n v="41101"/>
    <n v="85"/>
    <x v="3"/>
    <x v="303"/>
    <n v="4325.42"/>
    <n v="866.05"/>
    <n v="0.45"/>
    <x v="1"/>
    <x v="1"/>
  </r>
  <r>
    <s v="CUST06583"/>
    <s v="Customer 6583"/>
    <n v="49"/>
    <x v="1"/>
    <x v="2"/>
    <n v="113486"/>
    <n v="6"/>
    <x v="1"/>
    <x v="193"/>
    <n v="2471.75"/>
    <n v="881.32"/>
    <n v="0.15"/>
    <x v="1"/>
    <x v="0"/>
  </r>
  <r>
    <s v="CUST06584"/>
    <s v="Customer 6584"/>
    <n v="28"/>
    <x v="1"/>
    <x v="1"/>
    <n v="102128"/>
    <n v="15"/>
    <x v="2"/>
    <x v="44"/>
    <n v="1189.49"/>
    <n v="922.8"/>
    <n v="0.34"/>
    <x v="2"/>
    <x v="0"/>
  </r>
  <r>
    <s v="CUST06585"/>
    <s v="Customer 6585"/>
    <n v="49"/>
    <x v="1"/>
    <x v="3"/>
    <n v="74972"/>
    <n v="74"/>
    <x v="2"/>
    <x v="213"/>
    <n v="4159.99"/>
    <n v="63.56"/>
    <n v="0.16"/>
    <x v="1"/>
    <x v="2"/>
  </r>
  <r>
    <s v="CUST06586"/>
    <s v="Customer 6586"/>
    <n v="48"/>
    <x v="1"/>
    <x v="2"/>
    <n v="66208"/>
    <n v="63"/>
    <x v="4"/>
    <x v="153"/>
    <n v="4186.87"/>
    <n v="650.48"/>
    <n v="0.12"/>
    <x v="1"/>
    <x v="2"/>
  </r>
  <r>
    <s v="CUST06587"/>
    <s v="Customer 6587"/>
    <n v="37"/>
    <x v="1"/>
    <x v="1"/>
    <n v="119875"/>
    <n v="49"/>
    <x v="4"/>
    <x v="229"/>
    <n v="2489.2800000000002"/>
    <n v="784.27"/>
    <n v="0.04"/>
    <x v="0"/>
    <x v="0"/>
  </r>
  <r>
    <s v="CUST06588"/>
    <s v="Customer 6588"/>
    <n v="46"/>
    <x v="1"/>
    <x v="3"/>
    <n v="50505"/>
    <n v="26"/>
    <x v="0"/>
    <x v="161"/>
    <n v="1385.61"/>
    <n v="370.62"/>
    <n v="0.16"/>
    <x v="1"/>
    <x v="2"/>
  </r>
  <r>
    <s v="CUST06589"/>
    <s v="Customer 6589"/>
    <n v="50"/>
    <x v="0"/>
    <x v="1"/>
    <n v="75764"/>
    <n v="99"/>
    <x v="3"/>
    <x v="321"/>
    <n v="3092.07"/>
    <n v="861.33"/>
    <n v="0.27"/>
    <x v="1"/>
    <x v="2"/>
  </r>
  <r>
    <s v="CUST06590"/>
    <s v="Customer 6590"/>
    <n v="27"/>
    <x v="1"/>
    <x v="3"/>
    <n v="52721"/>
    <n v="63"/>
    <x v="2"/>
    <x v="28"/>
    <n v="2363.92"/>
    <n v="394.45"/>
    <n v="0.2"/>
    <x v="2"/>
    <x v="2"/>
  </r>
  <r>
    <s v="CUST06591"/>
    <s v="Customer 6591"/>
    <n v="46"/>
    <x v="1"/>
    <x v="3"/>
    <n v="144143"/>
    <n v="33"/>
    <x v="3"/>
    <x v="105"/>
    <n v="3107.5"/>
    <n v="385.61"/>
    <n v="0.16"/>
    <x v="1"/>
    <x v="0"/>
  </r>
  <r>
    <s v="CUST06592"/>
    <s v="Customer 6592"/>
    <n v="24"/>
    <x v="1"/>
    <x v="3"/>
    <n v="139217"/>
    <n v="84"/>
    <x v="4"/>
    <x v="230"/>
    <n v="4029.74"/>
    <n v="662.71"/>
    <n v="0.1"/>
    <x v="3"/>
    <x v="0"/>
  </r>
  <r>
    <s v="CUST06593"/>
    <s v="Customer 6593"/>
    <n v="46"/>
    <x v="1"/>
    <x v="2"/>
    <n v="35980"/>
    <n v="66"/>
    <x v="3"/>
    <x v="78"/>
    <n v="2833.31"/>
    <n v="565.57000000000005"/>
    <n v="0.43"/>
    <x v="1"/>
    <x v="1"/>
  </r>
  <r>
    <s v="CUST06594"/>
    <s v="Customer 6594"/>
    <n v="41"/>
    <x v="0"/>
    <x v="3"/>
    <n v="125679"/>
    <n v="70"/>
    <x v="5"/>
    <x v="3"/>
    <n v="4540.24"/>
    <n v="540.52"/>
    <n v="0.49"/>
    <x v="0"/>
    <x v="0"/>
  </r>
  <r>
    <s v="CUST06595"/>
    <s v="Customer 6595"/>
    <n v="61"/>
    <x v="1"/>
    <x v="0"/>
    <n v="131411"/>
    <n v="11"/>
    <x v="1"/>
    <x v="95"/>
    <n v="2123.98"/>
    <n v="957.6"/>
    <n v="0.41"/>
    <x v="4"/>
    <x v="0"/>
  </r>
  <r>
    <s v="CUST06596"/>
    <s v="Customer 6596"/>
    <n v="62"/>
    <x v="1"/>
    <x v="0"/>
    <n v="59979"/>
    <n v="38"/>
    <x v="5"/>
    <x v="234"/>
    <n v="1651.54"/>
    <n v="243.95"/>
    <n v="0.42"/>
    <x v="4"/>
    <x v="2"/>
  </r>
  <r>
    <s v="CUST06597"/>
    <s v="Customer 6597"/>
    <n v="33"/>
    <x v="0"/>
    <x v="2"/>
    <n v="121300"/>
    <n v="79"/>
    <x v="3"/>
    <x v="19"/>
    <n v="1717.96"/>
    <n v="733.72"/>
    <n v="0.45"/>
    <x v="2"/>
    <x v="0"/>
  </r>
  <r>
    <s v="CUST06598"/>
    <s v="Customer 6598"/>
    <n v="58"/>
    <x v="1"/>
    <x v="2"/>
    <n v="134942"/>
    <n v="79"/>
    <x v="5"/>
    <x v="27"/>
    <n v="4866.9799999999996"/>
    <n v="261.35000000000002"/>
    <n v="0.09"/>
    <x v="4"/>
    <x v="0"/>
  </r>
  <r>
    <s v="CUST06599"/>
    <s v="Customer 6599"/>
    <n v="64"/>
    <x v="0"/>
    <x v="1"/>
    <n v="134193"/>
    <n v="61"/>
    <x v="5"/>
    <x v="188"/>
    <n v="1908.88"/>
    <n v="873.06"/>
    <n v="0.34"/>
    <x v="4"/>
    <x v="0"/>
  </r>
  <r>
    <s v="CUST06600"/>
    <s v="Customer 6600"/>
    <n v="44"/>
    <x v="1"/>
    <x v="3"/>
    <n v="63432"/>
    <n v="63"/>
    <x v="0"/>
    <x v="12"/>
    <n v="4019.67"/>
    <n v="222.16"/>
    <n v="0.24"/>
    <x v="0"/>
    <x v="2"/>
  </r>
  <r>
    <s v="CUST06601"/>
    <s v="Customer 6601"/>
    <n v="23"/>
    <x v="0"/>
    <x v="3"/>
    <n v="71534"/>
    <n v="48"/>
    <x v="4"/>
    <x v="310"/>
    <n v="3584.34"/>
    <n v="926.38"/>
    <n v="0.37"/>
    <x v="3"/>
    <x v="2"/>
  </r>
  <r>
    <s v="CUST06602"/>
    <s v="Customer 6602"/>
    <n v="19"/>
    <x v="1"/>
    <x v="1"/>
    <n v="26004"/>
    <n v="39"/>
    <x v="4"/>
    <x v="291"/>
    <n v="2198.4299999999998"/>
    <n v="193.92"/>
    <n v="0.04"/>
    <x v="3"/>
    <x v="1"/>
  </r>
  <r>
    <s v="CUST06603"/>
    <s v="Customer 6603"/>
    <n v="38"/>
    <x v="1"/>
    <x v="2"/>
    <n v="55211"/>
    <n v="29"/>
    <x v="1"/>
    <x v="40"/>
    <n v="4137.17"/>
    <n v="856.44"/>
    <n v="0.33"/>
    <x v="0"/>
    <x v="2"/>
  </r>
  <r>
    <s v="CUST06604"/>
    <s v="Customer 6604"/>
    <n v="40"/>
    <x v="0"/>
    <x v="1"/>
    <n v="131494"/>
    <n v="30"/>
    <x v="3"/>
    <x v="232"/>
    <n v="402.85"/>
    <n v="740.22"/>
    <n v="0.06"/>
    <x v="0"/>
    <x v="0"/>
  </r>
  <r>
    <s v="CUST06605"/>
    <s v="Customer 6605"/>
    <n v="52"/>
    <x v="0"/>
    <x v="3"/>
    <n v="33656"/>
    <n v="66"/>
    <x v="5"/>
    <x v="184"/>
    <n v="1278.1199999999999"/>
    <n v="848.6"/>
    <n v="0.35"/>
    <x v="1"/>
    <x v="1"/>
  </r>
  <r>
    <s v="CUST06606"/>
    <s v="Customer 6606"/>
    <n v="37"/>
    <x v="1"/>
    <x v="3"/>
    <n v="57942"/>
    <n v="48"/>
    <x v="4"/>
    <x v="86"/>
    <n v="166.51"/>
    <n v="838.37"/>
    <n v="0.28000000000000003"/>
    <x v="0"/>
    <x v="2"/>
  </r>
  <r>
    <s v="CUST06607"/>
    <s v="Customer 6607"/>
    <n v="53"/>
    <x v="1"/>
    <x v="3"/>
    <n v="121575"/>
    <n v="94"/>
    <x v="2"/>
    <x v="100"/>
    <n v="4386.1400000000003"/>
    <n v="534.85"/>
    <n v="7.0000000000000007E-2"/>
    <x v="1"/>
    <x v="0"/>
  </r>
  <r>
    <s v="CUST06608"/>
    <s v="Customer 6608"/>
    <n v="37"/>
    <x v="1"/>
    <x v="1"/>
    <n v="81475"/>
    <n v="91"/>
    <x v="3"/>
    <x v="246"/>
    <n v="254.97"/>
    <n v="647.34"/>
    <n v="0.26"/>
    <x v="0"/>
    <x v="0"/>
  </r>
  <r>
    <s v="CUST06609"/>
    <s v="Customer 6609"/>
    <n v="29"/>
    <x v="0"/>
    <x v="3"/>
    <n v="66735"/>
    <n v="31"/>
    <x v="2"/>
    <x v="82"/>
    <n v="2026"/>
    <n v="968.76"/>
    <n v="0.33"/>
    <x v="2"/>
    <x v="2"/>
  </r>
  <r>
    <s v="CUST06610"/>
    <s v="Customer 6610"/>
    <n v="22"/>
    <x v="0"/>
    <x v="2"/>
    <n v="132932"/>
    <n v="58"/>
    <x v="1"/>
    <x v="328"/>
    <n v="3282.98"/>
    <n v="894.26"/>
    <n v="0.44"/>
    <x v="3"/>
    <x v="0"/>
  </r>
  <r>
    <s v="CUST06611"/>
    <s v="Customer 6611"/>
    <n v="62"/>
    <x v="0"/>
    <x v="0"/>
    <n v="145212"/>
    <n v="32"/>
    <x v="0"/>
    <x v="19"/>
    <n v="2773.08"/>
    <n v="51.79"/>
    <n v="0.2"/>
    <x v="4"/>
    <x v="0"/>
  </r>
  <r>
    <s v="CUST06612"/>
    <s v="Customer 6612"/>
    <n v="24"/>
    <x v="0"/>
    <x v="0"/>
    <n v="49938"/>
    <n v="57"/>
    <x v="0"/>
    <x v="217"/>
    <n v="4631.74"/>
    <n v="57.88"/>
    <n v="0.04"/>
    <x v="3"/>
    <x v="2"/>
  </r>
  <r>
    <s v="CUST06613"/>
    <s v="Customer 6613"/>
    <n v="59"/>
    <x v="0"/>
    <x v="3"/>
    <n v="48339"/>
    <n v="94"/>
    <x v="2"/>
    <x v="130"/>
    <n v="4168.4799999999996"/>
    <n v="890.6"/>
    <n v="0.01"/>
    <x v="4"/>
    <x v="2"/>
  </r>
  <r>
    <s v="CUST06614"/>
    <s v="Customer 6614"/>
    <n v="50"/>
    <x v="0"/>
    <x v="0"/>
    <n v="94974"/>
    <n v="26"/>
    <x v="0"/>
    <x v="180"/>
    <n v="2500.7199999999998"/>
    <n v="128.47999999999999"/>
    <n v="0.11"/>
    <x v="1"/>
    <x v="0"/>
  </r>
  <r>
    <s v="CUST06615"/>
    <s v="Customer 6615"/>
    <n v="43"/>
    <x v="1"/>
    <x v="3"/>
    <n v="21158"/>
    <n v="39"/>
    <x v="0"/>
    <x v="205"/>
    <n v="2841.78"/>
    <n v="827.01"/>
    <n v="0.25"/>
    <x v="0"/>
    <x v="1"/>
  </r>
  <r>
    <s v="CUST06616"/>
    <s v="Customer 6616"/>
    <n v="31"/>
    <x v="0"/>
    <x v="1"/>
    <n v="131726"/>
    <n v="28"/>
    <x v="4"/>
    <x v="357"/>
    <n v="1027.22"/>
    <n v="950.91"/>
    <n v="0.35"/>
    <x v="2"/>
    <x v="0"/>
  </r>
  <r>
    <s v="CUST06617"/>
    <s v="Customer 6617"/>
    <n v="30"/>
    <x v="0"/>
    <x v="1"/>
    <n v="149282"/>
    <n v="42"/>
    <x v="4"/>
    <x v="288"/>
    <n v="3957.01"/>
    <n v="411.02"/>
    <n v="0.12"/>
    <x v="2"/>
    <x v="0"/>
  </r>
  <r>
    <s v="CUST06618"/>
    <s v="Customer 6618"/>
    <n v="20"/>
    <x v="0"/>
    <x v="1"/>
    <n v="118942"/>
    <n v="81"/>
    <x v="3"/>
    <x v="56"/>
    <n v="3357.88"/>
    <n v="30.26"/>
    <n v="0.1"/>
    <x v="3"/>
    <x v="0"/>
  </r>
  <r>
    <s v="CUST06619"/>
    <s v="Customer 6619"/>
    <n v="47"/>
    <x v="1"/>
    <x v="0"/>
    <n v="55510"/>
    <n v="11"/>
    <x v="1"/>
    <x v="306"/>
    <n v="936.53"/>
    <n v="94.28"/>
    <n v="0.43"/>
    <x v="1"/>
    <x v="2"/>
  </r>
  <r>
    <s v="CUST06620"/>
    <s v="Customer 6620"/>
    <n v="34"/>
    <x v="1"/>
    <x v="1"/>
    <n v="93869"/>
    <n v="49"/>
    <x v="3"/>
    <x v="186"/>
    <n v="1076.06"/>
    <n v="626.25"/>
    <n v="0.45"/>
    <x v="2"/>
    <x v="0"/>
  </r>
  <r>
    <s v="CUST06621"/>
    <s v="Customer 6621"/>
    <n v="40"/>
    <x v="0"/>
    <x v="2"/>
    <n v="134185"/>
    <n v="87"/>
    <x v="3"/>
    <x v="268"/>
    <n v="3615.52"/>
    <n v="681.83"/>
    <n v="0.39"/>
    <x v="0"/>
    <x v="0"/>
  </r>
  <r>
    <s v="CUST06622"/>
    <s v="Customer 6622"/>
    <n v="45"/>
    <x v="1"/>
    <x v="1"/>
    <n v="102633"/>
    <n v="51"/>
    <x v="1"/>
    <x v="358"/>
    <n v="2551.4899999999998"/>
    <n v="936.81"/>
    <n v="0.05"/>
    <x v="0"/>
    <x v="0"/>
  </r>
  <r>
    <s v="CUST06623"/>
    <s v="Customer 6623"/>
    <n v="58"/>
    <x v="0"/>
    <x v="0"/>
    <n v="86390"/>
    <n v="26"/>
    <x v="3"/>
    <x v="240"/>
    <n v="243.64"/>
    <n v="388.74"/>
    <n v="0.17"/>
    <x v="4"/>
    <x v="0"/>
  </r>
  <r>
    <s v="CUST06624"/>
    <s v="Customer 6624"/>
    <n v="20"/>
    <x v="0"/>
    <x v="0"/>
    <n v="117488"/>
    <n v="82"/>
    <x v="2"/>
    <x v="360"/>
    <n v="4707.72"/>
    <n v="261.75"/>
    <n v="0.33"/>
    <x v="3"/>
    <x v="0"/>
  </r>
  <r>
    <s v="CUST06625"/>
    <s v="Customer 6625"/>
    <n v="53"/>
    <x v="1"/>
    <x v="0"/>
    <n v="59018"/>
    <n v="41"/>
    <x v="2"/>
    <x v="132"/>
    <n v="1728.52"/>
    <n v="503.96"/>
    <n v="0.01"/>
    <x v="1"/>
    <x v="2"/>
  </r>
  <r>
    <s v="CUST06626"/>
    <s v="Customer 6626"/>
    <n v="62"/>
    <x v="0"/>
    <x v="1"/>
    <n v="85833"/>
    <n v="36"/>
    <x v="0"/>
    <x v="202"/>
    <n v="857.15"/>
    <n v="170.68"/>
    <n v="0.24"/>
    <x v="4"/>
    <x v="0"/>
  </r>
  <r>
    <s v="CUST06627"/>
    <s v="Customer 6627"/>
    <n v="36"/>
    <x v="0"/>
    <x v="2"/>
    <n v="81421"/>
    <n v="14"/>
    <x v="3"/>
    <x v="224"/>
    <n v="557.97"/>
    <n v="39.51"/>
    <n v="0.28000000000000003"/>
    <x v="0"/>
    <x v="0"/>
  </r>
  <r>
    <s v="CUST06628"/>
    <s v="Customer 6628"/>
    <n v="62"/>
    <x v="1"/>
    <x v="2"/>
    <n v="93216"/>
    <n v="85"/>
    <x v="5"/>
    <x v="226"/>
    <n v="816.07"/>
    <n v="871.88"/>
    <n v="0.34"/>
    <x v="4"/>
    <x v="0"/>
  </r>
  <r>
    <s v="CUST06629"/>
    <s v="Customer 6629"/>
    <n v="27"/>
    <x v="0"/>
    <x v="3"/>
    <n v="25617"/>
    <n v="31"/>
    <x v="0"/>
    <x v="156"/>
    <n v="3814.62"/>
    <n v="558.20000000000005"/>
    <n v="0.09"/>
    <x v="2"/>
    <x v="1"/>
  </r>
  <r>
    <s v="CUST06630"/>
    <s v="Customer 6630"/>
    <n v="56"/>
    <x v="1"/>
    <x v="1"/>
    <n v="74252"/>
    <n v="89"/>
    <x v="5"/>
    <x v="363"/>
    <n v="134.93"/>
    <n v="690.44"/>
    <n v="0.26"/>
    <x v="4"/>
    <x v="2"/>
  </r>
  <r>
    <s v="CUST06631"/>
    <s v="Customer 6631"/>
    <n v="48"/>
    <x v="0"/>
    <x v="0"/>
    <n v="107385"/>
    <n v="11"/>
    <x v="0"/>
    <x v="155"/>
    <n v="428.85"/>
    <n v="654.14"/>
    <n v="0.04"/>
    <x v="1"/>
    <x v="0"/>
  </r>
  <r>
    <s v="CUST06632"/>
    <s v="Customer 6632"/>
    <n v="29"/>
    <x v="1"/>
    <x v="0"/>
    <n v="96278"/>
    <n v="46"/>
    <x v="2"/>
    <x v="29"/>
    <n v="4784.2"/>
    <n v="130.59"/>
    <n v="0.14000000000000001"/>
    <x v="2"/>
    <x v="0"/>
  </r>
  <r>
    <s v="CUST06633"/>
    <s v="Customer 6633"/>
    <n v="35"/>
    <x v="0"/>
    <x v="2"/>
    <n v="47615"/>
    <n v="70"/>
    <x v="2"/>
    <x v="278"/>
    <n v="3621.34"/>
    <n v="355.89"/>
    <n v="0.44"/>
    <x v="2"/>
    <x v="2"/>
  </r>
  <r>
    <s v="CUST06634"/>
    <s v="Customer 6634"/>
    <n v="61"/>
    <x v="1"/>
    <x v="0"/>
    <n v="30427"/>
    <n v="76"/>
    <x v="2"/>
    <x v="172"/>
    <n v="2915.63"/>
    <n v="422.21"/>
    <n v="0.13"/>
    <x v="4"/>
    <x v="1"/>
  </r>
  <r>
    <s v="CUST06635"/>
    <s v="Customer 6635"/>
    <n v="50"/>
    <x v="0"/>
    <x v="2"/>
    <n v="144101"/>
    <n v="88"/>
    <x v="0"/>
    <x v="47"/>
    <n v="3706.87"/>
    <n v="604.98"/>
    <n v="0.37"/>
    <x v="1"/>
    <x v="0"/>
  </r>
  <r>
    <s v="CUST06636"/>
    <s v="Customer 6636"/>
    <n v="64"/>
    <x v="1"/>
    <x v="2"/>
    <n v="124002"/>
    <n v="8"/>
    <x v="3"/>
    <x v="232"/>
    <n v="1982.49"/>
    <n v="843.74"/>
    <n v="0.11"/>
    <x v="4"/>
    <x v="0"/>
  </r>
  <r>
    <s v="CUST06637"/>
    <s v="Customer 6637"/>
    <n v="49"/>
    <x v="0"/>
    <x v="3"/>
    <n v="69824"/>
    <n v="8"/>
    <x v="5"/>
    <x v="306"/>
    <n v="256.26"/>
    <n v="116.39"/>
    <n v="0.43"/>
    <x v="1"/>
    <x v="2"/>
  </r>
  <r>
    <s v="CUST06638"/>
    <s v="Customer 6638"/>
    <n v="45"/>
    <x v="0"/>
    <x v="0"/>
    <n v="98825"/>
    <n v="12"/>
    <x v="3"/>
    <x v="248"/>
    <n v="4021.47"/>
    <n v="400.95"/>
    <n v="0.44"/>
    <x v="0"/>
    <x v="0"/>
  </r>
  <r>
    <s v="CUST06639"/>
    <s v="Customer 6639"/>
    <n v="31"/>
    <x v="0"/>
    <x v="0"/>
    <n v="96915"/>
    <n v="40"/>
    <x v="0"/>
    <x v="211"/>
    <n v="4324.82"/>
    <n v="767.25"/>
    <n v="0.1"/>
    <x v="2"/>
    <x v="0"/>
  </r>
  <r>
    <s v="CUST06640"/>
    <s v="Customer 6640"/>
    <n v="48"/>
    <x v="1"/>
    <x v="0"/>
    <n v="143830"/>
    <n v="85"/>
    <x v="4"/>
    <x v="222"/>
    <n v="4460.78"/>
    <n v="794.08"/>
    <n v="0.32"/>
    <x v="1"/>
    <x v="0"/>
  </r>
  <r>
    <s v="CUST06641"/>
    <s v="Customer 6641"/>
    <n v="64"/>
    <x v="0"/>
    <x v="1"/>
    <n v="70295"/>
    <n v="17"/>
    <x v="2"/>
    <x v="76"/>
    <n v="1728.4"/>
    <n v="806.6"/>
    <n v="0.45"/>
    <x v="4"/>
    <x v="2"/>
  </r>
  <r>
    <s v="CUST06642"/>
    <s v="Customer 6642"/>
    <n v="53"/>
    <x v="1"/>
    <x v="0"/>
    <n v="113934"/>
    <n v="54"/>
    <x v="2"/>
    <x v="305"/>
    <n v="914.67"/>
    <n v="477.06"/>
    <n v="0.42"/>
    <x v="1"/>
    <x v="0"/>
  </r>
  <r>
    <s v="CUST06643"/>
    <s v="Customer 6643"/>
    <n v="27"/>
    <x v="1"/>
    <x v="2"/>
    <n v="96617"/>
    <n v="24"/>
    <x v="3"/>
    <x v="159"/>
    <n v="2583.7199999999998"/>
    <n v="954.67"/>
    <n v="0.49"/>
    <x v="2"/>
    <x v="0"/>
  </r>
  <r>
    <s v="CUST06644"/>
    <s v="Customer 6644"/>
    <n v="58"/>
    <x v="0"/>
    <x v="3"/>
    <n v="63708"/>
    <n v="1"/>
    <x v="0"/>
    <x v="151"/>
    <n v="2789.92"/>
    <n v="55.46"/>
    <n v="0.28999999999999998"/>
    <x v="4"/>
    <x v="2"/>
  </r>
  <r>
    <s v="CUST06645"/>
    <s v="Customer 6645"/>
    <n v="19"/>
    <x v="0"/>
    <x v="3"/>
    <n v="32764"/>
    <n v="99"/>
    <x v="2"/>
    <x v="333"/>
    <n v="1497.23"/>
    <n v="406.3"/>
    <n v="0.4"/>
    <x v="3"/>
    <x v="1"/>
  </r>
  <r>
    <s v="CUST06646"/>
    <s v="Customer 6646"/>
    <n v="24"/>
    <x v="1"/>
    <x v="1"/>
    <n v="74915"/>
    <n v="52"/>
    <x v="1"/>
    <x v="253"/>
    <n v="1241.72"/>
    <n v="156.27000000000001"/>
    <n v="0.47"/>
    <x v="3"/>
    <x v="2"/>
  </r>
  <r>
    <s v="CUST06647"/>
    <s v="Customer 6647"/>
    <n v="42"/>
    <x v="0"/>
    <x v="3"/>
    <n v="86853"/>
    <n v="62"/>
    <x v="2"/>
    <x v="266"/>
    <n v="3663.07"/>
    <n v="821.9"/>
    <n v="0.18"/>
    <x v="0"/>
    <x v="0"/>
  </r>
  <r>
    <s v="CUST06648"/>
    <s v="Customer 6648"/>
    <n v="53"/>
    <x v="1"/>
    <x v="0"/>
    <n v="78570"/>
    <n v="46"/>
    <x v="2"/>
    <x v="216"/>
    <n v="1318.31"/>
    <n v="35.14"/>
    <n v="0.43"/>
    <x v="1"/>
    <x v="2"/>
  </r>
  <r>
    <s v="CUST06649"/>
    <s v="Customer 6649"/>
    <n v="30"/>
    <x v="0"/>
    <x v="0"/>
    <n v="126818"/>
    <n v="87"/>
    <x v="1"/>
    <x v="134"/>
    <n v="4599.9799999999996"/>
    <n v="579.79"/>
    <n v="0.08"/>
    <x v="2"/>
    <x v="0"/>
  </r>
  <r>
    <s v="CUST06650"/>
    <s v="Customer 6650"/>
    <n v="47"/>
    <x v="0"/>
    <x v="2"/>
    <n v="35980"/>
    <n v="54"/>
    <x v="0"/>
    <x v="232"/>
    <n v="2906.85"/>
    <n v="693.15"/>
    <n v="0.46"/>
    <x v="1"/>
    <x v="1"/>
  </r>
  <r>
    <s v="CUST06651"/>
    <s v="Customer 6651"/>
    <n v="28"/>
    <x v="1"/>
    <x v="3"/>
    <n v="102873"/>
    <n v="43"/>
    <x v="3"/>
    <x v="121"/>
    <n v="3069.48"/>
    <n v="317.13"/>
    <n v="0.42"/>
    <x v="2"/>
    <x v="0"/>
  </r>
  <r>
    <s v="CUST06652"/>
    <s v="Customer 6652"/>
    <n v="41"/>
    <x v="0"/>
    <x v="3"/>
    <n v="115547"/>
    <n v="36"/>
    <x v="2"/>
    <x v="90"/>
    <n v="3599.27"/>
    <n v="775.66"/>
    <n v="0.23"/>
    <x v="0"/>
    <x v="0"/>
  </r>
  <r>
    <s v="CUST06653"/>
    <s v="Customer 6653"/>
    <n v="47"/>
    <x v="0"/>
    <x v="3"/>
    <n v="89975"/>
    <n v="64"/>
    <x v="0"/>
    <x v="0"/>
    <n v="2288.64"/>
    <n v="82.58"/>
    <n v="0.41"/>
    <x v="1"/>
    <x v="0"/>
  </r>
  <r>
    <s v="CUST06654"/>
    <s v="Customer 6654"/>
    <n v="20"/>
    <x v="1"/>
    <x v="3"/>
    <n v="106402"/>
    <n v="43"/>
    <x v="5"/>
    <x v="13"/>
    <n v="1003.78"/>
    <n v="917.76"/>
    <n v="0.16"/>
    <x v="3"/>
    <x v="0"/>
  </r>
  <r>
    <s v="CUST06655"/>
    <s v="Customer 6655"/>
    <n v="54"/>
    <x v="0"/>
    <x v="3"/>
    <n v="136618"/>
    <n v="23"/>
    <x v="3"/>
    <x v="149"/>
    <n v="1975.28"/>
    <n v="201.99"/>
    <n v="0.33"/>
    <x v="1"/>
    <x v="0"/>
  </r>
  <r>
    <s v="CUST06656"/>
    <s v="Customer 6656"/>
    <n v="33"/>
    <x v="0"/>
    <x v="2"/>
    <n v="133512"/>
    <n v="6"/>
    <x v="5"/>
    <x v="163"/>
    <n v="3702.94"/>
    <n v="653.98"/>
    <n v="0.44"/>
    <x v="2"/>
    <x v="0"/>
  </r>
  <r>
    <s v="CUST06657"/>
    <s v="Customer 6657"/>
    <n v="26"/>
    <x v="1"/>
    <x v="3"/>
    <n v="43279"/>
    <n v="89"/>
    <x v="1"/>
    <x v="108"/>
    <n v="3321.2"/>
    <n v="227.21"/>
    <n v="0.09"/>
    <x v="2"/>
    <x v="1"/>
  </r>
  <r>
    <s v="CUST06658"/>
    <s v="Customer 6658"/>
    <n v="60"/>
    <x v="1"/>
    <x v="3"/>
    <n v="42200"/>
    <n v="64"/>
    <x v="3"/>
    <x v="261"/>
    <n v="732.33"/>
    <n v="278.51"/>
    <n v="0.18"/>
    <x v="4"/>
    <x v="1"/>
  </r>
  <r>
    <s v="CUST06659"/>
    <s v="Customer 6659"/>
    <n v="60"/>
    <x v="0"/>
    <x v="2"/>
    <n v="79648"/>
    <n v="91"/>
    <x v="5"/>
    <x v="86"/>
    <n v="4920.0200000000004"/>
    <n v="565.30999999999995"/>
    <n v="0.13"/>
    <x v="4"/>
    <x v="2"/>
  </r>
  <r>
    <s v="CUST06660"/>
    <s v="Customer 6660"/>
    <n v="53"/>
    <x v="1"/>
    <x v="0"/>
    <n v="52125"/>
    <n v="47"/>
    <x v="4"/>
    <x v="21"/>
    <n v="3443.57"/>
    <n v="112.68"/>
    <n v="0.03"/>
    <x v="1"/>
    <x v="2"/>
  </r>
  <r>
    <s v="CUST06661"/>
    <s v="Customer 6661"/>
    <n v="31"/>
    <x v="1"/>
    <x v="2"/>
    <n v="50677"/>
    <n v="84"/>
    <x v="0"/>
    <x v="188"/>
    <n v="571.98"/>
    <n v="116.93"/>
    <n v="0.2"/>
    <x v="2"/>
    <x v="2"/>
  </r>
  <r>
    <s v="CUST06662"/>
    <s v="Customer 6662"/>
    <n v="38"/>
    <x v="1"/>
    <x v="2"/>
    <n v="62718"/>
    <n v="26"/>
    <x v="3"/>
    <x v="263"/>
    <n v="3850.96"/>
    <n v="245.8"/>
    <n v="0.02"/>
    <x v="0"/>
    <x v="2"/>
  </r>
  <r>
    <s v="CUST06663"/>
    <s v="Customer 6663"/>
    <n v="37"/>
    <x v="1"/>
    <x v="1"/>
    <n v="140492"/>
    <n v="51"/>
    <x v="1"/>
    <x v="328"/>
    <n v="3108.4"/>
    <n v="925.86"/>
    <n v="0.2"/>
    <x v="0"/>
    <x v="0"/>
  </r>
  <r>
    <s v="CUST06664"/>
    <s v="Customer 6664"/>
    <n v="44"/>
    <x v="0"/>
    <x v="2"/>
    <n v="127285"/>
    <n v="18"/>
    <x v="0"/>
    <x v="140"/>
    <n v="2203.65"/>
    <n v="423.9"/>
    <n v="0.26"/>
    <x v="0"/>
    <x v="0"/>
  </r>
  <r>
    <s v="CUST06665"/>
    <s v="Customer 6665"/>
    <n v="64"/>
    <x v="0"/>
    <x v="1"/>
    <n v="148889"/>
    <n v="79"/>
    <x v="4"/>
    <x v="207"/>
    <n v="3636.31"/>
    <n v="684.89"/>
    <n v="0.15"/>
    <x v="4"/>
    <x v="0"/>
  </r>
  <r>
    <s v="CUST06666"/>
    <s v="Customer 6666"/>
    <n v="64"/>
    <x v="1"/>
    <x v="1"/>
    <n v="88254"/>
    <n v="48"/>
    <x v="3"/>
    <x v="154"/>
    <n v="4658.5"/>
    <n v="124.44"/>
    <n v="7.0000000000000007E-2"/>
    <x v="4"/>
    <x v="0"/>
  </r>
  <r>
    <s v="CUST06667"/>
    <s v="Customer 6667"/>
    <n v="48"/>
    <x v="0"/>
    <x v="3"/>
    <n v="97668"/>
    <n v="29"/>
    <x v="2"/>
    <x v="162"/>
    <n v="4596.7"/>
    <n v="945.98"/>
    <n v="0.01"/>
    <x v="1"/>
    <x v="0"/>
  </r>
  <r>
    <s v="CUST06668"/>
    <s v="Customer 6668"/>
    <n v="60"/>
    <x v="1"/>
    <x v="3"/>
    <n v="141227"/>
    <n v="43"/>
    <x v="3"/>
    <x v="341"/>
    <n v="1219.95"/>
    <n v="606.41999999999996"/>
    <n v="0.12"/>
    <x v="4"/>
    <x v="0"/>
  </r>
  <r>
    <s v="CUST06669"/>
    <s v="Customer 6669"/>
    <n v="19"/>
    <x v="1"/>
    <x v="2"/>
    <n v="76902"/>
    <n v="60"/>
    <x v="5"/>
    <x v="248"/>
    <n v="1224.3"/>
    <n v="25.88"/>
    <n v="0.02"/>
    <x v="3"/>
    <x v="2"/>
  </r>
  <r>
    <s v="CUST06670"/>
    <s v="Customer 6670"/>
    <n v="35"/>
    <x v="1"/>
    <x v="3"/>
    <n v="126360"/>
    <n v="53"/>
    <x v="1"/>
    <x v="186"/>
    <n v="2489.64"/>
    <n v="901.05"/>
    <n v="0.46"/>
    <x v="2"/>
    <x v="0"/>
  </r>
  <r>
    <s v="CUST06671"/>
    <s v="Customer 6671"/>
    <n v="42"/>
    <x v="1"/>
    <x v="3"/>
    <n v="83392"/>
    <n v="96"/>
    <x v="4"/>
    <x v="310"/>
    <n v="4354.45"/>
    <n v="374.91"/>
    <n v="7.0000000000000007E-2"/>
    <x v="0"/>
    <x v="0"/>
  </r>
  <r>
    <s v="CUST06672"/>
    <s v="Customer 6672"/>
    <n v="36"/>
    <x v="1"/>
    <x v="0"/>
    <n v="23657"/>
    <n v="76"/>
    <x v="5"/>
    <x v="99"/>
    <n v="1980.93"/>
    <n v="45.84"/>
    <n v="0.42"/>
    <x v="0"/>
    <x v="1"/>
  </r>
  <r>
    <s v="CUST06673"/>
    <s v="Customer 6673"/>
    <n v="46"/>
    <x v="1"/>
    <x v="1"/>
    <n v="127873"/>
    <n v="16"/>
    <x v="1"/>
    <x v="241"/>
    <n v="3708.3"/>
    <n v="884.08"/>
    <n v="0.35"/>
    <x v="1"/>
    <x v="0"/>
  </r>
  <r>
    <s v="CUST06674"/>
    <s v="Customer 6674"/>
    <n v="39"/>
    <x v="0"/>
    <x v="2"/>
    <n v="138772"/>
    <n v="67"/>
    <x v="1"/>
    <x v="160"/>
    <n v="1283.71"/>
    <n v="238.07"/>
    <n v="0.24"/>
    <x v="0"/>
    <x v="0"/>
  </r>
  <r>
    <s v="CUST06675"/>
    <s v="Customer 6675"/>
    <n v="62"/>
    <x v="1"/>
    <x v="3"/>
    <n v="40023"/>
    <n v="3"/>
    <x v="5"/>
    <x v="272"/>
    <n v="157.96"/>
    <n v="647.16999999999996"/>
    <n v="0.01"/>
    <x v="4"/>
    <x v="1"/>
  </r>
  <r>
    <s v="CUST06676"/>
    <s v="Customer 6676"/>
    <n v="56"/>
    <x v="1"/>
    <x v="0"/>
    <n v="80548"/>
    <n v="98"/>
    <x v="4"/>
    <x v="242"/>
    <n v="750.73"/>
    <n v="47.82"/>
    <n v="0.4"/>
    <x v="4"/>
    <x v="0"/>
  </r>
  <r>
    <s v="CUST06677"/>
    <s v="Customer 6677"/>
    <n v="57"/>
    <x v="1"/>
    <x v="1"/>
    <n v="27767"/>
    <n v="21"/>
    <x v="0"/>
    <x v="259"/>
    <n v="3039.37"/>
    <n v="774.16"/>
    <n v="0.06"/>
    <x v="4"/>
    <x v="1"/>
  </r>
  <r>
    <s v="CUST06678"/>
    <s v="Customer 6678"/>
    <n v="47"/>
    <x v="1"/>
    <x v="2"/>
    <n v="95738"/>
    <n v="97"/>
    <x v="3"/>
    <x v="66"/>
    <n v="2750.68"/>
    <n v="18.8"/>
    <n v="0.35"/>
    <x v="1"/>
    <x v="0"/>
  </r>
  <r>
    <s v="CUST06679"/>
    <s v="Customer 6679"/>
    <n v="40"/>
    <x v="1"/>
    <x v="0"/>
    <n v="109634"/>
    <n v="89"/>
    <x v="0"/>
    <x v="33"/>
    <n v="1711.73"/>
    <n v="972.56"/>
    <n v="0.25"/>
    <x v="0"/>
    <x v="0"/>
  </r>
  <r>
    <s v="CUST06680"/>
    <s v="Customer 6680"/>
    <n v="42"/>
    <x v="0"/>
    <x v="3"/>
    <n v="108755"/>
    <n v="92"/>
    <x v="4"/>
    <x v="168"/>
    <n v="1719.31"/>
    <n v="872.24"/>
    <n v="0.31"/>
    <x v="0"/>
    <x v="0"/>
  </r>
  <r>
    <s v="CUST06681"/>
    <s v="Customer 6681"/>
    <n v="38"/>
    <x v="1"/>
    <x v="3"/>
    <n v="127525"/>
    <n v="6"/>
    <x v="0"/>
    <x v="341"/>
    <n v="1181.9000000000001"/>
    <n v="596.30999999999995"/>
    <n v="0.01"/>
    <x v="0"/>
    <x v="0"/>
  </r>
  <r>
    <s v="CUST06682"/>
    <s v="Customer 6682"/>
    <n v="49"/>
    <x v="0"/>
    <x v="3"/>
    <n v="120335"/>
    <n v="19"/>
    <x v="1"/>
    <x v="267"/>
    <n v="3651.26"/>
    <n v="748.85"/>
    <n v="0.2"/>
    <x v="1"/>
    <x v="0"/>
  </r>
  <r>
    <s v="CUST06683"/>
    <s v="Customer 6683"/>
    <n v="24"/>
    <x v="1"/>
    <x v="1"/>
    <n v="122054"/>
    <n v="7"/>
    <x v="4"/>
    <x v="352"/>
    <n v="1091.28"/>
    <n v="780.35"/>
    <n v="0.48"/>
    <x v="3"/>
    <x v="0"/>
  </r>
  <r>
    <s v="CUST06684"/>
    <s v="Customer 6684"/>
    <n v="18"/>
    <x v="0"/>
    <x v="3"/>
    <n v="92918"/>
    <n v="79"/>
    <x v="5"/>
    <x v="191"/>
    <n v="3971.1"/>
    <n v="771.77"/>
    <n v="0.22"/>
    <x v="3"/>
    <x v="0"/>
  </r>
  <r>
    <s v="CUST06685"/>
    <s v="Customer 6685"/>
    <n v="22"/>
    <x v="0"/>
    <x v="0"/>
    <n v="112319"/>
    <n v="95"/>
    <x v="3"/>
    <x v="235"/>
    <n v="2854.29"/>
    <n v="421.19"/>
    <n v="0.05"/>
    <x v="3"/>
    <x v="0"/>
  </r>
  <r>
    <s v="CUST06686"/>
    <s v="Customer 6686"/>
    <n v="46"/>
    <x v="0"/>
    <x v="0"/>
    <n v="66897"/>
    <n v="73"/>
    <x v="0"/>
    <x v="254"/>
    <n v="4716.57"/>
    <n v="357.88"/>
    <n v="0.35"/>
    <x v="1"/>
    <x v="2"/>
  </r>
  <r>
    <s v="CUST06687"/>
    <s v="Customer 6687"/>
    <n v="44"/>
    <x v="1"/>
    <x v="0"/>
    <n v="61896"/>
    <n v="27"/>
    <x v="3"/>
    <x v="20"/>
    <n v="3592.4"/>
    <n v="477.2"/>
    <n v="0.46"/>
    <x v="0"/>
    <x v="2"/>
  </r>
  <r>
    <s v="CUST06688"/>
    <s v="Customer 6688"/>
    <n v="50"/>
    <x v="0"/>
    <x v="2"/>
    <n v="117834"/>
    <n v="5"/>
    <x v="4"/>
    <x v="4"/>
    <n v="472.45"/>
    <n v="388.11"/>
    <n v="0.41"/>
    <x v="1"/>
    <x v="0"/>
  </r>
  <r>
    <s v="CUST06689"/>
    <s v="Customer 6689"/>
    <n v="48"/>
    <x v="1"/>
    <x v="0"/>
    <n v="104018"/>
    <n v="66"/>
    <x v="4"/>
    <x v="272"/>
    <n v="1890.29"/>
    <n v="757.92"/>
    <n v="0.39"/>
    <x v="1"/>
    <x v="0"/>
  </r>
  <r>
    <s v="CUST06690"/>
    <s v="Customer 6690"/>
    <n v="22"/>
    <x v="1"/>
    <x v="1"/>
    <n v="42684"/>
    <n v="44"/>
    <x v="0"/>
    <x v="322"/>
    <n v="2475.46"/>
    <n v="33.03"/>
    <n v="0.19"/>
    <x v="3"/>
    <x v="1"/>
  </r>
  <r>
    <s v="CUST06691"/>
    <s v="Customer 6691"/>
    <n v="45"/>
    <x v="0"/>
    <x v="3"/>
    <n v="88568"/>
    <n v="72"/>
    <x v="2"/>
    <x v="222"/>
    <n v="4224.09"/>
    <n v="472.94"/>
    <n v="0.33"/>
    <x v="0"/>
    <x v="0"/>
  </r>
  <r>
    <s v="CUST06692"/>
    <s v="Customer 6692"/>
    <n v="38"/>
    <x v="1"/>
    <x v="2"/>
    <n v="21964"/>
    <n v="63"/>
    <x v="3"/>
    <x v="88"/>
    <n v="3210.14"/>
    <n v="503.41"/>
    <n v="0.45"/>
    <x v="0"/>
    <x v="1"/>
  </r>
  <r>
    <s v="CUST06693"/>
    <s v="Customer 6693"/>
    <n v="24"/>
    <x v="1"/>
    <x v="0"/>
    <n v="139083"/>
    <n v="8"/>
    <x v="4"/>
    <x v="317"/>
    <n v="2854.37"/>
    <n v="822.03"/>
    <n v="0.36"/>
    <x v="3"/>
    <x v="0"/>
  </r>
  <r>
    <s v="CUST06694"/>
    <s v="Customer 6694"/>
    <n v="41"/>
    <x v="1"/>
    <x v="1"/>
    <n v="90053"/>
    <n v="76"/>
    <x v="4"/>
    <x v="105"/>
    <n v="2759.21"/>
    <n v="763.2"/>
    <n v="0.46"/>
    <x v="0"/>
    <x v="0"/>
  </r>
  <r>
    <s v="CUST06695"/>
    <s v="Customer 6695"/>
    <n v="40"/>
    <x v="1"/>
    <x v="0"/>
    <n v="42158"/>
    <n v="79"/>
    <x v="5"/>
    <x v="206"/>
    <n v="3199.45"/>
    <n v="528.75"/>
    <n v="0.23"/>
    <x v="0"/>
    <x v="1"/>
  </r>
  <r>
    <s v="CUST06696"/>
    <s v="Customer 6696"/>
    <n v="43"/>
    <x v="0"/>
    <x v="3"/>
    <n v="118900"/>
    <n v="21"/>
    <x v="4"/>
    <x v="222"/>
    <n v="1763.63"/>
    <n v="277.92"/>
    <n v="0.43"/>
    <x v="0"/>
    <x v="0"/>
  </r>
  <r>
    <s v="CUST06697"/>
    <s v="Customer 6697"/>
    <n v="30"/>
    <x v="1"/>
    <x v="2"/>
    <n v="107149"/>
    <n v="74"/>
    <x v="3"/>
    <x v="253"/>
    <n v="3535.98"/>
    <n v="632.08000000000004"/>
    <n v="0.06"/>
    <x v="2"/>
    <x v="0"/>
  </r>
  <r>
    <s v="CUST06698"/>
    <s v="Customer 6698"/>
    <n v="41"/>
    <x v="0"/>
    <x v="1"/>
    <n v="84727"/>
    <n v="47"/>
    <x v="2"/>
    <x v="205"/>
    <n v="4481.51"/>
    <n v="695.88"/>
    <n v="0.33"/>
    <x v="0"/>
    <x v="0"/>
  </r>
  <r>
    <s v="CUST06699"/>
    <s v="Customer 6699"/>
    <n v="50"/>
    <x v="0"/>
    <x v="2"/>
    <n v="29685"/>
    <n v="75"/>
    <x v="5"/>
    <x v="49"/>
    <n v="3405.41"/>
    <n v="849.15"/>
    <n v="0.38"/>
    <x v="1"/>
    <x v="1"/>
  </r>
  <r>
    <s v="CUST06700"/>
    <s v="Customer 6700"/>
    <n v="49"/>
    <x v="1"/>
    <x v="3"/>
    <n v="40649"/>
    <n v="97"/>
    <x v="0"/>
    <x v="69"/>
    <n v="2480.9699999999998"/>
    <n v="325.60000000000002"/>
    <n v="0.17"/>
    <x v="1"/>
    <x v="1"/>
  </r>
  <r>
    <s v="CUST06701"/>
    <s v="Customer 6701"/>
    <n v="38"/>
    <x v="0"/>
    <x v="2"/>
    <n v="55477"/>
    <n v="100"/>
    <x v="5"/>
    <x v="10"/>
    <n v="954.36"/>
    <n v="352.89"/>
    <n v="0.47"/>
    <x v="0"/>
    <x v="2"/>
  </r>
  <r>
    <s v="CUST06702"/>
    <s v="Customer 6702"/>
    <n v="40"/>
    <x v="1"/>
    <x v="0"/>
    <n v="58367"/>
    <n v="84"/>
    <x v="0"/>
    <x v="344"/>
    <n v="120.66"/>
    <n v="304.83999999999997"/>
    <n v="0.06"/>
    <x v="0"/>
    <x v="2"/>
  </r>
  <r>
    <s v="CUST06703"/>
    <s v="Customer 6703"/>
    <n v="27"/>
    <x v="0"/>
    <x v="1"/>
    <n v="51232"/>
    <n v="86"/>
    <x v="3"/>
    <x v="221"/>
    <n v="123.13"/>
    <n v="268.20999999999998"/>
    <n v="0.48"/>
    <x v="2"/>
    <x v="2"/>
  </r>
  <r>
    <s v="CUST06704"/>
    <s v="Customer 6704"/>
    <n v="22"/>
    <x v="1"/>
    <x v="1"/>
    <n v="91854"/>
    <n v="90"/>
    <x v="5"/>
    <x v="144"/>
    <n v="1488.59"/>
    <n v="721.06"/>
    <n v="0.37"/>
    <x v="3"/>
    <x v="0"/>
  </r>
  <r>
    <s v="CUST06705"/>
    <s v="Customer 6705"/>
    <n v="40"/>
    <x v="0"/>
    <x v="1"/>
    <n v="50459"/>
    <n v="19"/>
    <x v="5"/>
    <x v="247"/>
    <n v="3322.18"/>
    <n v="289.26"/>
    <n v="0.11"/>
    <x v="0"/>
    <x v="2"/>
  </r>
  <r>
    <s v="CUST06706"/>
    <s v="Customer 6706"/>
    <n v="53"/>
    <x v="1"/>
    <x v="0"/>
    <n v="78705"/>
    <n v="50"/>
    <x v="1"/>
    <x v="64"/>
    <n v="3127.47"/>
    <n v="241.26"/>
    <n v="0.19"/>
    <x v="1"/>
    <x v="2"/>
  </r>
  <r>
    <s v="CUST06707"/>
    <s v="Customer 6707"/>
    <n v="62"/>
    <x v="1"/>
    <x v="2"/>
    <n v="56073"/>
    <n v="66"/>
    <x v="3"/>
    <x v="52"/>
    <n v="2789.17"/>
    <n v="447"/>
    <n v="0.09"/>
    <x v="4"/>
    <x v="2"/>
  </r>
  <r>
    <s v="CUST06708"/>
    <s v="Customer 6708"/>
    <n v="22"/>
    <x v="0"/>
    <x v="2"/>
    <n v="41746"/>
    <n v="48"/>
    <x v="3"/>
    <x v="315"/>
    <n v="4949.78"/>
    <n v="357.97"/>
    <n v="0.23"/>
    <x v="3"/>
    <x v="1"/>
  </r>
  <r>
    <s v="CUST06709"/>
    <s v="Customer 6709"/>
    <n v="45"/>
    <x v="1"/>
    <x v="2"/>
    <n v="128072"/>
    <n v="84"/>
    <x v="1"/>
    <x v="322"/>
    <n v="2768.77"/>
    <n v="320.26"/>
    <n v="0.21"/>
    <x v="0"/>
    <x v="0"/>
  </r>
  <r>
    <s v="CUST06710"/>
    <s v="Customer 6710"/>
    <n v="26"/>
    <x v="1"/>
    <x v="3"/>
    <n v="60362"/>
    <n v="69"/>
    <x v="0"/>
    <x v="174"/>
    <n v="4773.82"/>
    <n v="107.12"/>
    <n v="0.28999999999999998"/>
    <x v="2"/>
    <x v="2"/>
  </r>
  <r>
    <s v="CUST06711"/>
    <s v="Customer 6711"/>
    <n v="50"/>
    <x v="1"/>
    <x v="0"/>
    <n v="27509"/>
    <n v="48"/>
    <x v="2"/>
    <x v="12"/>
    <n v="2955.37"/>
    <n v="312.20999999999998"/>
    <n v="0.02"/>
    <x v="1"/>
    <x v="1"/>
  </r>
  <r>
    <s v="CUST06712"/>
    <s v="Customer 6712"/>
    <n v="35"/>
    <x v="1"/>
    <x v="3"/>
    <n v="35980"/>
    <n v="99"/>
    <x v="0"/>
    <x v="173"/>
    <n v="3553.39"/>
    <n v="966.71"/>
    <n v="0.44"/>
    <x v="2"/>
    <x v="1"/>
  </r>
  <r>
    <s v="CUST06713"/>
    <s v="Customer 6713"/>
    <n v="29"/>
    <x v="1"/>
    <x v="3"/>
    <n v="43533"/>
    <n v="90"/>
    <x v="2"/>
    <x v="24"/>
    <n v="2423.33"/>
    <n v="564.86"/>
    <n v="0.41"/>
    <x v="2"/>
    <x v="1"/>
  </r>
  <r>
    <s v="CUST06714"/>
    <s v="Customer 6714"/>
    <n v="27"/>
    <x v="1"/>
    <x v="3"/>
    <n v="70590"/>
    <n v="40"/>
    <x v="4"/>
    <x v="218"/>
    <n v="2893.5"/>
    <n v="655.78"/>
    <n v="0.17"/>
    <x v="2"/>
    <x v="2"/>
  </r>
  <r>
    <s v="CUST06715"/>
    <s v="Customer 6715"/>
    <n v="28"/>
    <x v="1"/>
    <x v="2"/>
    <n v="20269"/>
    <n v="46"/>
    <x v="0"/>
    <x v="117"/>
    <n v="3537.29"/>
    <n v="667.33"/>
    <n v="0.36"/>
    <x v="2"/>
    <x v="1"/>
  </r>
  <r>
    <s v="CUST06716"/>
    <s v="Customer 6716"/>
    <n v="57"/>
    <x v="1"/>
    <x v="0"/>
    <n v="126251"/>
    <n v="78"/>
    <x v="5"/>
    <x v="54"/>
    <n v="4932.8500000000004"/>
    <n v="118.45"/>
    <n v="0.45"/>
    <x v="4"/>
    <x v="0"/>
  </r>
  <r>
    <s v="CUST06717"/>
    <s v="Customer 6717"/>
    <n v="51"/>
    <x v="0"/>
    <x v="3"/>
    <n v="94294"/>
    <n v="97"/>
    <x v="4"/>
    <x v="97"/>
    <n v="3810.82"/>
    <n v="242.05"/>
    <n v="0.35"/>
    <x v="1"/>
    <x v="0"/>
  </r>
  <r>
    <s v="CUST06718"/>
    <s v="Customer 6718"/>
    <n v="49"/>
    <x v="1"/>
    <x v="3"/>
    <n v="135172"/>
    <n v="72"/>
    <x v="4"/>
    <x v="289"/>
    <n v="4800.8900000000003"/>
    <n v="249.09"/>
    <n v="0.15"/>
    <x v="1"/>
    <x v="0"/>
  </r>
  <r>
    <s v="CUST06719"/>
    <s v="Customer 6719"/>
    <n v="50"/>
    <x v="0"/>
    <x v="1"/>
    <n v="80644"/>
    <n v="85"/>
    <x v="1"/>
    <x v="283"/>
    <n v="3730.94"/>
    <n v="71.48"/>
    <n v="0.47"/>
    <x v="1"/>
    <x v="0"/>
  </r>
  <r>
    <s v="CUST06720"/>
    <s v="Customer 6720"/>
    <n v="18"/>
    <x v="1"/>
    <x v="3"/>
    <n v="50531"/>
    <n v="6"/>
    <x v="0"/>
    <x v="215"/>
    <n v="975.51"/>
    <n v="616.13"/>
    <n v="0.16"/>
    <x v="3"/>
    <x v="2"/>
  </r>
  <r>
    <s v="CUST06721"/>
    <s v="Customer 6721"/>
    <n v="53"/>
    <x v="0"/>
    <x v="3"/>
    <n v="113907"/>
    <n v="61"/>
    <x v="0"/>
    <x v="64"/>
    <n v="3472.65"/>
    <n v="214.52"/>
    <n v="0.43"/>
    <x v="1"/>
    <x v="0"/>
  </r>
  <r>
    <s v="CUST06722"/>
    <s v="Customer 6722"/>
    <n v="24"/>
    <x v="0"/>
    <x v="2"/>
    <n v="47671"/>
    <n v="21"/>
    <x v="3"/>
    <x v="147"/>
    <n v="830.4"/>
    <n v="993.81"/>
    <n v="0.35"/>
    <x v="3"/>
    <x v="2"/>
  </r>
  <r>
    <s v="CUST06723"/>
    <s v="Customer 6723"/>
    <n v="58"/>
    <x v="0"/>
    <x v="0"/>
    <n v="34654"/>
    <n v="53"/>
    <x v="4"/>
    <x v="130"/>
    <n v="2303.8200000000002"/>
    <n v="903.11"/>
    <n v="0.49"/>
    <x v="4"/>
    <x v="1"/>
  </r>
  <r>
    <s v="CUST06724"/>
    <s v="Customer 6724"/>
    <n v="18"/>
    <x v="0"/>
    <x v="3"/>
    <n v="126274"/>
    <n v="68"/>
    <x v="1"/>
    <x v="154"/>
    <n v="143.9"/>
    <n v="924.39"/>
    <n v="0.36"/>
    <x v="3"/>
    <x v="0"/>
  </r>
  <r>
    <s v="CUST06725"/>
    <s v="Customer 6725"/>
    <n v="34"/>
    <x v="1"/>
    <x v="0"/>
    <n v="143054"/>
    <n v="67"/>
    <x v="5"/>
    <x v="274"/>
    <n v="1536.62"/>
    <n v="816.5"/>
    <n v="0.1"/>
    <x v="2"/>
    <x v="0"/>
  </r>
  <r>
    <s v="CUST06726"/>
    <s v="Customer 6726"/>
    <n v="33"/>
    <x v="0"/>
    <x v="2"/>
    <n v="81401"/>
    <n v="94"/>
    <x v="1"/>
    <x v="233"/>
    <n v="153.77000000000001"/>
    <n v="611.66999999999996"/>
    <n v="0.11"/>
    <x v="2"/>
    <x v="0"/>
  </r>
  <r>
    <s v="CUST06727"/>
    <s v="Customer 6727"/>
    <n v="20"/>
    <x v="1"/>
    <x v="2"/>
    <n v="138796"/>
    <n v="77"/>
    <x v="1"/>
    <x v="29"/>
    <n v="2017.28"/>
    <n v="152.24"/>
    <n v="0.12"/>
    <x v="3"/>
    <x v="0"/>
  </r>
  <r>
    <s v="CUST06728"/>
    <s v="Customer 6728"/>
    <n v="48"/>
    <x v="1"/>
    <x v="1"/>
    <n v="122642"/>
    <n v="59"/>
    <x v="0"/>
    <x v="310"/>
    <n v="3395.94"/>
    <n v="481.8"/>
    <n v="0.27"/>
    <x v="1"/>
    <x v="0"/>
  </r>
  <r>
    <s v="CUST06729"/>
    <s v="Customer 6729"/>
    <n v="60"/>
    <x v="0"/>
    <x v="0"/>
    <n v="97611"/>
    <n v="59"/>
    <x v="3"/>
    <x v="18"/>
    <n v="4880.16"/>
    <n v="787.86"/>
    <n v="0.39"/>
    <x v="4"/>
    <x v="0"/>
  </r>
  <r>
    <s v="CUST06730"/>
    <s v="Customer 6730"/>
    <n v="57"/>
    <x v="0"/>
    <x v="1"/>
    <n v="72067"/>
    <n v="14"/>
    <x v="5"/>
    <x v="306"/>
    <n v="3828.7"/>
    <n v="888.87"/>
    <n v="0.14000000000000001"/>
    <x v="4"/>
    <x v="2"/>
  </r>
  <r>
    <s v="CUST06731"/>
    <s v="Customer 6731"/>
    <n v="46"/>
    <x v="0"/>
    <x v="0"/>
    <n v="102872"/>
    <n v="44"/>
    <x v="3"/>
    <x v="12"/>
    <n v="4985.3"/>
    <n v="583.12"/>
    <n v="0.02"/>
    <x v="1"/>
    <x v="0"/>
  </r>
  <r>
    <s v="CUST06732"/>
    <s v="Customer 6732"/>
    <n v="36"/>
    <x v="0"/>
    <x v="2"/>
    <n v="109232"/>
    <n v="27"/>
    <x v="5"/>
    <x v="168"/>
    <n v="123.93"/>
    <n v="379.72"/>
    <n v="0.25"/>
    <x v="0"/>
    <x v="0"/>
  </r>
  <r>
    <s v="CUST06733"/>
    <s v="Customer 6733"/>
    <n v="50"/>
    <x v="1"/>
    <x v="0"/>
    <n v="145189"/>
    <n v="57"/>
    <x v="1"/>
    <x v="222"/>
    <n v="1035.4000000000001"/>
    <n v="516.16999999999996"/>
    <n v="0.49"/>
    <x v="1"/>
    <x v="0"/>
  </r>
  <r>
    <s v="CUST06734"/>
    <s v="Customer 6734"/>
    <n v="53"/>
    <x v="0"/>
    <x v="1"/>
    <n v="74501"/>
    <n v="70"/>
    <x v="0"/>
    <x v="326"/>
    <n v="4302.3"/>
    <n v="261.33999999999997"/>
    <n v="0.17"/>
    <x v="1"/>
    <x v="2"/>
  </r>
  <r>
    <s v="CUST06735"/>
    <s v="Customer 6735"/>
    <n v="52"/>
    <x v="0"/>
    <x v="1"/>
    <n v="49721"/>
    <n v="37"/>
    <x v="1"/>
    <x v="87"/>
    <n v="3928.85"/>
    <n v="68.099999999999994"/>
    <n v="0.47"/>
    <x v="1"/>
    <x v="2"/>
  </r>
  <r>
    <s v="CUST06736"/>
    <s v="Customer 6736"/>
    <n v="64"/>
    <x v="0"/>
    <x v="2"/>
    <n v="68114"/>
    <n v="9"/>
    <x v="2"/>
    <x v="65"/>
    <n v="1697.59"/>
    <n v="305.7"/>
    <n v="0.14000000000000001"/>
    <x v="4"/>
    <x v="2"/>
  </r>
  <r>
    <s v="CUST06737"/>
    <s v="Customer 6737"/>
    <n v="47"/>
    <x v="0"/>
    <x v="2"/>
    <n v="113940"/>
    <n v="20"/>
    <x v="0"/>
    <x v="332"/>
    <n v="1977.96"/>
    <n v="467.47"/>
    <n v="0.28000000000000003"/>
    <x v="1"/>
    <x v="0"/>
  </r>
  <r>
    <s v="CUST06738"/>
    <s v="Customer 6738"/>
    <n v="48"/>
    <x v="1"/>
    <x v="1"/>
    <n v="108646"/>
    <n v="71"/>
    <x v="2"/>
    <x v="161"/>
    <n v="2981.42"/>
    <n v="245.65"/>
    <n v="0.03"/>
    <x v="1"/>
    <x v="0"/>
  </r>
  <r>
    <s v="CUST06739"/>
    <s v="Customer 6739"/>
    <n v="39"/>
    <x v="0"/>
    <x v="1"/>
    <n v="48325"/>
    <n v="67"/>
    <x v="5"/>
    <x v="235"/>
    <n v="4812.32"/>
    <n v="502.34"/>
    <n v="0.05"/>
    <x v="0"/>
    <x v="2"/>
  </r>
  <r>
    <s v="CUST06740"/>
    <s v="Customer 6740"/>
    <n v="34"/>
    <x v="0"/>
    <x v="1"/>
    <n v="74505"/>
    <n v="21"/>
    <x v="5"/>
    <x v="56"/>
    <n v="3163.92"/>
    <n v="469.92"/>
    <n v="0.13"/>
    <x v="2"/>
    <x v="2"/>
  </r>
  <r>
    <s v="CUST06741"/>
    <s v="Customer 6741"/>
    <n v="47"/>
    <x v="0"/>
    <x v="1"/>
    <n v="98608"/>
    <n v="53"/>
    <x v="1"/>
    <x v="300"/>
    <n v="4405.0200000000004"/>
    <n v="700.3"/>
    <n v="0.46"/>
    <x v="1"/>
    <x v="0"/>
  </r>
  <r>
    <s v="CUST06742"/>
    <s v="Customer 6742"/>
    <n v="63"/>
    <x v="0"/>
    <x v="3"/>
    <n v="103384"/>
    <n v="49"/>
    <x v="5"/>
    <x v="11"/>
    <n v="2735.61"/>
    <n v="185.07"/>
    <n v="0.26"/>
    <x v="4"/>
    <x v="0"/>
  </r>
  <r>
    <s v="CUST06743"/>
    <s v="Customer 6743"/>
    <n v="49"/>
    <x v="1"/>
    <x v="2"/>
    <n v="69295"/>
    <n v="84"/>
    <x v="2"/>
    <x v="322"/>
    <n v="1854.74"/>
    <n v="666.75"/>
    <n v="0.14000000000000001"/>
    <x v="1"/>
    <x v="2"/>
  </r>
  <r>
    <s v="CUST06744"/>
    <s v="Customer 6744"/>
    <n v="64"/>
    <x v="1"/>
    <x v="2"/>
    <n v="45020"/>
    <n v="11"/>
    <x v="5"/>
    <x v="72"/>
    <n v="1651.74"/>
    <n v="345.87"/>
    <n v="0.44"/>
    <x v="4"/>
    <x v="2"/>
  </r>
  <r>
    <s v="CUST06745"/>
    <s v="Customer 6745"/>
    <n v="52"/>
    <x v="1"/>
    <x v="1"/>
    <n v="90990"/>
    <n v="98"/>
    <x v="3"/>
    <x v="168"/>
    <n v="4328.82"/>
    <n v="418.45"/>
    <n v="0.49"/>
    <x v="1"/>
    <x v="0"/>
  </r>
  <r>
    <s v="CUST06746"/>
    <s v="Customer 6746"/>
    <n v="33"/>
    <x v="1"/>
    <x v="3"/>
    <n v="80915"/>
    <n v="36"/>
    <x v="0"/>
    <x v="142"/>
    <n v="106.73"/>
    <n v="64.400000000000006"/>
    <n v="0.28000000000000003"/>
    <x v="2"/>
    <x v="0"/>
  </r>
  <r>
    <s v="CUST06747"/>
    <s v="Customer 6747"/>
    <n v="35"/>
    <x v="0"/>
    <x v="3"/>
    <n v="23236"/>
    <n v="8"/>
    <x v="5"/>
    <x v="132"/>
    <n v="3956.73"/>
    <n v="353.89"/>
    <n v="7.0000000000000007E-2"/>
    <x v="2"/>
    <x v="1"/>
  </r>
  <r>
    <s v="CUST06748"/>
    <s v="Customer 6748"/>
    <n v="21"/>
    <x v="0"/>
    <x v="0"/>
    <n v="28068"/>
    <n v="13"/>
    <x v="0"/>
    <x v="199"/>
    <n v="3420.57"/>
    <n v="190.46"/>
    <n v="0.45"/>
    <x v="3"/>
    <x v="1"/>
  </r>
  <r>
    <s v="CUST06749"/>
    <s v="Customer 6749"/>
    <n v="26"/>
    <x v="0"/>
    <x v="1"/>
    <n v="26606"/>
    <n v="21"/>
    <x v="4"/>
    <x v="364"/>
    <n v="4846.4399999999996"/>
    <n v="97.55"/>
    <n v="0.19"/>
    <x v="2"/>
    <x v="1"/>
  </r>
  <r>
    <s v="CUST06750"/>
    <s v="Customer 6750"/>
    <n v="26"/>
    <x v="0"/>
    <x v="0"/>
    <n v="120673"/>
    <n v="25"/>
    <x v="3"/>
    <x v="341"/>
    <n v="3993.44"/>
    <n v="659.17"/>
    <n v="0.15"/>
    <x v="2"/>
    <x v="0"/>
  </r>
  <r>
    <s v="CUST06751"/>
    <s v="Customer 6751"/>
    <n v="63"/>
    <x v="1"/>
    <x v="2"/>
    <n v="40835"/>
    <n v="86"/>
    <x v="5"/>
    <x v="86"/>
    <n v="3683.92"/>
    <n v="380.42"/>
    <n v="0.2"/>
    <x v="4"/>
    <x v="1"/>
  </r>
  <r>
    <s v="CUST06752"/>
    <s v="Customer 6752"/>
    <n v="30"/>
    <x v="1"/>
    <x v="0"/>
    <n v="46277"/>
    <n v="87"/>
    <x v="2"/>
    <x v="285"/>
    <n v="248.99"/>
    <n v="133.57"/>
    <n v="0.16"/>
    <x v="2"/>
    <x v="2"/>
  </r>
  <r>
    <s v="CUST06753"/>
    <s v="Customer 6753"/>
    <n v="29"/>
    <x v="1"/>
    <x v="3"/>
    <n v="149446"/>
    <n v="8"/>
    <x v="3"/>
    <x v="315"/>
    <n v="3449.87"/>
    <n v="186.59"/>
    <n v="0.34"/>
    <x v="2"/>
    <x v="0"/>
  </r>
  <r>
    <s v="CUST06754"/>
    <s v="Customer 6754"/>
    <n v="28"/>
    <x v="1"/>
    <x v="3"/>
    <n v="70289"/>
    <n v="27"/>
    <x v="5"/>
    <x v="174"/>
    <n v="4272.6400000000003"/>
    <n v="89.63"/>
    <n v="0.48"/>
    <x v="2"/>
    <x v="2"/>
  </r>
  <r>
    <s v="CUST06755"/>
    <s v="Customer 6755"/>
    <n v="54"/>
    <x v="1"/>
    <x v="1"/>
    <n v="137695"/>
    <n v="18"/>
    <x v="3"/>
    <x v="96"/>
    <n v="3755.88"/>
    <n v="792.98"/>
    <n v="0.19"/>
    <x v="1"/>
    <x v="0"/>
  </r>
  <r>
    <s v="CUST06756"/>
    <s v="Customer 6756"/>
    <n v="47"/>
    <x v="0"/>
    <x v="0"/>
    <n v="86788"/>
    <n v="57"/>
    <x v="3"/>
    <x v="277"/>
    <n v="4222.63"/>
    <n v="876.68"/>
    <n v="0.36"/>
    <x v="1"/>
    <x v="0"/>
  </r>
  <r>
    <s v="CUST06757"/>
    <s v="Customer 6757"/>
    <n v="56"/>
    <x v="1"/>
    <x v="0"/>
    <n v="35980"/>
    <n v="86"/>
    <x v="0"/>
    <x v="76"/>
    <n v="1873.01"/>
    <n v="157.71"/>
    <n v="0.46"/>
    <x v="4"/>
    <x v="1"/>
  </r>
  <r>
    <s v="CUST06758"/>
    <s v="Customer 6758"/>
    <n v="29"/>
    <x v="0"/>
    <x v="2"/>
    <n v="37850"/>
    <n v="47"/>
    <x v="2"/>
    <x v="102"/>
    <n v="1524.57"/>
    <n v="541.16"/>
    <n v="0.01"/>
    <x v="2"/>
    <x v="1"/>
  </r>
  <r>
    <s v="CUST06759"/>
    <s v="Customer 6759"/>
    <n v="23"/>
    <x v="0"/>
    <x v="2"/>
    <n v="55378"/>
    <n v="42"/>
    <x v="4"/>
    <x v="124"/>
    <n v="1482.11"/>
    <n v="395.37"/>
    <n v="0.21"/>
    <x v="3"/>
    <x v="2"/>
  </r>
  <r>
    <s v="CUST06760"/>
    <s v="Customer 6760"/>
    <n v="64"/>
    <x v="0"/>
    <x v="3"/>
    <n v="99474"/>
    <n v="43"/>
    <x v="4"/>
    <x v="9"/>
    <n v="498.13"/>
    <n v="610.46"/>
    <n v="0.45"/>
    <x v="4"/>
    <x v="0"/>
  </r>
  <r>
    <s v="CUST06761"/>
    <s v="Customer 6761"/>
    <n v="28"/>
    <x v="0"/>
    <x v="1"/>
    <n v="56091"/>
    <n v="59"/>
    <x v="2"/>
    <x v="215"/>
    <n v="4325.1899999999996"/>
    <n v="17.57"/>
    <n v="0.11"/>
    <x v="2"/>
    <x v="2"/>
  </r>
  <r>
    <s v="CUST06762"/>
    <s v="Customer 6762"/>
    <n v="37"/>
    <x v="1"/>
    <x v="3"/>
    <n v="81558"/>
    <n v="9"/>
    <x v="3"/>
    <x v="117"/>
    <n v="2945.65"/>
    <n v="736.9"/>
    <n v="0.08"/>
    <x v="0"/>
    <x v="0"/>
  </r>
  <r>
    <s v="CUST06763"/>
    <s v="Customer 6763"/>
    <n v="24"/>
    <x v="0"/>
    <x v="1"/>
    <n v="20532"/>
    <n v="65"/>
    <x v="4"/>
    <x v="270"/>
    <n v="1543.79"/>
    <n v="428.46"/>
    <n v="0.33"/>
    <x v="3"/>
    <x v="1"/>
  </r>
  <r>
    <s v="CUST06764"/>
    <s v="Customer 6764"/>
    <n v="63"/>
    <x v="1"/>
    <x v="2"/>
    <n v="87415"/>
    <n v="58"/>
    <x v="3"/>
    <x v="53"/>
    <n v="4393.8100000000004"/>
    <n v="706.25"/>
    <n v="0.45"/>
    <x v="4"/>
    <x v="0"/>
  </r>
  <r>
    <s v="CUST06765"/>
    <s v="Customer 6765"/>
    <n v="54"/>
    <x v="1"/>
    <x v="2"/>
    <n v="142953"/>
    <n v="6"/>
    <x v="5"/>
    <x v="187"/>
    <n v="3157.59"/>
    <n v="424.18"/>
    <n v="0.39"/>
    <x v="1"/>
    <x v="0"/>
  </r>
  <r>
    <s v="CUST06766"/>
    <s v="Customer 6766"/>
    <n v="27"/>
    <x v="1"/>
    <x v="0"/>
    <n v="53073"/>
    <n v="77"/>
    <x v="4"/>
    <x v="324"/>
    <n v="4108.82"/>
    <n v="511.89"/>
    <n v="0.41"/>
    <x v="2"/>
    <x v="2"/>
  </r>
  <r>
    <s v="CUST06767"/>
    <s v="Customer 6767"/>
    <n v="18"/>
    <x v="1"/>
    <x v="0"/>
    <n v="121801"/>
    <n v="97"/>
    <x v="1"/>
    <x v="220"/>
    <n v="133.35"/>
    <n v="217.9"/>
    <n v="0.02"/>
    <x v="3"/>
    <x v="0"/>
  </r>
  <r>
    <s v="CUST06768"/>
    <s v="Customer 6768"/>
    <n v="26"/>
    <x v="0"/>
    <x v="1"/>
    <n v="80029"/>
    <n v="70"/>
    <x v="3"/>
    <x v="194"/>
    <n v="3664.89"/>
    <n v="764.33"/>
    <n v="0.17"/>
    <x v="2"/>
    <x v="0"/>
  </r>
  <r>
    <s v="CUST06769"/>
    <s v="Customer 6769"/>
    <n v="42"/>
    <x v="0"/>
    <x v="1"/>
    <n v="55550"/>
    <n v="73"/>
    <x v="2"/>
    <x v="198"/>
    <n v="3498.14"/>
    <n v="116.12"/>
    <n v="0.15"/>
    <x v="0"/>
    <x v="2"/>
  </r>
  <r>
    <s v="CUST06770"/>
    <s v="Customer 6770"/>
    <n v="52"/>
    <x v="0"/>
    <x v="0"/>
    <n v="124954"/>
    <n v="3"/>
    <x v="0"/>
    <x v="60"/>
    <n v="4296.18"/>
    <n v="214.88"/>
    <n v="0.22"/>
    <x v="1"/>
    <x v="0"/>
  </r>
  <r>
    <s v="CUST06771"/>
    <s v="Customer 6771"/>
    <n v="39"/>
    <x v="0"/>
    <x v="3"/>
    <n v="47306"/>
    <n v="87"/>
    <x v="1"/>
    <x v="352"/>
    <n v="4481.88"/>
    <n v="474.5"/>
    <n v="0.2"/>
    <x v="0"/>
    <x v="2"/>
  </r>
  <r>
    <s v="CUST06772"/>
    <s v="Customer 6772"/>
    <n v="39"/>
    <x v="1"/>
    <x v="0"/>
    <n v="95632"/>
    <n v="81"/>
    <x v="5"/>
    <x v="251"/>
    <n v="1720.76"/>
    <n v="126.11"/>
    <n v="0.3"/>
    <x v="0"/>
    <x v="0"/>
  </r>
  <r>
    <s v="CUST06773"/>
    <s v="Customer 6773"/>
    <n v="50"/>
    <x v="1"/>
    <x v="0"/>
    <n v="146119"/>
    <n v="98"/>
    <x v="2"/>
    <x v="181"/>
    <n v="281.11"/>
    <n v="964.88"/>
    <n v="0.2"/>
    <x v="1"/>
    <x v="0"/>
  </r>
  <r>
    <s v="CUST06774"/>
    <s v="Customer 6774"/>
    <n v="59"/>
    <x v="0"/>
    <x v="3"/>
    <n v="115191"/>
    <n v="32"/>
    <x v="3"/>
    <x v="17"/>
    <n v="1052.99"/>
    <n v="944.36"/>
    <n v="0.31"/>
    <x v="4"/>
    <x v="0"/>
  </r>
  <r>
    <s v="CUST06775"/>
    <s v="Customer 6775"/>
    <n v="41"/>
    <x v="0"/>
    <x v="0"/>
    <n v="98160"/>
    <n v="35"/>
    <x v="1"/>
    <x v="265"/>
    <n v="2008.69"/>
    <n v="225.77"/>
    <n v="0.45"/>
    <x v="0"/>
    <x v="0"/>
  </r>
  <r>
    <s v="CUST06776"/>
    <s v="Customer 6776"/>
    <n v="18"/>
    <x v="1"/>
    <x v="1"/>
    <n v="55383"/>
    <n v="97"/>
    <x v="0"/>
    <x v="297"/>
    <n v="1754.63"/>
    <n v="150.05000000000001"/>
    <n v="0.48"/>
    <x v="3"/>
    <x v="2"/>
  </r>
  <r>
    <s v="CUST06777"/>
    <s v="Customer 6777"/>
    <n v="62"/>
    <x v="0"/>
    <x v="2"/>
    <n v="118235"/>
    <n v="54"/>
    <x v="3"/>
    <x v="228"/>
    <n v="669.91"/>
    <n v="818.62"/>
    <n v="0.26"/>
    <x v="4"/>
    <x v="0"/>
  </r>
  <r>
    <s v="CUST06778"/>
    <s v="Customer 6778"/>
    <n v="19"/>
    <x v="0"/>
    <x v="1"/>
    <n v="142102"/>
    <n v="1"/>
    <x v="0"/>
    <x v="191"/>
    <n v="693.51"/>
    <n v="482.69"/>
    <n v="0.1"/>
    <x v="3"/>
    <x v="0"/>
  </r>
  <r>
    <s v="CUST06779"/>
    <s v="Customer 6779"/>
    <n v="62"/>
    <x v="1"/>
    <x v="0"/>
    <n v="107673"/>
    <n v="18"/>
    <x v="1"/>
    <x v="342"/>
    <n v="1719.65"/>
    <n v="221.53"/>
    <n v="0.11"/>
    <x v="4"/>
    <x v="0"/>
  </r>
  <r>
    <s v="CUST06780"/>
    <s v="Customer 6780"/>
    <n v="61"/>
    <x v="0"/>
    <x v="2"/>
    <n v="113743"/>
    <n v="77"/>
    <x v="0"/>
    <x v="351"/>
    <n v="2066.2800000000002"/>
    <n v="308.2"/>
    <n v="0.31"/>
    <x v="4"/>
    <x v="0"/>
  </r>
  <r>
    <s v="CUST06781"/>
    <s v="Customer 6781"/>
    <n v="62"/>
    <x v="1"/>
    <x v="1"/>
    <n v="46042"/>
    <n v="9"/>
    <x v="1"/>
    <x v="36"/>
    <n v="2198.2199999999998"/>
    <n v="339.73"/>
    <n v="0.31"/>
    <x v="4"/>
    <x v="2"/>
  </r>
  <r>
    <s v="CUST06782"/>
    <s v="Customer 6782"/>
    <n v="26"/>
    <x v="1"/>
    <x v="3"/>
    <n v="109208"/>
    <n v="95"/>
    <x v="5"/>
    <x v="302"/>
    <n v="2144.08"/>
    <n v="990.15"/>
    <n v="0.46"/>
    <x v="2"/>
    <x v="0"/>
  </r>
  <r>
    <s v="CUST06783"/>
    <s v="Customer 6783"/>
    <n v="23"/>
    <x v="1"/>
    <x v="0"/>
    <n v="107318"/>
    <n v="98"/>
    <x v="1"/>
    <x v="42"/>
    <n v="3496.96"/>
    <n v="148.19999999999999"/>
    <n v="0.45"/>
    <x v="3"/>
    <x v="0"/>
  </r>
  <r>
    <s v="CUST06784"/>
    <s v="Customer 6784"/>
    <n v="54"/>
    <x v="0"/>
    <x v="0"/>
    <n v="88053"/>
    <n v="80"/>
    <x v="5"/>
    <x v="194"/>
    <n v="704.27"/>
    <n v="516.96"/>
    <n v="0.3"/>
    <x v="1"/>
    <x v="0"/>
  </r>
  <r>
    <s v="CUST06785"/>
    <s v="Customer 6785"/>
    <n v="56"/>
    <x v="1"/>
    <x v="2"/>
    <n v="133651"/>
    <n v="17"/>
    <x v="3"/>
    <x v="119"/>
    <n v="1092.82"/>
    <n v="384.48"/>
    <n v="0.28999999999999998"/>
    <x v="4"/>
    <x v="0"/>
  </r>
  <r>
    <s v="CUST06786"/>
    <s v="Customer 6786"/>
    <n v="22"/>
    <x v="0"/>
    <x v="0"/>
    <n v="96979"/>
    <n v="8"/>
    <x v="1"/>
    <x v="142"/>
    <n v="4203.34"/>
    <n v="890.03"/>
    <n v="0.27"/>
    <x v="3"/>
    <x v="0"/>
  </r>
  <r>
    <s v="CUST06787"/>
    <s v="Customer 6787"/>
    <n v="28"/>
    <x v="1"/>
    <x v="2"/>
    <n v="36726"/>
    <n v="50"/>
    <x v="2"/>
    <x v="337"/>
    <n v="2924.54"/>
    <n v="596.37"/>
    <n v="0.09"/>
    <x v="2"/>
    <x v="1"/>
  </r>
  <r>
    <s v="CUST06788"/>
    <s v="Customer 6788"/>
    <n v="30"/>
    <x v="1"/>
    <x v="2"/>
    <n v="105797"/>
    <n v="18"/>
    <x v="0"/>
    <x v="344"/>
    <n v="1589.63"/>
    <n v="415.61"/>
    <n v="0.18"/>
    <x v="2"/>
    <x v="0"/>
  </r>
  <r>
    <s v="CUST06789"/>
    <s v="Customer 6789"/>
    <n v="62"/>
    <x v="1"/>
    <x v="3"/>
    <n v="40305"/>
    <n v="55"/>
    <x v="2"/>
    <x v="185"/>
    <n v="4924.1899999999996"/>
    <n v="195.96"/>
    <n v="0.37"/>
    <x v="4"/>
    <x v="1"/>
  </r>
  <r>
    <s v="CUST06790"/>
    <s v="Customer 6790"/>
    <n v="21"/>
    <x v="1"/>
    <x v="0"/>
    <n v="40357"/>
    <n v="11"/>
    <x v="4"/>
    <x v="340"/>
    <n v="1127.82"/>
    <n v="276.02999999999997"/>
    <n v="0.42"/>
    <x v="3"/>
    <x v="1"/>
  </r>
  <r>
    <s v="CUST06791"/>
    <s v="Customer 6791"/>
    <n v="56"/>
    <x v="0"/>
    <x v="2"/>
    <n v="141317"/>
    <n v="33"/>
    <x v="3"/>
    <x v="23"/>
    <n v="911.71"/>
    <n v="389.16"/>
    <n v="0.32"/>
    <x v="4"/>
    <x v="0"/>
  </r>
  <r>
    <s v="CUST06792"/>
    <s v="Customer 6792"/>
    <n v="54"/>
    <x v="0"/>
    <x v="2"/>
    <n v="118557"/>
    <n v="38"/>
    <x v="4"/>
    <x v="238"/>
    <n v="2594.0100000000002"/>
    <n v="479.17"/>
    <n v="0.33"/>
    <x v="1"/>
    <x v="0"/>
  </r>
  <r>
    <s v="CUST06793"/>
    <s v="Customer 6793"/>
    <n v="48"/>
    <x v="0"/>
    <x v="0"/>
    <n v="93093"/>
    <n v="51"/>
    <x v="3"/>
    <x v="118"/>
    <n v="1205.49"/>
    <n v="586.70000000000005"/>
    <n v="0.12"/>
    <x v="1"/>
    <x v="0"/>
  </r>
  <r>
    <s v="CUST06794"/>
    <s v="Customer 6794"/>
    <n v="20"/>
    <x v="1"/>
    <x v="1"/>
    <n v="86057"/>
    <n v="64"/>
    <x v="0"/>
    <x v="311"/>
    <n v="2566.71"/>
    <n v="134.47"/>
    <n v="0.03"/>
    <x v="3"/>
    <x v="0"/>
  </r>
  <r>
    <s v="CUST06795"/>
    <s v="Customer 6795"/>
    <n v="53"/>
    <x v="1"/>
    <x v="1"/>
    <n v="111861"/>
    <n v="47"/>
    <x v="4"/>
    <x v="116"/>
    <n v="4522.9399999999996"/>
    <n v="953.18"/>
    <n v="0.39"/>
    <x v="1"/>
    <x v="0"/>
  </r>
  <r>
    <s v="CUST06796"/>
    <s v="Customer 6796"/>
    <n v="19"/>
    <x v="0"/>
    <x v="1"/>
    <n v="98918"/>
    <n v="10"/>
    <x v="0"/>
    <x v="283"/>
    <n v="2573.0100000000002"/>
    <n v="803.94"/>
    <n v="7.0000000000000007E-2"/>
    <x v="3"/>
    <x v="0"/>
  </r>
  <r>
    <s v="CUST06797"/>
    <s v="Customer 6797"/>
    <n v="45"/>
    <x v="1"/>
    <x v="0"/>
    <n v="83660"/>
    <n v="99"/>
    <x v="1"/>
    <x v="47"/>
    <n v="2952.73"/>
    <n v="167.61"/>
    <n v="0.26"/>
    <x v="0"/>
    <x v="0"/>
  </r>
  <r>
    <s v="CUST06798"/>
    <s v="Customer 6798"/>
    <n v="43"/>
    <x v="0"/>
    <x v="0"/>
    <n v="37966"/>
    <n v="3"/>
    <x v="2"/>
    <x v="213"/>
    <n v="4544.72"/>
    <n v="176.25"/>
    <n v="0.23"/>
    <x v="0"/>
    <x v="1"/>
  </r>
  <r>
    <s v="CUST06799"/>
    <s v="Customer 6799"/>
    <n v="41"/>
    <x v="0"/>
    <x v="2"/>
    <n v="63567"/>
    <n v="77"/>
    <x v="3"/>
    <x v="89"/>
    <n v="2369.4899999999998"/>
    <n v="100.33"/>
    <n v="0.26"/>
    <x v="0"/>
    <x v="2"/>
  </r>
  <r>
    <s v="CUST06800"/>
    <s v="Customer 6800"/>
    <n v="25"/>
    <x v="0"/>
    <x v="3"/>
    <n v="128175"/>
    <n v="41"/>
    <x v="2"/>
    <x v="298"/>
    <n v="2463.89"/>
    <n v="502.15"/>
    <n v="0.5"/>
    <x v="3"/>
    <x v="0"/>
  </r>
  <r>
    <s v="CUST06801"/>
    <s v="Customer 6801"/>
    <n v="63"/>
    <x v="0"/>
    <x v="2"/>
    <n v="67680"/>
    <n v="95"/>
    <x v="4"/>
    <x v="246"/>
    <n v="3948.75"/>
    <n v="902.47"/>
    <n v="0.48"/>
    <x v="4"/>
    <x v="2"/>
  </r>
  <r>
    <s v="CUST06802"/>
    <s v="Customer 6802"/>
    <n v="58"/>
    <x v="0"/>
    <x v="3"/>
    <n v="115394"/>
    <n v="43"/>
    <x v="2"/>
    <x v="118"/>
    <n v="2047.65"/>
    <n v="859.03"/>
    <n v="0.08"/>
    <x v="4"/>
    <x v="0"/>
  </r>
  <r>
    <s v="CUST06803"/>
    <s v="Customer 6803"/>
    <n v="21"/>
    <x v="1"/>
    <x v="1"/>
    <n v="113618"/>
    <n v="34"/>
    <x v="5"/>
    <x v="143"/>
    <n v="370.72"/>
    <n v="948.38"/>
    <n v="0.37"/>
    <x v="3"/>
    <x v="0"/>
  </r>
  <r>
    <s v="CUST06804"/>
    <s v="Customer 6804"/>
    <n v="58"/>
    <x v="0"/>
    <x v="2"/>
    <n v="87846"/>
    <n v="25"/>
    <x v="0"/>
    <x v="315"/>
    <n v="4208.05"/>
    <n v="141.11000000000001"/>
    <n v="0.21"/>
    <x v="4"/>
    <x v="0"/>
  </r>
  <r>
    <s v="CUST06805"/>
    <s v="Customer 6805"/>
    <n v="61"/>
    <x v="0"/>
    <x v="1"/>
    <n v="35980"/>
    <n v="31"/>
    <x v="0"/>
    <x v="287"/>
    <n v="453.99"/>
    <n v="861.57"/>
    <n v="0.16"/>
    <x v="4"/>
    <x v="1"/>
  </r>
  <r>
    <s v="CUST06806"/>
    <s v="Customer 6806"/>
    <n v="59"/>
    <x v="1"/>
    <x v="3"/>
    <n v="26807"/>
    <n v="68"/>
    <x v="4"/>
    <x v="175"/>
    <n v="3130.9"/>
    <n v="845.92"/>
    <n v="0.36"/>
    <x v="4"/>
    <x v="1"/>
  </r>
  <r>
    <s v="CUST06807"/>
    <s v="Customer 6807"/>
    <n v="59"/>
    <x v="0"/>
    <x v="3"/>
    <n v="52856"/>
    <n v="71"/>
    <x v="5"/>
    <x v="203"/>
    <n v="4567.72"/>
    <n v="139.44999999999999"/>
    <n v="0.15"/>
    <x v="4"/>
    <x v="2"/>
  </r>
  <r>
    <s v="CUST06808"/>
    <s v="Customer 6808"/>
    <n v="31"/>
    <x v="0"/>
    <x v="1"/>
    <n v="35191"/>
    <n v="76"/>
    <x v="1"/>
    <x v="125"/>
    <n v="4390.91"/>
    <n v="59.42"/>
    <n v="0.06"/>
    <x v="2"/>
    <x v="1"/>
  </r>
  <r>
    <s v="CUST06809"/>
    <s v="Customer 6809"/>
    <n v="48"/>
    <x v="1"/>
    <x v="3"/>
    <n v="44644"/>
    <n v="22"/>
    <x v="0"/>
    <x v="263"/>
    <n v="2221.5100000000002"/>
    <n v="611.87"/>
    <n v="0.42"/>
    <x v="1"/>
    <x v="1"/>
  </r>
  <r>
    <s v="CUST06810"/>
    <s v="Customer 6810"/>
    <n v="24"/>
    <x v="0"/>
    <x v="0"/>
    <n v="111663"/>
    <n v="61"/>
    <x v="0"/>
    <x v="5"/>
    <n v="2278.9"/>
    <n v="897.26"/>
    <n v="0.06"/>
    <x v="3"/>
    <x v="0"/>
  </r>
  <r>
    <s v="CUST06811"/>
    <s v="Customer 6811"/>
    <n v="22"/>
    <x v="0"/>
    <x v="2"/>
    <n v="110516"/>
    <n v="31"/>
    <x v="4"/>
    <x v="20"/>
    <n v="1274.1300000000001"/>
    <n v="159.26"/>
    <n v="0.1"/>
    <x v="3"/>
    <x v="0"/>
  </r>
  <r>
    <s v="CUST06812"/>
    <s v="Customer 6812"/>
    <n v="33"/>
    <x v="1"/>
    <x v="0"/>
    <n v="47983"/>
    <n v="11"/>
    <x v="5"/>
    <x v="106"/>
    <n v="4268.59"/>
    <n v="625.17999999999995"/>
    <n v="0.09"/>
    <x v="2"/>
    <x v="2"/>
  </r>
  <r>
    <s v="CUST06813"/>
    <s v="Customer 6813"/>
    <n v="44"/>
    <x v="0"/>
    <x v="2"/>
    <n v="82550"/>
    <n v="99"/>
    <x v="1"/>
    <x v="151"/>
    <n v="4279.57"/>
    <n v="546.08000000000004"/>
    <n v="0.43"/>
    <x v="0"/>
    <x v="0"/>
  </r>
  <r>
    <s v="CUST06814"/>
    <s v="Customer 6814"/>
    <n v="21"/>
    <x v="1"/>
    <x v="0"/>
    <n v="61459"/>
    <n v="42"/>
    <x v="4"/>
    <x v="344"/>
    <n v="4231.74"/>
    <n v="675.16"/>
    <n v="0.27"/>
    <x v="3"/>
    <x v="2"/>
  </r>
  <r>
    <s v="CUST06815"/>
    <s v="Customer 6815"/>
    <n v="50"/>
    <x v="0"/>
    <x v="1"/>
    <n v="70165"/>
    <n v="13"/>
    <x v="2"/>
    <x v="4"/>
    <n v="3214.6"/>
    <n v="495.92"/>
    <n v="0.39"/>
    <x v="1"/>
    <x v="2"/>
  </r>
  <r>
    <s v="CUST06816"/>
    <s v="Customer 6816"/>
    <n v="19"/>
    <x v="1"/>
    <x v="0"/>
    <n v="25615"/>
    <n v="24"/>
    <x v="0"/>
    <x v="335"/>
    <n v="4077.68"/>
    <n v="243.87"/>
    <n v="0.28000000000000003"/>
    <x v="3"/>
    <x v="1"/>
  </r>
  <r>
    <s v="CUST06817"/>
    <s v="Customer 6817"/>
    <n v="22"/>
    <x v="1"/>
    <x v="2"/>
    <n v="80116"/>
    <n v="83"/>
    <x v="5"/>
    <x v="216"/>
    <n v="2204.31"/>
    <n v="535.17999999999995"/>
    <n v="0.02"/>
    <x v="3"/>
    <x v="0"/>
  </r>
  <r>
    <s v="CUST06818"/>
    <s v="Customer 6818"/>
    <n v="60"/>
    <x v="1"/>
    <x v="0"/>
    <n v="81374"/>
    <n v="64"/>
    <x v="1"/>
    <x v="136"/>
    <n v="3386.9"/>
    <n v="97.02"/>
    <n v="0.44"/>
    <x v="4"/>
    <x v="0"/>
  </r>
  <r>
    <s v="CUST06819"/>
    <s v="Customer 6819"/>
    <n v="18"/>
    <x v="0"/>
    <x v="1"/>
    <n v="62137"/>
    <n v="75"/>
    <x v="1"/>
    <x v="132"/>
    <n v="4063.24"/>
    <n v="836.45"/>
    <n v="0.22"/>
    <x v="3"/>
    <x v="2"/>
  </r>
  <r>
    <s v="CUST06820"/>
    <s v="Customer 6820"/>
    <n v="22"/>
    <x v="1"/>
    <x v="0"/>
    <n v="81957"/>
    <n v="24"/>
    <x v="1"/>
    <x v="188"/>
    <n v="602.48"/>
    <n v="75.56"/>
    <n v="0.5"/>
    <x v="3"/>
    <x v="0"/>
  </r>
  <r>
    <s v="CUST06821"/>
    <s v="Customer 6821"/>
    <n v="27"/>
    <x v="0"/>
    <x v="3"/>
    <n v="27728"/>
    <n v="98"/>
    <x v="2"/>
    <x v="69"/>
    <n v="190.94"/>
    <n v="989.54"/>
    <n v="0.21"/>
    <x v="2"/>
    <x v="1"/>
  </r>
  <r>
    <s v="CUST06822"/>
    <s v="Customer 6822"/>
    <n v="39"/>
    <x v="0"/>
    <x v="3"/>
    <n v="27086"/>
    <n v="90"/>
    <x v="3"/>
    <x v="1"/>
    <n v="4625.3"/>
    <n v="884.17"/>
    <n v="0.47"/>
    <x v="0"/>
    <x v="1"/>
  </r>
  <r>
    <s v="CUST06823"/>
    <s v="Customer 6823"/>
    <n v="48"/>
    <x v="1"/>
    <x v="0"/>
    <n v="24846"/>
    <n v="17"/>
    <x v="3"/>
    <x v="7"/>
    <n v="1709.84"/>
    <n v="63.95"/>
    <n v="0.36"/>
    <x v="1"/>
    <x v="1"/>
  </r>
  <r>
    <s v="CUST06824"/>
    <s v="Customer 6824"/>
    <n v="22"/>
    <x v="1"/>
    <x v="0"/>
    <n v="95093"/>
    <n v="66"/>
    <x v="3"/>
    <x v="211"/>
    <n v="3465.85"/>
    <n v="496.05"/>
    <n v="0.46"/>
    <x v="3"/>
    <x v="0"/>
  </r>
  <r>
    <s v="CUST06825"/>
    <s v="Customer 6825"/>
    <n v="58"/>
    <x v="1"/>
    <x v="3"/>
    <n v="111418"/>
    <n v="90"/>
    <x v="5"/>
    <x v="137"/>
    <n v="1418.07"/>
    <n v="251.15"/>
    <n v="0.11"/>
    <x v="4"/>
    <x v="0"/>
  </r>
  <r>
    <s v="CUST06826"/>
    <s v="Customer 6826"/>
    <n v="48"/>
    <x v="0"/>
    <x v="1"/>
    <n v="70020"/>
    <n v="77"/>
    <x v="3"/>
    <x v="234"/>
    <n v="1441.02"/>
    <n v="385.7"/>
    <n v="0.27"/>
    <x v="1"/>
    <x v="2"/>
  </r>
  <r>
    <s v="CUST06827"/>
    <s v="Customer 6827"/>
    <n v="59"/>
    <x v="0"/>
    <x v="2"/>
    <n v="46425"/>
    <n v="31"/>
    <x v="1"/>
    <x v="328"/>
    <n v="3265.6"/>
    <n v="585.70000000000005"/>
    <n v="0.36"/>
    <x v="4"/>
    <x v="2"/>
  </r>
  <r>
    <s v="CUST06828"/>
    <s v="Customer 6828"/>
    <n v="23"/>
    <x v="0"/>
    <x v="1"/>
    <n v="81114"/>
    <n v="82"/>
    <x v="0"/>
    <x v="302"/>
    <n v="3429.98"/>
    <n v="644.30999999999995"/>
    <n v="0.46"/>
    <x v="3"/>
    <x v="0"/>
  </r>
  <r>
    <s v="CUST06829"/>
    <s v="Customer 6829"/>
    <n v="24"/>
    <x v="1"/>
    <x v="1"/>
    <n v="51337"/>
    <n v="49"/>
    <x v="3"/>
    <x v="343"/>
    <n v="1481.52"/>
    <n v="948.34"/>
    <n v="0.25"/>
    <x v="3"/>
    <x v="2"/>
  </r>
  <r>
    <s v="CUST06830"/>
    <s v="Customer 6830"/>
    <n v="22"/>
    <x v="1"/>
    <x v="3"/>
    <n v="119165"/>
    <n v="70"/>
    <x v="2"/>
    <x v="333"/>
    <n v="3676.36"/>
    <n v="865.21"/>
    <n v="0.38"/>
    <x v="3"/>
    <x v="0"/>
  </r>
  <r>
    <s v="CUST06831"/>
    <s v="Customer 6831"/>
    <n v="54"/>
    <x v="0"/>
    <x v="3"/>
    <n v="132741"/>
    <n v="10"/>
    <x v="5"/>
    <x v="204"/>
    <n v="2257.36"/>
    <n v="870.97"/>
    <n v="0.43"/>
    <x v="1"/>
    <x v="0"/>
  </r>
  <r>
    <s v="CUST06832"/>
    <s v="Customer 6832"/>
    <n v="61"/>
    <x v="1"/>
    <x v="0"/>
    <n v="73396"/>
    <n v="37"/>
    <x v="1"/>
    <x v="123"/>
    <n v="2885.17"/>
    <n v="37.42"/>
    <n v="0.1"/>
    <x v="4"/>
    <x v="2"/>
  </r>
  <r>
    <s v="CUST06833"/>
    <s v="Customer 6833"/>
    <n v="34"/>
    <x v="1"/>
    <x v="3"/>
    <n v="142625"/>
    <n v="31"/>
    <x v="3"/>
    <x v="235"/>
    <n v="4604.13"/>
    <n v="479.32"/>
    <n v="0.24"/>
    <x v="2"/>
    <x v="0"/>
  </r>
  <r>
    <s v="CUST06834"/>
    <s v="Customer 6834"/>
    <n v="30"/>
    <x v="0"/>
    <x v="1"/>
    <n v="139119"/>
    <n v="38"/>
    <x v="5"/>
    <x v="159"/>
    <n v="3868.27"/>
    <n v="447.09"/>
    <n v="0.21"/>
    <x v="2"/>
    <x v="0"/>
  </r>
  <r>
    <s v="CUST06835"/>
    <s v="Customer 6835"/>
    <n v="38"/>
    <x v="1"/>
    <x v="3"/>
    <n v="97149"/>
    <n v="87"/>
    <x v="3"/>
    <x v="165"/>
    <n v="2086.6"/>
    <n v="560.48"/>
    <n v="0.2"/>
    <x v="0"/>
    <x v="0"/>
  </r>
  <r>
    <s v="CUST06836"/>
    <s v="Customer 6836"/>
    <n v="45"/>
    <x v="0"/>
    <x v="2"/>
    <n v="124209"/>
    <n v="53"/>
    <x v="0"/>
    <x v="248"/>
    <n v="1407.53"/>
    <n v="547.87"/>
    <n v="0.37"/>
    <x v="0"/>
    <x v="0"/>
  </r>
  <r>
    <s v="CUST06837"/>
    <s v="Customer 6837"/>
    <n v="24"/>
    <x v="0"/>
    <x v="1"/>
    <n v="139606"/>
    <n v="47"/>
    <x v="1"/>
    <x v="136"/>
    <n v="225.2"/>
    <n v="158.94"/>
    <n v="0.14000000000000001"/>
    <x v="3"/>
    <x v="0"/>
  </r>
  <r>
    <s v="CUST06838"/>
    <s v="Customer 6838"/>
    <n v="59"/>
    <x v="0"/>
    <x v="3"/>
    <n v="37653"/>
    <n v="59"/>
    <x v="5"/>
    <x v="336"/>
    <n v="845.35"/>
    <n v="75.900000000000006"/>
    <n v="0.37"/>
    <x v="4"/>
    <x v="1"/>
  </r>
  <r>
    <s v="CUST06839"/>
    <s v="Customer 6839"/>
    <n v="35"/>
    <x v="0"/>
    <x v="1"/>
    <n v="20566"/>
    <n v="12"/>
    <x v="4"/>
    <x v="357"/>
    <n v="2939.21"/>
    <n v="98.08"/>
    <n v="0.3"/>
    <x v="2"/>
    <x v="1"/>
  </r>
  <r>
    <s v="CUST06840"/>
    <s v="Customer 6840"/>
    <n v="52"/>
    <x v="1"/>
    <x v="2"/>
    <n v="84451"/>
    <n v="78"/>
    <x v="1"/>
    <x v="125"/>
    <n v="3360.68"/>
    <n v="581.20000000000005"/>
    <n v="0.43"/>
    <x v="1"/>
    <x v="0"/>
  </r>
  <r>
    <s v="CUST06841"/>
    <s v="Customer 6841"/>
    <n v="46"/>
    <x v="0"/>
    <x v="3"/>
    <n v="64637"/>
    <n v="6"/>
    <x v="1"/>
    <x v="299"/>
    <n v="682"/>
    <n v="211.94"/>
    <n v="0.06"/>
    <x v="1"/>
    <x v="2"/>
  </r>
  <r>
    <s v="CUST06842"/>
    <s v="Customer 6842"/>
    <n v="44"/>
    <x v="1"/>
    <x v="0"/>
    <n v="56683"/>
    <n v="94"/>
    <x v="5"/>
    <x v="166"/>
    <n v="1145.3800000000001"/>
    <n v="584.14"/>
    <n v="0.39"/>
    <x v="0"/>
    <x v="2"/>
  </r>
  <r>
    <s v="CUST06843"/>
    <s v="Customer 6843"/>
    <n v="42"/>
    <x v="1"/>
    <x v="2"/>
    <n v="35980"/>
    <n v="51"/>
    <x v="1"/>
    <x v="349"/>
    <n v="4094"/>
    <n v="749.6"/>
    <n v="0.19"/>
    <x v="0"/>
    <x v="1"/>
  </r>
  <r>
    <s v="CUST06844"/>
    <s v="Customer 6844"/>
    <n v="38"/>
    <x v="0"/>
    <x v="1"/>
    <n v="114814"/>
    <n v="45"/>
    <x v="2"/>
    <x v="215"/>
    <n v="2415.12"/>
    <n v="897.22"/>
    <n v="0.1"/>
    <x v="0"/>
    <x v="0"/>
  </r>
  <r>
    <s v="CUST06845"/>
    <s v="Customer 6845"/>
    <n v="59"/>
    <x v="1"/>
    <x v="2"/>
    <n v="67488"/>
    <n v="33"/>
    <x v="5"/>
    <x v="140"/>
    <n v="4277.1400000000003"/>
    <n v="891.87"/>
    <n v="0.37"/>
    <x v="4"/>
    <x v="2"/>
  </r>
  <r>
    <s v="CUST06846"/>
    <s v="Customer 6846"/>
    <n v="26"/>
    <x v="1"/>
    <x v="2"/>
    <n v="23488"/>
    <n v="2"/>
    <x v="5"/>
    <x v="266"/>
    <n v="2149.41"/>
    <n v="426.82"/>
    <n v="0.05"/>
    <x v="2"/>
    <x v="1"/>
  </r>
  <r>
    <s v="CUST06847"/>
    <s v="Customer 6847"/>
    <n v="53"/>
    <x v="1"/>
    <x v="3"/>
    <n v="85489"/>
    <n v="90"/>
    <x v="3"/>
    <x v="309"/>
    <n v="1260.96"/>
    <n v="444.41"/>
    <n v="0.31"/>
    <x v="1"/>
    <x v="0"/>
  </r>
  <r>
    <s v="CUST06848"/>
    <s v="Customer 6848"/>
    <n v="18"/>
    <x v="0"/>
    <x v="2"/>
    <n v="110875"/>
    <n v="58"/>
    <x v="0"/>
    <x v="297"/>
    <n v="1206.21"/>
    <n v="175.92"/>
    <n v="0.23"/>
    <x v="3"/>
    <x v="0"/>
  </r>
  <r>
    <s v="CUST06849"/>
    <s v="Customer 6849"/>
    <n v="55"/>
    <x v="1"/>
    <x v="1"/>
    <n v="23720"/>
    <n v="14"/>
    <x v="4"/>
    <x v="302"/>
    <n v="4075.02"/>
    <n v="479.48"/>
    <n v="0.41"/>
    <x v="1"/>
    <x v="1"/>
  </r>
  <r>
    <s v="CUST06850"/>
    <s v="Customer 6850"/>
    <n v="30"/>
    <x v="1"/>
    <x v="3"/>
    <n v="23438"/>
    <n v="35"/>
    <x v="0"/>
    <x v="27"/>
    <n v="2472.67"/>
    <n v="97.97"/>
    <n v="0.1"/>
    <x v="2"/>
    <x v="1"/>
  </r>
  <r>
    <s v="CUST06851"/>
    <s v="Customer 6851"/>
    <n v="55"/>
    <x v="0"/>
    <x v="3"/>
    <n v="89495"/>
    <n v="100"/>
    <x v="0"/>
    <x v="190"/>
    <n v="4700.88"/>
    <n v="797.97"/>
    <n v="0.12"/>
    <x v="1"/>
    <x v="0"/>
  </r>
  <r>
    <s v="CUST06852"/>
    <s v="Customer 6852"/>
    <n v="51"/>
    <x v="1"/>
    <x v="1"/>
    <n v="55207"/>
    <n v="72"/>
    <x v="0"/>
    <x v="91"/>
    <n v="1148.48"/>
    <n v="139.49"/>
    <n v="0.46"/>
    <x v="1"/>
    <x v="2"/>
  </r>
  <r>
    <s v="CUST06853"/>
    <s v="Customer 6853"/>
    <n v="41"/>
    <x v="1"/>
    <x v="3"/>
    <n v="31245"/>
    <n v="20"/>
    <x v="2"/>
    <x v="57"/>
    <n v="702.7"/>
    <n v="684.56"/>
    <n v="0"/>
    <x v="0"/>
    <x v="1"/>
  </r>
  <r>
    <s v="CUST06854"/>
    <s v="Customer 6854"/>
    <n v="41"/>
    <x v="1"/>
    <x v="3"/>
    <n v="57589"/>
    <n v="81"/>
    <x v="4"/>
    <x v="160"/>
    <n v="788.15"/>
    <n v="154.69999999999999"/>
    <n v="0.49"/>
    <x v="0"/>
    <x v="2"/>
  </r>
  <r>
    <s v="CUST06855"/>
    <s v="Customer 6855"/>
    <n v="53"/>
    <x v="0"/>
    <x v="3"/>
    <n v="21175"/>
    <n v="86"/>
    <x v="3"/>
    <x v="38"/>
    <n v="4361.1499999999996"/>
    <n v="977.63"/>
    <n v="0.18"/>
    <x v="1"/>
    <x v="1"/>
  </r>
  <r>
    <s v="CUST06856"/>
    <s v="Customer 6856"/>
    <n v="44"/>
    <x v="0"/>
    <x v="0"/>
    <n v="32472"/>
    <n v="4"/>
    <x v="2"/>
    <x v="103"/>
    <n v="2071.5300000000002"/>
    <n v="957.19"/>
    <n v="0.35"/>
    <x v="0"/>
    <x v="1"/>
  </r>
  <r>
    <s v="CUST06857"/>
    <s v="Customer 6857"/>
    <n v="59"/>
    <x v="0"/>
    <x v="1"/>
    <n v="125675"/>
    <n v="87"/>
    <x v="5"/>
    <x v="106"/>
    <n v="197.21"/>
    <n v="53.23"/>
    <n v="0.09"/>
    <x v="4"/>
    <x v="0"/>
  </r>
  <r>
    <s v="CUST06858"/>
    <s v="Customer 6858"/>
    <n v="58"/>
    <x v="0"/>
    <x v="0"/>
    <n v="56526"/>
    <n v="89"/>
    <x v="0"/>
    <x v="118"/>
    <n v="2964.14"/>
    <n v="871.15"/>
    <n v="0.3"/>
    <x v="4"/>
    <x v="2"/>
  </r>
  <r>
    <s v="CUST06859"/>
    <s v="Customer 6859"/>
    <n v="25"/>
    <x v="1"/>
    <x v="1"/>
    <n v="20919"/>
    <n v="56"/>
    <x v="2"/>
    <x v="87"/>
    <n v="3659.46"/>
    <n v="445.9"/>
    <n v="0.22"/>
    <x v="3"/>
    <x v="1"/>
  </r>
  <r>
    <s v="CUST06860"/>
    <s v="Customer 6860"/>
    <n v="31"/>
    <x v="1"/>
    <x v="0"/>
    <n v="57626"/>
    <n v="29"/>
    <x v="4"/>
    <x v="301"/>
    <n v="4883.3100000000004"/>
    <n v="595.54999999999995"/>
    <n v="0.17"/>
    <x v="2"/>
    <x v="2"/>
  </r>
  <r>
    <s v="CUST06861"/>
    <s v="Customer 6861"/>
    <n v="63"/>
    <x v="0"/>
    <x v="0"/>
    <n v="70845"/>
    <n v="50"/>
    <x v="4"/>
    <x v="139"/>
    <n v="4911.13"/>
    <n v="47.35"/>
    <n v="0.38"/>
    <x v="4"/>
    <x v="2"/>
  </r>
  <r>
    <s v="CUST06862"/>
    <s v="Customer 6862"/>
    <n v="18"/>
    <x v="0"/>
    <x v="3"/>
    <n v="111067"/>
    <n v="89"/>
    <x v="1"/>
    <x v="100"/>
    <n v="3344.36"/>
    <n v="584.72"/>
    <n v="0.47"/>
    <x v="3"/>
    <x v="0"/>
  </r>
  <r>
    <s v="CUST06863"/>
    <s v="Customer 6863"/>
    <n v="31"/>
    <x v="1"/>
    <x v="2"/>
    <n v="65245"/>
    <n v="5"/>
    <x v="4"/>
    <x v="322"/>
    <n v="1179.57"/>
    <n v="378.44"/>
    <n v="0.22"/>
    <x v="2"/>
    <x v="2"/>
  </r>
  <r>
    <s v="CUST06864"/>
    <s v="Customer 6864"/>
    <n v="27"/>
    <x v="0"/>
    <x v="3"/>
    <n v="58923"/>
    <n v="14"/>
    <x v="4"/>
    <x v="49"/>
    <n v="1040.82"/>
    <n v="224.57"/>
    <n v="0.5"/>
    <x v="2"/>
    <x v="2"/>
  </r>
  <r>
    <s v="CUST06865"/>
    <s v="Customer 6865"/>
    <n v="34"/>
    <x v="1"/>
    <x v="1"/>
    <n v="77827"/>
    <n v="58"/>
    <x v="2"/>
    <x v="245"/>
    <n v="3170.9"/>
    <n v="522.79"/>
    <n v="0.46"/>
    <x v="2"/>
    <x v="2"/>
  </r>
  <r>
    <s v="CUST06866"/>
    <s v="Customer 6866"/>
    <n v="29"/>
    <x v="1"/>
    <x v="3"/>
    <n v="81615"/>
    <n v="9"/>
    <x v="0"/>
    <x v="73"/>
    <n v="4784.46"/>
    <n v="364.23"/>
    <n v="0.25"/>
    <x v="2"/>
    <x v="0"/>
  </r>
  <r>
    <s v="CUST06867"/>
    <s v="Customer 6867"/>
    <n v="30"/>
    <x v="0"/>
    <x v="2"/>
    <n v="23266"/>
    <n v="51"/>
    <x v="1"/>
    <x v="259"/>
    <n v="1560.2"/>
    <n v="997.57"/>
    <n v="0.28000000000000003"/>
    <x v="2"/>
    <x v="1"/>
  </r>
  <r>
    <s v="CUST06868"/>
    <s v="Customer 6868"/>
    <n v="58"/>
    <x v="1"/>
    <x v="3"/>
    <n v="51662"/>
    <n v="70"/>
    <x v="5"/>
    <x v="214"/>
    <n v="4512.46"/>
    <n v="612.53"/>
    <n v="0.3"/>
    <x v="4"/>
    <x v="2"/>
  </r>
  <r>
    <s v="CUST06869"/>
    <s v="Customer 6869"/>
    <n v="28"/>
    <x v="0"/>
    <x v="2"/>
    <n v="59688"/>
    <n v="27"/>
    <x v="1"/>
    <x v="63"/>
    <n v="2731.38"/>
    <n v="549.87"/>
    <n v="0.47"/>
    <x v="2"/>
    <x v="2"/>
  </r>
  <r>
    <s v="CUST06870"/>
    <s v="Customer 6870"/>
    <n v="29"/>
    <x v="1"/>
    <x v="2"/>
    <n v="114900"/>
    <n v="54"/>
    <x v="2"/>
    <x v="167"/>
    <n v="2629.18"/>
    <n v="598.19000000000005"/>
    <n v="0.22"/>
    <x v="2"/>
    <x v="0"/>
  </r>
  <r>
    <s v="CUST06871"/>
    <s v="Customer 6871"/>
    <n v="38"/>
    <x v="0"/>
    <x v="0"/>
    <n v="107078"/>
    <n v="29"/>
    <x v="4"/>
    <x v="210"/>
    <n v="417.67"/>
    <n v="409.73"/>
    <n v="0.2"/>
    <x v="0"/>
    <x v="0"/>
  </r>
  <r>
    <s v="CUST06872"/>
    <s v="Customer 6872"/>
    <n v="64"/>
    <x v="0"/>
    <x v="2"/>
    <n v="141946"/>
    <n v="67"/>
    <x v="1"/>
    <x v="265"/>
    <n v="462.18"/>
    <n v="981.86"/>
    <n v="0.47"/>
    <x v="4"/>
    <x v="0"/>
  </r>
  <r>
    <s v="CUST06873"/>
    <s v="Customer 6873"/>
    <n v="23"/>
    <x v="1"/>
    <x v="2"/>
    <n v="141121"/>
    <n v="43"/>
    <x v="0"/>
    <x v="315"/>
    <n v="112.83"/>
    <n v="879.6"/>
    <n v="0.04"/>
    <x v="3"/>
    <x v="0"/>
  </r>
  <r>
    <s v="CUST06874"/>
    <s v="Customer 6874"/>
    <n v="64"/>
    <x v="0"/>
    <x v="0"/>
    <n v="120850"/>
    <n v="25"/>
    <x v="3"/>
    <x v="66"/>
    <n v="4980.97"/>
    <n v="22.41"/>
    <n v="0.48"/>
    <x v="4"/>
    <x v="0"/>
  </r>
  <r>
    <s v="CUST06875"/>
    <s v="Customer 6875"/>
    <n v="31"/>
    <x v="1"/>
    <x v="0"/>
    <n v="33532"/>
    <n v="75"/>
    <x v="1"/>
    <x v="70"/>
    <n v="3813.14"/>
    <n v="577.9"/>
    <n v="0.28000000000000003"/>
    <x v="2"/>
    <x v="1"/>
  </r>
  <r>
    <s v="CUST06876"/>
    <s v="Customer 6876"/>
    <n v="58"/>
    <x v="0"/>
    <x v="3"/>
    <n v="121476"/>
    <n v="90"/>
    <x v="5"/>
    <x v="27"/>
    <n v="3004.02"/>
    <n v="441.29"/>
    <n v="0.09"/>
    <x v="4"/>
    <x v="0"/>
  </r>
  <r>
    <s v="CUST06877"/>
    <s v="Customer 6877"/>
    <n v="22"/>
    <x v="1"/>
    <x v="2"/>
    <n v="72811"/>
    <n v="1"/>
    <x v="0"/>
    <x v="106"/>
    <n v="2787.83"/>
    <n v="370"/>
    <n v="0.44"/>
    <x v="3"/>
    <x v="2"/>
  </r>
  <r>
    <s v="CUST06878"/>
    <s v="Customer 6878"/>
    <n v="54"/>
    <x v="0"/>
    <x v="1"/>
    <n v="132246"/>
    <n v="76"/>
    <x v="2"/>
    <x v="203"/>
    <n v="3206"/>
    <n v="17.350000000000001"/>
    <n v="0.47"/>
    <x v="1"/>
    <x v="0"/>
  </r>
  <r>
    <s v="CUST06879"/>
    <s v="Customer 6879"/>
    <n v="50"/>
    <x v="0"/>
    <x v="2"/>
    <n v="24494"/>
    <n v="5"/>
    <x v="3"/>
    <x v="258"/>
    <n v="2836.01"/>
    <n v="341.68"/>
    <n v="7.0000000000000007E-2"/>
    <x v="1"/>
    <x v="1"/>
  </r>
  <r>
    <s v="CUST06880"/>
    <s v="Customer 6880"/>
    <n v="32"/>
    <x v="1"/>
    <x v="2"/>
    <n v="66503"/>
    <n v="82"/>
    <x v="1"/>
    <x v="339"/>
    <n v="2719.3"/>
    <n v="956.4"/>
    <n v="0.37"/>
    <x v="2"/>
    <x v="2"/>
  </r>
  <r>
    <s v="CUST06881"/>
    <s v="Customer 6881"/>
    <n v="49"/>
    <x v="0"/>
    <x v="3"/>
    <n v="135165"/>
    <n v="14"/>
    <x v="4"/>
    <x v="3"/>
    <n v="2809.46"/>
    <n v="662.54"/>
    <n v="0.17"/>
    <x v="1"/>
    <x v="0"/>
  </r>
  <r>
    <s v="CUST06882"/>
    <s v="Customer 6882"/>
    <n v="34"/>
    <x v="0"/>
    <x v="2"/>
    <n v="66722"/>
    <n v="33"/>
    <x v="3"/>
    <x v="6"/>
    <n v="3027.73"/>
    <n v="96.33"/>
    <n v="0.14000000000000001"/>
    <x v="2"/>
    <x v="2"/>
  </r>
  <r>
    <s v="CUST06883"/>
    <s v="Customer 6883"/>
    <n v="18"/>
    <x v="0"/>
    <x v="0"/>
    <n v="146935"/>
    <n v="32"/>
    <x v="0"/>
    <x v="292"/>
    <n v="1948.83"/>
    <n v="33.86"/>
    <n v="0.05"/>
    <x v="3"/>
    <x v="0"/>
  </r>
  <r>
    <s v="CUST06884"/>
    <s v="Customer 6884"/>
    <n v="63"/>
    <x v="1"/>
    <x v="1"/>
    <n v="74219"/>
    <n v="15"/>
    <x v="4"/>
    <x v="303"/>
    <n v="1702.64"/>
    <n v="735.07"/>
    <n v="0.35"/>
    <x v="4"/>
    <x v="2"/>
  </r>
  <r>
    <s v="CUST06885"/>
    <s v="Customer 6885"/>
    <n v="52"/>
    <x v="1"/>
    <x v="3"/>
    <n v="96668"/>
    <n v="55"/>
    <x v="1"/>
    <x v="99"/>
    <n v="3542.48"/>
    <n v="538.04999999999995"/>
    <n v="0.24"/>
    <x v="1"/>
    <x v="0"/>
  </r>
  <r>
    <s v="CUST06886"/>
    <s v="Customer 6886"/>
    <n v="55"/>
    <x v="1"/>
    <x v="3"/>
    <n v="59228"/>
    <n v="27"/>
    <x v="2"/>
    <x v="308"/>
    <n v="376.67"/>
    <n v="467.62"/>
    <n v="0.22"/>
    <x v="1"/>
    <x v="2"/>
  </r>
  <r>
    <s v="CUST06887"/>
    <s v="Customer 6887"/>
    <n v="27"/>
    <x v="0"/>
    <x v="2"/>
    <n v="32024"/>
    <n v="41"/>
    <x v="4"/>
    <x v="59"/>
    <n v="2757.13"/>
    <n v="15.67"/>
    <n v="0.26"/>
    <x v="2"/>
    <x v="1"/>
  </r>
  <r>
    <s v="CUST06888"/>
    <s v="Customer 6888"/>
    <n v="22"/>
    <x v="1"/>
    <x v="1"/>
    <n v="78639"/>
    <n v="1"/>
    <x v="1"/>
    <x v="201"/>
    <n v="1482.39"/>
    <n v="348.28"/>
    <n v="0.09"/>
    <x v="3"/>
    <x v="2"/>
  </r>
  <r>
    <s v="CUST06889"/>
    <s v="Customer 6889"/>
    <n v="24"/>
    <x v="1"/>
    <x v="0"/>
    <n v="35980"/>
    <n v="55"/>
    <x v="1"/>
    <x v="51"/>
    <n v="4537.41"/>
    <n v="434.39"/>
    <n v="0.23"/>
    <x v="3"/>
    <x v="1"/>
  </r>
  <r>
    <s v="CUST06890"/>
    <s v="Customer 6890"/>
    <n v="34"/>
    <x v="1"/>
    <x v="2"/>
    <n v="27023"/>
    <n v="69"/>
    <x v="1"/>
    <x v="355"/>
    <n v="1062.4000000000001"/>
    <n v="492.58"/>
    <n v="0.09"/>
    <x v="2"/>
    <x v="1"/>
  </r>
  <r>
    <s v="CUST06891"/>
    <s v="Customer 6891"/>
    <n v="59"/>
    <x v="0"/>
    <x v="0"/>
    <n v="66053"/>
    <n v="79"/>
    <x v="0"/>
    <x v="181"/>
    <n v="4333.92"/>
    <n v="324.69"/>
    <n v="0.17"/>
    <x v="4"/>
    <x v="2"/>
  </r>
  <r>
    <s v="CUST06892"/>
    <s v="Customer 6892"/>
    <n v="43"/>
    <x v="1"/>
    <x v="2"/>
    <n v="85084"/>
    <n v="3"/>
    <x v="2"/>
    <x v="210"/>
    <n v="1210.82"/>
    <n v="517.33000000000004"/>
    <n v="0.25"/>
    <x v="0"/>
    <x v="0"/>
  </r>
  <r>
    <s v="CUST06893"/>
    <s v="Customer 6893"/>
    <n v="38"/>
    <x v="0"/>
    <x v="3"/>
    <n v="36906"/>
    <n v="26"/>
    <x v="1"/>
    <x v="210"/>
    <n v="224.17"/>
    <n v="472.9"/>
    <n v="0.05"/>
    <x v="0"/>
    <x v="1"/>
  </r>
  <r>
    <s v="CUST06894"/>
    <s v="Customer 6894"/>
    <n v="24"/>
    <x v="0"/>
    <x v="2"/>
    <n v="98268"/>
    <n v="77"/>
    <x v="1"/>
    <x v="62"/>
    <n v="447.6"/>
    <n v="782.95"/>
    <n v="0.28999999999999998"/>
    <x v="3"/>
    <x v="0"/>
  </r>
  <r>
    <s v="CUST06895"/>
    <s v="Customer 6895"/>
    <n v="36"/>
    <x v="0"/>
    <x v="3"/>
    <n v="84280"/>
    <n v="96"/>
    <x v="2"/>
    <x v="73"/>
    <n v="233.23"/>
    <n v="646.37"/>
    <n v="0.39"/>
    <x v="0"/>
    <x v="0"/>
  </r>
  <r>
    <s v="CUST06896"/>
    <s v="Customer 6896"/>
    <n v="49"/>
    <x v="0"/>
    <x v="1"/>
    <n v="91263"/>
    <n v="44"/>
    <x v="3"/>
    <x v="63"/>
    <n v="2492.5100000000002"/>
    <n v="261.93"/>
    <n v="0.19"/>
    <x v="1"/>
    <x v="0"/>
  </r>
  <r>
    <s v="CUST06897"/>
    <s v="Customer 6897"/>
    <n v="20"/>
    <x v="1"/>
    <x v="0"/>
    <n v="116354"/>
    <n v="98"/>
    <x v="1"/>
    <x v="160"/>
    <n v="2645.02"/>
    <n v="719.9"/>
    <n v="7.0000000000000007E-2"/>
    <x v="3"/>
    <x v="0"/>
  </r>
  <r>
    <s v="CUST06898"/>
    <s v="Customer 6898"/>
    <n v="63"/>
    <x v="1"/>
    <x v="3"/>
    <n v="37348"/>
    <n v="34"/>
    <x v="4"/>
    <x v="210"/>
    <n v="2902.93"/>
    <n v="201.19"/>
    <n v="0.13"/>
    <x v="4"/>
    <x v="1"/>
  </r>
  <r>
    <s v="CUST06899"/>
    <s v="Customer 6899"/>
    <n v="51"/>
    <x v="1"/>
    <x v="1"/>
    <n v="131501"/>
    <n v="15"/>
    <x v="2"/>
    <x v="353"/>
    <n v="2618.2600000000002"/>
    <n v="824.45"/>
    <n v="0.45"/>
    <x v="1"/>
    <x v="0"/>
  </r>
  <r>
    <s v="CUST06900"/>
    <s v="Customer 6900"/>
    <n v="45"/>
    <x v="0"/>
    <x v="3"/>
    <n v="68963"/>
    <n v="12"/>
    <x v="0"/>
    <x v="175"/>
    <n v="3850.08"/>
    <n v="926"/>
    <n v="0.03"/>
    <x v="0"/>
    <x v="2"/>
  </r>
  <r>
    <s v="CUST06901"/>
    <s v="Customer 6901"/>
    <n v="61"/>
    <x v="0"/>
    <x v="2"/>
    <n v="140779"/>
    <n v="84"/>
    <x v="0"/>
    <x v="121"/>
    <n v="2909.4"/>
    <n v="515.21"/>
    <n v="0.19"/>
    <x v="4"/>
    <x v="0"/>
  </r>
  <r>
    <s v="CUST06902"/>
    <s v="Customer 6902"/>
    <n v="62"/>
    <x v="0"/>
    <x v="2"/>
    <n v="138461"/>
    <n v="29"/>
    <x v="2"/>
    <x v="350"/>
    <n v="2580.8200000000002"/>
    <n v="175.43"/>
    <n v="0.02"/>
    <x v="4"/>
    <x v="0"/>
  </r>
  <r>
    <s v="CUST06903"/>
    <s v="Customer 6903"/>
    <n v="28"/>
    <x v="0"/>
    <x v="0"/>
    <n v="63832"/>
    <n v="37"/>
    <x v="1"/>
    <x v="72"/>
    <n v="725.76"/>
    <n v="856.05"/>
    <n v="0.45"/>
    <x v="2"/>
    <x v="2"/>
  </r>
  <r>
    <s v="CUST06904"/>
    <s v="Customer 6904"/>
    <n v="59"/>
    <x v="1"/>
    <x v="3"/>
    <n v="116698"/>
    <n v="29"/>
    <x v="5"/>
    <x v="1"/>
    <n v="3197.38"/>
    <n v="938.12"/>
    <n v="0.14000000000000001"/>
    <x v="4"/>
    <x v="0"/>
  </r>
  <r>
    <s v="CUST06905"/>
    <s v="Customer 6905"/>
    <n v="54"/>
    <x v="0"/>
    <x v="0"/>
    <n v="38040"/>
    <n v="33"/>
    <x v="1"/>
    <x v="149"/>
    <n v="422.91"/>
    <n v="150.91"/>
    <n v="0.17"/>
    <x v="1"/>
    <x v="1"/>
  </r>
  <r>
    <s v="CUST06906"/>
    <s v="Customer 6906"/>
    <n v="63"/>
    <x v="1"/>
    <x v="3"/>
    <n v="91981"/>
    <n v="40"/>
    <x v="1"/>
    <x v="227"/>
    <n v="3412.33"/>
    <n v="307.58"/>
    <n v="0.25"/>
    <x v="4"/>
    <x v="0"/>
  </r>
  <r>
    <s v="CUST06907"/>
    <s v="Customer 6907"/>
    <n v="40"/>
    <x v="0"/>
    <x v="3"/>
    <n v="44780"/>
    <n v="73"/>
    <x v="5"/>
    <x v="11"/>
    <n v="4645.96"/>
    <n v="13.46"/>
    <n v="0.38"/>
    <x v="0"/>
    <x v="1"/>
  </r>
  <r>
    <s v="CUST06908"/>
    <s v="Customer 6908"/>
    <n v="37"/>
    <x v="0"/>
    <x v="2"/>
    <n v="35980"/>
    <n v="62"/>
    <x v="3"/>
    <x v="89"/>
    <n v="4303.29"/>
    <n v="949.07"/>
    <n v="0.42"/>
    <x v="0"/>
    <x v="1"/>
  </r>
  <r>
    <s v="CUST06909"/>
    <s v="Customer 6909"/>
    <n v="61"/>
    <x v="1"/>
    <x v="0"/>
    <n v="89009"/>
    <n v="14"/>
    <x v="2"/>
    <x v="85"/>
    <n v="900.99"/>
    <n v="249.41"/>
    <n v="0.28999999999999998"/>
    <x v="4"/>
    <x v="0"/>
  </r>
  <r>
    <s v="CUST06910"/>
    <s v="Customer 6910"/>
    <n v="22"/>
    <x v="0"/>
    <x v="2"/>
    <n v="96465"/>
    <n v="14"/>
    <x v="4"/>
    <x v="271"/>
    <n v="1105.53"/>
    <n v="129.28"/>
    <n v="0.36"/>
    <x v="3"/>
    <x v="0"/>
  </r>
  <r>
    <s v="CUST06911"/>
    <s v="Customer 6911"/>
    <n v="32"/>
    <x v="1"/>
    <x v="2"/>
    <n v="148997"/>
    <n v="1"/>
    <x v="0"/>
    <x v="80"/>
    <n v="1544.39"/>
    <n v="834.17"/>
    <n v="0.21"/>
    <x v="2"/>
    <x v="0"/>
  </r>
  <r>
    <s v="CUST06912"/>
    <s v="Customer 6912"/>
    <n v="26"/>
    <x v="1"/>
    <x v="0"/>
    <n v="75790"/>
    <n v="26"/>
    <x v="4"/>
    <x v="34"/>
    <n v="4267.76"/>
    <n v="771.96"/>
    <n v="0.22"/>
    <x v="2"/>
    <x v="2"/>
  </r>
  <r>
    <s v="CUST06913"/>
    <s v="Customer 6913"/>
    <n v="40"/>
    <x v="1"/>
    <x v="0"/>
    <n v="111301"/>
    <n v="76"/>
    <x v="1"/>
    <x v="309"/>
    <n v="2089.8200000000002"/>
    <n v="692.69"/>
    <n v="0.39"/>
    <x v="0"/>
    <x v="0"/>
  </r>
  <r>
    <s v="CUST06914"/>
    <s v="Customer 6914"/>
    <n v="37"/>
    <x v="0"/>
    <x v="2"/>
    <n v="78692"/>
    <n v="20"/>
    <x v="3"/>
    <x v="287"/>
    <n v="4646.51"/>
    <n v="32.5"/>
    <n v="0.34"/>
    <x v="0"/>
    <x v="2"/>
  </r>
  <r>
    <s v="CUST06915"/>
    <s v="Customer 6915"/>
    <n v="27"/>
    <x v="1"/>
    <x v="2"/>
    <n v="24467"/>
    <n v="96"/>
    <x v="1"/>
    <x v="297"/>
    <n v="282.24"/>
    <n v="671.96"/>
    <n v="0.14000000000000001"/>
    <x v="2"/>
    <x v="1"/>
  </r>
  <r>
    <s v="CUST06916"/>
    <s v="Customer 6916"/>
    <n v="63"/>
    <x v="1"/>
    <x v="2"/>
    <n v="79640"/>
    <n v="90"/>
    <x v="0"/>
    <x v="263"/>
    <n v="175.38"/>
    <n v="462.93"/>
    <n v="0.4"/>
    <x v="4"/>
    <x v="2"/>
  </r>
  <r>
    <s v="CUST06917"/>
    <s v="Customer 6917"/>
    <n v="51"/>
    <x v="0"/>
    <x v="0"/>
    <n v="144306"/>
    <n v="94"/>
    <x v="3"/>
    <x v="132"/>
    <n v="4019.89"/>
    <n v="77.81"/>
    <n v="7.0000000000000007E-2"/>
    <x v="1"/>
    <x v="0"/>
  </r>
  <r>
    <s v="CUST06918"/>
    <s v="Customer 6918"/>
    <n v="28"/>
    <x v="0"/>
    <x v="1"/>
    <n v="108170"/>
    <n v="8"/>
    <x v="1"/>
    <x v="200"/>
    <n v="4182.5600000000004"/>
    <n v="743.22"/>
    <n v="0.02"/>
    <x v="2"/>
    <x v="0"/>
  </r>
  <r>
    <s v="CUST06919"/>
    <s v="Customer 6919"/>
    <n v="18"/>
    <x v="0"/>
    <x v="3"/>
    <n v="112086"/>
    <n v="87"/>
    <x v="0"/>
    <x v="46"/>
    <n v="4517.9799999999996"/>
    <n v="278.93"/>
    <n v="0.31"/>
    <x v="3"/>
    <x v="0"/>
  </r>
  <r>
    <s v="CUST06920"/>
    <s v="Customer 6920"/>
    <n v="39"/>
    <x v="1"/>
    <x v="0"/>
    <n v="36062"/>
    <n v="62"/>
    <x v="4"/>
    <x v="227"/>
    <n v="2128.39"/>
    <n v="34.869999999999997"/>
    <n v="7.0000000000000007E-2"/>
    <x v="0"/>
    <x v="1"/>
  </r>
  <r>
    <s v="CUST06921"/>
    <s v="Customer 6921"/>
    <n v="47"/>
    <x v="1"/>
    <x v="0"/>
    <n v="98488"/>
    <n v="49"/>
    <x v="5"/>
    <x v="293"/>
    <n v="2372.0100000000002"/>
    <n v="350.57"/>
    <n v="7.0000000000000007E-2"/>
    <x v="1"/>
    <x v="0"/>
  </r>
  <r>
    <s v="CUST06922"/>
    <s v="Customer 6922"/>
    <n v="50"/>
    <x v="1"/>
    <x v="2"/>
    <n v="44612"/>
    <n v="17"/>
    <x v="4"/>
    <x v="52"/>
    <n v="3042.37"/>
    <n v="995.28"/>
    <n v="0.47"/>
    <x v="1"/>
    <x v="1"/>
  </r>
  <r>
    <s v="CUST06923"/>
    <s v="Customer 6923"/>
    <n v="30"/>
    <x v="0"/>
    <x v="0"/>
    <n v="41512"/>
    <n v="45"/>
    <x v="5"/>
    <x v="210"/>
    <n v="4212.09"/>
    <n v="448.5"/>
    <n v="0.35"/>
    <x v="2"/>
    <x v="1"/>
  </r>
  <r>
    <s v="CUST06924"/>
    <s v="Customer 6924"/>
    <n v="26"/>
    <x v="0"/>
    <x v="1"/>
    <n v="102191"/>
    <n v="55"/>
    <x v="0"/>
    <x v="154"/>
    <n v="507.9"/>
    <n v="950.51"/>
    <n v="0.31"/>
    <x v="2"/>
    <x v="0"/>
  </r>
  <r>
    <s v="CUST06925"/>
    <s v="Customer 6925"/>
    <n v="48"/>
    <x v="1"/>
    <x v="1"/>
    <n v="130592"/>
    <n v="18"/>
    <x v="0"/>
    <x v="213"/>
    <n v="2741.97"/>
    <n v="520.12"/>
    <n v="0.09"/>
    <x v="1"/>
    <x v="0"/>
  </r>
  <r>
    <s v="CUST06926"/>
    <s v="Customer 6926"/>
    <n v="40"/>
    <x v="1"/>
    <x v="3"/>
    <n v="66325"/>
    <n v="69"/>
    <x v="4"/>
    <x v="333"/>
    <n v="2192.9699999999998"/>
    <n v="620.9"/>
    <n v="0.24"/>
    <x v="0"/>
    <x v="2"/>
  </r>
  <r>
    <s v="CUST06927"/>
    <s v="Customer 6927"/>
    <n v="63"/>
    <x v="0"/>
    <x v="3"/>
    <n v="107630"/>
    <n v="63"/>
    <x v="5"/>
    <x v="268"/>
    <n v="1346.02"/>
    <n v="388.32"/>
    <n v="0.14000000000000001"/>
    <x v="4"/>
    <x v="0"/>
  </r>
  <r>
    <s v="CUST06928"/>
    <s v="Customer 6928"/>
    <n v="41"/>
    <x v="0"/>
    <x v="3"/>
    <n v="29133"/>
    <n v="70"/>
    <x v="1"/>
    <x v="124"/>
    <n v="603.27"/>
    <n v="805.79"/>
    <n v="0.12"/>
    <x v="0"/>
    <x v="1"/>
  </r>
  <r>
    <s v="CUST06929"/>
    <s v="Customer 6929"/>
    <n v="63"/>
    <x v="1"/>
    <x v="3"/>
    <n v="76636"/>
    <n v="90"/>
    <x v="5"/>
    <x v="274"/>
    <n v="2265.04"/>
    <n v="413.46"/>
    <n v="0.48"/>
    <x v="4"/>
    <x v="2"/>
  </r>
  <r>
    <s v="CUST06930"/>
    <s v="Customer 6930"/>
    <n v="46"/>
    <x v="1"/>
    <x v="2"/>
    <n v="130530"/>
    <n v="48"/>
    <x v="0"/>
    <x v="54"/>
    <n v="580.45000000000005"/>
    <n v="377.73"/>
    <n v="0.46"/>
    <x v="1"/>
    <x v="0"/>
  </r>
  <r>
    <s v="CUST06931"/>
    <s v="Customer 6931"/>
    <n v="61"/>
    <x v="1"/>
    <x v="3"/>
    <n v="52251"/>
    <n v="89"/>
    <x v="4"/>
    <x v="94"/>
    <n v="932.48"/>
    <n v="760.08"/>
    <n v="0.41"/>
    <x v="4"/>
    <x v="2"/>
  </r>
  <r>
    <s v="CUST06932"/>
    <s v="Customer 6932"/>
    <n v="22"/>
    <x v="1"/>
    <x v="3"/>
    <n v="102371"/>
    <n v="26"/>
    <x v="1"/>
    <x v="328"/>
    <n v="2631.53"/>
    <n v="175.63"/>
    <n v="0.14000000000000001"/>
    <x v="3"/>
    <x v="0"/>
  </r>
  <r>
    <s v="CUST06933"/>
    <s v="Customer 6933"/>
    <n v="57"/>
    <x v="0"/>
    <x v="3"/>
    <n v="27531"/>
    <n v="21"/>
    <x v="3"/>
    <x v="138"/>
    <n v="2161.21"/>
    <n v="897.33"/>
    <n v="7.0000000000000007E-2"/>
    <x v="4"/>
    <x v="1"/>
  </r>
  <r>
    <s v="CUST06934"/>
    <s v="Customer 6934"/>
    <n v="38"/>
    <x v="1"/>
    <x v="1"/>
    <n v="75145"/>
    <n v="88"/>
    <x v="4"/>
    <x v="100"/>
    <n v="474.86"/>
    <n v="293.62"/>
    <n v="0.34"/>
    <x v="0"/>
    <x v="2"/>
  </r>
  <r>
    <s v="CUST06935"/>
    <s v="Customer 6935"/>
    <n v="19"/>
    <x v="0"/>
    <x v="1"/>
    <n v="100970"/>
    <n v="25"/>
    <x v="5"/>
    <x v="222"/>
    <n v="2871.51"/>
    <n v="765.87"/>
    <n v="0.11"/>
    <x v="3"/>
    <x v="0"/>
  </r>
  <r>
    <s v="CUST06936"/>
    <s v="Customer 6936"/>
    <n v="31"/>
    <x v="0"/>
    <x v="0"/>
    <n v="57061"/>
    <n v="86"/>
    <x v="1"/>
    <x v="86"/>
    <n v="4569.8"/>
    <n v="778.78"/>
    <n v="0.34"/>
    <x v="2"/>
    <x v="2"/>
  </r>
  <r>
    <s v="CUST06937"/>
    <s v="Customer 6937"/>
    <n v="53"/>
    <x v="1"/>
    <x v="0"/>
    <n v="57420"/>
    <n v="10"/>
    <x v="5"/>
    <x v="270"/>
    <n v="4214.72"/>
    <n v="244.24"/>
    <n v="0.28999999999999998"/>
    <x v="1"/>
    <x v="2"/>
  </r>
  <r>
    <s v="CUST06938"/>
    <s v="Customer 6938"/>
    <n v="39"/>
    <x v="1"/>
    <x v="3"/>
    <n v="86202"/>
    <n v="76"/>
    <x v="1"/>
    <x v="22"/>
    <n v="4898.21"/>
    <n v="99.37"/>
    <n v="0.45"/>
    <x v="0"/>
    <x v="0"/>
  </r>
  <r>
    <s v="CUST06939"/>
    <s v="Customer 6939"/>
    <n v="51"/>
    <x v="1"/>
    <x v="1"/>
    <n v="39945"/>
    <n v="3"/>
    <x v="5"/>
    <x v="141"/>
    <n v="1432.76"/>
    <n v="96.62"/>
    <n v="0.39"/>
    <x v="1"/>
    <x v="1"/>
  </r>
  <r>
    <s v="CUST06940"/>
    <s v="Customer 6940"/>
    <n v="26"/>
    <x v="1"/>
    <x v="1"/>
    <n v="61537"/>
    <n v="68"/>
    <x v="1"/>
    <x v="88"/>
    <n v="2226.02"/>
    <n v="738.45"/>
    <n v="0.28999999999999998"/>
    <x v="2"/>
    <x v="2"/>
  </r>
  <r>
    <s v="CUST06941"/>
    <s v="Customer 6941"/>
    <n v="49"/>
    <x v="0"/>
    <x v="1"/>
    <n v="107518"/>
    <n v="49"/>
    <x v="3"/>
    <x v="207"/>
    <n v="1571.99"/>
    <n v="550.84"/>
    <n v="0.2"/>
    <x v="1"/>
    <x v="0"/>
  </r>
  <r>
    <s v="CUST06942"/>
    <s v="Customer 6942"/>
    <n v="23"/>
    <x v="1"/>
    <x v="3"/>
    <n v="123761"/>
    <n v="68"/>
    <x v="2"/>
    <x v="144"/>
    <n v="4849.21"/>
    <n v="912.43"/>
    <n v="0.27"/>
    <x v="3"/>
    <x v="0"/>
  </r>
  <r>
    <s v="CUST06943"/>
    <s v="Customer 6943"/>
    <n v="45"/>
    <x v="1"/>
    <x v="2"/>
    <n v="20886"/>
    <n v="15"/>
    <x v="5"/>
    <x v="26"/>
    <n v="1577.4"/>
    <n v="146.21"/>
    <n v="0.1"/>
    <x v="0"/>
    <x v="1"/>
  </r>
  <r>
    <s v="CUST06944"/>
    <s v="Customer 6944"/>
    <n v="64"/>
    <x v="1"/>
    <x v="2"/>
    <n v="145153"/>
    <n v="83"/>
    <x v="1"/>
    <x v="305"/>
    <n v="2605.42"/>
    <n v="65.989999999999995"/>
    <n v="0.4"/>
    <x v="4"/>
    <x v="0"/>
  </r>
  <r>
    <s v="CUST06945"/>
    <s v="Customer 6945"/>
    <n v="54"/>
    <x v="1"/>
    <x v="3"/>
    <n v="53114"/>
    <n v="86"/>
    <x v="1"/>
    <x v="106"/>
    <n v="2945.06"/>
    <n v="521.52"/>
    <n v="0.23"/>
    <x v="1"/>
    <x v="2"/>
  </r>
  <r>
    <s v="CUST06946"/>
    <s v="Customer 6946"/>
    <n v="19"/>
    <x v="0"/>
    <x v="3"/>
    <n v="65287"/>
    <n v="14"/>
    <x v="2"/>
    <x v="240"/>
    <n v="4438.9399999999996"/>
    <n v="364.97"/>
    <n v="0.13"/>
    <x v="3"/>
    <x v="2"/>
  </r>
  <r>
    <s v="CUST06947"/>
    <s v="Customer 6947"/>
    <n v="58"/>
    <x v="0"/>
    <x v="2"/>
    <n v="127675"/>
    <n v="99"/>
    <x v="4"/>
    <x v="87"/>
    <n v="2739.93"/>
    <n v="790.06"/>
    <n v="0.05"/>
    <x v="4"/>
    <x v="0"/>
  </r>
  <r>
    <s v="CUST06948"/>
    <s v="Customer 6948"/>
    <n v="59"/>
    <x v="1"/>
    <x v="0"/>
    <n v="147500"/>
    <n v="54"/>
    <x v="0"/>
    <x v="64"/>
    <n v="4245.2299999999996"/>
    <n v="819.07"/>
    <n v="0.1"/>
    <x v="4"/>
    <x v="0"/>
  </r>
  <r>
    <s v="CUST06949"/>
    <s v="Customer 6949"/>
    <n v="26"/>
    <x v="0"/>
    <x v="1"/>
    <n v="51622"/>
    <n v="40"/>
    <x v="0"/>
    <x v="293"/>
    <n v="4793.45"/>
    <n v="354.16"/>
    <n v="0.33"/>
    <x v="2"/>
    <x v="2"/>
  </r>
  <r>
    <s v="CUST06950"/>
    <s v="Customer 6950"/>
    <n v="37"/>
    <x v="1"/>
    <x v="1"/>
    <n v="97064"/>
    <n v="62"/>
    <x v="2"/>
    <x v="95"/>
    <n v="998.9"/>
    <n v="304.10000000000002"/>
    <n v="0.37"/>
    <x v="0"/>
    <x v="0"/>
  </r>
  <r>
    <s v="CUST06951"/>
    <s v="Customer 6951"/>
    <n v="22"/>
    <x v="1"/>
    <x v="0"/>
    <n v="47854"/>
    <n v="11"/>
    <x v="1"/>
    <x v="271"/>
    <n v="3407.81"/>
    <n v="87.55"/>
    <n v="0.28999999999999998"/>
    <x v="3"/>
    <x v="2"/>
  </r>
  <r>
    <s v="CUST06952"/>
    <s v="Customer 6952"/>
    <n v="39"/>
    <x v="0"/>
    <x v="1"/>
    <n v="66174"/>
    <n v="77"/>
    <x v="0"/>
    <x v="87"/>
    <n v="3467.13"/>
    <n v="39.99"/>
    <n v="0.06"/>
    <x v="0"/>
    <x v="2"/>
  </r>
  <r>
    <s v="CUST06953"/>
    <s v="Customer 6953"/>
    <n v="49"/>
    <x v="0"/>
    <x v="0"/>
    <n v="35391"/>
    <n v="4"/>
    <x v="5"/>
    <x v="210"/>
    <n v="633.15"/>
    <n v="657.24"/>
    <n v="0.47"/>
    <x v="1"/>
    <x v="1"/>
  </r>
  <r>
    <s v="CUST06954"/>
    <s v="Customer 6954"/>
    <n v="61"/>
    <x v="1"/>
    <x v="2"/>
    <n v="54124"/>
    <n v="78"/>
    <x v="3"/>
    <x v="271"/>
    <n v="2913.34"/>
    <n v="483.87"/>
    <n v="0.48"/>
    <x v="4"/>
    <x v="2"/>
  </r>
  <r>
    <s v="CUST06955"/>
    <s v="Customer 6955"/>
    <n v="62"/>
    <x v="1"/>
    <x v="0"/>
    <n v="143975"/>
    <n v="95"/>
    <x v="5"/>
    <x v="278"/>
    <n v="1973.29"/>
    <n v="181.43"/>
    <n v="0.47"/>
    <x v="4"/>
    <x v="0"/>
  </r>
  <r>
    <s v="CUST06956"/>
    <s v="Customer 6956"/>
    <n v="32"/>
    <x v="1"/>
    <x v="3"/>
    <n v="32290"/>
    <n v="30"/>
    <x v="2"/>
    <x v="130"/>
    <n v="4397.32"/>
    <n v="684.12"/>
    <n v="0.47"/>
    <x v="2"/>
    <x v="1"/>
  </r>
  <r>
    <s v="CUST06957"/>
    <s v="Customer 6957"/>
    <n v="53"/>
    <x v="1"/>
    <x v="0"/>
    <n v="59059"/>
    <n v="63"/>
    <x v="2"/>
    <x v="29"/>
    <n v="2729.87"/>
    <n v="684.22"/>
    <n v="0.43"/>
    <x v="1"/>
    <x v="2"/>
  </r>
  <r>
    <s v="CUST06958"/>
    <s v="Customer 6958"/>
    <n v="24"/>
    <x v="0"/>
    <x v="2"/>
    <n v="55998"/>
    <n v="56"/>
    <x v="2"/>
    <x v="122"/>
    <n v="4281.3100000000004"/>
    <n v="54.05"/>
    <n v="0.14000000000000001"/>
    <x v="3"/>
    <x v="2"/>
  </r>
  <r>
    <s v="CUST06959"/>
    <s v="Customer 6959"/>
    <n v="18"/>
    <x v="1"/>
    <x v="0"/>
    <n v="111831"/>
    <n v="95"/>
    <x v="1"/>
    <x v="353"/>
    <n v="1949.52"/>
    <n v="72.3"/>
    <n v="0.42"/>
    <x v="3"/>
    <x v="0"/>
  </r>
  <r>
    <s v="CUST06960"/>
    <s v="Customer 6960"/>
    <n v="31"/>
    <x v="1"/>
    <x v="2"/>
    <n v="149113"/>
    <n v="4"/>
    <x v="1"/>
    <x v="100"/>
    <n v="114.85"/>
    <n v="421.23"/>
    <n v="0.34"/>
    <x v="2"/>
    <x v="0"/>
  </r>
  <r>
    <s v="CUST06961"/>
    <s v="Customer 6961"/>
    <n v="36"/>
    <x v="1"/>
    <x v="3"/>
    <n v="146167"/>
    <n v="80"/>
    <x v="5"/>
    <x v="8"/>
    <n v="1985.15"/>
    <n v="145.87"/>
    <n v="0.49"/>
    <x v="0"/>
    <x v="0"/>
  </r>
  <r>
    <s v="CUST06962"/>
    <s v="Customer 6962"/>
    <n v="60"/>
    <x v="0"/>
    <x v="1"/>
    <n v="45876"/>
    <n v="93"/>
    <x v="5"/>
    <x v="208"/>
    <n v="4831.83"/>
    <n v="785.67"/>
    <n v="0.37"/>
    <x v="4"/>
    <x v="2"/>
  </r>
  <r>
    <s v="CUST06963"/>
    <s v="Customer 6963"/>
    <n v="49"/>
    <x v="1"/>
    <x v="0"/>
    <n v="95544"/>
    <n v="54"/>
    <x v="2"/>
    <x v="123"/>
    <n v="4225.1099999999997"/>
    <n v="234.97"/>
    <n v="0.47"/>
    <x v="1"/>
    <x v="0"/>
  </r>
  <r>
    <s v="CUST06964"/>
    <s v="Customer 6964"/>
    <n v="52"/>
    <x v="1"/>
    <x v="1"/>
    <n v="66972"/>
    <n v="13"/>
    <x v="1"/>
    <x v="285"/>
    <n v="3853.45"/>
    <n v="578.39"/>
    <n v="0.33"/>
    <x v="1"/>
    <x v="2"/>
  </r>
  <r>
    <s v="CUST06965"/>
    <s v="Customer 6965"/>
    <n v="51"/>
    <x v="0"/>
    <x v="2"/>
    <n v="132130"/>
    <n v="55"/>
    <x v="5"/>
    <x v="112"/>
    <n v="3748.25"/>
    <n v="123.56"/>
    <n v="0.13"/>
    <x v="1"/>
    <x v="0"/>
  </r>
  <r>
    <s v="CUST06966"/>
    <s v="Customer 6966"/>
    <n v="44"/>
    <x v="0"/>
    <x v="3"/>
    <n v="76304"/>
    <n v="11"/>
    <x v="0"/>
    <x v="261"/>
    <n v="4424.3900000000003"/>
    <n v="964.75"/>
    <n v="0.35"/>
    <x v="0"/>
    <x v="2"/>
  </r>
  <r>
    <s v="CUST06967"/>
    <s v="Customer 6967"/>
    <n v="62"/>
    <x v="0"/>
    <x v="0"/>
    <n v="89398"/>
    <n v="79"/>
    <x v="0"/>
    <x v="37"/>
    <n v="288.63"/>
    <n v="459.38"/>
    <n v="0.09"/>
    <x v="4"/>
    <x v="0"/>
  </r>
  <r>
    <s v="CUST06968"/>
    <s v="Customer 6968"/>
    <n v="30"/>
    <x v="1"/>
    <x v="0"/>
    <n v="106552"/>
    <n v="94"/>
    <x v="0"/>
    <x v="351"/>
    <n v="2028.16"/>
    <n v="572.5"/>
    <n v="0.22"/>
    <x v="2"/>
    <x v="0"/>
  </r>
  <r>
    <s v="CUST06969"/>
    <s v="Customer 6969"/>
    <n v="35"/>
    <x v="0"/>
    <x v="3"/>
    <n v="117124"/>
    <n v="57"/>
    <x v="3"/>
    <x v="86"/>
    <n v="4150.0200000000004"/>
    <n v="300.45"/>
    <n v="0.03"/>
    <x v="2"/>
    <x v="0"/>
  </r>
  <r>
    <s v="CUST06970"/>
    <s v="Customer 6970"/>
    <n v="55"/>
    <x v="0"/>
    <x v="2"/>
    <n v="138950"/>
    <n v="57"/>
    <x v="2"/>
    <x v="253"/>
    <n v="3014.89"/>
    <n v="131.34"/>
    <n v="0.04"/>
    <x v="1"/>
    <x v="0"/>
  </r>
  <r>
    <s v="CUST06971"/>
    <s v="Customer 6971"/>
    <n v="25"/>
    <x v="0"/>
    <x v="0"/>
    <n v="22861"/>
    <n v="60"/>
    <x v="5"/>
    <x v="0"/>
    <n v="246.46"/>
    <n v="380.43"/>
    <n v="0.44"/>
    <x v="3"/>
    <x v="1"/>
  </r>
  <r>
    <s v="CUST06972"/>
    <s v="Customer 6972"/>
    <n v="29"/>
    <x v="1"/>
    <x v="3"/>
    <n v="80370"/>
    <n v="67"/>
    <x v="0"/>
    <x v="329"/>
    <n v="3970.3"/>
    <n v="790.56"/>
    <n v="0.21"/>
    <x v="2"/>
    <x v="0"/>
  </r>
  <r>
    <s v="CUST06973"/>
    <s v="Customer 6973"/>
    <n v="25"/>
    <x v="0"/>
    <x v="0"/>
    <n v="28921"/>
    <n v="87"/>
    <x v="2"/>
    <x v="36"/>
    <n v="4792.91"/>
    <n v="731.04"/>
    <n v="0.28999999999999998"/>
    <x v="3"/>
    <x v="1"/>
  </r>
  <r>
    <s v="CUST06974"/>
    <s v="Customer 6974"/>
    <n v="64"/>
    <x v="0"/>
    <x v="0"/>
    <n v="104937"/>
    <n v="22"/>
    <x v="3"/>
    <x v="174"/>
    <n v="196.89"/>
    <n v="605.95000000000005"/>
    <n v="0.42"/>
    <x v="4"/>
    <x v="0"/>
  </r>
  <r>
    <s v="CUST06975"/>
    <s v="Customer 6975"/>
    <n v="35"/>
    <x v="0"/>
    <x v="1"/>
    <n v="48286"/>
    <n v="1"/>
    <x v="5"/>
    <x v="313"/>
    <n v="1732.36"/>
    <n v="144.47"/>
    <n v="0.36"/>
    <x v="2"/>
    <x v="2"/>
  </r>
  <r>
    <s v="CUST06976"/>
    <s v="Customer 6976"/>
    <n v="53"/>
    <x v="0"/>
    <x v="3"/>
    <n v="85501"/>
    <n v="51"/>
    <x v="4"/>
    <x v="9"/>
    <n v="1403.75"/>
    <n v="485.13"/>
    <n v="0.27"/>
    <x v="1"/>
    <x v="0"/>
  </r>
  <r>
    <s v="CUST06977"/>
    <s v="Customer 6977"/>
    <n v="41"/>
    <x v="0"/>
    <x v="1"/>
    <n v="140962"/>
    <n v="57"/>
    <x v="4"/>
    <x v="342"/>
    <n v="262.92"/>
    <n v="93.25"/>
    <n v="0.14000000000000001"/>
    <x v="0"/>
    <x v="0"/>
  </r>
  <r>
    <s v="CUST06978"/>
    <s v="Customer 6978"/>
    <n v="22"/>
    <x v="1"/>
    <x v="0"/>
    <n v="22501"/>
    <n v="28"/>
    <x v="4"/>
    <x v="10"/>
    <n v="2543.2800000000002"/>
    <n v="544.63"/>
    <n v="0.33"/>
    <x v="3"/>
    <x v="1"/>
  </r>
  <r>
    <s v="CUST06979"/>
    <s v="Customer 6979"/>
    <n v="45"/>
    <x v="0"/>
    <x v="1"/>
    <n v="79777"/>
    <n v="8"/>
    <x v="4"/>
    <x v="202"/>
    <n v="446.09"/>
    <n v="54.17"/>
    <n v="0.47"/>
    <x v="0"/>
    <x v="2"/>
  </r>
  <r>
    <s v="CUST06980"/>
    <s v="Customer 6980"/>
    <n v="42"/>
    <x v="1"/>
    <x v="3"/>
    <n v="41387"/>
    <n v="47"/>
    <x v="5"/>
    <x v="333"/>
    <n v="3665.02"/>
    <n v="984.69"/>
    <n v="0.01"/>
    <x v="0"/>
    <x v="1"/>
  </r>
  <r>
    <s v="CUST06981"/>
    <s v="Customer 6981"/>
    <n v="42"/>
    <x v="1"/>
    <x v="0"/>
    <n v="89498"/>
    <n v="57"/>
    <x v="3"/>
    <x v="270"/>
    <n v="3675.4"/>
    <n v="249.52"/>
    <n v="0.15"/>
    <x v="0"/>
    <x v="0"/>
  </r>
  <r>
    <s v="CUST06982"/>
    <s v="Customer 6982"/>
    <n v="37"/>
    <x v="1"/>
    <x v="2"/>
    <n v="35980"/>
    <n v="97"/>
    <x v="0"/>
    <x v="123"/>
    <n v="4887.6000000000004"/>
    <n v="66.41"/>
    <n v="0.05"/>
    <x v="0"/>
    <x v="1"/>
  </r>
  <r>
    <s v="CUST06983"/>
    <s v="Customer 6983"/>
    <n v="41"/>
    <x v="1"/>
    <x v="1"/>
    <n v="95075"/>
    <n v="57"/>
    <x v="3"/>
    <x v="274"/>
    <n v="1814.56"/>
    <n v="729.73"/>
    <n v="0.04"/>
    <x v="0"/>
    <x v="0"/>
  </r>
  <r>
    <s v="CUST06984"/>
    <s v="Customer 6984"/>
    <n v="45"/>
    <x v="1"/>
    <x v="1"/>
    <n v="59966"/>
    <n v="22"/>
    <x v="2"/>
    <x v="208"/>
    <n v="4333.3"/>
    <n v="520.03"/>
    <n v="0.12"/>
    <x v="0"/>
    <x v="2"/>
  </r>
  <r>
    <s v="CUST06985"/>
    <s v="Customer 6985"/>
    <n v="58"/>
    <x v="1"/>
    <x v="2"/>
    <n v="36329"/>
    <n v="10"/>
    <x v="4"/>
    <x v="281"/>
    <n v="521.39"/>
    <n v="707.77"/>
    <n v="0.28999999999999998"/>
    <x v="4"/>
    <x v="1"/>
  </r>
  <r>
    <s v="CUST06986"/>
    <s v="Customer 6986"/>
    <n v="26"/>
    <x v="1"/>
    <x v="3"/>
    <n v="67310"/>
    <n v="34"/>
    <x v="2"/>
    <x v="16"/>
    <n v="2890.4"/>
    <n v="113.12"/>
    <n v="0.47"/>
    <x v="2"/>
    <x v="2"/>
  </r>
  <r>
    <s v="CUST06987"/>
    <s v="Customer 6987"/>
    <n v="29"/>
    <x v="1"/>
    <x v="2"/>
    <n v="113509"/>
    <n v="70"/>
    <x v="5"/>
    <x v="58"/>
    <n v="4693.01"/>
    <n v="518.41"/>
    <n v="0.21"/>
    <x v="2"/>
    <x v="0"/>
  </r>
  <r>
    <s v="CUST06988"/>
    <s v="Customer 6988"/>
    <n v="60"/>
    <x v="1"/>
    <x v="1"/>
    <n v="142811"/>
    <n v="53"/>
    <x v="5"/>
    <x v="360"/>
    <n v="2170.86"/>
    <n v="53.98"/>
    <n v="0.02"/>
    <x v="4"/>
    <x v="0"/>
  </r>
  <r>
    <s v="CUST06989"/>
    <s v="Customer 6989"/>
    <n v="49"/>
    <x v="0"/>
    <x v="2"/>
    <n v="84089"/>
    <n v="56"/>
    <x v="1"/>
    <x v="12"/>
    <n v="651.49"/>
    <n v="194.27"/>
    <n v="0.2"/>
    <x v="1"/>
    <x v="0"/>
  </r>
  <r>
    <s v="CUST06990"/>
    <s v="Customer 6990"/>
    <n v="37"/>
    <x v="1"/>
    <x v="3"/>
    <n v="37424"/>
    <n v="58"/>
    <x v="0"/>
    <x v="294"/>
    <n v="4332.91"/>
    <n v="467.11"/>
    <n v="0.09"/>
    <x v="0"/>
    <x v="1"/>
  </r>
  <r>
    <s v="CUST06991"/>
    <s v="Customer 6991"/>
    <n v="36"/>
    <x v="1"/>
    <x v="0"/>
    <n v="136251"/>
    <n v="88"/>
    <x v="0"/>
    <x v="99"/>
    <n v="2540.02"/>
    <n v="508.93"/>
    <n v="0.01"/>
    <x v="0"/>
    <x v="0"/>
  </r>
  <r>
    <s v="CUST06992"/>
    <s v="Customer 6992"/>
    <n v="41"/>
    <x v="0"/>
    <x v="3"/>
    <n v="111985"/>
    <n v="80"/>
    <x v="1"/>
    <x v="236"/>
    <n v="224.33"/>
    <n v="106.21"/>
    <n v="0.16"/>
    <x v="0"/>
    <x v="0"/>
  </r>
  <r>
    <s v="CUST06993"/>
    <s v="Customer 6993"/>
    <n v="47"/>
    <x v="1"/>
    <x v="1"/>
    <n v="115793"/>
    <n v="12"/>
    <x v="0"/>
    <x v="237"/>
    <n v="4597.8999999999996"/>
    <n v="528.6"/>
    <n v="0.48"/>
    <x v="1"/>
    <x v="0"/>
  </r>
  <r>
    <s v="CUST06994"/>
    <s v="Customer 6994"/>
    <n v="20"/>
    <x v="0"/>
    <x v="0"/>
    <n v="85429"/>
    <n v="67"/>
    <x v="0"/>
    <x v="12"/>
    <n v="1566.63"/>
    <n v="335.83"/>
    <n v="0.14000000000000001"/>
    <x v="3"/>
    <x v="0"/>
  </r>
  <r>
    <s v="CUST06995"/>
    <s v="Customer 6995"/>
    <n v="63"/>
    <x v="0"/>
    <x v="2"/>
    <n v="35980"/>
    <n v="90"/>
    <x v="0"/>
    <x v="90"/>
    <n v="2629.85"/>
    <n v="193.45"/>
    <n v="0.17"/>
    <x v="4"/>
    <x v="1"/>
  </r>
  <r>
    <s v="CUST06996"/>
    <s v="Customer 6996"/>
    <n v="43"/>
    <x v="1"/>
    <x v="3"/>
    <n v="83624"/>
    <n v="71"/>
    <x v="5"/>
    <x v="198"/>
    <n v="4191.09"/>
    <n v="16.23"/>
    <n v="0.46"/>
    <x v="0"/>
    <x v="0"/>
  </r>
  <r>
    <s v="CUST06997"/>
    <s v="Customer 6997"/>
    <n v="34"/>
    <x v="0"/>
    <x v="1"/>
    <n v="136729"/>
    <n v="31"/>
    <x v="1"/>
    <x v="59"/>
    <n v="4806.63"/>
    <n v="633.41999999999996"/>
    <n v="0.32"/>
    <x v="2"/>
    <x v="0"/>
  </r>
  <r>
    <s v="CUST06998"/>
    <s v="Customer 6998"/>
    <n v="42"/>
    <x v="0"/>
    <x v="2"/>
    <n v="79729"/>
    <n v="64"/>
    <x v="4"/>
    <x v="159"/>
    <n v="552.65"/>
    <n v="507.61"/>
    <n v="0.47"/>
    <x v="0"/>
    <x v="2"/>
  </r>
  <r>
    <s v="CUST06999"/>
    <s v="Customer 6999"/>
    <n v="62"/>
    <x v="0"/>
    <x v="2"/>
    <n v="116303"/>
    <n v="99"/>
    <x v="4"/>
    <x v="176"/>
    <n v="984.69"/>
    <n v="150.15"/>
    <n v="0.49"/>
    <x v="4"/>
    <x v="0"/>
  </r>
  <r>
    <s v="CUST07000"/>
    <s v="Customer 7000"/>
    <n v="40"/>
    <x v="0"/>
    <x v="2"/>
    <n v="89438"/>
    <n v="7"/>
    <x v="3"/>
    <x v="163"/>
    <n v="2221.36"/>
    <n v="682.41"/>
    <n v="0.48"/>
    <x v="0"/>
    <x v="0"/>
  </r>
  <r>
    <s v="CUST07001"/>
    <s v="Customer 7001"/>
    <n v="62"/>
    <x v="1"/>
    <x v="1"/>
    <n v="88055"/>
    <n v="80"/>
    <x v="3"/>
    <x v="5"/>
    <n v="1786.25"/>
    <n v="55.07"/>
    <n v="0.22"/>
    <x v="4"/>
    <x v="0"/>
  </r>
  <r>
    <s v="CUST07002"/>
    <s v="Customer 7002"/>
    <n v="60"/>
    <x v="1"/>
    <x v="2"/>
    <n v="95998"/>
    <n v="53"/>
    <x v="1"/>
    <x v="350"/>
    <n v="541.29999999999995"/>
    <n v="868.02"/>
    <n v="0.15"/>
    <x v="4"/>
    <x v="0"/>
  </r>
  <r>
    <s v="CUST07003"/>
    <s v="Customer 7003"/>
    <n v="51"/>
    <x v="1"/>
    <x v="1"/>
    <n v="67670"/>
    <n v="29"/>
    <x v="5"/>
    <x v="112"/>
    <n v="4886.28"/>
    <n v="633.04999999999995"/>
    <n v="0.21"/>
    <x v="1"/>
    <x v="2"/>
  </r>
  <r>
    <s v="CUST07004"/>
    <s v="Customer 7004"/>
    <n v="26"/>
    <x v="0"/>
    <x v="2"/>
    <n v="23076"/>
    <n v="94"/>
    <x v="5"/>
    <x v="204"/>
    <n v="4551.82"/>
    <n v="956.74"/>
    <n v="0.36"/>
    <x v="2"/>
    <x v="1"/>
  </r>
  <r>
    <s v="CUST07005"/>
    <s v="Customer 7005"/>
    <n v="28"/>
    <x v="0"/>
    <x v="0"/>
    <n v="91158"/>
    <n v="51"/>
    <x v="5"/>
    <x v="239"/>
    <n v="793.32"/>
    <n v="835.99"/>
    <n v="0.06"/>
    <x v="2"/>
    <x v="0"/>
  </r>
  <r>
    <s v="CUST07006"/>
    <s v="Customer 7006"/>
    <n v="20"/>
    <x v="0"/>
    <x v="1"/>
    <n v="70898"/>
    <n v="35"/>
    <x v="5"/>
    <x v="170"/>
    <n v="3298.45"/>
    <n v="20.67"/>
    <n v="0.17"/>
    <x v="3"/>
    <x v="2"/>
  </r>
  <r>
    <s v="CUST07007"/>
    <s v="Customer 7007"/>
    <n v="42"/>
    <x v="1"/>
    <x v="2"/>
    <n v="95763"/>
    <n v="21"/>
    <x v="4"/>
    <x v="167"/>
    <n v="4157.6899999999996"/>
    <n v="346.42"/>
    <n v="0.21"/>
    <x v="0"/>
    <x v="0"/>
  </r>
  <r>
    <s v="CUST07008"/>
    <s v="Customer 7008"/>
    <n v="21"/>
    <x v="0"/>
    <x v="0"/>
    <n v="23442"/>
    <n v="78"/>
    <x v="1"/>
    <x v="51"/>
    <n v="3524.42"/>
    <n v="542.79999999999995"/>
    <n v="0.37"/>
    <x v="3"/>
    <x v="1"/>
  </r>
  <r>
    <s v="CUST07009"/>
    <s v="Customer 7009"/>
    <n v="37"/>
    <x v="0"/>
    <x v="3"/>
    <n v="36553"/>
    <n v="11"/>
    <x v="5"/>
    <x v="255"/>
    <n v="935.53"/>
    <n v="98.37"/>
    <n v="0.12"/>
    <x v="0"/>
    <x v="1"/>
  </r>
  <r>
    <s v="CUST07010"/>
    <s v="Customer 7010"/>
    <n v="38"/>
    <x v="1"/>
    <x v="2"/>
    <n v="50024"/>
    <n v="39"/>
    <x v="5"/>
    <x v="75"/>
    <n v="1930.48"/>
    <n v="782.27"/>
    <n v="0.13"/>
    <x v="0"/>
    <x v="2"/>
  </r>
  <r>
    <s v="CUST07011"/>
    <s v="Customer 7011"/>
    <n v="52"/>
    <x v="1"/>
    <x v="1"/>
    <n v="54930"/>
    <n v="46"/>
    <x v="2"/>
    <x v="294"/>
    <n v="3569.96"/>
    <n v="339.06"/>
    <n v="0.03"/>
    <x v="1"/>
    <x v="2"/>
  </r>
  <r>
    <s v="CUST07012"/>
    <s v="Customer 7012"/>
    <n v="62"/>
    <x v="1"/>
    <x v="2"/>
    <n v="133570"/>
    <n v="65"/>
    <x v="0"/>
    <x v="111"/>
    <n v="3470.1"/>
    <n v="884.34"/>
    <n v="0.08"/>
    <x v="4"/>
    <x v="0"/>
  </r>
  <r>
    <s v="CUST07013"/>
    <s v="Customer 7013"/>
    <n v="36"/>
    <x v="0"/>
    <x v="3"/>
    <n v="76162"/>
    <n v="48"/>
    <x v="5"/>
    <x v="102"/>
    <n v="4478.8599999999997"/>
    <n v="351.99"/>
    <n v="7.0000000000000007E-2"/>
    <x v="0"/>
    <x v="2"/>
  </r>
  <r>
    <s v="CUST07014"/>
    <s v="Customer 7014"/>
    <n v="22"/>
    <x v="0"/>
    <x v="0"/>
    <n v="22587"/>
    <n v="26"/>
    <x v="4"/>
    <x v="265"/>
    <n v="4135.5"/>
    <n v="872.6"/>
    <n v="0.13"/>
    <x v="3"/>
    <x v="1"/>
  </r>
  <r>
    <s v="CUST07015"/>
    <s v="Customer 7015"/>
    <n v="27"/>
    <x v="1"/>
    <x v="3"/>
    <n v="60986"/>
    <n v="8"/>
    <x v="3"/>
    <x v="4"/>
    <n v="780.51"/>
    <n v="786.92"/>
    <n v="0.48"/>
    <x v="2"/>
    <x v="2"/>
  </r>
  <r>
    <s v="CUST07016"/>
    <s v="Customer 7016"/>
    <n v="31"/>
    <x v="1"/>
    <x v="2"/>
    <n v="108331"/>
    <n v="60"/>
    <x v="3"/>
    <x v="78"/>
    <n v="415.87"/>
    <n v="278.51"/>
    <n v="0.25"/>
    <x v="2"/>
    <x v="0"/>
  </r>
  <r>
    <s v="CUST07017"/>
    <s v="Customer 7017"/>
    <n v="57"/>
    <x v="1"/>
    <x v="0"/>
    <n v="148886"/>
    <n v="73"/>
    <x v="3"/>
    <x v="285"/>
    <n v="2597.94"/>
    <n v="799.49"/>
    <n v="0.18"/>
    <x v="4"/>
    <x v="0"/>
  </r>
  <r>
    <s v="CUST07018"/>
    <s v="Customer 7018"/>
    <n v="42"/>
    <x v="1"/>
    <x v="3"/>
    <n v="35980"/>
    <n v="16"/>
    <x v="0"/>
    <x v="197"/>
    <n v="1662.78"/>
    <n v="748.05"/>
    <n v="0.09"/>
    <x v="0"/>
    <x v="1"/>
  </r>
  <r>
    <s v="CUST07019"/>
    <s v="Customer 7019"/>
    <n v="61"/>
    <x v="0"/>
    <x v="2"/>
    <n v="20426"/>
    <n v="50"/>
    <x v="4"/>
    <x v="322"/>
    <n v="766.35"/>
    <n v="709.04"/>
    <n v="0.15"/>
    <x v="4"/>
    <x v="1"/>
  </r>
  <r>
    <s v="CUST07020"/>
    <s v="Customer 7020"/>
    <n v="47"/>
    <x v="0"/>
    <x v="0"/>
    <n v="85696"/>
    <n v="67"/>
    <x v="2"/>
    <x v="185"/>
    <n v="3682.8"/>
    <n v="948.7"/>
    <n v="0.18"/>
    <x v="1"/>
    <x v="0"/>
  </r>
  <r>
    <s v="CUST07021"/>
    <s v="Customer 7021"/>
    <n v="22"/>
    <x v="0"/>
    <x v="1"/>
    <n v="69413"/>
    <n v="81"/>
    <x v="3"/>
    <x v="84"/>
    <n v="4553"/>
    <n v="216.8"/>
    <n v="0.47"/>
    <x v="3"/>
    <x v="2"/>
  </r>
  <r>
    <s v="CUST07022"/>
    <s v="Customer 7022"/>
    <n v="39"/>
    <x v="0"/>
    <x v="0"/>
    <n v="131412"/>
    <n v="99"/>
    <x v="3"/>
    <x v="186"/>
    <n v="4488.93"/>
    <n v="94.78"/>
    <n v="7.0000000000000007E-2"/>
    <x v="0"/>
    <x v="0"/>
  </r>
  <r>
    <s v="CUST07023"/>
    <s v="Customer 7023"/>
    <n v="24"/>
    <x v="1"/>
    <x v="1"/>
    <n v="49437"/>
    <n v="82"/>
    <x v="3"/>
    <x v="327"/>
    <n v="1906.72"/>
    <n v="509.03"/>
    <n v="0.04"/>
    <x v="3"/>
    <x v="2"/>
  </r>
  <r>
    <s v="CUST07024"/>
    <s v="Customer 7024"/>
    <n v="34"/>
    <x v="0"/>
    <x v="3"/>
    <n v="79621"/>
    <n v="4"/>
    <x v="0"/>
    <x v="62"/>
    <n v="610.76"/>
    <n v="205.69"/>
    <n v="0.02"/>
    <x v="2"/>
    <x v="2"/>
  </r>
  <r>
    <s v="CUST07025"/>
    <s v="Customer 7025"/>
    <n v="46"/>
    <x v="1"/>
    <x v="0"/>
    <n v="115595"/>
    <n v="1"/>
    <x v="4"/>
    <x v="29"/>
    <n v="2486.63"/>
    <n v="516.34"/>
    <n v="0.1"/>
    <x v="1"/>
    <x v="0"/>
  </r>
  <r>
    <s v="CUST07026"/>
    <s v="Customer 7026"/>
    <n v="31"/>
    <x v="1"/>
    <x v="1"/>
    <n v="82339"/>
    <n v="99"/>
    <x v="3"/>
    <x v="92"/>
    <n v="2176.96"/>
    <n v="263.87"/>
    <n v="0.09"/>
    <x v="2"/>
    <x v="0"/>
  </r>
  <r>
    <s v="CUST07027"/>
    <s v="Customer 7027"/>
    <n v="46"/>
    <x v="0"/>
    <x v="3"/>
    <n v="87786"/>
    <n v="71"/>
    <x v="4"/>
    <x v="288"/>
    <n v="4843.7"/>
    <n v="300.14"/>
    <n v="0.03"/>
    <x v="1"/>
    <x v="0"/>
  </r>
  <r>
    <s v="CUST07028"/>
    <s v="Customer 7028"/>
    <n v="52"/>
    <x v="0"/>
    <x v="1"/>
    <n v="23622"/>
    <n v="40"/>
    <x v="2"/>
    <x v="109"/>
    <n v="1980.32"/>
    <n v="249.19"/>
    <n v="0.45"/>
    <x v="1"/>
    <x v="1"/>
  </r>
  <r>
    <s v="CUST07029"/>
    <s v="Customer 7029"/>
    <n v="54"/>
    <x v="0"/>
    <x v="2"/>
    <n v="82925"/>
    <n v="65"/>
    <x v="1"/>
    <x v="59"/>
    <n v="2997.19"/>
    <n v="544.04"/>
    <n v="0.33"/>
    <x v="1"/>
    <x v="0"/>
  </r>
  <r>
    <s v="CUST07030"/>
    <s v="Customer 7030"/>
    <n v="24"/>
    <x v="1"/>
    <x v="3"/>
    <n v="48251"/>
    <n v="26"/>
    <x v="5"/>
    <x v="308"/>
    <n v="1614.05"/>
    <n v="687.73"/>
    <n v="0.48"/>
    <x v="3"/>
    <x v="2"/>
  </r>
  <r>
    <s v="CUST07031"/>
    <s v="Customer 7031"/>
    <n v="54"/>
    <x v="0"/>
    <x v="1"/>
    <n v="65807"/>
    <n v="72"/>
    <x v="0"/>
    <x v="89"/>
    <n v="765.39"/>
    <n v="180.65"/>
    <n v="0.28999999999999998"/>
    <x v="1"/>
    <x v="2"/>
  </r>
  <r>
    <s v="CUST07032"/>
    <s v="Customer 7032"/>
    <n v="32"/>
    <x v="0"/>
    <x v="1"/>
    <n v="52214"/>
    <n v="100"/>
    <x v="1"/>
    <x v="135"/>
    <n v="4724.62"/>
    <n v="338.95"/>
    <n v="0.1"/>
    <x v="2"/>
    <x v="2"/>
  </r>
  <r>
    <s v="CUST07033"/>
    <s v="Customer 7033"/>
    <n v="50"/>
    <x v="0"/>
    <x v="3"/>
    <n v="53971"/>
    <n v="98"/>
    <x v="1"/>
    <x v="243"/>
    <n v="4875.88"/>
    <n v="747.74"/>
    <n v="0.22"/>
    <x v="1"/>
    <x v="2"/>
  </r>
  <r>
    <s v="CUST07034"/>
    <s v="Customer 7034"/>
    <n v="55"/>
    <x v="0"/>
    <x v="0"/>
    <n v="35980"/>
    <n v="49"/>
    <x v="5"/>
    <x v="258"/>
    <n v="4161.96"/>
    <n v="232.46"/>
    <n v="0.38"/>
    <x v="1"/>
    <x v="1"/>
  </r>
  <r>
    <s v="CUST07035"/>
    <s v="Customer 7035"/>
    <n v="32"/>
    <x v="0"/>
    <x v="2"/>
    <n v="34654"/>
    <n v="38"/>
    <x v="5"/>
    <x v="187"/>
    <n v="1540.51"/>
    <n v="133.63999999999999"/>
    <n v="0.11"/>
    <x v="2"/>
    <x v="1"/>
  </r>
  <r>
    <s v="CUST07036"/>
    <s v="Customer 7036"/>
    <n v="49"/>
    <x v="1"/>
    <x v="1"/>
    <n v="60166"/>
    <n v="11"/>
    <x v="0"/>
    <x v="237"/>
    <n v="1807.91"/>
    <n v="386.3"/>
    <n v="0.17"/>
    <x v="1"/>
    <x v="2"/>
  </r>
  <r>
    <s v="CUST07037"/>
    <s v="Customer 7037"/>
    <n v="34"/>
    <x v="0"/>
    <x v="1"/>
    <n v="44658"/>
    <n v="60"/>
    <x v="5"/>
    <x v="59"/>
    <n v="2853.86"/>
    <n v="264.7"/>
    <n v="0.49"/>
    <x v="2"/>
    <x v="1"/>
  </r>
  <r>
    <s v="CUST07038"/>
    <s v="Customer 7038"/>
    <n v="23"/>
    <x v="1"/>
    <x v="1"/>
    <n v="98136"/>
    <n v="29"/>
    <x v="4"/>
    <x v="70"/>
    <n v="3437.11"/>
    <n v="363.25"/>
    <n v="0.03"/>
    <x v="3"/>
    <x v="0"/>
  </r>
  <r>
    <s v="CUST07039"/>
    <s v="Customer 7039"/>
    <n v="22"/>
    <x v="0"/>
    <x v="2"/>
    <n v="133657"/>
    <n v="16"/>
    <x v="5"/>
    <x v="362"/>
    <n v="1921.6"/>
    <n v="484.86"/>
    <n v="0.3"/>
    <x v="3"/>
    <x v="0"/>
  </r>
  <r>
    <s v="CUST07040"/>
    <s v="Customer 7040"/>
    <n v="50"/>
    <x v="1"/>
    <x v="0"/>
    <n v="62787"/>
    <n v="52"/>
    <x v="3"/>
    <x v="123"/>
    <n v="1924.63"/>
    <n v="575.92999999999995"/>
    <n v="0.17"/>
    <x v="1"/>
    <x v="2"/>
  </r>
  <r>
    <s v="CUST07041"/>
    <s v="Customer 7041"/>
    <n v="56"/>
    <x v="0"/>
    <x v="3"/>
    <n v="55788"/>
    <n v="36"/>
    <x v="0"/>
    <x v="4"/>
    <n v="4997.3"/>
    <n v="164.32"/>
    <n v="0.2"/>
    <x v="4"/>
    <x v="2"/>
  </r>
  <r>
    <s v="CUST07042"/>
    <s v="Customer 7042"/>
    <n v="44"/>
    <x v="0"/>
    <x v="3"/>
    <n v="144072"/>
    <n v="92"/>
    <x v="4"/>
    <x v="130"/>
    <n v="1327.67"/>
    <n v="708.54"/>
    <n v="0.37"/>
    <x v="0"/>
    <x v="0"/>
  </r>
  <r>
    <s v="CUST07043"/>
    <s v="Customer 7043"/>
    <n v="40"/>
    <x v="1"/>
    <x v="0"/>
    <n v="142430"/>
    <n v="24"/>
    <x v="3"/>
    <x v="66"/>
    <n v="3284.55"/>
    <n v="214.99"/>
    <n v="0.21"/>
    <x v="0"/>
    <x v="0"/>
  </r>
  <r>
    <s v="CUST07044"/>
    <s v="Customer 7044"/>
    <n v="27"/>
    <x v="0"/>
    <x v="0"/>
    <n v="63661"/>
    <n v="96"/>
    <x v="4"/>
    <x v="38"/>
    <n v="439.57"/>
    <n v="388.05"/>
    <n v="7.0000000000000007E-2"/>
    <x v="2"/>
    <x v="2"/>
  </r>
  <r>
    <s v="CUST07045"/>
    <s v="Customer 7045"/>
    <n v="32"/>
    <x v="0"/>
    <x v="2"/>
    <n v="138666"/>
    <n v="87"/>
    <x v="5"/>
    <x v="292"/>
    <n v="2710.27"/>
    <n v="495.83"/>
    <n v="0.14000000000000001"/>
    <x v="2"/>
    <x v="0"/>
  </r>
  <r>
    <s v="CUST07046"/>
    <s v="Customer 7046"/>
    <n v="63"/>
    <x v="1"/>
    <x v="3"/>
    <n v="35980"/>
    <n v="11"/>
    <x v="0"/>
    <x v="77"/>
    <n v="1427.84"/>
    <n v="725.09"/>
    <n v="0.44"/>
    <x v="4"/>
    <x v="1"/>
  </r>
  <r>
    <s v="CUST07047"/>
    <s v="Customer 7047"/>
    <n v="57"/>
    <x v="0"/>
    <x v="3"/>
    <n v="138950"/>
    <n v="54"/>
    <x v="5"/>
    <x v="280"/>
    <n v="236.61"/>
    <n v="138.22999999999999"/>
    <n v="0.33"/>
    <x v="4"/>
    <x v="0"/>
  </r>
  <r>
    <s v="CUST07048"/>
    <s v="Customer 7048"/>
    <n v="37"/>
    <x v="1"/>
    <x v="1"/>
    <n v="82372"/>
    <n v="77"/>
    <x v="5"/>
    <x v="6"/>
    <n v="1146.57"/>
    <n v="326.77999999999997"/>
    <n v="0.06"/>
    <x v="0"/>
    <x v="0"/>
  </r>
  <r>
    <s v="CUST07049"/>
    <s v="Customer 7049"/>
    <n v="43"/>
    <x v="0"/>
    <x v="2"/>
    <n v="113715"/>
    <n v="68"/>
    <x v="4"/>
    <x v="136"/>
    <n v="4551.62"/>
    <n v="719.92"/>
    <n v="0.22"/>
    <x v="0"/>
    <x v="0"/>
  </r>
  <r>
    <s v="CUST07050"/>
    <s v="Customer 7050"/>
    <n v="54"/>
    <x v="0"/>
    <x v="1"/>
    <n v="69581"/>
    <n v="83"/>
    <x v="1"/>
    <x v="243"/>
    <n v="1348.45"/>
    <n v="230.73"/>
    <n v="0.19"/>
    <x v="1"/>
    <x v="2"/>
  </r>
  <r>
    <s v="CUST07051"/>
    <s v="Customer 7051"/>
    <n v="19"/>
    <x v="0"/>
    <x v="1"/>
    <n v="25419"/>
    <n v="63"/>
    <x v="4"/>
    <x v="34"/>
    <n v="510.39"/>
    <n v="37.71"/>
    <n v="0.36"/>
    <x v="3"/>
    <x v="1"/>
  </r>
  <r>
    <s v="CUST07052"/>
    <s v="Customer 7052"/>
    <n v="63"/>
    <x v="0"/>
    <x v="3"/>
    <n v="105041"/>
    <n v="10"/>
    <x v="4"/>
    <x v="281"/>
    <n v="2620.4899999999998"/>
    <n v="977.54"/>
    <n v="0.32"/>
    <x v="4"/>
    <x v="0"/>
  </r>
  <r>
    <s v="CUST07053"/>
    <s v="Customer 7053"/>
    <n v="21"/>
    <x v="1"/>
    <x v="1"/>
    <n v="82906"/>
    <n v="34"/>
    <x v="4"/>
    <x v="152"/>
    <n v="4906.12"/>
    <n v="779.67"/>
    <n v="0.11"/>
    <x v="3"/>
    <x v="0"/>
  </r>
  <r>
    <s v="CUST07054"/>
    <s v="Customer 7054"/>
    <n v="55"/>
    <x v="1"/>
    <x v="1"/>
    <n v="50588"/>
    <n v="1"/>
    <x v="1"/>
    <x v="69"/>
    <n v="2753.93"/>
    <n v="206.68"/>
    <n v="0.27"/>
    <x v="1"/>
    <x v="2"/>
  </r>
  <r>
    <s v="CUST07055"/>
    <s v="Customer 7055"/>
    <n v="40"/>
    <x v="0"/>
    <x v="0"/>
    <n v="43413"/>
    <n v="11"/>
    <x v="3"/>
    <x v="56"/>
    <n v="3269.22"/>
    <n v="712.86"/>
    <n v="0.24"/>
    <x v="0"/>
    <x v="1"/>
  </r>
  <r>
    <s v="CUST07056"/>
    <s v="Customer 7056"/>
    <n v="63"/>
    <x v="1"/>
    <x v="1"/>
    <n v="115453"/>
    <n v="53"/>
    <x v="1"/>
    <x v="302"/>
    <n v="524.05999999999995"/>
    <n v="199.23"/>
    <n v="0.03"/>
    <x v="4"/>
    <x v="0"/>
  </r>
  <r>
    <s v="CUST07057"/>
    <s v="Customer 7057"/>
    <n v="59"/>
    <x v="0"/>
    <x v="2"/>
    <n v="111526"/>
    <n v="45"/>
    <x v="5"/>
    <x v="93"/>
    <n v="3785.73"/>
    <n v="838.21"/>
    <n v="0.03"/>
    <x v="4"/>
    <x v="0"/>
  </r>
  <r>
    <s v="CUST07058"/>
    <s v="Customer 7058"/>
    <n v="52"/>
    <x v="1"/>
    <x v="3"/>
    <n v="83422"/>
    <n v="19"/>
    <x v="3"/>
    <x v="214"/>
    <n v="2202.88"/>
    <n v="202.18"/>
    <n v="0.26"/>
    <x v="1"/>
    <x v="0"/>
  </r>
  <r>
    <s v="CUST07059"/>
    <s v="Customer 7059"/>
    <n v="41"/>
    <x v="0"/>
    <x v="0"/>
    <n v="27363"/>
    <n v="13"/>
    <x v="3"/>
    <x v="280"/>
    <n v="222.04"/>
    <n v="273.02"/>
    <n v="0.15"/>
    <x v="0"/>
    <x v="1"/>
  </r>
  <r>
    <s v="CUST07060"/>
    <s v="Customer 7060"/>
    <n v="53"/>
    <x v="0"/>
    <x v="3"/>
    <n v="87654"/>
    <n v="60"/>
    <x v="1"/>
    <x v="148"/>
    <n v="3726.76"/>
    <n v="580.97"/>
    <n v="0.32"/>
    <x v="1"/>
    <x v="0"/>
  </r>
  <r>
    <s v="CUST07061"/>
    <s v="Customer 7061"/>
    <n v="42"/>
    <x v="0"/>
    <x v="2"/>
    <n v="36432"/>
    <n v="38"/>
    <x v="5"/>
    <x v="339"/>
    <n v="1571.88"/>
    <n v="406.83"/>
    <n v="0.16"/>
    <x v="0"/>
    <x v="1"/>
  </r>
  <r>
    <s v="CUST07062"/>
    <s v="Customer 7062"/>
    <n v="24"/>
    <x v="0"/>
    <x v="0"/>
    <n v="47134"/>
    <n v="84"/>
    <x v="3"/>
    <x v="174"/>
    <n v="2109.2399999999998"/>
    <n v="674.21"/>
    <n v="0.26"/>
    <x v="3"/>
    <x v="2"/>
  </r>
  <r>
    <s v="CUST07063"/>
    <s v="Customer 7063"/>
    <n v="28"/>
    <x v="0"/>
    <x v="1"/>
    <n v="142078"/>
    <n v="65"/>
    <x v="1"/>
    <x v="251"/>
    <n v="3230.87"/>
    <n v="372.46"/>
    <n v="0.06"/>
    <x v="2"/>
    <x v="0"/>
  </r>
  <r>
    <s v="CUST07064"/>
    <s v="Customer 7064"/>
    <n v="21"/>
    <x v="0"/>
    <x v="0"/>
    <n v="58808"/>
    <n v="99"/>
    <x v="0"/>
    <x v="247"/>
    <n v="3862.19"/>
    <n v="390.67"/>
    <n v="0.44"/>
    <x v="3"/>
    <x v="2"/>
  </r>
  <r>
    <s v="CUST07065"/>
    <s v="Customer 7065"/>
    <n v="40"/>
    <x v="1"/>
    <x v="1"/>
    <n v="57147"/>
    <n v="14"/>
    <x v="1"/>
    <x v="121"/>
    <n v="1882.42"/>
    <n v="802.21"/>
    <n v="0.08"/>
    <x v="0"/>
    <x v="2"/>
  </r>
  <r>
    <s v="CUST07066"/>
    <s v="Customer 7066"/>
    <n v="64"/>
    <x v="1"/>
    <x v="1"/>
    <n v="43210"/>
    <n v="88"/>
    <x v="3"/>
    <x v="144"/>
    <n v="759.97"/>
    <n v="566.04999999999995"/>
    <n v="0.35"/>
    <x v="4"/>
    <x v="1"/>
  </r>
  <r>
    <s v="CUST07067"/>
    <s v="Customer 7067"/>
    <n v="29"/>
    <x v="1"/>
    <x v="3"/>
    <n v="86914"/>
    <n v="83"/>
    <x v="4"/>
    <x v="48"/>
    <n v="1189.49"/>
    <n v="201.77"/>
    <n v="0.41"/>
    <x v="2"/>
    <x v="0"/>
  </r>
  <r>
    <s v="CUST07068"/>
    <s v="Customer 7068"/>
    <n v="50"/>
    <x v="1"/>
    <x v="3"/>
    <n v="27757"/>
    <n v="1"/>
    <x v="0"/>
    <x v="355"/>
    <n v="501.58"/>
    <n v="929.07"/>
    <n v="0.36"/>
    <x v="1"/>
    <x v="1"/>
  </r>
  <r>
    <s v="CUST07069"/>
    <s v="Customer 7069"/>
    <n v="39"/>
    <x v="0"/>
    <x v="0"/>
    <n v="95927"/>
    <n v="37"/>
    <x v="2"/>
    <x v="20"/>
    <n v="3964.74"/>
    <n v="955.7"/>
    <n v="0.1"/>
    <x v="0"/>
    <x v="0"/>
  </r>
  <r>
    <s v="CUST07070"/>
    <s v="Customer 7070"/>
    <n v="23"/>
    <x v="1"/>
    <x v="2"/>
    <n v="66414"/>
    <n v="51"/>
    <x v="2"/>
    <x v="55"/>
    <n v="519.82000000000005"/>
    <n v="764.96"/>
    <n v="0.04"/>
    <x v="3"/>
    <x v="2"/>
  </r>
  <r>
    <s v="CUST07071"/>
    <s v="Customer 7071"/>
    <n v="53"/>
    <x v="0"/>
    <x v="0"/>
    <n v="76582"/>
    <n v="87"/>
    <x v="4"/>
    <x v="37"/>
    <n v="2423.29"/>
    <n v="945.07"/>
    <n v="0.14000000000000001"/>
    <x v="1"/>
    <x v="2"/>
  </r>
  <r>
    <s v="CUST07072"/>
    <s v="Customer 7072"/>
    <n v="57"/>
    <x v="1"/>
    <x v="2"/>
    <n v="124759"/>
    <n v="48"/>
    <x v="2"/>
    <x v="196"/>
    <n v="2758.87"/>
    <n v="429.28"/>
    <n v="0.28000000000000003"/>
    <x v="4"/>
    <x v="0"/>
  </r>
  <r>
    <s v="CUST07073"/>
    <s v="Customer 7073"/>
    <n v="25"/>
    <x v="1"/>
    <x v="1"/>
    <n v="133864"/>
    <n v="54"/>
    <x v="5"/>
    <x v="358"/>
    <n v="801.35"/>
    <n v="931.48"/>
    <n v="0.13"/>
    <x v="3"/>
    <x v="0"/>
  </r>
  <r>
    <s v="CUST07074"/>
    <s v="Customer 7074"/>
    <n v="46"/>
    <x v="1"/>
    <x v="1"/>
    <n v="34990"/>
    <n v="24"/>
    <x v="5"/>
    <x v="360"/>
    <n v="1837.93"/>
    <n v="784.14"/>
    <n v="0.14000000000000001"/>
    <x v="1"/>
    <x v="1"/>
  </r>
  <r>
    <s v="CUST07075"/>
    <s v="Customer 7075"/>
    <n v="22"/>
    <x v="0"/>
    <x v="1"/>
    <n v="53233"/>
    <n v="41"/>
    <x v="3"/>
    <x v="283"/>
    <n v="1973.02"/>
    <n v="254.76"/>
    <n v="0.28999999999999998"/>
    <x v="3"/>
    <x v="2"/>
  </r>
  <r>
    <s v="CUST07076"/>
    <s v="Customer 7076"/>
    <n v="33"/>
    <x v="1"/>
    <x v="1"/>
    <n v="26774"/>
    <n v="44"/>
    <x v="0"/>
    <x v="322"/>
    <n v="1479.95"/>
    <n v="19.170000000000002"/>
    <n v="0.49"/>
    <x v="2"/>
    <x v="1"/>
  </r>
  <r>
    <s v="CUST07077"/>
    <s v="Customer 7077"/>
    <n v="37"/>
    <x v="0"/>
    <x v="0"/>
    <n v="59166"/>
    <n v="31"/>
    <x v="0"/>
    <x v="343"/>
    <n v="3070.96"/>
    <n v="378.51"/>
    <n v="0.46"/>
    <x v="0"/>
    <x v="2"/>
  </r>
  <r>
    <s v="CUST07078"/>
    <s v="Customer 7078"/>
    <n v="35"/>
    <x v="1"/>
    <x v="1"/>
    <n v="37271"/>
    <n v="43"/>
    <x v="0"/>
    <x v="341"/>
    <n v="3837.49"/>
    <n v="509.95"/>
    <n v="0.3"/>
    <x v="2"/>
    <x v="1"/>
  </r>
  <r>
    <s v="CUST07079"/>
    <s v="Customer 7079"/>
    <n v="21"/>
    <x v="0"/>
    <x v="3"/>
    <n v="29005"/>
    <n v="82"/>
    <x v="5"/>
    <x v="227"/>
    <n v="2351.92"/>
    <n v="320.26"/>
    <n v="0.27"/>
    <x v="3"/>
    <x v="1"/>
  </r>
  <r>
    <s v="CUST07080"/>
    <s v="Customer 7080"/>
    <n v="27"/>
    <x v="0"/>
    <x v="2"/>
    <n v="131764"/>
    <n v="36"/>
    <x v="2"/>
    <x v="186"/>
    <n v="3897.41"/>
    <n v="939.13"/>
    <n v="0.35"/>
    <x v="2"/>
    <x v="0"/>
  </r>
  <r>
    <s v="CUST07081"/>
    <s v="Customer 7081"/>
    <n v="42"/>
    <x v="0"/>
    <x v="2"/>
    <n v="63499"/>
    <n v="22"/>
    <x v="2"/>
    <x v="92"/>
    <n v="3924.82"/>
    <n v="219.89"/>
    <n v="0.17"/>
    <x v="0"/>
    <x v="2"/>
  </r>
  <r>
    <s v="CUST07082"/>
    <s v="Customer 7082"/>
    <n v="22"/>
    <x v="1"/>
    <x v="0"/>
    <n v="149130"/>
    <n v="87"/>
    <x v="0"/>
    <x v="90"/>
    <n v="4307.46"/>
    <n v="504.33"/>
    <n v="0.45"/>
    <x v="3"/>
    <x v="0"/>
  </r>
  <r>
    <s v="CUST07083"/>
    <s v="Customer 7083"/>
    <n v="54"/>
    <x v="1"/>
    <x v="3"/>
    <n v="130286"/>
    <n v="4"/>
    <x v="1"/>
    <x v="32"/>
    <n v="2056.2399999999998"/>
    <n v="357.85"/>
    <n v="0.4"/>
    <x v="1"/>
    <x v="0"/>
  </r>
  <r>
    <s v="CUST07084"/>
    <s v="Customer 7084"/>
    <n v="33"/>
    <x v="1"/>
    <x v="2"/>
    <n v="84547"/>
    <n v="72"/>
    <x v="3"/>
    <x v="12"/>
    <n v="2284.4"/>
    <n v="280.79000000000002"/>
    <n v="0.12"/>
    <x v="2"/>
    <x v="0"/>
  </r>
  <r>
    <s v="CUST07085"/>
    <s v="Customer 7085"/>
    <n v="61"/>
    <x v="1"/>
    <x v="2"/>
    <n v="101597"/>
    <n v="20"/>
    <x v="3"/>
    <x v="128"/>
    <n v="3883.43"/>
    <n v="329.28"/>
    <n v="0.01"/>
    <x v="4"/>
    <x v="0"/>
  </r>
  <r>
    <s v="CUST07086"/>
    <s v="Customer 7086"/>
    <n v="41"/>
    <x v="0"/>
    <x v="2"/>
    <n v="140059"/>
    <n v="27"/>
    <x v="1"/>
    <x v="99"/>
    <n v="3605.33"/>
    <n v="911.67"/>
    <n v="0.31"/>
    <x v="0"/>
    <x v="0"/>
  </r>
  <r>
    <s v="CUST07087"/>
    <s v="Customer 7087"/>
    <n v="55"/>
    <x v="0"/>
    <x v="2"/>
    <n v="53014"/>
    <n v="22"/>
    <x v="5"/>
    <x v="199"/>
    <n v="4777.16"/>
    <n v="117.98"/>
    <n v="0.3"/>
    <x v="1"/>
    <x v="2"/>
  </r>
  <r>
    <s v="CUST07088"/>
    <s v="Customer 7088"/>
    <n v="36"/>
    <x v="0"/>
    <x v="3"/>
    <n v="57156"/>
    <n v="21"/>
    <x v="0"/>
    <x v="52"/>
    <n v="4733.07"/>
    <n v="206.27"/>
    <n v="0.27"/>
    <x v="0"/>
    <x v="2"/>
  </r>
  <r>
    <s v="CUST07089"/>
    <s v="Customer 7089"/>
    <n v="33"/>
    <x v="1"/>
    <x v="2"/>
    <n v="77134"/>
    <n v="19"/>
    <x v="1"/>
    <x v="360"/>
    <n v="4820.25"/>
    <n v="675.08"/>
    <n v="0.01"/>
    <x v="2"/>
    <x v="2"/>
  </r>
  <r>
    <s v="CUST07090"/>
    <s v="Customer 7090"/>
    <n v="50"/>
    <x v="0"/>
    <x v="3"/>
    <n v="34333"/>
    <n v="26"/>
    <x v="4"/>
    <x v="203"/>
    <n v="4669.75"/>
    <n v="342.71"/>
    <n v="0.38"/>
    <x v="1"/>
    <x v="1"/>
  </r>
  <r>
    <s v="CUST07091"/>
    <s v="Customer 7091"/>
    <n v="58"/>
    <x v="0"/>
    <x v="3"/>
    <n v="145199"/>
    <n v="29"/>
    <x v="2"/>
    <x v="270"/>
    <n v="2391.83"/>
    <n v="594.04"/>
    <n v="0.12"/>
    <x v="4"/>
    <x v="0"/>
  </r>
  <r>
    <s v="CUST07092"/>
    <s v="Customer 7092"/>
    <n v="35"/>
    <x v="1"/>
    <x v="3"/>
    <n v="32816"/>
    <n v="87"/>
    <x v="1"/>
    <x v="66"/>
    <n v="930.7"/>
    <n v="548.96"/>
    <n v="0.3"/>
    <x v="2"/>
    <x v="1"/>
  </r>
  <r>
    <s v="CUST07093"/>
    <s v="Customer 7093"/>
    <n v="61"/>
    <x v="0"/>
    <x v="3"/>
    <n v="60058"/>
    <n v="43"/>
    <x v="3"/>
    <x v="74"/>
    <n v="4286.0200000000004"/>
    <n v="298.89"/>
    <n v="0.35"/>
    <x v="4"/>
    <x v="2"/>
  </r>
  <r>
    <s v="CUST07094"/>
    <s v="Customer 7094"/>
    <n v="55"/>
    <x v="0"/>
    <x v="0"/>
    <n v="68655"/>
    <n v="71"/>
    <x v="2"/>
    <x v="285"/>
    <n v="1752.96"/>
    <n v="313.3"/>
    <n v="0.35"/>
    <x v="1"/>
    <x v="2"/>
  </r>
  <r>
    <s v="CUST07095"/>
    <s v="Customer 7095"/>
    <n v="26"/>
    <x v="1"/>
    <x v="0"/>
    <n v="33001"/>
    <n v="60"/>
    <x v="2"/>
    <x v="265"/>
    <n v="430.86"/>
    <n v="253.92"/>
    <n v="0.41"/>
    <x v="2"/>
    <x v="1"/>
  </r>
  <r>
    <s v="CUST07096"/>
    <s v="Customer 7096"/>
    <n v="34"/>
    <x v="1"/>
    <x v="1"/>
    <n v="22001"/>
    <n v="97"/>
    <x v="1"/>
    <x v="11"/>
    <n v="3182.14"/>
    <n v="197.02"/>
    <n v="0.23"/>
    <x v="2"/>
    <x v="1"/>
  </r>
  <r>
    <s v="CUST07097"/>
    <s v="Customer 7097"/>
    <n v="62"/>
    <x v="0"/>
    <x v="2"/>
    <n v="56177"/>
    <n v="98"/>
    <x v="1"/>
    <x v="65"/>
    <n v="2915.91"/>
    <n v="489.03"/>
    <n v="0.02"/>
    <x v="4"/>
    <x v="2"/>
  </r>
  <r>
    <s v="CUST07098"/>
    <s v="Customer 7098"/>
    <n v="56"/>
    <x v="0"/>
    <x v="3"/>
    <n v="33644"/>
    <n v="95"/>
    <x v="1"/>
    <x v="329"/>
    <n v="3470.49"/>
    <n v="977.56"/>
    <n v="0.13"/>
    <x v="4"/>
    <x v="1"/>
  </r>
  <r>
    <s v="CUST07099"/>
    <s v="Customer 7099"/>
    <n v="32"/>
    <x v="1"/>
    <x v="3"/>
    <n v="25852"/>
    <n v="71"/>
    <x v="2"/>
    <x v="234"/>
    <n v="3490.89"/>
    <n v="455.95"/>
    <n v="7.0000000000000007E-2"/>
    <x v="2"/>
    <x v="1"/>
  </r>
  <r>
    <s v="CUST07100"/>
    <s v="Customer 7100"/>
    <n v="40"/>
    <x v="0"/>
    <x v="2"/>
    <n v="91460"/>
    <n v="75"/>
    <x v="2"/>
    <x v="170"/>
    <n v="3416.68"/>
    <n v="550.20000000000005"/>
    <n v="0.21"/>
    <x v="0"/>
    <x v="0"/>
  </r>
  <r>
    <s v="CUST07101"/>
    <s v="Customer 7101"/>
    <n v="37"/>
    <x v="1"/>
    <x v="2"/>
    <n v="116704"/>
    <n v="13"/>
    <x v="3"/>
    <x v="211"/>
    <n v="2565.4699999999998"/>
    <n v="651.22"/>
    <n v="0.19"/>
    <x v="0"/>
    <x v="0"/>
  </r>
  <r>
    <s v="CUST07102"/>
    <s v="Customer 7102"/>
    <n v="55"/>
    <x v="0"/>
    <x v="2"/>
    <n v="23772"/>
    <n v="76"/>
    <x v="3"/>
    <x v="267"/>
    <n v="2570.6799999999998"/>
    <n v="458.43"/>
    <n v="0.33"/>
    <x v="1"/>
    <x v="1"/>
  </r>
  <r>
    <s v="CUST07103"/>
    <s v="Customer 7103"/>
    <n v="63"/>
    <x v="1"/>
    <x v="0"/>
    <n v="35980"/>
    <n v="86"/>
    <x v="2"/>
    <x v="227"/>
    <n v="2333.11"/>
    <n v="955.73"/>
    <n v="0.37"/>
    <x v="4"/>
    <x v="1"/>
  </r>
  <r>
    <s v="CUST07104"/>
    <s v="Customer 7104"/>
    <n v="28"/>
    <x v="1"/>
    <x v="2"/>
    <n v="149537"/>
    <n v="20"/>
    <x v="2"/>
    <x v="327"/>
    <n v="2605.8200000000002"/>
    <n v="328.42"/>
    <n v="0.18"/>
    <x v="2"/>
    <x v="0"/>
  </r>
  <r>
    <s v="CUST07105"/>
    <s v="Customer 7105"/>
    <n v="23"/>
    <x v="1"/>
    <x v="2"/>
    <n v="113472"/>
    <n v="65"/>
    <x v="3"/>
    <x v="297"/>
    <n v="675.78"/>
    <n v="711.38"/>
    <n v="0.33"/>
    <x v="3"/>
    <x v="0"/>
  </r>
  <r>
    <s v="CUST07106"/>
    <s v="Customer 7106"/>
    <n v="21"/>
    <x v="0"/>
    <x v="1"/>
    <n v="119819"/>
    <n v="97"/>
    <x v="3"/>
    <x v="2"/>
    <n v="4246.18"/>
    <n v="375.42"/>
    <n v="0"/>
    <x v="3"/>
    <x v="0"/>
  </r>
  <r>
    <s v="CUST07107"/>
    <s v="Customer 7107"/>
    <n v="39"/>
    <x v="1"/>
    <x v="1"/>
    <n v="67764"/>
    <n v="62"/>
    <x v="3"/>
    <x v="37"/>
    <n v="620.1"/>
    <n v="636.08000000000004"/>
    <n v="0.11"/>
    <x v="0"/>
    <x v="2"/>
  </r>
  <r>
    <s v="CUST07108"/>
    <s v="Customer 7108"/>
    <n v="61"/>
    <x v="0"/>
    <x v="0"/>
    <n v="84102"/>
    <n v="76"/>
    <x v="0"/>
    <x v="344"/>
    <n v="4513.72"/>
    <n v="595.92999999999995"/>
    <n v="0.39"/>
    <x v="4"/>
    <x v="0"/>
  </r>
  <r>
    <s v="CUST07109"/>
    <s v="Customer 7109"/>
    <n v="63"/>
    <x v="0"/>
    <x v="3"/>
    <n v="145730"/>
    <n v="32"/>
    <x v="2"/>
    <x v="62"/>
    <n v="3988.68"/>
    <n v="918.27"/>
    <n v="0.22"/>
    <x v="4"/>
    <x v="0"/>
  </r>
  <r>
    <s v="CUST07110"/>
    <s v="Customer 7110"/>
    <n v="20"/>
    <x v="1"/>
    <x v="1"/>
    <n v="31622"/>
    <n v="87"/>
    <x v="4"/>
    <x v="351"/>
    <n v="1137.49"/>
    <n v="230.33"/>
    <n v="0.22"/>
    <x v="3"/>
    <x v="1"/>
  </r>
  <r>
    <s v="CUST07111"/>
    <s v="Customer 7111"/>
    <n v="37"/>
    <x v="0"/>
    <x v="3"/>
    <n v="68112"/>
    <n v="82"/>
    <x v="1"/>
    <x v="243"/>
    <n v="1855.28"/>
    <n v="865.61"/>
    <n v="7.0000000000000007E-2"/>
    <x v="0"/>
    <x v="2"/>
  </r>
  <r>
    <s v="CUST07112"/>
    <s v="Customer 7112"/>
    <n v="48"/>
    <x v="1"/>
    <x v="3"/>
    <n v="47422"/>
    <n v="72"/>
    <x v="0"/>
    <x v="235"/>
    <n v="1681.58"/>
    <n v="324.8"/>
    <n v="0.15"/>
    <x v="1"/>
    <x v="2"/>
  </r>
  <r>
    <s v="CUST07113"/>
    <s v="Customer 7113"/>
    <n v="31"/>
    <x v="1"/>
    <x v="1"/>
    <n v="35980"/>
    <n v="68"/>
    <x v="4"/>
    <x v="296"/>
    <n v="2975.68"/>
    <n v="705.05"/>
    <n v="0.03"/>
    <x v="2"/>
    <x v="1"/>
  </r>
  <r>
    <s v="CUST07114"/>
    <s v="Customer 7114"/>
    <n v="61"/>
    <x v="0"/>
    <x v="3"/>
    <n v="142636"/>
    <n v="42"/>
    <x v="5"/>
    <x v="48"/>
    <n v="4610.8"/>
    <n v="237.58"/>
    <n v="0.04"/>
    <x v="4"/>
    <x v="0"/>
  </r>
  <r>
    <s v="CUST07115"/>
    <s v="Customer 7115"/>
    <n v="36"/>
    <x v="0"/>
    <x v="3"/>
    <n v="147533"/>
    <n v="78"/>
    <x v="3"/>
    <x v="192"/>
    <n v="586.09"/>
    <n v="313.14999999999998"/>
    <n v="0.28999999999999998"/>
    <x v="0"/>
    <x v="0"/>
  </r>
  <r>
    <s v="CUST07116"/>
    <s v="Customer 7116"/>
    <n v="55"/>
    <x v="1"/>
    <x v="0"/>
    <n v="117678"/>
    <n v="25"/>
    <x v="5"/>
    <x v="12"/>
    <n v="1431.34"/>
    <n v="538.82000000000005"/>
    <n v="0.13"/>
    <x v="1"/>
    <x v="0"/>
  </r>
  <r>
    <s v="CUST07117"/>
    <s v="Customer 7117"/>
    <n v="20"/>
    <x v="1"/>
    <x v="2"/>
    <n v="64716"/>
    <n v="98"/>
    <x v="5"/>
    <x v="124"/>
    <n v="1622.54"/>
    <n v="54.74"/>
    <n v="0.27"/>
    <x v="3"/>
    <x v="2"/>
  </r>
  <r>
    <s v="CUST07118"/>
    <s v="Customer 7118"/>
    <n v="45"/>
    <x v="1"/>
    <x v="3"/>
    <n v="45958"/>
    <n v="26"/>
    <x v="3"/>
    <x v="314"/>
    <n v="1513.72"/>
    <n v="164.65"/>
    <n v="0.37"/>
    <x v="0"/>
    <x v="2"/>
  </r>
  <r>
    <s v="CUST07119"/>
    <s v="Customer 7119"/>
    <n v="43"/>
    <x v="1"/>
    <x v="2"/>
    <n v="48626"/>
    <n v="52"/>
    <x v="2"/>
    <x v="293"/>
    <n v="1123.32"/>
    <n v="25.73"/>
    <n v="0.43"/>
    <x v="0"/>
    <x v="2"/>
  </r>
  <r>
    <s v="CUST07120"/>
    <s v="Customer 7120"/>
    <n v="46"/>
    <x v="0"/>
    <x v="1"/>
    <n v="98693"/>
    <n v="66"/>
    <x v="1"/>
    <x v="16"/>
    <n v="422.21"/>
    <n v="539.74"/>
    <n v="0.1"/>
    <x v="1"/>
    <x v="0"/>
  </r>
  <r>
    <s v="CUST07121"/>
    <s v="Customer 7121"/>
    <n v="39"/>
    <x v="1"/>
    <x v="1"/>
    <n v="97254"/>
    <n v="4"/>
    <x v="2"/>
    <x v="245"/>
    <n v="1021.29"/>
    <n v="341.8"/>
    <n v="0.2"/>
    <x v="0"/>
    <x v="0"/>
  </r>
  <r>
    <s v="CUST07122"/>
    <s v="Customer 7122"/>
    <n v="19"/>
    <x v="1"/>
    <x v="0"/>
    <n v="64057"/>
    <n v="6"/>
    <x v="1"/>
    <x v="7"/>
    <n v="4431.58"/>
    <n v="451.3"/>
    <n v="7.0000000000000007E-2"/>
    <x v="3"/>
    <x v="2"/>
  </r>
  <r>
    <s v="CUST07123"/>
    <s v="Customer 7123"/>
    <n v="29"/>
    <x v="1"/>
    <x v="0"/>
    <n v="39438"/>
    <n v="7"/>
    <x v="2"/>
    <x v="31"/>
    <n v="3249.29"/>
    <n v="390.97"/>
    <n v="0.46"/>
    <x v="2"/>
    <x v="1"/>
  </r>
  <r>
    <s v="CUST07124"/>
    <s v="Customer 7124"/>
    <n v="57"/>
    <x v="0"/>
    <x v="1"/>
    <n v="95160"/>
    <n v="74"/>
    <x v="1"/>
    <x v="153"/>
    <n v="922.46"/>
    <n v="605.04999999999995"/>
    <n v="0.25"/>
    <x v="4"/>
    <x v="0"/>
  </r>
  <r>
    <s v="CUST07125"/>
    <s v="Customer 7125"/>
    <n v="22"/>
    <x v="1"/>
    <x v="0"/>
    <n v="117050"/>
    <n v="94"/>
    <x v="1"/>
    <x v="364"/>
    <n v="700.1"/>
    <n v="58.97"/>
    <n v="0.47"/>
    <x v="3"/>
    <x v="0"/>
  </r>
  <r>
    <s v="CUST07126"/>
    <s v="Customer 7126"/>
    <n v="31"/>
    <x v="1"/>
    <x v="3"/>
    <n v="108244"/>
    <n v="33"/>
    <x v="3"/>
    <x v="185"/>
    <n v="2483.69"/>
    <n v="302.32"/>
    <n v="0.25"/>
    <x v="2"/>
    <x v="0"/>
  </r>
  <r>
    <s v="CUST07127"/>
    <s v="Customer 7127"/>
    <n v="47"/>
    <x v="0"/>
    <x v="2"/>
    <n v="27354"/>
    <n v="95"/>
    <x v="4"/>
    <x v="107"/>
    <n v="4033.25"/>
    <n v="490"/>
    <n v="0.06"/>
    <x v="1"/>
    <x v="1"/>
  </r>
  <r>
    <s v="CUST07128"/>
    <s v="Customer 7128"/>
    <n v="26"/>
    <x v="0"/>
    <x v="1"/>
    <n v="56082"/>
    <n v="29"/>
    <x v="4"/>
    <x v="342"/>
    <n v="2258.04"/>
    <n v="63.95"/>
    <n v="0.16"/>
    <x v="2"/>
    <x v="2"/>
  </r>
  <r>
    <s v="CUST07129"/>
    <s v="Customer 7129"/>
    <n v="28"/>
    <x v="1"/>
    <x v="2"/>
    <n v="104487"/>
    <n v="85"/>
    <x v="1"/>
    <x v="299"/>
    <n v="1764.62"/>
    <n v="828.87"/>
    <n v="0.26"/>
    <x v="2"/>
    <x v="0"/>
  </r>
  <r>
    <s v="CUST07130"/>
    <s v="Customer 7130"/>
    <n v="36"/>
    <x v="1"/>
    <x v="3"/>
    <n v="65117"/>
    <n v="13"/>
    <x v="2"/>
    <x v="104"/>
    <n v="3412.82"/>
    <n v="976.13"/>
    <n v="0.1"/>
    <x v="0"/>
    <x v="2"/>
  </r>
  <r>
    <s v="CUST07131"/>
    <s v="Customer 7131"/>
    <n v="39"/>
    <x v="1"/>
    <x v="2"/>
    <n v="131453"/>
    <n v="33"/>
    <x v="0"/>
    <x v="78"/>
    <n v="1118.52"/>
    <n v="274.5"/>
    <n v="0.13"/>
    <x v="0"/>
    <x v="0"/>
  </r>
  <r>
    <s v="CUST07132"/>
    <s v="Customer 7132"/>
    <n v="25"/>
    <x v="1"/>
    <x v="3"/>
    <n v="73637"/>
    <n v="1"/>
    <x v="1"/>
    <x v="131"/>
    <n v="3439.63"/>
    <n v="544.26"/>
    <n v="0.27"/>
    <x v="3"/>
    <x v="2"/>
  </r>
  <r>
    <s v="CUST07133"/>
    <s v="Customer 7133"/>
    <n v="41"/>
    <x v="1"/>
    <x v="0"/>
    <n v="139989"/>
    <n v="72"/>
    <x v="1"/>
    <x v="116"/>
    <n v="3933.62"/>
    <n v="779.1"/>
    <n v="0.43"/>
    <x v="0"/>
    <x v="0"/>
  </r>
  <r>
    <s v="CUST07134"/>
    <s v="Customer 7134"/>
    <n v="18"/>
    <x v="1"/>
    <x v="2"/>
    <n v="48184"/>
    <n v="46"/>
    <x v="5"/>
    <x v="277"/>
    <n v="2624.3"/>
    <n v="954.9"/>
    <n v="0.47"/>
    <x v="3"/>
    <x v="2"/>
  </r>
  <r>
    <s v="CUST07135"/>
    <s v="Customer 7135"/>
    <n v="45"/>
    <x v="0"/>
    <x v="0"/>
    <n v="87364"/>
    <n v="75"/>
    <x v="2"/>
    <x v="221"/>
    <n v="2322.71"/>
    <n v="577.32000000000005"/>
    <n v="0.43"/>
    <x v="0"/>
    <x v="0"/>
  </r>
  <r>
    <s v="CUST07136"/>
    <s v="Customer 7136"/>
    <n v="20"/>
    <x v="1"/>
    <x v="1"/>
    <n v="142526"/>
    <n v="48"/>
    <x v="0"/>
    <x v="281"/>
    <n v="1308.3599999999999"/>
    <n v="378.63"/>
    <n v="0.36"/>
    <x v="3"/>
    <x v="0"/>
  </r>
  <r>
    <s v="CUST07137"/>
    <s v="Customer 7137"/>
    <n v="46"/>
    <x v="0"/>
    <x v="2"/>
    <n v="142999"/>
    <n v="38"/>
    <x v="2"/>
    <x v="229"/>
    <n v="1055.18"/>
    <n v="692.73"/>
    <n v="0.12"/>
    <x v="1"/>
    <x v="0"/>
  </r>
  <r>
    <s v="CUST07138"/>
    <s v="Customer 7138"/>
    <n v="54"/>
    <x v="0"/>
    <x v="1"/>
    <n v="70745"/>
    <n v="57"/>
    <x v="1"/>
    <x v="177"/>
    <n v="4849.59"/>
    <n v="549.73"/>
    <n v="0"/>
    <x v="1"/>
    <x v="2"/>
  </r>
  <r>
    <s v="CUST07139"/>
    <s v="Customer 7139"/>
    <n v="55"/>
    <x v="1"/>
    <x v="2"/>
    <n v="73902"/>
    <n v="37"/>
    <x v="0"/>
    <x v="54"/>
    <n v="4966.45"/>
    <n v="269.17"/>
    <n v="0.37"/>
    <x v="1"/>
    <x v="2"/>
  </r>
  <r>
    <s v="CUST07140"/>
    <s v="Customer 7140"/>
    <n v="55"/>
    <x v="0"/>
    <x v="3"/>
    <n v="31886"/>
    <n v="80"/>
    <x v="1"/>
    <x v="69"/>
    <n v="288.72000000000003"/>
    <n v="506.79"/>
    <n v="0.22"/>
    <x v="1"/>
    <x v="1"/>
  </r>
  <r>
    <s v="CUST07141"/>
    <s v="Customer 7141"/>
    <n v="54"/>
    <x v="0"/>
    <x v="1"/>
    <n v="105576"/>
    <n v="31"/>
    <x v="5"/>
    <x v="193"/>
    <n v="2899.46"/>
    <n v="97.74"/>
    <n v="0.39"/>
    <x v="1"/>
    <x v="0"/>
  </r>
  <r>
    <s v="CUST07142"/>
    <s v="Customer 7142"/>
    <n v="59"/>
    <x v="1"/>
    <x v="0"/>
    <n v="124046"/>
    <n v="88"/>
    <x v="3"/>
    <x v="232"/>
    <n v="180.6"/>
    <n v="59.3"/>
    <n v="0.34"/>
    <x v="4"/>
    <x v="0"/>
  </r>
  <r>
    <s v="CUST07143"/>
    <s v="Customer 7143"/>
    <n v="49"/>
    <x v="1"/>
    <x v="3"/>
    <n v="37336"/>
    <n v="84"/>
    <x v="5"/>
    <x v="284"/>
    <n v="4435.13"/>
    <n v="79.459999999999994"/>
    <n v="0.47"/>
    <x v="1"/>
    <x v="1"/>
  </r>
  <r>
    <s v="CUST07144"/>
    <s v="Customer 7144"/>
    <n v="48"/>
    <x v="1"/>
    <x v="0"/>
    <n v="40589"/>
    <n v="63"/>
    <x v="5"/>
    <x v="261"/>
    <n v="1258.33"/>
    <n v="993.58"/>
    <n v="0.09"/>
    <x v="1"/>
    <x v="1"/>
  </r>
  <r>
    <s v="CUST07145"/>
    <s v="Customer 7145"/>
    <n v="33"/>
    <x v="0"/>
    <x v="3"/>
    <n v="46053"/>
    <n v="13"/>
    <x v="3"/>
    <x v="211"/>
    <n v="803.96"/>
    <n v="963.81"/>
    <n v="0.43"/>
    <x v="2"/>
    <x v="2"/>
  </r>
  <r>
    <s v="CUST07146"/>
    <s v="Customer 7146"/>
    <n v="35"/>
    <x v="0"/>
    <x v="3"/>
    <n v="102291"/>
    <n v="24"/>
    <x v="1"/>
    <x v="217"/>
    <n v="3274.43"/>
    <n v="508.27"/>
    <n v="0.43"/>
    <x v="2"/>
    <x v="0"/>
  </r>
  <r>
    <s v="CUST07147"/>
    <s v="Customer 7147"/>
    <n v="63"/>
    <x v="1"/>
    <x v="0"/>
    <n v="35980"/>
    <n v="28"/>
    <x v="0"/>
    <x v="316"/>
    <n v="2869.47"/>
    <n v="750.89"/>
    <n v="0.41"/>
    <x v="4"/>
    <x v="1"/>
  </r>
  <r>
    <s v="CUST07148"/>
    <s v="Customer 7148"/>
    <n v="55"/>
    <x v="0"/>
    <x v="3"/>
    <n v="34588"/>
    <n v="14"/>
    <x v="3"/>
    <x v="183"/>
    <n v="3708.37"/>
    <n v="764.16"/>
    <n v="0.23"/>
    <x v="1"/>
    <x v="1"/>
  </r>
  <r>
    <s v="CUST07149"/>
    <s v="Customer 7149"/>
    <n v="45"/>
    <x v="1"/>
    <x v="2"/>
    <n v="143688"/>
    <n v="96"/>
    <x v="2"/>
    <x v="279"/>
    <n v="3092.77"/>
    <n v="76.709999999999994"/>
    <n v="0.15"/>
    <x v="0"/>
    <x v="0"/>
  </r>
  <r>
    <s v="CUST07150"/>
    <s v="Customer 7150"/>
    <n v="62"/>
    <x v="0"/>
    <x v="0"/>
    <n v="58623"/>
    <n v="60"/>
    <x v="5"/>
    <x v="111"/>
    <n v="2512.1999999999998"/>
    <n v="580.45000000000005"/>
    <n v="0.28000000000000003"/>
    <x v="4"/>
    <x v="2"/>
  </r>
  <r>
    <s v="CUST07151"/>
    <s v="Customer 7151"/>
    <n v="34"/>
    <x v="0"/>
    <x v="1"/>
    <n v="55298"/>
    <n v="78"/>
    <x v="4"/>
    <x v="340"/>
    <n v="3269.93"/>
    <n v="633.19000000000005"/>
    <n v="0.13"/>
    <x v="2"/>
    <x v="2"/>
  </r>
  <r>
    <s v="CUST07152"/>
    <s v="Customer 7152"/>
    <n v="48"/>
    <x v="1"/>
    <x v="1"/>
    <n v="136319"/>
    <n v="5"/>
    <x v="0"/>
    <x v="176"/>
    <n v="1845.87"/>
    <n v="358.58"/>
    <n v="0.48"/>
    <x v="1"/>
    <x v="0"/>
  </r>
  <r>
    <s v="CUST07153"/>
    <s v="Customer 7153"/>
    <n v="35"/>
    <x v="1"/>
    <x v="0"/>
    <n v="82145"/>
    <n v="45"/>
    <x v="4"/>
    <x v="101"/>
    <n v="161.22"/>
    <n v="817.32"/>
    <n v="0.36"/>
    <x v="2"/>
    <x v="0"/>
  </r>
  <r>
    <s v="CUST07154"/>
    <s v="Customer 7154"/>
    <n v="39"/>
    <x v="1"/>
    <x v="0"/>
    <n v="149019"/>
    <n v="43"/>
    <x v="2"/>
    <x v="106"/>
    <n v="3240.74"/>
    <n v="262.74"/>
    <n v="0.34"/>
    <x v="0"/>
    <x v="0"/>
  </r>
  <r>
    <s v="CUST07155"/>
    <s v="Customer 7155"/>
    <n v="36"/>
    <x v="1"/>
    <x v="1"/>
    <n v="82289"/>
    <n v="15"/>
    <x v="3"/>
    <x v="169"/>
    <n v="2407.5300000000002"/>
    <n v="234.83"/>
    <n v="0.09"/>
    <x v="0"/>
    <x v="0"/>
  </r>
  <r>
    <s v="CUST07156"/>
    <s v="Customer 7156"/>
    <n v="50"/>
    <x v="1"/>
    <x v="1"/>
    <n v="93219"/>
    <n v="19"/>
    <x v="2"/>
    <x v="63"/>
    <n v="2575"/>
    <n v="50.21"/>
    <n v="0.36"/>
    <x v="1"/>
    <x v="0"/>
  </r>
  <r>
    <s v="CUST07157"/>
    <s v="Customer 7157"/>
    <n v="35"/>
    <x v="1"/>
    <x v="0"/>
    <n v="119892"/>
    <n v="66"/>
    <x v="4"/>
    <x v="292"/>
    <n v="3627.08"/>
    <n v="186.3"/>
    <n v="0.45"/>
    <x v="2"/>
    <x v="0"/>
  </r>
  <r>
    <s v="CUST07158"/>
    <s v="Customer 7158"/>
    <n v="53"/>
    <x v="1"/>
    <x v="0"/>
    <n v="60199"/>
    <n v="43"/>
    <x v="1"/>
    <x v="68"/>
    <n v="401.85"/>
    <n v="315"/>
    <n v="0.19"/>
    <x v="1"/>
    <x v="2"/>
  </r>
  <r>
    <s v="CUST07159"/>
    <s v="Customer 7159"/>
    <n v="59"/>
    <x v="1"/>
    <x v="3"/>
    <n v="140562"/>
    <n v="62"/>
    <x v="3"/>
    <x v="29"/>
    <n v="559.27"/>
    <n v="424.24"/>
    <n v="0.45"/>
    <x v="4"/>
    <x v="0"/>
  </r>
  <r>
    <s v="CUST07160"/>
    <s v="Customer 7160"/>
    <n v="38"/>
    <x v="0"/>
    <x v="0"/>
    <n v="139489"/>
    <n v="46"/>
    <x v="5"/>
    <x v="110"/>
    <n v="3476.48"/>
    <n v="174.42"/>
    <n v="0.39"/>
    <x v="0"/>
    <x v="0"/>
  </r>
  <r>
    <s v="CUST07161"/>
    <s v="Customer 7161"/>
    <n v="40"/>
    <x v="0"/>
    <x v="2"/>
    <n v="82990"/>
    <n v="69"/>
    <x v="0"/>
    <x v="362"/>
    <n v="1495.26"/>
    <n v="789.77"/>
    <n v="0.02"/>
    <x v="0"/>
    <x v="0"/>
  </r>
  <r>
    <s v="CUST07162"/>
    <s v="Customer 7162"/>
    <n v="56"/>
    <x v="0"/>
    <x v="3"/>
    <n v="79930"/>
    <n v="15"/>
    <x v="2"/>
    <x v="210"/>
    <n v="245.54"/>
    <n v="749.93"/>
    <n v="0.06"/>
    <x v="4"/>
    <x v="2"/>
  </r>
  <r>
    <s v="CUST07163"/>
    <s v="Customer 7163"/>
    <n v="55"/>
    <x v="1"/>
    <x v="0"/>
    <n v="132037"/>
    <n v="11"/>
    <x v="5"/>
    <x v="214"/>
    <n v="2391.79"/>
    <n v="674.43"/>
    <n v="0.43"/>
    <x v="1"/>
    <x v="0"/>
  </r>
  <r>
    <s v="CUST07164"/>
    <s v="Customer 7164"/>
    <n v="54"/>
    <x v="1"/>
    <x v="3"/>
    <n v="58011"/>
    <n v="8"/>
    <x v="0"/>
    <x v="325"/>
    <n v="4886.54"/>
    <n v="689.91"/>
    <n v="0.42"/>
    <x v="1"/>
    <x v="2"/>
  </r>
  <r>
    <s v="CUST07165"/>
    <s v="Customer 7165"/>
    <n v="27"/>
    <x v="1"/>
    <x v="3"/>
    <n v="96452"/>
    <n v="33"/>
    <x v="5"/>
    <x v="354"/>
    <n v="2387.08"/>
    <n v="944.46"/>
    <n v="0.35"/>
    <x v="2"/>
    <x v="0"/>
  </r>
  <r>
    <s v="CUST07166"/>
    <s v="Customer 7166"/>
    <n v="25"/>
    <x v="0"/>
    <x v="0"/>
    <n v="120369"/>
    <n v="96"/>
    <x v="2"/>
    <x v="239"/>
    <n v="4383.3100000000004"/>
    <n v="836.05"/>
    <n v="0.22"/>
    <x v="3"/>
    <x v="0"/>
  </r>
  <r>
    <s v="CUST07167"/>
    <s v="Customer 7167"/>
    <n v="47"/>
    <x v="1"/>
    <x v="2"/>
    <n v="94204"/>
    <n v="36"/>
    <x v="1"/>
    <x v="309"/>
    <n v="3035.33"/>
    <n v="714.76"/>
    <n v="0.47"/>
    <x v="1"/>
    <x v="0"/>
  </r>
  <r>
    <s v="CUST07168"/>
    <s v="Customer 7168"/>
    <n v="26"/>
    <x v="0"/>
    <x v="2"/>
    <n v="82743"/>
    <n v="57"/>
    <x v="0"/>
    <x v="21"/>
    <n v="2439.58"/>
    <n v="101.57"/>
    <n v="0.4"/>
    <x v="2"/>
    <x v="0"/>
  </r>
  <r>
    <s v="CUST07169"/>
    <s v="Customer 7169"/>
    <n v="62"/>
    <x v="1"/>
    <x v="3"/>
    <n v="148539"/>
    <n v="72"/>
    <x v="4"/>
    <x v="183"/>
    <n v="2677.09"/>
    <n v="443.44"/>
    <n v="0.46"/>
    <x v="4"/>
    <x v="0"/>
  </r>
  <r>
    <s v="CUST07170"/>
    <s v="Customer 7170"/>
    <n v="19"/>
    <x v="1"/>
    <x v="1"/>
    <n v="129249"/>
    <n v="2"/>
    <x v="5"/>
    <x v="40"/>
    <n v="4439.28"/>
    <n v="742.12"/>
    <n v="0.11"/>
    <x v="3"/>
    <x v="0"/>
  </r>
  <r>
    <s v="CUST07171"/>
    <s v="Customer 7171"/>
    <n v="31"/>
    <x v="0"/>
    <x v="3"/>
    <n v="25914"/>
    <n v="61"/>
    <x v="4"/>
    <x v="21"/>
    <n v="4709.87"/>
    <n v="191.7"/>
    <n v="0.25"/>
    <x v="2"/>
    <x v="1"/>
  </r>
  <r>
    <s v="CUST07172"/>
    <s v="Customer 7172"/>
    <n v="62"/>
    <x v="0"/>
    <x v="1"/>
    <n v="53597"/>
    <n v="21"/>
    <x v="3"/>
    <x v="206"/>
    <n v="1637.78"/>
    <n v="928.89"/>
    <n v="0.44"/>
    <x v="4"/>
    <x v="2"/>
  </r>
  <r>
    <s v="CUST07173"/>
    <s v="Customer 7173"/>
    <n v="51"/>
    <x v="1"/>
    <x v="2"/>
    <n v="60089"/>
    <n v="17"/>
    <x v="5"/>
    <x v="98"/>
    <n v="3529.79"/>
    <n v="818.33"/>
    <n v="0.43"/>
    <x v="1"/>
    <x v="2"/>
  </r>
  <r>
    <s v="CUST07174"/>
    <s v="Customer 7174"/>
    <n v="19"/>
    <x v="0"/>
    <x v="1"/>
    <n v="23676"/>
    <n v="81"/>
    <x v="2"/>
    <x v="2"/>
    <n v="1711.47"/>
    <n v="823.58"/>
    <n v="0.17"/>
    <x v="3"/>
    <x v="1"/>
  </r>
  <r>
    <s v="CUST07175"/>
    <s v="Customer 7175"/>
    <n v="54"/>
    <x v="1"/>
    <x v="1"/>
    <n v="92339"/>
    <n v="33"/>
    <x v="2"/>
    <x v="264"/>
    <n v="1184.2"/>
    <n v="489.06"/>
    <n v="0.03"/>
    <x v="1"/>
    <x v="0"/>
  </r>
  <r>
    <s v="CUST07176"/>
    <s v="Customer 7176"/>
    <n v="44"/>
    <x v="0"/>
    <x v="1"/>
    <n v="31753"/>
    <n v="56"/>
    <x v="0"/>
    <x v="336"/>
    <n v="2064.9"/>
    <n v="903.22"/>
    <n v="0"/>
    <x v="0"/>
    <x v="1"/>
  </r>
  <r>
    <s v="CUST07177"/>
    <s v="Customer 7177"/>
    <n v="42"/>
    <x v="0"/>
    <x v="0"/>
    <n v="146709"/>
    <n v="54"/>
    <x v="0"/>
    <x v="125"/>
    <n v="1091.23"/>
    <n v="289.61"/>
    <n v="0.18"/>
    <x v="0"/>
    <x v="0"/>
  </r>
  <r>
    <s v="CUST07178"/>
    <s v="Customer 7178"/>
    <n v="40"/>
    <x v="0"/>
    <x v="0"/>
    <n v="58083"/>
    <n v="6"/>
    <x v="0"/>
    <x v="212"/>
    <n v="2609.44"/>
    <n v="101.15"/>
    <n v="0.15"/>
    <x v="0"/>
    <x v="2"/>
  </r>
  <r>
    <s v="CUST07179"/>
    <s v="Customer 7179"/>
    <n v="45"/>
    <x v="0"/>
    <x v="3"/>
    <n v="27874"/>
    <n v="65"/>
    <x v="3"/>
    <x v="145"/>
    <n v="3223.81"/>
    <n v="12.77"/>
    <n v="0.16"/>
    <x v="0"/>
    <x v="1"/>
  </r>
  <r>
    <s v="CUST07180"/>
    <s v="Customer 7180"/>
    <n v="20"/>
    <x v="0"/>
    <x v="2"/>
    <n v="51022"/>
    <n v="33"/>
    <x v="5"/>
    <x v="74"/>
    <n v="3998.19"/>
    <n v="462.61"/>
    <n v="0.28999999999999998"/>
    <x v="3"/>
    <x v="2"/>
  </r>
  <r>
    <s v="CUST07181"/>
    <s v="Customer 7181"/>
    <n v="62"/>
    <x v="1"/>
    <x v="0"/>
    <n v="68467"/>
    <n v="67"/>
    <x v="5"/>
    <x v="6"/>
    <n v="4247.12"/>
    <n v="278.72000000000003"/>
    <n v="0.05"/>
    <x v="4"/>
    <x v="2"/>
  </r>
  <r>
    <s v="CUST07182"/>
    <s v="Customer 7182"/>
    <n v="37"/>
    <x v="1"/>
    <x v="2"/>
    <n v="91504"/>
    <n v="56"/>
    <x v="3"/>
    <x v="248"/>
    <n v="2542.2600000000002"/>
    <n v="958.87"/>
    <n v="0.4"/>
    <x v="0"/>
    <x v="0"/>
  </r>
  <r>
    <s v="CUST07183"/>
    <s v="Customer 7183"/>
    <n v="21"/>
    <x v="0"/>
    <x v="2"/>
    <n v="67740"/>
    <n v="19"/>
    <x v="0"/>
    <x v="219"/>
    <n v="3111.59"/>
    <n v="960.01"/>
    <n v="0.14000000000000001"/>
    <x v="3"/>
    <x v="2"/>
  </r>
  <r>
    <s v="CUST07184"/>
    <s v="Customer 7184"/>
    <n v="53"/>
    <x v="0"/>
    <x v="0"/>
    <n v="91761"/>
    <n v="65"/>
    <x v="0"/>
    <x v="276"/>
    <n v="3496.83"/>
    <n v="313.49"/>
    <n v="0.25"/>
    <x v="1"/>
    <x v="0"/>
  </r>
  <r>
    <s v="CUST07185"/>
    <s v="Customer 7185"/>
    <n v="45"/>
    <x v="1"/>
    <x v="1"/>
    <n v="32727"/>
    <n v="96"/>
    <x v="3"/>
    <x v="197"/>
    <n v="713.24"/>
    <n v="798.91"/>
    <n v="0.01"/>
    <x v="0"/>
    <x v="1"/>
  </r>
  <r>
    <s v="CUST07186"/>
    <s v="Customer 7186"/>
    <n v="24"/>
    <x v="1"/>
    <x v="3"/>
    <n v="127235"/>
    <n v="77"/>
    <x v="1"/>
    <x v="317"/>
    <n v="3303.24"/>
    <n v="52.47"/>
    <n v="0.22"/>
    <x v="3"/>
    <x v="0"/>
  </r>
  <r>
    <s v="CUST07187"/>
    <s v="Customer 7187"/>
    <n v="18"/>
    <x v="0"/>
    <x v="3"/>
    <n v="87038"/>
    <n v="19"/>
    <x v="4"/>
    <x v="324"/>
    <n v="2821.46"/>
    <n v="531.58000000000004"/>
    <n v="0.39"/>
    <x v="3"/>
    <x v="0"/>
  </r>
  <r>
    <s v="CUST07188"/>
    <s v="Customer 7188"/>
    <n v="29"/>
    <x v="1"/>
    <x v="1"/>
    <n v="39594"/>
    <n v="39"/>
    <x v="0"/>
    <x v="235"/>
    <n v="4847.84"/>
    <n v="379.15"/>
    <n v="0.43"/>
    <x v="2"/>
    <x v="1"/>
  </r>
  <r>
    <s v="CUST07189"/>
    <s v="Customer 7189"/>
    <n v="47"/>
    <x v="0"/>
    <x v="3"/>
    <n v="135202"/>
    <n v="69"/>
    <x v="2"/>
    <x v="102"/>
    <n v="3827.38"/>
    <n v="603.55999999999995"/>
    <n v="0.24"/>
    <x v="1"/>
    <x v="0"/>
  </r>
  <r>
    <s v="CUST07190"/>
    <s v="Customer 7190"/>
    <n v="49"/>
    <x v="0"/>
    <x v="0"/>
    <n v="71826"/>
    <n v="93"/>
    <x v="0"/>
    <x v="135"/>
    <n v="3225.63"/>
    <n v="272.33999999999997"/>
    <n v="0.01"/>
    <x v="1"/>
    <x v="2"/>
  </r>
  <r>
    <s v="CUST07191"/>
    <s v="Customer 7191"/>
    <n v="20"/>
    <x v="0"/>
    <x v="3"/>
    <n v="116953"/>
    <n v="100"/>
    <x v="5"/>
    <x v="342"/>
    <n v="4054.55"/>
    <n v="646.29"/>
    <n v="0.37"/>
    <x v="3"/>
    <x v="0"/>
  </r>
  <r>
    <s v="CUST07192"/>
    <s v="Customer 7192"/>
    <n v="35"/>
    <x v="0"/>
    <x v="3"/>
    <n v="29374"/>
    <n v="53"/>
    <x v="5"/>
    <x v="232"/>
    <n v="499.41"/>
    <n v="796.64"/>
    <n v="0.49"/>
    <x v="2"/>
    <x v="1"/>
  </r>
  <r>
    <s v="CUST07193"/>
    <s v="Customer 7193"/>
    <n v="64"/>
    <x v="1"/>
    <x v="0"/>
    <n v="45851"/>
    <n v="85"/>
    <x v="2"/>
    <x v="146"/>
    <n v="4504.58"/>
    <n v="453.21"/>
    <n v="0.11"/>
    <x v="4"/>
    <x v="2"/>
  </r>
  <r>
    <s v="CUST07194"/>
    <s v="Customer 7194"/>
    <n v="45"/>
    <x v="0"/>
    <x v="0"/>
    <n v="112587"/>
    <n v="98"/>
    <x v="0"/>
    <x v="4"/>
    <n v="2615.5"/>
    <n v="835.58"/>
    <n v="0.1"/>
    <x v="0"/>
    <x v="0"/>
  </r>
  <r>
    <s v="CUST07195"/>
    <s v="Customer 7195"/>
    <n v="48"/>
    <x v="1"/>
    <x v="0"/>
    <n v="35980"/>
    <n v="4"/>
    <x v="4"/>
    <x v="23"/>
    <n v="2821.12"/>
    <n v="932.8"/>
    <n v="0.24"/>
    <x v="1"/>
    <x v="1"/>
  </r>
  <r>
    <s v="CUST07196"/>
    <s v="Customer 7196"/>
    <n v="49"/>
    <x v="0"/>
    <x v="2"/>
    <n v="83039"/>
    <n v="27"/>
    <x v="0"/>
    <x v="98"/>
    <n v="2444.8200000000002"/>
    <n v="545.62"/>
    <n v="0.49"/>
    <x v="1"/>
    <x v="0"/>
  </r>
  <r>
    <s v="CUST07197"/>
    <s v="Customer 7197"/>
    <n v="40"/>
    <x v="0"/>
    <x v="1"/>
    <n v="28907"/>
    <n v="73"/>
    <x v="2"/>
    <x v="57"/>
    <n v="338.78"/>
    <n v="366.4"/>
    <n v="0.21"/>
    <x v="0"/>
    <x v="1"/>
  </r>
  <r>
    <s v="CUST07198"/>
    <s v="Customer 7198"/>
    <n v="27"/>
    <x v="1"/>
    <x v="2"/>
    <n v="73226"/>
    <n v="17"/>
    <x v="5"/>
    <x v="134"/>
    <n v="1856.72"/>
    <n v="89.36"/>
    <n v="0.34"/>
    <x v="2"/>
    <x v="2"/>
  </r>
  <r>
    <s v="CUST07199"/>
    <s v="Customer 7199"/>
    <n v="60"/>
    <x v="0"/>
    <x v="0"/>
    <n v="94781"/>
    <n v="80"/>
    <x v="3"/>
    <x v="239"/>
    <n v="1778.59"/>
    <n v="379.94"/>
    <n v="0.17"/>
    <x v="4"/>
    <x v="0"/>
  </r>
  <r>
    <s v="CUST07200"/>
    <s v="Customer 7200"/>
    <n v="27"/>
    <x v="0"/>
    <x v="0"/>
    <n v="133262"/>
    <n v="69"/>
    <x v="3"/>
    <x v="89"/>
    <n v="1204.43"/>
    <n v="265.27999999999997"/>
    <n v="0.35"/>
    <x v="2"/>
    <x v="0"/>
  </r>
  <r>
    <s v="CUST07201"/>
    <s v="Customer 7201"/>
    <n v="44"/>
    <x v="0"/>
    <x v="3"/>
    <n v="28533"/>
    <n v="69"/>
    <x v="0"/>
    <x v="163"/>
    <n v="2746.18"/>
    <n v="249.41"/>
    <n v="0.48"/>
    <x v="0"/>
    <x v="1"/>
  </r>
  <r>
    <s v="CUST07202"/>
    <s v="Customer 7202"/>
    <n v="19"/>
    <x v="1"/>
    <x v="1"/>
    <n v="100177"/>
    <n v="80"/>
    <x v="5"/>
    <x v="342"/>
    <n v="1878.73"/>
    <n v="923.63"/>
    <n v="0.13"/>
    <x v="3"/>
    <x v="0"/>
  </r>
  <r>
    <s v="CUST07203"/>
    <s v="Customer 7203"/>
    <n v="23"/>
    <x v="0"/>
    <x v="3"/>
    <n v="59466"/>
    <n v="37"/>
    <x v="3"/>
    <x v="154"/>
    <n v="4769.08"/>
    <n v="934.52"/>
    <n v="0.26"/>
    <x v="3"/>
    <x v="2"/>
  </r>
  <r>
    <s v="CUST07204"/>
    <s v="Customer 7204"/>
    <n v="27"/>
    <x v="0"/>
    <x v="2"/>
    <n v="40288"/>
    <n v="6"/>
    <x v="4"/>
    <x v="5"/>
    <n v="1698.83"/>
    <n v="642.82000000000005"/>
    <n v="0.14000000000000001"/>
    <x v="2"/>
    <x v="1"/>
  </r>
  <r>
    <s v="CUST07205"/>
    <s v="Customer 7205"/>
    <n v="52"/>
    <x v="0"/>
    <x v="0"/>
    <n v="85643"/>
    <n v="93"/>
    <x v="0"/>
    <x v="272"/>
    <n v="4113.9399999999996"/>
    <n v="904.02"/>
    <n v="0.48"/>
    <x v="1"/>
    <x v="0"/>
  </r>
  <r>
    <s v="CUST07206"/>
    <s v="Customer 7206"/>
    <n v="32"/>
    <x v="1"/>
    <x v="0"/>
    <n v="133586"/>
    <n v="68"/>
    <x v="0"/>
    <x v="11"/>
    <n v="1489.52"/>
    <n v="987.76"/>
    <n v="0.2"/>
    <x v="2"/>
    <x v="0"/>
  </r>
  <r>
    <s v="CUST07207"/>
    <s v="Customer 7207"/>
    <n v="53"/>
    <x v="1"/>
    <x v="3"/>
    <n v="37949"/>
    <n v="47"/>
    <x v="3"/>
    <x v="204"/>
    <n v="2954.57"/>
    <n v="71.760000000000005"/>
    <n v="0.02"/>
    <x v="1"/>
    <x v="1"/>
  </r>
  <r>
    <s v="CUST07208"/>
    <s v="Customer 7208"/>
    <n v="32"/>
    <x v="1"/>
    <x v="0"/>
    <n v="113829"/>
    <n v="59"/>
    <x v="3"/>
    <x v="353"/>
    <n v="3426.56"/>
    <n v="288.27"/>
    <n v="0.24"/>
    <x v="2"/>
    <x v="0"/>
  </r>
  <r>
    <s v="CUST07209"/>
    <s v="Customer 7209"/>
    <n v="33"/>
    <x v="1"/>
    <x v="1"/>
    <n v="108714"/>
    <n v="44"/>
    <x v="4"/>
    <x v="75"/>
    <n v="2541.42"/>
    <n v="295.86"/>
    <n v="0.05"/>
    <x v="2"/>
    <x v="0"/>
  </r>
  <r>
    <s v="CUST07210"/>
    <s v="Customer 7210"/>
    <n v="32"/>
    <x v="1"/>
    <x v="0"/>
    <n v="45955"/>
    <n v="6"/>
    <x v="0"/>
    <x v="219"/>
    <n v="1265.21"/>
    <n v="610.80999999999995"/>
    <n v="0.18"/>
    <x v="2"/>
    <x v="2"/>
  </r>
  <r>
    <s v="CUST07211"/>
    <s v="Customer 7211"/>
    <n v="38"/>
    <x v="0"/>
    <x v="1"/>
    <n v="135515"/>
    <n v="91"/>
    <x v="5"/>
    <x v="224"/>
    <n v="3419.41"/>
    <n v="547.41"/>
    <n v="0.28000000000000003"/>
    <x v="0"/>
    <x v="0"/>
  </r>
  <r>
    <s v="CUST07212"/>
    <s v="Customer 7212"/>
    <n v="32"/>
    <x v="1"/>
    <x v="3"/>
    <n v="70941"/>
    <n v="72"/>
    <x v="4"/>
    <x v="32"/>
    <n v="3425.33"/>
    <n v="675.43"/>
    <n v="0.27"/>
    <x v="2"/>
    <x v="2"/>
  </r>
  <r>
    <s v="CUST07213"/>
    <s v="Customer 7213"/>
    <n v="46"/>
    <x v="0"/>
    <x v="2"/>
    <n v="29137"/>
    <n v="59"/>
    <x v="3"/>
    <x v="180"/>
    <n v="3910.32"/>
    <n v="668.29"/>
    <n v="0.45"/>
    <x v="1"/>
    <x v="1"/>
  </r>
  <r>
    <s v="CUST07214"/>
    <s v="Customer 7214"/>
    <n v="58"/>
    <x v="1"/>
    <x v="1"/>
    <n v="52685"/>
    <n v="37"/>
    <x v="3"/>
    <x v="269"/>
    <n v="578.21"/>
    <n v="750.93"/>
    <n v="0.3"/>
    <x v="4"/>
    <x v="2"/>
  </r>
  <r>
    <s v="CUST07215"/>
    <s v="Customer 7215"/>
    <n v="62"/>
    <x v="0"/>
    <x v="3"/>
    <n v="94324"/>
    <n v="80"/>
    <x v="4"/>
    <x v="112"/>
    <n v="1607.07"/>
    <n v="429.12"/>
    <n v="0.05"/>
    <x v="4"/>
    <x v="0"/>
  </r>
  <r>
    <s v="CUST07216"/>
    <s v="Customer 7216"/>
    <n v="30"/>
    <x v="1"/>
    <x v="3"/>
    <n v="131800"/>
    <n v="75"/>
    <x v="2"/>
    <x v="127"/>
    <n v="1720.92"/>
    <n v="125.72"/>
    <n v="0.37"/>
    <x v="2"/>
    <x v="0"/>
  </r>
  <r>
    <s v="CUST07217"/>
    <s v="Customer 7217"/>
    <n v="42"/>
    <x v="0"/>
    <x v="3"/>
    <n v="56244"/>
    <n v="58"/>
    <x v="3"/>
    <x v="221"/>
    <n v="3600.91"/>
    <n v="858.49"/>
    <n v="0.28999999999999998"/>
    <x v="0"/>
    <x v="2"/>
  </r>
  <r>
    <s v="CUST07218"/>
    <s v="Customer 7218"/>
    <n v="63"/>
    <x v="1"/>
    <x v="0"/>
    <n v="63138"/>
    <n v="5"/>
    <x v="0"/>
    <x v="169"/>
    <n v="1449.02"/>
    <n v="245.52"/>
    <n v="0.15"/>
    <x v="4"/>
    <x v="2"/>
  </r>
  <r>
    <s v="CUST07219"/>
    <s v="Customer 7219"/>
    <n v="30"/>
    <x v="1"/>
    <x v="2"/>
    <n v="35980"/>
    <n v="63"/>
    <x v="3"/>
    <x v="58"/>
    <n v="4045.56"/>
    <n v="562.32000000000005"/>
    <n v="0.2"/>
    <x v="2"/>
    <x v="1"/>
  </r>
  <r>
    <s v="CUST07220"/>
    <s v="Customer 7220"/>
    <n v="35"/>
    <x v="0"/>
    <x v="3"/>
    <n v="90293"/>
    <n v="99"/>
    <x v="5"/>
    <x v="28"/>
    <n v="1060.44"/>
    <n v="339.3"/>
    <n v="0.47"/>
    <x v="2"/>
    <x v="0"/>
  </r>
  <r>
    <s v="CUST07221"/>
    <s v="Customer 7221"/>
    <n v="30"/>
    <x v="1"/>
    <x v="2"/>
    <n v="32863"/>
    <n v="37"/>
    <x v="2"/>
    <x v="207"/>
    <n v="831.78"/>
    <n v="208.22"/>
    <n v="0.39"/>
    <x v="2"/>
    <x v="1"/>
  </r>
  <r>
    <s v="CUST07222"/>
    <s v="Customer 7222"/>
    <n v="57"/>
    <x v="1"/>
    <x v="0"/>
    <n v="47567"/>
    <n v="87"/>
    <x v="4"/>
    <x v="338"/>
    <n v="1295.55"/>
    <n v="938.53"/>
    <n v="0.42"/>
    <x v="4"/>
    <x v="2"/>
  </r>
  <r>
    <s v="CUST07223"/>
    <s v="Customer 7223"/>
    <n v="61"/>
    <x v="0"/>
    <x v="1"/>
    <n v="24427"/>
    <n v="21"/>
    <x v="3"/>
    <x v="322"/>
    <n v="115.73"/>
    <n v="144.91999999999999"/>
    <n v="0.3"/>
    <x v="4"/>
    <x v="1"/>
  </r>
  <r>
    <s v="CUST07224"/>
    <s v="Customer 7224"/>
    <n v="51"/>
    <x v="1"/>
    <x v="0"/>
    <n v="146464"/>
    <n v="32"/>
    <x v="1"/>
    <x v="353"/>
    <n v="1892.97"/>
    <n v="838.58"/>
    <n v="0.5"/>
    <x v="1"/>
    <x v="0"/>
  </r>
  <r>
    <s v="CUST07225"/>
    <s v="Customer 7225"/>
    <n v="47"/>
    <x v="1"/>
    <x v="2"/>
    <n v="100753"/>
    <n v="8"/>
    <x v="5"/>
    <x v="276"/>
    <n v="740.92"/>
    <n v="278.23"/>
    <n v="0.5"/>
    <x v="1"/>
    <x v="0"/>
  </r>
  <r>
    <s v="CUST07226"/>
    <s v="Customer 7226"/>
    <n v="64"/>
    <x v="0"/>
    <x v="3"/>
    <n v="24690"/>
    <n v="36"/>
    <x v="3"/>
    <x v="279"/>
    <n v="1481.76"/>
    <n v="112.22"/>
    <n v="0.05"/>
    <x v="4"/>
    <x v="1"/>
  </r>
  <r>
    <s v="CUST07227"/>
    <s v="Customer 7227"/>
    <n v="19"/>
    <x v="1"/>
    <x v="2"/>
    <n v="105565"/>
    <n v="47"/>
    <x v="2"/>
    <x v="273"/>
    <n v="3702.06"/>
    <n v="876.76"/>
    <n v="0.34"/>
    <x v="3"/>
    <x v="0"/>
  </r>
  <r>
    <s v="CUST07228"/>
    <s v="Customer 7228"/>
    <n v="24"/>
    <x v="0"/>
    <x v="0"/>
    <n v="123987"/>
    <n v="95"/>
    <x v="5"/>
    <x v="344"/>
    <n v="4014.86"/>
    <n v="28.29"/>
    <n v="0.39"/>
    <x v="3"/>
    <x v="0"/>
  </r>
  <r>
    <s v="CUST07229"/>
    <s v="Customer 7229"/>
    <n v="58"/>
    <x v="0"/>
    <x v="0"/>
    <n v="134122"/>
    <n v="89"/>
    <x v="2"/>
    <x v="127"/>
    <n v="3559.82"/>
    <n v="121.13"/>
    <n v="0.1"/>
    <x v="4"/>
    <x v="0"/>
  </r>
  <r>
    <s v="CUST07230"/>
    <s v="Customer 7230"/>
    <n v="42"/>
    <x v="0"/>
    <x v="2"/>
    <n v="138920"/>
    <n v="34"/>
    <x v="3"/>
    <x v="204"/>
    <n v="1726.35"/>
    <n v="828.23"/>
    <n v="0.34"/>
    <x v="0"/>
    <x v="0"/>
  </r>
  <r>
    <s v="CUST07231"/>
    <s v="Customer 7231"/>
    <n v="56"/>
    <x v="0"/>
    <x v="1"/>
    <n v="133159"/>
    <n v="17"/>
    <x v="0"/>
    <x v="242"/>
    <n v="1883.86"/>
    <n v="867.87"/>
    <n v="0.04"/>
    <x v="4"/>
    <x v="0"/>
  </r>
  <r>
    <s v="CUST07232"/>
    <s v="Customer 7232"/>
    <n v="31"/>
    <x v="0"/>
    <x v="0"/>
    <n v="149746"/>
    <n v="22"/>
    <x v="5"/>
    <x v="338"/>
    <n v="1026.96"/>
    <n v="812.25"/>
    <n v="0.16"/>
    <x v="2"/>
    <x v="0"/>
  </r>
  <r>
    <s v="CUST07233"/>
    <s v="Customer 7233"/>
    <n v="61"/>
    <x v="0"/>
    <x v="3"/>
    <n v="104124"/>
    <n v="76"/>
    <x v="0"/>
    <x v="179"/>
    <n v="4783.16"/>
    <n v="785.94"/>
    <n v="0.15"/>
    <x v="4"/>
    <x v="0"/>
  </r>
  <r>
    <s v="CUST07234"/>
    <s v="Customer 7234"/>
    <n v="28"/>
    <x v="1"/>
    <x v="3"/>
    <n v="71477"/>
    <n v="71"/>
    <x v="5"/>
    <x v="334"/>
    <n v="2293.5300000000002"/>
    <n v="829.63"/>
    <n v="0.15"/>
    <x v="2"/>
    <x v="2"/>
  </r>
  <r>
    <s v="CUST07235"/>
    <s v="Customer 7235"/>
    <n v="56"/>
    <x v="1"/>
    <x v="3"/>
    <n v="24212"/>
    <n v="43"/>
    <x v="2"/>
    <x v="330"/>
    <n v="2789.67"/>
    <n v="621.53"/>
    <n v="0.22"/>
    <x v="4"/>
    <x v="1"/>
  </r>
  <r>
    <s v="CUST07236"/>
    <s v="Customer 7236"/>
    <n v="19"/>
    <x v="0"/>
    <x v="0"/>
    <n v="46302"/>
    <n v="96"/>
    <x v="5"/>
    <x v="96"/>
    <n v="2158.56"/>
    <n v="863.67"/>
    <n v="0.3"/>
    <x v="3"/>
    <x v="2"/>
  </r>
  <r>
    <s v="CUST07237"/>
    <s v="Customer 7237"/>
    <n v="57"/>
    <x v="0"/>
    <x v="3"/>
    <n v="56471"/>
    <n v="29"/>
    <x v="1"/>
    <x v="199"/>
    <n v="3876.46"/>
    <n v="123.72"/>
    <n v="0.47"/>
    <x v="4"/>
    <x v="2"/>
  </r>
  <r>
    <s v="CUST07238"/>
    <s v="Customer 7238"/>
    <n v="39"/>
    <x v="0"/>
    <x v="3"/>
    <n v="146823"/>
    <n v="9"/>
    <x v="3"/>
    <x v="232"/>
    <n v="3999.02"/>
    <n v="619.61"/>
    <n v="0.28999999999999998"/>
    <x v="0"/>
    <x v="0"/>
  </r>
  <r>
    <s v="CUST07239"/>
    <s v="Customer 7239"/>
    <n v="53"/>
    <x v="1"/>
    <x v="2"/>
    <n v="122315"/>
    <n v="66"/>
    <x v="2"/>
    <x v="168"/>
    <n v="994.41"/>
    <n v="479.77"/>
    <n v="0.13"/>
    <x v="1"/>
    <x v="0"/>
  </r>
  <r>
    <s v="CUST07240"/>
    <s v="Customer 7240"/>
    <n v="53"/>
    <x v="0"/>
    <x v="2"/>
    <n v="148355"/>
    <n v="66"/>
    <x v="1"/>
    <x v="319"/>
    <n v="982.33"/>
    <n v="866.38"/>
    <n v="0.1"/>
    <x v="1"/>
    <x v="0"/>
  </r>
  <r>
    <s v="CUST07241"/>
    <s v="Customer 7241"/>
    <n v="23"/>
    <x v="0"/>
    <x v="0"/>
    <n v="35980"/>
    <n v="45"/>
    <x v="2"/>
    <x v="118"/>
    <n v="2267.7800000000002"/>
    <n v="894.04"/>
    <n v="0.23"/>
    <x v="3"/>
    <x v="1"/>
  </r>
  <r>
    <s v="CUST07242"/>
    <s v="Customer 7242"/>
    <n v="51"/>
    <x v="1"/>
    <x v="0"/>
    <n v="38202"/>
    <n v="33"/>
    <x v="0"/>
    <x v="309"/>
    <n v="4511.59"/>
    <n v="646.54999999999995"/>
    <n v="0.22"/>
    <x v="1"/>
    <x v="1"/>
  </r>
  <r>
    <s v="CUST07243"/>
    <s v="Customer 7243"/>
    <n v="31"/>
    <x v="0"/>
    <x v="0"/>
    <n v="94704"/>
    <n v="91"/>
    <x v="2"/>
    <x v="313"/>
    <n v="4906.8900000000003"/>
    <n v="988.2"/>
    <n v="0.22"/>
    <x v="2"/>
    <x v="0"/>
  </r>
  <r>
    <s v="CUST07244"/>
    <s v="Customer 7244"/>
    <n v="30"/>
    <x v="1"/>
    <x v="3"/>
    <n v="122969"/>
    <n v="93"/>
    <x v="2"/>
    <x v="143"/>
    <n v="3511.05"/>
    <n v="173.26"/>
    <n v="0.03"/>
    <x v="2"/>
    <x v="0"/>
  </r>
  <r>
    <s v="CUST07245"/>
    <s v="Customer 7245"/>
    <n v="60"/>
    <x v="1"/>
    <x v="1"/>
    <n v="144452"/>
    <n v="72"/>
    <x v="3"/>
    <x v="168"/>
    <n v="1261.6199999999999"/>
    <n v="705.12"/>
    <n v="0.23"/>
    <x v="4"/>
    <x v="0"/>
  </r>
  <r>
    <s v="CUST07246"/>
    <s v="Customer 7246"/>
    <n v="31"/>
    <x v="0"/>
    <x v="2"/>
    <n v="75223"/>
    <n v="53"/>
    <x v="0"/>
    <x v="286"/>
    <n v="2965.84"/>
    <n v="552.97"/>
    <n v="7.0000000000000007E-2"/>
    <x v="2"/>
    <x v="2"/>
  </r>
  <r>
    <s v="CUST07247"/>
    <s v="Customer 7247"/>
    <n v="41"/>
    <x v="0"/>
    <x v="0"/>
    <n v="104967"/>
    <n v="77"/>
    <x v="4"/>
    <x v="184"/>
    <n v="2244.86"/>
    <n v="974.56"/>
    <n v="0.38"/>
    <x v="0"/>
    <x v="0"/>
  </r>
  <r>
    <s v="CUST07248"/>
    <s v="Customer 7248"/>
    <n v="52"/>
    <x v="1"/>
    <x v="1"/>
    <n v="85894"/>
    <n v="10"/>
    <x v="2"/>
    <x v="259"/>
    <n v="2015.3"/>
    <n v="287.70999999999998"/>
    <n v="0.14000000000000001"/>
    <x v="1"/>
    <x v="0"/>
  </r>
  <r>
    <s v="CUST07249"/>
    <s v="Customer 7249"/>
    <n v="28"/>
    <x v="1"/>
    <x v="1"/>
    <n v="139160"/>
    <n v="74"/>
    <x v="3"/>
    <x v="58"/>
    <n v="4564.58"/>
    <n v="806.72"/>
    <n v="0.4"/>
    <x v="2"/>
    <x v="0"/>
  </r>
  <r>
    <s v="CUST07250"/>
    <s v="Customer 7250"/>
    <n v="57"/>
    <x v="0"/>
    <x v="2"/>
    <n v="64135"/>
    <n v="26"/>
    <x v="0"/>
    <x v="61"/>
    <n v="4354.5200000000004"/>
    <n v="663.33"/>
    <n v="0.24"/>
    <x v="4"/>
    <x v="2"/>
  </r>
  <r>
    <s v="CUST07251"/>
    <s v="Customer 7251"/>
    <n v="51"/>
    <x v="1"/>
    <x v="0"/>
    <n v="73518"/>
    <n v="95"/>
    <x v="3"/>
    <x v="12"/>
    <n v="225.2"/>
    <n v="101.32"/>
    <n v="0.44"/>
    <x v="1"/>
    <x v="2"/>
  </r>
  <r>
    <s v="CUST07252"/>
    <s v="Customer 7252"/>
    <n v="22"/>
    <x v="1"/>
    <x v="0"/>
    <n v="25144"/>
    <n v="4"/>
    <x v="1"/>
    <x v="151"/>
    <n v="4616.88"/>
    <n v="312.08"/>
    <n v="0.25"/>
    <x v="3"/>
    <x v="1"/>
  </r>
  <r>
    <s v="CUST07253"/>
    <s v="Customer 7253"/>
    <n v="62"/>
    <x v="0"/>
    <x v="0"/>
    <n v="96369"/>
    <n v="74"/>
    <x v="2"/>
    <x v="21"/>
    <n v="458.23"/>
    <n v="816.55"/>
    <n v="0.43"/>
    <x v="4"/>
    <x v="0"/>
  </r>
  <r>
    <s v="CUST07254"/>
    <s v="Customer 7254"/>
    <n v="34"/>
    <x v="1"/>
    <x v="0"/>
    <n v="34957"/>
    <n v="4"/>
    <x v="1"/>
    <x v="313"/>
    <n v="4311.26"/>
    <n v="344.73"/>
    <n v="0.48"/>
    <x v="2"/>
    <x v="1"/>
  </r>
  <r>
    <s v="CUST07255"/>
    <s v="Customer 7255"/>
    <n v="60"/>
    <x v="0"/>
    <x v="2"/>
    <n v="144353"/>
    <n v="2"/>
    <x v="5"/>
    <x v="72"/>
    <n v="4977.84"/>
    <n v="226.2"/>
    <n v="0.47"/>
    <x v="4"/>
    <x v="0"/>
  </r>
  <r>
    <s v="CUST07256"/>
    <s v="Customer 7256"/>
    <n v="63"/>
    <x v="1"/>
    <x v="3"/>
    <n v="76058"/>
    <n v="81"/>
    <x v="5"/>
    <x v="179"/>
    <n v="2696.74"/>
    <n v="358.87"/>
    <n v="0.3"/>
    <x v="4"/>
    <x v="2"/>
  </r>
  <r>
    <s v="CUST07257"/>
    <s v="Customer 7257"/>
    <n v="60"/>
    <x v="1"/>
    <x v="1"/>
    <n v="74464"/>
    <n v="93"/>
    <x v="5"/>
    <x v="261"/>
    <n v="276.91000000000003"/>
    <n v="566.89"/>
    <n v="0.09"/>
    <x v="4"/>
    <x v="2"/>
  </r>
  <r>
    <s v="CUST07258"/>
    <s v="Customer 7258"/>
    <n v="19"/>
    <x v="1"/>
    <x v="1"/>
    <n v="84858"/>
    <n v="81"/>
    <x v="1"/>
    <x v="124"/>
    <n v="1177.24"/>
    <n v="920.34"/>
    <n v="0.41"/>
    <x v="3"/>
    <x v="0"/>
  </r>
  <r>
    <s v="CUST07259"/>
    <s v="Customer 7259"/>
    <n v="27"/>
    <x v="0"/>
    <x v="1"/>
    <n v="141169"/>
    <n v="43"/>
    <x v="4"/>
    <x v="48"/>
    <n v="4832.5600000000004"/>
    <n v="286.25"/>
    <n v="0.44"/>
    <x v="2"/>
    <x v="0"/>
  </r>
  <r>
    <s v="CUST07260"/>
    <s v="Customer 7260"/>
    <n v="42"/>
    <x v="1"/>
    <x v="0"/>
    <n v="117059"/>
    <n v="1"/>
    <x v="0"/>
    <x v="302"/>
    <n v="3742.28"/>
    <n v="156.94"/>
    <n v="0.11"/>
    <x v="0"/>
    <x v="0"/>
  </r>
  <r>
    <s v="CUST07261"/>
    <s v="Customer 7261"/>
    <n v="26"/>
    <x v="0"/>
    <x v="0"/>
    <n v="91513"/>
    <n v="53"/>
    <x v="0"/>
    <x v="42"/>
    <n v="121.03"/>
    <n v="839.63"/>
    <n v="0.47"/>
    <x v="2"/>
    <x v="0"/>
  </r>
  <r>
    <s v="CUST07262"/>
    <s v="Customer 7262"/>
    <n v="47"/>
    <x v="1"/>
    <x v="1"/>
    <n v="131924"/>
    <n v="34"/>
    <x v="5"/>
    <x v="1"/>
    <n v="4878.58"/>
    <n v="712.1"/>
    <n v="0.1"/>
    <x v="1"/>
    <x v="0"/>
  </r>
  <r>
    <s v="CUST07263"/>
    <s v="Customer 7263"/>
    <n v="57"/>
    <x v="0"/>
    <x v="1"/>
    <n v="116076"/>
    <n v="80"/>
    <x v="4"/>
    <x v="103"/>
    <n v="3291.44"/>
    <n v="168.01"/>
    <n v="0.05"/>
    <x v="4"/>
    <x v="0"/>
  </r>
  <r>
    <s v="CUST07264"/>
    <s v="Customer 7264"/>
    <n v="64"/>
    <x v="0"/>
    <x v="1"/>
    <n v="108984"/>
    <n v="15"/>
    <x v="2"/>
    <x v="133"/>
    <n v="4854.41"/>
    <n v="106.83"/>
    <n v="0.34"/>
    <x v="4"/>
    <x v="0"/>
  </r>
  <r>
    <s v="CUST07265"/>
    <s v="Customer 7265"/>
    <n v="55"/>
    <x v="1"/>
    <x v="0"/>
    <n v="94853"/>
    <n v="82"/>
    <x v="3"/>
    <x v="358"/>
    <n v="4097.6499999999996"/>
    <n v="89.1"/>
    <n v="0.19"/>
    <x v="1"/>
    <x v="0"/>
  </r>
  <r>
    <s v="CUST07266"/>
    <s v="Customer 7266"/>
    <n v="26"/>
    <x v="0"/>
    <x v="3"/>
    <n v="89945"/>
    <n v="51"/>
    <x v="3"/>
    <x v="252"/>
    <n v="1887.31"/>
    <n v="441.48"/>
    <n v="0.2"/>
    <x v="2"/>
    <x v="0"/>
  </r>
  <r>
    <s v="CUST07267"/>
    <s v="Customer 7267"/>
    <n v="35"/>
    <x v="1"/>
    <x v="3"/>
    <n v="96492"/>
    <n v="57"/>
    <x v="2"/>
    <x v="5"/>
    <n v="3949.14"/>
    <n v="381.72"/>
    <n v="0.5"/>
    <x v="2"/>
    <x v="0"/>
  </r>
  <r>
    <s v="CUST07268"/>
    <s v="Customer 7268"/>
    <n v="34"/>
    <x v="0"/>
    <x v="2"/>
    <n v="86613"/>
    <n v="33"/>
    <x v="4"/>
    <x v="326"/>
    <n v="2060.04"/>
    <n v="457.42"/>
    <n v="0.14000000000000001"/>
    <x v="2"/>
    <x v="0"/>
  </r>
  <r>
    <s v="CUST07269"/>
    <s v="Customer 7269"/>
    <n v="19"/>
    <x v="1"/>
    <x v="3"/>
    <n v="36510"/>
    <n v="97"/>
    <x v="1"/>
    <x v="9"/>
    <n v="1370.43"/>
    <n v="857.03"/>
    <n v="0.17"/>
    <x v="3"/>
    <x v="1"/>
  </r>
  <r>
    <s v="CUST07270"/>
    <s v="Customer 7270"/>
    <n v="55"/>
    <x v="1"/>
    <x v="2"/>
    <n v="105515"/>
    <n v="14"/>
    <x v="1"/>
    <x v="317"/>
    <n v="3863.45"/>
    <n v="183.81"/>
    <n v="0.14000000000000001"/>
    <x v="1"/>
    <x v="0"/>
  </r>
  <r>
    <s v="CUST07271"/>
    <s v="Customer 7271"/>
    <n v="64"/>
    <x v="0"/>
    <x v="0"/>
    <n v="45645"/>
    <n v="92"/>
    <x v="2"/>
    <x v="6"/>
    <n v="2342.56"/>
    <n v="381.19"/>
    <n v="0.18"/>
    <x v="4"/>
    <x v="2"/>
  </r>
  <r>
    <s v="CUST07272"/>
    <s v="Customer 7272"/>
    <n v="34"/>
    <x v="1"/>
    <x v="0"/>
    <n v="87212"/>
    <n v="90"/>
    <x v="0"/>
    <x v="277"/>
    <n v="245.13"/>
    <n v="518.80999999999995"/>
    <n v="0.42"/>
    <x v="2"/>
    <x v="0"/>
  </r>
  <r>
    <s v="CUST07273"/>
    <s v="Customer 7273"/>
    <n v="40"/>
    <x v="0"/>
    <x v="1"/>
    <n v="36106"/>
    <n v="85"/>
    <x v="5"/>
    <x v="283"/>
    <n v="382.44"/>
    <n v="366.07"/>
    <n v="0.28999999999999998"/>
    <x v="0"/>
    <x v="1"/>
  </r>
  <r>
    <s v="CUST07274"/>
    <s v="Customer 7274"/>
    <n v="30"/>
    <x v="0"/>
    <x v="2"/>
    <n v="91427"/>
    <n v="17"/>
    <x v="5"/>
    <x v="225"/>
    <n v="2088.96"/>
    <n v="548.80999999999995"/>
    <n v="0.49"/>
    <x v="2"/>
    <x v="0"/>
  </r>
  <r>
    <s v="CUST07275"/>
    <s v="Customer 7275"/>
    <n v="38"/>
    <x v="1"/>
    <x v="3"/>
    <n v="142111"/>
    <n v="65"/>
    <x v="0"/>
    <x v="337"/>
    <n v="3744.61"/>
    <n v="203.97"/>
    <n v="0.03"/>
    <x v="0"/>
    <x v="0"/>
  </r>
  <r>
    <s v="CUST07276"/>
    <s v="Customer 7276"/>
    <n v="41"/>
    <x v="0"/>
    <x v="1"/>
    <n v="141115"/>
    <n v="41"/>
    <x v="0"/>
    <x v="364"/>
    <n v="2466.27"/>
    <n v="698.71"/>
    <n v="0.28000000000000003"/>
    <x v="0"/>
    <x v="0"/>
  </r>
  <r>
    <s v="CUST07277"/>
    <s v="Customer 7277"/>
    <n v="63"/>
    <x v="1"/>
    <x v="2"/>
    <n v="74639"/>
    <n v="11"/>
    <x v="5"/>
    <x v="292"/>
    <n v="1613.51"/>
    <n v="302.69"/>
    <n v="0.2"/>
    <x v="4"/>
    <x v="2"/>
  </r>
  <r>
    <s v="CUST07278"/>
    <s v="Customer 7278"/>
    <n v="58"/>
    <x v="0"/>
    <x v="0"/>
    <n v="59732"/>
    <n v="61"/>
    <x v="4"/>
    <x v="324"/>
    <n v="2204.61"/>
    <n v="778.42"/>
    <n v="0.14000000000000001"/>
    <x v="4"/>
    <x v="2"/>
  </r>
  <r>
    <s v="CUST07279"/>
    <s v="Customer 7279"/>
    <n v="55"/>
    <x v="0"/>
    <x v="3"/>
    <n v="92862"/>
    <n v="48"/>
    <x v="4"/>
    <x v="150"/>
    <n v="1302.08"/>
    <n v="197.52"/>
    <n v="0.28000000000000003"/>
    <x v="1"/>
    <x v="0"/>
  </r>
  <r>
    <s v="CUST07280"/>
    <s v="Customer 7280"/>
    <n v="55"/>
    <x v="1"/>
    <x v="0"/>
    <n v="54683"/>
    <n v="63"/>
    <x v="4"/>
    <x v="103"/>
    <n v="2906.11"/>
    <n v="302.47000000000003"/>
    <n v="0.48"/>
    <x v="1"/>
    <x v="2"/>
  </r>
  <r>
    <s v="CUST07281"/>
    <s v="Customer 7281"/>
    <n v="33"/>
    <x v="1"/>
    <x v="2"/>
    <n v="86759"/>
    <n v="5"/>
    <x v="3"/>
    <x v="8"/>
    <n v="2567.7199999999998"/>
    <n v="589.03"/>
    <n v="0.08"/>
    <x v="2"/>
    <x v="0"/>
  </r>
  <r>
    <s v="CUST07282"/>
    <s v="Customer 7282"/>
    <n v="46"/>
    <x v="0"/>
    <x v="3"/>
    <n v="21317"/>
    <n v="22"/>
    <x v="2"/>
    <x v="339"/>
    <n v="3591.58"/>
    <n v="757.84"/>
    <n v="0.47"/>
    <x v="1"/>
    <x v="1"/>
  </r>
  <r>
    <s v="CUST07283"/>
    <s v="Customer 7283"/>
    <n v="41"/>
    <x v="0"/>
    <x v="2"/>
    <n v="119462"/>
    <n v="2"/>
    <x v="1"/>
    <x v="237"/>
    <n v="4985.71"/>
    <n v="314.51"/>
    <n v="0.5"/>
    <x v="0"/>
    <x v="0"/>
  </r>
  <r>
    <s v="CUST07284"/>
    <s v="Customer 7284"/>
    <n v="26"/>
    <x v="1"/>
    <x v="2"/>
    <n v="27636"/>
    <n v="11"/>
    <x v="0"/>
    <x v="207"/>
    <n v="3263.65"/>
    <n v="480.82"/>
    <n v="0.22"/>
    <x v="2"/>
    <x v="1"/>
  </r>
  <r>
    <s v="CUST07285"/>
    <s v="Customer 7285"/>
    <n v="44"/>
    <x v="0"/>
    <x v="1"/>
    <n v="89438"/>
    <n v="12"/>
    <x v="2"/>
    <x v="79"/>
    <n v="4616.8100000000004"/>
    <n v="313.45"/>
    <n v="0.36"/>
    <x v="0"/>
    <x v="0"/>
  </r>
  <r>
    <s v="CUST07286"/>
    <s v="Customer 7286"/>
    <n v="22"/>
    <x v="0"/>
    <x v="2"/>
    <n v="86918"/>
    <n v="67"/>
    <x v="5"/>
    <x v="148"/>
    <n v="2128.5100000000002"/>
    <n v="522.86"/>
    <n v="0.2"/>
    <x v="3"/>
    <x v="0"/>
  </r>
  <r>
    <s v="CUST07287"/>
    <s v="Customer 7287"/>
    <n v="31"/>
    <x v="1"/>
    <x v="0"/>
    <n v="84118"/>
    <n v="72"/>
    <x v="0"/>
    <x v="162"/>
    <n v="1405.69"/>
    <n v="789.26"/>
    <n v="0.03"/>
    <x v="2"/>
    <x v="0"/>
  </r>
  <r>
    <s v="CUST07288"/>
    <s v="Customer 7288"/>
    <n v="40"/>
    <x v="1"/>
    <x v="0"/>
    <n v="59117"/>
    <n v="78"/>
    <x v="1"/>
    <x v="100"/>
    <n v="2407.94"/>
    <n v="596.6"/>
    <n v="0.42"/>
    <x v="0"/>
    <x v="2"/>
  </r>
  <r>
    <s v="CUST07289"/>
    <s v="Customer 7289"/>
    <n v="53"/>
    <x v="0"/>
    <x v="0"/>
    <n v="92342"/>
    <n v="37"/>
    <x v="3"/>
    <x v="247"/>
    <n v="1329.17"/>
    <n v="187.03"/>
    <n v="7.0000000000000007E-2"/>
    <x v="1"/>
    <x v="0"/>
  </r>
  <r>
    <s v="CUST07290"/>
    <s v="Customer 7290"/>
    <n v="49"/>
    <x v="1"/>
    <x v="0"/>
    <n v="103789"/>
    <n v="91"/>
    <x v="3"/>
    <x v="334"/>
    <n v="2904.29"/>
    <n v="495.5"/>
    <n v="0.01"/>
    <x v="1"/>
    <x v="0"/>
  </r>
  <r>
    <s v="CUST07291"/>
    <s v="Customer 7291"/>
    <n v="43"/>
    <x v="1"/>
    <x v="3"/>
    <n v="51139"/>
    <n v="21"/>
    <x v="3"/>
    <x v="81"/>
    <n v="3158.83"/>
    <n v="560.52"/>
    <n v="0.14000000000000001"/>
    <x v="0"/>
    <x v="2"/>
  </r>
  <r>
    <s v="CUST07292"/>
    <s v="Customer 7292"/>
    <n v="60"/>
    <x v="1"/>
    <x v="2"/>
    <n v="115450"/>
    <n v="73"/>
    <x v="3"/>
    <x v="0"/>
    <n v="836.49"/>
    <n v="641.36"/>
    <n v="0.1"/>
    <x v="4"/>
    <x v="0"/>
  </r>
  <r>
    <s v="CUST07293"/>
    <s v="Customer 7293"/>
    <n v="24"/>
    <x v="1"/>
    <x v="0"/>
    <n v="141693"/>
    <n v="85"/>
    <x v="3"/>
    <x v="359"/>
    <n v="269.13"/>
    <n v="914.71"/>
    <n v="0.16"/>
    <x v="3"/>
    <x v="0"/>
  </r>
  <r>
    <s v="CUST07294"/>
    <s v="Customer 7294"/>
    <n v="18"/>
    <x v="0"/>
    <x v="2"/>
    <n v="135165"/>
    <n v="40"/>
    <x v="0"/>
    <x v="2"/>
    <n v="3894.26"/>
    <n v="92.02"/>
    <n v="0.32"/>
    <x v="3"/>
    <x v="0"/>
  </r>
  <r>
    <s v="CUST07295"/>
    <s v="Customer 7295"/>
    <n v="45"/>
    <x v="0"/>
    <x v="1"/>
    <n v="148527"/>
    <n v="47"/>
    <x v="3"/>
    <x v="147"/>
    <n v="4117.37"/>
    <n v="145.22999999999999"/>
    <n v="0.1"/>
    <x v="0"/>
    <x v="0"/>
  </r>
  <r>
    <s v="CUST07296"/>
    <s v="Customer 7296"/>
    <n v="23"/>
    <x v="1"/>
    <x v="2"/>
    <n v="120031"/>
    <n v="73"/>
    <x v="2"/>
    <x v="332"/>
    <n v="1546.78"/>
    <n v="784.06"/>
    <n v="0.48"/>
    <x v="3"/>
    <x v="0"/>
  </r>
  <r>
    <s v="CUST07297"/>
    <s v="Customer 7297"/>
    <n v="44"/>
    <x v="0"/>
    <x v="3"/>
    <n v="98173"/>
    <n v="75"/>
    <x v="1"/>
    <x v="174"/>
    <n v="537.38"/>
    <n v="573.88"/>
    <n v="0.41"/>
    <x v="0"/>
    <x v="0"/>
  </r>
  <r>
    <s v="CUST07298"/>
    <s v="Customer 7298"/>
    <n v="18"/>
    <x v="0"/>
    <x v="0"/>
    <n v="74166"/>
    <n v="19"/>
    <x v="5"/>
    <x v="120"/>
    <n v="923.26"/>
    <n v="667.44"/>
    <n v="0.22"/>
    <x v="3"/>
    <x v="2"/>
  </r>
  <r>
    <s v="CUST07299"/>
    <s v="Customer 7299"/>
    <n v="19"/>
    <x v="1"/>
    <x v="3"/>
    <n v="30552"/>
    <n v="22"/>
    <x v="4"/>
    <x v="53"/>
    <n v="841.98"/>
    <n v="78.92"/>
    <n v="0.21"/>
    <x v="3"/>
    <x v="1"/>
  </r>
  <r>
    <s v="CUST07300"/>
    <s v="Customer 7300"/>
    <n v="62"/>
    <x v="1"/>
    <x v="0"/>
    <n v="95955"/>
    <n v="32"/>
    <x v="2"/>
    <x v="91"/>
    <n v="1214.07"/>
    <n v="373.18"/>
    <n v="0.5"/>
    <x v="4"/>
    <x v="0"/>
  </r>
  <r>
    <s v="CUST07301"/>
    <s v="Customer 7301"/>
    <n v="46"/>
    <x v="1"/>
    <x v="1"/>
    <n v="98984"/>
    <n v="52"/>
    <x v="0"/>
    <x v="278"/>
    <n v="1488.22"/>
    <n v="254.25"/>
    <n v="0.04"/>
    <x v="1"/>
    <x v="0"/>
  </r>
  <r>
    <s v="CUST07302"/>
    <s v="Customer 7302"/>
    <n v="23"/>
    <x v="1"/>
    <x v="1"/>
    <n v="106423"/>
    <n v="14"/>
    <x v="4"/>
    <x v="35"/>
    <n v="814.62"/>
    <n v="807.59"/>
    <n v="0.44"/>
    <x v="3"/>
    <x v="0"/>
  </r>
  <r>
    <s v="CUST07303"/>
    <s v="Customer 7303"/>
    <n v="61"/>
    <x v="1"/>
    <x v="2"/>
    <n v="142158"/>
    <n v="61"/>
    <x v="1"/>
    <x v="348"/>
    <n v="1052.42"/>
    <n v="958.33"/>
    <n v="0.2"/>
    <x v="4"/>
    <x v="0"/>
  </r>
  <r>
    <s v="CUST07304"/>
    <s v="Customer 7304"/>
    <n v="22"/>
    <x v="1"/>
    <x v="1"/>
    <n v="149725"/>
    <n v="36"/>
    <x v="0"/>
    <x v="295"/>
    <n v="1685.73"/>
    <n v="75.19"/>
    <n v="0.26"/>
    <x v="3"/>
    <x v="0"/>
  </r>
  <r>
    <s v="CUST07305"/>
    <s v="Customer 7305"/>
    <n v="53"/>
    <x v="0"/>
    <x v="1"/>
    <n v="85254"/>
    <n v="15"/>
    <x v="1"/>
    <x v="52"/>
    <n v="465.41"/>
    <n v="927.68"/>
    <n v="0.01"/>
    <x v="1"/>
    <x v="0"/>
  </r>
  <r>
    <s v="CUST07306"/>
    <s v="Customer 7306"/>
    <n v="34"/>
    <x v="1"/>
    <x v="3"/>
    <n v="92160"/>
    <n v="51"/>
    <x v="1"/>
    <x v="178"/>
    <n v="4990.5"/>
    <n v="135.54"/>
    <n v="0.36"/>
    <x v="2"/>
    <x v="0"/>
  </r>
  <r>
    <s v="CUST07307"/>
    <s v="Customer 7307"/>
    <n v="43"/>
    <x v="1"/>
    <x v="1"/>
    <n v="43016"/>
    <n v="17"/>
    <x v="1"/>
    <x v="108"/>
    <n v="3020.47"/>
    <n v="947.88"/>
    <n v="0.2"/>
    <x v="0"/>
    <x v="1"/>
  </r>
  <r>
    <s v="CUST07308"/>
    <s v="Customer 7308"/>
    <n v="35"/>
    <x v="0"/>
    <x v="1"/>
    <n v="147163"/>
    <n v="35"/>
    <x v="3"/>
    <x v="171"/>
    <n v="2613.62"/>
    <n v="892.14"/>
    <n v="0.11"/>
    <x v="2"/>
    <x v="0"/>
  </r>
  <r>
    <s v="CUST07309"/>
    <s v="Customer 7309"/>
    <n v="37"/>
    <x v="0"/>
    <x v="3"/>
    <n v="146904"/>
    <n v="31"/>
    <x v="0"/>
    <x v="352"/>
    <n v="4441.96"/>
    <n v="579.57000000000005"/>
    <n v="0.08"/>
    <x v="0"/>
    <x v="0"/>
  </r>
  <r>
    <s v="CUST07310"/>
    <s v="Customer 7310"/>
    <n v="59"/>
    <x v="0"/>
    <x v="2"/>
    <n v="100910"/>
    <n v="32"/>
    <x v="1"/>
    <x v="91"/>
    <n v="2513.41"/>
    <n v="443.46"/>
    <n v="0.32"/>
    <x v="4"/>
    <x v="0"/>
  </r>
  <r>
    <s v="CUST07311"/>
    <s v="Customer 7311"/>
    <n v="46"/>
    <x v="0"/>
    <x v="2"/>
    <n v="36110"/>
    <n v="6"/>
    <x v="4"/>
    <x v="128"/>
    <n v="1472.28"/>
    <n v="14.29"/>
    <n v="0.43"/>
    <x v="1"/>
    <x v="1"/>
  </r>
  <r>
    <s v="CUST07312"/>
    <s v="Customer 7312"/>
    <n v="62"/>
    <x v="1"/>
    <x v="1"/>
    <n v="71433"/>
    <n v="43"/>
    <x v="4"/>
    <x v="39"/>
    <n v="2427.85"/>
    <n v="52.78"/>
    <n v="0.11"/>
    <x v="4"/>
    <x v="2"/>
  </r>
  <r>
    <s v="CUST07313"/>
    <s v="Customer 7313"/>
    <n v="39"/>
    <x v="0"/>
    <x v="0"/>
    <n v="47139"/>
    <n v="73"/>
    <x v="1"/>
    <x v="85"/>
    <n v="1675.66"/>
    <n v="116.92"/>
    <n v="0.04"/>
    <x v="0"/>
    <x v="2"/>
  </r>
  <r>
    <s v="CUST07314"/>
    <s v="Customer 7314"/>
    <n v="31"/>
    <x v="1"/>
    <x v="3"/>
    <n v="68119"/>
    <n v="69"/>
    <x v="5"/>
    <x v="177"/>
    <n v="1783.79"/>
    <n v="156.62"/>
    <n v="0.19"/>
    <x v="2"/>
    <x v="2"/>
  </r>
  <r>
    <s v="CUST07315"/>
    <s v="Customer 7315"/>
    <n v="39"/>
    <x v="0"/>
    <x v="2"/>
    <n v="114230"/>
    <n v="4"/>
    <x v="3"/>
    <x v="112"/>
    <n v="4335.63"/>
    <n v="598.88"/>
    <n v="0.35"/>
    <x v="0"/>
    <x v="0"/>
  </r>
  <r>
    <s v="CUST07316"/>
    <s v="Customer 7316"/>
    <n v="51"/>
    <x v="1"/>
    <x v="3"/>
    <n v="144732"/>
    <n v="29"/>
    <x v="3"/>
    <x v="114"/>
    <n v="2929.7"/>
    <n v="749.88"/>
    <n v="0.16"/>
    <x v="1"/>
    <x v="0"/>
  </r>
  <r>
    <s v="CUST07317"/>
    <s v="Customer 7317"/>
    <n v="57"/>
    <x v="1"/>
    <x v="3"/>
    <n v="76071"/>
    <n v="74"/>
    <x v="0"/>
    <x v="231"/>
    <n v="1494.37"/>
    <n v="114.4"/>
    <n v="0.33"/>
    <x v="4"/>
    <x v="2"/>
  </r>
  <r>
    <s v="CUST07318"/>
    <s v="Customer 7318"/>
    <n v="59"/>
    <x v="0"/>
    <x v="1"/>
    <n v="40542"/>
    <n v="86"/>
    <x v="4"/>
    <x v="28"/>
    <n v="4076.2"/>
    <n v="331"/>
    <n v="0.36"/>
    <x v="4"/>
    <x v="1"/>
  </r>
  <r>
    <s v="CUST07319"/>
    <s v="Customer 7319"/>
    <n v="50"/>
    <x v="0"/>
    <x v="2"/>
    <n v="35980"/>
    <n v="28"/>
    <x v="1"/>
    <x v="321"/>
    <n v="4852.76"/>
    <n v="180.48"/>
    <n v="0.05"/>
    <x v="1"/>
    <x v="1"/>
  </r>
  <r>
    <s v="CUST07320"/>
    <s v="Customer 7320"/>
    <n v="53"/>
    <x v="0"/>
    <x v="0"/>
    <n v="101787"/>
    <n v="47"/>
    <x v="0"/>
    <x v="341"/>
    <n v="2182.46"/>
    <n v="313.10000000000002"/>
    <n v="0.1"/>
    <x v="1"/>
    <x v="0"/>
  </r>
  <r>
    <s v="CUST07321"/>
    <s v="Customer 7321"/>
    <n v="37"/>
    <x v="1"/>
    <x v="3"/>
    <n v="101934"/>
    <n v="27"/>
    <x v="1"/>
    <x v="118"/>
    <n v="3450.99"/>
    <n v="209.33"/>
    <n v="0.46"/>
    <x v="0"/>
    <x v="0"/>
  </r>
  <r>
    <s v="CUST07322"/>
    <s v="Customer 7322"/>
    <n v="27"/>
    <x v="0"/>
    <x v="3"/>
    <n v="55833"/>
    <n v="26"/>
    <x v="3"/>
    <x v="90"/>
    <n v="3328.7"/>
    <n v="514.91"/>
    <n v="0.14000000000000001"/>
    <x v="2"/>
    <x v="2"/>
  </r>
  <r>
    <s v="CUST07323"/>
    <s v="Customer 7323"/>
    <n v="46"/>
    <x v="1"/>
    <x v="1"/>
    <n v="97214"/>
    <n v="41"/>
    <x v="3"/>
    <x v="54"/>
    <n v="4815.34"/>
    <n v="648.34"/>
    <n v="0.2"/>
    <x v="1"/>
    <x v="0"/>
  </r>
  <r>
    <s v="CUST07324"/>
    <s v="Customer 7324"/>
    <n v="29"/>
    <x v="0"/>
    <x v="0"/>
    <n v="133995"/>
    <n v="53"/>
    <x v="4"/>
    <x v="11"/>
    <n v="671.56"/>
    <n v="115.38"/>
    <n v="0.17"/>
    <x v="2"/>
    <x v="0"/>
  </r>
  <r>
    <s v="CUST07325"/>
    <s v="Customer 7325"/>
    <n v="54"/>
    <x v="0"/>
    <x v="0"/>
    <n v="35980"/>
    <n v="24"/>
    <x v="3"/>
    <x v="54"/>
    <n v="4254.5200000000004"/>
    <n v="498.99"/>
    <n v="0.17"/>
    <x v="1"/>
    <x v="1"/>
  </r>
  <r>
    <s v="CUST07326"/>
    <s v="Customer 7326"/>
    <n v="63"/>
    <x v="1"/>
    <x v="1"/>
    <n v="48937"/>
    <n v="21"/>
    <x v="3"/>
    <x v="80"/>
    <n v="1457.49"/>
    <n v="159.69"/>
    <n v="0.1"/>
    <x v="4"/>
    <x v="2"/>
  </r>
  <r>
    <s v="CUST07327"/>
    <s v="Customer 7327"/>
    <n v="59"/>
    <x v="1"/>
    <x v="3"/>
    <n v="39962"/>
    <n v="59"/>
    <x v="3"/>
    <x v="228"/>
    <n v="332.21"/>
    <n v="549.51"/>
    <n v="7.0000000000000007E-2"/>
    <x v="4"/>
    <x v="1"/>
  </r>
  <r>
    <s v="CUST07328"/>
    <s v="Customer 7328"/>
    <n v="22"/>
    <x v="0"/>
    <x v="1"/>
    <n v="63789"/>
    <n v="54"/>
    <x v="0"/>
    <x v="140"/>
    <n v="4351.66"/>
    <n v="225.79"/>
    <n v="0.26"/>
    <x v="3"/>
    <x v="2"/>
  </r>
  <r>
    <s v="CUST07329"/>
    <s v="Customer 7329"/>
    <n v="53"/>
    <x v="0"/>
    <x v="0"/>
    <n v="113738"/>
    <n v="9"/>
    <x v="3"/>
    <x v="253"/>
    <n v="3648.83"/>
    <n v="631.30999999999995"/>
    <n v="0.28999999999999998"/>
    <x v="1"/>
    <x v="0"/>
  </r>
  <r>
    <s v="CUST07330"/>
    <s v="Customer 7330"/>
    <n v="60"/>
    <x v="0"/>
    <x v="0"/>
    <n v="147474"/>
    <n v="78"/>
    <x v="2"/>
    <x v="232"/>
    <n v="4387.53"/>
    <n v="640.64"/>
    <n v="0.37"/>
    <x v="4"/>
    <x v="0"/>
  </r>
  <r>
    <s v="CUST07331"/>
    <s v="Customer 7331"/>
    <n v="20"/>
    <x v="0"/>
    <x v="1"/>
    <n v="102905"/>
    <n v="97"/>
    <x v="3"/>
    <x v="335"/>
    <n v="2396.42"/>
    <n v="736.25"/>
    <n v="0.46"/>
    <x v="3"/>
    <x v="0"/>
  </r>
  <r>
    <s v="CUST07332"/>
    <s v="Customer 7332"/>
    <n v="63"/>
    <x v="1"/>
    <x v="0"/>
    <n v="41250"/>
    <n v="39"/>
    <x v="4"/>
    <x v="44"/>
    <n v="2378.1799999999998"/>
    <n v="96.82"/>
    <n v="0.32"/>
    <x v="4"/>
    <x v="1"/>
  </r>
  <r>
    <s v="CUST07333"/>
    <s v="Customer 7333"/>
    <n v="44"/>
    <x v="1"/>
    <x v="2"/>
    <n v="104227"/>
    <n v="27"/>
    <x v="3"/>
    <x v="237"/>
    <n v="1294.83"/>
    <n v="123.84"/>
    <n v="0.42"/>
    <x v="0"/>
    <x v="0"/>
  </r>
  <r>
    <s v="CUST07334"/>
    <s v="Customer 7334"/>
    <n v="43"/>
    <x v="0"/>
    <x v="1"/>
    <n v="75508"/>
    <n v="73"/>
    <x v="0"/>
    <x v="48"/>
    <n v="991.13"/>
    <n v="673.96"/>
    <n v="0.17"/>
    <x v="0"/>
    <x v="2"/>
  </r>
  <r>
    <s v="CUST07335"/>
    <s v="Customer 7335"/>
    <n v="32"/>
    <x v="1"/>
    <x v="2"/>
    <n v="122767"/>
    <n v="65"/>
    <x v="4"/>
    <x v="327"/>
    <n v="4759.2299999999996"/>
    <n v="282.49"/>
    <n v="0.46"/>
    <x v="2"/>
    <x v="0"/>
  </r>
  <r>
    <s v="CUST07336"/>
    <s v="Customer 7336"/>
    <n v="29"/>
    <x v="1"/>
    <x v="3"/>
    <n v="77504"/>
    <n v="81"/>
    <x v="5"/>
    <x v="326"/>
    <n v="4223.26"/>
    <n v="713.56"/>
    <n v="0.32"/>
    <x v="2"/>
    <x v="2"/>
  </r>
  <r>
    <s v="CUST07337"/>
    <s v="Customer 7337"/>
    <n v="20"/>
    <x v="1"/>
    <x v="2"/>
    <n v="45253"/>
    <n v="41"/>
    <x v="0"/>
    <x v="278"/>
    <n v="644.04"/>
    <n v="745.38"/>
    <n v="7.0000000000000007E-2"/>
    <x v="3"/>
    <x v="2"/>
  </r>
  <r>
    <s v="CUST07338"/>
    <s v="Customer 7338"/>
    <n v="27"/>
    <x v="0"/>
    <x v="1"/>
    <n v="139795"/>
    <n v="67"/>
    <x v="2"/>
    <x v="360"/>
    <n v="3200.73"/>
    <n v="536.02"/>
    <n v="0.26"/>
    <x v="2"/>
    <x v="0"/>
  </r>
  <r>
    <s v="CUST07339"/>
    <s v="Customer 7339"/>
    <n v="20"/>
    <x v="1"/>
    <x v="2"/>
    <n v="62737"/>
    <n v="22"/>
    <x v="0"/>
    <x v="127"/>
    <n v="968.51"/>
    <n v="18.84"/>
    <n v="0.31"/>
    <x v="3"/>
    <x v="2"/>
  </r>
  <r>
    <s v="CUST07340"/>
    <s v="Customer 7340"/>
    <n v="18"/>
    <x v="1"/>
    <x v="0"/>
    <n v="111568"/>
    <n v="54"/>
    <x v="1"/>
    <x v="175"/>
    <n v="1664.19"/>
    <n v="934.13"/>
    <n v="0.11"/>
    <x v="3"/>
    <x v="0"/>
  </r>
  <r>
    <s v="CUST07341"/>
    <s v="Customer 7341"/>
    <n v="39"/>
    <x v="1"/>
    <x v="2"/>
    <n v="137182"/>
    <n v="79"/>
    <x v="4"/>
    <x v="231"/>
    <n v="4722.9399999999996"/>
    <n v="659.72"/>
    <n v="0.16"/>
    <x v="0"/>
    <x v="0"/>
  </r>
  <r>
    <s v="CUST07342"/>
    <s v="Customer 7342"/>
    <n v="38"/>
    <x v="0"/>
    <x v="1"/>
    <n v="75808"/>
    <n v="70"/>
    <x v="0"/>
    <x v="19"/>
    <n v="4761.63"/>
    <n v="989.41"/>
    <n v="0.22"/>
    <x v="0"/>
    <x v="2"/>
  </r>
  <r>
    <s v="CUST07343"/>
    <s v="Customer 7343"/>
    <n v="47"/>
    <x v="0"/>
    <x v="2"/>
    <n v="35980"/>
    <n v="72"/>
    <x v="1"/>
    <x v="314"/>
    <n v="2987.23"/>
    <n v="32.92"/>
    <n v="0.41"/>
    <x v="1"/>
    <x v="1"/>
  </r>
  <r>
    <s v="CUST07344"/>
    <s v="Customer 7344"/>
    <n v="48"/>
    <x v="0"/>
    <x v="3"/>
    <n v="66726"/>
    <n v="57"/>
    <x v="2"/>
    <x v="0"/>
    <n v="2861.53"/>
    <n v="585.03"/>
    <n v="0.01"/>
    <x v="1"/>
    <x v="2"/>
  </r>
  <r>
    <s v="CUST07345"/>
    <s v="Customer 7345"/>
    <n v="42"/>
    <x v="1"/>
    <x v="2"/>
    <n v="114504"/>
    <n v="93"/>
    <x v="5"/>
    <x v="87"/>
    <n v="2708.92"/>
    <n v="729.1"/>
    <n v="0.17"/>
    <x v="0"/>
    <x v="0"/>
  </r>
  <r>
    <s v="CUST07346"/>
    <s v="Customer 7346"/>
    <n v="38"/>
    <x v="1"/>
    <x v="2"/>
    <n v="56862"/>
    <n v="56"/>
    <x v="2"/>
    <x v="333"/>
    <n v="4979.7"/>
    <n v="122.45"/>
    <n v="0.22"/>
    <x v="0"/>
    <x v="2"/>
  </r>
  <r>
    <s v="CUST07347"/>
    <s v="Customer 7347"/>
    <n v="60"/>
    <x v="0"/>
    <x v="2"/>
    <n v="139411"/>
    <n v="32"/>
    <x v="0"/>
    <x v="307"/>
    <n v="3973.7"/>
    <n v="631.9"/>
    <n v="0.22"/>
    <x v="4"/>
    <x v="0"/>
  </r>
  <r>
    <s v="CUST07348"/>
    <s v="Customer 7348"/>
    <n v="62"/>
    <x v="1"/>
    <x v="1"/>
    <n v="28340"/>
    <n v="72"/>
    <x v="0"/>
    <x v="23"/>
    <n v="3387.25"/>
    <n v="24.05"/>
    <n v="0.41"/>
    <x v="4"/>
    <x v="1"/>
  </r>
  <r>
    <s v="CUST07349"/>
    <s v="Customer 7349"/>
    <n v="53"/>
    <x v="0"/>
    <x v="2"/>
    <n v="35980"/>
    <n v="31"/>
    <x v="5"/>
    <x v="263"/>
    <n v="3904.99"/>
    <n v="487.35"/>
    <n v="0.02"/>
    <x v="1"/>
    <x v="1"/>
  </r>
  <r>
    <s v="CUST07350"/>
    <s v="Customer 7350"/>
    <n v="52"/>
    <x v="0"/>
    <x v="0"/>
    <n v="55428"/>
    <n v="91"/>
    <x v="1"/>
    <x v="348"/>
    <n v="523.35"/>
    <n v="903.66"/>
    <n v="0.4"/>
    <x v="1"/>
    <x v="2"/>
  </r>
  <r>
    <s v="CUST07351"/>
    <s v="Customer 7351"/>
    <n v="35"/>
    <x v="0"/>
    <x v="2"/>
    <n v="92751"/>
    <n v="88"/>
    <x v="1"/>
    <x v="50"/>
    <n v="3494.82"/>
    <n v="61.77"/>
    <n v="0.11"/>
    <x v="2"/>
    <x v="0"/>
  </r>
  <r>
    <s v="CUST07352"/>
    <s v="Customer 7352"/>
    <n v="43"/>
    <x v="1"/>
    <x v="1"/>
    <n v="61500"/>
    <n v="49"/>
    <x v="0"/>
    <x v="107"/>
    <n v="2392.04"/>
    <n v="157.33000000000001"/>
    <n v="0.31"/>
    <x v="0"/>
    <x v="2"/>
  </r>
  <r>
    <s v="CUST07353"/>
    <s v="Customer 7353"/>
    <n v="43"/>
    <x v="1"/>
    <x v="1"/>
    <n v="91011"/>
    <n v="56"/>
    <x v="0"/>
    <x v="210"/>
    <n v="852.62"/>
    <n v="954.95"/>
    <n v="0.17"/>
    <x v="0"/>
    <x v="0"/>
  </r>
  <r>
    <s v="CUST07354"/>
    <s v="Customer 7354"/>
    <n v="20"/>
    <x v="0"/>
    <x v="1"/>
    <n v="110374"/>
    <n v="19"/>
    <x v="1"/>
    <x v="146"/>
    <n v="4712.8500000000004"/>
    <n v="705.14"/>
    <n v="0.45"/>
    <x v="3"/>
    <x v="0"/>
  </r>
  <r>
    <s v="CUST07355"/>
    <s v="Customer 7355"/>
    <n v="18"/>
    <x v="1"/>
    <x v="2"/>
    <n v="69009"/>
    <n v="6"/>
    <x v="2"/>
    <x v="281"/>
    <n v="1052"/>
    <n v="895.13"/>
    <n v="0.27"/>
    <x v="3"/>
    <x v="2"/>
  </r>
  <r>
    <s v="CUST07356"/>
    <s v="Customer 7356"/>
    <n v="22"/>
    <x v="0"/>
    <x v="1"/>
    <n v="129096"/>
    <n v="99"/>
    <x v="3"/>
    <x v="112"/>
    <n v="1175.93"/>
    <n v="973.07"/>
    <n v="0.11"/>
    <x v="3"/>
    <x v="0"/>
  </r>
  <r>
    <s v="CUST07357"/>
    <s v="Customer 7357"/>
    <n v="52"/>
    <x v="1"/>
    <x v="0"/>
    <n v="135900"/>
    <n v="21"/>
    <x v="3"/>
    <x v="202"/>
    <n v="2327.4899999999998"/>
    <n v="38.61"/>
    <n v="0.11"/>
    <x v="1"/>
    <x v="0"/>
  </r>
  <r>
    <s v="CUST07358"/>
    <s v="Customer 7358"/>
    <n v="31"/>
    <x v="0"/>
    <x v="0"/>
    <n v="123078"/>
    <n v="69"/>
    <x v="5"/>
    <x v="244"/>
    <n v="574.11"/>
    <n v="56.68"/>
    <n v="0.02"/>
    <x v="2"/>
    <x v="0"/>
  </r>
  <r>
    <s v="CUST07359"/>
    <s v="Customer 7359"/>
    <n v="52"/>
    <x v="0"/>
    <x v="1"/>
    <n v="84178"/>
    <n v="64"/>
    <x v="3"/>
    <x v="348"/>
    <n v="2067.35"/>
    <n v="910.57"/>
    <n v="0.15"/>
    <x v="1"/>
    <x v="0"/>
  </r>
  <r>
    <s v="CUST07360"/>
    <s v="Customer 7360"/>
    <n v="30"/>
    <x v="1"/>
    <x v="0"/>
    <n v="32829"/>
    <n v="64"/>
    <x v="1"/>
    <x v="227"/>
    <n v="2694.55"/>
    <n v="206.71"/>
    <n v="0.38"/>
    <x v="2"/>
    <x v="1"/>
  </r>
  <r>
    <s v="CUST07361"/>
    <s v="Customer 7361"/>
    <n v="52"/>
    <x v="1"/>
    <x v="1"/>
    <n v="90972"/>
    <n v="6"/>
    <x v="4"/>
    <x v="106"/>
    <n v="3813.54"/>
    <n v="219.9"/>
    <n v="0.33"/>
    <x v="1"/>
    <x v="0"/>
  </r>
  <r>
    <s v="CUST07362"/>
    <s v="Customer 7362"/>
    <n v="52"/>
    <x v="1"/>
    <x v="2"/>
    <n v="35726"/>
    <n v="43"/>
    <x v="5"/>
    <x v="234"/>
    <n v="4152.53"/>
    <n v="164.28"/>
    <n v="0.28000000000000003"/>
    <x v="1"/>
    <x v="1"/>
  </r>
  <r>
    <s v="CUST07363"/>
    <s v="Customer 7363"/>
    <n v="34"/>
    <x v="1"/>
    <x v="3"/>
    <n v="149291"/>
    <n v="9"/>
    <x v="2"/>
    <x v="304"/>
    <n v="4784.87"/>
    <n v="614.92999999999995"/>
    <n v="0.37"/>
    <x v="2"/>
    <x v="0"/>
  </r>
  <r>
    <s v="CUST07364"/>
    <s v="Customer 7364"/>
    <n v="47"/>
    <x v="0"/>
    <x v="1"/>
    <n v="142352"/>
    <n v="74"/>
    <x v="1"/>
    <x v="259"/>
    <n v="1975.13"/>
    <n v="445.41"/>
    <n v="0.49"/>
    <x v="1"/>
    <x v="0"/>
  </r>
  <r>
    <s v="CUST07365"/>
    <s v="Customer 7365"/>
    <n v="60"/>
    <x v="1"/>
    <x v="2"/>
    <n v="20929"/>
    <n v="22"/>
    <x v="4"/>
    <x v="337"/>
    <n v="2739.05"/>
    <n v="273.72000000000003"/>
    <n v="0.17"/>
    <x v="4"/>
    <x v="1"/>
  </r>
  <r>
    <s v="CUST07366"/>
    <s v="Customer 7366"/>
    <n v="19"/>
    <x v="0"/>
    <x v="2"/>
    <n v="90776"/>
    <n v="2"/>
    <x v="3"/>
    <x v="283"/>
    <n v="994.53"/>
    <n v="328.9"/>
    <n v="0.21"/>
    <x v="3"/>
    <x v="0"/>
  </r>
  <r>
    <s v="CUST07367"/>
    <s v="Customer 7367"/>
    <n v="56"/>
    <x v="0"/>
    <x v="1"/>
    <n v="27702"/>
    <n v="23"/>
    <x v="2"/>
    <x v="22"/>
    <n v="1045.76"/>
    <n v="20.53"/>
    <n v="0"/>
    <x v="4"/>
    <x v="1"/>
  </r>
  <r>
    <s v="CUST07368"/>
    <s v="Customer 7368"/>
    <n v="26"/>
    <x v="1"/>
    <x v="1"/>
    <n v="117300"/>
    <n v="24"/>
    <x v="3"/>
    <x v="112"/>
    <n v="1103.1500000000001"/>
    <n v="474.96"/>
    <n v="0.43"/>
    <x v="2"/>
    <x v="0"/>
  </r>
  <r>
    <s v="CUST07369"/>
    <s v="Customer 7369"/>
    <n v="54"/>
    <x v="0"/>
    <x v="1"/>
    <n v="64713"/>
    <n v="21"/>
    <x v="2"/>
    <x v="98"/>
    <n v="3986.28"/>
    <n v="395.46"/>
    <n v="0.37"/>
    <x v="1"/>
    <x v="2"/>
  </r>
  <r>
    <s v="CUST07370"/>
    <s v="Customer 7370"/>
    <n v="54"/>
    <x v="0"/>
    <x v="0"/>
    <n v="106307"/>
    <n v="10"/>
    <x v="2"/>
    <x v="309"/>
    <n v="3103.57"/>
    <n v="644.13"/>
    <n v="0.35"/>
    <x v="1"/>
    <x v="0"/>
  </r>
  <r>
    <s v="CUST07371"/>
    <s v="Customer 7371"/>
    <n v="56"/>
    <x v="0"/>
    <x v="1"/>
    <n v="141460"/>
    <n v="76"/>
    <x v="3"/>
    <x v="147"/>
    <n v="4524.28"/>
    <n v="30.26"/>
    <n v="0.4"/>
    <x v="4"/>
    <x v="0"/>
  </r>
  <r>
    <s v="CUST07372"/>
    <s v="Customer 7372"/>
    <n v="43"/>
    <x v="0"/>
    <x v="3"/>
    <n v="43245"/>
    <n v="73"/>
    <x v="4"/>
    <x v="52"/>
    <n v="1131.01"/>
    <n v="102.09"/>
    <n v="0.32"/>
    <x v="0"/>
    <x v="1"/>
  </r>
  <r>
    <s v="CUST07373"/>
    <s v="Customer 7373"/>
    <n v="36"/>
    <x v="0"/>
    <x v="2"/>
    <n v="97598"/>
    <n v="74"/>
    <x v="1"/>
    <x v="329"/>
    <n v="496.97"/>
    <n v="51.07"/>
    <n v="0.28999999999999998"/>
    <x v="0"/>
    <x v="0"/>
  </r>
  <r>
    <s v="CUST07374"/>
    <s v="Customer 7374"/>
    <n v="27"/>
    <x v="1"/>
    <x v="1"/>
    <n v="57637"/>
    <n v="2"/>
    <x v="2"/>
    <x v="130"/>
    <n v="1372.97"/>
    <n v="145.44"/>
    <n v="0.34"/>
    <x v="2"/>
    <x v="2"/>
  </r>
  <r>
    <s v="CUST07375"/>
    <s v="Customer 7375"/>
    <n v="29"/>
    <x v="1"/>
    <x v="0"/>
    <n v="35051"/>
    <n v="59"/>
    <x v="5"/>
    <x v="240"/>
    <n v="3349.54"/>
    <n v="88.46"/>
    <n v="0.36"/>
    <x v="2"/>
    <x v="1"/>
  </r>
  <r>
    <s v="CUST07376"/>
    <s v="Customer 7376"/>
    <n v="39"/>
    <x v="1"/>
    <x v="1"/>
    <n v="49947"/>
    <n v="6"/>
    <x v="3"/>
    <x v="97"/>
    <n v="4698.4399999999996"/>
    <n v="799.99"/>
    <n v="0.2"/>
    <x v="0"/>
    <x v="2"/>
  </r>
  <r>
    <s v="CUST07377"/>
    <s v="Customer 7377"/>
    <n v="45"/>
    <x v="0"/>
    <x v="0"/>
    <n v="149058"/>
    <n v="79"/>
    <x v="4"/>
    <x v="30"/>
    <n v="3462.45"/>
    <n v="46.14"/>
    <n v="0.41"/>
    <x v="0"/>
    <x v="0"/>
  </r>
  <r>
    <s v="CUST07378"/>
    <s v="Customer 7378"/>
    <n v="27"/>
    <x v="1"/>
    <x v="3"/>
    <n v="135950"/>
    <n v="13"/>
    <x v="0"/>
    <x v="12"/>
    <n v="4806.83"/>
    <n v="792.49"/>
    <n v="0.25"/>
    <x v="2"/>
    <x v="0"/>
  </r>
  <r>
    <s v="CUST07379"/>
    <s v="Customer 7379"/>
    <n v="29"/>
    <x v="0"/>
    <x v="1"/>
    <n v="42640"/>
    <n v="32"/>
    <x v="4"/>
    <x v="257"/>
    <n v="919.77"/>
    <n v="469.23"/>
    <n v="0.09"/>
    <x v="2"/>
    <x v="1"/>
  </r>
  <r>
    <s v="CUST07380"/>
    <s v="Customer 7380"/>
    <n v="52"/>
    <x v="1"/>
    <x v="1"/>
    <n v="46222"/>
    <n v="98"/>
    <x v="3"/>
    <x v="24"/>
    <n v="4769.55"/>
    <n v="395.1"/>
    <n v="0.35"/>
    <x v="1"/>
    <x v="2"/>
  </r>
  <r>
    <s v="CUST07381"/>
    <s v="Customer 7381"/>
    <n v="62"/>
    <x v="1"/>
    <x v="0"/>
    <n v="116508"/>
    <n v="4"/>
    <x v="0"/>
    <x v="300"/>
    <n v="1624.37"/>
    <n v="320.64999999999998"/>
    <n v="0.11"/>
    <x v="4"/>
    <x v="0"/>
  </r>
  <r>
    <s v="CUST07382"/>
    <s v="Customer 7382"/>
    <n v="29"/>
    <x v="0"/>
    <x v="0"/>
    <n v="119127"/>
    <n v="81"/>
    <x v="1"/>
    <x v="348"/>
    <n v="2426.17"/>
    <n v="413.61"/>
    <n v="0.3"/>
    <x v="2"/>
    <x v="0"/>
  </r>
  <r>
    <s v="CUST07383"/>
    <s v="Customer 7383"/>
    <n v="29"/>
    <x v="1"/>
    <x v="1"/>
    <n v="40724"/>
    <n v="70"/>
    <x v="2"/>
    <x v="330"/>
    <n v="4177.6099999999997"/>
    <n v="433.59"/>
    <n v="0.28000000000000003"/>
    <x v="2"/>
    <x v="1"/>
  </r>
  <r>
    <s v="CUST07384"/>
    <s v="Customer 7384"/>
    <n v="57"/>
    <x v="0"/>
    <x v="2"/>
    <n v="29132"/>
    <n v="38"/>
    <x v="0"/>
    <x v="163"/>
    <n v="2308.08"/>
    <n v="217.56"/>
    <n v="0.05"/>
    <x v="4"/>
    <x v="1"/>
  </r>
  <r>
    <s v="CUST07385"/>
    <s v="Customer 7385"/>
    <n v="53"/>
    <x v="1"/>
    <x v="0"/>
    <n v="86916"/>
    <n v="90"/>
    <x v="5"/>
    <x v="321"/>
    <n v="3297.74"/>
    <n v="58.84"/>
    <n v="0.34"/>
    <x v="1"/>
    <x v="0"/>
  </r>
  <r>
    <s v="CUST07386"/>
    <s v="Customer 7386"/>
    <n v="49"/>
    <x v="1"/>
    <x v="3"/>
    <n v="110448"/>
    <n v="50"/>
    <x v="5"/>
    <x v="139"/>
    <n v="1598.49"/>
    <n v="419.44"/>
    <n v="0.24"/>
    <x v="1"/>
    <x v="0"/>
  </r>
  <r>
    <s v="CUST07387"/>
    <s v="Customer 7387"/>
    <n v="64"/>
    <x v="0"/>
    <x v="2"/>
    <n v="84465"/>
    <n v="97"/>
    <x v="2"/>
    <x v="337"/>
    <n v="1774.59"/>
    <n v="321.43"/>
    <n v="0.39"/>
    <x v="4"/>
    <x v="0"/>
  </r>
  <r>
    <s v="CUST07388"/>
    <s v="Customer 7388"/>
    <n v="49"/>
    <x v="1"/>
    <x v="1"/>
    <n v="96868"/>
    <n v="33"/>
    <x v="4"/>
    <x v="103"/>
    <n v="1797.02"/>
    <n v="533.6"/>
    <n v="0.15"/>
    <x v="1"/>
    <x v="0"/>
  </r>
  <r>
    <s v="CUST07389"/>
    <s v="Customer 7389"/>
    <n v="33"/>
    <x v="1"/>
    <x v="2"/>
    <n v="34580"/>
    <n v="12"/>
    <x v="5"/>
    <x v="11"/>
    <n v="2967.57"/>
    <n v="45.69"/>
    <n v="0.25"/>
    <x v="2"/>
    <x v="1"/>
  </r>
  <r>
    <s v="CUST07390"/>
    <s v="Customer 7390"/>
    <n v="49"/>
    <x v="1"/>
    <x v="2"/>
    <n v="146182"/>
    <n v="96"/>
    <x v="5"/>
    <x v="322"/>
    <n v="3525.35"/>
    <n v="638.04999999999995"/>
    <n v="0.05"/>
    <x v="1"/>
    <x v="0"/>
  </r>
  <r>
    <s v="CUST07391"/>
    <s v="Customer 7391"/>
    <n v="26"/>
    <x v="1"/>
    <x v="2"/>
    <n v="121284"/>
    <n v="56"/>
    <x v="1"/>
    <x v="211"/>
    <n v="1270.99"/>
    <n v="766.7"/>
    <n v="0.48"/>
    <x v="2"/>
    <x v="0"/>
  </r>
  <r>
    <s v="CUST07392"/>
    <s v="Customer 7392"/>
    <n v="64"/>
    <x v="0"/>
    <x v="3"/>
    <n v="50867"/>
    <n v="63"/>
    <x v="1"/>
    <x v="43"/>
    <n v="2099.9499999999998"/>
    <n v="871.74"/>
    <n v="0.26"/>
    <x v="4"/>
    <x v="2"/>
  </r>
  <r>
    <s v="CUST07393"/>
    <s v="Customer 7393"/>
    <n v="24"/>
    <x v="1"/>
    <x v="0"/>
    <n v="131090"/>
    <n v="61"/>
    <x v="5"/>
    <x v="86"/>
    <n v="1140.71"/>
    <n v="902.5"/>
    <n v="0.19"/>
    <x v="3"/>
    <x v="0"/>
  </r>
  <r>
    <s v="CUST07394"/>
    <s v="Customer 7394"/>
    <n v="34"/>
    <x v="0"/>
    <x v="2"/>
    <n v="123167"/>
    <n v="67"/>
    <x v="5"/>
    <x v="296"/>
    <n v="2412.31"/>
    <n v="660.44"/>
    <n v="0.12"/>
    <x v="2"/>
    <x v="0"/>
  </r>
  <r>
    <s v="CUST07395"/>
    <s v="Customer 7395"/>
    <n v="60"/>
    <x v="0"/>
    <x v="3"/>
    <n v="30304"/>
    <n v="58"/>
    <x v="5"/>
    <x v="249"/>
    <n v="2247.0300000000002"/>
    <n v="451.03"/>
    <n v="0.27"/>
    <x v="4"/>
    <x v="1"/>
  </r>
  <r>
    <s v="CUST07396"/>
    <s v="Customer 7396"/>
    <n v="62"/>
    <x v="1"/>
    <x v="3"/>
    <n v="20125"/>
    <n v="62"/>
    <x v="0"/>
    <x v="102"/>
    <n v="2848.1"/>
    <n v="791.99"/>
    <n v="0.43"/>
    <x v="4"/>
    <x v="1"/>
  </r>
  <r>
    <s v="CUST07397"/>
    <s v="Customer 7397"/>
    <n v="62"/>
    <x v="1"/>
    <x v="0"/>
    <n v="22192"/>
    <n v="60"/>
    <x v="0"/>
    <x v="336"/>
    <n v="1160.72"/>
    <n v="273.76"/>
    <n v="0.06"/>
    <x v="4"/>
    <x v="1"/>
  </r>
  <r>
    <s v="CUST07398"/>
    <s v="Customer 7398"/>
    <n v="28"/>
    <x v="1"/>
    <x v="0"/>
    <n v="137620"/>
    <n v="27"/>
    <x v="4"/>
    <x v="70"/>
    <n v="236.64"/>
    <n v="251.93"/>
    <n v="0.34"/>
    <x v="2"/>
    <x v="0"/>
  </r>
  <r>
    <s v="CUST07399"/>
    <s v="Customer 7399"/>
    <n v="46"/>
    <x v="0"/>
    <x v="2"/>
    <n v="75300"/>
    <n v="30"/>
    <x v="5"/>
    <x v="261"/>
    <n v="4596.26"/>
    <n v="732.76"/>
    <n v="0.35"/>
    <x v="1"/>
    <x v="2"/>
  </r>
  <r>
    <s v="CUST07400"/>
    <s v="Customer 7400"/>
    <n v="64"/>
    <x v="1"/>
    <x v="1"/>
    <n v="96536"/>
    <n v="55"/>
    <x v="0"/>
    <x v="82"/>
    <n v="4183.7"/>
    <n v="748.59"/>
    <n v="0.42"/>
    <x v="4"/>
    <x v="0"/>
  </r>
  <r>
    <s v="CUST07401"/>
    <s v="Customer 7401"/>
    <n v="49"/>
    <x v="0"/>
    <x v="3"/>
    <n v="45802"/>
    <n v="8"/>
    <x v="5"/>
    <x v="93"/>
    <n v="1596.52"/>
    <n v="501.24"/>
    <n v="0.2"/>
    <x v="1"/>
    <x v="2"/>
  </r>
  <r>
    <s v="CUST07402"/>
    <s v="Customer 7402"/>
    <n v="51"/>
    <x v="0"/>
    <x v="2"/>
    <n v="77769"/>
    <n v="84"/>
    <x v="5"/>
    <x v="15"/>
    <n v="921.51"/>
    <n v="759.41"/>
    <n v="0.21"/>
    <x v="1"/>
    <x v="2"/>
  </r>
  <r>
    <s v="CUST07403"/>
    <s v="Customer 7403"/>
    <n v="57"/>
    <x v="0"/>
    <x v="2"/>
    <n v="70847"/>
    <n v="93"/>
    <x v="0"/>
    <x v="14"/>
    <n v="648.03"/>
    <n v="703.59"/>
    <n v="0.2"/>
    <x v="4"/>
    <x v="2"/>
  </r>
  <r>
    <s v="CUST07404"/>
    <s v="Customer 7404"/>
    <n v="21"/>
    <x v="0"/>
    <x v="0"/>
    <n v="37253"/>
    <n v="86"/>
    <x v="3"/>
    <x v="219"/>
    <n v="4055.18"/>
    <n v="463.76"/>
    <n v="0.05"/>
    <x v="3"/>
    <x v="1"/>
  </r>
  <r>
    <s v="CUST07405"/>
    <s v="Customer 7405"/>
    <n v="60"/>
    <x v="1"/>
    <x v="2"/>
    <n v="134581"/>
    <n v="50"/>
    <x v="2"/>
    <x v="157"/>
    <n v="4754.68"/>
    <n v="412.45"/>
    <n v="0.36"/>
    <x v="4"/>
    <x v="0"/>
  </r>
  <r>
    <s v="CUST07406"/>
    <s v="Customer 7406"/>
    <n v="43"/>
    <x v="0"/>
    <x v="0"/>
    <n v="137960"/>
    <n v="97"/>
    <x v="5"/>
    <x v="163"/>
    <n v="4139.1099999999997"/>
    <n v="217.53"/>
    <n v="0.14000000000000001"/>
    <x v="0"/>
    <x v="0"/>
  </r>
  <r>
    <s v="CUST07407"/>
    <s v="Customer 7407"/>
    <n v="58"/>
    <x v="0"/>
    <x v="1"/>
    <n v="69639"/>
    <n v="30"/>
    <x v="4"/>
    <x v="21"/>
    <n v="2205.5100000000002"/>
    <n v="816.95"/>
    <n v="0.42"/>
    <x v="4"/>
    <x v="2"/>
  </r>
  <r>
    <s v="CUST07408"/>
    <s v="Customer 7408"/>
    <n v="32"/>
    <x v="1"/>
    <x v="2"/>
    <n v="84629"/>
    <n v="83"/>
    <x v="2"/>
    <x v="133"/>
    <n v="4676.3"/>
    <n v="379.64"/>
    <n v="0"/>
    <x v="2"/>
    <x v="0"/>
  </r>
  <r>
    <s v="CUST07409"/>
    <s v="Customer 7409"/>
    <n v="38"/>
    <x v="0"/>
    <x v="2"/>
    <n v="21678"/>
    <n v="64"/>
    <x v="0"/>
    <x v="201"/>
    <n v="3685.43"/>
    <n v="511.86"/>
    <n v="0.25"/>
    <x v="0"/>
    <x v="1"/>
  </r>
  <r>
    <s v="CUST07410"/>
    <s v="Customer 7410"/>
    <n v="28"/>
    <x v="0"/>
    <x v="1"/>
    <n v="58688"/>
    <n v="26"/>
    <x v="3"/>
    <x v="1"/>
    <n v="4620.84"/>
    <n v="548.49"/>
    <n v="0.18"/>
    <x v="2"/>
    <x v="2"/>
  </r>
  <r>
    <s v="CUST07411"/>
    <s v="Customer 7411"/>
    <n v="53"/>
    <x v="0"/>
    <x v="0"/>
    <n v="108438"/>
    <n v="2"/>
    <x v="0"/>
    <x v="66"/>
    <n v="795.8"/>
    <n v="332.84"/>
    <n v="0.19"/>
    <x v="1"/>
    <x v="0"/>
  </r>
  <r>
    <s v="CUST07412"/>
    <s v="Customer 7412"/>
    <n v="56"/>
    <x v="0"/>
    <x v="1"/>
    <n v="131235"/>
    <n v="59"/>
    <x v="5"/>
    <x v="355"/>
    <n v="4584.76"/>
    <n v="751.45"/>
    <n v="0.04"/>
    <x v="4"/>
    <x v="0"/>
  </r>
  <r>
    <s v="CUST07413"/>
    <s v="Customer 7413"/>
    <n v="48"/>
    <x v="0"/>
    <x v="2"/>
    <n v="65874"/>
    <n v="12"/>
    <x v="2"/>
    <x v="297"/>
    <n v="3461.55"/>
    <n v="740.21"/>
    <n v="0.4"/>
    <x v="1"/>
    <x v="2"/>
  </r>
  <r>
    <s v="CUST07414"/>
    <s v="Customer 7414"/>
    <n v="40"/>
    <x v="0"/>
    <x v="0"/>
    <n v="91391"/>
    <n v="29"/>
    <x v="4"/>
    <x v="18"/>
    <n v="2620.46"/>
    <n v="230.19"/>
    <n v="0.31"/>
    <x v="0"/>
    <x v="0"/>
  </r>
  <r>
    <s v="CUST07415"/>
    <s v="Customer 7415"/>
    <n v="46"/>
    <x v="1"/>
    <x v="2"/>
    <n v="34406"/>
    <n v="59"/>
    <x v="0"/>
    <x v="54"/>
    <n v="1149.6400000000001"/>
    <n v="58.39"/>
    <n v="0.35"/>
    <x v="1"/>
    <x v="1"/>
  </r>
  <r>
    <s v="CUST07416"/>
    <s v="Customer 7416"/>
    <n v="32"/>
    <x v="1"/>
    <x v="2"/>
    <n v="72983"/>
    <n v="14"/>
    <x v="4"/>
    <x v="60"/>
    <n v="4448.43"/>
    <n v="879.17"/>
    <n v="0.27"/>
    <x v="2"/>
    <x v="2"/>
  </r>
  <r>
    <s v="CUST07417"/>
    <s v="Customer 7417"/>
    <n v="23"/>
    <x v="1"/>
    <x v="3"/>
    <n v="63291"/>
    <n v="3"/>
    <x v="0"/>
    <x v="15"/>
    <n v="2738.74"/>
    <n v="53.79"/>
    <n v="0.19"/>
    <x v="3"/>
    <x v="2"/>
  </r>
  <r>
    <s v="CUST07418"/>
    <s v="Customer 7418"/>
    <n v="49"/>
    <x v="1"/>
    <x v="2"/>
    <n v="39043"/>
    <n v="33"/>
    <x v="2"/>
    <x v="272"/>
    <n v="455.65"/>
    <n v="330.27"/>
    <n v="0.17"/>
    <x v="1"/>
    <x v="1"/>
  </r>
  <r>
    <s v="CUST07419"/>
    <s v="Customer 7419"/>
    <n v="34"/>
    <x v="0"/>
    <x v="0"/>
    <n v="115461"/>
    <n v="73"/>
    <x v="5"/>
    <x v="317"/>
    <n v="2960.38"/>
    <n v="336.65"/>
    <n v="0.01"/>
    <x v="2"/>
    <x v="0"/>
  </r>
  <r>
    <s v="CUST07420"/>
    <s v="Customer 7420"/>
    <n v="25"/>
    <x v="1"/>
    <x v="3"/>
    <n v="73630"/>
    <n v="67"/>
    <x v="2"/>
    <x v="70"/>
    <n v="113.66"/>
    <n v="121.04"/>
    <n v="0.22"/>
    <x v="3"/>
    <x v="2"/>
  </r>
  <r>
    <s v="CUST07421"/>
    <s v="Customer 7421"/>
    <n v="27"/>
    <x v="0"/>
    <x v="0"/>
    <n v="93705"/>
    <n v="82"/>
    <x v="3"/>
    <x v="293"/>
    <n v="3031.32"/>
    <n v="444.68"/>
    <n v="0.03"/>
    <x v="2"/>
    <x v="0"/>
  </r>
  <r>
    <s v="CUST07422"/>
    <s v="Customer 7422"/>
    <n v="56"/>
    <x v="1"/>
    <x v="3"/>
    <n v="130552"/>
    <n v="69"/>
    <x v="1"/>
    <x v="230"/>
    <n v="1590.24"/>
    <n v="325.19"/>
    <n v="0.42"/>
    <x v="4"/>
    <x v="0"/>
  </r>
  <r>
    <s v="CUST07423"/>
    <s v="Customer 7423"/>
    <n v="61"/>
    <x v="1"/>
    <x v="3"/>
    <n v="54085"/>
    <n v="12"/>
    <x v="1"/>
    <x v="245"/>
    <n v="578.08000000000004"/>
    <n v="64.010000000000005"/>
    <n v="0.38"/>
    <x v="4"/>
    <x v="2"/>
  </r>
  <r>
    <s v="CUST07424"/>
    <s v="Customer 7424"/>
    <n v="50"/>
    <x v="0"/>
    <x v="1"/>
    <n v="84239"/>
    <n v="26"/>
    <x v="5"/>
    <x v="329"/>
    <n v="4027.48"/>
    <n v="863.65"/>
    <n v="0.28999999999999998"/>
    <x v="1"/>
    <x v="0"/>
  </r>
  <r>
    <s v="CUST07425"/>
    <s v="Customer 7425"/>
    <n v="64"/>
    <x v="1"/>
    <x v="3"/>
    <n v="52881"/>
    <n v="43"/>
    <x v="2"/>
    <x v="348"/>
    <n v="3791.88"/>
    <n v="79.84"/>
    <n v="0.31"/>
    <x v="4"/>
    <x v="2"/>
  </r>
  <r>
    <s v="CUST07426"/>
    <s v="Customer 7426"/>
    <n v="46"/>
    <x v="1"/>
    <x v="0"/>
    <n v="104053"/>
    <n v="21"/>
    <x v="5"/>
    <x v="315"/>
    <n v="463.04"/>
    <n v="69.760000000000005"/>
    <n v="0.18"/>
    <x v="1"/>
    <x v="0"/>
  </r>
  <r>
    <s v="CUST07427"/>
    <s v="Customer 7427"/>
    <n v="59"/>
    <x v="1"/>
    <x v="3"/>
    <n v="32177"/>
    <n v="33"/>
    <x v="5"/>
    <x v="50"/>
    <n v="483.77"/>
    <n v="895.45"/>
    <n v="0.15"/>
    <x v="4"/>
    <x v="1"/>
  </r>
  <r>
    <s v="CUST07428"/>
    <s v="Customer 7428"/>
    <n v="55"/>
    <x v="0"/>
    <x v="0"/>
    <n v="92528"/>
    <n v="22"/>
    <x v="2"/>
    <x v="37"/>
    <n v="1975.95"/>
    <n v="106.31"/>
    <n v="0.11"/>
    <x v="1"/>
    <x v="0"/>
  </r>
  <r>
    <s v="CUST07429"/>
    <s v="Customer 7429"/>
    <n v="21"/>
    <x v="0"/>
    <x v="2"/>
    <n v="96613"/>
    <n v="94"/>
    <x v="4"/>
    <x v="163"/>
    <n v="3323.11"/>
    <n v="35"/>
    <n v="0.27"/>
    <x v="3"/>
    <x v="0"/>
  </r>
  <r>
    <s v="CUST07430"/>
    <s v="Customer 7430"/>
    <n v="42"/>
    <x v="0"/>
    <x v="3"/>
    <n v="104828"/>
    <n v="67"/>
    <x v="1"/>
    <x v="221"/>
    <n v="3260.33"/>
    <n v="672.41"/>
    <n v="0.01"/>
    <x v="0"/>
    <x v="0"/>
  </r>
  <r>
    <s v="CUST07431"/>
    <s v="Customer 7431"/>
    <n v="28"/>
    <x v="0"/>
    <x v="1"/>
    <n v="94287"/>
    <n v="33"/>
    <x v="3"/>
    <x v="193"/>
    <n v="3903.75"/>
    <n v="493.78"/>
    <n v="0.22"/>
    <x v="2"/>
    <x v="0"/>
  </r>
  <r>
    <s v="CUST07432"/>
    <s v="Customer 7432"/>
    <n v="38"/>
    <x v="1"/>
    <x v="1"/>
    <n v="98140"/>
    <n v="80"/>
    <x v="1"/>
    <x v="8"/>
    <n v="486.28"/>
    <n v="465.07"/>
    <n v="0.39"/>
    <x v="0"/>
    <x v="0"/>
  </r>
  <r>
    <s v="CUST07433"/>
    <s v="Customer 7433"/>
    <n v="61"/>
    <x v="0"/>
    <x v="0"/>
    <n v="39712"/>
    <n v="61"/>
    <x v="5"/>
    <x v="40"/>
    <n v="2740.05"/>
    <n v="823.97"/>
    <n v="0.43"/>
    <x v="4"/>
    <x v="1"/>
  </r>
  <r>
    <s v="CUST07434"/>
    <s v="Customer 7434"/>
    <n v="47"/>
    <x v="0"/>
    <x v="2"/>
    <n v="71158"/>
    <n v="83"/>
    <x v="5"/>
    <x v="50"/>
    <n v="1422.36"/>
    <n v="531.9"/>
    <n v="0.24"/>
    <x v="1"/>
    <x v="2"/>
  </r>
  <r>
    <s v="CUST07435"/>
    <s v="Customer 7435"/>
    <n v="22"/>
    <x v="1"/>
    <x v="2"/>
    <n v="51011"/>
    <n v="15"/>
    <x v="0"/>
    <x v="269"/>
    <n v="1115.75"/>
    <n v="82.81"/>
    <n v="0.01"/>
    <x v="3"/>
    <x v="2"/>
  </r>
  <r>
    <s v="CUST07436"/>
    <s v="Customer 7436"/>
    <n v="62"/>
    <x v="1"/>
    <x v="3"/>
    <n v="109016"/>
    <n v="28"/>
    <x v="4"/>
    <x v="254"/>
    <n v="754.67"/>
    <n v="830.59"/>
    <n v="0.33"/>
    <x v="4"/>
    <x v="0"/>
  </r>
  <r>
    <s v="CUST07437"/>
    <s v="Customer 7437"/>
    <n v="43"/>
    <x v="0"/>
    <x v="1"/>
    <n v="38569"/>
    <n v="99"/>
    <x v="2"/>
    <x v="234"/>
    <n v="1161.8499999999999"/>
    <n v="976.45"/>
    <n v="0.37"/>
    <x v="0"/>
    <x v="1"/>
  </r>
  <r>
    <s v="CUST07438"/>
    <s v="Customer 7438"/>
    <n v="42"/>
    <x v="1"/>
    <x v="1"/>
    <n v="128605"/>
    <n v="97"/>
    <x v="5"/>
    <x v="250"/>
    <n v="3388.91"/>
    <n v="960.18"/>
    <n v="0.28999999999999998"/>
    <x v="0"/>
    <x v="0"/>
  </r>
  <r>
    <s v="CUST07439"/>
    <s v="Customer 7439"/>
    <n v="48"/>
    <x v="1"/>
    <x v="2"/>
    <n v="63286"/>
    <n v="10"/>
    <x v="2"/>
    <x v="336"/>
    <n v="2102.04"/>
    <n v="492.61"/>
    <n v="0.41"/>
    <x v="1"/>
    <x v="2"/>
  </r>
  <r>
    <s v="CUST07440"/>
    <s v="Customer 7440"/>
    <n v="52"/>
    <x v="0"/>
    <x v="3"/>
    <n v="133006"/>
    <n v="10"/>
    <x v="5"/>
    <x v="152"/>
    <n v="1292.76"/>
    <n v="938.16"/>
    <n v="0.25"/>
    <x v="1"/>
    <x v="0"/>
  </r>
  <r>
    <s v="CUST07441"/>
    <s v="Customer 7441"/>
    <n v="20"/>
    <x v="1"/>
    <x v="0"/>
    <n v="35980"/>
    <n v="78"/>
    <x v="3"/>
    <x v="213"/>
    <n v="4040.67"/>
    <n v="369.41"/>
    <n v="0.21"/>
    <x v="3"/>
    <x v="1"/>
  </r>
  <r>
    <s v="CUST07442"/>
    <s v="Customer 7442"/>
    <n v="51"/>
    <x v="0"/>
    <x v="0"/>
    <n v="128929"/>
    <n v="24"/>
    <x v="3"/>
    <x v="327"/>
    <n v="809.13"/>
    <n v="779.37"/>
    <n v="0.06"/>
    <x v="1"/>
    <x v="0"/>
  </r>
  <r>
    <s v="CUST07443"/>
    <s v="Customer 7443"/>
    <n v="47"/>
    <x v="1"/>
    <x v="1"/>
    <n v="134002"/>
    <n v="5"/>
    <x v="2"/>
    <x v="228"/>
    <n v="1571.02"/>
    <n v="460.91"/>
    <n v="0.09"/>
    <x v="1"/>
    <x v="0"/>
  </r>
  <r>
    <s v="CUST07444"/>
    <s v="Customer 7444"/>
    <n v="46"/>
    <x v="1"/>
    <x v="1"/>
    <n v="52012"/>
    <n v="92"/>
    <x v="2"/>
    <x v="15"/>
    <n v="2387.84"/>
    <n v="312.92"/>
    <n v="0.42"/>
    <x v="1"/>
    <x v="2"/>
  </r>
  <r>
    <s v="CUST07445"/>
    <s v="Customer 7445"/>
    <n v="43"/>
    <x v="0"/>
    <x v="2"/>
    <n v="106489"/>
    <n v="98"/>
    <x v="1"/>
    <x v="260"/>
    <n v="4546.82"/>
    <n v="447.59"/>
    <n v="0.3"/>
    <x v="0"/>
    <x v="0"/>
  </r>
  <r>
    <s v="CUST07446"/>
    <s v="Customer 7446"/>
    <n v="18"/>
    <x v="0"/>
    <x v="3"/>
    <n v="45160"/>
    <n v="53"/>
    <x v="4"/>
    <x v="225"/>
    <n v="3035.71"/>
    <n v="958.97"/>
    <n v="0.48"/>
    <x v="3"/>
    <x v="2"/>
  </r>
  <r>
    <s v="CUST07447"/>
    <s v="Customer 7447"/>
    <n v="28"/>
    <x v="0"/>
    <x v="1"/>
    <n v="22789"/>
    <n v="38"/>
    <x v="2"/>
    <x v="101"/>
    <n v="198.01"/>
    <n v="583.11"/>
    <n v="0.12"/>
    <x v="2"/>
    <x v="1"/>
  </r>
  <r>
    <s v="CUST07448"/>
    <s v="Customer 7448"/>
    <n v="59"/>
    <x v="1"/>
    <x v="2"/>
    <n v="25900"/>
    <n v="63"/>
    <x v="0"/>
    <x v="232"/>
    <n v="125.42"/>
    <n v="677.67"/>
    <n v="0.18"/>
    <x v="4"/>
    <x v="1"/>
  </r>
  <r>
    <s v="CUST07449"/>
    <s v="Customer 7449"/>
    <n v="60"/>
    <x v="0"/>
    <x v="0"/>
    <n v="49074"/>
    <n v="25"/>
    <x v="5"/>
    <x v="280"/>
    <n v="1146.52"/>
    <n v="193.49"/>
    <n v="0.35"/>
    <x v="4"/>
    <x v="2"/>
  </r>
  <r>
    <s v="CUST07450"/>
    <s v="Customer 7450"/>
    <n v="34"/>
    <x v="1"/>
    <x v="1"/>
    <n v="69475"/>
    <n v="98"/>
    <x v="2"/>
    <x v="79"/>
    <n v="1800.73"/>
    <n v="571.38"/>
    <n v="0.34"/>
    <x v="2"/>
    <x v="2"/>
  </r>
  <r>
    <s v="CUST07451"/>
    <s v="Customer 7451"/>
    <n v="21"/>
    <x v="1"/>
    <x v="1"/>
    <n v="101251"/>
    <n v="81"/>
    <x v="0"/>
    <x v="324"/>
    <n v="2356.61"/>
    <n v="992.95"/>
    <n v="0.48"/>
    <x v="3"/>
    <x v="0"/>
  </r>
  <r>
    <s v="CUST07452"/>
    <s v="Customer 7452"/>
    <n v="46"/>
    <x v="0"/>
    <x v="2"/>
    <n v="135306"/>
    <n v="73"/>
    <x v="0"/>
    <x v="258"/>
    <n v="3318.1"/>
    <n v="685.25"/>
    <n v="0.04"/>
    <x v="1"/>
    <x v="0"/>
  </r>
  <r>
    <s v="CUST07453"/>
    <s v="Customer 7453"/>
    <n v="42"/>
    <x v="0"/>
    <x v="0"/>
    <n v="132025"/>
    <n v="38"/>
    <x v="0"/>
    <x v="46"/>
    <n v="1002.24"/>
    <n v="184.62"/>
    <n v="7.0000000000000007E-2"/>
    <x v="0"/>
    <x v="0"/>
  </r>
  <r>
    <s v="CUST07454"/>
    <s v="Customer 7454"/>
    <n v="33"/>
    <x v="1"/>
    <x v="3"/>
    <n v="39962"/>
    <n v="72"/>
    <x v="1"/>
    <x v="32"/>
    <n v="1933.44"/>
    <n v="979.96"/>
    <n v="0.1"/>
    <x v="2"/>
    <x v="1"/>
  </r>
  <r>
    <s v="CUST07455"/>
    <s v="Customer 7455"/>
    <n v="38"/>
    <x v="1"/>
    <x v="1"/>
    <n v="118783"/>
    <n v="7"/>
    <x v="3"/>
    <x v="38"/>
    <n v="333.04"/>
    <n v="509.34"/>
    <n v="0.49"/>
    <x v="0"/>
    <x v="0"/>
  </r>
  <r>
    <s v="CUST07456"/>
    <s v="Customer 7456"/>
    <n v="19"/>
    <x v="1"/>
    <x v="2"/>
    <n v="35980"/>
    <n v="83"/>
    <x v="1"/>
    <x v="62"/>
    <n v="2906.09"/>
    <n v="903.31"/>
    <n v="0.21"/>
    <x v="3"/>
    <x v="1"/>
  </r>
  <r>
    <s v="CUST07457"/>
    <s v="Customer 7457"/>
    <n v="31"/>
    <x v="0"/>
    <x v="3"/>
    <n v="129616"/>
    <n v="31"/>
    <x v="1"/>
    <x v="360"/>
    <n v="4152.8100000000004"/>
    <n v="195.03"/>
    <n v="0.17"/>
    <x v="2"/>
    <x v="0"/>
  </r>
  <r>
    <s v="CUST07458"/>
    <s v="Customer 7458"/>
    <n v="25"/>
    <x v="0"/>
    <x v="1"/>
    <n v="119313"/>
    <n v="25"/>
    <x v="3"/>
    <x v="216"/>
    <n v="1818.38"/>
    <n v="65.930000000000007"/>
    <n v="0.26"/>
    <x v="3"/>
    <x v="0"/>
  </r>
  <r>
    <s v="CUST07459"/>
    <s v="Customer 7459"/>
    <n v="34"/>
    <x v="1"/>
    <x v="0"/>
    <n v="35980"/>
    <n v="98"/>
    <x v="4"/>
    <x v="314"/>
    <n v="2256.63"/>
    <n v="590.26"/>
    <n v="7.0000000000000007E-2"/>
    <x v="2"/>
    <x v="1"/>
  </r>
  <r>
    <s v="CUST07460"/>
    <s v="Customer 7460"/>
    <n v="56"/>
    <x v="0"/>
    <x v="0"/>
    <n v="57079"/>
    <n v="19"/>
    <x v="0"/>
    <x v="354"/>
    <n v="2714.26"/>
    <n v="39.5"/>
    <n v="0.12"/>
    <x v="4"/>
    <x v="2"/>
  </r>
  <r>
    <s v="CUST07461"/>
    <s v="Customer 7461"/>
    <n v="40"/>
    <x v="0"/>
    <x v="2"/>
    <n v="43605"/>
    <n v="83"/>
    <x v="5"/>
    <x v="168"/>
    <n v="3014.07"/>
    <n v="837.44"/>
    <n v="0.24"/>
    <x v="0"/>
    <x v="1"/>
  </r>
  <r>
    <s v="CUST07462"/>
    <s v="Customer 7462"/>
    <n v="22"/>
    <x v="1"/>
    <x v="1"/>
    <n v="22286"/>
    <n v="62"/>
    <x v="1"/>
    <x v="263"/>
    <n v="3474.96"/>
    <n v="636.84"/>
    <n v="0.08"/>
    <x v="3"/>
    <x v="1"/>
  </r>
  <r>
    <s v="CUST07463"/>
    <s v="Customer 7463"/>
    <n v="27"/>
    <x v="0"/>
    <x v="0"/>
    <n v="82073"/>
    <n v="12"/>
    <x v="3"/>
    <x v="342"/>
    <n v="1389.62"/>
    <n v="238.47"/>
    <n v="0.43"/>
    <x v="2"/>
    <x v="0"/>
  </r>
  <r>
    <s v="CUST07464"/>
    <s v="Customer 7464"/>
    <n v="32"/>
    <x v="0"/>
    <x v="3"/>
    <n v="91599"/>
    <n v="22"/>
    <x v="0"/>
    <x v="364"/>
    <n v="232.59"/>
    <n v="362.72"/>
    <n v="0.23"/>
    <x v="2"/>
    <x v="0"/>
  </r>
  <r>
    <s v="CUST07465"/>
    <s v="Customer 7465"/>
    <n v="22"/>
    <x v="0"/>
    <x v="2"/>
    <n v="50632"/>
    <n v="94"/>
    <x v="1"/>
    <x v="259"/>
    <n v="1509.78"/>
    <n v="70.099999999999994"/>
    <n v="0.14000000000000001"/>
    <x v="3"/>
    <x v="2"/>
  </r>
  <r>
    <s v="CUST07466"/>
    <s v="Customer 7466"/>
    <n v="58"/>
    <x v="1"/>
    <x v="0"/>
    <n v="119080"/>
    <n v="75"/>
    <x v="5"/>
    <x v="49"/>
    <n v="1216.8"/>
    <n v="604.25"/>
    <n v="0.35"/>
    <x v="4"/>
    <x v="0"/>
  </r>
  <r>
    <s v="CUST07467"/>
    <s v="Customer 7467"/>
    <n v="52"/>
    <x v="1"/>
    <x v="2"/>
    <n v="113987"/>
    <n v="44"/>
    <x v="3"/>
    <x v="318"/>
    <n v="3915.29"/>
    <n v="65.64"/>
    <n v="0.48"/>
    <x v="1"/>
    <x v="0"/>
  </r>
  <r>
    <s v="CUST07468"/>
    <s v="Customer 7468"/>
    <n v="22"/>
    <x v="0"/>
    <x v="1"/>
    <n v="87281"/>
    <n v="39"/>
    <x v="3"/>
    <x v="122"/>
    <n v="4201.25"/>
    <n v="422.6"/>
    <n v="0.34"/>
    <x v="3"/>
    <x v="0"/>
  </r>
  <r>
    <s v="CUST07469"/>
    <s v="Customer 7469"/>
    <n v="31"/>
    <x v="1"/>
    <x v="1"/>
    <n v="128724"/>
    <n v="28"/>
    <x v="5"/>
    <x v="162"/>
    <n v="4628.07"/>
    <n v="12.6"/>
    <n v="0.37"/>
    <x v="2"/>
    <x v="0"/>
  </r>
  <r>
    <s v="CUST07470"/>
    <s v="Customer 7470"/>
    <n v="28"/>
    <x v="1"/>
    <x v="2"/>
    <n v="119356"/>
    <n v="7"/>
    <x v="3"/>
    <x v="143"/>
    <n v="1148.3699999999999"/>
    <n v="924.3"/>
    <n v="0.04"/>
    <x v="2"/>
    <x v="0"/>
  </r>
  <r>
    <s v="CUST07471"/>
    <s v="Customer 7471"/>
    <n v="52"/>
    <x v="0"/>
    <x v="2"/>
    <n v="91240"/>
    <n v="43"/>
    <x v="3"/>
    <x v="192"/>
    <n v="400.63"/>
    <n v="343.43"/>
    <n v="0.3"/>
    <x v="1"/>
    <x v="0"/>
  </r>
  <r>
    <s v="CUST07472"/>
    <s v="Customer 7472"/>
    <n v="64"/>
    <x v="0"/>
    <x v="1"/>
    <n v="25448"/>
    <n v="71"/>
    <x v="4"/>
    <x v="290"/>
    <n v="4461.99"/>
    <n v="32.75"/>
    <n v="0.33"/>
    <x v="4"/>
    <x v="1"/>
  </r>
  <r>
    <s v="CUST07473"/>
    <s v="Customer 7473"/>
    <n v="37"/>
    <x v="1"/>
    <x v="3"/>
    <n v="108268"/>
    <n v="18"/>
    <x v="3"/>
    <x v="141"/>
    <n v="2995.72"/>
    <n v="825.76"/>
    <n v="0.45"/>
    <x v="0"/>
    <x v="0"/>
  </r>
  <r>
    <s v="CUST07474"/>
    <s v="Customer 7474"/>
    <n v="27"/>
    <x v="1"/>
    <x v="0"/>
    <n v="43836"/>
    <n v="28"/>
    <x v="0"/>
    <x v="154"/>
    <n v="4871.62"/>
    <n v="88.28"/>
    <n v="0.28999999999999998"/>
    <x v="2"/>
    <x v="1"/>
  </r>
  <r>
    <s v="CUST07475"/>
    <s v="Customer 7475"/>
    <n v="21"/>
    <x v="0"/>
    <x v="3"/>
    <n v="147630"/>
    <n v="80"/>
    <x v="0"/>
    <x v="41"/>
    <n v="4602.7"/>
    <n v="26.4"/>
    <n v="7.0000000000000007E-2"/>
    <x v="3"/>
    <x v="0"/>
  </r>
  <r>
    <s v="CUST07476"/>
    <s v="Customer 7476"/>
    <n v="38"/>
    <x v="0"/>
    <x v="3"/>
    <n v="67902"/>
    <n v="79"/>
    <x v="3"/>
    <x v="200"/>
    <n v="4815.55"/>
    <n v="128.35"/>
    <n v="0.42"/>
    <x v="0"/>
    <x v="2"/>
  </r>
  <r>
    <s v="CUST07477"/>
    <s v="Customer 7477"/>
    <n v="21"/>
    <x v="1"/>
    <x v="3"/>
    <n v="35980"/>
    <n v="48"/>
    <x v="1"/>
    <x v="229"/>
    <n v="4865.3500000000004"/>
    <n v="61.36"/>
    <n v="0.17"/>
    <x v="3"/>
    <x v="1"/>
  </r>
  <r>
    <s v="CUST07478"/>
    <s v="Customer 7478"/>
    <n v="23"/>
    <x v="0"/>
    <x v="1"/>
    <n v="34939"/>
    <n v="21"/>
    <x v="0"/>
    <x v="261"/>
    <n v="4419.28"/>
    <n v="877.88"/>
    <n v="0.42"/>
    <x v="3"/>
    <x v="1"/>
  </r>
  <r>
    <s v="CUST07479"/>
    <s v="Customer 7479"/>
    <n v="25"/>
    <x v="0"/>
    <x v="1"/>
    <n v="132981"/>
    <n v="3"/>
    <x v="3"/>
    <x v="70"/>
    <n v="1527.02"/>
    <n v="531.92999999999995"/>
    <n v="0.19"/>
    <x v="3"/>
    <x v="0"/>
  </r>
  <r>
    <s v="CUST07480"/>
    <s v="Customer 7480"/>
    <n v="58"/>
    <x v="1"/>
    <x v="1"/>
    <n v="87781"/>
    <n v="35"/>
    <x v="5"/>
    <x v="175"/>
    <n v="4574.82"/>
    <n v="110.74"/>
    <n v="0.28999999999999998"/>
    <x v="4"/>
    <x v="0"/>
  </r>
  <r>
    <s v="CUST07481"/>
    <s v="Customer 7481"/>
    <n v="38"/>
    <x v="0"/>
    <x v="1"/>
    <n v="51078"/>
    <n v="58"/>
    <x v="1"/>
    <x v="116"/>
    <n v="188"/>
    <n v="572.91"/>
    <n v="0.22"/>
    <x v="0"/>
    <x v="2"/>
  </r>
  <r>
    <s v="CUST07482"/>
    <s v="Customer 7482"/>
    <n v="26"/>
    <x v="0"/>
    <x v="0"/>
    <n v="37315"/>
    <n v="66"/>
    <x v="5"/>
    <x v="88"/>
    <n v="3532.78"/>
    <n v="257.8"/>
    <n v="0.24"/>
    <x v="2"/>
    <x v="1"/>
  </r>
  <r>
    <s v="CUST07483"/>
    <s v="Customer 7483"/>
    <n v="62"/>
    <x v="0"/>
    <x v="0"/>
    <n v="116623"/>
    <n v="4"/>
    <x v="2"/>
    <x v="284"/>
    <n v="4710.17"/>
    <n v="245.38"/>
    <n v="0.06"/>
    <x v="4"/>
    <x v="0"/>
  </r>
  <r>
    <s v="CUST07484"/>
    <s v="Customer 7484"/>
    <n v="30"/>
    <x v="1"/>
    <x v="1"/>
    <n v="29779"/>
    <n v="91"/>
    <x v="2"/>
    <x v="338"/>
    <n v="1742.98"/>
    <n v="266.73"/>
    <n v="0.43"/>
    <x v="2"/>
    <x v="1"/>
  </r>
  <r>
    <s v="CUST07485"/>
    <s v="Customer 7485"/>
    <n v="18"/>
    <x v="1"/>
    <x v="2"/>
    <n v="140907"/>
    <n v="77"/>
    <x v="5"/>
    <x v="345"/>
    <n v="2392.54"/>
    <n v="834.07"/>
    <n v="0.34"/>
    <x v="3"/>
    <x v="0"/>
  </r>
  <r>
    <s v="CUST07486"/>
    <s v="Customer 7486"/>
    <n v="46"/>
    <x v="1"/>
    <x v="1"/>
    <n v="141898"/>
    <n v="60"/>
    <x v="4"/>
    <x v="339"/>
    <n v="3746.29"/>
    <n v="545.45000000000005"/>
    <n v="0.31"/>
    <x v="1"/>
    <x v="0"/>
  </r>
  <r>
    <s v="CUST07487"/>
    <s v="Customer 7487"/>
    <n v="20"/>
    <x v="0"/>
    <x v="0"/>
    <n v="140885"/>
    <n v="97"/>
    <x v="3"/>
    <x v="275"/>
    <n v="1262.77"/>
    <n v="878.71"/>
    <n v="0.16"/>
    <x v="3"/>
    <x v="0"/>
  </r>
  <r>
    <s v="CUST07488"/>
    <s v="Customer 7488"/>
    <n v="24"/>
    <x v="0"/>
    <x v="1"/>
    <n v="137099"/>
    <n v="90"/>
    <x v="1"/>
    <x v="204"/>
    <n v="1160.95"/>
    <n v="753.67"/>
    <n v="0.33"/>
    <x v="3"/>
    <x v="0"/>
  </r>
  <r>
    <s v="CUST07489"/>
    <s v="Customer 7489"/>
    <n v="50"/>
    <x v="1"/>
    <x v="3"/>
    <n v="137311"/>
    <n v="15"/>
    <x v="5"/>
    <x v="57"/>
    <n v="908.48"/>
    <n v="450.91"/>
    <n v="0.44"/>
    <x v="1"/>
    <x v="0"/>
  </r>
  <r>
    <s v="CUST07490"/>
    <s v="Customer 7490"/>
    <n v="44"/>
    <x v="1"/>
    <x v="3"/>
    <n v="125004"/>
    <n v="91"/>
    <x v="4"/>
    <x v="160"/>
    <n v="2671.43"/>
    <n v="745.88"/>
    <n v="0.24"/>
    <x v="0"/>
    <x v="0"/>
  </r>
  <r>
    <s v="CUST07491"/>
    <s v="Customer 7491"/>
    <n v="50"/>
    <x v="0"/>
    <x v="0"/>
    <n v="47474"/>
    <n v="74"/>
    <x v="3"/>
    <x v="52"/>
    <n v="1144.3399999999999"/>
    <n v="793.76"/>
    <n v="0"/>
    <x v="1"/>
    <x v="2"/>
  </r>
  <r>
    <s v="CUST07492"/>
    <s v="Customer 7492"/>
    <n v="58"/>
    <x v="1"/>
    <x v="0"/>
    <n v="60459"/>
    <n v="50"/>
    <x v="5"/>
    <x v="177"/>
    <n v="1771.44"/>
    <n v="756.18"/>
    <n v="0.11"/>
    <x v="4"/>
    <x v="2"/>
  </r>
  <r>
    <s v="CUST07493"/>
    <s v="Customer 7493"/>
    <n v="48"/>
    <x v="0"/>
    <x v="3"/>
    <n v="99870"/>
    <n v="14"/>
    <x v="1"/>
    <x v="323"/>
    <n v="869.16"/>
    <n v="479.72"/>
    <n v="0.38"/>
    <x v="1"/>
    <x v="0"/>
  </r>
  <r>
    <s v="CUST07494"/>
    <s v="Customer 7494"/>
    <n v="39"/>
    <x v="1"/>
    <x v="1"/>
    <n v="85284"/>
    <n v="30"/>
    <x v="5"/>
    <x v="281"/>
    <n v="977.33"/>
    <n v="543.19000000000005"/>
    <n v="0.48"/>
    <x v="0"/>
    <x v="0"/>
  </r>
  <r>
    <s v="CUST07495"/>
    <s v="Customer 7495"/>
    <n v="38"/>
    <x v="1"/>
    <x v="3"/>
    <n v="64890"/>
    <n v="65"/>
    <x v="0"/>
    <x v="163"/>
    <n v="3780.03"/>
    <n v="741.73"/>
    <n v="0.45"/>
    <x v="0"/>
    <x v="2"/>
  </r>
  <r>
    <s v="CUST07496"/>
    <s v="Customer 7496"/>
    <n v="58"/>
    <x v="1"/>
    <x v="3"/>
    <n v="62344"/>
    <n v="1"/>
    <x v="3"/>
    <x v="223"/>
    <n v="1030.32"/>
    <n v="489.78"/>
    <n v="0.02"/>
    <x v="4"/>
    <x v="2"/>
  </r>
  <r>
    <s v="CUST07497"/>
    <s v="Customer 7497"/>
    <n v="34"/>
    <x v="0"/>
    <x v="2"/>
    <n v="20274"/>
    <n v="77"/>
    <x v="3"/>
    <x v="185"/>
    <n v="141.27000000000001"/>
    <n v="476.93"/>
    <n v="0.28999999999999998"/>
    <x v="2"/>
    <x v="1"/>
  </r>
  <r>
    <s v="CUST07498"/>
    <s v="Customer 7498"/>
    <n v="19"/>
    <x v="1"/>
    <x v="2"/>
    <n v="30653"/>
    <n v="90"/>
    <x v="5"/>
    <x v="342"/>
    <n v="4676.42"/>
    <n v="467"/>
    <n v="0.12"/>
    <x v="3"/>
    <x v="1"/>
  </r>
  <r>
    <s v="CUST07499"/>
    <s v="Customer 7499"/>
    <n v="63"/>
    <x v="1"/>
    <x v="3"/>
    <n v="74275"/>
    <n v="98"/>
    <x v="2"/>
    <x v="87"/>
    <n v="4844.1000000000004"/>
    <n v="248.75"/>
    <n v="0.34"/>
    <x v="4"/>
    <x v="2"/>
  </r>
  <r>
    <s v="CUST07500"/>
    <s v="Customer 7500"/>
    <n v="63"/>
    <x v="0"/>
    <x v="0"/>
    <n v="32066"/>
    <n v="22"/>
    <x v="3"/>
    <x v="251"/>
    <n v="1753.21"/>
    <n v="218"/>
    <n v="0.41"/>
    <x v="4"/>
    <x v="1"/>
  </r>
  <r>
    <s v="CUST07501"/>
    <s v="Customer 7501"/>
    <n v="29"/>
    <x v="1"/>
    <x v="1"/>
    <n v="107853"/>
    <n v="99"/>
    <x v="1"/>
    <x v="225"/>
    <n v="4674.7"/>
    <n v="768.99"/>
    <n v="0.22"/>
    <x v="2"/>
    <x v="0"/>
  </r>
  <r>
    <s v="CUST07502"/>
    <s v="Customer 7502"/>
    <n v="39"/>
    <x v="0"/>
    <x v="1"/>
    <n v="71293"/>
    <n v="38"/>
    <x v="0"/>
    <x v="99"/>
    <n v="3942.94"/>
    <n v="747.06"/>
    <n v="0.05"/>
    <x v="0"/>
    <x v="2"/>
  </r>
  <r>
    <s v="CUST07503"/>
    <s v="Customer 7503"/>
    <n v="28"/>
    <x v="0"/>
    <x v="1"/>
    <n v="39078"/>
    <n v="54"/>
    <x v="1"/>
    <x v="171"/>
    <n v="2811.13"/>
    <n v="704.17"/>
    <n v="0.37"/>
    <x v="2"/>
    <x v="1"/>
  </r>
  <r>
    <s v="CUST07504"/>
    <s v="Customer 7504"/>
    <n v="45"/>
    <x v="0"/>
    <x v="2"/>
    <n v="40498"/>
    <n v="98"/>
    <x v="1"/>
    <x v="252"/>
    <n v="4421.0600000000004"/>
    <n v="985.44"/>
    <n v="0.12"/>
    <x v="0"/>
    <x v="1"/>
  </r>
  <r>
    <s v="CUST07505"/>
    <s v="Customer 7505"/>
    <n v="37"/>
    <x v="0"/>
    <x v="2"/>
    <n v="60332"/>
    <n v="73"/>
    <x v="4"/>
    <x v="156"/>
    <n v="4699.58"/>
    <n v="88.56"/>
    <n v="0.11"/>
    <x v="0"/>
    <x v="2"/>
  </r>
  <r>
    <s v="CUST07506"/>
    <s v="Customer 7506"/>
    <n v="27"/>
    <x v="0"/>
    <x v="3"/>
    <n v="133860"/>
    <n v="41"/>
    <x v="3"/>
    <x v="217"/>
    <n v="2036.69"/>
    <n v="882.78"/>
    <n v="0.27"/>
    <x v="2"/>
    <x v="0"/>
  </r>
  <r>
    <s v="CUST07507"/>
    <s v="Customer 7507"/>
    <n v="20"/>
    <x v="0"/>
    <x v="2"/>
    <n v="86678"/>
    <n v="60"/>
    <x v="1"/>
    <x v="356"/>
    <n v="1171.74"/>
    <n v="252.95"/>
    <n v="0.06"/>
    <x v="3"/>
    <x v="0"/>
  </r>
  <r>
    <s v="CUST07508"/>
    <s v="Customer 7508"/>
    <n v="29"/>
    <x v="1"/>
    <x v="2"/>
    <n v="98352"/>
    <n v="36"/>
    <x v="2"/>
    <x v="134"/>
    <n v="864.9"/>
    <n v="36.08"/>
    <n v="0.38"/>
    <x v="2"/>
    <x v="0"/>
  </r>
  <r>
    <s v="CUST07509"/>
    <s v="Customer 7509"/>
    <n v="57"/>
    <x v="1"/>
    <x v="0"/>
    <n v="105567"/>
    <n v="24"/>
    <x v="1"/>
    <x v="330"/>
    <n v="2079.5500000000002"/>
    <n v="81.83"/>
    <n v="0.06"/>
    <x v="4"/>
    <x v="0"/>
  </r>
  <r>
    <s v="CUST07510"/>
    <s v="Customer 7510"/>
    <n v="37"/>
    <x v="1"/>
    <x v="0"/>
    <n v="65515"/>
    <n v="10"/>
    <x v="0"/>
    <x v="1"/>
    <n v="4747.79"/>
    <n v="234.28"/>
    <n v="0.18"/>
    <x v="0"/>
    <x v="2"/>
  </r>
  <r>
    <s v="CUST07511"/>
    <s v="Customer 7511"/>
    <n v="64"/>
    <x v="1"/>
    <x v="2"/>
    <n v="51466"/>
    <n v="37"/>
    <x v="2"/>
    <x v="27"/>
    <n v="3656.78"/>
    <n v="59.64"/>
    <n v="0.09"/>
    <x v="4"/>
    <x v="2"/>
  </r>
  <r>
    <s v="CUST07512"/>
    <s v="Customer 7512"/>
    <n v="22"/>
    <x v="0"/>
    <x v="3"/>
    <n v="63478"/>
    <n v="8"/>
    <x v="4"/>
    <x v="147"/>
    <n v="2476.56"/>
    <n v="574.39"/>
    <n v="0.05"/>
    <x v="3"/>
    <x v="2"/>
  </r>
  <r>
    <s v="CUST07513"/>
    <s v="Customer 7513"/>
    <n v="26"/>
    <x v="0"/>
    <x v="1"/>
    <n v="83544"/>
    <n v="98"/>
    <x v="4"/>
    <x v="138"/>
    <n v="237.77"/>
    <n v="961.83"/>
    <n v="0.32"/>
    <x v="2"/>
    <x v="0"/>
  </r>
  <r>
    <s v="CUST07514"/>
    <s v="Customer 7514"/>
    <n v="56"/>
    <x v="0"/>
    <x v="2"/>
    <n v="120829"/>
    <n v="71"/>
    <x v="2"/>
    <x v="239"/>
    <n v="4595.8"/>
    <n v="231.48"/>
    <n v="0.45"/>
    <x v="4"/>
    <x v="0"/>
  </r>
  <r>
    <s v="CUST07515"/>
    <s v="Customer 7515"/>
    <n v="19"/>
    <x v="0"/>
    <x v="3"/>
    <n v="143171"/>
    <n v="51"/>
    <x v="1"/>
    <x v="205"/>
    <n v="1945.99"/>
    <n v="705.34"/>
    <n v="0.09"/>
    <x v="3"/>
    <x v="0"/>
  </r>
  <r>
    <s v="CUST07516"/>
    <s v="Customer 7516"/>
    <n v="60"/>
    <x v="1"/>
    <x v="3"/>
    <n v="56868"/>
    <n v="100"/>
    <x v="2"/>
    <x v="199"/>
    <n v="4748.0600000000004"/>
    <n v="592.62"/>
    <n v="0.32"/>
    <x v="4"/>
    <x v="2"/>
  </r>
  <r>
    <s v="CUST07517"/>
    <s v="Customer 7517"/>
    <n v="54"/>
    <x v="0"/>
    <x v="3"/>
    <n v="52621"/>
    <n v="43"/>
    <x v="0"/>
    <x v="259"/>
    <n v="2401.23"/>
    <n v="801.82"/>
    <n v="0.01"/>
    <x v="1"/>
    <x v="2"/>
  </r>
  <r>
    <s v="CUST07518"/>
    <s v="Customer 7518"/>
    <n v="22"/>
    <x v="1"/>
    <x v="0"/>
    <n v="92570"/>
    <n v="68"/>
    <x v="1"/>
    <x v="257"/>
    <n v="831.53"/>
    <n v="461.96"/>
    <n v="0.17"/>
    <x v="3"/>
    <x v="0"/>
  </r>
  <r>
    <s v="CUST07519"/>
    <s v="Customer 7519"/>
    <n v="38"/>
    <x v="0"/>
    <x v="2"/>
    <n v="129740"/>
    <n v="62"/>
    <x v="5"/>
    <x v="297"/>
    <n v="3951.98"/>
    <n v="947.82"/>
    <n v="0.11"/>
    <x v="0"/>
    <x v="0"/>
  </r>
  <r>
    <s v="CUST07520"/>
    <s v="Customer 7520"/>
    <n v="38"/>
    <x v="0"/>
    <x v="2"/>
    <n v="89501"/>
    <n v="69"/>
    <x v="5"/>
    <x v="150"/>
    <n v="725.62"/>
    <n v="792.84"/>
    <n v="0.24"/>
    <x v="0"/>
    <x v="0"/>
  </r>
  <r>
    <s v="CUST07521"/>
    <s v="Customer 7521"/>
    <n v="39"/>
    <x v="1"/>
    <x v="1"/>
    <n v="44920"/>
    <n v="10"/>
    <x v="0"/>
    <x v="158"/>
    <n v="1702.86"/>
    <n v="749.41"/>
    <n v="0.09"/>
    <x v="0"/>
    <x v="1"/>
  </r>
  <r>
    <s v="CUST07522"/>
    <s v="Customer 7522"/>
    <n v="27"/>
    <x v="0"/>
    <x v="1"/>
    <n v="124990"/>
    <n v="24"/>
    <x v="4"/>
    <x v="209"/>
    <n v="237"/>
    <n v="826.37"/>
    <n v="0.41"/>
    <x v="2"/>
    <x v="0"/>
  </r>
  <r>
    <s v="CUST07523"/>
    <s v="Customer 7523"/>
    <n v="40"/>
    <x v="1"/>
    <x v="2"/>
    <n v="49627"/>
    <n v="39"/>
    <x v="5"/>
    <x v="307"/>
    <n v="1587.98"/>
    <n v="255.99"/>
    <n v="0.21"/>
    <x v="0"/>
    <x v="2"/>
  </r>
  <r>
    <s v="CUST07524"/>
    <s v="Customer 7524"/>
    <n v="61"/>
    <x v="0"/>
    <x v="1"/>
    <n v="82548"/>
    <n v="96"/>
    <x v="5"/>
    <x v="4"/>
    <n v="1282.3399999999999"/>
    <n v="954.09"/>
    <n v="0.37"/>
    <x v="4"/>
    <x v="0"/>
  </r>
  <r>
    <s v="CUST07525"/>
    <s v="Customer 7525"/>
    <n v="37"/>
    <x v="1"/>
    <x v="3"/>
    <n v="137067"/>
    <n v="69"/>
    <x v="5"/>
    <x v="270"/>
    <n v="4294.84"/>
    <n v="672.22"/>
    <n v="0.2"/>
    <x v="0"/>
    <x v="0"/>
  </r>
  <r>
    <s v="CUST07526"/>
    <s v="Customer 7526"/>
    <n v="59"/>
    <x v="1"/>
    <x v="0"/>
    <n v="104426"/>
    <n v="82"/>
    <x v="5"/>
    <x v="189"/>
    <n v="3933.43"/>
    <n v="113.45"/>
    <n v="0.37"/>
    <x v="4"/>
    <x v="0"/>
  </r>
  <r>
    <s v="CUST07527"/>
    <s v="Customer 7527"/>
    <n v="29"/>
    <x v="1"/>
    <x v="1"/>
    <n v="130512"/>
    <n v="83"/>
    <x v="1"/>
    <x v="98"/>
    <n v="4004.88"/>
    <n v="220.01"/>
    <n v="0.3"/>
    <x v="2"/>
    <x v="0"/>
  </r>
  <r>
    <s v="CUST07528"/>
    <s v="Customer 7528"/>
    <n v="55"/>
    <x v="0"/>
    <x v="2"/>
    <n v="61780"/>
    <n v="40"/>
    <x v="1"/>
    <x v="121"/>
    <n v="1472.32"/>
    <n v="670.59"/>
    <n v="0.04"/>
    <x v="1"/>
    <x v="2"/>
  </r>
  <r>
    <s v="CUST07529"/>
    <s v="Customer 7529"/>
    <n v="52"/>
    <x v="1"/>
    <x v="3"/>
    <n v="96975"/>
    <n v="14"/>
    <x v="2"/>
    <x v="363"/>
    <n v="290.49"/>
    <n v="467.97"/>
    <n v="0.12"/>
    <x v="1"/>
    <x v="0"/>
  </r>
  <r>
    <s v="CUST07530"/>
    <s v="Customer 7530"/>
    <n v="27"/>
    <x v="1"/>
    <x v="1"/>
    <n v="133764"/>
    <n v="24"/>
    <x v="0"/>
    <x v="39"/>
    <n v="2355.98"/>
    <n v="722.25"/>
    <n v="0.11"/>
    <x v="2"/>
    <x v="0"/>
  </r>
  <r>
    <s v="CUST07531"/>
    <s v="Customer 7531"/>
    <n v="59"/>
    <x v="0"/>
    <x v="3"/>
    <n v="87353"/>
    <n v="95"/>
    <x v="0"/>
    <x v="141"/>
    <n v="3713"/>
    <n v="205.83"/>
    <n v="0.16"/>
    <x v="4"/>
    <x v="0"/>
  </r>
  <r>
    <s v="CUST07532"/>
    <s v="Customer 7532"/>
    <n v="64"/>
    <x v="1"/>
    <x v="2"/>
    <n v="69996"/>
    <n v="92"/>
    <x v="5"/>
    <x v="120"/>
    <n v="2487.2199999999998"/>
    <n v="229.3"/>
    <n v="0.03"/>
    <x v="4"/>
    <x v="2"/>
  </r>
  <r>
    <s v="CUST07533"/>
    <s v="Customer 7533"/>
    <n v="33"/>
    <x v="1"/>
    <x v="2"/>
    <n v="80548"/>
    <n v="86"/>
    <x v="3"/>
    <x v="27"/>
    <n v="680.67"/>
    <n v="611.07000000000005"/>
    <n v="7.0000000000000007E-2"/>
    <x v="2"/>
    <x v="0"/>
  </r>
  <r>
    <s v="CUST07534"/>
    <s v="Customer 7534"/>
    <n v="60"/>
    <x v="1"/>
    <x v="0"/>
    <n v="24546"/>
    <n v="21"/>
    <x v="5"/>
    <x v="255"/>
    <n v="4006.76"/>
    <n v="932.32"/>
    <n v="0.03"/>
    <x v="4"/>
    <x v="1"/>
  </r>
  <r>
    <s v="CUST07535"/>
    <s v="Customer 7535"/>
    <n v="54"/>
    <x v="1"/>
    <x v="0"/>
    <n v="79246"/>
    <n v="26"/>
    <x v="3"/>
    <x v="355"/>
    <n v="3622.18"/>
    <n v="445.88"/>
    <n v="0.11"/>
    <x v="1"/>
    <x v="2"/>
  </r>
  <r>
    <s v="CUST07536"/>
    <s v="Customer 7536"/>
    <n v="33"/>
    <x v="1"/>
    <x v="2"/>
    <n v="85361"/>
    <n v="62"/>
    <x v="1"/>
    <x v="128"/>
    <n v="3322.2"/>
    <n v="283.54000000000002"/>
    <n v="0.4"/>
    <x v="2"/>
    <x v="0"/>
  </r>
  <r>
    <s v="CUST07537"/>
    <s v="Customer 7537"/>
    <n v="28"/>
    <x v="0"/>
    <x v="1"/>
    <n v="80907"/>
    <n v="76"/>
    <x v="5"/>
    <x v="336"/>
    <n v="403.95"/>
    <n v="112.21"/>
    <n v="0.37"/>
    <x v="2"/>
    <x v="0"/>
  </r>
  <r>
    <s v="CUST07538"/>
    <s v="Customer 7538"/>
    <n v="34"/>
    <x v="0"/>
    <x v="2"/>
    <n v="101358"/>
    <n v="33"/>
    <x v="4"/>
    <x v="44"/>
    <n v="4021.72"/>
    <n v="21.81"/>
    <n v="0.14000000000000001"/>
    <x v="2"/>
    <x v="0"/>
  </r>
  <r>
    <s v="CUST07539"/>
    <s v="Customer 7539"/>
    <n v="20"/>
    <x v="1"/>
    <x v="1"/>
    <n v="33896"/>
    <n v="27"/>
    <x v="3"/>
    <x v="309"/>
    <n v="1905.24"/>
    <n v="98.83"/>
    <n v="0.28999999999999998"/>
    <x v="3"/>
    <x v="1"/>
  </r>
  <r>
    <s v="CUST07540"/>
    <s v="Customer 7540"/>
    <n v="28"/>
    <x v="1"/>
    <x v="0"/>
    <n v="54664"/>
    <n v="28"/>
    <x v="5"/>
    <x v="233"/>
    <n v="2686.17"/>
    <n v="313.60000000000002"/>
    <n v="0.26"/>
    <x v="2"/>
    <x v="2"/>
  </r>
  <r>
    <s v="CUST07541"/>
    <s v="Customer 7541"/>
    <n v="25"/>
    <x v="0"/>
    <x v="2"/>
    <n v="116591"/>
    <n v="27"/>
    <x v="4"/>
    <x v="182"/>
    <n v="3980.83"/>
    <n v="552.04999999999995"/>
    <n v="0.44"/>
    <x v="3"/>
    <x v="0"/>
  </r>
  <r>
    <s v="CUST07542"/>
    <s v="Customer 7542"/>
    <n v="46"/>
    <x v="0"/>
    <x v="1"/>
    <n v="24590"/>
    <n v="85"/>
    <x v="3"/>
    <x v="145"/>
    <n v="2304.16"/>
    <n v="412.19"/>
    <n v="0.37"/>
    <x v="1"/>
    <x v="1"/>
  </r>
  <r>
    <s v="CUST07543"/>
    <s v="Customer 7543"/>
    <n v="35"/>
    <x v="1"/>
    <x v="3"/>
    <n v="34560"/>
    <n v="79"/>
    <x v="2"/>
    <x v="248"/>
    <n v="124.55"/>
    <n v="706.81"/>
    <n v="0.12"/>
    <x v="2"/>
    <x v="1"/>
  </r>
  <r>
    <s v="CUST07544"/>
    <s v="Customer 7544"/>
    <n v="60"/>
    <x v="1"/>
    <x v="1"/>
    <n v="96249"/>
    <n v="65"/>
    <x v="4"/>
    <x v="42"/>
    <n v="1086.98"/>
    <n v="190.1"/>
    <n v="7.0000000000000007E-2"/>
    <x v="4"/>
    <x v="0"/>
  </r>
  <r>
    <s v="CUST07545"/>
    <s v="Customer 7545"/>
    <n v="57"/>
    <x v="0"/>
    <x v="3"/>
    <n v="26550"/>
    <n v="48"/>
    <x v="4"/>
    <x v="233"/>
    <n v="1475.89"/>
    <n v="803.9"/>
    <n v="0.14000000000000001"/>
    <x v="4"/>
    <x v="1"/>
  </r>
  <r>
    <s v="CUST07546"/>
    <s v="Customer 7546"/>
    <n v="47"/>
    <x v="0"/>
    <x v="2"/>
    <n v="126325"/>
    <n v="69"/>
    <x v="3"/>
    <x v="0"/>
    <n v="2488.17"/>
    <n v="970.62"/>
    <n v="0.23"/>
    <x v="1"/>
    <x v="0"/>
  </r>
  <r>
    <s v="CUST07547"/>
    <s v="Customer 7547"/>
    <n v="56"/>
    <x v="1"/>
    <x v="3"/>
    <n v="91023"/>
    <n v="12"/>
    <x v="3"/>
    <x v="71"/>
    <n v="3667.72"/>
    <n v="394.44"/>
    <n v="0.38"/>
    <x v="4"/>
    <x v="0"/>
  </r>
  <r>
    <s v="CUST07548"/>
    <s v="Customer 7548"/>
    <n v="47"/>
    <x v="1"/>
    <x v="2"/>
    <n v="36941"/>
    <n v="95"/>
    <x v="1"/>
    <x v="214"/>
    <n v="4547.04"/>
    <n v="711.91"/>
    <n v="0.45"/>
    <x v="1"/>
    <x v="1"/>
  </r>
  <r>
    <s v="CUST07549"/>
    <s v="Customer 7549"/>
    <n v="62"/>
    <x v="1"/>
    <x v="2"/>
    <n v="21378"/>
    <n v="41"/>
    <x v="2"/>
    <x v="322"/>
    <n v="2824.42"/>
    <n v="804.53"/>
    <n v="0.26"/>
    <x v="4"/>
    <x v="1"/>
  </r>
  <r>
    <s v="CUST07550"/>
    <s v="Customer 7550"/>
    <n v="34"/>
    <x v="1"/>
    <x v="2"/>
    <n v="108506"/>
    <n v="5"/>
    <x v="2"/>
    <x v="303"/>
    <n v="2447.4899999999998"/>
    <n v="191.06"/>
    <n v="0.26"/>
    <x v="2"/>
    <x v="0"/>
  </r>
  <r>
    <s v="CUST07551"/>
    <s v="Customer 7551"/>
    <n v="36"/>
    <x v="0"/>
    <x v="3"/>
    <n v="33662"/>
    <n v="19"/>
    <x v="5"/>
    <x v="52"/>
    <n v="1592.5"/>
    <n v="644.72"/>
    <n v="0.49"/>
    <x v="0"/>
    <x v="1"/>
  </r>
  <r>
    <s v="CUST07552"/>
    <s v="Customer 7552"/>
    <n v="56"/>
    <x v="1"/>
    <x v="1"/>
    <n v="125214"/>
    <n v="67"/>
    <x v="0"/>
    <x v="320"/>
    <n v="2539.85"/>
    <n v="549.53"/>
    <n v="0.27"/>
    <x v="4"/>
    <x v="0"/>
  </r>
  <r>
    <s v="CUST07553"/>
    <s v="Customer 7553"/>
    <n v="28"/>
    <x v="1"/>
    <x v="0"/>
    <n v="121674"/>
    <n v="23"/>
    <x v="3"/>
    <x v="319"/>
    <n v="4956.2299999999996"/>
    <n v="101.34"/>
    <n v="0.04"/>
    <x v="2"/>
    <x v="0"/>
  </r>
  <r>
    <s v="CUST07554"/>
    <s v="Customer 7554"/>
    <n v="36"/>
    <x v="0"/>
    <x v="2"/>
    <n v="23895"/>
    <n v="89"/>
    <x v="3"/>
    <x v="308"/>
    <n v="727.67"/>
    <n v="548.58000000000004"/>
    <n v="0.16"/>
    <x v="0"/>
    <x v="1"/>
  </r>
  <r>
    <s v="CUST07555"/>
    <s v="Customer 7555"/>
    <n v="64"/>
    <x v="0"/>
    <x v="3"/>
    <n v="44804"/>
    <n v="30"/>
    <x v="5"/>
    <x v="154"/>
    <n v="1343.14"/>
    <n v="715.68"/>
    <n v="0.05"/>
    <x v="4"/>
    <x v="1"/>
  </r>
  <r>
    <s v="CUST07556"/>
    <s v="Customer 7556"/>
    <n v="22"/>
    <x v="0"/>
    <x v="0"/>
    <n v="99255"/>
    <n v="8"/>
    <x v="0"/>
    <x v="190"/>
    <n v="2608.33"/>
    <n v="61.87"/>
    <n v="0.44"/>
    <x v="3"/>
    <x v="0"/>
  </r>
  <r>
    <s v="CUST07557"/>
    <s v="Customer 7557"/>
    <n v="34"/>
    <x v="1"/>
    <x v="0"/>
    <n v="35980"/>
    <n v="23"/>
    <x v="0"/>
    <x v="316"/>
    <n v="2226.54"/>
    <n v="549.65"/>
    <n v="0.11"/>
    <x v="2"/>
    <x v="1"/>
  </r>
  <r>
    <s v="CUST07558"/>
    <s v="Customer 7558"/>
    <n v="47"/>
    <x v="0"/>
    <x v="2"/>
    <n v="120969"/>
    <n v="35"/>
    <x v="3"/>
    <x v="251"/>
    <n v="4104.92"/>
    <n v="153.38999999999999"/>
    <n v="0.44"/>
    <x v="1"/>
    <x v="0"/>
  </r>
  <r>
    <s v="CUST07559"/>
    <s v="Customer 7559"/>
    <n v="36"/>
    <x v="1"/>
    <x v="1"/>
    <n v="89300"/>
    <n v="38"/>
    <x v="0"/>
    <x v="113"/>
    <n v="248.26"/>
    <n v="963.53"/>
    <n v="0.23"/>
    <x v="0"/>
    <x v="0"/>
  </r>
  <r>
    <s v="CUST07560"/>
    <s v="Customer 7560"/>
    <n v="58"/>
    <x v="1"/>
    <x v="3"/>
    <n v="80395"/>
    <n v="96"/>
    <x v="5"/>
    <x v="76"/>
    <n v="4339.74"/>
    <n v="569.75"/>
    <n v="0.16"/>
    <x v="4"/>
    <x v="0"/>
  </r>
  <r>
    <s v="CUST07561"/>
    <s v="Customer 7561"/>
    <n v="49"/>
    <x v="1"/>
    <x v="1"/>
    <n v="35677"/>
    <n v="96"/>
    <x v="3"/>
    <x v="319"/>
    <n v="4435.5200000000004"/>
    <n v="181.05"/>
    <n v="0.49"/>
    <x v="1"/>
    <x v="1"/>
  </r>
  <r>
    <s v="CUST07562"/>
    <s v="Customer 7562"/>
    <n v="27"/>
    <x v="1"/>
    <x v="3"/>
    <n v="95067"/>
    <n v="73"/>
    <x v="5"/>
    <x v="103"/>
    <n v="3657.67"/>
    <n v="397.63"/>
    <n v="0.16"/>
    <x v="2"/>
    <x v="0"/>
  </r>
  <r>
    <s v="CUST07563"/>
    <s v="Customer 7563"/>
    <n v="38"/>
    <x v="1"/>
    <x v="3"/>
    <n v="62503"/>
    <n v="22"/>
    <x v="1"/>
    <x v="231"/>
    <n v="2620.75"/>
    <n v="117.33"/>
    <n v="0.19"/>
    <x v="0"/>
    <x v="2"/>
  </r>
  <r>
    <s v="CUST07564"/>
    <s v="Customer 7564"/>
    <n v="26"/>
    <x v="0"/>
    <x v="1"/>
    <n v="80096"/>
    <n v="98"/>
    <x v="1"/>
    <x v="96"/>
    <n v="3105.17"/>
    <n v="648.49"/>
    <n v="0.08"/>
    <x v="2"/>
    <x v="0"/>
  </r>
  <r>
    <s v="CUST07565"/>
    <s v="Customer 7565"/>
    <n v="49"/>
    <x v="1"/>
    <x v="2"/>
    <n v="86429"/>
    <n v="56"/>
    <x v="5"/>
    <x v="48"/>
    <n v="1173.27"/>
    <n v="580.13"/>
    <n v="0.35"/>
    <x v="1"/>
    <x v="0"/>
  </r>
  <r>
    <s v="CUST07566"/>
    <s v="Customer 7566"/>
    <n v="25"/>
    <x v="1"/>
    <x v="1"/>
    <n v="55490"/>
    <n v="16"/>
    <x v="4"/>
    <x v="109"/>
    <n v="4205.28"/>
    <n v="519.48"/>
    <n v="0.47"/>
    <x v="3"/>
    <x v="2"/>
  </r>
  <r>
    <s v="CUST07567"/>
    <s v="Customer 7567"/>
    <n v="40"/>
    <x v="1"/>
    <x v="1"/>
    <n v="38116"/>
    <n v="1"/>
    <x v="5"/>
    <x v="267"/>
    <n v="3542.46"/>
    <n v="139.65"/>
    <n v="0.08"/>
    <x v="0"/>
    <x v="1"/>
  </r>
  <r>
    <s v="CUST07568"/>
    <s v="Customer 7568"/>
    <n v="26"/>
    <x v="0"/>
    <x v="1"/>
    <n v="89608"/>
    <n v="73"/>
    <x v="5"/>
    <x v="251"/>
    <n v="3977.39"/>
    <n v="576.33000000000004"/>
    <n v="0.41"/>
    <x v="2"/>
    <x v="0"/>
  </r>
  <r>
    <s v="CUST07569"/>
    <s v="Customer 7569"/>
    <n v="48"/>
    <x v="1"/>
    <x v="2"/>
    <n v="28696"/>
    <n v="16"/>
    <x v="2"/>
    <x v="299"/>
    <n v="2755.8"/>
    <n v="593.23"/>
    <n v="0.45"/>
    <x v="1"/>
    <x v="1"/>
  </r>
  <r>
    <s v="CUST07570"/>
    <s v="Customer 7570"/>
    <n v="38"/>
    <x v="1"/>
    <x v="1"/>
    <n v="49768"/>
    <n v="39"/>
    <x v="2"/>
    <x v="136"/>
    <n v="1085.5"/>
    <n v="925.89"/>
    <n v="0.24"/>
    <x v="0"/>
    <x v="2"/>
  </r>
  <r>
    <s v="CUST07571"/>
    <s v="Customer 7571"/>
    <n v="46"/>
    <x v="1"/>
    <x v="1"/>
    <n v="49938"/>
    <n v="87"/>
    <x v="5"/>
    <x v="129"/>
    <n v="442.19"/>
    <n v="538.02"/>
    <n v="0.46"/>
    <x v="1"/>
    <x v="2"/>
  </r>
  <r>
    <s v="CUST07572"/>
    <s v="Customer 7572"/>
    <n v="64"/>
    <x v="0"/>
    <x v="1"/>
    <n v="129124"/>
    <n v="79"/>
    <x v="0"/>
    <x v="319"/>
    <n v="729.57"/>
    <n v="106.58"/>
    <n v="0.14000000000000001"/>
    <x v="4"/>
    <x v="0"/>
  </r>
  <r>
    <s v="CUST07573"/>
    <s v="Customer 7573"/>
    <n v="41"/>
    <x v="0"/>
    <x v="2"/>
    <n v="65348"/>
    <n v="39"/>
    <x v="1"/>
    <x v="215"/>
    <n v="3768.96"/>
    <n v="123.94"/>
    <n v="0.33"/>
    <x v="0"/>
    <x v="2"/>
  </r>
  <r>
    <s v="CUST07574"/>
    <s v="Customer 7574"/>
    <n v="58"/>
    <x v="1"/>
    <x v="3"/>
    <n v="75084"/>
    <n v="35"/>
    <x v="1"/>
    <x v="3"/>
    <n v="670.95"/>
    <n v="545.62"/>
    <n v="0.35"/>
    <x v="4"/>
    <x v="2"/>
  </r>
  <r>
    <s v="CUST07575"/>
    <s v="Customer 7575"/>
    <n v="42"/>
    <x v="0"/>
    <x v="2"/>
    <n v="144101"/>
    <n v="54"/>
    <x v="3"/>
    <x v="250"/>
    <n v="3354.13"/>
    <n v="443.74"/>
    <n v="0.45"/>
    <x v="0"/>
    <x v="0"/>
  </r>
  <r>
    <s v="CUST07576"/>
    <s v="Customer 7576"/>
    <n v="30"/>
    <x v="1"/>
    <x v="1"/>
    <n v="46834"/>
    <n v="73"/>
    <x v="0"/>
    <x v="77"/>
    <n v="1822.25"/>
    <n v="252.99"/>
    <n v="0.18"/>
    <x v="2"/>
    <x v="2"/>
  </r>
  <r>
    <s v="CUST07577"/>
    <s v="Customer 7577"/>
    <n v="44"/>
    <x v="1"/>
    <x v="0"/>
    <n v="55525"/>
    <n v="44"/>
    <x v="2"/>
    <x v="208"/>
    <n v="3776.96"/>
    <n v="435.3"/>
    <n v="0.31"/>
    <x v="0"/>
    <x v="2"/>
  </r>
  <r>
    <s v="CUST07578"/>
    <s v="Customer 7578"/>
    <n v="63"/>
    <x v="0"/>
    <x v="1"/>
    <n v="147876"/>
    <n v="11"/>
    <x v="0"/>
    <x v="72"/>
    <n v="3629.05"/>
    <n v="942.57"/>
    <n v="0.3"/>
    <x v="4"/>
    <x v="0"/>
  </r>
  <r>
    <s v="CUST07579"/>
    <s v="Customer 7579"/>
    <n v="28"/>
    <x v="1"/>
    <x v="0"/>
    <n v="89255"/>
    <n v="96"/>
    <x v="2"/>
    <x v="344"/>
    <n v="3700.73"/>
    <n v="379.61"/>
    <n v="0.08"/>
    <x v="2"/>
    <x v="0"/>
  </r>
  <r>
    <s v="CUST07580"/>
    <s v="Customer 7580"/>
    <n v="64"/>
    <x v="1"/>
    <x v="2"/>
    <n v="34345"/>
    <n v="21"/>
    <x v="3"/>
    <x v="215"/>
    <n v="2039.93"/>
    <n v="539.16999999999996"/>
    <n v="0.24"/>
    <x v="4"/>
    <x v="1"/>
  </r>
  <r>
    <s v="CUST07581"/>
    <s v="Customer 7581"/>
    <n v="21"/>
    <x v="1"/>
    <x v="2"/>
    <n v="130196"/>
    <n v="19"/>
    <x v="2"/>
    <x v="228"/>
    <n v="4444.91"/>
    <n v="553.13"/>
    <n v="0.32"/>
    <x v="3"/>
    <x v="0"/>
  </r>
  <r>
    <s v="CUST07582"/>
    <s v="Customer 7582"/>
    <n v="61"/>
    <x v="0"/>
    <x v="2"/>
    <n v="77227"/>
    <n v="99"/>
    <x v="1"/>
    <x v="16"/>
    <n v="1985.37"/>
    <n v="63.43"/>
    <n v="0.09"/>
    <x v="4"/>
    <x v="2"/>
  </r>
  <r>
    <s v="CUST07583"/>
    <s v="Customer 7583"/>
    <n v="34"/>
    <x v="1"/>
    <x v="1"/>
    <n v="57261"/>
    <n v="97"/>
    <x v="1"/>
    <x v="327"/>
    <n v="4421.28"/>
    <n v="356.48"/>
    <n v="0.08"/>
    <x v="2"/>
    <x v="2"/>
  </r>
  <r>
    <s v="CUST07584"/>
    <s v="Customer 7584"/>
    <n v="42"/>
    <x v="0"/>
    <x v="3"/>
    <n v="42891"/>
    <n v="86"/>
    <x v="3"/>
    <x v="51"/>
    <n v="1854.12"/>
    <n v="290.61"/>
    <n v="0.2"/>
    <x v="0"/>
    <x v="1"/>
  </r>
  <r>
    <s v="CUST07585"/>
    <s v="Customer 7585"/>
    <n v="46"/>
    <x v="1"/>
    <x v="2"/>
    <n v="127646"/>
    <n v="84"/>
    <x v="4"/>
    <x v="270"/>
    <n v="4146.66"/>
    <n v="979.55"/>
    <n v="0.13"/>
    <x v="1"/>
    <x v="0"/>
  </r>
  <r>
    <s v="CUST07586"/>
    <s v="Customer 7586"/>
    <n v="44"/>
    <x v="1"/>
    <x v="1"/>
    <n v="40520"/>
    <n v="62"/>
    <x v="3"/>
    <x v="159"/>
    <n v="702.34"/>
    <n v="513.80999999999995"/>
    <n v="0.35"/>
    <x v="0"/>
    <x v="1"/>
  </r>
  <r>
    <s v="CUST07587"/>
    <s v="Customer 7587"/>
    <n v="34"/>
    <x v="0"/>
    <x v="2"/>
    <n v="75913"/>
    <n v="18"/>
    <x v="5"/>
    <x v="199"/>
    <n v="3119.14"/>
    <n v="925.15"/>
    <n v="0.44"/>
    <x v="2"/>
    <x v="2"/>
  </r>
  <r>
    <s v="CUST07588"/>
    <s v="Customer 7588"/>
    <n v="38"/>
    <x v="1"/>
    <x v="0"/>
    <n v="22708"/>
    <n v="17"/>
    <x v="2"/>
    <x v="13"/>
    <n v="1629.97"/>
    <n v="541.54"/>
    <n v="0.32"/>
    <x v="0"/>
    <x v="1"/>
  </r>
  <r>
    <s v="CUST07589"/>
    <s v="Customer 7589"/>
    <n v="39"/>
    <x v="0"/>
    <x v="3"/>
    <n v="40512"/>
    <n v="47"/>
    <x v="4"/>
    <x v="363"/>
    <n v="457.09"/>
    <n v="765.05"/>
    <n v="0.43"/>
    <x v="0"/>
    <x v="1"/>
  </r>
  <r>
    <s v="CUST07590"/>
    <s v="Customer 7590"/>
    <n v="34"/>
    <x v="1"/>
    <x v="2"/>
    <n v="44579"/>
    <n v="77"/>
    <x v="2"/>
    <x v="346"/>
    <n v="4696.2"/>
    <n v="502.55"/>
    <n v="0.43"/>
    <x v="2"/>
    <x v="1"/>
  </r>
  <r>
    <s v="CUST07591"/>
    <s v="Customer 7591"/>
    <n v="40"/>
    <x v="1"/>
    <x v="1"/>
    <n v="45406"/>
    <n v="59"/>
    <x v="2"/>
    <x v="8"/>
    <n v="1008.45"/>
    <n v="821.91"/>
    <n v="0.37"/>
    <x v="0"/>
    <x v="2"/>
  </r>
  <r>
    <s v="CUST07592"/>
    <s v="Customer 7592"/>
    <n v="49"/>
    <x v="0"/>
    <x v="0"/>
    <n v="100667"/>
    <n v="32"/>
    <x v="3"/>
    <x v="213"/>
    <n v="2037.31"/>
    <n v="117.86"/>
    <n v="0.46"/>
    <x v="1"/>
    <x v="0"/>
  </r>
  <r>
    <s v="CUST07593"/>
    <s v="Customer 7593"/>
    <n v="18"/>
    <x v="0"/>
    <x v="3"/>
    <n v="146026"/>
    <n v="17"/>
    <x v="1"/>
    <x v="3"/>
    <n v="179.71"/>
    <n v="217.63"/>
    <n v="0.24"/>
    <x v="3"/>
    <x v="0"/>
  </r>
  <r>
    <s v="CUST07594"/>
    <s v="Customer 7594"/>
    <n v="33"/>
    <x v="0"/>
    <x v="0"/>
    <n v="54423"/>
    <n v="58"/>
    <x v="5"/>
    <x v="117"/>
    <n v="2287.52"/>
    <n v="354.88"/>
    <n v="0.38"/>
    <x v="2"/>
    <x v="2"/>
  </r>
  <r>
    <s v="CUST07595"/>
    <s v="Customer 7595"/>
    <n v="44"/>
    <x v="1"/>
    <x v="2"/>
    <n v="53390"/>
    <n v="7"/>
    <x v="2"/>
    <x v="187"/>
    <n v="3116.9"/>
    <n v="985.3"/>
    <n v="0.45"/>
    <x v="0"/>
    <x v="2"/>
  </r>
  <r>
    <s v="CUST07596"/>
    <s v="Customer 7596"/>
    <n v="49"/>
    <x v="0"/>
    <x v="1"/>
    <n v="57328"/>
    <n v="75"/>
    <x v="2"/>
    <x v="82"/>
    <n v="3880.78"/>
    <n v="288.38"/>
    <n v="0.06"/>
    <x v="1"/>
    <x v="2"/>
  </r>
  <r>
    <s v="CUST07597"/>
    <s v="Customer 7597"/>
    <n v="54"/>
    <x v="1"/>
    <x v="1"/>
    <n v="99134"/>
    <n v="68"/>
    <x v="2"/>
    <x v="281"/>
    <n v="275.52999999999997"/>
    <n v="669.41"/>
    <n v="0.04"/>
    <x v="1"/>
    <x v="0"/>
  </r>
  <r>
    <s v="CUST07598"/>
    <s v="Customer 7598"/>
    <n v="51"/>
    <x v="1"/>
    <x v="0"/>
    <n v="126495"/>
    <n v="66"/>
    <x v="2"/>
    <x v="135"/>
    <n v="1088.28"/>
    <n v="133.21"/>
    <n v="0.46"/>
    <x v="1"/>
    <x v="0"/>
  </r>
  <r>
    <s v="CUST07599"/>
    <s v="Customer 7599"/>
    <n v="29"/>
    <x v="1"/>
    <x v="3"/>
    <n v="48486"/>
    <n v="19"/>
    <x v="4"/>
    <x v="88"/>
    <n v="616.84"/>
    <n v="915.9"/>
    <n v="0.4"/>
    <x v="2"/>
    <x v="2"/>
  </r>
  <r>
    <s v="CUST07600"/>
    <s v="Customer 7600"/>
    <n v="19"/>
    <x v="1"/>
    <x v="1"/>
    <n v="74151"/>
    <n v="56"/>
    <x v="5"/>
    <x v="191"/>
    <n v="4581.63"/>
    <n v="428.41"/>
    <n v="0.09"/>
    <x v="3"/>
    <x v="2"/>
  </r>
  <r>
    <s v="CUST07601"/>
    <s v="Customer 7601"/>
    <n v="58"/>
    <x v="0"/>
    <x v="3"/>
    <n v="64582"/>
    <n v="36"/>
    <x v="5"/>
    <x v="169"/>
    <n v="181"/>
    <n v="319.52"/>
    <n v="0.43"/>
    <x v="4"/>
    <x v="2"/>
  </r>
  <r>
    <s v="CUST07602"/>
    <s v="Customer 7602"/>
    <n v="39"/>
    <x v="0"/>
    <x v="3"/>
    <n v="123404"/>
    <n v="55"/>
    <x v="0"/>
    <x v="186"/>
    <n v="3715.8"/>
    <n v="481.73"/>
    <n v="0.3"/>
    <x v="0"/>
    <x v="0"/>
  </r>
  <r>
    <s v="CUST07603"/>
    <s v="Customer 7603"/>
    <n v="28"/>
    <x v="0"/>
    <x v="3"/>
    <n v="133461"/>
    <n v="92"/>
    <x v="4"/>
    <x v="313"/>
    <n v="4080.07"/>
    <n v="288.02"/>
    <n v="0.43"/>
    <x v="2"/>
    <x v="0"/>
  </r>
  <r>
    <s v="CUST07604"/>
    <s v="Customer 7604"/>
    <n v="56"/>
    <x v="1"/>
    <x v="3"/>
    <n v="105135"/>
    <n v="16"/>
    <x v="0"/>
    <x v="171"/>
    <n v="165.71"/>
    <n v="168.07"/>
    <n v="0.28999999999999998"/>
    <x v="4"/>
    <x v="0"/>
  </r>
  <r>
    <s v="CUST07605"/>
    <s v="Customer 7605"/>
    <n v="40"/>
    <x v="0"/>
    <x v="0"/>
    <n v="130921"/>
    <n v="92"/>
    <x v="4"/>
    <x v="272"/>
    <n v="2370.17"/>
    <n v="248.23"/>
    <n v="0.42"/>
    <x v="0"/>
    <x v="0"/>
  </r>
  <r>
    <s v="CUST07606"/>
    <s v="Customer 7606"/>
    <n v="38"/>
    <x v="1"/>
    <x v="2"/>
    <n v="81089"/>
    <n v="13"/>
    <x v="1"/>
    <x v="126"/>
    <n v="4811.8900000000003"/>
    <n v="462.39"/>
    <n v="0.5"/>
    <x v="0"/>
    <x v="0"/>
  </r>
  <r>
    <s v="CUST07607"/>
    <s v="Customer 7607"/>
    <n v="56"/>
    <x v="0"/>
    <x v="2"/>
    <n v="35980"/>
    <n v="36"/>
    <x v="1"/>
    <x v="281"/>
    <n v="3452.99"/>
    <n v="738.23"/>
    <n v="0.31"/>
    <x v="4"/>
    <x v="1"/>
  </r>
  <r>
    <s v="CUST07608"/>
    <s v="Customer 7608"/>
    <n v="61"/>
    <x v="1"/>
    <x v="1"/>
    <n v="134929"/>
    <n v="53"/>
    <x v="3"/>
    <x v="169"/>
    <n v="4712.01"/>
    <n v="190.18"/>
    <n v="0.17"/>
    <x v="4"/>
    <x v="0"/>
  </r>
  <r>
    <s v="CUST07609"/>
    <s v="Customer 7609"/>
    <n v="31"/>
    <x v="0"/>
    <x v="0"/>
    <n v="131314"/>
    <n v="86"/>
    <x v="4"/>
    <x v="102"/>
    <n v="2727.86"/>
    <n v="554.25"/>
    <n v="0.38"/>
    <x v="2"/>
    <x v="0"/>
  </r>
  <r>
    <s v="CUST07610"/>
    <s v="Customer 7610"/>
    <n v="35"/>
    <x v="1"/>
    <x v="2"/>
    <n v="43519"/>
    <n v="47"/>
    <x v="0"/>
    <x v="133"/>
    <n v="2180.23"/>
    <n v="259.69"/>
    <n v="0.06"/>
    <x v="2"/>
    <x v="1"/>
  </r>
  <r>
    <s v="CUST07611"/>
    <s v="Customer 7611"/>
    <n v="48"/>
    <x v="0"/>
    <x v="3"/>
    <n v="129517"/>
    <n v="39"/>
    <x v="0"/>
    <x v="153"/>
    <n v="596.80999999999995"/>
    <n v="717.83"/>
    <n v="0.13"/>
    <x v="1"/>
    <x v="0"/>
  </r>
  <r>
    <s v="CUST07612"/>
    <s v="Customer 7612"/>
    <n v="50"/>
    <x v="1"/>
    <x v="2"/>
    <n v="124209"/>
    <n v="7"/>
    <x v="0"/>
    <x v="231"/>
    <n v="4740.6400000000003"/>
    <n v="934.07"/>
    <n v="0.1"/>
    <x v="1"/>
    <x v="0"/>
  </r>
  <r>
    <s v="CUST07613"/>
    <s v="Customer 7613"/>
    <n v="46"/>
    <x v="1"/>
    <x v="2"/>
    <n v="71033"/>
    <n v="71"/>
    <x v="4"/>
    <x v="242"/>
    <n v="4897.7299999999996"/>
    <n v="86.05"/>
    <n v="0.28000000000000003"/>
    <x v="1"/>
    <x v="2"/>
  </r>
  <r>
    <s v="CUST07614"/>
    <s v="Customer 7614"/>
    <n v="33"/>
    <x v="1"/>
    <x v="3"/>
    <n v="26805"/>
    <n v="64"/>
    <x v="5"/>
    <x v="78"/>
    <n v="2083.5500000000002"/>
    <n v="618.58000000000004"/>
    <n v="0.47"/>
    <x v="2"/>
    <x v="1"/>
  </r>
  <r>
    <s v="CUST07615"/>
    <s v="Customer 7615"/>
    <n v="36"/>
    <x v="1"/>
    <x v="0"/>
    <n v="90255"/>
    <n v="96"/>
    <x v="4"/>
    <x v="324"/>
    <n v="4895.28"/>
    <n v="58.31"/>
    <n v="0.05"/>
    <x v="0"/>
    <x v="0"/>
  </r>
  <r>
    <s v="CUST07616"/>
    <s v="Customer 7616"/>
    <n v="22"/>
    <x v="1"/>
    <x v="2"/>
    <n v="75644"/>
    <n v="50"/>
    <x v="4"/>
    <x v="31"/>
    <n v="459.37"/>
    <n v="364.13"/>
    <n v="0.14000000000000001"/>
    <x v="3"/>
    <x v="2"/>
  </r>
  <r>
    <s v="CUST07617"/>
    <s v="Customer 7617"/>
    <n v="38"/>
    <x v="0"/>
    <x v="2"/>
    <n v="78016"/>
    <n v="39"/>
    <x v="5"/>
    <x v="286"/>
    <n v="2968.35"/>
    <n v="594.55999999999995"/>
    <n v="0.09"/>
    <x v="0"/>
    <x v="2"/>
  </r>
  <r>
    <s v="CUST07618"/>
    <s v="Customer 7618"/>
    <n v="64"/>
    <x v="0"/>
    <x v="1"/>
    <n v="77640"/>
    <n v="57"/>
    <x v="2"/>
    <x v="24"/>
    <n v="1924.34"/>
    <n v="696.69"/>
    <n v="0.09"/>
    <x v="4"/>
    <x v="2"/>
  </r>
  <r>
    <s v="CUST07619"/>
    <s v="Customer 7619"/>
    <n v="63"/>
    <x v="1"/>
    <x v="1"/>
    <n v="39106"/>
    <n v="2"/>
    <x v="2"/>
    <x v="104"/>
    <n v="1281.07"/>
    <n v="983.08"/>
    <n v="0.13"/>
    <x v="4"/>
    <x v="1"/>
  </r>
  <r>
    <s v="CUST07620"/>
    <s v="Customer 7620"/>
    <n v="51"/>
    <x v="0"/>
    <x v="0"/>
    <n v="21867"/>
    <n v="55"/>
    <x v="4"/>
    <x v="224"/>
    <n v="3883.09"/>
    <n v="553.55999999999995"/>
    <n v="0.42"/>
    <x v="1"/>
    <x v="1"/>
  </r>
  <r>
    <s v="CUST07621"/>
    <s v="Customer 7621"/>
    <n v="27"/>
    <x v="0"/>
    <x v="3"/>
    <n v="43673"/>
    <n v="89"/>
    <x v="3"/>
    <x v="103"/>
    <n v="4810.8"/>
    <n v="82.64"/>
    <n v="0.14000000000000001"/>
    <x v="2"/>
    <x v="1"/>
  </r>
  <r>
    <s v="CUST07622"/>
    <s v="Customer 7622"/>
    <n v="40"/>
    <x v="0"/>
    <x v="2"/>
    <n v="40163"/>
    <n v="57"/>
    <x v="5"/>
    <x v="0"/>
    <n v="4415.63"/>
    <n v="986.53"/>
    <n v="0.12"/>
    <x v="0"/>
    <x v="1"/>
  </r>
  <r>
    <s v="CUST07623"/>
    <s v="Customer 7623"/>
    <n v="26"/>
    <x v="0"/>
    <x v="1"/>
    <n v="49726"/>
    <n v="90"/>
    <x v="4"/>
    <x v="247"/>
    <n v="2981.88"/>
    <n v="813.07"/>
    <n v="0.38"/>
    <x v="2"/>
    <x v="2"/>
  </r>
  <r>
    <s v="CUST07624"/>
    <s v="Customer 7624"/>
    <n v="32"/>
    <x v="0"/>
    <x v="2"/>
    <n v="55012"/>
    <n v="41"/>
    <x v="3"/>
    <x v="357"/>
    <n v="1782.12"/>
    <n v="383.57"/>
    <n v="0.13"/>
    <x v="2"/>
    <x v="2"/>
  </r>
  <r>
    <s v="CUST07625"/>
    <s v="Customer 7625"/>
    <n v="64"/>
    <x v="0"/>
    <x v="2"/>
    <n v="92711"/>
    <n v="46"/>
    <x v="3"/>
    <x v="183"/>
    <n v="4069.06"/>
    <n v="98.4"/>
    <n v="0.34"/>
    <x v="4"/>
    <x v="0"/>
  </r>
  <r>
    <s v="CUST07626"/>
    <s v="Customer 7626"/>
    <n v="23"/>
    <x v="0"/>
    <x v="1"/>
    <n v="138265"/>
    <n v="74"/>
    <x v="5"/>
    <x v="253"/>
    <n v="3156.55"/>
    <n v="398.85"/>
    <n v="7.0000000000000007E-2"/>
    <x v="3"/>
    <x v="0"/>
  </r>
  <r>
    <s v="CUST07627"/>
    <s v="Customer 7627"/>
    <n v="40"/>
    <x v="0"/>
    <x v="0"/>
    <n v="45733"/>
    <n v="3"/>
    <x v="2"/>
    <x v="211"/>
    <n v="2190.41"/>
    <n v="528.14"/>
    <n v="7.0000000000000007E-2"/>
    <x v="0"/>
    <x v="2"/>
  </r>
  <r>
    <s v="CUST07628"/>
    <s v="Customer 7628"/>
    <n v="46"/>
    <x v="1"/>
    <x v="0"/>
    <n v="139451"/>
    <n v="48"/>
    <x v="3"/>
    <x v="322"/>
    <n v="114.42"/>
    <n v="432.2"/>
    <n v="0.19"/>
    <x v="1"/>
    <x v="0"/>
  </r>
  <r>
    <s v="CUST07629"/>
    <s v="Customer 7629"/>
    <n v="61"/>
    <x v="0"/>
    <x v="2"/>
    <n v="56131"/>
    <n v="62"/>
    <x v="3"/>
    <x v="249"/>
    <n v="2757.66"/>
    <n v="862.65"/>
    <n v="0.09"/>
    <x v="4"/>
    <x v="2"/>
  </r>
  <r>
    <s v="CUST07630"/>
    <s v="Customer 7630"/>
    <n v="64"/>
    <x v="0"/>
    <x v="2"/>
    <n v="126273"/>
    <n v="5"/>
    <x v="1"/>
    <x v="142"/>
    <n v="925.83"/>
    <n v="458.38"/>
    <n v="0.21"/>
    <x v="4"/>
    <x v="0"/>
  </r>
  <r>
    <s v="CUST07631"/>
    <s v="Customer 7631"/>
    <n v="31"/>
    <x v="0"/>
    <x v="3"/>
    <n v="41064"/>
    <n v="80"/>
    <x v="2"/>
    <x v="347"/>
    <n v="852.06"/>
    <n v="781.02"/>
    <n v="0.11"/>
    <x v="2"/>
    <x v="1"/>
  </r>
  <r>
    <s v="CUST07632"/>
    <s v="Customer 7632"/>
    <n v="44"/>
    <x v="1"/>
    <x v="1"/>
    <n v="107182"/>
    <n v="39"/>
    <x v="2"/>
    <x v="126"/>
    <n v="2659.18"/>
    <n v="779.6"/>
    <n v="0.48"/>
    <x v="0"/>
    <x v="0"/>
  </r>
  <r>
    <s v="CUST07633"/>
    <s v="Customer 7633"/>
    <n v="21"/>
    <x v="0"/>
    <x v="3"/>
    <n v="49506"/>
    <n v="25"/>
    <x v="1"/>
    <x v="314"/>
    <n v="214.91"/>
    <n v="786.7"/>
    <n v="0.27"/>
    <x v="3"/>
    <x v="2"/>
  </r>
  <r>
    <s v="CUST07634"/>
    <s v="Customer 7634"/>
    <n v="37"/>
    <x v="0"/>
    <x v="0"/>
    <n v="115653"/>
    <n v="93"/>
    <x v="5"/>
    <x v="47"/>
    <n v="1766.37"/>
    <n v="378.74"/>
    <n v="0.11"/>
    <x v="0"/>
    <x v="0"/>
  </r>
  <r>
    <s v="CUST07635"/>
    <s v="Customer 7635"/>
    <n v="42"/>
    <x v="1"/>
    <x v="3"/>
    <n v="68354"/>
    <n v="71"/>
    <x v="4"/>
    <x v="22"/>
    <n v="4605.3599999999997"/>
    <n v="428.82"/>
    <n v="0.25"/>
    <x v="0"/>
    <x v="2"/>
  </r>
  <r>
    <s v="CUST07636"/>
    <s v="Customer 7636"/>
    <n v="58"/>
    <x v="0"/>
    <x v="1"/>
    <n v="75791"/>
    <n v="46"/>
    <x v="2"/>
    <x v="59"/>
    <n v="1224.74"/>
    <n v="852.97"/>
    <n v="0.02"/>
    <x v="4"/>
    <x v="2"/>
  </r>
  <r>
    <s v="CUST07637"/>
    <s v="Customer 7637"/>
    <n v="60"/>
    <x v="0"/>
    <x v="3"/>
    <n v="83589"/>
    <n v="91"/>
    <x v="2"/>
    <x v="26"/>
    <n v="376.79"/>
    <n v="262.89999999999998"/>
    <n v="0.13"/>
    <x v="4"/>
    <x v="0"/>
  </r>
  <r>
    <s v="CUST07638"/>
    <s v="Customer 7638"/>
    <n v="22"/>
    <x v="1"/>
    <x v="0"/>
    <n v="69065"/>
    <n v="95"/>
    <x v="1"/>
    <x v="321"/>
    <n v="625.91999999999996"/>
    <n v="777.56"/>
    <n v="0.17"/>
    <x v="3"/>
    <x v="2"/>
  </r>
  <r>
    <s v="CUST07639"/>
    <s v="Customer 7639"/>
    <n v="41"/>
    <x v="0"/>
    <x v="0"/>
    <n v="20649"/>
    <n v="23"/>
    <x v="1"/>
    <x v="92"/>
    <n v="1285.49"/>
    <n v="71.180000000000007"/>
    <n v="0.46"/>
    <x v="0"/>
    <x v="1"/>
  </r>
  <r>
    <s v="CUST07640"/>
    <s v="Customer 7640"/>
    <n v="48"/>
    <x v="1"/>
    <x v="0"/>
    <n v="92081"/>
    <n v="14"/>
    <x v="2"/>
    <x v="286"/>
    <n v="2214.91"/>
    <n v="525.35"/>
    <n v="0.36"/>
    <x v="1"/>
    <x v="0"/>
  </r>
  <r>
    <s v="CUST07641"/>
    <s v="Customer 7641"/>
    <n v="46"/>
    <x v="1"/>
    <x v="1"/>
    <n v="110114"/>
    <n v="9"/>
    <x v="5"/>
    <x v="54"/>
    <n v="2479.84"/>
    <n v="607.13"/>
    <n v="0.09"/>
    <x v="1"/>
    <x v="0"/>
  </r>
  <r>
    <s v="CUST07642"/>
    <s v="Customer 7642"/>
    <n v="19"/>
    <x v="1"/>
    <x v="0"/>
    <n v="144649"/>
    <n v="48"/>
    <x v="2"/>
    <x v="17"/>
    <n v="827.49"/>
    <n v="582.45000000000005"/>
    <n v="0.06"/>
    <x v="3"/>
    <x v="0"/>
  </r>
  <r>
    <s v="CUST07643"/>
    <s v="Customer 7643"/>
    <n v="24"/>
    <x v="0"/>
    <x v="2"/>
    <n v="129536"/>
    <n v="67"/>
    <x v="4"/>
    <x v="6"/>
    <n v="1151.8"/>
    <n v="977.4"/>
    <n v="0.28999999999999998"/>
    <x v="3"/>
    <x v="0"/>
  </r>
  <r>
    <s v="CUST07644"/>
    <s v="Customer 7644"/>
    <n v="51"/>
    <x v="0"/>
    <x v="0"/>
    <n v="129903"/>
    <n v="77"/>
    <x v="1"/>
    <x v="160"/>
    <n v="2570.87"/>
    <n v="297.19"/>
    <n v="0.49"/>
    <x v="1"/>
    <x v="0"/>
  </r>
  <r>
    <s v="CUST07645"/>
    <s v="Customer 7645"/>
    <n v="40"/>
    <x v="0"/>
    <x v="1"/>
    <n v="33486"/>
    <n v="60"/>
    <x v="1"/>
    <x v="319"/>
    <n v="1224.1600000000001"/>
    <n v="62.37"/>
    <n v="0.44"/>
    <x v="0"/>
    <x v="1"/>
  </r>
  <r>
    <s v="CUST07646"/>
    <s v="Customer 7646"/>
    <n v="23"/>
    <x v="0"/>
    <x v="1"/>
    <n v="98525"/>
    <n v="40"/>
    <x v="5"/>
    <x v="286"/>
    <n v="396.78"/>
    <n v="691.86"/>
    <n v="0.21"/>
    <x v="3"/>
    <x v="0"/>
  </r>
  <r>
    <s v="CUST07647"/>
    <s v="Customer 7647"/>
    <n v="49"/>
    <x v="0"/>
    <x v="1"/>
    <n v="96379"/>
    <n v="59"/>
    <x v="4"/>
    <x v="246"/>
    <n v="180.4"/>
    <n v="489.1"/>
    <n v="0.42"/>
    <x v="1"/>
    <x v="0"/>
  </r>
  <r>
    <s v="CUST07648"/>
    <s v="Customer 7648"/>
    <n v="57"/>
    <x v="0"/>
    <x v="1"/>
    <n v="94688"/>
    <n v="38"/>
    <x v="5"/>
    <x v="130"/>
    <n v="147.9"/>
    <n v="945.09"/>
    <n v="0.11"/>
    <x v="4"/>
    <x v="0"/>
  </r>
  <r>
    <s v="CUST07649"/>
    <s v="Customer 7649"/>
    <n v="46"/>
    <x v="0"/>
    <x v="3"/>
    <n v="22934"/>
    <n v="56"/>
    <x v="1"/>
    <x v="96"/>
    <n v="3112.95"/>
    <n v="630.27"/>
    <n v="0.04"/>
    <x v="1"/>
    <x v="1"/>
  </r>
  <r>
    <s v="CUST07650"/>
    <s v="Customer 7650"/>
    <n v="29"/>
    <x v="0"/>
    <x v="3"/>
    <n v="147335"/>
    <n v="11"/>
    <x v="5"/>
    <x v="47"/>
    <n v="2469.66"/>
    <n v="412.45"/>
    <n v="0.41"/>
    <x v="2"/>
    <x v="0"/>
  </r>
  <r>
    <s v="CUST07651"/>
    <s v="Customer 7651"/>
    <n v="32"/>
    <x v="0"/>
    <x v="1"/>
    <n v="31638"/>
    <n v="18"/>
    <x v="5"/>
    <x v="259"/>
    <n v="1265.23"/>
    <n v="863.26"/>
    <n v="0.33"/>
    <x v="2"/>
    <x v="1"/>
  </r>
  <r>
    <s v="CUST07652"/>
    <s v="Customer 7652"/>
    <n v="29"/>
    <x v="0"/>
    <x v="1"/>
    <n v="115372"/>
    <n v="66"/>
    <x v="0"/>
    <x v="273"/>
    <n v="2841.63"/>
    <n v="151.63999999999999"/>
    <n v="0.35"/>
    <x v="2"/>
    <x v="0"/>
  </r>
  <r>
    <s v="CUST07653"/>
    <s v="Customer 7653"/>
    <n v="36"/>
    <x v="1"/>
    <x v="1"/>
    <n v="129876"/>
    <n v="13"/>
    <x v="0"/>
    <x v="29"/>
    <n v="270.08"/>
    <n v="996.14"/>
    <n v="0.03"/>
    <x v="0"/>
    <x v="0"/>
  </r>
  <r>
    <s v="CUST07654"/>
    <s v="Customer 7654"/>
    <n v="19"/>
    <x v="0"/>
    <x v="3"/>
    <n v="107328"/>
    <n v="2"/>
    <x v="2"/>
    <x v="119"/>
    <n v="2300.54"/>
    <n v="86.96"/>
    <n v="0.41"/>
    <x v="3"/>
    <x v="0"/>
  </r>
  <r>
    <s v="CUST07655"/>
    <s v="Customer 7655"/>
    <n v="42"/>
    <x v="1"/>
    <x v="1"/>
    <n v="78029"/>
    <n v="53"/>
    <x v="3"/>
    <x v="304"/>
    <n v="2951.76"/>
    <n v="583.08000000000004"/>
    <n v="0.39"/>
    <x v="0"/>
    <x v="2"/>
  </r>
  <r>
    <s v="CUST07656"/>
    <s v="Customer 7656"/>
    <n v="30"/>
    <x v="1"/>
    <x v="0"/>
    <n v="148232"/>
    <n v="50"/>
    <x v="3"/>
    <x v="189"/>
    <n v="4033.13"/>
    <n v="20.260000000000002"/>
    <n v="0.09"/>
    <x v="2"/>
    <x v="0"/>
  </r>
  <r>
    <s v="CUST07657"/>
    <s v="Customer 7657"/>
    <n v="45"/>
    <x v="0"/>
    <x v="3"/>
    <n v="149300"/>
    <n v="23"/>
    <x v="4"/>
    <x v="274"/>
    <n v="990.06"/>
    <n v="375.82"/>
    <n v="0.06"/>
    <x v="0"/>
    <x v="0"/>
  </r>
  <r>
    <s v="CUST07658"/>
    <s v="Customer 7658"/>
    <n v="44"/>
    <x v="1"/>
    <x v="3"/>
    <n v="126523"/>
    <n v="71"/>
    <x v="3"/>
    <x v="340"/>
    <n v="1745.76"/>
    <n v="356.99"/>
    <n v="0.48"/>
    <x v="0"/>
    <x v="0"/>
  </r>
  <r>
    <s v="CUST07659"/>
    <s v="Customer 7659"/>
    <n v="63"/>
    <x v="0"/>
    <x v="1"/>
    <n v="87803"/>
    <n v="81"/>
    <x v="3"/>
    <x v="196"/>
    <n v="3177.33"/>
    <n v="602.69000000000005"/>
    <n v="0.09"/>
    <x v="4"/>
    <x v="0"/>
  </r>
  <r>
    <s v="CUST07660"/>
    <s v="Customer 7660"/>
    <n v="53"/>
    <x v="1"/>
    <x v="2"/>
    <n v="100730"/>
    <n v="15"/>
    <x v="5"/>
    <x v="71"/>
    <n v="1198.33"/>
    <n v="557.29"/>
    <n v="0.28999999999999998"/>
    <x v="1"/>
    <x v="0"/>
  </r>
  <r>
    <s v="CUST07661"/>
    <s v="Customer 7661"/>
    <n v="49"/>
    <x v="1"/>
    <x v="1"/>
    <n v="46713"/>
    <n v="92"/>
    <x v="0"/>
    <x v="52"/>
    <n v="2174.33"/>
    <n v="522.26"/>
    <n v="0.09"/>
    <x v="1"/>
    <x v="2"/>
  </r>
  <r>
    <s v="CUST07662"/>
    <s v="Customer 7662"/>
    <n v="48"/>
    <x v="0"/>
    <x v="0"/>
    <n v="87095"/>
    <n v="2"/>
    <x v="1"/>
    <x v="125"/>
    <n v="1709.16"/>
    <n v="609.77"/>
    <n v="0.02"/>
    <x v="1"/>
    <x v="0"/>
  </r>
  <r>
    <s v="CUST07663"/>
    <s v="Customer 7663"/>
    <n v="62"/>
    <x v="1"/>
    <x v="2"/>
    <n v="34005"/>
    <n v="46"/>
    <x v="3"/>
    <x v="231"/>
    <n v="4606.3"/>
    <n v="957.89"/>
    <n v="0.02"/>
    <x v="4"/>
    <x v="1"/>
  </r>
  <r>
    <s v="CUST07664"/>
    <s v="Customer 7664"/>
    <n v="18"/>
    <x v="1"/>
    <x v="0"/>
    <n v="68237"/>
    <n v="71"/>
    <x v="5"/>
    <x v="199"/>
    <n v="2461.0300000000002"/>
    <n v="597"/>
    <n v="0.45"/>
    <x v="3"/>
    <x v="2"/>
  </r>
  <r>
    <s v="CUST07665"/>
    <s v="Customer 7665"/>
    <n v="42"/>
    <x v="1"/>
    <x v="0"/>
    <n v="90733"/>
    <n v="65"/>
    <x v="5"/>
    <x v="142"/>
    <n v="2653.33"/>
    <n v="654.91"/>
    <n v="0.2"/>
    <x v="0"/>
    <x v="0"/>
  </r>
  <r>
    <s v="CUST07666"/>
    <s v="Customer 7666"/>
    <n v="32"/>
    <x v="1"/>
    <x v="1"/>
    <n v="135940"/>
    <n v="85"/>
    <x v="4"/>
    <x v="346"/>
    <n v="938.59"/>
    <n v="505.52"/>
    <n v="0.47"/>
    <x v="2"/>
    <x v="0"/>
  </r>
  <r>
    <s v="CUST07667"/>
    <s v="Customer 7667"/>
    <n v="60"/>
    <x v="1"/>
    <x v="3"/>
    <n v="85723"/>
    <n v="100"/>
    <x v="2"/>
    <x v="164"/>
    <n v="483.68"/>
    <n v="375.46"/>
    <n v="0.12"/>
    <x v="4"/>
    <x v="0"/>
  </r>
  <r>
    <s v="CUST07668"/>
    <s v="Customer 7668"/>
    <n v="55"/>
    <x v="0"/>
    <x v="1"/>
    <n v="130112"/>
    <n v="31"/>
    <x v="5"/>
    <x v="362"/>
    <n v="3202.89"/>
    <n v="273.77"/>
    <n v="0.35"/>
    <x v="1"/>
    <x v="0"/>
  </r>
  <r>
    <s v="CUST07669"/>
    <s v="Customer 7669"/>
    <n v="60"/>
    <x v="1"/>
    <x v="1"/>
    <n v="59758"/>
    <n v="50"/>
    <x v="4"/>
    <x v="324"/>
    <n v="1634.12"/>
    <n v="56.86"/>
    <n v="0.19"/>
    <x v="4"/>
    <x v="2"/>
  </r>
  <r>
    <s v="CUST07670"/>
    <s v="Customer 7670"/>
    <n v="26"/>
    <x v="1"/>
    <x v="2"/>
    <n v="131448"/>
    <n v="37"/>
    <x v="0"/>
    <x v="222"/>
    <n v="2878.83"/>
    <n v="21.76"/>
    <n v="0.47"/>
    <x v="2"/>
    <x v="0"/>
  </r>
  <r>
    <s v="CUST07671"/>
    <s v="Customer 7671"/>
    <n v="20"/>
    <x v="1"/>
    <x v="1"/>
    <n v="139199"/>
    <n v="98"/>
    <x v="1"/>
    <x v="29"/>
    <n v="218.66"/>
    <n v="825.56"/>
    <n v="0.17"/>
    <x v="3"/>
    <x v="0"/>
  </r>
  <r>
    <s v="CUST07672"/>
    <s v="Customer 7672"/>
    <n v="38"/>
    <x v="0"/>
    <x v="2"/>
    <n v="34513"/>
    <n v="57"/>
    <x v="1"/>
    <x v="346"/>
    <n v="4857.3599999999997"/>
    <n v="756.32"/>
    <n v="0.08"/>
    <x v="0"/>
    <x v="1"/>
  </r>
  <r>
    <s v="CUST07673"/>
    <s v="Customer 7673"/>
    <n v="62"/>
    <x v="0"/>
    <x v="0"/>
    <n v="82144"/>
    <n v="55"/>
    <x v="4"/>
    <x v="231"/>
    <n v="2785.47"/>
    <n v="779.94"/>
    <n v="0.33"/>
    <x v="4"/>
    <x v="0"/>
  </r>
  <r>
    <s v="CUST07674"/>
    <s v="Customer 7674"/>
    <n v="19"/>
    <x v="0"/>
    <x v="0"/>
    <n v="100272"/>
    <n v="32"/>
    <x v="2"/>
    <x v="104"/>
    <n v="3001.77"/>
    <n v="783.56"/>
    <n v="0.28999999999999998"/>
    <x v="3"/>
    <x v="0"/>
  </r>
  <r>
    <s v="CUST07675"/>
    <s v="Customer 7675"/>
    <n v="49"/>
    <x v="1"/>
    <x v="3"/>
    <n v="99511"/>
    <n v="64"/>
    <x v="3"/>
    <x v="130"/>
    <n v="2079.9"/>
    <n v="12.93"/>
    <n v="0.1"/>
    <x v="1"/>
    <x v="0"/>
  </r>
  <r>
    <s v="CUST07676"/>
    <s v="Customer 7676"/>
    <n v="20"/>
    <x v="0"/>
    <x v="2"/>
    <n v="86004"/>
    <n v="3"/>
    <x v="0"/>
    <x v="184"/>
    <n v="1897.67"/>
    <n v="327.72"/>
    <n v="0.27"/>
    <x v="3"/>
    <x v="0"/>
  </r>
  <r>
    <s v="CUST07677"/>
    <s v="Customer 7677"/>
    <n v="25"/>
    <x v="0"/>
    <x v="0"/>
    <n v="85351"/>
    <n v="86"/>
    <x v="4"/>
    <x v="56"/>
    <n v="2544.7199999999998"/>
    <n v="589.54999999999995"/>
    <n v="0.02"/>
    <x v="3"/>
    <x v="0"/>
  </r>
  <r>
    <s v="CUST07678"/>
    <s v="Customer 7678"/>
    <n v="53"/>
    <x v="0"/>
    <x v="2"/>
    <n v="134513"/>
    <n v="75"/>
    <x v="3"/>
    <x v="229"/>
    <n v="1765.16"/>
    <n v="855.33"/>
    <n v="0.26"/>
    <x v="1"/>
    <x v="0"/>
  </r>
  <r>
    <s v="CUST07679"/>
    <s v="Customer 7679"/>
    <n v="27"/>
    <x v="1"/>
    <x v="0"/>
    <n v="84663"/>
    <n v="10"/>
    <x v="0"/>
    <x v="161"/>
    <n v="1858.63"/>
    <n v="852.31"/>
    <n v="0.46"/>
    <x v="2"/>
    <x v="0"/>
  </r>
  <r>
    <s v="CUST07680"/>
    <s v="Customer 7680"/>
    <n v="38"/>
    <x v="1"/>
    <x v="0"/>
    <n v="76474"/>
    <n v="38"/>
    <x v="1"/>
    <x v="119"/>
    <n v="3076.78"/>
    <n v="573.1"/>
    <n v="0.45"/>
    <x v="0"/>
    <x v="2"/>
  </r>
  <r>
    <s v="CUST07681"/>
    <s v="Customer 7681"/>
    <n v="62"/>
    <x v="1"/>
    <x v="1"/>
    <n v="115895"/>
    <n v="58"/>
    <x v="5"/>
    <x v="237"/>
    <n v="4084.17"/>
    <n v="338.1"/>
    <n v="0.12"/>
    <x v="4"/>
    <x v="0"/>
  </r>
  <r>
    <s v="CUST07682"/>
    <s v="Customer 7682"/>
    <n v="59"/>
    <x v="0"/>
    <x v="2"/>
    <n v="101585"/>
    <n v="94"/>
    <x v="3"/>
    <x v="225"/>
    <n v="979.15"/>
    <n v="92.43"/>
    <n v="0.26"/>
    <x v="4"/>
    <x v="0"/>
  </r>
  <r>
    <s v="CUST07683"/>
    <s v="Customer 7683"/>
    <n v="64"/>
    <x v="0"/>
    <x v="1"/>
    <n v="141528"/>
    <n v="68"/>
    <x v="3"/>
    <x v="206"/>
    <n v="244.62"/>
    <n v="845.28"/>
    <n v="0.13"/>
    <x v="4"/>
    <x v="0"/>
  </r>
  <r>
    <s v="CUST07684"/>
    <s v="Customer 7684"/>
    <n v="20"/>
    <x v="0"/>
    <x v="2"/>
    <n v="103499"/>
    <n v="29"/>
    <x v="0"/>
    <x v="14"/>
    <n v="2389.59"/>
    <n v="28.23"/>
    <n v="0.14000000000000001"/>
    <x v="3"/>
    <x v="0"/>
  </r>
  <r>
    <s v="CUST07685"/>
    <s v="Customer 7685"/>
    <n v="39"/>
    <x v="0"/>
    <x v="2"/>
    <n v="61796"/>
    <n v="79"/>
    <x v="4"/>
    <x v="110"/>
    <n v="4930.1499999999996"/>
    <n v="506.43"/>
    <n v="0"/>
    <x v="0"/>
    <x v="2"/>
  </r>
  <r>
    <s v="CUST07686"/>
    <s v="Customer 7686"/>
    <n v="53"/>
    <x v="1"/>
    <x v="3"/>
    <n v="144804"/>
    <n v="75"/>
    <x v="5"/>
    <x v="271"/>
    <n v="4711.96"/>
    <n v="163.83000000000001"/>
    <n v="0.37"/>
    <x v="1"/>
    <x v="0"/>
  </r>
  <r>
    <s v="CUST07687"/>
    <s v="Customer 7687"/>
    <n v="28"/>
    <x v="0"/>
    <x v="1"/>
    <n v="60353"/>
    <n v="62"/>
    <x v="3"/>
    <x v="350"/>
    <n v="4267.63"/>
    <n v="329.8"/>
    <n v="0.15"/>
    <x v="2"/>
    <x v="2"/>
  </r>
  <r>
    <s v="CUST07688"/>
    <s v="Customer 7688"/>
    <n v="58"/>
    <x v="0"/>
    <x v="3"/>
    <n v="45831"/>
    <n v="93"/>
    <x v="3"/>
    <x v="234"/>
    <n v="333.53"/>
    <n v="943.71"/>
    <n v="0.47"/>
    <x v="4"/>
    <x v="2"/>
  </r>
  <r>
    <s v="CUST07689"/>
    <s v="Customer 7689"/>
    <n v="63"/>
    <x v="1"/>
    <x v="3"/>
    <n v="71063"/>
    <n v="34"/>
    <x v="3"/>
    <x v="275"/>
    <n v="1637.05"/>
    <n v="675.78"/>
    <n v="0.33"/>
    <x v="4"/>
    <x v="2"/>
  </r>
  <r>
    <s v="CUST07690"/>
    <s v="Customer 7690"/>
    <n v="44"/>
    <x v="0"/>
    <x v="3"/>
    <n v="57537"/>
    <n v="10"/>
    <x v="1"/>
    <x v="215"/>
    <n v="4246.91"/>
    <n v="591.91"/>
    <n v="0.45"/>
    <x v="0"/>
    <x v="2"/>
  </r>
  <r>
    <s v="CUST07691"/>
    <s v="Customer 7691"/>
    <n v="26"/>
    <x v="1"/>
    <x v="0"/>
    <n v="32926"/>
    <n v="52"/>
    <x v="3"/>
    <x v="334"/>
    <n v="2750.96"/>
    <n v="244.15"/>
    <n v="0.24"/>
    <x v="2"/>
    <x v="1"/>
  </r>
  <r>
    <s v="CUST07692"/>
    <s v="Customer 7692"/>
    <n v="32"/>
    <x v="0"/>
    <x v="2"/>
    <n v="88393"/>
    <n v="64"/>
    <x v="4"/>
    <x v="132"/>
    <n v="1543.72"/>
    <n v="584.37"/>
    <n v="0.41"/>
    <x v="2"/>
    <x v="0"/>
  </r>
  <r>
    <s v="CUST07693"/>
    <s v="Customer 7693"/>
    <n v="55"/>
    <x v="1"/>
    <x v="2"/>
    <n v="52296"/>
    <n v="66"/>
    <x v="3"/>
    <x v="346"/>
    <n v="4189.47"/>
    <n v="642.74"/>
    <n v="0.38"/>
    <x v="1"/>
    <x v="2"/>
  </r>
  <r>
    <s v="CUST07694"/>
    <s v="Customer 7694"/>
    <n v="62"/>
    <x v="1"/>
    <x v="3"/>
    <n v="86072"/>
    <n v="68"/>
    <x v="1"/>
    <x v="356"/>
    <n v="1817.29"/>
    <n v="214.09"/>
    <n v="0.32"/>
    <x v="4"/>
    <x v="0"/>
  </r>
  <r>
    <s v="CUST07695"/>
    <s v="Customer 7695"/>
    <n v="36"/>
    <x v="1"/>
    <x v="2"/>
    <n v="99093"/>
    <n v="18"/>
    <x v="5"/>
    <x v="162"/>
    <n v="1178"/>
    <n v="905.14"/>
    <n v="0.35"/>
    <x v="0"/>
    <x v="0"/>
  </r>
  <r>
    <s v="CUST07696"/>
    <s v="Customer 7696"/>
    <n v="28"/>
    <x v="0"/>
    <x v="3"/>
    <n v="111802"/>
    <n v="98"/>
    <x v="5"/>
    <x v="185"/>
    <n v="2763.98"/>
    <n v="752.05"/>
    <n v="0.11"/>
    <x v="2"/>
    <x v="0"/>
  </r>
  <r>
    <s v="CUST07697"/>
    <s v="Customer 7697"/>
    <n v="58"/>
    <x v="0"/>
    <x v="3"/>
    <n v="39020"/>
    <n v="5"/>
    <x v="5"/>
    <x v="44"/>
    <n v="944.24"/>
    <n v="625.38"/>
    <n v="0.4"/>
    <x v="4"/>
    <x v="1"/>
  </r>
  <r>
    <s v="CUST07698"/>
    <s v="Customer 7698"/>
    <n v="53"/>
    <x v="1"/>
    <x v="2"/>
    <n v="104693"/>
    <n v="79"/>
    <x v="2"/>
    <x v="282"/>
    <n v="1461.2"/>
    <n v="212.58"/>
    <n v="0.17"/>
    <x v="1"/>
    <x v="0"/>
  </r>
  <r>
    <s v="CUST07699"/>
    <s v="Customer 7699"/>
    <n v="36"/>
    <x v="0"/>
    <x v="3"/>
    <n v="141952"/>
    <n v="81"/>
    <x v="4"/>
    <x v="202"/>
    <n v="2579.56"/>
    <n v="353.18"/>
    <n v="0.2"/>
    <x v="0"/>
    <x v="0"/>
  </r>
  <r>
    <s v="CUST07700"/>
    <s v="Customer 7700"/>
    <n v="27"/>
    <x v="1"/>
    <x v="2"/>
    <n v="101529"/>
    <n v="97"/>
    <x v="5"/>
    <x v="145"/>
    <n v="4117.74"/>
    <n v="908.77"/>
    <n v="0.46"/>
    <x v="2"/>
    <x v="0"/>
  </r>
  <r>
    <s v="CUST07701"/>
    <s v="Customer 7701"/>
    <n v="48"/>
    <x v="0"/>
    <x v="3"/>
    <n v="89738"/>
    <n v="42"/>
    <x v="5"/>
    <x v="12"/>
    <n v="2847.38"/>
    <n v="905.54"/>
    <n v="0.38"/>
    <x v="1"/>
    <x v="0"/>
  </r>
  <r>
    <s v="CUST07702"/>
    <s v="Customer 7702"/>
    <n v="24"/>
    <x v="0"/>
    <x v="1"/>
    <n v="113989"/>
    <n v="72"/>
    <x v="3"/>
    <x v="53"/>
    <n v="3658.2"/>
    <n v="178.73"/>
    <n v="0.32"/>
    <x v="3"/>
    <x v="0"/>
  </r>
  <r>
    <s v="CUST07703"/>
    <s v="Customer 7703"/>
    <n v="49"/>
    <x v="1"/>
    <x v="0"/>
    <n v="67318"/>
    <n v="23"/>
    <x v="1"/>
    <x v="316"/>
    <n v="3082.05"/>
    <n v="780.36"/>
    <n v="0.03"/>
    <x v="1"/>
    <x v="2"/>
  </r>
  <r>
    <s v="CUST07704"/>
    <s v="Customer 7704"/>
    <n v="29"/>
    <x v="0"/>
    <x v="2"/>
    <n v="91216"/>
    <n v="84"/>
    <x v="4"/>
    <x v="255"/>
    <n v="2009.99"/>
    <n v="699.45"/>
    <n v="7.0000000000000007E-2"/>
    <x v="2"/>
    <x v="0"/>
  </r>
  <r>
    <s v="CUST07705"/>
    <s v="Customer 7705"/>
    <n v="57"/>
    <x v="1"/>
    <x v="0"/>
    <n v="146590"/>
    <n v="91"/>
    <x v="3"/>
    <x v="359"/>
    <n v="1732.87"/>
    <n v="350.45"/>
    <n v="0.17"/>
    <x v="4"/>
    <x v="0"/>
  </r>
  <r>
    <s v="CUST07706"/>
    <s v="Customer 7706"/>
    <n v="28"/>
    <x v="1"/>
    <x v="3"/>
    <n v="45700"/>
    <n v="54"/>
    <x v="1"/>
    <x v="46"/>
    <n v="1197.33"/>
    <n v="71.44"/>
    <n v="0.45"/>
    <x v="2"/>
    <x v="2"/>
  </r>
  <r>
    <s v="CUST07707"/>
    <s v="Customer 7707"/>
    <n v="48"/>
    <x v="0"/>
    <x v="3"/>
    <n v="36570"/>
    <n v="73"/>
    <x v="1"/>
    <x v="312"/>
    <n v="4107.99"/>
    <n v="223.99"/>
    <n v="0.43"/>
    <x v="1"/>
    <x v="1"/>
  </r>
  <r>
    <s v="CUST07708"/>
    <s v="Customer 7708"/>
    <n v="59"/>
    <x v="1"/>
    <x v="0"/>
    <n v="75438"/>
    <n v="41"/>
    <x v="1"/>
    <x v="362"/>
    <n v="2372.56"/>
    <n v="716.88"/>
    <n v="0.22"/>
    <x v="4"/>
    <x v="2"/>
  </r>
  <r>
    <s v="CUST07709"/>
    <s v="Customer 7709"/>
    <n v="46"/>
    <x v="0"/>
    <x v="3"/>
    <n v="129120"/>
    <n v="44"/>
    <x v="4"/>
    <x v="141"/>
    <n v="4713.2299999999996"/>
    <n v="436.84"/>
    <n v="0.01"/>
    <x v="1"/>
    <x v="0"/>
  </r>
  <r>
    <s v="CUST07710"/>
    <s v="Customer 7710"/>
    <n v="48"/>
    <x v="0"/>
    <x v="2"/>
    <n v="127897"/>
    <n v="85"/>
    <x v="4"/>
    <x v="298"/>
    <n v="262.48"/>
    <n v="921.58"/>
    <n v="0.15"/>
    <x v="1"/>
    <x v="0"/>
  </r>
  <r>
    <s v="CUST07711"/>
    <s v="Customer 7711"/>
    <n v="22"/>
    <x v="1"/>
    <x v="3"/>
    <n v="50202"/>
    <n v="32"/>
    <x v="5"/>
    <x v="330"/>
    <n v="2241.1"/>
    <n v="734.27"/>
    <n v="0.06"/>
    <x v="3"/>
    <x v="2"/>
  </r>
  <r>
    <s v="CUST07712"/>
    <s v="Customer 7712"/>
    <n v="43"/>
    <x v="1"/>
    <x v="3"/>
    <n v="121338"/>
    <n v="61"/>
    <x v="3"/>
    <x v="100"/>
    <n v="636.08000000000004"/>
    <n v="592.20000000000005"/>
    <n v="0.19"/>
    <x v="0"/>
    <x v="0"/>
  </r>
  <r>
    <s v="CUST07713"/>
    <s v="Customer 7713"/>
    <n v="43"/>
    <x v="1"/>
    <x v="3"/>
    <n v="32901"/>
    <n v="4"/>
    <x v="3"/>
    <x v="225"/>
    <n v="2540.4"/>
    <n v="769.48"/>
    <n v="0.28000000000000003"/>
    <x v="0"/>
    <x v="1"/>
  </r>
  <r>
    <s v="CUST07714"/>
    <s v="Customer 7714"/>
    <n v="32"/>
    <x v="1"/>
    <x v="0"/>
    <n v="23595"/>
    <n v="78"/>
    <x v="4"/>
    <x v="285"/>
    <n v="360.98"/>
    <n v="513.45000000000005"/>
    <n v="0.49"/>
    <x v="2"/>
    <x v="1"/>
  </r>
  <r>
    <s v="CUST07715"/>
    <s v="Customer 7715"/>
    <n v="56"/>
    <x v="1"/>
    <x v="0"/>
    <n v="106374"/>
    <n v="28"/>
    <x v="5"/>
    <x v="83"/>
    <n v="4019.51"/>
    <n v="348.06"/>
    <n v="0.41"/>
    <x v="4"/>
    <x v="0"/>
  </r>
  <r>
    <s v="CUST07716"/>
    <s v="Customer 7716"/>
    <n v="47"/>
    <x v="1"/>
    <x v="0"/>
    <n v="143150"/>
    <n v="80"/>
    <x v="1"/>
    <x v="83"/>
    <n v="3473.77"/>
    <n v="217.05"/>
    <n v="0.13"/>
    <x v="1"/>
    <x v="0"/>
  </r>
  <r>
    <s v="CUST07717"/>
    <s v="Customer 7717"/>
    <n v="64"/>
    <x v="1"/>
    <x v="1"/>
    <n v="61440"/>
    <n v="65"/>
    <x v="4"/>
    <x v="170"/>
    <n v="636.35"/>
    <n v="528.04999999999995"/>
    <n v="0.36"/>
    <x v="4"/>
    <x v="2"/>
  </r>
  <r>
    <s v="CUST07718"/>
    <s v="Customer 7718"/>
    <n v="42"/>
    <x v="0"/>
    <x v="0"/>
    <n v="149135"/>
    <n v="15"/>
    <x v="3"/>
    <x v="341"/>
    <n v="3946.92"/>
    <n v="103.63"/>
    <n v="0.09"/>
    <x v="0"/>
    <x v="0"/>
  </r>
  <r>
    <s v="CUST07719"/>
    <s v="Customer 7719"/>
    <n v="32"/>
    <x v="0"/>
    <x v="1"/>
    <n v="94480"/>
    <n v="17"/>
    <x v="2"/>
    <x v="154"/>
    <n v="2320.98"/>
    <n v="316.44"/>
    <n v="0.28000000000000003"/>
    <x v="2"/>
    <x v="0"/>
  </r>
  <r>
    <s v="CUST07720"/>
    <s v="Customer 7720"/>
    <n v="41"/>
    <x v="0"/>
    <x v="3"/>
    <n v="52567"/>
    <n v="65"/>
    <x v="4"/>
    <x v="14"/>
    <n v="2905.81"/>
    <n v="477.19"/>
    <n v="0.19"/>
    <x v="0"/>
    <x v="2"/>
  </r>
  <r>
    <s v="CUST07721"/>
    <s v="Customer 7721"/>
    <n v="48"/>
    <x v="0"/>
    <x v="2"/>
    <n v="83994"/>
    <n v="61"/>
    <x v="4"/>
    <x v="155"/>
    <n v="2312.0500000000002"/>
    <n v="233.37"/>
    <n v="0.28000000000000003"/>
    <x v="1"/>
    <x v="0"/>
  </r>
  <r>
    <s v="CUST07722"/>
    <s v="Customer 7722"/>
    <n v="60"/>
    <x v="1"/>
    <x v="3"/>
    <n v="149892"/>
    <n v="48"/>
    <x v="5"/>
    <x v="74"/>
    <n v="4422.7700000000004"/>
    <n v="124.18"/>
    <n v="0.4"/>
    <x v="4"/>
    <x v="0"/>
  </r>
  <r>
    <s v="CUST07723"/>
    <s v="Customer 7723"/>
    <n v="22"/>
    <x v="0"/>
    <x v="1"/>
    <n v="106942"/>
    <n v="21"/>
    <x v="3"/>
    <x v="355"/>
    <n v="756.46"/>
    <n v="852.95"/>
    <n v="0.23"/>
    <x v="3"/>
    <x v="0"/>
  </r>
  <r>
    <s v="CUST07724"/>
    <s v="Customer 7724"/>
    <n v="33"/>
    <x v="1"/>
    <x v="1"/>
    <n v="147887"/>
    <n v="76"/>
    <x v="3"/>
    <x v="122"/>
    <n v="4163.0600000000004"/>
    <n v="647.07000000000005"/>
    <n v="0.02"/>
    <x v="2"/>
    <x v="0"/>
  </r>
  <r>
    <s v="CUST07725"/>
    <s v="Customer 7725"/>
    <n v="46"/>
    <x v="1"/>
    <x v="2"/>
    <n v="105911"/>
    <n v="65"/>
    <x v="0"/>
    <x v="311"/>
    <n v="1233.05"/>
    <n v="84.77"/>
    <n v="0.44"/>
    <x v="1"/>
    <x v="0"/>
  </r>
  <r>
    <s v="CUST07726"/>
    <s v="Customer 7726"/>
    <n v="64"/>
    <x v="1"/>
    <x v="1"/>
    <n v="140316"/>
    <n v="34"/>
    <x v="1"/>
    <x v="291"/>
    <n v="1945.8"/>
    <n v="823.38"/>
    <n v="0"/>
    <x v="4"/>
    <x v="0"/>
  </r>
  <r>
    <s v="CUST07727"/>
    <s v="Customer 7727"/>
    <n v="34"/>
    <x v="1"/>
    <x v="2"/>
    <n v="35980"/>
    <n v="12"/>
    <x v="1"/>
    <x v="63"/>
    <n v="383.07"/>
    <n v="637.66999999999996"/>
    <n v="0.48"/>
    <x v="2"/>
    <x v="1"/>
  </r>
  <r>
    <s v="CUST07728"/>
    <s v="Customer 7728"/>
    <n v="51"/>
    <x v="0"/>
    <x v="3"/>
    <n v="80457"/>
    <n v="51"/>
    <x v="5"/>
    <x v="37"/>
    <n v="3046.26"/>
    <n v="306.89999999999998"/>
    <n v="0.42"/>
    <x v="1"/>
    <x v="0"/>
  </r>
  <r>
    <s v="CUST07729"/>
    <s v="Customer 7729"/>
    <n v="40"/>
    <x v="0"/>
    <x v="0"/>
    <n v="99944"/>
    <n v="4"/>
    <x v="1"/>
    <x v="231"/>
    <n v="1051.0899999999999"/>
    <n v="963.31"/>
    <n v="0.28999999999999998"/>
    <x v="0"/>
    <x v="0"/>
  </r>
  <r>
    <s v="CUST07730"/>
    <s v="Customer 7730"/>
    <n v="57"/>
    <x v="1"/>
    <x v="2"/>
    <n v="41554"/>
    <n v="17"/>
    <x v="3"/>
    <x v="71"/>
    <n v="3580.55"/>
    <n v="387.88"/>
    <n v="0.17"/>
    <x v="4"/>
    <x v="1"/>
  </r>
  <r>
    <s v="CUST07731"/>
    <s v="Customer 7731"/>
    <n v="21"/>
    <x v="0"/>
    <x v="2"/>
    <n v="148714"/>
    <n v="69"/>
    <x v="1"/>
    <x v="11"/>
    <n v="2241.8000000000002"/>
    <n v="272.54000000000002"/>
    <n v="7.0000000000000007E-2"/>
    <x v="3"/>
    <x v="0"/>
  </r>
  <r>
    <s v="CUST07732"/>
    <s v="Customer 7732"/>
    <n v="50"/>
    <x v="1"/>
    <x v="2"/>
    <n v="74657"/>
    <n v="60"/>
    <x v="5"/>
    <x v="170"/>
    <n v="2121.6799999999998"/>
    <n v="981.99"/>
    <n v="0.32"/>
    <x v="1"/>
    <x v="2"/>
  </r>
  <r>
    <s v="CUST07733"/>
    <s v="Customer 7733"/>
    <n v="51"/>
    <x v="0"/>
    <x v="3"/>
    <n v="110374"/>
    <n v="30"/>
    <x v="1"/>
    <x v="71"/>
    <n v="4717.24"/>
    <n v="732.51"/>
    <n v="0.11"/>
    <x v="1"/>
    <x v="0"/>
  </r>
  <r>
    <s v="CUST07734"/>
    <s v="Customer 7734"/>
    <n v="59"/>
    <x v="1"/>
    <x v="0"/>
    <n v="125698"/>
    <n v="87"/>
    <x v="5"/>
    <x v="191"/>
    <n v="4451.1099999999997"/>
    <n v="508.93"/>
    <n v="0.2"/>
    <x v="4"/>
    <x v="0"/>
  </r>
  <r>
    <s v="CUST07735"/>
    <s v="Customer 7735"/>
    <n v="51"/>
    <x v="0"/>
    <x v="0"/>
    <n v="106883"/>
    <n v="7"/>
    <x v="3"/>
    <x v="285"/>
    <n v="1265.6199999999999"/>
    <n v="904.15"/>
    <n v="0.44"/>
    <x v="1"/>
    <x v="0"/>
  </r>
  <r>
    <s v="CUST07736"/>
    <s v="Customer 7736"/>
    <n v="58"/>
    <x v="1"/>
    <x v="1"/>
    <n v="101176"/>
    <n v="86"/>
    <x v="4"/>
    <x v="262"/>
    <n v="1255.1400000000001"/>
    <n v="570.48"/>
    <n v="0.26"/>
    <x v="4"/>
    <x v="0"/>
  </r>
  <r>
    <s v="CUST07737"/>
    <s v="Customer 7737"/>
    <n v="63"/>
    <x v="1"/>
    <x v="0"/>
    <n v="67615"/>
    <n v="56"/>
    <x v="5"/>
    <x v="152"/>
    <n v="3838.32"/>
    <n v="520.77"/>
    <n v="0.13"/>
    <x v="4"/>
    <x v="2"/>
  </r>
  <r>
    <s v="CUST07738"/>
    <s v="Customer 7738"/>
    <n v="24"/>
    <x v="0"/>
    <x v="1"/>
    <n v="119081"/>
    <n v="76"/>
    <x v="5"/>
    <x v="242"/>
    <n v="3719.1"/>
    <n v="549.42999999999995"/>
    <n v="0.2"/>
    <x v="3"/>
    <x v="0"/>
  </r>
  <r>
    <s v="CUST07739"/>
    <s v="Customer 7739"/>
    <n v="44"/>
    <x v="1"/>
    <x v="2"/>
    <n v="36911"/>
    <n v="89"/>
    <x v="1"/>
    <x v="312"/>
    <n v="2488.83"/>
    <n v="895.95"/>
    <n v="0.2"/>
    <x v="0"/>
    <x v="1"/>
  </r>
  <r>
    <s v="CUST07740"/>
    <s v="Customer 7740"/>
    <n v="59"/>
    <x v="1"/>
    <x v="0"/>
    <n v="114770"/>
    <n v="17"/>
    <x v="0"/>
    <x v="58"/>
    <n v="613.08000000000004"/>
    <n v="577.70000000000005"/>
    <n v="0.13"/>
    <x v="4"/>
    <x v="0"/>
  </r>
  <r>
    <s v="CUST07741"/>
    <s v="Customer 7741"/>
    <n v="24"/>
    <x v="0"/>
    <x v="3"/>
    <n v="120291"/>
    <n v="94"/>
    <x v="5"/>
    <x v="220"/>
    <n v="3829.91"/>
    <n v="125.42"/>
    <n v="0.36"/>
    <x v="3"/>
    <x v="0"/>
  </r>
  <r>
    <s v="CUST07742"/>
    <s v="Customer 7742"/>
    <n v="64"/>
    <x v="1"/>
    <x v="3"/>
    <n v="48857"/>
    <n v="2"/>
    <x v="4"/>
    <x v="44"/>
    <n v="1409.76"/>
    <n v="562.88"/>
    <n v="0.19"/>
    <x v="4"/>
    <x v="2"/>
  </r>
  <r>
    <s v="CUST07743"/>
    <s v="Customer 7743"/>
    <n v="22"/>
    <x v="0"/>
    <x v="3"/>
    <n v="93609"/>
    <n v="47"/>
    <x v="1"/>
    <x v="110"/>
    <n v="3781.15"/>
    <n v="842.08"/>
    <n v="0.45"/>
    <x v="3"/>
    <x v="0"/>
  </r>
  <r>
    <s v="CUST07744"/>
    <s v="Customer 7744"/>
    <n v="29"/>
    <x v="1"/>
    <x v="1"/>
    <n v="51243"/>
    <n v="66"/>
    <x v="5"/>
    <x v="195"/>
    <n v="1156.54"/>
    <n v="737.72"/>
    <n v="0.22"/>
    <x v="2"/>
    <x v="2"/>
  </r>
  <r>
    <s v="CUST07745"/>
    <s v="Customer 7745"/>
    <n v="25"/>
    <x v="0"/>
    <x v="0"/>
    <n v="87008"/>
    <n v="38"/>
    <x v="4"/>
    <x v="273"/>
    <n v="384.14"/>
    <n v="930.22"/>
    <n v="0.23"/>
    <x v="3"/>
    <x v="0"/>
  </r>
  <r>
    <s v="CUST07746"/>
    <s v="Customer 7746"/>
    <n v="48"/>
    <x v="0"/>
    <x v="2"/>
    <n v="45573"/>
    <n v="93"/>
    <x v="1"/>
    <x v="148"/>
    <n v="3101.09"/>
    <n v="896.44"/>
    <n v="0.37"/>
    <x v="1"/>
    <x v="2"/>
  </r>
  <r>
    <s v="CUST07747"/>
    <s v="Customer 7747"/>
    <n v="36"/>
    <x v="0"/>
    <x v="2"/>
    <n v="83034"/>
    <n v="10"/>
    <x v="2"/>
    <x v="295"/>
    <n v="2919.95"/>
    <n v="340.96"/>
    <n v="0.23"/>
    <x v="0"/>
    <x v="0"/>
  </r>
  <r>
    <s v="CUST07748"/>
    <s v="Customer 7748"/>
    <n v="45"/>
    <x v="1"/>
    <x v="3"/>
    <n v="55341"/>
    <n v="26"/>
    <x v="3"/>
    <x v="324"/>
    <n v="153.96"/>
    <n v="209.23"/>
    <n v="0.17"/>
    <x v="0"/>
    <x v="2"/>
  </r>
  <r>
    <s v="CUST07749"/>
    <s v="Customer 7749"/>
    <n v="29"/>
    <x v="1"/>
    <x v="3"/>
    <n v="90582"/>
    <n v="88"/>
    <x v="2"/>
    <x v="349"/>
    <n v="2522.16"/>
    <n v="897.95"/>
    <n v="0.21"/>
    <x v="2"/>
    <x v="0"/>
  </r>
  <r>
    <s v="CUST07750"/>
    <s v="Customer 7750"/>
    <n v="22"/>
    <x v="0"/>
    <x v="1"/>
    <n v="103547"/>
    <n v="94"/>
    <x v="3"/>
    <x v="269"/>
    <n v="1464.65"/>
    <n v="544.66999999999996"/>
    <n v="0.1"/>
    <x v="3"/>
    <x v="0"/>
  </r>
  <r>
    <s v="CUST07751"/>
    <s v="Customer 7751"/>
    <n v="59"/>
    <x v="0"/>
    <x v="2"/>
    <n v="93267"/>
    <n v="87"/>
    <x v="4"/>
    <x v="57"/>
    <n v="2419.7800000000002"/>
    <n v="442.43"/>
    <n v="0.04"/>
    <x v="4"/>
    <x v="0"/>
  </r>
  <r>
    <s v="CUST07752"/>
    <s v="Customer 7752"/>
    <n v="56"/>
    <x v="1"/>
    <x v="3"/>
    <n v="73015"/>
    <n v="80"/>
    <x v="3"/>
    <x v="88"/>
    <n v="3609.82"/>
    <n v="541.04"/>
    <n v="0.22"/>
    <x v="4"/>
    <x v="2"/>
  </r>
  <r>
    <s v="CUST07753"/>
    <s v="Customer 7753"/>
    <n v="18"/>
    <x v="0"/>
    <x v="0"/>
    <n v="145906"/>
    <n v="91"/>
    <x v="3"/>
    <x v="118"/>
    <n v="2221.0700000000002"/>
    <n v="129.82"/>
    <n v="0.22"/>
    <x v="3"/>
    <x v="0"/>
  </r>
  <r>
    <s v="CUST07754"/>
    <s v="Customer 7754"/>
    <n v="63"/>
    <x v="1"/>
    <x v="1"/>
    <n v="52356"/>
    <n v="83"/>
    <x v="3"/>
    <x v="301"/>
    <n v="1156.04"/>
    <n v="36.21"/>
    <n v="0.17"/>
    <x v="4"/>
    <x v="2"/>
  </r>
  <r>
    <s v="CUST07755"/>
    <s v="Customer 7755"/>
    <n v="30"/>
    <x v="0"/>
    <x v="3"/>
    <n v="73228"/>
    <n v="23"/>
    <x v="2"/>
    <x v="130"/>
    <n v="369.25"/>
    <n v="654.04999999999995"/>
    <n v="0.06"/>
    <x v="2"/>
    <x v="2"/>
  </r>
  <r>
    <s v="CUST07756"/>
    <s v="Customer 7756"/>
    <n v="47"/>
    <x v="1"/>
    <x v="2"/>
    <n v="92391"/>
    <n v="32"/>
    <x v="0"/>
    <x v="263"/>
    <n v="4198.49"/>
    <n v="360.85"/>
    <n v="0.35"/>
    <x v="1"/>
    <x v="0"/>
  </r>
  <r>
    <s v="CUST07757"/>
    <s v="Customer 7757"/>
    <n v="30"/>
    <x v="1"/>
    <x v="1"/>
    <n v="99362"/>
    <n v="14"/>
    <x v="3"/>
    <x v="219"/>
    <n v="3009.3"/>
    <n v="936.53"/>
    <n v="0.33"/>
    <x v="2"/>
    <x v="0"/>
  </r>
  <r>
    <s v="CUST07758"/>
    <s v="Customer 7758"/>
    <n v="51"/>
    <x v="1"/>
    <x v="3"/>
    <n v="123914"/>
    <n v="63"/>
    <x v="2"/>
    <x v="239"/>
    <n v="1925.48"/>
    <n v="549.41999999999996"/>
    <n v="0.22"/>
    <x v="1"/>
    <x v="0"/>
  </r>
  <r>
    <s v="CUST07759"/>
    <s v="Customer 7759"/>
    <n v="57"/>
    <x v="1"/>
    <x v="3"/>
    <n v="94237"/>
    <n v="13"/>
    <x v="3"/>
    <x v="79"/>
    <n v="1654.38"/>
    <n v="297.07"/>
    <n v="0.4"/>
    <x v="4"/>
    <x v="0"/>
  </r>
  <r>
    <s v="CUST07760"/>
    <s v="Customer 7760"/>
    <n v="24"/>
    <x v="1"/>
    <x v="2"/>
    <n v="91101"/>
    <n v="76"/>
    <x v="3"/>
    <x v="158"/>
    <n v="3421.33"/>
    <n v="689.45"/>
    <n v="0.14000000000000001"/>
    <x v="3"/>
    <x v="0"/>
  </r>
  <r>
    <s v="CUST07761"/>
    <s v="Customer 7761"/>
    <n v="22"/>
    <x v="0"/>
    <x v="2"/>
    <n v="59364"/>
    <n v="67"/>
    <x v="0"/>
    <x v="122"/>
    <n v="2411.73"/>
    <n v="166.47"/>
    <n v="0.13"/>
    <x v="3"/>
    <x v="2"/>
  </r>
  <r>
    <s v="CUST07762"/>
    <s v="Customer 7762"/>
    <n v="36"/>
    <x v="1"/>
    <x v="1"/>
    <n v="147215"/>
    <n v="30"/>
    <x v="3"/>
    <x v="237"/>
    <n v="426.02"/>
    <n v="56.42"/>
    <n v="0.17"/>
    <x v="0"/>
    <x v="0"/>
  </r>
  <r>
    <s v="CUST07763"/>
    <s v="Customer 7763"/>
    <n v="36"/>
    <x v="0"/>
    <x v="0"/>
    <n v="139076"/>
    <n v="30"/>
    <x v="1"/>
    <x v="50"/>
    <n v="3985"/>
    <n v="591.94000000000005"/>
    <n v="0.19"/>
    <x v="0"/>
    <x v="0"/>
  </r>
  <r>
    <s v="CUST07764"/>
    <s v="Customer 7764"/>
    <n v="29"/>
    <x v="1"/>
    <x v="0"/>
    <n v="86086"/>
    <n v="86"/>
    <x v="5"/>
    <x v="214"/>
    <n v="893.04"/>
    <n v="342.46"/>
    <n v="0.28000000000000003"/>
    <x v="2"/>
    <x v="0"/>
  </r>
  <r>
    <s v="CUST07765"/>
    <s v="Customer 7765"/>
    <n v="41"/>
    <x v="0"/>
    <x v="2"/>
    <n v="93875"/>
    <n v="17"/>
    <x v="2"/>
    <x v="310"/>
    <n v="2379.39"/>
    <n v="48"/>
    <n v="0.46"/>
    <x v="0"/>
    <x v="0"/>
  </r>
  <r>
    <s v="CUST07766"/>
    <s v="Customer 7766"/>
    <n v="26"/>
    <x v="1"/>
    <x v="2"/>
    <n v="110838"/>
    <n v="17"/>
    <x v="2"/>
    <x v="328"/>
    <n v="1009.72"/>
    <n v="315.99"/>
    <n v="0.22"/>
    <x v="2"/>
    <x v="0"/>
  </r>
  <r>
    <s v="CUST07767"/>
    <s v="Customer 7767"/>
    <n v="48"/>
    <x v="1"/>
    <x v="1"/>
    <n v="29518"/>
    <n v="6"/>
    <x v="5"/>
    <x v="354"/>
    <n v="1370.46"/>
    <n v="389.04"/>
    <n v="0.17"/>
    <x v="1"/>
    <x v="1"/>
  </r>
  <r>
    <s v="CUST07768"/>
    <s v="Customer 7768"/>
    <n v="40"/>
    <x v="1"/>
    <x v="1"/>
    <n v="35980"/>
    <n v="39"/>
    <x v="0"/>
    <x v="304"/>
    <n v="4078.03"/>
    <n v="718.78"/>
    <n v="0.38"/>
    <x v="0"/>
    <x v="1"/>
  </r>
  <r>
    <s v="CUST07769"/>
    <s v="Customer 7769"/>
    <n v="34"/>
    <x v="0"/>
    <x v="2"/>
    <n v="45478"/>
    <n v="14"/>
    <x v="4"/>
    <x v="358"/>
    <n v="3802.95"/>
    <n v="380.36"/>
    <n v="0.28999999999999998"/>
    <x v="2"/>
    <x v="2"/>
  </r>
  <r>
    <s v="CUST07770"/>
    <s v="Customer 7770"/>
    <n v="46"/>
    <x v="0"/>
    <x v="1"/>
    <n v="78925"/>
    <n v="86"/>
    <x v="1"/>
    <x v="138"/>
    <n v="2133.09"/>
    <n v="210.95"/>
    <n v="0.04"/>
    <x v="1"/>
    <x v="2"/>
  </r>
  <r>
    <s v="CUST07771"/>
    <s v="Customer 7771"/>
    <n v="35"/>
    <x v="1"/>
    <x v="2"/>
    <n v="100669"/>
    <n v="92"/>
    <x v="4"/>
    <x v="333"/>
    <n v="4180.45"/>
    <n v="176.12"/>
    <n v="7.0000000000000007E-2"/>
    <x v="2"/>
    <x v="0"/>
  </r>
  <r>
    <s v="CUST07772"/>
    <s v="Customer 7772"/>
    <n v="22"/>
    <x v="1"/>
    <x v="0"/>
    <n v="35980"/>
    <n v="75"/>
    <x v="2"/>
    <x v="14"/>
    <n v="803.71"/>
    <n v="373.07"/>
    <n v="0.26"/>
    <x v="3"/>
    <x v="1"/>
  </r>
  <r>
    <s v="CUST07773"/>
    <s v="Customer 7773"/>
    <n v="22"/>
    <x v="0"/>
    <x v="2"/>
    <n v="22488"/>
    <n v="73"/>
    <x v="1"/>
    <x v="62"/>
    <n v="1013.34"/>
    <n v="94.08"/>
    <n v="7.0000000000000007E-2"/>
    <x v="3"/>
    <x v="1"/>
  </r>
  <r>
    <s v="CUST07774"/>
    <s v="Customer 7774"/>
    <n v="46"/>
    <x v="1"/>
    <x v="0"/>
    <n v="93217"/>
    <n v="77"/>
    <x v="5"/>
    <x v="239"/>
    <n v="1993.45"/>
    <n v="687.79"/>
    <n v="0.28000000000000003"/>
    <x v="1"/>
    <x v="0"/>
  </r>
  <r>
    <s v="CUST07775"/>
    <s v="Customer 7775"/>
    <n v="50"/>
    <x v="1"/>
    <x v="3"/>
    <n v="94056"/>
    <n v="62"/>
    <x v="0"/>
    <x v="208"/>
    <n v="3405.54"/>
    <n v="631.88"/>
    <n v="0.01"/>
    <x v="1"/>
    <x v="0"/>
  </r>
  <r>
    <s v="CUST07776"/>
    <s v="Customer 7776"/>
    <n v="40"/>
    <x v="0"/>
    <x v="0"/>
    <n v="38293"/>
    <n v="53"/>
    <x v="5"/>
    <x v="80"/>
    <n v="1069.28"/>
    <n v="405.66"/>
    <n v="0.5"/>
    <x v="0"/>
    <x v="1"/>
  </r>
  <r>
    <s v="CUST07777"/>
    <s v="Customer 7777"/>
    <n v="25"/>
    <x v="1"/>
    <x v="0"/>
    <n v="115760"/>
    <n v="12"/>
    <x v="0"/>
    <x v="39"/>
    <n v="1084.3699999999999"/>
    <n v="847.71"/>
    <n v="0.13"/>
    <x v="3"/>
    <x v="0"/>
  </r>
  <r>
    <s v="CUST07778"/>
    <s v="Customer 7778"/>
    <n v="25"/>
    <x v="0"/>
    <x v="1"/>
    <n v="32494"/>
    <n v="35"/>
    <x v="5"/>
    <x v="90"/>
    <n v="784.15"/>
    <n v="683.53"/>
    <n v="0.09"/>
    <x v="3"/>
    <x v="1"/>
  </r>
  <r>
    <s v="CUST07779"/>
    <s v="Customer 7779"/>
    <n v="39"/>
    <x v="1"/>
    <x v="2"/>
    <n v="52431"/>
    <n v="42"/>
    <x v="5"/>
    <x v="354"/>
    <n v="2023.76"/>
    <n v="719.14"/>
    <n v="0.14000000000000001"/>
    <x v="0"/>
    <x v="2"/>
  </r>
  <r>
    <s v="CUST07780"/>
    <s v="Customer 7780"/>
    <n v="64"/>
    <x v="1"/>
    <x v="0"/>
    <n v="36353"/>
    <n v="60"/>
    <x v="5"/>
    <x v="181"/>
    <n v="2929.31"/>
    <n v="854.85"/>
    <n v="0.48"/>
    <x v="4"/>
    <x v="1"/>
  </r>
  <r>
    <s v="CUST07781"/>
    <s v="Customer 7781"/>
    <n v="26"/>
    <x v="1"/>
    <x v="0"/>
    <n v="103319"/>
    <n v="70"/>
    <x v="1"/>
    <x v="79"/>
    <n v="4633.2299999999996"/>
    <n v="678.69"/>
    <n v="0.28999999999999998"/>
    <x v="2"/>
    <x v="0"/>
  </r>
  <r>
    <s v="CUST07782"/>
    <s v="Customer 7782"/>
    <n v="51"/>
    <x v="1"/>
    <x v="1"/>
    <n v="54650"/>
    <n v="4"/>
    <x v="5"/>
    <x v="75"/>
    <n v="508.06"/>
    <n v="98.1"/>
    <n v="0.2"/>
    <x v="1"/>
    <x v="2"/>
  </r>
  <r>
    <s v="CUST07783"/>
    <s v="Customer 7783"/>
    <n v="50"/>
    <x v="0"/>
    <x v="1"/>
    <n v="101437"/>
    <n v="6"/>
    <x v="1"/>
    <x v="31"/>
    <n v="1400.64"/>
    <n v="179.59"/>
    <n v="0.11"/>
    <x v="1"/>
    <x v="0"/>
  </r>
  <r>
    <s v="CUST07784"/>
    <s v="Customer 7784"/>
    <n v="20"/>
    <x v="0"/>
    <x v="2"/>
    <n v="144460"/>
    <n v="19"/>
    <x v="4"/>
    <x v="112"/>
    <n v="4807.28"/>
    <n v="980.23"/>
    <n v="0.44"/>
    <x v="3"/>
    <x v="0"/>
  </r>
  <r>
    <s v="CUST07785"/>
    <s v="Customer 7785"/>
    <n v="25"/>
    <x v="1"/>
    <x v="2"/>
    <n v="35980"/>
    <n v="51"/>
    <x v="1"/>
    <x v="336"/>
    <n v="2401.7399999999998"/>
    <n v="124.55"/>
    <n v="0.19"/>
    <x v="3"/>
    <x v="1"/>
  </r>
  <r>
    <s v="CUST07786"/>
    <s v="Customer 7786"/>
    <n v="43"/>
    <x v="0"/>
    <x v="1"/>
    <n v="96916"/>
    <n v="52"/>
    <x v="1"/>
    <x v="253"/>
    <n v="3904.52"/>
    <n v="890.29"/>
    <n v="0.17"/>
    <x v="0"/>
    <x v="0"/>
  </r>
  <r>
    <s v="CUST07787"/>
    <s v="Customer 7787"/>
    <n v="30"/>
    <x v="1"/>
    <x v="3"/>
    <n v="110832"/>
    <n v="50"/>
    <x v="2"/>
    <x v="163"/>
    <n v="198.85"/>
    <n v="197.59"/>
    <n v="0.15"/>
    <x v="2"/>
    <x v="0"/>
  </r>
  <r>
    <s v="CUST07788"/>
    <s v="Customer 7788"/>
    <n v="37"/>
    <x v="0"/>
    <x v="2"/>
    <n v="87907"/>
    <n v="53"/>
    <x v="2"/>
    <x v="249"/>
    <n v="4496.7299999999996"/>
    <n v="806.34"/>
    <n v="0.16"/>
    <x v="0"/>
    <x v="0"/>
  </r>
  <r>
    <s v="CUST07789"/>
    <s v="Customer 7789"/>
    <n v="27"/>
    <x v="0"/>
    <x v="0"/>
    <n v="111913"/>
    <n v="92"/>
    <x v="2"/>
    <x v="123"/>
    <n v="1375.81"/>
    <n v="448.23"/>
    <n v="0.21"/>
    <x v="2"/>
    <x v="0"/>
  </r>
  <r>
    <s v="CUST07790"/>
    <s v="Customer 7790"/>
    <n v="20"/>
    <x v="0"/>
    <x v="3"/>
    <n v="66503"/>
    <n v="63"/>
    <x v="5"/>
    <x v="171"/>
    <n v="2536.4"/>
    <n v="342.1"/>
    <n v="0.1"/>
    <x v="3"/>
    <x v="2"/>
  </r>
  <r>
    <s v="CUST07791"/>
    <s v="Customer 7791"/>
    <n v="47"/>
    <x v="1"/>
    <x v="3"/>
    <n v="131706"/>
    <n v="74"/>
    <x v="1"/>
    <x v="239"/>
    <n v="2304.4299999999998"/>
    <n v="523.71"/>
    <n v="0.19"/>
    <x v="1"/>
    <x v="0"/>
  </r>
  <r>
    <s v="CUST07792"/>
    <s v="Customer 7792"/>
    <n v="42"/>
    <x v="0"/>
    <x v="3"/>
    <n v="35980"/>
    <n v="6"/>
    <x v="1"/>
    <x v="158"/>
    <n v="388.68"/>
    <n v="315.56"/>
    <n v="0.23"/>
    <x v="0"/>
    <x v="1"/>
  </r>
  <r>
    <s v="CUST07793"/>
    <s v="Customer 7793"/>
    <n v="50"/>
    <x v="0"/>
    <x v="2"/>
    <n v="140117"/>
    <n v="7"/>
    <x v="3"/>
    <x v="164"/>
    <n v="3345.99"/>
    <n v="54.79"/>
    <n v="0.15"/>
    <x v="1"/>
    <x v="0"/>
  </r>
  <r>
    <s v="CUST07794"/>
    <s v="Customer 7794"/>
    <n v="59"/>
    <x v="0"/>
    <x v="2"/>
    <n v="122761"/>
    <n v="18"/>
    <x v="2"/>
    <x v="233"/>
    <n v="1505.91"/>
    <n v="240.11"/>
    <n v="0.05"/>
    <x v="4"/>
    <x v="0"/>
  </r>
  <r>
    <s v="CUST07795"/>
    <s v="Customer 7795"/>
    <n v="44"/>
    <x v="1"/>
    <x v="2"/>
    <n v="119787"/>
    <n v="35"/>
    <x v="5"/>
    <x v="156"/>
    <n v="1620.85"/>
    <n v="595.15"/>
    <n v="0.37"/>
    <x v="0"/>
    <x v="0"/>
  </r>
  <r>
    <s v="CUST07796"/>
    <s v="Customer 7796"/>
    <n v="24"/>
    <x v="1"/>
    <x v="0"/>
    <n v="142925"/>
    <n v="92"/>
    <x v="1"/>
    <x v="168"/>
    <n v="4958.78"/>
    <n v="303.47000000000003"/>
    <n v="0.19"/>
    <x v="3"/>
    <x v="0"/>
  </r>
  <r>
    <s v="CUST07797"/>
    <s v="Customer 7797"/>
    <n v="29"/>
    <x v="1"/>
    <x v="2"/>
    <n v="99343"/>
    <n v="36"/>
    <x v="2"/>
    <x v="75"/>
    <n v="4211.67"/>
    <n v="497.21"/>
    <n v="0.14000000000000001"/>
    <x v="2"/>
    <x v="0"/>
  </r>
  <r>
    <s v="CUST07798"/>
    <s v="Customer 7798"/>
    <n v="60"/>
    <x v="1"/>
    <x v="1"/>
    <n v="116357"/>
    <n v="42"/>
    <x v="2"/>
    <x v="137"/>
    <n v="1582.15"/>
    <n v="921.01"/>
    <n v="0.37"/>
    <x v="4"/>
    <x v="0"/>
  </r>
  <r>
    <s v="CUST07799"/>
    <s v="Customer 7799"/>
    <n v="49"/>
    <x v="1"/>
    <x v="0"/>
    <n v="104266"/>
    <n v="97"/>
    <x v="4"/>
    <x v="340"/>
    <n v="3942.66"/>
    <n v="145.77000000000001"/>
    <n v="0.5"/>
    <x v="1"/>
    <x v="0"/>
  </r>
  <r>
    <s v="CUST07800"/>
    <s v="Customer 7800"/>
    <n v="50"/>
    <x v="1"/>
    <x v="0"/>
    <n v="44664"/>
    <n v="21"/>
    <x v="4"/>
    <x v="67"/>
    <n v="4770.7700000000004"/>
    <n v="998.81"/>
    <n v="0.13"/>
    <x v="1"/>
    <x v="1"/>
  </r>
  <r>
    <s v="CUST07801"/>
    <s v="Customer 7801"/>
    <n v="26"/>
    <x v="1"/>
    <x v="0"/>
    <n v="47068"/>
    <n v="7"/>
    <x v="5"/>
    <x v="362"/>
    <n v="1822.08"/>
    <n v="766.93"/>
    <n v="0.4"/>
    <x v="2"/>
    <x v="2"/>
  </r>
  <r>
    <s v="CUST07802"/>
    <s v="Customer 7802"/>
    <n v="44"/>
    <x v="1"/>
    <x v="2"/>
    <n v="95546"/>
    <n v="88"/>
    <x v="4"/>
    <x v="201"/>
    <n v="1209.73"/>
    <n v="361.81"/>
    <n v="0.03"/>
    <x v="0"/>
    <x v="0"/>
  </r>
  <r>
    <s v="CUST07803"/>
    <s v="Customer 7803"/>
    <n v="48"/>
    <x v="0"/>
    <x v="1"/>
    <n v="35980"/>
    <n v="6"/>
    <x v="0"/>
    <x v="104"/>
    <n v="4619.01"/>
    <n v="500.73"/>
    <n v="7.0000000000000007E-2"/>
    <x v="1"/>
    <x v="1"/>
  </r>
  <r>
    <s v="CUST07804"/>
    <s v="Customer 7804"/>
    <n v="63"/>
    <x v="0"/>
    <x v="0"/>
    <n v="102348"/>
    <n v="24"/>
    <x v="0"/>
    <x v="85"/>
    <n v="3622.32"/>
    <n v="150.32"/>
    <n v="0.12"/>
    <x v="4"/>
    <x v="0"/>
  </r>
  <r>
    <s v="CUST07805"/>
    <s v="Customer 7805"/>
    <n v="51"/>
    <x v="1"/>
    <x v="2"/>
    <n v="145191"/>
    <n v="89"/>
    <x v="2"/>
    <x v="296"/>
    <n v="3996.17"/>
    <n v="229.54"/>
    <n v="0.08"/>
    <x v="1"/>
    <x v="0"/>
  </r>
  <r>
    <s v="CUST07806"/>
    <s v="Customer 7806"/>
    <n v="34"/>
    <x v="1"/>
    <x v="0"/>
    <n v="122063"/>
    <n v="55"/>
    <x v="1"/>
    <x v="8"/>
    <n v="1079.43"/>
    <n v="311.24"/>
    <n v="0.21"/>
    <x v="2"/>
    <x v="0"/>
  </r>
  <r>
    <s v="CUST07807"/>
    <s v="Customer 7807"/>
    <n v="20"/>
    <x v="0"/>
    <x v="3"/>
    <n v="40375"/>
    <n v="69"/>
    <x v="2"/>
    <x v="135"/>
    <n v="2218.8200000000002"/>
    <n v="13.58"/>
    <n v="0.41"/>
    <x v="3"/>
    <x v="1"/>
  </r>
  <r>
    <s v="CUST07808"/>
    <s v="Customer 7808"/>
    <n v="58"/>
    <x v="1"/>
    <x v="1"/>
    <n v="94813"/>
    <n v="13"/>
    <x v="1"/>
    <x v="283"/>
    <n v="963.11"/>
    <n v="453.99"/>
    <n v="0.01"/>
    <x v="4"/>
    <x v="0"/>
  </r>
  <r>
    <s v="CUST07809"/>
    <s v="Customer 7809"/>
    <n v="52"/>
    <x v="1"/>
    <x v="3"/>
    <n v="143842"/>
    <n v="27"/>
    <x v="1"/>
    <x v="360"/>
    <n v="3860.11"/>
    <n v="790.15"/>
    <n v="0.4"/>
    <x v="1"/>
    <x v="0"/>
  </r>
  <r>
    <s v="CUST07810"/>
    <s v="Customer 7810"/>
    <n v="62"/>
    <x v="1"/>
    <x v="1"/>
    <n v="80012"/>
    <n v="76"/>
    <x v="1"/>
    <x v="192"/>
    <n v="2600.94"/>
    <n v="145.94999999999999"/>
    <n v="0.11"/>
    <x v="4"/>
    <x v="0"/>
  </r>
  <r>
    <s v="CUST07811"/>
    <s v="Customer 7811"/>
    <n v="39"/>
    <x v="0"/>
    <x v="0"/>
    <n v="66473"/>
    <n v="46"/>
    <x v="3"/>
    <x v="263"/>
    <n v="2701.6"/>
    <n v="705.93"/>
    <n v="0.44"/>
    <x v="0"/>
    <x v="2"/>
  </r>
  <r>
    <s v="CUST07812"/>
    <s v="Customer 7812"/>
    <n v="29"/>
    <x v="0"/>
    <x v="2"/>
    <n v="25593"/>
    <n v="68"/>
    <x v="5"/>
    <x v="194"/>
    <n v="4674.12"/>
    <n v="131.6"/>
    <n v="0.45"/>
    <x v="2"/>
    <x v="1"/>
  </r>
  <r>
    <s v="CUST07813"/>
    <s v="Customer 7813"/>
    <n v="27"/>
    <x v="0"/>
    <x v="0"/>
    <n v="68860"/>
    <n v="98"/>
    <x v="3"/>
    <x v="41"/>
    <n v="1343.19"/>
    <n v="149.24"/>
    <n v="0.31"/>
    <x v="2"/>
    <x v="2"/>
  </r>
  <r>
    <s v="CUST07814"/>
    <s v="Customer 7814"/>
    <n v="37"/>
    <x v="0"/>
    <x v="1"/>
    <n v="78643"/>
    <n v="36"/>
    <x v="5"/>
    <x v="130"/>
    <n v="1872.25"/>
    <n v="189.73"/>
    <n v="0.19"/>
    <x v="0"/>
    <x v="2"/>
  </r>
  <r>
    <s v="CUST07815"/>
    <s v="Customer 7815"/>
    <n v="56"/>
    <x v="1"/>
    <x v="3"/>
    <n v="114167"/>
    <n v="67"/>
    <x v="0"/>
    <x v="243"/>
    <n v="461.02"/>
    <n v="372.46"/>
    <n v="0.1"/>
    <x v="4"/>
    <x v="0"/>
  </r>
  <r>
    <s v="CUST07816"/>
    <s v="Customer 7816"/>
    <n v="60"/>
    <x v="0"/>
    <x v="0"/>
    <n v="69078"/>
    <n v="29"/>
    <x v="4"/>
    <x v="161"/>
    <n v="759.35"/>
    <n v="843.4"/>
    <n v="0.01"/>
    <x v="4"/>
    <x v="2"/>
  </r>
  <r>
    <s v="CUST07817"/>
    <s v="Customer 7817"/>
    <n v="20"/>
    <x v="1"/>
    <x v="0"/>
    <n v="106584"/>
    <n v="74"/>
    <x v="5"/>
    <x v="334"/>
    <n v="4952.13"/>
    <n v="152.18"/>
    <n v="0.42"/>
    <x v="3"/>
    <x v="0"/>
  </r>
  <r>
    <s v="CUST07818"/>
    <s v="Customer 7818"/>
    <n v="30"/>
    <x v="1"/>
    <x v="1"/>
    <n v="64438"/>
    <n v="96"/>
    <x v="4"/>
    <x v="136"/>
    <n v="818.36"/>
    <n v="774.47"/>
    <n v="0.21"/>
    <x v="2"/>
    <x v="2"/>
  </r>
  <r>
    <s v="CUST07819"/>
    <s v="Customer 7819"/>
    <n v="19"/>
    <x v="0"/>
    <x v="0"/>
    <n v="48500"/>
    <n v="89"/>
    <x v="5"/>
    <x v="98"/>
    <n v="4018.45"/>
    <n v="493.91"/>
    <n v="0.24"/>
    <x v="3"/>
    <x v="2"/>
  </r>
  <r>
    <s v="CUST07820"/>
    <s v="Customer 7820"/>
    <n v="36"/>
    <x v="0"/>
    <x v="2"/>
    <n v="74492"/>
    <n v="21"/>
    <x v="1"/>
    <x v="100"/>
    <n v="3405.82"/>
    <n v="975.53"/>
    <n v="0.04"/>
    <x v="0"/>
    <x v="2"/>
  </r>
  <r>
    <s v="CUST07821"/>
    <s v="Customer 7821"/>
    <n v="19"/>
    <x v="1"/>
    <x v="2"/>
    <n v="89478"/>
    <n v="65"/>
    <x v="4"/>
    <x v="355"/>
    <n v="3331.85"/>
    <n v="466.13"/>
    <n v="0.02"/>
    <x v="3"/>
    <x v="0"/>
  </r>
  <r>
    <s v="CUST07822"/>
    <s v="Customer 7822"/>
    <n v="21"/>
    <x v="0"/>
    <x v="1"/>
    <n v="122094"/>
    <n v="97"/>
    <x v="3"/>
    <x v="325"/>
    <n v="4350.78"/>
    <n v="968.71"/>
    <n v="0.19"/>
    <x v="3"/>
    <x v="0"/>
  </r>
  <r>
    <s v="CUST07823"/>
    <s v="Customer 7823"/>
    <n v="27"/>
    <x v="1"/>
    <x v="3"/>
    <n v="21615"/>
    <n v="98"/>
    <x v="1"/>
    <x v="119"/>
    <n v="1517.22"/>
    <n v="180.74"/>
    <n v="0.3"/>
    <x v="2"/>
    <x v="1"/>
  </r>
  <r>
    <s v="CUST07824"/>
    <s v="Customer 7824"/>
    <n v="19"/>
    <x v="1"/>
    <x v="1"/>
    <n v="66750"/>
    <n v="74"/>
    <x v="1"/>
    <x v="313"/>
    <n v="1039.68"/>
    <n v="708.55"/>
    <n v="0.35"/>
    <x v="3"/>
    <x v="2"/>
  </r>
  <r>
    <s v="CUST07825"/>
    <s v="Customer 7825"/>
    <n v="29"/>
    <x v="0"/>
    <x v="2"/>
    <n v="134036"/>
    <n v="37"/>
    <x v="2"/>
    <x v="79"/>
    <n v="4284.32"/>
    <n v="351.34"/>
    <n v="0.31"/>
    <x v="2"/>
    <x v="0"/>
  </r>
  <r>
    <s v="CUST07826"/>
    <s v="Customer 7826"/>
    <n v="58"/>
    <x v="0"/>
    <x v="1"/>
    <n v="105737"/>
    <n v="37"/>
    <x v="1"/>
    <x v="40"/>
    <n v="4262.87"/>
    <n v="556.11"/>
    <n v="0.49"/>
    <x v="4"/>
    <x v="0"/>
  </r>
  <r>
    <s v="CUST07827"/>
    <s v="Customer 7827"/>
    <n v="50"/>
    <x v="0"/>
    <x v="2"/>
    <n v="22945"/>
    <n v="28"/>
    <x v="1"/>
    <x v="250"/>
    <n v="1077.43"/>
    <n v="433.11"/>
    <n v="0.32"/>
    <x v="1"/>
    <x v="1"/>
  </r>
  <r>
    <s v="CUST07828"/>
    <s v="Customer 7828"/>
    <n v="28"/>
    <x v="1"/>
    <x v="1"/>
    <n v="120267"/>
    <n v="57"/>
    <x v="5"/>
    <x v="234"/>
    <n v="1595.4"/>
    <n v="972.51"/>
    <n v="0.25"/>
    <x v="2"/>
    <x v="0"/>
  </r>
  <r>
    <s v="CUST07829"/>
    <s v="Customer 7829"/>
    <n v="46"/>
    <x v="0"/>
    <x v="0"/>
    <n v="116840"/>
    <n v="60"/>
    <x v="2"/>
    <x v="0"/>
    <n v="3445.09"/>
    <n v="145.30000000000001"/>
    <n v="0.31"/>
    <x v="1"/>
    <x v="0"/>
  </r>
  <r>
    <s v="CUST07830"/>
    <s v="Customer 7830"/>
    <n v="43"/>
    <x v="1"/>
    <x v="3"/>
    <n v="117411"/>
    <n v="29"/>
    <x v="1"/>
    <x v="291"/>
    <n v="144.24"/>
    <n v="999.84"/>
    <n v="0.02"/>
    <x v="0"/>
    <x v="0"/>
  </r>
  <r>
    <s v="CUST07831"/>
    <s v="Customer 7831"/>
    <n v="43"/>
    <x v="1"/>
    <x v="2"/>
    <n v="94127"/>
    <n v="73"/>
    <x v="4"/>
    <x v="227"/>
    <n v="2112.35"/>
    <n v="267.47000000000003"/>
    <n v="0.43"/>
    <x v="0"/>
    <x v="0"/>
  </r>
  <r>
    <s v="CUST07832"/>
    <s v="Customer 7832"/>
    <n v="46"/>
    <x v="0"/>
    <x v="1"/>
    <n v="103476"/>
    <n v="46"/>
    <x v="4"/>
    <x v="34"/>
    <n v="3628.07"/>
    <n v="843.11"/>
    <n v="0.2"/>
    <x v="1"/>
    <x v="0"/>
  </r>
  <r>
    <s v="CUST07833"/>
    <s v="Customer 7833"/>
    <n v="50"/>
    <x v="0"/>
    <x v="1"/>
    <n v="20884"/>
    <n v="67"/>
    <x v="5"/>
    <x v="297"/>
    <n v="359.16"/>
    <n v="48.33"/>
    <n v="0.03"/>
    <x v="1"/>
    <x v="1"/>
  </r>
  <r>
    <s v="CUST07834"/>
    <s v="Customer 7834"/>
    <n v="21"/>
    <x v="0"/>
    <x v="3"/>
    <n v="95011"/>
    <n v="97"/>
    <x v="5"/>
    <x v="7"/>
    <n v="601.34"/>
    <n v="542.79999999999995"/>
    <n v="0.04"/>
    <x v="3"/>
    <x v="0"/>
  </r>
  <r>
    <s v="CUST07835"/>
    <s v="Customer 7835"/>
    <n v="58"/>
    <x v="1"/>
    <x v="3"/>
    <n v="63624"/>
    <n v="45"/>
    <x v="1"/>
    <x v="152"/>
    <n v="1755.81"/>
    <n v="621.07000000000005"/>
    <n v="0.45"/>
    <x v="4"/>
    <x v="2"/>
  </r>
  <r>
    <s v="CUST07836"/>
    <s v="Customer 7836"/>
    <n v="28"/>
    <x v="0"/>
    <x v="0"/>
    <n v="20717"/>
    <n v="65"/>
    <x v="4"/>
    <x v="181"/>
    <n v="2857.56"/>
    <n v="759.52"/>
    <n v="7.0000000000000007E-2"/>
    <x v="2"/>
    <x v="1"/>
  </r>
  <r>
    <s v="CUST07837"/>
    <s v="Customer 7837"/>
    <n v="47"/>
    <x v="0"/>
    <x v="1"/>
    <n v="138602"/>
    <n v="13"/>
    <x v="0"/>
    <x v="54"/>
    <n v="2599.54"/>
    <n v="838.15"/>
    <n v="0.08"/>
    <x v="1"/>
    <x v="0"/>
  </r>
  <r>
    <s v="CUST07838"/>
    <s v="Customer 7838"/>
    <n v="26"/>
    <x v="1"/>
    <x v="3"/>
    <n v="129114"/>
    <n v="1"/>
    <x v="0"/>
    <x v="299"/>
    <n v="1086.8499999999999"/>
    <n v="150.57"/>
    <n v="0.36"/>
    <x v="2"/>
    <x v="0"/>
  </r>
  <r>
    <s v="CUST07839"/>
    <s v="Customer 7839"/>
    <n v="60"/>
    <x v="0"/>
    <x v="0"/>
    <n v="73625"/>
    <n v="72"/>
    <x v="5"/>
    <x v="169"/>
    <n v="4967.1099999999997"/>
    <n v="711.93"/>
    <n v="0.13"/>
    <x v="4"/>
    <x v="2"/>
  </r>
  <r>
    <s v="CUST07840"/>
    <s v="Customer 7840"/>
    <n v="62"/>
    <x v="0"/>
    <x v="0"/>
    <n v="66949"/>
    <n v="88"/>
    <x v="0"/>
    <x v="259"/>
    <n v="4562.16"/>
    <n v="374.37"/>
    <n v="0.13"/>
    <x v="4"/>
    <x v="2"/>
  </r>
  <r>
    <s v="CUST07841"/>
    <s v="Customer 7841"/>
    <n v="38"/>
    <x v="1"/>
    <x v="0"/>
    <n v="137569"/>
    <n v="8"/>
    <x v="4"/>
    <x v="59"/>
    <n v="1741.89"/>
    <n v="844.76"/>
    <n v="0.28999999999999998"/>
    <x v="0"/>
    <x v="0"/>
  </r>
  <r>
    <s v="CUST07842"/>
    <s v="Customer 7842"/>
    <n v="24"/>
    <x v="1"/>
    <x v="2"/>
    <n v="55588"/>
    <n v="1"/>
    <x v="4"/>
    <x v="175"/>
    <n v="3532.38"/>
    <n v="228.74"/>
    <n v="0.15"/>
    <x v="3"/>
    <x v="2"/>
  </r>
  <r>
    <s v="CUST07843"/>
    <s v="Customer 7843"/>
    <n v="32"/>
    <x v="1"/>
    <x v="0"/>
    <n v="142703"/>
    <n v="25"/>
    <x v="2"/>
    <x v="256"/>
    <n v="1603.7"/>
    <n v="982.95"/>
    <n v="0.3"/>
    <x v="2"/>
    <x v="0"/>
  </r>
  <r>
    <s v="CUST07844"/>
    <s v="Customer 7844"/>
    <n v="42"/>
    <x v="1"/>
    <x v="1"/>
    <n v="90964"/>
    <n v="9"/>
    <x v="4"/>
    <x v="23"/>
    <n v="1138.6199999999999"/>
    <n v="110.15"/>
    <n v="0.13"/>
    <x v="0"/>
    <x v="0"/>
  </r>
  <r>
    <s v="CUST07845"/>
    <s v="Customer 7845"/>
    <n v="50"/>
    <x v="1"/>
    <x v="2"/>
    <n v="40999"/>
    <n v="99"/>
    <x v="0"/>
    <x v="45"/>
    <n v="1242.8399999999999"/>
    <n v="653.94000000000005"/>
    <n v="0.42"/>
    <x v="1"/>
    <x v="1"/>
  </r>
  <r>
    <s v="CUST07846"/>
    <s v="Customer 7846"/>
    <n v="33"/>
    <x v="1"/>
    <x v="3"/>
    <n v="40496"/>
    <n v="87"/>
    <x v="3"/>
    <x v="57"/>
    <n v="4216.1499999999996"/>
    <n v="533.33000000000004"/>
    <n v="0.5"/>
    <x v="2"/>
    <x v="1"/>
  </r>
  <r>
    <s v="CUST07847"/>
    <s v="Customer 7847"/>
    <n v="24"/>
    <x v="0"/>
    <x v="1"/>
    <n v="88967"/>
    <n v="16"/>
    <x v="2"/>
    <x v="103"/>
    <n v="4329.07"/>
    <n v="505.46"/>
    <n v="0.14000000000000001"/>
    <x v="3"/>
    <x v="0"/>
  </r>
  <r>
    <s v="CUST07848"/>
    <s v="Customer 7848"/>
    <n v="37"/>
    <x v="0"/>
    <x v="1"/>
    <n v="108085"/>
    <n v="4"/>
    <x v="5"/>
    <x v="228"/>
    <n v="1079.58"/>
    <n v="695.95"/>
    <n v="0.28999999999999998"/>
    <x v="0"/>
    <x v="0"/>
  </r>
  <r>
    <s v="CUST07849"/>
    <s v="Customer 7849"/>
    <n v="55"/>
    <x v="0"/>
    <x v="0"/>
    <n v="78219"/>
    <n v="46"/>
    <x v="4"/>
    <x v="313"/>
    <n v="3820.01"/>
    <n v="41.6"/>
    <n v="0.17"/>
    <x v="1"/>
    <x v="2"/>
  </r>
  <r>
    <s v="CUST07850"/>
    <s v="Customer 7850"/>
    <n v="31"/>
    <x v="1"/>
    <x v="2"/>
    <n v="76409"/>
    <n v="47"/>
    <x v="3"/>
    <x v="180"/>
    <n v="4992.16"/>
    <n v="162.30000000000001"/>
    <n v="0.3"/>
    <x v="2"/>
    <x v="2"/>
  </r>
  <r>
    <s v="CUST07851"/>
    <s v="Customer 7851"/>
    <n v="53"/>
    <x v="1"/>
    <x v="3"/>
    <n v="71101"/>
    <n v="78"/>
    <x v="2"/>
    <x v="69"/>
    <n v="4107.9399999999996"/>
    <n v="139.54"/>
    <n v="0.02"/>
    <x v="1"/>
    <x v="2"/>
  </r>
  <r>
    <s v="CUST07852"/>
    <s v="Customer 7852"/>
    <n v="59"/>
    <x v="1"/>
    <x v="3"/>
    <n v="97430"/>
    <n v="81"/>
    <x v="1"/>
    <x v="355"/>
    <n v="757.18"/>
    <n v="687.79"/>
    <n v="0.24"/>
    <x v="4"/>
    <x v="0"/>
  </r>
  <r>
    <s v="CUST07853"/>
    <s v="Customer 7853"/>
    <n v="48"/>
    <x v="1"/>
    <x v="1"/>
    <n v="78666"/>
    <n v="25"/>
    <x v="4"/>
    <x v="133"/>
    <n v="1373.9"/>
    <n v="510.91"/>
    <n v="0.25"/>
    <x v="1"/>
    <x v="2"/>
  </r>
  <r>
    <s v="CUST07854"/>
    <s v="Customer 7854"/>
    <n v="21"/>
    <x v="0"/>
    <x v="2"/>
    <n v="50214"/>
    <n v="42"/>
    <x v="0"/>
    <x v="35"/>
    <n v="2033.75"/>
    <n v="120.36"/>
    <n v="0.32"/>
    <x v="3"/>
    <x v="2"/>
  </r>
  <r>
    <s v="CUST07855"/>
    <s v="Customer 7855"/>
    <n v="50"/>
    <x v="0"/>
    <x v="1"/>
    <n v="138052"/>
    <n v="78"/>
    <x v="1"/>
    <x v="251"/>
    <n v="1331.41"/>
    <n v="326.10000000000002"/>
    <n v="0.47"/>
    <x v="1"/>
    <x v="0"/>
  </r>
  <r>
    <s v="CUST07856"/>
    <s v="Customer 7856"/>
    <n v="50"/>
    <x v="1"/>
    <x v="3"/>
    <n v="63248"/>
    <n v="28"/>
    <x v="2"/>
    <x v="8"/>
    <n v="486.88"/>
    <n v="807.94"/>
    <n v="0.11"/>
    <x v="1"/>
    <x v="2"/>
  </r>
  <r>
    <s v="CUST07857"/>
    <s v="Customer 7857"/>
    <n v="62"/>
    <x v="1"/>
    <x v="0"/>
    <n v="83675"/>
    <n v="20"/>
    <x v="2"/>
    <x v="156"/>
    <n v="3866.26"/>
    <n v="454.7"/>
    <n v="0.05"/>
    <x v="4"/>
    <x v="0"/>
  </r>
  <r>
    <s v="CUST07858"/>
    <s v="Customer 7858"/>
    <n v="29"/>
    <x v="0"/>
    <x v="3"/>
    <n v="132303"/>
    <n v="97"/>
    <x v="5"/>
    <x v="206"/>
    <n v="507.69"/>
    <n v="602.16999999999996"/>
    <n v="0.05"/>
    <x v="2"/>
    <x v="0"/>
  </r>
  <r>
    <s v="CUST07859"/>
    <s v="Customer 7859"/>
    <n v="32"/>
    <x v="1"/>
    <x v="3"/>
    <n v="81910"/>
    <n v="27"/>
    <x v="0"/>
    <x v="109"/>
    <n v="4440.8900000000003"/>
    <n v="550.86"/>
    <n v="0.33"/>
    <x v="2"/>
    <x v="0"/>
  </r>
  <r>
    <s v="CUST07860"/>
    <s v="Customer 7860"/>
    <n v="48"/>
    <x v="1"/>
    <x v="0"/>
    <n v="103992"/>
    <n v="82"/>
    <x v="4"/>
    <x v="230"/>
    <n v="531.34"/>
    <n v="384.86"/>
    <n v="0.39"/>
    <x v="1"/>
    <x v="0"/>
  </r>
  <r>
    <s v="CUST07861"/>
    <s v="Customer 7861"/>
    <n v="52"/>
    <x v="1"/>
    <x v="1"/>
    <n v="46676"/>
    <n v="64"/>
    <x v="2"/>
    <x v="23"/>
    <n v="3796.76"/>
    <n v="847.17"/>
    <n v="0.42"/>
    <x v="1"/>
    <x v="2"/>
  </r>
  <r>
    <s v="CUST07862"/>
    <s v="Customer 7862"/>
    <n v="58"/>
    <x v="0"/>
    <x v="3"/>
    <n v="57393"/>
    <n v="31"/>
    <x v="1"/>
    <x v="303"/>
    <n v="943.45"/>
    <n v="484.95"/>
    <n v="0.42"/>
    <x v="4"/>
    <x v="2"/>
  </r>
  <r>
    <s v="CUST07863"/>
    <s v="Customer 7863"/>
    <n v="18"/>
    <x v="0"/>
    <x v="0"/>
    <n v="118566"/>
    <n v="85"/>
    <x v="2"/>
    <x v="198"/>
    <n v="300.26"/>
    <n v="661.43"/>
    <n v="0.41"/>
    <x v="3"/>
    <x v="0"/>
  </r>
  <r>
    <s v="CUST07864"/>
    <s v="Customer 7864"/>
    <n v="48"/>
    <x v="1"/>
    <x v="2"/>
    <n v="107128"/>
    <n v="99"/>
    <x v="4"/>
    <x v="343"/>
    <n v="4579.5200000000004"/>
    <n v="43.1"/>
    <n v="0.11"/>
    <x v="1"/>
    <x v="0"/>
  </r>
  <r>
    <s v="CUST07865"/>
    <s v="Customer 7865"/>
    <n v="47"/>
    <x v="0"/>
    <x v="3"/>
    <n v="68107"/>
    <n v="50"/>
    <x v="2"/>
    <x v="12"/>
    <n v="1420.19"/>
    <n v="76.39"/>
    <n v="0.2"/>
    <x v="1"/>
    <x v="2"/>
  </r>
  <r>
    <s v="CUST07866"/>
    <s v="Customer 7866"/>
    <n v="56"/>
    <x v="0"/>
    <x v="3"/>
    <n v="110898"/>
    <n v="52"/>
    <x v="1"/>
    <x v="146"/>
    <n v="1193.2"/>
    <n v="64.680000000000007"/>
    <n v="0.11"/>
    <x v="4"/>
    <x v="0"/>
  </r>
  <r>
    <s v="CUST07867"/>
    <s v="Customer 7867"/>
    <n v="21"/>
    <x v="0"/>
    <x v="2"/>
    <n v="117582"/>
    <n v="7"/>
    <x v="3"/>
    <x v="363"/>
    <n v="4120.8999999999996"/>
    <n v="796.14"/>
    <n v="0.24"/>
    <x v="3"/>
    <x v="0"/>
  </r>
  <r>
    <s v="CUST07868"/>
    <s v="Customer 7868"/>
    <n v="38"/>
    <x v="0"/>
    <x v="0"/>
    <n v="82951"/>
    <n v="46"/>
    <x v="3"/>
    <x v="169"/>
    <n v="2751.49"/>
    <n v="589.72"/>
    <n v="0.24"/>
    <x v="0"/>
    <x v="0"/>
  </r>
  <r>
    <s v="CUST07869"/>
    <s v="Customer 7869"/>
    <n v="21"/>
    <x v="0"/>
    <x v="0"/>
    <n v="68137"/>
    <n v="39"/>
    <x v="3"/>
    <x v="220"/>
    <n v="2352.3200000000002"/>
    <n v="126.98"/>
    <n v="0.15"/>
    <x v="3"/>
    <x v="2"/>
  </r>
  <r>
    <s v="CUST07870"/>
    <s v="Customer 7870"/>
    <n v="34"/>
    <x v="1"/>
    <x v="3"/>
    <n v="47494"/>
    <n v="19"/>
    <x v="3"/>
    <x v="117"/>
    <n v="3309.18"/>
    <n v="959.15"/>
    <n v="0.35"/>
    <x v="2"/>
    <x v="2"/>
  </r>
  <r>
    <s v="CUST07871"/>
    <s v="Customer 7871"/>
    <n v="28"/>
    <x v="1"/>
    <x v="2"/>
    <n v="35980"/>
    <n v="83"/>
    <x v="0"/>
    <x v="85"/>
    <n v="1513.75"/>
    <n v="179.24"/>
    <n v="0.17"/>
    <x v="2"/>
    <x v="1"/>
  </r>
  <r>
    <s v="CUST07872"/>
    <s v="Customer 7872"/>
    <n v="44"/>
    <x v="0"/>
    <x v="2"/>
    <n v="140851"/>
    <n v="83"/>
    <x v="1"/>
    <x v="186"/>
    <n v="2686.01"/>
    <n v="102.68"/>
    <n v="0.35"/>
    <x v="0"/>
    <x v="0"/>
  </r>
  <r>
    <s v="CUST07873"/>
    <s v="Customer 7873"/>
    <n v="38"/>
    <x v="0"/>
    <x v="3"/>
    <n v="140971"/>
    <n v="25"/>
    <x v="0"/>
    <x v="247"/>
    <n v="3853.81"/>
    <n v="293.54000000000002"/>
    <n v="0.48"/>
    <x v="0"/>
    <x v="0"/>
  </r>
  <r>
    <s v="CUST07874"/>
    <s v="Customer 7874"/>
    <n v="28"/>
    <x v="1"/>
    <x v="0"/>
    <n v="92755"/>
    <n v="21"/>
    <x v="4"/>
    <x v="185"/>
    <n v="3858.14"/>
    <n v="898.93"/>
    <n v="0.32"/>
    <x v="2"/>
    <x v="0"/>
  </r>
  <r>
    <s v="CUST07875"/>
    <s v="Customer 7875"/>
    <n v="57"/>
    <x v="0"/>
    <x v="2"/>
    <n v="51883"/>
    <n v="63"/>
    <x v="4"/>
    <x v="31"/>
    <n v="4681.8500000000004"/>
    <n v="627.16999999999996"/>
    <n v="0.14000000000000001"/>
    <x v="4"/>
    <x v="2"/>
  </r>
  <r>
    <s v="CUST07876"/>
    <s v="Customer 7876"/>
    <n v="29"/>
    <x v="1"/>
    <x v="0"/>
    <n v="86066"/>
    <n v="94"/>
    <x v="3"/>
    <x v="71"/>
    <n v="2807.1"/>
    <n v="347.62"/>
    <n v="0.13"/>
    <x v="2"/>
    <x v="0"/>
  </r>
  <r>
    <s v="CUST07877"/>
    <s v="Customer 7877"/>
    <n v="51"/>
    <x v="1"/>
    <x v="0"/>
    <n v="49957"/>
    <n v="33"/>
    <x v="1"/>
    <x v="232"/>
    <n v="2524.5700000000002"/>
    <n v="797.41"/>
    <n v="0.41"/>
    <x v="1"/>
    <x v="2"/>
  </r>
  <r>
    <s v="CUST07878"/>
    <s v="Customer 7878"/>
    <n v="22"/>
    <x v="0"/>
    <x v="3"/>
    <n v="99072"/>
    <n v="34"/>
    <x v="3"/>
    <x v="133"/>
    <n v="286.51"/>
    <n v="181.41"/>
    <n v="0.27"/>
    <x v="3"/>
    <x v="0"/>
  </r>
  <r>
    <s v="CUST07879"/>
    <s v="Customer 7879"/>
    <n v="51"/>
    <x v="1"/>
    <x v="0"/>
    <n v="71901"/>
    <n v="74"/>
    <x v="0"/>
    <x v="273"/>
    <n v="2786.73"/>
    <n v="638.16999999999996"/>
    <n v="0.21"/>
    <x v="1"/>
    <x v="2"/>
  </r>
  <r>
    <s v="CUST07880"/>
    <s v="Customer 7880"/>
    <n v="19"/>
    <x v="0"/>
    <x v="1"/>
    <n v="90416"/>
    <n v="27"/>
    <x v="4"/>
    <x v="226"/>
    <n v="441.11"/>
    <n v="892.64"/>
    <n v="0.38"/>
    <x v="3"/>
    <x v="0"/>
  </r>
  <r>
    <s v="CUST07881"/>
    <s v="Customer 7881"/>
    <n v="37"/>
    <x v="1"/>
    <x v="0"/>
    <n v="62160"/>
    <n v="44"/>
    <x v="5"/>
    <x v="280"/>
    <n v="1833.69"/>
    <n v="393.24"/>
    <n v="0.44"/>
    <x v="0"/>
    <x v="2"/>
  </r>
  <r>
    <s v="CUST07882"/>
    <s v="Customer 7882"/>
    <n v="18"/>
    <x v="1"/>
    <x v="1"/>
    <n v="84874"/>
    <n v="88"/>
    <x v="5"/>
    <x v="4"/>
    <n v="570.74"/>
    <n v="568.78"/>
    <n v="0.22"/>
    <x v="3"/>
    <x v="0"/>
  </r>
  <r>
    <s v="CUST07883"/>
    <s v="Customer 7883"/>
    <n v="26"/>
    <x v="1"/>
    <x v="3"/>
    <n v="84432"/>
    <n v="14"/>
    <x v="2"/>
    <x v="27"/>
    <n v="3146.54"/>
    <n v="465.7"/>
    <n v="0.26"/>
    <x v="2"/>
    <x v="0"/>
  </r>
  <r>
    <s v="CUST07884"/>
    <s v="Customer 7884"/>
    <n v="31"/>
    <x v="1"/>
    <x v="1"/>
    <n v="51762"/>
    <n v="51"/>
    <x v="3"/>
    <x v="233"/>
    <n v="952.72"/>
    <n v="825.04"/>
    <n v="0.41"/>
    <x v="2"/>
    <x v="2"/>
  </r>
  <r>
    <s v="CUST07885"/>
    <s v="Customer 7885"/>
    <n v="32"/>
    <x v="0"/>
    <x v="0"/>
    <n v="95873"/>
    <n v="10"/>
    <x v="5"/>
    <x v="265"/>
    <n v="1790.49"/>
    <n v="885.3"/>
    <n v="0.42"/>
    <x v="2"/>
    <x v="0"/>
  </r>
  <r>
    <s v="CUST07886"/>
    <s v="Customer 7886"/>
    <n v="60"/>
    <x v="1"/>
    <x v="1"/>
    <n v="61886"/>
    <n v="45"/>
    <x v="4"/>
    <x v="81"/>
    <n v="3817.59"/>
    <n v="659.38"/>
    <n v="0.44"/>
    <x v="4"/>
    <x v="2"/>
  </r>
  <r>
    <s v="CUST07887"/>
    <s v="Customer 7887"/>
    <n v="62"/>
    <x v="0"/>
    <x v="2"/>
    <n v="103994"/>
    <n v="38"/>
    <x v="1"/>
    <x v="354"/>
    <n v="3555.67"/>
    <n v="994.79"/>
    <n v="0.01"/>
    <x v="4"/>
    <x v="0"/>
  </r>
  <r>
    <s v="CUST07888"/>
    <s v="Customer 7888"/>
    <n v="58"/>
    <x v="1"/>
    <x v="0"/>
    <n v="122921"/>
    <n v="50"/>
    <x v="2"/>
    <x v="99"/>
    <n v="2383.23"/>
    <n v="333.81"/>
    <n v="0.09"/>
    <x v="4"/>
    <x v="0"/>
  </r>
  <r>
    <s v="CUST07889"/>
    <s v="Customer 7889"/>
    <n v="29"/>
    <x v="1"/>
    <x v="2"/>
    <n v="25416"/>
    <n v="13"/>
    <x v="1"/>
    <x v="107"/>
    <n v="2621.59"/>
    <n v="102.91"/>
    <n v="0.27"/>
    <x v="2"/>
    <x v="1"/>
  </r>
  <r>
    <s v="CUST07890"/>
    <s v="Customer 7890"/>
    <n v="41"/>
    <x v="0"/>
    <x v="2"/>
    <n v="95075"/>
    <n v="97"/>
    <x v="4"/>
    <x v="17"/>
    <n v="4496.57"/>
    <n v="582.58000000000004"/>
    <n v="0.2"/>
    <x v="0"/>
    <x v="0"/>
  </r>
  <r>
    <s v="CUST07891"/>
    <s v="Customer 7891"/>
    <n v="52"/>
    <x v="1"/>
    <x v="3"/>
    <n v="42169"/>
    <n v="22"/>
    <x v="5"/>
    <x v="128"/>
    <n v="2975.26"/>
    <n v="723.16"/>
    <n v="0.37"/>
    <x v="1"/>
    <x v="1"/>
  </r>
  <r>
    <s v="CUST07892"/>
    <s v="Customer 7892"/>
    <n v="64"/>
    <x v="1"/>
    <x v="0"/>
    <n v="64818"/>
    <n v="4"/>
    <x v="2"/>
    <x v="257"/>
    <n v="2501.04"/>
    <n v="183.48"/>
    <n v="0.08"/>
    <x v="4"/>
    <x v="2"/>
  </r>
  <r>
    <s v="CUST07893"/>
    <s v="Customer 7893"/>
    <n v="32"/>
    <x v="1"/>
    <x v="3"/>
    <n v="146683"/>
    <n v="22"/>
    <x v="2"/>
    <x v="151"/>
    <n v="2101.3200000000002"/>
    <n v="362.59"/>
    <n v="0.01"/>
    <x v="2"/>
    <x v="0"/>
  </r>
  <r>
    <s v="CUST07894"/>
    <s v="Customer 7894"/>
    <n v="59"/>
    <x v="1"/>
    <x v="3"/>
    <n v="105020"/>
    <n v="12"/>
    <x v="4"/>
    <x v="309"/>
    <n v="1135.23"/>
    <n v="994.31"/>
    <n v="0.45"/>
    <x v="4"/>
    <x v="0"/>
  </r>
  <r>
    <s v="CUST07895"/>
    <s v="Customer 7895"/>
    <n v="28"/>
    <x v="1"/>
    <x v="2"/>
    <n v="98330"/>
    <n v="14"/>
    <x v="2"/>
    <x v="348"/>
    <n v="1189.5999999999999"/>
    <n v="992.46"/>
    <n v="0.49"/>
    <x v="2"/>
    <x v="0"/>
  </r>
  <r>
    <s v="CUST07896"/>
    <s v="Customer 7896"/>
    <n v="34"/>
    <x v="1"/>
    <x v="3"/>
    <n v="106594"/>
    <n v="62"/>
    <x v="3"/>
    <x v="302"/>
    <n v="208.23"/>
    <n v="784.24"/>
    <n v="0.42"/>
    <x v="2"/>
    <x v="0"/>
  </r>
  <r>
    <s v="CUST07897"/>
    <s v="Customer 7897"/>
    <n v="45"/>
    <x v="1"/>
    <x v="0"/>
    <n v="38116"/>
    <n v="59"/>
    <x v="0"/>
    <x v="341"/>
    <n v="1239.3900000000001"/>
    <n v="105.66"/>
    <n v="0.49"/>
    <x v="0"/>
    <x v="1"/>
  </r>
  <r>
    <s v="CUST07898"/>
    <s v="Customer 7898"/>
    <n v="26"/>
    <x v="1"/>
    <x v="0"/>
    <n v="132624"/>
    <n v="20"/>
    <x v="1"/>
    <x v="203"/>
    <n v="2050.6799999999998"/>
    <n v="901.74"/>
    <n v="0.35"/>
    <x v="2"/>
    <x v="0"/>
  </r>
  <r>
    <s v="CUST07899"/>
    <s v="Customer 7899"/>
    <n v="24"/>
    <x v="0"/>
    <x v="1"/>
    <n v="72993"/>
    <n v="27"/>
    <x v="4"/>
    <x v="357"/>
    <n v="1974.35"/>
    <n v="367.05"/>
    <n v="0.15"/>
    <x v="3"/>
    <x v="2"/>
  </r>
  <r>
    <s v="CUST07900"/>
    <s v="Customer 7900"/>
    <n v="60"/>
    <x v="0"/>
    <x v="1"/>
    <n v="99666"/>
    <n v="17"/>
    <x v="1"/>
    <x v="229"/>
    <n v="2350.2399999999998"/>
    <n v="53.51"/>
    <n v="0.38"/>
    <x v="4"/>
    <x v="0"/>
  </r>
  <r>
    <s v="CUST07901"/>
    <s v="Customer 7901"/>
    <n v="28"/>
    <x v="0"/>
    <x v="2"/>
    <n v="84248"/>
    <n v="76"/>
    <x v="2"/>
    <x v="246"/>
    <n v="4161.3599999999997"/>
    <n v="583.67999999999995"/>
    <n v="0.37"/>
    <x v="2"/>
    <x v="0"/>
  </r>
  <r>
    <s v="CUST07902"/>
    <s v="Customer 7902"/>
    <n v="45"/>
    <x v="1"/>
    <x v="1"/>
    <n v="146582"/>
    <n v="33"/>
    <x v="5"/>
    <x v="335"/>
    <n v="1619.14"/>
    <n v="131.93"/>
    <n v="0.15"/>
    <x v="0"/>
    <x v="0"/>
  </r>
  <r>
    <s v="CUST07903"/>
    <s v="Customer 7903"/>
    <n v="24"/>
    <x v="1"/>
    <x v="2"/>
    <n v="53981"/>
    <n v="28"/>
    <x v="0"/>
    <x v="51"/>
    <n v="3096.05"/>
    <n v="822.21"/>
    <n v="0.2"/>
    <x v="3"/>
    <x v="2"/>
  </r>
  <r>
    <s v="CUST07904"/>
    <s v="Customer 7904"/>
    <n v="46"/>
    <x v="1"/>
    <x v="0"/>
    <n v="68734"/>
    <n v="2"/>
    <x v="4"/>
    <x v="334"/>
    <n v="3346.09"/>
    <n v="80.37"/>
    <n v="0.27"/>
    <x v="1"/>
    <x v="2"/>
  </r>
  <r>
    <s v="CUST07905"/>
    <s v="Customer 7905"/>
    <n v="29"/>
    <x v="0"/>
    <x v="3"/>
    <n v="68578"/>
    <n v="57"/>
    <x v="4"/>
    <x v="169"/>
    <n v="1033.6300000000001"/>
    <n v="964.41"/>
    <n v="0.42"/>
    <x v="2"/>
    <x v="2"/>
  </r>
  <r>
    <s v="CUST07906"/>
    <s v="Customer 7906"/>
    <n v="40"/>
    <x v="1"/>
    <x v="1"/>
    <n v="46952"/>
    <n v="92"/>
    <x v="0"/>
    <x v="170"/>
    <n v="2185.8000000000002"/>
    <n v="339.18"/>
    <n v="0.2"/>
    <x v="0"/>
    <x v="2"/>
  </r>
  <r>
    <s v="CUST07907"/>
    <s v="Customer 7907"/>
    <n v="33"/>
    <x v="1"/>
    <x v="3"/>
    <n v="92105"/>
    <n v="8"/>
    <x v="4"/>
    <x v="47"/>
    <n v="4623.66"/>
    <n v="399.19"/>
    <n v="0.27"/>
    <x v="2"/>
    <x v="0"/>
  </r>
  <r>
    <s v="CUST07908"/>
    <s v="Customer 7908"/>
    <n v="27"/>
    <x v="0"/>
    <x v="3"/>
    <n v="47341"/>
    <n v="90"/>
    <x v="4"/>
    <x v="201"/>
    <n v="3611.76"/>
    <n v="56.09"/>
    <n v="0.08"/>
    <x v="2"/>
    <x v="2"/>
  </r>
  <r>
    <s v="CUST07909"/>
    <s v="Customer 7909"/>
    <n v="53"/>
    <x v="0"/>
    <x v="0"/>
    <n v="21799"/>
    <n v="51"/>
    <x v="4"/>
    <x v="357"/>
    <n v="4512.25"/>
    <n v="906.64"/>
    <n v="0.49"/>
    <x v="1"/>
    <x v="1"/>
  </r>
  <r>
    <s v="CUST07910"/>
    <s v="Customer 7910"/>
    <n v="64"/>
    <x v="0"/>
    <x v="3"/>
    <n v="111681"/>
    <n v="81"/>
    <x v="5"/>
    <x v="306"/>
    <n v="533.77"/>
    <n v="81.95"/>
    <n v="0.06"/>
    <x v="4"/>
    <x v="0"/>
  </r>
  <r>
    <s v="CUST07911"/>
    <s v="Customer 7911"/>
    <n v="52"/>
    <x v="0"/>
    <x v="0"/>
    <n v="135701"/>
    <n v="8"/>
    <x v="5"/>
    <x v="272"/>
    <n v="3652.91"/>
    <n v="745.75"/>
    <n v="0.25"/>
    <x v="1"/>
    <x v="0"/>
  </r>
  <r>
    <s v="CUST07912"/>
    <s v="Customer 7912"/>
    <n v="56"/>
    <x v="1"/>
    <x v="0"/>
    <n v="136200"/>
    <n v="100"/>
    <x v="3"/>
    <x v="153"/>
    <n v="930.13"/>
    <n v="248.1"/>
    <n v="0.11"/>
    <x v="4"/>
    <x v="0"/>
  </r>
  <r>
    <s v="CUST07913"/>
    <s v="Customer 7913"/>
    <n v="58"/>
    <x v="1"/>
    <x v="1"/>
    <n v="117597"/>
    <n v="20"/>
    <x v="0"/>
    <x v="193"/>
    <n v="1203.3699999999999"/>
    <n v="287.24"/>
    <n v="0.42"/>
    <x v="4"/>
    <x v="0"/>
  </r>
  <r>
    <s v="CUST07914"/>
    <s v="Customer 7914"/>
    <n v="20"/>
    <x v="1"/>
    <x v="1"/>
    <n v="101779"/>
    <n v="91"/>
    <x v="3"/>
    <x v="117"/>
    <n v="1630.85"/>
    <n v="793.63"/>
    <n v="0.06"/>
    <x v="3"/>
    <x v="0"/>
  </r>
  <r>
    <s v="CUST07915"/>
    <s v="Customer 7915"/>
    <n v="31"/>
    <x v="1"/>
    <x v="2"/>
    <n v="40766"/>
    <n v="50"/>
    <x v="5"/>
    <x v="336"/>
    <n v="4873.42"/>
    <n v="239"/>
    <n v="0.32"/>
    <x v="2"/>
    <x v="1"/>
  </r>
  <r>
    <s v="CUST07916"/>
    <s v="Customer 7916"/>
    <n v="29"/>
    <x v="0"/>
    <x v="2"/>
    <n v="97874"/>
    <n v="26"/>
    <x v="1"/>
    <x v="106"/>
    <n v="2349.5500000000002"/>
    <n v="207.75"/>
    <n v="0.03"/>
    <x v="2"/>
    <x v="0"/>
  </r>
  <r>
    <s v="CUST07917"/>
    <s v="Customer 7917"/>
    <n v="54"/>
    <x v="0"/>
    <x v="3"/>
    <n v="136615"/>
    <n v="29"/>
    <x v="3"/>
    <x v="20"/>
    <n v="474.8"/>
    <n v="532.54999999999995"/>
    <n v="0.31"/>
    <x v="1"/>
    <x v="0"/>
  </r>
  <r>
    <s v="CUST07918"/>
    <s v="Customer 7918"/>
    <n v="47"/>
    <x v="0"/>
    <x v="3"/>
    <n v="108253"/>
    <n v="57"/>
    <x v="0"/>
    <x v="332"/>
    <n v="2846.09"/>
    <n v="613.25"/>
    <n v="0.4"/>
    <x v="1"/>
    <x v="0"/>
  </r>
  <r>
    <s v="CUST07919"/>
    <s v="Customer 7919"/>
    <n v="18"/>
    <x v="0"/>
    <x v="2"/>
    <n v="112095"/>
    <n v="52"/>
    <x v="2"/>
    <x v="99"/>
    <n v="4161.68"/>
    <n v="730.54"/>
    <n v="0.01"/>
    <x v="3"/>
    <x v="0"/>
  </r>
  <r>
    <s v="CUST07920"/>
    <s v="Customer 7920"/>
    <n v="26"/>
    <x v="0"/>
    <x v="3"/>
    <n v="126095"/>
    <n v="73"/>
    <x v="3"/>
    <x v="259"/>
    <n v="3813.31"/>
    <n v="162.15"/>
    <n v="0.47"/>
    <x v="2"/>
    <x v="0"/>
  </r>
  <r>
    <s v="CUST07921"/>
    <s v="Customer 7921"/>
    <n v="59"/>
    <x v="0"/>
    <x v="3"/>
    <n v="103473"/>
    <n v="37"/>
    <x v="4"/>
    <x v="334"/>
    <n v="1161.1300000000001"/>
    <n v="946.6"/>
    <n v="7.0000000000000007E-2"/>
    <x v="4"/>
    <x v="0"/>
  </r>
  <r>
    <s v="CUST07922"/>
    <s v="Customer 7922"/>
    <n v="51"/>
    <x v="0"/>
    <x v="1"/>
    <n v="55217"/>
    <n v="83"/>
    <x v="0"/>
    <x v="269"/>
    <n v="3807.61"/>
    <n v="489.28"/>
    <n v="0.18"/>
    <x v="1"/>
    <x v="2"/>
  </r>
  <r>
    <s v="CUST07923"/>
    <s v="Customer 7923"/>
    <n v="22"/>
    <x v="1"/>
    <x v="1"/>
    <n v="99641"/>
    <n v="40"/>
    <x v="2"/>
    <x v="223"/>
    <n v="2841.14"/>
    <n v="783.46"/>
    <n v="0.37"/>
    <x v="3"/>
    <x v="0"/>
  </r>
  <r>
    <s v="CUST07924"/>
    <s v="Customer 7924"/>
    <n v="33"/>
    <x v="1"/>
    <x v="2"/>
    <n v="66157"/>
    <n v="57"/>
    <x v="2"/>
    <x v="207"/>
    <n v="4823.66"/>
    <n v="408.08"/>
    <n v="0.42"/>
    <x v="2"/>
    <x v="2"/>
  </r>
  <r>
    <s v="CUST07925"/>
    <s v="Customer 7925"/>
    <n v="32"/>
    <x v="1"/>
    <x v="0"/>
    <n v="31374"/>
    <n v="67"/>
    <x v="3"/>
    <x v="107"/>
    <n v="2850.34"/>
    <n v="65.92"/>
    <n v="0.18"/>
    <x v="2"/>
    <x v="1"/>
  </r>
  <r>
    <s v="CUST07926"/>
    <s v="Customer 7926"/>
    <n v="28"/>
    <x v="1"/>
    <x v="2"/>
    <n v="126332"/>
    <n v="30"/>
    <x v="2"/>
    <x v="5"/>
    <n v="3806.02"/>
    <n v="881.56"/>
    <n v="0.3"/>
    <x v="2"/>
    <x v="0"/>
  </r>
  <r>
    <s v="CUST07927"/>
    <s v="Customer 7927"/>
    <n v="64"/>
    <x v="1"/>
    <x v="1"/>
    <n v="136294"/>
    <n v="83"/>
    <x v="1"/>
    <x v="50"/>
    <n v="1011.32"/>
    <n v="109.71"/>
    <n v="0.3"/>
    <x v="4"/>
    <x v="0"/>
  </r>
  <r>
    <s v="CUST07928"/>
    <s v="Customer 7928"/>
    <n v="32"/>
    <x v="0"/>
    <x v="3"/>
    <n v="53500"/>
    <n v="70"/>
    <x v="5"/>
    <x v="198"/>
    <n v="1242.26"/>
    <n v="338.32"/>
    <n v="0.46"/>
    <x v="2"/>
    <x v="2"/>
  </r>
  <r>
    <s v="CUST07929"/>
    <s v="Customer 7929"/>
    <n v="57"/>
    <x v="1"/>
    <x v="0"/>
    <n v="69962"/>
    <n v="1"/>
    <x v="3"/>
    <x v="51"/>
    <n v="1926.89"/>
    <n v="513.26"/>
    <n v="0.11"/>
    <x v="4"/>
    <x v="2"/>
  </r>
  <r>
    <s v="CUST07930"/>
    <s v="Customer 7930"/>
    <n v="30"/>
    <x v="0"/>
    <x v="1"/>
    <n v="90762"/>
    <n v="20"/>
    <x v="1"/>
    <x v="298"/>
    <n v="3976.71"/>
    <n v="452.91"/>
    <n v="0.32"/>
    <x v="2"/>
    <x v="0"/>
  </r>
  <r>
    <s v="CUST07931"/>
    <s v="Customer 7931"/>
    <n v="33"/>
    <x v="0"/>
    <x v="0"/>
    <n v="36311"/>
    <n v="12"/>
    <x v="1"/>
    <x v="228"/>
    <n v="186.27"/>
    <n v="280.57"/>
    <n v="0.34"/>
    <x v="2"/>
    <x v="1"/>
  </r>
  <r>
    <s v="CUST07932"/>
    <s v="Customer 7932"/>
    <n v="32"/>
    <x v="0"/>
    <x v="3"/>
    <n v="133383"/>
    <n v="47"/>
    <x v="4"/>
    <x v="180"/>
    <n v="1458.77"/>
    <n v="605.64"/>
    <n v="0.16"/>
    <x v="2"/>
    <x v="0"/>
  </r>
  <r>
    <s v="CUST07933"/>
    <s v="Customer 7933"/>
    <n v="58"/>
    <x v="0"/>
    <x v="0"/>
    <n v="26619"/>
    <n v="23"/>
    <x v="0"/>
    <x v="341"/>
    <n v="1490.23"/>
    <n v="147.32"/>
    <n v="0.08"/>
    <x v="4"/>
    <x v="1"/>
  </r>
  <r>
    <s v="CUST07934"/>
    <s v="Customer 7934"/>
    <n v="28"/>
    <x v="1"/>
    <x v="0"/>
    <n v="20981"/>
    <n v="87"/>
    <x v="2"/>
    <x v="350"/>
    <n v="3783.27"/>
    <n v="707.92"/>
    <n v="0.35"/>
    <x v="2"/>
    <x v="1"/>
  </r>
  <r>
    <s v="CUST07935"/>
    <s v="Customer 7935"/>
    <n v="49"/>
    <x v="1"/>
    <x v="3"/>
    <n v="133435"/>
    <n v="60"/>
    <x v="1"/>
    <x v="191"/>
    <n v="2408.54"/>
    <n v="613.6"/>
    <n v="0.44"/>
    <x v="1"/>
    <x v="0"/>
  </r>
  <r>
    <s v="CUST07936"/>
    <s v="Customer 7936"/>
    <n v="32"/>
    <x v="0"/>
    <x v="3"/>
    <n v="137999"/>
    <n v="29"/>
    <x v="0"/>
    <x v="218"/>
    <n v="1183.1199999999999"/>
    <n v="93.79"/>
    <n v="0.13"/>
    <x v="2"/>
    <x v="0"/>
  </r>
  <r>
    <s v="CUST07937"/>
    <s v="Customer 7937"/>
    <n v="39"/>
    <x v="0"/>
    <x v="1"/>
    <n v="50438"/>
    <n v="48"/>
    <x v="3"/>
    <x v="232"/>
    <n v="3914.34"/>
    <n v="672.42"/>
    <n v="0.36"/>
    <x v="0"/>
    <x v="2"/>
  </r>
  <r>
    <s v="CUST07938"/>
    <s v="Customer 7938"/>
    <n v="28"/>
    <x v="1"/>
    <x v="2"/>
    <n v="118479"/>
    <n v="45"/>
    <x v="0"/>
    <x v="249"/>
    <n v="592.09"/>
    <n v="828.2"/>
    <n v="0.37"/>
    <x v="2"/>
    <x v="0"/>
  </r>
  <r>
    <s v="CUST07939"/>
    <s v="Customer 7939"/>
    <n v="58"/>
    <x v="1"/>
    <x v="3"/>
    <n v="104106"/>
    <n v="81"/>
    <x v="0"/>
    <x v="227"/>
    <n v="2061.67"/>
    <n v="339.47"/>
    <n v="0.24"/>
    <x v="4"/>
    <x v="0"/>
  </r>
  <r>
    <s v="CUST07940"/>
    <s v="Customer 7940"/>
    <n v="38"/>
    <x v="1"/>
    <x v="1"/>
    <n v="99147"/>
    <n v="97"/>
    <x v="0"/>
    <x v="109"/>
    <n v="1347.49"/>
    <n v="187.21"/>
    <n v="0.08"/>
    <x v="0"/>
    <x v="0"/>
  </r>
  <r>
    <s v="CUST07941"/>
    <s v="Customer 7941"/>
    <n v="49"/>
    <x v="0"/>
    <x v="2"/>
    <n v="131673"/>
    <n v="21"/>
    <x v="3"/>
    <x v="110"/>
    <n v="3679.96"/>
    <n v="745.58"/>
    <n v="0.26"/>
    <x v="1"/>
    <x v="0"/>
  </r>
  <r>
    <s v="CUST07942"/>
    <s v="Customer 7942"/>
    <n v="36"/>
    <x v="0"/>
    <x v="2"/>
    <n v="97980"/>
    <n v="1"/>
    <x v="3"/>
    <x v="164"/>
    <n v="2113.4499999999998"/>
    <n v="379.84"/>
    <n v="0.31"/>
    <x v="0"/>
    <x v="0"/>
  </r>
  <r>
    <s v="CUST07943"/>
    <s v="Customer 7943"/>
    <n v="41"/>
    <x v="0"/>
    <x v="0"/>
    <n v="147413"/>
    <n v="27"/>
    <x v="2"/>
    <x v="357"/>
    <n v="4437.04"/>
    <n v="844.02"/>
    <n v="0.35"/>
    <x v="0"/>
    <x v="0"/>
  </r>
  <r>
    <s v="CUST07944"/>
    <s v="Customer 7944"/>
    <n v="30"/>
    <x v="0"/>
    <x v="3"/>
    <n v="116183"/>
    <n v="42"/>
    <x v="3"/>
    <x v="296"/>
    <n v="3080.17"/>
    <n v="35.270000000000003"/>
    <n v="0.11"/>
    <x v="2"/>
    <x v="0"/>
  </r>
  <r>
    <s v="CUST07945"/>
    <s v="Customer 7945"/>
    <n v="30"/>
    <x v="0"/>
    <x v="2"/>
    <n v="144532"/>
    <n v="64"/>
    <x v="3"/>
    <x v="69"/>
    <n v="698.97"/>
    <n v="857.73"/>
    <n v="0.37"/>
    <x v="2"/>
    <x v="0"/>
  </r>
  <r>
    <s v="CUST07946"/>
    <s v="Customer 7946"/>
    <n v="28"/>
    <x v="1"/>
    <x v="0"/>
    <n v="32085"/>
    <n v="57"/>
    <x v="5"/>
    <x v="205"/>
    <n v="887.94"/>
    <n v="458.85"/>
    <n v="0.48"/>
    <x v="2"/>
    <x v="1"/>
  </r>
  <r>
    <s v="CUST07947"/>
    <s v="Customer 7947"/>
    <n v="53"/>
    <x v="1"/>
    <x v="2"/>
    <n v="80858"/>
    <n v="74"/>
    <x v="0"/>
    <x v="118"/>
    <n v="3289.01"/>
    <n v="831.77"/>
    <n v="0.44"/>
    <x v="1"/>
    <x v="0"/>
  </r>
  <r>
    <s v="CUST07948"/>
    <s v="Customer 7948"/>
    <n v="46"/>
    <x v="1"/>
    <x v="0"/>
    <n v="30734"/>
    <n v="49"/>
    <x v="0"/>
    <x v="59"/>
    <n v="2606.31"/>
    <n v="568.55999999999995"/>
    <n v="0.47"/>
    <x v="1"/>
    <x v="1"/>
  </r>
  <r>
    <s v="CUST07949"/>
    <s v="Customer 7949"/>
    <n v="37"/>
    <x v="0"/>
    <x v="0"/>
    <n v="107139"/>
    <n v="57"/>
    <x v="5"/>
    <x v="240"/>
    <n v="4760.07"/>
    <n v="721.86"/>
    <n v="0.12"/>
    <x v="0"/>
    <x v="0"/>
  </r>
  <r>
    <s v="CUST07950"/>
    <s v="Customer 7950"/>
    <n v="18"/>
    <x v="1"/>
    <x v="0"/>
    <n v="127380"/>
    <n v="31"/>
    <x v="1"/>
    <x v="167"/>
    <n v="3068.34"/>
    <n v="147.85"/>
    <n v="0.49"/>
    <x v="3"/>
    <x v="0"/>
  </r>
  <r>
    <s v="CUST07951"/>
    <s v="Customer 7951"/>
    <n v="61"/>
    <x v="1"/>
    <x v="1"/>
    <n v="91813"/>
    <n v="68"/>
    <x v="1"/>
    <x v="268"/>
    <n v="3149.82"/>
    <n v="25.5"/>
    <n v="0.09"/>
    <x v="4"/>
    <x v="0"/>
  </r>
  <r>
    <s v="CUST07952"/>
    <s v="Customer 7952"/>
    <n v="24"/>
    <x v="1"/>
    <x v="3"/>
    <n v="58441"/>
    <n v="69"/>
    <x v="5"/>
    <x v="185"/>
    <n v="1025.4100000000001"/>
    <n v="89.52"/>
    <n v="0.41"/>
    <x v="3"/>
    <x v="2"/>
  </r>
  <r>
    <s v="CUST07953"/>
    <s v="Customer 7953"/>
    <n v="38"/>
    <x v="0"/>
    <x v="2"/>
    <n v="87475"/>
    <n v="75"/>
    <x v="5"/>
    <x v="201"/>
    <n v="3545.23"/>
    <n v="59.21"/>
    <n v="0.01"/>
    <x v="0"/>
    <x v="0"/>
  </r>
  <r>
    <s v="CUST07954"/>
    <s v="Customer 7954"/>
    <n v="62"/>
    <x v="1"/>
    <x v="1"/>
    <n v="128490"/>
    <n v="83"/>
    <x v="2"/>
    <x v="199"/>
    <n v="2655.65"/>
    <n v="153.97999999999999"/>
    <n v="0.21"/>
    <x v="4"/>
    <x v="0"/>
  </r>
  <r>
    <s v="CUST07955"/>
    <s v="Customer 7955"/>
    <n v="43"/>
    <x v="0"/>
    <x v="3"/>
    <n v="95388"/>
    <n v="75"/>
    <x v="0"/>
    <x v="309"/>
    <n v="4597.2299999999996"/>
    <n v="420.52"/>
    <n v="0.22"/>
    <x v="0"/>
    <x v="0"/>
  </r>
  <r>
    <s v="CUST07956"/>
    <s v="Customer 7956"/>
    <n v="39"/>
    <x v="1"/>
    <x v="2"/>
    <n v="35980"/>
    <n v="73"/>
    <x v="5"/>
    <x v="237"/>
    <n v="3451.45"/>
    <n v="135.72999999999999"/>
    <n v="0.16"/>
    <x v="0"/>
    <x v="1"/>
  </r>
  <r>
    <s v="CUST07957"/>
    <s v="Customer 7957"/>
    <n v="34"/>
    <x v="1"/>
    <x v="1"/>
    <n v="31342"/>
    <n v="57"/>
    <x v="4"/>
    <x v="238"/>
    <n v="1231.6099999999999"/>
    <n v="673.49"/>
    <n v="0.24"/>
    <x v="2"/>
    <x v="1"/>
  </r>
  <r>
    <s v="CUST07958"/>
    <s v="Customer 7958"/>
    <n v="48"/>
    <x v="1"/>
    <x v="0"/>
    <n v="82498"/>
    <n v="38"/>
    <x v="1"/>
    <x v="327"/>
    <n v="3048.93"/>
    <n v="347.93"/>
    <n v="0.22"/>
    <x v="1"/>
    <x v="0"/>
  </r>
  <r>
    <s v="CUST07959"/>
    <s v="Customer 7959"/>
    <n v="34"/>
    <x v="1"/>
    <x v="3"/>
    <n v="42466"/>
    <n v="91"/>
    <x v="5"/>
    <x v="335"/>
    <n v="2581.67"/>
    <n v="993.75"/>
    <n v="7.0000000000000007E-2"/>
    <x v="2"/>
    <x v="1"/>
  </r>
  <r>
    <s v="CUST07960"/>
    <s v="Customer 7960"/>
    <n v="21"/>
    <x v="0"/>
    <x v="2"/>
    <n v="96931"/>
    <n v="94"/>
    <x v="4"/>
    <x v="86"/>
    <n v="1658.77"/>
    <n v="338.48"/>
    <n v="0"/>
    <x v="3"/>
    <x v="0"/>
  </r>
  <r>
    <s v="CUST07961"/>
    <s v="Customer 7961"/>
    <n v="58"/>
    <x v="0"/>
    <x v="3"/>
    <n v="56246"/>
    <n v="77"/>
    <x v="5"/>
    <x v="209"/>
    <n v="2444.62"/>
    <n v="673.48"/>
    <n v="0.14000000000000001"/>
    <x v="4"/>
    <x v="2"/>
  </r>
  <r>
    <s v="CUST07962"/>
    <s v="Customer 7962"/>
    <n v="60"/>
    <x v="0"/>
    <x v="0"/>
    <n v="94227"/>
    <n v="73"/>
    <x v="4"/>
    <x v="63"/>
    <n v="3002.84"/>
    <n v="968.51"/>
    <n v="0.18"/>
    <x v="4"/>
    <x v="0"/>
  </r>
  <r>
    <s v="CUST07963"/>
    <s v="Customer 7963"/>
    <n v="56"/>
    <x v="0"/>
    <x v="3"/>
    <n v="133533"/>
    <n v="27"/>
    <x v="5"/>
    <x v="125"/>
    <n v="284.16000000000003"/>
    <n v="664.2"/>
    <n v="0.33"/>
    <x v="4"/>
    <x v="0"/>
  </r>
  <r>
    <s v="CUST07964"/>
    <s v="Customer 7964"/>
    <n v="29"/>
    <x v="0"/>
    <x v="3"/>
    <n v="116292"/>
    <n v="19"/>
    <x v="4"/>
    <x v="50"/>
    <n v="986.23"/>
    <n v="614.51"/>
    <n v="0.32"/>
    <x v="2"/>
    <x v="0"/>
  </r>
  <r>
    <s v="CUST07965"/>
    <s v="Customer 7965"/>
    <n v="52"/>
    <x v="1"/>
    <x v="0"/>
    <n v="63481"/>
    <n v="72"/>
    <x v="4"/>
    <x v="4"/>
    <n v="4477.5200000000004"/>
    <n v="927.62"/>
    <n v="0.33"/>
    <x v="1"/>
    <x v="2"/>
  </r>
  <r>
    <s v="CUST07966"/>
    <s v="Customer 7966"/>
    <n v="56"/>
    <x v="0"/>
    <x v="1"/>
    <n v="44831"/>
    <n v="93"/>
    <x v="5"/>
    <x v="88"/>
    <n v="954.37"/>
    <n v="670.41"/>
    <n v="0.41"/>
    <x v="4"/>
    <x v="1"/>
  </r>
  <r>
    <s v="CUST07967"/>
    <s v="Customer 7967"/>
    <n v="64"/>
    <x v="1"/>
    <x v="0"/>
    <n v="115687"/>
    <n v="19"/>
    <x v="1"/>
    <x v="340"/>
    <n v="3827.55"/>
    <n v="217.5"/>
    <n v="0.35"/>
    <x v="4"/>
    <x v="0"/>
  </r>
  <r>
    <s v="CUST07968"/>
    <s v="Customer 7968"/>
    <n v="42"/>
    <x v="0"/>
    <x v="0"/>
    <n v="114551"/>
    <n v="89"/>
    <x v="2"/>
    <x v="252"/>
    <n v="1931.15"/>
    <n v="219.79"/>
    <n v="0.37"/>
    <x v="0"/>
    <x v="0"/>
  </r>
  <r>
    <s v="CUST07969"/>
    <s v="Customer 7969"/>
    <n v="60"/>
    <x v="1"/>
    <x v="3"/>
    <n v="138732"/>
    <n v="24"/>
    <x v="0"/>
    <x v="323"/>
    <n v="3814.76"/>
    <n v="534.03"/>
    <n v="0.25"/>
    <x v="4"/>
    <x v="0"/>
  </r>
  <r>
    <s v="CUST07970"/>
    <s v="Customer 7970"/>
    <n v="52"/>
    <x v="0"/>
    <x v="2"/>
    <n v="100023"/>
    <n v="25"/>
    <x v="0"/>
    <x v="79"/>
    <n v="1804.56"/>
    <n v="562.53"/>
    <n v="0.38"/>
    <x v="1"/>
    <x v="0"/>
  </r>
  <r>
    <s v="CUST07971"/>
    <s v="Customer 7971"/>
    <n v="21"/>
    <x v="1"/>
    <x v="1"/>
    <n v="81613"/>
    <n v="23"/>
    <x v="5"/>
    <x v="110"/>
    <n v="623.94000000000005"/>
    <n v="47.79"/>
    <n v="0.41"/>
    <x v="3"/>
    <x v="0"/>
  </r>
  <r>
    <s v="CUST07972"/>
    <s v="Customer 7972"/>
    <n v="19"/>
    <x v="1"/>
    <x v="0"/>
    <n v="86808"/>
    <n v="49"/>
    <x v="4"/>
    <x v="185"/>
    <n v="2539.6999999999998"/>
    <n v="727.51"/>
    <n v="0.46"/>
    <x v="3"/>
    <x v="0"/>
  </r>
  <r>
    <s v="CUST07973"/>
    <s v="Customer 7973"/>
    <n v="57"/>
    <x v="1"/>
    <x v="1"/>
    <n v="141673"/>
    <n v="48"/>
    <x v="3"/>
    <x v="198"/>
    <n v="4923.72"/>
    <n v="764.18"/>
    <n v="0.46"/>
    <x v="4"/>
    <x v="0"/>
  </r>
  <r>
    <s v="CUST07974"/>
    <s v="Customer 7974"/>
    <n v="30"/>
    <x v="1"/>
    <x v="3"/>
    <n v="102099"/>
    <n v="79"/>
    <x v="5"/>
    <x v="101"/>
    <n v="3007.44"/>
    <n v="182.16"/>
    <n v="0.37"/>
    <x v="2"/>
    <x v="0"/>
  </r>
  <r>
    <s v="CUST07975"/>
    <s v="Customer 7975"/>
    <n v="28"/>
    <x v="0"/>
    <x v="2"/>
    <n v="142569"/>
    <n v="33"/>
    <x v="0"/>
    <x v="185"/>
    <n v="4173"/>
    <n v="359.69"/>
    <n v="0.23"/>
    <x v="2"/>
    <x v="0"/>
  </r>
  <r>
    <s v="CUST07976"/>
    <s v="Customer 7976"/>
    <n v="64"/>
    <x v="0"/>
    <x v="1"/>
    <n v="32339"/>
    <n v="26"/>
    <x v="1"/>
    <x v="50"/>
    <n v="2295.16"/>
    <n v="284.77999999999997"/>
    <n v="0.28000000000000003"/>
    <x v="4"/>
    <x v="1"/>
  </r>
  <r>
    <s v="CUST07977"/>
    <s v="Customer 7977"/>
    <n v="21"/>
    <x v="1"/>
    <x v="0"/>
    <n v="106085"/>
    <n v="47"/>
    <x v="5"/>
    <x v="208"/>
    <n v="4665.17"/>
    <n v="788.71"/>
    <n v="0.39"/>
    <x v="3"/>
    <x v="0"/>
  </r>
  <r>
    <s v="CUST07978"/>
    <s v="Customer 7978"/>
    <n v="47"/>
    <x v="0"/>
    <x v="3"/>
    <n v="51867"/>
    <n v="15"/>
    <x v="0"/>
    <x v="14"/>
    <n v="3915.73"/>
    <n v="697.18"/>
    <n v="0.12"/>
    <x v="1"/>
    <x v="2"/>
  </r>
  <r>
    <s v="CUST07979"/>
    <s v="Customer 7979"/>
    <n v="44"/>
    <x v="0"/>
    <x v="1"/>
    <n v="107538"/>
    <n v="39"/>
    <x v="5"/>
    <x v="210"/>
    <n v="2856.59"/>
    <n v="827.74"/>
    <n v="0.31"/>
    <x v="0"/>
    <x v="0"/>
  </r>
  <r>
    <s v="CUST07980"/>
    <s v="Customer 7980"/>
    <n v="22"/>
    <x v="0"/>
    <x v="3"/>
    <n v="141464"/>
    <n v="84"/>
    <x v="3"/>
    <x v="328"/>
    <n v="2886.44"/>
    <n v="381.77"/>
    <n v="0.28000000000000003"/>
    <x v="3"/>
    <x v="0"/>
  </r>
  <r>
    <s v="CUST07981"/>
    <s v="Customer 7981"/>
    <n v="50"/>
    <x v="1"/>
    <x v="0"/>
    <n v="47648"/>
    <n v="26"/>
    <x v="5"/>
    <x v="104"/>
    <n v="887.12"/>
    <n v="751.04"/>
    <n v="0.35"/>
    <x v="1"/>
    <x v="2"/>
  </r>
  <r>
    <s v="CUST07982"/>
    <s v="Customer 7982"/>
    <n v="39"/>
    <x v="0"/>
    <x v="0"/>
    <n v="59335"/>
    <n v="33"/>
    <x v="3"/>
    <x v="157"/>
    <n v="2309.6"/>
    <n v="342.9"/>
    <n v="0.18"/>
    <x v="0"/>
    <x v="2"/>
  </r>
  <r>
    <s v="CUST07983"/>
    <s v="Customer 7983"/>
    <n v="59"/>
    <x v="0"/>
    <x v="2"/>
    <n v="122105"/>
    <n v="29"/>
    <x v="4"/>
    <x v="105"/>
    <n v="2940.27"/>
    <n v="873.98"/>
    <n v="0.34"/>
    <x v="4"/>
    <x v="0"/>
  </r>
  <r>
    <s v="CUST07984"/>
    <s v="Customer 7984"/>
    <n v="63"/>
    <x v="0"/>
    <x v="3"/>
    <n v="138421"/>
    <n v="80"/>
    <x v="4"/>
    <x v="98"/>
    <n v="294.02"/>
    <n v="224.02"/>
    <n v="0.08"/>
    <x v="4"/>
    <x v="0"/>
  </r>
  <r>
    <s v="CUST07985"/>
    <s v="Customer 7985"/>
    <n v="22"/>
    <x v="1"/>
    <x v="0"/>
    <n v="51922"/>
    <n v="62"/>
    <x v="1"/>
    <x v="217"/>
    <n v="3519.35"/>
    <n v="583.64"/>
    <n v="0.17"/>
    <x v="3"/>
    <x v="2"/>
  </r>
  <r>
    <s v="CUST07986"/>
    <s v="Customer 7986"/>
    <n v="63"/>
    <x v="0"/>
    <x v="1"/>
    <n v="91207"/>
    <n v="36"/>
    <x v="4"/>
    <x v="201"/>
    <n v="3571.84"/>
    <n v="938.17"/>
    <n v="0.24"/>
    <x v="4"/>
    <x v="0"/>
  </r>
  <r>
    <s v="CUST07987"/>
    <s v="Customer 7987"/>
    <n v="19"/>
    <x v="1"/>
    <x v="3"/>
    <n v="139088"/>
    <n v="31"/>
    <x v="3"/>
    <x v="77"/>
    <n v="1631.83"/>
    <n v="163.97"/>
    <n v="0.35"/>
    <x v="3"/>
    <x v="0"/>
  </r>
  <r>
    <s v="CUST07988"/>
    <s v="Customer 7988"/>
    <n v="31"/>
    <x v="0"/>
    <x v="3"/>
    <n v="113157"/>
    <n v="76"/>
    <x v="5"/>
    <x v="144"/>
    <n v="1661.62"/>
    <n v="368.03"/>
    <n v="0.05"/>
    <x v="2"/>
    <x v="0"/>
  </r>
  <r>
    <s v="CUST07989"/>
    <s v="Customer 7989"/>
    <n v="49"/>
    <x v="1"/>
    <x v="0"/>
    <n v="76088"/>
    <n v="65"/>
    <x v="5"/>
    <x v="101"/>
    <n v="638.59"/>
    <n v="921.85"/>
    <n v="0.46"/>
    <x v="1"/>
    <x v="2"/>
  </r>
  <r>
    <s v="CUST07990"/>
    <s v="Customer 7990"/>
    <n v="19"/>
    <x v="0"/>
    <x v="0"/>
    <n v="120565"/>
    <n v="51"/>
    <x v="0"/>
    <x v="101"/>
    <n v="1432.6"/>
    <n v="941.9"/>
    <n v="0.28999999999999998"/>
    <x v="3"/>
    <x v="0"/>
  </r>
  <r>
    <s v="CUST07991"/>
    <s v="Customer 7991"/>
    <n v="50"/>
    <x v="0"/>
    <x v="0"/>
    <n v="45439"/>
    <n v="85"/>
    <x v="1"/>
    <x v="343"/>
    <n v="1983.44"/>
    <n v="254"/>
    <n v="0.16"/>
    <x v="1"/>
    <x v="2"/>
  </r>
  <r>
    <s v="CUST07992"/>
    <s v="Customer 7992"/>
    <n v="41"/>
    <x v="1"/>
    <x v="1"/>
    <n v="144701"/>
    <n v="75"/>
    <x v="5"/>
    <x v="286"/>
    <n v="3790.72"/>
    <n v="736.79"/>
    <n v="0.14000000000000001"/>
    <x v="0"/>
    <x v="0"/>
  </r>
  <r>
    <s v="CUST07993"/>
    <s v="Customer 7993"/>
    <n v="52"/>
    <x v="1"/>
    <x v="1"/>
    <n v="81819"/>
    <n v="57"/>
    <x v="5"/>
    <x v="208"/>
    <n v="3870.6"/>
    <n v="977.17"/>
    <n v="0.28999999999999998"/>
    <x v="1"/>
    <x v="0"/>
  </r>
  <r>
    <s v="CUST07994"/>
    <s v="Customer 7994"/>
    <n v="60"/>
    <x v="1"/>
    <x v="2"/>
    <n v="83139"/>
    <n v="17"/>
    <x v="3"/>
    <x v="58"/>
    <n v="726.31"/>
    <n v="96.27"/>
    <n v="0.13"/>
    <x v="4"/>
    <x v="0"/>
  </r>
  <r>
    <s v="CUST07995"/>
    <s v="Customer 7995"/>
    <n v="55"/>
    <x v="1"/>
    <x v="3"/>
    <n v="148221"/>
    <n v="16"/>
    <x v="1"/>
    <x v="342"/>
    <n v="2589.81"/>
    <n v="265.88"/>
    <n v="0.12"/>
    <x v="1"/>
    <x v="0"/>
  </r>
  <r>
    <s v="CUST07996"/>
    <s v="Customer 7996"/>
    <n v="19"/>
    <x v="0"/>
    <x v="3"/>
    <n v="129588"/>
    <n v="1"/>
    <x v="0"/>
    <x v="189"/>
    <n v="2705.74"/>
    <n v="489.12"/>
    <n v="0.44"/>
    <x v="3"/>
    <x v="0"/>
  </r>
  <r>
    <s v="CUST07997"/>
    <s v="Customer 7997"/>
    <n v="62"/>
    <x v="1"/>
    <x v="3"/>
    <n v="108652"/>
    <n v="34"/>
    <x v="1"/>
    <x v="77"/>
    <n v="531.47"/>
    <n v="195.75"/>
    <n v="0.3"/>
    <x v="4"/>
    <x v="0"/>
  </r>
  <r>
    <s v="CUST07998"/>
    <s v="Customer 7998"/>
    <n v="23"/>
    <x v="1"/>
    <x v="3"/>
    <n v="98396"/>
    <n v="51"/>
    <x v="5"/>
    <x v="121"/>
    <n v="1507.7"/>
    <n v="548.01"/>
    <n v="0.42"/>
    <x v="3"/>
    <x v="0"/>
  </r>
  <r>
    <s v="CUST07999"/>
    <s v="Customer 7999"/>
    <n v="33"/>
    <x v="1"/>
    <x v="0"/>
    <n v="118937"/>
    <n v="55"/>
    <x v="5"/>
    <x v="92"/>
    <n v="4997.95"/>
    <n v="248.55"/>
    <n v="0.06"/>
    <x v="2"/>
    <x v="0"/>
  </r>
  <r>
    <s v="CUST08000"/>
    <s v="Customer 8000"/>
    <n v="18"/>
    <x v="0"/>
    <x v="1"/>
    <n v="31827"/>
    <n v="63"/>
    <x v="1"/>
    <x v="160"/>
    <n v="2063.1799999999998"/>
    <n v="982.65"/>
    <n v="0.21"/>
    <x v="3"/>
    <x v="1"/>
  </r>
  <r>
    <s v="CUST08001"/>
    <s v="Customer 8001"/>
    <n v="60"/>
    <x v="0"/>
    <x v="2"/>
    <n v="51796"/>
    <n v="80"/>
    <x v="1"/>
    <x v="183"/>
    <n v="4432.78"/>
    <n v="496.82"/>
    <n v="0.15"/>
    <x v="4"/>
    <x v="2"/>
  </r>
  <r>
    <s v="CUST08002"/>
    <s v="Customer 8002"/>
    <n v="29"/>
    <x v="1"/>
    <x v="1"/>
    <n v="66781"/>
    <n v="76"/>
    <x v="3"/>
    <x v="182"/>
    <n v="3646.94"/>
    <n v="438.42"/>
    <n v="0.38"/>
    <x v="2"/>
    <x v="2"/>
  </r>
  <r>
    <s v="CUST08003"/>
    <s v="Customer 8003"/>
    <n v="28"/>
    <x v="0"/>
    <x v="2"/>
    <n v="148849"/>
    <n v="2"/>
    <x v="4"/>
    <x v="190"/>
    <n v="4193.09"/>
    <n v="675.65"/>
    <n v="0.4"/>
    <x v="2"/>
    <x v="0"/>
  </r>
  <r>
    <s v="CUST08004"/>
    <s v="Customer 8004"/>
    <n v="61"/>
    <x v="0"/>
    <x v="1"/>
    <n v="69146"/>
    <n v="64"/>
    <x v="3"/>
    <x v="27"/>
    <n v="4312.79"/>
    <n v="795.97"/>
    <n v="0.36"/>
    <x v="4"/>
    <x v="2"/>
  </r>
  <r>
    <s v="CUST08005"/>
    <s v="Customer 8005"/>
    <n v="19"/>
    <x v="0"/>
    <x v="1"/>
    <n v="132637"/>
    <n v="8"/>
    <x v="4"/>
    <x v="343"/>
    <n v="3095.39"/>
    <n v="333.43"/>
    <n v="0.42"/>
    <x v="3"/>
    <x v="0"/>
  </r>
  <r>
    <s v="CUST08006"/>
    <s v="Customer 8006"/>
    <n v="26"/>
    <x v="0"/>
    <x v="3"/>
    <n v="93887"/>
    <n v="13"/>
    <x v="2"/>
    <x v="140"/>
    <n v="3738.81"/>
    <n v="932.71"/>
    <n v="0.14000000000000001"/>
    <x v="2"/>
    <x v="0"/>
  </r>
  <r>
    <s v="CUST08007"/>
    <s v="Customer 8007"/>
    <n v="39"/>
    <x v="1"/>
    <x v="1"/>
    <n v="58859"/>
    <n v="66"/>
    <x v="5"/>
    <x v="304"/>
    <n v="2228.77"/>
    <n v="779.34"/>
    <n v="0.21"/>
    <x v="0"/>
    <x v="2"/>
  </r>
  <r>
    <s v="CUST08008"/>
    <s v="Customer 8008"/>
    <n v="41"/>
    <x v="1"/>
    <x v="3"/>
    <n v="20075"/>
    <n v="20"/>
    <x v="3"/>
    <x v="9"/>
    <n v="4015.1"/>
    <n v="219.31"/>
    <n v="0.41"/>
    <x v="0"/>
    <x v="1"/>
  </r>
  <r>
    <s v="CUST08009"/>
    <s v="Customer 8009"/>
    <n v="50"/>
    <x v="1"/>
    <x v="3"/>
    <n v="127857"/>
    <n v="3"/>
    <x v="1"/>
    <x v="321"/>
    <n v="2146.8200000000002"/>
    <n v="380.01"/>
    <n v="0.5"/>
    <x v="1"/>
    <x v="0"/>
  </r>
  <r>
    <s v="CUST08010"/>
    <s v="Customer 8010"/>
    <n v="31"/>
    <x v="1"/>
    <x v="1"/>
    <n v="39512"/>
    <n v="23"/>
    <x v="2"/>
    <x v="260"/>
    <n v="1822.97"/>
    <n v="683.71"/>
    <n v="0.02"/>
    <x v="2"/>
    <x v="1"/>
  </r>
  <r>
    <s v="CUST08011"/>
    <s v="Customer 8011"/>
    <n v="24"/>
    <x v="1"/>
    <x v="0"/>
    <n v="122362"/>
    <n v="94"/>
    <x v="2"/>
    <x v="220"/>
    <n v="1599.28"/>
    <n v="615.9"/>
    <n v="0.38"/>
    <x v="3"/>
    <x v="0"/>
  </r>
  <r>
    <s v="CUST08012"/>
    <s v="Customer 8012"/>
    <n v="30"/>
    <x v="0"/>
    <x v="0"/>
    <n v="119316"/>
    <n v="100"/>
    <x v="3"/>
    <x v="292"/>
    <n v="3459.95"/>
    <n v="26.48"/>
    <n v="0.42"/>
    <x v="2"/>
    <x v="0"/>
  </r>
  <r>
    <s v="CUST08013"/>
    <s v="Customer 8013"/>
    <n v="23"/>
    <x v="0"/>
    <x v="2"/>
    <n v="74669"/>
    <n v="74"/>
    <x v="0"/>
    <x v="297"/>
    <n v="1882.68"/>
    <n v="301.55"/>
    <n v="0.2"/>
    <x v="3"/>
    <x v="2"/>
  </r>
  <r>
    <s v="CUST08014"/>
    <s v="Customer 8014"/>
    <n v="32"/>
    <x v="1"/>
    <x v="3"/>
    <n v="108876"/>
    <n v="42"/>
    <x v="5"/>
    <x v="136"/>
    <n v="1118.22"/>
    <n v="558.57000000000005"/>
    <n v="0.18"/>
    <x v="2"/>
    <x v="0"/>
  </r>
  <r>
    <s v="CUST08015"/>
    <s v="Customer 8015"/>
    <n v="56"/>
    <x v="0"/>
    <x v="3"/>
    <n v="61069"/>
    <n v="18"/>
    <x v="5"/>
    <x v="206"/>
    <n v="3484.1"/>
    <n v="464.76"/>
    <n v="0.17"/>
    <x v="4"/>
    <x v="2"/>
  </r>
  <r>
    <s v="CUST08016"/>
    <s v="Customer 8016"/>
    <n v="53"/>
    <x v="0"/>
    <x v="1"/>
    <n v="72166"/>
    <n v="35"/>
    <x v="3"/>
    <x v="345"/>
    <n v="2488.94"/>
    <n v="192.15"/>
    <n v="0.3"/>
    <x v="1"/>
    <x v="2"/>
  </r>
  <r>
    <s v="CUST08017"/>
    <s v="Customer 8017"/>
    <n v="57"/>
    <x v="0"/>
    <x v="3"/>
    <n v="68269"/>
    <n v="35"/>
    <x v="2"/>
    <x v="272"/>
    <n v="3034.96"/>
    <n v="54.13"/>
    <n v="7.0000000000000007E-2"/>
    <x v="4"/>
    <x v="2"/>
  </r>
  <r>
    <s v="CUST08018"/>
    <s v="Customer 8018"/>
    <n v="61"/>
    <x v="1"/>
    <x v="0"/>
    <n v="55216"/>
    <n v="68"/>
    <x v="5"/>
    <x v="215"/>
    <n v="1526.26"/>
    <n v="112.45"/>
    <n v="0.4"/>
    <x v="4"/>
    <x v="2"/>
  </r>
  <r>
    <s v="CUST08019"/>
    <s v="Customer 8019"/>
    <n v="24"/>
    <x v="0"/>
    <x v="2"/>
    <n v="117137"/>
    <n v="98"/>
    <x v="4"/>
    <x v="322"/>
    <n v="1530.13"/>
    <n v="146.12"/>
    <n v="0.11"/>
    <x v="3"/>
    <x v="0"/>
  </r>
  <r>
    <s v="CUST08020"/>
    <s v="Customer 8020"/>
    <n v="28"/>
    <x v="0"/>
    <x v="2"/>
    <n v="53526"/>
    <n v="14"/>
    <x v="1"/>
    <x v="91"/>
    <n v="4036.73"/>
    <n v="356.01"/>
    <n v="0.06"/>
    <x v="2"/>
    <x v="2"/>
  </r>
  <r>
    <s v="CUST08021"/>
    <s v="Customer 8021"/>
    <n v="45"/>
    <x v="0"/>
    <x v="2"/>
    <n v="143513"/>
    <n v="44"/>
    <x v="1"/>
    <x v="175"/>
    <n v="4704.43"/>
    <n v="616.01"/>
    <n v="0.08"/>
    <x v="0"/>
    <x v="0"/>
  </r>
  <r>
    <s v="CUST08022"/>
    <s v="Customer 8022"/>
    <n v="58"/>
    <x v="0"/>
    <x v="0"/>
    <n v="23818"/>
    <n v="53"/>
    <x v="0"/>
    <x v="124"/>
    <n v="3923.1"/>
    <n v="642.57000000000005"/>
    <n v="0.28000000000000003"/>
    <x v="4"/>
    <x v="1"/>
  </r>
  <r>
    <s v="CUST08023"/>
    <s v="Customer 8023"/>
    <n v="59"/>
    <x v="1"/>
    <x v="0"/>
    <n v="110624"/>
    <n v="84"/>
    <x v="1"/>
    <x v="233"/>
    <n v="4693.9399999999996"/>
    <n v="64.540000000000006"/>
    <n v="0.01"/>
    <x v="4"/>
    <x v="0"/>
  </r>
  <r>
    <s v="CUST08024"/>
    <s v="Customer 8024"/>
    <n v="26"/>
    <x v="1"/>
    <x v="3"/>
    <n v="69174"/>
    <n v="45"/>
    <x v="5"/>
    <x v="229"/>
    <n v="3713.1"/>
    <n v="27.85"/>
    <n v="0.28999999999999998"/>
    <x v="2"/>
    <x v="2"/>
  </r>
  <r>
    <s v="CUST08025"/>
    <s v="Customer 8025"/>
    <n v="35"/>
    <x v="1"/>
    <x v="2"/>
    <n v="51653"/>
    <n v="88"/>
    <x v="3"/>
    <x v="308"/>
    <n v="148.19"/>
    <n v="338.72"/>
    <n v="0.08"/>
    <x v="2"/>
    <x v="2"/>
  </r>
  <r>
    <s v="CUST08026"/>
    <s v="Customer 8026"/>
    <n v="29"/>
    <x v="1"/>
    <x v="3"/>
    <n v="91888"/>
    <n v="7"/>
    <x v="5"/>
    <x v="182"/>
    <n v="4415.38"/>
    <n v="192.65"/>
    <n v="0.47"/>
    <x v="2"/>
    <x v="0"/>
  </r>
  <r>
    <s v="CUST08027"/>
    <s v="Customer 8027"/>
    <n v="26"/>
    <x v="1"/>
    <x v="1"/>
    <n v="50088"/>
    <n v="89"/>
    <x v="4"/>
    <x v="337"/>
    <n v="2408.23"/>
    <n v="396.72"/>
    <n v="0.41"/>
    <x v="2"/>
    <x v="2"/>
  </r>
  <r>
    <s v="CUST08028"/>
    <s v="Customer 8028"/>
    <n v="45"/>
    <x v="1"/>
    <x v="3"/>
    <n v="30928"/>
    <n v="24"/>
    <x v="0"/>
    <x v="265"/>
    <n v="3793.67"/>
    <n v="530.64"/>
    <n v="0.39"/>
    <x v="0"/>
    <x v="1"/>
  </r>
  <r>
    <s v="CUST08029"/>
    <s v="Customer 8029"/>
    <n v="40"/>
    <x v="1"/>
    <x v="1"/>
    <n v="108502"/>
    <n v="6"/>
    <x v="0"/>
    <x v="86"/>
    <n v="2902.56"/>
    <n v="797.46"/>
    <n v="0.39"/>
    <x v="0"/>
    <x v="0"/>
  </r>
  <r>
    <s v="CUST08030"/>
    <s v="Customer 8030"/>
    <n v="52"/>
    <x v="1"/>
    <x v="1"/>
    <n v="117156"/>
    <n v="29"/>
    <x v="1"/>
    <x v="203"/>
    <n v="293.91000000000003"/>
    <n v="875.48"/>
    <n v="0.45"/>
    <x v="1"/>
    <x v="0"/>
  </r>
  <r>
    <s v="CUST08031"/>
    <s v="Customer 8031"/>
    <n v="59"/>
    <x v="0"/>
    <x v="0"/>
    <n v="107498"/>
    <n v="87"/>
    <x v="0"/>
    <x v="32"/>
    <n v="2904.54"/>
    <n v="635.61"/>
    <n v="0.08"/>
    <x v="4"/>
    <x v="0"/>
  </r>
  <r>
    <s v="CUST08032"/>
    <s v="Customer 8032"/>
    <n v="29"/>
    <x v="1"/>
    <x v="0"/>
    <n v="53849"/>
    <n v="2"/>
    <x v="2"/>
    <x v="293"/>
    <n v="150.9"/>
    <n v="397.09"/>
    <n v="0.48"/>
    <x v="2"/>
    <x v="2"/>
  </r>
  <r>
    <s v="CUST08033"/>
    <s v="Customer 8033"/>
    <n v="59"/>
    <x v="1"/>
    <x v="0"/>
    <n v="94864"/>
    <n v="92"/>
    <x v="2"/>
    <x v="340"/>
    <n v="2659.48"/>
    <n v="432.18"/>
    <n v="0.11"/>
    <x v="4"/>
    <x v="0"/>
  </r>
  <r>
    <s v="CUST08034"/>
    <s v="Customer 8034"/>
    <n v="26"/>
    <x v="1"/>
    <x v="2"/>
    <n v="58511"/>
    <n v="77"/>
    <x v="3"/>
    <x v="39"/>
    <n v="2367.16"/>
    <n v="146.53"/>
    <n v="0.15"/>
    <x v="2"/>
    <x v="2"/>
  </r>
  <r>
    <s v="CUST08035"/>
    <s v="Customer 8035"/>
    <n v="43"/>
    <x v="1"/>
    <x v="1"/>
    <n v="35980"/>
    <n v="61"/>
    <x v="4"/>
    <x v="116"/>
    <n v="2987.63"/>
    <n v="12.76"/>
    <n v="7.0000000000000007E-2"/>
    <x v="0"/>
    <x v="1"/>
  </r>
  <r>
    <s v="CUST08036"/>
    <s v="Customer 8036"/>
    <n v="41"/>
    <x v="1"/>
    <x v="2"/>
    <n v="147742"/>
    <n v="35"/>
    <x v="4"/>
    <x v="214"/>
    <n v="2525.81"/>
    <n v="922.86"/>
    <n v="0.08"/>
    <x v="0"/>
    <x v="0"/>
  </r>
  <r>
    <s v="CUST08037"/>
    <s v="Customer 8037"/>
    <n v="43"/>
    <x v="0"/>
    <x v="0"/>
    <n v="25871"/>
    <n v="37"/>
    <x v="5"/>
    <x v="123"/>
    <n v="2373.79"/>
    <n v="892.93"/>
    <n v="0.24"/>
    <x v="0"/>
    <x v="1"/>
  </r>
  <r>
    <s v="CUST08038"/>
    <s v="Customer 8038"/>
    <n v="54"/>
    <x v="0"/>
    <x v="2"/>
    <n v="35009"/>
    <n v="86"/>
    <x v="1"/>
    <x v="241"/>
    <n v="1719.65"/>
    <n v="506.69"/>
    <n v="0.42"/>
    <x v="1"/>
    <x v="1"/>
  </r>
  <r>
    <s v="CUST08039"/>
    <s v="Customer 8039"/>
    <n v="61"/>
    <x v="0"/>
    <x v="2"/>
    <n v="35980"/>
    <n v="3"/>
    <x v="0"/>
    <x v="202"/>
    <n v="894.83"/>
    <n v="690.92"/>
    <n v="0.44"/>
    <x v="4"/>
    <x v="1"/>
  </r>
  <r>
    <s v="CUST08040"/>
    <s v="Customer 8040"/>
    <n v="35"/>
    <x v="1"/>
    <x v="0"/>
    <n v="65940"/>
    <n v="48"/>
    <x v="0"/>
    <x v="212"/>
    <n v="3653.97"/>
    <n v="580.44000000000005"/>
    <n v="0.33"/>
    <x v="2"/>
    <x v="2"/>
  </r>
  <r>
    <s v="CUST08041"/>
    <s v="Customer 8041"/>
    <n v="21"/>
    <x v="1"/>
    <x v="2"/>
    <n v="65803"/>
    <n v="62"/>
    <x v="3"/>
    <x v="223"/>
    <n v="2655.69"/>
    <n v="523.57000000000005"/>
    <n v="0.19"/>
    <x v="3"/>
    <x v="2"/>
  </r>
  <r>
    <s v="CUST08042"/>
    <s v="Customer 8042"/>
    <n v="50"/>
    <x v="0"/>
    <x v="3"/>
    <n v="57461"/>
    <n v="44"/>
    <x v="2"/>
    <x v="148"/>
    <n v="1164.44"/>
    <n v="356.51"/>
    <n v="0.48"/>
    <x v="1"/>
    <x v="2"/>
  </r>
  <r>
    <s v="CUST08043"/>
    <s v="Customer 8043"/>
    <n v="50"/>
    <x v="1"/>
    <x v="2"/>
    <n v="38124"/>
    <n v="9"/>
    <x v="0"/>
    <x v="129"/>
    <n v="3563.92"/>
    <n v="775.87"/>
    <n v="0.01"/>
    <x v="1"/>
    <x v="1"/>
  </r>
  <r>
    <s v="CUST08044"/>
    <s v="Customer 8044"/>
    <n v="41"/>
    <x v="1"/>
    <x v="3"/>
    <n v="30525"/>
    <n v="66"/>
    <x v="5"/>
    <x v="105"/>
    <n v="1247.6300000000001"/>
    <n v="140.30000000000001"/>
    <n v="0.14000000000000001"/>
    <x v="0"/>
    <x v="1"/>
  </r>
  <r>
    <s v="CUST08045"/>
    <s v="Customer 8045"/>
    <n v="62"/>
    <x v="0"/>
    <x v="0"/>
    <n v="78681"/>
    <n v="78"/>
    <x v="1"/>
    <x v="278"/>
    <n v="815.45"/>
    <n v="831.47"/>
    <n v="0.14000000000000001"/>
    <x v="4"/>
    <x v="2"/>
  </r>
  <r>
    <s v="CUST08046"/>
    <s v="Customer 8046"/>
    <n v="57"/>
    <x v="0"/>
    <x v="3"/>
    <n v="38519"/>
    <n v="94"/>
    <x v="4"/>
    <x v="28"/>
    <n v="3890.56"/>
    <n v="440.79"/>
    <n v="0.42"/>
    <x v="4"/>
    <x v="1"/>
  </r>
  <r>
    <s v="CUST08047"/>
    <s v="Customer 8047"/>
    <n v="20"/>
    <x v="1"/>
    <x v="0"/>
    <n v="21802"/>
    <n v="17"/>
    <x v="1"/>
    <x v="334"/>
    <n v="3574.45"/>
    <n v="283.07"/>
    <n v="0.47"/>
    <x v="3"/>
    <x v="1"/>
  </r>
  <r>
    <s v="CUST08048"/>
    <s v="Customer 8048"/>
    <n v="27"/>
    <x v="0"/>
    <x v="2"/>
    <n v="68326"/>
    <n v="52"/>
    <x v="3"/>
    <x v="276"/>
    <n v="2859.79"/>
    <n v="559.86"/>
    <n v="0.23"/>
    <x v="2"/>
    <x v="2"/>
  </r>
  <r>
    <s v="CUST08049"/>
    <s v="Customer 8049"/>
    <n v="58"/>
    <x v="0"/>
    <x v="0"/>
    <n v="95025"/>
    <n v="57"/>
    <x v="5"/>
    <x v="237"/>
    <n v="4078.48"/>
    <n v="960.02"/>
    <n v="0.4"/>
    <x v="4"/>
    <x v="0"/>
  </r>
  <r>
    <s v="CUST08050"/>
    <s v="Customer 8050"/>
    <n v="31"/>
    <x v="0"/>
    <x v="3"/>
    <n v="30189"/>
    <n v="74"/>
    <x v="2"/>
    <x v="152"/>
    <n v="489.36"/>
    <n v="640.97"/>
    <n v="0.11"/>
    <x v="2"/>
    <x v="1"/>
  </r>
  <r>
    <s v="CUST08051"/>
    <s v="Customer 8051"/>
    <n v="45"/>
    <x v="1"/>
    <x v="1"/>
    <n v="80036"/>
    <n v="3"/>
    <x v="3"/>
    <x v="87"/>
    <n v="2194.79"/>
    <n v="507.05"/>
    <n v="0.31"/>
    <x v="0"/>
    <x v="0"/>
  </r>
  <r>
    <s v="CUST08052"/>
    <s v="Customer 8052"/>
    <n v="22"/>
    <x v="0"/>
    <x v="3"/>
    <n v="128283"/>
    <n v="87"/>
    <x v="0"/>
    <x v="18"/>
    <n v="3947.5"/>
    <n v="978.42"/>
    <n v="7.0000000000000007E-2"/>
    <x v="3"/>
    <x v="0"/>
  </r>
  <r>
    <s v="CUST08053"/>
    <s v="Customer 8053"/>
    <n v="57"/>
    <x v="1"/>
    <x v="2"/>
    <n v="24724"/>
    <n v="75"/>
    <x v="2"/>
    <x v="127"/>
    <n v="952.65"/>
    <n v="552.57000000000005"/>
    <n v="0.45"/>
    <x v="4"/>
    <x v="1"/>
  </r>
  <r>
    <s v="CUST08054"/>
    <s v="Customer 8054"/>
    <n v="32"/>
    <x v="0"/>
    <x v="3"/>
    <n v="57505"/>
    <n v="12"/>
    <x v="3"/>
    <x v="216"/>
    <n v="2461.91"/>
    <n v="870.71"/>
    <n v="0.1"/>
    <x v="2"/>
    <x v="2"/>
  </r>
  <r>
    <s v="CUST08055"/>
    <s v="Customer 8055"/>
    <n v="28"/>
    <x v="1"/>
    <x v="3"/>
    <n v="58848"/>
    <n v="39"/>
    <x v="0"/>
    <x v="216"/>
    <n v="819.89"/>
    <n v="506.16"/>
    <n v="0.16"/>
    <x v="2"/>
    <x v="2"/>
  </r>
  <r>
    <s v="CUST08056"/>
    <s v="Customer 8056"/>
    <n v="44"/>
    <x v="0"/>
    <x v="2"/>
    <n v="32285"/>
    <n v="27"/>
    <x v="5"/>
    <x v="121"/>
    <n v="1804.1"/>
    <n v="844.25"/>
    <n v="0.22"/>
    <x v="0"/>
    <x v="1"/>
  </r>
  <r>
    <s v="CUST08057"/>
    <s v="Customer 8057"/>
    <n v="53"/>
    <x v="0"/>
    <x v="0"/>
    <n v="143857"/>
    <n v="8"/>
    <x v="3"/>
    <x v="171"/>
    <n v="2919.62"/>
    <n v="468.5"/>
    <n v="0.03"/>
    <x v="1"/>
    <x v="0"/>
  </r>
  <r>
    <s v="CUST08058"/>
    <s v="Customer 8058"/>
    <n v="63"/>
    <x v="0"/>
    <x v="1"/>
    <n v="74246"/>
    <n v="76"/>
    <x v="1"/>
    <x v="106"/>
    <n v="2527.54"/>
    <n v="513.03"/>
    <n v="0.15"/>
    <x v="4"/>
    <x v="2"/>
  </r>
  <r>
    <s v="CUST08059"/>
    <s v="Customer 8059"/>
    <n v="20"/>
    <x v="0"/>
    <x v="1"/>
    <n v="21998"/>
    <n v="89"/>
    <x v="5"/>
    <x v="217"/>
    <n v="2624.14"/>
    <n v="977.63"/>
    <n v="0.15"/>
    <x v="3"/>
    <x v="1"/>
  </r>
  <r>
    <s v="CUST08060"/>
    <s v="Customer 8060"/>
    <n v="44"/>
    <x v="1"/>
    <x v="0"/>
    <n v="90677"/>
    <n v="14"/>
    <x v="3"/>
    <x v="333"/>
    <n v="4727.59"/>
    <n v="890.87"/>
    <n v="0.12"/>
    <x v="0"/>
    <x v="0"/>
  </r>
  <r>
    <s v="CUST08061"/>
    <s v="Customer 8061"/>
    <n v="44"/>
    <x v="0"/>
    <x v="1"/>
    <n v="147081"/>
    <n v="97"/>
    <x v="0"/>
    <x v="49"/>
    <n v="1492.55"/>
    <n v="798.83"/>
    <n v="0.4"/>
    <x v="0"/>
    <x v="0"/>
  </r>
  <r>
    <s v="CUST08062"/>
    <s v="Customer 8062"/>
    <n v="58"/>
    <x v="1"/>
    <x v="2"/>
    <n v="113250"/>
    <n v="17"/>
    <x v="5"/>
    <x v="363"/>
    <n v="2765.52"/>
    <n v="372.81"/>
    <n v="0.13"/>
    <x v="4"/>
    <x v="0"/>
  </r>
  <r>
    <s v="CUST08063"/>
    <s v="Customer 8063"/>
    <n v="28"/>
    <x v="1"/>
    <x v="3"/>
    <n v="112794"/>
    <n v="56"/>
    <x v="1"/>
    <x v="54"/>
    <n v="389.04"/>
    <n v="910.07"/>
    <n v="0.09"/>
    <x v="2"/>
    <x v="0"/>
  </r>
  <r>
    <s v="CUST08064"/>
    <s v="Customer 8064"/>
    <n v="20"/>
    <x v="1"/>
    <x v="2"/>
    <n v="125024"/>
    <n v="7"/>
    <x v="5"/>
    <x v="19"/>
    <n v="4109.28"/>
    <n v="922.95"/>
    <n v="0.01"/>
    <x v="3"/>
    <x v="0"/>
  </r>
  <r>
    <s v="CUST08065"/>
    <s v="Customer 8065"/>
    <n v="28"/>
    <x v="1"/>
    <x v="0"/>
    <n v="21563"/>
    <n v="1"/>
    <x v="3"/>
    <x v="318"/>
    <n v="1422.04"/>
    <n v="271.86"/>
    <n v="0.13"/>
    <x v="2"/>
    <x v="1"/>
  </r>
  <r>
    <s v="CUST08066"/>
    <s v="Customer 8066"/>
    <n v="61"/>
    <x v="1"/>
    <x v="1"/>
    <n v="38306"/>
    <n v="29"/>
    <x v="5"/>
    <x v="164"/>
    <n v="2751.87"/>
    <n v="844.64"/>
    <n v="0.21"/>
    <x v="4"/>
    <x v="1"/>
  </r>
  <r>
    <s v="CUST08067"/>
    <s v="Customer 8067"/>
    <n v="46"/>
    <x v="0"/>
    <x v="0"/>
    <n v="148658"/>
    <n v="30"/>
    <x v="0"/>
    <x v="218"/>
    <n v="1431.72"/>
    <n v="638.09"/>
    <n v="0.41"/>
    <x v="1"/>
    <x v="0"/>
  </r>
  <r>
    <s v="CUST08068"/>
    <s v="Customer 8068"/>
    <n v="20"/>
    <x v="1"/>
    <x v="3"/>
    <n v="35980"/>
    <n v="21"/>
    <x v="3"/>
    <x v="226"/>
    <n v="138.19"/>
    <n v="156.18"/>
    <n v="0.46"/>
    <x v="3"/>
    <x v="1"/>
  </r>
  <r>
    <s v="CUST08069"/>
    <s v="Customer 8069"/>
    <n v="61"/>
    <x v="0"/>
    <x v="2"/>
    <n v="56893"/>
    <n v="94"/>
    <x v="5"/>
    <x v="302"/>
    <n v="496.66"/>
    <n v="830.26"/>
    <n v="0.16"/>
    <x v="4"/>
    <x v="2"/>
  </r>
  <r>
    <s v="CUST08070"/>
    <s v="Customer 8070"/>
    <n v="22"/>
    <x v="1"/>
    <x v="1"/>
    <n v="28137"/>
    <n v="49"/>
    <x v="4"/>
    <x v="253"/>
    <n v="1898"/>
    <n v="501.93"/>
    <n v="0.25"/>
    <x v="3"/>
    <x v="1"/>
  </r>
  <r>
    <s v="CUST08071"/>
    <s v="Customer 8071"/>
    <n v="22"/>
    <x v="0"/>
    <x v="0"/>
    <n v="98627"/>
    <n v="25"/>
    <x v="1"/>
    <x v="251"/>
    <n v="3282.61"/>
    <n v="793.57"/>
    <n v="0.01"/>
    <x v="3"/>
    <x v="0"/>
  </r>
  <r>
    <s v="CUST08072"/>
    <s v="Customer 8072"/>
    <n v="22"/>
    <x v="1"/>
    <x v="0"/>
    <n v="39863"/>
    <n v="42"/>
    <x v="5"/>
    <x v="15"/>
    <n v="4741.28"/>
    <n v="378.94"/>
    <n v="0.28000000000000003"/>
    <x v="3"/>
    <x v="1"/>
  </r>
  <r>
    <s v="CUST08073"/>
    <s v="Customer 8073"/>
    <n v="22"/>
    <x v="1"/>
    <x v="0"/>
    <n v="41358"/>
    <n v="21"/>
    <x v="3"/>
    <x v="42"/>
    <n v="1219.57"/>
    <n v="30.76"/>
    <n v="0.25"/>
    <x v="3"/>
    <x v="1"/>
  </r>
  <r>
    <s v="CUST08074"/>
    <s v="Customer 8074"/>
    <n v="35"/>
    <x v="1"/>
    <x v="3"/>
    <n v="109745"/>
    <n v="41"/>
    <x v="1"/>
    <x v="241"/>
    <n v="4719.0200000000004"/>
    <n v="228.36"/>
    <n v="0.13"/>
    <x v="2"/>
    <x v="0"/>
  </r>
  <r>
    <s v="CUST08075"/>
    <s v="Customer 8075"/>
    <n v="53"/>
    <x v="0"/>
    <x v="2"/>
    <n v="52469"/>
    <n v="6"/>
    <x v="2"/>
    <x v="111"/>
    <n v="1753.05"/>
    <n v="928.97"/>
    <n v="0.31"/>
    <x v="1"/>
    <x v="2"/>
  </r>
  <r>
    <s v="CUST08076"/>
    <s v="Customer 8076"/>
    <n v="51"/>
    <x v="0"/>
    <x v="0"/>
    <n v="68156"/>
    <n v="6"/>
    <x v="3"/>
    <x v="276"/>
    <n v="2701.46"/>
    <n v="359.46"/>
    <n v="0.21"/>
    <x v="1"/>
    <x v="2"/>
  </r>
  <r>
    <s v="CUST08077"/>
    <s v="Customer 8077"/>
    <n v="42"/>
    <x v="0"/>
    <x v="1"/>
    <n v="149107"/>
    <n v="90"/>
    <x v="1"/>
    <x v="261"/>
    <n v="1366.08"/>
    <n v="659.77"/>
    <n v="0.1"/>
    <x v="0"/>
    <x v="0"/>
  </r>
  <r>
    <s v="CUST08078"/>
    <s v="Customer 8078"/>
    <n v="40"/>
    <x v="0"/>
    <x v="2"/>
    <n v="109350"/>
    <n v="54"/>
    <x v="3"/>
    <x v="6"/>
    <n v="2154.6799999999998"/>
    <n v="788.27"/>
    <n v="0.15"/>
    <x v="0"/>
    <x v="0"/>
  </r>
  <r>
    <s v="CUST08079"/>
    <s v="Customer 8079"/>
    <n v="24"/>
    <x v="0"/>
    <x v="0"/>
    <n v="107629"/>
    <n v="14"/>
    <x v="3"/>
    <x v="346"/>
    <n v="860.01"/>
    <n v="146.4"/>
    <n v="0.22"/>
    <x v="3"/>
    <x v="0"/>
  </r>
  <r>
    <s v="CUST08080"/>
    <s v="Customer 8080"/>
    <n v="55"/>
    <x v="1"/>
    <x v="1"/>
    <n v="74263"/>
    <n v="99"/>
    <x v="5"/>
    <x v="78"/>
    <n v="2817.81"/>
    <n v="165.69"/>
    <n v="0.12"/>
    <x v="1"/>
    <x v="2"/>
  </r>
  <r>
    <s v="CUST08081"/>
    <s v="Customer 8081"/>
    <n v="43"/>
    <x v="0"/>
    <x v="0"/>
    <n v="20635"/>
    <n v="13"/>
    <x v="1"/>
    <x v="135"/>
    <n v="3339.27"/>
    <n v="278.05"/>
    <n v="0.1"/>
    <x v="0"/>
    <x v="1"/>
  </r>
  <r>
    <s v="CUST08082"/>
    <s v="Customer 8082"/>
    <n v="63"/>
    <x v="0"/>
    <x v="0"/>
    <n v="46812"/>
    <n v="58"/>
    <x v="1"/>
    <x v="284"/>
    <n v="1822.65"/>
    <n v="783.65"/>
    <n v="0.23"/>
    <x v="4"/>
    <x v="2"/>
  </r>
  <r>
    <s v="CUST08083"/>
    <s v="Customer 8083"/>
    <n v="36"/>
    <x v="1"/>
    <x v="2"/>
    <n v="26630"/>
    <n v="51"/>
    <x v="5"/>
    <x v="269"/>
    <n v="927.85"/>
    <n v="333.94"/>
    <n v="0.11"/>
    <x v="0"/>
    <x v="1"/>
  </r>
  <r>
    <s v="CUST08084"/>
    <s v="Customer 8084"/>
    <n v="32"/>
    <x v="1"/>
    <x v="0"/>
    <n v="112559"/>
    <n v="13"/>
    <x v="2"/>
    <x v="291"/>
    <n v="1245.55"/>
    <n v="378.89"/>
    <n v="7.0000000000000007E-2"/>
    <x v="2"/>
    <x v="0"/>
  </r>
  <r>
    <s v="CUST08085"/>
    <s v="Customer 8085"/>
    <n v="46"/>
    <x v="1"/>
    <x v="1"/>
    <n v="95333"/>
    <n v="45"/>
    <x v="3"/>
    <x v="29"/>
    <n v="3409.04"/>
    <n v="636"/>
    <n v="0.13"/>
    <x v="1"/>
    <x v="0"/>
  </r>
  <r>
    <s v="CUST08086"/>
    <s v="Customer 8086"/>
    <n v="52"/>
    <x v="1"/>
    <x v="1"/>
    <n v="105332"/>
    <n v="80"/>
    <x v="5"/>
    <x v="289"/>
    <n v="4640.79"/>
    <n v="300.57"/>
    <n v="0.25"/>
    <x v="1"/>
    <x v="0"/>
  </r>
  <r>
    <s v="CUST08087"/>
    <s v="Customer 8087"/>
    <n v="33"/>
    <x v="1"/>
    <x v="2"/>
    <n v="130110"/>
    <n v="26"/>
    <x v="5"/>
    <x v="117"/>
    <n v="416.98"/>
    <n v="67.489999999999995"/>
    <n v="0.38"/>
    <x v="2"/>
    <x v="0"/>
  </r>
  <r>
    <s v="CUST08088"/>
    <s v="Customer 8088"/>
    <n v="59"/>
    <x v="0"/>
    <x v="0"/>
    <n v="137516"/>
    <n v="81"/>
    <x v="5"/>
    <x v="245"/>
    <n v="4059.15"/>
    <n v="988.29"/>
    <n v="0.13"/>
    <x v="4"/>
    <x v="0"/>
  </r>
  <r>
    <s v="CUST08089"/>
    <s v="Customer 8089"/>
    <n v="57"/>
    <x v="1"/>
    <x v="1"/>
    <n v="133546"/>
    <n v="34"/>
    <x v="2"/>
    <x v="79"/>
    <n v="2372.2800000000002"/>
    <n v="870.71"/>
    <n v="7.0000000000000007E-2"/>
    <x v="4"/>
    <x v="0"/>
  </r>
  <r>
    <s v="CUST08090"/>
    <s v="Customer 8090"/>
    <n v="18"/>
    <x v="0"/>
    <x v="1"/>
    <n v="126778"/>
    <n v="50"/>
    <x v="0"/>
    <x v="96"/>
    <n v="2636.59"/>
    <n v="732.06"/>
    <n v="0.49"/>
    <x v="3"/>
    <x v="0"/>
  </r>
  <r>
    <s v="CUST08091"/>
    <s v="Customer 8091"/>
    <n v="29"/>
    <x v="0"/>
    <x v="3"/>
    <n v="87391"/>
    <n v="22"/>
    <x v="3"/>
    <x v="27"/>
    <n v="114.03"/>
    <n v="73.540000000000006"/>
    <n v="0.47"/>
    <x v="2"/>
    <x v="0"/>
  </r>
  <r>
    <s v="CUST08092"/>
    <s v="Customer 8092"/>
    <n v="52"/>
    <x v="1"/>
    <x v="1"/>
    <n v="61016"/>
    <n v="58"/>
    <x v="1"/>
    <x v="233"/>
    <n v="2992.95"/>
    <n v="960.87"/>
    <n v="0.39"/>
    <x v="1"/>
    <x v="2"/>
  </r>
  <r>
    <s v="CUST08093"/>
    <s v="Customer 8093"/>
    <n v="64"/>
    <x v="0"/>
    <x v="0"/>
    <n v="122808"/>
    <n v="30"/>
    <x v="1"/>
    <x v="96"/>
    <n v="2690.95"/>
    <n v="161.38"/>
    <n v="0.46"/>
    <x v="4"/>
    <x v="0"/>
  </r>
  <r>
    <s v="CUST08094"/>
    <s v="Customer 8094"/>
    <n v="49"/>
    <x v="0"/>
    <x v="3"/>
    <n v="64466"/>
    <n v="20"/>
    <x v="2"/>
    <x v="214"/>
    <n v="1620.36"/>
    <n v="908.71"/>
    <n v="0.09"/>
    <x v="1"/>
    <x v="2"/>
  </r>
  <r>
    <s v="CUST08095"/>
    <s v="Customer 8095"/>
    <n v="33"/>
    <x v="1"/>
    <x v="0"/>
    <n v="135663"/>
    <n v="91"/>
    <x v="0"/>
    <x v="135"/>
    <n v="2662.68"/>
    <n v="728.77"/>
    <n v="0.37"/>
    <x v="2"/>
    <x v="0"/>
  </r>
  <r>
    <s v="CUST08096"/>
    <s v="Customer 8096"/>
    <n v="22"/>
    <x v="0"/>
    <x v="3"/>
    <n v="27473"/>
    <n v="74"/>
    <x v="2"/>
    <x v="252"/>
    <n v="4566.51"/>
    <n v="872.67"/>
    <n v="0.5"/>
    <x v="3"/>
    <x v="1"/>
  </r>
  <r>
    <s v="CUST08097"/>
    <s v="Customer 8097"/>
    <n v="64"/>
    <x v="0"/>
    <x v="2"/>
    <n v="97959"/>
    <n v="89"/>
    <x v="3"/>
    <x v="28"/>
    <n v="768.98"/>
    <n v="795.96"/>
    <n v="0.04"/>
    <x v="4"/>
    <x v="0"/>
  </r>
  <r>
    <s v="CUST08098"/>
    <s v="Customer 8098"/>
    <n v="45"/>
    <x v="0"/>
    <x v="2"/>
    <n v="114953"/>
    <n v="56"/>
    <x v="2"/>
    <x v="338"/>
    <n v="128.03"/>
    <n v="310.69"/>
    <n v="0.02"/>
    <x v="0"/>
    <x v="0"/>
  </r>
  <r>
    <s v="CUST08099"/>
    <s v="Customer 8099"/>
    <n v="29"/>
    <x v="0"/>
    <x v="3"/>
    <n v="65621"/>
    <n v="81"/>
    <x v="0"/>
    <x v="197"/>
    <n v="3522.36"/>
    <n v="182.11"/>
    <n v="0.04"/>
    <x v="2"/>
    <x v="2"/>
  </r>
  <r>
    <s v="CUST08100"/>
    <s v="Customer 8100"/>
    <n v="27"/>
    <x v="0"/>
    <x v="1"/>
    <n v="49488"/>
    <n v="49"/>
    <x v="0"/>
    <x v="142"/>
    <n v="936.63"/>
    <n v="214.14"/>
    <n v="0.34"/>
    <x v="2"/>
    <x v="2"/>
  </r>
  <r>
    <s v="CUST08101"/>
    <s v="Customer 8101"/>
    <n v="35"/>
    <x v="0"/>
    <x v="2"/>
    <n v="100917"/>
    <n v="86"/>
    <x v="0"/>
    <x v="172"/>
    <n v="1947.95"/>
    <n v="620.95000000000005"/>
    <n v="0.21"/>
    <x v="2"/>
    <x v="0"/>
  </r>
  <r>
    <s v="CUST08102"/>
    <s v="Customer 8102"/>
    <n v="22"/>
    <x v="0"/>
    <x v="1"/>
    <n v="74130"/>
    <n v="83"/>
    <x v="2"/>
    <x v="212"/>
    <n v="1849.65"/>
    <n v="297.11"/>
    <n v="0.22"/>
    <x v="3"/>
    <x v="2"/>
  </r>
  <r>
    <s v="CUST08103"/>
    <s v="Customer 8103"/>
    <n v="25"/>
    <x v="1"/>
    <x v="0"/>
    <n v="129886"/>
    <n v="95"/>
    <x v="1"/>
    <x v="343"/>
    <n v="1431.26"/>
    <n v="591.67999999999995"/>
    <n v="0.03"/>
    <x v="3"/>
    <x v="0"/>
  </r>
  <r>
    <s v="CUST08104"/>
    <s v="Customer 8104"/>
    <n v="31"/>
    <x v="0"/>
    <x v="2"/>
    <n v="137523"/>
    <n v="62"/>
    <x v="4"/>
    <x v="241"/>
    <n v="4266.6499999999996"/>
    <n v="247.78"/>
    <n v="0.06"/>
    <x v="2"/>
    <x v="0"/>
  </r>
  <r>
    <s v="CUST08105"/>
    <s v="Customer 8105"/>
    <n v="38"/>
    <x v="0"/>
    <x v="2"/>
    <n v="143488"/>
    <n v="36"/>
    <x v="1"/>
    <x v="183"/>
    <n v="4239.8999999999996"/>
    <n v="82.51"/>
    <n v="0.23"/>
    <x v="0"/>
    <x v="0"/>
  </r>
  <r>
    <s v="CUST08106"/>
    <s v="Customer 8106"/>
    <n v="33"/>
    <x v="0"/>
    <x v="3"/>
    <n v="103574"/>
    <n v="33"/>
    <x v="2"/>
    <x v="224"/>
    <n v="2182.58"/>
    <n v="756.63"/>
    <n v="0.26"/>
    <x v="2"/>
    <x v="0"/>
  </r>
  <r>
    <s v="CUST08107"/>
    <s v="Customer 8107"/>
    <n v="41"/>
    <x v="0"/>
    <x v="3"/>
    <n v="33800"/>
    <n v="28"/>
    <x v="2"/>
    <x v="317"/>
    <n v="4911.5200000000004"/>
    <n v="27.88"/>
    <n v="0.35"/>
    <x v="0"/>
    <x v="1"/>
  </r>
  <r>
    <s v="CUST08108"/>
    <s v="Customer 8108"/>
    <n v="64"/>
    <x v="0"/>
    <x v="1"/>
    <n v="50522"/>
    <n v="19"/>
    <x v="1"/>
    <x v="81"/>
    <n v="1237.28"/>
    <n v="922.24"/>
    <n v="0.44"/>
    <x v="4"/>
    <x v="2"/>
  </r>
  <r>
    <s v="CUST08109"/>
    <s v="Customer 8109"/>
    <n v="49"/>
    <x v="0"/>
    <x v="2"/>
    <n v="102527"/>
    <n v="72"/>
    <x v="0"/>
    <x v="93"/>
    <n v="2234.5"/>
    <n v="31.04"/>
    <n v="0.3"/>
    <x v="1"/>
    <x v="0"/>
  </r>
  <r>
    <s v="CUST08110"/>
    <s v="Customer 8110"/>
    <n v="63"/>
    <x v="0"/>
    <x v="3"/>
    <n v="29289"/>
    <n v="88"/>
    <x v="5"/>
    <x v="314"/>
    <n v="4329.76"/>
    <n v="849.09"/>
    <n v="0.27"/>
    <x v="4"/>
    <x v="1"/>
  </r>
  <r>
    <s v="CUST08111"/>
    <s v="Customer 8111"/>
    <n v="53"/>
    <x v="1"/>
    <x v="2"/>
    <n v="97640"/>
    <n v="44"/>
    <x v="0"/>
    <x v="197"/>
    <n v="580.69000000000005"/>
    <n v="856.25"/>
    <n v="0.13"/>
    <x v="1"/>
    <x v="0"/>
  </r>
  <r>
    <s v="CUST08112"/>
    <s v="Customer 8112"/>
    <n v="20"/>
    <x v="0"/>
    <x v="2"/>
    <n v="35980"/>
    <n v="75"/>
    <x v="3"/>
    <x v="225"/>
    <n v="3072.42"/>
    <n v="643.45000000000005"/>
    <n v="0.05"/>
    <x v="3"/>
    <x v="1"/>
  </r>
  <r>
    <s v="CUST08113"/>
    <s v="Customer 8113"/>
    <n v="42"/>
    <x v="0"/>
    <x v="1"/>
    <n v="51962"/>
    <n v="75"/>
    <x v="3"/>
    <x v="49"/>
    <n v="4961.74"/>
    <n v="141.85"/>
    <n v="0.28999999999999998"/>
    <x v="0"/>
    <x v="2"/>
  </r>
  <r>
    <s v="CUST08114"/>
    <s v="Customer 8114"/>
    <n v="41"/>
    <x v="1"/>
    <x v="2"/>
    <n v="134792"/>
    <n v="42"/>
    <x v="1"/>
    <x v="203"/>
    <n v="634.48"/>
    <n v="480.06"/>
    <n v="0.38"/>
    <x v="0"/>
    <x v="0"/>
  </r>
  <r>
    <s v="CUST08115"/>
    <s v="Customer 8115"/>
    <n v="24"/>
    <x v="0"/>
    <x v="3"/>
    <n v="99997"/>
    <n v="39"/>
    <x v="5"/>
    <x v="308"/>
    <n v="4020.57"/>
    <n v="404.44"/>
    <n v="0.33"/>
    <x v="3"/>
    <x v="0"/>
  </r>
  <r>
    <s v="CUST08116"/>
    <s v="Customer 8116"/>
    <n v="50"/>
    <x v="0"/>
    <x v="2"/>
    <n v="134225"/>
    <n v="78"/>
    <x v="4"/>
    <x v="300"/>
    <n v="4749.66"/>
    <n v="454.79"/>
    <n v="0.31"/>
    <x v="1"/>
    <x v="0"/>
  </r>
  <r>
    <s v="CUST08117"/>
    <s v="Customer 8117"/>
    <n v="52"/>
    <x v="1"/>
    <x v="0"/>
    <n v="22683"/>
    <n v="35"/>
    <x v="4"/>
    <x v="322"/>
    <n v="4078.71"/>
    <n v="14.96"/>
    <n v="0.35"/>
    <x v="1"/>
    <x v="1"/>
  </r>
  <r>
    <s v="CUST08118"/>
    <s v="Customer 8118"/>
    <n v="28"/>
    <x v="1"/>
    <x v="1"/>
    <n v="72960"/>
    <n v="94"/>
    <x v="3"/>
    <x v="90"/>
    <n v="698.91"/>
    <n v="723.81"/>
    <n v="0.44"/>
    <x v="2"/>
    <x v="2"/>
  </r>
  <r>
    <s v="CUST08119"/>
    <s v="Customer 8119"/>
    <n v="60"/>
    <x v="1"/>
    <x v="1"/>
    <n v="145472"/>
    <n v="85"/>
    <x v="5"/>
    <x v="105"/>
    <n v="1882.7"/>
    <n v="825.46"/>
    <n v="0.38"/>
    <x v="4"/>
    <x v="0"/>
  </r>
  <r>
    <s v="CUST08120"/>
    <s v="Customer 8120"/>
    <n v="41"/>
    <x v="1"/>
    <x v="2"/>
    <n v="97724"/>
    <n v="39"/>
    <x v="0"/>
    <x v="94"/>
    <n v="4176.87"/>
    <n v="577.54"/>
    <n v="0.01"/>
    <x v="0"/>
    <x v="0"/>
  </r>
  <r>
    <s v="CUST08121"/>
    <s v="Customer 8121"/>
    <n v="52"/>
    <x v="1"/>
    <x v="1"/>
    <n v="113366"/>
    <n v="37"/>
    <x v="4"/>
    <x v="129"/>
    <n v="3438.89"/>
    <n v="865.37"/>
    <n v="0.09"/>
    <x v="1"/>
    <x v="0"/>
  </r>
  <r>
    <s v="CUST08122"/>
    <s v="Customer 8122"/>
    <n v="42"/>
    <x v="0"/>
    <x v="0"/>
    <n v="41954"/>
    <n v="86"/>
    <x v="3"/>
    <x v="183"/>
    <n v="3280.88"/>
    <n v="929.79"/>
    <n v="0.03"/>
    <x v="0"/>
    <x v="1"/>
  </r>
  <r>
    <s v="CUST08123"/>
    <s v="Customer 8123"/>
    <n v="40"/>
    <x v="1"/>
    <x v="0"/>
    <n v="47812"/>
    <n v="68"/>
    <x v="2"/>
    <x v="335"/>
    <n v="3656.78"/>
    <n v="323.02"/>
    <n v="0"/>
    <x v="0"/>
    <x v="2"/>
  </r>
  <r>
    <s v="CUST08124"/>
    <s v="Customer 8124"/>
    <n v="47"/>
    <x v="1"/>
    <x v="1"/>
    <n v="95462"/>
    <n v="35"/>
    <x v="1"/>
    <x v="69"/>
    <n v="4078.1"/>
    <n v="369.07"/>
    <n v="0.21"/>
    <x v="1"/>
    <x v="0"/>
  </r>
  <r>
    <s v="CUST08125"/>
    <s v="Customer 8125"/>
    <n v="48"/>
    <x v="1"/>
    <x v="1"/>
    <n v="108016"/>
    <n v="41"/>
    <x v="4"/>
    <x v="149"/>
    <n v="1321.62"/>
    <n v="921.48"/>
    <n v="0.4"/>
    <x v="1"/>
    <x v="0"/>
  </r>
  <r>
    <s v="CUST08126"/>
    <s v="Customer 8126"/>
    <n v="51"/>
    <x v="1"/>
    <x v="2"/>
    <n v="144195"/>
    <n v="73"/>
    <x v="4"/>
    <x v="213"/>
    <n v="3020.15"/>
    <n v="35.119999999999997"/>
    <n v="0.04"/>
    <x v="1"/>
    <x v="0"/>
  </r>
  <r>
    <s v="CUST08127"/>
    <s v="Customer 8127"/>
    <n v="36"/>
    <x v="0"/>
    <x v="3"/>
    <n v="112547"/>
    <n v="29"/>
    <x v="2"/>
    <x v="342"/>
    <n v="1748.72"/>
    <n v="25.11"/>
    <n v="0.24"/>
    <x v="0"/>
    <x v="0"/>
  </r>
  <r>
    <s v="CUST08128"/>
    <s v="Customer 8128"/>
    <n v="45"/>
    <x v="0"/>
    <x v="3"/>
    <n v="69965"/>
    <n v="20"/>
    <x v="0"/>
    <x v="352"/>
    <n v="4152.42"/>
    <n v="282.51"/>
    <n v="0.36"/>
    <x v="0"/>
    <x v="2"/>
  </r>
  <r>
    <s v="CUST08129"/>
    <s v="Customer 8129"/>
    <n v="54"/>
    <x v="1"/>
    <x v="2"/>
    <n v="55481"/>
    <n v="27"/>
    <x v="4"/>
    <x v="14"/>
    <n v="4239.6099999999997"/>
    <n v="563.44000000000005"/>
    <n v="0.24"/>
    <x v="1"/>
    <x v="2"/>
  </r>
  <r>
    <s v="CUST08130"/>
    <s v="Customer 8130"/>
    <n v="36"/>
    <x v="0"/>
    <x v="0"/>
    <n v="22241"/>
    <n v="52"/>
    <x v="0"/>
    <x v="125"/>
    <n v="3308.79"/>
    <n v="779.01"/>
    <n v="0.15"/>
    <x v="0"/>
    <x v="1"/>
  </r>
  <r>
    <s v="CUST08131"/>
    <s v="Customer 8131"/>
    <n v="40"/>
    <x v="1"/>
    <x v="1"/>
    <n v="85666"/>
    <n v="3"/>
    <x v="5"/>
    <x v="325"/>
    <n v="3250.7"/>
    <n v="194.25"/>
    <n v="0.37"/>
    <x v="0"/>
    <x v="0"/>
  </r>
  <r>
    <s v="CUST08132"/>
    <s v="Customer 8132"/>
    <n v="41"/>
    <x v="1"/>
    <x v="2"/>
    <n v="139163"/>
    <n v="60"/>
    <x v="1"/>
    <x v="243"/>
    <n v="4814.82"/>
    <n v="65.989999999999995"/>
    <n v="0.27"/>
    <x v="0"/>
    <x v="0"/>
  </r>
  <r>
    <s v="CUST08133"/>
    <s v="Customer 8133"/>
    <n v="62"/>
    <x v="1"/>
    <x v="1"/>
    <n v="129577"/>
    <n v="14"/>
    <x v="3"/>
    <x v="329"/>
    <n v="2718.26"/>
    <n v="970.3"/>
    <n v="0.47"/>
    <x v="4"/>
    <x v="0"/>
  </r>
  <r>
    <s v="CUST08134"/>
    <s v="Customer 8134"/>
    <n v="42"/>
    <x v="1"/>
    <x v="2"/>
    <n v="149689"/>
    <n v="99"/>
    <x v="5"/>
    <x v="1"/>
    <n v="3662.56"/>
    <n v="610.75"/>
    <n v="0.37"/>
    <x v="0"/>
    <x v="0"/>
  </r>
  <r>
    <s v="CUST08135"/>
    <s v="Customer 8135"/>
    <n v="36"/>
    <x v="0"/>
    <x v="1"/>
    <n v="98211"/>
    <n v="5"/>
    <x v="0"/>
    <x v="46"/>
    <n v="3534.42"/>
    <n v="18.649999999999999"/>
    <n v="0.45"/>
    <x v="0"/>
    <x v="0"/>
  </r>
  <r>
    <s v="CUST08136"/>
    <s v="Customer 8136"/>
    <n v="60"/>
    <x v="1"/>
    <x v="2"/>
    <n v="147220"/>
    <n v="97"/>
    <x v="4"/>
    <x v="71"/>
    <n v="920.21"/>
    <n v="754.18"/>
    <n v="0.04"/>
    <x v="4"/>
    <x v="0"/>
  </r>
  <r>
    <s v="CUST08137"/>
    <s v="Customer 8137"/>
    <n v="62"/>
    <x v="1"/>
    <x v="1"/>
    <n v="31352"/>
    <n v="60"/>
    <x v="4"/>
    <x v="181"/>
    <n v="1958.65"/>
    <n v="90.86"/>
    <n v="0.18"/>
    <x v="4"/>
    <x v="1"/>
  </r>
  <r>
    <s v="CUST08138"/>
    <s v="Customer 8138"/>
    <n v="20"/>
    <x v="0"/>
    <x v="2"/>
    <n v="127928"/>
    <n v="42"/>
    <x v="1"/>
    <x v="115"/>
    <n v="4396.8599999999997"/>
    <n v="11.03"/>
    <n v="0.49"/>
    <x v="3"/>
    <x v="0"/>
  </r>
  <r>
    <s v="CUST08139"/>
    <s v="Customer 8139"/>
    <n v="62"/>
    <x v="1"/>
    <x v="3"/>
    <n v="47293"/>
    <n v="45"/>
    <x v="4"/>
    <x v="287"/>
    <n v="2265.14"/>
    <n v="427.42"/>
    <n v="0.22"/>
    <x v="4"/>
    <x v="2"/>
  </r>
  <r>
    <s v="CUST08140"/>
    <s v="Customer 8140"/>
    <n v="21"/>
    <x v="1"/>
    <x v="0"/>
    <n v="61895"/>
    <n v="9"/>
    <x v="4"/>
    <x v="122"/>
    <n v="1440.95"/>
    <n v="980.24"/>
    <n v="0.31"/>
    <x v="3"/>
    <x v="2"/>
  </r>
  <r>
    <s v="CUST08141"/>
    <s v="Customer 8141"/>
    <n v="21"/>
    <x v="0"/>
    <x v="0"/>
    <n v="43694"/>
    <n v="91"/>
    <x v="1"/>
    <x v="32"/>
    <n v="1605.13"/>
    <n v="200.51"/>
    <n v="0.34"/>
    <x v="3"/>
    <x v="1"/>
  </r>
  <r>
    <s v="CUST08142"/>
    <s v="Customer 8142"/>
    <n v="27"/>
    <x v="1"/>
    <x v="2"/>
    <n v="148673"/>
    <n v="92"/>
    <x v="0"/>
    <x v="134"/>
    <n v="4209.82"/>
    <n v="370.18"/>
    <n v="0.04"/>
    <x v="2"/>
    <x v="0"/>
  </r>
  <r>
    <s v="CUST08143"/>
    <s v="Customer 8143"/>
    <n v="53"/>
    <x v="0"/>
    <x v="1"/>
    <n v="72622"/>
    <n v="25"/>
    <x v="0"/>
    <x v="128"/>
    <n v="731.55"/>
    <n v="820.7"/>
    <n v="0.34"/>
    <x v="1"/>
    <x v="2"/>
  </r>
  <r>
    <s v="CUST08144"/>
    <s v="Customer 8144"/>
    <n v="30"/>
    <x v="0"/>
    <x v="0"/>
    <n v="93372"/>
    <n v="18"/>
    <x v="5"/>
    <x v="246"/>
    <n v="2051.1999999999998"/>
    <n v="850.99"/>
    <n v="0.19"/>
    <x v="2"/>
    <x v="0"/>
  </r>
  <r>
    <s v="CUST08145"/>
    <s v="Customer 8145"/>
    <n v="22"/>
    <x v="0"/>
    <x v="2"/>
    <n v="55753"/>
    <n v="11"/>
    <x v="4"/>
    <x v="119"/>
    <n v="2965.08"/>
    <n v="826.67"/>
    <n v="0.17"/>
    <x v="3"/>
    <x v="2"/>
  </r>
  <r>
    <s v="CUST08146"/>
    <s v="Customer 8146"/>
    <n v="46"/>
    <x v="1"/>
    <x v="2"/>
    <n v="99118"/>
    <n v="20"/>
    <x v="4"/>
    <x v="358"/>
    <n v="4371.5"/>
    <n v="950.18"/>
    <n v="0.15"/>
    <x v="1"/>
    <x v="0"/>
  </r>
  <r>
    <s v="CUST08147"/>
    <s v="Customer 8147"/>
    <n v="59"/>
    <x v="0"/>
    <x v="3"/>
    <n v="103708"/>
    <n v="90"/>
    <x v="2"/>
    <x v="227"/>
    <n v="2004.01"/>
    <n v="607.96"/>
    <n v="0.25"/>
    <x v="4"/>
    <x v="0"/>
  </r>
  <r>
    <s v="CUST08148"/>
    <s v="Customer 8148"/>
    <n v="26"/>
    <x v="1"/>
    <x v="3"/>
    <n v="86065"/>
    <n v="77"/>
    <x v="5"/>
    <x v="16"/>
    <n v="3204.41"/>
    <n v="369.01"/>
    <n v="0.2"/>
    <x v="2"/>
    <x v="0"/>
  </r>
  <r>
    <s v="CUST08149"/>
    <s v="Customer 8149"/>
    <n v="33"/>
    <x v="0"/>
    <x v="3"/>
    <n v="30155"/>
    <n v="10"/>
    <x v="1"/>
    <x v="56"/>
    <n v="1318.81"/>
    <n v="186.16"/>
    <n v="0.47"/>
    <x v="2"/>
    <x v="1"/>
  </r>
  <r>
    <s v="CUST08150"/>
    <s v="Customer 8150"/>
    <n v="63"/>
    <x v="0"/>
    <x v="0"/>
    <n v="71256"/>
    <n v="52"/>
    <x v="4"/>
    <x v="202"/>
    <n v="1274.72"/>
    <n v="823.2"/>
    <n v="0.15"/>
    <x v="4"/>
    <x v="2"/>
  </r>
  <r>
    <s v="CUST08151"/>
    <s v="Customer 8151"/>
    <n v="49"/>
    <x v="0"/>
    <x v="2"/>
    <n v="136295"/>
    <n v="53"/>
    <x v="0"/>
    <x v="150"/>
    <n v="4813.67"/>
    <n v="537.54999999999995"/>
    <n v="0.36"/>
    <x v="1"/>
    <x v="0"/>
  </r>
  <r>
    <s v="CUST08152"/>
    <s v="Customer 8152"/>
    <n v="36"/>
    <x v="1"/>
    <x v="1"/>
    <n v="23598"/>
    <n v="61"/>
    <x v="2"/>
    <x v="359"/>
    <n v="1305.6300000000001"/>
    <n v="71.06"/>
    <n v="0.48"/>
    <x v="0"/>
    <x v="1"/>
  </r>
  <r>
    <s v="CUST08153"/>
    <s v="Customer 8153"/>
    <n v="46"/>
    <x v="0"/>
    <x v="0"/>
    <n v="138503"/>
    <n v="46"/>
    <x v="1"/>
    <x v="318"/>
    <n v="1641.62"/>
    <n v="589.66"/>
    <n v="0.21"/>
    <x v="1"/>
    <x v="0"/>
  </r>
  <r>
    <s v="CUST08154"/>
    <s v="Customer 8154"/>
    <n v="20"/>
    <x v="1"/>
    <x v="3"/>
    <n v="92544"/>
    <n v="82"/>
    <x v="1"/>
    <x v="350"/>
    <n v="4427.58"/>
    <n v="611.24"/>
    <n v="0.1"/>
    <x v="3"/>
    <x v="0"/>
  </r>
  <r>
    <s v="CUST08155"/>
    <s v="Customer 8155"/>
    <n v="49"/>
    <x v="1"/>
    <x v="3"/>
    <n v="125312"/>
    <n v="46"/>
    <x v="3"/>
    <x v="164"/>
    <n v="2625.05"/>
    <n v="971.56"/>
    <n v="0.37"/>
    <x v="1"/>
    <x v="0"/>
  </r>
  <r>
    <s v="CUST08156"/>
    <s v="Customer 8156"/>
    <n v="24"/>
    <x v="1"/>
    <x v="1"/>
    <n v="115467"/>
    <n v="92"/>
    <x v="1"/>
    <x v="157"/>
    <n v="3794.4"/>
    <n v="641.41999999999996"/>
    <n v="0.46"/>
    <x v="3"/>
    <x v="0"/>
  </r>
  <r>
    <s v="CUST08157"/>
    <s v="Customer 8157"/>
    <n v="55"/>
    <x v="0"/>
    <x v="1"/>
    <n v="99154"/>
    <n v="68"/>
    <x v="5"/>
    <x v="112"/>
    <n v="3771"/>
    <n v="410.69"/>
    <n v="0.36"/>
    <x v="1"/>
    <x v="0"/>
  </r>
  <r>
    <s v="CUST08158"/>
    <s v="Customer 8158"/>
    <n v="50"/>
    <x v="1"/>
    <x v="1"/>
    <n v="24676"/>
    <n v="14"/>
    <x v="4"/>
    <x v="93"/>
    <n v="4796.59"/>
    <n v="691.17"/>
    <n v="0.16"/>
    <x v="1"/>
    <x v="1"/>
  </r>
  <r>
    <s v="CUST08159"/>
    <s v="Customer 8159"/>
    <n v="49"/>
    <x v="1"/>
    <x v="1"/>
    <n v="26664"/>
    <n v="68"/>
    <x v="4"/>
    <x v="174"/>
    <n v="1394.75"/>
    <n v="231.49"/>
    <n v="0.05"/>
    <x v="1"/>
    <x v="1"/>
  </r>
  <r>
    <s v="CUST08160"/>
    <s v="Customer 8160"/>
    <n v="42"/>
    <x v="1"/>
    <x v="3"/>
    <n v="78098"/>
    <n v="37"/>
    <x v="4"/>
    <x v="326"/>
    <n v="776.09"/>
    <n v="723.28"/>
    <n v="0.2"/>
    <x v="0"/>
    <x v="2"/>
  </r>
  <r>
    <s v="CUST08161"/>
    <s v="Customer 8161"/>
    <n v="49"/>
    <x v="0"/>
    <x v="1"/>
    <n v="29403"/>
    <n v="58"/>
    <x v="2"/>
    <x v="361"/>
    <n v="2955.24"/>
    <n v="637.29999999999995"/>
    <n v="0.34"/>
    <x v="1"/>
    <x v="1"/>
  </r>
  <r>
    <s v="CUST08162"/>
    <s v="Customer 8162"/>
    <n v="63"/>
    <x v="0"/>
    <x v="1"/>
    <n v="122042"/>
    <n v="12"/>
    <x v="3"/>
    <x v="154"/>
    <n v="2945.06"/>
    <n v="102.35"/>
    <n v="0.43"/>
    <x v="4"/>
    <x v="0"/>
  </r>
  <r>
    <s v="CUST08163"/>
    <s v="Customer 8163"/>
    <n v="22"/>
    <x v="1"/>
    <x v="0"/>
    <n v="125989"/>
    <n v="62"/>
    <x v="2"/>
    <x v="131"/>
    <n v="2192.36"/>
    <n v="139.21"/>
    <n v="0.28999999999999998"/>
    <x v="3"/>
    <x v="0"/>
  </r>
  <r>
    <s v="CUST08164"/>
    <s v="Customer 8164"/>
    <n v="42"/>
    <x v="0"/>
    <x v="3"/>
    <n v="53203"/>
    <n v="73"/>
    <x v="3"/>
    <x v="41"/>
    <n v="4835.6899999999996"/>
    <n v="993.75"/>
    <n v="0.15"/>
    <x v="0"/>
    <x v="2"/>
  </r>
  <r>
    <s v="CUST08165"/>
    <s v="Customer 8165"/>
    <n v="29"/>
    <x v="0"/>
    <x v="2"/>
    <n v="95718"/>
    <n v="100"/>
    <x v="0"/>
    <x v="160"/>
    <n v="4869.33"/>
    <n v="346.63"/>
    <n v="0.09"/>
    <x v="2"/>
    <x v="0"/>
  </r>
  <r>
    <s v="CUST08166"/>
    <s v="Customer 8166"/>
    <n v="23"/>
    <x v="0"/>
    <x v="0"/>
    <n v="22521"/>
    <n v="55"/>
    <x v="5"/>
    <x v="144"/>
    <n v="2813.61"/>
    <n v="245.32"/>
    <n v="0.05"/>
    <x v="3"/>
    <x v="1"/>
  </r>
  <r>
    <s v="CUST08167"/>
    <s v="Customer 8167"/>
    <n v="24"/>
    <x v="0"/>
    <x v="3"/>
    <n v="137254"/>
    <n v="25"/>
    <x v="1"/>
    <x v="285"/>
    <n v="2285.64"/>
    <n v="729.36"/>
    <n v="0.2"/>
    <x v="3"/>
    <x v="0"/>
  </r>
  <r>
    <s v="CUST08168"/>
    <s v="Customer 8168"/>
    <n v="39"/>
    <x v="1"/>
    <x v="0"/>
    <n v="128333"/>
    <n v="9"/>
    <x v="3"/>
    <x v="146"/>
    <n v="1246.33"/>
    <n v="122.58"/>
    <n v="0.47"/>
    <x v="0"/>
    <x v="0"/>
  </r>
  <r>
    <s v="CUST08169"/>
    <s v="Customer 8169"/>
    <n v="46"/>
    <x v="1"/>
    <x v="2"/>
    <n v="122027"/>
    <n v="59"/>
    <x v="3"/>
    <x v="35"/>
    <n v="708.08"/>
    <n v="101.91"/>
    <n v="0.3"/>
    <x v="1"/>
    <x v="0"/>
  </r>
  <r>
    <s v="CUST08170"/>
    <s v="Customer 8170"/>
    <n v="57"/>
    <x v="1"/>
    <x v="2"/>
    <n v="77684"/>
    <n v="48"/>
    <x v="5"/>
    <x v="274"/>
    <n v="4744.03"/>
    <n v="515.45000000000005"/>
    <n v="0.36"/>
    <x v="4"/>
    <x v="2"/>
  </r>
  <r>
    <s v="CUST08171"/>
    <s v="Customer 8171"/>
    <n v="51"/>
    <x v="0"/>
    <x v="0"/>
    <n v="98784"/>
    <n v="4"/>
    <x v="0"/>
    <x v="244"/>
    <n v="3844.22"/>
    <n v="820.45"/>
    <n v="0.3"/>
    <x v="1"/>
    <x v="0"/>
  </r>
  <r>
    <s v="CUST08172"/>
    <s v="Customer 8172"/>
    <n v="28"/>
    <x v="1"/>
    <x v="0"/>
    <n v="133613"/>
    <n v="86"/>
    <x v="2"/>
    <x v="34"/>
    <n v="553.51"/>
    <n v="845.77"/>
    <n v="0.38"/>
    <x v="2"/>
    <x v="0"/>
  </r>
  <r>
    <s v="CUST08173"/>
    <s v="Customer 8173"/>
    <n v="45"/>
    <x v="1"/>
    <x v="0"/>
    <n v="98324"/>
    <n v="14"/>
    <x v="1"/>
    <x v="285"/>
    <n v="4924.6899999999996"/>
    <n v="695.49"/>
    <n v="0.44"/>
    <x v="0"/>
    <x v="0"/>
  </r>
  <r>
    <s v="CUST08174"/>
    <s v="Customer 8174"/>
    <n v="43"/>
    <x v="1"/>
    <x v="2"/>
    <n v="71035"/>
    <n v="94"/>
    <x v="2"/>
    <x v="131"/>
    <n v="1794.65"/>
    <n v="329.62"/>
    <n v="0.16"/>
    <x v="0"/>
    <x v="2"/>
  </r>
  <r>
    <s v="CUST08175"/>
    <s v="Customer 8175"/>
    <n v="32"/>
    <x v="0"/>
    <x v="1"/>
    <n v="25093"/>
    <n v="96"/>
    <x v="0"/>
    <x v="157"/>
    <n v="4533.76"/>
    <n v="344.2"/>
    <n v="0.25"/>
    <x v="2"/>
    <x v="1"/>
  </r>
  <r>
    <s v="CUST08176"/>
    <s v="Customer 8176"/>
    <n v="62"/>
    <x v="0"/>
    <x v="3"/>
    <n v="78214"/>
    <n v="22"/>
    <x v="4"/>
    <x v="148"/>
    <n v="1045.0899999999999"/>
    <n v="11.95"/>
    <n v="0.23"/>
    <x v="4"/>
    <x v="2"/>
  </r>
  <r>
    <s v="CUST08177"/>
    <s v="Customer 8177"/>
    <n v="41"/>
    <x v="0"/>
    <x v="0"/>
    <n v="52218"/>
    <n v="62"/>
    <x v="2"/>
    <x v="175"/>
    <n v="2020.92"/>
    <n v="627.61"/>
    <n v="0.18"/>
    <x v="0"/>
    <x v="2"/>
  </r>
  <r>
    <s v="CUST08178"/>
    <s v="Customer 8178"/>
    <n v="54"/>
    <x v="1"/>
    <x v="3"/>
    <n v="64970"/>
    <n v="28"/>
    <x v="5"/>
    <x v="226"/>
    <n v="722.44"/>
    <n v="878.63"/>
    <n v="0.39"/>
    <x v="1"/>
    <x v="2"/>
  </r>
  <r>
    <s v="CUST08179"/>
    <s v="Customer 8179"/>
    <n v="36"/>
    <x v="1"/>
    <x v="2"/>
    <n v="61102"/>
    <n v="2"/>
    <x v="5"/>
    <x v="44"/>
    <n v="3487.14"/>
    <n v="27.43"/>
    <n v="0.33"/>
    <x v="0"/>
    <x v="2"/>
  </r>
  <r>
    <s v="CUST08180"/>
    <s v="Customer 8180"/>
    <n v="51"/>
    <x v="0"/>
    <x v="2"/>
    <n v="108060"/>
    <n v="93"/>
    <x v="0"/>
    <x v="44"/>
    <n v="1655.75"/>
    <n v="785.25"/>
    <n v="0.15"/>
    <x v="1"/>
    <x v="0"/>
  </r>
  <r>
    <s v="CUST08181"/>
    <s v="Customer 8181"/>
    <n v="61"/>
    <x v="0"/>
    <x v="2"/>
    <n v="141276"/>
    <n v="39"/>
    <x v="0"/>
    <x v="143"/>
    <n v="1440.86"/>
    <n v="804.99"/>
    <n v="0.03"/>
    <x v="4"/>
    <x v="0"/>
  </r>
  <r>
    <s v="CUST08182"/>
    <s v="Customer 8182"/>
    <n v="37"/>
    <x v="0"/>
    <x v="0"/>
    <n v="35980"/>
    <n v="37"/>
    <x v="3"/>
    <x v="246"/>
    <n v="2762.55"/>
    <n v="274.06"/>
    <n v="0.45"/>
    <x v="0"/>
    <x v="1"/>
  </r>
  <r>
    <s v="CUST08183"/>
    <s v="Customer 8183"/>
    <n v="48"/>
    <x v="0"/>
    <x v="1"/>
    <n v="46362"/>
    <n v="97"/>
    <x v="4"/>
    <x v="288"/>
    <n v="3795.12"/>
    <n v="419.75"/>
    <n v="0.23"/>
    <x v="1"/>
    <x v="2"/>
  </r>
  <r>
    <s v="CUST08184"/>
    <s v="Customer 8184"/>
    <n v="62"/>
    <x v="0"/>
    <x v="0"/>
    <n v="139254"/>
    <n v="63"/>
    <x v="0"/>
    <x v="364"/>
    <n v="116.34"/>
    <n v="535.76"/>
    <n v="0.09"/>
    <x v="4"/>
    <x v="0"/>
  </r>
  <r>
    <s v="CUST08185"/>
    <s v="Customer 8185"/>
    <n v="25"/>
    <x v="0"/>
    <x v="0"/>
    <n v="61598"/>
    <n v="44"/>
    <x v="0"/>
    <x v="312"/>
    <n v="1591.13"/>
    <n v="832.08"/>
    <n v="0.04"/>
    <x v="3"/>
    <x v="2"/>
  </r>
  <r>
    <s v="CUST08186"/>
    <s v="Customer 8186"/>
    <n v="54"/>
    <x v="1"/>
    <x v="2"/>
    <n v="62252"/>
    <n v="2"/>
    <x v="5"/>
    <x v="224"/>
    <n v="2366.0700000000002"/>
    <n v="523.65"/>
    <n v="0.14000000000000001"/>
    <x v="1"/>
    <x v="2"/>
  </r>
  <r>
    <s v="CUST08187"/>
    <s v="Customer 8187"/>
    <n v="48"/>
    <x v="1"/>
    <x v="3"/>
    <n v="101313"/>
    <n v="3"/>
    <x v="1"/>
    <x v="32"/>
    <n v="4922.0600000000004"/>
    <n v="485.92"/>
    <n v="0.49"/>
    <x v="1"/>
    <x v="0"/>
  </r>
  <r>
    <s v="CUST08188"/>
    <s v="Customer 8188"/>
    <n v="21"/>
    <x v="0"/>
    <x v="0"/>
    <n v="56589"/>
    <n v="40"/>
    <x v="0"/>
    <x v="75"/>
    <n v="4630.09"/>
    <n v="480.67"/>
    <n v="0.37"/>
    <x v="3"/>
    <x v="2"/>
  </r>
  <r>
    <s v="CUST08189"/>
    <s v="Customer 8189"/>
    <n v="38"/>
    <x v="1"/>
    <x v="1"/>
    <n v="85871"/>
    <n v="83"/>
    <x v="0"/>
    <x v="230"/>
    <n v="3685.86"/>
    <n v="407.61"/>
    <n v="0.22"/>
    <x v="0"/>
    <x v="0"/>
  </r>
  <r>
    <s v="CUST08190"/>
    <s v="Customer 8190"/>
    <n v="23"/>
    <x v="0"/>
    <x v="1"/>
    <n v="119023"/>
    <n v="47"/>
    <x v="5"/>
    <x v="44"/>
    <n v="1583.56"/>
    <n v="691.16"/>
    <n v="0.11"/>
    <x v="3"/>
    <x v="0"/>
  </r>
  <r>
    <s v="CUST08191"/>
    <s v="Customer 8191"/>
    <n v="48"/>
    <x v="0"/>
    <x v="2"/>
    <n v="129635"/>
    <n v="67"/>
    <x v="2"/>
    <x v="93"/>
    <n v="228.07"/>
    <n v="199.09"/>
    <n v="0.01"/>
    <x v="1"/>
    <x v="0"/>
  </r>
  <r>
    <s v="CUST08192"/>
    <s v="Customer 8192"/>
    <n v="35"/>
    <x v="1"/>
    <x v="3"/>
    <n v="36901"/>
    <n v="47"/>
    <x v="5"/>
    <x v="130"/>
    <n v="969.45"/>
    <n v="892.67"/>
    <n v="0"/>
    <x v="2"/>
    <x v="1"/>
  </r>
  <r>
    <s v="CUST08193"/>
    <s v="Customer 8193"/>
    <n v="62"/>
    <x v="1"/>
    <x v="0"/>
    <n v="63806"/>
    <n v="80"/>
    <x v="4"/>
    <x v="25"/>
    <n v="2422.62"/>
    <n v="379.59"/>
    <n v="0.05"/>
    <x v="4"/>
    <x v="2"/>
  </r>
  <r>
    <s v="CUST08194"/>
    <s v="Customer 8194"/>
    <n v="60"/>
    <x v="0"/>
    <x v="0"/>
    <n v="43557"/>
    <n v="85"/>
    <x v="1"/>
    <x v="198"/>
    <n v="562.73"/>
    <n v="625.74"/>
    <n v="0.13"/>
    <x v="4"/>
    <x v="1"/>
  </r>
  <r>
    <s v="CUST08195"/>
    <s v="Customer 8195"/>
    <n v="62"/>
    <x v="0"/>
    <x v="3"/>
    <n v="35980"/>
    <n v="65"/>
    <x v="5"/>
    <x v="345"/>
    <n v="4402.03"/>
    <n v="68.08"/>
    <n v="0.13"/>
    <x v="4"/>
    <x v="1"/>
  </r>
  <r>
    <s v="CUST08196"/>
    <s v="Customer 8196"/>
    <n v="36"/>
    <x v="1"/>
    <x v="0"/>
    <n v="73976"/>
    <n v="26"/>
    <x v="2"/>
    <x v="308"/>
    <n v="2821.98"/>
    <n v="612.73"/>
    <n v="0.35"/>
    <x v="0"/>
    <x v="2"/>
  </r>
  <r>
    <s v="CUST08197"/>
    <s v="Customer 8197"/>
    <n v="43"/>
    <x v="0"/>
    <x v="2"/>
    <n v="76510"/>
    <n v="32"/>
    <x v="5"/>
    <x v="58"/>
    <n v="3896.32"/>
    <n v="950.64"/>
    <n v="0.17"/>
    <x v="0"/>
    <x v="2"/>
  </r>
  <r>
    <s v="CUST08198"/>
    <s v="Customer 8198"/>
    <n v="56"/>
    <x v="0"/>
    <x v="0"/>
    <n v="58078"/>
    <n v="28"/>
    <x v="5"/>
    <x v="160"/>
    <n v="3021.89"/>
    <n v="319.35000000000002"/>
    <n v="0.32"/>
    <x v="4"/>
    <x v="2"/>
  </r>
  <r>
    <s v="CUST08199"/>
    <s v="Customer 8199"/>
    <n v="51"/>
    <x v="1"/>
    <x v="2"/>
    <n v="134162"/>
    <n v="94"/>
    <x v="4"/>
    <x v="330"/>
    <n v="236.61"/>
    <n v="667.29"/>
    <n v="0.21"/>
    <x v="1"/>
    <x v="0"/>
  </r>
  <r>
    <s v="CUST08200"/>
    <s v="Customer 8200"/>
    <n v="36"/>
    <x v="1"/>
    <x v="3"/>
    <n v="57514"/>
    <n v="99"/>
    <x v="5"/>
    <x v="163"/>
    <n v="3716.3"/>
    <n v="660.26"/>
    <n v="0.26"/>
    <x v="0"/>
    <x v="2"/>
  </r>
  <r>
    <s v="CUST08201"/>
    <s v="Customer 8201"/>
    <n v="31"/>
    <x v="0"/>
    <x v="1"/>
    <n v="145787"/>
    <n v="5"/>
    <x v="5"/>
    <x v="72"/>
    <n v="2657.02"/>
    <n v="714.5"/>
    <n v="0.3"/>
    <x v="2"/>
    <x v="0"/>
  </r>
  <r>
    <s v="CUST08202"/>
    <s v="Customer 8202"/>
    <n v="54"/>
    <x v="0"/>
    <x v="0"/>
    <n v="134002"/>
    <n v="25"/>
    <x v="1"/>
    <x v="332"/>
    <n v="1899.97"/>
    <n v="433.21"/>
    <n v="0.27"/>
    <x v="1"/>
    <x v="0"/>
  </r>
  <r>
    <s v="CUST08203"/>
    <s v="Customer 8203"/>
    <n v="63"/>
    <x v="0"/>
    <x v="2"/>
    <n v="91964"/>
    <n v="83"/>
    <x v="1"/>
    <x v="212"/>
    <n v="4022.08"/>
    <n v="476.24"/>
    <n v="0.44"/>
    <x v="4"/>
    <x v="0"/>
  </r>
  <r>
    <s v="CUST08204"/>
    <s v="Customer 8204"/>
    <n v="33"/>
    <x v="1"/>
    <x v="0"/>
    <n v="107290"/>
    <n v="51"/>
    <x v="4"/>
    <x v="255"/>
    <n v="1235.33"/>
    <n v="194.94"/>
    <n v="0.35"/>
    <x v="2"/>
    <x v="0"/>
  </r>
  <r>
    <s v="CUST08205"/>
    <s v="Customer 8205"/>
    <n v="43"/>
    <x v="1"/>
    <x v="2"/>
    <n v="58926"/>
    <n v="33"/>
    <x v="5"/>
    <x v="204"/>
    <n v="1737.35"/>
    <n v="750.21"/>
    <n v="0.19"/>
    <x v="0"/>
    <x v="2"/>
  </r>
  <r>
    <s v="CUST08206"/>
    <s v="Customer 8206"/>
    <n v="61"/>
    <x v="0"/>
    <x v="2"/>
    <n v="112551"/>
    <n v="91"/>
    <x v="2"/>
    <x v="51"/>
    <n v="1852.1"/>
    <n v="455.49"/>
    <n v="0.27"/>
    <x v="4"/>
    <x v="0"/>
  </r>
  <r>
    <s v="CUST08207"/>
    <s v="Customer 8207"/>
    <n v="33"/>
    <x v="1"/>
    <x v="2"/>
    <n v="29998"/>
    <n v="98"/>
    <x v="1"/>
    <x v="189"/>
    <n v="2860.58"/>
    <n v="876.46"/>
    <n v="0.46"/>
    <x v="2"/>
    <x v="1"/>
  </r>
  <r>
    <s v="CUST08208"/>
    <s v="Customer 8208"/>
    <n v="62"/>
    <x v="1"/>
    <x v="3"/>
    <n v="60369"/>
    <n v="99"/>
    <x v="1"/>
    <x v="157"/>
    <n v="3296.8"/>
    <n v="897.84"/>
    <n v="0.01"/>
    <x v="4"/>
    <x v="2"/>
  </r>
  <r>
    <s v="CUST08209"/>
    <s v="Customer 8209"/>
    <n v="53"/>
    <x v="0"/>
    <x v="1"/>
    <n v="27371"/>
    <n v="53"/>
    <x v="0"/>
    <x v="353"/>
    <n v="4610.82"/>
    <n v="631.45000000000005"/>
    <n v="0.05"/>
    <x v="1"/>
    <x v="1"/>
  </r>
  <r>
    <s v="CUST08210"/>
    <s v="Customer 8210"/>
    <n v="27"/>
    <x v="1"/>
    <x v="3"/>
    <n v="111972"/>
    <n v="31"/>
    <x v="1"/>
    <x v="169"/>
    <n v="2709.2"/>
    <n v="694.6"/>
    <n v="0.18"/>
    <x v="2"/>
    <x v="0"/>
  </r>
  <r>
    <s v="CUST08211"/>
    <s v="Customer 8211"/>
    <n v="62"/>
    <x v="1"/>
    <x v="2"/>
    <n v="70742"/>
    <n v="6"/>
    <x v="1"/>
    <x v="223"/>
    <n v="3291.47"/>
    <n v="20.63"/>
    <n v="0.18"/>
    <x v="4"/>
    <x v="2"/>
  </r>
  <r>
    <s v="CUST08212"/>
    <s v="Customer 8212"/>
    <n v="43"/>
    <x v="0"/>
    <x v="2"/>
    <n v="66772"/>
    <n v="3"/>
    <x v="1"/>
    <x v="31"/>
    <n v="1704"/>
    <n v="462.32"/>
    <n v="0.41"/>
    <x v="0"/>
    <x v="2"/>
  </r>
  <r>
    <s v="CUST08213"/>
    <s v="Customer 8213"/>
    <n v="56"/>
    <x v="1"/>
    <x v="3"/>
    <n v="43433"/>
    <n v="89"/>
    <x v="5"/>
    <x v="309"/>
    <n v="2734.62"/>
    <n v="687.39"/>
    <n v="0.1"/>
    <x v="4"/>
    <x v="1"/>
  </r>
  <r>
    <s v="CUST08214"/>
    <s v="Customer 8214"/>
    <n v="33"/>
    <x v="1"/>
    <x v="0"/>
    <n v="22376"/>
    <n v="53"/>
    <x v="3"/>
    <x v="279"/>
    <n v="1583.57"/>
    <n v="689.85"/>
    <n v="0.39"/>
    <x v="2"/>
    <x v="1"/>
  </r>
  <r>
    <s v="CUST08215"/>
    <s v="Customer 8215"/>
    <n v="32"/>
    <x v="1"/>
    <x v="1"/>
    <n v="85186"/>
    <n v="80"/>
    <x v="4"/>
    <x v="112"/>
    <n v="3371.86"/>
    <n v="603.57000000000005"/>
    <n v="0.38"/>
    <x v="2"/>
    <x v="0"/>
  </r>
  <r>
    <s v="CUST08216"/>
    <s v="Customer 8216"/>
    <n v="44"/>
    <x v="1"/>
    <x v="3"/>
    <n v="24751"/>
    <n v="18"/>
    <x v="5"/>
    <x v="202"/>
    <n v="2355.81"/>
    <n v="575.17999999999995"/>
    <n v="0.38"/>
    <x v="0"/>
    <x v="1"/>
  </r>
  <r>
    <s v="CUST08217"/>
    <s v="Customer 8217"/>
    <n v="43"/>
    <x v="0"/>
    <x v="0"/>
    <n v="89424"/>
    <n v="26"/>
    <x v="0"/>
    <x v="172"/>
    <n v="4227.25"/>
    <n v="332.85"/>
    <n v="0.17"/>
    <x v="0"/>
    <x v="0"/>
  </r>
  <r>
    <s v="CUST08218"/>
    <s v="Customer 8218"/>
    <n v="26"/>
    <x v="1"/>
    <x v="0"/>
    <n v="92371"/>
    <n v="38"/>
    <x v="0"/>
    <x v="155"/>
    <n v="1255.2"/>
    <n v="854.09"/>
    <n v="0.5"/>
    <x v="2"/>
    <x v="0"/>
  </r>
  <r>
    <s v="CUST08219"/>
    <s v="Customer 8219"/>
    <n v="45"/>
    <x v="1"/>
    <x v="1"/>
    <n v="145312"/>
    <n v="38"/>
    <x v="5"/>
    <x v="66"/>
    <n v="3703.8"/>
    <n v="430.56"/>
    <n v="0.48"/>
    <x v="0"/>
    <x v="0"/>
  </r>
  <r>
    <s v="CUST08220"/>
    <s v="Customer 8220"/>
    <n v="54"/>
    <x v="0"/>
    <x v="0"/>
    <n v="31636"/>
    <n v="43"/>
    <x v="0"/>
    <x v="217"/>
    <n v="1541.25"/>
    <n v="431.14"/>
    <n v="0.04"/>
    <x v="1"/>
    <x v="1"/>
  </r>
  <r>
    <s v="CUST08221"/>
    <s v="Customer 8221"/>
    <n v="22"/>
    <x v="0"/>
    <x v="0"/>
    <n v="104035"/>
    <n v="28"/>
    <x v="5"/>
    <x v="216"/>
    <n v="4583.22"/>
    <n v="883.99"/>
    <n v="0.31"/>
    <x v="3"/>
    <x v="0"/>
  </r>
  <r>
    <s v="CUST08222"/>
    <s v="Customer 8222"/>
    <n v="29"/>
    <x v="0"/>
    <x v="3"/>
    <n v="144528"/>
    <n v="79"/>
    <x v="5"/>
    <x v="346"/>
    <n v="1063.9100000000001"/>
    <n v="545.76"/>
    <n v="0.35"/>
    <x v="2"/>
    <x v="0"/>
  </r>
  <r>
    <s v="CUST08223"/>
    <s v="Customer 8223"/>
    <n v="49"/>
    <x v="1"/>
    <x v="1"/>
    <n v="98254"/>
    <n v="6"/>
    <x v="2"/>
    <x v="197"/>
    <n v="2420.21"/>
    <n v="485.16"/>
    <n v="0.21"/>
    <x v="1"/>
    <x v="0"/>
  </r>
  <r>
    <s v="CUST08224"/>
    <s v="Customer 8224"/>
    <n v="28"/>
    <x v="1"/>
    <x v="2"/>
    <n v="69126"/>
    <n v="9"/>
    <x v="2"/>
    <x v="304"/>
    <n v="4081.09"/>
    <n v="785.29"/>
    <n v="0.25"/>
    <x v="2"/>
    <x v="2"/>
  </r>
  <r>
    <s v="CUST08225"/>
    <s v="Customer 8225"/>
    <n v="46"/>
    <x v="1"/>
    <x v="2"/>
    <n v="56007"/>
    <n v="55"/>
    <x v="3"/>
    <x v="191"/>
    <n v="2221.92"/>
    <n v="757.28"/>
    <n v="7.0000000000000007E-2"/>
    <x v="1"/>
    <x v="2"/>
  </r>
  <r>
    <s v="CUST08226"/>
    <s v="Customer 8226"/>
    <n v="36"/>
    <x v="1"/>
    <x v="2"/>
    <n v="135976"/>
    <n v="66"/>
    <x v="0"/>
    <x v="171"/>
    <n v="2402.83"/>
    <n v="248.06"/>
    <n v="0.24"/>
    <x v="0"/>
    <x v="0"/>
  </r>
  <r>
    <s v="CUST08227"/>
    <s v="Customer 8227"/>
    <n v="51"/>
    <x v="1"/>
    <x v="0"/>
    <n v="68691"/>
    <n v="82"/>
    <x v="0"/>
    <x v="285"/>
    <n v="4784.42"/>
    <n v="804.55"/>
    <n v="0.27"/>
    <x v="1"/>
    <x v="2"/>
  </r>
  <r>
    <s v="CUST08228"/>
    <s v="Customer 8228"/>
    <n v="37"/>
    <x v="0"/>
    <x v="2"/>
    <n v="60760"/>
    <n v="85"/>
    <x v="0"/>
    <x v="27"/>
    <n v="2834.29"/>
    <n v="803.55"/>
    <n v="0.24"/>
    <x v="0"/>
    <x v="2"/>
  </r>
  <r>
    <s v="CUST08229"/>
    <s v="Customer 8229"/>
    <n v="48"/>
    <x v="0"/>
    <x v="2"/>
    <n v="55616"/>
    <n v="32"/>
    <x v="1"/>
    <x v="130"/>
    <n v="2022.09"/>
    <n v="521.58000000000004"/>
    <n v="0.49"/>
    <x v="1"/>
    <x v="2"/>
  </r>
  <r>
    <s v="CUST08230"/>
    <s v="Customer 8230"/>
    <n v="26"/>
    <x v="1"/>
    <x v="0"/>
    <n v="129561"/>
    <n v="35"/>
    <x v="4"/>
    <x v="322"/>
    <n v="4541.92"/>
    <n v="65.55"/>
    <n v="0.25"/>
    <x v="2"/>
    <x v="0"/>
  </r>
  <r>
    <s v="CUST08231"/>
    <s v="Customer 8231"/>
    <n v="57"/>
    <x v="0"/>
    <x v="1"/>
    <n v="128319"/>
    <n v="27"/>
    <x v="0"/>
    <x v="262"/>
    <n v="933.29"/>
    <n v="238.28"/>
    <n v="0.21"/>
    <x v="4"/>
    <x v="0"/>
  </r>
  <r>
    <s v="CUST08232"/>
    <s v="Customer 8232"/>
    <n v="45"/>
    <x v="1"/>
    <x v="0"/>
    <n v="66557"/>
    <n v="51"/>
    <x v="3"/>
    <x v="254"/>
    <n v="4577.82"/>
    <n v="505.15"/>
    <n v="0.2"/>
    <x v="0"/>
    <x v="2"/>
  </r>
  <r>
    <s v="CUST08233"/>
    <s v="Customer 8233"/>
    <n v="63"/>
    <x v="0"/>
    <x v="0"/>
    <n v="149775"/>
    <n v="2"/>
    <x v="2"/>
    <x v="263"/>
    <n v="401.52"/>
    <n v="666.86"/>
    <n v="0.15"/>
    <x v="4"/>
    <x v="0"/>
  </r>
  <r>
    <s v="CUST08234"/>
    <s v="Customer 8234"/>
    <n v="39"/>
    <x v="0"/>
    <x v="1"/>
    <n v="108899"/>
    <n v="81"/>
    <x v="5"/>
    <x v="79"/>
    <n v="3196.84"/>
    <n v="458.34"/>
    <n v="0.16"/>
    <x v="0"/>
    <x v="0"/>
  </r>
  <r>
    <s v="CUST08235"/>
    <s v="Customer 8235"/>
    <n v="52"/>
    <x v="1"/>
    <x v="1"/>
    <n v="143510"/>
    <n v="8"/>
    <x v="4"/>
    <x v="348"/>
    <n v="2971.95"/>
    <n v="419.36"/>
    <n v="0.24"/>
    <x v="1"/>
    <x v="0"/>
  </r>
  <r>
    <s v="CUST08236"/>
    <s v="Customer 8236"/>
    <n v="51"/>
    <x v="0"/>
    <x v="1"/>
    <n v="104198"/>
    <n v="40"/>
    <x v="5"/>
    <x v="237"/>
    <n v="1983.65"/>
    <n v="847.83"/>
    <n v="0.21"/>
    <x v="1"/>
    <x v="0"/>
  </r>
  <r>
    <s v="CUST08237"/>
    <s v="Customer 8237"/>
    <n v="44"/>
    <x v="0"/>
    <x v="2"/>
    <n v="83470"/>
    <n v="72"/>
    <x v="5"/>
    <x v="46"/>
    <n v="3496"/>
    <n v="574.80999999999995"/>
    <n v="0.1"/>
    <x v="0"/>
    <x v="0"/>
  </r>
  <r>
    <s v="CUST08238"/>
    <s v="Customer 8238"/>
    <n v="58"/>
    <x v="1"/>
    <x v="0"/>
    <n v="122525"/>
    <n v="40"/>
    <x v="2"/>
    <x v="266"/>
    <n v="588.14"/>
    <n v="692.84"/>
    <n v="0.33"/>
    <x v="4"/>
    <x v="0"/>
  </r>
  <r>
    <s v="CUST08239"/>
    <s v="Customer 8239"/>
    <n v="52"/>
    <x v="1"/>
    <x v="1"/>
    <n v="112876"/>
    <n v="48"/>
    <x v="2"/>
    <x v="107"/>
    <n v="2357.96"/>
    <n v="40.549999999999997"/>
    <n v="0.42"/>
    <x v="1"/>
    <x v="0"/>
  </r>
  <r>
    <s v="CUST08240"/>
    <s v="Customer 8240"/>
    <n v="25"/>
    <x v="1"/>
    <x v="1"/>
    <n v="45147"/>
    <n v="35"/>
    <x v="2"/>
    <x v="132"/>
    <n v="4345.07"/>
    <n v="16.21"/>
    <n v="0.46"/>
    <x v="3"/>
    <x v="2"/>
  </r>
  <r>
    <s v="CUST08241"/>
    <s v="Customer 8241"/>
    <n v="46"/>
    <x v="1"/>
    <x v="3"/>
    <n v="84554"/>
    <n v="2"/>
    <x v="4"/>
    <x v="62"/>
    <n v="1171"/>
    <n v="539.92999999999995"/>
    <n v="0.17"/>
    <x v="1"/>
    <x v="0"/>
  </r>
  <r>
    <s v="CUST08242"/>
    <s v="Customer 8242"/>
    <n v="21"/>
    <x v="0"/>
    <x v="2"/>
    <n v="112988"/>
    <n v="27"/>
    <x v="1"/>
    <x v="30"/>
    <n v="1322.7"/>
    <n v="910.92"/>
    <n v="0.46"/>
    <x v="3"/>
    <x v="0"/>
  </r>
  <r>
    <s v="CUST08243"/>
    <s v="Customer 8243"/>
    <n v="56"/>
    <x v="1"/>
    <x v="3"/>
    <n v="38796"/>
    <n v="57"/>
    <x v="3"/>
    <x v="137"/>
    <n v="3855.53"/>
    <n v="895.23"/>
    <n v="0.38"/>
    <x v="4"/>
    <x v="1"/>
  </r>
  <r>
    <s v="CUST08244"/>
    <s v="Customer 8244"/>
    <n v="37"/>
    <x v="0"/>
    <x v="1"/>
    <n v="60907"/>
    <n v="41"/>
    <x v="3"/>
    <x v="144"/>
    <n v="298.77"/>
    <n v="11.75"/>
    <n v="0.22"/>
    <x v="0"/>
    <x v="2"/>
  </r>
  <r>
    <s v="CUST08245"/>
    <s v="Customer 8245"/>
    <n v="54"/>
    <x v="1"/>
    <x v="1"/>
    <n v="48374"/>
    <n v="95"/>
    <x v="4"/>
    <x v="26"/>
    <n v="3443.82"/>
    <n v="124.17"/>
    <n v="0.06"/>
    <x v="1"/>
    <x v="2"/>
  </r>
  <r>
    <s v="CUST08246"/>
    <s v="Customer 8246"/>
    <n v="57"/>
    <x v="1"/>
    <x v="0"/>
    <n v="32977"/>
    <n v="24"/>
    <x v="0"/>
    <x v="193"/>
    <n v="1183.6600000000001"/>
    <n v="416.74"/>
    <n v="0.03"/>
    <x v="4"/>
    <x v="1"/>
  </r>
  <r>
    <s v="CUST08247"/>
    <s v="Customer 8247"/>
    <n v="62"/>
    <x v="1"/>
    <x v="1"/>
    <n v="58052"/>
    <n v="15"/>
    <x v="3"/>
    <x v="40"/>
    <n v="458.63"/>
    <n v="350.23"/>
    <n v="0.03"/>
    <x v="4"/>
    <x v="2"/>
  </r>
  <r>
    <s v="CUST08248"/>
    <s v="Customer 8248"/>
    <n v="61"/>
    <x v="0"/>
    <x v="2"/>
    <n v="100551"/>
    <n v="13"/>
    <x v="3"/>
    <x v="69"/>
    <n v="212.65"/>
    <n v="552.33000000000004"/>
    <n v="0.45"/>
    <x v="4"/>
    <x v="0"/>
  </r>
  <r>
    <s v="CUST08249"/>
    <s v="Customer 8249"/>
    <n v="21"/>
    <x v="1"/>
    <x v="1"/>
    <n v="91147"/>
    <n v="13"/>
    <x v="2"/>
    <x v="162"/>
    <n v="4748"/>
    <n v="662.53"/>
    <n v="0.19"/>
    <x v="3"/>
    <x v="0"/>
  </r>
  <r>
    <s v="CUST08250"/>
    <s v="Customer 8250"/>
    <n v="22"/>
    <x v="0"/>
    <x v="3"/>
    <n v="63343"/>
    <n v="78"/>
    <x v="3"/>
    <x v="116"/>
    <n v="2937.04"/>
    <n v="529.82000000000005"/>
    <n v="0.25"/>
    <x v="3"/>
    <x v="2"/>
  </r>
  <r>
    <s v="CUST08251"/>
    <s v="Customer 8251"/>
    <n v="60"/>
    <x v="1"/>
    <x v="0"/>
    <n v="88789"/>
    <n v="76"/>
    <x v="0"/>
    <x v="196"/>
    <n v="3148.95"/>
    <n v="981.45"/>
    <n v="0.17"/>
    <x v="4"/>
    <x v="0"/>
  </r>
  <r>
    <s v="CUST08252"/>
    <s v="Customer 8252"/>
    <n v="35"/>
    <x v="1"/>
    <x v="3"/>
    <n v="41735"/>
    <n v="58"/>
    <x v="0"/>
    <x v="100"/>
    <n v="208.81"/>
    <n v="485.65"/>
    <n v="0.11"/>
    <x v="2"/>
    <x v="1"/>
  </r>
  <r>
    <s v="CUST08253"/>
    <s v="Customer 8253"/>
    <n v="36"/>
    <x v="1"/>
    <x v="2"/>
    <n v="85810"/>
    <n v="34"/>
    <x v="4"/>
    <x v="16"/>
    <n v="3078.15"/>
    <n v="287.38"/>
    <n v="0.03"/>
    <x v="0"/>
    <x v="0"/>
  </r>
  <r>
    <s v="CUST08254"/>
    <s v="Customer 8254"/>
    <n v="30"/>
    <x v="0"/>
    <x v="1"/>
    <n v="134630"/>
    <n v="79"/>
    <x v="1"/>
    <x v="285"/>
    <n v="3426.34"/>
    <n v="834.12"/>
    <n v="0.46"/>
    <x v="2"/>
    <x v="0"/>
  </r>
  <r>
    <s v="CUST08255"/>
    <s v="Customer 8255"/>
    <n v="49"/>
    <x v="1"/>
    <x v="3"/>
    <n v="143659"/>
    <n v="3"/>
    <x v="4"/>
    <x v="218"/>
    <n v="354.51"/>
    <n v="588.17999999999995"/>
    <n v="0.05"/>
    <x v="1"/>
    <x v="0"/>
  </r>
  <r>
    <s v="CUST08256"/>
    <s v="Customer 8256"/>
    <n v="21"/>
    <x v="1"/>
    <x v="2"/>
    <n v="73818"/>
    <n v="96"/>
    <x v="4"/>
    <x v="245"/>
    <n v="1127.02"/>
    <n v="999.76"/>
    <n v="0.22"/>
    <x v="3"/>
    <x v="2"/>
  </r>
  <r>
    <s v="CUST08257"/>
    <s v="Customer 8257"/>
    <n v="49"/>
    <x v="1"/>
    <x v="2"/>
    <n v="126643"/>
    <n v="87"/>
    <x v="5"/>
    <x v="62"/>
    <n v="258.70999999999998"/>
    <n v="613.41"/>
    <n v="0.33"/>
    <x v="1"/>
    <x v="0"/>
  </r>
  <r>
    <s v="CUST08258"/>
    <s v="Customer 8258"/>
    <n v="18"/>
    <x v="1"/>
    <x v="1"/>
    <n v="124927"/>
    <n v="97"/>
    <x v="3"/>
    <x v="226"/>
    <n v="456.41"/>
    <n v="994.24"/>
    <n v="0.44"/>
    <x v="3"/>
    <x v="0"/>
  </r>
  <r>
    <s v="CUST08259"/>
    <s v="Customer 8259"/>
    <n v="60"/>
    <x v="1"/>
    <x v="1"/>
    <n v="55029"/>
    <n v="32"/>
    <x v="5"/>
    <x v="340"/>
    <n v="3559.19"/>
    <n v="970.08"/>
    <n v="0.41"/>
    <x v="4"/>
    <x v="2"/>
  </r>
  <r>
    <s v="CUST08260"/>
    <s v="Customer 8260"/>
    <n v="39"/>
    <x v="1"/>
    <x v="1"/>
    <n v="33020"/>
    <n v="49"/>
    <x v="2"/>
    <x v="113"/>
    <n v="1236.72"/>
    <n v="122.7"/>
    <n v="0.25"/>
    <x v="0"/>
    <x v="1"/>
  </r>
  <r>
    <s v="CUST08261"/>
    <s v="Customer 8261"/>
    <n v="39"/>
    <x v="1"/>
    <x v="2"/>
    <n v="31003"/>
    <n v="57"/>
    <x v="5"/>
    <x v="53"/>
    <n v="4010.5"/>
    <n v="565.70000000000005"/>
    <n v="0.15"/>
    <x v="0"/>
    <x v="1"/>
  </r>
  <r>
    <s v="CUST08262"/>
    <s v="Customer 8262"/>
    <n v="42"/>
    <x v="0"/>
    <x v="2"/>
    <n v="45393"/>
    <n v="62"/>
    <x v="1"/>
    <x v="140"/>
    <n v="1872.62"/>
    <n v="489.12"/>
    <n v="0.27"/>
    <x v="0"/>
    <x v="2"/>
  </r>
  <r>
    <s v="CUST08263"/>
    <s v="Customer 8263"/>
    <n v="64"/>
    <x v="1"/>
    <x v="1"/>
    <n v="71415"/>
    <n v="15"/>
    <x v="3"/>
    <x v="103"/>
    <n v="3364.35"/>
    <n v="127.67"/>
    <n v="0.06"/>
    <x v="4"/>
    <x v="2"/>
  </r>
  <r>
    <s v="CUST08264"/>
    <s v="Customer 8264"/>
    <n v="57"/>
    <x v="1"/>
    <x v="3"/>
    <n v="129440"/>
    <n v="63"/>
    <x v="0"/>
    <x v="103"/>
    <n v="4048.38"/>
    <n v="803.78"/>
    <n v="0.26"/>
    <x v="4"/>
    <x v="0"/>
  </r>
  <r>
    <s v="CUST08265"/>
    <s v="Customer 8265"/>
    <n v="52"/>
    <x v="1"/>
    <x v="2"/>
    <n v="100034"/>
    <n v="34"/>
    <x v="3"/>
    <x v="342"/>
    <n v="3678.5"/>
    <n v="915.05"/>
    <n v="0.11"/>
    <x v="1"/>
    <x v="0"/>
  </r>
  <r>
    <s v="CUST08266"/>
    <s v="Customer 8266"/>
    <n v="43"/>
    <x v="0"/>
    <x v="3"/>
    <n v="34721"/>
    <n v="100"/>
    <x v="3"/>
    <x v="223"/>
    <n v="1292.81"/>
    <n v="623.82000000000005"/>
    <n v="0.35"/>
    <x v="0"/>
    <x v="1"/>
  </r>
  <r>
    <s v="CUST08267"/>
    <s v="Customer 8267"/>
    <n v="33"/>
    <x v="0"/>
    <x v="0"/>
    <n v="102015"/>
    <n v="83"/>
    <x v="4"/>
    <x v="3"/>
    <n v="387.68"/>
    <n v="762.66"/>
    <n v="0.26"/>
    <x v="2"/>
    <x v="0"/>
  </r>
  <r>
    <s v="CUST08268"/>
    <s v="Customer 8268"/>
    <n v="21"/>
    <x v="1"/>
    <x v="2"/>
    <n v="98867"/>
    <n v="73"/>
    <x v="3"/>
    <x v="339"/>
    <n v="4140.7"/>
    <n v="759.83"/>
    <n v="0.19"/>
    <x v="3"/>
    <x v="0"/>
  </r>
  <r>
    <s v="CUST08269"/>
    <s v="Customer 8269"/>
    <n v="22"/>
    <x v="1"/>
    <x v="0"/>
    <n v="57607"/>
    <n v="9"/>
    <x v="0"/>
    <x v="315"/>
    <n v="2744.67"/>
    <n v="715.24"/>
    <n v="0.25"/>
    <x v="3"/>
    <x v="2"/>
  </r>
  <r>
    <s v="CUST08270"/>
    <s v="Customer 8270"/>
    <n v="22"/>
    <x v="1"/>
    <x v="3"/>
    <n v="145001"/>
    <n v="29"/>
    <x v="3"/>
    <x v="349"/>
    <n v="278.04000000000002"/>
    <n v="354.79"/>
    <n v="0.08"/>
    <x v="3"/>
    <x v="0"/>
  </r>
  <r>
    <s v="CUST08271"/>
    <s v="Customer 8271"/>
    <n v="60"/>
    <x v="1"/>
    <x v="1"/>
    <n v="36122"/>
    <n v="72"/>
    <x v="0"/>
    <x v="246"/>
    <n v="1527.29"/>
    <n v="212.18"/>
    <n v="0.01"/>
    <x v="4"/>
    <x v="1"/>
  </r>
  <r>
    <s v="CUST08272"/>
    <s v="Customer 8272"/>
    <n v="22"/>
    <x v="0"/>
    <x v="1"/>
    <n v="63051"/>
    <n v="78"/>
    <x v="4"/>
    <x v="106"/>
    <n v="1537.1"/>
    <n v="965.16"/>
    <n v="0.4"/>
    <x v="3"/>
    <x v="2"/>
  </r>
  <r>
    <s v="CUST08273"/>
    <s v="Customer 8273"/>
    <n v="44"/>
    <x v="0"/>
    <x v="3"/>
    <n v="98760"/>
    <n v="30"/>
    <x v="0"/>
    <x v="24"/>
    <n v="1080.26"/>
    <n v="90.85"/>
    <n v="0.45"/>
    <x v="0"/>
    <x v="0"/>
  </r>
  <r>
    <s v="CUST08274"/>
    <s v="Customer 8274"/>
    <n v="25"/>
    <x v="1"/>
    <x v="0"/>
    <n v="113656"/>
    <n v="66"/>
    <x v="5"/>
    <x v="141"/>
    <n v="1871.59"/>
    <n v="53.04"/>
    <n v="0.01"/>
    <x v="3"/>
    <x v="0"/>
  </r>
  <r>
    <s v="CUST08275"/>
    <s v="Customer 8275"/>
    <n v="54"/>
    <x v="1"/>
    <x v="1"/>
    <n v="47642"/>
    <n v="57"/>
    <x v="0"/>
    <x v="270"/>
    <n v="314.24"/>
    <n v="17.3"/>
    <n v="0.06"/>
    <x v="1"/>
    <x v="2"/>
  </r>
  <r>
    <s v="CUST08276"/>
    <s v="Customer 8276"/>
    <n v="19"/>
    <x v="1"/>
    <x v="2"/>
    <n v="96650"/>
    <n v="79"/>
    <x v="2"/>
    <x v="288"/>
    <n v="4862.5600000000004"/>
    <n v="102.63"/>
    <n v="0.27"/>
    <x v="3"/>
    <x v="0"/>
  </r>
  <r>
    <s v="CUST08277"/>
    <s v="Customer 8277"/>
    <n v="51"/>
    <x v="1"/>
    <x v="3"/>
    <n v="62269"/>
    <n v="35"/>
    <x v="4"/>
    <x v="129"/>
    <n v="2583.67"/>
    <n v="667.32"/>
    <n v="0.33"/>
    <x v="1"/>
    <x v="2"/>
  </r>
  <r>
    <s v="CUST08278"/>
    <s v="Customer 8278"/>
    <n v="52"/>
    <x v="0"/>
    <x v="1"/>
    <n v="131978"/>
    <n v="40"/>
    <x v="0"/>
    <x v="192"/>
    <n v="4476.8500000000004"/>
    <n v="446.61"/>
    <n v="0.21"/>
    <x v="1"/>
    <x v="0"/>
  </r>
  <r>
    <s v="CUST08279"/>
    <s v="Customer 8279"/>
    <n v="59"/>
    <x v="1"/>
    <x v="1"/>
    <n v="105139"/>
    <n v="80"/>
    <x v="2"/>
    <x v="282"/>
    <n v="1786.9"/>
    <n v="647.94000000000005"/>
    <n v="0.22"/>
    <x v="4"/>
    <x v="0"/>
  </r>
  <r>
    <s v="CUST08280"/>
    <s v="Customer 8280"/>
    <n v="49"/>
    <x v="0"/>
    <x v="1"/>
    <n v="39201"/>
    <n v="61"/>
    <x v="3"/>
    <x v="278"/>
    <n v="3132.99"/>
    <n v="742.88"/>
    <n v="0.46"/>
    <x v="1"/>
    <x v="1"/>
  </r>
  <r>
    <s v="CUST08281"/>
    <s v="Customer 8281"/>
    <n v="36"/>
    <x v="0"/>
    <x v="2"/>
    <n v="65440"/>
    <n v="76"/>
    <x v="2"/>
    <x v="33"/>
    <n v="2252.6799999999998"/>
    <n v="292.14"/>
    <n v="0.27"/>
    <x v="0"/>
    <x v="2"/>
  </r>
  <r>
    <s v="CUST08282"/>
    <s v="Customer 8282"/>
    <n v="42"/>
    <x v="1"/>
    <x v="2"/>
    <n v="54720"/>
    <n v="67"/>
    <x v="3"/>
    <x v="116"/>
    <n v="950.76"/>
    <n v="567.45000000000005"/>
    <n v="0.19"/>
    <x v="0"/>
    <x v="2"/>
  </r>
  <r>
    <s v="CUST08283"/>
    <s v="Customer 8283"/>
    <n v="22"/>
    <x v="1"/>
    <x v="2"/>
    <n v="56317"/>
    <n v="6"/>
    <x v="2"/>
    <x v="47"/>
    <n v="1447.97"/>
    <n v="536.11"/>
    <n v="0.08"/>
    <x v="3"/>
    <x v="2"/>
  </r>
  <r>
    <s v="CUST08284"/>
    <s v="Customer 8284"/>
    <n v="62"/>
    <x v="1"/>
    <x v="1"/>
    <n v="72352"/>
    <n v="36"/>
    <x v="1"/>
    <x v="214"/>
    <n v="330.57"/>
    <n v="443.24"/>
    <n v="0.22"/>
    <x v="4"/>
    <x v="2"/>
  </r>
  <r>
    <s v="CUST08285"/>
    <s v="Customer 8285"/>
    <n v="41"/>
    <x v="1"/>
    <x v="0"/>
    <n v="104638"/>
    <n v="9"/>
    <x v="0"/>
    <x v="226"/>
    <n v="3953.61"/>
    <n v="240.3"/>
    <n v="0.43"/>
    <x v="0"/>
    <x v="0"/>
  </r>
  <r>
    <s v="CUST08286"/>
    <s v="Customer 8286"/>
    <n v="54"/>
    <x v="0"/>
    <x v="0"/>
    <n v="146186"/>
    <n v="25"/>
    <x v="0"/>
    <x v="307"/>
    <n v="1269.3499999999999"/>
    <n v="413.75"/>
    <n v="0.28999999999999998"/>
    <x v="1"/>
    <x v="0"/>
  </r>
  <r>
    <s v="CUST08287"/>
    <s v="Customer 8287"/>
    <n v="44"/>
    <x v="0"/>
    <x v="0"/>
    <n v="132670"/>
    <n v="89"/>
    <x v="1"/>
    <x v="352"/>
    <n v="430.15"/>
    <n v="279.39"/>
    <n v="0.35"/>
    <x v="0"/>
    <x v="0"/>
  </r>
  <r>
    <s v="CUST08288"/>
    <s v="Customer 8288"/>
    <n v="46"/>
    <x v="0"/>
    <x v="1"/>
    <n v="35980"/>
    <n v="72"/>
    <x v="0"/>
    <x v="231"/>
    <n v="2061.8200000000002"/>
    <n v="322.27"/>
    <n v="0.42"/>
    <x v="1"/>
    <x v="1"/>
  </r>
  <r>
    <s v="CUST08289"/>
    <s v="Customer 8289"/>
    <n v="38"/>
    <x v="1"/>
    <x v="2"/>
    <n v="53839"/>
    <n v="40"/>
    <x v="2"/>
    <x v="82"/>
    <n v="1105.2"/>
    <n v="756.37"/>
    <n v="0.05"/>
    <x v="0"/>
    <x v="2"/>
  </r>
  <r>
    <s v="CUST08290"/>
    <s v="Customer 8290"/>
    <n v="31"/>
    <x v="0"/>
    <x v="3"/>
    <n v="67747"/>
    <n v="40"/>
    <x v="1"/>
    <x v="298"/>
    <n v="3054.05"/>
    <n v="261.93"/>
    <n v="0.41"/>
    <x v="2"/>
    <x v="2"/>
  </r>
  <r>
    <s v="CUST08291"/>
    <s v="Customer 8291"/>
    <n v="31"/>
    <x v="1"/>
    <x v="0"/>
    <n v="112671"/>
    <n v="73"/>
    <x v="1"/>
    <x v="243"/>
    <n v="302.26"/>
    <n v="27"/>
    <n v="0.03"/>
    <x v="2"/>
    <x v="0"/>
  </r>
  <r>
    <s v="CUST08292"/>
    <s v="Customer 8292"/>
    <n v="46"/>
    <x v="0"/>
    <x v="2"/>
    <n v="36832"/>
    <n v="5"/>
    <x v="2"/>
    <x v="214"/>
    <n v="3673.18"/>
    <n v="431.05"/>
    <n v="0.4"/>
    <x v="1"/>
    <x v="1"/>
  </r>
  <r>
    <s v="CUST08293"/>
    <s v="Customer 8293"/>
    <n v="39"/>
    <x v="1"/>
    <x v="1"/>
    <n v="112976"/>
    <n v="36"/>
    <x v="2"/>
    <x v="6"/>
    <n v="2894.04"/>
    <n v="859.34"/>
    <n v="0.24"/>
    <x v="0"/>
    <x v="0"/>
  </r>
  <r>
    <s v="CUST08294"/>
    <s v="Customer 8294"/>
    <n v="62"/>
    <x v="1"/>
    <x v="3"/>
    <n v="26174"/>
    <n v="64"/>
    <x v="0"/>
    <x v="122"/>
    <n v="628.84"/>
    <n v="267.70999999999998"/>
    <n v="0.46"/>
    <x v="4"/>
    <x v="1"/>
  </r>
  <r>
    <s v="CUST08295"/>
    <s v="Customer 8295"/>
    <n v="37"/>
    <x v="1"/>
    <x v="2"/>
    <n v="52059"/>
    <n v="83"/>
    <x v="5"/>
    <x v="171"/>
    <n v="2045.69"/>
    <n v="37.200000000000003"/>
    <n v="0.41"/>
    <x v="0"/>
    <x v="2"/>
  </r>
  <r>
    <s v="CUST08296"/>
    <s v="Customer 8296"/>
    <n v="19"/>
    <x v="0"/>
    <x v="3"/>
    <n v="115586"/>
    <n v="90"/>
    <x v="1"/>
    <x v="215"/>
    <n v="3964.12"/>
    <n v="479.99"/>
    <n v="0.31"/>
    <x v="3"/>
    <x v="0"/>
  </r>
  <r>
    <s v="CUST08297"/>
    <s v="Customer 8297"/>
    <n v="53"/>
    <x v="0"/>
    <x v="0"/>
    <n v="72652"/>
    <n v="78"/>
    <x v="1"/>
    <x v="195"/>
    <n v="643.61"/>
    <n v="984.33"/>
    <n v="0.22"/>
    <x v="1"/>
    <x v="2"/>
  </r>
  <r>
    <s v="CUST08298"/>
    <s v="Customer 8298"/>
    <n v="43"/>
    <x v="1"/>
    <x v="0"/>
    <n v="56711"/>
    <n v="93"/>
    <x v="3"/>
    <x v="202"/>
    <n v="2266.81"/>
    <n v="307.27"/>
    <n v="0.42"/>
    <x v="0"/>
    <x v="2"/>
  </r>
  <r>
    <s v="CUST08299"/>
    <s v="Customer 8299"/>
    <n v="58"/>
    <x v="0"/>
    <x v="3"/>
    <n v="115968"/>
    <n v="87"/>
    <x v="0"/>
    <x v="340"/>
    <n v="4335.49"/>
    <n v="404.29"/>
    <n v="0.28999999999999998"/>
    <x v="4"/>
    <x v="0"/>
  </r>
  <r>
    <s v="CUST08300"/>
    <s v="Customer 8300"/>
    <n v="29"/>
    <x v="1"/>
    <x v="2"/>
    <n v="79119"/>
    <n v="58"/>
    <x v="0"/>
    <x v="359"/>
    <n v="1056.17"/>
    <n v="64.37"/>
    <n v="0.17"/>
    <x v="2"/>
    <x v="2"/>
  </r>
  <r>
    <s v="CUST08301"/>
    <s v="Customer 8301"/>
    <n v="32"/>
    <x v="0"/>
    <x v="3"/>
    <n v="124634"/>
    <n v="65"/>
    <x v="2"/>
    <x v="29"/>
    <n v="1955.83"/>
    <n v="268.67"/>
    <n v="0.28999999999999998"/>
    <x v="2"/>
    <x v="0"/>
  </r>
  <r>
    <s v="CUST08302"/>
    <s v="Customer 8302"/>
    <n v="59"/>
    <x v="1"/>
    <x v="0"/>
    <n v="124192"/>
    <n v="1"/>
    <x v="0"/>
    <x v="363"/>
    <n v="1490.14"/>
    <n v="723.7"/>
    <n v="0.18"/>
    <x v="4"/>
    <x v="0"/>
  </r>
  <r>
    <s v="CUST08303"/>
    <s v="Customer 8303"/>
    <n v="59"/>
    <x v="0"/>
    <x v="2"/>
    <n v="65042"/>
    <n v="61"/>
    <x v="1"/>
    <x v="34"/>
    <n v="2002.31"/>
    <n v="51.56"/>
    <n v="0.27"/>
    <x v="4"/>
    <x v="2"/>
  </r>
  <r>
    <s v="CUST08304"/>
    <s v="Customer 8304"/>
    <n v="34"/>
    <x v="0"/>
    <x v="0"/>
    <n v="42498"/>
    <n v="77"/>
    <x v="1"/>
    <x v="211"/>
    <n v="2557.41"/>
    <n v="693.89"/>
    <n v="0.28000000000000003"/>
    <x v="2"/>
    <x v="1"/>
  </r>
  <r>
    <s v="CUST08305"/>
    <s v="Customer 8305"/>
    <n v="22"/>
    <x v="0"/>
    <x v="3"/>
    <n v="81981"/>
    <n v="83"/>
    <x v="1"/>
    <x v="305"/>
    <n v="3526.06"/>
    <n v="95.44"/>
    <n v="0.37"/>
    <x v="3"/>
    <x v="0"/>
  </r>
  <r>
    <s v="CUST08306"/>
    <s v="Customer 8306"/>
    <n v="36"/>
    <x v="0"/>
    <x v="2"/>
    <n v="141303"/>
    <n v="71"/>
    <x v="3"/>
    <x v="256"/>
    <n v="4841.07"/>
    <n v="477.4"/>
    <n v="0.36"/>
    <x v="0"/>
    <x v="0"/>
  </r>
  <r>
    <s v="CUST08307"/>
    <s v="Customer 8307"/>
    <n v="50"/>
    <x v="1"/>
    <x v="2"/>
    <n v="114947"/>
    <n v="68"/>
    <x v="0"/>
    <x v="56"/>
    <n v="2867.42"/>
    <n v="924.24"/>
    <n v="0.12"/>
    <x v="1"/>
    <x v="0"/>
  </r>
  <r>
    <s v="CUST08308"/>
    <s v="Customer 8308"/>
    <n v="48"/>
    <x v="1"/>
    <x v="2"/>
    <n v="70754"/>
    <n v="39"/>
    <x v="2"/>
    <x v="31"/>
    <n v="3186.23"/>
    <n v="696.24"/>
    <n v="0.49"/>
    <x v="1"/>
    <x v="2"/>
  </r>
  <r>
    <s v="CUST08309"/>
    <s v="Customer 8309"/>
    <n v="38"/>
    <x v="0"/>
    <x v="1"/>
    <n v="70026"/>
    <n v="70"/>
    <x v="2"/>
    <x v="223"/>
    <n v="3781.82"/>
    <n v="673.22"/>
    <n v="0.49"/>
    <x v="0"/>
    <x v="2"/>
  </r>
  <r>
    <s v="CUST08310"/>
    <s v="Customer 8310"/>
    <n v="33"/>
    <x v="0"/>
    <x v="1"/>
    <n v="47148"/>
    <n v="69"/>
    <x v="0"/>
    <x v="344"/>
    <n v="4969.71"/>
    <n v="721.24"/>
    <n v="0.09"/>
    <x v="2"/>
    <x v="2"/>
  </r>
  <r>
    <s v="CUST08311"/>
    <s v="Customer 8311"/>
    <n v="29"/>
    <x v="1"/>
    <x v="2"/>
    <n v="84692"/>
    <n v="12"/>
    <x v="0"/>
    <x v="132"/>
    <n v="1471.07"/>
    <n v="197.21"/>
    <n v="0.03"/>
    <x v="2"/>
    <x v="0"/>
  </r>
  <r>
    <s v="CUST08312"/>
    <s v="Customer 8312"/>
    <n v="33"/>
    <x v="1"/>
    <x v="0"/>
    <n v="101432"/>
    <n v="8"/>
    <x v="2"/>
    <x v="326"/>
    <n v="3388.27"/>
    <n v="957.77"/>
    <n v="0.37"/>
    <x v="2"/>
    <x v="0"/>
  </r>
  <r>
    <s v="CUST08313"/>
    <s v="Customer 8313"/>
    <n v="19"/>
    <x v="1"/>
    <x v="3"/>
    <n v="92229"/>
    <n v="62"/>
    <x v="3"/>
    <x v="158"/>
    <n v="3767.79"/>
    <n v="788.01"/>
    <n v="0.37"/>
    <x v="3"/>
    <x v="0"/>
  </r>
  <r>
    <s v="CUST08314"/>
    <s v="Customer 8314"/>
    <n v="29"/>
    <x v="1"/>
    <x v="2"/>
    <n v="131625"/>
    <n v="55"/>
    <x v="2"/>
    <x v="155"/>
    <n v="2555.83"/>
    <n v="460.94"/>
    <n v="0.33"/>
    <x v="2"/>
    <x v="0"/>
  </r>
  <r>
    <s v="CUST08315"/>
    <s v="Customer 8315"/>
    <n v="28"/>
    <x v="1"/>
    <x v="2"/>
    <n v="46610"/>
    <n v="41"/>
    <x v="1"/>
    <x v="221"/>
    <n v="1296.23"/>
    <n v="656.98"/>
    <n v="0.22"/>
    <x v="2"/>
    <x v="2"/>
  </r>
  <r>
    <s v="CUST08316"/>
    <s v="Customer 8316"/>
    <n v="22"/>
    <x v="1"/>
    <x v="2"/>
    <n v="64374"/>
    <n v="3"/>
    <x v="5"/>
    <x v="62"/>
    <n v="2122.7199999999998"/>
    <n v="448.29"/>
    <n v="0.02"/>
    <x v="3"/>
    <x v="2"/>
  </r>
  <r>
    <s v="CUST08317"/>
    <s v="Customer 8317"/>
    <n v="56"/>
    <x v="0"/>
    <x v="1"/>
    <n v="32064"/>
    <n v="90"/>
    <x v="5"/>
    <x v="112"/>
    <n v="609.28"/>
    <n v="641.15"/>
    <n v="0.4"/>
    <x v="4"/>
    <x v="1"/>
  </r>
  <r>
    <s v="CUST08318"/>
    <s v="Customer 8318"/>
    <n v="61"/>
    <x v="1"/>
    <x v="1"/>
    <n v="141148"/>
    <n v="55"/>
    <x v="1"/>
    <x v="61"/>
    <n v="406.24"/>
    <n v="682.98"/>
    <n v="0.37"/>
    <x v="4"/>
    <x v="0"/>
  </r>
  <r>
    <s v="CUST08319"/>
    <s v="Customer 8319"/>
    <n v="45"/>
    <x v="1"/>
    <x v="2"/>
    <n v="96062"/>
    <n v="51"/>
    <x v="0"/>
    <x v="69"/>
    <n v="4619.5"/>
    <n v="51.79"/>
    <n v="0.02"/>
    <x v="0"/>
    <x v="0"/>
  </r>
  <r>
    <s v="CUST08320"/>
    <s v="Customer 8320"/>
    <n v="62"/>
    <x v="1"/>
    <x v="0"/>
    <n v="33656"/>
    <n v="30"/>
    <x v="0"/>
    <x v="233"/>
    <n v="413.71"/>
    <n v="342.16"/>
    <n v="0.33"/>
    <x v="4"/>
    <x v="1"/>
  </r>
  <r>
    <s v="CUST08321"/>
    <s v="Customer 8321"/>
    <n v="28"/>
    <x v="0"/>
    <x v="0"/>
    <n v="30817"/>
    <n v="38"/>
    <x v="0"/>
    <x v="132"/>
    <n v="1500.72"/>
    <n v="155.19"/>
    <n v="0.24"/>
    <x v="2"/>
    <x v="1"/>
  </r>
  <r>
    <s v="CUST08322"/>
    <s v="Customer 8322"/>
    <n v="46"/>
    <x v="1"/>
    <x v="2"/>
    <n v="118157"/>
    <n v="5"/>
    <x v="5"/>
    <x v="353"/>
    <n v="2218.7800000000002"/>
    <n v="604.57000000000005"/>
    <n v="0.26"/>
    <x v="1"/>
    <x v="0"/>
  </r>
  <r>
    <s v="CUST08323"/>
    <s v="Customer 8323"/>
    <n v="30"/>
    <x v="1"/>
    <x v="3"/>
    <n v="141926"/>
    <n v="90"/>
    <x v="3"/>
    <x v="324"/>
    <n v="1978.82"/>
    <n v="641.58000000000004"/>
    <n v="0.48"/>
    <x v="2"/>
    <x v="0"/>
  </r>
  <r>
    <s v="CUST08324"/>
    <s v="Customer 8324"/>
    <n v="52"/>
    <x v="0"/>
    <x v="3"/>
    <n v="115048"/>
    <n v="73"/>
    <x v="3"/>
    <x v="219"/>
    <n v="2022.66"/>
    <n v="668"/>
    <n v="0.04"/>
    <x v="1"/>
    <x v="0"/>
  </r>
  <r>
    <s v="CUST08325"/>
    <s v="Customer 8325"/>
    <n v="44"/>
    <x v="0"/>
    <x v="3"/>
    <n v="116131"/>
    <n v="3"/>
    <x v="0"/>
    <x v="155"/>
    <n v="2270.2600000000002"/>
    <n v="74.88"/>
    <n v="0.31"/>
    <x v="0"/>
    <x v="0"/>
  </r>
  <r>
    <s v="CUST08326"/>
    <s v="Customer 8326"/>
    <n v="26"/>
    <x v="1"/>
    <x v="2"/>
    <n v="102651"/>
    <n v="12"/>
    <x v="4"/>
    <x v="264"/>
    <n v="1775.92"/>
    <n v="457.55"/>
    <n v="0.27"/>
    <x v="2"/>
    <x v="0"/>
  </r>
  <r>
    <s v="CUST08327"/>
    <s v="Customer 8327"/>
    <n v="25"/>
    <x v="0"/>
    <x v="3"/>
    <n v="105686"/>
    <n v="11"/>
    <x v="5"/>
    <x v="287"/>
    <n v="1157.23"/>
    <n v="821.07"/>
    <n v="0.11"/>
    <x v="3"/>
    <x v="0"/>
  </r>
  <r>
    <s v="CUST08328"/>
    <s v="Customer 8328"/>
    <n v="18"/>
    <x v="0"/>
    <x v="3"/>
    <n v="53102"/>
    <n v="9"/>
    <x v="1"/>
    <x v="59"/>
    <n v="3203.68"/>
    <n v="571.38"/>
    <n v="0.39"/>
    <x v="3"/>
    <x v="2"/>
  </r>
  <r>
    <s v="CUST08329"/>
    <s v="Customer 8329"/>
    <n v="60"/>
    <x v="0"/>
    <x v="2"/>
    <n v="122671"/>
    <n v="58"/>
    <x v="5"/>
    <x v="187"/>
    <n v="616.70000000000005"/>
    <n v="175.26"/>
    <n v="0.27"/>
    <x v="4"/>
    <x v="0"/>
  </r>
  <r>
    <s v="CUST08330"/>
    <s v="Customer 8330"/>
    <n v="58"/>
    <x v="1"/>
    <x v="0"/>
    <n v="51199"/>
    <n v="47"/>
    <x v="4"/>
    <x v="290"/>
    <n v="4927.68"/>
    <n v="144.22999999999999"/>
    <n v="0.46"/>
    <x v="4"/>
    <x v="2"/>
  </r>
  <r>
    <s v="CUST08331"/>
    <s v="Customer 8331"/>
    <n v="61"/>
    <x v="0"/>
    <x v="1"/>
    <n v="123498"/>
    <n v="21"/>
    <x v="1"/>
    <x v="168"/>
    <n v="4223.2700000000004"/>
    <n v="395.62"/>
    <n v="0.13"/>
    <x v="4"/>
    <x v="0"/>
  </r>
  <r>
    <s v="CUST08332"/>
    <s v="Customer 8332"/>
    <n v="40"/>
    <x v="0"/>
    <x v="3"/>
    <n v="98826"/>
    <n v="61"/>
    <x v="2"/>
    <x v="260"/>
    <n v="1406.45"/>
    <n v="242.58"/>
    <n v="0.4"/>
    <x v="0"/>
    <x v="0"/>
  </r>
  <r>
    <s v="CUST08333"/>
    <s v="Customer 8333"/>
    <n v="42"/>
    <x v="0"/>
    <x v="0"/>
    <n v="57694"/>
    <n v="92"/>
    <x v="5"/>
    <x v="1"/>
    <n v="3853.59"/>
    <n v="716.33"/>
    <n v="0.12"/>
    <x v="0"/>
    <x v="2"/>
  </r>
  <r>
    <s v="CUST08334"/>
    <s v="Customer 8334"/>
    <n v="23"/>
    <x v="1"/>
    <x v="1"/>
    <n v="47237"/>
    <n v="69"/>
    <x v="2"/>
    <x v="363"/>
    <n v="2908.98"/>
    <n v="200.57"/>
    <n v="0.19"/>
    <x v="3"/>
    <x v="2"/>
  </r>
  <r>
    <s v="CUST08335"/>
    <s v="Customer 8335"/>
    <n v="62"/>
    <x v="0"/>
    <x v="1"/>
    <n v="87210"/>
    <n v="42"/>
    <x v="1"/>
    <x v="304"/>
    <n v="2400.17"/>
    <n v="281.10000000000002"/>
    <n v="0.01"/>
    <x v="4"/>
    <x v="0"/>
  </r>
  <r>
    <s v="CUST08336"/>
    <s v="Customer 8336"/>
    <n v="48"/>
    <x v="1"/>
    <x v="3"/>
    <n v="35367"/>
    <n v="85"/>
    <x v="4"/>
    <x v="362"/>
    <n v="1821.96"/>
    <n v="417.06"/>
    <n v="0.11"/>
    <x v="1"/>
    <x v="1"/>
  </r>
  <r>
    <s v="CUST08337"/>
    <s v="Customer 8337"/>
    <n v="57"/>
    <x v="1"/>
    <x v="0"/>
    <n v="91231"/>
    <n v="85"/>
    <x v="0"/>
    <x v="115"/>
    <n v="4281.72"/>
    <n v="867.46"/>
    <n v="0.16"/>
    <x v="4"/>
    <x v="0"/>
  </r>
  <r>
    <s v="CUST08338"/>
    <s v="Customer 8338"/>
    <n v="61"/>
    <x v="0"/>
    <x v="1"/>
    <n v="49232"/>
    <n v="38"/>
    <x v="1"/>
    <x v="233"/>
    <n v="4623.5"/>
    <n v="874.17"/>
    <n v="0.18"/>
    <x v="4"/>
    <x v="2"/>
  </r>
  <r>
    <s v="CUST08339"/>
    <s v="Customer 8339"/>
    <n v="19"/>
    <x v="0"/>
    <x v="1"/>
    <n v="146809"/>
    <n v="11"/>
    <x v="2"/>
    <x v="47"/>
    <n v="1983.13"/>
    <n v="96.39"/>
    <n v="0.05"/>
    <x v="3"/>
    <x v="0"/>
  </r>
  <r>
    <s v="CUST08340"/>
    <s v="Customer 8340"/>
    <n v="30"/>
    <x v="0"/>
    <x v="0"/>
    <n v="117109"/>
    <n v="38"/>
    <x v="5"/>
    <x v="52"/>
    <n v="760.3"/>
    <n v="287.72000000000003"/>
    <n v="0.48"/>
    <x v="2"/>
    <x v="0"/>
  </r>
  <r>
    <s v="CUST08341"/>
    <s v="Customer 8341"/>
    <n v="28"/>
    <x v="1"/>
    <x v="3"/>
    <n v="35980"/>
    <n v="72"/>
    <x v="4"/>
    <x v="357"/>
    <n v="3222.05"/>
    <n v="337.04"/>
    <n v="0.33"/>
    <x v="2"/>
    <x v="1"/>
  </r>
  <r>
    <s v="CUST08342"/>
    <s v="Customer 8342"/>
    <n v="34"/>
    <x v="1"/>
    <x v="2"/>
    <n v="139216"/>
    <n v="59"/>
    <x v="3"/>
    <x v="83"/>
    <n v="838.8"/>
    <n v="36.5"/>
    <n v="0.43"/>
    <x v="2"/>
    <x v="0"/>
  </r>
  <r>
    <s v="CUST08343"/>
    <s v="Customer 8343"/>
    <n v="34"/>
    <x v="0"/>
    <x v="0"/>
    <n v="39258"/>
    <n v="28"/>
    <x v="5"/>
    <x v="176"/>
    <n v="4086.76"/>
    <n v="100.84"/>
    <n v="0.46"/>
    <x v="2"/>
    <x v="1"/>
  </r>
  <r>
    <s v="CUST08344"/>
    <s v="Customer 8344"/>
    <n v="41"/>
    <x v="1"/>
    <x v="1"/>
    <n v="93746"/>
    <n v="72"/>
    <x v="2"/>
    <x v="21"/>
    <n v="2613.4899999999998"/>
    <n v="964.7"/>
    <n v="0.06"/>
    <x v="0"/>
    <x v="0"/>
  </r>
  <r>
    <s v="CUST08345"/>
    <s v="Customer 8345"/>
    <n v="47"/>
    <x v="1"/>
    <x v="1"/>
    <n v="60237"/>
    <n v="22"/>
    <x v="3"/>
    <x v="113"/>
    <n v="4486.0600000000004"/>
    <n v="167.98"/>
    <n v="0.49"/>
    <x v="1"/>
    <x v="2"/>
  </r>
  <r>
    <s v="CUST08346"/>
    <s v="Customer 8346"/>
    <n v="53"/>
    <x v="1"/>
    <x v="3"/>
    <n v="37518"/>
    <n v="69"/>
    <x v="3"/>
    <x v="299"/>
    <n v="4570.5600000000004"/>
    <n v="481.82"/>
    <n v="0.44"/>
    <x v="1"/>
    <x v="1"/>
  </r>
  <r>
    <s v="CUST08347"/>
    <s v="Customer 8347"/>
    <n v="52"/>
    <x v="0"/>
    <x v="0"/>
    <n v="145112"/>
    <n v="58"/>
    <x v="2"/>
    <x v="168"/>
    <n v="289.38"/>
    <n v="553.38"/>
    <n v="0.33"/>
    <x v="1"/>
    <x v="0"/>
  </r>
  <r>
    <s v="CUST08348"/>
    <s v="Customer 8348"/>
    <n v="36"/>
    <x v="0"/>
    <x v="2"/>
    <n v="143595"/>
    <n v="62"/>
    <x v="4"/>
    <x v="121"/>
    <n v="238.36"/>
    <n v="543.44000000000005"/>
    <n v="0.24"/>
    <x v="0"/>
    <x v="0"/>
  </r>
  <r>
    <s v="CUST08349"/>
    <s v="Customer 8349"/>
    <n v="36"/>
    <x v="1"/>
    <x v="0"/>
    <n v="71516"/>
    <n v="75"/>
    <x v="1"/>
    <x v="327"/>
    <n v="1097.24"/>
    <n v="779.22"/>
    <n v="0"/>
    <x v="0"/>
    <x v="2"/>
  </r>
  <r>
    <s v="CUST08350"/>
    <s v="Customer 8350"/>
    <n v="27"/>
    <x v="1"/>
    <x v="1"/>
    <n v="52073"/>
    <n v="62"/>
    <x v="4"/>
    <x v="183"/>
    <n v="3217.82"/>
    <n v="228.82"/>
    <n v="0.05"/>
    <x v="2"/>
    <x v="2"/>
  </r>
  <r>
    <s v="CUST08351"/>
    <s v="Customer 8351"/>
    <n v="19"/>
    <x v="1"/>
    <x v="3"/>
    <n v="138788"/>
    <n v="43"/>
    <x v="5"/>
    <x v="320"/>
    <n v="238.83"/>
    <n v="835.77"/>
    <n v="0.23"/>
    <x v="3"/>
    <x v="0"/>
  </r>
  <r>
    <s v="CUST08352"/>
    <s v="Customer 8352"/>
    <n v="63"/>
    <x v="0"/>
    <x v="0"/>
    <n v="129165"/>
    <n v="43"/>
    <x v="2"/>
    <x v="110"/>
    <n v="4297.01"/>
    <n v="626.39"/>
    <n v="0.02"/>
    <x v="4"/>
    <x v="0"/>
  </r>
  <r>
    <s v="CUST08353"/>
    <s v="Customer 8353"/>
    <n v="53"/>
    <x v="1"/>
    <x v="2"/>
    <n v="45397"/>
    <n v="88"/>
    <x v="3"/>
    <x v="87"/>
    <n v="1407.99"/>
    <n v="629.29"/>
    <n v="0.08"/>
    <x v="1"/>
    <x v="2"/>
  </r>
  <r>
    <s v="CUST08354"/>
    <s v="Customer 8354"/>
    <n v="60"/>
    <x v="0"/>
    <x v="2"/>
    <n v="47733"/>
    <n v="96"/>
    <x v="3"/>
    <x v="148"/>
    <n v="4207.55"/>
    <n v="968.59"/>
    <n v="0.12"/>
    <x v="4"/>
    <x v="2"/>
  </r>
  <r>
    <s v="CUST08355"/>
    <s v="Customer 8355"/>
    <n v="53"/>
    <x v="0"/>
    <x v="0"/>
    <n v="45090"/>
    <n v="55"/>
    <x v="4"/>
    <x v="153"/>
    <n v="4346.4799999999996"/>
    <n v="319.36"/>
    <n v="0.41"/>
    <x v="1"/>
    <x v="2"/>
  </r>
  <r>
    <s v="CUST08356"/>
    <s v="Customer 8356"/>
    <n v="27"/>
    <x v="0"/>
    <x v="1"/>
    <n v="120533"/>
    <n v="35"/>
    <x v="3"/>
    <x v="244"/>
    <n v="4676.5"/>
    <n v="863.78"/>
    <n v="0.42"/>
    <x v="2"/>
    <x v="0"/>
  </r>
  <r>
    <s v="CUST08357"/>
    <s v="Customer 8357"/>
    <n v="33"/>
    <x v="1"/>
    <x v="2"/>
    <n v="142816"/>
    <n v="33"/>
    <x v="3"/>
    <x v="355"/>
    <n v="4575"/>
    <n v="417.23"/>
    <n v="0.42"/>
    <x v="2"/>
    <x v="0"/>
  </r>
  <r>
    <s v="CUST08358"/>
    <s v="Customer 8358"/>
    <n v="31"/>
    <x v="1"/>
    <x v="0"/>
    <n v="35980"/>
    <n v="21"/>
    <x v="1"/>
    <x v="3"/>
    <n v="355.17"/>
    <n v="15.07"/>
    <n v="0.38"/>
    <x v="2"/>
    <x v="1"/>
  </r>
  <r>
    <s v="CUST08359"/>
    <s v="Customer 8359"/>
    <n v="47"/>
    <x v="1"/>
    <x v="3"/>
    <n v="118263"/>
    <n v="80"/>
    <x v="4"/>
    <x v="169"/>
    <n v="2779.65"/>
    <n v="476.36"/>
    <n v="7.0000000000000007E-2"/>
    <x v="1"/>
    <x v="0"/>
  </r>
  <r>
    <s v="CUST08360"/>
    <s v="Customer 8360"/>
    <n v="53"/>
    <x v="0"/>
    <x v="2"/>
    <n v="107612"/>
    <n v="72"/>
    <x v="3"/>
    <x v="296"/>
    <n v="1021.08"/>
    <n v="712.07"/>
    <n v="0.42"/>
    <x v="1"/>
    <x v="0"/>
  </r>
  <r>
    <s v="CUST08361"/>
    <s v="Customer 8361"/>
    <n v="38"/>
    <x v="1"/>
    <x v="1"/>
    <n v="95943"/>
    <n v="44"/>
    <x v="1"/>
    <x v="9"/>
    <n v="1517.74"/>
    <n v="943.66"/>
    <n v="0.49"/>
    <x v="0"/>
    <x v="0"/>
  </r>
  <r>
    <s v="CUST08362"/>
    <s v="Customer 8362"/>
    <n v="23"/>
    <x v="1"/>
    <x v="0"/>
    <n v="36382"/>
    <n v="77"/>
    <x v="2"/>
    <x v="243"/>
    <n v="2692.93"/>
    <n v="861.72"/>
    <n v="0.26"/>
    <x v="3"/>
    <x v="1"/>
  </r>
  <r>
    <s v="CUST08363"/>
    <s v="Customer 8363"/>
    <n v="38"/>
    <x v="1"/>
    <x v="3"/>
    <n v="97749"/>
    <n v="28"/>
    <x v="1"/>
    <x v="281"/>
    <n v="2138.37"/>
    <n v="92.7"/>
    <n v="0"/>
    <x v="0"/>
    <x v="0"/>
  </r>
  <r>
    <s v="CUST08364"/>
    <s v="Customer 8364"/>
    <n v="53"/>
    <x v="0"/>
    <x v="3"/>
    <n v="71859"/>
    <n v="97"/>
    <x v="0"/>
    <x v="216"/>
    <n v="3290.64"/>
    <n v="851.05"/>
    <n v="0.13"/>
    <x v="1"/>
    <x v="2"/>
  </r>
  <r>
    <s v="CUST08365"/>
    <s v="Customer 8365"/>
    <n v="59"/>
    <x v="1"/>
    <x v="1"/>
    <n v="45010"/>
    <n v="96"/>
    <x v="4"/>
    <x v="319"/>
    <n v="1329.24"/>
    <n v="881.64"/>
    <n v="0.19"/>
    <x v="4"/>
    <x v="2"/>
  </r>
  <r>
    <s v="CUST08366"/>
    <s v="Customer 8366"/>
    <n v="62"/>
    <x v="1"/>
    <x v="2"/>
    <n v="130625"/>
    <n v="17"/>
    <x v="5"/>
    <x v="269"/>
    <n v="2250.56"/>
    <n v="723.92"/>
    <n v="0.36"/>
    <x v="4"/>
    <x v="0"/>
  </r>
  <r>
    <s v="CUST08367"/>
    <s v="Customer 8367"/>
    <n v="62"/>
    <x v="0"/>
    <x v="0"/>
    <n v="113674"/>
    <n v="60"/>
    <x v="0"/>
    <x v="335"/>
    <n v="1149.47"/>
    <n v="260.64"/>
    <n v="0.24"/>
    <x v="4"/>
    <x v="0"/>
  </r>
  <r>
    <s v="CUST08368"/>
    <s v="Customer 8368"/>
    <n v="56"/>
    <x v="0"/>
    <x v="1"/>
    <n v="45931"/>
    <n v="73"/>
    <x v="1"/>
    <x v="114"/>
    <n v="1791.99"/>
    <n v="582.26"/>
    <n v="0.28999999999999998"/>
    <x v="4"/>
    <x v="2"/>
  </r>
  <r>
    <s v="CUST08369"/>
    <s v="Customer 8369"/>
    <n v="34"/>
    <x v="1"/>
    <x v="0"/>
    <n v="61852"/>
    <n v="37"/>
    <x v="1"/>
    <x v="359"/>
    <n v="2445.87"/>
    <n v="591.63"/>
    <n v="0.26"/>
    <x v="2"/>
    <x v="2"/>
  </r>
  <r>
    <s v="CUST08370"/>
    <s v="Customer 8370"/>
    <n v="47"/>
    <x v="1"/>
    <x v="1"/>
    <n v="75745"/>
    <n v="80"/>
    <x v="3"/>
    <x v="230"/>
    <n v="3853.46"/>
    <n v="415.54"/>
    <n v="0.28999999999999998"/>
    <x v="1"/>
    <x v="2"/>
  </r>
  <r>
    <s v="CUST08371"/>
    <s v="Customer 8371"/>
    <n v="44"/>
    <x v="0"/>
    <x v="2"/>
    <n v="148240"/>
    <n v="41"/>
    <x v="1"/>
    <x v="13"/>
    <n v="2196.33"/>
    <n v="941.91"/>
    <n v="0.31"/>
    <x v="0"/>
    <x v="0"/>
  </r>
  <r>
    <s v="CUST08372"/>
    <s v="Customer 8372"/>
    <n v="38"/>
    <x v="0"/>
    <x v="2"/>
    <n v="42130"/>
    <n v="33"/>
    <x v="1"/>
    <x v="141"/>
    <n v="4241.8500000000004"/>
    <n v="586.04999999999995"/>
    <n v="0.22"/>
    <x v="0"/>
    <x v="1"/>
  </r>
  <r>
    <s v="CUST08373"/>
    <s v="Customer 8373"/>
    <n v="19"/>
    <x v="0"/>
    <x v="1"/>
    <n v="141363"/>
    <n v="42"/>
    <x v="1"/>
    <x v="135"/>
    <n v="2030.15"/>
    <n v="679.51"/>
    <n v="0.15"/>
    <x v="3"/>
    <x v="0"/>
  </r>
  <r>
    <s v="CUST08374"/>
    <s v="Customer 8374"/>
    <n v="49"/>
    <x v="0"/>
    <x v="0"/>
    <n v="135738"/>
    <n v="82"/>
    <x v="3"/>
    <x v="69"/>
    <n v="4338.8999999999996"/>
    <n v="348.74"/>
    <n v="0.39"/>
    <x v="1"/>
    <x v="0"/>
  </r>
  <r>
    <s v="CUST08375"/>
    <s v="Customer 8375"/>
    <n v="47"/>
    <x v="0"/>
    <x v="2"/>
    <n v="130237"/>
    <n v="68"/>
    <x v="4"/>
    <x v="51"/>
    <n v="369.52"/>
    <n v="464.46"/>
    <n v="0.4"/>
    <x v="1"/>
    <x v="0"/>
  </r>
  <r>
    <s v="CUST08376"/>
    <s v="Customer 8376"/>
    <n v="36"/>
    <x v="0"/>
    <x v="2"/>
    <n v="67943"/>
    <n v="11"/>
    <x v="3"/>
    <x v="39"/>
    <n v="4947.12"/>
    <n v="794.26"/>
    <n v="0.17"/>
    <x v="0"/>
    <x v="2"/>
  </r>
  <r>
    <s v="CUST08377"/>
    <s v="Customer 8377"/>
    <n v="22"/>
    <x v="1"/>
    <x v="1"/>
    <n v="73469"/>
    <n v="68"/>
    <x v="5"/>
    <x v="92"/>
    <n v="3081.55"/>
    <n v="534.58000000000004"/>
    <n v="0.34"/>
    <x v="3"/>
    <x v="2"/>
  </r>
  <r>
    <s v="CUST08378"/>
    <s v="Customer 8378"/>
    <n v="21"/>
    <x v="1"/>
    <x v="2"/>
    <n v="83279"/>
    <n v="90"/>
    <x v="1"/>
    <x v="50"/>
    <n v="1599.24"/>
    <n v="563.44000000000005"/>
    <n v="0.03"/>
    <x v="3"/>
    <x v="0"/>
  </r>
  <r>
    <s v="CUST08379"/>
    <s v="Customer 8379"/>
    <n v="51"/>
    <x v="1"/>
    <x v="0"/>
    <n v="84059"/>
    <n v="9"/>
    <x v="2"/>
    <x v="32"/>
    <n v="1361.07"/>
    <n v="109.78"/>
    <n v="0.4"/>
    <x v="1"/>
    <x v="0"/>
  </r>
  <r>
    <s v="CUST08380"/>
    <s v="Customer 8380"/>
    <n v="54"/>
    <x v="1"/>
    <x v="0"/>
    <n v="127941"/>
    <n v="54"/>
    <x v="1"/>
    <x v="52"/>
    <n v="1211.68"/>
    <n v="687.45"/>
    <n v="0.14000000000000001"/>
    <x v="1"/>
    <x v="0"/>
  </r>
  <r>
    <s v="CUST08381"/>
    <s v="Customer 8381"/>
    <n v="36"/>
    <x v="1"/>
    <x v="2"/>
    <n v="58711"/>
    <n v="75"/>
    <x v="0"/>
    <x v="178"/>
    <n v="1624.58"/>
    <n v="161.36000000000001"/>
    <n v="0.01"/>
    <x v="0"/>
    <x v="2"/>
  </r>
  <r>
    <s v="CUST08382"/>
    <s v="Customer 8382"/>
    <n v="35"/>
    <x v="0"/>
    <x v="2"/>
    <n v="66303"/>
    <n v="1"/>
    <x v="4"/>
    <x v="351"/>
    <n v="1763.71"/>
    <n v="339.62"/>
    <n v="0.05"/>
    <x v="2"/>
    <x v="2"/>
  </r>
  <r>
    <s v="CUST08383"/>
    <s v="Customer 8383"/>
    <n v="63"/>
    <x v="0"/>
    <x v="3"/>
    <n v="24824"/>
    <n v="26"/>
    <x v="5"/>
    <x v="217"/>
    <n v="1681.11"/>
    <n v="36.020000000000003"/>
    <n v="0.12"/>
    <x v="4"/>
    <x v="1"/>
  </r>
  <r>
    <s v="CUST08384"/>
    <s v="Customer 8384"/>
    <n v="60"/>
    <x v="0"/>
    <x v="3"/>
    <n v="35549"/>
    <n v="38"/>
    <x v="3"/>
    <x v="221"/>
    <n v="823.34"/>
    <n v="619.91999999999996"/>
    <n v="0.03"/>
    <x v="4"/>
    <x v="1"/>
  </r>
  <r>
    <s v="CUST08385"/>
    <s v="Customer 8385"/>
    <n v="28"/>
    <x v="0"/>
    <x v="2"/>
    <n v="136573"/>
    <n v="79"/>
    <x v="3"/>
    <x v="19"/>
    <n v="2360.12"/>
    <n v="743.25"/>
    <n v="0.48"/>
    <x v="2"/>
    <x v="0"/>
  </r>
  <r>
    <s v="CUST08386"/>
    <s v="Customer 8386"/>
    <n v="42"/>
    <x v="0"/>
    <x v="2"/>
    <n v="116001"/>
    <n v="90"/>
    <x v="3"/>
    <x v="115"/>
    <n v="3534.4"/>
    <n v="15.14"/>
    <n v="0.32"/>
    <x v="0"/>
    <x v="0"/>
  </r>
  <r>
    <s v="CUST08387"/>
    <s v="Customer 8387"/>
    <n v="37"/>
    <x v="1"/>
    <x v="2"/>
    <n v="38404"/>
    <n v="61"/>
    <x v="5"/>
    <x v="66"/>
    <n v="598.94000000000005"/>
    <n v="699.87"/>
    <n v="0.09"/>
    <x v="0"/>
    <x v="1"/>
  </r>
  <r>
    <s v="CUST08388"/>
    <s v="Customer 8388"/>
    <n v="48"/>
    <x v="1"/>
    <x v="3"/>
    <n v="121336"/>
    <n v="60"/>
    <x v="1"/>
    <x v="4"/>
    <n v="1509.27"/>
    <n v="414.81"/>
    <n v="0.28999999999999998"/>
    <x v="1"/>
    <x v="0"/>
  </r>
  <r>
    <s v="CUST08389"/>
    <s v="Customer 8389"/>
    <n v="47"/>
    <x v="0"/>
    <x v="0"/>
    <n v="144125"/>
    <n v="50"/>
    <x v="3"/>
    <x v="105"/>
    <n v="3489.52"/>
    <n v="507.96"/>
    <n v="0.16"/>
    <x v="1"/>
    <x v="0"/>
  </r>
  <r>
    <s v="CUST08390"/>
    <s v="Customer 8390"/>
    <n v="63"/>
    <x v="0"/>
    <x v="1"/>
    <n v="35980"/>
    <n v="3"/>
    <x v="4"/>
    <x v="335"/>
    <n v="1976.58"/>
    <n v="651.45000000000005"/>
    <n v="0.16"/>
    <x v="4"/>
    <x v="1"/>
  </r>
  <r>
    <s v="CUST08391"/>
    <s v="Customer 8391"/>
    <n v="56"/>
    <x v="0"/>
    <x v="1"/>
    <n v="142283"/>
    <n v="72"/>
    <x v="5"/>
    <x v="87"/>
    <n v="1616.61"/>
    <n v="964.38"/>
    <n v="0.15"/>
    <x v="4"/>
    <x v="0"/>
  </r>
  <r>
    <s v="CUST08392"/>
    <s v="Customer 8392"/>
    <n v="36"/>
    <x v="0"/>
    <x v="3"/>
    <n v="35299"/>
    <n v="97"/>
    <x v="1"/>
    <x v="32"/>
    <n v="4615.1099999999997"/>
    <n v="862.12"/>
    <n v="0.02"/>
    <x v="0"/>
    <x v="1"/>
  </r>
  <r>
    <s v="CUST08393"/>
    <s v="Customer 8393"/>
    <n v="53"/>
    <x v="1"/>
    <x v="1"/>
    <n v="68340"/>
    <n v="9"/>
    <x v="2"/>
    <x v="22"/>
    <n v="1357.17"/>
    <n v="878.17"/>
    <n v="0.08"/>
    <x v="1"/>
    <x v="2"/>
  </r>
  <r>
    <s v="CUST08394"/>
    <s v="Customer 8394"/>
    <n v="32"/>
    <x v="0"/>
    <x v="0"/>
    <n v="141413"/>
    <n v="59"/>
    <x v="3"/>
    <x v="122"/>
    <n v="4312.08"/>
    <n v="832.77"/>
    <n v="0.05"/>
    <x v="2"/>
    <x v="0"/>
  </r>
  <r>
    <s v="CUST08395"/>
    <s v="Customer 8395"/>
    <n v="64"/>
    <x v="0"/>
    <x v="0"/>
    <n v="42341"/>
    <n v="79"/>
    <x v="1"/>
    <x v="355"/>
    <n v="3225.22"/>
    <n v="750.37"/>
    <n v="0.39"/>
    <x v="4"/>
    <x v="1"/>
  </r>
  <r>
    <s v="CUST08396"/>
    <s v="Customer 8396"/>
    <n v="40"/>
    <x v="0"/>
    <x v="3"/>
    <n v="58477"/>
    <n v="41"/>
    <x v="0"/>
    <x v="322"/>
    <n v="227.7"/>
    <n v="368.06"/>
    <n v="0"/>
    <x v="0"/>
    <x v="2"/>
  </r>
  <r>
    <s v="CUST08397"/>
    <s v="Customer 8397"/>
    <n v="54"/>
    <x v="1"/>
    <x v="2"/>
    <n v="143386"/>
    <n v="29"/>
    <x v="1"/>
    <x v="27"/>
    <n v="4254.01"/>
    <n v="407.11"/>
    <n v="0.48"/>
    <x v="1"/>
    <x v="0"/>
  </r>
  <r>
    <s v="CUST08398"/>
    <s v="Customer 8398"/>
    <n v="60"/>
    <x v="0"/>
    <x v="3"/>
    <n v="101725"/>
    <n v="62"/>
    <x v="4"/>
    <x v="196"/>
    <n v="2723.87"/>
    <n v="206.91"/>
    <n v="0.21"/>
    <x v="4"/>
    <x v="0"/>
  </r>
  <r>
    <s v="CUST08399"/>
    <s v="Customer 8399"/>
    <n v="27"/>
    <x v="1"/>
    <x v="1"/>
    <n v="139864"/>
    <n v="76"/>
    <x v="2"/>
    <x v="178"/>
    <n v="2270.66"/>
    <n v="879.88"/>
    <n v="0.42"/>
    <x v="2"/>
    <x v="0"/>
  </r>
  <r>
    <s v="CUST08400"/>
    <s v="Customer 8400"/>
    <n v="40"/>
    <x v="0"/>
    <x v="0"/>
    <n v="128740"/>
    <n v="28"/>
    <x v="0"/>
    <x v="19"/>
    <n v="2201.4899999999998"/>
    <n v="444.29"/>
    <n v="0.22"/>
    <x v="0"/>
    <x v="0"/>
  </r>
  <r>
    <s v="CUST08401"/>
    <s v="Customer 8401"/>
    <n v="54"/>
    <x v="0"/>
    <x v="3"/>
    <n v="21542"/>
    <n v="82"/>
    <x v="5"/>
    <x v="60"/>
    <n v="1515.87"/>
    <n v="762.94"/>
    <n v="0.13"/>
    <x v="1"/>
    <x v="1"/>
  </r>
  <r>
    <s v="CUST08402"/>
    <s v="Customer 8402"/>
    <n v="52"/>
    <x v="0"/>
    <x v="0"/>
    <n v="140744"/>
    <n v="41"/>
    <x v="0"/>
    <x v="304"/>
    <n v="3262.15"/>
    <n v="193.84"/>
    <n v="0.31"/>
    <x v="1"/>
    <x v="0"/>
  </r>
  <r>
    <s v="CUST08403"/>
    <s v="Customer 8403"/>
    <n v="58"/>
    <x v="0"/>
    <x v="3"/>
    <n v="88061"/>
    <n v="68"/>
    <x v="5"/>
    <x v="170"/>
    <n v="3460.62"/>
    <n v="696.56"/>
    <n v="0.39"/>
    <x v="4"/>
    <x v="0"/>
  </r>
  <r>
    <s v="CUST08404"/>
    <s v="Customer 8404"/>
    <n v="62"/>
    <x v="1"/>
    <x v="1"/>
    <n v="32376"/>
    <n v="61"/>
    <x v="2"/>
    <x v="354"/>
    <n v="4360.8599999999997"/>
    <n v="677.81"/>
    <n v="0.03"/>
    <x v="4"/>
    <x v="1"/>
  </r>
  <r>
    <s v="CUST08405"/>
    <s v="Customer 8405"/>
    <n v="47"/>
    <x v="1"/>
    <x v="2"/>
    <n v="30371"/>
    <n v="8"/>
    <x v="5"/>
    <x v="61"/>
    <n v="1770.96"/>
    <n v="742.93"/>
    <n v="7.0000000000000007E-2"/>
    <x v="1"/>
    <x v="1"/>
  </r>
  <r>
    <s v="CUST08406"/>
    <s v="Customer 8406"/>
    <n v="53"/>
    <x v="1"/>
    <x v="2"/>
    <n v="69344"/>
    <n v="18"/>
    <x v="4"/>
    <x v="320"/>
    <n v="1458.4"/>
    <n v="987.56"/>
    <n v="0.14000000000000001"/>
    <x v="1"/>
    <x v="2"/>
  </r>
  <r>
    <s v="CUST08407"/>
    <s v="Customer 8407"/>
    <n v="39"/>
    <x v="1"/>
    <x v="0"/>
    <n v="127383"/>
    <n v="100"/>
    <x v="2"/>
    <x v="322"/>
    <n v="795.8"/>
    <n v="460.45"/>
    <n v="0.09"/>
    <x v="0"/>
    <x v="0"/>
  </r>
  <r>
    <s v="CUST08408"/>
    <s v="Customer 8408"/>
    <n v="47"/>
    <x v="0"/>
    <x v="1"/>
    <n v="99255"/>
    <n v="28"/>
    <x v="2"/>
    <x v="35"/>
    <n v="4897.3599999999997"/>
    <n v="195.73"/>
    <n v="0.03"/>
    <x v="1"/>
    <x v="0"/>
  </r>
  <r>
    <s v="CUST08409"/>
    <s v="Customer 8409"/>
    <n v="54"/>
    <x v="0"/>
    <x v="2"/>
    <n v="67686"/>
    <n v="24"/>
    <x v="4"/>
    <x v="218"/>
    <n v="3835.1"/>
    <n v="889.61"/>
    <n v="0.3"/>
    <x v="1"/>
    <x v="2"/>
  </r>
  <r>
    <s v="CUST08410"/>
    <s v="Customer 8410"/>
    <n v="41"/>
    <x v="0"/>
    <x v="2"/>
    <n v="42046"/>
    <n v="78"/>
    <x v="1"/>
    <x v="242"/>
    <n v="1113.1199999999999"/>
    <n v="517.05999999999995"/>
    <n v="0.18"/>
    <x v="0"/>
    <x v="1"/>
  </r>
  <r>
    <s v="CUST08411"/>
    <s v="Customer 8411"/>
    <n v="57"/>
    <x v="1"/>
    <x v="1"/>
    <n v="93528"/>
    <n v="21"/>
    <x v="4"/>
    <x v="307"/>
    <n v="3982.48"/>
    <n v="891.55"/>
    <n v="0.39"/>
    <x v="4"/>
    <x v="0"/>
  </r>
  <r>
    <s v="CUST08412"/>
    <s v="Customer 8412"/>
    <n v="26"/>
    <x v="0"/>
    <x v="1"/>
    <n v="134819"/>
    <n v="99"/>
    <x v="2"/>
    <x v="250"/>
    <n v="3606.66"/>
    <n v="975.23"/>
    <n v="0.22"/>
    <x v="2"/>
    <x v="0"/>
  </r>
  <r>
    <s v="CUST08413"/>
    <s v="Customer 8413"/>
    <n v="32"/>
    <x v="1"/>
    <x v="0"/>
    <n v="35980"/>
    <n v="8"/>
    <x v="2"/>
    <x v="288"/>
    <n v="1227.6300000000001"/>
    <n v="896.43"/>
    <n v="0.45"/>
    <x v="2"/>
    <x v="1"/>
  </r>
  <r>
    <s v="CUST08414"/>
    <s v="Customer 8414"/>
    <n v="19"/>
    <x v="1"/>
    <x v="2"/>
    <n v="100460"/>
    <n v="97"/>
    <x v="4"/>
    <x v="48"/>
    <n v="1202.02"/>
    <n v="844.9"/>
    <n v="0.25"/>
    <x v="3"/>
    <x v="0"/>
  </r>
  <r>
    <s v="CUST08415"/>
    <s v="Customer 8415"/>
    <n v="35"/>
    <x v="0"/>
    <x v="2"/>
    <n v="88076"/>
    <n v="43"/>
    <x v="5"/>
    <x v="68"/>
    <n v="938.18"/>
    <n v="569.49"/>
    <n v="0.28999999999999998"/>
    <x v="2"/>
    <x v="0"/>
  </r>
  <r>
    <s v="CUST08416"/>
    <s v="Customer 8416"/>
    <n v="26"/>
    <x v="1"/>
    <x v="2"/>
    <n v="84801"/>
    <n v="21"/>
    <x v="1"/>
    <x v="54"/>
    <n v="2452.14"/>
    <n v="721.41"/>
    <n v="0.37"/>
    <x v="2"/>
    <x v="0"/>
  </r>
  <r>
    <s v="CUST08417"/>
    <s v="Customer 8417"/>
    <n v="56"/>
    <x v="1"/>
    <x v="0"/>
    <n v="141162"/>
    <n v="47"/>
    <x v="5"/>
    <x v="157"/>
    <n v="4890.1400000000003"/>
    <n v="438.92"/>
    <n v="0.08"/>
    <x v="4"/>
    <x v="0"/>
  </r>
  <r>
    <s v="CUST08418"/>
    <s v="Customer 8418"/>
    <n v="59"/>
    <x v="1"/>
    <x v="0"/>
    <n v="52595"/>
    <n v="35"/>
    <x v="2"/>
    <x v="269"/>
    <n v="1569.82"/>
    <n v="903.83"/>
    <n v="0.48"/>
    <x v="4"/>
    <x v="2"/>
  </r>
  <r>
    <s v="CUST08419"/>
    <s v="Customer 8419"/>
    <n v="20"/>
    <x v="1"/>
    <x v="0"/>
    <n v="101935"/>
    <n v="86"/>
    <x v="2"/>
    <x v="238"/>
    <n v="796.72"/>
    <n v="682.02"/>
    <n v="0.19"/>
    <x v="3"/>
    <x v="0"/>
  </r>
  <r>
    <s v="CUST08420"/>
    <s v="Customer 8420"/>
    <n v="64"/>
    <x v="0"/>
    <x v="2"/>
    <n v="50266"/>
    <n v="65"/>
    <x v="2"/>
    <x v="133"/>
    <n v="4163.03"/>
    <n v="879.51"/>
    <n v="0.1"/>
    <x v="4"/>
    <x v="2"/>
  </r>
  <r>
    <s v="CUST08421"/>
    <s v="Customer 8421"/>
    <n v="18"/>
    <x v="1"/>
    <x v="3"/>
    <n v="35980"/>
    <n v="89"/>
    <x v="4"/>
    <x v="313"/>
    <n v="2527.09"/>
    <n v="757.11"/>
    <n v="0.2"/>
    <x v="3"/>
    <x v="1"/>
  </r>
  <r>
    <s v="CUST08422"/>
    <s v="Customer 8422"/>
    <n v="37"/>
    <x v="0"/>
    <x v="0"/>
    <n v="63617"/>
    <n v="2"/>
    <x v="2"/>
    <x v="75"/>
    <n v="1356.49"/>
    <n v="71.81"/>
    <n v="0.37"/>
    <x v="0"/>
    <x v="2"/>
  </r>
  <r>
    <s v="CUST08423"/>
    <s v="Customer 8423"/>
    <n v="31"/>
    <x v="0"/>
    <x v="1"/>
    <n v="87518"/>
    <n v="64"/>
    <x v="3"/>
    <x v="220"/>
    <n v="2186.34"/>
    <n v="437.46"/>
    <n v="0.45"/>
    <x v="2"/>
    <x v="0"/>
  </r>
  <r>
    <s v="CUST08424"/>
    <s v="Customer 8424"/>
    <n v="41"/>
    <x v="0"/>
    <x v="1"/>
    <n v="94002"/>
    <n v="92"/>
    <x v="3"/>
    <x v="338"/>
    <n v="3956.87"/>
    <n v="75.16"/>
    <n v="0.24"/>
    <x v="0"/>
    <x v="0"/>
  </r>
  <r>
    <s v="CUST08425"/>
    <s v="Customer 8425"/>
    <n v="27"/>
    <x v="0"/>
    <x v="2"/>
    <n v="52706"/>
    <n v="96"/>
    <x v="0"/>
    <x v="160"/>
    <n v="3230.65"/>
    <n v="445.06"/>
    <n v="0.08"/>
    <x v="2"/>
    <x v="2"/>
  </r>
  <r>
    <s v="CUST08426"/>
    <s v="Customer 8426"/>
    <n v="21"/>
    <x v="1"/>
    <x v="0"/>
    <n v="31828"/>
    <n v="62"/>
    <x v="0"/>
    <x v="197"/>
    <n v="228.53"/>
    <n v="332.22"/>
    <n v="0.46"/>
    <x v="3"/>
    <x v="1"/>
  </r>
  <r>
    <s v="CUST08427"/>
    <s v="Customer 8427"/>
    <n v="29"/>
    <x v="1"/>
    <x v="1"/>
    <n v="34518"/>
    <n v="62"/>
    <x v="2"/>
    <x v="274"/>
    <n v="4544.63"/>
    <n v="433.28"/>
    <n v="0.14000000000000001"/>
    <x v="2"/>
    <x v="1"/>
  </r>
  <r>
    <s v="CUST08428"/>
    <s v="Customer 8428"/>
    <n v="56"/>
    <x v="0"/>
    <x v="2"/>
    <n v="22234"/>
    <n v="88"/>
    <x v="2"/>
    <x v="157"/>
    <n v="2157.7600000000002"/>
    <n v="323.16000000000003"/>
    <n v="0.42"/>
    <x v="4"/>
    <x v="1"/>
  </r>
  <r>
    <s v="CUST08429"/>
    <s v="Customer 8429"/>
    <n v="33"/>
    <x v="1"/>
    <x v="3"/>
    <n v="142550"/>
    <n v="85"/>
    <x v="5"/>
    <x v="78"/>
    <n v="907.85"/>
    <n v="185.7"/>
    <n v="0.49"/>
    <x v="2"/>
    <x v="0"/>
  </r>
  <r>
    <s v="CUST08430"/>
    <s v="Customer 8430"/>
    <n v="61"/>
    <x v="0"/>
    <x v="2"/>
    <n v="113006"/>
    <n v="71"/>
    <x v="2"/>
    <x v="265"/>
    <n v="909.99"/>
    <n v="136.83000000000001"/>
    <n v="0.25"/>
    <x v="4"/>
    <x v="0"/>
  </r>
  <r>
    <s v="CUST08431"/>
    <s v="Customer 8431"/>
    <n v="20"/>
    <x v="1"/>
    <x v="2"/>
    <n v="20716"/>
    <n v="48"/>
    <x v="3"/>
    <x v="61"/>
    <n v="1695.11"/>
    <n v="153.37"/>
    <n v="0.25"/>
    <x v="3"/>
    <x v="1"/>
  </r>
  <r>
    <s v="CUST08432"/>
    <s v="Customer 8432"/>
    <n v="55"/>
    <x v="0"/>
    <x v="0"/>
    <n v="101257"/>
    <n v="65"/>
    <x v="3"/>
    <x v="85"/>
    <n v="3750.96"/>
    <n v="129.13"/>
    <n v="0"/>
    <x v="1"/>
    <x v="0"/>
  </r>
  <r>
    <s v="CUST08433"/>
    <s v="Customer 8433"/>
    <n v="22"/>
    <x v="1"/>
    <x v="3"/>
    <n v="65230"/>
    <n v="88"/>
    <x v="3"/>
    <x v="357"/>
    <n v="2724.75"/>
    <n v="819.33"/>
    <n v="0.37"/>
    <x v="3"/>
    <x v="2"/>
  </r>
  <r>
    <s v="CUST08434"/>
    <s v="Customer 8434"/>
    <n v="28"/>
    <x v="0"/>
    <x v="2"/>
    <n v="36683"/>
    <n v="12"/>
    <x v="0"/>
    <x v="284"/>
    <n v="672.19"/>
    <n v="584.66"/>
    <n v="0.45"/>
    <x v="2"/>
    <x v="1"/>
  </r>
  <r>
    <s v="CUST08435"/>
    <s v="Customer 8435"/>
    <n v="63"/>
    <x v="0"/>
    <x v="2"/>
    <n v="79892"/>
    <n v="9"/>
    <x v="2"/>
    <x v="358"/>
    <n v="1500.44"/>
    <n v="728.91"/>
    <n v="0.46"/>
    <x v="4"/>
    <x v="2"/>
  </r>
  <r>
    <s v="CUST08436"/>
    <s v="Customer 8436"/>
    <n v="19"/>
    <x v="1"/>
    <x v="0"/>
    <n v="84971"/>
    <n v="70"/>
    <x v="1"/>
    <x v="79"/>
    <n v="1657.16"/>
    <n v="732.46"/>
    <n v="0.34"/>
    <x v="3"/>
    <x v="0"/>
  </r>
  <r>
    <s v="CUST08437"/>
    <s v="Customer 8437"/>
    <n v="39"/>
    <x v="0"/>
    <x v="2"/>
    <n v="22661"/>
    <n v="18"/>
    <x v="2"/>
    <x v="70"/>
    <n v="2836.72"/>
    <n v="655.79"/>
    <n v="0.34"/>
    <x v="0"/>
    <x v="1"/>
  </r>
  <r>
    <s v="CUST08438"/>
    <s v="Customer 8438"/>
    <n v="59"/>
    <x v="0"/>
    <x v="1"/>
    <n v="117924"/>
    <n v="87"/>
    <x v="4"/>
    <x v="224"/>
    <n v="1119.1500000000001"/>
    <n v="666"/>
    <n v="0.22"/>
    <x v="4"/>
    <x v="0"/>
  </r>
  <r>
    <s v="CUST08439"/>
    <s v="Customer 8439"/>
    <n v="50"/>
    <x v="0"/>
    <x v="3"/>
    <n v="27045"/>
    <n v="59"/>
    <x v="4"/>
    <x v="304"/>
    <n v="2153.9499999999998"/>
    <n v="365.39"/>
    <n v="0.32"/>
    <x v="1"/>
    <x v="1"/>
  </r>
  <r>
    <s v="CUST08440"/>
    <s v="Customer 8440"/>
    <n v="63"/>
    <x v="1"/>
    <x v="3"/>
    <n v="39688"/>
    <n v="94"/>
    <x v="0"/>
    <x v="303"/>
    <n v="2095.1799999999998"/>
    <n v="460.66"/>
    <n v="0.25"/>
    <x v="4"/>
    <x v="1"/>
  </r>
  <r>
    <s v="CUST08441"/>
    <s v="Customer 8441"/>
    <n v="51"/>
    <x v="0"/>
    <x v="3"/>
    <n v="143960"/>
    <n v="7"/>
    <x v="1"/>
    <x v="150"/>
    <n v="1763.87"/>
    <n v="599.28"/>
    <n v="0.05"/>
    <x v="1"/>
    <x v="0"/>
  </r>
  <r>
    <s v="CUST08442"/>
    <s v="Customer 8442"/>
    <n v="43"/>
    <x v="1"/>
    <x v="0"/>
    <n v="139591"/>
    <n v="77"/>
    <x v="1"/>
    <x v="296"/>
    <n v="4809.6899999999996"/>
    <n v="657.24"/>
    <n v="0.08"/>
    <x v="0"/>
    <x v="0"/>
  </r>
  <r>
    <s v="CUST08443"/>
    <s v="Customer 8443"/>
    <n v="32"/>
    <x v="1"/>
    <x v="2"/>
    <n v="101704"/>
    <n v="7"/>
    <x v="0"/>
    <x v="147"/>
    <n v="2157.0500000000002"/>
    <n v="986.08"/>
    <n v="0.36"/>
    <x v="2"/>
    <x v="0"/>
  </r>
  <r>
    <s v="CUST08444"/>
    <s v="Customer 8444"/>
    <n v="44"/>
    <x v="1"/>
    <x v="3"/>
    <n v="79314"/>
    <n v="32"/>
    <x v="3"/>
    <x v="77"/>
    <n v="4219.3100000000004"/>
    <n v="453.4"/>
    <n v="0.49"/>
    <x v="0"/>
    <x v="2"/>
  </r>
  <r>
    <s v="CUST08445"/>
    <s v="Customer 8445"/>
    <n v="57"/>
    <x v="1"/>
    <x v="2"/>
    <n v="92015"/>
    <n v="77"/>
    <x v="1"/>
    <x v="240"/>
    <n v="1349.23"/>
    <n v="231.34"/>
    <n v="0.39"/>
    <x v="4"/>
    <x v="0"/>
  </r>
  <r>
    <s v="CUST08446"/>
    <s v="Customer 8446"/>
    <n v="31"/>
    <x v="1"/>
    <x v="2"/>
    <n v="146039"/>
    <n v="88"/>
    <x v="5"/>
    <x v="226"/>
    <n v="3534.74"/>
    <n v="712.99"/>
    <n v="0.5"/>
    <x v="2"/>
    <x v="0"/>
  </r>
  <r>
    <s v="CUST08447"/>
    <s v="Customer 8447"/>
    <n v="26"/>
    <x v="0"/>
    <x v="1"/>
    <n v="24683"/>
    <n v="45"/>
    <x v="4"/>
    <x v="64"/>
    <n v="2241.02"/>
    <n v="142.68"/>
    <n v="0.14000000000000001"/>
    <x v="2"/>
    <x v="1"/>
  </r>
  <r>
    <s v="CUST08448"/>
    <s v="Customer 8448"/>
    <n v="64"/>
    <x v="0"/>
    <x v="3"/>
    <n v="67243"/>
    <n v="28"/>
    <x v="5"/>
    <x v="8"/>
    <n v="811.43"/>
    <n v="229.75"/>
    <n v="0.22"/>
    <x v="4"/>
    <x v="2"/>
  </r>
  <r>
    <s v="CUST08449"/>
    <s v="Customer 8449"/>
    <n v="48"/>
    <x v="1"/>
    <x v="3"/>
    <n v="33639"/>
    <n v="82"/>
    <x v="3"/>
    <x v="230"/>
    <n v="1405.63"/>
    <n v="745.01"/>
    <n v="0.41"/>
    <x v="1"/>
    <x v="1"/>
  </r>
  <r>
    <s v="CUST08450"/>
    <s v="Customer 8450"/>
    <n v="53"/>
    <x v="0"/>
    <x v="2"/>
    <n v="92752"/>
    <n v="6"/>
    <x v="0"/>
    <x v="282"/>
    <n v="199.4"/>
    <n v="124.69"/>
    <n v="0.47"/>
    <x v="1"/>
    <x v="0"/>
  </r>
  <r>
    <s v="CUST08451"/>
    <s v="Customer 8451"/>
    <n v="42"/>
    <x v="0"/>
    <x v="0"/>
    <n v="121280"/>
    <n v="95"/>
    <x v="4"/>
    <x v="361"/>
    <n v="3135.78"/>
    <n v="173.01"/>
    <n v="0.46"/>
    <x v="0"/>
    <x v="0"/>
  </r>
  <r>
    <s v="CUST08452"/>
    <s v="Customer 8452"/>
    <n v="32"/>
    <x v="0"/>
    <x v="3"/>
    <n v="23304"/>
    <n v="84"/>
    <x v="2"/>
    <x v="243"/>
    <n v="1460.88"/>
    <n v="919.04"/>
    <n v="0.34"/>
    <x v="2"/>
    <x v="1"/>
  </r>
  <r>
    <s v="CUST08453"/>
    <s v="Customer 8453"/>
    <n v="26"/>
    <x v="1"/>
    <x v="1"/>
    <n v="46700"/>
    <n v="9"/>
    <x v="1"/>
    <x v="26"/>
    <n v="3082.31"/>
    <n v="384.29"/>
    <n v="0.42"/>
    <x v="2"/>
    <x v="2"/>
  </r>
  <r>
    <s v="CUST08454"/>
    <s v="Customer 8454"/>
    <n v="24"/>
    <x v="1"/>
    <x v="2"/>
    <n v="114141"/>
    <n v="34"/>
    <x v="4"/>
    <x v="348"/>
    <n v="584.83000000000004"/>
    <n v="583.30999999999995"/>
    <n v="0.45"/>
    <x v="3"/>
    <x v="0"/>
  </r>
  <r>
    <s v="CUST08455"/>
    <s v="Customer 8455"/>
    <n v="54"/>
    <x v="1"/>
    <x v="3"/>
    <n v="55963"/>
    <n v="64"/>
    <x v="2"/>
    <x v="142"/>
    <n v="1321.27"/>
    <n v="333.1"/>
    <n v="0.01"/>
    <x v="1"/>
    <x v="2"/>
  </r>
  <r>
    <s v="CUST08456"/>
    <s v="Customer 8456"/>
    <n v="57"/>
    <x v="1"/>
    <x v="1"/>
    <n v="47532"/>
    <n v="74"/>
    <x v="5"/>
    <x v="49"/>
    <n v="4516.8900000000003"/>
    <n v="561.42999999999995"/>
    <n v="0.28000000000000003"/>
    <x v="4"/>
    <x v="2"/>
  </r>
  <r>
    <s v="CUST08457"/>
    <s v="Customer 8457"/>
    <n v="26"/>
    <x v="1"/>
    <x v="0"/>
    <n v="25778"/>
    <n v="69"/>
    <x v="3"/>
    <x v="276"/>
    <n v="3234.58"/>
    <n v="829.41"/>
    <n v="0.16"/>
    <x v="2"/>
    <x v="1"/>
  </r>
  <r>
    <s v="CUST08458"/>
    <s v="Customer 8458"/>
    <n v="39"/>
    <x v="1"/>
    <x v="1"/>
    <n v="97246"/>
    <n v="16"/>
    <x v="2"/>
    <x v="126"/>
    <n v="3650.83"/>
    <n v="595.66"/>
    <n v="0.21"/>
    <x v="0"/>
    <x v="0"/>
  </r>
  <r>
    <s v="CUST08459"/>
    <s v="Customer 8459"/>
    <n v="25"/>
    <x v="0"/>
    <x v="0"/>
    <n v="138280"/>
    <n v="24"/>
    <x v="0"/>
    <x v="50"/>
    <n v="2574.35"/>
    <n v="40.68"/>
    <n v="0.17"/>
    <x v="3"/>
    <x v="0"/>
  </r>
  <r>
    <s v="CUST08460"/>
    <s v="Customer 8460"/>
    <n v="22"/>
    <x v="0"/>
    <x v="0"/>
    <n v="149084"/>
    <n v="54"/>
    <x v="4"/>
    <x v="165"/>
    <n v="231.33"/>
    <n v="909.44"/>
    <n v="0.45"/>
    <x v="3"/>
    <x v="0"/>
  </r>
  <r>
    <s v="CUST08461"/>
    <s v="Customer 8461"/>
    <n v="50"/>
    <x v="0"/>
    <x v="1"/>
    <n v="32934"/>
    <n v="23"/>
    <x v="5"/>
    <x v="231"/>
    <n v="3207.45"/>
    <n v="45.83"/>
    <n v="0.41"/>
    <x v="1"/>
    <x v="1"/>
  </r>
  <r>
    <s v="CUST08462"/>
    <s v="Customer 8462"/>
    <n v="33"/>
    <x v="0"/>
    <x v="1"/>
    <n v="99320"/>
    <n v="37"/>
    <x v="0"/>
    <x v="294"/>
    <n v="3943.3"/>
    <n v="310.77999999999997"/>
    <n v="0.27"/>
    <x v="2"/>
    <x v="0"/>
  </r>
  <r>
    <s v="CUST08463"/>
    <s v="Customer 8463"/>
    <n v="46"/>
    <x v="0"/>
    <x v="2"/>
    <n v="93004"/>
    <n v="57"/>
    <x v="2"/>
    <x v="299"/>
    <n v="4762.6099999999997"/>
    <n v="631.41"/>
    <n v="0.32"/>
    <x v="1"/>
    <x v="0"/>
  </r>
  <r>
    <s v="CUST08464"/>
    <s v="Customer 8464"/>
    <n v="54"/>
    <x v="1"/>
    <x v="0"/>
    <n v="53979"/>
    <n v="97"/>
    <x v="0"/>
    <x v="127"/>
    <n v="3555.68"/>
    <n v="53.76"/>
    <n v="0.26"/>
    <x v="1"/>
    <x v="2"/>
  </r>
  <r>
    <s v="CUST08465"/>
    <s v="Customer 8465"/>
    <n v="29"/>
    <x v="0"/>
    <x v="2"/>
    <n v="37330"/>
    <n v="78"/>
    <x v="1"/>
    <x v="281"/>
    <n v="1798.4"/>
    <n v="521.63"/>
    <n v="0.26"/>
    <x v="2"/>
    <x v="1"/>
  </r>
  <r>
    <s v="CUST08466"/>
    <s v="Customer 8466"/>
    <n v="42"/>
    <x v="1"/>
    <x v="3"/>
    <n v="20373"/>
    <n v="97"/>
    <x v="2"/>
    <x v="333"/>
    <n v="2481.27"/>
    <n v="375.02"/>
    <n v="0.15"/>
    <x v="0"/>
    <x v="1"/>
  </r>
  <r>
    <s v="CUST08467"/>
    <s v="Customer 8467"/>
    <n v="19"/>
    <x v="1"/>
    <x v="1"/>
    <n v="66259"/>
    <n v="22"/>
    <x v="1"/>
    <x v="265"/>
    <n v="2567.14"/>
    <n v="175.37"/>
    <n v="0.45"/>
    <x v="3"/>
    <x v="2"/>
  </r>
  <r>
    <s v="CUST08468"/>
    <s v="Customer 8468"/>
    <n v="46"/>
    <x v="1"/>
    <x v="3"/>
    <n v="64608"/>
    <n v="62"/>
    <x v="5"/>
    <x v="162"/>
    <n v="1319.62"/>
    <n v="592.65"/>
    <n v="0.06"/>
    <x v="1"/>
    <x v="2"/>
  </r>
  <r>
    <s v="CUST08469"/>
    <s v="Customer 8469"/>
    <n v="47"/>
    <x v="1"/>
    <x v="0"/>
    <n v="145041"/>
    <n v="92"/>
    <x v="1"/>
    <x v="27"/>
    <n v="1308.81"/>
    <n v="709.22"/>
    <n v="0.36"/>
    <x v="1"/>
    <x v="0"/>
  </r>
  <r>
    <s v="CUST08470"/>
    <s v="Customer 8470"/>
    <n v="37"/>
    <x v="1"/>
    <x v="2"/>
    <n v="53179"/>
    <n v="87"/>
    <x v="4"/>
    <x v="155"/>
    <n v="2141.09"/>
    <n v="744.26"/>
    <n v="0.31"/>
    <x v="0"/>
    <x v="2"/>
  </r>
  <r>
    <s v="CUST08471"/>
    <s v="Customer 8471"/>
    <n v="22"/>
    <x v="1"/>
    <x v="0"/>
    <n v="24465"/>
    <n v="8"/>
    <x v="1"/>
    <x v="329"/>
    <n v="1929.3"/>
    <n v="486.93"/>
    <n v="0.01"/>
    <x v="3"/>
    <x v="1"/>
  </r>
  <r>
    <s v="CUST08472"/>
    <s v="Customer 8472"/>
    <n v="37"/>
    <x v="0"/>
    <x v="3"/>
    <n v="143326"/>
    <n v="9"/>
    <x v="2"/>
    <x v="42"/>
    <n v="1328.42"/>
    <n v="379.33"/>
    <n v="0.49"/>
    <x v="0"/>
    <x v="0"/>
  </r>
  <r>
    <s v="CUST08473"/>
    <s v="Customer 8473"/>
    <n v="50"/>
    <x v="0"/>
    <x v="0"/>
    <n v="133342"/>
    <n v="52"/>
    <x v="5"/>
    <x v="338"/>
    <n v="2514.5500000000002"/>
    <n v="298.35000000000002"/>
    <n v="0.28000000000000003"/>
    <x v="1"/>
    <x v="0"/>
  </r>
  <r>
    <s v="CUST08474"/>
    <s v="Customer 8474"/>
    <n v="33"/>
    <x v="0"/>
    <x v="0"/>
    <n v="83059"/>
    <n v="59"/>
    <x v="3"/>
    <x v="168"/>
    <n v="2189.7600000000002"/>
    <n v="274.60000000000002"/>
    <n v="0.19"/>
    <x v="2"/>
    <x v="0"/>
  </r>
  <r>
    <s v="CUST08475"/>
    <s v="Customer 8475"/>
    <n v="55"/>
    <x v="1"/>
    <x v="0"/>
    <n v="59145"/>
    <n v="63"/>
    <x v="3"/>
    <x v="112"/>
    <n v="183.15"/>
    <n v="597.28"/>
    <n v="0.12"/>
    <x v="1"/>
    <x v="2"/>
  </r>
  <r>
    <s v="CUST08476"/>
    <s v="Customer 8476"/>
    <n v="40"/>
    <x v="0"/>
    <x v="2"/>
    <n v="105325"/>
    <n v="25"/>
    <x v="5"/>
    <x v="298"/>
    <n v="3199.92"/>
    <n v="50.37"/>
    <n v="0.39"/>
    <x v="0"/>
    <x v="0"/>
  </r>
  <r>
    <s v="CUST08477"/>
    <s v="Customer 8477"/>
    <n v="38"/>
    <x v="1"/>
    <x v="2"/>
    <n v="101164"/>
    <n v="91"/>
    <x v="5"/>
    <x v="101"/>
    <n v="763.7"/>
    <n v="340.21"/>
    <n v="0.22"/>
    <x v="0"/>
    <x v="0"/>
  </r>
  <r>
    <s v="CUST08478"/>
    <s v="Customer 8478"/>
    <n v="62"/>
    <x v="0"/>
    <x v="0"/>
    <n v="25391"/>
    <n v="46"/>
    <x v="3"/>
    <x v="214"/>
    <n v="930.53"/>
    <n v="955.63"/>
    <n v="0.22"/>
    <x v="4"/>
    <x v="1"/>
  </r>
  <r>
    <s v="CUST08479"/>
    <s v="Customer 8479"/>
    <n v="24"/>
    <x v="1"/>
    <x v="1"/>
    <n v="54963"/>
    <n v="2"/>
    <x v="2"/>
    <x v="315"/>
    <n v="1149.1099999999999"/>
    <n v="81.75"/>
    <n v="0.19"/>
    <x v="3"/>
    <x v="2"/>
  </r>
  <r>
    <s v="CUST08480"/>
    <s v="Customer 8480"/>
    <n v="33"/>
    <x v="1"/>
    <x v="2"/>
    <n v="73490"/>
    <n v="72"/>
    <x v="0"/>
    <x v="98"/>
    <n v="2009.76"/>
    <n v="414.41"/>
    <n v="0.33"/>
    <x v="2"/>
    <x v="2"/>
  </r>
  <r>
    <s v="CUST08481"/>
    <s v="Customer 8481"/>
    <n v="46"/>
    <x v="1"/>
    <x v="3"/>
    <n v="117740"/>
    <n v="28"/>
    <x v="3"/>
    <x v="171"/>
    <n v="2331.64"/>
    <n v="919.49"/>
    <n v="0.05"/>
    <x v="1"/>
    <x v="0"/>
  </r>
  <r>
    <s v="CUST08482"/>
    <s v="Customer 8482"/>
    <n v="64"/>
    <x v="1"/>
    <x v="3"/>
    <n v="70669"/>
    <n v="48"/>
    <x v="0"/>
    <x v="147"/>
    <n v="3184.56"/>
    <n v="616.53"/>
    <n v="7.0000000000000007E-2"/>
    <x v="4"/>
    <x v="2"/>
  </r>
  <r>
    <s v="CUST08483"/>
    <s v="Customer 8483"/>
    <n v="35"/>
    <x v="0"/>
    <x v="3"/>
    <n v="73357"/>
    <n v="81"/>
    <x v="5"/>
    <x v="96"/>
    <n v="4606.82"/>
    <n v="405.54"/>
    <n v="0.18"/>
    <x v="2"/>
    <x v="2"/>
  </r>
  <r>
    <s v="CUST08484"/>
    <s v="Customer 8484"/>
    <n v="61"/>
    <x v="0"/>
    <x v="3"/>
    <n v="94689"/>
    <n v="4"/>
    <x v="2"/>
    <x v="336"/>
    <n v="496.32"/>
    <n v="104.81"/>
    <n v="0.08"/>
    <x v="4"/>
    <x v="0"/>
  </r>
  <r>
    <s v="CUST08485"/>
    <s v="Customer 8485"/>
    <n v="20"/>
    <x v="1"/>
    <x v="3"/>
    <n v="52416"/>
    <n v="84"/>
    <x v="1"/>
    <x v="104"/>
    <n v="1427.93"/>
    <n v="590.26"/>
    <n v="0.33"/>
    <x v="3"/>
    <x v="2"/>
  </r>
  <r>
    <s v="CUST08486"/>
    <s v="Customer 8486"/>
    <n v="55"/>
    <x v="1"/>
    <x v="3"/>
    <n v="77765"/>
    <n v="85"/>
    <x v="1"/>
    <x v="55"/>
    <n v="2331.88"/>
    <n v="583.42999999999995"/>
    <n v="0.06"/>
    <x v="1"/>
    <x v="2"/>
  </r>
  <r>
    <s v="CUST08487"/>
    <s v="Customer 8487"/>
    <n v="64"/>
    <x v="1"/>
    <x v="1"/>
    <n v="132578"/>
    <n v="74"/>
    <x v="0"/>
    <x v="137"/>
    <n v="3803.83"/>
    <n v="678.65"/>
    <n v="0.13"/>
    <x v="4"/>
    <x v="0"/>
  </r>
  <r>
    <s v="CUST08488"/>
    <s v="Customer 8488"/>
    <n v="50"/>
    <x v="0"/>
    <x v="3"/>
    <n v="82790"/>
    <n v="36"/>
    <x v="5"/>
    <x v="15"/>
    <n v="600.29"/>
    <n v="675.13"/>
    <n v="0.41"/>
    <x v="1"/>
    <x v="0"/>
  </r>
  <r>
    <s v="CUST08489"/>
    <s v="Customer 8489"/>
    <n v="60"/>
    <x v="0"/>
    <x v="3"/>
    <n v="93675"/>
    <n v="25"/>
    <x v="0"/>
    <x v="121"/>
    <n v="3526.16"/>
    <n v="962.64"/>
    <n v="0.5"/>
    <x v="4"/>
    <x v="0"/>
  </r>
  <r>
    <s v="CUST08490"/>
    <s v="Customer 8490"/>
    <n v="64"/>
    <x v="1"/>
    <x v="0"/>
    <n v="81500"/>
    <n v="5"/>
    <x v="1"/>
    <x v="180"/>
    <n v="3266.89"/>
    <n v="333.83"/>
    <n v="0.1"/>
    <x v="4"/>
    <x v="0"/>
  </r>
  <r>
    <s v="CUST08491"/>
    <s v="Customer 8491"/>
    <n v="21"/>
    <x v="0"/>
    <x v="3"/>
    <n v="133562"/>
    <n v="9"/>
    <x v="4"/>
    <x v="324"/>
    <n v="959.27"/>
    <n v="713.71"/>
    <n v="0.25"/>
    <x v="3"/>
    <x v="0"/>
  </r>
  <r>
    <s v="CUST08492"/>
    <s v="Customer 8492"/>
    <n v="32"/>
    <x v="0"/>
    <x v="0"/>
    <n v="37042"/>
    <n v="4"/>
    <x v="2"/>
    <x v="28"/>
    <n v="1393.75"/>
    <n v="58.44"/>
    <n v="0.39"/>
    <x v="2"/>
    <x v="1"/>
  </r>
  <r>
    <s v="CUST08493"/>
    <s v="Customer 8493"/>
    <n v="37"/>
    <x v="0"/>
    <x v="2"/>
    <n v="118924"/>
    <n v="34"/>
    <x v="2"/>
    <x v="234"/>
    <n v="3665.32"/>
    <n v="668.47"/>
    <n v="0.39"/>
    <x v="0"/>
    <x v="0"/>
  </r>
  <r>
    <s v="CUST08494"/>
    <s v="Customer 8494"/>
    <n v="42"/>
    <x v="1"/>
    <x v="1"/>
    <n v="49829"/>
    <n v="31"/>
    <x v="5"/>
    <x v="310"/>
    <n v="2934.59"/>
    <n v="365.93"/>
    <n v="0.23"/>
    <x v="0"/>
    <x v="2"/>
  </r>
  <r>
    <s v="CUST08495"/>
    <s v="Customer 8495"/>
    <n v="26"/>
    <x v="1"/>
    <x v="1"/>
    <n v="68527"/>
    <n v="4"/>
    <x v="5"/>
    <x v="97"/>
    <n v="3779.08"/>
    <n v="683.64"/>
    <n v="0.09"/>
    <x v="2"/>
    <x v="2"/>
  </r>
  <r>
    <s v="CUST08496"/>
    <s v="Customer 8496"/>
    <n v="53"/>
    <x v="1"/>
    <x v="0"/>
    <n v="27327"/>
    <n v="36"/>
    <x v="2"/>
    <x v="66"/>
    <n v="2386.69"/>
    <n v="443.5"/>
    <n v="0.45"/>
    <x v="1"/>
    <x v="1"/>
  </r>
  <r>
    <s v="CUST08497"/>
    <s v="Customer 8497"/>
    <n v="19"/>
    <x v="1"/>
    <x v="3"/>
    <n v="32063"/>
    <n v="97"/>
    <x v="1"/>
    <x v="150"/>
    <n v="3236.63"/>
    <n v="236.01"/>
    <n v="0.11"/>
    <x v="3"/>
    <x v="1"/>
  </r>
  <r>
    <s v="CUST08498"/>
    <s v="Customer 8498"/>
    <n v="21"/>
    <x v="0"/>
    <x v="3"/>
    <n v="55727"/>
    <n v="76"/>
    <x v="4"/>
    <x v="119"/>
    <n v="4113.78"/>
    <n v="673.68"/>
    <n v="0.05"/>
    <x v="3"/>
    <x v="2"/>
  </r>
  <r>
    <s v="CUST08499"/>
    <s v="Customer 8499"/>
    <n v="22"/>
    <x v="1"/>
    <x v="0"/>
    <n v="57631"/>
    <n v="79"/>
    <x v="2"/>
    <x v="212"/>
    <n v="736.71"/>
    <n v="221.54"/>
    <n v="0.41"/>
    <x v="3"/>
    <x v="2"/>
  </r>
  <r>
    <s v="CUST08500"/>
    <s v="Customer 8500"/>
    <n v="40"/>
    <x v="1"/>
    <x v="1"/>
    <n v="82185"/>
    <n v="18"/>
    <x v="1"/>
    <x v="246"/>
    <n v="1072.28"/>
    <n v="934.54"/>
    <n v="0.03"/>
    <x v="0"/>
    <x v="0"/>
  </r>
  <r>
    <s v="CUST08501"/>
    <s v="Customer 8501"/>
    <n v="34"/>
    <x v="1"/>
    <x v="0"/>
    <n v="82094"/>
    <n v="93"/>
    <x v="2"/>
    <x v="36"/>
    <n v="868.24"/>
    <n v="508.41"/>
    <n v="0.05"/>
    <x v="2"/>
    <x v="0"/>
  </r>
  <r>
    <s v="CUST08502"/>
    <s v="Customer 8502"/>
    <n v="26"/>
    <x v="1"/>
    <x v="2"/>
    <n v="35470"/>
    <n v="96"/>
    <x v="3"/>
    <x v="78"/>
    <n v="2296.59"/>
    <n v="899.24"/>
    <n v="0.12"/>
    <x v="2"/>
    <x v="1"/>
  </r>
  <r>
    <s v="CUST08503"/>
    <s v="Customer 8503"/>
    <n v="31"/>
    <x v="0"/>
    <x v="3"/>
    <n v="84091"/>
    <n v="30"/>
    <x v="2"/>
    <x v="358"/>
    <n v="3147.89"/>
    <n v="830.05"/>
    <n v="0.08"/>
    <x v="2"/>
    <x v="0"/>
  </r>
  <r>
    <s v="CUST08504"/>
    <s v="Customer 8504"/>
    <n v="23"/>
    <x v="1"/>
    <x v="1"/>
    <n v="71492"/>
    <n v="46"/>
    <x v="2"/>
    <x v="136"/>
    <n v="2203"/>
    <n v="289.52"/>
    <n v="0.11"/>
    <x v="3"/>
    <x v="2"/>
  </r>
  <r>
    <s v="CUST08505"/>
    <s v="Customer 8505"/>
    <n v="19"/>
    <x v="0"/>
    <x v="1"/>
    <n v="107738"/>
    <n v="87"/>
    <x v="3"/>
    <x v="70"/>
    <n v="3750.61"/>
    <n v="951.74"/>
    <n v="0.28000000000000003"/>
    <x v="3"/>
    <x v="0"/>
  </r>
  <r>
    <s v="CUST08506"/>
    <s v="Customer 8506"/>
    <n v="64"/>
    <x v="0"/>
    <x v="3"/>
    <n v="116789"/>
    <n v="96"/>
    <x v="5"/>
    <x v="245"/>
    <n v="1649.35"/>
    <n v="995.9"/>
    <n v="0.35"/>
    <x v="4"/>
    <x v="0"/>
  </r>
  <r>
    <s v="CUST08507"/>
    <s v="Customer 8507"/>
    <n v="47"/>
    <x v="0"/>
    <x v="2"/>
    <n v="31065"/>
    <n v="41"/>
    <x v="4"/>
    <x v="202"/>
    <n v="3361.73"/>
    <n v="675.16"/>
    <n v="0.27"/>
    <x v="1"/>
    <x v="1"/>
  </r>
  <r>
    <s v="CUST08508"/>
    <s v="Customer 8508"/>
    <n v="26"/>
    <x v="0"/>
    <x v="2"/>
    <n v="131931"/>
    <n v="94"/>
    <x v="3"/>
    <x v="283"/>
    <n v="703.86"/>
    <n v="344.31"/>
    <n v="0.18"/>
    <x v="2"/>
    <x v="0"/>
  </r>
  <r>
    <s v="CUST08509"/>
    <s v="Customer 8509"/>
    <n v="34"/>
    <x v="0"/>
    <x v="2"/>
    <n v="23468"/>
    <n v="82"/>
    <x v="0"/>
    <x v="261"/>
    <n v="521.1"/>
    <n v="282.12"/>
    <n v="0.16"/>
    <x v="2"/>
    <x v="1"/>
  </r>
  <r>
    <s v="CUST08510"/>
    <s v="Customer 8510"/>
    <n v="58"/>
    <x v="0"/>
    <x v="2"/>
    <n v="43974"/>
    <n v="63"/>
    <x v="3"/>
    <x v="114"/>
    <n v="3805.93"/>
    <n v="743.7"/>
    <n v="0.45"/>
    <x v="4"/>
    <x v="1"/>
  </r>
  <r>
    <s v="CUST08511"/>
    <s v="Customer 8511"/>
    <n v="60"/>
    <x v="1"/>
    <x v="1"/>
    <n v="128065"/>
    <n v="40"/>
    <x v="3"/>
    <x v="225"/>
    <n v="3730.91"/>
    <n v="410.8"/>
    <n v="7.0000000000000007E-2"/>
    <x v="4"/>
    <x v="0"/>
  </r>
  <r>
    <s v="CUST08512"/>
    <s v="Customer 8512"/>
    <n v="34"/>
    <x v="0"/>
    <x v="2"/>
    <n v="134590"/>
    <n v="89"/>
    <x v="2"/>
    <x v="99"/>
    <n v="3818.24"/>
    <n v="229.18"/>
    <n v="0.45"/>
    <x v="2"/>
    <x v="0"/>
  </r>
  <r>
    <s v="CUST08513"/>
    <s v="Customer 8513"/>
    <n v="49"/>
    <x v="0"/>
    <x v="0"/>
    <n v="79919"/>
    <n v="73"/>
    <x v="1"/>
    <x v="4"/>
    <n v="3243.3"/>
    <n v="505.36"/>
    <n v="0.31"/>
    <x v="1"/>
    <x v="2"/>
  </r>
  <r>
    <s v="CUST08514"/>
    <s v="Customer 8514"/>
    <n v="45"/>
    <x v="1"/>
    <x v="0"/>
    <n v="96558"/>
    <n v="39"/>
    <x v="2"/>
    <x v="45"/>
    <n v="211.85"/>
    <n v="774.14"/>
    <n v="0.35"/>
    <x v="0"/>
    <x v="0"/>
  </r>
  <r>
    <s v="CUST08515"/>
    <s v="Customer 8515"/>
    <n v="59"/>
    <x v="1"/>
    <x v="2"/>
    <n v="55488"/>
    <n v="48"/>
    <x v="4"/>
    <x v="268"/>
    <n v="4177.58"/>
    <n v="705.66"/>
    <n v="0.18"/>
    <x v="4"/>
    <x v="2"/>
  </r>
  <r>
    <s v="CUST08516"/>
    <s v="Customer 8516"/>
    <n v="56"/>
    <x v="0"/>
    <x v="0"/>
    <n v="74160"/>
    <n v="64"/>
    <x v="3"/>
    <x v="46"/>
    <n v="3272.02"/>
    <n v="560.1"/>
    <n v="0.31"/>
    <x v="4"/>
    <x v="2"/>
  </r>
  <r>
    <s v="CUST08517"/>
    <s v="Customer 8517"/>
    <n v="49"/>
    <x v="0"/>
    <x v="1"/>
    <n v="126059"/>
    <n v="59"/>
    <x v="2"/>
    <x v="93"/>
    <n v="3881.83"/>
    <n v="896.87"/>
    <n v="0.09"/>
    <x v="1"/>
    <x v="0"/>
  </r>
  <r>
    <s v="CUST08518"/>
    <s v="Customer 8518"/>
    <n v="47"/>
    <x v="0"/>
    <x v="3"/>
    <n v="143736"/>
    <n v="19"/>
    <x v="2"/>
    <x v="345"/>
    <n v="2254.7399999999998"/>
    <n v="219.22"/>
    <n v="0.43"/>
    <x v="1"/>
    <x v="0"/>
  </r>
  <r>
    <s v="CUST08519"/>
    <s v="Customer 8519"/>
    <n v="44"/>
    <x v="0"/>
    <x v="3"/>
    <n v="49115"/>
    <n v="28"/>
    <x v="1"/>
    <x v="197"/>
    <n v="757.15"/>
    <n v="670.54"/>
    <n v="0.28999999999999998"/>
    <x v="0"/>
    <x v="2"/>
  </r>
  <r>
    <s v="CUST08520"/>
    <s v="Customer 8520"/>
    <n v="36"/>
    <x v="0"/>
    <x v="3"/>
    <n v="65859"/>
    <n v="60"/>
    <x v="1"/>
    <x v="251"/>
    <n v="3234.63"/>
    <n v="820.99"/>
    <n v="0.25"/>
    <x v="0"/>
    <x v="2"/>
  </r>
  <r>
    <s v="CUST08521"/>
    <s v="Customer 8521"/>
    <n v="26"/>
    <x v="1"/>
    <x v="0"/>
    <n v="143445"/>
    <n v="49"/>
    <x v="5"/>
    <x v="104"/>
    <n v="835.15"/>
    <n v="264.69"/>
    <n v="0.3"/>
    <x v="2"/>
    <x v="0"/>
  </r>
  <r>
    <s v="CUST08522"/>
    <s v="Customer 8522"/>
    <n v="35"/>
    <x v="0"/>
    <x v="3"/>
    <n v="62373"/>
    <n v="92"/>
    <x v="1"/>
    <x v="21"/>
    <n v="4408.1499999999996"/>
    <n v="909.51"/>
    <n v="0.49"/>
    <x v="2"/>
    <x v="2"/>
  </r>
  <r>
    <s v="CUST08523"/>
    <s v="Customer 8523"/>
    <n v="52"/>
    <x v="0"/>
    <x v="0"/>
    <n v="74389"/>
    <n v="11"/>
    <x v="1"/>
    <x v="50"/>
    <n v="1267.1500000000001"/>
    <n v="977.3"/>
    <n v="0.18"/>
    <x v="1"/>
    <x v="2"/>
  </r>
  <r>
    <s v="CUST08524"/>
    <s v="Customer 8524"/>
    <n v="48"/>
    <x v="1"/>
    <x v="2"/>
    <n v="56829"/>
    <n v="22"/>
    <x v="3"/>
    <x v="53"/>
    <n v="4092.71"/>
    <n v="795.03"/>
    <n v="0.48"/>
    <x v="1"/>
    <x v="2"/>
  </r>
  <r>
    <s v="CUST08525"/>
    <s v="Customer 8525"/>
    <n v="28"/>
    <x v="0"/>
    <x v="2"/>
    <n v="38335"/>
    <n v="99"/>
    <x v="1"/>
    <x v="194"/>
    <n v="862.38"/>
    <n v="789.56"/>
    <n v="0.49"/>
    <x v="2"/>
    <x v="1"/>
  </r>
  <r>
    <s v="CUST08526"/>
    <s v="Customer 8526"/>
    <n v="22"/>
    <x v="1"/>
    <x v="0"/>
    <n v="103411"/>
    <n v="90"/>
    <x v="4"/>
    <x v="223"/>
    <n v="1820.68"/>
    <n v="488.74"/>
    <n v="0.15"/>
    <x v="3"/>
    <x v="0"/>
  </r>
  <r>
    <s v="CUST08527"/>
    <s v="Customer 8527"/>
    <n v="41"/>
    <x v="1"/>
    <x v="1"/>
    <n v="22426"/>
    <n v="64"/>
    <x v="3"/>
    <x v="15"/>
    <n v="3695.04"/>
    <n v="429.19"/>
    <n v="0.18"/>
    <x v="0"/>
    <x v="1"/>
  </r>
  <r>
    <s v="CUST08528"/>
    <s v="Customer 8528"/>
    <n v="57"/>
    <x v="0"/>
    <x v="2"/>
    <n v="146750"/>
    <n v="83"/>
    <x v="4"/>
    <x v="2"/>
    <n v="3961.31"/>
    <n v="954.43"/>
    <n v="0.11"/>
    <x v="4"/>
    <x v="0"/>
  </r>
  <r>
    <s v="CUST08529"/>
    <s v="Customer 8529"/>
    <n v="58"/>
    <x v="1"/>
    <x v="2"/>
    <n v="39392"/>
    <n v="80"/>
    <x v="1"/>
    <x v="264"/>
    <n v="1079.4100000000001"/>
    <n v="138.01"/>
    <n v="0.03"/>
    <x v="4"/>
    <x v="1"/>
  </r>
  <r>
    <s v="CUST08530"/>
    <s v="Customer 8530"/>
    <n v="40"/>
    <x v="0"/>
    <x v="2"/>
    <n v="26849"/>
    <n v="50"/>
    <x v="4"/>
    <x v="202"/>
    <n v="434.25"/>
    <n v="475.18"/>
    <n v="0.45"/>
    <x v="0"/>
    <x v="1"/>
  </r>
  <r>
    <s v="CUST08531"/>
    <s v="Customer 8531"/>
    <n v="49"/>
    <x v="1"/>
    <x v="1"/>
    <n v="86905"/>
    <n v="25"/>
    <x v="4"/>
    <x v="315"/>
    <n v="2639.85"/>
    <n v="347.83"/>
    <n v="0.38"/>
    <x v="1"/>
    <x v="0"/>
  </r>
  <r>
    <s v="CUST08532"/>
    <s v="Customer 8532"/>
    <n v="48"/>
    <x v="1"/>
    <x v="2"/>
    <n v="115085"/>
    <n v="86"/>
    <x v="0"/>
    <x v="270"/>
    <n v="3966.04"/>
    <n v="929.39"/>
    <n v="0.01"/>
    <x v="1"/>
    <x v="0"/>
  </r>
  <r>
    <s v="CUST08533"/>
    <s v="Customer 8533"/>
    <n v="44"/>
    <x v="1"/>
    <x v="2"/>
    <n v="35980"/>
    <n v="62"/>
    <x v="0"/>
    <x v="243"/>
    <n v="228.01"/>
    <n v="108.52"/>
    <n v="0.12"/>
    <x v="0"/>
    <x v="1"/>
  </r>
  <r>
    <s v="CUST08534"/>
    <s v="Customer 8534"/>
    <n v="35"/>
    <x v="1"/>
    <x v="3"/>
    <n v="73339"/>
    <n v="91"/>
    <x v="1"/>
    <x v="344"/>
    <n v="2205.4"/>
    <n v="108.56"/>
    <n v="0.21"/>
    <x v="2"/>
    <x v="2"/>
  </r>
  <r>
    <s v="CUST08535"/>
    <s v="Customer 8535"/>
    <n v="49"/>
    <x v="0"/>
    <x v="3"/>
    <n v="32256"/>
    <n v="30"/>
    <x v="3"/>
    <x v="121"/>
    <n v="1798.41"/>
    <n v="710.5"/>
    <n v="0.41"/>
    <x v="1"/>
    <x v="1"/>
  </r>
  <r>
    <s v="CUST08536"/>
    <s v="Customer 8536"/>
    <n v="22"/>
    <x v="1"/>
    <x v="0"/>
    <n v="147303"/>
    <n v="51"/>
    <x v="5"/>
    <x v="259"/>
    <n v="3291.92"/>
    <n v="271.55"/>
    <n v="0.06"/>
    <x v="3"/>
    <x v="0"/>
  </r>
  <r>
    <s v="CUST08537"/>
    <s v="Customer 8537"/>
    <n v="59"/>
    <x v="1"/>
    <x v="2"/>
    <n v="50173"/>
    <n v="88"/>
    <x v="2"/>
    <x v="248"/>
    <n v="1336.92"/>
    <n v="181.96"/>
    <n v="0.2"/>
    <x v="4"/>
    <x v="2"/>
  </r>
  <r>
    <s v="CUST08538"/>
    <s v="Customer 8538"/>
    <n v="31"/>
    <x v="1"/>
    <x v="2"/>
    <n v="137544"/>
    <n v="58"/>
    <x v="5"/>
    <x v="56"/>
    <n v="2386.5100000000002"/>
    <n v="763.61"/>
    <n v="0.23"/>
    <x v="2"/>
    <x v="0"/>
  </r>
  <r>
    <s v="CUST08539"/>
    <s v="Customer 8539"/>
    <n v="24"/>
    <x v="0"/>
    <x v="2"/>
    <n v="28202"/>
    <n v="32"/>
    <x v="2"/>
    <x v="287"/>
    <n v="3895.23"/>
    <n v="306.64"/>
    <n v="0.35"/>
    <x v="3"/>
    <x v="1"/>
  </r>
  <r>
    <s v="CUST08540"/>
    <s v="Customer 8540"/>
    <n v="59"/>
    <x v="0"/>
    <x v="3"/>
    <n v="22054"/>
    <n v="28"/>
    <x v="4"/>
    <x v="58"/>
    <n v="2527.9499999999998"/>
    <n v="10.75"/>
    <n v="0.42"/>
    <x v="4"/>
    <x v="1"/>
  </r>
  <r>
    <s v="CUST08541"/>
    <s v="Customer 8541"/>
    <n v="25"/>
    <x v="1"/>
    <x v="1"/>
    <n v="24354"/>
    <n v="12"/>
    <x v="5"/>
    <x v="12"/>
    <n v="4886.5600000000004"/>
    <n v="977.9"/>
    <n v="0.33"/>
    <x v="3"/>
    <x v="1"/>
  </r>
  <r>
    <s v="CUST08542"/>
    <s v="Customer 8542"/>
    <n v="64"/>
    <x v="1"/>
    <x v="1"/>
    <n v="103177"/>
    <n v="95"/>
    <x v="5"/>
    <x v="212"/>
    <n v="4367.2299999999996"/>
    <n v="356.66"/>
    <n v="0.25"/>
    <x v="4"/>
    <x v="0"/>
  </r>
  <r>
    <s v="CUST08543"/>
    <s v="Customer 8543"/>
    <n v="31"/>
    <x v="1"/>
    <x v="1"/>
    <n v="46981"/>
    <n v="76"/>
    <x v="3"/>
    <x v="252"/>
    <n v="3475.4"/>
    <n v="210.23"/>
    <n v="0.08"/>
    <x v="2"/>
    <x v="2"/>
  </r>
  <r>
    <s v="CUST08544"/>
    <s v="Customer 8544"/>
    <n v="36"/>
    <x v="1"/>
    <x v="3"/>
    <n v="134458"/>
    <n v="86"/>
    <x v="3"/>
    <x v="18"/>
    <n v="2703.86"/>
    <n v="896.11"/>
    <n v="0.46"/>
    <x v="0"/>
    <x v="0"/>
  </r>
  <r>
    <s v="CUST08545"/>
    <s v="Customer 8545"/>
    <n v="46"/>
    <x v="0"/>
    <x v="2"/>
    <n v="41198"/>
    <n v="86"/>
    <x v="2"/>
    <x v="243"/>
    <n v="4542.71"/>
    <n v="199.53"/>
    <n v="0.2"/>
    <x v="1"/>
    <x v="1"/>
  </r>
  <r>
    <s v="CUST08546"/>
    <s v="Customer 8546"/>
    <n v="20"/>
    <x v="0"/>
    <x v="3"/>
    <n v="20504"/>
    <n v="26"/>
    <x v="2"/>
    <x v="122"/>
    <n v="4706.71"/>
    <n v="795.07"/>
    <n v="0.36"/>
    <x v="3"/>
    <x v="1"/>
  </r>
  <r>
    <s v="CUST08547"/>
    <s v="Customer 8547"/>
    <n v="45"/>
    <x v="1"/>
    <x v="1"/>
    <n v="24075"/>
    <n v="36"/>
    <x v="0"/>
    <x v="39"/>
    <n v="2222.5300000000002"/>
    <n v="691.11"/>
    <n v="0.5"/>
    <x v="0"/>
    <x v="1"/>
  </r>
  <r>
    <s v="CUST08548"/>
    <s v="Customer 8548"/>
    <n v="50"/>
    <x v="0"/>
    <x v="1"/>
    <n v="53122"/>
    <n v="78"/>
    <x v="0"/>
    <x v="17"/>
    <n v="3540.1"/>
    <n v="69.25"/>
    <n v="0.45"/>
    <x v="1"/>
    <x v="2"/>
  </r>
  <r>
    <s v="CUST08549"/>
    <s v="Customer 8549"/>
    <n v="61"/>
    <x v="1"/>
    <x v="0"/>
    <n v="70906"/>
    <n v="28"/>
    <x v="4"/>
    <x v="112"/>
    <n v="4628.66"/>
    <n v="341.99"/>
    <n v="0.45"/>
    <x v="4"/>
    <x v="2"/>
  </r>
  <r>
    <s v="CUST08550"/>
    <s v="Customer 8550"/>
    <n v="37"/>
    <x v="1"/>
    <x v="3"/>
    <n v="104544"/>
    <n v="59"/>
    <x v="1"/>
    <x v="151"/>
    <n v="3865.6"/>
    <n v="878.06"/>
    <n v="0.12"/>
    <x v="0"/>
    <x v="0"/>
  </r>
  <r>
    <s v="CUST08551"/>
    <s v="Customer 8551"/>
    <n v="45"/>
    <x v="0"/>
    <x v="1"/>
    <n v="22928"/>
    <n v="41"/>
    <x v="3"/>
    <x v="143"/>
    <n v="3581.77"/>
    <n v="887.29"/>
    <n v="0.12"/>
    <x v="0"/>
    <x v="1"/>
  </r>
  <r>
    <s v="CUST08552"/>
    <s v="Customer 8552"/>
    <n v="39"/>
    <x v="1"/>
    <x v="2"/>
    <n v="117037"/>
    <n v="74"/>
    <x v="2"/>
    <x v="117"/>
    <n v="1720.49"/>
    <n v="410.8"/>
    <n v="0.3"/>
    <x v="0"/>
    <x v="0"/>
  </r>
  <r>
    <s v="CUST08553"/>
    <s v="Customer 8553"/>
    <n v="47"/>
    <x v="1"/>
    <x v="0"/>
    <n v="135508"/>
    <n v="91"/>
    <x v="0"/>
    <x v="343"/>
    <n v="1126.46"/>
    <n v="86.61"/>
    <n v="0.28999999999999998"/>
    <x v="1"/>
    <x v="0"/>
  </r>
  <r>
    <s v="CUST08554"/>
    <s v="Customer 8554"/>
    <n v="51"/>
    <x v="1"/>
    <x v="0"/>
    <n v="49507"/>
    <n v="83"/>
    <x v="5"/>
    <x v="254"/>
    <n v="2322.4499999999998"/>
    <n v="93.51"/>
    <n v="0.08"/>
    <x v="1"/>
    <x v="2"/>
  </r>
  <r>
    <s v="CUST08555"/>
    <s v="Customer 8555"/>
    <n v="23"/>
    <x v="0"/>
    <x v="3"/>
    <n v="73412"/>
    <n v="27"/>
    <x v="5"/>
    <x v="201"/>
    <n v="290.58999999999997"/>
    <n v="469.9"/>
    <n v="0.3"/>
    <x v="3"/>
    <x v="2"/>
  </r>
  <r>
    <s v="CUST08556"/>
    <s v="Customer 8556"/>
    <n v="49"/>
    <x v="0"/>
    <x v="1"/>
    <n v="67134"/>
    <n v="57"/>
    <x v="0"/>
    <x v="138"/>
    <n v="4735.1400000000003"/>
    <n v="358.24"/>
    <n v="0.13"/>
    <x v="1"/>
    <x v="2"/>
  </r>
  <r>
    <s v="CUST08557"/>
    <s v="Customer 8557"/>
    <n v="27"/>
    <x v="0"/>
    <x v="3"/>
    <n v="104262"/>
    <n v="40"/>
    <x v="3"/>
    <x v="189"/>
    <n v="2664.84"/>
    <n v="715.84"/>
    <n v="0.5"/>
    <x v="2"/>
    <x v="0"/>
  </r>
  <r>
    <s v="CUST08558"/>
    <s v="Customer 8558"/>
    <n v="57"/>
    <x v="1"/>
    <x v="1"/>
    <n v="74657"/>
    <n v="24"/>
    <x v="4"/>
    <x v="13"/>
    <n v="4913.92"/>
    <n v="489.76"/>
    <n v="0.43"/>
    <x v="4"/>
    <x v="2"/>
  </r>
  <r>
    <s v="CUST08559"/>
    <s v="Customer 8559"/>
    <n v="48"/>
    <x v="0"/>
    <x v="0"/>
    <n v="141003"/>
    <n v="11"/>
    <x v="5"/>
    <x v="331"/>
    <n v="612.5"/>
    <n v="171.64"/>
    <n v="0.26"/>
    <x v="1"/>
    <x v="0"/>
  </r>
  <r>
    <s v="CUST08560"/>
    <s v="Customer 8560"/>
    <n v="30"/>
    <x v="0"/>
    <x v="2"/>
    <n v="79755"/>
    <n v="68"/>
    <x v="3"/>
    <x v="317"/>
    <n v="4306.2299999999996"/>
    <n v="609.5"/>
    <n v="0.02"/>
    <x v="2"/>
    <x v="2"/>
  </r>
  <r>
    <s v="CUST08561"/>
    <s v="Customer 8561"/>
    <n v="21"/>
    <x v="0"/>
    <x v="2"/>
    <n v="94775"/>
    <n v="42"/>
    <x v="2"/>
    <x v="105"/>
    <n v="2303.65"/>
    <n v="479.31"/>
    <n v="0.43"/>
    <x v="3"/>
    <x v="0"/>
  </r>
  <r>
    <s v="CUST08562"/>
    <s v="Customer 8562"/>
    <n v="50"/>
    <x v="1"/>
    <x v="3"/>
    <n v="26886"/>
    <n v="97"/>
    <x v="3"/>
    <x v="47"/>
    <n v="3465.73"/>
    <n v="561.28"/>
    <n v="0.08"/>
    <x v="1"/>
    <x v="1"/>
  </r>
  <r>
    <s v="CUST08563"/>
    <s v="Customer 8563"/>
    <n v="34"/>
    <x v="1"/>
    <x v="2"/>
    <n v="106470"/>
    <n v="46"/>
    <x v="5"/>
    <x v="338"/>
    <n v="1969.62"/>
    <n v="729.09"/>
    <n v="0.22"/>
    <x v="2"/>
    <x v="0"/>
  </r>
  <r>
    <s v="CUST08564"/>
    <s v="Customer 8564"/>
    <n v="23"/>
    <x v="0"/>
    <x v="3"/>
    <n v="37775"/>
    <n v="54"/>
    <x v="3"/>
    <x v="197"/>
    <n v="1558.08"/>
    <n v="54.49"/>
    <n v="0"/>
    <x v="3"/>
    <x v="1"/>
  </r>
  <r>
    <s v="CUST08565"/>
    <s v="Customer 8565"/>
    <n v="35"/>
    <x v="0"/>
    <x v="1"/>
    <n v="67914"/>
    <n v="5"/>
    <x v="1"/>
    <x v="258"/>
    <n v="1161.6300000000001"/>
    <n v="583.97"/>
    <n v="0.25"/>
    <x v="2"/>
    <x v="2"/>
  </r>
  <r>
    <s v="CUST08566"/>
    <s v="Customer 8566"/>
    <n v="18"/>
    <x v="1"/>
    <x v="1"/>
    <n v="110355"/>
    <n v="86"/>
    <x v="2"/>
    <x v="188"/>
    <n v="2001.8"/>
    <n v="984.27"/>
    <n v="0.23"/>
    <x v="3"/>
    <x v="0"/>
  </r>
  <r>
    <s v="CUST08567"/>
    <s v="Customer 8567"/>
    <n v="47"/>
    <x v="0"/>
    <x v="2"/>
    <n v="147857"/>
    <n v="87"/>
    <x v="5"/>
    <x v="182"/>
    <n v="2068.4699999999998"/>
    <n v="177.87"/>
    <n v="0.15"/>
    <x v="1"/>
    <x v="0"/>
  </r>
  <r>
    <s v="CUST08568"/>
    <s v="Customer 8568"/>
    <n v="43"/>
    <x v="1"/>
    <x v="2"/>
    <n v="91489"/>
    <n v="48"/>
    <x v="5"/>
    <x v="308"/>
    <n v="590.97"/>
    <n v="674.83"/>
    <n v="0.47"/>
    <x v="0"/>
    <x v="0"/>
  </r>
  <r>
    <s v="CUST08569"/>
    <s v="Customer 8569"/>
    <n v="24"/>
    <x v="1"/>
    <x v="0"/>
    <n v="26234"/>
    <n v="11"/>
    <x v="5"/>
    <x v="342"/>
    <n v="1853.55"/>
    <n v="410.78"/>
    <n v="0.46"/>
    <x v="3"/>
    <x v="1"/>
  </r>
  <r>
    <s v="CUST08570"/>
    <s v="Customer 8570"/>
    <n v="53"/>
    <x v="0"/>
    <x v="3"/>
    <n v="149831"/>
    <n v="72"/>
    <x v="3"/>
    <x v="21"/>
    <n v="4977.25"/>
    <n v="45.45"/>
    <n v="0.14000000000000001"/>
    <x v="1"/>
    <x v="0"/>
  </r>
  <r>
    <s v="CUST08571"/>
    <s v="Customer 8571"/>
    <n v="24"/>
    <x v="1"/>
    <x v="1"/>
    <n v="118657"/>
    <n v="90"/>
    <x v="4"/>
    <x v="28"/>
    <n v="4690.1499999999996"/>
    <n v="134.21"/>
    <n v="0.43"/>
    <x v="3"/>
    <x v="0"/>
  </r>
  <r>
    <s v="CUST08572"/>
    <s v="Customer 8572"/>
    <n v="41"/>
    <x v="1"/>
    <x v="1"/>
    <n v="37999"/>
    <n v="18"/>
    <x v="3"/>
    <x v="59"/>
    <n v="1028.1400000000001"/>
    <n v="10.75"/>
    <n v="0.06"/>
    <x v="0"/>
    <x v="1"/>
  </r>
  <r>
    <s v="CUST08573"/>
    <s v="Customer 8573"/>
    <n v="55"/>
    <x v="1"/>
    <x v="1"/>
    <n v="87104"/>
    <n v="75"/>
    <x v="4"/>
    <x v="86"/>
    <n v="4454.97"/>
    <n v="412.65"/>
    <n v="0.13"/>
    <x v="1"/>
    <x v="0"/>
  </r>
  <r>
    <s v="CUST08574"/>
    <s v="Customer 8574"/>
    <n v="57"/>
    <x v="0"/>
    <x v="0"/>
    <n v="24146"/>
    <n v="60"/>
    <x v="2"/>
    <x v="266"/>
    <n v="3522.87"/>
    <n v="434.46"/>
    <n v="0.37"/>
    <x v="4"/>
    <x v="1"/>
  </r>
  <r>
    <s v="CUST08575"/>
    <s v="Customer 8575"/>
    <n v="63"/>
    <x v="1"/>
    <x v="3"/>
    <n v="26630"/>
    <n v="46"/>
    <x v="1"/>
    <x v="336"/>
    <n v="3163.6"/>
    <n v="995.99"/>
    <n v="0.23"/>
    <x v="4"/>
    <x v="1"/>
  </r>
  <r>
    <s v="CUST08576"/>
    <s v="Customer 8576"/>
    <n v="26"/>
    <x v="0"/>
    <x v="2"/>
    <n v="101019"/>
    <n v="48"/>
    <x v="5"/>
    <x v="194"/>
    <n v="2142.31"/>
    <n v="918.07"/>
    <n v="0.38"/>
    <x v="2"/>
    <x v="0"/>
  </r>
  <r>
    <s v="CUST08577"/>
    <s v="Customer 8577"/>
    <n v="38"/>
    <x v="1"/>
    <x v="1"/>
    <n v="45847"/>
    <n v="70"/>
    <x v="1"/>
    <x v="13"/>
    <n v="2265.6799999999998"/>
    <n v="420.09"/>
    <n v="0.06"/>
    <x v="0"/>
    <x v="2"/>
  </r>
  <r>
    <s v="CUST08578"/>
    <s v="Customer 8578"/>
    <n v="42"/>
    <x v="1"/>
    <x v="1"/>
    <n v="138612"/>
    <n v="62"/>
    <x v="4"/>
    <x v="144"/>
    <n v="3457.96"/>
    <n v="997.32"/>
    <n v="0.1"/>
    <x v="0"/>
    <x v="0"/>
  </r>
  <r>
    <s v="CUST08579"/>
    <s v="Customer 8579"/>
    <n v="56"/>
    <x v="1"/>
    <x v="1"/>
    <n v="58115"/>
    <n v="2"/>
    <x v="2"/>
    <x v="81"/>
    <n v="4944.47"/>
    <n v="566.25"/>
    <n v="0.11"/>
    <x v="4"/>
    <x v="2"/>
  </r>
  <r>
    <s v="CUST08580"/>
    <s v="Customer 8580"/>
    <n v="42"/>
    <x v="0"/>
    <x v="2"/>
    <n v="30586"/>
    <n v="57"/>
    <x v="5"/>
    <x v="75"/>
    <n v="2285.56"/>
    <n v="725.05"/>
    <n v="0.25"/>
    <x v="0"/>
    <x v="1"/>
  </r>
  <r>
    <s v="CUST08581"/>
    <s v="Customer 8581"/>
    <n v="55"/>
    <x v="1"/>
    <x v="3"/>
    <n v="121491"/>
    <n v="76"/>
    <x v="2"/>
    <x v="337"/>
    <n v="909.81"/>
    <n v="678.83"/>
    <n v="0.03"/>
    <x v="1"/>
    <x v="0"/>
  </r>
  <r>
    <s v="CUST08582"/>
    <s v="Customer 8582"/>
    <n v="50"/>
    <x v="1"/>
    <x v="3"/>
    <n v="30177"/>
    <n v="34"/>
    <x v="1"/>
    <x v="237"/>
    <n v="1012.89"/>
    <n v="859.96"/>
    <n v="0.37"/>
    <x v="1"/>
    <x v="1"/>
  </r>
  <r>
    <s v="CUST08583"/>
    <s v="Customer 8583"/>
    <n v="25"/>
    <x v="1"/>
    <x v="3"/>
    <n v="140320"/>
    <n v="37"/>
    <x v="0"/>
    <x v="67"/>
    <n v="2506.41"/>
    <n v="339.62"/>
    <n v="0.2"/>
    <x v="3"/>
    <x v="0"/>
  </r>
  <r>
    <s v="CUST08584"/>
    <s v="Customer 8584"/>
    <n v="25"/>
    <x v="0"/>
    <x v="2"/>
    <n v="114706"/>
    <n v="14"/>
    <x v="2"/>
    <x v="187"/>
    <n v="4305.01"/>
    <n v="59.12"/>
    <n v="0.22"/>
    <x v="3"/>
    <x v="0"/>
  </r>
  <r>
    <s v="CUST08585"/>
    <s v="Customer 8585"/>
    <n v="48"/>
    <x v="0"/>
    <x v="1"/>
    <n v="56052"/>
    <n v="97"/>
    <x v="3"/>
    <x v="78"/>
    <n v="1534.78"/>
    <n v="998.15"/>
    <n v="0.25"/>
    <x v="1"/>
    <x v="2"/>
  </r>
  <r>
    <s v="CUST08586"/>
    <s v="Customer 8586"/>
    <n v="23"/>
    <x v="0"/>
    <x v="1"/>
    <n v="147222"/>
    <n v="66"/>
    <x v="0"/>
    <x v="84"/>
    <n v="4911.08"/>
    <n v="446.43"/>
    <n v="0.19"/>
    <x v="3"/>
    <x v="0"/>
  </r>
  <r>
    <s v="CUST08587"/>
    <s v="Customer 8587"/>
    <n v="61"/>
    <x v="0"/>
    <x v="2"/>
    <n v="30231"/>
    <n v="62"/>
    <x v="2"/>
    <x v="349"/>
    <n v="3455.78"/>
    <n v="726.71"/>
    <n v="0.49"/>
    <x v="4"/>
    <x v="1"/>
  </r>
  <r>
    <s v="CUST08588"/>
    <s v="Customer 8588"/>
    <n v="63"/>
    <x v="0"/>
    <x v="3"/>
    <n v="28230"/>
    <n v="6"/>
    <x v="2"/>
    <x v="330"/>
    <n v="1035.06"/>
    <n v="988.11"/>
    <n v="0.21"/>
    <x v="4"/>
    <x v="1"/>
  </r>
  <r>
    <s v="CUST08589"/>
    <s v="Customer 8589"/>
    <n v="45"/>
    <x v="1"/>
    <x v="0"/>
    <n v="35600"/>
    <n v="88"/>
    <x v="3"/>
    <x v="250"/>
    <n v="4896.29"/>
    <n v="363.42"/>
    <n v="0.02"/>
    <x v="0"/>
    <x v="1"/>
  </r>
  <r>
    <s v="CUST08590"/>
    <s v="Customer 8590"/>
    <n v="59"/>
    <x v="0"/>
    <x v="2"/>
    <n v="109232"/>
    <n v="95"/>
    <x v="3"/>
    <x v="48"/>
    <n v="1464.63"/>
    <n v="325.95999999999998"/>
    <n v="0.48"/>
    <x v="4"/>
    <x v="0"/>
  </r>
  <r>
    <s v="CUST08591"/>
    <s v="Customer 8591"/>
    <n v="37"/>
    <x v="0"/>
    <x v="2"/>
    <n v="35980"/>
    <n v="11"/>
    <x v="1"/>
    <x v="164"/>
    <n v="2374.9299999999998"/>
    <n v="479.88"/>
    <n v="0.27"/>
    <x v="0"/>
    <x v="1"/>
  </r>
  <r>
    <s v="CUST08592"/>
    <s v="Customer 8592"/>
    <n v="44"/>
    <x v="0"/>
    <x v="3"/>
    <n v="23270"/>
    <n v="24"/>
    <x v="3"/>
    <x v="218"/>
    <n v="1216.01"/>
    <n v="610.82000000000005"/>
    <n v="0.35"/>
    <x v="0"/>
    <x v="1"/>
  </r>
  <r>
    <s v="CUST08593"/>
    <s v="Customer 8593"/>
    <n v="58"/>
    <x v="1"/>
    <x v="2"/>
    <n v="85862"/>
    <n v="77"/>
    <x v="3"/>
    <x v="344"/>
    <n v="3920.51"/>
    <n v="660.11"/>
    <n v="0.14000000000000001"/>
    <x v="4"/>
    <x v="0"/>
  </r>
  <r>
    <s v="CUST08594"/>
    <s v="Customer 8594"/>
    <n v="27"/>
    <x v="1"/>
    <x v="3"/>
    <n v="30269"/>
    <n v="35"/>
    <x v="4"/>
    <x v="4"/>
    <n v="708.5"/>
    <n v="329.17"/>
    <n v="0.25"/>
    <x v="2"/>
    <x v="1"/>
  </r>
  <r>
    <s v="CUST08595"/>
    <s v="Customer 8595"/>
    <n v="20"/>
    <x v="0"/>
    <x v="3"/>
    <n v="147309"/>
    <n v="99"/>
    <x v="5"/>
    <x v="8"/>
    <n v="3941.95"/>
    <n v="357.47"/>
    <n v="0.37"/>
    <x v="3"/>
    <x v="0"/>
  </r>
  <r>
    <s v="CUST08596"/>
    <s v="Customer 8596"/>
    <n v="38"/>
    <x v="1"/>
    <x v="3"/>
    <n v="28949"/>
    <n v="72"/>
    <x v="3"/>
    <x v="353"/>
    <n v="1342.33"/>
    <n v="247.62"/>
    <n v="0.32"/>
    <x v="0"/>
    <x v="1"/>
  </r>
  <r>
    <s v="CUST08597"/>
    <s v="Customer 8597"/>
    <n v="37"/>
    <x v="1"/>
    <x v="1"/>
    <n v="75879"/>
    <n v="46"/>
    <x v="0"/>
    <x v="183"/>
    <n v="1688.28"/>
    <n v="424.94"/>
    <n v="0.11"/>
    <x v="0"/>
    <x v="2"/>
  </r>
  <r>
    <s v="CUST08598"/>
    <s v="Customer 8598"/>
    <n v="36"/>
    <x v="1"/>
    <x v="1"/>
    <n v="43458"/>
    <n v="6"/>
    <x v="5"/>
    <x v="50"/>
    <n v="4187.9399999999996"/>
    <n v="375"/>
    <n v="0.47"/>
    <x v="0"/>
    <x v="1"/>
  </r>
  <r>
    <s v="CUST08599"/>
    <s v="Customer 8599"/>
    <n v="54"/>
    <x v="0"/>
    <x v="3"/>
    <n v="35980"/>
    <n v="100"/>
    <x v="5"/>
    <x v="204"/>
    <n v="2050.6"/>
    <n v="363.56"/>
    <n v="0.1"/>
    <x v="1"/>
    <x v="1"/>
  </r>
  <r>
    <s v="CUST08600"/>
    <s v="Customer 8600"/>
    <n v="47"/>
    <x v="1"/>
    <x v="3"/>
    <n v="111461"/>
    <n v="27"/>
    <x v="4"/>
    <x v="352"/>
    <n v="2244.0700000000002"/>
    <n v="598.86"/>
    <n v="0.22"/>
    <x v="1"/>
    <x v="0"/>
  </r>
  <r>
    <s v="CUST08601"/>
    <s v="Customer 8601"/>
    <n v="53"/>
    <x v="1"/>
    <x v="0"/>
    <n v="53267"/>
    <n v="99"/>
    <x v="1"/>
    <x v="36"/>
    <n v="338.8"/>
    <n v="585.87"/>
    <n v="0.37"/>
    <x v="1"/>
    <x v="2"/>
  </r>
  <r>
    <s v="CUST08602"/>
    <s v="Customer 8602"/>
    <n v="28"/>
    <x v="1"/>
    <x v="3"/>
    <n v="34063"/>
    <n v="13"/>
    <x v="5"/>
    <x v="0"/>
    <n v="3434.17"/>
    <n v="490.47"/>
    <n v="0.12"/>
    <x v="2"/>
    <x v="1"/>
  </r>
  <r>
    <s v="CUST08603"/>
    <s v="Customer 8603"/>
    <n v="37"/>
    <x v="0"/>
    <x v="0"/>
    <n v="116068"/>
    <n v="100"/>
    <x v="2"/>
    <x v="97"/>
    <n v="2142.3200000000002"/>
    <n v="324.35000000000002"/>
    <n v="0.28999999999999998"/>
    <x v="0"/>
    <x v="0"/>
  </r>
  <r>
    <s v="CUST08604"/>
    <s v="Customer 8604"/>
    <n v="35"/>
    <x v="0"/>
    <x v="2"/>
    <n v="105276"/>
    <n v="33"/>
    <x v="1"/>
    <x v="298"/>
    <n v="1366.68"/>
    <n v="47.25"/>
    <n v="0.44"/>
    <x v="2"/>
    <x v="0"/>
  </r>
  <r>
    <s v="CUST08605"/>
    <s v="Customer 8605"/>
    <n v="33"/>
    <x v="1"/>
    <x v="2"/>
    <n v="141759"/>
    <n v="64"/>
    <x v="4"/>
    <x v="271"/>
    <n v="3011.97"/>
    <n v="941.7"/>
    <n v="0.46"/>
    <x v="2"/>
    <x v="0"/>
  </r>
  <r>
    <s v="CUST08606"/>
    <s v="Customer 8606"/>
    <n v="19"/>
    <x v="1"/>
    <x v="2"/>
    <n v="113334"/>
    <n v="23"/>
    <x v="2"/>
    <x v="74"/>
    <n v="3975.08"/>
    <n v="343.46"/>
    <n v="0.16"/>
    <x v="3"/>
    <x v="0"/>
  </r>
  <r>
    <s v="CUST08607"/>
    <s v="Customer 8607"/>
    <n v="40"/>
    <x v="1"/>
    <x v="2"/>
    <n v="78964"/>
    <n v="26"/>
    <x v="4"/>
    <x v="226"/>
    <n v="577.36"/>
    <n v="477.32"/>
    <n v="0.08"/>
    <x v="0"/>
    <x v="2"/>
  </r>
  <r>
    <s v="CUST08608"/>
    <s v="Customer 8608"/>
    <n v="63"/>
    <x v="0"/>
    <x v="3"/>
    <n v="65501"/>
    <n v="18"/>
    <x v="1"/>
    <x v="271"/>
    <n v="4422.1099999999997"/>
    <n v="884.03"/>
    <n v="0.09"/>
    <x v="4"/>
    <x v="2"/>
  </r>
  <r>
    <s v="CUST08609"/>
    <s v="Customer 8609"/>
    <n v="58"/>
    <x v="0"/>
    <x v="3"/>
    <n v="136644"/>
    <n v="53"/>
    <x v="5"/>
    <x v="10"/>
    <n v="1020.49"/>
    <n v="286.25"/>
    <n v="0.28999999999999998"/>
    <x v="4"/>
    <x v="0"/>
  </r>
  <r>
    <s v="CUST08610"/>
    <s v="Customer 8610"/>
    <n v="22"/>
    <x v="1"/>
    <x v="3"/>
    <n v="53171"/>
    <n v="36"/>
    <x v="3"/>
    <x v="137"/>
    <n v="2694.9"/>
    <n v="553.69000000000005"/>
    <n v="0.02"/>
    <x v="3"/>
    <x v="2"/>
  </r>
  <r>
    <s v="CUST08611"/>
    <s v="Customer 8611"/>
    <n v="36"/>
    <x v="1"/>
    <x v="2"/>
    <n v="79996"/>
    <n v="24"/>
    <x v="4"/>
    <x v="338"/>
    <n v="3099.37"/>
    <n v="163.74"/>
    <n v="0.33"/>
    <x v="0"/>
    <x v="2"/>
  </r>
  <r>
    <s v="CUST08612"/>
    <s v="Customer 8612"/>
    <n v="52"/>
    <x v="1"/>
    <x v="3"/>
    <n v="139905"/>
    <n v="100"/>
    <x v="5"/>
    <x v="111"/>
    <n v="2722.66"/>
    <n v="597.22"/>
    <n v="0.04"/>
    <x v="1"/>
    <x v="0"/>
  </r>
  <r>
    <s v="CUST08613"/>
    <s v="Customer 8613"/>
    <n v="52"/>
    <x v="0"/>
    <x v="2"/>
    <n v="67319"/>
    <n v="7"/>
    <x v="5"/>
    <x v="39"/>
    <n v="2670.23"/>
    <n v="598.71"/>
    <n v="0.08"/>
    <x v="1"/>
    <x v="2"/>
  </r>
  <r>
    <s v="CUST08614"/>
    <s v="Customer 8614"/>
    <n v="42"/>
    <x v="1"/>
    <x v="1"/>
    <n v="105974"/>
    <n v="46"/>
    <x v="4"/>
    <x v="41"/>
    <n v="3074.11"/>
    <n v="410.13"/>
    <n v="0.11"/>
    <x v="0"/>
    <x v="0"/>
  </r>
  <r>
    <s v="CUST08615"/>
    <s v="Customer 8615"/>
    <n v="48"/>
    <x v="1"/>
    <x v="1"/>
    <n v="40393"/>
    <n v="1"/>
    <x v="2"/>
    <x v="187"/>
    <n v="4465.8900000000003"/>
    <n v="153.80000000000001"/>
    <n v="0.37"/>
    <x v="1"/>
    <x v="1"/>
  </r>
  <r>
    <s v="CUST08616"/>
    <s v="Customer 8616"/>
    <n v="19"/>
    <x v="0"/>
    <x v="3"/>
    <n v="82673"/>
    <n v="9"/>
    <x v="2"/>
    <x v="36"/>
    <n v="1429.36"/>
    <n v="349.33"/>
    <n v="0.4"/>
    <x v="3"/>
    <x v="0"/>
  </r>
  <r>
    <s v="CUST08617"/>
    <s v="Customer 8617"/>
    <n v="48"/>
    <x v="0"/>
    <x v="2"/>
    <n v="61322"/>
    <n v="96"/>
    <x v="3"/>
    <x v="95"/>
    <n v="4552.79"/>
    <n v="293.33"/>
    <n v="0.37"/>
    <x v="1"/>
    <x v="2"/>
  </r>
  <r>
    <s v="CUST08618"/>
    <s v="Customer 8618"/>
    <n v="44"/>
    <x v="0"/>
    <x v="0"/>
    <n v="126304"/>
    <n v="94"/>
    <x v="0"/>
    <x v="247"/>
    <n v="1800.3"/>
    <n v="326.76"/>
    <n v="0.03"/>
    <x v="0"/>
    <x v="0"/>
  </r>
  <r>
    <s v="CUST08619"/>
    <s v="Customer 8619"/>
    <n v="35"/>
    <x v="0"/>
    <x v="2"/>
    <n v="92026"/>
    <n v="32"/>
    <x v="2"/>
    <x v="114"/>
    <n v="1981.83"/>
    <n v="31.52"/>
    <n v="0.3"/>
    <x v="2"/>
    <x v="0"/>
  </r>
  <r>
    <s v="CUST08620"/>
    <s v="Customer 8620"/>
    <n v="29"/>
    <x v="0"/>
    <x v="1"/>
    <n v="124732"/>
    <n v="77"/>
    <x v="3"/>
    <x v="213"/>
    <n v="4944.6899999999996"/>
    <n v="147.4"/>
    <n v="0.36"/>
    <x v="2"/>
    <x v="0"/>
  </r>
  <r>
    <s v="CUST08621"/>
    <s v="Customer 8621"/>
    <n v="46"/>
    <x v="0"/>
    <x v="0"/>
    <n v="108555"/>
    <n v="60"/>
    <x v="4"/>
    <x v="150"/>
    <n v="1329.65"/>
    <n v="553.71"/>
    <n v="7.0000000000000007E-2"/>
    <x v="1"/>
    <x v="0"/>
  </r>
  <r>
    <s v="CUST08622"/>
    <s v="Customer 8622"/>
    <n v="43"/>
    <x v="0"/>
    <x v="3"/>
    <n v="37978"/>
    <n v="51"/>
    <x v="0"/>
    <x v="284"/>
    <n v="4147.41"/>
    <n v="930.14"/>
    <n v="0.43"/>
    <x v="0"/>
    <x v="1"/>
  </r>
  <r>
    <s v="CUST08623"/>
    <s v="Customer 8623"/>
    <n v="32"/>
    <x v="1"/>
    <x v="2"/>
    <n v="103174"/>
    <n v="48"/>
    <x v="4"/>
    <x v="21"/>
    <n v="3570.9"/>
    <n v="121.7"/>
    <n v="0"/>
    <x v="2"/>
    <x v="0"/>
  </r>
  <r>
    <s v="CUST08624"/>
    <s v="Customer 8624"/>
    <n v="61"/>
    <x v="0"/>
    <x v="2"/>
    <n v="132001"/>
    <n v="81"/>
    <x v="3"/>
    <x v="350"/>
    <n v="4609.17"/>
    <n v="177.8"/>
    <n v="0.16"/>
    <x v="4"/>
    <x v="0"/>
  </r>
  <r>
    <s v="CUST08625"/>
    <s v="Customer 8625"/>
    <n v="33"/>
    <x v="1"/>
    <x v="2"/>
    <n v="94745"/>
    <n v="90"/>
    <x v="0"/>
    <x v="290"/>
    <n v="238.3"/>
    <n v="101.8"/>
    <n v="0.27"/>
    <x v="2"/>
    <x v="0"/>
  </r>
  <r>
    <s v="CUST08626"/>
    <s v="Customer 8626"/>
    <n v="42"/>
    <x v="1"/>
    <x v="1"/>
    <n v="137076"/>
    <n v="47"/>
    <x v="3"/>
    <x v="288"/>
    <n v="164.99"/>
    <n v="225.61"/>
    <n v="0.27"/>
    <x v="0"/>
    <x v="0"/>
  </r>
  <r>
    <s v="CUST08627"/>
    <s v="Customer 8627"/>
    <n v="63"/>
    <x v="1"/>
    <x v="3"/>
    <n v="128311"/>
    <n v="28"/>
    <x v="5"/>
    <x v="182"/>
    <n v="938.1"/>
    <n v="222.72"/>
    <n v="0.14000000000000001"/>
    <x v="4"/>
    <x v="0"/>
  </r>
  <r>
    <s v="CUST08628"/>
    <s v="Customer 8628"/>
    <n v="22"/>
    <x v="0"/>
    <x v="3"/>
    <n v="91365"/>
    <n v="43"/>
    <x v="5"/>
    <x v="273"/>
    <n v="4360.3500000000004"/>
    <n v="649.46"/>
    <n v="0.44"/>
    <x v="3"/>
    <x v="0"/>
  </r>
  <r>
    <s v="CUST08629"/>
    <s v="Customer 8629"/>
    <n v="60"/>
    <x v="1"/>
    <x v="2"/>
    <n v="146832"/>
    <n v="29"/>
    <x v="2"/>
    <x v="96"/>
    <n v="4044.72"/>
    <n v="262.39"/>
    <n v="0.26"/>
    <x v="4"/>
    <x v="0"/>
  </r>
  <r>
    <s v="CUST08630"/>
    <s v="Customer 8630"/>
    <n v="20"/>
    <x v="1"/>
    <x v="2"/>
    <n v="50939"/>
    <n v="8"/>
    <x v="4"/>
    <x v="240"/>
    <n v="2583.3000000000002"/>
    <n v="849.12"/>
    <n v="0.02"/>
    <x v="3"/>
    <x v="2"/>
  </r>
  <r>
    <s v="CUST08631"/>
    <s v="Customer 8631"/>
    <n v="19"/>
    <x v="0"/>
    <x v="0"/>
    <n v="135656"/>
    <n v="11"/>
    <x v="5"/>
    <x v="154"/>
    <n v="4088.74"/>
    <n v="775.26"/>
    <n v="0.18"/>
    <x v="3"/>
    <x v="0"/>
  </r>
  <r>
    <s v="CUST08632"/>
    <s v="Customer 8632"/>
    <n v="32"/>
    <x v="1"/>
    <x v="2"/>
    <n v="74947"/>
    <n v="24"/>
    <x v="1"/>
    <x v="280"/>
    <n v="1620.34"/>
    <n v="776.65"/>
    <n v="0.11"/>
    <x v="2"/>
    <x v="2"/>
  </r>
  <r>
    <s v="CUST08633"/>
    <s v="Customer 8633"/>
    <n v="30"/>
    <x v="1"/>
    <x v="2"/>
    <n v="128258"/>
    <n v="38"/>
    <x v="0"/>
    <x v="309"/>
    <n v="3405.24"/>
    <n v="333.51"/>
    <n v="0.3"/>
    <x v="2"/>
    <x v="0"/>
  </r>
  <r>
    <s v="CUST08634"/>
    <s v="Customer 8634"/>
    <n v="31"/>
    <x v="0"/>
    <x v="0"/>
    <n v="92211"/>
    <n v="60"/>
    <x v="4"/>
    <x v="178"/>
    <n v="3050.87"/>
    <n v="526.72"/>
    <n v="0.4"/>
    <x v="2"/>
    <x v="0"/>
  </r>
  <r>
    <s v="CUST08635"/>
    <s v="Customer 8635"/>
    <n v="35"/>
    <x v="0"/>
    <x v="0"/>
    <n v="65135"/>
    <n v="57"/>
    <x v="2"/>
    <x v="311"/>
    <n v="4814.42"/>
    <n v="778.75"/>
    <n v="7.0000000000000007E-2"/>
    <x v="2"/>
    <x v="2"/>
  </r>
  <r>
    <s v="CUST08636"/>
    <s v="Customer 8636"/>
    <n v="26"/>
    <x v="1"/>
    <x v="0"/>
    <n v="121163"/>
    <n v="62"/>
    <x v="1"/>
    <x v="277"/>
    <n v="1797.54"/>
    <n v="296.72000000000003"/>
    <n v="0.19"/>
    <x v="2"/>
    <x v="0"/>
  </r>
  <r>
    <s v="CUST08637"/>
    <s v="Customer 8637"/>
    <n v="64"/>
    <x v="1"/>
    <x v="3"/>
    <n v="33210"/>
    <n v="20"/>
    <x v="5"/>
    <x v="139"/>
    <n v="431.46"/>
    <n v="715.65"/>
    <n v="0.28999999999999998"/>
    <x v="4"/>
    <x v="1"/>
  </r>
  <r>
    <s v="CUST08638"/>
    <s v="Customer 8638"/>
    <n v="20"/>
    <x v="1"/>
    <x v="3"/>
    <n v="92946"/>
    <n v="70"/>
    <x v="3"/>
    <x v="122"/>
    <n v="662.31"/>
    <n v="261.89999999999998"/>
    <n v="0.47"/>
    <x v="3"/>
    <x v="0"/>
  </r>
  <r>
    <s v="CUST08639"/>
    <s v="Customer 8639"/>
    <n v="23"/>
    <x v="1"/>
    <x v="3"/>
    <n v="98784"/>
    <n v="88"/>
    <x v="5"/>
    <x v="288"/>
    <n v="2865.99"/>
    <n v="987.1"/>
    <n v="0.32"/>
    <x v="3"/>
    <x v="0"/>
  </r>
  <r>
    <s v="CUST08640"/>
    <s v="Customer 8640"/>
    <n v="33"/>
    <x v="1"/>
    <x v="2"/>
    <n v="49392"/>
    <n v="86"/>
    <x v="5"/>
    <x v="187"/>
    <n v="2830.89"/>
    <n v="742.9"/>
    <n v="0.2"/>
    <x v="2"/>
    <x v="2"/>
  </r>
  <r>
    <s v="CUST08641"/>
    <s v="Customer 8641"/>
    <n v="20"/>
    <x v="0"/>
    <x v="2"/>
    <n v="125218"/>
    <n v="39"/>
    <x v="2"/>
    <x v="189"/>
    <n v="4692.83"/>
    <n v="150.85"/>
    <n v="0.48"/>
    <x v="3"/>
    <x v="0"/>
  </r>
  <r>
    <s v="CUST08642"/>
    <s v="Customer 8642"/>
    <n v="28"/>
    <x v="0"/>
    <x v="0"/>
    <n v="95616"/>
    <n v="5"/>
    <x v="0"/>
    <x v="159"/>
    <n v="378.28"/>
    <n v="619.62"/>
    <n v="0.12"/>
    <x v="2"/>
    <x v="0"/>
  </r>
  <r>
    <s v="CUST08643"/>
    <s v="Customer 8643"/>
    <n v="58"/>
    <x v="1"/>
    <x v="0"/>
    <n v="25373"/>
    <n v="71"/>
    <x v="3"/>
    <x v="258"/>
    <n v="1850.12"/>
    <n v="78.400000000000006"/>
    <n v="0.33"/>
    <x v="4"/>
    <x v="1"/>
  </r>
  <r>
    <s v="CUST08644"/>
    <s v="Customer 8644"/>
    <n v="39"/>
    <x v="1"/>
    <x v="1"/>
    <n v="91416"/>
    <n v="7"/>
    <x v="5"/>
    <x v="102"/>
    <n v="1956.84"/>
    <n v="492.63"/>
    <n v="0.4"/>
    <x v="0"/>
    <x v="0"/>
  </r>
  <r>
    <s v="CUST08645"/>
    <s v="Customer 8645"/>
    <n v="22"/>
    <x v="1"/>
    <x v="3"/>
    <n v="121324"/>
    <n v="34"/>
    <x v="2"/>
    <x v="228"/>
    <n v="655.15"/>
    <n v="379.81"/>
    <n v="0.09"/>
    <x v="3"/>
    <x v="0"/>
  </r>
  <r>
    <s v="CUST08646"/>
    <s v="Customer 8646"/>
    <n v="57"/>
    <x v="1"/>
    <x v="0"/>
    <n v="35980"/>
    <n v="81"/>
    <x v="2"/>
    <x v="145"/>
    <n v="267.89"/>
    <n v="156.81"/>
    <n v="0.47"/>
    <x v="4"/>
    <x v="1"/>
  </r>
  <r>
    <s v="CUST08647"/>
    <s v="Customer 8647"/>
    <n v="46"/>
    <x v="0"/>
    <x v="3"/>
    <n v="58176"/>
    <n v="28"/>
    <x v="2"/>
    <x v="145"/>
    <n v="4259.16"/>
    <n v="165.39"/>
    <n v="0.48"/>
    <x v="1"/>
    <x v="2"/>
  </r>
  <r>
    <s v="CUST08648"/>
    <s v="Customer 8648"/>
    <n v="63"/>
    <x v="0"/>
    <x v="3"/>
    <n v="103397"/>
    <n v="93"/>
    <x v="3"/>
    <x v="17"/>
    <n v="890.31"/>
    <n v="407.79"/>
    <n v="0.02"/>
    <x v="4"/>
    <x v="0"/>
  </r>
  <r>
    <s v="CUST08649"/>
    <s v="Customer 8649"/>
    <n v="51"/>
    <x v="0"/>
    <x v="0"/>
    <n v="104812"/>
    <n v="27"/>
    <x v="4"/>
    <x v="101"/>
    <n v="4760.6899999999996"/>
    <n v="163.08000000000001"/>
    <n v="0.44"/>
    <x v="1"/>
    <x v="0"/>
  </r>
  <r>
    <s v="CUST08650"/>
    <s v="Customer 8650"/>
    <n v="30"/>
    <x v="1"/>
    <x v="3"/>
    <n v="94602"/>
    <n v="42"/>
    <x v="1"/>
    <x v="182"/>
    <n v="2828.92"/>
    <n v="460.72"/>
    <n v="0.42"/>
    <x v="2"/>
    <x v="0"/>
  </r>
  <r>
    <s v="CUST08651"/>
    <s v="Customer 8651"/>
    <n v="32"/>
    <x v="1"/>
    <x v="1"/>
    <n v="148852"/>
    <n v="83"/>
    <x v="3"/>
    <x v="110"/>
    <n v="3254.62"/>
    <n v="359.6"/>
    <n v="0.47"/>
    <x v="2"/>
    <x v="0"/>
  </r>
  <r>
    <s v="CUST08652"/>
    <s v="Customer 8652"/>
    <n v="29"/>
    <x v="1"/>
    <x v="1"/>
    <n v="35980"/>
    <n v="28"/>
    <x v="1"/>
    <x v="289"/>
    <n v="1822.36"/>
    <n v="555.63"/>
    <n v="0.1"/>
    <x v="2"/>
    <x v="1"/>
  </r>
  <r>
    <s v="CUST08653"/>
    <s v="Customer 8653"/>
    <n v="40"/>
    <x v="0"/>
    <x v="2"/>
    <n v="135864"/>
    <n v="96"/>
    <x v="1"/>
    <x v="253"/>
    <n v="2700.59"/>
    <n v="349.32"/>
    <n v="0.27"/>
    <x v="0"/>
    <x v="0"/>
  </r>
  <r>
    <s v="CUST08654"/>
    <s v="Customer 8654"/>
    <n v="47"/>
    <x v="0"/>
    <x v="2"/>
    <n v="129287"/>
    <n v="88"/>
    <x v="1"/>
    <x v="218"/>
    <n v="604.28"/>
    <n v="775.62"/>
    <n v="0.09"/>
    <x v="1"/>
    <x v="0"/>
  </r>
  <r>
    <s v="CUST08655"/>
    <s v="Customer 8655"/>
    <n v="21"/>
    <x v="0"/>
    <x v="0"/>
    <n v="129746"/>
    <n v="13"/>
    <x v="5"/>
    <x v="303"/>
    <n v="1444.3"/>
    <n v="829.53"/>
    <n v="0.2"/>
    <x v="3"/>
    <x v="0"/>
  </r>
  <r>
    <s v="CUST08656"/>
    <s v="Customer 8656"/>
    <n v="29"/>
    <x v="0"/>
    <x v="2"/>
    <n v="112461"/>
    <n v="96"/>
    <x v="0"/>
    <x v="255"/>
    <n v="102.42"/>
    <n v="226.98"/>
    <n v="0.21"/>
    <x v="2"/>
    <x v="0"/>
  </r>
  <r>
    <s v="CUST08657"/>
    <s v="Customer 8657"/>
    <n v="46"/>
    <x v="1"/>
    <x v="0"/>
    <n v="106028"/>
    <n v="59"/>
    <x v="0"/>
    <x v="48"/>
    <n v="2540.84"/>
    <n v="575.35"/>
    <n v="0.23"/>
    <x v="1"/>
    <x v="0"/>
  </r>
  <r>
    <s v="CUST08658"/>
    <s v="Customer 8658"/>
    <n v="19"/>
    <x v="0"/>
    <x v="3"/>
    <n v="53028"/>
    <n v="16"/>
    <x v="1"/>
    <x v="268"/>
    <n v="2240.13"/>
    <n v="942.44"/>
    <n v="0.15"/>
    <x v="3"/>
    <x v="2"/>
  </r>
  <r>
    <s v="CUST08659"/>
    <s v="Customer 8659"/>
    <n v="32"/>
    <x v="0"/>
    <x v="2"/>
    <n v="132711"/>
    <n v="9"/>
    <x v="4"/>
    <x v="76"/>
    <n v="2813.41"/>
    <n v="468.77"/>
    <n v="0.31"/>
    <x v="2"/>
    <x v="0"/>
  </r>
  <r>
    <s v="CUST08660"/>
    <s v="Customer 8660"/>
    <n v="34"/>
    <x v="0"/>
    <x v="2"/>
    <n v="87047"/>
    <n v="27"/>
    <x v="3"/>
    <x v="79"/>
    <n v="996.57"/>
    <n v="599.96"/>
    <n v="0.13"/>
    <x v="2"/>
    <x v="0"/>
  </r>
  <r>
    <s v="CUST08661"/>
    <s v="Customer 8661"/>
    <n v="64"/>
    <x v="1"/>
    <x v="0"/>
    <n v="119927"/>
    <n v="57"/>
    <x v="4"/>
    <x v="242"/>
    <n v="1692.37"/>
    <n v="804.72"/>
    <n v="0.44"/>
    <x v="4"/>
    <x v="0"/>
  </r>
  <r>
    <s v="CUST08662"/>
    <s v="Customer 8662"/>
    <n v="58"/>
    <x v="0"/>
    <x v="2"/>
    <n v="59895"/>
    <n v="36"/>
    <x v="5"/>
    <x v="256"/>
    <n v="2344.6999999999998"/>
    <n v="157.63999999999999"/>
    <n v="0.3"/>
    <x v="4"/>
    <x v="2"/>
  </r>
  <r>
    <s v="CUST08663"/>
    <s v="Customer 8663"/>
    <n v="57"/>
    <x v="0"/>
    <x v="2"/>
    <n v="80096"/>
    <n v="42"/>
    <x v="2"/>
    <x v="18"/>
    <n v="1670"/>
    <n v="35.21"/>
    <n v="0.22"/>
    <x v="4"/>
    <x v="0"/>
  </r>
  <r>
    <s v="CUST08664"/>
    <s v="Customer 8664"/>
    <n v="48"/>
    <x v="1"/>
    <x v="3"/>
    <n v="42108"/>
    <n v="60"/>
    <x v="4"/>
    <x v="54"/>
    <n v="4881.71"/>
    <n v="482.78"/>
    <n v="0.03"/>
    <x v="1"/>
    <x v="1"/>
  </r>
  <r>
    <s v="CUST08665"/>
    <s v="Customer 8665"/>
    <n v="55"/>
    <x v="0"/>
    <x v="3"/>
    <n v="105423"/>
    <n v="88"/>
    <x v="1"/>
    <x v="323"/>
    <n v="1573.54"/>
    <n v="339.5"/>
    <n v="0.34"/>
    <x v="1"/>
    <x v="0"/>
  </r>
  <r>
    <s v="CUST08666"/>
    <s v="Customer 8666"/>
    <n v="53"/>
    <x v="0"/>
    <x v="0"/>
    <n v="100442"/>
    <n v="74"/>
    <x v="3"/>
    <x v="286"/>
    <n v="4533.87"/>
    <n v="918.37"/>
    <n v="0.41"/>
    <x v="1"/>
    <x v="0"/>
  </r>
  <r>
    <s v="CUST08667"/>
    <s v="Customer 8667"/>
    <n v="33"/>
    <x v="0"/>
    <x v="3"/>
    <n v="139232"/>
    <n v="73"/>
    <x v="1"/>
    <x v="300"/>
    <n v="2163.2600000000002"/>
    <n v="345.79"/>
    <n v="0.26"/>
    <x v="2"/>
    <x v="0"/>
  </r>
  <r>
    <s v="CUST08668"/>
    <s v="Customer 8668"/>
    <n v="55"/>
    <x v="0"/>
    <x v="3"/>
    <n v="131945"/>
    <n v="61"/>
    <x v="1"/>
    <x v="147"/>
    <n v="802.48"/>
    <n v="208.53"/>
    <n v="7.0000000000000007E-2"/>
    <x v="1"/>
    <x v="0"/>
  </r>
  <r>
    <s v="CUST08669"/>
    <s v="Customer 8669"/>
    <n v="46"/>
    <x v="1"/>
    <x v="0"/>
    <n v="60254"/>
    <n v="42"/>
    <x v="2"/>
    <x v="233"/>
    <n v="2649.07"/>
    <n v="489.9"/>
    <n v="0.46"/>
    <x v="1"/>
    <x v="2"/>
  </r>
  <r>
    <s v="CUST08670"/>
    <s v="Customer 8670"/>
    <n v="19"/>
    <x v="1"/>
    <x v="0"/>
    <n v="75608"/>
    <n v="88"/>
    <x v="3"/>
    <x v="50"/>
    <n v="826.68"/>
    <n v="469.58"/>
    <n v="0.08"/>
    <x v="3"/>
    <x v="2"/>
  </r>
  <r>
    <s v="CUST08671"/>
    <s v="Customer 8671"/>
    <n v="53"/>
    <x v="1"/>
    <x v="3"/>
    <n v="45443"/>
    <n v="67"/>
    <x v="4"/>
    <x v="327"/>
    <n v="141.94"/>
    <n v="388.67"/>
    <n v="0.12"/>
    <x v="1"/>
    <x v="2"/>
  </r>
  <r>
    <s v="CUST08672"/>
    <s v="Customer 8672"/>
    <n v="22"/>
    <x v="0"/>
    <x v="1"/>
    <n v="134677"/>
    <n v="39"/>
    <x v="3"/>
    <x v="307"/>
    <n v="1300.24"/>
    <n v="19.13"/>
    <n v="0.23"/>
    <x v="3"/>
    <x v="0"/>
  </r>
  <r>
    <s v="CUST08673"/>
    <s v="Customer 8673"/>
    <n v="49"/>
    <x v="1"/>
    <x v="3"/>
    <n v="120423"/>
    <n v="3"/>
    <x v="2"/>
    <x v="149"/>
    <n v="4952.71"/>
    <n v="609.04999999999995"/>
    <n v="0.22"/>
    <x v="1"/>
    <x v="0"/>
  </r>
  <r>
    <s v="CUST08674"/>
    <s v="Customer 8674"/>
    <n v="56"/>
    <x v="0"/>
    <x v="3"/>
    <n v="113821"/>
    <n v="31"/>
    <x v="2"/>
    <x v="357"/>
    <n v="1866.11"/>
    <n v="907.51"/>
    <n v="0.14000000000000001"/>
    <x v="4"/>
    <x v="0"/>
  </r>
  <r>
    <s v="CUST08675"/>
    <s v="Customer 8675"/>
    <n v="49"/>
    <x v="0"/>
    <x v="2"/>
    <n v="45866"/>
    <n v="18"/>
    <x v="0"/>
    <x v="219"/>
    <n v="2511.71"/>
    <n v="478.45"/>
    <n v="0.06"/>
    <x v="1"/>
    <x v="2"/>
  </r>
  <r>
    <s v="CUST08676"/>
    <s v="Customer 8676"/>
    <n v="48"/>
    <x v="1"/>
    <x v="3"/>
    <n v="88932"/>
    <n v="24"/>
    <x v="0"/>
    <x v="122"/>
    <n v="1228.1400000000001"/>
    <n v="979.4"/>
    <n v="0.43"/>
    <x v="1"/>
    <x v="0"/>
  </r>
  <r>
    <s v="CUST08677"/>
    <s v="Customer 8677"/>
    <n v="28"/>
    <x v="1"/>
    <x v="1"/>
    <n v="129003"/>
    <n v="10"/>
    <x v="0"/>
    <x v="339"/>
    <n v="336.03"/>
    <n v="829.23"/>
    <n v="0.36"/>
    <x v="2"/>
    <x v="0"/>
  </r>
  <r>
    <s v="CUST08678"/>
    <s v="Customer 8678"/>
    <n v="62"/>
    <x v="0"/>
    <x v="3"/>
    <n v="59519"/>
    <n v="23"/>
    <x v="5"/>
    <x v="240"/>
    <n v="1303.58"/>
    <n v="424.81"/>
    <n v="0.47"/>
    <x v="4"/>
    <x v="2"/>
  </r>
  <r>
    <s v="CUST08679"/>
    <s v="Customer 8679"/>
    <n v="41"/>
    <x v="1"/>
    <x v="2"/>
    <n v="35980"/>
    <n v="42"/>
    <x v="5"/>
    <x v="9"/>
    <n v="2524.66"/>
    <n v="138.25"/>
    <n v="0.06"/>
    <x v="0"/>
    <x v="1"/>
  </r>
  <r>
    <s v="CUST08680"/>
    <s v="Customer 8680"/>
    <n v="54"/>
    <x v="0"/>
    <x v="3"/>
    <n v="134337"/>
    <n v="28"/>
    <x v="0"/>
    <x v="2"/>
    <n v="689.08"/>
    <n v="840.75"/>
    <n v="0.5"/>
    <x v="1"/>
    <x v="0"/>
  </r>
  <r>
    <s v="CUST08681"/>
    <s v="Customer 8681"/>
    <n v="21"/>
    <x v="0"/>
    <x v="0"/>
    <n v="34727"/>
    <n v="23"/>
    <x v="5"/>
    <x v="81"/>
    <n v="1159.75"/>
    <n v="853.35"/>
    <n v="0"/>
    <x v="3"/>
    <x v="1"/>
  </r>
  <r>
    <s v="CUST08682"/>
    <s v="Customer 8682"/>
    <n v="60"/>
    <x v="1"/>
    <x v="3"/>
    <n v="94049"/>
    <n v="13"/>
    <x v="3"/>
    <x v="173"/>
    <n v="581.82000000000005"/>
    <n v="50.79"/>
    <n v="0.25"/>
    <x v="4"/>
    <x v="0"/>
  </r>
  <r>
    <s v="CUST08683"/>
    <s v="Customer 8683"/>
    <n v="55"/>
    <x v="1"/>
    <x v="3"/>
    <n v="50437"/>
    <n v="18"/>
    <x v="3"/>
    <x v="164"/>
    <n v="535.04"/>
    <n v="846.87"/>
    <n v="0.14000000000000001"/>
    <x v="1"/>
    <x v="2"/>
  </r>
  <r>
    <s v="CUST08684"/>
    <s v="Customer 8684"/>
    <n v="31"/>
    <x v="1"/>
    <x v="2"/>
    <n v="20699"/>
    <n v="44"/>
    <x v="2"/>
    <x v="334"/>
    <n v="4568.92"/>
    <n v="588.87"/>
    <n v="0.31"/>
    <x v="2"/>
    <x v="1"/>
  </r>
  <r>
    <s v="CUST08685"/>
    <s v="Customer 8685"/>
    <n v="43"/>
    <x v="0"/>
    <x v="1"/>
    <n v="24463"/>
    <n v="10"/>
    <x v="3"/>
    <x v="261"/>
    <n v="593.80999999999995"/>
    <n v="172.44"/>
    <n v="7.0000000000000007E-2"/>
    <x v="0"/>
    <x v="1"/>
  </r>
  <r>
    <s v="CUST08686"/>
    <s v="Customer 8686"/>
    <n v="28"/>
    <x v="1"/>
    <x v="2"/>
    <n v="119234"/>
    <n v="30"/>
    <x v="4"/>
    <x v="241"/>
    <n v="1136.9000000000001"/>
    <n v="720.04"/>
    <n v="0.04"/>
    <x v="2"/>
    <x v="0"/>
  </r>
  <r>
    <s v="CUST08687"/>
    <s v="Customer 8687"/>
    <n v="55"/>
    <x v="1"/>
    <x v="2"/>
    <n v="115994"/>
    <n v="81"/>
    <x v="1"/>
    <x v="339"/>
    <n v="1087.73"/>
    <n v="214.35"/>
    <n v="0.1"/>
    <x v="1"/>
    <x v="0"/>
  </r>
  <r>
    <s v="CUST08688"/>
    <s v="Customer 8688"/>
    <n v="61"/>
    <x v="1"/>
    <x v="3"/>
    <n v="46425"/>
    <n v="1"/>
    <x v="2"/>
    <x v="134"/>
    <n v="4981.8900000000003"/>
    <n v="415.14"/>
    <n v="0.35"/>
    <x v="4"/>
    <x v="2"/>
  </r>
  <r>
    <s v="CUST08689"/>
    <s v="Customer 8689"/>
    <n v="60"/>
    <x v="1"/>
    <x v="3"/>
    <n v="103904"/>
    <n v="73"/>
    <x v="1"/>
    <x v="18"/>
    <n v="3138.69"/>
    <n v="468.54"/>
    <n v="0.04"/>
    <x v="4"/>
    <x v="0"/>
  </r>
  <r>
    <s v="CUST08690"/>
    <s v="Customer 8690"/>
    <n v="25"/>
    <x v="0"/>
    <x v="0"/>
    <n v="117694"/>
    <n v="33"/>
    <x v="1"/>
    <x v="139"/>
    <n v="313.49"/>
    <n v="637.67999999999995"/>
    <n v="0.5"/>
    <x v="3"/>
    <x v="0"/>
  </r>
  <r>
    <s v="CUST08691"/>
    <s v="Customer 8691"/>
    <n v="45"/>
    <x v="1"/>
    <x v="1"/>
    <n v="65971"/>
    <n v="46"/>
    <x v="5"/>
    <x v="150"/>
    <n v="1978.49"/>
    <n v="499.35"/>
    <n v="0.43"/>
    <x v="0"/>
    <x v="2"/>
  </r>
  <r>
    <s v="CUST08692"/>
    <s v="Customer 8692"/>
    <n v="60"/>
    <x v="0"/>
    <x v="3"/>
    <n v="140823"/>
    <n v="46"/>
    <x v="1"/>
    <x v="178"/>
    <n v="4851.1499999999996"/>
    <n v="167.51"/>
    <n v="0.1"/>
    <x v="4"/>
    <x v="0"/>
  </r>
  <r>
    <s v="CUST08693"/>
    <s v="Customer 8693"/>
    <n v="53"/>
    <x v="1"/>
    <x v="2"/>
    <n v="137991"/>
    <n v="61"/>
    <x v="3"/>
    <x v="55"/>
    <n v="402.02"/>
    <n v="944.04"/>
    <n v="0.22"/>
    <x v="1"/>
    <x v="0"/>
  </r>
  <r>
    <s v="CUST08694"/>
    <s v="Customer 8694"/>
    <n v="24"/>
    <x v="0"/>
    <x v="0"/>
    <n v="100818"/>
    <n v="88"/>
    <x v="5"/>
    <x v="32"/>
    <n v="2467.31"/>
    <n v="785.6"/>
    <n v="0.11"/>
    <x v="3"/>
    <x v="0"/>
  </r>
  <r>
    <s v="CUST08695"/>
    <s v="Customer 8695"/>
    <n v="41"/>
    <x v="0"/>
    <x v="3"/>
    <n v="136384"/>
    <n v="77"/>
    <x v="5"/>
    <x v="274"/>
    <n v="1310.83"/>
    <n v="375.91"/>
    <n v="0.3"/>
    <x v="0"/>
    <x v="0"/>
  </r>
  <r>
    <s v="CUST08696"/>
    <s v="Customer 8696"/>
    <n v="38"/>
    <x v="0"/>
    <x v="1"/>
    <n v="109467"/>
    <n v="1"/>
    <x v="1"/>
    <x v="123"/>
    <n v="4381.9799999999996"/>
    <n v="41.7"/>
    <n v="0.35"/>
    <x v="0"/>
    <x v="0"/>
  </r>
  <r>
    <s v="CUST08697"/>
    <s v="Customer 8697"/>
    <n v="54"/>
    <x v="1"/>
    <x v="1"/>
    <n v="47650"/>
    <n v="66"/>
    <x v="5"/>
    <x v="360"/>
    <n v="1097.8"/>
    <n v="436.07"/>
    <n v="0.39"/>
    <x v="1"/>
    <x v="2"/>
  </r>
  <r>
    <s v="CUST08698"/>
    <s v="Customer 8698"/>
    <n v="64"/>
    <x v="0"/>
    <x v="2"/>
    <n v="79736"/>
    <n v="18"/>
    <x v="3"/>
    <x v="125"/>
    <n v="3311.67"/>
    <n v="810.56"/>
    <n v="0.11"/>
    <x v="4"/>
    <x v="2"/>
  </r>
  <r>
    <s v="CUST08699"/>
    <s v="Customer 8699"/>
    <n v="55"/>
    <x v="0"/>
    <x v="3"/>
    <n v="94253"/>
    <n v="54"/>
    <x v="5"/>
    <x v="295"/>
    <n v="2552.77"/>
    <n v="48.8"/>
    <n v="0.16"/>
    <x v="1"/>
    <x v="0"/>
  </r>
  <r>
    <s v="CUST08700"/>
    <s v="Customer 8700"/>
    <n v="23"/>
    <x v="1"/>
    <x v="2"/>
    <n v="113624"/>
    <n v="55"/>
    <x v="1"/>
    <x v="59"/>
    <n v="1736.04"/>
    <n v="604.27"/>
    <n v="0.15"/>
    <x v="3"/>
    <x v="0"/>
  </r>
  <r>
    <s v="CUST08701"/>
    <s v="Customer 8701"/>
    <n v="46"/>
    <x v="0"/>
    <x v="0"/>
    <n v="23102"/>
    <n v="42"/>
    <x v="5"/>
    <x v="263"/>
    <n v="169.97"/>
    <n v="619.52"/>
    <n v="0.28000000000000003"/>
    <x v="1"/>
    <x v="1"/>
  </r>
  <r>
    <s v="CUST08702"/>
    <s v="Customer 8702"/>
    <n v="64"/>
    <x v="1"/>
    <x v="0"/>
    <n v="58323"/>
    <n v="69"/>
    <x v="4"/>
    <x v="30"/>
    <n v="879.43"/>
    <n v="260.08"/>
    <n v="0.46"/>
    <x v="4"/>
    <x v="2"/>
  </r>
  <r>
    <s v="CUST08703"/>
    <s v="Customer 8703"/>
    <n v="56"/>
    <x v="1"/>
    <x v="1"/>
    <n v="23944"/>
    <n v="24"/>
    <x v="5"/>
    <x v="303"/>
    <n v="1396.68"/>
    <n v="965.06"/>
    <n v="0.1"/>
    <x v="4"/>
    <x v="1"/>
  </r>
  <r>
    <s v="CUST08704"/>
    <s v="Customer 8704"/>
    <n v="32"/>
    <x v="1"/>
    <x v="1"/>
    <n v="139993"/>
    <n v="76"/>
    <x v="3"/>
    <x v="89"/>
    <n v="3943.03"/>
    <n v="340.18"/>
    <n v="0.44"/>
    <x v="2"/>
    <x v="0"/>
  </r>
  <r>
    <s v="CUST08705"/>
    <s v="Customer 8705"/>
    <n v="51"/>
    <x v="1"/>
    <x v="1"/>
    <n v="52521"/>
    <n v="60"/>
    <x v="1"/>
    <x v="338"/>
    <n v="4062.12"/>
    <n v="732.99"/>
    <n v="0.45"/>
    <x v="1"/>
    <x v="2"/>
  </r>
  <r>
    <s v="CUST08706"/>
    <s v="Customer 8706"/>
    <n v="60"/>
    <x v="0"/>
    <x v="3"/>
    <n v="58879"/>
    <n v="83"/>
    <x v="0"/>
    <x v="72"/>
    <n v="1495.55"/>
    <n v="838.24"/>
    <n v="0.47"/>
    <x v="4"/>
    <x v="2"/>
  </r>
  <r>
    <s v="CUST08707"/>
    <s v="Customer 8707"/>
    <n v="57"/>
    <x v="0"/>
    <x v="1"/>
    <n v="110474"/>
    <n v="20"/>
    <x v="2"/>
    <x v="288"/>
    <n v="3262"/>
    <n v="574.80999999999995"/>
    <n v="7.0000000000000007E-2"/>
    <x v="4"/>
    <x v="0"/>
  </r>
  <r>
    <s v="CUST08708"/>
    <s v="Customer 8708"/>
    <n v="30"/>
    <x v="1"/>
    <x v="0"/>
    <n v="63123"/>
    <n v="22"/>
    <x v="0"/>
    <x v="141"/>
    <n v="4728.21"/>
    <n v="93.83"/>
    <n v="0.37"/>
    <x v="2"/>
    <x v="2"/>
  </r>
  <r>
    <s v="CUST08709"/>
    <s v="Customer 8709"/>
    <n v="61"/>
    <x v="0"/>
    <x v="0"/>
    <n v="83209"/>
    <n v="87"/>
    <x v="3"/>
    <x v="9"/>
    <n v="2929.5"/>
    <n v="697.59"/>
    <n v="0.13"/>
    <x v="4"/>
    <x v="0"/>
  </r>
  <r>
    <s v="CUST08710"/>
    <s v="Customer 8710"/>
    <n v="32"/>
    <x v="1"/>
    <x v="1"/>
    <n v="139085"/>
    <n v="60"/>
    <x v="3"/>
    <x v="148"/>
    <n v="2272.5500000000002"/>
    <n v="583.83000000000004"/>
    <n v="0.39"/>
    <x v="2"/>
    <x v="0"/>
  </r>
  <r>
    <s v="CUST08711"/>
    <s v="Customer 8711"/>
    <n v="51"/>
    <x v="1"/>
    <x v="3"/>
    <n v="134395"/>
    <n v="93"/>
    <x v="5"/>
    <x v="190"/>
    <n v="1172.3"/>
    <n v="907.93"/>
    <n v="0.35"/>
    <x v="1"/>
    <x v="0"/>
  </r>
  <r>
    <s v="CUST08712"/>
    <s v="Customer 8712"/>
    <n v="51"/>
    <x v="0"/>
    <x v="2"/>
    <n v="105136"/>
    <n v="47"/>
    <x v="1"/>
    <x v="11"/>
    <n v="2542.9899999999998"/>
    <n v="70.84"/>
    <n v="0.11"/>
    <x v="1"/>
    <x v="0"/>
  </r>
  <r>
    <s v="CUST08713"/>
    <s v="Customer 8713"/>
    <n v="30"/>
    <x v="1"/>
    <x v="3"/>
    <n v="112918"/>
    <n v="100"/>
    <x v="1"/>
    <x v="83"/>
    <n v="1125.52"/>
    <n v="19.52"/>
    <n v="0.05"/>
    <x v="2"/>
    <x v="0"/>
  </r>
  <r>
    <s v="CUST08714"/>
    <s v="Customer 8714"/>
    <n v="26"/>
    <x v="0"/>
    <x v="0"/>
    <n v="133737"/>
    <n v="95"/>
    <x v="3"/>
    <x v="79"/>
    <n v="4730.8100000000004"/>
    <n v="478.95"/>
    <n v="0.33"/>
    <x v="2"/>
    <x v="0"/>
  </r>
  <r>
    <s v="CUST08715"/>
    <s v="Customer 8715"/>
    <n v="50"/>
    <x v="1"/>
    <x v="2"/>
    <n v="135059"/>
    <n v="80"/>
    <x v="2"/>
    <x v="117"/>
    <n v="2080.2600000000002"/>
    <n v="927.7"/>
    <n v="0.34"/>
    <x v="1"/>
    <x v="0"/>
  </r>
  <r>
    <s v="CUST08716"/>
    <s v="Customer 8716"/>
    <n v="45"/>
    <x v="1"/>
    <x v="1"/>
    <n v="126447"/>
    <n v="52"/>
    <x v="0"/>
    <x v="139"/>
    <n v="2589.71"/>
    <n v="731.5"/>
    <n v="0.34"/>
    <x v="0"/>
    <x v="0"/>
  </r>
  <r>
    <s v="CUST08717"/>
    <s v="Customer 8717"/>
    <n v="49"/>
    <x v="0"/>
    <x v="3"/>
    <n v="136031"/>
    <n v="42"/>
    <x v="1"/>
    <x v="11"/>
    <n v="4643.7700000000004"/>
    <n v="855.91"/>
    <n v="0.27"/>
    <x v="1"/>
    <x v="0"/>
  </r>
  <r>
    <s v="CUST08718"/>
    <s v="Customer 8718"/>
    <n v="21"/>
    <x v="1"/>
    <x v="1"/>
    <n v="89084"/>
    <n v="62"/>
    <x v="1"/>
    <x v="45"/>
    <n v="2741.89"/>
    <n v="110.33"/>
    <n v="0.36"/>
    <x v="3"/>
    <x v="0"/>
  </r>
  <r>
    <s v="CUST08719"/>
    <s v="Customer 8719"/>
    <n v="22"/>
    <x v="1"/>
    <x v="1"/>
    <n v="32881"/>
    <n v="50"/>
    <x v="3"/>
    <x v="289"/>
    <n v="1129.23"/>
    <n v="776.18"/>
    <n v="0.32"/>
    <x v="3"/>
    <x v="1"/>
  </r>
  <r>
    <s v="CUST08720"/>
    <s v="Customer 8720"/>
    <n v="55"/>
    <x v="0"/>
    <x v="0"/>
    <n v="28167"/>
    <n v="6"/>
    <x v="4"/>
    <x v="310"/>
    <n v="2169.0100000000002"/>
    <n v="592.41999999999996"/>
    <n v="0.32"/>
    <x v="1"/>
    <x v="1"/>
  </r>
  <r>
    <s v="CUST08721"/>
    <s v="Customer 8721"/>
    <n v="20"/>
    <x v="1"/>
    <x v="2"/>
    <n v="48290"/>
    <n v="23"/>
    <x v="2"/>
    <x v="266"/>
    <n v="1869.11"/>
    <n v="974.39"/>
    <n v="0.39"/>
    <x v="3"/>
    <x v="2"/>
  </r>
  <r>
    <s v="CUST08722"/>
    <s v="Customer 8722"/>
    <n v="38"/>
    <x v="1"/>
    <x v="3"/>
    <n v="55452"/>
    <n v="53"/>
    <x v="4"/>
    <x v="43"/>
    <n v="4021.16"/>
    <n v="312.73"/>
    <n v="0.44"/>
    <x v="0"/>
    <x v="2"/>
  </r>
  <r>
    <s v="CUST08723"/>
    <s v="Customer 8723"/>
    <n v="18"/>
    <x v="0"/>
    <x v="0"/>
    <n v="91089"/>
    <n v="64"/>
    <x v="0"/>
    <x v="339"/>
    <n v="4220.42"/>
    <n v="87.35"/>
    <n v="0.26"/>
    <x v="3"/>
    <x v="0"/>
  </r>
  <r>
    <s v="CUST08724"/>
    <s v="Customer 8724"/>
    <n v="58"/>
    <x v="1"/>
    <x v="2"/>
    <n v="69632"/>
    <n v="46"/>
    <x v="2"/>
    <x v="107"/>
    <n v="4266.68"/>
    <n v="493.78"/>
    <n v="0.21"/>
    <x v="4"/>
    <x v="2"/>
  </r>
  <r>
    <s v="CUST08725"/>
    <s v="Customer 8725"/>
    <n v="64"/>
    <x v="1"/>
    <x v="2"/>
    <n v="31969"/>
    <n v="56"/>
    <x v="0"/>
    <x v="158"/>
    <n v="631.69000000000005"/>
    <n v="513.88"/>
    <n v="0.28999999999999998"/>
    <x v="4"/>
    <x v="1"/>
  </r>
  <r>
    <s v="CUST08726"/>
    <s v="Customer 8726"/>
    <n v="59"/>
    <x v="0"/>
    <x v="3"/>
    <n v="115666"/>
    <n v="70"/>
    <x v="5"/>
    <x v="358"/>
    <n v="2822.39"/>
    <n v="627.02"/>
    <n v="0.24"/>
    <x v="4"/>
    <x v="0"/>
  </r>
  <r>
    <s v="CUST08727"/>
    <s v="Customer 8727"/>
    <n v="48"/>
    <x v="0"/>
    <x v="0"/>
    <n v="80881"/>
    <n v="18"/>
    <x v="3"/>
    <x v="181"/>
    <n v="229.76"/>
    <n v="546.65"/>
    <n v="0.01"/>
    <x v="1"/>
    <x v="0"/>
  </r>
  <r>
    <s v="CUST08728"/>
    <s v="Customer 8728"/>
    <n v="35"/>
    <x v="1"/>
    <x v="0"/>
    <n v="47815"/>
    <n v="10"/>
    <x v="2"/>
    <x v="248"/>
    <n v="4774.1400000000003"/>
    <n v="593.66"/>
    <n v="0.42"/>
    <x v="2"/>
    <x v="2"/>
  </r>
  <r>
    <s v="CUST08729"/>
    <s v="Customer 8729"/>
    <n v="61"/>
    <x v="0"/>
    <x v="2"/>
    <n v="133954"/>
    <n v="55"/>
    <x v="1"/>
    <x v="327"/>
    <n v="4498.8"/>
    <n v="259.83"/>
    <n v="0.31"/>
    <x v="4"/>
    <x v="0"/>
  </r>
  <r>
    <s v="CUST08730"/>
    <s v="Customer 8730"/>
    <n v="18"/>
    <x v="1"/>
    <x v="3"/>
    <n v="30497"/>
    <n v="98"/>
    <x v="0"/>
    <x v="2"/>
    <n v="4161.7299999999996"/>
    <n v="952.66"/>
    <n v="0.03"/>
    <x v="3"/>
    <x v="1"/>
  </r>
  <r>
    <s v="CUST08731"/>
    <s v="Customer 8731"/>
    <n v="44"/>
    <x v="0"/>
    <x v="0"/>
    <n v="50300"/>
    <n v="41"/>
    <x v="5"/>
    <x v="287"/>
    <n v="1640.18"/>
    <n v="699.47"/>
    <n v="0.16"/>
    <x v="0"/>
    <x v="2"/>
  </r>
  <r>
    <s v="CUST08732"/>
    <s v="Customer 8732"/>
    <n v="53"/>
    <x v="0"/>
    <x v="3"/>
    <n v="134014"/>
    <n v="5"/>
    <x v="0"/>
    <x v="244"/>
    <n v="4248.8500000000004"/>
    <n v="814.93"/>
    <n v="0.31"/>
    <x v="1"/>
    <x v="0"/>
  </r>
  <r>
    <s v="CUST08733"/>
    <s v="Customer 8733"/>
    <n v="56"/>
    <x v="0"/>
    <x v="1"/>
    <n v="102962"/>
    <n v="67"/>
    <x v="4"/>
    <x v="63"/>
    <n v="1135.25"/>
    <n v="118.56"/>
    <n v="0.38"/>
    <x v="4"/>
    <x v="0"/>
  </r>
  <r>
    <s v="CUST08734"/>
    <s v="Customer 8734"/>
    <n v="47"/>
    <x v="1"/>
    <x v="2"/>
    <n v="95534"/>
    <n v="79"/>
    <x v="5"/>
    <x v="198"/>
    <n v="3627.39"/>
    <n v="109.8"/>
    <n v="0.05"/>
    <x v="1"/>
    <x v="0"/>
  </r>
  <r>
    <s v="CUST08735"/>
    <s v="Customer 8735"/>
    <n v="52"/>
    <x v="0"/>
    <x v="0"/>
    <n v="128422"/>
    <n v="56"/>
    <x v="5"/>
    <x v="41"/>
    <n v="4779.0600000000004"/>
    <n v="105.1"/>
    <n v="0.23"/>
    <x v="1"/>
    <x v="0"/>
  </r>
  <r>
    <s v="CUST08736"/>
    <s v="Customer 8736"/>
    <n v="45"/>
    <x v="1"/>
    <x v="0"/>
    <n v="121239"/>
    <n v="6"/>
    <x v="0"/>
    <x v="334"/>
    <n v="513.27"/>
    <n v="830.35"/>
    <n v="0.18"/>
    <x v="0"/>
    <x v="0"/>
  </r>
  <r>
    <s v="CUST08737"/>
    <s v="Customer 8737"/>
    <n v="44"/>
    <x v="1"/>
    <x v="1"/>
    <n v="138265"/>
    <n v="56"/>
    <x v="0"/>
    <x v="187"/>
    <n v="2638.26"/>
    <n v="345.78"/>
    <n v="0.49"/>
    <x v="0"/>
    <x v="0"/>
  </r>
  <r>
    <s v="CUST08738"/>
    <s v="Customer 8738"/>
    <n v="61"/>
    <x v="0"/>
    <x v="2"/>
    <n v="97542"/>
    <n v="31"/>
    <x v="3"/>
    <x v="301"/>
    <n v="3675.79"/>
    <n v="720.39"/>
    <n v="0.22"/>
    <x v="4"/>
    <x v="0"/>
  </r>
  <r>
    <s v="CUST08739"/>
    <s v="Customer 8739"/>
    <n v="48"/>
    <x v="0"/>
    <x v="1"/>
    <n v="99110"/>
    <n v="77"/>
    <x v="5"/>
    <x v="186"/>
    <n v="2097.87"/>
    <n v="566.74"/>
    <n v="0.42"/>
    <x v="1"/>
    <x v="0"/>
  </r>
  <r>
    <s v="CUST08740"/>
    <s v="Customer 8740"/>
    <n v="35"/>
    <x v="0"/>
    <x v="0"/>
    <n v="109602"/>
    <n v="29"/>
    <x v="5"/>
    <x v="166"/>
    <n v="3906.03"/>
    <n v="675.31"/>
    <n v="0.09"/>
    <x v="2"/>
    <x v="0"/>
  </r>
  <r>
    <s v="CUST08741"/>
    <s v="Customer 8741"/>
    <n v="43"/>
    <x v="1"/>
    <x v="1"/>
    <n v="124801"/>
    <n v="78"/>
    <x v="5"/>
    <x v="182"/>
    <n v="4743.83"/>
    <n v="693.13"/>
    <n v="0.28999999999999998"/>
    <x v="0"/>
    <x v="0"/>
  </r>
  <r>
    <s v="CUST08742"/>
    <s v="Customer 8742"/>
    <n v="46"/>
    <x v="1"/>
    <x v="0"/>
    <n v="136674"/>
    <n v="10"/>
    <x v="0"/>
    <x v="17"/>
    <n v="1370.76"/>
    <n v="333.57"/>
    <n v="0.26"/>
    <x v="1"/>
    <x v="0"/>
  </r>
  <r>
    <s v="CUST08743"/>
    <s v="Customer 8743"/>
    <n v="35"/>
    <x v="1"/>
    <x v="1"/>
    <n v="124463"/>
    <n v="34"/>
    <x v="5"/>
    <x v="302"/>
    <n v="1728.25"/>
    <n v="225.29"/>
    <n v="0.48"/>
    <x v="2"/>
    <x v="0"/>
  </r>
  <r>
    <s v="CUST08744"/>
    <s v="Customer 8744"/>
    <n v="49"/>
    <x v="0"/>
    <x v="3"/>
    <n v="135258"/>
    <n v="69"/>
    <x v="0"/>
    <x v="22"/>
    <n v="1451.83"/>
    <n v="827.84"/>
    <n v="0.37"/>
    <x v="1"/>
    <x v="0"/>
  </r>
  <r>
    <s v="CUST08745"/>
    <s v="Customer 8745"/>
    <n v="29"/>
    <x v="1"/>
    <x v="2"/>
    <n v="142088"/>
    <n v="91"/>
    <x v="5"/>
    <x v="343"/>
    <n v="2014.97"/>
    <n v="244.82"/>
    <n v="0.25"/>
    <x v="2"/>
    <x v="0"/>
  </r>
  <r>
    <s v="CUST08746"/>
    <s v="Customer 8746"/>
    <n v="44"/>
    <x v="0"/>
    <x v="2"/>
    <n v="54614"/>
    <n v="38"/>
    <x v="3"/>
    <x v="12"/>
    <n v="259.27999999999997"/>
    <n v="203.68"/>
    <n v="0.3"/>
    <x v="0"/>
    <x v="2"/>
  </r>
  <r>
    <s v="CUST08747"/>
    <s v="Customer 8747"/>
    <n v="61"/>
    <x v="0"/>
    <x v="2"/>
    <n v="44460"/>
    <n v="25"/>
    <x v="0"/>
    <x v="215"/>
    <n v="1411.39"/>
    <n v="41.93"/>
    <n v="0.09"/>
    <x v="4"/>
    <x v="1"/>
  </r>
  <r>
    <s v="CUST08748"/>
    <s v="Customer 8748"/>
    <n v="57"/>
    <x v="0"/>
    <x v="3"/>
    <n v="99435"/>
    <n v="2"/>
    <x v="4"/>
    <x v="312"/>
    <n v="2669.44"/>
    <n v="528.29999999999995"/>
    <n v="0.01"/>
    <x v="4"/>
    <x v="0"/>
  </r>
  <r>
    <s v="CUST08749"/>
    <s v="Customer 8749"/>
    <n v="50"/>
    <x v="0"/>
    <x v="2"/>
    <n v="110815"/>
    <n v="33"/>
    <x v="1"/>
    <x v="174"/>
    <n v="2647.88"/>
    <n v="960.37"/>
    <n v="0.01"/>
    <x v="1"/>
    <x v="0"/>
  </r>
  <r>
    <s v="CUST08750"/>
    <s v="Customer 8750"/>
    <n v="53"/>
    <x v="1"/>
    <x v="1"/>
    <n v="92064"/>
    <n v="10"/>
    <x v="5"/>
    <x v="69"/>
    <n v="4975.55"/>
    <n v="19.489999999999998"/>
    <n v="0.39"/>
    <x v="1"/>
    <x v="0"/>
  </r>
  <r>
    <s v="CUST08751"/>
    <s v="Customer 8751"/>
    <n v="22"/>
    <x v="1"/>
    <x v="3"/>
    <n v="51855"/>
    <n v="75"/>
    <x v="1"/>
    <x v="327"/>
    <n v="2564.2399999999998"/>
    <n v="375.41"/>
    <n v="0.09"/>
    <x v="3"/>
    <x v="2"/>
  </r>
  <r>
    <s v="CUST08752"/>
    <s v="Customer 8752"/>
    <n v="43"/>
    <x v="0"/>
    <x v="1"/>
    <n v="119610"/>
    <n v="97"/>
    <x v="0"/>
    <x v="28"/>
    <n v="807.08"/>
    <n v="51.93"/>
    <n v="0.35"/>
    <x v="0"/>
    <x v="0"/>
  </r>
  <r>
    <s v="CUST08753"/>
    <s v="Customer 8753"/>
    <n v="60"/>
    <x v="1"/>
    <x v="0"/>
    <n v="148095"/>
    <n v="88"/>
    <x v="3"/>
    <x v="209"/>
    <n v="1476.55"/>
    <n v="147.16999999999999"/>
    <n v="0.38"/>
    <x v="4"/>
    <x v="0"/>
  </r>
  <r>
    <s v="CUST08754"/>
    <s v="Customer 8754"/>
    <n v="46"/>
    <x v="1"/>
    <x v="0"/>
    <n v="137117"/>
    <n v="46"/>
    <x v="4"/>
    <x v="2"/>
    <n v="1593.84"/>
    <n v="144.54"/>
    <n v="0.34"/>
    <x v="1"/>
    <x v="0"/>
  </r>
  <r>
    <s v="CUST08755"/>
    <s v="Customer 8755"/>
    <n v="40"/>
    <x v="1"/>
    <x v="2"/>
    <n v="78659"/>
    <n v="46"/>
    <x v="3"/>
    <x v="172"/>
    <n v="3381.36"/>
    <n v="99.41"/>
    <n v="0.1"/>
    <x v="0"/>
    <x v="2"/>
  </r>
  <r>
    <s v="CUST08756"/>
    <s v="Customer 8756"/>
    <n v="47"/>
    <x v="0"/>
    <x v="1"/>
    <n v="60438"/>
    <n v="51"/>
    <x v="2"/>
    <x v="135"/>
    <n v="1078.92"/>
    <n v="973.72"/>
    <n v="0.13"/>
    <x v="1"/>
    <x v="2"/>
  </r>
  <r>
    <s v="CUST08757"/>
    <s v="Customer 8757"/>
    <n v="54"/>
    <x v="1"/>
    <x v="2"/>
    <n v="92466"/>
    <n v="52"/>
    <x v="2"/>
    <x v="84"/>
    <n v="2190.1799999999998"/>
    <n v="287.87"/>
    <n v="0.06"/>
    <x v="1"/>
    <x v="0"/>
  </r>
  <r>
    <s v="CUST08758"/>
    <s v="Customer 8758"/>
    <n v="57"/>
    <x v="1"/>
    <x v="2"/>
    <n v="75678"/>
    <n v="7"/>
    <x v="1"/>
    <x v="80"/>
    <n v="3992.59"/>
    <n v="759.25"/>
    <n v="0.24"/>
    <x v="4"/>
    <x v="2"/>
  </r>
  <r>
    <s v="CUST08759"/>
    <s v="Customer 8759"/>
    <n v="37"/>
    <x v="0"/>
    <x v="0"/>
    <n v="121482"/>
    <n v="7"/>
    <x v="0"/>
    <x v="98"/>
    <n v="935.11"/>
    <n v="202.89"/>
    <n v="0.47"/>
    <x v="0"/>
    <x v="0"/>
  </r>
  <r>
    <s v="CUST08760"/>
    <s v="Customer 8760"/>
    <n v="58"/>
    <x v="0"/>
    <x v="1"/>
    <n v="120430"/>
    <n v="99"/>
    <x v="0"/>
    <x v="252"/>
    <n v="2929.12"/>
    <n v="405.97"/>
    <n v="0.49"/>
    <x v="4"/>
    <x v="0"/>
  </r>
  <r>
    <s v="CUST08761"/>
    <s v="Customer 8761"/>
    <n v="36"/>
    <x v="1"/>
    <x v="1"/>
    <n v="54173"/>
    <n v="60"/>
    <x v="4"/>
    <x v="296"/>
    <n v="2396.0500000000002"/>
    <n v="463.19"/>
    <n v="0.25"/>
    <x v="0"/>
    <x v="2"/>
  </r>
  <r>
    <s v="CUST08762"/>
    <s v="Customer 8762"/>
    <n v="47"/>
    <x v="1"/>
    <x v="0"/>
    <n v="104269"/>
    <n v="65"/>
    <x v="1"/>
    <x v="361"/>
    <n v="2059.2199999999998"/>
    <n v="337.72"/>
    <n v="0.41"/>
    <x v="1"/>
    <x v="0"/>
  </r>
  <r>
    <s v="CUST08763"/>
    <s v="Customer 8763"/>
    <n v="52"/>
    <x v="1"/>
    <x v="3"/>
    <n v="109415"/>
    <n v="96"/>
    <x v="4"/>
    <x v="318"/>
    <n v="1015.68"/>
    <n v="774.22"/>
    <n v="0.49"/>
    <x v="1"/>
    <x v="0"/>
  </r>
  <r>
    <s v="CUST08764"/>
    <s v="Customer 8764"/>
    <n v="55"/>
    <x v="1"/>
    <x v="2"/>
    <n v="94752"/>
    <n v="86"/>
    <x v="2"/>
    <x v="105"/>
    <n v="731.59"/>
    <n v="441.2"/>
    <n v="0"/>
    <x v="1"/>
    <x v="0"/>
  </r>
  <r>
    <s v="CUST08765"/>
    <s v="Customer 8765"/>
    <n v="26"/>
    <x v="0"/>
    <x v="2"/>
    <n v="93334"/>
    <n v="43"/>
    <x v="5"/>
    <x v="261"/>
    <n v="1027.5899999999999"/>
    <n v="663.77"/>
    <n v="0.28000000000000003"/>
    <x v="2"/>
    <x v="0"/>
  </r>
  <r>
    <s v="CUST08766"/>
    <s v="Customer 8766"/>
    <n v="22"/>
    <x v="0"/>
    <x v="3"/>
    <n v="24168"/>
    <n v="65"/>
    <x v="0"/>
    <x v="212"/>
    <n v="3504.3"/>
    <n v="259.19"/>
    <n v="0.28000000000000003"/>
    <x v="3"/>
    <x v="1"/>
  </r>
  <r>
    <s v="CUST08767"/>
    <s v="Customer 8767"/>
    <n v="19"/>
    <x v="1"/>
    <x v="2"/>
    <n v="103163"/>
    <n v="79"/>
    <x v="0"/>
    <x v="328"/>
    <n v="1116.28"/>
    <n v="102.11"/>
    <n v="0.3"/>
    <x v="3"/>
    <x v="0"/>
  </r>
  <r>
    <s v="CUST08768"/>
    <s v="Customer 8768"/>
    <n v="27"/>
    <x v="0"/>
    <x v="2"/>
    <n v="117245"/>
    <n v="15"/>
    <x v="2"/>
    <x v="271"/>
    <n v="3174.89"/>
    <n v="149.94999999999999"/>
    <n v="0.25"/>
    <x v="2"/>
    <x v="0"/>
  </r>
  <r>
    <s v="CUST08769"/>
    <s v="Customer 8769"/>
    <n v="26"/>
    <x v="0"/>
    <x v="0"/>
    <n v="101599"/>
    <n v="27"/>
    <x v="4"/>
    <x v="7"/>
    <n v="494.9"/>
    <n v="664.44"/>
    <n v="0"/>
    <x v="2"/>
    <x v="0"/>
  </r>
  <r>
    <s v="CUST08770"/>
    <s v="Customer 8770"/>
    <n v="20"/>
    <x v="0"/>
    <x v="2"/>
    <n v="74091"/>
    <n v="80"/>
    <x v="2"/>
    <x v="322"/>
    <n v="2425.35"/>
    <n v="19.850000000000001"/>
    <n v="0.24"/>
    <x v="3"/>
    <x v="2"/>
  </r>
  <r>
    <s v="CUST08771"/>
    <s v="Customer 8771"/>
    <n v="23"/>
    <x v="1"/>
    <x v="1"/>
    <n v="140983"/>
    <n v="81"/>
    <x v="1"/>
    <x v="361"/>
    <n v="3425.49"/>
    <n v="990.29"/>
    <n v="0.03"/>
    <x v="3"/>
    <x v="0"/>
  </r>
  <r>
    <s v="CUST08772"/>
    <s v="Customer 8772"/>
    <n v="63"/>
    <x v="1"/>
    <x v="3"/>
    <n v="74462"/>
    <n v="13"/>
    <x v="0"/>
    <x v="267"/>
    <n v="1856.57"/>
    <n v="960.28"/>
    <n v="0.32"/>
    <x v="4"/>
    <x v="2"/>
  </r>
  <r>
    <s v="CUST08773"/>
    <s v="Customer 8773"/>
    <n v="26"/>
    <x v="1"/>
    <x v="3"/>
    <n v="126560"/>
    <n v="73"/>
    <x v="5"/>
    <x v="204"/>
    <n v="4200.74"/>
    <n v="156.35"/>
    <n v="0.2"/>
    <x v="2"/>
    <x v="0"/>
  </r>
  <r>
    <s v="CUST08774"/>
    <s v="Customer 8774"/>
    <n v="31"/>
    <x v="0"/>
    <x v="1"/>
    <n v="55503"/>
    <n v="99"/>
    <x v="5"/>
    <x v="200"/>
    <n v="726.99"/>
    <n v="770.74"/>
    <n v="0.06"/>
    <x v="2"/>
    <x v="2"/>
  </r>
  <r>
    <s v="CUST08775"/>
    <s v="Customer 8775"/>
    <n v="18"/>
    <x v="1"/>
    <x v="3"/>
    <n v="35980"/>
    <n v="10"/>
    <x v="2"/>
    <x v="356"/>
    <n v="3890.91"/>
    <n v="324.27999999999997"/>
    <n v="0.31"/>
    <x v="3"/>
    <x v="1"/>
  </r>
  <r>
    <s v="CUST08776"/>
    <s v="Customer 8776"/>
    <n v="43"/>
    <x v="0"/>
    <x v="1"/>
    <n v="111257"/>
    <n v="11"/>
    <x v="4"/>
    <x v="353"/>
    <n v="3818.76"/>
    <n v="321.56"/>
    <n v="0.26"/>
    <x v="0"/>
    <x v="0"/>
  </r>
  <r>
    <s v="CUST08777"/>
    <s v="Customer 8777"/>
    <n v="41"/>
    <x v="1"/>
    <x v="3"/>
    <n v="74809"/>
    <n v="75"/>
    <x v="2"/>
    <x v="237"/>
    <n v="485.99"/>
    <n v="850.19"/>
    <n v="0.26"/>
    <x v="0"/>
    <x v="2"/>
  </r>
  <r>
    <s v="CUST08778"/>
    <s v="Customer 8778"/>
    <n v="31"/>
    <x v="1"/>
    <x v="0"/>
    <n v="139514"/>
    <n v="53"/>
    <x v="5"/>
    <x v="264"/>
    <n v="2869.31"/>
    <n v="605.91999999999996"/>
    <n v="0.04"/>
    <x v="2"/>
    <x v="0"/>
  </r>
  <r>
    <s v="CUST08779"/>
    <s v="Customer 8779"/>
    <n v="28"/>
    <x v="1"/>
    <x v="0"/>
    <n v="140088"/>
    <n v="97"/>
    <x v="5"/>
    <x v="90"/>
    <n v="587.29999999999995"/>
    <n v="644.58000000000004"/>
    <n v="0.18"/>
    <x v="2"/>
    <x v="0"/>
  </r>
  <r>
    <s v="CUST08780"/>
    <s v="Customer 8780"/>
    <n v="60"/>
    <x v="0"/>
    <x v="3"/>
    <n v="29502"/>
    <n v="91"/>
    <x v="4"/>
    <x v="223"/>
    <n v="738.37"/>
    <n v="974.54"/>
    <n v="0.33"/>
    <x v="4"/>
    <x v="1"/>
  </r>
  <r>
    <s v="CUST08781"/>
    <s v="Customer 8781"/>
    <n v="44"/>
    <x v="0"/>
    <x v="1"/>
    <n v="104219"/>
    <n v="26"/>
    <x v="1"/>
    <x v="51"/>
    <n v="1988.14"/>
    <n v="263.52"/>
    <n v="0.17"/>
    <x v="0"/>
    <x v="0"/>
  </r>
  <r>
    <s v="CUST08782"/>
    <s v="Customer 8782"/>
    <n v="64"/>
    <x v="0"/>
    <x v="1"/>
    <n v="142597"/>
    <n v="25"/>
    <x v="3"/>
    <x v="92"/>
    <n v="251.57"/>
    <n v="83.31"/>
    <n v="0.47"/>
    <x v="4"/>
    <x v="0"/>
  </r>
  <r>
    <s v="CUST08783"/>
    <s v="Customer 8783"/>
    <n v="35"/>
    <x v="0"/>
    <x v="3"/>
    <n v="127468"/>
    <n v="21"/>
    <x v="1"/>
    <x v="95"/>
    <n v="2833.11"/>
    <n v="444.61"/>
    <n v="0.22"/>
    <x v="2"/>
    <x v="0"/>
  </r>
  <r>
    <s v="CUST08784"/>
    <s v="Customer 8784"/>
    <n v="25"/>
    <x v="1"/>
    <x v="0"/>
    <n v="69097"/>
    <n v="55"/>
    <x v="4"/>
    <x v="277"/>
    <n v="3639.87"/>
    <n v="459.4"/>
    <n v="0.38"/>
    <x v="3"/>
    <x v="2"/>
  </r>
  <r>
    <s v="CUST08785"/>
    <s v="Customer 8785"/>
    <n v="22"/>
    <x v="0"/>
    <x v="0"/>
    <n v="45666"/>
    <n v="1"/>
    <x v="2"/>
    <x v="38"/>
    <n v="2538.34"/>
    <n v="675.76"/>
    <n v="0.02"/>
    <x v="3"/>
    <x v="2"/>
  </r>
  <r>
    <s v="CUST08786"/>
    <s v="Customer 8786"/>
    <n v="36"/>
    <x v="1"/>
    <x v="0"/>
    <n v="86189"/>
    <n v="8"/>
    <x v="4"/>
    <x v="245"/>
    <n v="4389.97"/>
    <n v="262.08"/>
    <n v="0.47"/>
    <x v="0"/>
    <x v="0"/>
  </r>
  <r>
    <s v="CUST08787"/>
    <s v="Customer 8787"/>
    <n v="31"/>
    <x v="1"/>
    <x v="2"/>
    <n v="51321"/>
    <n v="18"/>
    <x v="4"/>
    <x v="87"/>
    <n v="1819.88"/>
    <n v="731.55"/>
    <n v="0.08"/>
    <x v="2"/>
    <x v="2"/>
  </r>
  <r>
    <s v="CUST08788"/>
    <s v="Customer 8788"/>
    <n v="63"/>
    <x v="1"/>
    <x v="1"/>
    <n v="111855"/>
    <n v="44"/>
    <x v="2"/>
    <x v="149"/>
    <n v="477.37"/>
    <n v="980.59"/>
    <n v="0.37"/>
    <x v="4"/>
    <x v="0"/>
  </r>
  <r>
    <s v="CUST08789"/>
    <s v="Customer 8789"/>
    <n v="22"/>
    <x v="1"/>
    <x v="0"/>
    <n v="95638"/>
    <n v="83"/>
    <x v="3"/>
    <x v="124"/>
    <n v="3818.94"/>
    <n v="938.27"/>
    <n v="0.3"/>
    <x v="3"/>
    <x v="0"/>
  </r>
  <r>
    <s v="CUST08790"/>
    <s v="Customer 8790"/>
    <n v="24"/>
    <x v="1"/>
    <x v="3"/>
    <n v="74847"/>
    <n v="72"/>
    <x v="5"/>
    <x v="279"/>
    <n v="3698.68"/>
    <n v="968.49"/>
    <n v="0.06"/>
    <x v="3"/>
    <x v="2"/>
  </r>
  <r>
    <s v="CUST08791"/>
    <s v="Customer 8791"/>
    <n v="64"/>
    <x v="0"/>
    <x v="2"/>
    <n v="116744"/>
    <n v="9"/>
    <x v="1"/>
    <x v="169"/>
    <n v="735.17"/>
    <n v="421.94"/>
    <n v="0.02"/>
    <x v="4"/>
    <x v="0"/>
  </r>
  <r>
    <s v="CUST08792"/>
    <s v="Customer 8792"/>
    <n v="46"/>
    <x v="1"/>
    <x v="2"/>
    <n v="35421"/>
    <n v="47"/>
    <x v="2"/>
    <x v="11"/>
    <n v="1041.6400000000001"/>
    <n v="206.47"/>
    <n v="0.41"/>
    <x v="1"/>
    <x v="1"/>
  </r>
  <r>
    <s v="CUST08793"/>
    <s v="Customer 8793"/>
    <n v="36"/>
    <x v="1"/>
    <x v="2"/>
    <n v="108694"/>
    <n v="9"/>
    <x v="3"/>
    <x v="27"/>
    <n v="903.12"/>
    <n v="243.99"/>
    <n v="0.04"/>
    <x v="0"/>
    <x v="0"/>
  </r>
  <r>
    <s v="CUST08794"/>
    <s v="Customer 8794"/>
    <n v="50"/>
    <x v="0"/>
    <x v="3"/>
    <n v="121916"/>
    <n v="82"/>
    <x v="3"/>
    <x v="176"/>
    <n v="4866.07"/>
    <n v="136.88999999999999"/>
    <n v="0.39"/>
    <x v="1"/>
    <x v="0"/>
  </r>
  <r>
    <s v="CUST08795"/>
    <s v="Customer 8795"/>
    <n v="58"/>
    <x v="0"/>
    <x v="3"/>
    <n v="36817"/>
    <n v="17"/>
    <x v="5"/>
    <x v="75"/>
    <n v="3881.61"/>
    <n v="950.14"/>
    <n v="0.31"/>
    <x v="4"/>
    <x v="1"/>
  </r>
  <r>
    <s v="CUST08796"/>
    <s v="Customer 8796"/>
    <n v="51"/>
    <x v="1"/>
    <x v="3"/>
    <n v="63675"/>
    <n v="9"/>
    <x v="2"/>
    <x v="333"/>
    <n v="3274.14"/>
    <n v="41.62"/>
    <n v="0.45"/>
    <x v="1"/>
    <x v="2"/>
  </r>
  <r>
    <s v="CUST08797"/>
    <s v="Customer 8797"/>
    <n v="56"/>
    <x v="1"/>
    <x v="3"/>
    <n v="121512"/>
    <n v="35"/>
    <x v="3"/>
    <x v="189"/>
    <n v="4135.41"/>
    <n v="759.62"/>
    <n v="0.33"/>
    <x v="4"/>
    <x v="0"/>
  </r>
  <r>
    <s v="CUST08798"/>
    <s v="Customer 8798"/>
    <n v="25"/>
    <x v="0"/>
    <x v="1"/>
    <n v="33448"/>
    <n v="67"/>
    <x v="0"/>
    <x v="172"/>
    <n v="2352.2600000000002"/>
    <n v="18.22"/>
    <n v="0.33"/>
    <x v="3"/>
    <x v="1"/>
  </r>
  <r>
    <s v="CUST08799"/>
    <s v="Customer 8799"/>
    <n v="52"/>
    <x v="1"/>
    <x v="1"/>
    <n v="108290"/>
    <n v="83"/>
    <x v="5"/>
    <x v="288"/>
    <n v="1817.39"/>
    <n v="102.61"/>
    <n v="0.15"/>
    <x v="1"/>
    <x v="0"/>
  </r>
  <r>
    <s v="CUST08800"/>
    <s v="Customer 8800"/>
    <n v="55"/>
    <x v="1"/>
    <x v="3"/>
    <n v="135966"/>
    <n v="14"/>
    <x v="5"/>
    <x v="338"/>
    <n v="3955.45"/>
    <n v="331.5"/>
    <n v="0.24"/>
    <x v="1"/>
    <x v="0"/>
  </r>
  <r>
    <s v="CUST08801"/>
    <s v="Customer 8801"/>
    <n v="60"/>
    <x v="1"/>
    <x v="1"/>
    <n v="56524"/>
    <n v="10"/>
    <x v="1"/>
    <x v="57"/>
    <n v="661.74"/>
    <n v="220.81"/>
    <n v="0.06"/>
    <x v="4"/>
    <x v="2"/>
  </r>
  <r>
    <s v="CUST08802"/>
    <s v="Customer 8802"/>
    <n v="30"/>
    <x v="0"/>
    <x v="0"/>
    <n v="26821"/>
    <n v="60"/>
    <x v="4"/>
    <x v="103"/>
    <n v="2792.25"/>
    <n v="97.08"/>
    <n v="0.47"/>
    <x v="2"/>
    <x v="1"/>
  </r>
  <r>
    <s v="CUST08803"/>
    <s v="Customer 8803"/>
    <n v="60"/>
    <x v="0"/>
    <x v="1"/>
    <n v="93217"/>
    <n v="10"/>
    <x v="2"/>
    <x v="45"/>
    <n v="3449.17"/>
    <n v="479.14"/>
    <n v="0.31"/>
    <x v="4"/>
    <x v="0"/>
  </r>
  <r>
    <s v="CUST08804"/>
    <s v="Customer 8804"/>
    <n v="35"/>
    <x v="0"/>
    <x v="2"/>
    <n v="116813"/>
    <n v="83"/>
    <x v="2"/>
    <x v="92"/>
    <n v="3977.9"/>
    <n v="225.94"/>
    <n v="0.38"/>
    <x v="2"/>
    <x v="0"/>
  </r>
  <r>
    <s v="CUST08805"/>
    <s v="Customer 8805"/>
    <n v="61"/>
    <x v="1"/>
    <x v="2"/>
    <n v="43817"/>
    <n v="1"/>
    <x v="2"/>
    <x v="359"/>
    <n v="113.49"/>
    <n v="409.71"/>
    <n v="0.15"/>
    <x v="4"/>
    <x v="1"/>
  </r>
  <r>
    <s v="CUST08806"/>
    <s v="Customer 8806"/>
    <n v="53"/>
    <x v="1"/>
    <x v="1"/>
    <n v="116553"/>
    <n v="4"/>
    <x v="0"/>
    <x v="134"/>
    <n v="4143.87"/>
    <n v="40.26"/>
    <n v="0.21"/>
    <x v="1"/>
    <x v="0"/>
  </r>
  <r>
    <s v="CUST08807"/>
    <s v="Customer 8807"/>
    <n v="45"/>
    <x v="0"/>
    <x v="0"/>
    <n v="111705"/>
    <n v="59"/>
    <x v="2"/>
    <x v="205"/>
    <n v="3834.95"/>
    <n v="493.61"/>
    <n v="0.32"/>
    <x v="0"/>
    <x v="0"/>
  </r>
  <r>
    <s v="CUST08808"/>
    <s v="Customer 8808"/>
    <n v="33"/>
    <x v="1"/>
    <x v="1"/>
    <n v="128998"/>
    <n v="17"/>
    <x v="2"/>
    <x v="191"/>
    <n v="596.16999999999996"/>
    <n v="415.85"/>
    <n v="0.21"/>
    <x v="2"/>
    <x v="0"/>
  </r>
  <r>
    <s v="CUST08809"/>
    <s v="Customer 8809"/>
    <n v="52"/>
    <x v="0"/>
    <x v="0"/>
    <n v="108032"/>
    <n v="14"/>
    <x v="0"/>
    <x v="118"/>
    <n v="2625.37"/>
    <n v="367.39"/>
    <n v="0.18"/>
    <x v="1"/>
    <x v="0"/>
  </r>
  <r>
    <s v="CUST08810"/>
    <s v="Customer 8810"/>
    <n v="48"/>
    <x v="0"/>
    <x v="0"/>
    <n v="76245"/>
    <n v="83"/>
    <x v="0"/>
    <x v="133"/>
    <n v="1873.33"/>
    <n v="55.81"/>
    <n v="0.04"/>
    <x v="1"/>
    <x v="2"/>
  </r>
  <r>
    <s v="CUST08811"/>
    <s v="Customer 8811"/>
    <n v="45"/>
    <x v="0"/>
    <x v="3"/>
    <n v="28205"/>
    <n v="5"/>
    <x v="1"/>
    <x v="231"/>
    <n v="1415.54"/>
    <n v="517.54"/>
    <n v="0.46"/>
    <x v="0"/>
    <x v="1"/>
  </r>
  <r>
    <s v="CUST08812"/>
    <s v="Customer 8812"/>
    <n v="33"/>
    <x v="0"/>
    <x v="0"/>
    <n v="126608"/>
    <n v="69"/>
    <x v="0"/>
    <x v="77"/>
    <n v="3928.91"/>
    <n v="63.96"/>
    <n v="0.1"/>
    <x v="2"/>
    <x v="0"/>
  </r>
  <r>
    <s v="CUST08813"/>
    <s v="Customer 8813"/>
    <n v="54"/>
    <x v="0"/>
    <x v="2"/>
    <n v="61871"/>
    <n v="27"/>
    <x v="0"/>
    <x v="38"/>
    <n v="3662.43"/>
    <n v="222.9"/>
    <n v="0.18"/>
    <x v="1"/>
    <x v="2"/>
  </r>
  <r>
    <s v="CUST08814"/>
    <s v="Customer 8814"/>
    <n v="40"/>
    <x v="1"/>
    <x v="3"/>
    <n v="140616"/>
    <n v="85"/>
    <x v="3"/>
    <x v="333"/>
    <n v="2918.94"/>
    <n v="223.17"/>
    <n v="0.15"/>
    <x v="0"/>
    <x v="0"/>
  </r>
  <r>
    <s v="CUST08815"/>
    <s v="Customer 8815"/>
    <n v="50"/>
    <x v="1"/>
    <x v="2"/>
    <n v="55265"/>
    <n v="29"/>
    <x v="0"/>
    <x v="249"/>
    <n v="3783.01"/>
    <n v="798.27"/>
    <n v="0.14000000000000001"/>
    <x v="1"/>
    <x v="2"/>
  </r>
  <r>
    <s v="CUST08816"/>
    <s v="Customer 8816"/>
    <n v="59"/>
    <x v="0"/>
    <x v="1"/>
    <n v="104353"/>
    <n v="73"/>
    <x v="0"/>
    <x v="237"/>
    <n v="200.26"/>
    <n v="78.42"/>
    <n v="0.36"/>
    <x v="4"/>
    <x v="0"/>
  </r>
  <r>
    <s v="CUST08817"/>
    <s v="Customer 8817"/>
    <n v="33"/>
    <x v="0"/>
    <x v="3"/>
    <n v="83403"/>
    <n v="49"/>
    <x v="1"/>
    <x v="344"/>
    <n v="708.97"/>
    <n v="105.36"/>
    <n v="0.45"/>
    <x v="2"/>
    <x v="0"/>
  </r>
  <r>
    <s v="CUST08818"/>
    <s v="Customer 8818"/>
    <n v="36"/>
    <x v="1"/>
    <x v="3"/>
    <n v="110771"/>
    <n v="3"/>
    <x v="4"/>
    <x v="252"/>
    <n v="2800.18"/>
    <n v="856.44"/>
    <n v="0.2"/>
    <x v="0"/>
    <x v="0"/>
  </r>
  <r>
    <s v="CUST08819"/>
    <s v="Customer 8819"/>
    <n v="23"/>
    <x v="1"/>
    <x v="3"/>
    <n v="135714"/>
    <n v="44"/>
    <x v="4"/>
    <x v="102"/>
    <n v="2365.34"/>
    <n v="954.24"/>
    <n v="0.2"/>
    <x v="3"/>
    <x v="0"/>
  </r>
  <r>
    <s v="CUST08820"/>
    <s v="Customer 8820"/>
    <n v="19"/>
    <x v="0"/>
    <x v="1"/>
    <n v="21175"/>
    <n v="55"/>
    <x v="4"/>
    <x v="102"/>
    <n v="2842.05"/>
    <n v="760.01"/>
    <n v="7.0000000000000007E-2"/>
    <x v="3"/>
    <x v="1"/>
  </r>
  <r>
    <s v="CUST08821"/>
    <s v="Customer 8821"/>
    <n v="43"/>
    <x v="1"/>
    <x v="3"/>
    <n v="63005"/>
    <n v="23"/>
    <x v="2"/>
    <x v="253"/>
    <n v="3209.84"/>
    <n v="451.02"/>
    <n v="0.06"/>
    <x v="0"/>
    <x v="2"/>
  </r>
  <r>
    <s v="CUST08822"/>
    <s v="Customer 8822"/>
    <n v="42"/>
    <x v="1"/>
    <x v="3"/>
    <n v="119394"/>
    <n v="24"/>
    <x v="0"/>
    <x v="123"/>
    <n v="3673.96"/>
    <n v="405.33"/>
    <n v="0.49"/>
    <x v="0"/>
    <x v="0"/>
  </r>
  <r>
    <s v="CUST08823"/>
    <s v="Customer 8823"/>
    <n v="40"/>
    <x v="1"/>
    <x v="2"/>
    <n v="49845"/>
    <n v="55"/>
    <x v="5"/>
    <x v="296"/>
    <n v="1797.22"/>
    <n v="491.97"/>
    <n v="0.49"/>
    <x v="0"/>
    <x v="2"/>
  </r>
  <r>
    <s v="CUST08824"/>
    <s v="Customer 8824"/>
    <n v="48"/>
    <x v="1"/>
    <x v="3"/>
    <n v="91143"/>
    <n v="75"/>
    <x v="4"/>
    <x v="258"/>
    <n v="4880.41"/>
    <n v="29.55"/>
    <n v="0.23"/>
    <x v="1"/>
    <x v="0"/>
  </r>
  <r>
    <s v="CUST08825"/>
    <s v="Customer 8825"/>
    <n v="31"/>
    <x v="0"/>
    <x v="3"/>
    <n v="96999"/>
    <n v="59"/>
    <x v="5"/>
    <x v="274"/>
    <n v="2245.62"/>
    <n v="773.98"/>
    <n v="0.06"/>
    <x v="2"/>
    <x v="0"/>
  </r>
  <r>
    <s v="CUST08826"/>
    <s v="Customer 8826"/>
    <n v="33"/>
    <x v="1"/>
    <x v="1"/>
    <n v="40023"/>
    <n v="56"/>
    <x v="0"/>
    <x v="21"/>
    <n v="457.04"/>
    <n v="358.83"/>
    <n v="0.19"/>
    <x v="2"/>
    <x v="1"/>
  </r>
  <r>
    <s v="CUST08827"/>
    <s v="Customer 8827"/>
    <n v="44"/>
    <x v="0"/>
    <x v="2"/>
    <n v="84499"/>
    <n v="69"/>
    <x v="0"/>
    <x v="230"/>
    <n v="3366.57"/>
    <n v="661.62"/>
    <n v="0.5"/>
    <x v="0"/>
    <x v="0"/>
  </r>
  <r>
    <s v="CUST08828"/>
    <s v="Customer 8828"/>
    <n v="22"/>
    <x v="1"/>
    <x v="3"/>
    <n v="89403"/>
    <n v="49"/>
    <x v="3"/>
    <x v="192"/>
    <n v="3934.87"/>
    <n v="608"/>
    <n v="0.39"/>
    <x v="3"/>
    <x v="0"/>
  </r>
  <r>
    <s v="CUST08829"/>
    <s v="Customer 8829"/>
    <n v="58"/>
    <x v="0"/>
    <x v="1"/>
    <n v="48640"/>
    <n v="5"/>
    <x v="5"/>
    <x v="72"/>
    <n v="2446.66"/>
    <n v="27.2"/>
    <n v="0.19"/>
    <x v="4"/>
    <x v="2"/>
  </r>
  <r>
    <s v="CUST08830"/>
    <s v="Customer 8830"/>
    <n v="44"/>
    <x v="1"/>
    <x v="3"/>
    <n v="66910"/>
    <n v="19"/>
    <x v="5"/>
    <x v="292"/>
    <n v="3707.93"/>
    <n v="130.38999999999999"/>
    <n v="0.11"/>
    <x v="0"/>
    <x v="2"/>
  </r>
  <r>
    <s v="CUST08831"/>
    <s v="Customer 8831"/>
    <n v="55"/>
    <x v="1"/>
    <x v="3"/>
    <n v="47396"/>
    <n v="52"/>
    <x v="3"/>
    <x v="153"/>
    <n v="3875.13"/>
    <n v="364.16"/>
    <n v="0.04"/>
    <x v="1"/>
    <x v="2"/>
  </r>
  <r>
    <s v="CUST08832"/>
    <s v="Customer 8832"/>
    <n v="39"/>
    <x v="0"/>
    <x v="2"/>
    <n v="87663"/>
    <n v="45"/>
    <x v="5"/>
    <x v="50"/>
    <n v="1411.33"/>
    <n v="885.78"/>
    <n v="0.47"/>
    <x v="0"/>
    <x v="0"/>
  </r>
  <r>
    <s v="CUST08833"/>
    <s v="Customer 8833"/>
    <n v="45"/>
    <x v="0"/>
    <x v="3"/>
    <n v="35980"/>
    <n v="53"/>
    <x v="0"/>
    <x v="66"/>
    <n v="3107.37"/>
    <n v="917.12"/>
    <n v="0.05"/>
    <x v="0"/>
    <x v="1"/>
  </r>
  <r>
    <s v="CUST08834"/>
    <s v="Customer 8834"/>
    <n v="63"/>
    <x v="0"/>
    <x v="0"/>
    <n v="72824"/>
    <n v="96"/>
    <x v="1"/>
    <x v="209"/>
    <n v="3998.19"/>
    <n v="433.92"/>
    <n v="0.36"/>
    <x v="4"/>
    <x v="2"/>
  </r>
  <r>
    <s v="CUST08835"/>
    <s v="Customer 8835"/>
    <n v="27"/>
    <x v="1"/>
    <x v="3"/>
    <n v="26360"/>
    <n v="9"/>
    <x v="4"/>
    <x v="104"/>
    <n v="2349.69"/>
    <n v="462.9"/>
    <n v="7.0000000000000007E-2"/>
    <x v="2"/>
    <x v="1"/>
  </r>
  <r>
    <s v="CUST08836"/>
    <s v="Customer 8836"/>
    <n v="22"/>
    <x v="1"/>
    <x v="1"/>
    <n v="145210"/>
    <n v="15"/>
    <x v="3"/>
    <x v="253"/>
    <n v="1246.95"/>
    <n v="251.74"/>
    <n v="0.37"/>
    <x v="3"/>
    <x v="0"/>
  </r>
  <r>
    <s v="CUST08837"/>
    <s v="Customer 8837"/>
    <n v="19"/>
    <x v="0"/>
    <x v="0"/>
    <n v="48570"/>
    <n v="55"/>
    <x v="5"/>
    <x v="224"/>
    <n v="2568.15"/>
    <n v="390.42"/>
    <n v="0.11"/>
    <x v="3"/>
    <x v="2"/>
  </r>
  <r>
    <s v="CUST08838"/>
    <s v="Customer 8838"/>
    <n v="24"/>
    <x v="1"/>
    <x v="0"/>
    <n v="117240"/>
    <n v="26"/>
    <x v="0"/>
    <x v="100"/>
    <n v="1037.25"/>
    <n v="817.76"/>
    <n v="0.33"/>
    <x v="3"/>
    <x v="0"/>
  </r>
  <r>
    <s v="CUST08839"/>
    <s v="Customer 8839"/>
    <n v="28"/>
    <x v="0"/>
    <x v="3"/>
    <n v="98225"/>
    <n v="55"/>
    <x v="0"/>
    <x v="117"/>
    <n v="316.76"/>
    <n v="614.9"/>
    <n v="0.26"/>
    <x v="2"/>
    <x v="0"/>
  </r>
  <r>
    <s v="CUST08840"/>
    <s v="Customer 8840"/>
    <n v="36"/>
    <x v="1"/>
    <x v="1"/>
    <n v="61324"/>
    <n v="32"/>
    <x v="1"/>
    <x v="104"/>
    <n v="2323.21"/>
    <n v="501.93"/>
    <n v="0.13"/>
    <x v="0"/>
    <x v="2"/>
  </r>
  <r>
    <s v="CUST08841"/>
    <s v="Customer 8841"/>
    <n v="36"/>
    <x v="0"/>
    <x v="0"/>
    <n v="45527"/>
    <n v="5"/>
    <x v="0"/>
    <x v="112"/>
    <n v="4336.21"/>
    <n v="760.99"/>
    <n v="0.36"/>
    <x v="0"/>
    <x v="2"/>
  </r>
  <r>
    <s v="CUST08842"/>
    <s v="Customer 8842"/>
    <n v="51"/>
    <x v="1"/>
    <x v="3"/>
    <n v="40643"/>
    <n v="16"/>
    <x v="1"/>
    <x v="363"/>
    <n v="4961.2"/>
    <n v="413.67"/>
    <n v="0.38"/>
    <x v="1"/>
    <x v="1"/>
  </r>
  <r>
    <s v="CUST08843"/>
    <s v="Customer 8843"/>
    <n v="60"/>
    <x v="0"/>
    <x v="3"/>
    <n v="43772"/>
    <n v="35"/>
    <x v="2"/>
    <x v="77"/>
    <n v="4587.24"/>
    <n v="177.69"/>
    <n v="0.39"/>
    <x v="4"/>
    <x v="1"/>
  </r>
  <r>
    <s v="CUST08844"/>
    <s v="Customer 8844"/>
    <n v="55"/>
    <x v="1"/>
    <x v="2"/>
    <n v="31454"/>
    <n v="64"/>
    <x v="1"/>
    <x v="332"/>
    <n v="2387.79"/>
    <n v="887.93"/>
    <n v="0.11"/>
    <x v="1"/>
    <x v="1"/>
  </r>
  <r>
    <s v="CUST08845"/>
    <s v="Customer 8845"/>
    <n v="28"/>
    <x v="1"/>
    <x v="3"/>
    <n v="66184"/>
    <n v="11"/>
    <x v="2"/>
    <x v="241"/>
    <n v="4463.38"/>
    <n v="83.62"/>
    <n v="0.3"/>
    <x v="2"/>
    <x v="2"/>
  </r>
  <r>
    <s v="CUST08846"/>
    <s v="Customer 8846"/>
    <n v="64"/>
    <x v="0"/>
    <x v="3"/>
    <n v="54287"/>
    <n v="77"/>
    <x v="0"/>
    <x v="161"/>
    <n v="1614.2"/>
    <n v="314.99"/>
    <n v="7.0000000000000007E-2"/>
    <x v="4"/>
    <x v="2"/>
  </r>
  <r>
    <s v="CUST08847"/>
    <s v="Customer 8847"/>
    <n v="61"/>
    <x v="0"/>
    <x v="0"/>
    <n v="36973"/>
    <n v="38"/>
    <x v="0"/>
    <x v="13"/>
    <n v="1815.02"/>
    <n v="122.5"/>
    <n v="0.33"/>
    <x v="4"/>
    <x v="1"/>
  </r>
  <r>
    <s v="CUST08848"/>
    <s v="Customer 8848"/>
    <n v="42"/>
    <x v="0"/>
    <x v="0"/>
    <n v="87960"/>
    <n v="50"/>
    <x v="2"/>
    <x v="251"/>
    <n v="1144.33"/>
    <n v="973.78"/>
    <n v="0.04"/>
    <x v="0"/>
    <x v="0"/>
  </r>
  <r>
    <s v="CUST08849"/>
    <s v="Customer 8849"/>
    <n v="60"/>
    <x v="1"/>
    <x v="3"/>
    <n v="36080"/>
    <n v="8"/>
    <x v="2"/>
    <x v="158"/>
    <n v="4443.22"/>
    <n v="680.79"/>
    <n v="0.25"/>
    <x v="4"/>
    <x v="1"/>
  </r>
  <r>
    <s v="CUST08850"/>
    <s v="Customer 8850"/>
    <n v="21"/>
    <x v="1"/>
    <x v="0"/>
    <n v="63310"/>
    <n v="28"/>
    <x v="5"/>
    <x v="72"/>
    <n v="1699.21"/>
    <n v="654.62"/>
    <n v="0.48"/>
    <x v="3"/>
    <x v="2"/>
  </r>
  <r>
    <s v="CUST08851"/>
    <s v="Customer 8851"/>
    <n v="31"/>
    <x v="0"/>
    <x v="0"/>
    <n v="113045"/>
    <n v="63"/>
    <x v="4"/>
    <x v="22"/>
    <n v="4372.07"/>
    <n v="705.46"/>
    <n v="0.34"/>
    <x v="2"/>
    <x v="0"/>
  </r>
  <r>
    <s v="CUST08852"/>
    <s v="Customer 8852"/>
    <n v="64"/>
    <x v="0"/>
    <x v="3"/>
    <n v="131463"/>
    <n v="55"/>
    <x v="5"/>
    <x v="246"/>
    <n v="4187.0600000000004"/>
    <n v="351.31"/>
    <n v="0.16"/>
    <x v="4"/>
    <x v="0"/>
  </r>
  <r>
    <s v="CUST08853"/>
    <s v="Customer 8853"/>
    <n v="40"/>
    <x v="0"/>
    <x v="1"/>
    <n v="101884"/>
    <n v="27"/>
    <x v="3"/>
    <x v="111"/>
    <n v="1191.19"/>
    <n v="996.46"/>
    <n v="0.17"/>
    <x v="0"/>
    <x v="0"/>
  </r>
  <r>
    <s v="CUST08854"/>
    <s v="Customer 8854"/>
    <n v="21"/>
    <x v="0"/>
    <x v="3"/>
    <n v="119224"/>
    <n v="77"/>
    <x v="5"/>
    <x v="166"/>
    <n v="3107.42"/>
    <n v="849.77"/>
    <n v="0.42"/>
    <x v="3"/>
    <x v="0"/>
  </r>
  <r>
    <s v="CUST08855"/>
    <s v="Customer 8855"/>
    <n v="40"/>
    <x v="1"/>
    <x v="2"/>
    <n v="85352"/>
    <n v="10"/>
    <x v="2"/>
    <x v="327"/>
    <n v="4346.92"/>
    <n v="662.16"/>
    <n v="0.16"/>
    <x v="0"/>
    <x v="0"/>
  </r>
  <r>
    <s v="CUST08856"/>
    <s v="Customer 8856"/>
    <n v="49"/>
    <x v="1"/>
    <x v="1"/>
    <n v="24979"/>
    <n v="81"/>
    <x v="2"/>
    <x v="79"/>
    <n v="3555.15"/>
    <n v="289"/>
    <n v="0.16"/>
    <x v="1"/>
    <x v="1"/>
  </r>
  <r>
    <s v="CUST08857"/>
    <s v="Customer 8857"/>
    <n v="44"/>
    <x v="0"/>
    <x v="1"/>
    <n v="24749"/>
    <n v="25"/>
    <x v="2"/>
    <x v="193"/>
    <n v="2434.2199999999998"/>
    <n v="578.37"/>
    <n v="0.22"/>
    <x v="0"/>
    <x v="1"/>
  </r>
  <r>
    <s v="CUST08858"/>
    <s v="Customer 8858"/>
    <n v="61"/>
    <x v="0"/>
    <x v="3"/>
    <n v="41752"/>
    <n v="17"/>
    <x v="2"/>
    <x v="312"/>
    <n v="3757.83"/>
    <n v="879.59"/>
    <n v="0.15"/>
    <x v="4"/>
    <x v="1"/>
  </r>
  <r>
    <s v="CUST08859"/>
    <s v="Customer 8859"/>
    <n v="49"/>
    <x v="0"/>
    <x v="0"/>
    <n v="127616"/>
    <n v="78"/>
    <x v="1"/>
    <x v="208"/>
    <n v="3999.44"/>
    <n v="973.04"/>
    <n v="7.0000000000000007E-2"/>
    <x v="1"/>
    <x v="0"/>
  </r>
  <r>
    <s v="CUST08860"/>
    <s v="Customer 8860"/>
    <n v="47"/>
    <x v="0"/>
    <x v="2"/>
    <n v="93820"/>
    <n v="92"/>
    <x v="5"/>
    <x v="154"/>
    <n v="989.67"/>
    <n v="904.46"/>
    <n v="0.34"/>
    <x v="1"/>
    <x v="0"/>
  </r>
  <r>
    <s v="CUST08861"/>
    <s v="Customer 8861"/>
    <n v="19"/>
    <x v="0"/>
    <x v="1"/>
    <n v="57329"/>
    <n v="7"/>
    <x v="1"/>
    <x v="350"/>
    <n v="1389.14"/>
    <n v="18.45"/>
    <n v="0.32"/>
    <x v="3"/>
    <x v="2"/>
  </r>
  <r>
    <s v="CUST08862"/>
    <s v="Customer 8862"/>
    <n v="58"/>
    <x v="1"/>
    <x v="1"/>
    <n v="28178"/>
    <n v="92"/>
    <x v="4"/>
    <x v="198"/>
    <n v="291.86"/>
    <n v="684.67"/>
    <n v="0.36"/>
    <x v="4"/>
    <x v="1"/>
  </r>
  <r>
    <s v="CUST08863"/>
    <s v="Customer 8863"/>
    <n v="43"/>
    <x v="0"/>
    <x v="2"/>
    <n v="97605"/>
    <n v="32"/>
    <x v="5"/>
    <x v="17"/>
    <n v="4624.3599999999997"/>
    <n v="500.32"/>
    <n v="0.25"/>
    <x v="0"/>
    <x v="0"/>
  </r>
  <r>
    <s v="CUST08864"/>
    <s v="Customer 8864"/>
    <n v="63"/>
    <x v="0"/>
    <x v="0"/>
    <n v="82634"/>
    <n v="36"/>
    <x v="3"/>
    <x v="22"/>
    <n v="646.91999999999996"/>
    <n v="463.82"/>
    <n v="0.27"/>
    <x v="4"/>
    <x v="0"/>
  </r>
  <r>
    <s v="CUST08865"/>
    <s v="Customer 8865"/>
    <n v="20"/>
    <x v="1"/>
    <x v="3"/>
    <n v="33500"/>
    <n v="98"/>
    <x v="5"/>
    <x v="67"/>
    <n v="2822.42"/>
    <n v="171.68"/>
    <n v="0.23"/>
    <x v="3"/>
    <x v="1"/>
  </r>
  <r>
    <s v="CUST08866"/>
    <s v="Customer 8866"/>
    <n v="38"/>
    <x v="0"/>
    <x v="1"/>
    <n v="46816"/>
    <n v="11"/>
    <x v="2"/>
    <x v="278"/>
    <n v="2899.61"/>
    <n v="646.79"/>
    <n v="0.03"/>
    <x v="0"/>
    <x v="2"/>
  </r>
  <r>
    <s v="CUST08867"/>
    <s v="Customer 8867"/>
    <n v="41"/>
    <x v="0"/>
    <x v="2"/>
    <n v="93458"/>
    <n v="57"/>
    <x v="3"/>
    <x v="207"/>
    <n v="3732.62"/>
    <n v="180.64"/>
    <n v="0"/>
    <x v="0"/>
    <x v="0"/>
  </r>
  <r>
    <s v="CUST08868"/>
    <s v="Customer 8868"/>
    <n v="56"/>
    <x v="0"/>
    <x v="3"/>
    <n v="40985"/>
    <n v="76"/>
    <x v="2"/>
    <x v="208"/>
    <n v="2690.46"/>
    <n v="84.16"/>
    <n v="0.24"/>
    <x v="4"/>
    <x v="1"/>
  </r>
  <r>
    <s v="CUST08869"/>
    <s v="Customer 8869"/>
    <n v="41"/>
    <x v="1"/>
    <x v="0"/>
    <n v="133077"/>
    <n v="9"/>
    <x v="3"/>
    <x v="337"/>
    <n v="1812.26"/>
    <n v="207.72"/>
    <n v="0.3"/>
    <x v="0"/>
    <x v="0"/>
  </r>
  <r>
    <s v="CUST08870"/>
    <s v="Customer 8870"/>
    <n v="20"/>
    <x v="0"/>
    <x v="1"/>
    <n v="48833"/>
    <n v="19"/>
    <x v="5"/>
    <x v="305"/>
    <n v="565.08000000000004"/>
    <n v="44.96"/>
    <n v="0.05"/>
    <x v="3"/>
    <x v="2"/>
  </r>
  <r>
    <s v="CUST08871"/>
    <s v="Customer 8871"/>
    <n v="64"/>
    <x v="0"/>
    <x v="1"/>
    <n v="105251"/>
    <n v="72"/>
    <x v="3"/>
    <x v="357"/>
    <n v="1805.26"/>
    <n v="774.17"/>
    <n v="0.28000000000000003"/>
    <x v="4"/>
    <x v="0"/>
  </r>
  <r>
    <s v="CUST08872"/>
    <s v="Customer 8872"/>
    <n v="30"/>
    <x v="0"/>
    <x v="3"/>
    <n v="103805"/>
    <n v="84"/>
    <x v="5"/>
    <x v="325"/>
    <n v="2658.73"/>
    <n v="269.74"/>
    <n v="0.23"/>
    <x v="2"/>
    <x v="0"/>
  </r>
  <r>
    <s v="CUST08873"/>
    <s v="Customer 8873"/>
    <n v="47"/>
    <x v="1"/>
    <x v="1"/>
    <n v="72118"/>
    <n v="97"/>
    <x v="2"/>
    <x v="155"/>
    <n v="4824.6899999999996"/>
    <n v="846.03"/>
    <n v="0.22"/>
    <x v="1"/>
    <x v="2"/>
  </r>
  <r>
    <s v="CUST08874"/>
    <s v="Customer 8874"/>
    <n v="47"/>
    <x v="0"/>
    <x v="3"/>
    <n v="50581"/>
    <n v="85"/>
    <x v="4"/>
    <x v="25"/>
    <n v="1773.88"/>
    <n v="364.23"/>
    <n v="0.11"/>
    <x v="1"/>
    <x v="2"/>
  </r>
  <r>
    <s v="CUST08875"/>
    <s v="Customer 8875"/>
    <n v="22"/>
    <x v="1"/>
    <x v="0"/>
    <n v="30001"/>
    <n v="56"/>
    <x v="5"/>
    <x v="107"/>
    <n v="3829.75"/>
    <n v="530.16999999999996"/>
    <n v="0.33"/>
    <x v="3"/>
    <x v="1"/>
  </r>
  <r>
    <s v="CUST08876"/>
    <s v="Customer 8876"/>
    <n v="21"/>
    <x v="1"/>
    <x v="3"/>
    <n v="52271"/>
    <n v="84"/>
    <x v="2"/>
    <x v="170"/>
    <n v="2027.72"/>
    <n v="245.98"/>
    <n v="0.36"/>
    <x v="3"/>
    <x v="2"/>
  </r>
  <r>
    <s v="CUST08877"/>
    <s v="Customer 8877"/>
    <n v="28"/>
    <x v="1"/>
    <x v="0"/>
    <n v="66551"/>
    <n v="51"/>
    <x v="1"/>
    <x v="134"/>
    <n v="931.07"/>
    <n v="606.41999999999996"/>
    <n v="0.28999999999999998"/>
    <x v="2"/>
    <x v="2"/>
  </r>
  <r>
    <s v="CUST08878"/>
    <s v="Customer 8878"/>
    <n v="21"/>
    <x v="0"/>
    <x v="0"/>
    <n v="74399"/>
    <n v="14"/>
    <x v="3"/>
    <x v="73"/>
    <n v="3286.82"/>
    <n v="276.17"/>
    <n v="0.18"/>
    <x v="3"/>
    <x v="2"/>
  </r>
  <r>
    <s v="CUST08879"/>
    <s v="Customer 8879"/>
    <n v="64"/>
    <x v="1"/>
    <x v="1"/>
    <n v="119689"/>
    <n v="97"/>
    <x v="1"/>
    <x v="121"/>
    <n v="111.82"/>
    <n v="820.95"/>
    <n v="0.01"/>
    <x v="4"/>
    <x v="0"/>
  </r>
  <r>
    <s v="CUST08880"/>
    <s v="Customer 8880"/>
    <n v="39"/>
    <x v="1"/>
    <x v="3"/>
    <n v="71596"/>
    <n v="2"/>
    <x v="4"/>
    <x v="65"/>
    <n v="1645.6"/>
    <n v="681.04"/>
    <n v="0.31"/>
    <x v="0"/>
    <x v="2"/>
  </r>
  <r>
    <s v="CUST08881"/>
    <s v="Customer 8881"/>
    <n v="27"/>
    <x v="0"/>
    <x v="2"/>
    <n v="60928"/>
    <n v="37"/>
    <x v="3"/>
    <x v="314"/>
    <n v="3610.08"/>
    <n v="375.71"/>
    <n v="0.17"/>
    <x v="2"/>
    <x v="2"/>
  </r>
  <r>
    <s v="CUST08882"/>
    <s v="Customer 8882"/>
    <n v="29"/>
    <x v="1"/>
    <x v="0"/>
    <n v="148987"/>
    <n v="22"/>
    <x v="5"/>
    <x v="153"/>
    <n v="700.23"/>
    <n v="779.97"/>
    <n v="0.41"/>
    <x v="2"/>
    <x v="0"/>
  </r>
  <r>
    <s v="CUST08883"/>
    <s v="Customer 8883"/>
    <n v="42"/>
    <x v="0"/>
    <x v="3"/>
    <n v="30698"/>
    <n v="88"/>
    <x v="0"/>
    <x v="151"/>
    <n v="2448.09"/>
    <n v="105.53"/>
    <n v="0.06"/>
    <x v="0"/>
    <x v="1"/>
  </r>
  <r>
    <s v="CUST08884"/>
    <s v="Customer 8884"/>
    <n v="23"/>
    <x v="0"/>
    <x v="2"/>
    <n v="90492"/>
    <n v="78"/>
    <x v="3"/>
    <x v="1"/>
    <n v="2034.42"/>
    <n v="618.23"/>
    <n v="0.41"/>
    <x v="3"/>
    <x v="0"/>
  </r>
  <r>
    <s v="CUST08885"/>
    <s v="Customer 8885"/>
    <n v="41"/>
    <x v="1"/>
    <x v="3"/>
    <n v="44946"/>
    <n v="51"/>
    <x v="3"/>
    <x v="175"/>
    <n v="1157.45"/>
    <n v="915.32"/>
    <n v="0.3"/>
    <x v="0"/>
    <x v="1"/>
  </r>
  <r>
    <s v="CUST08886"/>
    <s v="Customer 8886"/>
    <n v="41"/>
    <x v="0"/>
    <x v="1"/>
    <n v="38519"/>
    <n v="94"/>
    <x v="0"/>
    <x v="339"/>
    <n v="1421.85"/>
    <n v="758.51"/>
    <n v="0.05"/>
    <x v="0"/>
    <x v="1"/>
  </r>
  <r>
    <s v="CUST08887"/>
    <s v="Customer 8887"/>
    <n v="43"/>
    <x v="1"/>
    <x v="1"/>
    <n v="77204"/>
    <n v="12"/>
    <x v="3"/>
    <x v="309"/>
    <n v="3820.96"/>
    <n v="524.20000000000005"/>
    <n v="0.36"/>
    <x v="0"/>
    <x v="2"/>
  </r>
  <r>
    <s v="CUST08888"/>
    <s v="Customer 8888"/>
    <n v="35"/>
    <x v="0"/>
    <x v="1"/>
    <n v="48573"/>
    <n v="78"/>
    <x v="4"/>
    <x v="62"/>
    <n v="540.33000000000004"/>
    <n v="270.79000000000002"/>
    <n v="0.48"/>
    <x v="2"/>
    <x v="2"/>
  </r>
  <r>
    <s v="CUST08889"/>
    <s v="Customer 8889"/>
    <n v="37"/>
    <x v="0"/>
    <x v="0"/>
    <n v="79713"/>
    <n v="47"/>
    <x v="2"/>
    <x v="161"/>
    <n v="330.28"/>
    <n v="503.97"/>
    <n v="0.03"/>
    <x v="0"/>
    <x v="2"/>
  </r>
  <r>
    <s v="CUST08890"/>
    <s v="Customer 8890"/>
    <n v="22"/>
    <x v="0"/>
    <x v="3"/>
    <n v="32133"/>
    <n v="2"/>
    <x v="2"/>
    <x v="100"/>
    <n v="1807.76"/>
    <n v="365.67"/>
    <n v="0.39"/>
    <x v="3"/>
    <x v="1"/>
  </r>
  <r>
    <s v="CUST08891"/>
    <s v="Customer 8891"/>
    <n v="19"/>
    <x v="0"/>
    <x v="2"/>
    <n v="101982"/>
    <n v="91"/>
    <x v="3"/>
    <x v="308"/>
    <n v="1517.72"/>
    <n v="651.32000000000005"/>
    <n v="0.12"/>
    <x v="3"/>
    <x v="0"/>
  </r>
  <r>
    <s v="CUST08892"/>
    <s v="Customer 8892"/>
    <n v="35"/>
    <x v="1"/>
    <x v="1"/>
    <n v="93421"/>
    <n v="100"/>
    <x v="0"/>
    <x v="207"/>
    <n v="3382.11"/>
    <n v="536.22"/>
    <n v="0.09"/>
    <x v="2"/>
    <x v="0"/>
  </r>
  <r>
    <s v="CUST08893"/>
    <s v="Customer 8893"/>
    <n v="46"/>
    <x v="0"/>
    <x v="2"/>
    <n v="73779"/>
    <n v="7"/>
    <x v="4"/>
    <x v="86"/>
    <n v="2115.96"/>
    <n v="465.3"/>
    <n v="0.4"/>
    <x v="1"/>
    <x v="2"/>
  </r>
  <r>
    <s v="CUST08894"/>
    <s v="Customer 8894"/>
    <n v="19"/>
    <x v="1"/>
    <x v="3"/>
    <n v="74972"/>
    <n v="99"/>
    <x v="0"/>
    <x v="239"/>
    <n v="1133.26"/>
    <n v="942.09"/>
    <n v="0.45"/>
    <x v="3"/>
    <x v="2"/>
  </r>
  <r>
    <s v="CUST08895"/>
    <s v="Customer 8895"/>
    <n v="23"/>
    <x v="1"/>
    <x v="0"/>
    <n v="68327"/>
    <n v="97"/>
    <x v="5"/>
    <x v="60"/>
    <n v="3846.51"/>
    <n v="823.7"/>
    <n v="0.31"/>
    <x v="3"/>
    <x v="2"/>
  </r>
  <r>
    <s v="CUST08896"/>
    <s v="Customer 8896"/>
    <n v="60"/>
    <x v="0"/>
    <x v="0"/>
    <n v="119960"/>
    <n v="70"/>
    <x v="2"/>
    <x v="321"/>
    <n v="819.12"/>
    <n v="958.64"/>
    <n v="0.27"/>
    <x v="4"/>
    <x v="0"/>
  </r>
  <r>
    <s v="CUST08897"/>
    <s v="Customer 8897"/>
    <n v="23"/>
    <x v="1"/>
    <x v="3"/>
    <n v="94329"/>
    <n v="43"/>
    <x v="0"/>
    <x v="48"/>
    <n v="620.27"/>
    <n v="984.68"/>
    <n v="0.3"/>
    <x v="3"/>
    <x v="0"/>
  </r>
  <r>
    <s v="CUST08898"/>
    <s v="Customer 8898"/>
    <n v="47"/>
    <x v="1"/>
    <x v="3"/>
    <n v="110944"/>
    <n v="32"/>
    <x v="3"/>
    <x v="266"/>
    <n v="3658.31"/>
    <n v="572.29999999999995"/>
    <n v="0.38"/>
    <x v="1"/>
    <x v="0"/>
  </r>
  <r>
    <s v="CUST08899"/>
    <s v="Customer 8899"/>
    <n v="45"/>
    <x v="0"/>
    <x v="1"/>
    <n v="26163"/>
    <n v="53"/>
    <x v="2"/>
    <x v="157"/>
    <n v="3072.37"/>
    <n v="392.32"/>
    <n v="0.12"/>
    <x v="0"/>
    <x v="1"/>
  </r>
  <r>
    <s v="CUST08900"/>
    <s v="Customer 8900"/>
    <n v="22"/>
    <x v="0"/>
    <x v="2"/>
    <n v="53130"/>
    <n v="50"/>
    <x v="2"/>
    <x v="53"/>
    <n v="4287.88"/>
    <n v="902.57"/>
    <n v="0.42"/>
    <x v="3"/>
    <x v="2"/>
  </r>
  <r>
    <s v="CUST08901"/>
    <s v="Customer 8901"/>
    <n v="61"/>
    <x v="0"/>
    <x v="3"/>
    <n v="124739"/>
    <n v="83"/>
    <x v="0"/>
    <x v="202"/>
    <n v="4893.8900000000003"/>
    <n v="416.7"/>
    <n v="0.23"/>
    <x v="4"/>
    <x v="0"/>
  </r>
  <r>
    <s v="CUST08902"/>
    <s v="Customer 8902"/>
    <n v="63"/>
    <x v="1"/>
    <x v="1"/>
    <n v="149168"/>
    <n v="86"/>
    <x v="0"/>
    <x v="43"/>
    <n v="4327.12"/>
    <n v="249.61"/>
    <n v="0.14000000000000001"/>
    <x v="4"/>
    <x v="0"/>
  </r>
  <r>
    <s v="CUST08903"/>
    <s v="Customer 8903"/>
    <n v="50"/>
    <x v="0"/>
    <x v="3"/>
    <n v="139294"/>
    <n v="68"/>
    <x v="4"/>
    <x v="173"/>
    <n v="4276.95"/>
    <n v="834.22"/>
    <n v="0.23"/>
    <x v="1"/>
    <x v="0"/>
  </r>
  <r>
    <s v="CUST08904"/>
    <s v="Customer 8904"/>
    <n v="22"/>
    <x v="1"/>
    <x v="0"/>
    <n v="58974"/>
    <n v="2"/>
    <x v="1"/>
    <x v="108"/>
    <n v="3535.42"/>
    <n v="66.75"/>
    <n v="0.47"/>
    <x v="3"/>
    <x v="2"/>
  </r>
  <r>
    <s v="CUST08905"/>
    <s v="Customer 8905"/>
    <n v="30"/>
    <x v="1"/>
    <x v="3"/>
    <n v="82719"/>
    <n v="89"/>
    <x v="1"/>
    <x v="338"/>
    <n v="760.49"/>
    <n v="507.26"/>
    <n v="0.44"/>
    <x v="2"/>
    <x v="0"/>
  </r>
  <r>
    <s v="CUST08906"/>
    <s v="Customer 8906"/>
    <n v="37"/>
    <x v="0"/>
    <x v="0"/>
    <n v="110659"/>
    <n v="68"/>
    <x v="0"/>
    <x v="328"/>
    <n v="238.48"/>
    <n v="340.84"/>
    <n v="0.05"/>
    <x v="0"/>
    <x v="0"/>
  </r>
  <r>
    <s v="CUST08907"/>
    <s v="Customer 8907"/>
    <n v="62"/>
    <x v="1"/>
    <x v="2"/>
    <n v="23904"/>
    <n v="1"/>
    <x v="3"/>
    <x v="323"/>
    <n v="3286.72"/>
    <n v="311.58"/>
    <n v="0.06"/>
    <x v="4"/>
    <x v="1"/>
  </r>
  <r>
    <s v="CUST08908"/>
    <s v="Customer 8908"/>
    <n v="60"/>
    <x v="1"/>
    <x v="1"/>
    <n v="26218"/>
    <n v="22"/>
    <x v="5"/>
    <x v="239"/>
    <n v="706.06"/>
    <n v="144.27000000000001"/>
    <n v="0.24"/>
    <x v="4"/>
    <x v="1"/>
  </r>
  <r>
    <s v="CUST08909"/>
    <s v="Customer 8909"/>
    <n v="29"/>
    <x v="1"/>
    <x v="3"/>
    <n v="124687"/>
    <n v="58"/>
    <x v="1"/>
    <x v="130"/>
    <n v="4069.26"/>
    <n v="74.31"/>
    <n v="0.48"/>
    <x v="2"/>
    <x v="0"/>
  </r>
  <r>
    <s v="CUST08910"/>
    <s v="Customer 8910"/>
    <n v="49"/>
    <x v="1"/>
    <x v="2"/>
    <n v="149573"/>
    <n v="44"/>
    <x v="3"/>
    <x v="133"/>
    <n v="1455.58"/>
    <n v="117.91"/>
    <n v="0.49"/>
    <x v="1"/>
    <x v="0"/>
  </r>
  <r>
    <s v="CUST08911"/>
    <s v="Customer 8911"/>
    <n v="56"/>
    <x v="0"/>
    <x v="3"/>
    <n v="72715"/>
    <n v="45"/>
    <x v="3"/>
    <x v="33"/>
    <n v="3894.14"/>
    <n v="31.87"/>
    <n v="0"/>
    <x v="4"/>
    <x v="2"/>
  </r>
  <r>
    <s v="CUST08912"/>
    <s v="Customer 8912"/>
    <n v="22"/>
    <x v="1"/>
    <x v="0"/>
    <n v="140822"/>
    <n v="6"/>
    <x v="5"/>
    <x v="232"/>
    <n v="767.77"/>
    <n v="273.45"/>
    <n v="0.02"/>
    <x v="3"/>
    <x v="0"/>
  </r>
  <r>
    <s v="CUST08913"/>
    <s v="Customer 8913"/>
    <n v="51"/>
    <x v="1"/>
    <x v="1"/>
    <n v="96948"/>
    <n v="19"/>
    <x v="4"/>
    <x v="83"/>
    <n v="4411.88"/>
    <n v="787.91"/>
    <n v="0.25"/>
    <x v="1"/>
    <x v="0"/>
  </r>
  <r>
    <s v="CUST08914"/>
    <s v="Customer 8914"/>
    <n v="48"/>
    <x v="1"/>
    <x v="0"/>
    <n v="112108"/>
    <n v="97"/>
    <x v="3"/>
    <x v="37"/>
    <n v="2609.36"/>
    <n v="655.58"/>
    <n v="0.34"/>
    <x v="1"/>
    <x v="0"/>
  </r>
  <r>
    <s v="CUST08915"/>
    <s v="Customer 8915"/>
    <n v="39"/>
    <x v="0"/>
    <x v="0"/>
    <n v="31341"/>
    <n v="81"/>
    <x v="3"/>
    <x v="173"/>
    <n v="1134.06"/>
    <n v="172.81"/>
    <n v="0.2"/>
    <x v="0"/>
    <x v="1"/>
  </r>
  <r>
    <s v="CUST08916"/>
    <s v="Customer 8916"/>
    <n v="39"/>
    <x v="1"/>
    <x v="0"/>
    <n v="83724"/>
    <n v="10"/>
    <x v="4"/>
    <x v="329"/>
    <n v="1593.75"/>
    <n v="613.48"/>
    <n v="0.24"/>
    <x v="0"/>
    <x v="0"/>
  </r>
  <r>
    <s v="CUST08917"/>
    <s v="Customer 8917"/>
    <n v="39"/>
    <x v="1"/>
    <x v="2"/>
    <n v="123767"/>
    <n v="45"/>
    <x v="1"/>
    <x v="206"/>
    <n v="2225.09"/>
    <n v="304.35000000000002"/>
    <n v="0.02"/>
    <x v="0"/>
    <x v="0"/>
  </r>
  <r>
    <s v="CUST08918"/>
    <s v="Customer 8918"/>
    <n v="62"/>
    <x v="1"/>
    <x v="3"/>
    <n v="63251"/>
    <n v="93"/>
    <x v="0"/>
    <x v="23"/>
    <n v="3556.09"/>
    <n v="877.13"/>
    <n v="0.42"/>
    <x v="4"/>
    <x v="2"/>
  </r>
  <r>
    <s v="CUST08919"/>
    <s v="Customer 8919"/>
    <n v="31"/>
    <x v="0"/>
    <x v="3"/>
    <n v="86580"/>
    <n v="99"/>
    <x v="3"/>
    <x v="267"/>
    <n v="1042.8900000000001"/>
    <n v="591.99"/>
    <n v="0.42"/>
    <x v="2"/>
    <x v="0"/>
  </r>
  <r>
    <s v="CUST08920"/>
    <s v="Customer 8920"/>
    <n v="22"/>
    <x v="0"/>
    <x v="3"/>
    <n v="38314"/>
    <n v="84"/>
    <x v="3"/>
    <x v="88"/>
    <n v="1111.71"/>
    <n v="666.48"/>
    <n v="0.03"/>
    <x v="3"/>
    <x v="1"/>
  </r>
  <r>
    <s v="CUST08921"/>
    <s v="Customer 8921"/>
    <n v="35"/>
    <x v="1"/>
    <x v="0"/>
    <n v="55045"/>
    <n v="88"/>
    <x v="2"/>
    <x v="292"/>
    <n v="408.76"/>
    <n v="637.72"/>
    <n v="0.28000000000000003"/>
    <x v="2"/>
    <x v="2"/>
  </r>
  <r>
    <s v="CUST08922"/>
    <s v="Customer 8922"/>
    <n v="62"/>
    <x v="1"/>
    <x v="0"/>
    <n v="135651"/>
    <n v="5"/>
    <x v="5"/>
    <x v="29"/>
    <n v="1791.63"/>
    <n v="232.91"/>
    <n v="0.12"/>
    <x v="4"/>
    <x v="0"/>
  </r>
  <r>
    <s v="CUST08923"/>
    <s v="Customer 8923"/>
    <n v="38"/>
    <x v="1"/>
    <x v="1"/>
    <n v="119562"/>
    <n v="78"/>
    <x v="0"/>
    <x v="232"/>
    <n v="1790.02"/>
    <n v="173.79"/>
    <n v="0.12"/>
    <x v="0"/>
    <x v="0"/>
  </r>
  <r>
    <s v="CUST08924"/>
    <s v="Customer 8924"/>
    <n v="20"/>
    <x v="0"/>
    <x v="2"/>
    <n v="137788"/>
    <n v="21"/>
    <x v="3"/>
    <x v="254"/>
    <n v="4452"/>
    <n v="204.32"/>
    <n v="0.14000000000000001"/>
    <x v="3"/>
    <x v="0"/>
  </r>
  <r>
    <s v="CUST08925"/>
    <s v="Customer 8925"/>
    <n v="55"/>
    <x v="1"/>
    <x v="0"/>
    <n v="76565"/>
    <n v="48"/>
    <x v="0"/>
    <x v="312"/>
    <n v="584.72"/>
    <n v="24.06"/>
    <n v="0.12"/>
    <x v="1"/>
    <x v="2"/>
  </r>
  <r>
    <s v="CUST08926"/>
    <s v="Customer 8926"/>
    <n v="28"/>
    <x v="0"/>
    <x v="0"/>
    <n v="26760"/>
    <n v="54"/>
    <x v="5"/>
    <x v="34"/>
    <n v="873.48"/>
    <n v="325.52"/>
    <n v="0.46"/>
    <x v="2"/>
    <x v="1"/>
  </r>
  <r>
    <s v="CUST08927"/>
    <s v="Customer 8927"/>
    <n v="32"/>
    <x v="1"/>
    <x v="2"/>
    <n v="138349"/>
    <n v="39"/>
    <x v="5"/>
    <x v="205"/>
    <n v="521"/>
    <n v="52.32"/>
    <n v="0.21"/>
    <x v="2"/>
    <x v="0"/>
  </r>
  <r>
    <s v="CUST08928"/>
    <s v="Customer 8928"/>
    <n v="60"/>
    <x v="1"/>
    <x v="2"/>
    <n v="100102"/>
    <n v="57"/>
    <x v="3"/>
    <x v="258"/>
    <n v="285.02999999999997"/>
    <n v="41.21"/>
    <n v="0.05"/>
    <x v="4"/>
    <x v="0"/>
  </r>
  <r>
    <s v="CUST08929"/>
    <s v="Customer 8929"/>
    <n v="35"/>
    <x v="0"/>
    <x v="3"/>
    <n v="35517"/>
    <n v="74"/>
    <x v="4"/>
    <x v="327"/>
    <n v="2767.78"/>
    <n v="294.41000000000003"/>
    <n v="0.34"/>
    <x v="2"/>
    <x v="1"/>
  </r>
  <r>
    <s v="CUST08930"/>
    <s v="Customer 8930"/>
    <n v="32"/>
    <x v="0"/>
    <x v="0"/>
    <n v="51186"/>
    <n v="83"/>
    <x v="5"/>
    <x v="129"/>
    <n v="2441.06"/>
    <n v="150.29"/>
    <n v="0.35"/>
    <x v="2"/>
    <x v="2"/>
  </r>
  <r>
    <s v="CUST08931"/>
    <s v="Customer 8931"/>
    <n v="31"/>
    <x v="0"/>
    <x v="3"/>
    <n v="33914"/>
    <n v="81"/>
    <x v="5"/>
    <x v="345"/>
    <n v="460"/>
    <n v="232.51"/>
    <n v="0.27"/>
    <x v="2"/>
    <x v="1"/>
  </r>
  <r>
    <s v="CUST08932"/>
    <s v="Customer 8932"/>
    <n v="57"/>
    <x v="1"/>
    <x v="0"/>
    <n v="46273"/>
    <n v="93"/>
    <x v="0"/>
    <x v="59"/>
    <n v="2362.9899999999998"/>
    <n v="976.89"/>
    <n v="0.16"/>
    <x v="4"/>
    <x v="2"/>
  </r>
  <r>
    <s v="CUST08933"/>
    <s v="Customer 8933"/>
    <n v="58"/>
    <x v="0"/>
    <x v="1"/>
    <n v="121108"/>
    <n v="22"/>
    <x v="3"/>
    <x v="187"/>
    <n v="3524.48"/>
    <n v="275.68"/>
    <n v="0.31"/>
    <x v="4"/>
    <x v="0"/>
  </r>
  <r>
    <s v="CUST08934"/>
    <s v="Customer 8934"/>
    <n v="29"/>
    <x v="1"/>
    <x v="2"/>
    <n v="83988"/>
    <n v="1"/>
    <x v="1"/>
    <x v="200"/>
    <n v="1147.4100000000001"/>
    <n v="763.11"/>
    <n v="0.26"/>
    <x v="2"/>
    <x v="0"/>
  </r>
  <r>
    <s v="CUST08935"/>
    <s v="Customer 8935"/>
    <n v="35"/>
    <x v="1"/>
    <x v="3"/>
    <n v="55280"/>
    <n v="70"/>
    <x v="0"/>
    <x v="218"/>
    <n v="836.33"/>
    <n v="265.70999999999998"/>
    <n v="0.28999999999999998"/>
    <x v="2"/>
    <x v="2"/>
  </r>
  <r>
    <s v="CUST08936"/>
    <s v="Customer 8936"/>
    <n v="53"/>
    <x v="0"/>
    <x v="1"/>
    <n v="35980"/>
    <n v="67"/>
    <x v="0"/>
    <x v="313"/>
    <n v="1315.01"/>
    <n v="842.5"/>
    <n v="0.38"/>
    <x v="1"/>
    <x v="1"/>
  </r>
  <r>
    <s v="CUST08937"/>
    <s v="Customer 8937"/>
    <n v="31"/>
    <x v="0"/>
    <x v="1"/>
    <n v="140879"/>
    <n v="59"/>
    <x v="4"/>
    <x v="360"/>
    <n v="4666.88"/>
    <n v="912.14"/>
    <n v="0.34"/>
    <x v="2"/>
    <x v="0"/>
  </r>
  <r>
    <s v="CUST08938"/>
    <s v="Customer 8938"/>
    <n v="29"/>
    <x v="1"/>
    <x v="1"/>
    <n v="123590"/>
    <n v="77"/>
    <x v="1"/>
    <x v="361"/>
    <n v="4576.3900000000003"/>
    <n v="740.94"/>
    <n v="0.15"/>
    <x v="2"/>
    <x v="0"/>
  </r>
  <r>
    <s v="CUST08939"/>
    <s v="Customer 8939"/>
    <n v="49"/>
    <x v="1"/>
    <x v="2"/>
    <n v="35015"/>
    <n v="82"/>
    <x v="1"/>
    <x v="166"/>
    <n v="4247.67"/>
    <n v="392.75"/>
    <n v="0.1"/>
    <x v="1"/>
    <x v="1"/>
  </r>
  <r>
    <s v="CUST08940"/>
    <s v="Customer 8940"/>
    <n v="27"/>
    <x v="0"/>
    <x v="1"/>
    <n v="92295"/>
    <n v="19"/>
    <x v="4"/>
    <x v="168"/>
    <n v="1367.12"/>
    <n v="38.69"/>
    <n v="0.24"/>
    <x v="2"/>
    <x v="0"/>
  </r>
  <r>
    <s v="CUST08941"/>
    <s v="Customer 8941"/>
    <n v="25"/>
    <x v="1"/>
    <x v="1"/>
    <n v="110736"/>
    <n v="64"/>
    <x v="1"/>
    <x v="77"/>
    <n v="189.71"/>
    <n v="966.67"/>
    <n v="0.33"/>
    <x v="3"/>
    <x v="0"/>
  </r>
  <r>
    <s v="CUST08942"/>
    <s v="Customer 8942"/>
    <n v="36"/>
    <x v="0"/>
    <x v="2"/>
    <n v="88006"/>
    <n v="84"/>
    <x v="1"/>
    <x v="346"/>
    <n v="3929.33"/>
    <n v="511.62"/>
    <n v="0.49"/>
    <x v="0"/>
    <x v="0"/>
  </r>
  <r>
    <s v="CUST08943"/>
    <s v="Customer 8943"/>
    <n v="53"/>
    <x v="0"/>
    <x v="0"/>
    <n v="61433"/>
    <n v="51"/>
    <x v="3"/>
    <x v="61"/>
    <n v="2849.84"/>
    <n v="163.89"/>
    <n v="0.4"/>
    <x v="1"/>
    <x v="2"/>
  </r>
  <r>
    <s v="CUST08944"/>
    <s v="Customer 8944"/>
    <n v="33"/>
    <x v="1"/>
    <x v="0"/>
    <n v="109625"/>
    <n v="47"/>
    <x v="0"/>
    <x v="183"/>
    <n v="1249.31"/>
    <n v="659.48"/>
    <n v="0.31"/>
    <x v="2"/>
    <x v="0"/>
  </r>
  <r>
    <s v="CUST08945"/>
    <s v="Customer 8945"/>
    <n v="59"/>
    <x v="0"/>
    <x v="2"/>
    <n v="144838"/>
    <n v="84"/>
    <x v="1"/>
    <x v="196"/>
    <n v="1250.04"/>
    <n v="519.05999999999995"/>
    <n v="0.2"/>
    <x v="4"/>
    <x v="0"/>
  </r>
  <r>
    <s v="CUST08946"/>
    <s v="Customer 8946"/>
    <n v="23"/>
    <x v="0"/>
    <x v="2"/>
    <n v="42798"/>
    <n v="40"/>
    <x v="5"/>
    <x v="231"/>
    <n v="957.48"/>
    <n v="414.92"/>
    <n v="0.38"/>
    <x v="3"/>
    <x v="1"/>
  </r>
  <r>
    <s v="CUST08947"/>
    <s v="Customer 8947"/>
    <n v="34"/>
    <x v="1"/>
    <x v="3"/>
    <n v="121309"/>
    <n v="65"/>
    <x v="1"/>
    <x v="195"/>
    <n v="677.62"/>
    <n v="82.56"/>
    <n v="0.19"/>
    <x v="2"/>
    <x v="0"/>
  </r>
  <r>
    <s v="CUST08948"/>
    <s v="Customer 8948"/>
    <n v="21"/>
    <x v="1"/>
    <x v="3"/>
    <n v="56790"/>
    <n v="24"/>
    <x v="0"/>
    <x v="110"/>
    <n v="4673.57"/>
    <n v="282.04000000000002"/>
    <n v="0.39"/>
    <x v="3"/>
    <x v="2"/>
  </r>
  <r>
    <s v="CUST08949"/>
    <s v="Customer 8949"/>
    <n v="43"/>
    <x v="0"/>
    <x v="3"/>
    <n v="143604"/>
    <n v="93"/>
    <x v="0"/>
    <x v="304"/>
    <n v="1404.56"/>
    <n v="317.82"/>
    <n v="0.38"/>
    <x v="0"/>
    <x v="0"/>
  </r>
  <r>
    <s v="CUST08950"/>
    <s v="Customer 8950"/>
    <n v="55"/>
    <x v="0"/>
    <x v="3"/>
    <n v="62926"/>
    <n v="33"/>
    <x v="2"/>
    <x v="307"/>
    <n v="4285.1099999999997"/>
    <n v="682.17"/>
    <n v="0.3"/>
    <x v="1"/>
    <x v="2"/>
  </r>
  <r>
    <s v="CUST08951"/>
    <s v="Customer 8951"/>
    <n v="38"/>
    <x v="1"/>
    <x v="2"/>
    <n v="24488"/>
    <n v="46"/>
    <x v="3"/>
    <x v="43"/>
    <n v="2536.4899999999998"/>
    <n v="793.35"/>
    <n v="0.3"/>
    <x v="0"/>
    <x v="1"/>
  </r>
  <r>
    <s v="CUST08952"/>
    <s v="Customer 8952"/>
    <n v="35"/>
    <x v="1"/>
    <x v="2"/>
    <n v="52640"/>
    <n v="76"/>
    <x v="4"/>
    <x v="286"/>
    <n v="3599.98"/>
    <n v="673.92"/>
    <n v="0.19"/>
    <x v="2"/>
    <x v="2"/>
  </r>
  <r>
    <s v="CUST08953"/>
    <s v="Customer 8953"/>
    <n v="22"/>
    <x v="1"/>
    <x v="3"/>
    <n v="49309"/>
    <n v="27"/>
    <x v="3"/>
    <x v="90"/>
    <n v="4952.21"/>
    <n v="30.99"/>
    <n v="0.22"/>
    <x v="3"/>
    <x v="2"/>
  </r>
  <r>
    <s v="CUST08954"/>
    <s v="Customer 8954"/>
    <n v="62"/>
    <x v="1"/>
    <x v="1"/>
    <n v="91093"/>
    <n v="7"/>
    <x v="5"/>
    <x v="312"/>
    <n v="1314.61"/>
    <n v="149.84"/>
    <n v="0.14000000000000001"/>
    <x v="4"/>
    <x v="0"/>
  </r>
  <r>
    <s v="CUST08955"/>
    <s v="Customer 8955"/>
    <n v="19"/>
    <x v="1"/>
    <x v="0"/>
    <n v="27004"/>
    <n v="55"/>
    <x v="3"/>
    <x v="364"/>
    <n v="4251.87"/>
    <n v="524.20000000000005"/>
    <n v="0.42"/>
    <x v="3"/>
    <x v="1"/>
  </r>
  <r>
    <s v="CUST08956"/>
    <s v="Customer 8956"/>
    <n v="32"/>
    <x v="1"/>
    <x v="0"/>
    <n v="75736"/>
    <n v="79"/>
    <x v="3"/>
    <x v="144"/>
    <n v="2036.99"/>
    <n v="573.33000000000004"/>
    <n v="0.26"/>
    <x v="2"/>
    <x v="2"/>
  </r>
  <r>
    <s v="CUST08957"/>
    <s v="Customer 8957"/>
    <n v="38"/>
    <x v="1"/>
    <x v="0"/>
    <n v="125835"/>
    <n v="38"/>
    <x v="3"/>
    <x v="171"/>
    <n v="882.88"/>
    <n v="690.23"/>
    <n v="0.14000000000000001"/>
    <x v="0"/>
    <x v="0"/>
  </r>
  <r>
    <s v="CUST08958"/>
    <s v="Customer 8958"/>
    <n v="36"/>
    <x v="0"/>
    <x v="0"/>
    <n v="65042"/>
    <n v="43"/>
    <x v="4"/>
    <x v="109"/>
    <n v="3788.02"/>
    <n v="909.56"/>
    <n v="0.4"/>
    <x v="0"/>
    <x v="2"/>
  </r>
  <r>
    <s v="CUST08959"/>
    <s v="Customer 8959"/>
    <n v="41"/>
    <x v="0"/>
    <x v="1"/>
    <n v="139283"/>
    <n v="35"/>
    <x v="1"/>
    <x v="204"/>
    <n v="2929.73"/>
    <n v="880.91"/>
    <n v="0.32"/>
    <x v="0"/>
    <x v="0"/>
  </r>
  <r>
    <s v="CUST08960"/>
    <s v="Customer 8960"/>
    <n v="32"/>
    <x v="0"/>
    <x v="3"/>
    <n v="95562"/>
    <n v="57"/>
    <x v="0"/>
    <x v="89"/>
    <n v="3604.61"/>
    <n v="71.91"/>
    <n v="0.43"/>
    <x v="2"/>
    <x v="0"/>
  </r>
  <r>
    <s v="CUST08961"/>
    <s v="Customer 8961"/>
    <n v="51"/>
    <x v="0"/>
    <x v="1"/>
    <n v="71569"/>
    <n v="5"/>
    <x v="1"/>
    <x v="326"/>
    <n v="3379.51"/>
    <n v="597.15"/>
    <n v="0.16"/>
    <x v="1"/>
    <x v="2"/>
  </r>
  <r>
    <s v="CUST08962"/>
    <s v="Customer 8962"/>
    <n v="41"/>
    <x v="0"/>
    <x v="1"/>
    <n v="80178"/>
    <n v="47"/>
    <x v="0"/>
    <x v="90"/>
    <n v="4563.42"/>
    <n v="810.29"/>
    <n v="0.19"/>
    <x v="0"/>
    <x v="0"/>
  </r>
  <r>
    <s v="CUST08963"/>
    <s v="Customer 8963"/>
    <n v="21"/>
    <x v="1"/>
    <x v="1"/>
    <n v="81713"/>
    <n v="79"/>
    <x v="0"/>
    <x v="206"/>
    <n v="2667.86"/>
    <n v="267.33999999999997"/>
    <n v="0.28000000000000003"/>
    <x v="3"/>
    <x v="0"/>
  </r>
  <r>
    <s v="CUST08964"/>
    <s v="Customer 8964"/>
    <n v="28"/>
    <x v="1"/>
    <x v="0"/>
    <n v="41979"/>
    <n v="60"/>
    <x v="4"/>
    <x v="50"/>
    <n v="4770.45"/>
    <n v="105.26"/>
    <n v="0.28999999999999998"/>
    <x v="2"/>
    <x v="1"/>
  </r>
  <r>
    <s v="CUST08965"/>
    <s v="Customer 8965"/>
    <n v="59"/>
    <x v="1"/>
    <x v="2"/>
    <n v="48709"/>
    <n v="16"/>
    <x v="0"/>
    <x v="331"/>
    <n v="3644.57"/>
    <n v="706.82"/>
    <n v="0.15"/>
    <x v="4"/>
    <x v="2"/>
  </r>
  <r>
    <s v="CUST08966"/>
    <s v="Customer 8966"/>
    <n v="46"/>
    <x v="1"/>
    <x v="0"/>
    <n v="43043"/>
    <n v="53"/>
    <x v="2"/>
    <x v="148"/>
    <n v="3252.32"/>
    <n v="511.46"/>
    <n v="0.12"/>
    <x v="1"/>
    <x v="1"/>
  </r>
  <r>
    <s v="CUST08967"/>
    <s v="Customer 8967"/>
    <n v="33"/>
    <x v="0"/>
    <x v="3"/>
    <n v="57243"/>
    <n v="90"/>
    <x v="0"/>
    <x v="143"/>
    <n v="4974.03"/>
    <n v="608.76"/>
    <n v="0.19"/>
    <x v="2"/>
    <x v="2"/>
  </r>
  <r>
    <s v="CUST08968"/>
    <s v="Customer 8968"/>
    <n v="63"/>
    <x v="0"/>
    <x v="1"/>
    <n v="47654"/>
    <n v="98"/>
    <x v="2"/>
    <x v="208"/>
    <n v="1078.58"/>
    <n v="403.73"/>
    <n v="0.28999999999999998"/>
    <x v="4"/>
    <x v="2"/>
  </r>
  <r>
    <s v="CUST08969"/>
    <s v="Customer 8969"/>
    <n v="18"/>
    <x v="1"/>
    <x v="2"/>
    <n v="48122"/>
    <n v="67"/>
    <x v="0"/>
    <x v="362"/>
    <n v="3528.38"/>
    <n v="243.2"/>
    <n v="0.4"/>
    <x v="3"/>
    <x v="2"/>
  </r>
  <r>
    <s v="CUST08970"/>
    <s v="Customer 8970"/>
    <n v="36"/>
    <x v="0"/>
    <x v="3"/>
    <n v="62710"/>
    <n v="57"/>
    <x v="3"/>
    <x v="301"/>
    <n v="756.8"/>
    <n v="738.81"/>
    <n v="7.0000000000000007E-2"/>
    <x v="0"/>
    <x v="2"/>
  </r>
  <r>
    <s v="CUST08971"/>
    <s v="Customer 8971"/>
    <n v="38"/>
    <x v="0"/>
    <x v="3"/>
    <n v="138295"/>
    <n v="85"/>
    <x v="5"/>
    <x v="364"/>
    <n v="2230.64"/>
    <n v="553.91"/>
    <n v="0.31"/>
    <x v="0"/>
    <x v="0"/>
  </r>
  <r>
    <s v="CUST08972"/>
    <s v="Customer 8972"/>
    <n v="48"/>
    <x v="0"/>
    <x v="1"/>
    <n v="40808"/>
    <n v="58"/>
    <x v="2"/>
    <x v="273"/>
    <n v="250.2"/>
    <n v="433.33"/>
    <n v="0.36"/>
    <x v="1"/>
    <x v="1"/>
  </r>
  <r>
    <s v="CUST08973"/>
    <s v="Customer 8973"/>
    <n v="58"/>
    <x v="0"/>
    <x v="1"/>
    <n v="62889"/>
    <n v="63"/>
    <x v="1"/>
    <x v="189"/>
    <n v="371.44"/>
    <n v="416.84"/>
    <n v="0.05"/>
    <x v="4"/>
    <x v="2"/>
  </r>
  <r>
    <s v="CUST08974"/>
    <s v="Customer 8974"/>
    <n v="48"/>
    <x v="1"/>
    <x v="0"/>
    <n v="42475"/>
    <n v="6"/>
    <x v="1"/>
    <x v="271"/>
    <n v="1034.02"/>
    <n v="685.8"/>
    <n v="0.08"/>
    <x v="1"/>
    <x v="1"/>
  </r>
  <r>
    <s v="CUST08975"/>
    <s v="Customer 8975"/>
    <n v="24"/>
    <x v="1"/>
    <x v="0"/>
    <n v="33676"/>
    <n v="66"/>
    <x v="2"/>
    <x v="299"/>
    <n v="2103.2399999999998"/>
    <n v="674.14"/>
    <n v="0.34"/>
    <x v="3"/>
    <x v="1"/>
  </r>
  <r>
    <s v="CUST08976"/>
    <s v="Customer 8976"/>
    <n v="41"/>
    <x v="0"/>
    <x v="1"/>
    <n v="63696"/>
    <n v="41"/>
    <x v="2"/>
    <x v="331"/>
    <n v="3466.4"/>
    <n v="961.81"/>
    <n v="0.39"/>
    <x v="0"/>
    <x v="2"/>
  </r>
  <r>
    <s v="CUST08977"/>
    <s v="Customer 8977"/>
    <n v="33"/>
    <x v="0"/>
    <x v="0"/>
    <n v="62093"/>
    <n v="42"/>
    <x v="4"/>
    <x v="179"/>
    <n v="3224.81"/>
    <n v="345.68"/>
    <n v="0.33"/>
    <x v="2"/>
    <x v="2"/>
  </r>
  <r>
    <s v="CUST08978"/>
    <s v="Customer 8978"/>
    <n v="19"/>
    <x v="0"/>
    <x v="1"/>
    <n v="22153"/>
    <n v="66"/>
    <x v="3"/>
    <x v="111"/>
    <n v="3017.56"/>
    <n v="674.17"/>
    <n v="0"/>
    <x v="3"/>
    <x v="1"/>
  </r>
  <r>
    <s v="CUST08979"/>
    <s v="Customer 8979"/>
    <n v="56"/>
    <x v="1"/>
    <x v="3"/>
    <n v="142000"/>
    <n v="88"/>
    <x v="5"/>
    <x v="357"/>
    <n v="1727.83"/>
    <n v="972.85"/>
    <n v="0.22"/>
    <x v="4"/>
    <x v="0"/>
  </r>
  <r>
    <s v="CUST08980"/>
    <s v="Customer 8980"/>
    <n v="31"/>
    <x v="0"/>
    <x v="3"/>
    <n v="91047"/>
    <n v="8"/>
    <x v="4"/>
    <x v="0"/>
    <n v="1987.02"/>
    <n v="845.6"/>
    <n v="0.11"/>
    <x v="2"/>
    <x v="0"/>
  </r>
  <r>
    <s v="CUST08981"/>
    <s v="Customer 8981"/>
    <n v="22"/>
    <x v="0"/>
    <x v="0"/>
    <n v="46079"/>
    <n v="25"/>
    <x v="5"/>
    <x v="19"/>
    <n v="361.29"/>
    <n v="501.44"/>
    <n v="7.0000000000000007E-2"/>
    <x v="3"/>
    <x v="2"/>
  </r>
  <r>
    <s v="CUST08982"/>
    <s v="Customer 8982"/>
    <n v="49"/>
    <x v="0"/>
    <x v="0"/>
    <n v="113495"/>
    <n v="29"/>
    <x v="0"/>
    <x v="70"/>
    <n v="4415.9399999999996"/>
    <n v="607.29"/>
    <n v="0.41"/>
    <x v="1"/>
    <x v="0"/>
  </r>
  <r>
    <s v="CUST08983"/>
    <s v="Customer 8983"/>
    <n v="43"/>
    <x v="0"/>
    <x v="1"/>
    <n v="127940"/>
    <n v="23"/>
    <x v="3"/>
    <x v="196"/>
    <n v="3518.56"/>
    <n v="720.93"/>
    <n v="0.49"/>
    <x v="0"/>
    <x v="0"/>
  </r>
  <r>
    <s v="CUST08984"/>
    <s v="Customer 8984"/>
    <n v="26"/>
    <x v="0"/>
    <x v="2"/>
    <n v="82446"/>
    <n v="7"/>
    <x v="1"/>
    <x v="184"/>
    <n v="1607.22"/>
    <n v="485.95"/>
    <n v="0.05"/>
    <x v="2"/>
    <x v="0"/>
  </r>
  <r>
    <s v="CUST08985"/>
    <s v="Customer 8985"/>
    <n v="35"/>
    <x v="0"/>
    <x v="1"/>
    <n v="67726"/>
    <n v="48"/>
    <x v="5"/>
    <x v="324"/>
    <n v="587.30999999999995"/>
    <n v="168.77"/>
    <n v="0.04"/>
    <x v="2"/>
    <x v="2"/>
  </r>
  <r>
    <s v="CUST08986"/>
    <s v="Customer 8986"/>
    <n v="57"/>
    <x v="1"/>
    <x v="3"/>
    <n v="44903"/>
    <n v="8"/>
    <x v="2"/>
    <x v="338"/>
    <n v="1150.8399999999999"/>
    <n v="859.78"/>
    <n v="7.0000000000000007E-2"/>
    <x v="4"/>
    <x v="1"/>
  </r>
  <r>
    <s v="CUST08987"/>
    <s v="Customer 8987"/>
    <n v="55"/>
    <x v="1"/>
    <x v="0"/>
    <n v="105162"/>
    <n v="93"/>
    <x v="1"/>
    <x v="71"/>
    <n v="3752.08"/>
    <n v="504.85"/>
    <n v="0.5"/>
    <x v="1"/>
    <x v="0"/>
  </r>
  <r>
    <s v="CUST08988"/>
    <s v="Customer 8988"/>
    <n v="48"/>
    <x v="0"/>
    <x v="3"/>
    <n v="145831"/>
    <n v="41"/>
    <x v="1"/>
    <x v="346"/>
    <n v="528.25"/>
    <n v="840.92"/>
    <n v="0.45"/>
    <x v="1"/>
    <x v="0"/>
  </r>
  <r>
    <s v="CUST08989"/>
    <s v="Customer 8989"/>
    <n v="48"/>
    <x v="1"/>
    <x v="3"/>
    <n v="78335"/>
    <n v="9"/>
    <x v="1"/>
    <x v="135"/>
    <n v="4630.57"/>
    <n v="336.35"/>
    <n v="0.05"/>
    <x v="1"/>
    <x v="2"/>
  </r>
  <r>
    <s v="CUST08990"/>
    <s v="Customer 8990"/>
    <n v="64"/>
    <x v="1"/>
    <x v="2"/>
    <n v="54933"/>
    <n v="38"/>
    <x v="0"/>
    <x v="54"/>
    <n v="2564.0100000000002"/>
    <n v="414.26"/>
    <n v="0.04"/>
    <x v="4"/>
    <x v="2"/>
  </r>
  <r>
    <s v="CUST08991"/>
    <s v="Customer 8991"/>
    <n v="48"/>
    <x v="0"/>
    <x v="0"/>
    <n v="137559"/>
    <n v="34"/>
    <x v="0"/>
    <x v="142"/>
    <n v="1901.81"/>
    <n v="43.9"/>
    <n v="0.16"/>
    <x v="1"/>
    <x v="0"/>
  </r>
  <r>
    <s v="CUST08992"/>
    <s v="Customer 8992"/>
    <n v="62"/>
    <x v="0"/>
    <x v="2"/>
    <n v="32802"/>
    <n v="61"/>
    <x v="1"/>
    <x v="160"/>
    <n v="2788.86"/>
    <n v="950.04"/>
    <n v="0.02"/>
    <x v="4"/>
    <x v="1"/>
  </r>
  <r>
    <s v="CUST08993"/>
    <s v="Customer 8993"/>
    <n v="20"/>
    <x v="0"/>
    <x v="3"/>
    <n v="36784"/>
    <n v="90"/>
    <x v="1"/>
    <x v="144"/>
    <n v="703.37"/>
    <n v="271.45999999999998"/>
    <n v="0.37"/>
    <x v="3"/>
    <x v="1"/>
  </r>
  <r>
    <s v="CUST08994"/>
    <s v="Customer 8994"/>
    <n v="23"/>
    <x v="1"/>
    <x v="0"/>
    <n v="100185"/>
    <n v="84"/>
    <x v="3"/>
    <x v="344"/>
    <n v="4136.3900000000003"/>
    <n v="916.34"/>
    <n v="0.1"/>
    <x v="3"/>
    <x v="0"/>
  </r>
  <r>
    <s v="CUST08995"/>
    <s v="Customer 8995"/>
    <n v="57"/>
    <x v="0"/>
    <x v="3"/>
    <n v="115205"/>
    <n v="99"/>
    <x v="2"/>
    <x v="330"/>
    <n v="1700.99"/>
    <n v="164.06"/>
    <n v="0.46"/>
    <x v="4"/>
    <x v="0"/>
  </r>
  <r>
    <s v="CUST08996"/>
    <s v="Customer 8996"/>
    <n v="52"/>
    <x v="1"/>
    <x v="2"/>
    <n v="24312"/>
    <n v="30"/>
    <x v="2"/>
    <x v="289"/>
    <n v="2886.76"/>
    <n v="858.59"/>
    <n v="0.5"/>
    <x v="1"/>
    <x v="1"/>
  </r>
  <r>
    <s v="CUST08997"/>
    <s v="Customer 8997"/>
    <n v="28"/>
    <x v="1"/>
    <x v="0"/>
    <n v="114992"/>
    <n v="8"/>
    <x v="0"/>
    <x v="340"/>
    <n v="4422.13"/>
    <n v="159.02000000000001"/>
    <n v="0.46"/>
    <x v="2"/>
    <x v="0"/>
  </r>
  <r>
    <s v="CUST08998"/>
    <s v="Customer 8998"/>
    <n v="60"/>
    <x v="0"/>
    <x v="3"/>
    <n v="145610"/>
    <n v="81"/>
    <x v="4"/>
    <x v="180"/>
    <n v="594.64"/>
    <n v="247.06"/>
    <n v="0.36"/>
    <x v="4"/>
    <x v="0"/>
  </r>
  <r>
    <s v="CUST08999"/>
    <s v="Customer 8999"/>
    <n v="54"/>
    <x v="1"/>
    <x v="3"/>
    <n v="80231"/>
    <n v="88"/>
    <x v="3"/>
    <x v="219"/>
    <n v="4821.74"/>
    <n v="363.46"/>
    <n v="0.15"/>
    <x v="1"/>
    <x v="0"/>
  </r>
  <r>
    <s v="CUST09000"/>
    <s v="Customer 9000"/>
    <n v="45"/>
    <x v="0"/>
    <x v="0"/>
    <n v="114583"/>
    <n v="67"/>
    <x v="3"/>
    <x v="139"/>
    <n v="3694.59"/>
    <n v="153.9"/>
    <n v="0.28999999999999998"/>
    <x v="0"/>
    <x v="0"/>
  </r>
  <r>
    <s v="CUST09001"/>
    <s v="Customer 9001"/>
    <n v="20"/>
    <x v="0"/>
    <x v="0"/>
    <n v="35980"/>
    <n v="8"/>
    <x v="2"/>
    <x v="236"/>
    <n v="1295.95"/>
    <n v="889.19"/>
    <n v="0.09"/>
    <x v="3"/>
    <x v="1"/>
  </r>
  <r>
    <s v="CUST09002"/>
    <s v="Customer 9002"/>
    <n v="52"/>
    <x v="0"/>
    <x v="3"/>
    <n v="78637"/>
    <n v="24"/>
    <x v="1"/>
    <x v="153"/>
    <n v="3304.35"/>
    <n v="829.98"/>
    <n v="0.37"/>
    <x v="1"/>
    <x v="2"/>
  </r>
  <r>
    <s v="CUST09003"/>
    <s v="Customer 9003"/>
    <n v="59"/>
    <x v="1"/>
    <x v="2"/>
    <n v="86298"/>
    <n v="7"/>
    <x v="4"/>
    <x v="86"/>
    <n v="1121.23"/>
    <n v="697.01"/>
    <n v="0.08"/>
    <x v="4"/>
    <x v="0"/>
  </r>
  <r>
    <s v="CUST09004"/>
    <s v="Customer 9004"/>
    <n v="35"/>
    <x v="0"/>
    <x v="2"/>
    <n v="81825"/>
    <n v="2"/>
    <x v="0"/>
    <x v="107"/>
    <n v="2436.94"/>
    <n v="163.83000000000001"/>
    <n v="0.19"/>
    <x v="2"/>
    <x v="0"/>
  </r>
  <r>
    <s v="CUST09005"/>
    <s v="Customer 9005"/>
    <n v="30"/>
    <x v="0"/>
    <x v="0"/>
    <n v="143572"/>
    <n v="59"/>
    <x v="5"/>
    <x v="228"/>
    <n v="4614.3100000000004"/>
    <n v="451.5"/>
    <n v="0.27"/>
    <x v="2"/>
    <x v="0"/>
  </r>
  <r>
    <s v="CUST09006"/>
    <s v="Customer 9006"/>
    <n v="39"/>
    <x v="0"/>
    <x v="0"/>
    <n v="36145"/>
    <n v="9"/>
    <x v="3"/>
    <x v="141"/>
    <n v="4233.07"/>
    <n v="928.13"/>
    <n v="0.46"/>
    <x v="0"/>
    <x v="1"/>
  </r>
  <r>
    <s v="CUST09007"/>
    <s v="Customer 9007"/>
    <n v="54"/>
    <x v="1"/>
    <x v="1"/>
    <n v="45330"/>
    <n v="69"/>
    <x v="5"/>
    <x v="276"/>
    <n v="2242.8000000000002"/>
    <n v="17.559999999999999"/>
    <n v="0.46"/>
    <x v="1"/>
    <x v="2"/>
  </r>
  <r>
    <s v="CUST09008"/>
    <s v="Customer 9008"/>
    <n v="27"/>
    <x v="1"/>
    <x v="0"/>
    <n v="98027"/>
    <n v="63"/>
    <x v="4"/>
    <x v="136"/>
    <n v="4246.5"/>
    <n v="983.31"/>
    <n v="0.46"/>
    <x v="2"/>
    <x v="0"/>
  </r>
  <r>
    <s v="CUST09009"/>
    <s v="Customer 9009"/>
    <n v="19"/>
    <x v="1"/>
    <x v="3"/>
    <n v="65167"/>
    <n v="100"/>
    <x v="3"/>
    <x v="209"/>
    <n v="4764.95"/>
    <n v="684.42"/>
    <n v="0.28000000000000003"/>
    <x v="3"/>
    <x v="2"/>
  </r>
  <r>
    <s v="CUST09010"/>
    <s v="Customer 9010"/>
    <n v="28"/>
    <x v="1"/>
    <x v="1"/>
    <n v="145277"/>
    <n v="74"/>
    <x v="3"/>
    <x v="265"/>
    <n v="3195.51"/>
    <n v="382.08"/>
    <n v="0.28999999999999998"/>
    <x v="2"/>
    <x v="0"/>
  </r>
  <r>
    <s v="CUST09011"/>
    <s v="Customer 9011"/>
    <n v="57"/>
    <x v="1"/>
    <x v="2"/>
    <n v="40804"/>
    <n v="15"/>
    <x v="2"/>
    <x v="215"/>
    <n v="3992.2"/>
    <n v="861.13"/>
    <n v="0.12"/>
    <x v="4"/>
    <x v="1"/>
  </r>
  <r>
    <s v="CUST09012"/>
    <s v="Customer 9012"/>
    <n v="41"/>
    <x v="0"/>
    <x v="3"/>
    <n v="66611"/>
    <n v="18"/>
    <x v="3"/>
    <x v="208"/>
    <n v="2641.26"/>
    <n v="550.08000000000004"/>
    <n v="0.49"/>
    <x v="0"/>
    <x v="2"/>
  </r>
  <r>
    <s v="CUST09013"/>
    <s v="Customer 9013"/>
    <n v="24"/>
    <x v="1"/>
    <x v="2"/>
    <n v="35980"/>
    <n v="17"/>
    <x v="2"/>
    <x v="144"/>
    <n v="2999.39"/>
    <n v="668.05"/>
    <n v="0.34"/>
    <x v="3"/>
    <x v="1"/>
  </r>
  <r>
    <s v="CUST09014"/>
    <s v="Customer 9014"/>
    <n v="43"/>
    <x v="0"/>
    <x v="0"/>
    <n v="54819"/>
    <n v="89"/>
    <x v="5"/>
    <x v="283"/>
    <n v="1390.18"/>
    <n v="696.25"/>
    <n v="0.08"/>
    <x v="0"/>
    <x v="2"/>
  </r>
  <r>
    <s v="CUST09015"/>
    <s v="Customer 9015"/>
    <n v="32"/>
    <x v="0"/>
    <x v="1"/>
    <n v="35980"/>
    <n v="99"/>
    <x v="3"/>
    <x v="43"/>
    <n v="3695.11"/>
    <n v="471.29"/>
    <n v="0.38"/>
    <x v="2"/>
    <x v="1"/>
  </r>
  <r>
    <s v="CUST09016"/>
    <s v="Customer 9016"/>
    <n v="33"/>
    <x v="0"/>
    <x v="3"/>
    <n v="116513"/>
    <n v="75"/>
    <x v="1"/>
    <x v="295"/>
    <n v="145.69999999999999"/>
    <n v="418.62"/>
    <n v="0.01"/>
    <x v="2"/>
    <x v="0"/>
  </r>
  <r>
    <s v="CUST09017"/>
    <s v="Customer 9017"/>
    <n v="62"/>
    <x v="1"/>
    <x v="2"/>
    <n v="58707"/>
    <n v="31"/>
    <x v="0"/>
    <x v="79"/>
    <n v="1015.05"/>
    <n v="819.55"/>
    <n v="0.2"/>
    <x v="4"/>
    <x v="2"/>
  </r>
  <r>
    <s v="CUST09018"/>
    <s v="Customer 9018"/>
    <n v="37"/>
    <x v="1"/>
    <x v="2"/>
    <n v="71136"/>
    <n v="61"/>
    <x v="2"/>
    <x v="154"/>
    <n v="916.85"/>
    <n v="997.96"/>
    <n v="0.12"/>
    <x v="0"/>
    <x v="2"/>
  </r>
  <r>
    <s v="CUST09019"/>
    <s v="Customer 9019"/>
    <n v="24"/>
    <x v="0"/>
    <x v="3"/>
    <n v="79909"/>
    <n v="66"/>
    <x v="5"/>
    <x v="17"/>
    <n v="4929.18"/>
    <n v="381.04"/>
    <n v="0.42"/>
    <x v="3"/>
    <x v="2"/>
  </r>
  <r>
    <s v="CUST09020"/>
    <s v="Customer 9020"/>
    <n v="26"/>
    <x v="1"/>
    <x v="1"/>
    <n v="63047"/>
    <n v="11"/>
    <x v="4"/>
    <x v="297"/>
    <n v="4813.45"/>
    <n v="212.58"/>
    <n v="0.08"/>
    <x v="2"/>
    <x v="2"/>
  </r>
  <r>
    <s v="CUST09021"/>
    <s v="Customer 9021"/>
    <n v="20"/>
    <x v="0"/>
    <x v="2"/>
    <n v="116016"/>
    <n v="6"/>
    <x v="2"/>
    <x v="193"/>
    <n v="4719.3900000000003"/>
    <n v="976.12"/>
    <n v="0.33"/>
    <x v="3"/>
    <x v="0"/>
  </r>
  <r>
    <s v="CUST09022"/>
    <s v="Customer 9022"/>
    <n v="62"/>
    <x v="0"/>
    <x v="2"/>
    <n v="83511"/>
    <n v="19"/>
    <x v="1"/>
    <x v="287"/>
    <n v="1392.86"/>
    <n v="215.09"/>
    <n v="0.11"/>
    <x v="4"/>
    <x v="0"/>
  </r>
  <r>
    <s v="CUST09023"/>
    <s v="Customer 9023"/>
    <n v="62"/>
    <x v="1"/>
    <x v="0"/>
    <n v="20224"/>
    <n v="16"/>
    <x v="3"/>
    <x v="134"/>
    <n v="3336.92"/>
    <n v="386.21"/>
    <n v="0.44"/>
    <x v="4"/>
    <x v="1"/>
  </r>
  <r>
    <s v="CUST09024"/>
    <s v="Customer 9024"/>
    <n v="46"/>
    <x v="0"/>
    <x v="2"/>
    <n v="102525"/>
    <n v="78"/>
    <x v="2"/>
    <x v="107"/>
    <n v="1326.77"/>
    <n v="491.06"/>
    <n v="0.27"/>
    <x v="1"/>
    <x v="0"/>
  </r>
  <r>
    <s v="CUST09025"/>
    <s v="Customer 9025"/>
    <n v="32"/>
    <x v="0"/>
    <x v="1"/>
    <n v="125939"/>
    <n v="56"/>
    <x v="0"/>
    <x v="107"/>
    <n v="518.08000000000004"/>
    <n v="288.17"/>
    <n v="0.28999999999999998"/>
    <x v="2"/>
    <x v="0"/>
  </r>
  <r>
    <s v="CUST09026"/>
    <s v="Customer 9026"/>
    <n v="62"/>
    <x v="1"/>
    <x v="3"/>
    <n v="144336"/>
    <n v="46"/>
    <x v="4"/>
    <x v="304"/>
    <n v="2674.37"/>
    <n v="150.21"/>
    <n v="0.45"/>
    <x v="4"/>
    <x v="0"/>
  </r>
  <r>
    <s v="CUST09027"/>
    <s v="Customer 9027"/>
    <n v="18"/>
    <x v="0"/>
    <x v="0"/>
    <n v="149373"/>
    <n v="29"/>
    <x v="2"/>
    <x v="290"/>
    <n v="788.47"/>
    <n v="563.67999999999995"/>
    <n v="0.12"/>
    <x v="3"/>
    <x v="0"/>
  </r>
  <r>
    <s v="CUST09028"/>
    <s v="Customer 9028"/>
    <n v="60"/>
    <x v="0"/>
    <x v="2"/>
    <n v="26896"/>
    <n v="12"/>
    <x v="1"/>
    <x v="93"/>
    <n v="1059.54"/>
    <n v="270.91000000000003"/>
    <n v="0.12"/>
    <x v="4"/>
    <x v="1"/>
  </r>
  <r>
    <s v="CUST09029"/>
    <s v="Customer 9029"/>
    <n v="22"/>
    <x v="0"/>
    <x v="3"/>
    <n v="36422"/>
    <n v="86"/>
    <x v="4"/>
    <x v="345"/>
    <n v="4154.5600000000004"/>
    <n v="99.89"/>
    <n v="0.4"/>
    <x v="3"/>
    <x v="1"/>
  </r>
  <r>
    <s v="CUST09030"/>
    <s v="Customer 9030"/>
    <n v="22"/>
    <x v="1"/>
    <x v="1"/>
    <n v="127288"/>
    <n v="20"/>
    <x v="2"/>
    <x v="22"/>
    <n v="4673.18"/>
    <n v="577.85"/>
    <n v="0.27"/>
    <x v="3"/>
    <x v="0"/>
  </r>
  <r>
    <s v="CUST09031"/>
    <s v="Customer 9031"/>
    <n v="53"/>
    <x v="1"/>
    <x v="1"/>
    <n v="129334"/>
    <n v="51"/>
    <x v="4"/>
    <x v="85"/>
    <n v="2046.88"/>
    <n v="392.05"/>
    <n v="0.31"/>
    <x v="1"/>
    <x v="0"/>
  </r>
  <r>
    <s v="CUST09032"/>
    <s v="Customer 9032"/>
    <n v="61"/>
    <x v="0"/>
    <x v="2"/>
    <n v="39924"/>
    <n v="55"/>
    <x v="4"/>
    <x v="309"/>
    <n v="4415.05"/>
    <n v="336.05"/>
    <n v="0.13"/>
    <x v="4"/>
    <x v="1"/>
  </r>
  <r>
    <s v="CUST09033"/>
    <s v="Customer 9033"/>
    <n v="44"/>
    <x v="1"/>
    <x v="2"/>
    <n v="42869"/>
    <n v="13"/>
    <x v="1"/>
    <x v="37"/>
    <n v="1943.87"/>
    <n v="195.98"/>
    <n v="0.06"/>
    <x v="0"/>
    <x v="1"/>
  </r>
  <r>
    <s v="CUST09034"/>
    <s v="Customer 9034"/>
    <n v="40"/>
    <x v="0"/>
    <x v="0"/>
    <n v="91267"/>
    <n v="75"/>
    <x v="4"/>
    <x v="244"/>
    <n v="851.83"/>
    <n v="97.13"/>
    <n v="0.3"/>
    <x v="0"/>
    <x v="0"/>
  </r>
  <r>
    <s v="CUST09035"/>
    <s v="Customer 9035"/>
    <n v="38"/>
    <x v="1"/>
    <x v="2"/>
    <n v="97722"/>
    <n v="70"/>
    <x v="3"/>
    <x v="74"/>
    <n v="4295.99"/>
    <n v="71.52"/>
    <n v="0.5"/>
    <x v="0"/>
    <x v="0"/>
  </r>
  <r>
    <s v="CUST09036"/>
    <s v="Customer 9036"/>
    <n v="35"/>
    <x v="1"/>
    <x v="3"/>
    <n v="83655"/>
    <n v="90"/>
    <x v="3"/>
    <x v="0"/>
    <n v="3514.28"/>
    <n v="899.97"/>
    <n v="0.18"/>
    <x v="2"/>
    <x v="0"/>
  </r>
  <r>
    <s v="CUST09037"/>
    <s v="Customer 9037"/>
    <n v="53"/>
    <x v="1"/>
    <x v="2"/>
    <n v="94912"/>
    <n v="56"/>
    <x v="1"/>
    <x v="268"/>
    <n v="3056.19"/>
    <n v="380.54"/>
    <n v="0.05"/>
    <x v="1"/>
    <x v="0"/>
  </r>
  <r>
    <s v="CUST09038"/>
    <s v="Customer 9038"/>
    <n v="44"/>
    <x v="0"/>
    <x v="2"/>
    <n v="80867"/>
    <n v="21"/>
    <x v="3"/>
    <x v="340"/>
    <n v="690.2"/>
    <n v="917.03"/>
    <n v="0.32"/>
    <x v="0"/>
    <x v="0"/>
  </r>
  <r>
    <s v="CUST09039"/>
    <s v="Customer 9039"/>
    <n v="27"/>
    <x v="0"/>
    <x v="3"/>
    <n v="60860"/>
    <n v="44"/>
    <x v="0"/>
    <x v="281"/>
    <n v="186.4"/>
    <n v="285.33"/>
    <n v="0.23"/>
    <x v="2"/>
    <x v="2"/>
  </r>
  <r>
    <s v="CUST09040"/>
    <s v="Customer 9040"/>
    <n v="44"/>
    <x v="0"/>
    <x v="2"/>
    <n v="35980"/>
    <n v="94"/>
    <x v="0"/>
    <x v="134"/>
    <n v="2119.8000000000002"/>
    <n v="479.49"/>
    <n v="0.1"/>
    <x v="0"/>
    <x v="1"/>
  </r>
  <r>
    <s v="CUST09041"/>
    <s v="Customer 9041"/>
    <n v="57"/>
    <x v="1"/>
    <x v="2"/>
    <n v="138515"/>
    <n v="19"/>
    <x v="5"/>
    <x v="47"/>
    <n v="3066.62"/>
    <n v="996.92"/>
    <n v="0.35"/>
    <x v="4"/>
    <x v="0"/>
  </r>
  <r>
    <s v="CUST09042"/>
    <s v="Customer 9042"/>
    <n v="34"/>
    <x v="1"/>
    <x v="1"/>
    <n v="143346"/>
    <n v="52"/>
    <x v="1"/>
    <x v="227"/>
    <n v="3948.46"/>
    <n v="209.52"/>
    <n v="0.21"/>
    <x v="2"/>
    <x v="0"/>
  </r>
  <r>
    <s v="CUST09043"/>
    <s v="Customer 9043"/>
    <n v="37"/>
    <x v="1"/>
    <x v="2"/>
    <n v="96013"/>
    <n v="44"/>
    <x v="1"/>
    <x v="342"/>
    <n v="4533.24"/>
    <n v="883.67"/>
    <n v="0.08"/>
    <x v="0"/>
    <x v="0"/>
  </r>
  <r>
    <s v="CUST09044"/>
    <s v="Customer 9044"/>
    <n v="31"/>
    <x v="1"/>
    <x v="1"/>
    <n v="79279"/>
    <n v="73"/>
    <x v="2"/>
    <x v="183"/>
    <n v="4691.68"/>
    <n v="950.02"/>
    <n v="0.42"/>
    <x v="2"/>
    <x v="2"/>
  </r>
  <r>
    <s v="CUST09045"/>
    <s v="Customer 9045"/>
    <n v="33"/>
    <x v="0"/>
    <x v="2"/>
    <n v="33423"/>
    <n v="29"/>
    <x v="4"/>
    <x v="302"/>
    <n v="2975.94"/>
    <n v="524.12"/>
    <n v="0.21"/>
    <x v="2"/>
    <x v="1"/>
  </r>
  <r>
    <s v="CUST09046"/>
    <s v="Customer 9046"/>
    <n v="53"/>
    <x v="0"/>
    <x v="2"/>
    <n v="83185"/>
    <n v="81"/>
    <x v="3"/>
    <x v="219"/>
    <n v="3671.59"/>
    <n v="324.08"/>
    <n v="0.48"/>
    <x v="1"/>
    <x v="0"/>
  </r>
  <r>
    <s v="CUST09047"/>
    <s v="Customer 9047"/>
    <n v="29"/>
    <x v="1"/>
    <x v="2"/>
    <n v="143589"/>
    <n v="94"/>
    <x v="1"/>
    <x v="244"/>
    <n v="4355.1499999999996"/>
    <n v="967"/>
    <n v="0.28000000000000003"/>
    <x v="2"/>
    <x v="0"/>
  </r>
  <r>
    <s v="CUST09048"/>
    <s v="Customer 9048"/>
    <n v="22"/>
    <x v="0"/>
    <x v="0"/>
    <n v="35980"/>
    <n v="84"/>
    <x v="5"/>
    <x v="81"/>
    <n v="1819.08"/>
    <n v="408.09"/>
    <n v="0.26"/>
    <x v="3"/>
    <x v="1"/>
  </r>
  <r>
    <s v="CUST09049"/>
    <s v="Customer 9049"/>
    <n v="20"/>
    <x v="1"/>
    <x v="0"/>
    <n v="21740"/>
    <n v="37"/>
    <x v="2"/>
    <x v="30"/>
    <n v="2461"/>
    <n v="299.17"/>
    <n v="0.34"/>
    <x v="3"/>
    <x v="1"/>
  </r>
  <r>
    <s v="CUST09050"/>
    <s v="Customer 9050"/>
    <n v="39"/>
    <x v="0"/>
    <x v="2"/>
    <n v="51981"/>
    <n v="24"/>
    <x v="5"/>
    <x v="77"/>
    <n v="3559.92"/>
    <n v="768.08"/>
    <n v="0.49"/>
    <x v="0"/>
    <x v="2"/>
  </r>
  <r>
    <s v="CUST09051"/>
    <s v="Customer 9051"/>
    <n v="38"/>
    <x v="1"/>
    <x v="1"/>
    <n v="56439"/>
    <n v="47"/>
    <x v="5"/>
    <x v="191"/>
    <n v="2940.97"/>
    <n v="809.85"/>
    <n v="0.2"/>
    <x v="0"/>
    <x v="2"/>
  </r>
  <r>
    <s v="CUST09052"/>
    <s v="Customer 9052"/>
    <n v="31"/>
    <x v="1"/>
    <x v="2"/>
    <n v="103679"/>
    <n v="61"/>
    <x v="3"/>
    <x v="127"/>
    <n v="1440.65"/>
    <n v="136.63999999999999"/>
    <n v="0.44"/>
    <x v="2"/>
    <x v="0"/>
  </r>
  <r>
    <s v="CUST09053"/>
    <s v="Customer 9053"/>
    <n v="53"/>
    <x v="1"/>
    <x v="2"/>
    <n v="73893"/>
    <n v="59"/>
    <x v="5"/>
    <x v="276"/>
    <n v="3850.79"/>
    <n v="837.91"/>
    <n v="0.43"/>
    <x v="1"/>
    <x v="2"/>
  </r>
  <r>
    <s v="CUST09054"/>
    <s v="Customer 9054"/>
    <n v="58"/>
    <x v="1"/>
    <x v="3"/>
    <n v="98087"/>
    <n v="94"/>
    <x v="0"/>
    <x v="32"/>
    <n v="959.71"/>
    <n v="21.46"/>
    <n v="0.43"/>
    <x v="4"/>
    <x v="0"/>
  </r>
  <r>
    <s v="CUST09055"/>
    <s v="Customer 9055"/>
    <n v="47"/>
    <x v="0"/>
    <x v="2"/>
    <n v="22888"/>
    <n v="78"/>
    <x v="3"/>
    <x v="250"/>
    <n v="802.51"/>
    <n v="834.12"/>
    <n v="0.27"/>
    <x v="1"/>
    <x v="1"/>
  </r>
  <r>
    <s v="CUST09056"/>
    <s v="Customer 9056"/>
    <n v="47"/>
    <x v="0"/>
    <x v="0"/>
    <n v="66223"/>
    <n v="78"/>
    <x v="2"/>
    <x v="30"/>
    <n v="2788.81"/>
    <n v="80.569999999999993"/>
    <n v="0.39"/>
    <x v="1"/>
    <x v="2"/>
  </r>
  <r>
    <s v="CUST09057"/>
    <s v="Customer 9057"/>
    <n v="32"/>
    <x v="1"/>
    <x v="0"/>
    <n v="123999"/>
    <n v="12"/>
    <x v="4"/>
    <x v="239"/>
    <n v="1252.6400000000001"/>
    <n v="508.85"/>
    <n v="0.15"/>
    <x v="2"/>
    <x v="0"/>
  </r>
  <r>
    <s v="CUST09058"/>
    <s v="Customer 9058"/>
    <n v="52"/>
    <x v="0"/>
    <x v="2"/>
    <n v="79528"/>
    <n v="2"/>
    <x v="4"/>
    <x v="215"/>
    <n v="470.65"/>
    <n v="116.86"/>
    <n v="0.2"/>
    <x v="1"/>
    <x v="2"/>
  </r>
  <r>
    <s v="CUST09059"/>
    <s v="Customer 9059"/>
    <n v="27"/>
    <x v="1"/>
    <x v="2"/>
    <n v="27455"/>
    <n v="8"/>
    <x v="4"/>
    <x v="231"/>
    <n v="4080.32"/>
    <n v="239.58"/>
    <n v="0.01"/>
    <x v="2"/>
    <x v="1"/>
  </r>
  <r>
    <s v="CUST09060"/>
    <s v="Customer 9060"/>
    <n v="32"/>
    <x v="0"/>
    <x v="2"/>
    <n v="67498"/>
    <n v="78"/>
    <x v="3"/>
    <x v="287"/>
    <n v="457.2"/>
    <n v="139.88"/>
    <n v="0.47"/>
    <x v="2"/>
    <x v="2"/>
  </r>
  <r>
    <s v="CUST09061"/>
    <s v="Customer 9061"/>
    <n v="19"/>
    <x v="1"/>
    <x v="2"/>
    <n v="146606"/>
    <n v="7"/>
    <x v="0"/>
    <x v="135"/>
    <n v="1083.3900000000001"/>
    <n v="383.54"/>
    <n v="0.37"/>
    <x v="3"/>
    <x v="0"/>
  </r>
  <r>
    <s v="CUST09062"/>
    <s v="Customer 9062"/>
    <n v="44"/>
    <x v="0"/>
    <x v="1"/>
    <n v="96905"/>
    <n v="94"/>
    <x v="4"/>
    <x v="179"/>
    <n v="223.29"/>
    <n v="984.13"/>
    <n v="0.15"/>
    <x v="0"/>
    <x v="0"/>
  </r>
  <r>
    <s v="CUST09063"/>
    <s v="Customer 9063"/>
    <n v="34"/>
    <x v="0"/>
    <x v="3"/>
    <n v="63559"/>
    <n v="64"/>
    <x v="5"/>
    <x v="220"/>
    <n v="2219"/>
    <n v="440.5"/>
    <n v="0.35"/>
    <x v="2"/>
    <x v="2"/>
  </r>
  <r>
    <s v="CUST09064"/>
    <s v="Customer 9064"/>
    <n v="57"/>
    <x v="1"/>
    <x v="0"/>
    <n v="55261"/>
    <n v="94"/>
    <x v="2"/>
    <x v="260"/>
    <n v="3713.59"/>
    <n v="563.67999999999995"/>
    <n v="0.27"/>
    <x v="4"/>
    <x v="2"/>
  </r>
  <r>
    <s v="CUST09065"/>
    <s v="Customer 9065"/>
    <n v="57"/>
    <x v="0"/>
    <x v="1"/>
    <n v="82037"/>
    <n v="82"/>
    <x v="0"/>
    <x v="88"/>
    <n v="3526.41"/>
    <n v="727.44"/>
    <n v="0.39"/>
    <x v="4"/>
    <x v="0"/>
  </r>
  <r>
    <s v="CUST09066"/>
    <s v="Customer 9066"/>
    <n v="50"/>
    <x v="1"/>
    <x v="1"/>
    <n v="92849"/>
    <n v="32"/>
    <x v="5"/>
    <x v="40"/>
    <n v="523.05999999999995"/>
    <n v="823.26"/>
    <n v="0.13"/>
    <x v="1"/>
    <x v="0"/>
  </r>
  <r>
    <s v="CUST09067"/>
    <s v="Customer 9067"/>
    <n v="63"/>
    <x v="1"/>
    <x v="2"/>
    <n v="92907"/>
    <n v="43"/>
    <x v="3"/>
    <x v="297"/>
    <n v="2151.65"/>
    <n v="774.56"/>
    <n v="0.27"/>
    <x v="4"/>
    <x v="0"/>
  </r>
  <r>
    <s v="CUST09068"/>
    <s v="Customer 9068"/>
    <n v="19"/>
    <x v="1"/>
    <x v="1"/>
    <n v="75691"/>
    <n v="31"/>
    <x v="3"/>
    <x v="326"/>
    <n v="3468.55"/>
    <n v="148.82"/>
    <n v="0.03"/>
    <x v="3"/>
    <x v="2"/>
  </r>
  <r>
    <s v="CUST09069"/>
    <s v="Customer 9069"/>
    <n v="43"/>
    <x v="0"/>
    <x v="3"/>
    <n v="106751"/>
    <n v="16"/>
    <x v="2"/>
    <x v="342"/>
    <n v="2288.9699999999998"/>
    <n v="575.15"/>
    <n v="0.3"/>
    <x v="0"/>
    <x v="0"/>
  </r>
  <r>
    <s v="CUST09070"/>
    <s v="Customer 9070"/>
    <n v="36"/>
    <x v="1"/>
    <x v="2"/>
    <n v="77261"/>
    <n v="16"/>
    <x v="1"/>
    <x v="115"/>
    <n v="3061.07"/>
    <n v="436.05"/>
    <n v="0.14000000000000001"/>
    <x v="0"/>
    <x v="2"/>
  </r>
  <r>
    <s v="CUST09071"/>
    <s v="Customer 9071"/>
    <n v="37"/>
    <x v="1"/>
    <x v="3"/>
    <n v="113303"/>
    <n v="58"/>
    <x v="1"/>
    <x v="173"/>
    <n v="1170.8599999999999"/>
    <n v="534.89"/>
    <n v="0.22"/>
    <x v="0"/>
    <x v="0"/>
  </r>
  <r>
    <s v="CUST09072"/>
    <s v="Customer 9072"/>
    <n v="18"/>
    <x v="0"/>
    <x v="3"/>
    <n v="30929"/>
    <n v="71"/>
    <x v="0"/>
    <x v="152"/>
    <n v="4133.3599999999997"/>
    <n v="871.97"/>
    <n v="0.48"/>
    <x v="3"/>
    <x v="1"/>
  </r>
  <r>
    <s v="CUST09073"/>
    <s v="Customer 9073"/>
    <n v="25"/>
    <x v="0"/>
    <x v="2"/>
    <n v="34022"/>
    <n v="58"/>
    <x v="0"/>
    <x v="136"/>
    <n v="2762.63"/>
    <n v="48.54"/>
    <n v="0.49"/>
    <x v="3"/>
    <x v="1"/>
  </r>
  <r>
    <s v="CUST09074"/>
    <s v="Customer 9074"/>
    <n v="37"/>
    <x v="0"/>
    <x v="3"/>
    <n v="148505"/>
    <n v="79"/>
    <x v="4"/>
    <x v="185"/>
    <n v="2417.86"/>
    <n v="410.52"/>
    <n v="0.01"/>
    <x v="0"/>
    <x v="0"/>
  </r>
  <r>
    <s v="CUST09075"/>
    <s v="Customer 9075"/>
    <n v="59"/>
    <x v="0"/>
    <x v="1"/>
    <n v="59766"/>
    <n v="41"/>
    <x v="0"/>
    <x v="239"/>
    <n v="2747.91"/>
    <n v="304.44"/>
    <n v="0.23"/>
    <x v="4"/>
    <x v="2"/>
  </r>
  <r>
    <s v="CUST09076"/>
    <s v="Customer 9076"/>
    <n v="42"/>
    <x v="0"/>
    <x v="3"/>
    <n v="53358"/>
    <n v="59"/>
    <x v="5"/>
    <x v="226"/>
    <n v="1615.82"/>
    <n v="121.24"/>
    <n v="0.41"/>
    <x v="0"/>
    <x v="2"/>
  </r>
  <r>
    <s v="CUST09077"/>
    <s v="Customer 9077"/>
    <n v="34"/>
    <x v="1"/>
    <x v="3"/>
    <n v="105888"/>
    <n v="25"/>
    <x v="1"/>
    <x v="147"/>
    <n v="3149.55"/>
    <n v="452.57"/>
    <n v="0.11"/>
    <x v="2"/>
    <x v="0"/>
  </r>
  <r>
    <s v="CUST09078"/>
    <s v="Customer 9078"/>
    <n v="63"/>
    <x v="1"/>
    <x v="1"/>
    <n v="21712"/>
    <n v="33"/>
    <x v="4"/>
    <x v="240"/>
    <n v="723.45"/>
    <n v="409.25"/>
    <n v="0.18"/>
    <x v="4"/>
    <x v="1"/>
  </r>
  <r>
    <s v="CUST09079"/>
    <s v="Customer 9079"/>
    <n v="51"/>
    <x v="0"/>
    <x v="0"/>
    <n v="149580"/>
    <n v="6"/>
    <x v="2"/>
    <x v="188"/>
    <n v="4069.59"/>
    <n v="431.04"/>
    <n v="0.02"/>
    <x v="1"/>
    <x v="0"/>
  </r>
  <r>
    <s v="CUST09080"/>
    <s v="Customer 9080"/>
    <n v="25"/>
    <x v="1"/>
    <x v="0"/>
    <n v="35980"/>
    <n v="15"/>
    <x v="1"/>
    <x v="348"/>
    <n v="181.35"/>
    <n v="978.21"/>
    <n v="0.02"/>
    <x v="3"/>
    <x v="1"/>
  </r>
  <r>
    <s v="CUST09081"/>
    <s v="Customer 9081"/>
    <n v="35"/>
    <x v="0"/>
    <x v="0"/>
    <n v="66398"/>
    <n v="100"/>
    <x v="3"/>
    <x v="122"/>
    <n v="943.19"/>
    <n v="878.6"/>
    <n v="0.01"/>
    <x v="2"/>
    <x v="2"/>
  </r>
  <r>
    <s v="CUST09082"/>
    <s v="Customer 9082"/>
    <n v="24"/>
    <x v="0"/>
    <x v="2"/>
    <n v="95767"/>
    <n v="65"/>
    <x v="1"/>
    <x v="0"/>
    <n v="111.84"/>
    <n v="289.14"/>
    <n v="0.04"/>
    <x v="3"/>
    <x v="0"/>
  </r>
  <r>
    <s v="CUST09083"/>
    <s v="Customer 9083"/>
    <n v="59"/>
    <x v="1"/>
    <x v="2"/>
    <n v="28310"/>
    <n v="59"/>
    <x v="1"/>
    <x v="295"/>
    <n v="2773.84"/>
    <n v="527.74"/>
    <n v="0.33"/>
    <x v="4"/>
    <x v="1"/>
  </r>
  <r>
    <s v="CUST09084"/>
    <s v="Customer 9084"/>
    <n v="40"/>
    <x v="0"/>
    <x v="1"/>
    <n v="46319"/>
    <n v="27"/>
    <x v="4"/>
    <x v="47"/>
    <n v="4339.67"/>
    <n v="691.91"/>
    <n v="0.17"/>
    <x v="0"/>
    <x v="2"/>
  </r>
  <r>
    <s v="CUST09085"/>
    <s v="Customer 9085"/>
    <n v="47"/>
    <x v="0"/>
    <x v="2"/>
    <n v="113871"/>
    <n v="89"/>
    <x v="2"/>
    <x v="62"/>
    <n v="153.69999999999999"/>
    <n v="411.15"/>
    <n v="0.43"/>
    <x v="1"/>
    <x v="0"/>
  </r>
  <r>
    <s v="CUST09086"/>
    <s v="Customer 9086"/>
    <n v="19"/>
    <x v="0"/>
    <x v="3"/>
    <n v="30510"/>
    <n v="27"/>
    <x v="0"/>
    <x v="179"/>
    <n v="446.32"/>
    <n v="910.48"/>
    <n v="0.39"/>
    <x v="3"/>
    <x v="1"/>
  </r>
  <r>
    <s v="CUST09087"/>
    <s v="Customer 9087"/>
    <n v="26"/>
    <x v="0"/>
    <x v="3"/>
    <n v="106954"/>
    <n v="63"/>
    <x v="1"/>
    <x v="162"/>
    <n v="4304.5"/>
    <n v="799.72"/>
    <n v="0.36"/>
    <x v="2"/>
    <x v="0"/>
  </r>
  <r>
    <s v="CUST09088"/>
    <s v="Customer 9088"/>
    <n v="58"/>
    <x v="0"/>
    <x v="1"/>
    <n v="131289"/>
    <n v="96"/>
    <x v="1"/>
    <x v="154"/>
    <n v="494.4"/>
    <n v="470.25"/>
    <n v="0.14000000000000001"/>
    <x v="4"/>
    <x v="0"/>
  </r>
  <r>
    <s v="CUST09089"/>
    <s v="Customer 9089"/>
    <n v="19"/>
    <x v="0"/>
    <x v="0"/>
    <n v="136707"/>
    <n v="86"/>
    <x v="5"/>
    <x v="157"/>
    <n v="3556.02"/>
    <n v="876.39"/>
    <n v="0.28999999999999998"/>
    <x v="3"/>
    <x v="0"/>
  </r>
  <r>
    <s v="CUST09090"/>
    <s v="Customer 9090"/>
    <n v="19"/>
    <x v="1"/>
    <x v="1"/>
    <n v="105174"/>
    <n v="7"/>
    <x v="2"/>
    <x v="268"/>
    <n v="4761.33"/>
    <n v="655.05999999999995"/>
    <n v="0.34"/>
    <x v="3"/>
    <x v="0"/>
  </r>
  <r>
    <s v="CUST09091"/>
    <s v="Customer 9091"/>
    <n v="45"/>
    <x v="0"/>
    <x v="2"/>
    <n v="115690"/>
    <n v="86"/>
    <x v="3"/>
    <x v="303"/>
    <n v="2767.73"/>
    <n v="436.55"/>
    <n v="0.37"/>
    <x v="0"/>
    <x v="0"/>
  </r>
  <r>
    <s v="CUST09092"/>
    <s v="Customer 9092"/>
    <n v="39"/>
    <x v="1"/>
    <x v="0"/>
    <n v="113312"/>
    <n v="25"/>
    <x v="5"/>
    <x v="143"/>
    <n v="4648.76"/>
    <n v="961.82"/>
    <n v="0.5"/>
    <x v="0"/>
    <x v="0"/>
  </r>
  <r>
    <s v="CUST09093"/>
    <s v="Customer 9093"/>
    <n v="36"/>
    <x v="1"/>
    <x v="0"/>
    <n v="86706"/>
    <n v="6"/>
    <x v="2"/>
    <x v="9"/>
    <n v="2642.93"/>
    <n v="932.05"/>
    <n v="0.28000000000000003"/>
    <x v="0"/>
    <x v="0"/>
  </r>
  <r>
    <s v="CUST09094"/>
    <s v="Customer 9094"/>
    <n v="32"/>
    <x v="0"/>
    <x v="3"/>
    <n v="50909"/>
    <n v="43"/>
    <x v="5"/>
    <x v="131"/>
    <n v="1790.11"/>
    <n v="620.84"/>
    <n v="0.14000000000000001"/>
    <x v="2"/>
    <x v="2"/>
  </r>
  <r>
    <s v="CUST09095"/>
    <s v="Customer 9095"/>
    <n v="23"/>
    <x v="1"/>
    <x v="0"/>
    <n v="124431"/>
    <n v="83"/>
    <x v="1"/>
    <x v="340"/>
    <n v="3326.01"/>
    <n v="196.79"/>
    <n v="0.23"/>
    <x v="3"/>
    <x v="0"/>
  </r>
  <r>
    <s v="CUST09096"/>
    <s v="Customer 9096"/>
    <n v="47"/>
    <x v="1"/>
    <x v="2"/>
    <n v="113129"/>
    <n v="8"/>
    <x v="0"/>
    <x v="154"/>
    <n v="315.47000000000003"/>
    <n v="476.24"/>
    <n v="0.3"/>
    <x v="1"/>
    <x v="0"/>
  </r>
  <r>
    <s v="CUST09097"/>
    <s v="Customer 9097"/>
    <n v="22"/>
    <x v="0"/>
    <x v="0"/>
    <n v="58358"/>
    <n v="94"/>
    <x v="0"/>
    <x v="25"/>
    <n v="2437.42"/>
    <n v="779.82"/>
    <n v="0.06"/>
    <x v="3"/>
    <x v="2"/>
  </r>
  <r>
    <s v="CUST09098"/>
    <s v="Customer 9098"/>
    <n v="64"/>
    <x v="0"/>
    <x v="0"/>
    <n v="149134"/>
    <n v="62"/>
    <x v="4"/>
    <x v="303"/>
    <n v="1501.79"/>
    <n v="210.87"/>
    <n v="0.18"/>
    <x v="4"/>
    <x v="0"/>
  </r>
  <r>
    <s v="CUST09099"/>
    <s v="Customer 9099"/>
    <n v="19"/>
    <x v="0"/>
    <x v="3"/>
    <n v="50915"/>
    <n v="82"/>
    <x v="2"/>
    <x v="251"/>
    <n v="489.75"/>
    <n v="92.38"/>
    <n v="0.16"/>
    <x v="3"/>
    <x v="2"/>
  </r>
  <r>
    <s v="CUST09100"/>
    <s v="Customer 9100"/>
    <n v="27"/>
    <x v="0"/>
    <x v="0"/>
    <n v="80322"/>
    <n v="70"/>
    <x v="0"/>
    <x v="115"/>
    <n v="3717.09"/>
    <n v="19.059999999999999"/>
    <n v="0.31"/>
    <x v="2"/>
    <x v="0"/>
  </r>
  <r>
    <s v="CUST09101"/>
    <s v="Customer 9101"/>
    <n v="29"/>
    <x v="0"/>
    <x v="0"/>
    <n v="99576"/>
    <n v="94"/>
    <x v="0"/>
    <x v="160"/>
    <n v="2299.4499999999998"/>
    <n v="68.099999999999994"/>
    <n v="0.35"/>
    <x v="2"/>
    <x v="0"/>
  </r>
  <r>
    <s v="CUST09102"/>
    <s v="Customer 9102"/>
    <n v="18"/>
    <x v="0"/>
    <x v="1"/>
    <n v="129948"/>
    <n v="30"/>
    <x v="1"/>
    <x v="110"/>
    <n v="1855.29"/>
    <n v="191.65"/>
    <n v="0.28999999999999998"/>
    <x v="3"/>
    <x v="0"/>
  </r>
  <r>
    <s v="CUST09103"/>
    <s v="Customer 9103"/>
    <n v="18"/>
    <x v="0"/>
    <x v="1"/>
    <n v="24455"/>
    <n v="83"/>
    <x v="5"/>
    <x v="361"/>
    <n v="4718.05"/>
    <n v="465.42"/>
    <n v="0.12"/>
    <x v="3"/>
    <x v="1"/>
  </r>
  <r>
    <s v="CUST09104"/>
    <s v="Customer 9104"/>
    <n v="25"/>
    <x v="1"/>
    <x v="0"/>
    <n v="142672"/>
    <n v="19"/>
    <x v="1"/>
    <x v="333"/>
    <n v="1019.25"/>
    <n v="590.44000000000005"/>
    <n v="0.2"/>
    <x v="3"/>
    <x v="0"/>
  </r>
  <r>
    <s v="CUST09105"/>
    <s v="Customer 9105"/>
    <n v="38"/>
    <x v="0"/>
    <x v="2"/>
    <n v="94935"/>
    <n v="17"/>
    <x v="2"/>
    <x v="315"/>
    <n v="386.61"/>
    <n v="556.48"/>
    <n v="0.34"/>
    <x v="0"/>
    <x v="0"/>
  </r>
  <r>
    <s v="CUST09106"/>
    <s v="Customer 9106"/>
    <n v="34"/>
    <x v="0"/>
    <x v="2"/>
    <n v="87609"/>
    <n v="91"/>
    <x v="2"/>
    <x v="175"/>
    <n v="1599.16"/>
    <n v="883.18"/>
    <n v="0.34"/>
    <x v="2"/>
    <x v="0"/>
  </r>
  <r>
    <s v="CUST09107"/>
    <s v="Customer 9107"/>
    <n v="61"/>
    <x v="1"/>
    <x v="3"/>
    <n v="76464"/>
    <n v="64"/>
    <x v="4"/>
    <x v="57"/>
    <n v="1028.1300000000001"/>
    <n v="797.2"/>
    <n v="0.06"/>
    <x v="4"/>
    <x v="2"/>
  </r>
  <r>
    <s v="CUST09108"/>
    <s v="Customer 9108"/>
    <n v="22"/>
    <x v="1"/>
    <x v="3"/>
    <n v="29374"/>
    <n v="36"/>
    <x v="3"/>
    <x v="269"/>
    <n v="2707.31"/>
    <n v="43.67"/>
    <n v="0.12"/>
    <x v="3"/>
    <x v="1"/>
  </r>
  <r>
    <s v="CUST09109"/>
    <s v="Customer 9109"/>
    <n v="63"/>
    <x v="1"/>
    <x v="2"/>
    <n v="101615"/>
    <n v="1"/>
    <x v="0"/>
    <x v="87"/>
    <n v="3175.99"/>
    <n v="541.94000000000005"/>
    <n v="0.41"/>
    <x v="4"/>
    <x v="0"/>
  </r>
  <r>
    <s v="CUST09110"/>
    <s v="Customer 9110"/>
    <n v="32"/>
    <x v="1"/>
    <x v="1"/>
    <n v="83944"/>
    <n v="95"/>
    <x v="4"/>
    <x v="65"/>
    <n v="2438.02"/>
    <n v="847.41"/>
    <n v="7.0000000000000007E-2"/>
    <x v="2"/>
    <x v="0"/>
  </r>
  <r>
    <s v="CUST09111"/>
    <s v="Customer 9111"/>
    <n v="36"/>
    <x v="0"/>
    <x v="1"/>
    <n v="69862"/>
    <n v="64"/>
    <x v="4"/>
    <x v="100"/>
    <n v="1938.96"/>
    <n v="645.27"/>
    <n v="0.23"/>
    <x v="0"/>
    <x v="2"/>
  </r>
  <r>
    <s v="CUST09112"/>
    <s v="Customer 9112"/>
    <n v="23"/>
    <x v="1"/>
    <x v="0"/>
    <n v="66397"/>
    <n v="61"/>
    <x v="1"/>
    <x v="364"/>
    <n v="2819.88"/>
    <n v="401.89"/>
    <n v="0.09"/>
    <x v="3"/>
    <x v="2"/>
  </r>
  <r>
    <s v="CUST09113"/>
    <s v="Customer 9113"/>
    <n v="23"/>
    <x v="0"/>
    <x v="1"/>
    <n v="119438"/>
    <n v="81"/>
    <x v="4"/>
    <x v="207"/>
    <n v="4113.72"/>
    <n v="832.27"/>
    <n v="0.12"/>
    <x v="3"/>
    <x v="0"/>
  </r>
  <r>
    <s v="CUST09114"/>
    <s v="Customer 9114"/>
    <n v="53"/>
    <x v="1"/>
    <x v="2"/>
    <n v="140013"/>
    <n v="22"/>
    <x v="4"/>
    <x v="28"/>
    <n v="2148.91"/>
    <n v="866.42"/>
    <n v="0.04"/>
    <x v="1"/>
    <x v="0"/>
  </r>
  <r>
    <s v="CUST09115"/>
    <s v="Customer 9115"/>
    <n v="20"/>
    <x v="1"/>
    <x v="1"/>
    <n v="145653"/>
    <n v="68"/>
    <x v="3"/>
    <x v="190"/>
    <n v="1620.71"/>
    <n v="931.69"/>
    <n v="0.46"/>
    <x v="3"/>
    <x v="0"/>
  </r>
  <r>
    <s v="CUST09116"/>
    <s v="Customer 9116"/>
    <n v="45"/>
    <x v="1"/>
    <x v="0"/>
    <n v="76699"/>
    <n v="100"/>
    <x v="2"/>
    <x v="113"/>
    <n v="239.77"/>
    <n v="498.86"/>
    <n v="0.49"/>
    <x v="0"/>
    <x v="2"/>
  </r>
  <r>
    <s v="CUST09117"/>
    <s v="Customer 9117"/>
    <n v="40"/>
    <x v="1"/>
    <x v="2"/>
    <n v="89083"/>
    <n v="9"/>
    <x v="0"/>
    <x v="31"/>
    <n v="1938.04"/>
    <n v="262.99"/>
    <n v="0.49"/>
    <x v="0"/>
    <x v="0"/>
  </r>
  <r>
    <s v="CUST09118"/>
    <s v="Customer 9118"/>
    <n v="49"/>
    <x v="1"/>
    <x v="2"/>
    <n v="123063"/>
    <n v="4"/>
    <x v="1"/>
    <x v="237"/>
    <n v="2321.41"/>
    <n v="221.4"/>
    <n v="0.03"/>
    <x v="1"/>
    <x v="0"/>
  </r>
  <r>
    <s v="CUST09119"/>
    <s v="Customer 9119"/>
    <n v="47"/>
    <x v="1"/>
    <x v="1"/>
    <n v="107669"/>
    <n v="52"/>
    <x v="1"/>
    <x v="29"/>
    <n v="1187.1199999999999"/>
    <n v="532.39"/>
    <n v="0.34"/>
    <x v="1"/>
    <x v="0"/>
  </r>
  <r>
    <s v="CUST09120"/>
    <s v="Customer 9120"/>
    <n v="44"/>
    <x v="1"/>
    <x v="3"/>
    <n v="51607"/>
    <n v="5"/>
    <x v="3"/>
    <x v="21"/>
    <n v="2302.56"/>
    <n v="216.46"/>
    <n v="0.23"/>
    <x v="0"/>
    <x v="2"/>
  </r>
  <r>
    <s v="CUST09121"/>
    <s v="Customer 9121"/>
    <n v="61"/>
    <x v="0"/>
    <x v="2"/>
    <n v="124498"/>
    <n v="68"/>
    <x v="4"/>
    <x v="225"/>
    <n v="3795.65"/>
    <n v="450.19"/>
    <n v="0.35"/>
    <x v="4"/>
    <x v="0"/>
  </r>
  <r>
    <s v="CUST09122"/>
    <s v="Customer 9122"/>
    <n v="49"/>
    <x v="1"/>
    <x v="3"/>
    <n v="65458"/>
    <n v="11"/>
    <x v="0"/>
    <x v="33"/>
    <n v="1648.57"/>
    <n v="158.26"/>
    <n v="0.28000000000000003"/>
    <x v="1"/>
    <x v="2"/>
  </r>
  <r>
    <s v="CUST09123"/>
    <s v="Customer 9123"/>
    <n v="55"/>
    <x v="1"/>
    <x v="1"/>
    <n v="96321"/>
    <n v="89"/>
    <x v="3"/>
    <x v="80"/>
    <n v="2991.4"/>
    <n v="715.58"/>
    <n v="0.32"/>
    <x v="1"/>
    <x v="0"/>
  </r>
  <r>
    <s v="CUST09124"/>
    <s v="Customer 9124"/>
    <n v="59"/>
    <x v="1"/>
    <x v="3"/>
    <n v="72175"/>
    <n v="37"/>
    <x v="3"/>
    <x v="142"/>
    <n v="3702.52"/>
    <n v="633.57000000000005"/>
    <n v="0.16"/>
    <x v="4"/>
    <x v="2"/>
  </r>
  <r>
    <s v="CUST09125"/>
    <s v="Customer 9125"/>
    <n v="58"/>
    <x v="1"/>
    <x v="1"/>
    <n v="74178"/>
    <n v="59"/>
    <x v="0"/>
    <x v="156"/>
    <n v="2701.93"/>
    <n v="826.75"/>
    <n v="0.09"/>
    <x v="4"/>
    <x v="2"/>
  </r>
  <r>
    <s v="CUST09126"/>
    <s v="Customer 9126"/>
    <n v="18"/>
    <x v="1"/>
    <x v="1"/>
    <n v="27130"/>
    <n v="100"/>
    <x v="5"/>
    <x v="282"/>
    <n v="708.51"/>
    <n v="352.39"/>
    <n v="0.34"/>
    <x v="3"/>
    <x v="1"/>
  </r>
  <r>
    <s v="CUST09127"/>
    <s v="Customer 9127"/>
    <n v="43"/>
    <x v="1"/>
    <x v="2"/>
    <n v="118857"/>
    <n v="13"/>
    <x v="4"/>
    <x v="126"/>
    <n v="1447.42"/>
    <n v="979.99"/>
    <n v="0.41"/>
    <x v="0"/>
    <x v="0"/>
  </r>
  <r>
    <s v="CUST09128"/>
    <s v="Customer 9128"/>
    <n v="37"/>
    <x v="0"/>
    <x v="1"/>
    <n v="34712"/>
    <n v="15"/>
    <x v="4"/>
    <x v="29"/>
    <n v="1502.35"/>
    <n v="552.37"/>
    <n v="0.11"/>
    <x v="0"/>
    <x v="1"/>
  </r>
  <r>
    <s v="CUST09129"/>
    <s v="Customer 9129"/>
    <n v="31"/>
    <x v="0"/>
    <x v="2"/>
    <n v="67794"/>
    <n v="23"/>
    <x v="1"/>
    <x v="232"/>
    <n v="2959.43"/>
    <n v="866.71"/>
    <n v="0.08"/>
    <x v="2"/>
    <x v="2"/>
  </r>
  <r>
    <s v="CUST09130"/>
    <s v="Customer 9130"/>
    <n v="21"/>
    <x v="0"/>
    <x v="1"/>
    <n v="135846"/>
    <n v="51"/>
    <x v="0"/>
    <x v="8"/>
    <n v="497.12"/>
    <n v="502.32"/>
    <n v="0.28999999999999998"/>
    <x v="3"/>
    <x v="0"/>
  </r>
  <r>
    <s v="CUST09131"/>
    <s v="Customer 9131"/>
    <n v="49"/>
    <x v="0"/>
    <x v="3"/>
    <n v="116372"/>
    <n v="49"/>
    <x v="0"/>
    <x v="122"/>
    <n v="4484.8999999999996"/>
    <n v="989.91"/>
    <n v="0.3"/>
    <x v="1"/>
    <x v="0"/>
  </r>
  <r>
    <s v="CUST09132"/>
    <s v="Customer 9132"/>
    <n v="44"/>
    <x v="0"/>
    <x v="3"/>
    <n v="101780"/>
    <n v="38"/>
    <x v="1"/>
    <x v="288"/>
    <n v="3755.27"/>
    <n v="348.23"/>
    <n v="0.14000000000000001"/>
    <x v="0"/>
    <x v="0"/>
  </r>
  <r>
    <s v="CUST09133"/>
    <s v="Customer 9133"/>
    <n v="30"/>
    <x v="1"/>
    <x v="3"/>
    <n v="58638"/>
    <n v="19"/>
    <x v="4"/>
    <x v="250"/>
    <n v="2011.56"/>
    <n v="610.12"/>
    <n v="0.1"/>
    <x v="2"/>
    <x v="2"/>
  </r>
  <r>
    <s v="CUST09134"/>
    <s v="Customer 9134"/>
    <n v="61"/>
    <x v="0"/>
    <x v="0"/>
    <n v="47426"/>
    <n v="83"/>
    <x v="3"/>
    <x v="8"/>
    <n v="4166.05"/>
    <n v="420.57"/>
    <n v="0.26"/>
    <x v="4"/>
    <x v="2"/>
  </r>
  <r>
    <s v="CUST09135"/>
    <s v="Customer 9135"/>
    <n v="47"/>
    <x v="0"/>
    <x v="1"/>
    <n v="149717"/>
    <n v="47"/>
    <x v="2"/>
    <x v="118"/>
    <n v="448.94"/>
    <n v="765.23"/>
    <n v="7.0000000000000007E-2"/>
    <x v="1"/>
    <x v="0"/>
  </r>
  <r>
    <s v="CUST09136"/>
    <s v="Customer 9136"/>
    <n v="50"/>
    <x v="0"/>
    <x v="2"/>
    <n v="107339"/>
    <n v="59"/>
    <x v="3"/>
    <x v="281"/>
    <n v="4653.4399999999996"/>
    <n v="975.67"/>
    <n v="0.15"/>
    <x v="1"/>
    <x v="0"/>
  </r>
  <r>
    <s v="CUST09137"/>
    <s v="Customer 9137"/>
    <n v="49"/>
    <x v="1"/>
    <x v="0"/>
    <n v="80907"/>
    <n v="32"/>
    <x v="4"/>
    <x v="229"/>
    <n v="1205.8599999999999"/>
    <n v="572.11"/>
    <n v="0.17"/>
    <x v="1"/>
    <x v="0"/>
  </r>
  <r>
    <s v="CUST09138"/>
    <s v="Customer 9138"/>
    <n v="29"/>
    <x v="1"/>
    <x v="0"/>
    <n v="134763"/>
    <n v="70"/>
    <x v="3"/>
    <x v="15"/>
    <n v="4190.9799999999996"/>
    <n v="818.16"/>
    <n v="0.21"/>
    <x v="2"/>
    <x v="0"/>
  </r>
  <r>
    <s v="CUST09139"/>
    <s v="Customer 9139"/>
    <n v="39"/>
    <x v="0"/>
    <x v="0"/>
    <n v="135989"/>
    <n v="69"/>
    <x v="3"/>
    <x v="196"/>
    <n v="4174.3100000000004"/>
    <n v="820.49"/>
    <n v="0.31"/>
    <x v="0"/>
    <x v="0"/>
  </r>
  <r>
    <s v="CUST09140"/>
    <s v="Customer 9140"/>
    <n v="26"/>
    <x v="0"/>
    <x v="2"/>
    <n v="129328"/>
    <n v="83"/>
    <x v="0"/>
    <x v="353"/>
    <n v="4460.45"/>
    <n v="341.27"/>
    <n v="0.33"/>
    <x v="2"/>
    <x v="0"/>
  </r>
  <r>
    <s v="CUST09141"/>
    <s v="Customer 9141"/>
    <n v="26"/>
    <x v="1"/>
    <x v="2"/>
    <n v="130479"/>
    <n v="42"/>
    <x v="4"/>
    <x v="174"/>
    <n v="2244.11"/>
    <n v="952.31"/>
    <n v="0.18"/>
    <x v="2"/>
    <x v="0"/>
  </r>
  <r>
    <s v="CUST09142"/>
    <s v="Customer 9142"/>
    <n v="49"/>
    <x v="1"/>
    <x v="0"/>
    <n v="52199"/>
    <n v="52"/>
    <x v="3"/>
    <x v="214"/>
    <n v="588.54999999999995"/>
    <n v="852.25"/>
    <n v="0.46"/>
    <x v="1"/>
    <x v="2"/>
  </r>
  <r>
    <s v="CUST09143"/>
    <s v="Customer 9143"/>
    <n v="34"/>
    <x v="0"/>
    <x v="0"/>
    <n v="23898"/>
    <n v="33"/>
    <x v="3"/>
    <x v="114"/>
    <n v="2558.0500000000002"/>
    <n v="263.08"/>
    <n v="0.21"/>
    <x v="2"/>
    <x v="1"/>
  </r>
  <r>
    <s v="CUST09144"/>
    <s v="Customer 9144"/>
    <n v="61"/>
    <x v="1"/>
    <x v="0"/>
    <n v="57926"/>
    <n v="25"/>
    <x v="1"/>
    <x v="127"/>
    <n v="3208.92"/>
    <n v="473.27"/>
    <n v="0.09"/>
    <x v="4"/>
    <x v="2"/>
  </r>
  <r>
    <s v="CUST09145"/>
    <s v="Customer 9145"/>
    <n v="28"/>
    <x v="0"/>
    <x v="3"/>
    <n v="64847"/>
    <n v="78"/>
    <x v="2"/>
    <x v="181"/>
    <n v="1018.83"/>
    <n v="918.28"/>
    <n v="0.26"/>
    <x v="2"/>
    <x v="2"/>
  </r>
  <r>
    <s v="CUST09146"/>
    <s v="Customer 9146"/>
    <n v="35"/>
    <x v="1"/>
    <x v="0"/>
    <n v="92560"/>
    <n v="93"/>
    <x v="3"/>
    <x v="356"/>
    <n v="1224.8900000000001"/>
    <n v="948.4"/>
    <n v="0.21"/>
    <x v="2"/>
    <x v="0"/>
  </r>
  <r>
    <s v="CUST09147"/>
    <s v="Customer 9147"/>
    <n v="44"/>
    <x v="0"/>
    <x v="2"/>
    <n v="103222"/>
    <n v="85"/>
    <x v="3"/>
    <x v="101"/>
    <n v="3337.92"/>
    <n v="728.48"/>
    <n v="0.03"/>
    <x v="0"/>
    <x v="0"/>
  </r>
  <r>
    <s v="CUST09148"/>
    <s v="Customer 9148"/>
    <n v="30"/>
    <x v="1"/>
    <x v="2"/>
    <n v="34801"/>
    <n v="74"/>
    <x v="0"/>
    <x v="181"/>
    <n v="2949.19"/>
    <n v="617.79"/>
    <n v="0.37"/>
    <x v="2"/>
    <x v="1"/>
  </r>
  <r>
    <s v="CUST09149"/>
    <s v="Customer 9149"/>
    <n v="32"/>
    <x v="0"/>
    <x v="1"/>
    <n v="45241"/>
    <n v="32"/>
    <x v="4"/>
    <x v="14"/>
    <n v="3173.95"/>
    <n v="332.98"/>
    <n v="0.04"/>
    <x v="2"/>
    <x v="2"/>
  </r>
  <r>
    <s v="CUST09150"/>
    <s v="Customer 9150"/>
    <n v="46"/>
    <x v="0"/>
    <x v="1"/>
    <n v="44997"/>
    <n v="70"/>
    <x v="4"/>
    <x v="259"/>
    <n v="2079.2600000000002"/>
    <n v="994.42"/>
    <n v="0.26"/>
    <x v="1"/>
    <x v="1"/>
  </r>
  <r>
    <s v="CUST09151"/>
    <s v="Customer 9151"/>
    <n v="50"/>
    <x v="1"/>
    <x v="3"/>
    <n v="33867"/>
    <n v="80"/>
    <x v="1"/>
    <x v="348"/>
    <n v="569.12"/>
    <n v="560.36"/>
    <n v="0.26"/>
    <x v="1"/>
    <x v="1"/>
  </r>
  <r>
    <s v="CUST09152"/>
    <s v="Customer 9152"/>
    <n v="31"/>
    <x v="0"/>
    <x v="1"/>
    <n v="65190"/>
    <n v="51"/>
    <x v="1"/>
    <x v="168"/>
    <n v="1783.56"/>
    <n v="101.15"/>
    <n v="0.49"/>
    <x v="2"/>
    <x v="2"/>
  </r>
  <r>
    <s v="CUST09153"/>
    <s v="Customer 9153"/>
    <n v="52"/>
    <x v="0"/>
    <x v="2"/>
    <n v="23027"/>
    <n v="27"/>
    <x v="4"/>
    <x v="72"/>
    <n v="3691.37"/>
    <n v="957.66"/>
    <n v="0.28000000000000003"/>
    <x v="1"/>
    <x v="1"/>
  </r>
  <r>
    <s v="CUST09154"/>
    <s v="Customer 9154"/>
    <n v="40"/>
    <x v="0"/>
    <x v="1"/>
    <n v="125650"/>
    <n v="37"/>
    <x v="5"/>
    <x v="104"/>
    <n v="2705.81"/>
    <n v="265.81"/>
    <n v="0.06"/>
    <x v="0"/>
    <x v="0"/>
  </r>
  <r>
    <s v="CUST09155"/>
    <s v="Customer 9155"/>
    <n v="35"/>
    <x v="1"/>
    <x v="0"/>
    <n v="127287"/>
    <n v="52"/>
    <x v="5"/>
    <x v="93"/>
    <n v="3566.79"/>
    <n v="314.08"/>
    <n v="0.1"/>
    <x v="2"/>
    <x v="0"/>
  </r>
  <r>
    <s v="CUST09156"/>
    <s v="Customer 9156"/>
    <n v="39"/>
    <x v="1"/>
    <x v="2"/>
    <n v="33007"/>
    <n v="72"/>
    <x v="1"/>
    <x v="290"/>
    <n v="1297.46"/>
    <n v="41.53"/>
    <n v="0.39"/>
    <x v="0"/>
    <x v="1"/>
  </r>
  <r>
    <s v="CUST09157"/>
    <s v="Customer 9157"/>
    <n v="42"/>
    <x v="0"/>
    <x v="1"/>
    <n v="94538"/>
    <n v="100"/>
    <x v="4"/>
    <x v="41"/>
    <n v="4510.3500000000004"/>
    <n v="502.85"/>
    <n v="0.46"/>
    <x v="0"/>
    <x v="0"/>
  </r>
  <r>
    <s v="CUST09158"/>
    <s v="Customer 9158"/>
    <n v="27"/>
    <x v="0"/>
    <x v="2"/>
    <n v="40952"/>
    <n v="31"/>
    <x v="5"/>
    <x v="161"/>
    <n v="1406.9"/>
    <n v="92.72"/>
    <n v="0.26"/>
    <x v="2"/>
    <x v="1"/>
  </r>
  <r>
    <s v="CUST09159"/>
    <s v="Customer 9159"/>
    <n v="56"/>
    <x v="1"/>
    <x v="3"/>
    <n v="28253"/>
    <n v="39"/>
    <x v="4"/>
    <x v="30"/>
    <n v="4218.3"/>
    <n v="287.29000000000002"/>
    <n v="0.3"/>
    <x v="4"/>
    <x v="1"/>
  </r>
  <r>
    <s v="CUST09160"/>
    <s v="Customer 9160"/>
    <n v="23"/>
    <x v="0"/>
    <x v="2"/>
    <n v="39751"/>
    <n v="96"/>
    <x v="1"/>
    <x v="75"/>
    <n v="1748.81"/>
    <n v="110.93"/>
    <n v="0.4"/>
    <x v="3"/>
    <x v="1"/>
  </r>
  <r>
    <s v="CUST09161"/>
    <s v="Customer 9161"/>
    <n v="50"/>
    <x v="0"/>
    <x v="2"/>
    <n v="76445"/>
    <n v="100"/>
    <x v="0"/>
    <x v="102"/>
    <n v="760.92"/>
    <n v="308.81"/>
    <n v="0.26"/>
    <x v="1"/>
    <x v="2"/>
  </r>
  <r>
    <s v="CUST09162"/>
    <s v="Customer 9162"/>
    <n v="21"/>
    <x v="0"/>
    <x v="2"/>
    <n v="34249"/>
    <n v="51"/>
    <x v="0"/>
    <x v="151"/>
    <n v="3846.54"/>
    <n v="36.380000000000003"/>
    <n v="0.01"/>
    <x v="3"/>
    <x v="1"/>
  </r>
  <r>
    <s v="CUST09163"/>
    <s v="Customer 9163"/>
    <n v="60"/>
    <x v="1"/>
    <x v="1"/>
    <n v="56613"/>
    <n v="1"/>
    <x v="5"/>
    <x v="7"/>
    <n v="3915.19"/>
    <n v="591.73"/>
    <n v="0.36"/>
    <x v="4"/>
    <x v="2"/>
  </r>
  <r>
    <s v="CUST09164"/>
    <s v="Customer 9164"/>
    <n v="49"/>
    <x v="1"/>
    <x v="0"/>
    <n v="26797"/>
    <n v="74"/>
    <x v="0"/>
    <x v="308"/>
    <n v="1220.06"/>
    <n v="567.91"/>
    <n v="0.41"/>
    <x v="1"/>
    <x v="1"/>
  </r>
  <r>
    <s v="CUST09165"/>
    <s v="Customer 9165"/>
    <n v="38"/>
    <x v="0"/>
    <x v="1"/>
    <n v="20700"/>
    <n v="75"/>
    <x v="1"/>
    <x v="103"/>
    <n v="3258.42"/>
    <n v="275.14999999999998"/>
    <n v="0.45"/>
    <x v="0"/>
    <x v="1"/>
  </r>
  <r>
    <s v="CUST09166"/>
    <s v="Customer 9166"/>
    <n v="38"/>
    <x v="1"/>
    <x v="3"/>
    <n v="74603"/>
    <n v="85"/>
    <x v="1"/>
    <x v="125"/>
    <n v="3972.33"/>
    <n v="11.47"/>
    <n v="0.26"/>
    <x v="0"/>
    <x v="2"/>
  </r>
  <r>
    <s v="CUST09167"/>
    <s v="Customer 9167"/>
    <n v="44"/>
    <x v="0"/>
    <x v="1"/>
    <n v="43706"/>
    <n v="15"/>
    <x v="1"/>
    <x v="131"/>
    <n v="4656.28"/>
    <n v="166.75"/>
    <n v="0.37"/>
    <x v="0"/>
    <x v="1"/>
  </r>
  <r>
    <s v="CUST09168"/>
    <s v="Customer 9168"/>
    <n v="46"/>
    <x v="0"/>
    <x v="2"/>
    <n v="122005"/>
    <n v="37"/>
    <x v="2"/>
    <x v="352"/>
    <n v="380.03"/>
    <n v="556.9"/>
    <n v="0.22"/>
    <x v="1"/>
    <x v="0"/>
  </r>
  <r>
    <s v="CUST09169"/>
    <s v="Customer 9169"/>
    <n v="55"/>
    <x v="0"/>
    <x v="0"/>
    <n v="126268"/>
    <n v="59"/>
    <x v="3"/>
    <x v="150"/>
    <n v="3095.83"/>
    <n v="576.32000000000005"/>
    <n v="0.39"/>
    <x v="1"/>
    <x v="0"/>
  </r>
  <r>
    <s v="CUST09170"/>
    <s v="Customer 9170"/>
    <n v="34"/>
    <x v="1"/>
    <x v="2"/>
    <n v="100176"/>
    <n v="97"/>
    <x v="2"/>
    <x v="29"/>
    <n v="4730.1400000000003"/>
    <n v="839.85"/>
    <n v="0.27"/>
    <x v="2"/>
    <x v="0"/>
  </r>
  <r>
    <s v="CUST09171"/>
    <s v="Customer 9171"/>
    <n v="61"/>
    <x v="1"/>
    <x v="3"/>
    <n v="38569"/>
    <n v="12"/>
    <x v="1"/>
    <x v="210"/>
    <n v="3249.22"/>
    <n v="564.64"/>
    <n v="0.28999999999999998"/>
    <x v="4"/>
    <x v="1"/>
  </r>
  <r>
    <s v="CUST09172"/>
    <s v="Customer 9172"/>
    <n v="63"/>
    <x v="1"/>
    <x v="2"/>
    <n v="35980"/>
    <n v="97"/>
    <x v="0"/>
    <x v="170"/>
    <n v="109.08"/>
    <n v="452.41"/>
    <n v="0.17"/>
    <x v="4"/>
    <x v="1"/>
  </r>
  <r>
    <s v="CUST09173"/>
    <s v="Customer 9173"/>
    <n v="24"/>
    <x v="1"/>
    <x v="2"/>
    <n v="100718"/>
    <n v="87"/>
    <x v="1"/>
    <x v="194"/>
    <n v="2091.65"/>
    <n v="19.09"/>
    <n v="0.41"/>
    <x v="3"/>
    <x v="0"/>
  </r>
  <r>
    <s v="CUST09174"/>
    <s v="Customer 9174"/>
    <n v="53"/>
    <x v="1"/>
    <x v="2"/>
    <n v="82951"/>
    <n v="46"/>
    <x v="2"/>
    <x v="334"/>
    <n v="3771.72"/>
    <n v="955.8"/>
    <n v="0.02"/>
    <x v="1"/>
    <x v="0"/>
  </r>
  <r>
    <s v="CUST09175"/>
    <s v="Customer 9175"/>
    <n v="38"/>
    <x v="0"/>
    <x v="0"/>
    <n v="124398"/>
    <n v="61"/>
    <x v="1"/>
    <x v="317"/>
    <n v="2745.95"/>
    <n v="38.14"/>
    <n v="0.1"/>
    <x v="0"/>
    <x v="0"/>
  </r>
  <r>
    <s v="CUST09176"/>
    <s v="Customer 9176"/>
    <n v="47"/>
    <x v="0"/>
    <x v="1"/>
    <n v="59050"/>
    <n v="68"/>
    <x v="5"/>
    <x v="234"/>
    <n v="1114.3900000000001"/>
    <n v="275.11"/>
    <n v="0.05"/>
    <x v="1"/>
    <x v="2"/>
  </r>
  <r>
    <s v="CUST09177"/>
    <s v="Customer 9177"/>
    <n v="43"/>
    <x v="0"/>
    <x v="2"/>
    <n v="92001"/>
    <n v="75"/>
    <x v="2"/>
    <x v="171"/>
    <n v="3826.32"/>
    <n v="145"/>
    <n v="0.31"/>
    <x v="0"/>
    <x v="0"/>
  </r>
  <r>
    <s v="CUST09178"/>
    <s v="Customer 9178"/>
    <n v="34"/>
    <x v="0"/>
    <x v="0"/>
    <n v="32305"/>
    <n v="82"/>
    <x v="4"/>
    <x v="329"/>
    <n v="969.35"/>
    <n v="783.53"/>
    <n v="0.11"/>
    <x v="2"/>
    <x v="1"/>
  </r>
  <r>
    <s v="CUST09179"/>
    <s v="Customer 9179"/>
    <n v="32"/>
    <x v="1"/>
    <x v="0"/>
    <n v="49831"/>
    <n v="88"/>
    <x v="4"/>
    <x v="218"/>
    <n v="3142.48"/>
    <n v="957.72"/>
    <n v="0.28999999999999998"/>
    <x v="2"/>
    <x v="2"/>
  </r>
  <r>
    <s v="CUST09180"/>
    <s v="Customer 9180"/>
    <n v="50"/>
    <x v="0"/>
    <x v="3"/>
    <n v="136206"/>
    <n v="32"/>
    <x v="0"/>
    <x v="361"/>
    <n v="3033.3"/>
    <n v="331.8"/>
    <n v="0.14000000000000001"/>
    <x v="1"/>
    <x v="0"/>
  </r>
  <r>
    <s v="CUST09181"/>
    <s v="Customer 9181"/>
    <n v="63"/>
    <x v="0"/>
    <x v="0"/>
    <n v="75979"/>
    <n v="37"/>
    <x v="3"/>
    <x v="60"/>
    <n v="2604.2800000000002"/>
    <n v="821.97"/>
    <n v="0.06"/>
    <x v="4"/>
    <x v="2"/>
  </r>
  <r>
    <s v="CUST09182"/>
    <s v="Customer 9182"/>
    <n v="49"/>
    <x v="0"/>
    <x v="1"/>
    <n v="97279"/>
    <n v="84"/>
    <x v="4"/>
    <x v="17"/>
    <n v="728.76"/>
    <n v="215.15"/>
    <n v="0.4"/>
    <x v="1"/>
    <x v="0"/>
  </r>
  <r>
    <s v="CUST09183"/>
    <s v="Customer 9183"/>
    <n v="20"/>
    <x v="0"/>
    <x v="2"/>
    <n v="114119"/>
    <n v="29"/>
    <x v="1"/>
    <x v="81"/>
    <n v="2003.64"/>
    <n v="442.9"/>
    <n v="0.35"/>
    <x v="3"/>
    <x v="0"/>
  </r>
  <r>
    <s v="CUST09184"/>
    <s v="Customer 9184"/>
    <n v="42"/>
    <x v="1"/>
    <x v="0"/>
    <n v="71974"/>
    <n v="9"/>
    <x v="0"/>
    <x v="346"/>
    <n v="3633.76"/>
    <n v="236.5"/>
    <n v="0.16"/>
    <x v="0"/>
    <x v="2"/>
  </r>
  <r>
    <s v="CUST09185"/>
    <s v="Customer 9185"/>
    <n v="63"/>
    <x v="1"/>
    <x v="1"/>
    <n v="86835"/>
    <n v="44"/>
    <x v="3"/>
    <x v="364"/>
    <n v="2626.46"/>
    <n v="215.17"/>
    <n v="0.19"/>
    <x v="4"/>
    <x v="0"/>
  </r>
  <r>
    <s v="CUST09186"/>
    <s v="Customer 9186"/>
    <n v="50"/>
    <x v="1"/>
    <x v="2"/>
    <n v="120305"/>
    <n v="67"/>
    <x v="0"/>
    <x v="312"/>
    <n v="4872.13"/>
    <n v="886.92"/>
    <n v="0.26"/>
    <x v="1"/>
    <x v="0"/>
  </r>
  <r>
    <s v="CUST09187"/>
    <s v="Customer 9187"/>
    <n v="22"/>
    <x v="0"/>
    <x v="1"/>
    <n v="100392"/>
    <n v="91"/>
    <x v="0"/>
    <x v="153"/>
    <n v="4815.62"/>
    <n v="875.75"/>
    <n v="0.02"/>
    <x v="3"/>
    <x v="0"/>
  </r>
  <r>
    <s v="CUST09188"/>
    <s v="Customer 9188"/>
    <n v="36"/>
    <x v="1"/>
    <x v="1"/>
    <n v="147047"/>
    <n v="53"/>
    <x v="1"/>
    <x v="86"/>
    <n v="2657.4"/>
    <n v="153.52000000000001"/>
    <n v="0.36"/>
    <x v="0"/>
    <x v="0"/>
  </r>
  <r>
    <s v="CUST09189"/>
    <s v="Customer 9189"/>
    <n v="23"/>
    <x v="0"/>
    <x v="0"/>
    <n v="135428"/>
    <n v="14"/>
    <x v="3"/>
    <x v="204"/>
    <n v="4041.36"/>
    <n v="316.61"/>
    <n v="0.27"/>
    <x v="3"/>
    <x v="0"/>
  </r>
  <r>
    <s v="CUST09190"/>
    <s v="Customer 9190"/>
    <n v="37"/>
    <x v="0"/>
    <x v="2"/>
    <n v="61841"/>
    <n v="21"/>
    <x v="4"/>
    <x v="180"/>
    <n v="1792.36"/>
    <n v="240.23"/>
    <n v="0.39"/>
    <x v="0"/>
    <x v="2"/>
  </r>
  <r>
    <s v="CUST09191"/>
    <s v="Customer 9191"/>
    <n v="34"/>
    <x v="1"/>
    <x v="0"/>
    <n v="72308"/>
    <n v="42"/>
    <x v="0"/>
    <x v="335"/>
    <n v="158.56"/>
    <n v="807.02"/>
    <n v="0.03"/>
    <x v="2"/>
    <x v="2"/>
  </r>
  <r>
    <s v="CUST09192"/>
    <s v="Customer 9192"/>
    <n v="59"/>
    <x v="0"/>
    <x v="2"/>
    <n v="94273"/>
    <n v="66"/>
    <x v="3"/>
    <x v="67"/>
    <n v="2695.63"/>
    <n v="719.83"/>
    <n v="0.44"/>
    <x v="4"/>
    <x v="0"/>
  </r>
  <r>
    <s v="CUST09193"/>
    <s v="Customer 9193"/>
    <n v="44"/>
    <x v="1"/>
    <x v="1"/>
    <n v="138888"/>
    <n v="8"/>
    <x v="3"/>
    <x v="320"/>
    <n v="2617.46"/>
    <n v="934.5"/>
    <n v="0.1"/>
    <x v="0"/>
    <x v="0"/>
  </r>
  <r>
    <s v="CUST09194"/>
    <s v="Customer 9194"/>
    <n v="51"/>
    <x v="1"/>
    <x v="3"/>
    <n v="113691"/>
    <n v="62"/>
    <x v="0"/>
    <x v="186"/>
    <n v="4122.28"/>
    <n v="863.9"/>
    <n v="0.39"/>
    <x v="1"/>
    <x v="0"/>
  </r>
  <r>
    <s v="CUST09195"/>
    <s v="Customer 9195"/>
    <n v="60"/>
    <x v="0"/>
    <x v="2"/>
    <n v="64471"/>
    <n v="20"/>
    <x v="3"/>
    <x v="218"/>
    <n v="4082.7"/>
    <n v="352.85"/>
    <n v="0.24"/>
    <x v="4"/>
    <x v="2"/>
  </r>
  <r>
    <s v="CUST09196"/>
    <s v="Customer 9196"/>
    <n v="20"/>
    <x v="1"/>
    <x v="3"/>
    <n v="29548"/>
    <n v="19"/>
    <x v="4"/>
    <x v="10"/>
    <n v="649.79"/>
    <n v="878.41"/>
    <n v="0.25"/>
    <x v="3"/>
    <x v="1"/>
  </r>
  <r>
    <s v="CUST09197"/>
    <s v="Customer 9197"/>
    <n v="29"/>
    <x v="0"/>
    <x v="2"/>
    <n v="23142"/>
    <n v="26"/>
    <x v="2"/>
    <x v="147"/>
    <n v="608.65"/>
    <n v="750.64"/>
    <n v="0.48"/>
    <x v="2"/>
    <x v="1"/>
  </r>
  <r>
    <s v="CUST09198"/>
    <s v="Customer 9198"/>
    <n v="49"/>
    <x v="0"/>
    <x v="3"/>
    <n v="33323"/>
    <n v="56"/>
    <x v="5"/>
    <x v="115"/>
    <n v="1628.9"/>
    <n v="194.52"/>
    <n v="0.38"/>
    <x v="1"/>
    <x v="1"/>
  </r>
  <r>
    <s v="CUST09199"/>
    <s v="Customer 9199"/>
    <n v="33"/>
    <x v="1"/>
    <x v="2"/>
    <n v="49152"/>
    <n v="39"/>
    <x v="3"/>
    <x v="98"/>
    <n v="3358.42"/>
    <n v="507.76"/>
    <n v="0.09"/>
    <x v="2"/>
    <x v="2"/>
  </r>
  <r>
    <s v="CUST09200"/>
    <s v="Customer 9200"/>
    <n v="47"/>
    <x v="0"/>
    <x v="3"/>
    <n v="101633"/>
    <n v="35"/>
    <x v="1"/>
    <x v="330"/>
    <n v="4419.3"/>
    <n v="210.4"/>
    <n v="0.43"/>
    <x v="1"/>
    <x v="0"/>
  </r>
  <r>
    <s v="CUST09201"/>
    <s v="Customer 9201"/>
    <n v="46"/>
    <x v="1"/>
    <x v="3"/>
    <n v="61796"/>
    <n v="28"/>
    <x v="0"/>
    <x v="170"/>
    <n v="1123.29"/>
    <n v="550.41"/>
    <n v="0.14000000000000001"/>
    <x v="1"/>
    <x v="2"/>
  </r>
  <r>
    <s v="CUST09202"/>
    <s v="Customer 9202"/>
    <n v="42"/>
    <x v="0"/>
    <x v="3"/>
    <n v="114414"/>
    <n v="50"/>
    <x v="1"/>
    <x v="84"/>
    <n v="3355.61"/>
    <n v="261.97000000000003"/>
    <n v="0.02"/>
    <x v="0"/>
    <x v="0"/>
  </r>
  <r>
    <s v="CUST09203"/>
    <s v="Customer 9203"/>
    <n v="59"/>
    <x v="0"/>
    <x v="0"/>
    <n v="118326"/>
    <n v="31"/>
    <x v="1"/>
    <x v="329"/>
    <n v="3306.44"/>
    <n v="621.37"/>
    <n v="0.22"/>
    <x v="4"/>
    <x v="0"/>
  </r>
  <r>
    <s v="CUST09204"/>
    <s v="Customer 9204"/>
    <n v="63"/>
    <x v="0"/>
    <x v="3"/>
    <n v="44508"/>
    <n v="31"/>
    <x v="4"/>
    <x v="358"/>
    <n v="3139.37"/>
    <n v="287.76"/>
    <n v="0.02"/>
    <x v="4"/>
    <x v="1"/>
  </r>
  <r>
    <s v="CUST09205"/>
    <s v="Customer 9205"/>
    <n v="48"/>
    <x v="1"/>
    <x v="2"/>
    <n v="44194"/>
    <n v="30"/>
    <x v="5"/>
    <x v="354"/>
    <n v="2453.81"/>
    <n v="619.05999999999995"/>
    <n v="0.03"/>
    <x v="1"/>
    <x v="1"/>
  </r>
  <r>
    <s v="CUST09206"/>
    <s v="Customer 9206"/>
    <n v="62"/>
    <x v="0"/>
    <x v="1"/>
    <n v="90379"/>
    <n v="8"/>
    <x v="2"/>
    <x v="75"/>
    <n v="2478.34"/>
    <n v="259.58"/>
    <n v="0.41"/>
    <x v="4"/>
    <x v="0"/>
  </r>
  <r>
    <s v="CUST09207"/>
    <s v="Customer 9207"/>
    <n v="30"/>
    <x v="1"/>
    <x v="2"/>
    <n v="84212"/>
    <n v="22"/>
    <x v="4"/>
    <x v="54"/>
    <n v="704.03"/>
    <n v="67.28"/>
    <n v="0.06"/>
    <x v="2"/>
    <x v="0"/>
  </r>
  <r>
    <s v="CUST09208"/>
    <s v="Customer 9208"/>
    <n v="59"/>
    <x v="0"/>
    <x v="0"/>
    <n v="56306"/>
    <n v="1"/>
    <x v="3"/>
    <x v="293"/>
    <n v="3032.1"/>
    <n v="970.09"/>
    <n v="0.4"/>
    <x v="4"/>
    <x v="2"/>
  </r>
  <r>
    <s v="CUST09209"/>
    <s v="Customer 9209"/>
    <n v="38"/>
    <x v="1"/>
    <x v="0"/>
    <n v="113314"/>
    <n v="32"/>
    <x v="1"/>
    <x v="103"/>
    <n v="3828.55"/>
    <n v="408.68"/>
    <n v="0.49"/>
    <x v="0"/>
    <x v="0"/>
  </r>
  <r>
    <s v="CUST09210"/>
    <s v="Customer 9210"/>
    <n v="27"/>
    <x v="1"/>
    <x v="1"/>
    <n v="133069"/>
    <n v="27"/>
    <x v="5"/>
    <x v="359"/>
    <n v="2406.36"/>
    <n v="664.01"/>
    <n v="0.11"/>
    <x v="2"/>
    <x v="0"/>
  </r>
  <r>
    <s v="CUST09211"/>
    <s v="Customer 9211"/>
    <n v="21"/>
    <x v="1"/>
    <x v="2"/>
    <n v="135621"/>
    <n v="94"/>
    <x v="5"/>
    <x v="17"/>
    <n v="3129.35"/>
    <n v="386.42"/>
    <n v="0.06"/>
    <x v="3"/>
    <x v="0"/>
  </r>
  <r>
    <s v="CUST09212"/>
    <s v="Customer 9212"/>
    <n v="45"/>
    <x v="0"/>
    <x v="3"/>
    <n v="140510"/>
    <n v="85"/>
    <x v="0"/>
    <x v="215"/>
    <n v="3959.27"/>
    <n v="68.72"/>
    <n v="0"/>
    <x v="0"/>
    <x v="0"/>
  </r>
  <r>
    <s v="CUST09213"/>
    <s v="Customer 9213"/>
    <n v="25"/>
    <x v="1"/>
    <x v="2"/>
    <n v="37047"/>
    <n v="69"/>
    <x v="5"/>
    <x v="60"/>
    <n v="295.51"/>
    <n v="391.01"/>
    <n v="0.48"/>
    <x v="3"/>
    <x v="1"/>
  </r>
  <r>
    <s v="CUST09214"/>
    <s v="Customer 9214"/>
    <n v="18"/>
    <x v="0"/>
    <x v="3"/>
    <n v="139027"/>
    <n v="4"/>
    <x v="0"/>
    <x v="243"/>
    <n v="4450.38"/>
    <n v="77.540000000000006"/>
    <n v="0.09"/>
    <x v="3"/>
    <x v="0"/>
  </r>
  <r>
    <s v="CUST09215"/>
    <s v="Customer 9215"/>
    <n v="56"/>
    <x v="0"/>
    <x v="3"/>
    <n v="46527"/>
    <n v="56"/>
    <x v="3"/>
    <x v="113"/>
    <n v="1589.58"/>
    <n v="236.81"/>
    <n v="0.23"/>
    <x v="4"/>
    <x v="2"/>
  </r>
  <r>
    <s v="CUST09216"/>
    <s v="Customer 9216"/>
    <n v="57"/>
    <x v="0"/>
    <x v="2"/>
    <n v="74452"/>
    <n v="22"/>
    <x v="5"/>
    <x v="330"/>
    <n v="687.67"/>
    <n v="720.11"/>
    <n v="0.34"/>
    <x v="4"/>
    <x v="2"/>
  </r>
  <r>
    <s v="CUST09217"/>
    <s v="Customer 9217"/>
    <n v="25"/>
    <x v="0"/>
    <x v="2"/>
    <n v="70782"/>
    <n v="9"/>
    <x v="3"/>
    <x v="118"/>
    <n v="4935.6400000000003"/>
    <n v="409.12"/>
    <n v="0.4"/>
    <x v="3"/>
    <x v="2"/>
  </r>
  <r>
    <s v="CUST09218"/>
    <s v="Customer 9218"/>
    <n v="41"/>
    <x v="1"/>
    <x v="0"/>
    <n v="122919"/>
    <n v="18"/>
    <x v="5"/>
    <x v="65"/>
    <n v="1079.8"/>
    <n v="628.30999999999995"/>
    <n v="0.17"/>
    <x v="0"/>
    <x v="0"/>
  </r>
  <r>
    <s v="CUST09219"/>
    <s v="Customer 9219"/>
    <n v="51"/>
    <x v="0"/>
    <x v="0"/>
    <n v="90662"/>
    <n v="48"/>
    <x v="4"/>
    <x v="157"/>
    <n v="1782.39"/>
    <n v="125.46"/>
    <n v="0.31"/>
    <x v="1"/>
    <x v="0"/>
  </r>
  <r>
    <s v="CUST09220"/>
    <s v="Customer 9220"/>
    <n v="38"/>
    <x v="0"/>
    <x v="2"/>
    <n v="102926"/>
    <n v="86"/>
    <x v="5"/>
    <x v="134"/>
    <n v="1583.67"/>
    <n v="912.44"/>
    <n v="0.01"/>
    <x v="0"/>
    <x v="0"/>
  </r>
  <r>
    <s v="CUST09221"/>
    <s v="Customer 9221"/>
    <n v="54"/>
    <x v="1"/>
    <x v="2"/>
    <n v="78579"/>
    <n v="25"/>
    <x v="3"/>
    <x v="84"/>
    <n v="3655.24"/>
    <n v="248.08"/>
    <n v="0.36"/>
    <x v="1"/>
    <x v="2"/>
  </r>
  <r>
    <s v="CUST09222"/>
    <s v="Customer 9222"/>
    <n v="27"/>
    <x v="1"/>
    <x v="2"/>
    <n v="68499"/>
    <n v="8"/>
    <x v="2"/>
    <x v="127"/>
    <n v="2174.8200000000002"/>
    <n v="217.37"/>
    <n v="0.3"/>
    <x v="2"/>
    <x v="2"/>
  </r>
  <r>
    <s v="CUST09223"/>
    <s v="Customer 9223"/>
    <n v="22"/>
    <x v="0"/>
    <x v="0"/>
    <n v="146747"/>
    <n v="43"/>
    <x v="1"/>
    <x v="196"/>
    <n v="3688.79"/>
    <n v="411.15"/>
    <n v="0.47"/>
    <x v="3"/>
    <x v="0"/>
  </r>
  <r>
    <s v="CUST09224"/>
    <s v="Customer 9224"/>
    <n v="56"/>
    <x v="1"/>
    <x v="0"/>
    <n v="98724"/>
    <n v="66"/>
    <x v="2"/>
    <x v="79"/>
    <n v="425.59"/>
    <n v="391.95"/>
    <n v="0.12"/>
    <x v="4"/>
    <x v="0"/>
  </r>
  <r>
    <s v="CUST09225"/>
    <s v="Customer 9225"/>
    <n v="55"/>
    <x v="1"/>
    <x v="3"/>
    <n v="149778"/>
    <n v="7"/>
    <x v="0"/>
    <x v="152"/>
    <n v="875.72"/>
    <n v="214.05"/>
    <n v="0.32"/>
    <x v="1"/>
    <x v="0"/>
  </r>
  <r>
    <s v="CUST09226"/>
    <s v="Customer 9226"/>
    <n v="45"/>
    <x v="0"/>
    <x v="1"/>
    <n v="114810"/>
    <n v="36"/>
    <x v="5"/>
    <x v="198"/>
    <n v="3494.66"/>
    <n v="647.53"/>
    <n v="0.35"/>
    <x v="0"/>
    <x v="0"/>
  </r>
  <r>
    <s v="CUST09227"/>
    <s v="Customer 9227"/>
    <n v="19"/>
    <x v="0"/>
    <x v="0"/>
    <n v="25567"/>
    <n v="79"/>
    <x v="5"/>
    <x v="154"/>
    <n v="1158.78"/>
    <n v="512.08000000000004"/>
    <n v="0.14000000000000001"/>
    <x v="3"/>
    <x v="1"/>
  </r>
  <r>
    <s v="CUST09228"/>
    <s v="Customer 9228"/>
    <n v="64"/>
    <x v="0"/>
    <x v="3"/>
    <n v="40857"/>
    <n v="90"/>
    <x v="5"/>
    <x v="291"/>
    <n v="3422.84"/>
    <n v="707.17"/>
    <n v="0.16"/>
    <x v="4"/>
    <x v="1"/>
  </r>
  <r>
    <s v="CUST09229"/>
    <s v="Customer 9229"/>
    <n v="55"/>
    <x v="1"/>
    <x v="3"/>
    <n v="142945"/>
    <n v="8"/>
    <x v="3"/>
    <x v="241"/>
    <n v="1351.61"/>
    <n v="137.63999999999999"/>
    <n v="0.21"/>
    <x v="1"/>
    <x v="0"/>
  </r>
  <r>
    <s v="CUST09230"/>
    <s v="Customer 9230"/>
    <n v="52"/>
    <x v="0"/>
    <x v="3"/>
    <n v="49710"/>
    <n v="28"/>
    <x v="3"/>
    <x v="191"/>
    <n v="677.12"/>
    <n v="284.92"/>
    <n v="7.0000000000000007E-2"/>
    <x v="1"/>
    <x v="2"/>
  </r>
  <r>
    <s v="CUST09231"/>
    <s v="Customer 9231"/>
    <n v="39"/>
    <x v="1"/>
    <x v="1"/>
    <n v="72653"/>
    <n v="40"/>
    <x v="1"/>
    <x v="86"/>
    <n v="2155.8200000000002"/>
    <n v="169.04"/>
    <n v="0.32"/>
    <x v="0"/>
    <x v="2"/>
  </r>
  <r>
    <s v="CUST09232"/>
    <s v="Customer 9232"/>
    <n v="52"/>
    <x v="1"/>
    <x v="0"/>
    <n v="102299"/>
    <n v="36"/>
    <x v="5"/>
    <x v="281"/>
    <n v="1948.43"/>
    <n v="95.67"/>
    <n v="0.44"/>
    <x v="1"/>
    <x v="0"/>
  </r>
  <r>
    <s v="CUST09233"/>
    <s v="Customer 9233"/>
    <n v="51"/>
    <x v="1"/>
    <x v="2"/>
    <n v="75861"/>
    <n v="47"/>
    <x v="3"/>
    <x v="6"/>
    <n v="3902.19"/>
    <n v="107.74"/>
    <n v="0.38"/>
    <x v="1"/>
    <x v="2"/>
  </r>
  <r>
    <s v="CUST09234"/>
    <s v="Customer 9234"/>
    <n v="49"/>
    <x v="1"/>
    <x v="1"/>
    <n v="119805"/>
    <n v="97"/>
    <x v="5"/>
    <x v="74"/>
    <n v="234.71"/>
    <n v="840.01"/>
    <n v="0.09"/>
    <x v="1"/>
    <x v="0"/>
  </r>
  <r>
    <s v="CUST09235"/>
    <s v="Customer 9235"/>
    <n v="36"/>
    <x v="1"/>
    <x v="3"/>
    <n v="111797"/>
    <n v="26"/>
    <x v="4"/>
    <x v="279"/>
    <n v="1225.6500000000001"/>
    <n v="369.35"/>
    <n v="0.44"/>
    <x v="0"/>
    <x v="0"/>
  </r>
  <r>
    <s v="CUST09236"/>
    <s v="Customer 9236"/>
    <n v="25"/>
    <x v="1"/>
    <x v="2"/>
    <n v="145278"/>
    <n v="83"/>
    <x v="3"/>
    <x v="275"/>
    <n v="2206.1"/>
    <n v="592.78"/>
    <n v="0.41"/>
    <x v="3"/>
    <x v="0"/>
  </r>
  <r>
    <s v="CUST09237"/>
    <s v="Customer 9237"/>
    <n v="19"/>
    <x v="0"/>
    <x v="3"/>
    <n v="54149"/>
    <n v="65"/>
    <x v="4"/>
    <x v="78"/>
    <n v="4743.21"/>
    <n v="425.62"/>
    <n v="0.01"/>
    <x v="3"/>
    <x v="2"/>
  </r>
  <r>
    <s v="CUST09238"/>
    <s v="Customer 9238"/>
    <n v="59"/>
    <x v="0"/>
    <x v="3"/>
    <n v="144735"/>
    <n v="37"/>
    <x v="0"/>
    <x v="240"/>
    <n v="365.61"/>
    <n v="778.08"/>
    <n v="0.49"/>
    <x v="4"/>
    <x v="0"/>
  </r>
  <r>
    <s v="CUST09239"/>
    <s v="Customer 9239"/>
    <n v="56"/>
    <x v="0"/>
    <x v="1"/>
    <n v="50899"/>
    <n v="26"/>
    <x v="3"/>
    <x v="13"/>
    <n v="872.47"/>
    <n v="641.71"/>
    <n v="0.36"/>
    <x v="4"/>
    <x v="2"/>
  </r>
  <r>
    <s v="CUST09240"/>
    <s v="Customer 9240"/>
    <n v="26"/>
    <x v="1"/>
    <x v="2"/>
    <n v="98036"/>
    <n v="32"/>
    <x v="5"/>
    <x v="28"/>
    <n v="1205.3399999999999"/>
    <n v="625.02"/>
    <n v="0.18"/>
    <x v="2"/>
    <x v="0"/>
  </r>
  <r>
    <s v="CUST09241"/>
    <s v="Customer 9241"/>
    <n v="25"/>
    <x v="1"/>
    <x v="2"/>
    <n v="27803"/>
    <n v="82"/>
    <x v="0"/>
    <x v="49"/>
    <n v="813.45"/>
    <n v="78.05"/>
    <n v="0.32"/>
    <x v="3"/>
    <x v="1"/>
  </r>
  <r>
    <s v="CUST09242"/>
    <s v="Customer 9242"/>
    <n v="18"/>
    <x v="1"/>
    <x v="3"/>
    <n v="86305"/>
    <n v="53"/>
    <x v="2"/>
    <x v="18"/>
    <n v="2134.02"/>
    <n v="638.55999999999995"/>
    <n v="0.46"/>
    <x v="3"/>
    <x v="0"/>
  </r>
  <r>
    <s v="CUST09243"/>
    <s v="Customer 9243"/>
    <n v="32"/>
    <x v="0"/>
    <x v="1"/>
    <n v="42313"/>
    <n v="14"/>
    <x v="4"/>
    <x v="155"/>
    <n v="4268.58"/>
    <n v="51.36"/>
    <n v="0.36"/>
    <x v="2"/>
    <x v="1"/>
  </r>
  <r>
    <s v="CUST09244"/>
    <s v="Customer 9244"/>
    <n v="38"/>
    <x v="0"/>
    <x v="0"/>
    <n v="101359"/>
    <n v="29"/>
    <x v="0"/>
    <x v="273"/>
    <n v="1176.78"/>
    <n v="50.84"/>
    <n v="7.0000000000000007E-2"/>
    <x v="0"/>
    <x v="0"/>
  </r>
  <r>
    <s v="CUST09245"/>
    <s v="Customer 9245"/>
    <n v="34"/>
    <x v="0"/>
    <x v="1"/>
    <n v="129009"/>
    <n v="25"/>
    <x v="2"/>
    <x v="215"/>
    <n v="4586.6499999999996"/>
    <n v="504.12"/>
    <n v="0.15"/>
    <x v="2"/>
    <x v="0"/>
  </r>
  <r>
    <s v="CUST09246"/>
    <s v="Customer 9246"/>
    <n v="48"/>
    <x v="1"/>
    <x v="1"/>
    <n v="33470"/>
    <n v="28"/>
    <x v="1"/>
    <x v="354"/>
    <n v="1816.84"/>
    <n v="717.76"/>
    <n v="0.05"/>
    <x v="1"/>
    <x v="1"/>
  </r>
  <r>
    <s v="CUST09247"/>
    <s v="Customer 9247"/>
    <n v="55"/>
    <x v="1"/>
    <x v="3"/>
    <n v="56029"/>
    <n v="52"/>
    <x v="0"/>
    <x v="335"/>
    <n v="3310.28"/>
    <n v="632.03"/>
    <n v="0.17"/>
    <x v="1"/>
    <x v="2"/>
  </r>
  <r>
    <s v="CUST09248"/>
    <s v="Customer 9248"/>
    <n v="47"/>
    <x v="0"/>
    <x v="2"/>
    <n v="79313"/>
    <n v="7"/>
    <x v="4"/>
    <x v="140"/>
    <n v="3096.26"/>
    <n v="735.01"/>
    <n v="0.48"/>
    <x v="1"/>
    <x v="2"/>
  </r>
  <r>
    <s v="CUST09249"/>
    <s v="Customer 9249"/>
    <n v="54"/>
    <x v="1"/>
    <x v="3"/>
    <n v="30859"/>
    <n v="8"/>
    <x v="0"/>
    <x v="12"/>
    <n v="1710.25"/>
    <n v="155.01"/>
    <n v="0.41"/>
    <x v="1"/>
    <x v="1"/>
  </r>
  <r>
    <s v="CUST09250"/>
    <s v="Customer 9250"/>
    <n v="39"/>
    <x v="0"/>
    <x v="2"/>
    <n v="66272"/>
    <n v="4"/>
    <x v="0"/>
    <x v="168"/>
    <n v="3388.06"/>
    <n v="533.85"/>
    <n v="0.16"/>
    <x v="0"/>
    <x v="2"/>
  </r>
  <r>
    <s v="CUST09251"/>
    <s v="Customer 9251"/>
    <n v="22"/>
    <x v="1"/>
    <x v="2"/>
    <n v="48661"/>
    <n v="4"/>
    <x v="5"/>
    <x v="24"/>
    <n v="4506.7700000000004"/>
    <n v="329.14"/>
    <n v="0.17"/>
    <x v="3"/>
    <x v="2"/>
  </r>
  <r>
    <s v="CUST09252"/>
    <s v="Customer 9252"/>
    <n v="41"/>
    <x v="1"/>
    <x v="0"/>
    <n v="90341"/>
    <n v="7"/>
    <x v="2"/>
    <x v="286"/>
    <n v="2796.64"/>
    <n v="96.2"/>
    <n v="0.34"/>
    <x v="0"/>
    <x v="0"/>
  </r>
  <r>
    <s v="CUST09253"/>
    <s v="Customer 9253"/>
    <n v="62"/>
    <x v="1"/>
    <x v="2"/>
    <n v="107620"/>
    <n v="25"/>
    <x v="1"/>
    <x v="37"/>
    <n v="3355.08"/>
    <n v="67.349999999999994"/>
    <n v="0.09"/>
    <x v="4"/>
    <x v="0"/>
  </r>
  <r>
    <s v="CUST09254"/>
    <s v="Customer 9254"/>
    <n v="38"/>
    <x v="1"/>
    <x v="0"/>
    <n v="109280"/>
    <n v="96"/>
    <x v="3"/>
    <x v="103"/>
    <n v="4461.16"/>
    <n v="749.27"/>
    <n v="0.41"/>
    <x v="0"/>
    <x v="0"/>
  </r>
  <r>
    <s v="CUST09255"/>
    <s v="Customer 9255"/>
    <n v="35"/>
    <x v="1"/>
    <x v="2"/>
    <n v="82554"/>
    <n v="17"/>
    <x v="2"/>
    <x v="354"/>
    <n v="3617.11"/>
    <n v="586.59"/>
    <n v="0.04"/>
    <x v="2"/>
    <x v="0"/>
  </r>
  <r>
    <s v="CUST09256"/>
    <s v="Customer 9256"/>
    <n v="23"/>
    <x v="0"/>
    <x v="1"/>
    <n v="105418"/>
    <n v="62"/>
    <x v="2"/>
    <x v="179"/>
    <n v="1723.26"/>
    <n v="620.24"/>
    <n v="0.49"/>
    <x v="3"/>
    <x v="0"/>
  </r>
  <r>
    <s v="CUST09257"/>
    <s v="Customer 9257"/>
    <n v="47"/>
    <x v="0"/>
    <x v="0"/>
    <n v="77902"/>
    <n v="40"/>
    <x v="5"/>
    <x v="283"/>
    <n v="1214.96"/>
    <n v="324.14"/>
    <n v="0.01"/>
    <x v="1"/>
    <x v="2"/>
  </r>
  <r>
    <s v="CUST09258"/>
    <s v="Customer 9258"/>
    <n v="26"/>
    <x v="0"/>
    <x v="0"/>
    <n v="60636"/>
    <n v="79"/>
    <x v="0"/>
    <x v="45"/>
    <n v="4339.53"/>
    <n v="489.04"/>
    <n v="0.17"/>
    <x v="2"/>
    <x v="2"/>
  </r>
  <r>
    <s v="CUST09259"/>
    <s v="Customer 9259"/>
    <n v="50"/>
    <x v="1"/>
    <x v="1"/>
    <n v="28496"/>
    <n v="56"/>
    <x v="3"/>
    <x v="84"/>
    <n v="4632.46"/>
    <n v="860.1"/>
    <n v="0.16"/>
    <x v="1"/>
    <x v="1"/>
  </r>
  <r>
    <s v="CUST09260"/>
    <s v="Customer 9260"/>
    <n v="40"/>
    <x v="1"/>
    <x v="0"/>
    <n v="140831"/>
    <n v="8"/>
    <x v="4"/>
    <x v="259"/>
    <n v="3975.98"/>
    <n v="519.24"/>
    <n v="0.08"/>
    <x v="0"/>
    <x v="0"/>
  </r>
  <r>
    <s v="CUST09261"/>
    <s v="Customer 9261"/>
    <n v="24"/>
    <x v="1"/>
    <x v="2"/>
    <n v="25253"/>
    <n v="77"/>
    <x v="0"/>
    <x v="112"/>
    <n v="3177.3"/>
    <n v="895.34"/>
    <n v="0.11"/>
    <x v="3"/>
    <x v="1"/>
  </r>
  <r>
    <s v="CUST09262"/>
    <s v="Customer 9262"/>
    <n v="48"/>
    <x v="0"/>
    <x v="2"/>
    <n v="127594"/>
    <n v="100"/>
    <x v="0"/>
    <x v="34"/>
    <n v="403.69"/>
    <n v="30.83"/>
    <n v="0.25"/>
    <x v="1"/>
    <x v="0"/>
  </r>
  <r>
    <s v="CUST09263"/>
    <s v="Customer 9263"/>
    <n v="58"/>
    <x v="1"/>
    <x v="1"/>
    <n v="120491"/>
    <n v="15"/>
    <x v="3"/>
    <x v="215"/>
    <n v="1790.63"/>
    <n v="802.93"/>
    <n v="0.2"/>
    <x v="4"/>
    <x v="0"/>
  </r>
  <r>
    <s v="CUST09264"/>
    <s v="Customer 9264"/>
    <n v="46"/>
    <x v="1"/>
    <x v="3"/>
    <n v="91837"/>
    <n v="83"/>
    <x v="4"/>
    <x v="107"/>
    <n v="366.19"/>
    <n v="978.84"/>
    <n v="0.41"/>
    <x v="1"/>
    <x v="0"/>
  </r>
  <r>
    <s v="CUST09265"/>
    <s v="Customer 9265"/>
    <n v="19"/>
    <x v="1"/>
    <x v="2"/>
    <n v="110289"/>
    <n v="4"/>
    <x v="1"/>
    <x v="221"/>
    <n v="1274.07"/>
    <n v="678.72"/>
    <n v="0.21"/>
    <x v="3"/>
    <x v="0"/>
  </r>
  <r>
    <s v="CUST09266"/>
    <s v="Customer 9266"/>
    <n v="43"/>
    <x v="1"/>
    <x v="0"/>
    <n v="135525"/>
    <n v="56"/>
    <x v="5"/>
    <x v="125"/>
    <n v="2373.44"/>
    <n v="128.03"/>
    <n v="7.0000000000000007E-2"/>
    <x v="0"/>
    <x v="0"/>
  </r>
  <r>
    <s v="CUST09267"/>
    <s v="Customer 9267"/>
    <n v="43"/>
    <x v="0"/>
    <x v="3"/>
    <n v="23336"/>
    <n v="39"/>
    <x v="1"/>
    <x v="9"/>
    <n v="4529.7"/>
    <n v="381.74"/>
    <n v="0.16"/>
    <x v="0"/>
    <x v="1"/>
  </r>
  <r>
    <s v="CUST09268"/>
    <s v="Customer 9268"/>
    <n v="61"/>
    <x v="0"/>
    <x v="0"/>
    <n v="36116"/>
    <n v="46"/>
    <x v="5"/>
    <x v="318"/>
    <n v="1684.24"/>
    <n v="567.96"/>
    <n v="0.31"/>
    <x v="4"/>
    <x v="1"/>
  </r>
  <r>
    <s v="CUST09269"/>
    <s v="Customer 9269"/>
    <n v="36"/>
    <x v="0"/>
    <x v="3"/>
    <n v="119094"/>
    <n v="17"/>
    <x v="4"/>
    <x v="178"/>
    <n v="3318.7"/>
    <n v="271.14999999999998"/>
    <n v="0.39"/>
    <x v="0"/>
    <x v="0"/>
  </r>
  <r>
    <s v="CUST09270"/>
    <s v="Customer 9270"/>
    <n v="34"/>
    <x v="1"/>
    <x v="1"/>
    <n v="124466"/>
    <n v="35"/>
    <x v="2"/>
    <x v="13"/>
    <n v="2124.96"/>
    <n v="730.45"/>
    <n v="0.1"/>
    <x v="2"/>
    <x v="0"/>
  </r>
  <r>
    <s v="CUST09271"/>
    <s v="Customer 9271"/>
    <n v="40"/>
    <x v="1"/>
    <x v="1"/>
    <n v="141015"/>
    <n v="30"/>
    <x v="2"/>
    <x v="232"/>
    <n v="3729.04"/>
    <n v="172.69"/>
    <n v="0.43"/>
    <x v="0"/>
    <x v="0"/>
  </r>
  <r>
    <s v="CUST09272"/>
    <s v="Customer 9272"/>
    <n v="30"/>
    <x v="1"/>
    <x v="0"/>
    <n v="33641"/>
    <n v="87"/>
    <x v="1"/>
    <x v="250"/>
    <n v="564.64"/>
    <n v="358.96"/>
    <n v="0.05"/>
    <x v="2"/>
    <x v="1"/>
  </r>
  <r>
    <s v="CUST09273"/>
    <s v="Customer 9273"/>
    <n v="23"/>
    <x v="1"/>
    <x v="3"/>
    <n v="42876"/>
    <n v="24"/>
    <x v="0"/>
    <x v="46"/>
    <n v="2224.34"/>
    <n v="120.03"/>
    <n v="0.5"/>
    <x v="3"/>
    <x v="1"/>
  </r>
  <r>
    <s v="CUST09274"/>
    <s v="Customer 9274"/>
    <n v="45"/>
    <x v="0"/>
    <x v="3"/>
    <n v="27247"/>
    <n v="30"/>
    <x v="2"/>
    <x v="358"/>
    <n v="2940.24"/>
    <n v="702.95"/>
    <n v="0.33"/>
    <x v="0"/>
    <x v="1"/>
  </r>
  <r>
    <s v="CUST09275"/>
    <s v="Customer 9275"/>
    <n v="38"/>
    <x v="1"/>
    <x v="1"/>
    <n v="143589"/>
    <n v="10"/>
    <x v="5"/>
    <x v="135"/>
    <n v="109.87"/>
    <n v="842.8"/>
    <n v="0.15"/>
    <x v="0"/>
    <x v="0"/>
  </r>
  <r>
    <s v="CUST09276"/>
    <s v="Customer 9276"/>
    <n v="41"/>
    <x v="1"/>
    <x v="2"/>
    <n v="91276"/>
    <n v="56"/>
    <x v="1"/>
    <x v="349"/>
    <n v="3199"/>
    <n v="697.87"/>
    <n v="0.24"/>
    <x v="0"/>
    <x v="0"/>
  </r>
  <r>
    <s v="CUST09277"/>
    <s v="Customer 9277"/>
    <n v="39"/>
    <x v="1"/>
    <x v="1"/>
    <n v="66700"/>
    <n v="38"/>
    <x v="0"/>
    <x v="324"/>
    <n v="107.5"/>
    <n v="918.74"/>
    <n v="0.05"/>
    <x v="0"/>
    <x v="2"/>
  </r>
  <r>
    <s v="CUST09278"/>
    <s v="Customer 9278"/>
    <n v="53"/>
    <x v="1"/>
    <x v="2"/>
    <n v="123803"/>
    <n v="7"/>
    <x v="3"/>
    <x v="178"/>
    <n v="4341.8500000000004"/>
    <n v="642.03"/>
    <n v="0.14000000000000001"/>
    <x v="1"/>
    <x v="0"/>
  </r>
  <r>
    <s v="CUST09279"/>
    <s v="Customer 9279"/>
    <n v="34"/>
    <x v="0"/>
    <x v="1"/>
    <n v="148197"/>
    <n v="9"/>
    <x v="2"/>
    <x v="325"/>
    <n v="4201.5"/>
    <n v="355.01"/>
    <n v="0.41"/>
    <x v="2"/>
    <x v="0"/>
  </r>
  <r>
    <s v="CUST09280"/>
    <s v="Customer 9280"/>
    <n v="43"/>
    <x v="0"/>
    <x v="2"/>
    <n v="51209"/>
    <n v="6"/>
    <x v="1"/>
    <x v="228"/>
    <n v="1549.61"/>
    <n v="144.27000000000001"/>
    <n v="0.11"/>
    <x v="0"/>
    <x v="2"/>
  </r>
  <r>
    <s v="CUST09281"/>
    <s v="Customer 9281"/>
    <n v="56"/>
    <x v="1"/>
    <x v="2"/>
    <n v="36900"/>
    <n v="63"/>
    <x v="4"/>
    <x v="312"/>
    <n v="1815.39"/>
    <n v="836.68"/>
    <n v="0.1"/>
    <x v="4"/>
    <x v="1"/>
  </r>
  <r>
    <s v="CUST09282"/>
    <s v="Customer 9282"/>
    <n v="27"/>
    <x v="0"/>
    <x v="2"/>
    <n v="25607"/>
    <n v="19"/>
    <x v="2"/>
    <x v="89"/>
    <n v="2008.38"/>
    <n v="337.9"/>
    <n v="0.37"/>
    <x v="2"/>
    <x v="1"/>
  </r>
  <r>
    <s v="CUST09283"/>
    <s v="Customer 9283"/>
    <n v="64"/>
    <x v="0"/>
    <x v="3"/>
    <n v="134280"/>
    <n v="71"/>
    <x v="3"/>
    <x v="54"/>
    <n v="4478.3"/>
    <n v="683.45"/>
    <n v="0.35"/>
    <x v="4"/>
    <x v="0"/>
  </r>
  <r>
    <s v="CUST09284"/>
    <s v="Customer 9284"/>
    <n v="30"/>
    <x v="1"/>
    <x v="3"/>
    <n v="35980"/>
    <n v="43"/>
    <x v="0"/>
    <x v="72"/>
    <n v="1648.22"/>
    <n v="469.61"/>
    <n v="0.27"/>
    <x v="2"/>
    <x v="1"/>
  </r>
  <r>
    <s v="CUST09285"/>
    <s v="Customer 9285"/>
    <n v="20"/>
    <x v="0"/>
    <x v="0"/>
    <n v="52824"/>
    <n v="2"/>
    <x v="1"/>
    <x v="224"/>
    <n v="3348.29"/>
    <n v="566.26"/>
    <n v="0.05"/>
    <x v="3"/>
    <x v="2"/>
  </r>
  <r>
    <s v="CUST09286"/>
    <s v="Customer 9286"/>
    <n v="24"/>
    <x v="0"/>
    <x v="1"/>
    <n v="34365"/>
    <n v="49"/>
    <x v="3"/>
    <x v="290"/>
    <n v="1356.6"/>
    <n v="188.71"/>
    <n v="0.25"/>
    <x v="3"/>
    <x v="1"/>
  </r>
  <r>
    <s v="CUST09287"/>
    <s v="Customer 9287"/>
    <n v="51"/>
    <x v="1"/>
    <x v="3"/>
    <n v="139020"/>
    <n v="46"/>
    <x v="0"/>
    <x v="39"/>
    <n v="256.20999999999998"/>
    <n v="936.64"/>
    <n v="0.36"/>
    <x v="1"/>
    <x v="0"/>
  </r>
  <r>
    <s v="CUST09288"/>
    <s v="Customer 9288"/>
    <n v="55"/>
    <x v="1"/>
    <x v="1"/>
    <n v="71355"/>
    <n v="51"/>
    <x v="2"/>
    <x v="253"/>
    <n v="1871.76"/>
    <n v="162.54"/>
    <n v="0.12"/>
    <x v="1"/>
    <x v="2"/>
  </r>
  <r>
    <s v="CUST09289"/>
    <s v="Customer 9289"/>
    <n v="26"/>
    <x v="1"/>
    <x v="2"/>
    <n v="144796"/>
    <n v="47"/>
    <x v="0"/>
    <x v="252"/>
    <n v="4202.0200000000004"/>
    <n v="59.59"/>
    <n v="0.48"/>
    <x v="2"/>
    <x v="0"/>
  </r>
  <r>
    <s v="CUST09290"/>
    <s v="Customer 9290"/>
    <n v="35"/>
    <x v="1"/>
    <x v="3"/>
    <n v="64031"/>
    <n v="48"/>
    <x v="2"/>
    <x v="260"/>
    <n v="2832.48"/>
    <n v="354.03"/>
    <n v="0.26"/>
    <x v="2"/>
    <x v="2"/>
  </r>
  <r>
    <s v="CUST09291"/>
    <s v="Customer 9291"/>
    <n v="62"/>
    <x v="1"/>
    <x v="1"/>
    <n v="107277"/>
    <n v="14"/>
    <x v="0"/>
    <x v="186"/>
    <n v="3875.59"/>
    <n v="515.69000000000005"/>
    <n v="0.09"/>
    <x v="4"/>
    <x v="0"/>
  </r>
  <r>
    <s v="CUST09292"/>
    <s v="Customer 9292"/>
    <n v="18"/>
    <x v="1"/>
    <x v="2"/>
    <n v="29480"/>
    <n v="19"/>
    <x v="1"/>
    <x v="139"/>
    <n v="2807.7"/>
    <n v="690.72"/>
    <n v="0.11"/>
    <x v="3"/>
    <x v="1"/>
  </r>
  <r>
    <s v="CUST09293"/>
    <s v="Customer 9293"/>
    <n v="55"/>
    <x v="1"/>
    <x v="0"/>
    <n v="147118"/>
    <n v="54"/>
    <x v="0"/>
    <x v="347"/>
    <n v="3608.34"/>
    <n v="60.96"/>
    <n v="0.04"/>
    <x v="1"/>
    <x v="0"/>
  </r>
  <r>
    <s v="CUST09294"/>
    <s v="Customer 9294"/>
    <n v="61"/>
    <x v="1"/>
    <x v="2"/>
    <n v="139358"/>
    <n v="87"/>
    <x v="5"/>
    <x v="344"/>
    <n v="3635.43"/>
    <n v="695.51"/>
    <n v="0.31"/>
    <x v="4"/>
    <x v="0"/>
  </r>
  <r>
    <s v="CUST09295"/>
    <s v="Customer 9295"/>
    <n v="19"/>
    <x v="0"/>
    <x v="2"/>
    <n v="32315"/>
    <n v="100"/>
    <x v="0"/>
    <x v="239"/>
    <n v="4964.4799999999996"/>
    <n v="804.18"/>
    <n v="7.0000000000000007E-2"/>
    <x v="3"/>
    <x v="1"/>
  </r>
  <r>
    <s v="CUST09296"/>
    <s v="Customer 9296"/>
    <n v="56"/>
    <x v="1"/>
    <x v="0"/>
    <n v="23533"/>
    <n v="43"/>
    <x v="2"/>
    <x v="258"/>
    <n v="1638.96"/>
    <n v="798.68"/>
    <n v="0.17"/>
    <x v="4"/>
    <x v="1"/>
  </r>
  <r>
    <s v="CUST09297"/>
    <s v="Customer 9297"/>
    <n v="32"/>
    <x v="1"/>
    <x v="0"/>
    <n v="22395"/>
    <n v="68"/>
    <x v="0"/>
    <x v="31"/>
    <n v="3162.66"/>
    <n v="154.54"/>
    <n v="0.47"/>
    <x v="2"/>
    <x v="1"/>
  </r>
  <r>
    <s v="CUST09298"/>
    <s v="Customer 9298"/>
    <n v="58"/>
    <x v="1"/>
    <x v="1"/>
    <n v="72729"/>
    <n v="39"/>
    <x v="4"/>
    <x v="46"/>
    <n v="2266.3200000000002"/>
    <n v="75.97"/>
    <n v="0.21"/>
    <x v="4"/>
    <x v="2"/>
  </r>
  <r>
    <s v="CUST09299"/>
    <s v="Customer 9299"/>
    <n v="20"/>
    <x v="1"/>
    <x v="1"/>
    <n v="106049"/>
    <n v="99"/>
    <x v="3"/>
    <x v="87"/>
    <n v="3754.84"/>
    <n v="687.1"/>
    <n v="0.35"/>
    <x v="3"/>
    <x v="0"/>
  </r>
  <r>
    <s v="CUST09300"/>
    <s v="Customer 9300"/>
    <n v="36"/>
    <x v="1"/>
    <x v="0"/>
    <n v="134594"/>
    <n v="93"/>
    <x v="4"/>
    <x v="235"/>
    <n v="4423.84"/>
    <n v="461.73"/>
    <n v="0.46"/>
    <x v="0"/>
    <x v="0"/>
  </r>
  <r>
    <s v="CUST09301"/>
    <s v="Customer 9301"/>
    <n v="45"/>
    <x v="0"/>
    <x v="2"/>
    <n v="108357"/>
    <n v="17"/>
    <x v="3"/>
    <x v="7"/>
    <n v="3766.29"/>
    <n v="467.43"/>
    <n v="0.11"/>
    <x v="0"/>
    <x v="0"/>
  </r>
  <r>
    <s v="CUST09302"/>
    <s v="Customer 9302"/>
    <n v="53"/>
    <x v="0"/>
    <x v="1"/>
    <n v="22818"/>
    <n v="16"/>
    <x v="0"/>
    <x v="346"/>
    <n v="2360.0300000000002"/>
    <n v="550.25"/>
    <n v="0.34"/>
    <x v="1"/>
    <x v="1"/>
  </r>
  <r>
    <s v="CUST09303"/>
    <s v="Customer 9303"/>
    <n v="18"/>
    <x v="1"/>
    <x v="1"/>
    <n v="74484"/>
    <n v="39"/>
    <x v="3"/>
    <x v="217"/>
    <n v="447.02"/>
    <n v="645.58000000000004"/>
    <n v="0.41"/>
    <x v="3"/>
    <x v="2"/>
  </r>
  <r>
    <s v="CUST09304"/>
    <s v="Customer 9304"/>
    <n v="59"/>
    <x v="1"/>
    <x v="3"/>
    <n v="87586"/>
    <n v="69"/>
    <x v="1"/>
    <x v="271"/>
    <n v="4172.1400000000003"/>
    <n v="713.2"/>
    <n v="0.18"/>
    <x v="4"/>
    <x v="0"/>
  </r>
  <r>
    <s v="CUST09305"/>
    <s v="Customer 9305"/>
    <n v="55"/>
    <x v="1"/>
    <x v="2"/>
    <n v="65548"/>
    <n v="56"/>
    <x v="5"/>
    <x v="116"/>
    <n v="2638"/>
    <n v="532.52"/>
    <n v="0.03"/>
    <x v="1"/>
    <x v="2"/>
  </r>
  <r>
    <s v="CUST09306"/>
    <s v="Customer 9306"/>
    <n v="48"/>
    <x v="0"/>
    <x v="3"/>
    <n v="115002"/>
    <n v="20"/>
    <x v="5"/>
    <x v="129"/>
    <n v="3705.93"/>
    <n v="599.78"/>
    <n v="0.09"/>
    <x v="1"/>
    <x v="0"/>
  </r>
  <r>
    <s v="CUST09307"/>
    <s v="Customer 9307"/>
    <n v="45"/>
    <x v="1"/>
    <x v="3"/>
    <n v="63735"/>
    <n v="43"/>
    <x v="5"/>
    <x v="73"/>
    <n v="2049.77"/>
    <n v="496.6"/>
    <n v="0.28999999999999998"/>
    <x v="0"/>
    <x v="2"/>
  </r>
  <r>
    <s v="CUST09308"/>
    <s v="Customer 9308"/>
    <n v="21"/>
    <x v="0"/>
    <x v="3"/>
    <n v="128771"/>
    <n v="85"/>
    <x v="1"/>
    <x v="94"/>
    <n v="2687.86"/>
    <n v="663.96"/>
    <n v="0.19"/>
    <x v="3"/>
    <x v="0"/>
  </r>
  <r>
    <s v="CUST09309"/>
    <s v="Customer 9309"/>
    <n v="25"/>
    <x v="1"/>
    <x v="0"/>
    <n v="32993"/>
    <n v="19"/>
    <x v="3"/>
    <x v="325"/>
    <n v="4749.54"/>
    <n v="885.17"/>
    <n v="0.23"/>
    <x v="3"/>
    <x v="1"/>
  </r>
  <r>
    <s v="CUST09310"/>
    <s v="Customer 9310"/>
    <n v="21"/>
    <x v="0"/>
    <x v="0"/>
    <n v="106107"/>
    <n v="62"/>
    <x v="1"/>
    <x v="338"/>
    <n v="2424.38"/>
    <n v="698.77"/>
    <n v="0.3"/>
    <x v="3"/>
    <x v="0"/>
  </r>
  <r>
    <s v="CUST09311"/>
    <s v="Customer 9311"/>
    <n v="33"/>
    <x v="0"/>
    <x v="0"/>
    <n v="98633"/>
    <n v="99"/>
    <x v="5"/>
    <x v="281"/>
    <n v="4232.07"/>
    <n v="441.09"/>
    <n v="0.02"/>
    <x v="2"/>
    <x v="0"/>
  </r>
  <r>
    <s v="CUST09312"/>
    <s v="Customer 9312"/>
    <n v="21"/>
    <x v="0"/>
    <x v="3"/>
    <n v="82149"/>
    <n v="57"/>
    <x v="1"/>
    <x v="94"/>
    <n v="1580.13"/>
    <n v="372.02"/>
    <n v="0.02"/>
    <x v="3"/>
    <x v="0"/>
  </r>
  <r>
    <s v="CUST09313"/>
    <s v="Customer 9313"/>
    <n v="35"/>
    <x v="1"/>
    <x v="0"/>
    <n v="29943"/>
    <n v="41"/>
    <x v="4"/>
    <x v="84"/>
    <n v="2037.73"/>
    <n v="632.46"/>
    <n v="0.09"/>
    <x v="2"/>
    <x v="1"/>
  </r>
  <r>
    <s v="CUST09314"/>
    <s v="Customer 9314"/>
    <n v="56"/>
    <x v="1"/>
    <x v="1"/>
    <n v="105531"/>
    <n v="15"/>
    <x v="3"/>
    <x v="250"/>
    <n v="507.93"/>
    <n v="774.68"/>
    <n v="0.01"/>
    <x v="4"/>
    <x v="0"/>
  </r>
  <r>
    <s v="CUST09315"/>
    <s v="Customer 9315"/>
    <n v="58"/>
    <x v="1"/>
    <x v="3"/>
    <n v="144089"/>
    <n v="79"/>
    <x v="2"/>
    <x v="138"/>
    <n v="1848.73"/>
    <n v="700.27"/>
    <n v="0.47"/>
    <x v="4"/>
    <x v="0"/>
  </r>
  <r>
    <s v="CUST09316"/>
    <s v="Customer 9316"/>
    <n v="42"/>
    <x v="1"/>
    <x v="1"/>
    <n v="117703"/>
    <n v="91"/>
    <x v="4"/>
    <x v="242"/>
    <n v="2945.47"/>
    <n v="778.54"/>
    <n v="0.1"/>
    <x v="0"/>
    <x v="0"/>
  </r>
  <r>
    <s v="CUST09317"/>
    <s v="Customer 9317"/>
    <n v="59"/>
    <x v="1"/>
    <x v="0"/>
    <n v="77958"/>
    <n v="82"/>
    <x v="2"/>
    <x v="153"/>
    <n v="3817.84"/>
    <n v="778.21"/>
    <n v="0.36"/>
    <x v="4"/>
    <x v="2"/>
  </r>
  <r>
    <s v="CUST09318"/>
    <s v="Customer 9318"/>
    <n v="61"/>
    <x v="1"/>
    <x v="2"/>
    <n v="70254"/>
    <n v="59"/>
    <x v="1"/>
    <x v="323"/>
    <n v="2330.87"/>
    <n v="497.27"/>
    <n v="0.02"/>
    <x v="4"/>
    <x v="2"/>
  </r>
  <r>
    <s v="CUST09319"/>
    <s v="Customer 9319"/>
    <n v="48"/>
    <x v="0"/>
    <x v="2"/>
    <n v="83689"/>
    <n v="78"/>
    <x v="4"/>
    <x v="269"/>
    <n v="1931.08"/>
    <n v="713.4"/>
    <n v="0.05"/>
    <x v="1"/>
    <x v="0"/>
  </r>
  <r>
    <s v="CUST09320"/>
    <s v="Customer 9320"/>
    <n v="44"/>
    <x v="1"/>
    <x v="3"/>
    <n v="106204"/>
    <n v="79"/>
    <x v="2"/>
    <x v="212"/>
    <n v="440.32"/>
    <n v="891.86"/>
    <n v="0.48"/>
    <x v="0"/>
    <x v="0"/>
  </r>
  <r>
    <s v="CUST09321"/>
    <s v="Customer 9321"/>
    <n v="46"/>
    <x v="0"/>
    <x v="1"/>
    <n v="82615"/>
    <n v="7"/>
    <x v="2"/>
    <x v="8"/>
    <n v="1321.78"/>
    <n v="283.35000000000002"/>
    <n v="0.13"/>
    <x v="1"/>
    <x v="0"/>
  </r>
  <r>
    <s v="CUST09322"/>
    <s v="Customer 9322"/>
    <n v="50"/>
    <x v="0"/>
    <x v="1"/>
    <n v="38201"/>
    <n v="6"/>
    <x v="4"/>
    <x v="225"/>
    <n v="4093.04"/>
    <n v="844.91"/>
    <n v="0.42"/>
    <x v="1"/>
    <x v="1"/>
  </r>
  <r>
    <s v="CUST09323"/>
    <s v="Customer 9323"/>
    <n v="59"/>
    <x v="0"/>
    <x v="1"/>
    <n v="138364"/>
    <n v="48"/>
    <x v="0"/>
    <x v="158"/>
    <n v="4960.03"/>
    <n v="319.5"/>
    <n v="0.02"/>
    <x v="4"/>
    <x v="0"/>
  </r>
  <r>
    <s v="CUST09324"/>
    <s v="Customer 9324"/>
    <n v="52"/>
    <x v="1"/>
    <x v="2"/>
    <n v="56050"/>
    <n v="19"/>
    <x v="1"/>
    <x v="194"/>
    <n v="1484.85"/>
    <n v="385.03"/>
    <n v="7.0000000000000007E-2"/>
    <x v="1"/>
    <x v="2"/>
  </r>
  <r>
    <s v="CUST09325"/>
    <s v="Customer 9325"/>
    <n v="34"/>
    <x v="1"/>
    <x v="3"/>
    <n v="120506"/>
    <n v="65"/>
    <x v="3"/>
    <x v="66"/>
    <n v="3399.46"/>
    <n v="290.93"/>
    <n v="0.43"/>
    <x v="2"/>
    <x v="0"/>
  </r>
  <r>
    <s v="CUST09326"/>
    <s v="Customer 9326"/>
    <n v="21"/>
    <x v="0"/>
    <x v="0"/>
    <n v="23243"/>
    <n v="39"/>
    <x v="2"/>
    <x v="194"/>
    <n v="1070.77"/>
    <n v="836.12"/>
    <n v="0.01"/>
    <x v="3"/>
    <x v="1"/>
  </r>
  <r>
    <s v="CUST09327"/>
    <s v="Customer 9327"/>
    <n v="34"/>
    <x v="1"/>
    <x v="2"/>
    <n v="21327"/>
    <n v="99"/>
    <x v="5"/>
    <x v="106"/>
    <n v="1219.6300000000001"/>
    <n v="843.36"/>
    <n v="0.48"/>
    <x v="2"/>
    <x v="1"/>
  </r>
  <r>
    <s v="CUST09328"/>
    <s v="Customer 9328"/>
    <n v="52"/>
    <x v="1"/>
    <x v="1"/>
    <n v="23767"/>
    <n v="7"/>
    <x v="5"/>
    <x v="97"/>
    <n v="2062.25"/>
    <n v="862.57"/>
    <n v="7.0000000000000007E-2"/>
    <x v="1"/>
    <x v="1"/>
  </r>
  <r>
    <s v="CUST09329"/>
    <s v="Customer 9329"/>
    <n v="34"/>
    <x v="1"/>
    <x v="0"/>
    <n v="96320"/>
    <n v="68"/>
    <x v="0"/>
    <x v="143"/>
    <n v="1437.53"/>
    <n v="172.41"/>
    <n v="0.46"/>
    <x v="2"/>
    <x v="0"/>
  </r>
  <r>
    <s v="CUST09330"/>
    <s v="Customer 9330"/>
    <n v="52"/>
    <x v="1"/>
    <x v="2"/>
    <n v="20715"/>
    <n v="97"/>
    <x v="0"/>
    <x v="258"/>
    <n v="3561.07"/>
    <n v="329.1"/>
    <n v="0.43"/>
    <x v="1"/>
    <x v="1"/>
  </r>
  <r>
    <s v="CUST09331"/>
    <s v="Customer 9331"/>
    <n v="45"/>
    <x v="0"/>
    <x v="0"/>
    <n v="141814"/>
    <n v="36"/>
    <x v="0"/>
    <x v="42"/>
    <n v="3176.29"/>
    <n v="145.24"/>
    <n v="0.27"/>
    <x v="0"/>
    <x v="0"/>
  </r>
  <r>
    <s v="CUST09332"/>
    <s v="Customer 9332"/>
    <n v="61"/>
    <x v="0"/>
    <x v="2"/>
    <n v="138389"/>
    <n v="72"/>
    <x v="2"/>
    <x v="275"/>
    <n v="1775.98"/>
    <n v="325.73"/>
    <n v="0.31"/>
    <x v="4"/>
    <x v="0"/>
  </r>
  <r>
    <s v="CUST09333"/>
    <s v="Customer 9333"/>
    <n v="62"/>
    <x v="1"/>
    <x v="2"/>
    <n v="137372"/>
    <n v="64"/>
    <x v="2"/>
    <x v="303"/>
    <n v="1550.75"/>
    <n v="843.05"/>
    <n v="0.05"/>
    <x v="4"/>
    <x v="0"/>
  </r>
  <r>
    <s v="CUST09334"/>
    <s v="Customer 9334"/>
    <n v="21"/>
    <x v="1"/>
    <x v="1"/>
    <n v="77558"/>
    <n v="53"/>
    <x v="0"/>
    <x v="219"/>
    <n v="3090.41"/>
    <n v="104.19"/>
    <n v="0.22"/>
    <x v="3"/>
    <x v="2"/>
  </r>
  <r>
    <s v="CUST09335"/>
    <s v="Customer 9335"/>
    <n v="58"/>
    <x v="0"/>
    <x v="2"/>
    <n v="140318"/>
    <n v="89"/>
    <x v="5"/>
    <x v="77"/>
    <n v="4233.62"/>
    <n v="892.37"/>
    <n v="0.27"/>
    <x v="4"/>
    <x v="0"/>
  </r>
  <r>
    <s v="CUST09336"/>
    <s v="Customer 9336"/>
    <n v="59"/>
    <x v="1"/>
    <x v="0"/>
    <n v="78864"/>
    <n v="60"/>
    <x v="2"/>
    <x v="71"/>
    <n v="4407.41"/>
    <n v="392.19"/>
    <n v="0.22"/>
    <x v="4"/>
    <x v="2"/>
  </r>
  <r>
    <s v="CUST09337"/>
    <s v="Customer 9337"/>
    <n v="54"/>
    <x v="1"/>
    <x v="3"/>
    <n v="63490"/>
    <n v="56"/>
    <x v="3"/>
    <x v="44"/>
    <n v="1335.26"/>
    <n v="793.01"/>
    <n v="0.45"/>
    <x v="1"/>
    <x v="2"/>
  </r>
  <r>
    <s v="CUST09338"/>
    <s v="Customer 9338"/>
    <n v="29"/>
    <x v="1"/>
    <x v="3"/>
    <n v="100276"/>
    <n v="51"/>
    <x v="4"/>
    <x v="302"/>
    <n v="621.07000000000005"/>
    <n v="284.43"/>
    <n v="0.48"/>
    <x v="2"/>
    <x v="0"/>
  </r>
  <r>
    <s v="CUST09339"/>
    <s v="Customer 9339"/>
    <n v="24"/>
    <x v="0"/>
    <x v="2"/>
    <n v="114530"/>
    <n v="66"/>
    <x v="0"/>
    <x v="314"/>
    <n v="3488.83"/>
    <n v="465.47"/>
    <n v="0.39"/>
    <x v="3"/>
    <x v="0"/>
  </r>
  <r>
    <s v="CUST09340"/>
    <s v="Customer 9340"/>
    <n v="35"/>
    <x v="0"/>
    <x v="2"/>
    <n v="142658"/>
    <n v="14"/>
    <x v="3"/>
    <x v="266"/>
    <n v="3455.61"/>
    <n v="447.17"/>
    <n v="0.33"/>
    <x v="2"/>
    <x v="0"/>
  </r>
  <r>
    <s v="CUST09341"/>
    <s v="Customer 9341"/>
    <n v="44"/>
    <x v="1"/>
    <x v="3"/>
    <n v="138416"/>
    <n v="45"/>
    <x v="5"/>
    <x v="127"/>
    <n v="3400.19"/>
    <n v="552.16"/>
    <n v="0.45"/>
    <x v="0"/>
    <x v="0"/>
  </r>
  <r>
    <s v="CUST09342"/>
    <s v="Customer 9342"/>
    <n v="63"/>
    <x v="1"/>
    <x v="2"/>
    <n v="148030"/>
    <n v="90"/>
    <x v="1"/>
    <x v="198"/>
    <n v="1514.36"/>
    <n v="103.55"/>
    <n v="0.34"/>
    <x v="4"/>
    <x v="0"/>
  </r>
  <r>
    <s v="CUST09343"/>
    <s v="Customer 9343"/>
    <n v="59"/>
    <x v="0"/>
    <x v="3"/>
    <n v="144829"/>
    <n v="56"/>
    <x v="3"/>
    <x v="279"/>
    <n v="1669.37"/>
    <n v="692.34"/>
    <n v="0.31"/>
    <x v="4"/>
    <x v="0"/>
  </r>
  <r>
    <s v="CUST09344"/>
    <s v="Customer 9344"/>
    <n v="62"/>
    <x v="1"/>
    <x v="3"/>
    <n v="75352"/>
    <n v="98"/>
    <x v="1"/>
    <x v="119"/>
    <n v="2137.65"/>
    <n v="989.94"/>
    <n v="0.19"/>
    <x v="4"/>
    <x v="2"/>
  </r>
  <r>
    <s v="CUST09345"/>
    <s v="Customer 9345"/>
    <n v="51"/>
    <x v="1"/>
    <x v="2"/>
    <n v="131035"/>
    <n v="70"/>
    <x v="5"/>
    <x v="283"/>
    <n v="2911.85"/>
    <n v="96.23"/>
    <n v="0.13"/>
    <x v="1"/>
    <x v="0"/>
  </r>
  <r>
    <s v="CUST09346"/>
    <s v="Customer 9346"/>
    <n v="35"/>
    <x v="0"/>
    <x v="3"/>
    <n v="35980"/>
    <n v="14"/>
    <x v="4"/>
    <x v="307"/>
    <n v="3385.03"/>
    <n v="787.9"/>
    <n v="0.12"/>
    <x v="2"/>
    <x v="1"/>
  </r>
  <r>
    <s v="CUST09347"/>
    <s v="Customer 9347"/>
    <n v="52"/>
    <x v="1"/>
    <x v="3"/>
    <n v="132678"/>
    <n v="33"/>
    <x v="5"/>
    <x v="117"/>
    <n v="2794.88"/>
    <n v="374.04"/>
    <n v="0.32"/>
    <x v="1"/>
    <x v="0"/>
  </r>
  <r>
    <s v="CUST09348"/>
    <s v="Customer 9348"/>
    <n v="42"/>
    <x v="1"/>
    <x v="0"/>
    <n v="132016"/>
    <n v="94"/>
    <x v="2"/>
    <x v="160"/>
    <n v="508.37"/>
    <n v="181.33"/>
    <n v="0.45"/>
    <x v="0"/>
    <x v="0"/>
  </r>
  <r>
    <s v="CUST09349"/>
    <s v="Customer 9349"/>
    <n v="36"/>
    <x v="1"/>
    <x v="1"/>
    <n v="98301"/>
    <n v="26"/>
    <x v="3"/>
    <x v="231"/>
    <n v="212.97"/>
    <n v="219.26"/>
    <n v="0.44"/>
    <x v="0"/>
    <x v="0"/>
  </r>
  <r>
    <s v="CUST09350"/>
    <s v="Customer 9350"/>
    <n v="22"/>
    <x v="1"/>
    <x v="1"/>
    <n v="134399"/>
    <n v="21"/>
    <x v="3"/>
    <x v="254"/>
    <n v="4681.3500000000004"/>
    <n v="187.97"/>
    <n v="0.03"/>
    <x v="3"/>
    <x v="0"/>
  </r>
  <r>
    <s v="CUST09351"/>
    <s v="Customer 9351"/>
    <n v="60"/>
    <x v="0"/>
    <x v="1"/>
    <n v="32458"/>
    <n v="8"/>
    <x v="0"/>
    <x v="149"/>
    <n v="4249.01"/>
    <n v="686.96"/>
    <n v="0.37"/>
    <x v="4"/>
    <x v="1"/>
  </r>
  <r>
    <s v="CUST09352"/>
    <s v="Customer 9352"/>
    <n v="38"/>
    <x v="1"/>
    <x v="2"/>
    <n v="73882"/>
    <n v="80"/>
    <x v="1"/>
    <x v="63"/>
    <n v="4350.12"/>
    <n v="952.13"/>
    <n v="0.11"/>
    <x v="0"/>
    <x v="2"/>
  </r>
  <r>
    <s v="CUST09353"/>
    <s v="Customer 9353"/>
    <n v="40"/>
    <x v="0"/>
    <x v="0"/>
    <n v="89113"/>
    <n v="3"/>
    <x v="2"/>
    <x v="86"/>
    <n v="767.34"/>
    <n v="165.13"/>
    <n v="0.32"/>
    <x v="0"/>
    <x v="0"/>
  </r>
  <r>
    <s v="CUST09354"/>
    <s v="Customer 9354"/>
    <n v="55"/>
    <x v="0"/>
    <x v="3"/>
    <n v="46598"/>
    <n v="47"/>
    <x v="5"/>
    <x v="144"/>
    <n v="2022.07"/>
    <n v="700.28"/>
    <n v="0.11"/>
    <x v="1"/>
    <x v="2"/>
  </r>
  <r>
    <s v="CUST09355"/>
    <s v="Customer 9355"/>
    <n v="35"/>
    <x v="0"/>
    <x v="0"/>
    <n v="40901"/>
    <n v="6"/>
    <x v="0"/>
    <x v="150"/>
    <n v="114.24"/>
    <n v="239.96"/>
    <n v="0.42"/>
    <x v="2"/>
    <x v="1"/>
  </r>
  <r>
    <s v="CUST09356"/>
    <s v="Customer 9356"/>
    <n v="58"/>
    <x v="0"/>
    <x v="2"/>
    <n v="69307"/>
    <n v="27"/>
    <x v="3"/>
    <x v="95"/>
    <n v="4926.63"/>
    <n v="629.55999999999995"/>
    <n v="0.22"/>
    <x v="4"/>
    <x v="2"/>
  </r>
  <r>
    <s v="CUST09357"/>
    <s v="Customer 9357"/>
    <n v="52"/>
    <x v="0"/>
    <x v="1"/>
    <n v="95279"/>
    <n v="23"/>
    <x v="3"/>
    <x v="212"/>
    <n v="4568.62"/>
    <n v="947.72"/>
    <n v="0.18"/>
    <x v="1"/>
    <x v="0"/>
  </r>
  <r>
    <s v="CUST09358"/>
    <s v="Customer 9358"/>
    <n v="51"/>
    <x v="1"/>
    <x v="0"/>
    <n v="69445"/>
    <n v="94"/>
    <x v="4"/>
    <x v="256"/>
    <n v="2332.67"/>
    <n v="815.24"/>
    <n v="0.1"/>
    <x v="1"/>
    <x v="2"/>
  </r>
  <r>
    <s v="CUST09359"/>
    <s v="Customer 9359"/>
    <n v="34"/>
    <x v="0"/>
    <x v="1"/>
    <n v="111827"/>
    <n v="14"/>
    <x v="4"/>
    <x v="243"/>
    <n v="1995.72"/>
    <n v="899.28"/>
    <n v="0.34"/>
    <x v="2"/>
    <x v="0"/>
  </r>
  <r>
    <s v="CUST09360"/>
    <s v="Customer 9360"/>
    <n v="40"/>
    <x v="0"/>
    <x v="2"/>
    <n v="121342"/>
    <n v="55"/>
    <x v="5"/>
    <x v="314"/>
    <n v="4550.29"/>
    <n v="824.52"/>
    <n v="0.4"/>
    <x v="0"/>
    <x v="0"/>
  </r>
  <r>
    <s v="CUST09361"/>
    <s v="Customer 9361"/>
    <n v="27"/>
    <x v="0"/>
    <x v="1"/>
    <n v="56434"/>
    <n v="51"/>
    <x v="3"/>
    <x v="354"/>
    <n v="901.68"/>
    <n v="982.87"/>
    <n v="0.2"/>
    <x v="2"/>
    <x v="2"/>
  </r>
  <r>
    <s v="CUST09362"/>
    <s v="Customer 9362"/>
    <n v="27"/>
    <x v="1"/>
    <x v="1"/>
    <n v="145389"/>
    <n v="14"/>
    <x v="2"/>
    <x v="253"/>
    <n v="348.53"/>
    <n v="540.07000000000005"/>
    <n v="0.06"/>
    <x v="2"/>
    <x v="0"/>
  </r>
  <r>
    <s v="CUST09363"/>
    <s v="Customer 9363"/>
    <n v="18"/>
    <x v="1"/>
    <x v="2"/>
    <n v="38581"/>
    <n v="5"/>
    <x v="3"/>
    <x v="132"/>
    <n v="2911.12"/>
    <n v="229.68"/>
    <n v="0.01"/>
    <x v="3"/>
    <x v="1"/>
  </r>
  <r>
    <s v="CUST09364"/>
    <s v="Customer 9364"/>
    <n v="48"/>
    <x v="1"/>
    <x v="2"/>
    <n v="128470"/>
    <n v="23"/>
    <x v="5"/>
    <x v="190"/>
    <n v="1435.46"/>
    <n v="720.78"/>
    <n v="0.08"/>
    <x v="1"/>
    <x v="0"/>
  </r>
  <r>
    <s v="CUST09365"/>
    <s v="Customer 9365"/>
    <n v="53"/>
    <x v="0"/>
    <x v="0"/>
    <n v="81866"/>
    <n v="45"/>
    <x v="1"/>
    <x v="357"/>
    <n v="477"/>
    <n v="55.07"/>
    <n v="0.3"/>
    <x v="1"/>
    <x v="0"/>
  </r>
  <r>
    <s v="CUST09366"/>
    <s v="Customer 9366"/>
    <n v="22"/>
    <x v="1"/>
    <x v="1"/>
    <n v="88877"/>
    <n v="9"/>
    <x v="2"/>
    <x v="183"/>
    <n v="4579.79"/>
    <n v="561.86"/>
    <n v="0.39"/>
    <x v="3"/>
    <x v="0"/>
  </r>
  <r>
    <s v="CUST09367"/>
    <s v="Customer 9367"/>
    <n v="19"/>
    <x v="0"/>
    <x v="3"/>
    <n v="45074"/>
    <n v="44"/>
    <x v="5"/>
    <x v="183"/>
    <n v="2550.88"/>
    <n v="638.46"/>
    <n v="0.44"/>
    <x v="3"/>
    <x v="2"/>
  </r>
  <r>
    <s v="CUST09368"/>
    <s v="Customer 9368"/>
    <n v="25"/>
    <x v="0"/>
    <x v="3"/>
    <n v="84412"/>
    <n v="47"/>
    <x v="2"/>
    <x v="51"/>
    <n v="4101.8599999999997"/>
    <n v="764.91"/>
    <n v="0.27"/>
    <x v="3"/>
    <x v="0"/>
  </r>
  <r>
    <s v="CUST09369"/>
    <s v="Customer 9369"/>
    <n v="63"/>
    <x v="0"/>
    <x v="3"/>
    <n v="51725"/>
    <n v="66"/>
    <x v="0"/>
    <x v="181"/>
    <n v="3631.98"/>
    <n v="969.44"/>
    <n v="0.25"/>
    <x v="4"/>
    <x v="2"/>
  </r>
  <r>
    <s v="CUST09370"/>
    <s v="Customer 9370"/>
    <n v="47"/>
    <x v="1"/>
    <x v="0"/>
    <n v="104669"/>
    <n v="60"/>
    <x v="5"/>
    <x v="242"/>
    <n v="1800.19"/>
    <n v="863.26"/>
    <n v="0.22"/>
    <x v="1"/>
    <x v="0"/>
  </r>
  <r>
    <s v="CUST09371"/>
    <s v="Customer 9371"/>
    <n v="43"/>
    <x v="0"/>
    <x v="3"/>
    <n v="88066"/>
    <n v="88"/>
    <x v="2"/>
    <x v="348"/>
    <n v="2240.4899999999998"/>
    <n v="850.4"/>
    <n v="0.4"/>
    <x v="0"/>
    <x v="0"/>
  </r>
  <r>
    <s v="CUST09372"/>
    <s v="Customer 9372"/>
    <n v="30"/>
    <x v="0"/>
    <x v="0"/>
    <n v="24698"/>
    <n v="1"/>
    <x v="0"/>
    <x v="350"/>
    <n v="3341.69"/>
    <n v="38.909999999999997"/>
    <n v="0.09"/>
    <x v="2"/>
    <x v="1"/>
  </r>
  <r>
    <s v="CUST09373"/>
    <s v="Customer 9373"/>
    <n v="28"/>
    <x v="0"/>
    <x v="1"/>
    <n v="101286"/>
    <n v="32"/>
    <x v="1"/>
    <x v="318"/>
    <n v="2120.69"/>
    <n v="190.62"/>
    <n v="0.13"/>
    <x v="2"/>
    <x v="0"/>
  </r>
  <r>
    <s v="CUST09374"/>
    <s v="Customer 9374"/>
    <n v="46"/>
    <x v="0"/>
    <x v="1"/>
    <n v="104709"/>
    <n v="81"/>
    <x v="3"/>
    <x v="98"/>
    <n v="1912.01"/>
    <n v="722.18"/>
    <n v="0.26"/>
    <x v="1"/>
    <x v="0"/>
  </r>
  <r>
    <s v="CUST09375"/>
    <s v="Customer 9375"/>
    <n v="20"/>
    <x v="0"/>
    <x v="3"/>
    <n v="41194"/>
    <n v="53"/>
    <x v="0"/>
    <x v="348"/>
    <n v="695.5"/>
    <n v="194.19"/>
    <n v="0.13"/>
    <x v="3"/>
    <x v="1"/>
  </r>
  <r>
    <s v="CUST09376"/>
    <s v="Customer 9376"/>
    <n v="54"/>
    <x v="0"/>
    <x v="1"/>
    <n v="88315"/>
    <n v="79"/>
    <x v="0"/>
    <x v="84"/>
    <n v="1567"/>
    <n v="503.75"/>
    <n v="0.18"/>
    <x v="1"/>
    <x v="0"/>
  </r>
  <r>
    <s v="CUST09377"/>
    <s v="Customer 9377"/>
    <n v="19"/>
    <x v="1"/>
    <x v="1"/>
    <n v="59802"/>
    <n v="78"/>
    <x v="4"/>
    <x v="255"/>
    <n v="2221.44"/>
    <n v="114.77"/>
    <n v="0.45"/>
    <x v="3"/>
    <x v="2"/>
  </r>
  <r>
    <s v="CUST09378"/>
    <s v="Customer 9378"/>
    <n v="39"/>
    <x v="1"/>
    <x v="1"/>
    <n v="33988"/>
    <n v="34"/>
    <x v="1"/>
    <x v="111"/>
    <n v="2023.95"/>
    <n v="518.14"/>
    <n v="0.22"/>
    <x v="0"/>
    <x v="1"/>
  </r>
  <r>
    <s v="CUST09379"/>
    <s v="Customer 9379"/>
    <n v="62"/>
    <x v="1"/>
    <x v="2"/>
    <n v="88167"/>
    <n v="31"/>
    <x v="1"/>
    <x v="338"/>
    <n v="3088.15"/>
    <n v="491.81"/>
    <n v="0.28999999999999998"/>
    <x v="4"/>
    <x v="0"/>
  </r>
  <r>
    <s v="CUST09380"/>
    <s v="Customer 9380"/>
    <n v="33"/>
    <x v="0"/>
    <x v="3"/>
    <n v="94610"/>
    <n v="16"/>
    <x v="4"/>
    <x v="336"/>
    <n v="2876.3"/>
    <n v="932.6"/>
    <n v="0.34"/>
    <x v="2"/>
    <x v="0"/>
  </r>
  <r>
    <s v="CUST09381"/>
    <s v="Customer 9381"/>
    <n v="50"/>
    <x v="1"/>
    <x v="0"/>
    <n v="47811"/>
    <n v="9"/>
    <x v="4"/>
    <x v="268"/>
    <n v="4113.8"/>
    <n v="406.02"/>
    <n v="0.15"/>
    <x v="1"/>
    <x v="2"/>
  </r>
  <r>
    <s v="CUST09382"/>
    <s v="Customer 9382"/>
    <n v="48"/>
    <x v="1"/>
    <x v="3"/>
    <n v="87143"/>
    <n v="69"/>
    <x v="3"/>
    <x v="289"/>
    <n v="825.75"/>
    <n v="987.75"/>
    <n v="0.47"/>
    <x v="1"/>
    <x v="0"/>
  </r>
  <r>
    <s v="CUST09383"/>
    <s v="Customer 9383"/>
    <n v="51"/>
    <x v="1"/>
    <x v="0"/>
    <n v="125058"/>
    <n v="41"/>
    <x v="2"/>
    <x v="289"/>
    <n v="935.02"/>
    <n v="294.51"/>
    <n v="0.3"/>
    <x v="1"/>
    <x v="0"/>
  </r>
  <r>
    <s v="CUST09384"/>
    <s v="Customer 9384"/>
    <n v="54"/>
    <x v="0"/>
    <x v="0"/>
    <n v="92558"/>
    <n v="6"/>
    <x v="5"/>
    <x v="42"/>
    <n v="3858.64"/>
    <n v="964.12"/>
    <n v="0.01"/>
    <x v="1"/>
    <x v="0"/>
  </r>
  <r>
    <s v="CUST09385"/>
    <s v="Customer 9385"/>
    <n v="23"/>
    <x v="0"/>
    <x v="1"/>
    <n v="129870"/>
    <n v="100"/>
    <x v="1"/>
    <x v="288"/>
    <n v="1353.56"/>
    <n v="567.11"/>
    <n v="0.4"/>
    <x v="3"/>
    <x v="0"/>
  </r>
  <r>
    <s v="CUST09386"/>
    <s v="Customer 9386"/>
    <n v="57"/>
    <x v="1"/>
    <x v="1"/>
    <n v="26988"/>
    <n v="35"/>
    <x v="4"/>
    <x v="229"/>
    <n v="2968.43"/>
    <n v="768.91"/>
    <n v="0.02"/>
    <x v="4"/>
    <x v="1"/>
  </r>
  <r>
    <s v="CUST09387"/>
    <s v="Customer 9387"/>
    <n v="38"/>
    <x v="1"/>
    <x v="2"/>
    <n v="110042"/>
    <n v="42"/>
    <x v="1"/>
    <x v="312"/>
    <n v="4902.58"/>
    <n v="830.76"/>
    <n v="0.04"/>
    <x v="0"/>
    <x v="0"/>
  </r>
  <r>
    <s v="CUST09388"/>
    <s v="Customer 9388"/>
    <n v="44"/>
    <x v="1"/>
    <x v="3"/>
    <n v="83459"/>
    <n v="69"/>
    <x v="0"/>
    <x v="201"/>
    <n v="4427.76"/>
    <n v="166.14"/>
    <n v="0.05"/>
    <x v="0"/>
    <x v="0"/>
  </r>
  <r>
    <s v="CUST09389"/>
    <s v="Customer 9389"/>
    <n v="44"/>
    <x v="0"/>
    <x v="0"/>
    <n v="117678"/>
    <n v="46"/>
    <x v="3"/>
    <x v="302"/>
    <n v="1590.48"/>
    <n v="575.36"/>
    <n v="0.38"/>
    <x v="0"/>
    <x v="0"/>
  </r>
  <r>
    <s v="CUST09390"/>
    <s v="Customer 9390"/>
    <n v="24"/>
    <x v="1"/>
    <x v="0"/>
    <n v="80187"/>
    <n v="77"/>
    <x v="3"/>
    <x v="150"/>
    <n v="1676.75"/>
    <n v="416.05"/>
    <n v="0.24"/>
    <x v="3"/>
    <x v="0"/>
  </r>
  <r>
    <s v="CUST09391"/>
    <s v="Customer 9391"/>
    <n v="58"/>
    <x v="1"/>
    <x v="1"/>
    <n v="37719"/>
    <n v="87"/>
    <x v="4"/>
    <x v="255"/>
    <n v="3398.9"/>
    <n v="532.37"/>
    <n v="0.19"/>
    <x v="4"/>
    <x v="1"/>
  </r>
  <r>
    <s v="CUST09392"/>
    <s v="Customer 9392"/>
    <n v="62"/>
    <x v="0"/>
    <x v="0"/>
    <n v="76513"/>
    <n v="97"/>
    <x v="0"/>
    <x v="229"/>
    <n v="4661.74"/>
    <n v="240.35"/>
    <n v="0.18"/>
    <x v="4"/>
    <x v="2"/>
  </r>
  <r>
    <s v="CUST09393"/>
    <s v="Customer 9393"/>
    <n v="33"/>
    <x v="1"/>
    <x v="2"/>
    <n v="35980"/>
    <n v="99"/>
    <x v="0"/>
    <x v="333"/>
    <n v="2612.69"/>
    <n v="929.88"/>
    <n v="7.0000000000000007E-2"/>
    <x v="2"/>
    <x v="1"/>
  </r>
  <r>
    <s v="CUST09394"/>
    <s v="Customer 9394"/>
    <n v="43"/>
    <x v="0"/>
    <x v="0"/>
    <n v="48000"/>
    <n v="59"/>
    <x v="2"/>
    <x v="270"/>
    <n v="298.48"/>
    <n v="621.82000000000005"/>
    <n v="0.42"/>
    <x v="0"/>
    <x v="2"/>
  </r>
  <r>
    <s v="CUST09395"/>
    <s v="Customer 9395"/>
    <n v="33"/>
    <x v="1"/>
    <x v="2"/>
    <n v="94812"/>
    <n v="83"/>
    <x v="5"/>
    <x v="363"/>
    <n v="2991.51"/>
    <n v="207.77"/>
    <n v="0.42"/>
    <x v="2"/>
    <x v="0"/>
  </r>
  <r>
    <s v="CUST09396"/>
    <s v="Customer 9396"/>
    <n v="49"/>
    <x v="0"/>
    <x v="2"/>
    <n v="21506"/>
    <n v="17"/>
    <x v="3"/>
    <x v="78"/>
    <n v="1035.31"/>
    <n v="506.16"/>
    <n v="0.4"/>
    <x v="1"/>
    <x v="1"/>
  </r>
  <r>
    <s v="CUST09397"/>
    <s v="Customer 9397"/>
    <n v="63"/>
    <x v="1"/>
    <x v="0"/>
    <n v="117987"/>
    <n v="82"/>
    <x v="0"/>
    <x v="160"/>
    <n v="1450.66"/>
    <n v="11.88"/>
    <n v="0.36"/>
    <x v="4"/>
    <x v="0"/>
  </r>
  <r>
    <s v="CUST09398"/>
    <s v="Customer 9398"/>
    <n v="21"/>
    <x v="1"/>
    <x v="1"/>
    <n v="131133"/>
    <n v="5"/>
    <x v="3"/>
    <x v="96"/>
    <n v="1295.45"/>
    <n v="201.76"/>
    <n v="0.02"/>
    <x v="3"/>
    <x v="0"/>
  </r>
  <r>
    <s v="CUST09399"/>
    <s v="Customer 9399"/>
    <n v="41"/>
    <x v="0"/>
    <x v="3"/>
    <n v="82645"/>
    <n v="73"/>
    <x v="4"/>
    <x v="151"/>
    <n v="2351.04"/>
    <n v="563.46"/>
    <n v="0.31"/>
    <x v="0"/>
    <x v="0"/>
  </r>
  <r>
    <s v="CUST09400"/>
    <s v="Customer 9400"/>
    <n v="24"/>
    <x v="0"/>
    <x v="2"/>
    <n v="21298"/>
    <n v="17"/>
    <x v="1"/>
    <x v="355"/>
    <n v="3404.81"/>
    <n v="651.76"/>
    <n v="0.3"/>
    <x v="3"/>
    <x v="1"/>
  </r>
  <r>
    <s v="CUST09401"/>
    <s v="Customer 9401"/>
    <n v="53"/>
    <x v="1"/>
    <x v="2"/>
    <n v="25587"/>
    <n v="14"/>
    <x v="0"/>
    <x v="151"/>
    <n v="2889.88"/>
    <n v="181.63"/>
    <n v="0.31"/>
    <x v="1"/>
    <x v="1"/>
  </r>
  <r>
    <s v="CUST09402"/>
    <s v="Customer 9402"/>
    <n v="57"/>
    <x v="0"/>
    <x v="0"/>
    <n v="147452"/>
    <n v="62"/>
    <x v="0"/>
    <x v="184"/>
    <n v="4568.59"/>
    <n v="211.07"/>
    <n v="0.31"/>
    <x v="4"/>
    <x v="0"/>
  </r>
  <r>
    <s v="CUST09403"/>
    <s v="Customer 9403"/>
    <n v="48"/>
    <x v="0"/>
    <x v="1"/>
    <n v="59199"/>
    <n v="79"/>
    <x v="4"/>
    <x v="235"/>
    <n v="105.94"/>
    <n v="906.55"/>
    <n v="0.33"/>
    <x v="1"/>
    <x v="2"/>
  </r>
  <r>
    <s v="CUST09404"/>
    <s v="Customer 9404"/>
    <n v="45"/>
    <x v="0"/>
    <x v="3"/>
    <n v="32145"/>
    <n v="54"/>
    <x v="2"/>
    <x v="282"/>
    <n v="332.42"/>
    <n v="339.69"/>
    <n v="0.27"/>
    <x v="0"/>
    <x v="1"/>
  </r>
  <r>
    <s v="CUST09405"/>
    <s v="Customer 9405"/>
    <n v="44"/>
    <x v="0"/>
    <x v="1"/>
    <n v="136693"/>
    <n v="72"/>
    <x v="5"/>
    <x v="196"/>
    <n v="1721.65"/>
    <n v="790.92"/>
    <n v="0.01"/>
    <x v="0"/>
    <x v="0"/>
  </r>
  <r>
    <s v="CUST09406"/>
    <s v="Customer 9406"/>
    <n v="61"/>
    <x v="0"/>
    <x v="0"/>
    <n v="35980"/>
    <n v="98"/>
    <x v="4"/>
    <x v="25"/>
    <n v="2477.2199999999998"/>
    <n v="719.76"/>
    <n v="0.31"/>
    <x v="4"/>
    <x v="1"/>
  </r>
  <r>
    <s v="CUST09407"/>
    <s v="Customer 9407"/>
    <n v="53"/>
    <x v="0"/>
    <x v="3"/>
    <n v="124475"/>
    <n v="96"/>
    <x v="1"/>
    <x v="357"/>
    <n v="699.48"/>
    <n v="436.19"/>
    <n v="0.22"/>
    <x v="1"/>
    <x v="0"/>
  </r>
  <r>
    <s v="CUST09408"/>
    <s v="Customer 9408"/>
    <n v="22"/>
    <x v="0"/>
    <x v="3"/>
    <n v="24878"/>
    <n v="62"/>
    <x v="3"/>
    <x v="341"/>
    <n v="4139.63"/>
    <n v="881.65"/>
    <n v="0.32"/>
    <x v="3"/>
    <x v="1"/>
  </r>
  <r>
    <s v="CUST09409"/>
    <s v="Customer 9409"/>
    <n v="37"/>
    <x v="1"/>
    <x v="2"/>
    <n v="94012"/>
    <n v="8"/>
    <x v="3"/>
    <x v="17"/>
    <n v="673.28"/>
    <n v="454.92"/>
    <n v="7.0000000000000007E-2"/>
    <x v="0"/>
    <x v="0"/>
  </r>
  <r>
    <s v="CUST09410"/>
    <s v="Customer 9410"/>
    <n v="47"/>
    <x v="0"/>
    <x v="1"/>
    <n v="91695"/>
    <n v="78"/>
    <x v="5"/>
    <x v="238"/>
    <n v="4686.93"/>
    <n v="777.5"/>
    <n v="0.44"/>
    <x v="1"/>
    <x v="0"/>
  </r>
  <r>
    <s v="CUST09411"/>
    <s v="Customer 9411"/>
    <n v="64"/>
    <x v="0"/>
    <x v="2"/>
    <n v="25055"/>
    <n v="11"/>
    <x v="5"/>
    <x v="157"/>
    <n v="2719.29"/>
    <n v="559.84"/>
    <n v="0.21"/>
    <x v="4"/>
    <x v="1"/>
  </r>
  <r>
    <s v="CUST09412"/>
    <s v="Customer 9412"/>
    <n v="64"/>
    <x v="0"/>
    <x v="0"/>
    <n v="35999"/>
    <n v="11"/>
    <x v="1"/>
    <x v="223"/>
    <n v="135.08000000000001"/>
    <n v="231.42"/>
    <n v="0.25"/>
    <x v="4"/>
    <x v="1"/>
  </r>
  <r>
    <s v="CUST09413"/>
    <s v="Customer 9413"/>
    <n v="22"/>
    <x v="0"/>
    <x v="3"/>
    <n v="83092"/>
    <n v="77"/>
    <x v="4"/>
    <x v="310"/>
    <n v="870.95"/>
    <n v="747.28"/>
    <n v="0.25"/>
    <x v="3"/>
    <x v="0"/>
  </r>
  <r>
    <s v="CUST09414"/>
    <s v="Customer 9414"/>
    <n v="51"/>
    <x v="0"/>
    <x v="3"/>
    <n v="37805"/>
    <n v="95"/>
    <x v="1"/>
    <x v="305"/>
    <n v="3168.36"/>
    <n v="233.42"/>
    <n v="0.23"/>
    <x v="1"/>
    <x v="1"/>
  </r>
  <r>
    <s v="CUST09415"/>
    <s v="Customer 9415"/>
    <n v="53"/>
    <x v="1"/>
    <x v="2"/>
    <n v="128489"/>
    <n v="77"/>
    <x v="2"/>
    <x v="245"/>
    <n v="2309.04"/>
    <n v="345.52"/>
    <n v="0.28000000000000003"/>
    <x v="1"/>
    <x v="0"/>
  </r>
  <r>
    <s v="CUST09416"/>
    <s v="Customer 9416"/>
    <n v="59"/>
    <x v="1"/>
    <x v="0"/>
    <n v="53406"/>
    <n v="6"/>
    <x v="5"/>
    <x v="223"/>
    <n v="1209.45"/>
    <n v="61.12"/>
    <n v="0.44"/>
    <x v="4"/>
    <x v="2"/>
  </r>
  <r>
    <s v="CUST09417"/>
    <s v="Customer 9417"/>
    <n v="38"/>
    <x v="0"/>
    <x v="1"/>
    <n v="61152"/>
    <n v="55"/>
    <x v="2"/>
    <x v="71"/>
    <n v="4025.43"/>
    <n v="429.87"/>
    <n v="0.28999999999999998"/>
    <x v="0"/>
    <x v="2"/>
  </r>
  <r>
    <s v="CUST09418"/>
    <s v="Customer 9418"/>
    <n v="30"/>
    <x v="1"/>
    <x v="1"/>
    <n v="33673"/>
    <n v="5"/>
    <x v="3"/>
    <x v="116"/>
    <n v="1243.23"/>
    <n v="181.14"/>
    <n v="0.05"/>
    <x v="2"/>
    <x v="1"/>
  </r>
  <r>
    <s v="CUST09419"/>
    <s v="Customer 9419"/>
    <n v="38"/>
    <x v="1"/>
    <x v="2"/>
    <n v="34432"/>
    <n v="22"/>
    <x v="3"/>
    <x v="293"/>
    <n v="2350.1799999999998"/>
    <n v="970.81"/>
    <n v="0.28000000000000003"/>
    <x v="0"/>
    <x v="1"/>
  </r>
  <r>
    <s v="CUST09420"/>
    <s v="Customer 9420"/>
    <n v="26"/>
    <x v="0"/>
    <x v="0"/>
    <n v="109252"/>
    <n v="22"/>
    <x v="0"/>
    <x v="174"/>
    <n v="2540.21"/>
    <n v="217.43"/>
    <n v="0.14000000000000001"/>
    <x v="2"/>
    <x v="0"/>
  </r>
  <r>
    <s v="CUST09421"/>
    <s v="Customer 9421"/>
    <n v="39"/>
    <x v="1"/>
    <x v="3"/>
    <n v="108973"/>
    <n v="5"/>
    <x v="2"/>
    <x v="148"/>
    <n v="4429.46"/>
    <n v="744.95"/>
    <n v="0.28000000000000003"/>
    <x v="0"/>
    <x v="0"/>
  </r>
  <r>
    <s v="CUST09422"/>
    <s v="Customer 9422"/>
    <n v="56"/>
    <x v="0"/>
    <x v="2"/>
    <n v="92427"/>
    <n v="98"/>
    <x v="3"/>
    <x v="227"/>
    <n v="1716.89"/>
    <n v="315.68"/>
    <n v="0.32"/>
    <x v="4"/>
    <x v="0"/>
  </r>
  <r>
    <s v="CUST09423"/>
    <s v="Customer 9423"/>
    <n v="30"/>
    <x v="0"/>
    <x v="2"/>
    <n v="38997"/>
    <n v="49"/>
    <x v="5"/>
    <x v="261"/>
    <n v="3270.17"/>
    <n v="367.56"/>
    <n v="0.43"/>
    <x v="2"/>
    <x v="1"/>
  </r>
  <r>
    <s v="CUST09424"/>
    <s v="Customer 9424"/>
    <n v="59"/>
    <x v="0"/>
    <x v="2"/>
    <n v="107903"/>
    <n v="1"/>
    <x v="0"/>
    <x v="358"/>
    <n v="4255.79"/>
    <n v="835.72"/>
    <n v="0.37"/>
    <x v="4"/>
    <x v="0"/>
  </r>
  <r>
    <s v="CUST09425"/>
    <s v="Customer 9425"/>
    <n v="39"/>
    <x v="0"/>
    <x v="2"/>
    <n v="67068"/>
    <n v="48"/>
    <x v="1"/>
    <x v="323"/>
    <n v="2960.45"/>
    <n v="660.59"/>
    <n v="0.48"/>
    <x v="0"/>
    <x v="2"/>
  </r>
  <r>
    <s v="CUST09426"/>
    <s v="Customer 9426"/>
    <n v="58"/>
    <x v="1"/>
    <x v="0"/>
    <n v="125067"/>
    <n v="26"/>
    <x v="0"/>
    <x v="209"/>
    <n v="2203.86"/>
    <n v="629.79999999999995"/>
    <n v="0.33"/>
    <x v="4"/>
    <x v="0"/>
  </r>
  <r>
    <s v="CUST09427"/>
    <s v="Customer 9427"/>
    <n v="31"/>
    <x v="1"/>
    <x v="1"/>
    <n v="138870"/>
    <n v="93"/>
    <x v="4"/>
    <x v="158"/>
    <n v="1086.9100000000001"/>
    <n v="225.32"/>
    <n v="0.03"/>
    <x v="2"/>
    <x v="0"/>
  </r>
  <r>
    <s v="CUST09428"/>
    <s v="Customer 9428"/>
    <n v="36"/>
    <x v="0"/>
    <x v="1"/>
    <n v="99990"/>
    <n v="59"/>
    <x v="0"/>
    <x v="320"/>
    <n v="3016.84"/>
    <n v="831.14"/>
    <n v="0.17"/>
    <x v="0"/>
    <x v="0"/>
  </r>
  <r>
    <s v="CUST09429"/>
    <s v="Customer 9429"/>
    <n v="20"/>
    <x v="0"/>
    <x v="0"/>
    <n v="88698"/>
    <n v="82"/>
    <x v="1"/>
    <x v="124"/>
    <n v="808.34"/>
    <n v="634.15"/>
    <n v="0.27"/>
    <x v="3"/>
    <x v="0"/>
  </r>
  <r>
    <s v="CUST09430"/>
    <s v="Customer 9430"/>
    <n v="46"/>
    <x v="0"/>
    <x v="1"/>
    <n v="44780"/>
    <n v="61"/>
    <x v="4"/>
    <x v="187"/>
    <n v="3296.91"/>
    <n v="845.34"/>
    <n v="0.38"/>
    <x v="1"/>
    <x v="1"/>
  </r>
  <r>
    <s v="CUST09431"/>
    <s v="Customer 9431"/>
    <n v="34"/>
    <x v="1"/>
    <x v="2"/>
    <n v="65715"/>
    <n v="93"/>
    <x v="0"/>
    <x v="235"/>
    <n v="2438.09"/>
    <n v="949.4"/>
    <n v="0.26"/>
    <x v="2"/>
    <x v="2"/>
  </r>
  <r>
    <s v="CUST09432"/>
    <s v="Customer 9432"/>
    <n v="33"/>
    <x v="1"/>
    <x v="1"/>
    <n v="96088"/>
    <n v="16"/>
    <x v="3"/>
    <x v="11"/>
    <n v="3839.83"/>
    <n v="136.21"/>
    <n v="0.21"/>
    <x v="2"/>
    <x v="0"/>
  </r>
  <r>
    <s v="CUST09433"/>
    <s v="Customer 9433"/>
    <n v="44"/>
    <x v="1"/>
    <x v="0"/>
    <n v="104132"/>
    <n v="46"/>
    <x v="5"/>
    <x v="349"/>
    <n v="672.83"/>
    <n v="234.6"/>
    <n v="0.34"/>
    <x v="0"/>
    <x v="0"/>
  </r>
  <r>
    <s v="CUST09434"/>
    <s v="Customer 9434"/>
    <n v="21"/>
    <x v="0"/>
    <x v="3"/>
    <n v="53360"/>
    <n v="19"/>
    <x v="3"/>
    <x v="283"/>
    <n v="2476.62"/>
    <n v="852.99"/>
    <n v="0.41"/>
    <x v="3"/>
    <x v="2"/>
  </r>
  <r>
    <s v="CUST09435"/>
    <s v="Customer 9435"/>
    <n v="27"/>
    <x v="0"/>
    <x v="1"/>
    <n v="51585"/>
    <n v="48"/>
    <x v="4"/>
    <x v="224"/>
    <n v="4241.75"/>
    <n v="256.20999999999998"/>
    <n v="0.02"/>
    <x v="2"/>
    <x v="2"/>
  </r>
  <r>
    <s v="CUST09436"/>
    <s v="Customer 9436"/>
    <n v="49"/>
    <x v="1"/>
    <x v="0"/>
    <n v="145547"/>
    <n v="47"/>
    <x v="3"/>
    <x v="43"/>
    <n v="2526.9"/>
    <n v="268.32"/>
    <n v="0.04"/>
    <x v="1"/>
    <x v="0"/>
  </r>
  <r>
    <s v="CUST09437"/>
    <s v="Customer 9437"/>
    <n v="52"/>
    <x v="1"/>
    <x v="1"/>
    <n v="142142"/>
    <n v="10"/>
    <x v="0"/>
    <x v="273"/>
    <n v="3579.79"/>
    <n v="746.34"/>
    <n v="0.13"/>
    <x v="1"/>
    <x v="0"/>
  </r>
  <r>
    <s v="CUST09438"/>
    <s v="Customer 9438"/>
    <n v="64"/>
    <x v="0"/>
    <x v="1"/>
    <n v="110359"/>
    <n v="11"/>
    <x v="5"/>
    <x v="139"/>
    <n v="1334.05"/>
    <n v="692.34"/>
    <n v="0.4"/>
    <x v="4"/>
    <x v="0"/>
  </r>
  <r>
    <s v="CUST09439"/>
    <s v="Customer 9439"/>
    <n v="23"/>
    <x v="0"/>
    <x v="3"/>
    <n v="119274"/>
    <n v="22"/>
    <x v="0"/>
    <x v="137"/>
    <n v="4009.81"/>
    <n v="624.58000000000004"/>
    <n v="0.44"/>
    <x v="3"/>
    <x v="0"/>
  </r>
  <r>
    <s v="CUST09440"/>
    <s v="Customer 9440"/>
    <n v="41"/>
    <x v="1"/>
    <x v="1"/>
    <n v="22556"/>
    <n v="49"/>
    <x v="4"/>
    <x v="334"/>
    <n v="2559.87"/>
    <n v="255.44"/>
    <n v="0.05"/>
    <x v="0"/>
    <x v="1"/>
  </r>
  <r>
    <s v="CUST09441"/>
    <s v="Customer 9441"/>
    <n v="54"/>
    <x v="0"/>
    <x v="3"/>
    <n v="116256"/>
    <n v="47"/>
    <x v="3"/>
    <x v="89"/>
    <n v="3417.81"/>
    <n v="624.07000000000005"/>
    <n v="0.17"/>
    <x v="1"/>
    <x v="0"/>
  </r>
  <r>
    <s v="CUST09442"/>
    <s v="Customer 9442"/>
    <n v="20"/>
    <x v="0"/>
    <x v="0"/>
    <n v="75409"/>
    <n v="24"/>
    <x v="3"/>
    <x v="173"/>
    <n v="2397.1"/>
    <n v="557.94000000000005"/>
    <n v="0.44"/>
    <x v="3"/>
    <x v="2"/>
  </r>
  <r>
    <s v="CUST09443"/>
    <s v="Customer 9443"/>
    <n v="30"/>
    <x v="1"/>
    <x v="0"/>
    <n v="27060"/>
    <n v="4"/>
    <x v="1"/>
    <x v="315"/>
    <n v="2803.56"/>
    <n v="156.25"/>
    <n v="0.28000000000000003"/>
    <x v="2"/>
    <x v="1"/>
  </r>
  <r>
    <s v="CUST09444"/>
    <s v="Customer 9444"/>
    <n v="60"/>
    <x v="0"/>
    <x v="1"/>
    <n v="57545"/>
    <n v="44"/>
    <x v="4"/>
    <x v="112"/>
    <n v="428.74"/>
    <n v="556.03"/>
    <n v="0.25"/>
    <x v="4"/>
    <x v="2"/>
  </r>
  <r>
    <s v="CUST09445"/>
    <s v="Customer 9445"/>
    <n v="38"/>
    <x v="1"/>
    <x v="2"/>
    <n v="96841"/>
    <n v="38"/>
    <x v="4"/>
    <x v="229"/>
    <n v="2759.75"/>
    <n v="145.57"/>
    <n v="0.04"/>
    <x v="0"/>
    <x v="0"/>
  </r>
  <r>
    <s v="CUST09446"/>
    <s v="Customer 9446"/>
    <n v="18"/>
    <x v="1"/>
    <x v="3"/>
    <n v="51628"/>
    <n v="89"/>
    <x v="3"/>
    <x v="0"/>
    <n v="3023.55"/>
    <n v="307.39"/>
    <n v="0.41"/>
    <x v="3"/>
    <x v="2"/>
  </r>
  <r>
    <s v="CUST09447"/>
    <s v="Customer 9447"/>
    <n v="37"/>
    <x v="1"/>
    <x v="2"/>
    <n v="25496"/>
    <n v="99"/>
    <x v="4"/>
    <x v="279"/>
    <n v="2742.61"/>
    <n v="145.55000000000001"/>
    <n v="0.15"/>
    <x v="0"/>
    <x v="1"/>
  </r>
  <r>
    <s v="CUST09448"/>
    <s v="Customer 9448"/>
    <n v="47"/>
    <x v="0"/>
    <x v="3"/>
    <n v="123635"/>
    <n v="12"/>
    <x v="2"/>
    <x v="156"/>
    <n v="348.88"/>
    <n v="921.68"/>
    <n v="0.3"/>
    <x v="1"/>
    <x v="0"/>
  </r>
  <r>
    <s v="CUST09449"/>
    <s v="Customer 9449"/>
    <n v="50"/>
    <x v="1"/>
    <x v="2"/>
    <n v="112352"/>
    <n v="41"/>
    <x v="4"/>
    <x v="73"/>
    <n v="2700.33"/>
    <n v="955.34"/>
    <n v="0.15"/>
    <x v="1"/>
    <x v="0"/>
  </r>
  <r>
    <s v="CUST09450"/>
    <s v="Customer 9450"/>
    <n v="27"/>
    <x v="1"/>
    <x v="0"/>
    <n v="41924"/>
    <n v="7"/>
    <x v="1"/>
    <x v="198"/>
    <n v="1143.06"/>
    <n v="505.02"/>
    <n v="0.22"/>
    <x v="2"/>
    <x v="1"/>
  </r>
  <r>
    <s v="CUST09451"/>
    <s v="Customer 9451"/>
    <n v="40"/>
    <x v="0"/>
    <x v="1"/>
    <n v="88643"/>
    <n v="33"/>
    <x v="5"/>
    <x v="275"/>
    <n v="1646.07"/>
    <n v="925.93"/>
    <n v="0.43"/>
    <x v="0"/>
    <x v="0"/>
  </r>
  <r>
    <s v="CUST09452"/>
    <s v="Customer 9452"/>
    <n v="43"/>
    <x v="1"/>
    <x v="1"/>
    <n v="33101"/>
    <n v="54"/>
    <x v="0"/>
    <x v="331"/>
    <n v="3511.99"/>
    <n v="282.23"/>
    <n v="0.33"/>
    <x v="0"/>
    <x v="1"/>
  </r>
  <r>
    <s v="CUST09453"/>
    <s v="Customer 9453"/>
    <n v="19"/>
    <x v="1"/>
    <x v="3"/>
    <n v="37094"/>
    <n v="55"/>
    <x v="3"/>
    <x v="101"/>
    <n v="2323.1"/>
    <n v="480.39"/>
    <n v="0.31"/>
    <x v="3"/>
    <x v="1"/>
  </r>
  <r>
    <s v="CUST09454"/>
    <s v="Customer 9454"/>
    <n v="27"/>
    <x v="0"/>
    <x v="1"/>
    <n v="135665"/>
    <n v="27"/>
    <x v="5"/>
    <x v="318"/>
    <n v="3955.19"/>
    <n v="765.51"/>
    <n v="0.35"/>
    <x v="2"/>
    <x v="0"/>
  </r>
  <r>
    <s v="CUST09455"/>
    <s v="Customer 9455"/>
    <n v="33"/>
    <x v="0"/>
    <x v="3"/>
    <n v="51901"/>
    <n v="91"/>
    <x v="1"/>
    <x v="317"/>
    <n v="3386.36"/>
    <n v="560.34"/>
    <n v="0.22"/>
    <x v="2"/>
    <x v="2"/>
  </r>
  <r>
    <s v="CUST09456"/>
    <s v="Customer 9456"/>
    <n v="54"/>
    <x v="0"/>
    <x v="0"/>
    <n v="64140"/>
    <n v="81"/>
    <x v="3"/>
    <x v="53"/>
    <n v="1972.13"/>
    <n v="191.9"/>
    <n v="0.23"/>
    <x v="1"/>
    <x v="2"/>
  </r>
  <r>
    <s v="CUST09457"/>
    <s v="Customer 9457"/>
    <n v="63"/>
    <x v="0"/>
    <x v="1"/>
    <n v="42273"/>
    <n v="22"/>
    <x v="1"/>
    <x v="255"/>
    <n v="4959.8500000000004"/>
    <n v="631.66"/>
    <n v="0.17"/>
    <x v="4"/>
    <x v="1"/>
  </r>
  <r>
    <s v="CUST09458"/>
    <s v="Customer 9458"/>
    <n v="48"/>
    <x v="1"/>
    <x v="0"/>
    <n v="148635"/>
    <n v="75"/>
    <x v="5"/>
    <x v="226"/>
    <n v="4117.49"/>
    <n v="286.25"/>
    <n v="0.34"/>
    <x v="1"/>
    <x v="0"/>
  </r>
  <r>
    <s v="CUST09459"/>
    <s v="Customer 9459"/>
    <n v="46"/>
    <x v="1"/>
    <x v="1"/>
    <n v="54121"/>
    <n v="5"/>
    <x v="0"/>
    <x v="14"/>
    <n v="3628.59"/>
    <n v="849.86"/>
    <n v="0.16"/>
    <x v="1"/>
    <x v="2"/>
  </r>
  <r>
    <s v="CUST09460"/>
    <s v="Customer 9460"/>
    <n v="51"/>
    <x v="0"/>
    <x v="3"/>
    <n v="109385"/>
    <n v="33"/>
    <x v="1"/>
    <x v="186"/>
    <n v="2349.9499999999998"/>
    <n v="764.13"/>
    <n v="0.36"/>
    <x v="1"/>
    <x v="0"/>
  </r>
  <r>
    <s v="CUST09461"/>
    <s v="Customer 9461"/>
    <n v="60"/>
    <x v="0"/>
    <x v="2"/>
    <n v="127883"/>
    <n v="36"/>
    <x v="1"/>
    <x v="261"/>
    <n v="2596.79"/>
    <n v="347.93"/>
    <n v="0.32"/>
    <x v="4"/>
    <x v="0"/>
  </r>
  <r>
    <s v="CUST09462"/>
    <s v="Customer 9462"/>
    <n v="64"/>
    <x v="1"/>
    <x v="3"/>
    <n v="75053"/>
    <n v="47"/>
    <x v="4"/>
    <x v="171"/>
    <n v="1285.02"/>
    <n v="652.75"/>
    <n v="0.15"/>
    <x v="4"/>
    <x v="2"/>
  </r>
  <r>
    <s v="CUST09463"/>
    <s v="Customer 9463"/>
    <n v="26"/>
    <x v="1"/>
    <x v="0"/>
    <n v="134678"/>
    <n v="63"/>
    <x v="4"/>
    <x v="355"/>
    <n v="2418.02"/>
    <n v="794.91"/>
    <n v="0.08"/>
    <x v="2"/>
    <x v="0"/>
  </r>
  <r>
    <s v="CUST09464"/>
    <s v="Customer 9464"/>
    <n v="33"/>
    <x v="1"/>
    <x v="0"/>
    <n v="107730"/>
    <n v="49"/>
    <x v="3"/>
    <x v="276"/>
    <n v="600.38"/>
    <n v="412.56"/>
    <n v="0.25"/>
    <x v="2"/>
    <x v="0"/>
  </r>
  <r>
    <s v="CUST09465"/>
    <s v="Customer 9465"/>
    <n v="32"/>
    <x v="0"/>
    <x v="0"/>
    <n v="71287"/>
    <n v="8"/>
    <x v="2"/>
    <x v="63"/>
    <n v="787.82"/>
    <n v="625.64"/>
    <n v="0.03"/>
    <x v="2"/>
    <x v="2"/>
  </r>
  <r>
    <s v="CUST09466"/>
    <s v="Customer 9466"/>
    <n v="28"/>
    <x v="0"/>
    <x v="1"/>
    <n v="99724"/>
    <n v="38"/>
    <x v="3"/>
    <x v="134"/>
    <n v="2051.23"/>
    <n v="111"/>
    <n v="0.31"/>
    <x v="2"/>
    <x v="0"/>
  </r>
  <r>
    <s v="CUST09467"/>
    <s v="Customer 9467"/>
    <n v="58"/>
    <x v="0"/>
    <x v="2"/>
    <n v="53334"/>
    <n v="82"/>
    <x v="3"/>
    <x v="111"/>
    <n v="4448.9399999999996"/>
    <n v="680.27"/>
    <n v="0.28999999999999998"/>
    <x v="4"/>
    <x v="2"/>
  </r>
  <r>
    <s v="CUST09468"/>
    <s v="Customer 9468"/>
    <n v="45"/>
    <x v="0"/>
    <x v="2"/>
    <n v="57598"/>
    <n v="57"/>
    <x v="3"/>
    <x v="252"/>
    <n v="1996.37"/>
    <n v="824.79"/>
    <n v="0.28000000000000003"/>
    <x v="0"/>
    <x v="2"/>
  </r>
  <r>
    <s v="CUST09469"/>
    <s v="Customer 9469"/>
    <n v="19"/>
    <x v="0"/>
    <x v="3"/>
    <n v="131364"/>
    <n v="84"/>
    <x v="0"/>
    <x v="137"/>
    <n v="1678.8"/>
    <n v="965.28"/>
    <n v="0.18"/>
    <x v="3"/>
    <x v="0"/>
  </r>
  <r>
    <s v="CUST09470"/>
    <s v="Customer 9470"/>
    <n v="57"/>
    <x v="1"/>
    <x v="3"/>
    <n v="76787"/>
    <n v="82"/>
    <x v="5"/>
    <x v="287"/>
    <n v="4603.51"/>
    <n v="836.72"/>
    <n v="0.36"/>
    <x v="4"/>
    <x v="2"/>
  </r>
  <r>
    <s v="CUST09471"/>
    <s v="Customer 9471"/>
    <n v="59"/>
    <x v="1"/>
    <x v="2"/>
    <n v="45501"/>
    <n v="17"/>
    <x v="0"/>
    <x v="73"/>
    <n v="2427.19"/>
    <n v="918.74"/>
    <n v="0.33"/>
    <x v="4"/>
    <x v="2"/>
  </r>
  <r>
    <s v="CUST09472"/>
    <s v="Customer 9472"/>
    <n v="50"/>
    <x v="1"/>
    <x v="2"/>
    <n v="69610"/>
    <n v="73"/>
    <x v="5"/>
    <x v="11"/>
    <n v="244.63"/>
    <n v="486.59"/>
    <n v="7.0000000000000007E-2"/>
    <x v="1"/>
    <x v="2"/>
  </r>
  <r>
    <s v="CUST09473"/>
    <s v="Customer 9473"/>
    <n v="22"/>
    <x v="1"/>
    <x v="0"/>
    <n v="111281"/>
    <n v="56"/>
    <x v="3"/>
    <x v="158"/>
    <n v="2641.69"/>
    <n v="835.58"/>
    <n v="0.32"/>
    <x v="3"/>
    <x v="0"/>
  </r>
  <r>
    <s v="CUST09474"/>
    <s v="Customer 9474"/>
    <n v="21"/>
    <x v="0"/>
    <x v="0"/>
    <n v="65027"/>
    <n v="25"/>
    <x v="3"/>
    <x v="330"/>
    <n v="3884.88"/>
    <n v="67.34"/>
    <n v="0.27"/>
    <x v="3"/>
    <x v="2"/>
  </r>
  <r>
    <s v="CUST09475"/>
    <s v="Customer 9475"/>
    <n v="25"/>
    <x v="0"/>
    <x v="2"/>
    <n v="73302"/>
    <n v="87"/>
    <x v="3"/>
    <x v="258"/>
    <n v="2686.23"/>
    <n v="83.62"/>
    <n v="0.36"/>
    <x v="3"/>
    <x v="2"/>
  </r>
  <r>
    <s v="CUST09476"/>
    <s v="Customer 9476"/>
    <n v="25"/>
    <x v="0"/>
    <x v="0"/>
    <n v="97808"/>
    <n v="36"/>
    <x v="2"/>
    <x v="348"/>
    <n v="591.34"/>
    <n v="748.92"/>
    <n v="0.08"/>
    <x v="3"/>
    <x v="0"/>
  </r>
  <r>
    <s v="CUST09477"/>
    <s v="Customer 9477"/>
    <n v="54"/>
    <x v="0"/>
    <x v="0"/>
    <n v="65880"/>
    <n v="17"/>
    <x v="2"/>
    <x v="148"/>
    <n v="4700.1499999999996"/>
    <n v="110.07"/>
    <n v="0.11"/>
    <x v="1"/>
    <x v="2"/>
  </r>
  <r>
    <s v="CUST09478"/>
    <s v="Customer 9478"/>
    <n v="24"/>
    <x v="1"/>
    <x v="2"/>
    <n v="143857"/>
    <n v="79"/>
    <x v="3"/>
    <x v="11"/>
    <n v="663.4"/>
    <n v="997.26"/>
    <n v="0.1"/>
    <x v="3"/>
    <x v="0"/>
  </r>
  <r>
    <s v="CUST09479"/>
    <s v="Customer 9479"/>
    <n v="50"/>
    <x v="1"/>
    <x v="2"/>
    <n v="116834"/>
    <n v="8"/>
    <x v="4"/>
    <x v="218"/>
    <n v="3934.75"/>
    <n v="530.67999999999995"/>
    <n v="0.04"/>
    <x v="1"/>
    <x v="0"/>
  </r>
  <r>
    <s v="CUST09480"/>
    <s v="Customer 9480"/>
    <n v="21"/>
    <x v="0"/>
    <x v="1"/>
    <n v="73857"/>
    <n v="87"/>
    <x v="3"/>
    <x v="225"/>
    <n v="1418.33"/>
    <n v="803.63"/>
    <n v="0.17"/>
    <x v="3"/>
    <x v="2"/>
  </r>
  <r>
    <s v="CUST09481"/>
    <s v="Customer 9481"/>
    <n v="28"/>
    <x v="0"/>
    <x v="1"/>
    <n v="138666"/>
    <n v="97"/>
    <x v="5"/>
    <x v="339"/>
    <n v="4370.49"/>
    <n v="246.76"/>
    <n v="0.45"/>
    <x v="2"/>
    <x v="0"/>
  </r>
  <r>
    <s v="CUST09482"/>
    <s v="Customer 9482"/>
    <n v="34"/>
    <x v="0"/>
    <x v="1"/>
    <n v="42828"/>
    <n v="75"/>
    <x v="1"/>
    <x v="97"/>
    <n v="2571.73"/>
    <n v="895.61"/>
    <n v="0.08"/>
    <x v="2"/>
    <x v="1"/>
  </r>
  <r>
    <s v="CUST09483"/>
    <s v="Customer 9483"/>
    <n v="49"/>
    <x v="1"/>
    <x v="2"/>
    <n v="137801"/>
    <n v="31"/>
    <x v="5"/>
    <x v="228"/>
    <n v="4376.17"/>
    <n v="433.43"/>
    <n v="0.23"/>
    <x v="1"/>
    <x v="0"/>
  </r>
  <r>
    <s v="CUST09484"/>
    <s v="Customer 9484"/>
    <n v="48"/>
    <x v="0"/>
    <x v="0"/>
    <n v="119142"/>
    <n v="78"/>
    <x v="1"/>
    <x v="133"/>
    <n v="562.29"/>
    <n v="554.03"/>
    <n v="0.41"/>
    <x v="1"/>
    <x v="0"/>
  </r>
  <r>
    <s v="CUST09485"/>
    <s v="Customer 9485"/>
    <n v="54"/>
    <x v="0"/>
    <x v="0"/>
    <n v="56447"/>
    <n v="29"/>
    <x v="0"/>
    <x v="218"/>
    <n v="3287.79"/>
    <n v="161.09"/>
    <n v="0.09"/>
    <x v="1"/>
    <x v="2"/>
  </r>
  <r>
    <s v="CUST09486"/>
    <s v="Customer 9486"/>
    <n v="57"/>
    <x v="0"/>
    <x v="1"/>
    <n v="118094"/>
    <n v="97"/>
    <x v="2"/>
    <x v="80"/>
    <n v="4068.23"/>
    <n v="809.68"/>
    <n v="0.43"/>
    <x v="4"/>
    <x v="0"/>
  </r>
  <r>
    <s v="CUST09487"/>
    <s v="Customer 9487"/>
    <n v="24"/>
    <x v="1"/>
    <x v="1"/>
    <n v="72400"/>
    <n v="100"/>
    <x v="2"/>
    <x v="184"/>
    <n v="4795.6000000000004"/>
    <n v="924.72"/>
    <n v="0.25"/>
    <x v="3"/>
    <x v="2"/>
  </r>
  <r>
    <s v="CUST09488"/>
    <s v="Customer 9488"/>
    <n v="35"/>
    <x v="1"/>
    <x v="1"/>
    <n v="72728"/>
    <n v="40"/>
    <x v="4"/>
    <x v="52"/>
    <n v="2878.31"/>
    <n v="915.99"/>
    <n v="0.09"/>
    <x v="2"/>
    <x v="2"/>
  </r>
  <r>
    <s v="CUST09489"/>
    <s v="Customer 9489"/>
    <n v="58"/>
    <x v="1"/>
    <x v="1"/>
    <n v="36260"/>
    <n v="53"/>
    <x v="5"/>
    <x v="224"/>
    <n v="2050.64"/>
    <n v="541.44000000000005"/>
    <n v="0.26"/>
    <x v="4"/>
    <x v="1"/>
  </r>
  <r>
    <s v="CUST09490"/>
    <s v="Customer 9490"/>
    <n v="22"/>
    <x v="1"/>
    <x v="1"/>
    <n v="139768"/>
    <n v="32"/>
    <x v="3"/>
    <x v="185"/>
    <n v="819"/>
    <n v="871.83"/>
    <n v="0.06"/>
    <x v="3"/>
    <x v="0"/>
  </r>
  <r>
    <s v="CUST09491"/>
    <s v="Customer 9491"/>
    <n v="30"/>
    <x v="1"/>
    <x v="1"/>
    <n v="91480"/>
    <n v="53"/>
    <x v="2"/>
    <x v="179"/>
    <n v="1494.95"/>
    <n v="430.29"/>
    <n v="0.41"/>
    <x v="2"/>
    <x v="0"/>
  </r>
  <r>
    <s v="CUST09492"/>
    <s v="Customer 9492"/>
    <n v="63"/>
    <x v="0"/>
    <x v="2"/>
    <n v="53972"/>
    <n v="65"/>
    <x v="0"/>
    <x v="31"/>
    <n v="3352.72"/>
    <n v="358.82"/>
    <n v="0.37"/>
    <x v="4"/>
    <x v="2"/>
  </r>
  <r>
    <s v="CUST09493"/>
    <s v="Customer 9493"/>
    <n v="44"/>
    <x v="1"/>
    <x v="0"/>
    <n v="35948"/>
    <n v="65"/>
    <x v="3"/>
    <x v="274"/>
    <n v="2783.36"/>
    <n v="850.32"/>
    <n v="0.09"/>
    <x v="0"/>
    <x v="1"/>
  </r>
  <r>
    <s v="CUST09494"/>
    <s v="Customer 9494"/>
    <n v="63"/>
    <x v="0"/>
    <x v="3"/>
    <n v="61703"/>
    <n v="91"/>
    <x v="2"/>
    <x v="199"/>
    <n v="567.87"/>
    <n v="778.31"/>
    <n v="0.21"/>
    <x v="4"/>
    <x v="2"/>
  </r>
  <r>
    <s v="CUST09495"/>
    <s v="Customer 9495"/>
    <n v="60"/>
    <x v="1"/>
    <x v="2"/>
    <n v="81917"/>
    <n v="47"/>
    <x v="2"/>
    <x v="35"/>
    <n v="3667.19"/>
    <n v="108.39"/>
    <n v="0.18"/>
    <x v="4"/>
    <x v="0"/>
  </r>
  <r>
    <s v="CUST09496"/>
    <s v="Customer 9496"/>
    <n v="34"/>
    <x v="1"/>
    <x v="3"/>
    <n v="135087"/>
    <n v="69"/>
    <x v="0"/>
    <x v="264"/>
    <n v="2408.4499999999998"/>
    <n v="402.64"/>
    <n v="0.06"/>
    <x v="2"/>
    <x v="0"/>
  </r>
  <r>
    <s v="CUST09497"/>
    <s v="Customer 9497"/>
    <n v="58"/>
    <x v="0"/>
    <x v="3"/>
    <n v="94458"/>
    <n v="26"/>
    <x v="5"/>
    <x v="27"/>
    <n v="1215.02"/>
    <n v="560.16999999999996"/>
    <n v="0.46"/>
    <x v="4"/>
    <x v="0"/>
  </r>
  <r>
    <s v="CUST09498"/>
    <s v="Customer 9498"/>
    <n v="22"/>
    <x v="0"/>
    <x v="1"/>
    <n v="60902"/>
    <n v="92"/>
    <x v="4"/>
    <x v="187"/>
    <n v="1101.08"/>
    <n v="792.4"/>
    <n v="0.03"/>
    <x v="3"/>
    <x v="2"/>
  </r>
  <r>
    <s v="CUST09499"/>
    <s v="Customer 9499"/>
    <n v="52"/>
    <x v="1"/>
    <x v="1"/>
    <n v="149902"/>
    <n v="74"/>
    <x v="0"/>
    <x v="351"/>
    <n v="3997.41"/>
    <n v="172.98"/>
    <n v="0.04"/>
    <x v="1"/>
    <x v="0"/>
  </r>
  <r>
    <s v="CUST09500"/>
    <s v="Customer 9500"/>
    <n v="26"/>
    <x v="1"/>
    <x v="1"/>
    <n v="144807"/>
    <n v="95"/>
    <x v="2"/>
    <x v="26"/>
    <n v="2732.6"/>
    <n v="682.35"/>
    <n v="0.32"/>
    <x v="2"/>
    <x v="0"/>
  </r>
  <r>
    <s v="CUST09501"/>
    <s v="Customer 9501"/>
    <n v="47"/>
    <x v="1"/>
    <x v="3"/>
    <n v="77469"/>
    <n v="19"/>
    <x v="1"/>
    <x v="239"/>
    <n v="968.64"/>
    <n v="483.42"/>
    <n v="0.43"/>
    <x v="1"/>
    <x v="2"/>
  </r>
  <r>
    <s v="CUST09502"/>
    <s v="Customer 9502"/>
    <n v="33"/>
    <x v="1"/>
    <x v="3"/>
    <n v="139313"/>
    <n v="53"/>
    <x v="1"/>
    <x v="240"/>
    <n v="2388.1999999999998"/>
    <n v="198.88"/>
    <n v="0.23"/>
    <x v="2"/>
    <x v="0"/>
  </r>
  <r>
    <s v="CUST09503"/>
    <s v="Customer 9503"/>
    <n v="48"/>
    <x v="0"/>
    <x v="1"/>
    <n v="113944"/>
    <n v="25"/>
    <x v="0"/>
    <x v="284"/>
    <n v="4582.99"/>
    <n v="496.57"/>
    <n v="0.05"/>
    <x v="1"/>
    <x v="0"/>
  </r>
  <r>
    <s v="CUST09504"/>
    <s v="Customer 9504"/>
    <n v="62"/>
    <x v="1"/>
    <x v="2"/>
    <n v="96878"/>
    <n v="61"/>
    <x v="0"/>
    <x v="303"/>
    <n v="1323.51"/>
    <n v="734.41"/>
    <n v="0.14000000000000001"/>
    <x v="4"/>
    <x v="0"/>
  </r>
  <r>
    <s v="CUST09505"/>
    <s v="Customer 9505"/>
    <n v="18"/>
    <x v="0"/>
    <x v="0"/>
    <n v="59229"/>
    <n v="40"/>
    <x v="0"/>
    <x v="175"/>
    <n v="3990.27"/>
    <n v="168.43"/>
    <n v="0.16"/>
    <x v="3"/>
    <x v="2"/>
  </r>
  <r>
    <s v="CUST09506"/>
    <s v="Customer 9506"/>
    <n v="29"/>
    <x v="0"/>
    <x v="0"/>
    <n v="135695"/>
    <n v="93"/>
    <x v="1"/>
    <x v="15"/>
    <n v="4914.05"/>
    <n v="794.44"/>
    <n v="0.42"/>
    <x v="2"/>
    <x v="0"/>
  </r>
  <r>
    <s v="CUST09507"/>
    <s v="Customer 9507"/>
    <n v="64"/>
    <x v="1"/>
    <x v="0"/>
    <n v="118225"/>
    <n v="71"/>
    <x v="0"/>
    <x v="39"/>
    <n v="1963.39"/>
    <n v="621.67999999999995"/>
    <n v="0.12"/>
    <x v="4"/>
    <x v="0"/>
  </r>
  <r>
    <s v="CUST09508"/>
    <s v="Customer 9508"/>
    <n v="48"/>
    <x v="0"/>
    <x v="0"/>
    <n v="52462"/>
    <n v="37"/>
    <x v="5"/>
    <x v="40"/>
    <n v="1156.7"/>
    <n v="534.45000000000005"/>
    <n v="0.04"/>
    <x v="1"/>
    <x v="2"/>
  </r>
  <r>
    <s v="CUST09509"/>
    <s v="Customer 9509"/>
    <n v="52"/>
    <x v="1"/>
    <x v="3"/>
    <n v="21719"/>
    <n v="44"/>
    <x v="4"/>
    <x v="333"/>
    <n v="1512.63"/>
    <n v="161.83000000000001"/>
    <n v="0.14000000000000001"/>
    <x v="1"/>
    <x v="1"/>
  </r>
  <r>
    <s v="CUST09510"/>
    <s v="Customer 9510"/>
    <n v="29"/>
    <x v="0"/>
    <x v="2"/>
    <n v="70222"/>
    <n v="58"/>
    <x v="5"/>
    <x v="26"/>
    <n v="2143.8000000000002"/>
    <n v="739.93"/>
    <n v="0.32"/>
    <x v="2"/>
    <x v="2"/>
  </r>
  <r>
    <s v="CUST09511"/>
    <s v="Customer 9511"/>
    <n v="39"/>
    <x v="1"/>
    <x v="2"/>
    <n v="24771"/>
    <n v="22"/>
    <x v="2"/>
    <x v="227"/>
    <n v="3379.74"/>
    <n v="428.64"/>
    <n v="0.23"/>
    <x v="0"/>
    <x v="1"/>
  </r>
  <r>
    <s v="CUST09512"/>
    <s v="Customer 9512"/>
    <n v="32"/>
    <x v="0"/>
    <x v="0"/>
    <n v="88951"/>
    <n v="60"/>
    <x v="2"/>
    <x v="357"/>
    <n v="1978.84"/>
    <n v="865.62"/>
    <n v="0.33"/>
    <x v="2"/>
    <x v="0"/>
  </r>
  <r>
    <s v="CUST09513"/>
    <s v="Customer 9513"/>
    <n v="61"/>
    <x v="0"/>
    <x v="2"/>
    <n v="39299"/>
    <n v="56"/>
    <x v="1"/>
    <x v="156"/>
    <n v="3767.2"/>
    <n v="228.92"/>
    <n v="0.35"/>
    <x v="4"/>
    <x v="1"/>
  </r>
  <r>
    <s v="CUST09514"/>
    <s v="Customer 9514"/>
    <n v="21"/>
    <x v="1"/>
    <x v="2"/>
    <n v="107056"/>
    <n v="4"/>
    <x v="0"/>
    <x v="132"/>
    <n v="1049.72"/>
    <n v="657.74"/>
    <n v="0"/>
    <x v="3"/>
    <x v="0"/>
  </r>
  <r>
    <s v="CUST09515"/>
    <s v="Customer 9515"/>
    <n v="61"/>
    <x v="1"/>
    <x v="0"/>
    <n v="138944"/>
    <n v="19"/>
    <x v="0"/>
    <x v="209"/>
    <n v="1519.89"/>
    <n v="278.08"/>
    <n v="0"/>
    <x v="4"/>
    <x v="0"/>
  </r>
  <r>
    <s v="CUST09516"/>
    <s v="Customer 9516"/>
    <n v="24"/>
    <x v="0"/>
    <x v="2"/>
    <n v="59866"/>
    <n v="89"/>
    <x v="0"/>
    <x v="255"/>
    <n v="1049.46"/>
    <n v="463.73"/>
    <n v="0.34"/>
    <x v="3"/>
    <x v="2"/>
  </r>
  <r>
    <s v="CUST09517"/>
    <s v="Customer 9517"/>
    <n v="50"/>
    <x v="1"/>
    <x v="0"/>
    <n v="76185"/>
    <n v="43"/>
    <x v="4"/>
    <x v="161"/>
    <n v="284.18"/>
    <n v="530.45000000000005"/>
    <n v="0.49"/>
    <x v="1"/>
    <x v="2"/>
  </r>
  <r>
    <s v="CUST09518"/>
    <s v="Customer 9518"/>
    <n v="18"/>
    <x v="1"/>
    <x v="2"/>
    <n v="73630"/>
    <n v="87"/>
    <x v="1"/>
    <x v="303"/>
    <n v="1131.6600000000001"/>
    <n v="442.49"/>
    <n v="0.45"/>
    <x v="3"/>
    <x v="2"/>
  </r>
  <r>
    <s v="CUST09519"/>
    <s v="Customer 9519"/>
    <n v="49"/>
    <x v="1"/>
    <x v="2"/>
    <n v="128469"/>
    <n v="51"/>
    <x v="4"/>
    <x v="165"/>
    <n v="3477.42"/>
    <n v="867.17"/>
    <n v="0.12"/>
    <x v="1"/>
    <x v="0"/>
  </r>
  <r>
    <s v="CUST09520"/>
    <s v="Customer 9520"/>
    <n v="41"/>
    <x v="0"/>
    <x v="0"/>
    <n v="42487"/>
    <n v="3"/>
    <x v="2"/>
    <x v="75"/>
    <n v="2415.21"/>
    <n v="468.33"/>
    <n v="0.26"/>
    <x v="0"/>
    <x v="1"/>
  </r>
  <r>
    <s v="CUST09521"/>
    <s v="Customer 9521"/>
    <n v="62"/>
    <x v="1"/>
    <x v="3"/>
    <n v="83576"/>
    <n v="53"/>
    <x v="1"/>
    <x v="135"/>
    <n v="1904.24"/>
    <n v="801.08"/>
    <n v="0.13"/>
    <x v="4"/>
    <x v="0"/>
  </r>
  <r>
    <s v="CUST09522"/>
    <s v="Customer 9522"/>
    <n v="62"/>
    <x v="0"/>
    <x v="3"/>
    <n v="94229"/>
    <n v="20"/>
    <x v="4"/>
    <x v="339"/>
    <n v="833.5"/>
    <n v="55.95"/>
    <n v="0.01"/>
    <x v="4"/>
    <x v="0"/>
  </r>
  <r>
    <s v="CUST09523"/>
    <s v="Customer 9523"/>
    <n v="30"/>
    <x v="0"/>
    <x v="2"/>
    <n v="58956"/>
    <n v="52"/>
    <x v="0"/>
    <x v="352"/>
    <n v="485.97"/>
    <n v="674.87"/>
    <n v="0.37"/>
    <x v="2"/>
    <x v="2"/>
  </r>
  <r>
    <s v="CUST09524"/>
    <s v="Customer 9524"/>
    <n v="64"/>
    <x v="0"/>
    <x v="2"/>
    <n v="36444"/>
    <n v="76"/>
    <x v="0"/>
    <x v="339"/>
    <n v="104.51"/>
    <n v="690.91"/>
    <n v="0.06"/>
    <x v="4"/>
    <x v="1"/>
  </r>
  <r>
    <s v="CUST09525"/>
    <s v="Customer 9525"/>
    <n v="50"/>
    <x v="0"/>
    <x v="2"/>
    <n v="136421"/>
    <n v="19"/>
    <x v="0"/>
    <x v="363"/>
    <n v="3469.1"/>
    <n v="16.75"/>
    <n v="0.47"/>
    <x v="1"/>
    <x v="0"/>
  </r>
  <r>
    <s v="CUST09526"/>
    <s v="Customer 9526"/>
    <n v="33"/>
    <x v="0"/>
    <x v="3"/>
    <n v="28901"/>
    <n v="51"/>
    <x v="5"/>
    <x v="294"/>
    <n v="3063.81"/>
    <n v="483.61"/>
    <n v="0.19"/>
    <x v="2"/>
    <x v="1"/>
  </r>
  <r>
    <s v="CUST09527"/>
    <s v="Customer 9527"/>
    <n v="36"/>
    <x v="1"/>
    <x v="3"/>
    <n v="110464"/>
    <n v="14"/>
    <x v="0"/>
    <x v="196"/>
    <n v="978.57"/>
    <n v="485.46"/>
    <n v="0.03"/>
    <x v="0"/>
    <x v="0"/>
  </r>
  <r>
    <s v="CUST09528"/>
    <s v="Customer 9528"/>
    <n v="21"/>
    <x v="1"/>
    <x v="1"/>
    <n v="20775"/>
    <n v="10"/>
    <x v="1"/>
    <x v="363"/>
    <n v="2007.07"/>
    <n v="613.71"/>
    <n v="0.15"/>
    <x v="3"/>
    <x v="1"/>
  </r>
  <r>
    <s v="CUST09529"/>
    <s v="Customer 9529"/>
    <n v="39"/>
    <x v="0"/>
    <x v="1"/>
    <n v="20587"/>
    <n v="50"/>
    <x v="1"/>
    <x v="218"/>
    <n v="3112.78"/>
    <n v="284.29000000000002"/>
    <n v="0.06"/>
    <x v="0"/>
    <x v="1"/>
  </r>
  <r>
    <s v="CUST09530"/>
    <s v="Customer 9530"/>
    <n v="24"/>
    <x v="0"/>
    <x v="1"/>
    <n v="98392"/>
    <n v="96"/>
    <x v="0"/>
    <x v="271"/>
    <n v="4226.75"/>
    <n v="208.48"/>
    <n v="0.48"/>
    <x v="3"/>
    <x v="0"/>
  </r>
  <r>
    <s v="CUST09531"/>
    <s v="Customer 9531"/>
    <n v="21"/>
    <x v="1"/>
    <x v="3"/>
    <n v="123399"/>
    <n v="88"/>
    <x v="4"/>
    <x v="204"/>
    <n v="3758.27"/>
    <n v="307.76"/>
    <n v="0"/>
    <x v="3"/>
    <x v="0"/>
  </r>
  <r>
    <s v="CUST09532"/>
    <s v="Customer 9532"/>
    <n v="26"/>
    <x v="1"/>
    <x v="0"/>
    <n v="47028"/>
    <n v="23"/>
    <x v="3"/>
    <x v="199"/>
    <n v="4148.1400000000003"/>
    <n v="816.58"/>
    <n v="0.01"/>
    <x v="2"/>
    <x v="2"/>
  </r>
  <r>
    <s v="CUST09533"/>
    <s v="Customer 9533"/>
    <n v="23"/>
    <x v="0"/>
    <x v="3"/>
    <n v="62528"/>
    <n v="92"/>
    <x v="5"/>
    <x v="226"/>
    <n v="3413.96"/>
    <n v="251.45"/>
    <n v="0.4"/>
    <x v="3"/>
    <x v="2"/>
  </r>
  <r>
    <s v="CUST09534"/>
    <s v="Customer 9534"/>
    <n v="23"/>
    <x v="0"/>
    <x v="1"/>
    <n v="70229"/>
    <n v="72"/>
    <x v="2"/>
    <x v="354"/>
    <n v="3744.61"/>
    <n v="916.3"/>
    <n v="0.28999999999999998"/>
    <x v="3"/>
    <x v="2"/>
  </r>
  <r>
    <s v="CUST09535"/>
    <s v="Customer 9535"/>
    <n v="18"/>
    <x v="0"/>
    <x v="2"/>
    <n v="57335"/>
    <n v="40"/>
    <x v="1"/>
    <x v="20"/>
    <n v="552.84"/>
    <n v="675.01"/>
    <n v="0.3"/>
    <x v="3"/>
    <x v="2"/>
  </r>
  <r>
    <s v="CUST09536"/>
    <s v="Customer 9536"/>
    <n v="32"/>
    <x v="0"/>
    <x v="0"/>
    <n v="48173"/>
    <n v="38"/>
    <x v="4"/>
    <x v="216"/>
    <n v="1363.24"/>
    <n v="715.49"/>
    <n v="0.21"/>
    <x v="2"/>
    <x v="2"/>
  </r>
  <r>
    <s v="CUST09537"/>
    <s v="Customer 9537"/>
    <n v="34"/>
    <x v="0"/>
    <x v="3"/>
    <n v="88614"/>
    <n v="31"/>
    <x v="5"/>
    <x v="163"/>
    <n v="3626.85"/>
    <n v="83.11"/>
    <n v="0.04"/>
    <x v="2"/>
    <x v="0"/>
  </r>
  <r>
    <s v="CUST09538"/>
    <s v="Customer 9538"/>
    <n v="43"/>
    <x v="1"/>
    <x v="3"/>
    <n v="56571"/>
    <n v="64"/>
    <x v="3"/>
    <x v="332"/>
    <n v="943.09"/>
    <n v="751.58"/>
    <n v="0.18"/>
    <x v="0"/>
    <x v="2"/>
  </r>
  <r>
    <s v="CUST09539"/>
    <s v="Customer 9539"/>
    <n v="53"/>
    <x v="0"/>
    <x v="1"/>
    <n v="139628"/>
    <n v="80"/>
    <x v="4"/>
    <x v="297"/>
    <n v="3946.94"/>
    <n v="17.77"/>
    <n v="0.42"/>
    <x v="1"/>
    <x v="0"/>
  </r>
  <r>
    <s v="CUST09540"/>
    <s v="Customer 9540"/>
    <n v="52"/>
    <x v="1"/>
    <x v="0"/>
    <n v="25210"/>
    <n v="29"/>
    <x v="5"/>
    <x v="35"/>
    <n v="2108.87"/>
    <n v="649.02"/>
    <n v="0.1"/>
    <x v="1"/>
    <x v="1"/>
  </r>
  <r>
    <s v="CUST09541"/>
    <s v="Customer 9541"/>
    <n v="44"/>
    <x v="1"/>
    <x v="3"/>
    <n v="111298"/>
    <n v="56"/>
    <x v="3"/>
    <x v="33"/>
    <n v="2247.56"/>
    <n v="793.92"/>
    <n v="0.46"/>
    <x v="0"/>
    <x v="0"/>
  </r>
  <r>
    <s v="CUST09542"/>
    <s v="Customer 9542"/>
    <n v="34"/>
    <x v="0"/>
    <x v="3"/>
    <n v="86176"/>
    <n v="97"/>
    <x v="3"/>
    <x v="280"/>
    <n v="3791.29"/>
    <n v="307.87"/>
    <n v="0.18"/>
    <x v="2"/>
    <x v="0"/>
  </r>
  <r>
    <s v="CUST09543"/>
    <s v="Customer 9543"/>
    <n v="48"/>
    <x v="0"/>
    <x v="0"/>
    <n v="145011"/>
    <n v="40"/>
    <x v="5"/>
    <x v="220"/>
    <n v="1432.57"/>
    <n v="315.36"/>
    <n v="0.22"/>
    <x v="1"/>
    <x v="0"/>
  </r>
  <r>
    <s v="CUST09544"/>
    <s v="Customer 9544"/>
    <n v="38"/>
    <x v="0"/>
    <x v="1"/>
    <n v="24484"/>
    <n v="10"/>
    <x v="5"/>
    <x v="116"/>
    <n v="2322.14"/>
    <n v="522.87"/>
    <n v="0.11"/>
    <x v="0"/>
    <x v="1"/>
  </r>
  <r>
    <s v="CUST09545"/>
    <s v="Customer 9545"/>
    <n v="51"/>
    <x v="0"/>
    <x v="2"/>
    <n v="141929"/>
    <n v="1"/>
    <x v="5"/>
    <x v="232"/>
    <n v="804.19"/>
    <n v="896.08"/>
    <n v="0.33"/>
    <x v="1"/>
    <x v="0"/>
  </r>
  <r>
    <s v="CUST09546"/>
    <s v="Customer 9546"/>
    <n v="52"/>
    <x v="1"/>
    <x v="2"/>
    <n v="107387"/>
    <n v="45"/>
    <x v="1"/>
    <x v="80"/>
    <n v="3060.28"/>
    <n v="678.12"/>
    <n v="0.25"/>
    <x v="1"/>
    <x v="0"/>
  </r>
  <r>
    <s v="CUST09547"/>
    <s v="Customer 9547"/>
    <n v="63"/>
    <x v="0"/>
    <x v="3"/>
    <n v="72130"/>
    <n v="20"/>
    <x v="3"/>
    <x v="294"/>
    <n v="1777.17"/>
    <n v="407.13"/>
    <n v="0.17"/>
    <x v="4"/>
    <x v="2"/>
  </r>
  <r>
    <s v="CUST09548"/>
    <s v="Customer 9548"/>
    <n v="24"/>
    <x v="1"/>
    <x v="1"/>
    <n v="108376"/>
    <n v="28"/>
    <x v="4"/>
    <x v="321"/>
    <n v="2219.42"/>
    <n v="28.47"/>
    <n v="0.15"/>
    <x v="3"/>
    <x v="0"/>
  </r>
  <r>
    <s v="CUST09549"/>
    <s v="Customer 9549"/>
    <n v="55"/>
    <x v="0"/>
    <x v="0"/>
    <n v="141238"/>
    <n v="73"/>
    <x v="5"/>
    <x v="58"/>
    <n v="2510.81"/>
    <n v="224.67"/>
    <n v="0.28999999999999998"/>
    <x v="1"/>
    <x v="0"/>
  </r>
  <r>
    <s v="CUST09550"/>
    <s v="Customer 9550"/>
    <n v="18"/>
    <x v="0"/>
    <x v="2"/>
    <n v="137086"/>
    <n v="2"/>
    <x v="4"/>
    <x v="159"/>
    <n v="3321.34"/>
    <n v="776.37"/>
    <n v="0.06"/>
    <x v="3"/>
    <x v="0"/>
  </r>
  <r>
    <s v="CUST09551"/>
    <s v="Customer 9551"/>
    <n v="41"/>
    <x v="1"/>
    <x v="1"/>
    <n v="133073"/>
    <n v="91"/>
    <x v="0"/>
    <x v="30"/>
    <n v="4533.72"/>
    <n v="419.57"/>
    <n v="0.27"/>
    <x v="0"/>
    <x v="0"/>
  </r>
  <r>
    <s v="CUST09552"/>
    <s v="Customer 9552"/>
    <n v="41"/>
    <x v="0"/>
    <x v="1"/>
    <n v="60511"/>
    <n v="89"/>
    <x v="0"/>
    <x v="210"/>
    <n v="2582.37"/>
    <n v="116.46"/>
    <n v="0.04"/>
    <x v="0"/>
    <x v="2"/>
  </r>
  <r>
    <s v="CUST09553"/>
    <s v="Customer 9553"/>
    <n v="40"/>
    <x v="0"/>
    <x v="1"/>
    <n v="47363"/>
    <n v="76"/>
    <x v="2"/>
    <x v="254"/>
    <n v="3191.5"/>
    <n v="376.21"/>
    <n v="0.28999999999999998"/>
    <x v="0"/>
    <x v="2"/>
  </r>
  <r>
    <s v="CUST09554"/>
    <s v="Customer 9554"/>
    <n v="56"/>
    <x v="1"/>
    <x v="0"/>
    <n v="56117"/>
    <n v="65"/>
    <x v="4"/>
    <x v="88"/>
    <n v="4296.24"/>
    <n v="326.68"/>
    <n v="0.21"/>
    <x v="4"/>
    <x v="2"/>
  </r>
  <r>
    <s v="CUST09555"/>
    <s v="Customer 9555"/>
    <n v="27"/>
    <x v="1"/>
    <x v="0"/>
    <n v="104641"/>
    <n v="17"/>
    <x v="1"/>
    <x v="130"/>
    <n v="3400.46"/>
    <n v="607.49"/>
    <n v="0.43"/>
    <x v="2"/>
    <x v="0"/>
  </r>
  <r>
    <s v="CUST09556"/>
    <s v="Customer 9556"/>
    <n v="37"/>
    <x v="0"/>
    <x v="1"/>
    <n v="75208"/>
    <n v="13"/>
    <x v="1"/>
    <x v="299"/>
    <n v="1654.41"/>
    <n v="682.33"/>
    <n v="0.12"/>
    <x v="0"/>
    <x v="2"/>
  </r>
  <r>
    <s v="CUST09557"/>
    <s v="Customer 9557"/>
    <n v="46"/>
    <x v="0"/>
    <x v="1"/>
    <n v="121376"/>
    <n v="88"/>
    <x v="1"/>
    <x v="300"/>
    <n v="481.06"/>
    <n v="978.7"/>
    <n v="0.06"/>
    <x v="1"/>
    <x v="0"/>
  </r>
  <r>
    <s v="CUST09558"/>
    <s v="Customer 9558"/>
    <n v="44"/>
    <x v="0"/>
    <x v="3"/>
    <n v="102047"/>
    <n v="93"/>
    <x v="1"/>
    <x v="167"/>
    <n v="3524.58"/>
    <n v="111.53"/>
    <n v="0.37"/>
    <x v="0"/>
    <x v="0"/>
  </r>
  <r>
    <s v="CUST09559"/>
    <s v="Customer 9559"/>
    <n v="61"/>
    <x v="1"/>
    <x v="3"/>
    <n v="76315"/>
    <n v="28"/>
    <x v="4"/>
    <x v="304"/>
    <n v="4672.6499999999996"/>
    <n v="188.37"/>
    <n v="0.05"/>
    <x v="4"/>
    <x v="2"/>
  </r>
  <r>
    <s v="CUST09560"/>
    <s v="Customer 9560"/>
    <n v="29"/>
    <x v="1"/>
    <x v="3"/>
    <n v="22276"/>
    <n v="22"/>
    <x v="1"/>
    <x v="282"/>
    <n v="2276.0100000000002"/>
    <n v="709.39"/>
    <n v="0.2"/>
    <x v="2"/>
    <x v="1"/>
  </r>
  <r>
    <s v="CUST09561"/>
    <s v="Customer 9561"/>
    <n v="33"/>
    <x v="1"/>
    <x v="3"/>
    <n v="103509"/>
    <n v="30"/>
    <x v="0"/>
    <x v="302"/>
    <n v="4080"/>
    <n v="246"/>
    <n v="0.19"/>
    <x v="2"/>
    <x v="0"/>
  </r>
  <r>
    <s v="CUST09562"/>
    <s v="Customer 9562"/>
    <n v="37"/>
    <x v="0"/>
    <x v="3"/>
    <n v="61655"/>
    <n v="93"/>
    <x v="5"/>
    <x v="4"/>
    <n v="2758.72"/>
    <n v="590.99"/>
    <n v="0.04"/>
    <x v="0"/>
    <x v="2"/>
  </r>
  <r>
    <s v="CUST09563"/>
    <s v="Customer 9563"/>
    <n v="25"/>
    <x v="1"/>
    <x v="0"/>
    <n v="114898"/>
    <n v="2"/>
    <x v="0"/>
    <x v="100"/>
    <n v="3497.52"/>
    <n v="293.95999999999998"/>
    <n v="0.28999999999999998"/>
    <x v="3"/>
    <x v="0"/>
  </r>
  <r>
    <s v="CUST09564"/>
    <s v="Customer 9564"/>
    <n v="64"/>
    <x v="0"/>
    <x v="1"/>
    <n v="41843"/>
    <n v="68"/>
    <x v="5"/>
    <x v="332"/>
    <n v="1577.65"/>
    <n v="520.71"/>
    <n v="0.33"/>
    <x v="4"/>
    <x v="1"/>
  </r>
  <r>
    <s v="CUST09565"/>
    <s v="Customer 9565"/>
    <n v="40"/>
    <x v="1"/>
    <x v="3"/>
    <n v="139168"/>
    <n v="14"/>
    <x v="2"/>
    <x v="191"/>
    <n v="1761.11"/>
    <n v="507.29"/>
    <n v="0.26"/>
    <x v="0"/>
    <x v="0"/>
  </r>
  <r>
    <s v="CUST09566"/>
    <s v="Customer 9566"/>
    <n v="36"/>
    <x v="0"/>
    <x v="3"/>
    <n v="71571"/>
    <n v="25"/>
    <x v="5"/>
    <x v="128"/>
    <n v="1599.76"/>
    <n v="730.87"/>
    <n v="0.27"/>
    <x v="0"/>
    <x v="2"/>
  </r>
  <r>
    <s v="CUST09567"/>
    <s v="Customer 9567"/>
    <n v="58"/>
    <x v="0"/>
    <x v="1"/>
    <n v="33493"/>
    <n v="95"/>
    <x v="3"/>
    <x v="359"/>
    <n v="4164.87"/>
    <n v="923.18"/>
    <n v="0.49"/>
    <x v="4"/>
    <x v="1"/>
  </r>
  <r>
    <s v="CUST09568"/>
    <s v="Customer 9568"/>
    <n v="54"/>
    <x v="1"/>
    <x v="1"/>
    <n v="27854"/>
    <n v="21"/>
    <x v="4"/>
    <x v="177"/>
    <n v="3343.91"/>
    <n v="119.65"/>
    <n v="0.08"/>
    <x v="1"/>
    <x v="1"/>
  </r>
  <r>
    <s v="CUST09569"/>
    <s v="Customer 9569"/>
    <n v="22"/>
    <x v="0"/>
    <x v="1"/>
    <n v="109932"/>
    <n v="76"/>
    <x v="5"/>
    <x v="79"/>
    <n v="3005.25"/>
    <n v="294.82"/>
    <n v="0.18"/>
    <x v="3"/>
    <x v="0"/>
  </r>
  <r>
    <s v="CUST09570"/>
    <s v="Customer 9570"/>
    <n v="54"/>
    <x v="1"/>
    <x v="0"/>
    <n v="98331"/>
    <n v="16"/>
    <x v="2"/>
    <x v="284"/>
    <n v="518.04999999999995"/>
    <n v="873.87"/>
    <n v="0.33"/>
    <x v="1"/>
    <x v="0"/>
  </r>
  <r>
    <s v="CUST09571"/>
    <s v="Customer 9571"/>
    <n v="53"/>
    <x v="0"/>
    <x v="0"/>
    <n v="74778"/>
    <n v="71"/>
    <x v="2"/>
    <x v="54"/>
    <n v="4102.6000000000004"/>
    <n v="635.41999999999996"/>
    <n v="0.48"/>
    <x v="1"/>
    <x v="2"/>
  </r>
  <r>
    <s v="CUST09572"/>
    <s v="Customer 9572"/>
    <n v="37"/>
    <x v="1"/>
    <x v="1"/>
    <n v="120330"/>
    <n v="41"/>
    <x v="4"/>
    <x v="149"/>
    <n v="3403.91"/>
    <n v="508.03"/>
    <n v="0"/>
    <x v="0"/>
    <x v="0"/>
  </r>
  <r>
    <s v="CUST09573"/>
    <s v="Customer 9573"/>
    <n v="44"/>
    <x v="1"/>
    <x v="3"/>
    <n v="79087"/>
    <n v="5"/>
    <x v="5"/>
    <x v="79"/>
    <n v="2125"/>
    <n v="617.99"/>
    <n v="0.31"/>
    <x v="0"/>
    <x v="2"/>
  </r>
  <r>
    <s v="CUST09574"/>
    <s v="Customer 9574"/>
    <n v="25"/>
    <x v="0"/>
    <x v="1"/>
    <n v="94947"/>
    <n v="69"/>
    <x v="2"/>
    <x v="343"/>
    <n v="1667.68"/>
    <n v="780.9"/>
    <n v="0.19"/>
    <x v="3"/>
    <x v="0"/>
  </r>
  <r>
    <s v="CUST09575"/>
    <s v="Customer 9575"/>
    <n v="28"/>
    <x v="1"/>
    <x v="2"/>
    <n v="143536"/>
    <n v="68"/>
    <x v="5"/>
    <x v="267"/>
    <n v="4084.29"/>
    <n v="950.42"/>
    <n v="0.5"/>
    <x v="2"/>
    <x v="0"/>
  </r>
  <r>
    <s v="CUST09576"/>
    <s v="Customer 9576"/>
    <n v="45"/>
    <x v="1"/>
    <x v="1"/>
    <n v="134400"/>
    <n v="97"/>
    <x v="3"/>
    <x v="282"/>
    <n v="686.61"/>
    <n v="188.89"/>
    <n v="0.05"/>
    <x v="0"/>
    <x v="0"/>
  </r>
  <r>
    <s v="CUST09577"/>
    <s v="Customer 9577"/>
    <n v="55"/>
    <x v="1"/>
    <x v="2"/>
    <n v="37617"/>
    <n v="8"/>
    <x v="0"/>
    <x v="246"/>
    <n v="1091.92"/>
    <n v="921.01"/>
    <n v="0.45"/>
    <x v="1"/>
    <x v="1"/>
  </r>
  <r>
    <s v="CUST09578"/>
    <s v="Customer 9578"/>
    <n v="62"/>
    <x v="1"/>
    <x v="1"/>
    <n v="58853"/>
    <n v="34"/>
    <x v="0"/>
    <x v="21"/>
    <n v="1047.33"/>
    <n v="845.29"/>
    <n v="0.24"/>
    <x v="4"/>
    <x v="2"/>
  </r>
  <r>
    <s v="CUST09579"/>
    <s v="Customer 9579"/>
    <n v="55"/>
    <x v="1"/>
    <x v="2"/>
    <n v="64648"/>
    <n v="70"/>
    <x v="5"/>
    <x v="167"/>
    <n v="406.54"/>
    <n v="964.11"/>
    <n v="0.12"/>
    <x v="1"/>
    <x v="2"/>
  </r>
  <r>
    <s v="CUST09580"/>
    <s v="Customer 9580"/>
    <n v="18"/>
    <x v="0"/>
    <x v="2"/>
    <n v="69726"/>
    <n v="4"/>
    <x v="3"/>
    <x v="323"/>
    <n v="3259.25"/>
    <n v="255.18"/>
    <n v="0.02"/>
    <x v="3"/>
    <x v="2"/>
  </r>
  <r>
    <s v="CUST09581"/>
    <s v="Customer 9581"/>
    <n v="21"/>
    <x v="0"/>
    <x v="1"/>
    <n v="52707"/>
    <n v="94"/>
    <x v="4"/>
    <x v="281"/>
    <n v="4402.2700000000004"/>
    <n v="229.82"/>
    <n v="0.26"/>
    <x v="3"/>
    <x v="2"/>
  </r>
  <r>
    <s v="CUST09582"/>
    <s v="Customer 9582"/>
    <n v="63"/>
    <x v="0"/>
    <x v="3"/>
    <n v="97765"/>
    <n v="81"/>
    <x v="0"/>
    <x v="167"/>
    <n v="1304.5999999999999"/>
    <n v="348.82"/>
    <n v="0.4"/>
    <x v="4"/>
    <x v="0"/>
  </r>
  <r>
    <s v="CUST09583"/>
    <s v="Customer 9583"/>
    <n v="56"/>
    <x v="1"/>
    <x v="2"/>
    <n v="132351"/>
    <n v="91"/>
    <x v="1"/>
    <x v="99"/>
    <n v="3415.35"/>
    <n v="193.89"/>
    <n v="0.17"/>
    <x v="4"/>
    <x v="0"/>
  </r>
  <r>
    <s v="CUST09584"/>
    <s v="Customer 9584"/>
    <n v="39"/>
    <x v="1"/>
    <x v="1"/>
    <n v="136630"/>
    <n v="27"/>
    <x v="1"/>
    <x v="70"/>
    <n v="3542.48"/>
    <n v="770.86"/>
    <n v="0.36"/>
    <x v="0"/>
    <x v="0"/>
  </r>
  <r>
    <s v="CUST09585"/>
    <s v="Customer 9585"/>
    <n v="45"/>
    <x v="1"/>
    <x v="3"/>
    <n v="26263"/>
    <n v="16"/>
    <x v="3"/>
    <x v="235"/>
    <n v="878.53"/>
    <n v="625.41999999999996"/>
    <n v="7.0000000000000007E-2"/>
    <x v="0"/>
    <x v="1"/>
  </r>
  <r>
    <s v="CUST09586"/>
    <s v="Customer 9586"/>
    <n v="27"/>
    <x v="0"/>
    <x v="0"/>
    <n v="146963"/>
    <n v="48"/>
    <x v="1"/>
    <x v="321"/>
    <n v="3849.86"/>
    <n v="33.68"/>
    <n v="0.34"/>
    <x v="2"/>
    <x v="0"/>
  </r>
  <r>
    <s v="CUST09587"/>
    <s v="Customer 9587"/>
    <n v="47"/>
    <x v="1"/>
    <x v="0"/>
    <n v="34855"/>
    <n v="97"/>
    <x v="2"/>
    <x v="291"/>
    <n v="4100.72"/>
    <n v="452.08"/>
    <n v="0.36"/>
    <x v="1"/>
    <x v="1"/>
  </r>
  <r>
    <s v="CUST09588"/>
    <s v="Customer 9588"/>
    <n v="62"/>
    <x v="1"/>
    <x v="1"/>
    <n v="78121"/>
    <n v="97"/>
    <x v="5"/>
    <x v="126"/>
    <n v="1708.71"/>
    <n v="849.88"/>
    <n v="0.47"/>
    <x v="4"/>
    <x v="2"/>
  </r>
  <r>
    <s v="CUST09589"/>
    <s v="Customer 9589"/>
    <n v="37"/>
    <x v="1"/>
    <x v="0"/>
    <n v="51049"/>
    <n v="52"/>
    <x v="1"/>
    <x v="231"/>
    <n v="2936.66"/>
    <n v="604.44000000000005"/>
    <n v="0.18"/>
    <x v="0"/>
    <x v="2"/>
  </r>
  <r>
    <s v="CUST09590"/>
    <s v="Customer 9590"/>
    <n v="60"/>
    <x v="1"/>
    <x v="1"/>
    <n v="86039"/>
    <n v="16"/>
    <x v="2"/>
    <x v="337"/>
    <n v="4789.47"/>
    <n v="738.21"/>
    <n v="0.47"/>
    <x v="4"/>
    <x v="0"/>
  </r>
  <r>
    <s v="CUST09591"/>
    <s v="Customer 9591"/>
    <n v="29"/>
    <x v="1"/>
    <x v="1"/>
    <n v="35980"/>
    <n v="32"/>
    <x v="5"/>
    <x v="156"/>
    <n v="855.32"/>
    <n v="79"/>
    <n v="0.34"/>
    <x v="2"/>
    <x v="1"/>
  </r>
  <r>
    <s v="CUST09592"/>
    <s v="Customer 9592"/>
    <n v="42"/>
    <x v="1"/>
    <x v="2"/>
    <n v="41330"/>
    <n v="50"/>
    <x v="2"/>
    <x v="338"/>
    <n v="4307.62"/>
    <n v="423.68"/>
    <n v="0.09"/>
    <x v="0"/>
    <x v="1"/>
  </r>
  <r>
    <s v="CUST09593"/>
    <s v="Customer 9593"/>
    <n v="36"/>
    <x v="0"/>
    <x v="2"/>
    <n v="104454"/>
    <n v="2"/>
    <x v="0"/>
    <x v="356"/>
    <n v="4170.66"/>
    <n v="265.05"/>
    <n v="0.31"/>
    <x v="0"/>
    <x v="0"/>
  </r>
  <r>
    <s v="CUST09594"/>
    <s v="Customer 9594"/>
    <n v="54"/>
    <x v="1"/>
    <x v="3"/>
    <n v="107400"/>
    <n v="12"/>
    <x v="0"/>
    <x v="30"/>
    <n v="4172.04"/>
    <n v="488.53"/>
    <n v="0.1"/>
    <x v="1"/>
    <x v="0"/>
  </r>
  <r>
    <s v="CUST09595"/>
    <s v="Customer 9595"/>
    <n v="45"/>
    <x v="1"/>
    <x v="1"/>
    <n v="42074"/>
    <n v="45"/>
    <x v="2"/>
    <x v="9"/>
    <n v="1225.6099999999999"/>
    <n v="809.35"/>
    <n v="0.01"/>
    <x v="0"/>
    <x v="1"/>
  </r>
  <r>
    <s v="CUST09596"/>
    <s v="Customer 9596"/>
    <n v="59"/>
    <x v="1"/>
    <x v="0"/>
    <n v="96383"/>
    <n v="98"/>
    <x v="2"/>
    <x v="170"/>
    <n v="1279.5899999999999"/>
    <n v="911.29"/>
    <n v="0.49"/>
    <x v="4"/>
    <x v="0"/>
  </r>
  <r>
    <s v="CUST09597"/>
    <s v="Customer 9597"/>
    <n v="25"/>
    <x v="1"/>
    <x v="1"/>
    <n v="127745"/>
    <n v="80"/>
    <x v="0"/>
    <x v="155"/>
    <n v="4914.1499999999996"/>
    <n v="893.26"/>
    <n v="0.32"/>
    <x v="3"/>
    <x v="0"/>
  </r>
  <r>
    <s v="CUST09598"/>
    <s v="Customer 9598"/>
    <n v="24"/>
    <x v="1"/>
    <x v="3"/>
    <n v="45701"/>
    <n v="33"/>
    <x v="2"/>
    <x v="78"/>
    <n v="660.11"/>
    <n v="932.42"/>
    <n v="0.35"/>
    <x v="3"/>
    <x v="2"/>
  </r>
  <r>
    <s v="CUST09599"/>
    <s v="Customer 9599"/>
    <n v="29"/>
    <x v="1"/>
    <x v="2"/>
    <n v="22353"/>
    <n v="23"/>
    <x v="1"/>
    <x v="233"/>
    <n v="506.61"/>
    <n v="747.97"/>
    <n v="0.43"/>
    <x v="2"/>
    <x v="1"/>
  </r>
  <r>
    <s v="CUST09600"/>
    <s v="Customer 9600"/>
    <n v="33"/>
    <x v="0"/>
    <x v="3"/>
    <n v="37887"/>
    <n v="71"/>
    <x v="5"/>
    <x v="0"/>
    <n v="3649.19"/>
    <n v="81.290000000000006"/>
    <n v="0.43"/>
    <x v="2"/>
    <x v="1"/>
  </r>
  <r>
    <s v="CUST09601"/>
    <s v="Customer 9601"/>
    <n v="43"/>
    <x v="0"/>
    <x v="1"/>
    <n v="24470"/>
    <n v="89"/>
    <x v="3"/>
    <x v="346"/>
    <n v="1410.75"/>
    <n v="678.88"/>
    <n v="0.31"/>
    <x v="0"/>
    <x v="1"/>
  </r>
  <r>
    <s v="CUST09602"/>
    <s v="Customer 9602"/>
    <n v="36"/>
    <x v="1"/>
    <x v="0"/>
    <n v="72588"/>
    <n v="25"/>
    <x v="1"/>
    <x v="23"/>
    <n v="364.41"/>
    <n v="753.16"/>
    <n v="0.16"/>
    <x v="0"/>
    <x v="2"/>
  </r>
  <r>
    <s v="CUST09603"/>
    <s v="Customer 9603"/>
    <n v="48"/>
    <x v="1"/>
    <x v="0"/>
    <n v="64525"/>
    <n v="18"/>
    <x v="0"/>
    <x v="143"/>
    <n v="2164.36"/>
    <n v="926.62"/>
    <n v="0.28999999999999998"/>
    <x v="1"/>
    <x v="2"/>
  </r>
  <r>
    <s v="CUST09604"/>
    <s v="Customer 9604"/>
    <n v="50"/>
    <x v="1"/>
    <x v="2"/>
    <n v="59201"/>
    <n v="96"/>
    <x v="4"/>
    <x v="36"/>
    <n v="3593.93"/>
    <n v="561.74"/>
    <n v="0.24"/>
    <x v="1"/>
    <x v="2"/>
  </r>
  <r>
    <s v="CUST09605"/>
    <s v="Customer 9605"/>
    <n v="23"/>
    <x v="0"/>
    <x v="3"/>
    <n v="33689"/>
    <n v="34"/>
    <x v="0"/>
    <x v="44"/>
    <n v="1004.86"/>
    <n v="311.11"/>
    <n v="0.1"/>
    <x v="3"/>
    <x v="1"/>
  </r>
  <r>
    <s v="CUST09606"/>
    <s v="Customer 9606"/>
    <n v="38"/>
    <x v="0"/>
    <x v="0"/>
    <n v="118909"/>
    <n v="82"/>
    <x v="5"/>
    <x v="54"/>
    <n v="4605.93"/>
    <n v="76.17"/>
    <n v="0.48"/>
    <x v="0"/>
    <x v="0"/>
  </r>
  <r>
    <s v="CUST09607"/>
    <s v="Customer 9607"/>
    <n v="27"/>
    <x v="1"/>
    <x v="0"/>
    <n v="55386"/>
    <n v="19"/>
    <x v="4"/>
    <x v="18"/>
    <n v="2581.33"/>
    <n v="859.91"/>
    <n v="0.17"/>
    <x v="2"/>
    <x v="2"/>
  </r>
  <r>
    <s v="CUST09608"/>
    <s v="Customer 9608"/>
    <n v="53"/>
    <x v="1"/>
    <x v="0"/>
    <n v="143045"/>
    <n v="33"/>
    <x v="1"/>
    <x v="45"/>
    <n v="4415.8"/>
    <n v="995.7"/>
    <n v="0.41"/>
    <x v="1"/>
    <x v="0"/>
  </r>
  <r>
    <s v="CUST09609"/>
    <s v="Customer 9609"/>
    <n v="21"/>
    <x v="1"/>
    <x v="2"/>
    <n v="134733"/>
    <n v="75"/>
    <x v="5"/>
    <x v="222"/>
    <n v="4766.91"/>
    <n v="659.22"/>
    <n v="0.31"/>
    <x v="3"/>
    <x v="0"/>
  </r>
  <r>
    <s v="CUST09610"/>
    <s v="Customer 9610"/>
    <n v="34"/>
    <x v="1"/>
    <x v="1"/>
    <n v="63769"/>
    <n v="49"/>
    <x v="0"/>
    <x v="46"/>
    <n v="1898.46"/>
    <n v="957.37"/>
    <n v="0.28000000000000003"/>
    <x v="2"/>
    <x v="2"/>
  </r>
  <r>
    <s v="CUST09611"/>
    <s v="Customer 9611"/>
    <n v="46"/>
    <x v="0"/>
    <x v="3"/>
    <n v="55898"/>
    <n v="15"/>
    <x v="5"/>
    <x v="27"/>
    <n v="4234.37"/>
    <n v="966.04"/>
    <n v="0.36"/>
    <x v="1"/>
    <x v="2"/>
  </r>
  <r>
    <s v="CUST09612"/>
    <s v="Customer 9612"/>
    <n v="62"/>
    <x v="1"/>
    <x v="2"/>
    <n v="61083"/>
    <n v="36"/>
    <x v="2"/>
    <x v="120"/>
    <n v="1641.45"/>
    <n v="856.85"/>
    <n v="0.1"/>
    <x v="4"/>
    <x v="2"/>
  </r>
  <r>
    <s v="CUST09613"/>
    <s v="Customer 9613"/>
    <n v="63"/>
    <x v="0"/>
    <x v="3"/>
    <n v="51427"/>
    <n v="66"/>
    <x v="1"/>
    <x v="92"/>
    <n v="881.17"/>
    <n v="386.77"/>
    <n v="0.35"/>
    <x v="4"/>
    <x v="2"/>
  </r>
  <r>
    <s v="CUST09614"/>
    <s v="Customer 9614"/>
    <n v="22"/>
    <x v="1"/>
    <x v="3"/>
    <n v="35980"/>
    <n v="71"/>
    <x v="2"/>
    <x v="234"/>
    <n v="4603.5"/>
    <n v="990.4"/>
    <n v="0.28999999999999998"/>
    <x v="3"/>
    <x v="1"/>
  </r>
  <r>
    <s v="CUST09615"/>
    <s v="Customer 9615"/>
    <n v="59"/>
    <x v="0"/>
    <x v="0"/>
    <n v="25461"/>
    <n v="51"/>
    <x v="1"/>
    <x v="142"/>
    <n v="3114.99"/>
    <n v="89.63"/>
    <n v="0.13"/>
    <x v="4"/>
    <x v="1"/>
  </r>
  <r>
    <s v="CUST09616"/>
    <s v="Customer 9616"/>
    <n v="37"/>
    <x v="1"/>
    <x v="2"/>
    <n v="107258"/>
    <n v="64"/>
    <x v="4"/>
    <x v="80"/>
    <n v="1510.43"/>
    <n v="54.19"/>
    <n v="0.49"/>
    <x v="0"/>
    <x v="0"/>
  </r>
  <r>
    <s v="CUST09617"/>
    <s v="Customer 9617"/>
    <n v="59"/>
    <x v="0"/>
    <x v="0"/>
    <n v="77557"/>
    <n v="41"/>
    <x v="3"/>
    <x v="265"/>
    <n v="4552.07"/>
    <n v="214.77"/>
    <n v="0.05"/>
    <x v="4"/>
    <x v="2"/>
  </r>
  <r>
    <s v="CUST09618"/>
    <s v="Customer 9618"/>
    <n v="26"/>
    <x v="1"/>
    <x v="2"/>
    <n v="84968"/>
    <n v="88"/>
    <x v="5"/>
    <x v="52"/>
    <n v="3224.76"/>
    <n v="974.85"/>
    <n v="0.46"/>
    <x v="2"/>
    <x v="0"/>
  </r>
  <r>
    <s v="CUST09619"/>
    <s v="Customer 9619"/>
    <n v="28"/>
    <x v="1"/>
    <x v="1"/>
    <n v="63316"/>
    <n v="56"/>
    <x v="2"/>
    <x v="158"/>
    <n v="1361.82"/>
    <n v="841.12"/>
    <n v="0.42"/>
    <x v="2"/>
    <x v="2"/>
  </r>
  <r>
    <s v="CUST09620"/>
    <s v="Customer 9620"/>
    <n v="20"/>
    <x v="1"/>
    <x v="0"/>
    <n v="80597"/>
    <n v="9"/>
    <x v="5"/>
    <x v="226"/>
    <n v="4259.41"/>
    <n v="363.97"/>
    <n v="0.13"/>
    <x v="3"/>
    <x v="0"/>
  </r>
  <r>
    <s v="CUST09621"/>
    <s v="Customer 9621"/>
    <n v="31"/>
    <x v="0"/>
    <x v="1"/>
    <n v="56812"/>
    <n v="87"/>
    <x v="0"/>
    <x v="232"/>
    <n v="1050.32"/>
    <n v="491.51"/>
    <n v="0.32"/>
    <x v="2"/>
    <x v="2"/>
  </r>
  <r>
    <s v="CUST09622"/>
    <s v="Customer 9622"/>
    <n v="39"/>
    <x v="0"/>
    <x v="1"/>
    <n v="35980"/>
    <n v="65"/>
    <x v="5"/>
    <x v="226"/>
    <n v="3128.96"/>
    <n v="387.7"/>
    <n v="0.23"/>
    <x v="0"/>
    <x v="1"/>
  </r>
  <r>
    <s v="CUST09623"/>
    <s v="Customer 9623"/>
    <n v="50"/>
    <x v="0"/>
    <x v="1"/>
    <n v="28474"/>
    <n v="96"/>
    <x v="2"/>
    <x v="302"/>
    <n v="4956.83"/>
    <n v="180.38"/>
    <n v="0.3"/>
    <x v="1"/>
    <x v="1"/>
  </r>
  <r>
    <s v="CUST09624"/>
    <s v="Customer 9624"/>
    <n v="19"/>
    <x v="1"/>
    <x v="2"/>
    <n v="133562"/>
    <n v="63"/>
    <x v="5"/>
    <x v="151"/>
    <n v="3292.62"/>
    <n v="22.64"/>
    <n v="0.08"/>
    <x v="3"/>
    <x v="0"/>
  </r>
  <r>
    <s v="CUST09625"/>
    <s v="Customer 9625"/>
    <n v="38"/>
    <x v="1"/>
    <x v="3"/>
    <n v="74672"/>
    <n v="11"/>
    <x v="1"/>
    <x v="22"/>
    <n v="3832.06"/>
    <n v="683.05"/>
    <n v="0.03"/>
    <x v="0"/>
    <x v="2"/>
  </r>
  <r>
    <s v="CUST09626"/>
    <s v="Customer 9626"/>
    <n v="40"/>
    <x v="0"/>
    <x v="0"/>
    <n v="131978"/>
    <n v="34"/>
    <x v="5"/>
    <x v="18"/>
    <n v="2952.35"/>
    <n v="936.68"/>
    <n v="0.12"/>
    <x v="0"/>
    <x v="0"/>
  </r>
  <r>
    <s v="CUST09627"/>
    <s v="Customer 9627"/>
    <n v="32"/>
    <x v="1"/>
    <x v="2"/>
    <n v="25674"/>
    <n v="7"/>
    <x v="3"/>
    <x v="215"/>
    <n v="3500.65"/>
    <n v="331.47"/>
    <n v="0.24"/>
    <x v="2"/>
    <x v="1"/>
  </r>
  <r>
    <s v="CUST09628"/>
    <s v="Customer 9628"/>
    <n v="60"/>
    <x v="1"/>
    <x v="0"/>
    <n v="119297"/>
    <n v="22"/>
    <x v="2"/>
    <x v="274"/>
    <n v="3575.49"/>
    <n v="976.09"/>
    <n v="0.26"/>
    <x v="4"/>
    <x v="0"/>
  </r>
  <r>
    <s v="CUST09629"/>
    <s v="Customer 9629"/>
    <n v="61"/>
    <x v="0"/>
    <x v="1"/>
    <n v="39186"/>
    <n v="16"/>
    <x v="1"/>
    <x v="79"/>
    <n v="333.45"/>
    <n v="47.5"/>
    <n v="0.14000000000000001"/>
    <x v="4"/>
    <x v="1"/>
  </r>
  <r>
    <s v="CUST09630"/>
    <s v="Customer 9630"/>
    <n v="51"/>
    <x v="1"/>
    <x v="3"/>
    <n v="103229"/>
    <n v="94"/>
    <x v="1"/>
    <x v="166"/>
    <n v="1871.64"/>
    <n v="863.7"/>
    <n v="0.28000000000000003"/>
    <x v="1"/>
    <x v="0"/>
  </r>
  <r>
    <s v="CUST09631"/>
    <s v="Customer 9631"/>
    <n v="30"/>
    <x v="0"/>
    <x v="0"/>
    <n v="20148"/>
    <n v="24"/>
    <x v="5"/>
    <x v="43"/>
    <n v="1041.8"/>
    <n v="85.31"/>
    <n v="0.45"/>
    <x v="2"/>
    <x v="1"/>
  </r>
  <r>
    <s v="CUST09632"/>
    <s v="Customer 9632"/>
    <n v="27"/>
    <x v="1"/>
    <x v="0"/>
    <n v="40802"/>
    <n v="65"/>
    <x v="0"/>
    <x v="52"/>
    <n v="2520.4899999999998"/>
    <n v="620.29999999999995"/>
    <n v="0.3"/>
    <x v="2"/>
    <x v="1"/>
  </r>
  <r>
    <s v="CUST09633"/>
    <s v="Customer 9633"/>
    <n v="33"/>
    <x v="0"/>
    <x v="0"/>
    <n v="149267"/>
    <n v="92"/>
    <x v="5"/>
    <x v="127"/>
    <n v="1865.76"/>
    <n v="924.22"/>
    <n v="0.47"/>
    <x v="2"/>
    <x v="0"/>
  </r>
  <r>
    <s v="CUST09634"/>
    <s v="Customer 9634"/>
    <n v="41"/>
    <x v="0"/>
    <x v="1"/>
    <n v="31932"/>
    <n v="36"/>
    <x v="5"/>
    <x v="197"/>
    <n v="3839.69"/>
    <n v="160.94999999999999"/>
    <n v="0.1"/>
    <x v="0"/>
    <x v="1"/>
  </r>
  <r>
    <s v="CUST09635"/>
    <s v="Customer 9635"/>
    <n v="42"/>
    <x v="0"/>
    <x v="2"/>
    <n v="118516"/>
    <n v="2"/>
    <x v="2"/>
    <x v="161"/>
    <n v="241.86"/>
    <n v="335.41"/>
    <n v="0.41"/>
    <x v="0"/>
    <x v="0"/>
  </r>
  <r>
    <s v="CUST09636"/>
    <s v="Customer 9636"/>
    <n v="32"/>
    <x v="1"/>
    <x v="2"/>
    <n v="115429"/>
    <n v="93"/>
    <x v="4"/>
    <x v="88"/>
    <n v="3095.23"/>
    <n v="172.01"/>
    <n v="0.19"/>
    <x v="2"/>
    <x v="0"/>
  </r>
  <r>
    <s v="CUST09637"/>
    <s v="Customer 9637"/>
    <n v="49"/>
    <x v="1"/>
    <x v="2"/>
    <n v="87123"/>
    <n v="75"/>
    <x v="4"/>
    <x v="3"/>
    <n v="4843.95"/>
    <n v="220.94"/>
    <n v="0.04"/>
    <x v="1"/>
    <x v="0"/>
  </r>
  <r>
    <s v="CUST09638"/>
    <s v="Customer 9638"/>
    <n v="53"/>
    <x v="1"/>
    <x v="0"/>
    <n v="24079"/>
    <n v="26"/>
    <x v="2"/>
    <x v="106"/>
    <n v="4154.3900000000003"/>
    <n v="605.36"/>
    <n v="0.26"/>
    <x v="1"/>
    <x v="1"/>
  </r>
  <r>
    <s v="CUST09639"/>
    <s v="Customer 9639"/>
    <n v="55"/>
    <x v="0"/>
    <x v="2"/>
    <n v="117031"/>
    <n v="79"/>
    <x v="3"/>
    <x v="284"/>
    <n v="1642.97"/>
    <n v="833.84"/>
    <n v="0.11"/>
    <x v="1"/>
    <x v="0"/>
  </r>
  <r>
    <s v="CUST09640"/>
    <s v="Customer 9640"/>
    <n v="46"/>
    <x v="0"/>
    <x v="0"/>
    <n v="20893"/>
    <n v="54"/>
    <x v="3"/>
    <x v="186"/>
    <n v="1558.34"/>
    <n v="495.83"/>
    <n v="0.14000000000000001"/>
    <x v="1"/>
    <x v="1"/>
  </r>
  <r>
    <s v="CUST09641"/>
    <s v="Customer 9641"/>
    <n v="24"/>
    <x v="0"/>
    <x v="1"/>
    <n v="127778"/>
    <n v="45"/>
    <x v="1"/>
    <x v="276"/>
    <n v="3639.5"/>
    <n v="663.41"/>
    <n v="0.09"/>
    <x v="3"/>
    <x v="0"/>
  </r>
  <r>
    <s v="CUST09642"/>
    <s v="Customer 9642"/>
    <n v="43"/>
    <x v="0"/>
    <x v="0"/>
    <n v="48485"/>
    <n v="77"/>
    <x v="3"/>
    <x v="203"/>
    <n v="2568.3200000000002"/>
    <n v="344.08"/>
    <n v="0.11"/>
    <x v="0"/>
    <x v="2"/>
  </r>
  <r>
    <s v="CUST09643"/>
    <s v="Customer 9643"/>
    <n v="55"/>
    <x v="0"/>
    <x v="0"/>
    <n v="138132"/>
    <n v="39"/>
    <x v="2"/>
    <x v="324"/>
    <n v="2702.83"/>
    <n v="191.37"/>
    <n v="0.06"/>
    <x v="1"/>
    <x v="0"/>
  </r>
  <r>
    <s v="CUST09644"/>
    <s v="Customer 9644"/>
    <n v="20"/>
    <x v="0"/>
    <x v="3"/>
    <n v="61914"/>
    <n v="23"/>
    <x v="5"/>
    <x v="211"/>
    <n v="2133.86"/>
    <n v="365.51"/>
    <n v="0.08"/>
    <x v="3"/>
    <x v="2"/>
  </r>
  <r>
    <s v="CUST09645"/>
    <s v="Customer 9645"/>
    <n v="45"/>
    <x v="0"/>
    <x v="3"/>
    <n v="138529"/>
    <n v="90"/>
    <x v="4"/>
    <x v="228"/>
    <n v="2784.26"/>
    <n v="328.3"/>
    <n v="0.08"/>
    <x v="0"/>
    <x v="0"/>
  </r>
  <r>
    <s v="CUST09646"/>
    <s v="Customer 9646"/>
    <n v="26"/>
    <x v="0"/>
    <x v="0"/>
    <n v="87666"/>
    <n v="81"/>
    <x v="4"/>
    <x v="196"/>
    <n v="301.08"/>
    <n v="523.66999999999996"/>
    <n v="0.4"/>
    <x v="2"/>
    <x v="0"/>
  </r>
  <r>
    <s v="CUST09647"/>
    <s v="Customer 9647"/>
    <n v="49"/>
    <x v="0"/>
    <x v="0"/>
    <n v="75247"/>
    <n v="26"/>
    <x v="4"/>
    <x v="226"/>
    <n v="3982.55"/>
    <n v="304.61"/>
    <n v="0.16"/>
    <x v="1"/>
    <x v="2"/>
  </r>
  <r>
    <s v="CUST09648"/>
    <s v="Customer 9648"/>
    <n v="59"/>
    <x v="0"/>
    <x v="2"/>
    <n v="83354"/>
    <n v="10"/>
    <x v="0"/>
    <x v="148"/>
    <n v="3185.66"/>
    <n v="466.1"/>
    <n v="0.21"/>
    <x v="4"/>
    <x v="0"/>
  </r>
  <r>
    <s v="CUST09649"/>
    <s v="Customer 9649"/>
    <n v="35"/>
    <x v="0"/>
    <x v="0"/>
    <n v="34564"/>
    <n v="74"/>
    <x v="5"/>
    <x v="11"/>
    <n v="316.41000000000003"/>
    <n v="504"/>
    <n v="0.5"/>
    <x v="2"/>
    <x v="1"/>
  </r>
  <r>
    <s v="CUST09650"/>
    <s v="Customer 9650"/>
    <n v="32"/>
    <x v="0"/>
    <x v="3"/>
    <n v="32851"/>
    <n v="28"/>
    <x v="3"/>
    <x v="202"/>
    <n v="2914.91"/>
    <n v="741.36"/>
    <n v="0.5"/>
    <x v="2"/>
    <x v="1"/>
  </r>
  <r>
    <s v="CUST09651"/>
    <s v="Customer 9651"/>
    <n v="18"/>
    <x v="0"/>
    <x v="0"/>
    <n v="46808"/>
    <n v="69"/>
    <x v="1"/>
    <x v="243"/>
    <n v="1077.79"/>
    <n v="723"/>
    <n v="0.36"/>
    <x v="3"/>
    <x v="2"/>
  </r>
  <r>
    <s v="CUST09652"/>
    <s v="Customer 9652"/>
    <n v="53"/>
    <x v="1"/>
    <x v="3"/>
    <n v="122849"/>
    <n v="63"/>
    <x v="3"/>
    <x v="216"/>
    <n v="487.24"/>
    <n v="775.23"/>
    <n v="0.2"/>
    <x v="1"/>
    <x v="0"/>
  </r>
  <r>
    <s v="CUST09653"/>
    <s v="Customer 9653"/>
    <n v="31"/>
    <x v="0"/>
    <x v="1"/>
    <n v="54524"/>
    <n v="99"/>
    <x v="2"/>
    <x v="281"/>
    <n v="4966.04"/>
    <n v="662.35"/>
    <n v="0.04"/>
    <x v="2"/>
    <x v="2"/>
  </r>
  <r>
    <s v="CUST09654"/>
    <s v="Customer 9654"/>
    <n v="40"/>
    <x v="0"/>
    <x v="0"/>
    <n v="95642"/>
    <n v="23"/>
    <x v="1"/>
    <x v="121"/>
    <n v="2218.38"/>
    <n v="986.59"/>
    <n v="0.25"/>
    <x v="0"/>
    <x v="0"/>
  </r>
  <r>
    <s v="CUST09655"/>
    <s v="Customer 9655"/>
    <n v="31"/>
    <x v="0"/>
    <x v="3"/>
    <n v="140469"/>
    <n v="35"/>
    <x v="5"/>
    <x v="173"/>
    <n v="4047.14"/>
    <n v="713.34"/>
    <n v="0.18"/>
    <x v="2"/>
    <x v="0"/>
  </r>
  <r>
    <s v="CUST09656"/>
    <s v="Customer 9656"/>
    <n v="20"/>
    <x v="0"/>
    <x v="1"/>
    <n v="146225"/>
    <n v="72"/>
    <x v="1"/>
    <x v="346"/>
    <n v="3164.31"/>
    <n v="858.58"/>
    <n v="0.06"/>
    <x v="3"/>
    <x v="0"/>
  </r>
  <r>
    <s v="CUST09657"/>
    <s v="Customer 9657"/>
    <n v="48"/>
    <x v="1"/>
    <x v="1"/>
    <n v="138426"/>
    <n v="34"/>
    <x v="5"/>
    <x v="91"/>
    <n v="1287.3900000000001"/>
    <n v="984.1"/>
    <n v="0.05"/>
    <x v="1"/>
    <x v="0"/>
  </r>
  <r>
    <s v="CUST09658"/>
    <s v="Customer 9658"/>
    <n v="22"/>
    <x v="0"/>
    <x v="1"/>
    <n v="87739"/>
    <n v="98"/>
    <x v="0"/>
    <x v="16"/>
    <n v="1830.81"/>
    <n v="938.17"/>
    <n v="0.4"/>
    <x v="3"/>
    <x v="0"/>
  </r>
  <r>
    <s v="CUST09659"/>
    <s v="Customer 9659"/>
    <n v="31"/>
    <x v="1"/>
    <x v="3"/>
    <n v="57621"/>
    <n v="51"/>
    <x v="0"/>
    <x v="14"/>
    <n v="358.87"/>
    <n v="609.91"/>
    <n v="0.37"/>
    <x v="2"/>
    <x v="2"/>
  </r>
  <r>
    <s v="CUST09660"/>
    <s v="Customer 9660"/>
    <n v="62"/>
    <x v="0"/>
    <x v="3"/>
    <n v="138023"/>
    <n v="57"/>
    <x v="0"/>
    <x v="279"/>
    <n v="2695"/>
    <n v="128.82"/>
    <n v="0.42"/>
    <x v="4"/>
    <x v="0"/>
  </r>
  <r>
    <s v="CUST09661"/>
    <s v="Customer 9661"/>
    <n v="22"/>
    <x v="1"/>
    <x v="3"/>
    <n v="105446"/>
    <n v="36"/>
    <x v="5"/>
    <x v="86"/>
    <n v="294.70999999999998"/>
    <n v="442.3"/>
    <n v="0.23"/>
    <x v="3"/>
    <x v="0"/>
  </r>
  <r>
    <s v="CUST09662"/>
    <s v="Customer 9662"/>
    <n v="23"/>
    <x v="1"/>
    <x v="1"/>
    <n v="78058"/>
    <n v="62"/>
    <x v="4"/>
    <x v="0"/>
    <n v="195.3"/>
    <n v="594.23"/>
    <n v="0.02"/>
    <x v="3"/>
    <x v="2"/>
  </r>
  <r>
    <s v="CUST09663"/>
    <s v="Customer 9663"/>
    <n v="56"/>
    <x v="0"/>
    <x v="3"/>
    <n v="61697"/>
    <n v="64"/>
    <x v="3"/>
    <x v="351"/>
    <n v="4725.7700000000004"/>
    <n v="591.91"/>
    <n v="0.47"/>
    <x v="4"/>
    <x v="2"/>
  </r>
  <r>
    <s v="CUST09664"/>
    <s v="Customer 9664"/>
    <n v="61"/>
    <x v="1"/>
    <x v="0"/>
    <n v="146314"/>
    <n v="80"/>
    <x v="2"/>
    <x v="146"/>
    <n v="821.26"/>
    <n v="563.80999999999995"/>
    <n v="0.08"/>
    <x v="4"/>
    <x v="0"/>
  </r>
  <r>
    <s v="CUST09665"/>
    <s v="Customer 9665"/>
    <n v="58"/>
    <x v="1"/>
    <x v="2"/>
    <n v="42640"/>
    <n v="40"/>
    <x v="3"/>
    <x v="342"/>
    <n v="3905.59"/>
    <n v="607.82000000000005"/>
    <n v="0.41"/>
    <x v="4"/>
    <x v="1"/>
  </r>
  <r>
    <s v="CUST09666"/>
    <s v="Customer 9666"/>
    <n v="31"/>
    <x v="0"/>
    <x v="3"/>
    <n v="109999"/>
    <n v="83"/>
    <x v="5"/>
    <x v="277"/>
    <n v="3608.05"/>
    <n v="521.16999999999996"/>
    <n v="0.35"/>
    <x v="2"/>
    <x v="0"/>
  </r>
  <r>
    <s v="CUST09667"/>
    <s v="Customer 9667"/>
    <n v="26"/>
    <x v="1"/>
    <x v="2"/>
    <n v="37508"/>
    <n v="62"/>
    <x v="1"/>
    <x v="282"/>
    <n v="4793.1899999999996"/>
    <n v="529.92999999999995"/>
    <n v="0.08"/>
    <x v="2"/>
    <x v="1"/>
  </r>
  <r>
    <s v="CUST09668"/>
    <s v="Customer 9668"/>
    <n v="43"/>
    <x v="1"/>
    <x v="2"/>
    <n v="144120"/>
    <n v="87"/>
    <x v="1"/>
    <x v="152"/>
    <n v="1677.25"/>
    <n v="261.64"/>
    <n v="0.05"/>
    <x v="0"/>
    <x v="0"/>
  </r>
  <r>
    <s v="CUST09669"/>
    <s v="Customer 9669"/>
    <n v="34"/>
    <x v="1"/>
    <x v="3"/>
    <n v="65842"/>
    <n v="42"/>
    <x v="4"/>
    <x v="207"/>
    <n v="281.17"/>
    <n v="861.03"/>
    <n v="0.25"/>
    <x v="2"/>
    <x v="2"/>
  </r>
  <r>
    <s v="CUST09670"/>
    <s v="Customer 9670"/>
    <n v="40"/>
    <x v="0"/>
    <x v="3"/>
    <n v="85229"/>
    <n v="43"/>
    <x v="4"/>
    <x v="110"/>
    <n v="1898.11"/>
    <n v="324.76"/>
    <n v="0.49"/>
    <x v="0"/>
    <x v="0"/>
  </r>
  <r>
    <s v="CUST09671"/>
    <s v="Customer 9671"/>
    <n v="47"/>
    <x v="0"/>
    <x v="0"/>
    <n v="35980"/>
    <n v="67"/>
    <x v="5"/>
    <x v="127"/>
    <n v="3963.17"/>
    <n v="378.57"/>
    <n v="7.0000000000000007E-2"/>
    <x v="1"/>
    <x v="1"/>
  </r>
  <r>
    <s v="CUST09672"/>
    <s v="Customer 9672"/>
    <n v="42"/>
    <x v="1"/>
    <x v="2"/>
    <n v="43528"/>
    <n v="99"/>
    <x v="0"/>
    <x v="192"/>
    <n v="2775.87"/>
    <n v="653.92999999999995"/>
    <n v="0.1"/>
    <x v="0"/>
    <x v="1"/>
  </r>
  <r>
    <s v="CUST09673"/>
    <s v="Customer 9673"/>
    <n v="58"/>
    <x v="1"/>
    <x v="3"/>
    <n v="99136"/>
    <n v="27"/>
    <x v="3"/>
    <x v="279"/>
    <n v="4380.96"/>
    <n v="320.33"/>
    <n v="0.31"/>
    <x v="4"/>
    <x v="0"/>
  </r>
  <r>
    <s v="CUST09674"/>
    <s v="Customer 9674"/>
    <n v="35"/>
    <x v="0"/>
    <x v="1"/>
    <n v="50568"/>
    <n v="67"/>
    <x v="2"/>
    <x v="221"/>
    <n v="1503.66"/>
    <n v="91.8"/>
    <n v="7.0000000000000007E-2"/>
    <x v="2"/>
    <x v="2"/>
  </r>
  <r>
    <s v="CUST09675"/>
    <s v="Customer 9675"/>
    <n v="46"/>
    <x v="1"/>
    <x v="1"/>
    <n v="125244"/>
    <n v="59"/>
    <x v="5"/>
    <x v="356"/>
    <n v="4775"/>
    <n v="983.3"/>
    <n v="0.34"/>
    <x v="1"/>
    <x v="0"/>
  </r>
  <r>
    <s v="CUST09676"/>
    <s v="Customer 9676"/>
    <n v="49"/>
    <x v="0"/>
    <x v="2"/>
    <n v="125477"/>
    <n v="84"/>
    <x v="1"/>
    <x v="190"/>
    <n v="4357.05"/>
    <n v="113"/>
    <n v="0.06"/>
    <x v="1"/>
    <x v="0"/>
  </r>
  <r>
    <s v="CUST09677"/>
    <s v="Customer 9677"/>
    <n v="30"/>
    <x v="0"/>
    <x v="0"/>
    <n v="148950"/>
    <n v="7"/>
    <x v="4"/>
    <x v="229"/>
    <n v="1713.49"/>
    <n v="632.26"/>
    <n v="0.32"/>
    <x v="2"/>
    <x v="0"/>
  </r>
  <r>
    <s v="CUST09678"/>
    <s v="Customer 9678"/>
    <n v="30"/>
    <x v="0"/>
    <x v="3"/>
    <n v="23584"/>
    <n v="58"/>
    <x v="0"/>
    <x v="77"/>
    <n v="3812.43"/>
    <n v="957.55"/>
    <n v="0.05"/>
    <x v="2"/>
    <x v="1"/>
  </r>
  <r>
    <s v="CUST09679"/>
    <s v="Customer 9679"/>
    <n v="23"/>
    <x v="1"/>
    <x v="0"/>
    <n v="95888"/>
    <n v="96"/>
    <x v="5"/>
    <x v="116"/>
    <n v="3147"/>
    <n v="81.62"/>
    <n v="0.16"/>
    <x v="3"/>
    <x v="0"/>
  </r>
  <r>
    <s v="CUST09680"/>
    <s v="Customer 9680"/>
    <n v="37"/>
    <x v="0"/>
    <x v="1"/>
    <n v="66944"/>
    <n v="81"/>
    <x v="4"/>
    <x v="179"/>
    <n v="2734.48"/>
    <n v="356.16"/>
    <n v="0.01"/>
    <x v="0"/>
    <x v="2"/>
  </r>
  <r>
    <s v="CUST09681"/>
    <s v="Customer 9681"/>
    <n v="46"/>
    <x v="0"/>
    <x v="0"/>
    <n v="103359"/>
    <n v="61"/>
    <x v="2"/>
    <x v="290"/>
    <n v="3093.27"/>
    <n v="68.599999999999994"/>
    <n v="0.34"/>
    <x v="1"/>
    <x v="0"/>
  </r>
  <r>
    <s v="CUST09682"/>
    <s v="Customer 9682"/>
    <n v="40"/>
    <x v="0"/>
    <x v="3"/>
    <n v="100692"/>
    <n v="53"/>
    <x v="2"/>
    <x v="105"/>
    <n v="2494.25"/>
    <n v="62.55"/>
    <n v="0.4"/>
    <x v="0"/>
    <x v="0"/>
  </r>
  <r>
    <s v="CUST09683"/>
    <s v="Customer 9683"/>
    <n v="29"/>
    <x v="1"/>
    <x v="2"/>
    <n v="109590"/>
    <n v="20"/>
    <x v="4"/>
    <x v="69"/>
    <n v="851.4"/>
    <n v="406.13"/>
    <n v="0.13"/>
    <x v="2"/>
    <x v="0"/>
  </r>
  <r>
    <s v="CUST09684"/>
    <s v="Customer 9684"/>
    <n v="27"/>
    <x v="0"/>
    <x v="2"/>
    <n v="141071"/>
    <n v="78"/>
    <x v="3"/>
    <x v="282"/>
    <n v="4870.78"/>
    <n v="898.48"/>
    <n v="0.41"/>
    <x v="2"/>
    <x v="0"/>
  </r>
  <r>
    <s v="CUST09685"/>
    <s v="Customer 9685"/>
    <n v="19"/>
    <x v="1"/>
    <x v="2"/>
    <n v="32949"/>
    <n v="29"/>
    <x v="5"/>
    <x v="22"/>
    <n v="3362.56"/>
    <n v="512.04999999999995"/>
    <n v="0.15"/>
    <x v="3"/>
    <x v="1"/>
  </r>
  <r>
    <s v="CUST09686"/>
    <s v="Customer 9686"/>
    <n v="18"/>
    <x v="1"/>
    <x v="3"/>
    <n v="55958"/>
    <n v="19"/>
    <x v="1"/>
    <x v="76"/>
    <n v="3582.45"/>
    <n v="388.17"/>
    <n v="0.02"/>
    <x v="3"/>
    <x v="2"/>
  </r>
  <r>
    <s v="CUST09687"/>
    <s v="Customer 9687"/>
    <n v="34"/>
    <x v="1"/>
    <x v="1"/>
    <n v="71455"/>
    <n v="49"/>
    <x v="3"/>
    <x v="264"/>
    <n v="4007.22"/>
    <n v="930.78"/>
    <n v="0.19"/>
    <x v="2"/>
    <x v="2"/>
  </r>
  <r>
    <s v="CUST09688"/>
    <s v="Customer 9688"/>
    <n v="27"/>
    <x v="1"/>
    <x v="1"/>
    <n v="40306"/>
    <n v="61"/>
    <x v="1"/>
    <x v="313"/>
    <n v="4961.18"/>
    <n v="767.82"/>
    <n v="0.06"/>
    <x v="2"/>
    <x v="1"/>
  </r>
  <r>
    <s v="CUST09689"/>
    <s v="Customer 9689"/>
    <n v="31"/>
    <x v="0"/>
    <x v="3"/>
    <n v="50191"/>
    <n v="71"/>
    <x v="0"/>
    <x v="273"/>
    <n v="1278.05"/>
    <n v="709.31"/>
    <n v="0.45"/>
    <x v="2"/>
    <x v="2"/>
  </r>
  <r>
    <s v="CUST09690"/>
    <s v="Customer 9690"/>
    <n v="27"/>
    <x v="1"/>
    <x v="0"/>
    <n v="105946"/>
    <n v="11"/>
    <x v="0"/>
    <x v="198"/>
    <n v="942.34"/>
    <n v="262.43"/>
    <n v="0.11"/>
    <x v="2"/>
    <x v="0"/>
  </r>
  <r>
    <s v="CUST09691"/>
    <s v="Customer 9691"/>
    <n v="37"/>
    <x v="0"/>
    <x v="2"/>
    <n v="110108"/>
    <n v="1"/>
    <x v="2"/>
    <x v="32"/>
    <n v="1577.75"/>
    <n v="336.55"/>
    <n v="0.12"/>
    <x v="0"/>
    <x v="0"/>
  </r>
  <r>
    <s v="CUST09692"/>
    <s v="Customer 9692"/>
    <n v="32"/>
    <x v="0"/>
    <x v="3"/>
    <n v="70743"/>
    <n v="33"/>
    <x v="4"/>
    <x v="153"/>
    <n v="2288.67"/>
    <n v="702.35"/>
    <n v="0.21"/>
    <x v="2"/>
    <x v="2"/>
  </r>
  <r>
    <s v="CUST09693"/>
    <s v="Customer 9693"/>
    <n v="43"/>
    <x v="1"/>
    <x v="2"/>
    <n v="75263"/>
    <n v="91"/>
    <x v="5"/>
    <x v="118"/>
    <n v="4415.8"/>
    <n v="299.72000000000003"/>
    <n v="0.2"/>
    <x v="0"/>
    <x v="2"/>
  </r>
  <r>
    <s v="CUST09694"/>
    <s v="Customer 9694"/>
    <n v="63"/>
    <x v="1"/>
    <x v="1"/>
    <n v="102629"/>
    <n v="51"/>
    <x v="4"/>
    <x v="309"/>
    <n v="3021.28"/>
    <n v="688.46"/>
    <n v="0.17"/>
    <x v="4"/>
    <x v="0"/>
  </r>
  <r>
    <s v="CUST09695"/>
    <s v="Customer 9695"/>
    <n v="33"/>
    <x v="0"/>
    <x v="1"/>
    <n v="120671"/>
    <n v="39"/>
    <x v="5"/>
    <x v="86"/>
    <n v="947.87"/>
    <n v="925.2"/>
    <n v="0.41"/>
    <x v="2"/>
    <x v="0"/>
  </r>
  <r>
    <s v="CUST09696"/>
    <s v="Customer 9696"/>
    <n v="46"/>
    <x v="0"/>
    <x v="1"/>
    <n v="138768"/>
    <n v="34"/>
    <x v="4"/>
    <x v="244"/>
    <n v="4525.82"/>
    <n v="132.77000000000001"/>
    <n v="0.25"/>
    <x v="1"/>
    <x v="0"/>
  </r>
  <r>
    <s v="CUST09697"/>
    <s v="Customer 9697"/>
    <n v="35"/>
    <x v="0"/>
    <x v="1"/>
    <n v="103766"/>
    <n v="47"/>
    <x v="5"/>
    <x v="20"/>
    <n v="177.37"/>
    <n v="401.9"/>
    <n v="0.46"/>
    <x v="2"/>
    <x v="0"/>
  </r>
  <r>
    <s v="CUST09698"/>
    <s v="Customer 9698"/>
    <n v="41"/>
    <x v="0"/>
    <x v="3"/>
    <n v="37786"/>
    <n v="52"/>
    <x v="0"/>
    <x v="341"/>
    <n v="338.42"/>
    <n v="621.01"/>
    <n v="0.36"/>
    <x v="0"/>
    <x v="1"/>
  </r>
  <r>
    <s v="CUST09699"/>
    <s v="Customer 9699"/>
    <n v="41"/>
    <x v="1"/>
    <x v="2"/>
    <n v="26826"/>
    <n v="79"/>
    <x v="2"/>
    <x v="20"/>
    <n v="514.37"/>
    <n v="231.78"/>
    <n v="0.49"/>
    <x v="0"/>
    <x v="1"/>
  </r>
  <r>
    <s v="CUST09700"/>
    <s v="Customer 9700"/>
    <n v="27"/>
    <x v="0"/>
    <x v="1"/>
    <n v="82283"/>
    <n v="75"/>
    <x v="3"/>
    <x v="276"/>
    <n v="1238.6500000000001"/>
    <n v="860.58"/>
    <n v="0.22"/>
    <x v="2"/>
    <x v="0"/>
  </r>
  <r>
    <s v="CUST09701"/>
    <s v="Customer 9701"/>
    <n v="18"/>
    <x v="1"/>
    <x v="2"/>
    <n v="93105"/>
    <n v="48"/>
    <x v="0"/>
    <x v="160"/>
    <n v="939.43"/>
    <n v="168.17"/>
    <n v="0.45"/>
    <x v="3"/>
    <x v="0"/>
  </r>
  <r>
    <s v="CUST09702"/>
    <s v="Customer 9702"/>
    <n v="23"/>
    <x v="0"/>
    <x v="1"/>
    <n v="64477"/>
    <n v="33"/>
    <x v="1"/>
    <x v="83"/>
    <n v="1661.45"/>
    <n v="284.02"/>
    <n v="0.01"/>
    <x v="3"/>
    <x v="2"/>
  </r>
  <r>
    <s v="CUST09703"/>
    <s v="Customer 9703"/>
    <n v="39"/>
    <x v="0"/>
    <x v="1"/>
    <n v="58781"/>
    <n v="7"/>
    <x v="2"/>
    <x v="354"/>
    <n v="2571.46"/>
    <n v="942.74"/>
    <n v="0.09"/>
    <x v="0"/>
    <x v="2"/>
  </r>
  <r>
    <s v="CUST09704"/>
    <s v="Customer 9704"/>
    <n v="27"/>
    <x v="0"/>
    <x v="0"/>
    <n v="49892"/>
    <n v="50"/>
    <x v="2"/>
    <x v="190"/>
    <n v="4804.5"/>
    <n v="309.52999999999997"/>
    <n v="0.49"/>
    <x v="2"/>
    <x v="2"/>
  </r>
  <r>
    <s v="CUST09705"/>
    <s v="Customer 9705"/>
    <n v="35"/>
    <x v="1"/>
    <x v="2"/>
    <n v="83049"/>
    <n v="21"/>
    <x v="5"/>
    <x v="323"/>
    <n v="513.69000000000005"/>
    <n v="924.77"/>
    <n v="0.5"/>
    <x v="2"/>
    <x v="0"/>
  </r>
  <r>
    <s v="CUST09706"/>
    <s v="Customer 9706"/>
    <n v="29"/>
    <x v="0"/>
    <x v="2"/>
    <n v="44320"/>
    <n v="52"/>
    <x v="2"/>
    <x v="128"/>
    <n v="548.13"/>
    <n v="138.62"/>
    <n v="0.26"/>
    <x v="2"/>
    <x v="1"/>
  </r>
  <r>
    <s v="CUST09707"/>
    <s v="Customer 9707"/>
    <n v="58"/>
    <x v="1"/>
    <x v="2"/>
    <n v="39243"/>
    <n v="74"/>
    <x v="1"/>
    <x v="197"/>
    <n v="2634.52"/>
    <n v="691.52"/>
    <n v="0.3"/>
    <x v="4"/>
    <x v="1"/>
  </r>
  <r>
    <s v="CUST09708"/>
    <s v="Customer 9708"/>
    <n v="21"/>
    <x v="0"/>
    <x v="0"/>
    <n v="77532"/>
    <n v="97"/>
    <x v="5"/>
    <x v="346"/>
    <n v="3333.73"/>
    <n v="834.13"/>
    <n v="0.32"/>
    <x v="3"/>
    <x v="2"/>
  </r>
  <r>
    <s v="CUST09709"/>
    <s v="Customer 9709"/>
    <n v="55"/>
    <x v="0"/>
    <x v="1"/>
    <n v="71497"/>
    <n v="33"/>
    <x v="1"/>
    <x v="122"/>
    <n v="753.68"/>
    <n v="290.89"/>
    <n v="0.44"/>
    <x v="1"/>
    <x v="2"/>
  </r>
  <r>
    <s v="CUST09710"/>
    <s v="Customer 9710"/>
    <n v="26"/>
    <x v="0"/>
    <x v="1"/>
    <n v="147299"/>
    <n v="68"/>
    <x v="3"/>
    <x v="64"/>
    <n v="3130.15"/>
    <n v="476.93"/>
    <n v="0.35"/>
    <x v="2"/>
    <x v="0"/>
  </r>
  <r>
    <s v="CUST09711"/>
    <s v="Customer 9711"/>
    <n v="25"/>
    <x v="1"/>
    <x v="3"/>
    <n v="109130"/>
    <n v="67"/>
    <x v="0"/>
    <x v="248"/>
    <n v="3634.85"/>
    <n v="18.79"/>
    <n v="0.12"/>
    <x v="3"/>
    <x v="0"/>
  </r>
  <r>
    <s v="CUST09712"/>
    <s v="Customer 9712"/>
    <n v="51"/>
    <x v="1"/>
    <x v="1"/>
    <n v="86101"/>
    <n v="22"/>
    <x v="1"/>
    <x v="340"/>
    <n v="4776.67"/>
    <n v="879.77"/>
    <n v="0.16"/>
    <x v="1"/>
    <x v="0"/>
  </r>
  <r>
    <s v="CUST09713"/>
    <s v="Customer 9713"/>
    <n v="25"/>
    <x v="1"/>
    <x v="2"/>
    <n v="119945"/>
    <n v="56"/>
    <x v="0"/>
    <x v="319"/>
    <n v="259.07"/>
    <n v="398.85"/>
    <n v="0.01"/>
    <x v="3"/>
    <x v="0"/>
  </r>
  <r>
    <s v="CUST09714"/>
    <s v="Customer 9714"/>
    <n v="18"/>
    <x v="0"/>
    <x v="3"/>
    <n v="93554"/>
    <n v="92"/>
    <x v="2"/>
    <x v="228"/>
    <n v="1845.03"/>
    <n v="334.95"/>
    <n v="0.14000000000000001"/>
    <x v="3"/>
    <x v="0"/>
  </r>
  <r>
    <s v="CUST09715"/>
    <s v="Customer 9715"/>
    <n v="30"/>
    <x v="0"/>
    <x v="1"/>
    <n v="72974"/>
    <n v="67"/>
    <x v="1"/>
    <x v="87"/>
    <n v="194.65"/>
    <n v="639.07000000000005"/>
    <n v="0.38"/>
    <x v="2"/>
    <x v="2"/>
  </r>
  <r>
    <s v="CUST09716"/>
    <s v="Customer 9716"/>
    <n v="55"/>
    <x v="1"/>
    <x v="2"/>
    <n v="131105"/>
    <n v="28"/>
    <x v="2"/>
    <x v="315"/>
    <n v="3068.73"/>
    <n v="31.31"/>
    <n v="0.41"/>
    <x v="1"/>
    <x v="0"/>
  </r>
  <r>
    <s v="CUST09717"/>
    <s v="Customer 9717"/>
    <n v="53"/>
    <x v="0"/>
    <x v="0"/>
    <n v="21978"/>
    <n v="89"/>
    <x v="2"/>
    <x v="63"/>
    <n v="2276.09"/>
    <n v="946.37"/>
    <n v="0.01"/>
    <x v="1"/>
    <x v="1"/>
  </r>
  <r>
    <s v="CUST09718"/>
    <s v="Customer 9718"/>
    <n v="51"/>
    <x v="0"/>
    <x v="3"/>
    <n v="63633"/>
    <n v="80"/>
    <x v="3"/>
    <x v="128"/>
    <n v="3645.28"/>
    <n v="938.04"/>
    <n v="0.46"/>
    <x v="1"/>
    <x v="2"/>
  </r>
  <r>
    <s v="CUST09719"/>
    <s v="Customer 9719"/>
    <n v="56"/>
    <x v="0"/>
    <x v="3"/>
    <n v="30341"/>
    <n v="10"/>
    <x v="0"/>
    <x v="177"/>
    <n v="1378.14"/>
    <n v="641.62"/>
    <n v="0.4"/>
    <x v="4"/>
    <x v="1"/>
  </r>
  <r>
    <s v="CUST09720"/>
    <s v="Customer 9720"/>
    <n v="56"/>
    <x v="1"/>
    <x v="2"/>
    <n v="142662"/>
    <n v="100"/>
    <x v="3"/>
    <x v="312"/>
    <n v="3974.35"/>
    <n v="400.53"/>
    <n v="0.04"/>
    <x v="4"/>
    <x v="0"/>
  </r>
  <r>
    <s v="CUST09721"/>
    <s v="Customer 9721"/>
    <n v="50"/>
    <x v="1"/>
    <x v="1"/>
    <n v="107891"/>
    <n v="71"/>
    <x v="3"/>
    <x v="353"/>
    <n v="870.01"/>
    <n v="134.53"/>
    <n v="0.28999999999999998"/>
    <x v="1"/>
    <x v="0"/>
  </r>
  <r>
    <s v="CUST09722"/>
    <s v="Customer 9722"/>
    <n v="49"/>
    <x v="1"/>
    <x v="2"/>
    <n v="33107"/>
    <n v="19"/>
    <x v="0"/>
    <x v="63"/>
    <n v="591.94000000000005"/>
    <n v="302.27"/>
    <n v="0.13"/>
    <x v="1"/>
    <x v="1"/>
  </r>
  <r>
    <s v="CUST09723"/>
    <s v="Customer 9723"/>
    <n v="36"/>
    <x v="1"/>
    <x v="0"/>
    <n v="35980"/>
    <n v="73"/>
    <x v="2"/>
    <x v="273"/>
    <n v="964.61"/>
    <n v="507.11"/>
    <n v="0.03"/>
    <x v="0"/>
    <x v="1"/>
  </r>
  <r>
    <s v="CUST09724"/>
    <s v="Customer 9724"/>
    <n v="30"/>
    <x v="1"/>
    <x v="2"/>
    <n v="109344"/>
    <n v="36"/>
    <x v="1"/>
    <x v="309"/>
    <n v="4671.22"/>
    <n v="531.02"/>
    <n v="0.23"/>
    <x v="2"/>
    <x v="0"/>
  </r>
  <r>
    <s v="CUST09725"/>
    <s v="Customer 9725"/>
    <n v="22"/>
    <x v="0"/>
    <x v="2"/>
    <n v="54624"/>
    <n v="79"/>
    <x v="3"/>
    <x v="131"/>
    <n v="3517.49"/>
    <n v="459.05"/>
    <n v="0.46"/>
    <x v="3"/>
    <x v="2"/>
  </r>
  <r>
    <s v="CUST09726"/>
    <s v="Customer 9726"/>
    <n v="52"/>
    <x v="0"/>
    <x v="2"/>
    <n v="62485"/>
    <n v="81"/>
    <x v="5"/>
    <x v="81"/>
    <n v="3515.45"/>
    <n v="117.2"/>
    <n v="0.03"/>
    <x v="1"/>
    <x v="2"/>
  </r>
  <r>
    <s v="CUST09727"/>
    <s v="Customer 9727"/>
    <n v="54"/>
    <x v="0"/>
    <x v="3"/>
    <n v="146649"/>
    <n v="89"/>
    <x v="0"/>
    <x v="288"/>
    <n v="1534.6"/>
    <n v="322.94"/>
    <n v="0.19"/>
    <x v="1"/>
    <x v="0"/>
  </r>
  <r>
    <s v="CUST09728"/>
    <s v="Customer 9728"/>
    <n v="42"/>
    <x v="0"/>
    <x v="2"/>
    <n v="43902"/>
    <n v="48"/>
    <x v="1"/>
    <x v="120"/>
    <n v="2252.17"/>
    <n v="225.53"/>
    <n v="0.06"/>
    <x v="0"/>
    <x v="1"/>
  </r>
  <r>
    <s v="CUST09729"/>
    <s v="Customer 9729"/>
    <n v="30"/>
    <x v="1"/>
    <x v="3"/>
    <n v="93002"/>
    <n v="22"/>
    <x v="2"/>
    <x v="41"/>
    <n v="835.34"/>
    <n v="857.68"/>
    <n v="0.02"/>
    <x v="2"/>
    <x v="0"/>
  </r>
  <r>
    <s v="CUST09730"/>
    <s v="Customer 9730"/>
    <n v="41"/>
    <x v="0"/>
    <x v="2"/>
    <n v="35980"/>
    <n v="87"/>
    <x v="4"/>
    <x v="112"/>
    <n v="3641.22"/>
    <n v="756.52"/>
    <n v="0.5"/>
    <x v="0"/>
    <x v="1"/>
  </r>
  <r>
    <s v="CUST09731"/>
    <s v="Customer 9731"/>
    <n v="18"/>
    <x v="0"/>
    <x v="3"/>
    <n v="80806"/>
    <n v="4"/>
    <x v="1"/>
    <x v="263"/>
    <n v="2474.44"/>
    <n v="255"/>
    <n v="0.12"/>
    <x v="3"/>
    <x v="0"/>
  </r>
  <r>
    <s v="CUST09732"/>
    <s v="Customer 9732"/>
    <n v="20"/>
    <x v="0"/>
    <x v="2"/>
    <n v="81676"/>
    <n v="91"/>
    <x v="5"/>
    <x v="282"/>
    <n v="3746.48"/>
    <n v="905.87"/>
    <n v="0.31"/>
    <x v="3"/>
    <x v="0"/>
  </r>
  <r>
    <s v="CUST09733"/>
    <s v="Customer 9733"/>
    <n v="32"/>
    <x v="0"/>
    <x v="0"/>
    <n v="138638"/>
    <n v="80"/>
    <x v="2"/>
    <x v="53"/>
    <n v="4512.1899999999996"/>
    <n v="774.91"/>
    <n v="0.2"/>
    <x v="2"/>
    <x v="0"/>
  </r>
  <r>
    <s v="CUST09734"/>
    <s v="Customer 9734"/>
    <n v="23"/>
    <x v="1"/>
    <x v="2"/>
    <n v="93396"/>
    <n v="33"/>
    <x v="1"/>
    <x v="308"/>
    <n v="4289.13"/>
    <n v="746.09"/>
    <n v="0.43"/>
    <x v="3"/>
    <x v="0"/>
  </r>
  <r>
    <s v="CUST09735"/>
    <s v="Customer 9735"/>
    <n v="37"/>
    <x v="0"/>
    <x v="2"/>
    <n v="48321"/>
    <n v="11"/>
    <x v="2"/>
    <x v="29"/>
    <n v="1849.19"/>
    <n v="409.9"/>
    <n v="0.24"/>
    <x v="0"/>
    <x v="2"/>
  </r>
  <r>
    <s v="CUST09736"/>
    <s v="Customer 9736"/>
    <n v="46"/>
    <x v="1"/>
    <x v="2"/>
    <n v="66635"/>
    <n v="91"/>
    <x v="0"/>
    <x v="109"/>
    <n v="4630.21"/>
    <n v="544.01"/>
    <n v="0.12"/>
    <x v="1"/>
    <x v="2"/>
  </r>
  <r>
    <s v="CUST09737"/>
    <s v="Customer 9737"/>
    <n v="40"/>
    <x v="1"/>
    <x v="1"/>
    <n v="109394"/>
    <n v="88"/>
    <x v="2"/>
    <x v="44"/>
    <n v="153.69"/>
    <n v="148.68"/>
    <n v="0.28999999999999998"/>
    <x v="0"/>
    <x v="0"/>
  </r>
  <r>
    <s v="CUST09738"/>
    <s v="Customer 9738"/>
    <n v="43"/>
    <x v="0"/>
    <x v="0"/>
    <n v="139677"/>
    <n v="80"/>
    <x v="5"/>
    <x v="329"/>
    <n v="4563.46"/>
    <n v="436.76"/>
    <n v="0.06"/>
    <x v="0"/>
    <x v="0"/>
  </r>
  <r>
    <s v="CUST09739"/>
    <s v="Customer 9739"/>
    <n v="27"/>
    <x v="0"/>
    <x v="2"/>
    <n v="134576"/>
    <n v="15"/>
    <x v="0"/>
    <x v="84"/>
    <n v="4369.6499999999996"/>
    <n v="809.42"/>
    <n v="0.32"/>
    <x v="2"/>
    <x v="0"/>
  </r>
  <r>
    <s v="CUST09740"/>
    <s v="Customer 9740"/>
    <n v="49"/>
    <x v="1"/>
    <x v="3"/>
    <n v="56093"/>
    <n v="80"/>
    <x v="3"/>
    <x v="35"/>
    <n v="4883.6499999999996"/>
    <n v="237.06"/>
    <n v="7.0000000000000007E-2"/>
    <x v="1"/>
    <x v="2"/>
  </r>
  <r>
    <s v="CUST09741"/>
    <s v="Customer 9741"/>
    <n v="59"/>
    <x v="1"/>
    <x v="1"/>
    <n v="121507"/>
    <n v="79"/>
    <x v="1"/>
    <x v="114"/>
    <n v="4943.8599999999997"/>
    <n v="817.8"/>
    <n v="0.31"/>
    <x v="4"/>
    <x v="0"/>
  </r>
  <r>
    <s v="CUST09742"/>
    <s v="Customer 9742"/>
    <n v="45"/>
    <x v="1"/>
    <x v="3"/>
    <n v="83121"/>
    <n v="28"/>
    <x v="1"/>
    <x v="215"/>
    <n v="1095.6099999999999"/>
    <n v="696.74"/>
    <n v="0.2"/>
    <x v="0"/>
    <x v="0"/>
  </r>
  <r>
    <s v="CUST09743"/>
    <s v="Customer 9743"/>
    <n v="24"/>
    <x v="0"/>
    <x v="3"/>
    <n v="85204"/>
    <n v="77"/>
    <x v="0"/>
    <x v="107"/>
    <n v="3058.53"/>
    <n v="414.5"/>
    <n v="0.28000000000000003"/>
    <x v="3"/>
    <x v="0"/>
  </r>
  <r>
    <s v="CUST09744"/>
    <s v="Customer 9744"/>
    <n v="44"/>
    <x v="0"/>
    <x v="2"/>
    <n v="24049"/>
    <n v="71"/>
    <x v="3"/>
    <x v="350"/>
    <n v="1592.64"/>
    <n v="673.49"/>
    <n v="0.48"/>
    <x v="0"/>
    <x v="1"/>
  </r>
  <r>
    <s v="CUST09745"/>
    <s v="Customer 9745"/>
    <n v="32"/>
    <x v="0"/>
    <x v="3"/>
    <n v="107457"/>
    <n v="35"/>
    <x v="5"/>
    <x v="59"/>
    <n v="2470.73"/>
    <n v="734.72"/>
    <n v="0.35"/>
    <x v="2"/>
    <x v="0"/>
  </r>
  <r>
    <s v="CUST09746"/>
    <s v="Customer 9746"/>
    <n v="22"/>
    <x v="1"/>
    <x v="3"/>
    <n v="78076"/>
    <n v="81"/>
    <x v="2"/>
    <x v="16"/>
    <n v="3255.53"/>
    <n v="977.75"/>
    <n v="0.21"/>
    <x v="3"/>
    <x v="2"/>
  </r>
  <r>
    <s v="CUST09747"/>
    <s v="Customer 9747"/>
    <n v="18"/>
    <x v="0"/>
    <x v="1"/>
    <n v="79227"/>
    <n v="93"/>
    <x v="3"/>
    <x v="345"/>
    <n v="2870.37"/>
    <n v="778.88"/>
    <n v="0.38"/>
    <x v="3"/>
    <x v="2"/>
  </r>
  <r>
    <s v="CUST09748"/>
    <s v="Customer 9748"/>
    <n v="39"/>
    <x v="1"/>
    <x v="0"/>
    <n v="73198"/>
    <n v="32"/>
    <x v="1"/>
    <x v="86"/>
    <n v="2723.28"/>
    <n v="511.32"/>
    <n v="0.41"/>
    <x v="0"/>
    <x v="2"/>
  </r>
  <r>
    <s v="CUST09749"/>
    <s v="Customer 9749"/>
    <n v="26"/>
    <x v="1"/>
    <x v="0"/>
    <n v="133649"/>
    <n v="45"/>
    <x v="4"/>
    <x v="110"/>
    <n v="1905.07"/>
    <n v="944.2"/>
    <n v="0.11"/>
    <x v="2"/>
    <x v="0"/>
  </r>
  <r>
    <s v="CUST09750"/>
    <s v="Customer 9750"/>
    <n v="29"/>
    <x v="1"/>
    <x v="2"/>
    <n v="38081"/>
    <n v="78"/>
    <x v="4"/>
    <x v="321"/>
    <n v="777.56"/>
    <n v="371.48"/>
    <n v="0.06"/>
    <x v="2"/>
    <x v="1"/>
  </r>
  <r>
    <s v="CUST09751"/>
    <s v="Customer 9751"/>
    <n v="47"/>
    <x v="0"/>
    <x v="2"/>
    <n v="98893"/>
    <n v="67"/>
    <x v="5"/>
    <x v="281"/>
    <n v="655.92"/>
    <n v="641.71"/>
    <n v="0.17"/>
    <x v="1"/>
    <x v="0"/>
  </r>
  <r>
    <s v="CUST09752"/>
    <s v="Customer 9752"/>
    <n v="47"/>
    <x v="0"/>
    <x v="3"/>
    <n v="120804"/>
    <n v="8"/>
    <x v="2"/>
    <x v="36"/>
    <n v="701.92"/>
    <n v="689.85"/>
    <n v="0.25"/>
    <x v="1"/>
    <x v="0"/>
  </r>
  <r>
    <s v="CUST09753"/>
    <s v="Customer 9753"/>
    <n v="49"/>
    <x v="1"/>
    <x v="1"/>
    <n v="24096"/>
    <n v="87"/>
    <x v="1"/>
    <x v="155"/>
    <n v="3719.58"/>
    <n v="845.19"/>
    <n v="0.2"/>
    <x v="1"/>
    <x v="1"/>
  </r>
  <r>
    <s v="CUST09754"/>
    <s v="Customer 9754"/>
    <n v="28"/>
    <x v="0"/>
    <x v="0"/>
    <n v="128482"/>
    <n v="21"/>
    <x v="4"/>
    <x v="199"/>
    <n v="4553.97"/>
    <n v="437.42"/>
    <n v="0.43"/>
    <x v="2"/>
    <x v="0"/>
  </r>
  <r>
    <s v="CUST09755"/>
    <s v="Customer 9755"/>
    <n v="64"/>
    <x v="0"/>
    <x v="2"/>
    <n v="20080"/>
    <n v="74"/>
    <x v="4"/>
    <x v="63"/>
    <n v="3920.87"/>
    <n v="294.06"/>
    <n v="0.47"/>
    <x v="4"/>
    <x v="1"/>
  </r>
  <r>
    <s v="CUST09756"/>
    <s v="Customer 9756"/>
    <n v="47"/>
    <x v="0"/>
    <x v="3"/>
    <n v="148418"/>
    <n v="9"/>
    <x v="4"/>
    <x v="332"/>
    <n v="3321.79"/>
    <n v="676.03"/>
    <n v="0.05"/>
    <x v="1"/>
    <x v="0"/>
  </r>
  <r>
    <s v="CUST09757"/>
    <s v="Customer 9757"/>
    <n v="37"/>
    <x v="1"/>
    <x v="2"/>
    <n v="83731"/>
    <n v="66"/>
    <x v="0"/>
    <x v="245"/>
    <n v="330.23"/>
    <n v="79.34"/>
    <n v="0.5"/>
    <x v="0"/>
    <x v="0"/>
  </r>
  <r>
    <s v="CUST09758"/>
    <s v="Customer 9758"/>
    <n v="46"/>
    <x v="0"/>
    <x v="3"/>
    <n v="114557"/>
    <n v="68"/>
    <x v="4"/>
    <x v="227"/>
    <n v="4753.33"/>
    <n v="376.81"/>
    <n v="0.37"/>
    <x v="1"/>
    <x v="0"/>
  </r>
  <r>
    <s v="CUST09759"/>
    <s v="Customer 9759"/>
    <n v="19"/>
    <x v="1"/>
    <x v="3"/>
    <n v="25047"/>
    <n v="90"/>
    <x v="4"/>
    <x v="256"/>
    <n v="4578.46"/>
    <n v="850.01"/>
    <n v="0.03"/>
    <x v="3"/>
    <x v="1"/>
  </r>
  <r>
    <s v="CUST09760"/>
    <s v="Customer 9760"/>
    <n v="26"/>
    <x v="0"/>
    <x v="3"/>
    <n v="146637"/>
    <n v="88"/>
    <x v="3"/>
    <x v="310"/>
    <n v="1713.11"/>
    <n v="431.17"/>
    <n v="0.3"/>
    <x v="2"/>
    <x v="0"/>
  </r>
  <r>
    <s v="CUST09761"/>
    <s v="Customer 9761"/>
    <n v="58"/>
    <x v="0"/>
    <x v="1"/>
    <n v="92833"/>
    <n v="39"/>
    <x v="3"/>
    <x v="215"/>
    <n v="2536.4299999999998"/>
    <n v="117.25"/>
    <n v="0.25"/>
    <x v="4"/>
    <x v="0"/>
  </r>
  <r>
    <s v="CUST09762"/>
    <s v="Customer 9762"/>
    <n v="30"/>
    <x v="1"/>
    <x v="1"/>
    <n v="124579"/>
    <n v="96"/>
    <x v="2"/>
    <x v="265"/>
    <n v="3958.39"/>
    <n v="885.94"/>
    <n v="0.14000000000000001"/>
    <x v="2"/>
    <x v="0"/>
  </r>
  <r>
    <s v="CUST09763"/>
    <s v="Customer 9763"/>
    <n v="36"/>
    <x v="0"/>
    <x v="0"/>
    <n v="55123"/>
    <n v="32"/>
    <x v="2"/>
    <x v="215"/>
    <n v="2019.14"/>
    <n v="781.12"/>
    <n v="0.24"/>
    <x v="0"/>
    <x v="2"/>
  </r>
  <r>
    <s v="CUST09764"/>
    <s v="Customer 9764"/>
    <n v="62"/>
    <x v="1"/>
    <x v="0"/>
    <n v="112533"/>
    <n v="4"/>
    <x v="1"/>
    <x v="24"/>
    <n v="896.65"/>
    <n v="233.96"/>
    <n v="0.02"/>
    <x v="4"/>
    <x v="0"/>
  </r>
  <r>
    <s v="CUST09765"/>
    <s v="Customer 9765"/>
    <n v="59"/>
    <x v="0"/>
    <x v="1"/>
    <n v="115411"/>
    <n v="21"/>
    <x v="2"/>
    <x v="94"/>
    <n v="520.26"/>
    <n v="44.06"/>
    <n v="0.35"/>
    <x v="4"/>
    <x v="0"/>
  </r>
  <r>
    <s v="CUST09766"/>
    <s v="Customer 9766"/>
    <n v="42"/>
    <x v="0"/>
    <x v="2"/>
    <n v="114376"/>
    <n v="32"/>
    <x v="3"/>
    <x v="315"/>
    <n v="3717.24"/>
    <n v="200.59"/>
    <n v="0.34"/>
    <x v="0"/>
    <x v="0"/>
  </r>
  <r>
    <s v="CUST09767"/>
    <s v="Customer 9767"/>
    <n v="53"/>
    <x v="1"/>
    <x v="0"/>
    <n v="55788"/>
    <n v="61"/>
    <x v="1"/>
    <x v="91"/>
    <n v="942.81"/>
    <n v="993.66"/>
    <n v="0.21"/>
    <x v="1"/>
    <x v="2"/>
  </r>
  <r>
    <s v="CUST09768"/>
    <s v="Customer 9768"/>
    <n v="58"/>
    <x v="0"/>
    <x v="3"/>
    <n v="136300"/>
    <n v="19"/>
    <x v="1"/>
    <x v="21"/>
    <n v="2432.63"/>
    <n v="282.14999999999998"/>
    <n v="0.04"/>
    <x v="4"/>
    <x v="0"/>
  </r>
  <r>
    <s v="CUST09769"/>
    <s v="Customer 9769"/>
    <n v="28"/>
    <x v="1"/>
    <x v="3"/>
    <n v="42688"/>
    <n v="33"/>
    <x v="1"/>
    <x v="135"/>
    <n v="2577.1"/>
    <n v="354.56"/>
    <n v="0.26"/>
    <x v="2"/>
    <x v="1"/>
  </r>
  <r>
    <s v="CUST09770"/>
    <s v="Customer 9770"/>
    <n v="19"/>
    <x v="0"/>
    <x v="0"/>
    <n v="138226"/>
    <n v="92"/>
    <x v="4"/>
    <x v="205"/>
    <n v="4264.8500000000004"/>
    <n v="362.12"/>
    <n v="0.36"/>
    <x v="3"/>
    <x v="0"/>
  </r>
  <r>
    <s v="CUST09771"/>
    <s v="Customer 9771"/>
    <n v="54"/>
    <x v="0"/>
    <x v="2"/>
    <n v="42471"/>
    <n v="39"/>
    <x v="1"/>
    <x v="96"/>
    <n v="4181.04"/>
    <n v="226.65"/>
    <n v="0.34"/>
    <x v="1"/>
    <x v="1"/>
  </r>
  <r>
    <s v="CUST09772"/>
    <s v="Customer 9772"/>
    <n v="49"/>
    <x v="1"/>
    <x v="1"/>
    <n v="28352"/>
    <n v="53"/>
    <x v="0"/>
    <x v="315"/>
    <n v="4759.58"/>
    <n v="723.49"/>
    <n v="0.28999999999999998"/>
    <x v="1"/>
    <x v="1"/>
  </r>
  <r>
    <s v="CUST09773"/>
    <s v="Customer 9773"/>
    <n v="21"/>
    <x v="0"/>
    <x v="0"/>
    <n v="86958"/>
    <n v="1"/>
    <x v="5"/>
    <x v="265"/>
    <n v="3668.95"/>
    <n v="672.18"/>
    <n v="0.12"/>
    <x v="3"/>
    <x v="0"/>
  </r>
  <r>
    <s v="CUST09774"/>
    <s v="Customer 9774"/>
    <n v="28"/>
    <x v="0"/>
    <x v="0"/>
    <n v="58196"/>
    <n v="30"/>
    <x v="5"/>
    <x v="69"/>
    <n v="817.5"/>
    <n v="468.15"/>
    <n v="0.31"/>
    <x v="2"/>
    <x v="2"/>
  </r>
  <r>
    <s v="CUST09775"/>
    <s v="Customer 9775"/>
    <n v="35"/>
    <x v="1"/>
    <x v="0"/>
    <n v="110859"/>
    <n v="87"/>
    <x v="1"/>
    <x v="82"/>
    <n v="980.02"/>
    <n v="925.99"/>
    <n v="0.19"/>
    <x v="2"/>
    <x v="0"/>
  </r>
  <r>
    <s v="CUST09776"/>
    <s v="Customer 9776"/>
    <n v="63"/>
    <x v="1"/>
    <x v="0"/>
    <n v="23648"/>
    <n v="48"/>
    <x v="0"/>
    <x v="188"/>
    <n v="4202.33"/>
    <n v="931.52"/>
    <n v="0.43"/>
    <x v="4"/>
    <x v="1"/>
  </r>
  <r>
    <s v="CUST09777"/>
    <s v="Customer 9777"/>
    <n v="19"/>
    <x v="1"/>
    <x v="3"/>
    <n v="24412"/>
    <n v="62"/>
    <x v="1"/>
    <x v="309"/>
    <n v="4649.04"/>
    <n v="300.81"/>
    <n v="0.23"/>
    <x v="3"/>
    <x v="1"/>
  </r>
  <r>
    <s v="CUST09778"/>
    <s v="Customer 9778"/>
    <n v="37"/>
    <x v="1"/>
    <x v="2"/>
    <n v="112925"/>
    <n v="99"/>
    <x v="4"/>
    <x v="360"/>
    <n v="2865.57"/>
    <n v="161.07"/>
    <n v="0.5"/>
    <x v="0"/>
    <x v="0"/>
  </r>
  <r>
    <s v="CUST09779"/>
    <s v="Customer 9779"/>
    <n v="24"/>
    <x v="1"/>
    <x v="3"/>
    <n v="113177"/>
    <n v="47"/>
    <x v="1"/>
    <x v="41"/>
    <n v="1302.8800000000001"/>
    <n v="568.67999999999995"/>
    <n v="0.43"/>
    <x v="3"/>
    <x v="0"/>
  </r>
  <r>
    <s v="CUST09780"/>
    <s v="Customer 9780"/>
    <n v="58"/>
    <x v="1"/>
    <x v="3"/>
    <n v="112464"/>
    <n v="92"/>
    <x v="5"/>
    <x v="94"/>
    <n v="1904.12"/>
    <n v="591.29"/>
    <n v="0.27"/>
    <x v="4"/>
    <x v="0"/>
  </r>
  <r>
    <s v="CUST09781"/>
    <s v="Customer 9781"/>
    <n v="32"/>
    <x v="1"/>
    <x v="0"/>
    <n v="82032"/>
    <n v="53"/>
    <x v="4"/>
    <x v="287"/>
    <n v="175.13"/>
    <n v="26.6"/>
    <n v="0.15"/>
    <x v="2"/>
    <x v="0"/>
  </r>
  <r>
    <s v="CUST09782"/>
    <s v="Customer 9782"/>
    <n v="23"/>
    <x v="0"/>
    <x v="0"/>
    <n v="102362"/>
    <n v="39"/>
    <x v="2"/>
    <x v="199"/>
    <n v="4741.21"/>
    <n v="937.82"/>
    <n v="0.35"/>
    <x v="3"/>
    <x v="0"/>
  </r>
  <r>
    <s v="CUST09783"/>
    <s v="Customer 9783"/>
    <n v="23"/>
    <x v="0"/>
    <x v="1"/>
    <n v="75352"/>
    <n v="28"/>
    <x v="1"/>
    <x v="128"/>
    <n v="1118.46"/>
    <n v="896.59"/>
    <n v="0.21"/>
    <x v="3"/>
    <x v="2"/>
  </r>
  <r>
    <s v="CUST09784"/>
    <s v="Customer 9784"/>
    <n v="41"/>
    <x v="1"/>
    <x v="1"/>
    <n v="141102"/>
    <n v="9"/>
    <x v="5"/>
    <x v="79"/>
    <n v="3827.44"/>
    <n v="872.66"/>
    <n v="0.47"/>
    <x v="0"/>
    <x v="0"/>
  </r>
  <r>
    <s v="CUST09785"/>
    <s v="Customer 9785"/>
    <n v="34"/>
    <x v="0"/>
    <x v="2"/>
    <n v="67908"/>
    <n v="30"/>
    <x v="5"/>
    <x v="256"/>
    <n v="3444.6"/>
    <n v="922.21"/>
    <n v="0.12"/>
    <x v="2"/>
    <x v="2"/>
  </r>
  <r>
    <s v="CUST09786"/>
    <s v="Customer 9786"/>
    <n v="64"/>
    <x v="1"/>
    <x v="1"/>
    <n v="77950"/>
    <n v="46"/>
    <x v="4"/>
    <x v="353"/>
    <n v="1591.73"/>
    <n v="604.94000000000005"/>
    <n v="0.19"/>
    <x v="4"/>
    <x v="2"/>
  </r>
  <r>
    <s v="CUST09787"/>
    <s v="Customer 9787"/>
    <n v="30"/>
    <x v="1"/>
    <x v="2"/>
    <n v="83413"/>
    <n v="46"/>
    <x v="3"/>
    <x v="32"/>
    <n v="3679.85"/>
    <n v="733.84"/>
    <n v="0.32"/>
    <x v="2"/>
    <x v="0"/>
  </r>
  <r>
    <s v="CUST09788"/>
    <s v="Customer 9788"/>
    <n v="57"/>
    <x v="1"/>
    <x v="2"/>
    <n v="102314"/>
    <n v="81"/>
    <x v="3"/>
    <x v="227"/>
    <n v="3229.73"/>
    <n v="911.16"/>
    <n v="0.03"/>
    <x v="4"/>
    <x v="0"/>
  </r>
  <r>
    <s v="CUST09789"/>
    <s v="Customer 9789"/>
    <n v="19"/>
    <x v="1"/>
    <x v="0"/>
    <n v="38432"/>
    <n v="87"/>
    <x v="5"/>
    <x v="65"/>
    <n v="4447.1499999999996"/>
    <n v="358.76"/>
    <n v="0.21"/>
    <x v="3"/>
    <x v="1"/>
  </r>
  <r>
    <s v="CUST09790"/>
    <s v="Customer 9790"/>
    <n v="36"/>
    <x v="0"/>
    <x v="2"/>
    <n v="76375"/>
    <n v="46"/>
    <x v="2"/>
    <x v="244"/>
    <n v="1863.88"/>
    <n v="30.54"/>
    <n v="0.1"/>
    <x v="0"/>
    <x v="2"/>
  </r>
  <r>
    <s v="CUST09791"/>
    <s v="Customer 9791"/>
    <n v="47"/>
    <x v="0"/>
    <x v="1"/>
    <n v="132899"/>
    <n v="55"/>
    <x v="3"/>
    <x v="122"/>
    <n v="4167.53"/>
    <n v="59.85"/>
    <n v="0.13"/>
    <x v="1"/>
    <x v="0"/>
  </r>
  <r>
    <s v="CUST09792"/>
    <s v="Customer 9792"/>
    <n v="35"/>
    <x v="0"/>
    <x v="3"/>
    <n v="107347"/>
    <n v="51"/>
    <x v="3"/>
    <x v="283"/>
    <n v="2482.4499999999998"/>
    <n v="940.51"/>
    <n v="0.09"/>
    <x v="2"/>
    <x v="0"/>
  </r>
  <r>
    <s v="CUST09793"/>
    <s v="Customer 9793"/>
    <n v="27"/>
    <x v="0"/>
    <x v="0"/>
    <n v="31570"/>
    <n v="24"/>
    <x v="0"/>
    <x v="63"/>
    <n v="3506.5"/>
    <n v="648.02"/>
    <n v="0.21"/>
    <x v="2"/>
    <x v="1"/>
  </r>
  <r>
    <s v="CUST09794"/>
    <s v="Customer 9794"/>
    <n v="37"/>
    <x v="0"/>
    <x v="0"/>
    <n v="73789"/>
    <n v="48"/>
    <x v="4"/>
    <x v="249"/>
    <n v="3710.31"/>
    <n v="13.79"/>
    <n v="0.13"/>
    <x v="0"/>
    <x v="2"/>
  </r>
  <r>
    <s v="CUST09795"/>
    <s v="Customer 9795"/>
    <n v="38"/>
    <x v="0"/>
    <x v="3"/>
    <n v="59345"/>
    <n v="52"/>
    <x v="0"/>
    <x v="272"/>
    <n v="4319.83"/>
    <n v="270.43"/>
    <n v="0.22"/>
    <x v="0"/>
    <x v="2"/>
  </r>
  <r>
    <s v="CUST09796"/>
    <s v="Customer 9796"/>
    <n v="22"/>
    <x v="1"/>
    <x v="2"/>
    <n v="61398"/>
    <n v="17"/>
    <x v="3"/>
    <x v="338"/>
    <n v="1619.89"/>
    <n v="380.42"/>
    <n v="0.4"/>
    <x v="3"/>
    <x v="2"/>
  </r>
  <r>
    <s v="CUST09797"/>
    <s v="Customer 9797"/>
    <n v="45"/>
    <x v="1"/>
    <x v="0"/>
    <n v="48876"/>
    <n v="95"/>
    <x v="2"/>
    <x v="209"/>
    <n v="129.24"/>
    <n v="849.03"/>
    <n v="0.38"/>
    <x v="0"/>
    <x v="2"/>
  </r>
  <r>
    <s v="CUST09798"/>
    <s v="Customer 9798"/>
    <n v="46"/>
    <x v="1"/>
    <x v="1"/>
    <n v="83545"/>
    <n v="89"/>
    <x v="5"/>
    <x v="216"/>
    <n v="4681.99"/>
    <n v="266.63"/>
    <n v="0.45"/>
    <x v="1"/>
    <x v="0"/>
  </r>
  <r>
    <s v="CUST09799"/>
    <s v="Customer 9799"/>
    <n v="26"/>
    <x v="0"/>
    <x v="0"/>
    <n v="73044"/>
    <n v="63"/>
    <x v="3"/>
    <x v="134"/>
    <n v="3986.41"/>
    <n v="335.91"/>
    <n v="0.31"/>
    <x v="2"/>
    <x v="2"/>
  </r>
  <r>
    <s v="CUST09800"/>
    <s v="Customer 9800"/>
    <n v="41"/>
    <x v="1"/>
    <x v="1"/>
    <n v="76560"/>
    <n v="26"/>
    <x v="4"/>
    <x v="85"/>
    <n v="3416.92"/>
    <n v="763.92"/>
    <n v="0.06"/>
    <x v="0"/>
    <x v="2"/>
  </r>
  <r>
    <s v="CUST09801"/>
    <s v="Customer 9801"/>
    <n v="48"/>
    <x v="1"/>
    <x v="1"/>
    <n v="88154"/>
    <n v="93"/>
    <x v="3"/>
    <x v="210"/>
    <n v="1939.13"/>
    <n v="894.48"/>
    <n v="0.4"/>
    <x v="1"/>
    <x v="0"/>
  </r>
  <r>
    <s v="CUST09802"/>
    <s v="Customer 9802"/>
    <n v="38"/>
    <x v="0"/>
    <x v="3"/>
    <n v="73431"/>
    <n v="60"/>
    <x v="1"/>
    <x v="186"/>
    <n v="432.97"/>
    <n v="275.25"/>
    <n v="0.08"/>
    <x v="0"/>
    <x v="2"/>
  </r>
  <r>
    <s v="CUST09803"/>
    <s v="Customer 9803"/>
    <n v="44"/>
    <x v="0"/>
    <x v="0"/>
    <n v="41438"/>
    <n v="35"/>
    <x v="0"/>
    <x v="167"/>
    <n v="4712.59"/>
    <n v="464.69"/>
    <n v="0.37"/>
    <x v="0"/>
    <x v="1"/>
  </r>
  <r>
    <s v="CUST09804"/>
    <s v="Customer 9804"/>
    <n v="41"/>
    <x v="1"/>
    <x v="2"/>
    <n v="43646"/>
    <n v="80"/>
    <x v="0"/>
    <x v="79"/>
    <n v="4306.41"/>
    <n v="969.8"/>
    <n v="0.15"/>
    <x v="0"/>
    <x v="1"/>
  </r>
  <r>
    <s v="CUST09805"/>
    <s v="Customer 9805"/>
    <n v="50"/>
    <x v="0"/>
    <x v="1"/>
    <n v="94490"/>
    <n v="11"/>
    <x v="3"/>
    <x v="242"/>
    <n v="4922.78"/>
    <n v="426.62"/>
    <n v="0.36"/>
    <x v="1"/>
    <x v="0"/>
  </r>
  <r>
    <s v="CUST09806"/>
    <s v="Customer 9806"/>
    <n v="41"/>
    <x v="1"/>
    <x v="0"/>
    <n v="88377"/>
    <n v="57"/>
    <x v="1"/>
    <x v="284"/>
    <n v="2783.17"/>
    <n v="488.08"/>
    <n v="0.19"/>
    <x v="0"/>
    <x v="0"/>
  </r>
  <r>
    <s v="CUST09807"/>
    <s v="Customer 9807"/>
    <n v="64"/>
    <x v="1"/>
    <x v="3"/>
    <n v="29130"/>
    <n v="8"/>
    <x v="3"/>
    <x v="339"/>
    <n v="629.1"/>
    <n v="575.23"/>
    <n v="0.27"/>
    <x v="4"/>
    <x v="1"/>
  </r>
  <r>
    <s v="CUST09808"/>
    <s v="Customer 9808"/>
    <n v="41"/>
    <x v="0"/>
    <x v="3"/>
    <n v="104021"/>
    <n v="73"/>
    <x v="5"/>
    <x v="346"/>
    <n v="2365.8200000000002"/>
    <n v="640.16999999999996"/>
    <n v="0.4"/>
    <x v="0"/>
    <x v="0"/>
  </r>
  <r>
    <s v="CUST09809"/>
    <s v="Customer 9809"/>
    <n v="50"/>
    <x v="1"/>
    <x v="3"/>
    <n v="127109"/>
    <n v="80"/>
    <x v="1"/>
    <x v="135"/>
    <n v="4968.88"/>
    <n v="673.47"/>
    <n v="0.1"/>
    <x v="1"/>
    <x v="0"/>
  </r>
  <r>
    <s v="CUST09810"/>
    <s v="Customer 9810"/>
    <n v="33"/>
    <x v="0"/>
    <x v="2"/>
    <n v="95610"/>
    <n v="37"/>
    <x v="1"/>
    <x v="97"/>
    <n v="4849.3"/>
    <n v="989.52"/>
    <n v="0.5"/>
    <x v="2"/>
    <x v="0"/>
  </r>
  <r>
    <s v="CUST09811"/>
    <s v="Customer 9811"/>
    <n v="49"/>
    <x v="0"/>
    <x v="3"/>
    <n v="55603"/>
    <n v="73"/>
    <x v="5"/>
    <x v="333"/>
    <n v="2164.87"/>
    <n v="23.09"/>
    <n v="0.37"/>
    <x v="1"/>
    <x v="2"/>
  </r>
  <r>
    <s v="CUST09812"/>
    <s v="Customer 9812"/>
    <n v="51"/>
    <x v="1"/>
    <x v="1"/>
    <n v="74941"/>
    <n v="19"/>
    <x v="5"/>
    <x v="295"/>
    <n v="4111.95"/>
    <n v="61.77"/>
    <n v="0.1"/>
    <x v="1"/>
    <x v="2"/>
  </r>
  <r>
    <s v="CUST09813"/>
    <s v="Customer 9813"/>
    <n v="46"/>
    <x v="1"/>
    <x v="3"/>
    <n v="61962"/>
    <n v="73"/>
    <x v="5"/>
    <x v="159"/>
    <n v="440.88"/>
    <n v="733.63"/>
    <n v="0.46"/>
    <x v="1"/>
    <x v="2"/>
  </r>
  <r>
    <s v="CUST09814"/>
    <s v="Customer 9814"/>
    <n v="26"/>
    <x v="0"/>
    <x v="2"/>
    <n v="141939"/>
    <n v="75"/>
    <x v="4"/>
    <x v="190"/>
    <n v="4701.3900000000003"/>
    <n v="449.72"/>
    <n v="0.34"/>
    <x v="2"/>
    <x v="0"/>
  </r>
  <r>
    <s v="CUST09815"/>
    <s v="Customer 9815"/>
    <n v="28"/>
    <x v="1"/>
    <x v="0"/>
    <n v="147015"/>
    <n v="34"/>
    <x v="4"/>
    <x v="198"/>
    <n v="741.4"/>
    <n v="725.23"/>
    <n v="0.33"/>
    <x v="2"/>
    <x v="0"/>
  </r>
  <r>
    <s v="CUST09816"/>
    <s v="Customer 9816"/>
    <n v="46"/>
    <x v="0"/>
    <x v="3"/>
    <n v="51404"/>
    <n v="97"/>
    <x v="4"/>
    <x v="144"/>
    <n v="701.56"/>
    <n v="205.19"/>
    <n v="0.21"/>
    <x v="1"/>
    <x v="2"/>
  </r>
  <r>
    <s v="CUST09817"/>
    <s v="Customer 9817"/>
    <n v="22"/>
    <x v="1"/>
    <x v="0"/>
    <n v="87550"/>
    <n v="41"/>
    <x v="1"/>
    <x v="238"/>
    <n v="3184.34"/>
    <n v="909.63"/>
    <n v="0.09"/>
    <x v="3"/>
    <x v="0"/>
  </r>
  <r>
    <s v="CUST09818"/>
    <s v="Customer 9818"/>
    <n v="63"/>
    <x v="0"/>
    <x v="3"/>
    <n v="103809"/>
    <n v="90"/>
    <x v="0"/>
    <x v="356"/>
    <n v="1517.47"/>
    <n v="935.75"/>
    <n v="0.2"/>
    <x v="4"/>
    <x v="0"/>
  </r>
  <r>
    <s v="CUST09819"/>
    <s v="Customer 9819"/>
    <n v="27"/>
    <x v="1"/>
    <x v="3"/>
    <n v="81416"/>
    <n v="15"/>
    <x v="1"/>
    <x v="205"/>
    <n v="3748.16"/>
    <n v="636.88"/>
    <n v="0.43"/>
    <x v="2"/>
    <x v="0"/>
  </r>
  <r>
    <s v="CUST09820"/>
    <s v="Customer 9820"/>
    <n v="64"/>
    <x v="0"/>
    <x v="1"/>
    <n v="126035"/>
    <n v="30"/>
    <x v="3"/>
    <x v="84"/>
    <n v="1549.16"/>
    <n v="609.28"/>
    <n v="0.25"/>
    <x v="4"/>
    <x v="0"/>
  </r>
  <r>
    <s v="CUST09821"/>
    <s v="Customer 9821"/>
    <n v="29"/>
    <x v="0"/>
    <x v="0"/>
    <n v="132281"/>
    <n v="85"/>
    <x v="3"/>
    <x v="288"/>
    <n v="3718.73"/>
    <n v="385.95"/>
    <n v="0.33"/>
    <x v="2"/>
    <x v="0"/>
  </r>
  <r>
    <s v="CUST09822"/>
    <s v="Customer 9822"/>
    <n v="20"/>
    <x v="0"/>
    <x v="2"/>
    <n v="112160"/>
    <n v="68"/>
    <x v="1"/>
    <x v="351"/>
    <n v="1028.69"/>
    <n v="697.63"/>
    <n v="0.39"/>
    <x v="3"/>
    <x v="0"/>
  </r>
  <r>
    <s v="CUST09823"/>
    <s v="Customer 9823"/>
    <n v="45"/>
    <x v="0"/>
    <x v="0"/>
    <n v="29072"/>
    <n v="65"/>
    <x v="0"/>
    <x v="24"/>
    <n v="2140.0300000000002"/>
    <n v="847.01"/>
    <n v="0.21"/>
    <x v="0"/>
    <x v="1"/>
  </r>
  <r>
    <s v="CUST09824"/>
    <s v="Customer 9824"/>
    <n v="41"/>
    <x v="0"/>
    <x v="2"/>
    <n v="91442"/>
    <n v="62"/>
    <x v="3"/>
    <x v="298"/>
    <n v="4766.09"/>
    <n v="712.41"/>
    <n v="0.14000000000000001"/>
    <x v="0"/>
    <x v="0"/>
  </r>
  <r>
    <s v="CUST09825"/>
    <s v="Customer 9825"/>
    <n v="63"/>
    <x v="1"/>
    <x v="1"/>
    <n v="33914"/>
    <n v="22"/>
    <x v="3"/>
    <x v="215"/>
    <n v="668.96"/>
    <n v="240.3"/>
    <n v="0.36"/>
    <x v="4"/>
    <x v="1"/>
  </r>
  <r>
    <s v="CUST09826"/>
    <s v="Customer 9826"/>
    <n v="18"/>
    <x v="1"/>
    <x v="1"/>
    <n v="139248"/>
    <n v="42"/>
    <x v="5"/>
    <x v="353"/>
    <n v="3379.22"/>
    <n v="515.70000000000005"/>
    <n v="0.12"/>
    <x v="3"/>
    <x v="0"/>
  </r>
  <r>
    <s v="CUST09827"/>
    <s v="Customer 9827"/>
    <n v="50"/>
    <x v="0"/>
    <x v="1"/>
    <n v="144623"/>
    <n v="25"/>
    <x v="5"/>
    <x v="145"/>
    <n v="3570.55"/>
    <n v="417.97"/>
    <n v="0.17"/>
    <x v="1"/>
    <x v="0"/>
  </r>
  <r>
    <s v="CUST09828"/>
    <s v="Customer 9828"/>
    <n v="41"/>
    <x v="1"/>
    <x v="1"/>
    <n v="21539"/>
    <n v="39"/>
    <x v="3"/>
    <x v="205"/>
    <n v="3721.26"/>
    <n v="750.88"/>
    <n v="0.42"/>
    <x v="0"/>
    <x v="1"/>
  </r>
  <r>
    <s v="CUST09829"/>
    <s v="Customer 9829"/>
    <n v="62"/>
    <x v="0"/>
    <x v="1"/>
    <n v="119422"/>
    <n v="94"/>
    <x v="3"/>
    <x v="135"/>
    <n v="3308.36"/>
    <n v="506.58"/>
    <n v="0.43"/>
    <x v="4"/>
    <x v="0"/>
  </r>
  <r>
    <s v="CUST09830"/>
    <s v="Customer 9830"/>
    <n v="32"/>
    <x v="1"/>
    <x v="3"/>
    <n v="70301"/>
    <n v="19"/>
    <x v="0"/>
    <x v="309"/>
    <n v="2883.69"/>
    <n v="806.83"/>
    <n v="0.46"/>
    <x v="2"/>
    <x v="2"/>
  </r>
  <r>
    <s v="CUST09831"/>
    <s v="Customer 9831"/>
    <n v="22"/>
    <x v="1"/>
    <x v="0"/>
    <n v="37806"/>
    <n v="63"/>
    <x v="1"/>
    <x v="143"/>
    <n v="4399.51"/>
    <n v="834.3"/>
    <n v="0.21"/>
    <x v="3"/>
    <x v="1"/>
  </r>
  <r>
    <s v="CUST09832"/>
    <s v="Customer 9832"/>
    <n v="53"/>
    <x v="1"/>
    <x v="3"/>
    <n v="76828"/>
    <n v="13"/>
    <x v="0"/>
    <x v="73"/>
    <n v="815.15"/>
    <n v="503.72"/>
    <n v="0.24"/>
    <x v="1"/>
    <x v="2"/>
  </r>
  <r>
    <s v="CUST09833"/>
    <s v="Customer 9833"/>
    <n v="20"/>
    <x v="0"/>
    <x v="0"/>
    <n v="114621"/>
    <n v="13"/>
    <x v="0"/>
    <x v="245"/>
    <n v="4382.17"/>
    <n v="19.28"/>
    <n v="0.45"/>
    <x v="3"/>
    <x v="0"/>
  </r>
  <r>
    <s v="CUST09834"/>
    <s v="Customer 9834"/>
    <n v="20"/>
    <x v="0"/>
    <x v="3"/>
    <n v="70921"/>
    <n v="84"/>
    <x v="3"/>
    <x v="144"/>
    <n v="471.66"/>
    <n v="570.95000000000005"/>
    <n v="0.3"/>
    <x v="3"/>
    <x v="2"/>
  </r>
  <r>
    <s v="CUST09835"/>
    <s v="Customer 9835"/>
    <n v="41"/>
    <x v="0"/>
    <x v="0"/>
    <n v="103757"/>
    <n v="36"/>
    <x v="4"/>
    <x v="350"/>
    <n v="1742.83"/>
    <n v="264.55"/>
    <n v="0.5"/>
    <x v="0"/>
    <x v="0"/>
  </r>
  <r>
    <s v="CUST09836"/>
    <s v="Customer 9836"/>
    <n v="57"/>
    <x v="1"/>
    <x v="1"/>
    <n v="54756"/>
    <n v="17"/>
    <x v="2"/>
    <x v="235"/>
    <n v="2667.23"/>
    <n v="276.63"/>
    <n v="0.16"/>
    <x v="4"/>
    <x v="2"/>
  </r>
  <r>
    <s v="CUST09837"/>
    <s v="Customer 9837"/>
    <n v="27"/>
    <x v="0"/>
    <x v="0"/>
    <n v="86566"/>
    <n v="74"/>
    <x v="3"/>
    <x v="166"/>
    <n v="4016.92"/>
    <n v="24.46"/>
    <n v="0.27"/>
    <x v="2"/>
    <x v="0"/>
  </r>
  <r>
    <s v="CUST09838"/>
    <s v="Customer 9838"/>
    <n v="41"/>
    <x v="0"/>
    <x v="3"/>
    <n v="75995"/>
    <n v="14"/>
    <x v="1"/>
    <x v="358"/>
    <n v="3474.85"/>
    <n v="765.21"/>
    <n v="0.34"/>
    <x v="0"/>
    <x v="2"/>
  </r>
  <r>
    <s v="CUST09839"/>
    <s v="Customer 9839"/>
    <n v="41"/>
    <x v="0"/>
    <x v="3"/>
    <n v="140556"/>
    <n v="89"/>
    <x v="1"/>
    <x v="66"/>
    <n v="1924.66"/>
    <n v="349.11"/>
    <n v="0.47"/>
    <x v="0"/>
    <x v="0"/>
  </r>
  <r>
    <s v="CUST09840"/>
    <s v="Customer 9840"/>
    <n v="44"/>
    <x v="1"/>
    <x v="2"/>
    <n v="37645"/>
    <n v="78"/>
    <x v="1"/>
    <x v="44"/>
    <n v="1486.96"/>
    <n v="776.01"/>
    <n v="0.04"/>
    <x v="0"/>
    <x v="1"/>
  </r>
  <r>
    <s v="CUST09841"/>
    <s v="Customer 9841"/>
    <n v="22"/>
    <x v="1"/>
    <x v="2"/>
    <n v="22568"/>
    <n v="1"/>
    <x v="1"/>
    <x v="14"/>
    <n v="1747"/>
    <n v="992.37"/>
    <n v="0.43"/>
    <x v="3"/>
    <x v="1"/>
  </r>
  <r>
    <s v="CUST09842"/>
    <s v="Customer 9842"/>
    <n v="27"/>
    <x v="0"/>
    <x v="3"/>
    <n v="103359"/>
    <n v="85"/>
    <x v="0"/>
    <x v="46"/>
    <n v="2073.1999999999998"/>
    <n v="825.29"/>
    <n v="0.17"/>
    <x v="2"/>
    <x v="0"/>
  </r>
  <r>
    <s v="CUST09843"/>
    <s v="Customer 9843"/>
    <n v="28"/>
    <x v="1"/>
    <x v="0"/>
    <n v="65286"/>
    <n v="55"/>
    <x v="3"/>
    <x v="153"/>
    <n v="3321.67"/>
    <n v="961.35"/>
    <n v="0.47"/>
    <x v="2"/>
    <x v="2"/>
  </r>
  <r>
    <s v="CUST09844"/>
    <s v="Customer 9844"/>
    <n v="51"/>
    <x v="0"/>
    <x v="2"/>
    <n v="53162"/>
    <n v="5"/>
    <x v="5"/>
    <x v="155"/>
    <n v="3067.72"/>
    <n v="799.31"/>
    <n v="0.4"/>
    <x v="1"/>
    <x v="2"/>
  </r>
  <r>
    <s v="CUST09845"/>
    <s v="Customer 9845"/>
    <n v="26"/>
    <x v="0"/>
    <x v="3"/>
    <n v="133737"/>
    <n v="22"/>
    <x v="1"/>
    <x v="274"/>
    <n v="2625.53"/>
    <n v="459.42"/>
    <n v="0.28999999999999998"/>
    <x v="2"/>
    <x v="0"/>
  </r>
  <r>
    <s v="CUST09846"/>
    <s v="Customer 9846"/>
    <n v="31"/>
    <x v="1"/>
    <x v="0"/>
    <n v="114399"/>
    <n v="17"/>
    <x v="4"/>
    <x v="223"/>
    <n v="2201.42"/>
    <n v="309.39"/>
    <n v="0.09"/>
    <x v="2"/>
    <x v="0"/>
  </r>
  <r>
    <s v="CUST09847"/>
    <s v="Customer 9847"/>
    <n v="33"/>
    <x v="1"/>
    <x v="2"/>
    <n v="72316"/>
    <n v="7"/>
    <x v="2"/>
    <x v="106"/>
    <n v="4762.5"/>
    <n v="981.59"/>
    <n v="0.23"/>
    <x v="2"/>
    <x v="2"/>
  </r>
  <r>
    <s v="CUST09848"/>
    <s v="Customer 9848"/>
    <n v="24"/>
    <x v="1"/>
    <x v="2"/>
    <n v="113779"/>
    <n v="74"/>
    <x v="4"/>
    <x v="80"/>
    <n v="3943.63"/>
    <n v="905.45"/>
    <n v="0.28999999999999998"/>
    <x v="3"/>
    <x v="0"/>
  </r>
  <r>
    <s v="CUST09849"/>
    <s v="Customer 9849"/>
    <n v="35"/>
    <x v="0"/>
    <x v="3"/>
    <n v="94805"/>
    <n v="62"/>
    <x v="5"/>
    <x v="293"/>
    <n v="3185.27"/>
    <n v="35.07"/>
    <n v="0.21"/>
    <x v="2"/>
    <x v="0"/>
  </r>
  <r>
    <s v="CUST09850"/>
    <s v="Customer 9850"/>
    <n v="46"/>
    <x v="0"/>
    <x v="1"/>
    <n v="73944"/>
    <n v="8"/>
    <x v="5"/>
    <x v="226"/>
    <n v="1346.43"/>
    <n v="640.29"/>
    <n v="0.3"/>
    <x v="1"/>
    <x v="2"/>
  </r>
  <r>
    <s v="CUST09851"/>
    <s v="Customer 9851"/>
    <n v="22"/>
    <x v="0"/>
    <x v="2"/>
    <n v="124806"/>
    <n v="38"/>
    <x v="0"/>
    <x v="270"/>
    <n v="180.71"/>
    <n v="749.68"/>
    <n v="0.34"/>
    <x v="3"/>
    <x v="0"/>
  </r>
  <r>
    <s v="CUST09852"/>
    <s v="Customer 9852"/>
    <n v="60"/>
    <x v="0"/>
    <x v="1"/>
    <n v="55049"/>
    <n v="90"/>
    <x v="0"/>
    <x v="312"/>
    <n v="3169.32"/>
    <n v="881.74"/>
    <n v="0.42"/>
    <x v="4"/>
    <x v="2"/>
  </r>
  <r>
    <s v="CUST09853"/>
    <s v="Customer 9853"/>
    <n v="21"/>
    <x v="1"/>
    <x v="2"/>
    <n v="140865"/>
    <n v="81"/>
    <x v="4"/>
    <x v="91"/>
    <n v="761.13"/>
    <n v="79.52"/>
    <n v="0.27"/>
    <x v="3"/>
    <x v="0"/>
  </r>
  <r>
    <s v="CUST09854"/>
    <s v="Customer 9854"/>
    <n v="47"/>
    <x v="0"/>
    <x v="0"/>
    <n v="101176"/>
    <n v="82"/>
    <x v="0"/>
    <x v="250"/>
    <n v="2163.35"/>
    <n v="160.75"/>
    <n v="0.12"/>
    <x v="1"/>
    <x v="0"/>
  </r>
  <r>
    <s v="CUST09855"/>
    <s v="Customer 9855"/>
    <n v="62"/>
    <x v="0"/>
    <x v="1"/>
    <n v="39139"/>
    <n v="64"/>
    <x v="5"/>
    <x v="154"/>
    <n v="1747.03"/>
    <n v="522.01"/>
    <n v="0.06"/>
    <x v="4"/>
    <x v="1"/>
  </r>
  <r>
    <s v="CUST09856"/>
    <s v="Customer 9856"/>
    <n v="30"/>
    <x v="0"/>
    <x v="1"/>
    <n v="22589"/>
    <n v="62"/>
    <x v="5"/>
    <x v="239"/>
    <n v="1023.75"/>
    <n v="583.46"/>
    <n v="0.08"/>
    <x v="2"/>
    <x v="1"/>
  </r>
  <r>
    <s v="CUST09857"/>
    <s v="Customer 9857"/>
    <n v="54"/>
    <x v="0"/>
    <x v="1"/>
    <n v="112882"/>
    <n v="7"/>
    <x v="5"/>
    <x v="73"/>
    <n v="3974.18"/>
    <n v="736.71"/>
    <n v="0.04"/>
    <x v="1"/>
    <x v="0"/>
  </r>
  <r>
    <s v="CUST09858"/>
    <s v="Customer 9858"/>
    <n v="30"/>
    <x v="1"/>
    <x v="2"/>
    <n v="133467"/>
    <n v="40"/>
    <x v="4"/>
    <x v="340"/>
    <n v="1481.85"/>
    <n v="381.99"/>
    <n v="0.32"/>
    <x v="2"/>
    <x v="0"/>
  </r>
  <r>
    <s v="CUST09859"/>
    <s v="Customer 9859"/>
    <n v="33"/>
    <x v="1"/>
    <x v="0"/>
    <n v="80104"/>
    <n v="86"/>
    <x v="0"/>
    <x v="171"/>
    <n v="4791.82"/>
    <n v="91.41"/>
    <n v="0.28999999999999998"/>
    <x v="2"/>
    <x v="0"/>
  </r>
  <r>
    <s v="CUST09860"/>
    <s v="Customer 9860"/>
    <n v="62"/>
    <x v="0"/>
    <x v="1"/>
    <n v="55902"/>
    <n v="70"/>
    <x v="0"/>
    <x v="14"/>
    <n v="107.77"/>
    <n v="275.95999999999998"/>
    <n v="0.37"/>
    <x v="4"/>
    <x v="2"/>
  </r>
  <r>
    <s v="CUST09861"/>
    <s v="Customer 9861"/>
    <n v="59"/>
    <x v="0"/>
    <x v="3"/>
    <n v="123377"/>
    <n v="92"/>
    <x v="4"/>
    <x v="175"/>
    <n v="4901.8599999999997"/>
    <n v="402.23"/>
    <n v="0.09"/>
    <x v="4"/>
    <x v="0"/>
  </r>
  <r>
    <s v="CUST09862"/>
    <s v="Customer 9862"/>
    <n v="46"/>
    <x v="1"/>
    <x v="3"/>
    <n v="48313"/>
    <n v="48"/>
    <x v="1"/>
    <x v="184"/>
    <n v="2469.11"/>
    <n v="493.15"/>
    <n v="0.19"/>
    <x v="1"/>
    <x v="2"/>
  </r>
  <r>
    <s v="CUST09863"/>
    <s v="Customer 9863"/>
    <n v="19"/>
    <x v="0"/>
    <x v="2"/>
    <n v="117697"/>
    <n v="84"/>
    <x v="3"/>
    <x v="24"/>
    <n v="3024.47"/>
    <n v="899.9"/>
    <n v="0.24"/>
    <x v="3"/>
    <x v="0"/>
  </r>
  <r>
    <s v="CUST09864"/>
    <s v="Customer 9864"/>
    <n v="49"/>
    <x v="1"/>
    <x v="0"/>
    <n v="98220"/>
    <n v="74"/>
    <x v="2"/>
    <x v="104"/>
    <n v="1491.3"/>
    <n v="582.91999999999996"/>
    <n v="0.21"/>
    <x v="1"/>
    <x v="0"/>
  </r>
  <r>
    <s v="CUST09865"/>
    <s v="Customer 9865"/>
    <n v="49"/>
    <x v="0"/>
    <x v="1"/>
    <n v="68409"/>
    <n v="96"/>
    <x v="5"/>
    <x v="224"/>
    <n v="3471.43"/>
    <n v="355.28"/>
    <n v="0.19"/>
    <x v="1"/>
    <x v="2"/>
  </r>
  <r>
    <s v="CUST09866"/>
    <s v="Customer 9866"/>
    <n v="57"/>
    <x v="0"/>
    <x v="2"/>
    <n v="23469"/>
    <n v="21"/>
    <x v="5"/>
    <x v="12"/>
    <n v="2666.64"/>
    <n v="356.88"/>
    <n v="0.32"/>
    <x v="4"/>
    <x v="1"/>
  </r>
  <r>
    <s v="CUST09867"/>
    <s v="Customer 9867"/>
    <n v="64"/>
    <x v="0"/>
    <x v="1"/>
    <n v="120539"/>
    <n v="52"/>
    <x v="1"/>
    <x v="159"/>
    <n v="2545.92"/>
    <n v="674.25"/>
    <n v="0.1"/>
    <x v="4"/>
    <x v="0"/>
  </r>
  <r>
    <s v="CUST09868"/>
    <s v="Customer 9868"/>
    <n v="63"/>
    <x v="0"/>
    <x v="3"/>
    <n v="117450"/>
    <n v="21"/>
    <x v="3"/>
    <x v="3"/>
    <n v="3992.72"/>
    <n v="629.65"/>
    <n v="0.11"/>
    <x v="4"/>
    <x v="0"/>
  </r>
  <r>
    <s v="CUST09869"/>
    <s v="Customer 9869"/>
    <n v="52"/>
    <x v="1"/>
    <x v="0"/>
    <n v="149701"/>
    <n v="72"/>
    <x v="0"/>
    <x v="37"/>
    <n v="901.96"/>
    <n v="39.94"/>
    <n v="0.23"/>
    <x v="1"/>
    <x v="0"/>
  </r>
  <r>
    <s v="CUST09870"/>
    <s v="Customer 9870"/>
    <n v="18"/>
    <x v="0"/>
    <x v="0"/>
    <n v="125727"/>
    <n v="37"/>
    <x v="4"/>
    <x v="230"/>
    <n v="602.05999999999995"/>
    <n v="536.35"/>
    <n v="0.21"/>
    <x v="3"/>
    <x v="0"/>
  </r>
  <r>
    <s v="CUST09871"/>
    <s v="Customer 9871"/>
    <n v="56"/>
    <x v="1"/>
    <x v="2"/>
    <n v="148607"/>
    <n v="97"/>
    <x v="5"/>
    <x v="131"/>
    <n v="914.53"/>
    <n v="466.34"/>
    <n v="0.28000000000000003"/>
    <x v="4"/>
    <x v="0"/>
  </r>
  <r>
    <s v="CUST09872"/>
    <s v="Customer 9872"/>
    <n v="47"/>
    <x v="0"/>
    <x v="1"/>
    <n v="69305"/>
    <n v="37"/>
    <x v="2"/>
    <x v="15"/>
    <n v="2062.4899999999998"/>
    <n v="857.57"/>
    <n v="0.05"/>
    <x v="1"/>
    <x v="2"/>
  </r>
  <r>
    <s v="CUST09873"/>
    <s v="Customer 9873"/>
    <n v="56"/>
    <x v="1"/>
    <x v="0"/>
    <n v="55843"/>
    <n v="94"/>
    <x v="3"/>
    <x v="2"/>
    <n v="4343.43"/>
    <n v="968.56"/>
    <n v="0.2"/>
    <x v="4"/>
    <x v="2"/>
  </r>
  <r>
    <s v="CUST09874"/>
    <s v="Customer 9874"/>
    <n v="18"/>
    <x v="1"/>
    <x v="2"/>
    <n v="81766"/>
    <n v="76"/>
    <x v="3"/>
    <x v="173"/>
    <n v="2228.02"/>
    <n v="668.13"/>
    <n v="0.21"/>
    <x v="3"/>
    <x v="0"/>
  </r>
  <r>
    <s v="CUST09875"/>
    <s v="Customer 9875"/>
    <n v="35"/>
    <x v="0"/>
    <x v="0"/>
    <n v="85369"/>
    <n v="48"/>
    <x v="3"/>
    <x v="215"/>
    <n v="1926.62"/>
    <n v="951.6"/>
    <n v="0.31"/>
    <x v="2"/>
    <x v="0"/>
  </r>
  <r>
    <s v="CUST09876"/>
    <s v="Customer 9876"/>
    <n v="18"/>
    <x v="0"/>
    <x v="2"/>
    <n v="125092"/>
    <n v="64"/>
    <x v="4"/>
    <x v="224"/>
    <n v="2086.9499999999998"/>
    <n v="260"/>
    <n v="0.47"/>
    <x v="3"/>
    <x v="0"/>
  </r>
  <r>
    <s v="CUST09877"/>
    <s v="Customer 9877"/>
    <n v="43"/>
    <x v="1"/>
    <x v="3"/>
    <n v="118614"/>
    <n v="68"/>
    <x v="3"/>
    <x v="260"/>
    <n v="991.44"/>
    <n v="574.03"/>
    <n v="0.17"/>
    <x v="0"/>
    <x v="0"/>
  </r>
  <r>
    <s v="CUST09878"/>
    <s v="Customer 9878"/>
    <n v="41"/>
    <x v="0"/>
    <x v="2"/>
    <n v="103914"/>
    <n v="97"/>
    <x v="1"/>
    <x v="159"/>
    <n v="2957.49"/>
    <n v="575.25"/>
    <n v="0.17"/>
    <x v="0"/>
    <x v="0"/>
  </r>
  <r>
    <s v="CUST09879"/>
    <s v="Customer 9879"/>
    <n v="21"/>
    <x v="1"/>
    <x v="0"/>
    <n v="25375"/>
    <n v="40"/>
    <x v="2"/>
    <x v="276"/>
    <n v="2343.5"/>
    <n v="57.17"/>
    <n v="0.1"/>
    <x v="3"/>
    <x v="1"/>
  </r>
  <r>
    <s v="CUST09880"/>
    <s v="Customer 9880"/>
    <n v="44"/>
    <x v="0"/>
    <x v="0"/>
    <n v="146092"/>
    <n v="89"/>
    <x v="1"/>
    <x v="7"/>
    <n v="1203.33"/>
    <n v="636.05999999999995"/>
    <n v="0.25"/>
    <x v="0"/>
    <x v="0"/>
  </r>
  <r>
    <s v="CUST09881"/>
    <s v="Customer 9881"/>
    <n v="60"/>
    <x v="1"/>
    <x v="0"/>
    <n v="32140"/>
    <n v="62"/>
    <x v="4"/>
    <x v="238"/>
    <n v="520.16"/>
    <n v="334.46"/>
    <n v="0.09"/>
    <x v="4"/>
    <x v="1"/>
  </r>
  <r>
    <s v="CUST09882"/>
    <s v="Customer 9882"/>
    <n v="24"/>
    <x v="1"/>
    <x v="1"/>
    <n v="67160"/>
    <n v="35"/>
    <x v="0"/>
    <x v="260"/>
    <n v="4044.04"/>
    <n v="37.36"/>
    <n v="0.15"/>
    <x v="3"/>
    <x v="2"/>
  </r>
  <r>
    <s v="CUST09883"/>
    <s v="Customer 9883"/>
    <n v="44"/>
    <x v="0"/>
    <x v="3"/>
    <n v="65895"/>
    <n v="32"/>
    <x v="0"/>
    <x v="82"/>
    <n v="3045.88"/>
    <n v="864.78"/>
    <n v="0.14000000000000001"/>
    <x v="0"/>
    <x v="2"/>
  </r>
  <r>
    <s v="CUST09884"/>
    <s v="Customer 9884"/>
    <n v="64"/>
    <x v="1"/>
    <x v="3"/>
    <n v="78101"/>
    <n v="33"/>
    <x v="4"/>
    <x v="363"/>
    <n v="606.25"/>
    <n v="82.23"/>
    <n v="0.43"/>
    <x v="4"/>
    <x v="2"/>
  </r>
  <r>
    <s v="CUST09885"/>
    <s v="Customer 9885"/>
    <n v="40"/>
    <x v="0"/>
    <x v="0"/>
    <n v="21851"/>
    <n v="4"/>
    <x v="4"/>
    <x v="34"/>
    <n v="2290.46"/>
    <n v="127.86"/>
    <n v="0.48"/>
    <x v="0"/>
    <x v="1"/>
  </r>
  <r>
    <s v="CUST09886"/>
    <s v="Customer 9886"/>
    <n v="63"/>
    <x v="1"/>
    <x v="3"/>
    <n v="47821"/>
    <n v="40"/>
    <x v="2"/>
    <x v="305"/>
    <n v="4038.54"/>
    <n v="767.27"/>
    <n v="0.09"/>
    <x v="4"/>
    <x v="2"/>
  </r>
  <r>
    <s v="CUST09887"/>
    <s v="Customer 9887"/>
    <n v="61"/>
    <x v="1"/>
    <x v="1"/>
    <n v="45807"/>
    <n v="48"/>
    <x v="2"/>
    <x v="245"/>
    <n v="1645.58"/>
    <n v="574.42999999999995"/>
    <n v="0.08"/>
    <x v="4"/>
    <x v="2"/>
  </r>
  <r>
    <s v="CUST09888"/>
    <s v="Customer 9888"/>
    <n v="54"/>
    <x v="0"/>
    <x v="0"/>
    <n v="64152"/>
    <n v="70"/>
    <x v="2"/>
    <x v="254"/>
    <n v="3469.59"/>
    <n v="725.69"/>
    <n v="0.22"/>
    <x v="1"/>
    <x v="2"/>
  </r>
  <r>
    <s v="CUST09889"/>
    <s v="Customer 9889"/>
    <n v="38"/>
    <x v="0"/>
    <x v="2"/>
    <n v="122335"/>
    <n v="45"/>
    <x v="3"/>
    <x v="287"/>
    <n v="288.45999999999998"/>
    <n v="565.59"/>
    <n v="0.09"/>
    <x v="0"/>
    <x v="0"/>
  </r>
  <r>
    <s v="CUST09890"/>
    <s v="Customer 9890"/>
    <n v="59"/>
    <x v="0"/>
    <x v="2"/>
    <n v="103707"/>
    <n v="17"/>
    <x v="1"/>
    <x v="216"/>
    <n v="957.54"/>
    <n v="741.62"/>
    <n v="0.26"/>
    <x v="4"/>
    <x v="0"/>
  </r>
  <r>
    <s v="CUST09891"/>
    <s v="Customer 9891"/>
    <n v="25"/>
    <x v="1"/>
    <x v="0"/>
    <n v="29077"/>
    <n v="99"/>
    <x v="3"/>
    <x v="9"/>
    <n v="3054.45"/>
    <n v="375.89"/>
    <n v="0.17"/>
    <x v="3"/>
    <x v="1"/>
  </r>
  <r>
    <s v="CUST09892"/>
    <s v="Customer 9892"/>
    <n v="36"/>
    <x v="0"/>
    <x v="2"/>
    <n v="94362"/>
    <n v="11"/>
    <x v="0"/>
    <x v="232"/>
    <n v="319.68"/>
    <n v="787.73"/>
    <n v="0.38"/>
    <x v="0"/>
    <x v="0"/>
  </r>
  <r>
    <s v="CUST09893"/>
    <s v="Customer 9893"/>
    <n v="46"/>
    <x v="1"/>
    <x v="0"/>
    <n v="138824"/>
    <n v="64"/>
    <x v="2"/>
    <x v="98"/>
    <n v="2912.87"/>
    <n v="612.86"/>
    <n v="0.01"/>
    <x v="1"/>
    <x v="0"/>
  </r>
  <r>
    <s v="CUST09894"/>
    <s v="Customer 9894"/>
    <n v="48"/>
    <x v="1"/>
    <x v="3"/>
    <n v="146940"/>
    <n v="63"/>
    <x v="1"/>
    <x v="295"/>
    <n v="647.16"/>
    <n v="310.99"/>
    <n v="0.3"/>
    <x v="1"/>
    <x v="0"/>
  </r>
  <r>
    <s v="CUST09895"/>
    <s v="Customer 9895"/>
    <n v="44"/>
    <x v="1"/>
    <x v="3"/>
    <n v="76854"/>
    <n v="23"/>
    <x v="5"/>
    <x v="101"/>
    <n v="866.97"/>
    <n v="903.63"/>
    <n v="0.23"/>
    <x v="0"/>
    <x v="2"/>
  </r>
  <r>
    <s v="CUST09896"/>
    <s v="Customer 9896"/>
    <n v="52"/>
    <x v="1"/>
    <x v="0"/>
    <n v="53122"/>
    <n v="97"/>
    <x v="0"/>
    <x v="317"/>
    <n v="4805.47"/>
    <n v="772.48"/>
    <n v="0.41"/>
    <x v="1"/>
    <x v="2"/>
  </r>
  <r>
    <s v="CUST09897"/>
    <s v="Customer 9897"/>
    <n v="63"/>
    <x v="1"/>
    <x v="0"/>
    <n v="104383"/>
    <n v="41"/>
    <x v="3"/>
    <x v="175"/>
    <n v="1307.46"/>
    <n v="461.88"/>
    <n v="0.05"/>
    <x v="4"/>
    <x v="0"/>
  </r>
  <r>
    <s v="CUST09898"/>
    <s v="Customer 9898"/>
    <n v="41"/>
    <x v="0"/>
    <x v="0"/>
    <n v="71002"/>
    <n v="45"/>
    <x v="4"/>
    <x v="83"/>
    <n v="1704.1"/>
    <n v="20.99"/>
    <n v="0.01"/>
    <x v="0"/>
    <x v="2"/>
  </r>
  <r>
    <s v="CUST09899"/>
    <s v="Customer 9899"/>
    <n v="25"/>
    <x v="0"/>
    <x v="1"/>
    <n v="20943"/>
    <n v="83"/>
    <x v="3"/>
    <x v="149"/>
    <n v="620.5"/>
    <n v="452.16"/>
    <n v="0.25"/>
    <x v="3"/>
    <x v="1"/>
  </r>
  <r>
    <s v="CUST09900"/>
    <s v="Customer 9900"/>
    <n v="26"/>
    <x v="0"/>
    <x v="3"/>
    <n v="83170"/>
    <n v="54"/>
    <x v="3"/>
    <x v="219"/>
    <n v="1859.28"/>
    <n v="686.24"/>
    <n v="0.42"/>
    <x v="2"/>
    <x v="0"/>
  </r>
  <r>
    <s v="CUST09901"/>
    <s v="Customer 9901"/>
    <n v="53"/>
    <x v="0"/>
    <x v="2"/>
    <n v="88504"/>
    <n v="74"/>
    <x v="3"/>
    <x v="319"/>
    <n v="4064.47"/>
    <n v="973.05"/>
    <n v="0.24"/>
    <x v="1"/>
    <x v="0"/>
  </r>
  <r>
    <s v="CUST09902"/>
    <s v="Customer 9902"/>
    <n v="62"/>
    <x v="1"/>
    <x v="1"/>
    <n v="133256"/>
    <n v="42"/>
    <x v="1"/>
    <x v="278"/>
    <n v="3057.94"/>
    <n v="783.48"/>
    <n v="0.28000000000000003"/>
    <x v="4"/>
    <x v="0"/>
  </r>
  <r>
    <s v="CUST09903"/>
    <s v="Customer 9903"/>
    <n v="30"/>
    <x v="0"/>
    <x v="2"/>
    <n v="81305"/>
    <n v="46"/>
    <x v="5"/>
    <x v="161"/>
    <n v="4128.6000000000004"/>
    <n v="238.45"/>
    <n v="0.32"/>
    <x v="2"/>
    <x v="0"/>
  </r>
  <r>
    <s v="CUST09904"/>
    <s v="Customer 9904"/>
    <n v="28"/>
    <x v="1"/>
    <x v="2"/>
    <n v="29990"/>
    <n v="17"/>
    <x v="4"/>
    <x v="40"/>
    <n v="1688.77"/>
    <n v="602.62"/>
    <n v="0.48"/>
    <x v="2"/>
    <x v="1"/>
  </r>
  <r>
    <s v="CUST09905"/>
    <s v="Customer 9905"/>
    <n v="40"/>
    <x v="1"/>
    <x v="2"/>
    <n v="26929"/>
    <n v="57"/>
    <x v="3"/>
    <x v="25"/>
    <n v="2630.09"/>
    <n v="12.93"/>
    <n v="0.44"/>
    <x v="0"/>
    <x v="1"/>
  </r>
  <r>
    <s v="CUST09906"/>
    <s v="Customer 9906"/>
    <n v="45"/>
    <x v="1"/>
    <x v="1"/>
    <n v="87011"/>
    <n v="12"/>
    <x v="2"/>
    <x v="55"/>
    <n v="3016.87"/>
    <n v="116.09"/>
    <n v="0.2"/>
    <x v="0"/>
    <x v="0"/>
  </r>
  <r>
    <s v="CUST09907"/>
    <s v="Customer 9907"/>
    <n v="30"/>
    <x v="0"/>
    <x v="0"/>
    <n v="129340"/>
    <n v="98"/>
    <x v="5"/>
    <x v="205"/>
    <n v="976.05"/>
    <n v="275.52999999999997"/>
    <n v="0.48"/>
    <x v="2"/>
    <x v="0"/>
  </r>
  <r>
    <s v="CUST09908"/>
    <s v="Customer 9908"/>
    <n v="32"/>
    <x v="1"/>
    <x v="1"/>
    <n v="109533"/>
    <n v="86"/>
    <x v="2"/>
    <x v="10"/>
    <n v="1003.39"/>
    <n v="885.36"/>
    <n v="0.43"/>
    <x v="2"/>
    <x v="0"/>
  </r>
  <r>
    <s v="CUST09909"/>
    <s v="Customer 9909"/>
    <n v="52"/>
    <x v="1"/>
    <x v="2"/>
    <n v="141595"/>
    <n v="82"/>
    <x v="4"/>
    <x v="249"/>
    <n v="2742.76"/>
    <n v="190.35"/>
    <n v="0.19"/>
    <x v="1"/>
    <x v="0"/>
  </r>
  <r>
    <s v="CUST09910"/>
    <s v="Customer 9910"/>
    <n v="37"/>
    <x v="0"/>
    <x v="0"/>
    <n v="64474"/>
    <n v="96"/>
    <x v="1"/>
    <x v="90"/>
    <n v="4180.3999999999996"/>
    <n v="233.89"/>
    <n v="0.01"/>
    <x v="0"/>
    <x v="2"/>
  </r>
  <r>
    <s v="CUST09911"/>
    <s v="Customer 9911"/>
    <n v="49"/>
    <x v="0"/>
    <x v="0"/>
    <n v="65182"/>
    <n v="65"/>
    <x v="2"/>
    <x v="214"/>
    <n v="519.84"/>
    <n v="729.54"/>
    <n v="0.27"/>
    <x v="1"/>
    <x v="2"/>
  </r>
  <r>
    <s v="CUST09912"/>
    <s v="Customer 9912"/>
    <n v="60"/>
    <x v="0"/>
    <x v="1"/>
    <n v="25524"/>
    <n v="33"/>
    <x v="0"/>
    <x v="153"/>
    <n v="4117.16"/>
    <n v="593.45000000000005"/>
    <n v="0.31"/>
    <x v="4"/>
    <x v="1"/>
  </r>
  <r>
    <s v="CUST09913"/>
    <s v="Customer 9913"/>
    <n v="42"/>
    <x v="0"/>
    <x v="3"/>
    <n v="57486"/>
    <n v="54"/>
    <x v="4"/>
    <x v="326"/>
    <n v="1306.99"/>
    <n v="751.79"/>
    <n v="0.27"/>
    <x v="0"/>
    <x v="2"/>
  </r>
  <r>
    <s v="CUST09914"/>
    <s v="Customer 9914"/>
    <n v="59"/>
    <x v="0"/>
    <x v="0"/>
    <n v="108503"/>
    <n v="78"/>
    <x v="0"/>
    <x v="188"/>
    <n v="3800.41"/>
    <n v="453.5"/>
    <n v="0.22"/>
    <x v="4"/>
    <x v="0"/>
  </r>
  <r>
    <s v="CUST09915"/>
    <s v="Customer 9915"/>
    <n v="56"/>
    <x v="0"/>
    <x v="3"/>
    <n v="55964"/>
    <n v="37"/>
    <x v="4"/>
    <x v="25"/>
    <n v="4449.8999999999996"/>
    <n v="957.17"/>
    <n v="0.42"/>
    <x v="4"/>
    <x v="2"/>
  </r>
  <r>
    <s v="CUST09916"/>
    <s v="Customer 9916"/>
    <n v="23"/>
    <x v="1"/>
    <x v="3"/>
    <n v="129193"/>
    <n v="7"/>
    <x v="3"/>
    <x v="92"/>
    <n v="1384.98"/>
    <n v="482.92"/>
    <n v="0.15"/>
    <x v="3"/>
    <x v="0"/>
  </r>
  <r>
    <s v="CUST09917"/>
    <s v="Customer 9917"/>
    <n v="46"/>
    <x v="1"/>
    <x v="1"/>
    <n v="91699"/>
    <n v="7"/>
    <x v="2"/>
    <x v="211"/>
    <n v="527.01"/>
    <n v="538.54"/>
    <n v="0.08"/>
    <x v="1"/>
    <x v="0"/>
  </r>
  <r>
    <s v="CUST09918"/>
    <s v="Customer 9918"/>
    <n v="35"/>
    <x v="1"/>
    <x v="0"/>
    <n v="73599"/>
    <n v="77"/>
    <x v="2"/>
    <x v="222"/>
    <n v="3924.6"/>
    <n v="123.2"/>
    <n v="0.05"/>
    <x v="2"/>
    <x v="2"/>
  </r>
  <r>
    <s v="CUST09919"/>
    <s v="Customer 9919"/>
    <n v="31"/>
    <x v="0"/>
    <x v="1"/>
    <n v="23660"/>
    <n v="100"/>
    <x v="5"/>
    <x v="67"/>
    <n v="173.86"/>
    <n v="527.95000000000005"/>
    <n v="0.15"/>
    <x v="2"/>
    <x v="1"/>
  </r>
  <r>
    <s v="CUST09920"/>
    <s v="Customer 9920"/>
    <n v="64"/>
    <x v="1"/>
    <x v="3"/>
    <n v="105620"/>
    <n v="17"/>
    <x v="3"/>
    <x v="160"/>
    <n v="2797.87"/>
    <n v="206.78"/>
    <n v="0.4"/>
    <x v="4"/>
    <x v="0"/>
  </r>
  <r>
    <s v="CUST09921"/>
    <s v="Customer 9921"/>
    <n v="28"/>
    <x v="0"/>
    <x v="1"/>
    <n v="51092"/>
    <n v="90"/>
    <x v="5"/>
    <x v="26"/>
    <n v="4719.5"/>
    <n v="414.09"/>
    <n v="0.06"/>
    <x v="2"/>
    <x v="2"/>
  </r>
  <r>
    <s v="CUST09922"/>
    <s v="Customer 9922"/>
    <n v="22"/>
    <x v="0"/>
    <x v="0"/>
    <n v="143741"/>
    <n v="12"/>
    <x v="3"/>
    <x v="79"/>
    <n v="267.42"/>
    <n v="969.9"/>
    <n v="0.25"/>
    <x v="3"/>
    <x v="0"/>
  </r>
  <r>
    <s v="CUST09923"/>
    <s v="Customer 9923"/>
    <n v="45"/>
    <x v="0"/>
    <x v="3"/>
    <n v="115751"/>
    <n v="38"/>
    <x v="3"/>
    <x v="332"/>
    <n v="2664.87"/>
    <n v="881.36"/>
    <n v="0.4"/>
    <x v="0"/>
    <x v="0"/>
  </r>
  <r>
    <s v="CUST09924"/>
    <s v="Customer 9924"/>
    <n v="24"/>
    <x v="0"/>
    <x v="2"/>
    <n v="139866"/>
    <n v="64"/>
    <x v="5"/>
    <x v="140"/>
    <n v="3245.35"/>
    <n v="765.68"/>
    <n v="0.03"/>
    <x v="3"/>
    <x v="0"/>
  </r>
  <r>
    <s v="CUST09925"/>
    <s v="Customer 9925"/>
    <n v="41"/>
    <x v="0"/>
    <x v="2"/>
    <n v="99041"/>
    <n v="22"/>
    <x v="5"/>
    <x v="279"/>
    <n v="1161.25"/>
    <n v="446.53"/>
    <n v="0.19"/>
    <x v="0"/>
    <x v="0"/>
  </r>
  <r>
    <s v="CUST09926"/>
    <s v="Customer 9926"/>
    <n v="23"/>
    <x v="0"/>
    <x v="2"/>
    <n v="91713"/>
    <n v="90"/>
    <x v="2"/>
    <x v="285"/>
    <n v="3972.79"/>
    <n v="296.89"/>
    <n v="0.39"/>
    <x v="3"/>
    <x v="0"/>
  </r>
  <r>
    <s v="CUST09927"/>
    <s v="Customer 9927"/>
    <n v="61"/>
    <x v="0"/>
    <x v="0"/>
    <n v="35980"/>
    <n v="8"/>
    <x v="0"/>
    <x v="228"/>
    <n v="3809.64"/>
    <n v="937.68"/>
    <n v="0.03"/>
    <x v="4"/>
    <x v="1"/>
  </r>
  <r>
    <s v="CUST09928"/>
    <s v="Customer 9928"/>
    <n v="26"/>
    <x v="0"/>
    <x v="1"/>
    <n v="25271"/>
    <n v="66"/>
    <x v="0"/>
    <x v="86"/>
    <n v="395.98"/>
    <n v="704.06"/>
    <n v="0.19"/>
    <x v="2"/>
    <x v="1"/>
  </r>
  <r>
    <s v="CUST09929"/>
    <s v="Customer 9929"/>
    <n v="57"/>
    <x v="0"/>
    <x v="0"/>
    <n v="114962"/>
    <n v="15"/>
    <x v="0"/>
    <x v="302"/>
    <n v="1266.74"/>
    <n v="724.55"/>
    <n v="0.36"/>
    <x v="4"/>
    <x v="0"/>
  </r>
  <r>
    <s v="CUST09930"/>
    <s v="Customer 9930"/>
    <n v="29"/>
    <x v="1"/>
    <x v="0"/>
    <n v="133773"/>
    <n v="80"/>
    <x v="5"/>
    <x v="215"/>
    <n v="944.18"/>
    <n v="146.33000000000001"/>
    <n v="0.4"/>
    <x v="2"/>
    <x v="0"/>
  </r>
  <r>
    <s v="CUST09931"/>
    <s v="Customer 9931"/>
    <n v="34"/>
    <x v="0"/>
    <x v="2"/>
    <n v="82559"/>
    <n v="14"/>
    <x v="2"/>
    <x v="209"/>
    <n v="712.79"/>
    <n v="33.520000000000003"/>
    <n v="0.17"/>
    <x v="2"/>
    <x v="0"/>
  </r>
  <r>
    <s v="CUST09932"/>
    <s v="Customer 9932"/>
    <n v="46"/>
    <x v="1"/>
    <x v="0"/>
    <n v="141491"/>
    <n v="46"/>
    <x v="1"/>
    <x v="52"/>
    <n v="1445.62"/>
    <n v="288.18"/>
    <n v="0.28000000000000003"/>
    <x v="1"/>
    <x v="0"/>
  </r>
  <r>
    <s v="CUST09933"/>
    <s v="Customer 9933"/>
    <n v="45"/>
    <x v="0"/>
    <x v="3"/>
    <n v="70503"/>
    <n v="82"/>
    <x v="3"/>
    <x v="182"/>
    <n v="1485.33"/>
    <n v="892.66"/>
    <n v="0.18"/>
    <x v="0"/>
    <x v="2"/>
  </r>
  <r>
    <s v="CUST09934"/>
    <s v="Customer 9934"/>
    <n v="47"/>
    <x v="1"/>
    <x v="2"/>
    <n v="42117"/>
    <n v="87"/>
    <x v="0"/>
    <x v="14"/>
    <n v="1727.63"/>
    <n v="864.99"/>
    <n v="0.46"/>
    <x v="1"/>
    <x v="1"/>
  </r>
  <r>
    <s v="CUST09935"/>
    <s v="Customer 9935"/>
    <n v="24"/>
    <x v="1"/>
    <x v="0"/>
    <n v="101313"/>
    <n v="66"/>
    <x v="5"/>
    <x v="228"/>
    <n v="4607.5"/>
    <n v="943.82"/>
    <n v="0.1"/>
    <x v="3"/>
    <x v="0"/>
  </r>
  <r>
    <s v="CUST09936"/>
    <s v="Customer 9936"/>
    <n v="54"/>
    <x v="0"/>
    <x v="2"/>
    <n v="107574"/>
    <n v="60"/>
    <x v="2"/>
    <x v="116"/>
    <n v="3760.9"/>
    <n v="991.16"/>
    <n v="0.13"/>
    <x v="1"/>
    <x v="0"/>
  </r>
  <r>
    <s v="CUST09937"/>
    <s v="Customer 9937"/>
    <n v="24"/>
    <x v="1"/>
    <x v="2"/>
    <n v="98752"/>
    <n v="5"/>
    <x v="4"/>
    <x v="199"/>
    <n v="2953.5"/>
    <n v="854.8"/>
    <n v="0.46"/>
    <x v="3"/>
    <x v="0"/>
  </r>
  <r>
    <s v="CUST09938"/>
    <s v="Customer 9938"/>
    <n v="19"/>
    <x v="1"/>
    <x v="3"/>
    <n v="141168"/>
    <n v="13"/>
    <x v="4"/>
    <x v="364"/>
    <n v="4857.43"/>
    <n v="883.31"/>
    <n v="0.24"/>
    <x v="3"/>
    <x v="0"/>
  </r>
  <r>
    <s v="CUST09939"/>
    <s v="Customer 9939"/>
    <n v="35"/>
    <x v="0"/>
    <x v="3"/>
    <n v="133111"/>
    <n v="47"/>
    <x v="5"/>
    <x v="230"/>
    <n v="2447.91"/>
    <n v="849.08"/>
    <n v="0.1"/>
    <x v="2"/>
    <x v="0"/>
  </r>
  <r>
    <s v="CUST09940"/>
    <s v="Customer 9940"/>
    <n v="42"/>
    <x v="1"/>
    <x v="0"/>
    <n v="107153"/>
    <n v="84"/>
    <x v="1"/>
    <x v="82"/>
    <n v="2801.63"/>
    <n v="92.67"/>
    <n v="0.09"/>
    <x v="0"/>
    <x v="0"/>
  </r>
  <r>
    <s v="CUST09941"/>
    <s v="Customer 9941"/>
    <n v="52"/>
    <x v="1"/>
    <x v="0"/>
    <n v="112255"/>
    <n v="33"/>
    <x v="3"/>
    <x v="295"/>
    <n v="1307.1300000000001"/>
    <n v="683.54"/>
    <n v="0.48"/>
    <x v="1"/>
    <x v="0"/>
  </r>
  <r>
    <s v="CUST09942"/>
    <s v="Customer 9942"/>
    <n v="31"/>
    <x v="1"/>
    <x v="3"/>
    <n v="99797"/>
    <n v="50"/>
    <x v="1"/>
    <x v="223"/>
    <n v="3708.54"/>
    <n v="773.06"/>
    <n v="0.34"/>
    <x v="2"/>
    <x v="0"/>
  </r>
  <r>
    <s v="CUST09943"/>
    <s v="Customer 9943"/>
    <n v="43"/>
    <x v="0"/>
    <x v="0"/>
    <n v="63295"/>
    <n v="12"/>
    <x v="5"/>
    <x v="142"/>
    <n v="1995.62"/>
    <n v="187.16"/>
    <n v="0.38"/>
    <x v="0"/>
    <x v="2"/>
  </r>
  <r>
    <s v="CUST09944"/>
    <s v="Customer 9944"/>
    <n v="31"/>
    <x v="0"/>
    <x v="1"/>
    <n v="35980"/>
    <n v="64"/>
    <x v="5"/>
    <x v="338"/>
    <n v="2907.3"/>
    <n v="178.22"/>
    <n v="0.31"/>
    <x v="2"/>
    <x v="1"/>
  </r>
  <r>
    <s v="CUST09945"/>
    <s v="Customer 9945"/>
    <n v="21"/>
    <x v="0"/>
    <x v="1"/>
    <n v="113724"/>
    <n v="87"/>
    <x v="2"/>
    <x v="319"/>
    <n v="1425.66"/>
    <n v="654.88"/>
    <n v="0.4"/>
    <x v="3"/>
    <x v="0"/>
  </r>
  <r>
    <s v="CUST09946"/>
    <s v="Customer 9946"/>
    <n v="46"/>
    <x v="1"/>
    <x v="2"/>
    <n v="111294"/>
    <n v="91"/>
    <x v="5"/>
    <x v="33"/>
    <n v="4079.81"/>
    <n v="601.32000000000005"/>
    <n v="0.14000000000000001"/>
    <x v="1"/>
    <x v="0"/>
  </r>
  <r>
    <s v="CUST09947"/>
    <s v="Customer 9947"/>
    <n v="33"/>
    <x v="1"/>
    <x v="0"/>
    <n v="70965"/>
    <n v="66"/>
    <x v="3"/>
    <x v="263"/>
    <n v="2041.71"/>
    <n v="464.46"/>
    <n v="0.11"/>
    <x v="2"/>
    <x v="2"/>
  </r>
  <r>
    <s v="CUST09948"/>
    <s v="Customer 9948"/>
    <n v="30"/>
    <x v="1"/>
    <x v="1"/>
    <n v="28237"/>
    <n v="52"/>
    <x v="2"/>
    <x v="183"/>
    <n v="3566.27"/>
    <n v="340.42"/>
    <n v="0.22"/>
    <x v="2"/>
    <x v="1"/>
  </r>
  <r>
    <s v="CUST09949"/>
    <s v="Customer 9949"/>
    <n v="29"/>
    <x v="0"/>
    <x v="3"/>
    <n v="106816"/>
    <n v="60"/>
    <x v="0"/>
    <x v="51"/>
    <n v="2633.41"/>
    <n v="884.01"/>
    <n v="0.08"/>
    <x v="2"/>
    <x v="0"/>
  </r>
  <r>
    <s v="CUST09950"/>
    <s v="Customer 9950"/>
    <n v="43"/>
    <x v="0"/>
    <x v="2"/>
    <n v="71664"/>
    <n v="43"/>
    <x v="4"/>
    <x v="295"/>
    <n v="3037.82"/>
    <n v="461.17"/>
    <n v="0.09"/>
    <x v="0"/>
    <x v="2"/>
  </r>
  <r>
    <s v="CUST09951"/>
    <s v="Customer 9951"/>
    <n v="52"/>
    <x v="1"/>
    <x v="1"/>
    <n v="81919"/>
    <n v="7"/>
    <x v="2"/>
    <x v="275"/>
    <n v="1622.5"/>
    <n v="912.72"/>
    <n v="0.03"/>
    <x v="1"/>
    <x v="0"/>
  </r>
  <r>
    <s v="CUST09952"/>
    <s v="Customer 9952"/>
    <n v="37"/>
    <x v="0"/>
    <x v="1"/>
    <n v="44810"/>
    <n v="87"/>
    <x v="1"/>
    <x v="43"/>
    <n v="874.6"/>
    <n v="805.17"/>
    <n v="0.49"/>
    <x v="0"/>
    <x v="1"/>
  </r>
  <r>
    <s v="CUST09953"/>
    <s v="Customer 9953"/>
    <n v="59"/>
    <x v="1"/>
    <x v="3"/>
    <n v="50204"/>
    <n v="47"/>
    <x v="5"/>
    <x v="261"/>
    <n v="4987.2299999999996"/>
    <n v="25.54"/>
    <n v="0.02"/>
    <x v="4"/>
    <x v="2"/>
  </r>
  <r>
    <s v="CUST09954"/>
    <s v="Customer 9954"/>
    <n v="44"/>
    <x v="0"/>
    <x v="3"/>
    <n v="87129"/>
    <n v="15"/>
    <x v="3"/>
    <x v="30"/>
    <n v="1020.61"/>
    <n v="393.8"/>
    <n v="0.1"/>
    <x v="0"/>
    <x v="0"/>
  </r>
  <r>
    <s v="CUST09955"/>
    <s v="Customer 9955"/>
    <n v="37"/>
    <x v="0"/>
    <x v="1"/>
    <n v="25238"/>
    <n v="59"/>
    <x v="5"/>
    <x v="208"/>
    <n v="4662.79"/>
    <n v="980.68"/>
    <n v="0.41"/>
    <x v="0"/>
    <x v="1"/>
  </r>
  <r>
    <s v="CUST09956"/>
    <s v="Customer 9956"/>
    <n v="38"/>
    <x v="1"/>
    <x v="2"/>
    <n v="149332"/>
    <n v="74"/>
    <x v="5"/>
    <x v="249"/>
    <n v="493.28"/>
    <n v="726.25"/>
    <n v="0.43"/>
    <x v="0"/>
    <x v="0"/>
  </r>
  <r>
    <s v="CUST09957"/>
    <s v="Customer 9957"/>
    <n v="56"/>
    <x v="0"/>
    <x v="2"/>
    <n v="141524"/>
    <n v="25"/>
    <x v="5"/>
    <x v="191"/>
    <n v="2402.81"/>
    <n v="534.72"/>
    <n v="0.19"/>
    <x v="4"/>
    <x v="0"/>
  </r>
  <r>
    <s v="CUST09958"/>
    <s v="Customer 9958"/>
    <n v="19"/>
    <x v="1"/>
    <x v="3"/>
    <n v="137442"/>
    <n v="80"/>
    <x v="2"/>
    <x v="224"/>
    <n v="1514.81"/>
    <n v="560.14"/>
    <n v="0.05"/>
    <x v="3"/>
    <x v="0"/>
  </r>
  <r>
    <s v="CUST09959"/>
    <s v="Customer 9959"/>
    <n v="28"/>
    <x v="1"/>
    <x v="0"/>
    <n v="42293"/>
    <n v="29"/>
    <x v="0"/>
    <x v="337"/>
    <n v="4438.2"/>
    <n v="366.02"/>
    <n v="0.35"/>
    <x v="2"/>
    <x v="1"/>
  </r>
  <r>
    <s v="CUST09960"/>
    <s v="Customer 9960"/>
    <n v="24"/>
    <x v="0"/>
    <x v="3"/>
    <n v="44314"/>
    <n v="43"/>
    <x v="0"/>
    <x v="345"/>
    <n v="2624.48"/>
    <n v="612.66"/>
    <n v="0.46"/>
    <x v="3"/>
    <x v="1"/>
  </r>
  <r>
    <s v="CUST09961"/>
    <s v="Customer 9961"/>
    <n v="20"/>
    <x v="1"/>
    <x v="1"/>
    <n v="123501"/>
    <n v="95"/>
    <x v="1"/>
    <x v="69"/>
    <n v="4056.3"/>
    <n v="296.47000000000003"/>
    <n v="0.17"/>
    <x v="3"/>
    <x v="0"/>
  </r>
  <r>
    <s v="CUST09962"/>
    <s v="Customer 9962"/>
    <n v="34"/>
    <x v="1"/>
    <x v="2"/>
    <n v="34991"/>
    <n v="11"/>
    <x v="4"/>
    <x v="54"/>
    <n v="2161.79"/>
    <n v="350.35"/>
    <n v="0.45"/>
    <x v="2"/>
    <x v="1"/>
  </r>
  <r>
    <s v="CUST09963"/>
    <s v="Customer 9963"/>
    <n v="42"/>
    <x v="1"/>
    <x v="2"/>
    <n v="137284"/>
    <n v="71"/>
    <x v="5"/>
    <x v="169"/>
    <n v="2873.01"/>
    <n v="368.69"/>
    <n v="0.44"/>
    <x v="0"/>
    <x v="0"/>
  </r>
  <r>
    <s v="CUST09964"/>
    <s v="Customer 9964"/>
    <n v="43"/>
    <x v="0"/>
    <x v="1"/>
    <n v="56439"/>
    <n v="18"/>
    <x v="3"/>
    <x v="151"/>
    <n v="4259.2299999999996"/>
    <n v="973.16"/>
    <n v="0.46"/>
    <x v="0"/>
    <x v="2"/>
  </r>
  <r>
    <s v="CUST09965"/>
    <s v="Customer 9965"/>
    <n v="21"/>
    <x v="0"/>
    <x v="2"/>
    <n v="43119"/>
    <n v="100"/>
    <x v="1"/>
    <x v="299"/>
    <n v="4944.45"/>
    <n v="642.04"/>
    <n v="0.28999999999999998"/>
    <x v="3"/>
    <x v="1"/>
  </r>
  <r>
    <s v="CUST09966"/>
    <s v="Customer 9966"/>
    <n v="36"/>
    <x v="1"/>
    <x v="1"/>
    <n v="24806"/>
    <n v="96"/>
    <x v="3"/>
    <x v="65"/>
    <n v="3591.66"/>
    <n v="229.05"/>
    <n v="0.17"/>
    <x v="0"/>
    <x v="1"/>
  </r>
  <r>
    <s v="CUST09967"/>
    <s v="Customer 9967"/>
    <n v="64"/>
    <x v="0"/>
    <x v="2"/>
    <n v="100295"/>
    <n v="22"/>
    <x v="2"/>
    <x v="209"/>
    <n v="3085.14"/>
    <n v="972.54"/>
    <n v="0.05"/>
    <x v="4"/>
    <x v="0"/>
  </r>
  <r>
    <s v="CUST09968"/>
    <s v="Customer 9968"/>
    <n v="36"/>
    <x v="1"/>
    <x v="0"/>
    <n v="149051"/>
    <n v="72"/>
    <x v="0"/>
    <x v="268"/>
    <n v="4585.51"/>
    <n v="441.52"/>
    <n v="0.5"/>
    <x v="0"/>
    <x v="0"/>
  </r>
  <r>
    <s v="CUST09969"/>
    <s v="Customer 9969"/>
    <n v="43"/>
    <x v="0"/>
    <x v="1"/>
    <n v="115274"/>
    <n v="33"/>
    <x v="3"/>
    <x v="11"/>
    <n v="4508.8900000000003"/>
    <n v="626.48"/>
    <n v="0.22"/>
    <x v="0"/>
    <x v="0"/>
  </r>
  <r>
    <s v="CUST09970"/>
    <s v="Customer 9970"/>
    <n v="23"/>
    <x v="1"/>
    <x v="2"/>
    <n v="32892"/>
    <n v="33"/>
    <x v="4"/>
    <x v="133"/>
    <n v="4533.87"/>
    <n v="589.73"/>
    <n v="0.25"/>
    <x v="3"/>
    <x v="1"/>
  </r>
  <r>
    <s v="CUST09971"/>
    <s v="Customer 9971"/>
    <n v="35"/>
    <x v="1"/>
    <x v="0"/>
    <n v="108645"/>
    <n v="54"/>
    <x v="0"/>
    <x v="95"/>
    <n v="3575.02"/>
    <n v="589.99"/>
    <n v="0.43"/>
    <x v="2"/>
    <x v="0"/>
  </r>
  <r>
    <s v="CUST09972"/>
    <s v="Customer 9972"/>
    <n v="20"/>
    <x v="0"/>
    <x v="3"/>
    <n v="110590"/>
    <n v="96"/>
    <x v="4"/>
    <x v="349"/>
    <n v="582.51"/>
    <n v="629.79999999999995"/>
    <n v="0.37"/>
    <x v="3"/>
    <x v="0"/>
  </r>
  <r>
    <s v="CUST09973"/>
    <s v="Customer 9973"/>
    <n v="26"/>
    <x v="1"/>
    <x v="2"/>
    <n v="137181"/>
    <n v="22"/>
    <x v="3"/>
    <x v="96"/>
    <n v="3277.61"/>
    <n v="838.99"/>
    <n v="0.02"/>
    <x v="2"/>
    <x v="0"/>
  </r>
  <r>
    <s v="CUST09974"/>
    <s v="Customer 9974"/>
    <n v="44"/>
    <x v="1"/>
    <x v="0"/>
    <n v="139720"/>
    <n v="44"/>
    <x v="0"/>
    <x v="8"/>
    <n v="2004.15"/>
    <n v="227.83"/>
    <n v="0.49"/>
    <x v="0"/>
    <x v="0"/>
  </r>
  <r>
    <s v="CUST09975"/>
    <s v="Customer 9975"/>
    <n v="48"/>
    <x v="0"/>
    <x v="3"/>
    <n v="91738"/>
    <n v="41"/>
    <x v="0"/>
    <x v="160"/>
    <n v="2234.5300000000002"/>
    <n v="550.12"/>
    <n v="0.02"/>
    <x v="1"/>
    <x v="0"/>
  </r>
  <r>
    <s v="CUST09976"/>
    <s v="Customer 9976"/>
    <n v="45"/>
    <x v="1"/>
    <x v="2"/>
    <n v="66327"/>
    <n v="82"/>
    <x v="0"/>
    <x v="56"/>
    <n v="4370.16"/>
    <n v="357.5"/>
    <n v="0.38"/>
    <x v="0"/>
    <x v="2"/>
  </r>
  <r>
    <s v="CUST09977"/>
    <s v="Customer 9977"/>
    <n v="36"/>
    <x v="0"/>
    <x v="2"/>
    <n v="125921"/>
    <n v="72"/>
    <x v="1"/>
    <x v="165"/>
    <n v="4111.4799999999996"/>
    <n v="248.81"/>
    <n v="7.0000000000000007E-2"/>
    <x v="0"/>
    <x v="0"/>
  </r>
  <r>
    <s v="CUST09978"/>
    <s v="Customer 9978"/>
    <n v="58"/>
    <x v="1"/>
    <x v="0"/>
    <n v="47694"/>
    <n v="96"/>
    <x v="3"/>
    <x v="187"/>
    <n v="1493.61"/>
    <n v="578.13"/>
    <n v="0.44"/>
    <x v="4"/>
    <x v="2"/>
  </r>
  <r>
    <s v="CUST09979"/>
    <s v="Customer 9979"/>
    <n v="40"/>
    <x v="0"/>
    <x v="0"/>
    <n v="82464"/>
    <n v="46"/>
    <x v="3"/>
    <x v="228"/>
    <n v="4755.22"/>
    <n v="458.14"/>
    <n v="0.15"/>
    <x v="0"/>
    <x v="0"/>
  </r>
  <r>
    <s v="CUST09980"/>
    <s v="Customer 9980"/>
    <n v="54"/>
    <x v="1"/>
    <x v="3"/>
    <n v="39364"/>
    <n v="73"/>
    <x v="1"/>
    <x v="27"/>
    <n v="797.88"/>
    <n v="525.41"/>
    <n v="0.18"/>
    <x v="1"/>
    <x v="1"/>
  </r>
  <r>
    <s v="CUST09981"/>
    <s v="Customer 9981"/>
    <n v="48"/>
    <x v="0"/>
    <x v="0"/>
    <n v="87614"/>
    <n v="85"/>
    <x v="4"/>
    <x v="334"/>
    <n v="1871.27"/>
    <n v="115.39"/>
    <n v="0.18"/>
    <x v="1"/>
    <x v="0"/>
  </r>
  <r>
    <s v="CUST09982"/>
    <s v="Customer 9982"/>
    <n v="22"/>
    <x v="0"/>
    <x v="2"/>
    <n v="103682"/>
    <n v="52"/>
    <x v="4"/>
    <x v="156"/>
    <n v="4845.2"/>
    <n v="552.9"/>
    <n v="0.12"/>
    <x v="3"/>
    <x v="0"/>
  </r>
  <r>
    <s v="CUST09983"/>
    <s v="Customer 9983"/>
    <n v="57"/>
    <x v="1"/>
    <x v="2"/>
    <n v="22504"/>
    <n v="35"/>
    <x v="1"/>
    <x v="204"/>
    <n v="4791.8100000000004"/>
    <n v="671.14"/>
    <n v="0.13"/>
    <x v="4"/>
    <x v="1"/>
  </r>
  <r>
    <s v="CUST09984"/>
    <s v="Customer 9984"/>
    <n v="48"/>
    <x v="0"/>
    <x v="2"/>
    <n v="133915"/>
    <n v="80"/>
    <x v="1"/>
    <x v="50"/>
    <n v="2798.07"/>
    <n v="747.3"/>
    <n v="0.3"/>
    <x v="1"/>
    <x v="0"/>
  </r>
  <r>
    <s v="CUST09985"/>
    <s v="Customer 9985"/>
    <n v="22"/>
    <x v="1"/>
    <x v="0"/>
    <n v="115162"/>
    <n v="94"/>
    <x v="5"/>
    <x v="291"/>
    <n v="1429.64"/>
    <n v="303.69"/>
    <n v="0.28000000000000003"/>
    <x v="3"/>
    <x v="0"/>
  </r>
  <r>
    <s v="CUST09986"/>
    <s v="Customer 9986"/>
    <n v="63"/>
    <x v="0"/>
    <x v="1"/>
    <n v="61091"/>
    <n v="34"/>
    <x v="3"/>
    <x v="353"/>
    <n v="4984.82"/>
    <n v="912.54"/>
    <n v="0.15"/>
    <x v="4"/>
    <x v="2"/>
  </r>
  <r>
    <s v="CUST09987"/>
    <s v="Customer 9987"/>
    <n v="53"/>
    <x v="0"/>
    <x v="0"/>
    <n v="33146"/>
    <n v="22"/>
    <x v="4"/>
    <x v="74"/>
    <n v="3268.88"/>
    <n v="594.62"/>
    <n v="0.06"/>
    <x v="1"/>
    <x v="1"/>
  </r>
  <r>
    <s v="CUST09988"/>
    <s v="Customer 9988"/>
    <n v="47"/>
    <x v="0"/>
    <x v="1"/>
    <n v="44998"/>
    <n v="95"/>
    <x v="3"/>
    <x v="171"/>
    <n v="3305.81"/>
    <n v="176.2"/>
    <n v="0.39"/>
    <x v="1"/>
    <x v="1"/>
  </r>
  <r>
    <s v="CUST09989"/>
    <s v="Customer 9989"/>
    <n v="46"/>
    <x v="1"/>
    <x v="3"/>
    <n v="23939"/>
    <n v="18"/>
    <x v="3"/>
    <x v="30"/>
    <n v="2117.29"/>
    <n v="423.08"/>
    <n v="0.32"/>
    <x v="1"/>
    <x v="1"/>
  </r>
  <r>
    <s v="CUST09990"/>
    <s v="Customer 9990"/>
    <n v="32"/>
    <x v="0"/>
    <x v="0"/>
    <n v="108860"/>
    <n v="26"/>
    <x v="3"/>
    <x v="49"/>
    <n v="634.83000000000004"/>
    <n v="507.35"/>
    <n v="0.22"/>
    <x v="2"/>
    <x v="0"/>
  </r>
  <r>
    <s v="CUST09991"/>
    <s v="Customer 9991"/>
    <n v="37"/>
    <x v="1"/>
    <x v="0"/>
    <n v="33599"/>
    <n v="56"/>
    <x v="0"/>
    <x v="264"/>
    <n v="3182.24"/>
    <n v="570.62"/>
    <n v="0"/>
    <x v="0"/>
    <x v="1"/>
  </r>
  <r>
    <s v="CUST09992"/>
    <s v="Customer 9992"/>
    <n v="22"/>
    <x v="0"/>
    <x v="2"/>
    <n v="45197"/>
    <n v="77"/>
    <x v="1"/>
    <x v="149"/>
    <n v="2504.36"/>
    <n v="149.71"/>
    <n v="0.27"/>
    <x v="3"/>
    <x v="2"/>
  </r>
  <r>
    <s v="CUST09993"/>
    <s v="Customer 9993"/>
    <n v="43"/>
    <x v="0"/>
    <x v="0"/>
    <n v="29424"/>
    <n v="12"/>
    <x v="0"/>
    <x v="306"/>
    <n v="4447.4399999999996"/>
    <n v="273.14"/>
    <n v="0.12"/>
    <x v="0"/>
    <x v="1"/>
  </r>
  <r>
    <s v="CUST09994"/>
    <s v="Customer 9994"/>
    <n v="64"/>
    <x v="1"/>
    <x v="0"/>
    <n v="66758"/>
    <n v="59"/>
    <x v="2"/>
    <x v="252"/>
    <n v="2919.05"/>
    <n v="567.03"/>
    <n v="0.25"/>
    <x v="4"/>
    <x v="2"/>
  </r>
  <r>
    <s v="CUST09995"/>
    <s v="Customer 9995"/>
    <n v="34"/>
    <x v="1"/>
    <x v="1"/>
    <n v="105717"/>
    <n v="43"/>
    <x v="3"/>
    <x v="78"/>
    <n v="2718.21"/>
    <n v="463.9"/>
    <n v="0.1"/>
    <x v="2"/>
    <x v="0"/>
  </r>
  <r>
    <s v="CUST09996"/>
    <s v="Customer 9996"/>
    <n v="23"/>
    <x v="1"/>
    <x v="0"/>
    <n v="121053"/>
    <n v="46"/>
    <x v="2"/>
    <x v="168"/>
    <n v="2915.29"/>
    <n v="861.88"/>
    <n v="0.48"/>
    <x v="3"/>
    <x v="0"/>
  </r>
  <r>
    <s v="CUST09997"/>
    <s v="Customer 9997"/>
    <n v="44"/>
    <x v="1"/>
    <x v="2"/>
    <n v="58456"/>
    <n v="40"/>
    <x v="2"/>
    <x v="62"/>
    <n v="100.69"/>
    <n v="248.24"/>
    <n v="0.28000000000000003"/>
    <x v="0"/>
    <x v="2"/>
  </r>
  <r>
    <s v="CUST09998"/>
    <s v="Customer 9998"/>
    <n v="49"/>
    <x v="0"/>
    <x v="3"/>
    <n v="53049"/>
    <n v="90"/>
    <x v="0"/>
    <x v="202"/>
    <n v="1892.88"/>
    <n v="27.58"/>
    <n v="0.04"/>
    <x v="1"/>
    <x v="2"/>
  </r>
  <r>
    <s v="CUST09999"/>
    <s v="Customer 9999"/>
    <n v="22"/>
    <x v="1"/>
    <x v="2"/>
    <n v="34494"/>
    <n v="45"/>
    <x v="4"/>
    <x v="155"/>
    <n v="880.07"/>
    <n v="181.23"/>
    <n v="0.31"/>
    <x v="3"/>
    <x v="1"/>
  </r>
  <r>
    <s v="CUST10000"/>
    <s v="Customer 10000"/>
    <n v="58"/>
    <x v="1"/>
    <x v="3"/>
    <n v="90207"/>
    <n v="93"/>
    <x v="5"/>
    <x v="317"/>
    <n v="1453.03"/>
    <n v="393.53"/>
    <n v="0.4"/>
    <x v="4"/>
    <x v="0"/>
  </r>
  <r>
    <s v="CUST10001"/>
    <s v="Customer 10001"/>
    <n v="19"/>
    <x v="1"/>
    <x v="1"/>
    <n v="127583"/>
    <n v="77"/>
    <x v="4"/>
    <x v="64"/>
    <n v="2942.73"/>
    <n v="458.47"/>
    <n v="0.41"/>
    <x v="3"/>
    <x v="0"/>
  </r>
  <r>
    <s v="CUST10002"/>
    <s v="Customer 10002"/>
    <n v="58"/>
    <x v="0"/>
    <x v="1"/>
    <n v="85916"/>
    <n v="40"/>
    <x v="0"/>
    <x v="260"/>
    <n v="674.13"/>
    <n v="199.28"/>
    <n v="0.23"/>
    <x v="4"/>
    <x v="0"/>
  </r>
  <r>
    <s v="CUST10003"/>
    <s v="Customer 10003"/>
    <n v="58"/>
    <x v="1"/>
    <x v="3"/>
    <n v="38734"/>
    <n v="63"/>
    <x v="0"/>
    <x v="261"/>
    <n v="908.96"/>
    <n v="168"/>
    <n v="0.47"/>
    <x v="4"/>
    <x v="1"/>
  </r>
  <r>
    <s v="CUST10004"/>
    <s v="Customer 10004"/>
    <n v="64"/>
    <x v="1"/>
    <x v="0"/>
    <n v="119848"/>
    <n v="85"/>
    <x v="0"/>
    <x v="38"/>
    <n v="3340.04"/>
    <n v="771.82"/>
    <n v="0.35"/>
    <x v="4"/>
    <x v="0"/>
  </r>
  <r>
    <s v="CUST10005"/>
    <s v="Customer 10005"/>
    <n v="38"/>
    <x v="0"/>
    <x v="3"/>
    <n v="88319"/>
    <n v="21"/>
    <x v="3"/>
    <x v="301"/>
    <n v="1621.38"/>
    <n v="296.61"/>
    <n v="0.47"/>
    <x v="0"/>
    <x v="0"/>
  </r>
  <r>
    <s v="CUST10006"/>
    <s v="Customer 10006"/>
    <n v="24"/>
    <x v="0"/>
    <x v="1"/>
    <n v="136966"/>
    <n v="83"/>
    <x v="4"/>
    <x v="229"/>
    <n v="4095.4"/>
    <n v="173.48"/>
    <n v="0.49"/>
    <x v="3"/>
    <x v="0"/>
  </r>
  <r>
    <s v="CUST10007"/>
    <s v="Customer 10007"/>
    <n v="47"/>
    <x v="1"/>
    <x v="3"/>
    <n v="21093"/>
    <n v="60"/>
    <x v="2"/>
    <x v="111"/>
    <n v="2521.81"/>
    <n v="596.91999999999996"/>
    <n v="0.21"/>
    <x v="1"/>
    <x v="1"/>
  </r>
  <r>
    <s v="CUST10008"/>
    <s v="Customer 10008"/>
    <n v="49"/>
    <x v="1"/>
    <x v="0"/>
    <n v="35980"/>
    <n v="6"/>
    <x v="3"/>
    <x v="260"/>
    <n v="3996.49"/>
    <n v="405.6"/>
    <n v="0.48"/>
    <x v="1"/>
    <x v="1"/>
  </r>
  <r>
    <s v="CUST10009"/>
    <s v="Customer 10009"/>
    <n v="27"/>
    <x v="0"/>
    <x v="0"/>
    <n v="60234"/>
    <n v="94"/>
    <x v="5"/>
    <x v="41"/>
    <n v="4149.68"/>
    <n v="434.46"/>
    <n v="0.46"/>
    <x v="2"/>
    <x v="2"/>
  </r>
  <r>
    <s v="CUST10010"/>
    <s v="Customer 10010"/>
    <n v="53"/>
    <x v="1"/>
    <x v="0"/>
    <n v="102819"/>
    <n v="50"/>
    <x v="3"/>
    <x v="6"/>
    <n v="1418.43"/>
    <n v="546.47"/>
    <n v="0.38"/>
    <x v="1"/>
    <x v="0"/>
  </r>
  <r>
    <s v="CUST10011"/>
    <s v="Customer 10011"/>
    <n v="53"/>
    <x v="0"/>
    <x v="2"/>
    <n v="38363"/>
    <n v="97"/>
    <x v="4"/>
    <x v="306"/>
    <n v="2092.96"/>
    <n v="426.21"/>
    <n v="0.28999999999999998"/>
    <x v="1"/>
    <x v="1"/>
  </r>
  <r>
    <s v="CUST10012"/>
    <s v="Customer 10012"/>
    <n v="31"/>
    <x v="1"/>
    <x v="2"/>
    <n v="140869"/>
    <n v="86"/>
    <x v="3"/>
    <x v="170"/>
    <n v="3198.96"/>
    <n v="648.48"/>
    <n v="0.2"/>
    <x v="2"/>
    <x v="0"/>
  </r>
  <r>
    <s v="CUST10013"/>
    <s v="Customer 10013"/>
    <n v="24"/>
    <x v="0"/>
    <x v="1"/>
    <n v="143456"/>
    <n v="83"/>
    <x v="1"/>
    <x v="315"/>
    <n v="3361.13"/>
    <n v="119.89"/>
    <n v="0.48"/>
    <x v="3"/>
    <x v="0"/>
  </r>
  <r>
    <s v="CUST10014"/>
    <s v="Customer 10014"/>
    <n v="28"/>
    <x v="0"/>
    <x v="2"/>
    <n v="82325"/>
    <n v="92"/>
    <x v="2"/>
    <x v="254"/>
    <n v="4681.1000000000004"/>
    <n v="425.41"/>
    <n v="0.31"/>
    <x v="2"/>
    <x v="0"/>
  </r>
  <r>
    <s v="CUST10015"/>
    <s v="Customer 10015"/>
    <n v="24"/>
    <x v="1"/>
    <x v="0"/>
    <n v="22049"/>
    <n v="8"/>
    <x v="0"/>
    <x v="190"/>
    <n v="3065.51"/>
    <n v="814.34"/>
    <n v="0.08"/>
    <x v="3"/>
    <x v="1"/>
  </r>
  <r>
    <s v="CUST10016"/>
    <s v="Customer 10016"/>
    <n v="54"/>
    <x v="1"/>
    <x v="0"/>
    <n v="99011"/>
    <n v="50"/>
    <x v="2"/>
    <x v="307"/>
    <n v="1642.67"/>
    <n v="713.01"/>
    <n v="0.45"/>
    <x v="1"/>
    <x v="0"/>
  </r>
  <r>
    <s v="CUST10017"/>
    <s v="Customer 10017"/>
    <n v="28"/>
    <x v="1"/>
    <x v="0"/>
    <n v="110444"/>
    <n v="33"/>
    <x v="2"/>
    <x v="86"/>
    <n v="474.49"/>
    <n v="345.97"/>
    <n v="0.24"/>
    <x v="2"/>
    <x v="0"/>
  </r>
  <r>
    <s v="CUST10018"/>
    <s v="Customer 10018"/>
    <n v="45"/>
    <x v="1"/>
    <x v="2"/>
    <n v="46338"/>
    <n v="27"/>
    <x v="3"/>
    <x v="244"/>
    <n v="3932.01"/>
    <n v="329.16"/>
    <n v="0.26"/>
    <x v="0"/>
    <x v="2"/>
  </r>
  <r>
    <s v="CUST10019"/>
    <s v="Customer 10019"/>
    <n v="56"/>
    <x v="1"/>
    <x v="1"/>
    <n v="109206"/>
    <n v="64"/>
    <x v="2"/>
    <x v="119"/>
    <n v="3546.71"/>
    <n v="194.39"/>
    <n v="0.23"/>
    <x v="4"/>
    <x v="0"/>
  </r>
  <r>
    <s v="CUST10020"/>
    <s v="Customer 10020"/>
    <n v="39"/>
    <x v="1"/>
    <x v="3"/>
    <n v="73312"/>
    <n v="65"/>
    <x v="0"/>
    <x v="113"/>
    <n v="2571.2199999999998"/>
    <n v="970.04"/>
    <n v="0.19"/>
    <x v="0"/>
    <x v="2"/>
  </r>
  <r>
    <s v="CUST10021"/>
    <s v="Customer 10021"/>
    <n v="34"/>
    <x v="1"/>
    <x v="2"/>
    <n v="50551"/>
    <n v="91"/>
    <x v="2"/>
    <x v="243"/>
    <n v="2137.0500000000002"/>
    <n v="600"/>
    <n v="0.25"/>
    <x v="2"/>
    <x v="2"/>
  </r>
  <r>
    <s v="CUST10022"/>
    <s v="Customer 10022"/>
    <n v="33"/>
    <x v="1"/>
    <x v="1"/>
    <n v="75182"/>
    <n v="27"/>
    <x v="3"/>
    <x v="360"/>
    <n v="3542.19"/>
    <n v="701.57"/>
    <n v="0.4"/>
    <x v="2"/>
    <x v="2"/>
  </r>
  <r>
    <s v="CUST10023"/>
    <s v="Customer 10023"/>
    <n v="38"/>
    <x v="1"/>
    <x v="2"/>
    <n v="136415"/>
    <n v="73"/>
    <x v="5"/>
    <x v="353"/>
    <n v="4647.83"/>
    <n v="533.66999999999996"/>
    <n v="0.28000000000000003"/>
    <x v="0"/>
    <x v="0"/>
  </r>
  <r>
    <s v="CUST10024"/>
    <s v="Customer 10024"/>
    <n v="21"/>
    <x v="1"/>
    <x v="0"/>
    <n v="21506"/>
    <n v="74"/>
    <x v="3"/>
    <x v="218"/>
    <n v="704.54"/>
    <n v="880.49"/>
    <n v="0.08"/>
    <x v="3"/>
    <x v="1"/>
  </r>
  <r>
    <s v="CUST10025"/>
    <s v="Customer 10025"/>
    <n v="46"/>
    <x v="1"/>
    <x v="1"/>
    <n v="35118"/>
    <n v="41"/>
    <x v="0"/>
    <x v="346"/>
    <n v="4970.63"/>
    <n v="267.85000000000002"/>
    <n v="0.48"/>
    <x v="1"/>
    <x v="1"/>
  </r>
  <r>
    <s v="CUST10026"/>
    <s v="Customer 10026"/>
    <n v="46"/>
    <x v="1"/>
    <x v="0"/>
    <n v="20488"/>
    <n v="18"/>
    <x v="3"/>
    <x v="204"/>
    <n v="252.91"/>
    <n v="975.51"/>
    <n v="0.28000000000000003"/>
    <x v="1"/>
    <x v="1"/>
  </r>
  <r>
    <s v="CUST10027"/>
    <s v="Customer 10027"/>
    <n v="61"/>
    <x v="1"/>
    <x v="2"/>
    <n v="72254"/>
    <n v="43"/>
    <x v="5"/>
    <x v="147"/>
    <n v="3900.69"/>
    <n v="561.23"/>
    <n v="0.27"/>
    <x v="4"/>
    <x v="2"/>
  </r>
  <r>
    <s v="CUST10028"/>
    <s v="Customer 10028"/>
    <n v="22"/>
    <x v="1"/>
    <x v="2"/>
    <n v="74401"/>
    <n v="14"/>
    <x v="0"/>
    <x v="335"/>
    <n v="3100.81"/>
    <n v="751.64"/>
    <n v="0.14000000000000001"/>
    <x v="3"/>
    <x v="2"/>
  </r>
  <r>
    <s v="CUST10029"/>
    <s v="Customer 10029"/>
    <n v="37"/>
    <x v="1"/>
    <x v="0"/>
    <n v="140995"/>
    <n v="19"/>
    <x v="3"/>
    <x v="88"/>
    <n v="1279.81"/>
    <n v="572.74"/>
    <n v="0.12"/>
    <x v="0"/>
    <x v="0"/>
  </r>
  <r>
    <s v="CUST10030"/>
    <s v="Customer 10030"/>
    <n v="19"/>
    <x v="1"/>
    <x v="3"/>
    <n v="122356"/>
    <n v="31"/>
    <x v="2"/>
    <x v="26"/>
    <n v="3602.03"/>
    <n v="220.34"/>
    <n v="0.17"/>
    <x v="3"/>
    <x v="0"/>
  </r>
  <r>
    <s v="CUST10031"/>
    <s v="Customer 10031"/>
    <n v="19"/>
    <x v="1"/>
    <x v="1"/>
    <n v="132322"/>
    <n v="57"/>
    <x v="5"/>
    <x v="247"/>
    <n v="1755.12"/>
    <n v="362.11"/>
    <n v="0.11"/>
    <x v="3"/>
    <x v="0"/>
  </r>
  <r>
    <s v="CUST10032"/>
    <s v="Customer 10032"/>
    <n v="28"/>
    <x v="0"/>
    <x v="1"/>
    <n v="32806"/>
    <n v="68"/>
    <x v="5"/>
    <x v="144"/>
    <n v="656.99"/>
    <n v="876.64"/>
    <n v="0.43"/>
    <x v="2"/>
    <x v="1"/>
  </r>
  <r>
    <s v="CUST10033"/>
    <s v="Customer 10033"/>
    <n v="31"/>
    <x v="1"/>
    <x v="0"/>
    <n v="72390"/>
    <n v="17"/>
    <x v="1"/>
    <x v="198"/>
    <n v="1136.69"/>
    <n v="896.71"/>
    <n v="0.37"/>
    <x v="2"/>
    <x v="2"/>
  </r>
  <r>
    <s v="CUST10034"/>
    <s v="Customer 10034"/>
    <n v="25"/>
    <x v="1"/>
    <x v="3"/>
    <n v="111680"/>
    <n v="91"/>
    <x v="3"/>
    <x v="116"/>
    <n v="1521.54"/>
    <n v="248.12"/>
    <n v="0.44"/>
    <x v="3"/>
    <x v="0"/>
  </r>
  <r>
    <s v="CUST10035"/>
    <s v="Customer 10035"/>
    <n v="56"/>
    <x v="1"/>
    <x v="0"/>
    <n v="129191"/>
    <n v="25"/>
    <x v="3"/>
    <x v="125"/>
    <n v="785.32"/>
    <n v="519.21"/>
    <n v="0.08"/>
    <x v="4"/>
    <x v="0"/>
  </r>
  <r>
    <s v="CUST10036"/>
    <s v="Customer 10036"/>
    <n v="27"/>
    <x v="0"/>
    <x v="3"/>
    <n v="145313"/>
    <n v="28"/>
    <x v="1"/>
    <x v="127"/>
    <n v="3102.95"/>
    <n v="906.51"/>
    <n v="0.12"/>
    <x v="2"/>
    <x v="0"/>
  </r>
  <r>
    <s v="CUST10037"/>
    <s v="Customer 10037"/>
    <n v="51"/>
    <x v="0"/>
    <x v="0"/>
    <n v="111731"/>
    <n v="88"/>
    <x v="3"/>
    <x v="293"/>
    <n v="526.65"/>
    <n v="777.82"/>
    <n v="0.15"/>
    <x v="1"/>
    <x v="0"/>
  </r>
  <r>
    <s v="CUST10038"/>
    <s v="Customer 10038"/>
    <n v="50"/>
    <x v="1"/>
    <x v="0"/>
    <n v="96589"/>
    <n v="60"/>
    <x v="5"/>
    <x v="82"/>
    <n v="3704.6"/>
    <n v="324.26"/>
    <n v="7.0000000000000007E-2"/>
    <x v="1"/>
    <x v="0"/>
  </r>
  <r>
    <s v="CUST10039"/>
    <s v="Customer 10039"/>
    <n v="50"/>
    <x v="1"/>
    <x v="0"/>
    <n v="117889"/>
    <n v="2"/>
    <x v="5"/>
    <x v="135"/>
    <n v="307.13"/>
    <n v="614.77"/>
    <n v="0.09"/>
    <x v="1"/>
    <x v="0"/>
  </r>
  <r>
    <s v="CUST10040"/>
    <s v="Customer 10040"/>
    <n v="19"/>
    <x v="1"/>
    <x v="0"/>
    <n v="137118"/>
    <n v="80"/>
    <x v="4"/>
    <x v="39"/>
    <n v="3695.84"/>
    <n v="179.22"/>
    <n v="0.05"/>
    <x v="3"/>
    <x v="0"/>
  </r>
  <r>
    <s v="CUST10041"/>
    <s v="Customer 10041"/>
    <n v="35"/>
    <x v="0"/>
    <x v="1"/>
    <n v="104741"/>
    <n v="88"/>
    <x v="2"/>
    <x v="37"/>
    <n v="4176.33"/>
    <n v="624.16"/>
    <n v="0.05"/>
    <x v="2"/>
    <x v="0"/>
  </r>
  <r>
    <s v="CUST10042"/>
    <s v="Customer 10042"/>
    <n v="22"/>
    <x v="0"/>
    <x v="0"/>
    <n v="149451"/>
    <n v="15"/>
    <x v="2"/>
    <x v="21"/>
    <n v="180.84"/>
    <n v="565.16"/>
    <n v="0.47"/>
    <x v="3"/>
    <x v="0"/>
  </r>
  <r>
    <s v="CUST10043"/>
    <s v="Customer 10043"/>
    <n v="50"/>
    <x v="0"/>
    <x v="2"/>
    <n v="112886"/>
    <n v="26"/>
    <x v="3"/>
    <x v="223"/>
    <n v="1922.68"/>
    <n v="424.73"/>
    <n v="0.44"/>
    <x v="1"/>
    <x v="0"/>
  </r>
  <r>
    <s v="CUST10044"/>
    <s v="Customer 10044"/>
    <n v="40"/>
    <x v="1"/>
    <x v="3"/>
    <n v="143864"/>
    <n v="38"/>
    <x v="5"/>
    <x v="94"/>
    <n v="2314.5700000000002"/>
    <n v="802.14"/>
    <n v="0.31"/>
    <x v="0"/>
    <x v="0"/>
  </r>
  <r>
    <s v="CUST10045"/>
    <s v="Customer 10045"/>
    <n v="33"/>
    <x v="1"/>
    <x v="0"/>
    <n v="86581"/>
    <n v="34"/>
    <x v="5"/>
    <x v="353"/>
    <n v="1999.31"/>
    <n v="497.49"/>
    <n v="0.46"/>
    <x v="2"/>
    <x v="0"/>
  </r>
  <r>
    <s v="CUST10046"/>
    <s v="Customer 10046"/>
    <n v="24"/>
    <x v="0"/>
    <x v="0"/>
    <n v="126159"/>
    <n v="76"/>
    <x v="1"/>
    <x v="215"/>
    <n v="2400.0300000000002"/>
    <n v="835.93"/>
    <n v="0.08"/>
    <x v="3"/>
    <x v="0"/>
  </r>
  <r>
    <s v="CUST10047"/>
    <s v="Customer 10047"/>
    <n v="60"/>
    <x v="0"/>
    <x v="0"/>
    <n v="110888"/>
    <n v="32"/>
    <x v="5"/>
    <x v="124"/>
    <n v="706.89"/>
    <n v="549.75"/>
    <n v="0.28999999999999998"/>
    <x v="4"/>
    <x v="0"/>
  </r>
  <r>
    <s v="CUST10048"/>
    <s v="Customer 10048"/>
    <n v="34"/>
    <x v="1"/>
    <x v="1"/>
    <n v="57500"/>
    <n v="88"/>
    <x v="1"/>
    <x v="189"/>
    <n v="3789.14"/>
    <n v="91.26"/>
    <n v="0.18"/>
    <x v="2"/>
    <x v="2"/>
  </r>
  <r>
    <s v="CUST10049"/>
    <s v="Customer 10049"/>
    <n v="57"/>
    <x v="1"/>
    <x v="1"/>
    <n v="23464"/>
    <n v="53"/>
    <x v="0"/>
    <x v="70"/>
    <n v="3705.85"/>
    <n v="63.39"/>
    <n v="0.45"/>
    <x v="4"/>
    <x v="1"/>
  </r>
  <r>
    <s v="CUST10050"/>
    <s v="Customer 10050"/>
    <n v="32"/>
    <x v="0"/>
    <x v="1"/>
    <n v="141283"/>
    <n v="31"/>
    <x v="0"/>
    <x v="176"/>
    <n v="4916.95"/>
    <n v="991.85"/>
    <n v="0.28999999999999998"/>
    <x v="2"/>
    <x v="0"/>
  </r>
  <r>
    <s v="CUST10051"/>
    <s v="Customer 10051"/>
    <n v="30"/>
    <x v="0"/>
    <x v="0"/>
    <n v="53496"/>
    <n v="77"/>
    <x v="1"/>
    <x v="317"/>
    <n v="2913.92"/>
    <n v="886.09"/>
    <n v="0.1"/>
    <x v="2"/>
    <x v="2"/>
  </r>
  <r>
    <s v="CUST10052"/>
    <s v="Customer 10052"/>
    <n v="22"/>
    <x v="0"/>
    <x v="2"/>
    <n v="77912"/>
    <n v="44"/>
    <x v="4"/>
    <x v="209"/>
    <n v="1422.97"/>
    <n v="381.86"/>
    <n v="0.13"/>
    <x v="3"/>
    <x v="2"/>
  </r>
  <r>
    <s v="CUST10053"/>
    <s v="Customer 10053"/>
    <n v="60"/>
    <x v="1"/>
    <x v="2"/>
    <n v="148923"/>
    <n v="11"/>
    <x v="3"/>
    <x v="285"/>
    <n v="2534.21"/>
    <n v="187.67"/>
    <n v="0.23"/>
    <x v="4"/>
    <x v="0"/>
  </r>
  <r>
    <s v="CUST10054"/>
    <s v="Customer 10054"/>
    <n v="52"/>
    <x v="1"/>
    <x v="2"/>
    <n v="67485"/>
    <n v="11"/>
    <x v="0"/>
    <x v="332"/>
    <n v="3109.85"/>
    <n v="516.42999999999995"/>
    <n v="0.43"/>
    <x v="1"/>
    <x v="2"/>
  </r>
  <r>
    <s v="CUST10055"/>
    <s v="Customer 10055"/>
    <n v="59"/>
    <x v="1"/>
    <x v="2"/>
    <n v="47046"/>
    <n v="41"/>
    <x v="1"/>
    <x v="364"/>
    <n v="1855.26"/>
    <n v="694.74"/>
    <n v="0.16"/>
    <x v="4"/>
    <x v="2"/>
  </r>
  <r>
    <s v="CUST10056"/>
    <s v="Customer 10056"/>
    <n v="53"/>
    <x v="1"/>
    <x v="1"/>
    <n v="100820"/>
    <n v="17"/>
    <x v="3"/>
    <x v="63"/>
    <n v="4516.45"/>
    <n v="12.68"/>
    <n v="0.47"/>
    <x v="1"/>
    <x v="0"/>
  </r>
  <r>
    <s v="CUST10057"/>
    <s v="Customer 10057"/>
    <n v="33"/>
    <x v="1"/>
    <x v="2"/>
    <n v="83776"/>
    <n v="89"/>
    <x v="2"/>
    <x v="178"/>
    <n v="1294.49"/>
    <n v="766.99"/>
    <n v="0.44"/>
    <x v="2"/>
    <x v="0"/>
  </r>
  <r>
    <s v="CUST10058"/>
    <s v="Customer 10058"/>
    <n v="51"/>
    <x v="1"/>
    <x v="3"/>
    <n v="29012"/>
    <n v="49"/>
    <x v="1"/>
    <x v="211"/>
    <n v="3182.42"/>
    <n v="837.94"/>
    <n v="0.2"/>
    <x v="1"/>
    <x v="1"/>
  </r>
  <r>
    <s v="CUST10059"/>
    <s v="Customer 10059"/>
    <n v="57"/>
    <x v="0"/>
    <x v="0"/>
    <n v="110277"/>
    <n v="20"/>
    <x v="1"/>
    <x v="109"/>
    <n v="4735.1899999999996"/>
    <n v="831.77"/>
    <n v="0.1"/>
    <x v="4"/>
    <x v="0"/>
  </r>
  <r>
    <s v="CUST10060"/>
    <s v="Customer 10060"/>
    <n v="27"/>
    <x v="1"/>
    <x v="3"/>
    <n v="71754"/>
    <n v="28"/>
    <x v="0"/>
    <x v="236"/>
    <n v="2919.7"/>
    <n v="295.69"/>
    <n v="0.09"/>
    <x v="2"/>
    <x v="2"/>
  </r>
  <r>
    <s v="CUST10061"/>
    <s v="Customer 10061"/>
    <n v="40"/>
    <x v="1"/>
    <x v="0"/>
    <n v="32409"/>
    <n v="27"/>
    <x v="5"/>
    <x v="41"/>
    <n v="4959.2299999999996"/>
    <n v="686.81"/>
    <n v="0.09"/>
    <x v="0"/>
    <x v="1"/>
  </r>
  <r>
    <s v="CUST10062"/>
    <s v="Customer 10062"/>
    <n v="59"/>
    <x v="0"/>
    <x v="1"/>
    <n v="111859"/>
    <n v="22"/>
    <x v="1"/>
    <x v="217"/>
    <n v="2098.5500000000002"/>
    <n v="551.91"/>
    <n v="0.12"/>
    <x v="4"/>
    <x v="0"/>
  </r>
  <r>
    <s v="CUST10063"/>
    <s v="Customer 10063"/>
    <n v="20"/>
    <x v="1"/>
    <x v="2"/>
    <n v="40095"/>
    <n v="25"/>
    <x v="4"/>
    <x v="309"/>
    <n v="2666.86"/>
    <n v="124.33"/>
    <n v="0.42"/>
    <x v="3"/>
    <x v="1"/>
  </r>
  <r>
    <s v="CUST10064"/>
    <s v="Customer 10064"/>
    <n v="46"/>
    <x v="1"/>
    <x v="0"/>
    <n v="34711"/>
    <n v="11"/>
    <x v="2"/>
    <x v="242"/>
    <n v="4527.03"/>
    <n v="761.18"/>
    <n v="0.42"/>
    <x v="1"/>
    <x v="1"/>
  </r>
  <r>
    <s v="CUST10065"/>
    <s v="Customer 10065"/>
    <n v="28"/>
    <x v="0"/>
    <x v="1"/>
    <n v="45074"/>
    <n v="92"/>
    <x v="3"/>
    <x v="0"/>
    <n v="1908.38"/>
    <n v="465.88"/>
    <n v="0.31"/>
    <x v="2"/>
    <x v="2"/>
  </r>
  <r>
    <s v="CUST10066"/>
    <s v="Customer 10066"/>
    <n v="62"/>
    <x v="0"/>
    <x v="2"/>
    <n v="51465"/>
    <n v="94"/>
    <x v="2"/>
    <x v="351"/>
    <n v="4609.57"/>
    <n v="820.4"/>
    <n v="0.48"/>
    <x v="4"/>
    <x v="2"/>
  </r>
  <r>
    <s v="CUST10067"/>
    <s v="Customer 10067"/>
    <n v="53"/>
    <x v="0"/>
    <x v="1"/>
    <n v="131511"/>
    <n v="29"/>
    <x v="0"/>
    <x v="72"/>
    <n v="4659.2"/>
    <n v="653.17999999999995"/>
    <n v="0.1"/>
    <x v="1"/>
    <x v="0"/>
  </r>
  <r>
    <s v="CUST10068"/>
    <s v="Customer 10068"/>
    <n v="45"/>
    <x v="1"/>
    <x v="1"/>
    <n v="92767"/>
    <n v="68"/>
    <x v="0"/>
    <x v="271"/>
    <n v="1457.69"/>
    <n v="773.86"/>
    <n v="0.2"/>
    <x v="0"/>
    <x v="0"/>
  </r>
  <r>
    <s v="CUST10069"/>
    <s v="Customer 10069"/>
    <n v="55"/>
    <x v="0"/>
    <x v="0"/>
    <n v="35980"/>
    <n v="77"/>
    <x v="0"/>
    <x v="165"/>
    <n v="632.22"/>
    <n v="649.79999999999995"/>
    <n v="0.21"/>
    <x v="1"/>
    <x v="1"/>
  </r>
  <r>
    <s v="CUST10070"/>
    <s v="Customer 10070"/>
    <n v="34"/>
    <x v="0"/>
    <x v="3"/>
    <n v="69598"/>
    <n v="27"/>
    <x v="2"/>
    <x v="35"/>
    <n v="548.41999999999996"/>
    <n v="802"/>
    <n v="0.11"/>
    <x v="2"/>
    <x v="2"/>
  </r>
  <r>
    <s v="CUST10071"/>
    <s v="Customer 10071"/>
    <n v="28"/>
    <x v="1"/>
    <x v="3"/>
    <n v="129788"/>
    <n v="98"/>
    <x v="1"/>
    <x v="145"/>
    <n v="4288.2"/>
    <n v="975.02"/>
    <n v="0.06"/>
    <x v="2"/>
    <x v="0"/>
  </r>
  <r>
    <s v="CUST10072"/>
    <s v="Customer 10072"/>
    <n v="18"/>
    <x v="1"/>
    <x v="2"/>
    <n v="103604"/>
    <n v="97"/>
    <x v="5"/>
    <x v="197"/>
    <n v="1078.26"/>
    <n v="365.17"/>
    <n v="0.38"/>
    <x v="3"/>
    <x v="0"/>
  </r>
  <r>
    <s v="CUST10073"/>
    <s v="Customer 10073"/>
    <n v="59"/>
    <x v="0"/>
    <x v="1"/>
    <n v="89183"/>
    <n v="45"/>
    <x v="5"/>
    <x v="97"/>
    <n v="1751.22"/>
    <n v="124.7"/>
    <n v="0.45"/>
    <x v="4"/>
    <x v="0"/>
  </r>
  <r>
    <s v="CUST10074"/>
    <s v="Customer 10074"/>
    <n v="41"/>
    <x v="1"/>
    <x v="0"/>
    <n v="116502"/>
    <n v="83"/>
    <x v="4"/>
    <x v="96"/>
    <n v="1664.27"/>
    <n v="338.17"/>
    <n v="0.28000000000000003"/>
    <x v="0"/>
    <x v="0"/>
  </r>
  <r>
    <s v="CUST10075"/>
    <s v="Customer 10075"/>
    <n v="63"/>
    <x v="0"/>
    <x v="0"/>
    <n v="121398"/>
    <n v="87"/>
    <x v="2"/>
    <x v="211"/>
    <n v="3992.02"/>
    <n v="974.69"/>
    <n v="0.08"/>
    <x v="4"/>
    <x v="0"/>
  </r>
  <r>
    <s v="CUST10076"/>
    <s v="Customer 10076"/>
    <n v="38"/>
    <x v="0"/>
    <x v="0"/>
    <n v="50203"/>
    <n v="58"/>
    <x v="1"/>
    <x v="118"/>
    <n v="4763.9799999999996"/>
    <n v="52.34"/>
    <n v="0.28000000000000003"/>
    <x v="0"/>
    <x v="2"/>
  </r>
  <r>
    <s v="CUST10077"/>
    <s v="Customer 10077"/>
    <n v="20"/>
    <x v="1"/>
    <x v="2"/>
    <n v="75983"/>
    <n v="40"/>
    <x v="3"/>
    <x v="15"/>
    <n v="3503.45"/>
    <n v="738.59"/>
    <n v="0.4"/>
    <x v="3"/>
    <x v="2"/>
  </r>
  <r>
    <s v="CUST10078"/>
    <s v="Customer 10078"/>
    <n v="20"/>
    <x v="1"/>
    <x v="2"/>
    <n v="73443"/>
    <n v="24"/>
    <x v="2"/>
    <x v="275"/>
    <n v="2577.34"/>
    <n v="317.02"/>
    <n v="0.3"/>
    <x v="3"/>
    <x v="2"/>
  </r>
  <r>
    <s v="CUST10079"/>
    <s v="Customer 10079"/>
    <n v="46"/>
    <x v="1"/>
    <x v="1"/>
    <n v="116759"/>
    <n v="96"/>
    <x v="2"/>
    <x v="28"/>
    <n v="2363.4699999999998"/>
    <n v="798.54"/>
    <n v="0.34"/>
    <x v="1"/>
    <x v="0"/>
  </r>
  <r>
    <s v="CUST10080"/>
    <s v="Customer 10080"/>
    <n v="46"/>
    <x v="1"/>
    <x v="2"/>
    <n v="52269"/>
    <n v="98"/>
    <x v="5"/>
    <x v="165"/>
    <n v="2402.5100000000002"/>
    <n v="13.94"/>
    <n v="0.45"/>
    <x v="1"/>
    <x v="2"/>
  </r>
  <r>
    <s v="CUST10081"/>
    <s v="Customer 10081"/>
    <n v="57"/>
    <x v="0"/>
    <x v="1"/>
    <n v="76265"/>
    <n v="60"/>
    <x v="4"/>
    <x v="299"/>
    <n v="2107.94"/>
    <n v="917.46"/>
    <n v="0.28999999999999998"/>
    <x v="4"/>
    <x v="2"/>
  </r>
  <r>
    <s v="CUST10082"/>
    <s v="Customer 10082"/>
    <n v="64"/>
    <x v="1"/>
    <x v="3"/>
    <n v="125794"/>
    <n v="23"/>
    <x v="0"/>
    <x v="323"/>
    <n v="2162.81"/>
    <n v="585.42999999999995"/>
    <n v="0.04"/>
    <x v="4"/>
    <x v="0"/>
  </r>
  <r>
    <s v="CUST10083"/>
    <s v="Customer 10083"/>
    <n v="45"/>
    <x v="0"/>
    <x v="3"/>
    <n v="40102"/>
    <n v="75"/>
    <x v="1"/>
    <x v="70"/>
    <n v="691.38"/>
    <n v="265.87"/>
    <n v="0.47"/>
    <x v="0"/>
    <x v="1"/>
  </r>
  <r>
    <s v="CUST10084"/>
    <s v="Customer 10084"/>
    <n v="38"/>
    <x v="1"/>
    <x v="3"/>
    <n v="59893"/>
    <n v="98"/>
    <x v="2"/>
    <x v="266"/>
    <n v="4591.8999999999996"/>
    <n v="571.66999999999996"/>
    <n v="0.16"/>
    <x v="0"/>
    <x v="2"/>
  </r>
  <r>
    <s v="CUST10085"/>
    <s v="Customer 10085"/>
    <n v="19"/>
    <x v="0"/>
    <x v="2"/>
    <n v="36453"/>
    <n v="5"/>
    <x v="2"/>
    <x v="305"/>
    <n v="4275.3100000000004"/>
    <n v="602.09"/>
    <n v="0.24"/>
    <x v="3"/>
    <x v="1"/>
  </r>
  <r>
    <s v="CUST10086"/>
    <s v="Customer 10086"/>
    <n v="42"/>
    <x v="0"/>
    <x v="3"/>
    <n v="88460"/>
    <n v="92"/>
    <x v="0"/>
    <x v="224"/>
    <n v="4449.7299999999996"/>
    <n v="560.38"/>
    <n v="0.03"/>
    <x v="0"/>
    <x v="0"/>
  </r>
  <r>
    <s v="CUST10087"/>
    <s v="Customer 10087"/>
    <n v="52"/>
    <x v="0"/>
    <x v="0"/>
    <n v="87606"/>
    <n v="4"/>
    <x v="3"/>
    <x v="237"/>
    <n v="3109.69"/>
    <n v="989.48"/>
    <n v="0.16"/>
    <x v="1"/>
    <x v="0"/>
  </r>
  <r>
    <s v="CUST10088"/>
    <s v="Customer 10088"/>
    <n v="32"/>
    <x v="0"/>
    <x v="1"/>
    <n v="35980"/>
    <n v="22"/>
    <x v="1"/>
    <x v="298"/>
    <n v="997.27"/>
    <n v="906.3"/>
    <n v="0.02"/>
    <x v="2"/>
    <x v="1"/>
  </r>
  <r>
    <s v="CUST10089"/>
    <s v="Customer 10089"/>
    <n v="54"/>
    <x v="0"/>
    <x v="2"/>
    <n v="48866"/>
    <n v="66"/>
    <x v="1"/>
    <x v="227"/>
    <n v="278.97000000000003"/>
    <n v="862.46"/>
    <n v="0.22"/>
    <x v="1"/>
    <x v="2"/>
  </r>
  <r>
    <s v="CUST10090"/>
    <s v="Customer 10090"/>
    <n v="60"/>
    <x v="0"/>
    <x v="0"/>
    <n v="119036"/>
    <n v="63"/>
    <x v="0"/>
    <x v="133"/>
    <n v="1630.06"/>
    <n v="25.1"/>
    <n v="0.38"/>
    <x v="4"/>
    <x v="0"/>
  </r>
  <r>
    <s v="CUST10091"/>
    <s v="Customer 10091"/>
    <n v="27"/>
    <x v="1"/>
    <x v="0"/>
    <n v="116842"/>
    <n v="52"/>
    <x v="5"/>
    <x v="273"/>
    <n v="221.81"/>
    <n v="699.34"/>
    <n v="0.45"/>
    <x v="2"/>
    <x v="0"/>
  </r>
  <r>
    <s v="CUST10092"/>
    <s v="Customer 10092"/>
    <n v="37"/>
    <x v="1"/>
    <x v="3"/>
    <n v="42092"/>
    <n v="86"/>
    <x v="5"/>
    <x v="197"/>
    <n v="2115.96"/>
    <n v="262.36"/>
    <n v="0.02"/>
    <x v="0"/>
    <x v="1"/>
  </r>
  <r>
    <s v="CUST10093"/>
    <s v="Customer 10093"/>
    <n v="22"/>
    <x v="1"/>
    <x v="3"/>
    <n v="72901"/>
    <n v="6"/>
    <x v="3"/>
    <x v="52"/>
    <n v="333.72"/>
    <n v="477.3"/>
    <n v="0.25"/>
    <x v="3"/>
    <x v="2"/>
  </r>
  <r>
    <s v="CUST10094"/>
    <s v="Customer 10094"/>
    <n v="47"/>
    <x v="0"/>
    <x v="0"/>
    <n v="120873"/>
    <n v="25"/>
    <x v="0"/>
    <x v="134"/>
    <n v="3599.12"/>
    <n v="897.55"/>
    <n v="0.34"/>
    <x v="1"/>
    <x v="0"/>
  </r>
  <r>
    <s v="CUST10095"/>
    <s v="Customer 10095"/>
    <n v="63"/>
    <x v="0"/>
    <x v="3"/>
    <n v="135007"/>
    <n v="66"/>
    <x v="4"/>
    <x v="44"/>
    <n v="854.29"/>
    <n v="523.94000000000005"/>
    <n v="0.1"/>
    <x v="4"/>
    <x v="0"/>
  </r>
  <r>
    <s v="CUST10096"/>
    <s v="Customer 10096"/>
    <n v="35"/>
    <x v="0"/>
    <x v="0"/>
    <n v="139942"/>
    <n v="99"/>
    <x v="4"/>
    <x v="224"/>
    <n v="4757.3999999999996"/>
    <n v="152.85"/>
    <n v="0.09"/>
    <x v="2"/>
    <x v="0"/>
  </r>
  <r>
    <s v="CUST10097"/>
    <s v="Customer 10097"/>
    <n v="48"/>
    <x v="0"/>
    <x v="0"/>
    <n v="131012"/>
    <n v="11"/>
    <x v="3"/>
    <x v="31"/>
    <n v="1395.27"/>
    <n v="494.81"/>
    <n v="0.2"/>
    <x v="1"/>
    <x v="0"/>
  </r>
  <r>
    <s v="CUST10098"/>
    <s v="Customer 10098"/>
    <n v="22"/>
    <x v="0"/>
    <x v="0"/>
    <n v="111393"/>
    <n v="81"/>
    <x v="5"/>
    <x v="324"/>
    <n v="2652.6"/>
    <n v="231.37"/>
    <n v="7.0000000000000007E-2"/>
    <x v="3"/>
    <x v="0"/>
  </r>
  <r>
    <s v="CUST10099"/>
    <s v="Customer 10099"/>
    <n v="43"/>
    <x v="0"/>
    <x v="2"/>
    <n v="141844"/>
    <n v="3"/>
    <x v="3"/>
    <x v="59"/>
    <n v="1276.1500000000001"/>
    <n v="181.6"/>
    <n v="0.38"/>
    <x v="0"/>
    <x v="0"/>
  </r>
  <r>
    <s v="CUST10100"/>
    <s v="Customer 10100"/>
    <n v="61"/>
    <x v="0"/>
    <x v="1"/>
    <n v="61225"/>
    <n v="91"/>
    <x v="1"/>
    <x v="338"/>
    <n v="1059.04"/>
    <n v="248.02"/>
    <n v="0.14000000000000001"/>
    <x v="4"/>
    <x v="2"/>
  </r>
  <r>
    <s v="CUST10101"/>
    <s v="Customer 10101"/>
    <n v="33"/>
    <x v="0"/>
    <x v="3"/>
    <n v="44758"/>
    <n v="78"/>
    <x v="5"/>
    <x v="234"/>
    <n v="1637.65"/>
    <n v="447.68"/>
    <n v="0.03"/>
    <x v="2"/>
    <x v="1"/>
  </r>
  <r>
    <s v="CUST10102"/>
    <s v="Customer 10102"/>
    <n v="62"/>
    <x v="1"/>
    <x v="0"/>
    <n v="87538"/>
    <n v="5"/>
    <x v="2"/>
    <x v="324"/>
    <n v="4682.79"/>
    <n v="88.21"/>
    <n v="0.22"/>
    <x v="4"/>
    <x v="0"/>
  </r>
  <r>
    <s v="CUST10103"/>
    <s v="Customer 10103"/>
    <n v="40"/>
    <x v="1"/>
    <x v="2"/>
    <n v="59781"/>
    <n v="2"/>
    <x v="5"/>
    <x v="279"/>
    <n v="1145.8699999999999"/>
    <n v="57.66"/>
    <n v="0.38"/>
    <x v="0"/>
    <x v="2"/>
  </r>
  <r>
    <s v="CUST10104"/>
    <s v="Customer 10104"/>
    <n v="22"/>
    <x v="1"/>
    <x v="2"/>
    <n v="47133"/>
    <n v="72"/>
    <x v="5"/>
    <x v="233"/>
    <n v="414.49"/>
    <n v="925.83"/>
    <n v="0.23"/>
    <x v="3"/>
    <x v="2"/>
  </r>
  <r>
    <s v="CUST10105"/>
    <s v="Customer 10105"/>
    <n v="47"/>
    <x v="0"/>
    <x v="2"/>
    <n v="74151"/>
    <n v="24"/>
    <x v="2"/>
    <x v="219"/>
    <n v="4035.23"/>
    <n v="839.38"/>
    <n v="0.44"/>
    <x v="1"/>
    <x v="2"/>
  </r>
  <r>
    <s v="CUST10106"/>
    <s v="Customer 10106"/>
    <n v="45"/>
    <x v="0"/>
    <x v="3"/>
    <n v="138280"/>
    <n v="36"/>
    <x v="5"/>
    <x v="55"/>
    <n v="2389.06"/>
    <n v="208.16"/>
    <n v="0.28000000000000003"/>
    <x v="0"/>
    <x v="0"/>
  </r>
  <r>
    <s v="CUST10107"/>
    <s v="Customer 10107"/>
    <n v="31"/>
    <x v="0"/>
    <x v="1"/>
    <n v="62561"/>
    <n v="38"/>
    <x v="2"/>
    <x v="139"/>
    <n v="2727.78"/>
    <n v="898.62"/>
    <n v="0.19"/>
    <x v="2"/>
    <x v="2"/>
  </r>
  <r>
    <s v="CUST10108"/>
    <s v="Customer 10108"/>
    <n v="22"/>
    <x v="0"/>
    <x v="0"/>
    <n v="73390"/>
    <n v="56"/>
    <x v="0"/>
    <x v="126"/>
    <n v="167.17"/>
    <n v="743.56"/>
    <n v="0.28000000000000003"/>
    <x v="3"/>
    <x v="2"/>
  </r>
  <r>
    <s v="CUST10109"/>
    <s v="Customer 10109"/>
    <n v="55"/>
    <x v="0"/>
    <x v="2"/>
    <n v="36417"/>
    <n v="10"/>
    <x v="2"/>
    <x v="19"/>
    <n v="1849.65"/>
    <n v="52.71"/>
    <n v="0.24"/>
    <x v="1"/>
    <x v="1"/>
  </r>
  <r>
    <s v="CUST10110"/>
    <s v="Customer 10110"/>
    <n v="57"/>
    <x v="0"/>
    <x v="0"/>
    <n v="102257"/>
    <n v="83"/>
    <x v="2"/>
    <x v="351"/>
    <n v="1679.1"/>
    <n v="608.83000000000004"/>
    <n v="0.5"/>
    <x v="4"/>
    <x v="0"/>
  </r>
  <r>
    <s v="CUST10111"/>
    <s v="Customer 10111"/>
    <n v="29"/>
    <x v="1"/>
    <x v="0"/>
    <n v="128721"/>
    <n v="19"/>
    <x v="5"/>
    <x v="119"/>
    <n v="2036.53"/>
    <n v="723.1"/>
    <n v="0.36"/>
    <x v="2"/>
    <x v="0"/>
  </r>
  <r>
    <s v="CUST10112"/>
    <s v="Customer 10112"/>
    <n v="35"/>
    <x v="0"/>
    <x v="0"/>
    <n v="25359"/>
    <n v="68"/>
    <x v="0"/>
    <x v="275"/>
    <n v="3044.41"/>
    <n v="327.63"/>
    <n v="0.36"/>
    <x v="2"/>
    <x v="1"/>
  </r>
  <r>
    <s v="CUST10113"/>
    <s v="Customer 10113"/>
    <n v="39"/>
    <x v="0"/>
    <x v="2"/>
    <n v="42444"/>
    <n v="73"/>
    <x v="4"/>
    <x v="37"/>
    <n v="2121.4699999999998"/>
    <n v="136.62"/>
    <n v="0.14000000000000001"/>
    <x v="0"/>
    <x v="1"/>
  </r>
  <r>
    <s v="CUST10114"/>
    <s v="Customer 10114"/>
    <n v="18"/>
    <x v="1"/>
    <x v="1"/>
    <n v="76681"/>
    <n v="10"/>
    <x v="1"/>
    <x v="15"/>
    <n v="1108.79"/>
    <n v="660.11"/>
    <n v="0.35"/>
    <x v="3"/>
    <x v="2"/>
  </r>
  <r>
    <s v="CUST10115"/>
    <s v="Customer 10115"/>
    <n v="36"/>
    <x v="1"/>
    <x v="1"/>
    <n v="95752"/>
    <n v="41"/>
    <x v="4"/>
    <x v="183"/>
    <n v="392.84"/>
    <n v="831.44"/>
    <n v="0.43"/>
    <x v="0"/>
    <x v="0"/>
  </r>
  <r>
    <s v="CUST10116"/>
    <s v="Customer 10116"/>
    <n v="50"/>
    <x v="0"/>
    <x v="2"/>
    <n v="119192"/>
    <n v="26"/>
    <x v="2"/>
    <x v="13"/>
    <n v="3602.96"/>
    <n v="854.63"/>
    <n v="0.28999999999999998"/>
    <x v="1"/>
    <x v="0"/>
  </r>
  <r>
    <s v="CUST10117"/>
    <s v="Customer 10117"/>
    <n v="29"/>
    <x v="1"/>
    <x v="3"/>
    <n v="22163"/>
    <n v="47"/>
    <x v="5"/>
    <x v="25"/>
    <n v="3262.99"/>
    <n v="870.87"/>
    <n v="0.42"/>
    <x v="2"/>
    <x v="1"/>
  </r>
  <r>
    <s v="CUST10118"/>
    <s v="Customer 10118"/>
    <n v="56"/>
    <x v="1"/>
    <x v="0"/>
    <n v="56192"/>
    <n v="91"/>
    <x v="1"/>
    <x v="175"/>
    <n v="1156.58"/>
    <n v="15.43"/>
    <n v="0.45"/>
    <x v="4"/>
    <x v="2"/>
  </r>
  <r>
    <s v="CUST10119"/>
    <s v="Customer 10119"/>
    <n v="54"/>
    <x v="0"/>
    <x v="1"/>
    <n v="76087"/>
    <n v="100"/>
    <x v="1"/>
    <x v="213"/>
    <n v="2260.34"/>
    <n v="945.35"/>
    <n v="0.31"/>
    <x v="1"/>
    <x v="2"/>
  </r>
  <r>
    <s v="CUST10120"/>
    <s v="Customer 10120"/>
    <n v="52"/>
    <x v="1"/>
    <x v="3"/>
    <n v="140437"/>
    <n v="50"/>
    <x v="1"/>
    <x v="45"/>
    <n v="4775.8"/>
    <n v="88.28"/>
    <n v="0.41"/>
    <x v="1"/>
    <x v="0"/>
  </r>
  <r>
    <s v="CUST10121"/>
    <s v="Customer 10121"/>
    <n v="18"/>
    <x v="1"/>
    <x v="1"/>
    <n v="139392"/>
    <n v="88"/>
    <x v="3"/>
    <x v="146"/>
    <n v="432.09"/>
    <n v="885.17"/>
    <n v="0.5"/>
    <x v="3"/>
    <x v="0"/>
  </r>
  <r>
    <s v="CUST10122"/>
    <s v="Customer 10122"/>
    <n v="34"/>
    <x v="1"/>
    <x v="0"/>
    <n v="117043"/>
    <n v="43"/>
    <x v="1"/>
    <x v="99"/>
    <n v="1966.21"/>
    <n v="334.99"/>
    <n v="0.05"/>
    <x v="2"/>
    <x v="0"/>
  </r>
  <r>
    <s v="CUST10123"/>
    <s v="Customer 10123"/>
    <n v="24"/>
    <x v="1"/>
    <x v="1"/>
    <n v="99446"/>
    <n v="72"/>
    <x v="4"/>
    <x v="194"/>
    <n v="3407.31"/>
    <n v="122.35"/>
    <n v="0.34"/>
    <x v="3"/>
    <x v="0"/>
  </r>
  <r>
    <s v="CUST10124"/>
    <s v="Customer 10124"/>
    <n v="52"/>
    <x v="1"/>
    <x v="0"/>
    <n v="61489"/>
    <n v="58"/>
    <x v="1"/>
    <x v="171"/>
    <n v="223.63"/>
    <n v="871.32"/>
    <n v="0.35"/>
    <x v="1"/>
    <x v="2"/>
  </r>
  <r>
    <s v="CUST10125"/>
    <s v="Customer 10125"/>
    <n v="33"/>
    <x v="1"/>
    <x v="1"/>
    <n v="60914"/>
    <n v="31"/>
    <x v="2"/>
    <x v="339"/>
    <n v="2691.14"/>
    <n v="782.23"/>
    <n v="0.35"/>
    <x v="2"/>
    <x v="2"/>
  </r>
  <r>
    <s v="CUST10126"/>
    <s v="Customer 10126"/>
    <n v="26"/>
    <x v="0"/>
    <x v="0"/>
    <n v="58237"/>
    <n v="77"/>
    <x v="4"/>
    <x v="135"/>
    <n v="612.35"/>
    <n v="828.4"/>
    <n v="0.06"/>
    <x v="2"/>
    <x v="2"/>
  </r>
  <r>
    <s v="CUST10127"/>
    <s v="Customer 10127"/>
    <n v="22"/>
    <x v="1"/>
    <x v="0"/>
    <n v="108360"/>
    <n v="23"/>
    <x v="5"/>
    <x v="28"/>
    <n v="1658.41"/>
    <n v="261.77"/>
    <n v="0.02"/>
    <x v="3"/>
    <x v="0"/>
  </r>
  <r>
    <s v="CUST10128"/>
    <s v="Customer 10128"/>
    <n v="18"/>
    <x v="1"/>
    <x v="2"/>
    <n v="36622"/>
    <n v="89"/>
    <x v="2"/>
    <x v="190"/>
    <n v="4799.6099999999997"/>
    <n v="351.7"/>
    <n v="0.49"/>
    <x v="3"/>
    <x v="1"/>
  </r>
  <r>
    <s v="CUST10129"/>
    <s v="Customer 10129"/>
    <n v="50"/>
    <x v="0"/>
    <x v="0"/>
    <n v="98718"/>
    <n v="3"/>
    <x v="1"/>
    <x v="206"/>
    <n v="4240.37"/>
    <n v="37.340000000000003"/>
    <n v="0.16"/>
    <x v="1"/>
    <x v="0"/>
  </r>
  <r>
    <s v="CUST10130"/>
    <s v="Customer 10130"/>
    <n v="40"/>
    <x v="1"/>
    <x v="2"/>
    <n v="138876"/>
    <n v="13"/>
    <x v="2"/>
    <x v="288"/>
    <n v="747.16"/>
    <n v="249.11"/>
    <n v="0.46"/>
    <x v="0"/>
    <x v="0"/>
  </r>
  <r>
    <s v="CUST10131"/>
    <s v="Customer 10131"/>
    <n v="42"/>
    <x v="0"/>
    <x v="2"/>
    <n v="80431"/>
    <n v="38"/>
    <x v="1"/>
    <x v="149"/>
    <n v="2881.85"/>
    <n v="549.46"/>
    <n v="0.28000000000000003"/>
    <x v="0"/>
    <x v="0"/>
  </r>
  <r>
    <s v="CUST10132"/>
    <s v="Customer 10132"/>
    <n v="31"/>
    <x v="0"/>
    <x v="1"/>
    <n v="113289"/>
    <n v="26"/>
    <x v="4"/>
    <x v="74"/>
    <n v="2598.12"/>
    <n v="634.49"/>
    <n v="0.26"/>
    <x v="2"/>
    <x v="0"/>
  </r>
  <r>
    <s v="CUST10133"/>
    <s v="Customer 10133"/>
    <n v="21"/>
    <x v="1"/>
    <x v="0"/>
    <n v="145279"/>
    <n v="95"/>
    <x v="4"/>
    <x v="108"/>
    <n v="4504.8599999999997"/>
    <n v="897.12"/>
    <n v="0.08"/>
    <x v="3"/>
    <x v="0"/>
  </r>
  <r>
    <s v="CUST10134"/>
    <s v="Customer 10134"/>
    <n v="53"/>
    <x v="0"/>
    <x v="1"/>
    <n v="136431"/>
    <n v="44"/>
    <x v="3"/>
    <x v="237"/>
    <n v="699.83"/>
    <n v="17.02"/>
    <n v="0.05"/>
    <x v="1"/>
    <x v="0"/>
  </r>
  <r>
    <s v="CUST10135"/>
    <s v="Customer 10135"/>
    <n v="23"/>
    <x v="1"/>
    <x v="0"/>
    <n v="67100"/>
    <n v="60"/>
    <x v="3"/>
    <x v="224"/>
    <n v="2724.74"/>
    <n v="568.79999999999995"/>
    <n v="0.35"/>
    <x v="3"/>
    <x v="2"/>
  </r>
  <r>
    <s v="CUST10136"/>
    <s v="Customer 10136"/>
    <n v="30"/>
    <x v="1"/>
    <x v="3"/>
    <n v="28034"/>
    <n v="87"/>
    <x v="4"/>
    <x v="174"/>
    <n v="1593.01"/>
    <n v="965.85"/>
    <n v="0.2"/>
    <x v="2"/>
    <x v="1"/>
  </r>
  <r>
    <s v="CUST10137"/>
    <s v="Customer 10137"/>
    <n v="45"/>
    <x v="1"/>
    <x v="2"/>
    <n v="103798"/>
    <n v="60"/>
    <x v="4"/>
    <x v="119"/>
    <n v="703.58"/>
    <n v="906.43"/>
    <n v="0.02"/>
    <x v="0"/>
    <x v="0"/>
  </r>
  <r>
    <s v="CUST10138"/>
    <s v="Customer 10138"/>
    <n v="44"/>
    <x v="1"/>
    <x v="0"/>
    <n v="89372"/>
    <n v="24"/>
    <x v="5"/>
    <x v="247"/>
    <n v="3992.67"/>
    <n v="826.66"/>
    <n v="0.25"/>
    <x v="0"/>
    <x v="0"/>
  </r>
  <r>
    <s v="CUST10139"/>
    <s v="Customer 10139"/>
    <n v="38"/>
    <x v="1"/>
    <x v="2"/>
    <n v="24635"/>
    <n v="40"/>
    <x v="3"/>
    <x v="311"/>
    <n v="2676.47"/>
    <n v="905.46"/>
    <n v="0.09"/>
    <x v="0"/>
    <x v="1"/>
  </r>
  <r>
    <s v="CUST10140"/>
    <s v="Customer 10140"/>
    <n v="60"/>
    <x v="1"/>
    <x v="2"/>
    <n v="122675"/>
    <n v="59"/>
    <x v="2"/>
    <x v="353"/>
    <n v="1486.33"/>
    <n v="678.35"/>
    <n v="0.45"/>
    <x v="4"/>
    <x v="0"/>
  </r>
  <r>
    <s v="CUST10141"/>
    <s v="Customer 10141"/>
    <n v="45"/>
    <x v="1"/>
    <x v="2"/>
    <n v="79691"/>
    <n v="46"/>
    <x v="4"/>
    <x v="318"/>
    <n v="2301.5"/>
    <n v="457.39"/>
    <n v="0.14000000000000001"/>
    <x v="0"/>
    <x v="2"/>
  </r>
  <r>
    <s v="CUST10142"/>
    <s v="Customer 10142"/>
    <n v="59"/>
    <x v="1"/>
    <x v="1"/>
    <n v="65861"/>
    <n v="73"/>
    <x v="3"/>
    <x v="131"/>
    <n v="4938.66"/>
    <n v="215.55"/>
    <n v="0.23"/>
    <x v="4"/>
    <x v="2"/>
  </r>
  <r>
    <s v="CUST10143"/>
    <s v="Customer 10143"/>
    <n v="22"/>
    <x v="0"/>
    <x v="0"/>
    <n v="137564"/>
    <n v="41"/>
    <x v="5"/>
    <x v="190"/>
    <n v="1526.88"/>
    <n v="287.63"/>
    <n v="0.23"/>
    <x v="3"/>
    <x v="0"/>
  </r>
  <r>
    <s v="CUST10144"/>
    <s v="Customer 10144"/>
    <n v="29"/>
    <x v="1"/>
    <x v="1"/>
    <n v="141339"/>
    <n v="81"/>
    <x v="5"/>
    <x v="5"/>
    <n v="1641.93"/>
    <n v="129.52000000000001"/>
    <n v="0.4"/>
    <x v="2"/>
    <x v="0"/>
  </r>
  <r>
    <s v="CUST10145"/>
    <s v="Customer 10145"/>
    <n v="59"/>
    <x v="0"/>
    <x v="1"/>
    <n v="146445"/>
    <n v="52"/>
    <x v="1"/>
    <x v="154"/>
    <n v="3135.88"/>
    <n v="243.23"/>
    <n v="0.43"/>
    <x v="4"/>
    <x v="0"/>
  </r>
  <r>
    <s v="CUST10146"/>
    <s v="Customer 10146"/>
    <n v="60"/>
    <x v="1"/>
    <x v="3"/>
    <n v="110886"/>
    <n v="61"/>
    <x v="0"/>
    <x v="301"/>
    <n v="747.81"/>
    <n v="240.59"/>
    <n v="0.26"/>
    <x v="4"/>
    <x v="0"/>
  </r>
  <r>
    <s v="CUST10147"/>
    <s v="Customer 10147"/>
    <n v="42"/>
    <x v="1"/>
    <x v="2"/>
    <n v="38792"/>
    <n v="17"/>
    <x v="0"/>
    <x v="240"/>
    <n v="1272.1400000000001"/>
    <n v="475.21"/>
    <n v="0.38"/>
    <x v="0"/>
    <x v="1"/>
  </r>
  <r>
    <s v="CUST10148"/>
    <s v="Customer 10148"/>
    <n v="51"/>
    <x v="0"/>
    <x v="0"/>
    <n v="26833"/>
    <n v="90"/>
    <x v="0"/>
    <x v="169"/>
    <n v="789.88"/>
    <n v="896.2"/>
    <n v="0.01"/>
    <x v="1"/>
    <x v="1"/>
  </r>
  <r>
    <s v="CUST10149"/>
    <s v="Customer 10149"/>
    <n v="46"/>
    <x v="0"/>
    <x v="2"/>
    <n v="149488"/>
    <n v="17"/>
    <x v="0"/>
    <x v="266"/>
    <n v="438.49"/>
    <n v="506.92"/>
    <n v="0.1"/>
    <x v="1"/>
    <x v="0"/>
  </r>
  <r>
    <s v="CUST10150"/>
    <s v="Customer 10150"/>
    <n v="19"/>
    <x v="0"/>
    <x v="2"/>
    <n v="120580"/>
    <n v="91"/>
    <x v="1"/>
    <x v="320"/>
    <n v="2922.56"/>
    <n v="277.38"/>
    <n v="0.3"/>
    <x v="3"/>
    <x v="0"/>
  </r>
  <r>
    <s v="CUST10151"/>
    <s v="Customer 10151"/>
    <n v="50"/>
    <x v="0"/>
    <x v="0"/>
    <n v="58235"/>
    <n v="65"/>
    <x v="0"/>
    <x v="75"/>
    <n v="2243.09"/>
    <n v="370.04"/>
    <n v="0.11"/>
    <x v="1"/>
    <x v="2"/>
  </r>
  <r>
    <s v="CUST10152"/>
    <s v="Customer 10152"/>
    <n v="36"/>
    <x v="1"/>
    <x v="3"/>
    <n v="30093"/>
    <n v="11"/>
    <x v="0"/>
    <x v="23"/>
    <n v="3412.27"/>
    <n v="789.51"/>
    <n v="0.23"/>
    <x v="0"/>
    <x v="1"/>
  </r>
  <r>
    <s v="CUST10153"/>
    <s v="Customer 10153"/>
    <n v="34"/>
    <x v="0"/>
    <x v="0"/>
    <n v="40080"/>
    <n v="50"/>
    <x v="5"/>
    <x v="319"/>
    <n v="1864.54"/>
    <n v="100.92"/>
    <n v="0.14000000000000001"/>
    <x v="2"/>
    <x v="1"/>
  </r>
  <r>
    <s v="CUST10154"/>
    <s v="Customer 10154"/>
    <n v="42"/>
    <x v="0"/>
    <x v="1"/>
    <n v="58611"/>
    <n v="46"/>
    <x v="1"/>
    <x v="287"/>
    <n v="209.31"/>
    <n v="474.67"/>
    <n v="0.39"/>
    <x v="0"/>
    <x v="2"/>
  </r>
  <r>
    <s v="CUST10155"/>
    <s v="Customer 10155"/>
    <n v="59"/>
    <x v="0"/>
    <x v="3"/>
    <n v="99489"/>
    <n v="99"/>
    <x v="2"/>
    <x v="100"/>
    <n v="1829.15"/>
    <n v="88.76"/>
    <n v="0.37"/>
    <x v="4"/>
    <x v="0"/>
  </r>
  <r>
    <s v="CUST10156"/>
    <s v="Customer 10156"/>
    <n v="50"/>
    <x v="0"/>
    <x v="1"/>
    <n v="61493"/>
    <n v="90"/>
    <x v="4"/>
    <x v="198"/>
    <n v="3462.24"/>
    <n v="638.16"/>
    <n v="0.1"/>
    <x v="1"/>
    <x v="2"/>
  </r>
  <r>
    <s v="CUST10157"/>
    <s v="Customer 10157"/>
    <n v="43"/>
    <x v="0"/>
    <x v="1"/>
    <n v="50923"/>
    <n v="53"/>
    <x v="4"/>
    <x v="168"/>
    <n v="4938.68"/>
    <n v="672.27"/>
    <n v="0.39"/>
    <x v="0"/>
    <x v="2"/>
  </r>
  <r>
    <s v="CUST10158"/>
    <s v="Customer 10158"/>
    <n v="25"/>
    <x v="1"/>
    <x v="0"/>
    <n v="30511"/>
    <n v="98"/>
    <x v="1"/>
    <x v="194"/>
    <n v="1594.39"/>
    <n v="807.53"/>
    <n v="0.16"/>
    <x v="3"/>
    <x v="1"/>
  </r>
  <r>
    <s v="CUST10159"/>
    <s v="Customer 10159"/>
    <n v="56"/>
    <x v="1"/>
    <x v="0"/>
    <n v="35980"/>
    <n v="60"/>
    <x v="3"/>
    <x v="244"/>
    <n v="4590.42"/>
    <n v="140.84"/>
    <n v="0.35"/>
    <x v="4"/>
    <x v="1"/>
  </r>
  <r>
    <s v="CUST10160"/>
    <s v="Customer 10160"/>
    <n v="38"/>
    <x v="0"/>
    <x v="3"/>
    <n v="29544"/>
    <n v="55"/>
    <x v="4"/>
    <x v="17"/>
    <n v="1487.6"/>
    <n v="11.77"/>
    <n v="0.35"/>
    <x v="0"/>
    <x v="1"/>
  </r>
  <r>
    <s v="CUST10161"/>
    <s v="Customer 10161"/>
    <n v="35"/>
    <x v="1"/>
    <x v="0"/>
    <n v="148087"/>
    <n v="10"/>
    <x v="1"/>
    <x v="345"/>
    <n v="1919.11"/>
    <n v="421.38"/>
    <n v="0.14000000000000001"/>
    <x v="2"/>
    <x v="0"/>
  </r>
  <r>
    <s v="CUST10162"/>
    <s v="Customer 10162"/>
    <n v="31"/>
    <x v="0"/>
    <x v="1"/>
    <n v="60070"/>
    <n v="2"/>
    <x v="1"/>
    <x v="1"/>
    <n v="497.75"/>
    <n v="672.86"/>
    <n v="0.28000000000000003"/>
    <x v="2"/>
    <x v="2"/>
  </r>
  <r>
    <s v="CUST10163"/>
    <s v="Customer 10163"/>
    <n v="34"/>
    <x v="1"/>
    <x v="1"/>
    <n v="53896"/>
    <n v="19"/>
    <x v="0"/>
    <x v="27"/>
    <n v="343.68"/>
    <n v="481.32"/>
    <n v="0.12"/>
    <x v="2"/>
    <x v="2"/>
  </r>
  <r>
    <s v="CUST10164"/>
    <s v="Customer 10164"/>
    <n v="47"/>
    <x v="1"/>
    <x v="2"/>
    <n v="119644"/>
    <n v="71"/>
    <x v="0"/>
    <x v="238"/>
    <n v="1560.89"/>
    <n v="69.27"/>
    <n v="0.17"/>
    <x v="1"/>
    <x v="0"/>
  </r>
  <r>
    <s v="CUST10165"/>
    <s v="Customer 10165"/>
    <n v="48"/>
    <x v="0"/>
    <x v="3"/>
    <n v="91283"/>
    <n v="49"/>
    <x v="3"/>
    <x v="264"/>
    <n v="431.46"/>
    <n v="818.67"/>
    <n v="0.48"/>
    <x v="1"/>
    <x v="0"/>
  </r>
  <r>
    <s v="CUST10166"/>
    <s v="Customer 10166"/>
    <n v="33"/>
    <x v="1"/>
    <x v="2"/>
    <n v="109939"/>
    <n v="3"/>
    <x v="2"/>
    <x v="134"/>
    <n v="757.77"/>
    <n v="352.71"/>
    <n v="0.18"/>
    <x v="2"/>
    <x v="0"/>
  </r>
  <r>
    <s v="CUST10167"/>
    <s v="Customer 10167"/>
    <n v="52"/>
    <x v="1"/>
    <x v="2"/>
    <n v="66561"/>
    <n v="35"/>
    <x v="5"/>
    <x v="216"/>
    <n v="1334.95"/>
    <n v="278.3"/>
    <n v="0.06"/>
    <x v="1"/>
    <x v="2"/>
  </r>
  <r>
    <s v="CUST10168"/>
    <s v="Customer 10168"/>
    <n v="34"/>
    <x v="1"/>
    <x v="0"/>
    <n v="115886"/>
    <n v="80"/>
    <x v="0"/>
    <x v="100"/>
    <n v="1335.96"/>
    <n v="118.58"/>
    <n v="7.0000000000000007E-2"/>
    <x v="2"/>
    <x v="0"/>
  </r>
  <r>
    <s v="CUST10169"/>
    <s v="Customer 10169"/>
    <n v="28"/>
    <x v="0"/>
    <x v="1"/>
    <n v="108115"/>
    <n v="38"/>
    <x v="0"/>
    <x v="330"/>
    <n v="3487.85"/>
    <n v="773.03"/>
    <n v="0"/>
    <x v="2"/>
    <x v="0"/>
  </r>
  <r>
    <s v="CUST10170"/>
    <s v="Customer 10170"/>
    <n v="47"/>
    <x v="0"/>
    <x v="2"/>
    <n v="57645"/>
    <n v="38"/>
    <x v="0"/>
    <x v="215"/>
    <n v="481.45"/>
    <n v="598.07000000000005"/>
    <n v="0.1"/>
    <x v="1"/>
    <x v="2"/>
  </r>
  <r>
    <s v="CUST10171"/>
    <s v="Customer 10171"/>
    <n v="22"/>
    <x v="0"/>
    <x v="3"/>
    <n v="83773"/>
    <n v="1"/>
    <x v="5"/>
    <x v="234"/>
    <n v="3776.29"/>
    <n v="200.21"/>
    <n v="0.42"/>
    <x v="3"/>
    <x v="0"/>
  </r>
  <r>
    <s v="CUST10172"/>
    <s v="Customer 10172"/>
    <n v="20"/>
    <x v="0"/>
    <x v="1"/>
    <n v="53865"/>
    <n v="91"/>
    <x v="4"/>
    <x v="324"/>
    <n v="4904.5600000000004"/>
    <n v="698.18"/>
    <n v="0.38"/>
    <x v="3"/>
    <x v="2"/>
  </r>
  <r>
    <s v="CUST10173"/>
    <s v="Customer 10173"/>
    <n v="21"/>
    <x v="1"/>
    <x v="1"/>
    <n v="103726"/>
    <n v="93"/>
    <x v="3"/>
    <x v="199"/>
    <n v="1641.35"/>
    <n v="11.31"/>
    <n v="0.04"/>
    <x v="3"/>
    <x v="0"/>
  </r>
  <r>
    <s v="CUST10174"/>
    <s v="Customer 10174"/>
    <n v="25"/>
    <x v="0"/>
    <x v="3"/>
    <n v="23164"/>
    <n v="12"/>
    <x v="3"/>
    <x v="197"/>
    <n v="1110.8"/>
    <n v="252.7"/>
    <n v="0.28999999999999998"/>
    <x v="3"/>
    <x v="1"/>
  </r>
  <r>
    <s v="CUST10175"/>
    <s v="Customer 10175"/>
    <n v="55"/>
    <x v="0"/>
    <x v="1"/>
    <n v="38923"/>
    <n v="87"/>
    <x v="3"/>
    <x v="93"/>
    <n v="1434.62"/>
    <n v="824.32"/>
    <n v="0.27"/>
    <x v="1"/>
    <x v="1"/>
  </r>
  <r>
    <s v="CUST10176"/>
    <s v="Customer 10176"/>
    <n v="27"/>
    <x v="1"/>
    <x v="1"/>
    <n v="146324"/>
    <n v="47"/>
    <x v="3"/>
    <x v="213"/>
    <n v="2159.56"/>
    <n v="415.46"/>
    <n v="0.3"/>
    <x v="2"/>
    <x v="0"/>
  </r>
  <r>
    <s v="CUST10177"/>
    <s v="Customer 10177"/>
    <n v="26"/>
    <x v="1"/>
    <x v="3"/>
    <n v="24638"/>
    <n v="30"/>
    <x v="3"/>
    <x v="36"/>
    <n v="3687.99"/>
    <n v="545.45000000000005"/>
    <n v="0.12"/>
    <x v="2"/>
    <x v="1"/>
  </r>
  <r>
    <s v="CUST10178"/>
    <s v="Customer 10178"/>
    <n v="36"/>
    <x v="1"/>
    <x v="3"/>
    <n v="145360"/>
    <n v="56"/>
    <x v="5"/>
    <x v="4"/>
    <n v="1758.8"/>
    <n v="672.28"/>
    <n v="0.36"/>
    <x v="0"/>
    <x v="0"/>
  </r>
  <r>
    <s v="CUST10179"/>
    <s v="Customer 10179"/>
    <n v="26"/>
    <x v="0"/>
    <x v="0"/>
    <n v="130410"/>
    <n v="81"/>
    <x v="0"/>
    <x v="328"/>
    <n v="3980.69"/>
    <n v="368.91"/>
    <n v="0.47"/>
    <x v="2"/>
    <x v="0"/>
  </r>
  <r>
    <s v="CUST10180"/>
    <s v="Customer 10180"/>
    <n v="18"/>
    <x v="1"/>
    <x v="1"/>
    <n v="35980"/>
    <n v="54"/>
    <x v="1"/>
    <x v="151"/>
    <n v="4305.8599999999997"/>
    <n v="715.71"/>
    <n v="0.4"/>
    <x v="3"/>
    <x v="1"/>
  </r>
  <r>
    <s v="CUST10181"/>
    <s v="Customer 10181"/>
    <n v="24"/>
    <x v="1"/>
    <x v="3"/>
    <n v="142126"/>
    <n v="17"/>
    <x v="2"/>
    <x v="355"/>
    <n v="492.43"/>
    <n v="953.99"/>
    <n v="0.49"/>
    <x v="3"/>
    <x v="0"/>
  </r>
  <r>
    <s v="CUST10182"/>
    <s v="Customer 10182"/>
    <n v="54"/>
    <x v="0"/>
    <x v="3"/>
    <n v="77674"/>
    <n v="52"/>
    <x v="2"/>
    <x v="116"/>
    <n v="2714.66"/>
    <n v="535.5"/>
    <n v="0.2"/>
    <x v="1"/>
    <x v="2"/>
  </r>
  <r>
    <s v="CUST10183"/>
    <s v="Customer 10183"/>
    <n v="45"/>
    <x v="1"/>
    <x v="0"/>
    <n v="98908"/>
    <n v="28"/>
    <x v="5"/>
    <x v="300"/>
    <n v="2046.6"/>
    <n v="202.71"/>
    <n v="0.04"/>
    <x v="0"/>
    <x v="0"/>
  </r>
  <r>
    <s v="CUST10184"/>
    <s v="Customer 10184"/>
    <n v="31"/>
    <x v="1"/>
    <x v="2"/>
    <n v="129583"/>
    <n v="52"/>
    <x v="0"/>
    <x v="70"/>
    <n v="894.78"/>
    <n v="202.86"/>
    <n v="7.0000000000000007E-2"/>
    <x v="2"/>
    <x v="0"/>
  </r>
  <r>
    <s v="CUST10185"/>
    <s v="Customer 10185"/>
    <n v="41"/>
    <x v="0"/>
    <x v="0"/>
    <n v="26625"/>
    <n v="21"/>
    <x v="3"/>
    <x v="307"/>
    <n v="1499.88"/>
    <n v="55.98"/>
    <n v="0.13"/>
    <x v="0"/>
    <x v="1"/>
  </r>
  <r>
    <s v="CUST10186"/>
    <s v="Customer 10186"/>
    <n v="23"/>
    <x v="1"/>
    <x v="2"/>
    <n v="64409"/>
    <n v="22"/>
    <x v="1"/>
    <x v="110"/>
    <n v="252.76"/>
    <n v="219.07"/>
    <n v="0.41"/>
    <x v="3"/>
    <x v="2"/>
  </r>
  <r>
    <s v="CUST10187"/>
    <s v="Customer 10187"/>
    <n v="53"/>
    <x v="0"/>
    <x v="3"/>
    <n v="99500"/>
    <n v="7"/>
    <x v="0"/>
    <x v="235"/>
    <n v="2617.98"/>
    <n v="851.95"/>
    <n v="0.12"/>
    <x v="1"/>
    <x v="0"/>
  </r>
  <r>
    <s v="CUST10188"/>
    <s v="Customer 10188"/>
    <n v="60"/>
    <x v="0"/>
    <x v="0"/>
    <n v="94425"/>
    <n v="14"/>
    <x v="0"/>
    <x v="214"/>
    <n v="3089.9"/>
    <n v="98.17"/>
    <n v="0.42"/>
    <x v="4"/>
    <x v="0"/>
  </r>
  <r>
    <s v="CUST10189"/>
    <s v="Customer 10189"/>
    <n v="57"/>
    <x v="0"/>
    <x v="3"/>
    <n v="120102"/>
    <n v="70"/>
    <x v="2"/>
    <x v="60"/>
    <n v="2845.86"/>
    <n v="949.86"/>
    <n v="0.17"/>
    <x v="4"/>
    <x v="0"/>
  </r>
  <r>
    <s v="CUST10190"/>
    <s v="Customer 10190"/>
    <n v="43"/>
    <x v="0"/>
    <x v="0"/>
    <n v="74617"/>
    <n v="79"/>
    <x v="4"/>
    <x v="177"/>
    <n v="1632.17"/>
    <n v="967.2"/>
    <n v="0.2"/>
    <x v="0"/>
    <x v="2"/>
  </r>
  <r>
    <s v="CUST10191"/>
    <s v="Customer 10191"/>
    <n v="51"/>
    <x v="1"/>
    <x v="1"/>
    <n v="121888"/>
    <n v="47"/>
    <x v="5"/>
    <x v="49"/>
    <n v="407.17"/>
    <n v="713.3"/>
    <n v="0.19"/>
    <x v="1"/>
    <x v="0"/>
  </r>
  <r>
    <s v="CUST10192"/>
    <s v="Customer 10192"/>
    <n v="45"/>
    <x v="0"/>
    <x v="1"/>
    <n v="127357"/>
    <n v="37"/>
    <x v="1"/>
    <x v="315"/>
    <n v="3845.52"/>
    <n v="968.29"/>
    <n v="0.2"/>
    <x v="0"/>
    <x v="0"/>
  </r>
  <r>
    <s v="CUST10193"/>
    <s v="Customer 10193"/>
    <n v="42"/>
    <x v="1"/>
    <x v="0"/>
    <n v="97610"/>
    <n v="28"/>
    <x v="0"/>
    <x v="151"/>
    <n v="599.25"/>
    <n v="385.06"/>
    <n v="0.4"/>
    <x v="0"/>
    <x v="0"/>
  </r>
  <r>
    <s v="CUST10194"/>
    <s v="Customer 10194"/>
    <n v="39"/>
    <x v="0"/>
    <x v="1"/>
    <n v="59903"/>
    <n v="82"/>
    <x v="5"/>
    <x v="333"/>
    <n v="1332.24"/>
    <n v="669.32"/>
    <n v="0.17"/>
    <x v="0"/>
    <x v="2"/>
  </r>
  <r>
    <s v="CUST10195"/>
    <s v="Customer 10195"/>
    <n v="27"/>
    <x v="1"/>
    <x v="2"/>
    <n v="124952"/>
    <n v="79"/>
    <x v="3"/>
    <x v="309"/>
    <n v="1518.86"/>
    <n v="951.37"/>
    <n v="0.19"/>
    <x v="2"/>
    <x v="0"/>
  </r>
  <r>
    <s v="CUST10196"/>
    <s v="Customer 10196"/>
    <n v="27"/>
    <x v="1"/>
    <x v="0"/>
    <n v="105922"/>
    <n v="96"/>
    <x v="4"/>
    <x v="4"/>
    <n v="3005.61"/>
    <n v="701.72"/>
    <n v="0.16"/>
    <x v="2"/>
    <x v="0"/>
  </r>
  <r>
    <s v="CUST10197"/>
    <s v="Customer 10197"/>
    <n v="55"/>
    <x v="0"/>
    <x v="0"/>
    <n v="125091"/>
    <n v="16"/>
    <x v="1"/>
    <x v="328"/>
    <n v="989.2"/>
    <n v="980.97"/>
    <n v="0.42"/>
    <x v="1"/>
    <x v="0"/>
  </r>
  <r>
    <s v="CUST10198"/>
    <s v="Customer 10198"/>
    <n v="62"/>
    <x v="0"/>
    <x v="3"/>
    <n v="29530"/>
    <n v="21"/>
    <x v="0"/>
    <x v="182"/>
    <n v="1551.8"/>
    <n v="247.77"/>
    <n v="0.02"/>
    <x v="4"/>
    <x v="1"/>
  </r>
  <r>
    <s v="CUST10199"/>
    <s v="Customer 10199"/>
    <n v="51"/>
    <x v="1"/>
    <x v="0"/>
    <n v="70484"/>
    <n v="19"/>
    <x v="0"/>
    <x v="333"/>
    <n v="1036.27"/>
    <n v="103.33"/>
    <n v="0.37"/>
    <x v="1"/>
    <x v="2"/>
  </r>
  <r>
    <s v="CUST10200"/>
    <s v="Customer 10200"/>
    <n v="25"/>
    <x v="1"/>
    <x v="3"/>
    <n v="59831"/>
    <n v="7"/>
    <x v="3"/>
    <x v="74"/>
    <n v="1063.69"/>
    <n v="918.56"/>
    <n v="0.16"/>
    <x v="3"/>
    <x v="2"/>
  </r>
  <r>
    <s v="CUST10201"/>
    <s v="Customer 10201"/>
    <n v="21"/>
    <x v="0"/>
    <x v="3"/>
    <n v="64511"/>
    <n v="28"/>
    <x v="1"/>
    <x v="264"/>
    <n v="1276.3800000000001"/>
    <n v="689.55"/>
    <n v="0.01"/>
    <x v="3"/>
    <x v="2"/>
  </r>
  <r>
    <s v="CUST10202"/>
    <s v="Customer 10202"/>
    <n v="26"/>
    <x v="0"/>
    <x v="3"/>
    <n v="50630"/>
    <n v="61"/>
    <x v="5"/>
    <x v="363"/>
    <n v="4878.6899999999996"/>
    <n v="192.23"/>
    <n v="0.27"/>
    <x v="2"/>
    <x v="2"/>
  </r>
  <r>
    <s v="CUST10203"/>
    <s v="Customer 10203"/>
    <n v="22"/>
    <x v="0"/>
    <x v="2"/>
    <n v="90550"/>
    <n v="99"/>
    <x v="1"/>
    <x v="211"/>
    <n v="3450.73"/>
    <n v="162.53"/>
    <n v="0.17"/>
    <x v="3"/>
    <x v="0"/>
  </r>
  <r>
    <s v="CUST10204"/>
    <s v="Customer 10204"/>
    <n v="53"/>
    <x v="0"/>
    <x v="0"/>
    <n v="121459"/>
    <n v="83"/>
    <x v="4"/>
    <x v="176"/>
    <n v="3603.22"/>
    <n v="747.03"/>
    <n v="0.3"/>
    <x v="1"/>
    <x v="0"/>
  </r>
  <r>
    <s v="CUST10205"/>
    <s v="Customer 10205"/>
    <n v="33"/>
    <x v="0"/>
    <x v="3"/>
    <n v="64931"/>
    <n v="45"/>
    <x v="5"/>
    <x v="239"/>
    <n v="2676.95"/>
    <n v="403.07"/>
    <n v="0.18"/>
    <x v="2"/>
    <x v="2"/>
  </r>
  <r>
    <s v="CUST10206"/>
    <s v="Customer 10206"/>
    <n v="18"/>
    <x v="1"/>
    <x v="1"/>
    <n v="80780"/>
    <n v="55"/>
    <x v="4"/>
    <x v="280"/>
    <n v="4289.13"/>
    <n v="388.96"/>
    <n v="0.06"/>
    <x v="3"/>
    <x v="0"/>
  </r>
  <r>
    <s v="CUST10207"/>
    <s v="Customer 10207"/>
    <n v="23"/>
    <x v="1"/>
    <x v="2"/>
    <n v="96268"/>
    <n v="97"/>
    <x v="3"/>
    <x v="162"/>
    <n v="3439.52"/>
    <n v="455.38"/>
    <n v="0.18"/>
    <x v="3"/>
    <x v="0"/>
  </r>
  <r>
    <s v="CUST10208"/>
    <s v="Customer 10208"/>
    <n v="31"/>
    <x v="0"/>
    <x v="3"/>
    <n v="135136"/>
    <n v="29"/>
    <x v="4"/>
    <x v="229"/>
    <n v="2158.9899999999998"/>
    <n v="589.46"/>
    <n v="0.31"/>
    <x v="2"/>
    <x v="0"/>
  </r>
  <r>
    <s v="CUST10209"/>
    <s v="Customer 10209"/>
    <n v="25"/>
    <x v="1"/>
    <x v="0"/>
    <n v="144049"/>
    <n v="86"/>
    <x v="1"/>
    <x v="171"/>
    <n v="435.13"/>
    <n v="450.66"/>
    <n v="0.47"/>
    <x v="3"/>
    <x v="0"/>
  </r>
  <r>
    <s v="CUST10210"/>
    <s v="Customer 10210"/>
    <n v="53"/>
    <x v="1"/>
    <x v="2"/>
    <n v="21944"/>
    <n v="76"/>
    <x v="1"/>
    <x v="150"/>
    <n v="4658.4799999999996"/>
    <n v="820.52"/>
    <n v="0.4"/>
    <x v="1"/>
    <x v="1"/>
  </r>
  <r>
    <s v="CUST10211"/>
    <s v="Customer 10211"/>
    <n v="56"/>
    <x v="1"/>
    <x v="2"/>
    <n v="63958"/>
    <n v="75"/>
    <x v="3"/>
    <x v="179"/>
    <n v="1151.27"/>
    <n v="749.29"/>
    <n v="0.49"/>
    <x v="4"/>
    <x v="2"/>
  </r>
  <r>
    <s v="CUST10212"/>
    <s v="Customer 10212"/>
    <n v="27"/>
    <x v="1"/>
    <x v="1"/>
    <n v="66663"/>
    <n v="88"/>
    <x v="4"/>
    <x v="356"/>
    <n v="4955.49"/>
    <n v="381.04"/>
    <n v="0.14000000000000001"/>
    <x v="2"/>
    <x v="2"/>
  </r>
  <r>
    <s v="CUST10213"/>
    <s v="Customer 10213"/>
    <n v="24"/>
    <x v="0"/>
    <x v="0"/>
    <n v="76590"/>
    <n v="7"/>
    <x v="3"/>
    <x v="12"/>
    <n v="717.25"/>
    <n v="985.26"/>
    <n v="0.43"/>
    <x v="3"/>
    <x v="2"/>
  </r>
  <r>
    <s v="CUST10214"/>
    <s v="Customer 10214"/>
    <n v="32"/>
    <x v="1"/>
    <x v="2"/>
    <n v="83392"/>
    <n v="56"/>
    <x v="3"/>
    <x v="267"/>
    <n v="4869.5"/>
    <n v="504.47"/>
    <n v="0.44"/>
    <x v="2"/>
    <x v="0"/>
  </r>
  <r>
    <s v="CUST10215"/>
    <s v="Customer 10215"/>
    <n v="19"/>
    <x v="0"/>
    <x v="1"/>
    <n v="95065"/>
    <n v="48"/>
    <x v="4"/>
    <x v="209"/>
    <n v="3389.81"/>
    <n v="893.51"/>
    <n v="0.06"/>
    <x v="3"/>
    <x v="0"/>
  </r>
  <r>
    <s v="CUST10216"/>
    <s v="Customer 10216"/>
    <n v="18"/>
    <x v="1"/>
    <x v="1"/>
    <n v="40624"/>
    <n v="39"/>
    <x v="4"/>
    <x v="262"/>
    <n v="527.78"/>
    <n v="755.98"/>
    <n v="0.2"/>
    <x v="3"/>
    <x v="1"/>
  </r>
  <r>
    <s v="CUST10217"/>
    <s v="Customer 10217"/>
    <n v="50"/>
    <x v="0"/>
    <x v="1"/>
    <n v="120837"/>
    <n v="48"/>
    <x v="3"/>
    <x v="357"/>
    <n v="830.44"/>
    <n v="943.19"/>
    <n v="0.38"/>
    <x v="1"/>
    <x v="0"/>
  </r>
  <r>
    <s v="CUST10218"/>
    <s v="Customer 10218"/>
    <n v="47"/>
    <x v="0"/>
    <x v="1"/>
    <n v="138107"/>
    <n v="25"/>
    <x v="0"/>
    <x v="208"/>
    <n v="1372.31"/>
    <n v="943.77"/>
    <n v="0.06"/>
    <x v="1"/>
    <x v="0"/>
  </r>
  <r>
    <s v="CUST10219"/>
    <s v="Customer 10219"/>
    <n v="29"/>
    <x v="1"/>
    <x v="0"/>
    <n v="68523"/>
    <n v="12"/>
    <x v="5"/>
    <x v="251"/>
    <n v="2827.85"/>
    <n v="309.89"/>
    <n v="0.42"/>
    <x v="2"/>
    <x v="2"/>
  </r>
  <r>
    <s v="CUST10220"/>
    <s v="Customer 10220"/>
    <n v="22"/>
    <x v="1"/>
    <x v="3"/>
    <n v="69190"/>
    <n v="18"/>
    <x v="2"/>
    <x v="326"/>
    <n v="3747.32"/>
    <n v="353.92"/>
    <n v="0.31"/>
    <x v="3"/>
    <x v="2"/>
  </r>
  <r>
    <s v="CUST10221"/>
    <s v="Customer 10221"/>
    <n v="62"/>
    <x v="1"/>
    <x v="3"/>
    <n v="50443"/>
    <n v="32"/>
    <x v="1"/>
    <x v="251"/>
    <n v="4870.72"/>
    <n v="116.54"/>
    <n v="7.0000000000000007E-2"/>
    <x v="4"/>
    <x v="2"/>
  </r>
  <r>
    <s v="CUST10222"/>
    <s v="Customer 10222"/>
    <n v="59"/>
    <x v="1"/>
    <x v="3"/>
    <n v="71471"/>
    <n v="92"/>
    <x v="3"/>
    <x v="312"/>
    <n v="3592.6"/>
    <n v="553.15"/>
    <n v="0.2"/>
    <x v="4"/>
    <x v="2"/>
  </r>
  <r>
    <s v="CUST10223"/>
    <s v="Customer 10223"/>
    <n v="52"/>
    <x v="0"/>
    <x v="1"/>
    <n v="68233"/>
    <n v="8"/>
    <x v="5"/>
    <x v="83"/>
    <n v="741.37"/>
    <n v="167.77"/>
    <n v="0.32"/>
    <x v="1"/>
    <x v="2"/>
  </r>
  <r>
    <s v="CUST10224"/>
    <s v="Customer 10224"/>
    <n v="36"/>
    <x v="0"/>
    <x v="1"/>
    <n v="116898"/>
    <n v="80"/>
    <x v="1"/>
    <x v="320"/>
    <n v="2986.12"/>
    <n v="486.22"/>
    <n v="0.02"/>
    <x v="0"/>
    <x v="0"/>
  </r>
  <r>
    <s v="CUST10225"/>
    <s v="Customer 10225"/>
    <n v="51"/>
    <x v="0"/>
    <x v="3"/>
    <n v="148349"/>
    <n v="96"/>
    <x v="5"/>
    <x v="60"/>
    <n v="1379.4"/>
    <n v="606.02"/>
    <n v="0.17"/>
    <x v="1"/>
    <x v="0"/>
  </r>
  <r>
    <s v="CUST10226"/>
    <s v="Customer 10226"/>
    <n v="30"/>
    <x v="1"/>
    <x v="0"/>
    <n v="134731"/>
    <n v="74"/>
    <x v="5"/>
    <x v="16"/>
    <n v="2347.15"/>
    <n v="813.35"/>
    <n v="0.41"/>
    <x v="2"/>
    <x v="0"/>
  </r>
  <r>
    <s v="CUST10227"/>
    <s v="Customer 10227"/>
    <n v="20"/>
    <x v="0"/>
    <x v="0"/>
    <n v="82358"/>
    <n v="80"/>
    <x v="2"/>
    <x v="333"/>
    <n v="478.17"/>
    <n v="775.93"/>
    <n v="0.11"/>
    <x v="3"/>
    <x v="0"/>
  </r>
  <r>
    <s v="CUST10228"/>
    <s v="Customer 10228"/>
    <n v="44"/>
    <x v="0"/>
    <x v="1"/>
    <n v="36161"/>
    <n v="1"/>
    <x v="5"/>
    <x v="345"/>
    <n v="811.91"/>
    <n v="675.39"/>
    <n v="0.19"/>
    <x v="0"/>
    <x v="1"/>
  </r>
  <r>
    <s v="CUST10229"/>
    <s v="Customer 10229"/>
    <n v="35"/>
    <x v="0"/>
    <x v="1"/>
    <n v="66322"/>
    <n v="95"/>
    <x v="0"/>
    <x v="319"/>
    <n v="3952.87"/>
    <n v="638.33000000000004"/>
    <n v="0.38"/>
    <x v="2"/>
    <x v="2"/>
  </r>
  <r>
    <s v="CUST10230"/>
    <s v="Customer 10230"/>
    <n v="49"/>
    <x v="1"/>
    <x v="1"/>
    <n v="35980"/>
    <n v="43"/>
    <x v="3"/>
    <x v="76"/>
    <n v="1227.29"/>
    <n v="781.15"/>
    <n v="0.42"/>
    <x v="1"/>
    <x v="1"/>
  </r>
  <r>
    <s v="CUST10231"/>
    <s v="Customer 10231"/>
    <n v="50"/>
    <x v="1"/>
    <x v="2"/>
    <n v="23991"/>
    <n v="56"/>
    <x v="1"/>
    <x v="359"/>
    <n v="1351.59"/>
    <n v="703.38"/>
    <n v="0.39"/>
    <x v="1"/>
    <x v="1"/>
  </r>
  <r>
    <s v="CUST10232"/>
    <s v="Customer 10232"/>
    <n v="51"/>
    <x v="0"/>
    <x v="3"/>
    <n v="138801"/>
    <n v="65"/>
    <x v="1"/>
    <x v="287"/>
    <n v="2437.56"/>
    <n v="335.6"/>
    <n v="0.05"/>
    <x v="1"/>
    <x v="0"/>
  </r>
  <r>
    <s v="CUST10233"/>
    <s v="Customer 10233"/>
    <n v="43"/>
    <x v="1"/>
    <x v="2"/>
    <n v="127842"/>
    <n v="64"/>
    <x v="2"/>
    <x v="197"/>
    <n v="1608.13"/>
    <n v="138.11000000000001"/>
    <n v="0.42"/>
    <x v="0"/>
    <x v="0"/>
  </r>
  <r>
    <s v="CUST10234"/>
    <s v="Customer 10234"/>
    <n v="26"/>
    <x v="1"/>
    <x v="2"/>
    <n v="73846"/>
    <n v="61"/>
    <x v="1"/>
    <x v="11"/>
    <n v="2424.06"/>
    <n v="928.2"/>
    <n v="0.09"/>
    <x v="2"/>
    <x v="2"/>
  </r>
  <r>
    <s v="CUST10235"/>
    <s v="Customer 10235"/>
    <n v="26"/>
    <x v="0"/>
    <x v="2"/>
    <n v="75984"/>
    <n v="69"/>
    <x v="3"/>
    <x v="4"/>
    <n v="3505.24"/>
    <n v="188.21"/>
    <n v="0.46"/>
    <x v="2"/>
    <x v="2"/>
  </r>
  <r>
    <s v="CUST10236"/>
    <s v="Customer 10236"/>
    <n v="51"/>
    <x v="0"/>
    <x v="1"/>
    <n v="25580"/>
    <n v="79"/>
    <x v="2"/>
    <x v="123"/>
    <n v="2053.3000000000002"/>
    <n v="290.14999999999998"/>
    <n v="0.14000000000000001"/>
    <x v="1"/>
    <x v="1"/>
  </r>
  <r>
    <s v="CUST10237"/>
    <s v="Customer 10237"/>
    <n v="48"/>
    <x v="0"/>
    <x v="3"/>
    <n v="44976"/>
    <n v="20"/>
    <x v="4"/>
    <x v="150"/>
    <n v="2996.61"/>
    <n v="496.05"/>
    <n v="0.04"/>
    <x v="1"/>
    <x v="1"/>
  </r>
  <r>
    <s v="CUST10238"/>
    <s v="Customer 10238"/>
    <n v="32"/>
    <x v="0"/>
    <x v="2"/>
    <n v="82408"/>
    <n v="82"/>
    <x v="2"/>
    <x v="200"/>
    <n v="970.44"/>
    <n v="285.45999999999998"/>
    <n v="0.45"/>
    <x v="2"/>
    <x v="0"/>
  </r>
  <r>
    <s v="CUST10239"/>
    <s v="Customer 10239"/>
    <n v="51"/>
    <x v="0"/>
    <x v="2"/>
    <n v="148757"/>
    <n v="53"/>
    <x v="1"/>
    <x v="276"/>
    <n v="1202.74"/>
    <n v="720.06"/>
    <n v="0.2"/>
    <x v="1"/>
    <x v="0"/>
  </r>
  <r>
    <s v="CUST10240"/>
    <s v="Customer 10240"/>
    <n v="48"/>
    <x v="0"/>
    <x v="1"/>
    <n v="128988"/>
    <n v="28"/>
    <x v="1"/>
    <x v="179"/>
    <n v="257.08999999999997"/>
    <n v="50"/>
    <n v="0.06"/>
    <x v="1"/>
    <x v="0"/>
  </r>
  <r>
    <s v="CUST10241"/>
    <s v="Customer 10241"/>
    <n v="57"/>
    <x v="1"/>
    <x v="2"/>
    <n v="87582"/>
    <n v="37"/>
    <x v="4"/>
    <x v="31"/>
    <n v="2503.2800000000002"/>
    <n v="272.70999999999998"/>
    <n v="0.11"/>
    <x v="4"/>
    <x v="0"/>
  </r>
  <r>
    <s v="CUST10242"/>
    <s v="Customer 10242"/>
    <n v="42"/>
    <x v="0"/>
    <x v="0"/>
    <n v="119056"/>
    <n v="16"/>
    <x v="0"/>
    <x v="88"/>
    <n v="3108.52"/>
    <n v="439.65"/>
    <n v="0.21"/>
    <x v="0"/>
    <x v="0"/>
  </r>
  <r>
    <s v="CUST10243"/>
    <s v="Customer 10243"/>
    <n v="19"/>
    <x v="0"/>
    <x v="0"/>
    <n v="28685"/>
    <n v="7"/>
    <x v="2"/>
    <x v="230"/>
    <n v="4934.17"/>
    <n v="874.68"/>
    <n v="0.3"/>
    <x v="3"/>
    <x v="1"/>
  </r>
  <r>
    <s v="CUST10244"/>
    <s v="Customer 10244"/>
    <n v="39"/>
    <x v="1"/>
    <x v="2"/>
    <n v="71828"/>
    <n v="75"/>
    <x v="3"/>
    <x v="51"/>
    <n v="4778.26"/>
    <n v="871.63"/>
    <n v="0.25"/>
    <x v="0"/>
    <x v="2"/>
  </r>
  <r>
    <s v="CUST10245"/>
    <s v="Customer 10245"/>
    <n v="23"/>
    <x v="1"/>
    <x v="1"/>
    <n v="94796"/>
    <n v="99"/>
    <x v="4"/>
    <x v="114"/>
    <n v="1361.27"/>
    <n v="605.16"/>
    <n v="0.24"/>
    <x v="3"/>
    <x v="0"/>
  </r>
  <r>
    <s v="CUST10246"/>
    <s v="Customer 10246"/>
    <n v="64"/>
    <x v="1"/>
    <x v="1"/>
    <n v="123836"/>
    <n v="44"/>
    <x v="2"/>
    <x v="263"/>
    <n v="1782.97"/>
    <n v="395.48"/>
    <n v="0.16"/>
    <x v="4"/>
    <x v="0"/>
  </r>
  <r>
    <s v="CUST10247"/>
    <s v="Customer 10247"/>
    <n v="60"/>
    <x v="1"/>
    <x v="1"/>
    <n v="49234"/>
    <n v="30"/>
    <x v="5"/>
    <x v="90"/>
    <n v="1672.84"/>
    <n v="567.75"/>
    <n v="0.3"/>
    <x v="4"/>
    <x v="2"/>
  </r>
  <r>
    <s v="CUST10248"/>
    <s v="Customer 10248"/>
    <n v="20"/>
    <x v="1"/>
    <x v="3"/>
    <n v="27007"/>
    <n v="27"/>
    <x v="4"/>
    <x v="78"/>
    <n v="1104.8699999999999"/>
    <n v="769.82"/>
    <n v="0.06"/>
    <x v="3"/>
    <x v="1"/>
  </r>
  <r>
    <s v="CUST10249"/>
    <s v="Customer 10249"/>
    <n v="45"/>
    <x v="0"/>
    <x v="3"/>
    <n v="25255"/>
    <n v="80"/>
    <x v="0"/>
    <x v="111"/>
    <n v="662.73"/>
    <n v="72.900000000000006"/>
    <n v="0.41"/>
    <x v="0"/>
    <x v="1"/>
  </r>
  <r>
    <s v="CUST10250"/>
    <s v="Customer 10250"/>
    <n v="40"/>
    <x v="1"/>
    <x v="0"/>
    <n v="112539"/>
    <n v="8"/>
    <x v="3"/>
    <x v="269"/>
    <n v="4684.4799999999996"/>
    <n v="343.19"/>
    <n v="0.02"/>
    <x v="0"/>
    <x v="0"/>
  </r>
  <r>
    <s v="CUST10251"/>
    <s v="Customer 10251"/>
    <n v="21"/>
    <x v="1"/>
    <x v="3"/>
    <n v="72442"/>
    <n v="3"/>
    <x v="3"/>
    <x v="310"/>
    <n v="573.96"/>
    <n v="339.83"/>
    <n v="0.15"/>
    <x v="3"/>
    <x v="2"/>
  </r>
  <r>
    <s v="CUST10252"/>
    <s v="Customer 10252"/>
    <n v="64"/>
    <x v="0"/>
    <x v="3"/>
    <n v="121147"/>
    <n v="95"/>
    <x v="2"/>
    <x v="237"/>
    <n v="2038.05"/>
    <n v="930.38"/>
    <n v="0.49"/>
    <x v="4"/>
    <x v="0"/>
  </r>
  <r>
    <s v="CUST10253"/>
    <s v="Customer 10253"/>
    <n v="58"/>
    <x v="1"/>
    <x v="1"/>
    <n v="49116"/>
    <n v="51"/>
    <x v="1"/>
    <x v="29"/>
    <n v="1472.55"/>
    <n v="660.67"/>
    <n v="0.21"/>
    <x v="4"/>
    <x v="2"/>
  </r>
  <r>
    <s v="CUST10254"/>
    <s v="Customer 10254"/>
    <n v="60"/>
    <x v="0"/>
    <x v="0"/>
    <n v="36270"/>
    <n v="34"/>
    <x v="2"/>
    <x v="77"/>
    <n v="4034.93"/>
    <n v="41.55"/>
    <n v="0.4"/>
    <x v="4"/>
    <x v="1"/>
  </r>
  <r>
    <s v="CUST10255"/>
    <s v="Customer 10255"/>
    <n v="22"/>
    <x v="0"/>
    <x v="1"/>
    <n v="130636"/>
    <n v="51"/>
    <x v="2"/>
    <x v="277"/>
    <n v="727.79"/>
    <n v="155.97999999999999"/>
    <n v="0.01"/>
    <x v="3"/>
    <x v="0"/>
  </r>
  <r>
    <s v="CUST10256"/>
    <s v="Customer 10256"/>
    <n v="62"/>
    <x v="0"/>
    <x v="3"/>
    <n v="63560"/>
    <n v="38"/>
    <x v="0"/>
    <x v="327"/>
    <n v="730.72"/>
    <n v="872.87"/>
    <n v="0.19"/>
    <x v="4"/>
    <x v="2"/>
  </r>
  <r>
    <s v="CUST10257"/>
    <s v="Customer 10257"/>
    <n v="23"/>
    <x v="1"/>
    <x v="3"/>
    <n v="139047"/>
    <n v="69"/>
    <x v="5"/>
    <x v="88"/>
    <n v="4847.5600000000004"/>
    <n v="199.89"/>
    <n v="0.28999999999999998"/>
    <x v="3"/>
    <x v="0"/>
  </r>
  <r>
    <s v="CUST10258"/>
    <s v="Customer 10258"/>
    <n v="36"/>
    <x v="1"/>
    <x v="3"/>
    <n v="143728"/>
    <n v="65"/>
    <x v="2"/>
    <x v="281"/>
    <n v="4497.1400000000003"/>
    <n v="296.2"/>
    <n v="0.24"/>
    <x v="0"/>
    <x v="0"/>
  </r>
  <r>
    <s v="CUST10259"/>
    <s v="Customer 10259"/>
    <n v="40"/>
    <x v="1"/>
    <x v="1"/>
    <n v="34288"/>
    <n v="30"/>
    <x v="1"/>
    <x v="93"/>
    <n v="1476.9"/>
    <n v="902.38"/>
    <n v="0.47"/>
    <x v="0"/>
    <x v="1"/>
  </r>
  <r>
    <s v="CUST10260"/>
    <s v="Customer 10260"/>
    <n v="44"/>
    <x v="1"/>
    <x v="3"/>
    <n v="110206"/>
    <n v="65"/>
    <x v="0"/>
    <x v="4"/>
    <n v="4111.87"/>
    <n v="862.8"/>
    <n v="0.1"/>
    <x v="0"/>
    <x v="0"/>
  </r>
  <r>
    <s v="CUST10261"/>
    <s v="Customer 10261"/>
    <n v="29"/>
    <x v="1"/>
    <x v="2"/>
    <n v="39355"/>
    <n v="26"/>
    <x v="0"/>
    <x v="339"/>
    <n v="2132.3000000000002"/>
    <n v="355.9"/>
    <n v="0.06"/>
    <x v="2"/>
    <x v="1"/>
  </r>
  <r>
    <s v="CUST10262"/>
    <s v="Customer 10262"/>
    <n v="18"/>
    <x v="1"/>
    <x v="1"/>
    <n v="77964"/>
    <n v="35"/>
    <x v="1"/>
    <x v="205"/>
    <n v="3322.25"/>
    <n v="601.44000000000005"/>
    <n v="0.09"/>
    <x v="3"/>
    <x v="2"/>
  </r>
  <r>
    <s v="CUST10263"/>
    <s v="Customer 10263"/>
    <n v="41"/>
    <x v="1"/>
    <x v="1"/>
    <n v="82445"/>
    <n v="45"/>
    <x v="5"/>
    <x v="80"/>
    <n v="1953.11"/>
    <n v="995.04"/>
    <n v="0.35"/>
    <x v="0"/>
    <x v="0"/>
  </r>
  <r>
    <s v="CUST10264"/>
    <s v="Customer 10264"/>
    <n v="59"/>
    <x v="1"/>
    <x v="1"/>
    <n v="102353"/>
    <n v="20"/>
    <x v="1"/>
    <x v="189"/>
    <n v="4109.91"/>
    <n v="846.86"/>
    <n v="0.46"/>
    <x v="4"/>
    <x v="0"/>
  </r>
  <r>
    <s v="CUST10265"/>
    <s v="Customer 10265"/>
    <n v="55"/>
    <x v="1"/>
    <x v="3"/>
    <n v="109650"/>
    <n v="95"/>
    <x v="3"/>
    <x v="237"/>
    <n v="280.91000000000003"/>
    <n v="675.58"/>
    <n v="0.41"/>
    <x v="1"/>
    <x v="0"/>
  </r>
  <r>
    <s v="CUST10266"/>
    <s v="Customer 10266"/>
    <n v="25"/>
    <x v="0"/>
    <x v="3"/>
    <n v="53944"/>
    <n v="37"/>
    <x v="4"/>
    <x v="43"/>
    <n v="244.14"/>
    <n v="138.59"/>
    <n v="0.31"/>
    <x v="3"/>
    <x v="2"/>
  </r>
  <r>
    <s v="CUST10267"/>
    <s v="Customer 10267"/>
    <n v="37"/>
    <x v="0"/>
    <x v="3"/>
    <n v="58384"/>
    <n v="17"/>
    <x v="5"/>
    <x v="101"/>
    <n v="4673.1000000000004"/>
    <n v="505.44"/>
    <n v="0.46"/>
    <x v="0"/>
    <x v="2"/>
  </r>
  <r>
    <s v="CUST10268"/>
    <s v="Customer 10268"/>
    <n v="64"/>
    <x v="1"/>
    <x v="2"/>
    <n v="113109"/>
    <n v="20"/>
    <x v="4"/>
    <x v="325"/>
    <n v="1526.93"/>
    <n v="268.35000000000002"/>
    <n v="0.43"/>
    <x v="4"/>
    <x v="0"/>
  </r>
  <r>
    <s v="CUST10269"/>
    <s v="Customer 10269"/>
    <n v="56"/>
    <x v="0"/>
    <x v="3"/>
    <n v="52036"/>
    <n v="89"/>
    <x v="4"/>
    <x v="19"/>
    <n v="190.21"/>
    <n v="854.6"/>
    <n v="0.12"/>
    <x v="4"/>
    <x v="2"/>
  </r>
  <r>
    <s v="CUST10270"/>
    <s v="Customer 10270"/>
    <n v="55"/>
    <x v="0"/>
    <x v="1"/>
    <n v="89655"/>
    <n v="49"/>
    <x v="0"/>
    <x v="261"/>
    <n v="271.66000000000003"/>
    <n v="315.99"/>
    <n v="0.08"/>
    <x v="1"/>
    <x v="0"/>
  </r>
  <r>
    <s v="CUST10271"/>
    <s v="Customer 10271"/>
    <n v="25"/>
    <x v="1"/>
    <x v="0"/>
    <n v="99905"/>
    <n v="29"/>
    <x v="1"/>
    <x v="303"/>
    <n v="438.01"/>
    <n v="265.13"/>
    <n v="0.12"/>
    <x v="3"/>
    <x v="0"/>
  </r>
  <r>
    <s v="CUST10272"/>
    <s v="Customer 10272"/>
    <n v="22"/>
    <x v="1"/>
    <x v="0"/>
    <n v="110115"/>
    <n v="41"/>
    <x v="1"/>
    <x v="290"/>
    <n v="2030.73"/>
    <n v="634.15"/>
    <n v="0.06"/>
    <x v="3"/>
    <x v="0"/>
  </r>
  <r>
    <s v="CUST10273"/>
    <s v="Customer 10273"/>
    <n v="35"/>
    <x v="0"/>
    <x v="1"/>
    <n v="35980"/>
    <n v="58"/>
    <x v="3"/>
    <x v="312"/>
    <n v="4197.88"/>
    <n v="776.9"/>
    <n v="0.42"/>
    <x v="2"/>
    <x v="1"/>
  </r>
  <r>
    <s v="CUST10274"/>
    <s v="Customer 10274"/>
    <n v="60"/>
    <x v="1"/>
    <x v="2"/>
    <n v="109324"/>
    <n v="10"/>
    <x v="4"/>
    <x v="157"/>
    <n v="3112.4"/>
    <n v="897.47"/>
    <n v="0.31"/>
    <x v="4"/>
    <x v="0"/>
  </r>
  <r>
    <s v="CUST10275"/>
    <s v="Customer 10275"/>
    <n v="53"/>
    <x v="1"/>
    <x v="3"/>
    <n v="26729"/>
    <n v="89"/>
    <x v="2"/>
    <x v="49"/>
    <n v="3209.42"/>
    <n v="958.09"/>
    <n v="0.26"/>
    <x v="1"/>
    <x v="1"/>
  </r>
  <r>
    <s v="CUST10276"/>
    <s v="Customer 10276"/>
    <n v="56"/>
    <x v="0"/>
    <x v="1"/>
    <n v="26336"/>
    <n v="98"/>
    <x v="0"/>
    <x v="357"/>
    <n v="2880.96"/>
    <n v="981.59"/>
    <n v="0.4"/>
    <x v="4"/>
    <x v="1"/>
  </r>
  <r>
    <s v="CUST10277"/>
    <s v="Customer 10277"/>
    <n v="26"/>
    <x v="1"/>
    <x v="0"/>
    <n v="124443"/>
    <n v="42"/>
    <x v="2"/>
    <x v="186"/>
    <n v="3745.92"/>
    <n v="206.39"/>
    <n v="0.31"/>
    <x v="2"/>
    <x v="0"/>
  </r>
  <r>
    <s v="CUST10278"/>
    <s v="Customer 10278"/>
    <n v="33"/>
    <x v="0"/>
    <x v="1"/>
    <n v="98339"/>
    <n v="56"/>
    <x v="4"/>
    <x v="130"/>
    <n v="665.98"/>
    <n v="559.20000000000005"/>
    <n v="0.04"/>
    <x v="2"/>
    <x v="0"/>
  </r>
  <r>
    <s v="CUST10279"/>
    <s v="Customer 10279"/>
    <n v="56"/>
    <x v="0"/>
    <x v="0"/>
    <n v="129648"/>
    <n v="21"/>
    <x v="4"/>
    <x v="160"/>
    <n v="335.82"/>
    <n v="607.74"/>
    <n v="0.1"/>
    <x v="4"/>
    <x v="0"/>
  </r>
  <r>
    <s v="CUST10280"/>
    <s v="Customer 10280"/>
    <n v="63"/>
    <x v="0"/>
    <x v="0"/>
    <n v="22999"/>
    <n v="29"/>
    <x v="5"/>
    <x v="305"/>
    <n v="992.23"/>
    <n v="861.84"/>
    <n v="0.25"/>
    <x v="4"/>
    <x v="1"/>
  </r>
  <r>
    <s v="CUST10281"/>
    <s v="Customer 10281"/>
    <n v="62"/>
    <x v="0"/>
    <x v="3"/>
    <n v="105565"/>
    <n v="79"/>
    <x v="4"/>
    <x v="226"/>
    <n v="1485.15"/>
    <n v="854.47"/>
    <n v="0.28000000000000003"/>
    <x v="4"/>
    <x v="0"/>
  </r>
  <r>
    <s v="CUST10282"/>
    <s v="Customer 10282"/>
    <n v="39"/>
    <x v="0"/>
    <x v="0"/>
    <n v="135052"/>
    <n v="29"/>
    <x v="1"/>
    <x v="164"/>
    <n v="3052.31"/>
    <n v="805.84"/>
    <n v="0.19"/>
    <x v="0"/>
    <x v="0"/>
  </r>
  <r>
    <s v="CUST10283"/>
    <s v="Customer 10283"/>
    <n v="35"/>
    <x v="1"/>
    <x v="1"/>
    <n v="126391"/>
    <n v="29"/>
    <x v="5"/>
    <x v="258"/>
    <n v="4506.7299999999996"/>
    <n v="521.79"/>
    <n v="0.17"/>
    <x v="2"/>
    <x v="0"/>
  </r>
  <r>
    <s v="CUST10284"/>
    <s v="Customer 10284"/>
    <n v="58"/>
    <x v="0"/>
    <x v="0"/>
    <n v="68397"/>
    <n v="69"/>
    <x v="3"/>
    <x v="174"/>
    <n v="1868.41"/>
    <n v="138.28"/>
    <n v="0.34"/>
    <x v="4"/>
    <x v="2"/>
  </r>
  <r>
    <s v="CUST10285"/>
    <s v="Customer 10285"/>
    <n v="60"/>
    <x v="1"/>
    <x v="3"/>
    <n v="58491"/>
    <n v="22"/>
    <x v="5"/>
    <x v="60"/>
    <n v="981.83"/>
    <n v="511.59"/>
    <n v="0.1"/>
    <x v="4"/>
    <x v="2"/>
  </r>
  <r>
    <s v="CUST10286"/>
    <s v="Customer 10286"/>
    <n v="62"/>
    <x v="1"/>
    <x v="0"/>
    <n v="148948"/>
    <n v="82"/>
    <x v="3"/>
    <x v="91"/>
    <n v="3393.03"/>
    <n v="878.44"/>
    <n v="0.01"/>
    <x v="4"/>
    <x v="0"/>
  </r>
  <r>
    <s v="CUST10287"/>
    <s v="Customer 10287"/>
    <n v="38"/>
    <x v="1"/>
    <x v="2"/>
    <n v="92505"/>
    <n v="95"/>
    <x v="1"/>
    <x v="284"/>
    <n v="4137.33"/>
    <n v="819.46"/>
    <n v="0.21"/>
    <x v="0"/>
    <x v="0"/>
  </r>
  <r>
    <s v="CUST10288"/>
    <s v="Customer 10288"/>
    <n v="62"/>
    <x v="1"/>
    <x v="2"/>
    <n v="60834"/>
    <n v="85"/>
    <x v="0"/>
    <x v="325"/>
    <n v="2632.17"/>
    <n v="686.02"/>
    <n v="0.16"/>
    <x v="4"/>
    <x v="2"/>
  </r>
  <r>
    <s v="CUST10289"/>
    <s v="Customer 10289"/>
    <n v="52"/>
    <x v="0"/>
    <x v="1"/>
    <n v="63249"/>
    <n v="57"/>
    <x v="5"/>
    <x v="128"/>
    <n v="3979.73"/>
    <n v="915.55"/>
    <n v="0.06"/>
    <x v="1"/>
    <x v="2"/>
  </r>
  <r>
    <s v="CUST10290"/>
    <s v="Customer 10290"/>
    <n v="19"/>
    <x v="1"/>
    <x v="2"/>
    <n v="130559"/>
    <n v="22"/>
    <x v="4"/>
    <x v="221"/>
    <n v="1199.8900000000001"/>
    <n v="319.99"/>
    <n v="0.03"/>
    <x v="3"/>
    <x v="0"/>
  </r>
  <r>
    <s v="CUST10291"/>
    <s v="Customer 10291"/>
    <n v="32"/>
    <x v="0"/>
    <x v="1"/>
    <n v="36827"/>
    <n v="4"/>
    <x v="0"/>
    <x v="142"/>
    <n v="1491.83"/>
    <n v="235.43"/>
    <n v="0.15"/>
    <x v="2"/>
    <x v="1"/>
  </r>
  <r>
    <s v="CUST10292"/>
    <s v="Customer 10292"/>
    <n v="47"/>
    <x v="1"/>
    <x v="3"/>
    <n v="142341"/>
    <n v="14"/>
    <x v="4"/>
    <x v="127"/>
    <n v="3345.92"/>
    <n v="680.41"/>
    <n v="0.33"/>
    <x v="1"/>
    <x v="0"/>
  </r>
  <r>
    <s v="CUST10293"/>
    <s v="Customer 10293"/>
    <n v="64"/>
    <x v="1"/>
    <x v="0"/>
    <n v="97651"/>
    <n v="58"/>
    <x v="1"/>
    <x v="290"/>
    <n v="2268.34"/>
    <n v="157.16"/>
    <n v="0.09"/>
    <x v="4"/>
    <x v="0"/>
  </r>
  <r>
    <s v="CUST10294"/>
    <s v="Customer 10294"/>
    <n v="62"/>
    <x v="0"/>
    <x v="0"/>
    <n v="32432"/>
    <n v="7"/>
    <x v="3"/>
    <x v="27"/>
    <n v="4538.42"/>
    <n v="183.26"/>
    <n v="0.34"/>
    <x v="4"/>
    <x v="1"/>
  </r>
  <r>
    <s v="CUST10295"/>
    <s v="Customer 10295"/>
    <n v="23"/>
    <x v="1"/>
    <x v="0"/>
    <n v="122492"/>
    <n v="80"/>
    <x v="1"/>
    <x v="130"/>
    <n v="2441.92"/>
    <n v="764.49"/>
    <n v="0.49"/>
    <x v="3"/>
    <x v="0"/>
  </r>
  <r>
    <s v="CUST10296"/>
    <s v="Customer 10296"/>
    <n v="60"/>
    <x v="1"/>
    <x v="2"/>
    <n v="56034"/>
    <n v="13"/>
    <x v="1"/>
    <x v="3"/>
    <n v="1355.53"/>
    <n v="534.75"/>
    <n v="0.14000000000000001"/>
    <x v="4"/>
    <x v="2"/>
  </r>
  <r>
    <s v="CUST10297"/>
    <s v="Customer 10297"/>
    <n v="42"/>
    <x v="1"/>
    <x v="3"/>
    <n v="143870"/>
    <n v="73"/>
    <x v="2"/>
    <x v="326"/>
    <n v="741.71"/>
    <n v="671.78"/>
    <n v="0.38"/>
    <x v="0"/>
    <x v="0"/>
  </r>
  <r>
    <s v="CUST10298"/>
    <s v="Customer 10298"/>
    <n v="23"/>
    <x v="1"/>
    <x v="1"/>
    <n v="77087"/>
    <n v="64"/>
    <x v="2"/>
    <x v="63"/>
    <n v="2327.56"/>
    <n v="818.35"/>
    <n v="0.03"/>
    <x v="3"/>
    <x v="2"/>
  </r>
  <r>
    <s v="CUST10299"/>
    <s v="Customer 10299"/>
    <n v="30"/>
    <x v="0"/>
    <x v="0"/>
    <n v="35980"/>
    <n v="47"/>
    <x v="0"/>
    <x v="77"/>
    <n v="4943.75"/>
    <n v="222.71"/>
    <n v="0"/>
    <x v="2"/>
    <x v="1"/>
  </r>
  <r>
    <s v="CUST10300"/>
    <s v="Customer 10300"/>
    <n v="38"/>
    <x v="1"/>
    <x v="2"/>
    <n v="138098"/>
    <n v="7"/>
    <x v="4"/>
    <x v="27"/>
    <n v="2123.5"/>
    <n v="441.09"/>
    <n v="0.38"/>
    <x v="0"/>
    <x v="0"/>
  </r>
  <r>
    <s v="CUST10301"/>
    <s v="Customer 10301"/>
    <n v="24"/>
    <x v="0"/>
    <x v="3"/>
    <n v="52105"/>
    <n v="38"/>
    <x v="1"/>
    <x v="287"/>
    <n v="365.91"/>
    <n v="122.92"/>
    <n v="0.24"/>
    <x v="3"/>
    <x v="2"/>
  </r>
  <r>
    <s v="CUST10302"/>
    <s v="Customer 10302"/>
    <n v="62"/>
    <x v="0"/>
    <x v="1"/>
    <n v="99217"/>
    <n v="96"/>
    <x v="0"/>
    <x v="350"/>
    <n v="4493.1099999999997"/>
    <n v="940.67"/>
    <n v="0.05"/>
    <x v="4"/>
    <x v="0"/>
  </r>
  <r>
    <s v="CUST10303"/>
    <s v="Customer 10303"/>
    <n v="37"/>
    <x v="1"/>
    <x v="3"/>
    <n v="119521"/>
    <n v="6"/>
    <x v="2"/>
    <x v="42"/>
    <n v="2166.81"/>
    <n v="197.27"/>
    <n v="0.43"/>
    <x v="0"/>
    <x v="0"/>
  </r>
  <r>
    <s v="CUST10304"/>
    <s v="Customer 10304"/>
    <n v="48"/>
    <x v="0"/>
    <x v="3"/>
    <n v="101706"/>
    <n v="41"/>
    <x v="5"/>
    <x v="311"/>
    <n v="3523.35"/>
    <n v="371.75"/>
    <n v="0.11"/>
    <x v="1"/>
    <x v="0"/>
  </r>
  <r>
    <s v="CUST10305"/>
    <s v="Customer 10305"/>
    <n v="45"/>
    <x v="1"/>
    <x v="1"/>
    <n v="48995"/>
    <n v="87"/>
    <x v="1"/>
    <x v="193"/>
    <n v="3606.66"/>
    <n v="834.66"/>
    <n v="0.27"/>
    <x v="0"/>
    <x v="2"/>
  </r>
  <r>
    <s v="CUST10306"/>
    <s v="Customer 10306"/>
    <n v="52"/>
    <x v="0"/>
    <x v="2"/>
    <n v="94831"/>
    <n v="35"/>
    <x v="4"/>
    <x v="134"/>
    <n v="1316.56"/>
    <n v="581.04999999999995"/>
    <n v="0.02"/>
    <x v="1"/>
    <x v="0"/>
  </r>
  <r>
    <s v="CUST10307"/>
    <s v="Customer 10307"/>
    <n v="57"/>
    <x v="0"/>
    <x v="1"/>
    <n v="121867"/>
    <n v="95"/>
    <x v="3"/>
    <x v="324"/>
    <n v="1081.56"/>
    <n v="714.65"/>
    <n v="0.32"/>
    <x v="4"/>
    <x v="0"/>
  </r>
  <r>
    <s v="CUST10308"/>
    <s v="Customer 10308"/>
    <n v="43"/>
    <x v="0"/>
    <x v="0"/>
    <n v="35980"/>
    <n v="83"/>
    <x v="5"/>
    <x v="139"/>
    <n v="2211.7600000000002"/>
    <n v="998.74"/>
    <n v="0.38"/>
    <x v="0"/>
    <x v="1"/>
  </r>
  <r>
    <s v="CUST10309"/>
    <s v="Customer 10309"/>
    <n v="22"/>
    <x v="1"/>
    <x v="1"/>
    <n v="149313"/>
    <n v="22"/>
    <x v="3"/>
    <x v="317"/>
    <n v="3313.32"/>
    <n v="420.54"/>
    <n v="0.44"/>
    <x v="3"/>
    <x v="0"/>
  </r>
  <r>
    <s v="CUST10310"/>
    <s v="Customer 10310"/>
    <n v="35"/>
    <x v="0"/>
    <x v="0"/>
    <n v="52215"/>
    <n v="80"/>
    <x v="4"/>
    <x v="110"/>
    <n v="2268.94"/>
    <n v="267.58"/>
    <n v="0.38"/>
    <x v="2"/>
    <x v="2"/>
  </r>
  <r>
    <s v="CUST10311"/>
    <s v="Customer 10311"/>
    <n v="18"/>
    <x v="1"/>
    <x v="3"/>
    <n v="109331"/>
    <n v="24"/>
    <x v="2"/>
    <x v="228"/>
    <n v="1739.43"/>
    <n v="656.25"/>
    <n v="0.06"/>
    <x v="3"/>
    <x v="0"/>
  </r>
  <r>
    <s v="CUST10312"/>
    <s v="Customer 10312"/>
    <n v="34"/>
    <x v="1"/>
    <x v="1"/>
    <n v="72213"/>
    <n v="83"/>
    <x v="5"/>
    <x v="222"/>
    <n v="328.63"/>
    <n v="635.29"/>
    <n v="0.17"/>
    <x v="2"/>
    <x v="2"/>
  </r>
  <r>
    <s v="CUST10313"/>
    <s v="Customer 10313"/>
    <n v="61"/>
    <x v="1"/>
    <x v="0"/>
    <n v="136447"/>
    <n v="15"/>
    <x v="3"/>
    <x v="267"/>
    <n v="1864.28"/>
    <n v="322.49"/>
    <n v="0.35"/>
    <x v="4"/>
    <x v="0"/>
  </r>
  <r>
    <s v="CUST10314"/>
    <s v="Customer 10314"/>
    <n v="45"/>
    <x v="1"/>
    <x v="0"/>
    <n v="76739"/>
    <n v="63"/>
    <x v="1"/>
    <x v="118"/>
    <n v="2639.36"/>
    <n v="405.84"/>
    <n v="0.31"/>
    <x v="0"/>
    <x v="2"/>
  </r>
  <r>
    <s v="CUST10315"/>
    <s v="Customer 10315"/>
    <n v="53"/>
    <x v="0"/>
    <x v="3"/>
    <n v="136398"/>
    <n v="35"/>
    <x v="3"/>
    <x v="169"/>
    <n v="2465.9499999999998"/>
    <n v="720.95"/>
    <n v="0.27"/>
    <x v="1"/>
    <x v="0"/>
  </r>
  <r>
    <s v="CUST10316"/>
    <s v="Customer 10316"/>
    <n v="26"/>
    <x v="1"/>
    <x v="3"/>
    <n v="76867"/>
    <n v="11"/>
    <x v="4"/>
    <x v="69"/>
    <n v="4320.8999999999996"/>
    <n v="459.33"/>
    <n v="0.46"/>
    <x v="2"/>
    <x v="2"/>
  </r>
  <r>
    <s v="CUST10317"/>
    <s v="Customer 10317"/>
    <n v="59"/>
    <x v="0"/>
    <x v="0"/>
    <n v="91640"/>
    <n v="84"/>
    <x v="2"/>
    <x v="296"/>
    <n v="827.56"/>
    <n v="407.75"/>
    <n v="0.23"/>
    <x v="4"/>
    <x v="0"/>
  </r>
  <r>
    <s v="CUST10318"/>
    <s v="Customer 10318"/>
    <n v="30"/>
    <x v="0"/>
    <x v="1"/>
    <n v="136058"/>
    <n v="79"/>
    <x v="4"/>
    <x v="196"/>
    <n v="777.47"/>
    <n v="793.68"/>
    <n v="0.49"/>
    <x v="2"/>
    <x v="0"/>
  </r>
  <r>
    <s v="CUST10319"/>
    <s v="Customer 10319"/>
    <n v="27"/>
    <x v="1"/>
    <x v="1"/>
    <n v="49060"/>
    <n v="92"/>
    <x v="2"/>
    <x v="94"/>
    <n v="3126.74"/>
    <n v="245.84"/>
    <n v="0.49"/>
    <x v="2"/>
    <x v="2"/>
  </r>
  <r>
    <s v="CUST10320"/>
    <s v="Customer 10320"/>
    <n v="39"/>
    <x v="0"/>
    <x v="0"/>
    <n v="115885"/>
    <n v="7"/>
    <x v="3"/>
    <x v="301"/>
    <n v="3267.98"/>
    <n v="153.08000000000001"/>
    <n v="0.22"/>
    <x v="0"/>
    <x v="0"/>
  </r>
  <r>
    <s v="CUST10321"/>
    <s v="Customer 10321"/>
    <n v="63"/>
    <x v="0"/>
    <x v="3"/>
    <n v="60781"/>
    <n v="86"/>
    <x v="5"/>
    <x v="304"/>
    <n v="2567.9"/>
    <n v="688.14"/>
    <n v="0.12"/>
    <x v="4"/>
    <x v="2"/>
  </r>
  <r>
    <s v="CUST10322"/>
    <s v="Customer 10322"/>
    <n v="20"/>
    <x v="0"/>
    <x v="2"/>
    <n v="78527"/>
    <n v="37"/>
    <x v="3"/>
    <x v="12"/>
    <n v="2280.41"/>
    <n v="817.23"/>
    <n v="7.0000000000000007E-2"/>
    <x v="3"/>
    <x v="2"/>
  </r>
  <r>
    <s v="CUST10323"/>
    <s v="Customer 10323"/>
    <n v="25"/>
    <x v="0"/>
    <x v="2"/>
    <n v="24141"/>
    <n v="32"/>
    <x v="3"/>
    <x v="16"/>
    <n v="3753.06"/>
    <n v="24.98"/>
    <n v="0.44"/>
    <x v="3"/>
    <x v="1"/>
  </r>
  <r>
    <s v="CUST10324"/>
    <s v="Customer 10324"/>
    <n v="22"/>
    <x v="0"/>
    <x v="0"/>
    <n v="46458"/>
    <n v="4"/>
    <x v="5"/>
    <x v="157"/>
    <n v="252.05"/>
    <n v="851.66"/>
    <n v="0.08"/>
    <x v="3"/>
    <x v="2"/>
  </r>
  <r>
    <s v="CUST10325"/>
    <s v="Customer 10325"/>
    <n v="54"/>
    <x v="1"/>
    <x v="3"/>
    <n v="138848"/>
    <n v="25"/>
    <x v="1"/>
    <x v="141"/>
    <n v="2517.4699999999998"/>
    <n v="384.73"/>
    <n v="0.28999999999999998"/>
    <x v="1"/>
    <x v="0"/>
  </r>
  <r>
    <s v="CUST10326"/>
    <s v="Customer 10326"/>
    <n v="58"/>
    <x v="0"/>
    <x v="3"/>
    <n v="116811"/>
    <n v="80"/>
    <x v="5"/>
    <x v="64"/>
    <n v="3546.14"/>
    <n v="499.41"/>
    <n v="0.18"/>
    <x v="4"/>
    <x v="0"/>
  </r>
  <r>
    <s v="CUST10327"/>
    <s v="Customer 10327"/>
    <n v="46"/>
    <x v="1"/>
    <x v="1"/>
    <n v="93721"/>
    <n v="89"/>
    <x v="4"/>
    <x v="211"/>
    <n v="1165.1500000000001"/>
    <n v="71.05"/>
    <n v="0.16"/>
    <x v="1"/>
    <x v="0"/>
  </r>
  <r>
    <s v="CUST10328"/>
    <s v="Customer 10328"/>
    <n v="58"/>
    <x v="1"/>
    <x v="2"/>
    <n v="57173"/>
    <n v="58"/>
    <x v="4"/>
    <x v="118"/>
    <n v="4841.3100000000004"/>
    <n v="409.57"/>
    <n v="0.41"/>
    <x v="4"/>
    <x v="2"/>
  </r>
  <r>
    <s v="CUST10329"/>
    <s v="Customer 10329"/>
    <n v="37"/>
    <x v="0"/>
    <x v="0"/>
    <n v="34743"/>
    <n v="75"/>
    <x v="1"/>
    <x v="299"/>
    <n v="1495.35"/>
    <n v="878.8"/>
    <n v="0.14000000000000001"/>
    <x v="0"/>
    <x v="1"/>
  </r>
  <r>
    <s v="CUST10330"/>
    <s v="Customer 10330"/>
    <n v="53"/>
    <x v="0"/>
    <x v="0"/>
    <n v="89024"/>
    <n v="83"/>
    <x v="0"/>
    <x v="105"/>
    <n v="1278.48"/>
    <n v="312.64"/>
    <n v="0.23"/>
    <x v="1"/>
    <x v="0"/>
  </r>
  <r>
    <s v="CUST10331"/>
    <s v="Customer 10331"/>
    <n v="64"/>
    <x v="0"/>
    <x v="2"/>
    <n v="122690"/>
    <n v="38"/>
    <x v="5"/>
    <x v="250"/>
    <n v="1950.71"/>
    <n v="194.16"/>
    <n v="0.35"/>
    <x v="4"/>
    <x v="0"/>
  </r>
  <r>
    <s v="CUST10332"/>
    <s v="Customer 10332"/>
    <n v="42"/>
    <x v="1"/>
    <x v="1"/>
    <n v="95300"/>
    <n v="66"/>
    <x v="5"/>
    <x v="96"/>
    <n v="2561.8200000000002"/>
    <n v="566.1"/>
    <n v="0.08"/>
    <x v="0"/>
    <x v="0"/>
  </r>
  <r>
    <s v="CUST10333"/>
    <s v="Customer 10333"/>
    <n v="27"/>
    <x v="1"/>
    <x v="3"/>
    <n v="43875"/>
    <n v="17"/>
    <x v="5"/>
    <x v="56"/>
    <n v="4574.75"/>
    <n v="121.93"/>
    <n v="0.09"/>
    <x v="2"/>
    <x v="1"/>
  </r>
  <r>
    <s v="CUST10334"/>
    <s v="Customer 10334"/>
    <n v="50"/>
    <x v="1"/>
    <x v="2"/>
    <n v="146632"/>
    <n v="90"/>
    <x v="3"/>
    <x v="132"/>
    <n v="1416.16"/>
    <n v="589.61"/>
    <n v="0.34"/>
    <x v="1"/>
    <x v="0"/>
  </r>
  <r>
    <s v="CUST10335"/>
    <s v="Customer 10335"/>
    <n v="29"/>
    <x v="1"/>
    <x v="3"/>
    <n v="68292"/>
    <n v="53"/>
    <x v="1"/>
    <x v="50"/>
    <n v="2913.02"/>
    <n v="14.46"/>
    <n v="0.46"/>
    <x v="2"/>
    <x v="2"/>
  </r>
  <r>
    <s v="CUST10336"/>
    <s v="Customer 10336"/>
    <n v="41"/>
    <x v="1"/>
    <x v="0"/>
    <n v="44101"/>
    <n v="9"/>
    <x v="3"/>
    <x v="36"/>
    <n v="2957.96"/>
    <n v="838.15"/>
    <n v="0.1"/>
    <x v="0"/>
    <x v="1"/>
  </r>
  <r>
    <s v="CUST10337"/>
    <s v="Customer 10337"/>
    <n v="32"/>
    <x v="1"/>
    <x v="2"/>
    <n v="101413"/>
    <n v="23"/>
    <x v="0"/>
    <x v="299"/>
    <n v="818.51"/>
    <n v="549.79"/>
    <n v="0.42"/>
    <x v="2"/>
    <x v="0"/>
  </r>
  <r>
    <s v="CUST10338"/>
    <s v="Customer 10338"/>
    <n v="53"/>
    <x v="0"/>
    <x v="2"/>
    <n v="31189"/>
    <n v="37"/>
    <x v="2"/>
    <x v="328"/>
    <n v="2971.78"/>
    <n v="55.77"/>
    <n v="0.08"/>
    <x v="1"/>
    <x v="1"/>
  </r>
  <r>
    <s v="CUST10339"/>
    <s v="Customer 10339"/>
    <n v="44"/>
    <x v="1"/>
    <x v="2"/>
    <n v="79465"/>
    <n v="23"/>
    <x v="5"/>
    <x v="81"/>
    <n v="4341.6400000000003"/>
    <n v="143.09"/>
    <n v="0.43"/>
    <x v="0"/>
    <x v="2"/>
  </r>
  <r>
    <s v="CUST10340"/>
    <s v="Customer 10340"/>
    <n v="60"/>
    <x v="0"/>
    <x v="2"/>
    <n v="43140"/>
    <n v="31"/>
    <x v="4"/>
    <x v="57"/>
    <n v="880.32"/>
    <n v="400.76"/>
    <n v="0.01"/>
    <x v="4"/>
    <x v="1"/>
  </r>
  <r>
    <s v="CUST10341"/>
    <s v="Customer 10341"/>
    <n v="37"/>
    <x v="1"/>
    <x v="0"/>
    <n v="83174"/>
    <n v="16"/>
    <x v="2"/>
    <x v="278"/>
    <n v="3256.86"/>
    <n v="735.16"/>
    <n v="0.12"/>
    <x v="0"/>
    <x v="0"/>
  </r>
  <r>
    <s v="CUST10342"/>
    <s v="Customer 10342"/>
    <n v="26"/>
    <x v="0"/>
    <x v="3"/>
    <n v="114666"/>
    <n v="34"/>
    <x v="2"/>
    <x v="14"/>
    <n v="691.69"/>
    <n v="69.2"/>
    <n v="7.0000000000000007E-2"/>
    <x v="2"/>
    <x v="0"/>
  </r>
  <r>
    <s v="CUST10343"/>
    <s v="Customer 10343"/>
    <n v="38"/>
    <x v="0"/>
    <x v="1"/>
    <n v="137133"/>
    <n v="75"/>
    <x v="3"/>
    <x v="29"/>
    <n v="1054.74"/>
    <n v="916.8"/>
    <n v="0.21"/>
    <x v="0"/>
    <x v="0"/>
  </r>
  <r>
    <s v="CUST10344"/>
    <s v="Customer 10344"/>
    <n v="45"/>
    <x v="0"/>
    <x v="1"/>
    <n v="75957"/>
    <n v="35"/>
    <x v="2"/>
    <x v="249"/>
    <n v="1802.33"/>
    <n v="681.64"/>
    <n v="0.48"/>
    <x v="0"/>
    <x v="2"/>
  </r>
  <r>
    <s v="CUST10345"/>
    <s v="Customer 10345"/>
    <n v="58"/>
    <x v="0"/>
    <x v="1"/>
    <n v="73231"/>
    <n v="80"/>
    <x v="3"/>
    <x v="122"/>
    <n v="1764.59"/>
    <n v="368.59"/>
    <n v="0.3"/>
    <x v="4"/>
    <x v="2"/>
  </r>
  <r>
    <s v="CUST10346"/>
    <s v="Customer 10346"/>
    <n v="25"/>
    <x v="1"/>
    <x v="1"/>
    <n v="48227"/>
    <n v="82"/>
    <x v="1"/>
    <x v="249"/>
    <n v="1233.9100000000001"/>
    <n v="822.55"/>
    <n v="0.18"/>
    <x v="3"/>
    <x v="2"/>
  </r>
  <r>
    <s v="CUST10347"/>
    <s v="Customer 10347"/>
    <n v="22"/>
    <x v="1"/>
    <x v="0"/>
    <n v="58713"/>
    <n v="92"/>
    <x v="1"/>
    <x v="272"/>
    <n v="2112.67"/>
    <n v="345.41"/>
    <n v="0.37"/>
    <x v="3"/>
    <x v="2"/>
  </r>
  <r>
    <s v="CUST10348"/>
    <s v="Customer 10348"/>
    <n v="29"/>
    <x v="1"/>
    <x v="3"/>
    <n v="32667"/>
    <n v="49"/>
    <x v="3"/>
    <x v="177"/>
    <n v="3572.29"/>
    <n v="579.89"/>
    <n v="0.25"/>
    <x v="2"/>
    <x v="1"/>
  </r>
  <r>
    <s v="CUST10349"/>
    <s v="Customer 10349"/>
    <n v="23"/>
    <x v="0"/>
    <x v="1"/>
    <n v="52682"/>
    <n v="30"/>
    <x v="1"/>
    <x v="71"/>
    <n v="2244.9899999999998"/>
    <n v="407.52"/>
    <n v="0.38"/>
    <x v="3"/>
    <x v="2"/>
  </r>
  <r>
    <s v="CUST10350"/>
    <s v="Customer 10350"/>
    <n v="45"/>
    <x v="0"/>
    <x v="0"/>
    <n v="105357"/>
    <n v="36"/>
    <x v="2"/>
    <x v="197"/>
    <n v="2438.62"/>
    <n v="20.88"/>
    <n v="0.25"/>
    <x v="0"/>
    <x v="0"/>
  </r>
  <r>
    <s v="CUST10351"/>
    <s v="Customer 10351"/>
    <n v="46"/>
    <x v="1"/>
    <x v="2"/>
    <n v="61430"/>
    <n v="33"/>
    <x v="0"/>
    <x v="125"/>
    <n v="4777.7700000000004"/>
    <n v="799.95"/>
    <n v="0.34"/>
    <x v="1"/>
    <x v="2"/>
  </r>
  <r>
    <s v="CUST10352"/>
    <s v="Customer 10352"/>
    <n v="33"/>
    <x v="1"/>
    <x v="2"/>
    <n v="111138"/>
    <n v="72"/>
    <x v="2"/>
    <x v="234"/>
    <n v="449.69"/>
    <n v="574.16"/>
    <n v="0.12"/>
    <x v="2"/>
    <x v="0"/>
  </r>
  <r>
    <s v="CUST10353"/>
    <s v="Customer 10353"/>
    <n v="41"/>
    <x v="0"/>
    <x v="3"/>
    <n v="107763"/>
    <n v="17"/>
    <x v="0"/>
    <x v="92"/>
    <n v="414.61"/>
    <n v="290.70999999999998"/>
    <n v="0.4"/>
    <x v="0"/>
    <x v="0"/>
  </r>
  <r>
    <s v="CUST10354"/>
    <s v="Customer 10354"/>
    <n v="34"/>
    <x v="1"/>
    <x v="0"/>
    <n v="108032"/>
    <n v="2"/>
    <x v="1"/>
    <x v="136"/>
    <n v="3163.93"/>
    <n v="188.62"/>
    <n v="0.13"/>
    <x v="2"/>
    <x v="0"/>
  </r>
  <r>
    <s v="CUST10355"/>
    <s v="Customer 10355"/>
    <n v="44"/>
    <x v="0"/>
    <x v="3"/>
    <n v="130205"/>
    <n v="61"/>
    <x v="1"/>
    <x v="187"/>
    <n v="4321.12"/>
    <n v="445.9"/>
    <n v="0.02"/>
    <x v="0"/>
    <x v="0"/>
  </r>
  <r>
    <s v="CUST10356"/>
    <s v="Customer 10356"/>
    <n v="44"/>
    <x v="0"/>
    <x v="1"/>
    <n v="131255"/>
    <n v="38"/>
    <x v="0"/>
    <x v="30"/>
    <n v="404.05"/>
    <n v="13.81"/>
    <n v="0.21"/>
    <x v="0"/>
    <x v="0"/>
  </r>
  <r>
    <s v="CUST10357"/>
    <s v="Customer 10357"/>
    <n v="42"/>
    <x v="0"/>
    <x v="3"/>
    <n v="45285"/>
    <n v="35"/>
    <x v="3"/>
    <x v="316"/>
    <n v="4517.32"/>
    <n v="275.68"/>
    <n v="0.27"/>
    <x v="0"/>
    <x v="2"/>
  </r>
  <r>
    <s v="CUST10358"/>
    <s v="Customer 10358"/>
    <n v="54"/>
    <x v="1"/>
    <x v="1"/>
    <n v="47851"/>
    <n v="45"/>
    <x v="2"/>
    <x v="225"/>
    <n v="104.18"/>
    <n v="171.13"/>
    <n v="0.28000000000000003"/>
    <x v="1"/>
    <x v="2"/>
  </r>
  <r>
    <s v="CUST10359"/>
    <s v="Customer 10359"/>
    <n v="21"/>
    <x v="0"/>
    <x v="1"/>
    <n v="132041"/>
    <n v="92"/>
    <x v="3"/>
    <x v="315"/>
    <n v="2352.7399999999998"/>
    <n v="506.36"/>
    <n v="0.08"/>
    <x v="3"/>
    <x v="0"/>
  </r>
  <r>
    <s v="CUST10360"/>
    <s v="Customer 10360"/>
    <n v="60"/>
    <x v="1"/>
    <x v="0"/>
    <n v="97939"/>
    <n v="70"/>
    <x v="3"/>
    <x v="294"/>
    <n v="763.77"/>
    <n v="276.12"/>
    <n v="0.34"/>
    <x v="4"/>
    <x v="0"/>
  </r>
  <r>
    <s v="CUST10361"/>
    <s v="Customer 10361"/>
    <n v="46"/>
    <x v="1"/>
    <x v="2"/>
    <n v="147186"/>
    <n v="50"/>
    <x v="1"/>
    <x v="354"/>
    <n v="2396.3000000000002"/>
    <n v="18.25"/>
    <n v="0.43"/>
    <x v="1"/>
    <x v="0"/>
  </r>
  <r>
    <s v="CUST10362"/>
    <s v="Customer 10362"/>
    <n v="22"/>
    <x v="1"/>
    <x v="3"/>
    <n v="50655"/>
    <n v="41"/>
    <x v="1"/>
    <x v="38"/>
    <n v="3824.65"/>
    <n v="449.18"/>
    <n v="0.05"/>
    <x v="3"/>
    <x v="2"/>
  </r>
  <r>
    <s v="CUST10363"/>
    <s v="Customer 10363"/>
    <n v="24"/>
    <x v="1"/>
    <x v="0"/>
    <n v="122350"/>
    <n v="17"/>
    <x v="2"/>
    <x v="351"/>
    <n v="267.06"/>
    <n v="354.83"/>
    <n v="0.09"/>
    <x v="3"/>
    <x v="0"/>
  </r>
  <r>
    <s v="CUST10364"/>
    <s v="Customer 10364"/>
    <n v="19"/>
    <x v="1"/>
    <x v="0"/>
    <n v="27830"/>
    <n v="11"/>
    <x v="5"/>
    <x v="193"/>
    <n v="2357.06"/>
    <n v="623.28"/>
    <n v="0.1"/>
    <x v="3"/>
    <x v="1"/>
  </r>
  <r>
    <s v="CUST10365"/>
    <s v="Customer 10365"/>
    <n v="21"/>
    <x v="0"/>
    <x v="0"/>
    <n v="43136"/>
    <n v="9"/>
    <x v="3"/>
    <x v="302"/>
    <n v="2602.2600000000002"/>
    <n v="680.51"/>
    <n v="0.4"/>
    <x v="3"/>
    <x v="1"/>
  </r>
  <r>
    <s v="CUST10366"/>
    <s v="Customer 10366"/>
    <n v="51"/>
    <x v="1"/>
    <x v="2"/>
    <n v="74198"/>
    <n v="81"/>
    <x v="2"/>
    <x v="124"/>
    <n v="3831.95"/>
    <n v="231.08"/>
    <n v="0.47"/>
    <x v="1"/>
    <x v="2"/>
  </r>
  <r>
    <s v="CUST10367"/>
    <s v="Customer 10367"/>
    <n v="22"/>
    <x v="0"/>
    <x v="0"/>
    <n v="107545"/>
    <n v="53"/>
    <x v="2"/>
    <x v="74"/>
    <n v="247.62"/>
    <n v="939.86"/>
    <n v="0.19"/>
    <x v="3"/>
    <x v="0"/>
  </r>
  <r>
    <s v="CUST10368"/>
    <s v="Customer 10368"/>
    <n v="40"/>
    <x v="1"/>
    <x v="1"/>
    <n v="116592"/>
    <n v="46"/>
    <x v="0"/>
    <x v="63"/>
    <n v="4610.82"/>
    <n v="435.33"/>
    <n v="0.3"/>
    <x v="0"/>
    <x v="0"/>
  </r>
  <r>
    <s v="CUST10369"/>
    <s v="Customer 10369"/>
    <n v="53"/>
    <x v="1"/>
    <x v="1"/>
    <n v="99826"/>
    <n v="45"/>
    <x v="3"/>
    <x v="313"/>
    <n v="1636.5"/>
    <n v="833.96"/>
    <n v="0.01"/>
    <x v="1"/>
    <x v="0"/>
  </r>
  <r>
    <s v="CUST10370"/>
    <s v="Customer 10370"/>
    <n v="33"/>
    <x v="0"/>
    <x v="3"/>
    <n v="43515"/>
    <n v="78"/>
    <x v="5"/>
    <x v="176"/>
    <n v="3539.76"/>
    <n v="278.8"/>
    <n v="0.26"/>
    <x v="2"/>
    <x v="1"/>
  </r>
  <r>
    <s v="CUST10371"/>
    <s v="Customer 10371"/>
    <n v="46"/>
    <x v="0"/>
    <x v="3"/>
    <n v="29128"/>
    <n v="45"/>
    <x v="0"/>
    <x v="250"/>
    <n v="901.25"/>
    <n v="933.82"/>
    <n v="0.27"/>
    <x v="1"/>
    <x v="1"/>
  </r>
  <r>
    <s v="CUST10372"/>
    <s v="Customer 10372"/>
    <n v="63"/>
    <x v="0"/>
    <x v="1"/>
    <n v="120232"/>
    <n v="94"/>
    <x v="2"/>
    <x v="188"/>
    <n v="1957"/>
    <n v="931.18"/>
    <n v="0.21"/>
    <x v="4"/>
    <x v="0"/>
  </r>
  <r>
    <s v="CUST10373"/>
    <s v="Customer 10373"/>
    <n v="55"/>
    <x v="1"/>
    <x v="0"/>
    <n v="107051"/>
    <n v="66"/>
    <x v="2"/>
    <x v="121"/>
    <n v="2263.94"/>
    <n v="556.77"/>
    <n v="7.0000000000000007E-2"/>
    <x v="1"/>
    <x v="0"/>
  </r>
  <r>
    <s v="CUST10374"/>
    <s v="Customer 10374"/>
    <n v="28"/>
    <x v="1"/>
    <x v="2"/>
    <n v="98871"/>
    <n v="31"/>
    <x v="1"/>
    <x v="193"/>
    <n v="987.58"/>
    <n v="475.96"/>
    <n v="0.1"/>
    <x v="2"/>
    <x v="0"/>
  </r>
  <r>
    <s v="CUST10375"/>
    <s v="Customer 10375"/>
    <n v="54"/>
    <x v="1"/>
    <x v="1"/>
    <n v="60380"/>
    <n v="80"/>
    <x v="5"/>
    <x v="120"/>
    <n v="2544.89"/>
    <n v="863.43"/>
    <n v="0.3"/>
    <x v="1"/>
    <x v="2"/>
  </r>
  <r>
    <s v="CUST10376"/>
    <s v="Customer 10376"/>
    <n v="44"/>
    <x v="0"/>
    <x v="1"/>
    <n v="136976"/>
    <n v="38"/>
    <x v="0"/>
    <x v="223"/>
    <n v="3108.04"/>
    <n v="693.52"/>
    <n v="0.2"/>
    <x v="0"/>
    <x v="0"/>
  </r>
  <r>
    <s v="CUST10377"/>
    <s v="Customer 10377"/>
    <n v="52"/>
    <x v="1"/>
    <x v="0"/>
    <n v="118592"/>
    <n v="65"/>
    <x v="2"/>
    <x v="126"/>
    <n v="2328.09"/>
    <n v="585.04"/>
    <n v="0.43"/>
    <x v="1"/>
    <x v="0"/>
  </r>
  <r>
    <s v="CUST10378"/>
    <s v="Customer 10378"/>
    <n v="49"/>
    <x v="0"/>
    <x v="2"/>
    <n v="26375"/>
    <n v="68"/>
    <x v="2"/>
    <x v="344"/>
    <n v="232.45"/>
    <n v="20.350000000000001"/>
    <n v="0.17"/>
    <x v="1"/>
    <x v="1"/>
  </r>
  <r>
    <s v="CUST10379"/>
    <s v="Customer 10379"/>
    <n v="37"/>
    <x v="0"/>
    <x v="2"/>
    <n v="35980"/>
    <n v="94"/>
    <x v="3"/>
    <x v="260"/>
    <n v="521.34"/>
    <n v="560.15"/>
    <n v="0.08"/>
    <x v="0"/>
    <x v="1"/>
  </r>
  <r>
    <s v="CUST10380"/>
    <s v="Customer 10380"/>
    <n v="27"/>
    <x v="0"/>
    <x v="3"/>
    <n v="124600"/>
    <n v="51"/>
    <x v="3"/>
    <x v="10"/>
    <n v="2164.79"/>
    <n v="905.97"/>
    <n v="0.15"/>
    <x v="2"/>
    <x v="0"/>
  </r>
  <r>
    <s v="CUST10381"/>
    <s v="Customer 10381"/>
    <n v="39"/>
    <x v="1"/>
    <x v="0"/>
    <n v="23717"/>
    <n v="41"/>
    <x v="1"/>
    <x v="226"/>
    <n v="188.57"/>
    <n v="613.85"/>
    <n v="0.42"/>
    <x v="0"/>
    <x v="1"/>
  </r>
  <r>
    <s v="CUST10382"/>
    <s v="Customer 10382"/>
    <n v="58"/>
    <x v="0"/>
    <x v="3"/>
    <n v="41433"/>
    <n v="39"/>
    <x v="3"/>
    <x v="169"/>
    <n v="4147.5200000000004"/>
    <n v="250.76"/>
    <n v="0.41"/>
    <x v="4"/>
    <x v="1"/>
  </r>
  <r>
    <s v="CUST10383"/>
    <s v="Customer 10383"/>
    <n v="61"/>
    <x v="1"/>
    <x v="3"/>
    <n v="40604"/>
    <n v="14"/>
    <x v="0"/>
    <x v="99"/>
    <n v="4019.32"/>
    <n v="710.82"/>
    <n v="0.02"/>
    <x v="4"/>
    <x v="1"/>
  </r>
  <r>
    <s v="CUST10384"/>
    <s v="Customer 10384"/>
    <n v="43"/>
    <x v="0"/>
    <x v="3"/>
    <n v="26014"/>
    <n v="95"/>
    <x v="3"/>
    <x v="198"/>
    <n v="3394.28"/>
    <n v="457"/>
    <n v="0.27"/>
    <x v="0"/>
    <x v="1"/>
  </r>
  <r>
    <s v="CUST10385"/>
    <s v="Customer 10385"/>
    <n v="36"/>
    <x v="1"/>
    <x v="2"/>
    <n v="139240"/>
    <n v="6"/>
    <x v="2"/>
    <x v="199"/>
    <n v="2289.5700000000002"/>
    <n v="547.28"/>
    <n v="0.41"/>
    <x v="0"/>
    <x v="0"/>
  </r>
  <r>
    <s v="CUST10386"/>
    <s v="Customer 10386"/>
    <n v="35"/>
    <x v="0"/>
    <x v="2"/>
    <n v="81766"/>
    <n v="65"/>
    <x v="1"/>
    <x v="328"/>
    <n v="2142.06"/>
    <n v="573.94000000000005"/>
    <n v="0.09"/>
    <x v="2"/>
    <x v="0"/>
  </r>
  <r>
    <s v="CUST10387"/>
    <s v="Customer 10387"/>
    <n v="44"/>
    <x v="1"/>
    <x v="3"/>
    <n v="76413"/>
    <n v="75"/>
    <x v="3"/>
    <x v="176"/>
    <n v="4887.57"/>
    <n v="857.73"/>
    <n v="0.08"/>
    <x v="0"/>
    <x v="2"/>
  </r>
  <r>
    <s v="CUST10388"/>
    <s v="Customer 10388"/>
    <n v="18"/>
    <x v="1"/>
    <x v="0"/>
    <n v="68880"/>
    <n v="65"/>
    <x v="5"/>
    <x v="138"/>
    <n v="1379.65"/>
    <n v="623.99"/>
    <n v="0.47"/>
    <x v="3"/>
    <x v="2"/>
  </r>
  <r>
    <s v="CUST10389"/>
    <s v="Customer 10389"/>
    <n v="62"/>
    <x v="0"/>
    <x v="2"/>
    <n v="84735"/>
    <n v="9"/>
    <x v="4"/>
    <x v="287"/>
    <n v="4342.8100000000004"/>
    <n v="297.51"/>
    <n v="0.49"/>
    <x v="4"/>
    <x v="0"/>
  </r>
  <r>
    <s v="CUST10390"/>
    <s v="Customer 10390"/>
    <n v="33"/>
    <x v="1"/>
    <x v="0"/>
    <n v="87638"/>
    <n v="67"/>
    <x v="3"/>
    <x v="110"/>
    <n v="4237.71"/>
    <n v="338.89"/>
    <n v="0.11"/>
    <x v="2"/>
    <x v="0"/>
  </r>
  <r>
    <s v="CUST10391"/>
    <s v="Customer 10391"/>
    <n v="28"/>
    <x v="1"/>
    <x v="3"/>
    <n v="120826"/>
    <n v="36"/>
    <x v="3"/>
    <x v="56"/>
    <n v="2307.3000000000002"/>
    <n v="113.22"/>
    <n v="0.28999999999999998"/>
    <x v="2"/>
    <x v="0"/>
  </r>
  <r>
    <s v="CUST10392"/>
    <s v="Customer 10392"/>
    <n v="25"/>
    <x v="1"/>
    <x v="3"/>
    <n v="95207"/>
    <n v="31"/>
    <x v="3"/>
    <x v="35"/>
    <n v="2541.4"/>
    <n v="812.02"/>
    <n v="0.44"/>
    <x v="3"/>
    <x v="0"/>
  </r>
  <r>
    <s v="CUST10393"/>
    <s v="Customer 10393"/>
    <n v="30"/>
    <x v="0"/>
    <x v="1"/>
    <n v="31999"/>
    <n v="98"/>
    <x v="5"/>
    <x v="91"/>
    <n v="2761.7"/>
    <n v="241.32"/>
    <n v="0.22"/>
    <x v="2"/>
    <x v="1"/>
  </r>
  <r>
    <s v="CUST10394"/>
    <s v="Customer 10394"/>
    <n v="63"/>
    <x v="0"/>
    <x v="3"/>
    <n v="41457"/>
    <n v="27"/>
    <x v="1"/>
    <x v="350"/>
    <n v="507.68"/>
    <n v="522.86"/>
    <n v="0.25"/>
    <x v="4"/>
    <x v="1"/>
  </r>
  <r>
    <s v="CUST10395"/>
    <s v="Customer 10395"/>
    <n v="36"/>
    <x v="1"/>
    <x v="1"/>
    <n v="96073"/>
    <n v="8"/>
    <x v="5"/>
    <x v="153"/>
    <n v="707.27"/>
    <n v="165.66"/>
    <n v="0.05"/>
    <x v="0"/>
    <x v="0"/>
  </r>
  <r>
    <s v="CUST10396"/>
    <s v="Customer 10396"/>
    <n v="55"/>
    <x v="1"/>
    <x v="1"/>
    <n v="65273"/>
    <n v="18"/>
    <x v="1"/>
    <x v="293"/>
    <n v="4222.75"/>
    <n v="287.74"/>
    <n v="0.12"/>
    <x v="1"/>
    <x v="2"/>
  </r>
  <r>
    <s v="CUST10397"/>
    <s v="Customer 10397"/>
    <n v="18"/>
    <x v="1"/>
    <x v="2"/>
    <n v="132274"/>
    <n v="49"/>
    <x v="5"/>
    <x v="117"/>
    <n v="1039.53"/>
    <n v="648.01"/>
    <n v="0.23"/>
    <x v="3"/>
    <x v="0"/>
  </r>
  <r>
    <s v="CUST10398"/>
    <s v="Customer 10398"/>
    <n v="37"/>
    <x v="0"/>
    <x v="0"/>
    <n v="141653"/>
    <n v="4"/>
    <x v="2"/>
    <x v="169"/>
    <n v="2554.79"/>
    <n v="754.39"/>
    <n v="0.1"/>
    <x v="0"/>
    <x v="0"/>
  </r>
  <r>
    <s v="CUST10399"/>
    <s v="Customer 10399"/>
    <n v="41"/>
    <x v="0"/>
    <x v="1"/>
    <n v="115749"/>
    <n v="77"/>
    <x v="1"/>
    <x v="172"/>
    <n v="2321.9299999999998"/>
    <n v="745.69"/>
    <n v="0.25"/>
    <x v="0"/>
    <x v="0"/>
  </r>
  <r>
    <s v="CUST10400"/>
    <s v="Customer 10400"/>
    <n v="63"/>
    <x v="1"/>
    <x v="2"/>
    <n v="20215"/>
    <n v="50"/>
    <x v="5"/>
    <x v="133"/>
    <n v="1339.06"/>
    <n v="400.93"/>
    <n v="0.27"/>
    <x v="4"/>
    <x v="1"/>
  </r>
  <r>
    <s v="CUST10401"/>
    <s v="Customer 10401"/>
    <n v="58"/>
    <x v="0"/>
    <x v="2"/>
    <n v="106510"/>
    <n v="96"/>
    <x v="1"/>
    <x v="166"/>
    <n v="1249.6600000000001"/>
    <n v="527.92999999999995"/>
    <n v="0.47"/>
    <x v="4"/>
    <x v="0"/>
  </r>
  <r>
    <s v="CUST10402"/>
    <s v="Customer 10402"/>
    <n v="56"/>
    <x v="1"/>
    <x v="1"/>
    <n v="128950"/>
    <n v="63"/>
    <x v="1"/>
    <x v="205"/>
    <n v="2309.27"/>
    <n v="266.67"/>
    <n v="0.43"/>
    <x v="4"/>
    <x v="0"/>
  </r>
  <r>
    <s v="CUST10403"/>
    <s v="Customer 10403"/>
    <n v="44"/>
    <x v="1"/>
    <x v="3"/>
    <n v="52635"/>
    <n v="52"/>
    <x v="4"/>
    <x v="61"/>
    <n v="3975.46"/>
    <n v="925.9"/>
    <n v="0.1"/>
    <x v="0"/>
    <x v="2"/>
  </r>
  <r>
    <s v="CUST10404"/>
    <s v="Customer 10404"/>
    <n v="33"/>
    <x v="0"/>
    <x v="1"/>
    <n v="41243"/>
    <n v="66"/>
    <x v="2"/>
    <x v="287"/>
    <n v="4156.28"/>
    <n v="289.36"/>
    <n v="0.15"/>
    <x v="2"/>
    <x v="1"/>
  </r>
  <r>
    <s v="CUST10405"/>
    <s v="Customer 10405"/>
    <n v="31"/>
    <x v="1"/>
    <x v="1"/>
    <n v="52386"/>
    <n v="57"/>
    <x v="2"/>
    <x v="226"/>
    <n v="4942.63"/>
    <n v="276.08"/>
    <n v="0.47"/>
    <x v="2"/>
    <x v="2"/>
  </r>
  <r>
    <s v="CUST10406"/>
    <s v="Customer 10406"/>
    <n v="39"/>
    <x v="1"/>
    <x v="3"/>
    <n v="40577"/>
    <n v="27"/>
    <x v="3"/>
    <x v="41"/>
    <n v="3720.02"/>
    <n v="410.36"/>
    <n v="0.03"/>
    <x v="0"/>
    <x v="1"/>
  </r>
  <r>
    <s v="CUST10407"/>
    <s v="Customer 10407"/>
    <n v="52"/>
    <x v="1"/>
    <x v="3"/>
    <n v="65453"/>
    <n v="22"/>
    <x v="0"/>
    <x v="326"/>
    <n v="905.25"/>
    <n v="691.97"/>
    <n v="0.08"/>
    <x v="1"/>
    <x v="2"/>
  </r>
  <r>
    <s v="CUST10408"/>
    <s v="Customer 10408"/>
    <n v="51"/>
    <x v="1"/>
    <x v="3"/>
    <n v="85934"/>
    <n v="58"/>
    <x v="4"/>
    <x v="63"/>
    <n v="1839.97"/>
    <n v="932.12"/>
    <n v="0.05"/>
    <x v="1"/>
    <x v="0"/>
  </r>
  <r>
    <s v="CUST10409"/>
    <s v="Customer 10409"/>
    <n v="37"/>
    <x v="1"/>
    <x v="2"/>
    <n v="59271"/>
    <n v="47"/>
    <x v="0"/>
    <x v="71"/>
    <n v="3247.29"/>
    <n v="590.64"/>
    <n v="0.25"/>
    <x v="0"/>
    <x v="2"/>
  </r>
  <r>
    <s v="CUST10410"/>
    <s v="Customer 10410"/>
    <n v="22"/>
    <x v="1"/>
    <x v="0"/>
    <n v="133190"/>
    <n v="8"/>
    <x v="0"/>
    <x v="57"/>
    <n v="4341.32"/>
    <n v="305.17"/>
    <n v="0.49"/>
    <x v="3"/>
    <x v="0"/>
  </r>
  <r>
    <s v="CUST10411"/>
    <s v="Customer 10411"/>
    <n v="26"/>
    <x v="0"/>
    <x v="3"/>
    <n v="71090"/>
    <n v="35"/>
    <x v="4"/>
    <x v="52"/>
    <n v="4286.8500000000004"/>
    <n v="528.85"/>
    <n v="7.0000000000000007E-2"/>
    <x v="2"/>
    <x v="2"/>
  </r>
  <r>
    <s v="CUST10412"/>
    <s v="Customer 10412"/>
    <n v="51"/>
    <x v="1"/>
    <x v="2"/>
    <n v="145485"/>
    <n v="1"/>
    <x v="1"/>
    <x v="29"/>
    <n v="920.25"/>
    <n v="788.39"/>
    <n v="0.22"/>
    <x v="1"/>
    <x v="0"/>
  </r>
  <r>
    <s v="CUST10413"/>
    <s v="Customer 10413"/>
    <n v="22"/>
    <x v="0"/>
    <x v="3"/>
    <n v="84146"/>
    <n v="7"/>
    <x v="5"/>
    <x v="274"/>
    <n v="247.69"/>
    <n v="86.73"/>
    <n v="0.03"/>
    <x v="3"/>
    <x v="0"/>
  </r>
  <r>
    <s v="CUST10414"/>
    <s v="Customer 10414"/>
    <n v="37"/>
    <x v="0"/>
    <x v="0"/>
    <n v="25761"/>
    <n v="66"/>
    <x v="4"/>
    <x v="228"/>
    <n v="2586.96"/>
    <n v="554.29999999999995"/>
    <n v="0.19"/>
    <x v="0"/>
    <x v="1"/>
  </r>
  <r>
    <s v="CUST10415"/>
    <s v="Customer 10415"/>
    <n v="37"/>
    <x v="1"/>
    <x v="0"/>
    <n v="81888"/>
    <n v="20"/>
    <x v="0"/>
    <x v="82"/>
    <n v="998.11"/>
    <n v="119.44"/>
    <n v="0.33"/>
    <x v="0"/>
    <x v="0"/>
  </r>
  <r>
    <s v="CUST10416"/>
    <s v="Customer 10416"/>
    <n v="49"/>
    <x v="1"/>
    <x v="3"/>
    <n v="77475"/>
    <n v="15"/>
    <x v="1"/>
    <x v="168"/>
    <n v="1675.97"/>
    <n v="364.08"/>
    <n v="0.48"/>
    <x v="1"/>
    <x v="2"/>
  </r>
  <r>
    <s v="CUST10417"/>
    <s v="Customer 10417"/>
    <n v="25"/>
    <x v="1"/>
    <x v="2"/>
    <n v="79462"/>
    <n v="69"/>
    <x v="3"/>
    <x v="63"/>
    <n v="3952.63"/>
    <n v="976.1"/>
    <n v="0.03"/>
    <x v="3"/>
    <x v="2"/>
  </r>
  <r>
    <s v="CUST10418"/>
    <s v="Customer 10418"/>
    <n v="59"/>
    <x v="0"/>
    <x v="1"/>
    <n v="141107"/>
    <n v="39"/>
    <x v="3"/>
    <x v="75"/>
    <n v="3576.74"/>
    <n v="638.9"/>
    <n v="0.47"/>
    <x v="4"/>
    <x v="0"/>
  </r>
  <r>
    <s v="CUST10419"/>
    <s v="Customer 10419"/>
    <n v="26"/>
    <x v="0"/>
    <x v="0"/>
    <n v="117682"/>
    <n v="60"/>
    <x v="0"/>
    <x v="362"/>
    <n v="3007.55"/>
    <n v="966.82"/>
    <n v="0.01"/>
    <x v="2"/>
    <x v="0"/>
  </r>
  <r>
    <s v="CUST10420"/>
    <s v="Customer 10420"/>
    <n v="57"/>
    <x v="1"/>
    <x v="3"/>
    <n v="97014"/>
    <n v="1"/>
    <x v="4"/>
    <x v="316"/>
    <n v="1288.7"/>
    <n v="472.02"/>
    <n v="0.48"/>
    <x v="4"/>
    <x v="0"/>
  </r>
  <r>
    <s v="CUST10421"/>
    <s v="Customer 10421"/>
    <n v="21"/>
    <x v="1"/>
    <x v="0"/>
    <n v="128171"/>
    <n v="59"/>
    <x v="5"/>
    <x v="222"/>
    <n v="316.26"/>
    <n v="523.53"/>
    <n v="0.42"/>
    <x v="3"/>
    <x v="0"/>
  </r>
  <r>
    <s v="CUST10422"/>
    <s v="Customer 10422"/>
    <n v="36"/>
    <x v="0"/>
    <x v="0"/>
    <n v="125227"/>
    <n v="66"/>
    <x v="3"/>
    <x v="197"/>
    <n v="1277.7"/>
    <n v="355.51"/>
    <n v="0.03"/>
    <x v="0"/>
    <x v="0"/>
  </r>
  <r>
    <s v="CUST10423"/>
    <s v="Customer 10423"/>
    <n v="57"/>
    <x v="0"/>
    <x v="2"/>
    <n v="102541"/>
    <n v="21"/>
    <x v="5"/>
    <x v="26"/>
    <n v="1251.6300000000001"/>
    <n v="568.19000000000005"/>
    <n v="0.22"/>
    <x v="4"/>
    <x v="0"/>
  </r>
  <r>
    <s v="CUST10424"/>
    <s v="Customer 10424"/>
    <n v="39"/>
    <x v="0"/>
    <x v="1"/>
    <n v="131444"/>
    <n v="83"/>
    <x v="3"/>
    <x v="259"/>
    <n v="1748.24"/>
    <n v="941.79"/>
    <n v="0.1"/>
    <x v="0"/>
    <x v="0"/>
  </r>
  <r>
    <s v="CUST10425"/>
    <s v="Customer 10425"/>
    <n v="22"/>
    <x v="0"/>
    <x v="3"/>
    <n v="78691"/>
    <n v="15"/>
    <x v="1"/>
    <x v="161"/>
    <n v="761.33"/>
    <n v="43.82"/>
    <n v="0.27"/>
    <x v="3"/>
    <x v="2"/>
  </r>
  <r>
    <s v="CUST10426"/>
    <s v="Customer 10426"/>
    <n v="63"/>
    <x v="1"/>
    <x v="2"/>
    <n v="57223"/>
    <n v="83"/>
    <x v="2"/>
    <x v="37"/>
    <n v="3110.97"/>
    <n v="664.96"/>
    <n v="0.04"/>
    <x v="4"/>
    <x v="2"/>
  </r>
  <r>
    <s v="CUST10427"/>
    <s v="Customer 10427"/>
    <n v="29"/>
    <x v="1"/>
    <x v="0"/>
    <n v="59115"/>
    <n v="76"/>
    <x v="2"/>
    <x v="361"/>
    <n v="1815.95"/>
    <n v="762.96"/>
    <n v="0.21"/>
    <x v="2"/>
    <x v="2"/>
  </r>
  <r>
    <s v="CUST10428"/>
    <s v="Customer 10428"/>
    <n v="37"/>
    <x v="0"/>
    <x v="0"/>
    <n v="136819"/>
    <n v="97"/>
    <x v="2"/>
    <x v="89"/>
    <n v="4793.2299999999996"/>
    <n v="777.88"/>
    <n v="0.14000000000000001"/>
    <x v="0"/>
    <x v="0"/>
  </r>
  <r>
    <s v="CUST10429"/>
    <s v="Customer 10429"/>
    <n v="52"/>
    <x v="1"/>
    <x v="3"/>
    <n v="129723"/>
    <n v="94"/>
    <x v="5"/>
    <x v="74"/>
    <n v="202.37"/>
    <n v="859.49"/>
    <n v="0.11"/>
    <x v="1"/>
    <x v="0"/>
  </r>
  <r>
    <s v="CUST10430"/>
    <s v="Customer 10430"/>
    <n v="48"/>
    <x v="1"/>
    <x v="3"/>
    <n v="118628"/>
    <n v="49"/>
    <x v="2"/>
    <x v="125"/>
    <n v="2543.48"/>
    <n v="883.41"/>
    <n v="0.14000000000000001"/>
    <x v="1"/>
    <x v="0"/>
  </r>
  <r>
    <s v="CUST10431"/>
    <s v="Customer 10431"/>
    <n v="23"/>
    <x v="1"/>
    <x v="2"/>
    <n v="98723"/>
    <n v="44"/>
    <x v="5"/>
    <x v="293"/>
    <n v="4641.6099999999997"/>
    <n v="127.64"/>
    <n v="0.23"/>
    <x v="3"/>
    <x v="0"/>
  </r>
  <r>
    <s v="CUST10432"/>
    <s v="Customer 10432"/>
    <n v="59"/>
    <x v="1"/>
    <x v="0"/>
    <n v="109223"/>
    <n v="55"/>
    <x v="0"/>
    <x v="35"/>
    <n v="4246.51"/>
    <n v="102.87"/>
    <n v="0.37"/>
    <x v="4"/>
    <x v="0"/>
  </r>
  <r>
    <s v="CUST10433"/>
    <s v="Customer 10433"/>
    <n v="25"/>
    <x v="1"/>
    <x v="3"/>
    <n v="35980"/>
    <n v="2"/>
    <x v="2"/>
    <x v="149"/>
    <n v="2730.12"/>
    <n v="571.36"/>
    <n v="0.16"/>
    <x v="3"/>
    <x v="1"/>
  </r>
  <r>
    <s v="CUST10434"/>
    <s v="Customer 10434"/>
    <n v="45"/>
    <x v="0"/>
    <x v="3"/>
    <n v="144214"/>
    <n v="66"/>
    <x v="4"/>
    <x v="1"/>
    <n v="2041.78"/>
    <n v="666.43"/>
    <n v="0.45"/>
    <x v="0"/>
    <x v="0"/>
  </r>
  <r>
    <s v="CUST10435"/>
    <s v="Customer 10435"/>
    <n v="48"/>
    <x v="1"/>
    <x v="2"/>
    <n v="117415"/>
    <n v="62"/>
    <x v="2"/>
    <x v="229"/>
    <n v="2178.69"/>
    <n v="800.36"/>
    <n v="0.09"/>
    <x v="1"/>
    <x v="0"/>
  </r>
  <r>
    <s v="CUST10436"/>
    <s v="Customer 10436"/>
    <n v="61"/>
    <x v="1"/>
    <x v="2"/>
    <n v="75414"/>
    <n v="58"/>
    <x v="5"/>
    <x v="98"/>
    <n v="1540.05"/>
    <n v="412.46"/>
    <n v="0.21"/>
    <x v="4"/>
    <x v="2"/>
  </r>
  <r>
    <s v="CUST10437"/>
    <s v="Customer 10437"/>
    <n v="25"/>
    <x v="0"/>
    <x v="2"/>
    <n v="45051"/>
    <n v="84"/>
    <x v="5"/>
    <x v="353"/>
    <n v="1499.2"/>
    <n v="947.9"/>
    <n v="0.36"/>
    <x v="3"/>
    <x v="2"/>
  </r>
  <r>
    <s v="CUST10438"/>
    <s v="Customer 10438"/>
    <n v="31"/>
    <x v="1"/>
    <x v="2"/>
    <n v="61843"/>
    <n v="20"/>
    <x v="4"/>
    <x v="95"/>
    <n v="2182.02"/>
    <n v="916.14"/>
    <n v="0.17"/>
    <x v="2"/>
    <x v="2"/>
  </r>
  <r>
    <s v="CUST10439"/>
    <s v="Customer 10439"/>
    <n v="32"/>
    <x v="0"/>
    <x v="1"/>
    <n v="53060"/>
    <n v="84"/>
    <x v="3"/>
    <x v="330"/>
    <n v="3853.25"/>
    <n v="516.04999999999995"/>
    <n v="0.48"/>
    <x v="2"/>
    <x v="2"/>
  </r>
  <r>
    <s v="CUST10440"/>
    <s v="Customer 10440"/>
    <n v="30"/>
    <x v="0"/>
    <x v="1"/>
    <n v="133959"/>
    <n v="38"/>
    <x v="4"/>
    <x v="340"/>
    <n v="1831.5"/>
    <n v="207.47"/>
    <n v="0.01"/>
    <x v="2"/>
    <x v="0"/>
  </r>
  <r>
    <s v="CUST10441"/>
    <s v="Customer 10441"/>
    <n v="56"/>
    <x v="1"/>
    <x v="3"/>
    <n v="138551"/>
    <n v="67"/>
    <x v="2"/>
    <x v="3"/>
    <n v="3382.96"/>
    <n v="521.74"/>
    <n v="0.33"/>
    <x v="4"/>
    <x v="0"/>
  </r>
  <r>
    <s v="CUST10442"/>
    <s v="Customer 10442"/>
    <n v="37"/>
    <x v="1"/>
    <x v="3"/>
    <n v="142202"/>
    <n v="20"/>
    <x v="4"/>
    <x v="138"/>
    <n v="2918.54"/>
    <n v="167.58"/>
    <n v="0.08"/>
    <x v="0"/>
    <x v="0"/>
  </r>
  <r>
    <s v="CUST10443"/>
    <s v="Customer 10443"/>
    <n v="60"/>
    <x v="1"/>
    <x v="3"/>
    <n v="95077"/>
    <n v="23"/>
    <x v="5"/>
    <x v="207"/>
    <n v="4558.1400000000003"/>
    <n v="209.18"/>
    <n v="0.17"/>
    <x v="4"/>
    <x v="0"/>
  </r>
  <r>
    <s v="CUST10444"/>
    <s v="Customer 10444"/>
    <n v="49"/>
    <x v="1"/>
    <x v="2"/>
    <n v="96008"/>
    <n v="78"/>
    <x v="1"/>
    <x v="192"/>
    <n v="848.44"/>
    <n v="250.45"/>
    <n v="0.04"/>
    <x v="1"/>
    <x v="0"/>
  </r>
  <r>
    <s v="CUST10445"/>
    <s v="Customer 10445"/>
    <n v="50"/>
    <x v="0"/>
    <x v="2"/>
    <n v="84473"/>
    <n v="71"/>
    <x v="5"/>
    <x v="28"/>
    <n v="1746.33"/>
    <n v="600.22"/>
    <n v="0.25"/>
    <x v="1"/>
    <x v="0"/>
  </r>
  <r>
    <s v="CUST10446"/>
    <s v="Customer 10446"/>
    <n v="40"/>
    <x v="1"/>
    <x v="2"/>
    <n v="64416"/>
    <n v="68"/>
    <x v="0"/>
    <x v="127"/>
    <n v="4944.3"/>
    <n v="28.35"/>
    <n v="0.12"/>
    <x v="0"/>
    <x v="2"/>
  </r>
  <r>
    <s v="CUST10447"/>
    <s v="Customer 10447"/>
    <n v="53"/>
    <x v="0"/>
    <x v="0"/>
    <n v="49273"/>
    <n v="63"/>
    <x v="2"/>
    <x v="286"/>
    <n v="4399.75"/>
    <n v="851.47"/>
    <n v="0.04"/>
    <x v="1"/>
    <x v="2"/>
  </r>
  <r>
    <s v="CUST10448"/>
    <s v="Customer 10448"/>
    <n v="58"/>
    <x v="1"/>
    <x v="0"/>
    <n v="73484"/>
    <n v="49"/>
    <x v="0"/>
    <x v="208"/>
    <n v="2967.32"/>
    <n v="666.91"/>
    <n v="0.28999999999999998"/>
    <x v="4"/>
    <x v="2"/>
  </r>
  <r>
    <s v="CUST10449"/>
    <s v="Customer 10449"/>
    <n v="39"/>
    <x v="1"/>
    <x v="3"/>
    <n v="98978"/>
    <n v="55"/>
    <x v="2"/>
    <x v="192"/>
    <n v="1304.8599999999999"/>
    <n v="441.59"/>
    <n v="0.28000000000000003"/>
    <x v="0"/>
    <x v="0"/>
  </r>
  <r>
    <s v="CUST10450"/>
    <s v="Customer 10450"/>
    <n v="39"/>
    <x v="1"/>
    <x v="3"/>
    <n v="101363"/>
    <n v="3"/>
    <x v="0"/>
    <x v="68"/>
    <n v="2831.04"/>
    <n v="544.54"/>
    <n v="0.33"/>
    <x v="0"/>
    <x v="0"/>
  </r>
  <r>
    <s v="CUST10451"/>
    <s v="Customer 10451"/>
    <n v="63"/>
    <x v="0"/>
    <x v="2"/>
    <n v="43420"/>
    <n v="40"/>
    <x v="1"/>
    <x v="262"/>
    <n v="3158.5"/>
    <n v="735.41"/>
    <n v="0.01"/>
    <x v="4"/>
    <x v="1"/>
  </r>
  <r>
    <s v="CUST10452"/>
    <s v="Customer 10452"/>
    <n v="43"/>
    <x v="0"/>
    <x v="1"/>
    <n v="119384"/>
    <n v="52"/>
    <x v="2"/>
    <x v="97"/>
    <n v="1843.7"/>
    <n v="726.73"/>
    <n v="0.16"/>
    <x v="0"/>
    <x v="0"/>
  </r>
  <r>
    <s v="CUST10453"/>
    <s v="Customer 10453"/>
    <n v="18"/>
    <x v="0"/>
    <x v="0"/>
    <n v="89192"/>
    <n v="17"/>
    <x v="0"/>
    <x v="295"/>
    <n v="1281.02"/>
    <n v="485.97"/>
    <n v="0.33"/>
    <x v="3"/>
    <x v="0"/>
  </r>
  <r>
    <s v="CUST10454"/>
    <s v="Customer 10454"/>
    <n v="58"/>
    <x v="0"/>
    <x v="2"/>
    <n v="42232"/>
    <n v="20"/>
    <x v="2"/>
    <x v="191"/>
    <n v="1231.8499999999999"/>
    <n v="616.07000000000005"/>
    <n v="0.1"/>
    <x v="4"/>
    <x v="1"/>
  </r>
  <r>
    <s v="CUST10455"/>
    <s v="Customer 10455"/>
    <n v="62"/>
    <x v="0"/>
    <x v="1"/>
    <n v="68666"/>
    <n v="12"/>
    <x v="5"/>
    <x v="131"/>
    <n v="2961.64"/>
    <n v="687.21"/>
    <n v="0.34"/>
    <x v="4"/>
    <x v="2"/>
  </r>
  <r>
    <s v="CUST10456"/>
    <s v="Customer 10456"/>
    <n v="43"/>
    <x v="0"/>
    <x v="3"/>
    <n v="140088"/>
    <n v="16"/>
    <x v="0"/>
    <x v="256"/>
    <n v="4323.24"/>
    <n v="351.01"/>
    <n v="0.22"/>
    <x v="0"/>
    <x v="0"/>
  </r>
  <r>
    <s v="CUST10457"/>
    <s v="Customer 10457"/>
    <n v="58"/>
    <x v="0"/>
    <x v="3"/>
    <n v="85963"/>
    <n v="93"/>
    <x v="1"/>
    <x v="295"/>
    <n v="3833.64"/>
    <n v="535.64"/>
    <n v="0.24"/>
    <x v="4"/>
    <x v="0"/>
  </r>
  <r>
    <s v="CUST10458"/>
    <s v="Customer 10458"/>
    <n v="41"/>
    <x v="0"/>
    <x v="1"/>
    <n v="136080"/>
    <n v="97"/>
    <x v="4"/>
    <x v="333"/>
    <n v="1720.85"/>
    <n v="95.67"/>
    <n v="0.05"/>
    <x v="0"/>
    <x v="0"/>
  </r>
  <r>
    <s v="CUST10459"/>
    <s v="Customer 10459"/>
    <n v="54"/>
    <x v="0"/>
    <x v="0"/>
    <n v="144462"/>
    <n v="17"/>
    <x v="0"/>
    <x v="131"/>
    <n v="1637.96"/>
    <n v="124.26"/>
    <n v="0.37"/>
    <x v="1"/>
    <x v="0"/>
  </r>
  <r>
    <s v="CUST10460"/>
    <s v="Customer 10460"/>
    <n v="48"/>
    <x v="1"/>
    <x v="0"/>
    <n v="45346"/>
    <n v="60"/>
    <x v="4"/>
    <x v="220"/>
    <n v="4128.51"/>
    <n v="886.14"/>
    <n v="0.21"/>
    <x v="1"/>
    <x v="2"/>
  </r>
  <r>
    <s v="CUST10461"/>
    <s v="Customer 10461"/>
    <n v="40"/>
    <x v="0"/>
    <x v="1"/>
    <n v="129178"/>
    <n v="57"/>
    <x v="4"/>
    <x v="312"/>
    <n v="2494.44"/>
    <n v="478.08"/>
    <n v="0.2"/>
    <x v="0"/>
    <x v="0"/>
  </r>
  <r>
    <s v="CUST10462"/>
    <s v="Customer 10462"/>
    <n v="48"/>
    <x v="0"/>
    <x v="2"/>
    <n v="94530"/>
    <n v="90"/>
    <x v="3"/>
    <x v="146"/>
    <n v="360.65"/>
    <n v="462.05"/>
    <n v="0.45"/>
    <x v="1"/>
    <x v="0"/>
  </r>
  <r>
    <s v="CUST10463"/>
    <s v="Customer 10463"/>
    <n v="51"/>
    <x v="1"/>
    <x v="0"/>
    <n v="127053"/>
    <n v="57"/>
    <x v="1"/>
    <x v="42"/>
    <n v="758.13"/>
    <n v="297.02999999999997"/>
    <n v="0.27"/>
    <x v="1"/>
    <x v="0"/>
  </r>
  <r>
    <s v="CUST10464"/>
    <s v="Customer 10464"/>
    <n v="26"/>
    <x v="0"/>
    <x v="3"/>
    <n v="30936"/>
    <n v="46"/>
    <x v="3"/>
    <x v="200"/>
    <n v="1678.54"/>
    <n v="230.25"/>
    <n v="0.47"/>
    <x v="2"/>
    <x v="1"/>
  </r>
  <r>
    <s v="CUST10465"/>
    <s v="Customer 10465"/>
    <n v="61"/>
    <x v="0"/>
    <x v="0"/>
    <n v="105049"/>
    <n v="29"/>
    <x v="2"/>
    <x v="129"/>
    <n v="4721.3999999999996"/>
    <n v="360.03"/>
    <n v="0.48"/>
    <x v="4"/>
    <x v="0"/>
  </r>
  <r>
    <s v="CUST10466"/>
    <s v="Customer 10466"/>
    <n v="59"/>
    <x v="1"/>
    <x v="1"/>
    <n v="72640"/>
    <n v="88"/>
    <x v="2"/>
    <x v="158"/>
    <n v="4391.6000000000004"/>
    <n v="748.41"/>
    <n v="0.47"/>
    <x v="4"/>
    <x v="2"/>
  </r>
  <r>
    <s v="CUST10467"/>
    <s v="Customer 10467"/>
    <n v="20"/>
    <x v="1"/>
    <x v="0"/>
    <n v="130453"/>
    <n v="21"/>
    <x v="1"/>
    <x v="159"/>
    <n v="3199.29"/>
    <n v="57.2"/>
    <n v="0.02"/>
    <x v="3"/>
    <x v="0"/>
  </r>
  <r>
    <s v="CUST10468"/>
    <s v="Customer 10468"/>
    <n v="26"/>
    <x v="0"/>
    <x v="1"/>
    <n v="95071"/>
    <n v="36"/>
    <x v="4"/>
    <x v="174"/>
    <n v="1218.01"/>
    <n v="536.03"/>
    <n v="0.22"/>
    <x v="2"/>
    <x v="0"/>
  </r>
  <r>
    <s v="CUST10469"/>
    <s v="Customer 10469"/>
    <n v="50"/>
    <x v="0"/>
    <x v="3"/>
    <n v="96343"/>
    <n v="44"/>
    <x v="2"/>
    <x v="336"/>
    <n v="4229.8999999999996"/>
    <n v="106.17"/>
    <n v="0.3"/>
    <x v="1"/>
    <x v="0"/>
  </r>
  <r>
    <s v="CUST10470"/>
    <s v="Customer 10470"/>
    <n v="41"/>
    <x v="1"/>
    <x v="3"/>
    <n v="109097"/>
    <n v="20"/>
    <x v="1"/>
    <x v="75"/>
    <n v="2865.86"/>
    <n v="476.63"/>
    <n v="0.39"/>
    <x v="0"/>
    <x v="0"/>
  </r>
  <r>
    <s v="CUST10471"/>
    <s v="Customer 10471"/>
    <n v="49"/>
    <x v="0"/>
    <x v="3"/>
    <n v="34870"/>
    <n v="28"/>
    <x v="1"/>
    <x v="237"/>
    <n v="2975.96"/>
    <n v="123.85"/>
    <n v="0.01"/>
    <x v="1"/>
    <x v="1"/>
  </r>
  <r>
    <s v="CUST10472"/>
    <s v="Customer 10472"/>
    <n v="34"/>
    <x v="1"/>
    <x v="3"/>
    <n v="93873"/>
    <n v="41"/>
    <x v="1"/>
    <x v="260"/>
    <n v="3149.1"/>
    <n v="446.92"/>
    <n v="0.26"/>
    <x v="2"/>
    <x v="0"/>
  </r>
  <r>
    <s v="CUST10473"/>
    <s v="Customer 10473"/>
    <n v="22"/>
    <x v="1"/>
    <x v="1"/>
    <n v="63168"/>
    <n v="51"/>
    <x v="4"/>
    <x v="337"/>
    <n v="801.35"/>
    <n v="162.26"/>
    <n v="7.0000000000000007E-2"/>
    <x v="3"/>
    <x v="2"/>
  </r>
  <r>
    <s v="CUST10474"/>
    <s v="Customer 10474"/>
    <n v="43"/>
    <x v="1"/>
    <x v="3"/>
    <n v="39026"/>
    <n v="41"/>
    <x v="2"/>
    <x v="8"/>
    <n v="4469.82"/>
    <n v="66.400000000000006"/>
    <n v="0.4"/>
    <x v="0"/>
    <x v="1"/>
  </r>
  <r>
    <s v="CUST10475"/>
    <s v="Customer 10475"/>
    <n v="21"/>
    <x v="0"/>
    <x v="0"/>
    <n v="109084"/>
    <n v="35"/>
    <x v="3"/>
    <x v="69"/>
    <n v="3678.96"/>
    <n v="881.21"/>
    <n v="0.03"/>
    <x v="3"/>
    <x v="0"/>
  </r>
  <r>
    <s v="CUST10476"/>
    <s v="Customer 10476"/>
    <n v="55"/>
    <x v="1"/>
    <x v="1"/>
    <n v="96468"/>
    <n v="79"/>
    <x v="3"/>
    <x v="192"/>
    <n v="842.81"/>
    <n v="277.07"/>
    <n v="0.39"/>
    <x v="1"/>
    <x v="0"/>
  </r>
  <r>
    <s v="CUST10477"/>
    <s v="Customer 10477"/>
    <n v="34"/>
    <x v="1"/>
    <x v="0"/>
    <n v="139569"/>
    <n v="84"/>
    <x v="5"/>
    <x v="146"/>
    <n v="4332.17"/>
    <n v="931.03"/>
    <n v="0.47"/>
    <x v="2"/>
    <x v="0"/>
  </r>
  <r>
    <s v="CUST10478"/>
    <s v="Customer 10478"/>
    <n v="29"/>
    <x v="0"/>
    <x v="1"/>
    <n v="35980"/>
    <n v="20"/>
    <x v="4"/>
    <x v="342"/>
    <n v="1473.29"/>
    <n v="321.5"/>
    <n v="0.22"/>
    <x v="2"/>
    <x v="1"/>
  </r>
  <r>
    <s v="CUST10479"/>
    <s v="Customer 10479"/>
    <n v="50"/>
    <x v="1"/>
    <x v="0"/>
    <n v="108650"/>
    <n v="45"/>
    <x v="0"/>
    <x v="210"/>
    <n v="3482.09"/>
    <n v="818.32"/>
    <n v="0.5"/>
    <x v="1"/>
    <x v="0"/>
  </r>
  <r>
    <s v="CUST10480"/>
    <s v="Customer 10480"/>
    <n v="57"/>
    <x v="0"/>
    <x v="0"/>
    <n v="143686"/>
    <n v="53"/>
    <x v="4"/>
    <x v="356"/>
    <n v="579.05999999999995"/>
    <n v="818.41"/>
    <n v="0.01"/>
    <x v="4"/>
    <x v="0"/>
  </r>
  <r>
    <s v="CUST10481"/>
    <s v="Customer 10481"/>
    <n v="22"/>
    <x v="1"/>
    <x v="3"/>
    <n v="44711"/>
    <n v="45"/>
    <x v="3"/>
    <x v="164"/>
    <n v="1657.87"/>
    <n v="87.52"/>
    <n v="0.25"/>
    <x v="3"/>
    <x v="1"/>
  </r>
  <r>
    <s v="CUST10482"/>
    <s v="Customer 10482"/>
    <n v="24"/>
    <x v="0"/>
    <x v="2"/>
    <n v="56489"/>
    <n v="11"/>
    <x v="0"/>
    <x v="2"/>
    <n v="3957.75"/>
    <n v="896.86"/>
    <n v="0.47"/>
    <x v="3"/>
    <x v="2"/>
  </r>
  <r>
    <s v="CUST10483"/>
    <s v="Customer 10483"/>
    <n v="46"/>
    <x v="1"/>
    <x v="3"/>
    <n v="127391"/>
    <n v="26"/>
    <x v="2"/>
    <x v="68"/>
    <n v="4354.7700000000004"/>
    <n v="232.91"/>
    <n v="0.35"/>
    <x v="1"/>
    <x v="0"/>
  </r>
  <r>
    <s v="CUST10484"/>
    <s v="Customer 10484"/>
    <n v="35"/>
    <x v="1"/>
    <x v="3"/>
    <n v="70433"/>
    <n v="1"/>
    <x v="2"/>
    <x v="352"/>
    <n v="3609.93"/>
    <n v="407.46"/>
    <n v="0.31"/>
    <x v="2"/>
    <x v="2"/>
  </r>
  <r>
    <s v="CUST10485"/>
    <s v="Customer 10485"/>
    <n v="52"/>
    <x v="0"/>
    <x v="3"/>
    <n v="147119"/>
    <n v="40"/>
    <x v="5"/>
    <x v="180"/>
    <n v="1326.15"/>
    <n v="566.9"/>
    <n v="0.23"/>
    <x v="1"/>
    <x v="0"/>
  </r>
  <r>
    <s v="CUST10486"/>
    <s v="Customer 10486"/>
    <n v="22"/>
    <x v="0"/>
    <x v="1"/>
    <n v="105611"/>
    <n v="38"/>
    <x v="1"/>
    <x v="4"/>
    <n v="3922.11"/>
    <n v="759.17"/>
    <n v="0.04"/>
    <x v="3"/>
    <x v="0"/>
  </r>
  <r>
    <s v="CUST10487"/>
    <s v="Customer 10487"/>
    <n v="58"/>
    <x v="1"/>
    <x v="2"/>
    <n v="119455"/>
    <n v="44"/>
    <x v="3"/>
    <x v="260"/>
    <n v="1626.91"/>
    <n v="440.93"/>
    <n v="0"/>
    <x v="4"/>
    <x v="0"/>
  </r>
  <r>
    <s v="CUST10488"/>
    <s v="Customer 10488"/>
    <n v="20"/>
    <x v="0"/>
    <x v="0"/>
    <n v="62880"/>
    <n v="71"/>
    <x v="4"/>
    <x v="130"/>
    <n v="4886.8900000000003"/>
    <n v="606"/>
    <n v="0.35"/>
    <x v="3"/>
    <x v="2"/>
  </r>
  <r>
    <s v="CUST10489"/>
    <s v="Customer 10489"/>
    <n v="36"/>
    <x v="0"/>
    <x v="1"/>
    <n v="53789"/>
    <n v="98"/>
    <x v="2"/>
    <x v="314"/>
    <n v="3654.84"/>
    <n v="504.02"/>
    <n v="0.12"/>
    <x v="0"/>
    <x v="2"/>
  </r>
  <r>
    <s v="CUST10490"/>
    <s v="Customer 10490"/>
    <n v="34"/>
    <x v="1"/>
    <x v="1"/>
    <n v="121647"/>
    <n v="24"/>
    <x v="2"/>
    <x v="20"/>
    <n v="326.12"/>
    <n v="126.66"/>
    <n v="0.38"/>
    <x v="2"/>
    <x v="0"/>
  </r>
  <r>
    <s v="CUST10491"/>
    <s v="Customer 10491"/>
    <n v="32"/>
    <x v="0"/>
    <x v="0"/>
    <n v="41440"/>
    <n v="47"/>
    <x v="0"/>
    <x v="44"/>
    <n v="2090.13"/>
    <n v="997.48"/>
    <n v="0.5"/>
    <x v="2"/>
    <x v="1"/>
  </r>
  <r>
    <s v="CUST10492"/>
    <s v="Customer 10492"/>
    <n v="53"/>
    <x v="1"/>
    <x v="1"/>
    <n v="56225"/>
    <n v="9"/>
    <x v="3"/>
    <x v="218"/>
    <n v="341.83"/>
    <n v="926.96"/>
    <n v="0.09"/>
    <x v="1"/>
    <x v="2"/>
  </r>
  <r>
    <s v="CUST10493"/>
    <s v="Customer 10493"/>
    <n v="23"/>
    <x v="1"/>
    <x v="1"/>
    <n v="105477"/>
    <n v="6"/>
    <x v="3"/>
    <x v="3"/>
    <n v="937.23"/>
    <n v="724.4"/>
    <n v="0.18"/>
    <x v="3"/>
    <x v="0"/>
  </r>
  <r>
    <s v="CUST10494"/>
    <s v="Customer 10494"/>
    <n v="50"/>
    <x v="0"/>
    <x v="0"/>
    <n v="49563"/>
    <n v="5"/>
    <x v="5"/>
    <x v="193"/>
    <n v="1779.91"/>
    <n v="91.38"/>
    <n v="0.19"/>
    <x v="1"/>
    <x v="2"/>
  </r>
  <r>
    <s v="CUST10495"/>
    <s v="Customer 10495"/>
    <n v="30"/>
    <x v="1"/>
    <x v="3"/>
    <n v="38130"/>
    <n v="7"/>
    <x v="0"/>
    <x v="190"/>
    <n v="4901.16"/>
    <n v="784.24"/>
    <n v="0.4"/>
    <x v="2"/>
    <x v="1"/>
  </r>
  <r>
    <s v="CUST10496"/>
    <s v="Customer 10496"/>
    <n v="43"/>
    <x v="0"/>
    <x v="2"/>
    <n v="143067"/>
    <n v="5"/>
    <x v="4"/>
    <x v="190"/>
    <n v="1799.03"/>
    <n v="961.06"/>
    <n v="0.09"/>
    <x v="0"/>
    <x v="0"/>
  </r>
  <r>
    <s v="CUST10497"/>
    <s v="Customer 10497"/>
    <n v="41"/>
    <x v="1"/>
    <x v="1"/>
    <n v="111857"/>
    <n v="69"/>
    <x v="0"/>
    <x v="121"/>
    <n v="3879.37"/>
    <n v="270.33999999999997"/>
    <n v="0.33"/>
    <x v="0"/>
    <x v="0"/>
  </r>
  <r>
    <s v="CUST10498"/>
    <s v="Customer 10498"/>
    <n v="61"/>
    <x v="0"/>
    <x v="2"/>
    <n v="50074"/>
    <n v="40"/>
    <x v="0"/>
    <x v="160"/>
    <n v="4775.13"/>
    <n v="984.03"/>
    <n v="0.06"/>
    <x v="4"/>
    <x v="2"/>
  </r>
  <r>
    <s v="CUST10499"/>
    <s v="Customer 10499"/>
    <n v="53"/>
    <x v="1"/>
    <x v="2"/>
    <n v="140999"/>
    <n v="97"/>
    <x v="5"/>
    <x v="277"/>
    <n v="2661.14"/>
    <n v="475.33"/>
    <n v="0.43"/>
    <x v="1"/>
    <x v="0"/>
  </r>
  <r>
    <s v="CUST10500"/>
    <s v="Customer 10500"/>
    <n v="28"/>
    <x v="1"/>
    <x v="1"/>
    <n v="129460"/>
    <n v="15"/>
    <x v="2"/>
    <x v="5"/>
    <n v="2256.56"/>
    <n v="463.49"/>
    <n v="0.48"/>
    <x v="2"/>
    <x v="0"/>
  </r>
  <r>
    <s v="CUST10501"/>
    <s v="Customer 10501"/>
    <n v="39"/>
    <x v="0"/>
    <x v="3"/>
    <n v="135941"/>
    <n v="43"/>
    <x v="1"/>
    <x v="143"/>
    <n v="1044.6300000000001"/>
    <n v="577.41"/>
    <n v="0.41"/>
    <x v="0"/>
    <x v="0"/>
  </r>
  <r>
    <s v="CUST10502"/>
    <s v="Customer 10502"/>
    <n v="38"/>
    <x v="0"/>
    <x v="3"/>
    <n v="90445"/>
    <n v="88"/>
    <x v="4"/>
    <x v="313"/>
    <n v="920.56"/>
    <n v="414.95"/>
    <n v="0.16"/>
    <x v="0"/>
    <x v="0"/>
  </r>
  <r>
    <s v="CUST10503"/>
    <s v="Customer 10503"/>
    <n v="45"/>
    <x v="1"/>
    <x v="2"/>
    <n v="72943"/>
    <n v="20"/>
    <x v="1"/>
    <x v="234"/>
    <n v="767.51"/>
    <n v="56.59"/>
    <n v="0.17"/>
    <x v="0"/>
    <x v="2"/>
  </r>
  <r>
    <s v="CUST10504"/>
    <s v="Customer 10504"/>
    <n v="56"/>
    <x v="1"/>
    <x v="3"/>
    <n v="29586"/>
    <n v="98"/>
    <x v="4"/>
    <x v="210"/>
    <n v="4239.09"/>
    <n v="525.80999999999995"/>
    <n v="0.05"/>
    <x v="4"/>
    <x v="1"/>
  </r>
  <r>
    <s v="CUST10505"/>
    <s v="Customer 10505"/>
    <n v="24"/>
    <x v="0"/>
    <x v="1"/>
    <n v="95508"/>
    <n v="3"/>
    <x v="4"/>
    <x v="259"/>
    <n v="3724.06"/>
    <n v="615.83000000000004"/>
    <n v="0.36"/>
    <x v="3"/>
    <x v="0"/>
  </r>
  <r>
    <s v="CUST10506"/>
    <s v="Customer 10506"/>
    <n v="51"/>
    <x v="1"/>
    <x v="3"/>
    <n v="75274"/>
    <n v="17"/>
    <x v="3"/>
    <x v="128"/>
    <n v="2569.58"/>
    <n v="936.58"/>
    <n v="0.34"/>
    <x v="1"/>
    <x v="2"/>
  </r>
  <r>
    <s v="CUST10507"/>
    <s v="Customer 10507"/>
    <n v="46"/>
    <x v="1"/>
    <x v="3"/>
    <n v="117973"/>
    <n v="30"/>
    <x v="2"/>
    <x v="53"/>
    <n v="1105.83"/>
    <n v="882.88"/>
    <n v="0.34"/>
    <x v="1"/>
    <x v="0"/>
  </r>
  <r>
    <s v="CUST10508"/>
    <s v="Customer 10508"/>
    <n v="54"/>
    <x v="1"/>
    <x v="1"/>
    <n v="49478"/>
    <n v="27"/>
    <x v="5"/>
    <x v="358"/>
    <n v="2281.46"/>
    <n v="250.13"/>
    <n v="0.5"/>
    <x v="1"/>
    <x v="2"/>
  </r>
  <r>
    <s v="CUST10509"/>
    <s v="Customer 10509"/>
    <n v="24"/>
    <x v="1"/>
    <x v="2"/>
    <n v="80406"/>
    <n v="91"/>
    <x v="1"/>
    <x v="292"/>
    <n v="1910.44"/>
    <n v="740.02"/>
    <n v="0.34"/>
    <x v="3"/>
    <x v="0"/>
  </r>
  <r>
    <s v="CUST10510"/>
    <s v="Customer 10510"/>
    <n v="22"/>
    <x v="1"/>
    <x v="2"/>
    <n v="90720"/>
    <n v="38"/>
    <x v="2"/>
    <x v="348"/>
    <n v="1685.66"/>
    <n v="253.78"/>
    <n v="0.4"/>
    <x v="3"/>
    <x v="0"/>
  </r>
  <r>
    <s v="CUST10511"/>
    <s v="Customer 10511"/>
    <n v="57"/>
    <x v="0"/>
    <x v="2"/>
    <n v="87605"/>
    <n v="30"/>
    <x v="5"/>
    <x v="256"/>
    <n v="1799.97"/>
    <n v="257.89999999999998"/>
    <n v="0.27"/>
    <x v="4"/>
    <x v="0"/>
  </r>
  <r>
    <s v="CUST10512"/>
    <s v="Customer 10512"/>
    <n v="60"/>
    <x v="0"/>
    <x v="2"/>
    <n v="146689"/>
    <n v="73"/>
    <x v="5"/>
    <x v="249"/>
    <n v="2772.28"/>
    <n v="818.52"/>
    <n v="0.09"/>
    <x v="4"/>
    <x v="0"/>
  </r>
  <r>
    <s v="CUST10513"/>
    <s v="Customer 10513"/>
    <n v="52"/>
    <x v="1"/>
    <x v="3"/>
    <n v="27856"/>
    <n v="75"/>
    <x v="5"/>
    <x v="287"/>
    <n v="4322.3599999999997"/>
    <n v="219.97"/>
    <n v="0.33"/>
    <x v="1"/>
    <x v="1"/>
  </r>
  <r>
    <s v="CUST10514"/>
    <s v="Customer 10514"/>
    <n v="41"/>
    <x v="0"/>
    <x v="3"/>
    <n v="143270"/>
    <n v="86"/>
    <x v="1"/>
    <x v="21"/>
    <n v="1594.23"/>
    <n v="317.08999999999997"/>
    <n v="0.15"/>
    <x v="0"/>
    <x v="0"/>
  </r>
  <r>
    <s v="CUST10515"/>
    <s v="Customer 10515"/>
    <n v="62"/>
    <x v="0"/>
    <x v="1"/>
    <n v="52382"/>
    <n v="99"/>
    <x v="3"/>
    <x v="189"/>
    <n v="4656.88"/>
    <n v="204.63"/>
    <n v="0.11"/>
    <x v="4"/>
    <x v="2"/>
  </r>
  <r>
    <s v="CUST10516"/>
    <s v="Customer 10516"/>
    <n v="34"/>
    <x v="0"/>
    <x v="3"/>
    <n v="37633"/>
    <n v="94"/>
    <x v="5"/>
    <x v="262"/>
    <n v="798.96"/>
    <n v="791.68"/>
    <n v="0.16"/>
    <x v="2"/>
    <x v="1"/>
  </r>
  <r>
    <s v="CUST10517"/>
    <s v="Customer 10517"/>
    <n v="21"/>
    <x v="1"/>
    <x v="0"/>
    <n v="89383"/>
    <n v="15"/>
    <x v="5"/>
    <x v="250"/>
    <n v="3762.47"/>
    <n v="137.16"/>
    <n v="0.45"/>
    <x v="3"/>
    <x v="0"/>
  </r>
  <r>
    <s v="CUST10518"/>
    <s v="Customer 10518"/>
    <n v="33"/>
    <x v="1"/>
    <x v="1"/>
    <n v="24716"/>
    <n v="93"/>
    <x v="1"/>
    <x v="306"/>
    <n v="4422.9799999999996"/>
    <n v="344.68"/>
    <n v="0.04"/>
    <x v="2"/>
    <x v="1"/>
  </r>
  <r>
    <s v="CUST10519"/>
    <s v="Customer 10519"/>
    <n v="36"/>
    <x v="0"/>
    <x v="1"/>
    <n v="46363"/>
    <n v="15"/>
    <x v="4"/>
    <x v="151"/>
    <n v="2035.39"/>
    <n v="984.05"/>
    <n v="0.23"/>
    <x v="0"/>
    <x v="2"/>
  </r>
  <r>
    <s v="CUST10520"/>
    <s v="Customer 10520"/>
    <n v="32"/>
    <x v="0"/>
    <x v="1"/>
    <n v="124931"/>
    <n v="29"/>
    <x v="3"/>
    <x v="138"/>
    <n v="2509.48"/>
    <n v="820.07"/>
    <n v="0.38"/>
    <x v="2"/>
    <x v="0"/>
  </r>
  <r>
    <s v="CUST10521"/>
    <s v="Customer 10521"/>
    <n v="34"/>
    <x v="1"/>
    <x v="3"/>
    <n v="35443"/>
    <n v="33"/>
    <x v="3"/>
    <x v="182"/>
    <n v="1852.99"/>
    <n v="252.8"/>
    <n v="0.27"/>
    <x v="2"/>
    <x v="1"/>
  </r>
  <r>
    <s v="CUST10522"/>
    <s v="Customer 10522"/>
    <n v="35"/>
    <x v="0"/>
    <x v="3"/>
    <n v="114865"/>
    <n v="36"/>
    <x v="5"/>
    <x v="349"/>
    <n v="3468.08"/>
    <n v="610.33000000000004"/>
    <n v="0.19"/>
    <x v="2"/>
    <x v="0"/>
  </r>
  <r>
    <s v="CUST10523"/>
    <s v="Customer 10523"/>
    <n v="18"/>
    <x v="1"/>
    <x v="0"/>
    <n v="100400"/>
    <n v="97"/>
    <x v="5"/>
    <x v="128"/>
    <n v="1826.22"/>
    <n v="633.59"/>
    <n v="0.16"/>
    <x v="3"/>
    <x v="0"/>
  </r>
  <r>
    <s v="CUST10524"/>
    <s v="Customer 10524"/>
    <n v="28"/>
    <x v="0"/>
    <x v="3"/>
    <n v="21835"/>
    <n v="83"/>
    <x v="1"/>
    <x v="86"/>
    <n v="4831.1499999999996"/>
    <n v="706.33"/>
    <n v="0.04"/>
    <x v="2"/>
    <x v="1"/>
  </r>
  <r>
    <s v="CUST10525"/>
    <s v="Customer 10525"/>
    <n v="51"/>
    <x v="1"/>
    <x v="0"/>
    <n v="49874"/>
    <n v="19"/>
    <x v="4"/>
    <x v="201"/>
    <n v="2699.37"/>
    <n v="437.3"/>
    <n v="0.48"/>
    <x v="1"/>
    <x v="2"/>
  </r>
  <r>
    <s v="CUST10526"/>
    <s v="Customer 10526"/>
    <n v="57"/>
    <x v="0"/>
    <x v="2"/>
    <n v="124638"/>
    <n v="27"/>
    <x v="0"/>
    <x v="280"/>
    <n v="2044.8"/>
    <n v="865.65"/>
    <n v="0.05"/>
    <x v="4"/>
    <x v="0"/>
  </r>
  <r>
    <s v="CUST10527"/>
    <s v="Customer 10527"/>
    <n v="50"/>
    <x v="1"/>
    <x v="2"/>
    <n v="149744"/>
    <n v="65"/>
    <x v="2"/>
    <x v="197"/>
    <n v="4356.12"/>
    <n v="803.25"/>
    <n v="0.35"/>
    <x v="1"/>
    <x v="0"/>
  </r>
  <r>
    <s v="CUST10528"/>
    <s v="Customer 10528"/>
    <n v="26"/>
    <x v="0"/>
    <x v="1"/>
    <n v="91301"/>
    <n v="70"/>
    <x v="1"/>
    <x v="120"/>
    <n v="1558.18"/>
    <n v="12.45"/>
    <n v="0.26"/>
    <x v="2"/>
    <x v="0"/>
  </r>
  <r>
    <s v="CUST10529"/>
    <s v="Customer 10529"/>
    <n v="38"/>
    <x v="1"/>
    <x v="2"/>
    <n v="24345"/>
    <n v="7"/>
    <x v="3"/>
    <x v="340"/>
    <n v="3167.69"/>
    <n v="634.75"/>
    <n v="0.19"/>
    <x v="0"/>
    <x v="1"/>
  </r>
  <r>
    <s v="CUST10530"/>
    <s v="Customer 10530"/>
    <n v="26"/>
    <x v="0"/>
    <x v="2"/>
    <n v="71344"/>
    <n v="83"/>
    <x v="1"/>
    <x v="203"/>
    <n v="1254.2"/>
    <n v="416.89"/>
    <n v="0.17"/>
    <x v="2"/>
    <x v="2"/>
  </r>
  <r>
    <s v="CUST10531"/>
    <s v="Customer 10531"/>
    <n v="37"/>
    <x v="1"/>
    <x v="3"/>
    <n v="21531"/>
    <n v="23"/>
    <x v="5"/>
    <x v="79"/>
    <n v="3680.9"/>
    <n v="556.17999999999995"/>
    <n v="0.44"/>
    <x v="0"/>
    <x v="1"/>
  </r>
  <r>
    <s v="CUST10532"/>
    <s v="Customer 10532"/>
    <n v="61"/>
    <x v="0"/>
    <x v="2"/>
    <n v="89097"/>
    <n v="80"/>
    <x v="1"/>
    <x v="132"/>
    <n v="3406.65"/>
    <n v="629.29999999999995"/>
    <n v="0.25"/>
    <x v="4"/>
    <x v="0"/>
  </r>
  <r>
    <s v="CUST10533"/>
    <s v="Customer 10533"/>
    <n v="21"/>
    <x v="1"/>
    <x v="0"/>
    <n v="82920"/>
    <n v="81"/>
    <x v="1"/>
    <x v="334"/>
    <n v="1880.7"/>
    <n v="317.07"/>
    <n v="0.11"/>
    <x v="3"/>
    <x v="0"/>
  </r>
  <r>
    <s v="CUST10534"/>
    <s v="Customer 10534"/>
    <n v="37"/>
    <x v="1"/>
    <x v="0"/>
    <n v="126599"/>
    <n v="18"/>
    <x v="1"/>
    <x v="248"/>
    <n v="1725.47"/>
    <n v="890.45"/>
    <n v="0.18"/>
    <x v="0"/>
    <x v="0"/>
  </r>
  <r>
    <s v="CUST10535"/>
    <s v="Customer 10535"/>
    <n v="58"/>
    <x v="1"/>
    <x v="1"/>
    <n v="137371"/>
    <n v="50"/>
    <x v="3"/>
    <x v="296"/>
    <n v="4649.8500000000004"/>
    <n v="482.35"/>
    <n v="0.05"/>
    <x v="4"/>
    <x v="0"/>
  </r>
  <r>
    <s v="CUST10536"/>
    <s v="Customer 10536"/>
    <n v="22"/>
    <x v="0"/>
    <x v="2"/>
    <n v="133442"/>
    <n v="93"/>
    <x v="4"/>
    <x v="46"/>
    <n v="1282.8"/>
    <n v="574.35"/>
    <n v="0.11"/>
    <x v="3"/>
    <x v="0"/>
  </r>
  <r>
    <s v="CUST10537"/>
    <s v="Customer 10537"/>
    <n v="25"/>
    <x v="0"/>
    <x v="1"/>
    <n v="89748"/>
    <n v="59"/>
    <x v="4"/>
    <x v="3"/>
    <n v="4408.47"/>
    <n v="802.58"/>
    <n v="0.22"/>
    <x v="3"/>
    <x v="0"/>
  </r>
  <r>
    <s v="CUST10538"/>
    <s v="Customer 10538"/>
    <n v="40"/>
    <x v="0"/>
    <x v="0"/>
    <n v="146729"/>
    <n v="94"/>
    <x v="4"/>
    <x v="290"/>
    <n v="3667.73"/>
    <n v="638.12"/>
    <n v="0.08"/>
    <x v="0"/>
    <x v="0"/>
  </r>
  <r>
    <s v="CUST10539"/>
    <s v="Customer 10539"/>
    <n v="33"/>
    <x v="0"/>
    <x v="2"/>
    <n v="50580"/>
    <n v="34"/>
    <x v="3"/>
    <x v="224"/>
    <n v="1995.04"/>
    <n v="552.26"/>
    <n v="0.3"/>
    <x v="2"/>
    <x v="2"/>
  </r>
  <r>
    <s v="CUST10540"/>
    <s v="Customer 10540"/>
    <n v="50"/>
    <x v="0"/>
    <x v="1"/>
    <n v="115533"/>
    <n v="29"/>
    <x v="1"/>
    <x v="269"/>
    <n v="4537.7"/>
    <n v="758.89"/>
    <n v="0.17"/>
    <x v="1"/>
    <x v="0"/>
  </r>
  <r>
    <s v="CUST10541"/>
    <s v="Customer 10541"/>
    <n v="60"/>
    <x v="1"/>
    <x v="0"/>
    <n v="68464"/>
    <n v="13"/>
    <x v="2"/>
    <x v="222"/>
    <n v="3479.45"/>
    <n v="255.78"/>
    <n v="0.19"/>
    <x v="4"/>
    <x v="2"/>
  </r>
  <r>
    <s v="CUST10542"/>
    <s v="Customer 10542"/>
    <n v="38"/>
    <x v="0"/>
    <x v="2"/>
    <n v="135138"/>
    <n v="73"/>
    <x v="5"/>
    <x v="261"/>
    <n v="1160.54"/>
    <n v="587"/>
    <n v="0.09"/>
    <x v="0"/>
    <x v="0"/>
  </r>
  <r>
    <s v="CUST10543"/>
    <s v="Customer 10543"/>
    <n v="26"/>
    <x v="0"/>
    <x v="1"/>
    <n v="135930"/>
    <n v="63"/>
    <x v="3"/>
    <x v="169"/>
    <n v="2379.08"/>
    <n v="160.44"/>
    <n v="0.25"/>
    <x v="2"/>
    <x v="0"/>
  </r>
  <r>
    <s v="CUST10544"/>
    <s v="Customer 10544"/>
    <n v="48"/>
    <x v="1"/>
    <x v="3"/>
    <n v="109810"/>
    <n v="29"/>
    <x v="5"/>
    <x v="61"/>
    <n v="4410.75"/>
    <n v="209.7"/>
    <n v="0.35"/>
    <x v="1"/>
    <x v="0"/>
  </r>
  <r>
    <s v="CUST10545"/>
    <s v="Customer 10545"/>
    <n v="25"/>
    <x v="0"/>
    <x v="3"/>
    <n v="127310"/>
    <n v="32"/>
    <x v="2"/>
    <x v="39"/>
    <n v="957.83"/>
    <n v="50.05"/>
    <n v="0.08"/>
    <x v="3"/>
    <x v="0"/>
  </r>
  <r>
    <s v="CUST10546"/>
    <s v="Customer 10546"/>
    <n v="48"/>
    <x v="0"/>
    <x v="1"/>
    <n v="103290"/>
    <n v="40"/>
    <x v="3"/>
    <x v="175"/>
    <n v="569.95000000000005"/>
    <n v="812.18"/>
    <n v="0.44"/>
    <x v="1"/>
    <x v="0"/>
  </r>
  <r>
    <s v="CUST10547"/>
    <s v="Customer 10547"/>
    <n v="21"/>
    <x v="0"/>
    <x v="3"/>
    <n v="69295"/>
    <n v="48"/>
    <x v="4"/>
    <x v="123"/>
    <n v="1241.83"/>
    <n v="506.83"/>
    <n v="0.32"/>
    <x v="3"/>
    <x v="2"/>
  </r>
  <r>
    <s v="CUST10548"/>
    <s v="Customer 10548"/>
    <n v="28"/>
    <x v="1"/>
    <x v="3"/>
    <n v="51696"/>
    <n v="95"/>
    <x v="4"/>
    <x v="277"/>
    <n v="4700.3500000000004"/>
    <n v="386.37"/>
    <n v="0.27"/>
    <x v="2"/>
    <x v="2"/>
  </r>
  <r>
    <s v="CUST10549"/>
    <s v="Customer 10549"/>
    <n v="35"/>
    <x v="0"/>
    <x v="0"/>
    <n v="143836"/>
    <n v="76"/>
    <x v="5"/>
    <x v="322"/>
    <n v="4395.67"/>
    <n v="47.33"/>
    <n v="0.03"/>
    <x v="2"/>
    <x v="0"/>
  </r>
  <r>
    <s v="CUST10550"/>
    <s v="Customer 10550"/>
    <n v="41"/>
    <x v="0"/>
    <x v="0"/>
    <n v="87716"/>
    <n v="43"/>
    <x v="2"/>
    <x v="136"/>
    <n v="4872.26"/>
    <n v="436.18"/>
    <n v="0.33"/>
    <x v="0"/>
    <x v="0"/>
  </r>
  <r>
    <s v="CUST10551"/>
    <s v="Customer 10551"/>
    <n v="26"/>
    <x v="1"/>
    <x v="1"/>
    <n v="130268"/>
    <n v="3"/>
    <x v="1"/>
    <x v="110"/>
    <n v="3390.26"/>
    <n v="436.8"/>
    <n v="0.38"/>
    <x v="2"/>
    <x v="0"/>
  </r>
  <r>
    <s v="CUST10552"/>
    <s v="Customer 10552"/>
    <n v="61"/>
    <x v="1"/>
    <x v="1"/>
    <n v="106747"/>
    <n v="20"/>
    <x v="0"/>
    <x v="261"/>
    <n v="1419.06"/>
    <n v="897.41"/>
    <n v="0.36"/>
    <x v="4"/>
    <x v="0"/>
  </r>
  <r>
    <s v="CUST10553"/>
    <s v="Customer 10553"/>
    <n v="34"/>
    <x v="1"/>
    <x v="2"/>
    <n v="48043"/>
    <n v="53"/>
    <x v="1"/>
    <x v="322"/>
    <n v="2392"/>
    <n v="765.26"/>
    <n v="0.26"/>
    <x v="2"/>
    <x v="2"/>
  </r>
  <r>
    <s v="CUST10554"/>
    <s v="Customer 10554"/>
    <n v="62"/>
    <x v="0"/>
    <x v="2"/>
    <n v="71316"/>
    <n v="49"/>
    <x v="1"/>
    <x v="16"/>
    <n v="962.12"/>
    <n v="831.09"/>
    <n v="0.32"/>
    <x v="4"/>
    <x v="2"/>
  </r>
  <r>
    <s v="CUST10555"/>
    <s v="Customer 10555"/>
    <n v="49"/>
    <x v="0"/>
    <x v="0"/>
    <n v="117310"/>
    <n v="90"/>
    <x v="2"/>
    <x v="282"/>
    <n v="2208.36"/>
    <n v="440.82"/>
    <n v="0.02"/>
    <x v="1"/>
    <x v="0"/>
  </r>
  <r>
    <s v="CUST10556"/>
    <s v="Customer 10556"/>
    <n v="32"/>
    <x v="1"/>
    <x v="0"/>
    <n v="88250"/>
    <n v="62"/>
    <x v="2"/>
    <x v="291"/>
    <n v="3426.4"/>
    <n v="483.74"/>
    <n v="7.0000000000000007E-2"/>
    <x v="2"/>
    <x v="0"/>
  </r>
  <r>
    <s v="CUST10557"/>
    <s v="Customer 10557"/>
    <n v="22"/>
    <x v="1"/>
    <x v="3"/>
    <n v="143472"/>
    <n v="85"/>
    <x v="1"/>
    <x v="137"/>
    <n v="1905.43"/>
    <n v="198.97"/>
    <n v="0.11"/>
    <x v="3"/>
    <x v="0"/>
  </r>
  <r>
    <s v="CUST10558"/>
    <s v="Customer 10558"/>
    <n v="22"/>
    <x v="0"/>
    <x v="2"/>
    <n v="122472"/>
    <n v="8"/>
    <x v="2"/>
    <x v="185"/>
    <n v="3314.08"/>
    <n v="809.57"/>
    <n v="0.43"/>
    <x v="3"/>
    <x v="0"/>
  </r>
  <r>
    <s v="CUST10559"/>
    <s v="Customer 10559"/>
    <n v="32"/>
    <x v="0"/>
    <x v="3"/>
    <n v="76067"/>
    <n v="28"/>
    <x v="4"/>
    <x v="113"/>
    <n v="4405.3500000000004"/>
    <n v="668.21"/>
    <n v="0.44"/>
    <x v="2"/>
    <x v="2"/>
  </r>
  <r>
    <s v="CUST10560"/>
    <s v="Customer 10560"/>
    <n v="31"/>
    <x v="1"/>
    <x v="0"/>
    <n v="131806"/>
    <n v="36"/>
    <x v="2"/>
    <x v="266"/>
    <n v="4065.5"/>
    <n v="996.96"/>
    <n v="0.31"/>
    <x v="2"/>
    <x v="0"/>
  </r>
  <r>
    <s v="CUST10561"/>
    <s v="Customer 10561"/>
    <n v="45"/>
    <x v="0"/>
    <x v="0"/>
    <n v="55105"/>
    <n v="95"/>
    <x v="0"/>
    <x v="345"/>
    <n v="609.69000000000005"/>
    <n v="659.86"/>
    <n v="0.44"/>
    <x v="0"/>
    <x v="2"/>
  </r>
  <r>
    <s v="CUST10562"/>
    <s v="Customer 10562"/>
    <n v="28"/>
    <x v="0"/>
    <x v="3"/>
    <n v="110203"/>
    <n v="32"/>
    <x v="2"/>
    <x v="200"/>
    <n v="1737.18"/>
    <n v="33.26"/>
    <n v="0.35"/>
    <x v="2"/>
    <x v="0"/>
  </r>
  <r>
    <s v="CUST10563"/>
    <s v="Customer 10563"/>
    <n v="58"/>
    <x v="0"/>
    <x v="3"/>
    <n v="143878"/>
    <n v="31"/>
    <x v="5"/>
    <x v="122"/>
    <n v="3942.51"/>
    <n v="73.459999999999994"/>
    <n v="0.45"/>
    <x v="4"/>
    <x v="0"/>
  </r>
  <r>
    <s v="CUST10564"/>
    <s v="Customer 10564"/>
    <n v="31"/>
    <x v="0"/>
    <x v="1"/>
    <n v="94439"/>
    <n v="48"/>
    <x v="5"/>
    <x v="45"/>
    <n v="1475.44"/>
    <n v="947.64"/>
    <n v="0.17"/>
    <x v="2"/>
    <x v="0"/>
  </r>
  <r>
    <s v="CUST10565"/>
    <s v="Customer 10565"/>
    <n v="27"/>
    <x v="1"/>
    <x v="0"/>
    <n v="48948"/>
    <n v="78"/>
    <x v="1"/>
    <x v="327"/>
    <n v="2185.1"/>
    <n v="786.31"/>
    <n v="0.05"/>
    <x v="2"/>
    <x v="2"/>
  </r>
  <r>
    <s v="CUST10566"/>
    <s v="Customer 10566"/>
    <n v="60"/>
    <x v="0"/>
    <x v="1"/>
    <n v="128293"/>
    <n v="76"/>
    <x v="2"/>
    <x v="26"/>
    <n v="573.79"/>
    <n v="82.96"/>
    <n v="0.49"/>
    <x v="4"/>
    <x v="0"/>
  </r>
  <r>
    <s v="CUST10567"/>
    <s v="Customer 10567"/>
    <n v="45"/>
    <x v="1"/>
    <x v="3"/>
    <n v="41562"/>
    <n v="39"/>
    <x v="3"/>
    <x v="3"/>
    <n v="790.64"/>
    <n v="916.55"/>
    <n v="7.0000000000000007E-2"/>
    <x v="0"/>
    <x v="1"/>
  </r>
  <r>
    <s v="CUST10568"/>
    <s v="Customer 10568"/>
    <n v="32"/>
    <x v="0"/>
    <x v="0"/>
    <n v="55978"/>
    <n v="65"/>
    <x v="4"/>
    <x v="87"/>
    <n v="1096.47"/>
    <n v="120.66"/>
    <n v="0.14000000000000001"/>
    <x v="2"/>
    <x v="2"/>
  </r>
  <r>
    <s v="CUST10569"/>
    <s v="Customer 10569"/>
    <n v="29"/>
    <x v="1"/>
    <x v="1"/>
    <n v="91154"/>
    <n v="73"/>
    <x v="2"/>
    <x v="338"/>
    <n v="3607.03"/>
    <n v="118.97"/>
    <n v="0.4"/>
    <x v="2"/>
    <x v="0"/>
  </r>
  <r>
    <s v="CUST10570"/>
    <s v="Customer 10570"/>
    <n v="57"/>
    <x v="1"/>
    <x v="1"/>
    <n v="105131"/>
    <n v="18"/>
    <x v="0"/>
    <x v="201"/>
    <n v="3694.24"/>
    <n v="696.8"/>
    <n v="0.18"/>
    <x v="4"/>
    <x v="0"/>
  </r>
  <r>
    <s v="CUST10571"/>
    <s v="Customer 10571"/>
    <n v="34"/>
    <x v="1"/>
    <x v="3"/>
    <n v="32713"/>
    <n v="60"/>
    <x v="0"/>
    <x v="23"/>
    <n v="1436.35"/>
    <n v="626.45000000000005"/>
    <n v="0.02"/>
    <x v="2"/>
    <x v="1"/>
  </r>
  <r>
    <s v="CUST10572"/>
    <s v="Customer 10572"/>
    <n v="36"/>
    <x v="1"/>
    <x v="3"/>
    <n v="30954"/>
    <n v="4"/>
    <x v="5"/>
    <x v="362"/>
    <n v="1263.56"/>
    <n v="237.75"/>
    <n v="0.18"/>
    <x v="0"/>
    <x v="1"/>
  </r>
  <r>
    <s v="CUST10573"/>
    <s v="Customer 10573"/>
    <n v="38"/>
    <x v="1"/>
    <x v="2"/>
    <n v="104258"/>
    <n v="67"/>
    <x v="1"/>
    <x v="293"/>
    <n v="4196.2700000000004"/>
    <n v="263.97000000000003"/>
    <n v="7.0000000000000007E-2"/>
    <x v="0"/>
    <x v="0"/>
  </r>
  <r>
    <s v="CUST10574"/>
    <s v="Customer 10574"/>
    <n v="53"/>
    <x v="1"/>
    <x v="0"/>
    <n v="101051"/>
    <n v="95"/>
    <x v="3"/>
    <x v="308"/>
    <n v="3660.25"/>
    <n v="715.89"/>
    <n v="0.32"/>
    <x v="1"/>
    <x v="0"/>
  </r>
  <r>
    <s v="CUST10575"/>
    <s v="Customer 10575"/>
    <n v="36"/>
    <x v="1"/>
    <x v="1"/>
    <n v="43386"/>
    <n v="55"/>
    <x v="5"/>
    <x v="34"/>
    <n v="3670.22"/>
    <n v="985.19"/>
    <n v="0.32"/>
    <x v="0"/>
    <x v="1"/>
  </r>
  <r>
    <s v="CUST10576"/>
    <s v="Customer 10576"/>
    <n v="22"/>
    <x v="1"/>
    <x v="3"/>
    <n v="33839"/>
    <n v="100"/>
    <x v="4"/>
    <x v="109"/>
    <n v="3961.57"/>
    <n v="667.34"/>
    <n v="0.37"/>
    <x v="3"/>
    <x v="1"/>
  </r>
  <r>
    <s v="CUST10577"/>
    <s v="Customer 10577"/>
    <n v="48"/>
    <x v="0"/>
    <x v="3"/>
    <n v="121027"/>
    <n v="98"/>
    <x v="5"/>
    <x v="60"/>
    <n v="2920.87"/>
    <n v="744.11"/>
    <n v="0.36"/>
    <x v="1"/>
    <x v="0"/>
  </r>
  <r>
    <s v="CUST10578"/>
    <s v="Customer 10578"/>
    <n v="58"/>
    <x v="0"/>
    <x v="2"/>
    <n v="114882"/>
    <n v="76"/>
    <x v="4"/>
    <x v="17"/>
    <n v="1649.74"/>
    <n v="81.09"/>
    <n v="0.15"/>
    <x v="4"/>
    <x v="0"/>
  </r>
  <r>
    <s v="CUST10579"/>
    <s v="Customer 10579"/>
    <n v="53"/>
    <x v="1"/>
    <x v="2"/>
    <n v="38959"/>
    <n v="94"/>
    <x v="3"/>
    <x v="253"/>
    <n v="4201.9799999999996"/>
    <n v="855.95"/>
    <n v="0.2"/>
    <x v="1"/>
    <x v="1"/>
  </r>
  <r>
    <s v="CUST10580"/>
    <s v="Customer 10580"/>
    <n v="28"/>
    <x v="0"/>
    <x v="1"/>
    <n v="145438"/>
    <n v="60"/>
    <x v="0"/>
    <x v="52"/>
    <n v="646.45000000000005"/>
    <n v="70.760000000000005"/>
    <n v="0.14000000000000001"/>
    <x v="2"/>
    <x v="0"/>
  </r>
  <r>
    <s v="CUST10581"/>
    <s v="Customer 10581"/>
    <n v="49"/>
    <x v="0"/>
    <x v="1"/>
    <n v="65110"/>
    <n v="1"/>
    <x v="0"/>
    <x v="35"/>
    <n v="4123.93"/>
    <n v="250.15"/>
    <n v="0.41"/>
    <x v="1"/>
    <x v="2"/>
  </r>
  <r>
    <s v="CUST10582"/>
    <s v="Customer 10582"/>
    <n v="19"/>
    <x v="1"/>
    <x v="3"/>
    <n v="96350"/>
    <n v="62"/>
    <x v="1"/>
    <x v="233"/>
    <n v="584.76"/>
    <n v="212.98"/>
    <n v="0.45"/>
    <x v="3"/>
    <x v="0"/>
  </r>
  <r>
    <s v="CUST10583"/>
    <s v="Customer 10583"/>
    <n v="23"/>
    <x v="0"/>
    <x v="3"/>
    <n v="45273"/>
    <n v="56"/>
    <x v="0"/>
    <x v="40"/>
    <n v="1784.26"/>
    <n v="142.84"/>
    <n v="0.35"/>
    <x v="3"/>
    <x v="2"/>
  </r>
  <r>
    <s v="CUST10584"/>
    <s v="Customer 10584"/>
    <n v="59"/>
    <x v="0"/>
    <x v="0"/>
    <n v="118418"/>
    <n v="36"/>
    <x v="0"/>
    <x v="139"/>
    <n v="119.92"/>
    <n v="373.72"/>
    <n v="0.27"/>
    <x v="4"/>
    <x v="0"/>
  </r>
  <r>
    <s v="CUST10585"/>
    <s v="Customer 10585"/>
    <n v="35"/>
    <x v="1"/>
    <x v="3"/>
    <n v="73250"/>
    <n v="89"/>
    <x v="0"/>
    <x v="205"/>
    <n v="1074.32"/>
    <n v="329.85"/>
    <n v="0.37"/>
    <x v="2"/>
    <x v="2"/>
  </r>
  <r>
    <s v="CUST10586"/>
    <s v="Customer 10586"/>
    <n v="62"/>
    <x v="0"/>
    <x v="2"/>
    <n v="146594"/>
    <n v="61"/>
    <x v="3"/>
    <x v="350"/>
    <n v="621.92999999999995"/>
    <n v="687.25"/>
    <n v="0.45"/>
    <x v="4"/>
    <x v="0"/>
  </r>
  <r>
    <s v="CUST10587"/>
    <s v="Customer 10587"/>
    <n v="25"/>
    <x v="1"/>
    <x v="1"/>
    <n v="109524"/>
    <n v="26"/>
    <x v="0"/>
    <x v="312"/>
    <n v="547.49"/>
    <n v="292.14999999999998"/>
    <n v="0.34"/>
    <x v="3"/>
    <x v="0"/>
  </r>
  <r>
    <s v="CUST10588"/>
    <s v="Customer 10588"/>
    <n v="63"/>
    <x v="1"/>
    <x v="2"/>
    <n v="72127"/>
    <n v="18"/>
    <x v="5"/>
    <x v="182"/>
    <n v="4532.13"/>
    <n v="345.82"/>
    <n v="0.15"/>
    <x v="4"/>
    <x v="2"/>
  </r>
  <r>
    <s v="CUST10589"/>
    <s v="Customer 10589"/>
    <n v="60"/>
    <x v="1"/>
    <x v="0"/>
    <n v="79538"/>
    <n v="22"/>
    <x v="0"/>
    <x v="81"/>
    <n v="4853.34"/>
    <n v="289.24"/>
    <n v="0.04"/>
    <x v="4"/>
    <x v="2"/>
  </r>
  <r>
    <s v="CUST10590"/>
    <s v="Customer 10590"/>
    <n v="25"/>
    <x v="0"/>
    <x v="2"/>
    <n v="128077"/>
    <n v="29"/>
    <x v="3"/>
    <x v="232"/>
    <n v="2104.36"/>
    <n v="774.41"/>
    <n v="0.1"/>
    <x v="3"/>
    <x v="0"/>
  </r>
  <r>
    <s v="CUST10591"/>
    <s v="Customer 10591"/>
    <n v="21"/>
    <x v="0"/>
    <x v="0"/>
    <n v="62137"/>
    <n v="20"/>
    <x v="2"/>
    <x v="104"/>
    <n v="4675.74"/>
    <n v="757.27"/>
    <n v="0"/>
    <x v="3"/>
    <x v="2"/>
  </r>
  <r>
    <s v="CUST10592"/>
    <s v="Customer 10592"/>
    <n v="64"/>
    <x v="0"/>
    <x v="2"/>
    <n v="65439"/>
    <n v="33"/>
    <x v="4"/>
    <x v="21"/>
    <n v="1253.2"/>
    <n v="363.92"/>
    <n v="0.14000000000000001"/>
    <x v="4"/>
    <x v="2"/>
  </r>
  <r>
    <s v="CUST10593"/>
    <s v="Customer 10593"/>
    <n v="32"/>
    <x v="1"/>
    <x v="3"/>
    <n v="75988"/>
    <n v="91"/>
    <x v="1"/>
    <x v="293"/>
    <n v="1237.93"/>
    <n v="167.62"/>
    <n v="0.01"/>
    <x v="2"/>
    <x v="2"/>
  </r>
  <r>
    <s v="CUST10594"/>
    <s v="Customer 10594"/>
    <n v="22"/>
    <x v="1"/>
    <x v="0"/>
    <n v="147399"/>
    <n v="95"/>
    <x v="1"/>
    <x v="195"/>
    <n v="119.53"/>
    <n v="170.71"/>
    <n v="0.15"/>
    <x v="3"/>
    <x v="0"/>
  </r>
  <r>
    <s v="CUST10595"/>
    <s v="Customer 10595"/>
    <n v="56"/>
    <x v="0"/>
    <x v="0"/>
    <n v="147486"/>
    <n v="94"/>
    <x v="4"/>
    <x v="63"/>
    <n v="764.05"/>
    <n v="13.69"/>
    <n v="0.31"/>
    <x v="4"/>
    <x v="0"/>
  </r>
  <r>
    <s v="CUST10596"/>
    <s v="Customer 10596"/>
    <n v="38"/>
    <x v="0"/>
    <x v="2"/>
    <n v="72650"/>
    <n v="12"/>
    <x v="3"/>
    <x v="290"/>
    <n v="3867.52"/>
    <n v="86.71"/>
    <n v="0.38"/>
    <x v="0"/>
    <x v="2"/>
  </r>
  <r>
    <s v="CUST10597"/>
    <s v="Customer 10597"/>
    <n v="39"/>
    <x v="1"/>
    <x v="3"/>
    <n v="65322"/>
    <n v="17"/>
    <x v="2"/>
    <x v="230"/>
    <n v="285.51"/>
    <n v="799.51"/>
    <n v="0.01"/>
    <x v="0"/>
    <x v="2"/>
  </r>
  <r>
    <s v="CUST10598"/>
    <s v="Customer 10598"/>
    <n v="34"/>
    <x v="1"/>
    <x v="2"/>
    <n v="109464"/>
    <n v="61"/>
    <x v="4"/>
    <x v="104"/>
    <n v="2312.34"/>
    <n v="588.99"/>
    <n v="0.1"/>
    <x v="2"/>
    <x v="0"/>
  </r>
  <r>
    <s v="CUST10599"/>
    <s v="Customer 10599"/>
    <n v="50"/>
    <x v="0"/>
    <x v="2"/>
    <n v="51407"/>
    <n v="75"/>
    <x v="4"/>
    <x v="1"/>
    <n v="1865.45"/>
    <n v="738.78"/>
    <n v="0.04"/>
    <x v="1"/>
    <x v="2"/>
  </r>
  <r>
    <s v="CUST10600"/>
    <s v="Customer 10600"/>
    <n v="60"/>
    <x v="1"/>
    <x v="0"/>
    <n v="83440"/>
    <n v="33"/>
    <x v="2"/>
    <x v="339"/>
    <n v="1214.9100000000001"/>
    <n v="319.39"/>
    <n v="0.09"/>
    <x v="4"/>
    <x v="0"/>
  </r>
  <r>
    <s v="CUST10601"/>
    <s v="Customer 10601"/>
    <n v="30"/>
    <x v="0"/>
    <x v="0"/>
    <n v="94107"/>
    <n v="67"/>
    <x v="3"/>
    <x v="166"/>
    <n v="215.99"/>
    <n v="25.58"/>
    <n v="0.27"/>
    <x v="2"/>
    <x v="0"/>
  </r>
  <r>
    <s v="CUST10602"/>
    <s v="Customer 10602"/>
    <n v="21"/>
    <x v="1"/>
    <x v="2"/>
    <n v="49106"/>
    <n v="45"/>
    <x v="5"/>
    <x v="363"/>
    <n v="2404.2600000000002"/>
    <n v="613.58000000000004"/>
    <n v="0.16"/>
    <x v="3"/>
    <x v="2"/>
  </r>
  <r>
    <s v="CUST10603"/>
    <s v="Customer 10603"/>
    <n v="59"/>
    <x v="0"/>
    <x v="0"/>
    <n v="49528"/>
    <n v="47"/>
    <x v="4"/>
    <x v="266"/>
    <n v="2171.54"/>
    <n v="638.9"/>
    <n v="0.34"/>
    <x v="4"/>
    <x v="2"/>
  </r>
  <r>
    <s v="CUST10604"/>
    <s v="Customer 10604"/>
    <n v="55"/>
    <x v="0"/>
    <x v="3"/>
    <n v="143713"/>
    <n v="86"/>
    <x v="3"/>
    <x v="120"/>
    <n v="1015.56"/>
    <n v="132.44999999999999"/>
    <n v="0.23"/>
    <x v="1"/>
    <x v="0"/>
  </r>
  <r>
    <s v="CUST10605"/>
    <s v="Customer 10605"/>
    <n v="46"/>
    <x v="1"/>
    <x v="3"/>
    <n v="144484"/>
    <n v="84"/>
    <x v="0"/>
    <x v="176"/>
    <n v="1154.01"/>
    <n v="993.03"/>
    <n v="0.4"/>
    <x v="1"/>
    <x v="0"/>
  </r>
  <r>
    <s v="CUST10606"/>
    <s v="Customer 10606"/>
    <n v="52"/>
    <x v="1"/>
    <x v="2"/>
    <n v="74458"/>
    <n v="9"/>
    <x v="5"/>
    <x v="25"/>
    <n v="940.97"/>
    <n v="297.87"/>
    <n v="0.46"/>
    <x v="1"/>
    <x v="2"/>
  </r>
  <r>
    <s v="CUST10607"/>
    <s v="Customer 10607"/>
    <n v="36"/>
    <x v="1"/>
    <x v="3"/>
    <n v="59970"/>
    <n v="23"/>
    <x v="3"/>
    <x v="312"/>
    <n v="2361.61"/>
    <n v="25.45"/>
    <n v="0.1"/>
    <x v="0"/>
    <x v="2"/>
  </r>
  <r>
    <s v="CUST10608"/>
    <s v="Customer 10608"/>
    <n v="63"/>
    <x v="1"/>
    <x v="3"/>
    <n v="56990"/>
    <n v="73"/>
    <x v="1"/>
    <x v="238"/>
    <n v="2506.31"/>
    <n v="115.4"/>
    <n v="0.27"/>
    <x v="4"/>
    <x v="2"/>
  </r>
  <r>
    <s v="CUST10609"/>
    <s v="Customer 10609"/>
    <n v="28"/>
    <x v="0"/>
    <x v="1"/>
    <n v="89022"/>
    <n v="34"/>
    <x v="5"/>
    <x v="36"/>
    <n v="2320.37"/>
    <n v="987.81"/>
    <n v="0.41"/>
    <x v="2"/>
    <x v="0"/>
  </r>
  <r>
    <s v="CUST10610"/>
    <s v="Customer 10610"/>
    <n v="22"/>
    <x v="1"/>
    <x v="1"/>
    <n v="24127"/>
    <n v="86"/>
    <x v="5"/>
    <x v="79"/>
    <n v="2420.1799999999998"/>
    <n v="642.27"/>
    <n v="0.45"/>
    <x v="3"/>
    <x v="1"/>
  </r>
  <r>
    <s v="CUST10611"/>
    <s v="Customer 10611"/>
    <n v="56"/>
    <x v="0"/>
    <x v="2"/>
    <n v="122848"/>
    <n v="23"/>
    <x v="4"/>
    <x v="255"/>
    <n v="3141.45"/>
    <n v="558.92999999999995"/>
    <n v="0.09"/>
    <x v="4"/>
    <x v="0"/>
  </r>
  <r>
    <s v="CUST10612"/>
    <s v="Customer 10612"/>
    <n v="50"/>
    <x v="0"/>
    <x v="1"/>
    <n v="72963"/>
    <n v="31"/>
    <x v="4"/>
    <x v="153"/>
    <n v="1645.45"/>
    <n v="431.48"/>
    <n v="0.12"/>
    <x v="1"/>
    <x v="2"/>
  </r>
  <r>
    <s v="CUST10613"/>
    <s v="Customer 10613"/>
    <n v="36"/>
    <x v="0"/>
    <x v="0"/>
    <n v="131751"/>
    <n v="33"/>
    <x v="4"/>
    <x v="228"/>
    <n v="2690.75"/>
    <n v="985.57"/>
    <n v="0.34"/>
    <x v="0"/>
    <x v="0"/>
  </r>
  <r>
    <s v="CUST10614"/>
    <s v="Customer 10614"/>
    <n v="52"/>
    <x v="0"/>
    <x v="2"/>
    <n v="144019"/>
    <n v="36"/>
    <x v="4"/>
    <x v="222"/>
    <n v="1445.17"/>
    <n v="98.08"/>
    <n v="0.1"/>
    <x v="1"/>
    <x v="0"/>
  </r>
  <r>
    <s v="CUST10615"/>
    <s v="Customer 10615"/>
    <n v="52"/>
    <x v="1"/>
    <x v="3"/>
    <n v="144215"/>
    <n v="69"/>
    <x v="1"/>
    <x v="357"/>
    <n v="4064.1"/>
    <n v="163.84"/>
    <n v="0"/>
    <x v="1"/>
    <x v="0"/>
  </r>
  <r>
    <s v="CUST10616"/>
    <s v="Customer 10616"/>
    <n v="59"/>
    <x v="1"/>
    <x v="2"/>
    <n v="29936"/>
    <n v="48"/>
    <x v="3"/>
    <x v="226"/>
    <n v="1134.2"/>
    <n v="371.42"/>
    <n v="0.3"/>
    <x v="4"/>
    <x v="1"/>
  </r>
  <r>
    <s v="CUST10617"/>
    <s v="Customer 10617"/>
    <n v="23"/>
    <x v="1"/>
    <x v="1"/>
    <n v="138159"/>
    <n v="31"/>
    <x v="5"/>
    <x v="122"/>
    <n v="1134.83"/>
    <n v="722.94"/>
    <n v="0.41"/>
    <x v="3"/>
    <x v="0"/>
  </r>
  <r>
    <s v="CUST10618"/>
    <s v="Customer 10618"/>
    <n v="50"/>
    <x v="0"/>
    <x v="0"/>
    <n v="73939"/>
    <n v="47"/>
    <x v="5"/>
    <x v="307"/>
    <n v="2344.0300000000002"/>
    <n v="112.15"/>
    <n v="0.49"/>
    <x v="1"/>
    <x v="2"/>
  </r>
  <r>
    <s v="CUST10619"/>
    <s v="Customer 10619"/>
    <n v="59"/>
    <x v="1"/>
    <x v="3"/>
    <n v="80768"/>
    <n v="95"/>
    <x v="2"/>
    <x v="54"/>
    <n v="2485.5700000000002"/>
    <n v="15.22"/>
    <n v="0.28000000000000003"/>
    <x v="4"/>
    <x v="0"/>
  </r>
  <r>
    <s v="CUST10620"/>
    <s v="Customer 10620"/>
    <n v="28"/>
    <x v="0"/>
    <x v="0"/>
    <n v="93756"/>
    <n v="67"/>
    <x v="4"/>
    <x v="138"/>
    <n v="3124.85"/>
    <n v="555.99"/>
    <n v="0.39"/>
    <x v="2"/>
    <x v="0"/>
  </r>
  <r>
    <s v="CUST10621"/>
    <s v="Customer 10621"/>
    <n v="32"/>
    <x v="1"/>
    <x v="3"/>
    <n v="72585"/>
    <n v="55"/>
    <x v="1"/>
    <x v="316"/>
    <n v="4495.72"/>
    <n v="60.9"/>
    <n v="0.24"/>
    <x v="2"/>
    <x v="2"/>
  </r>
  <r>
    <s v="CUST10622"/>
    <s v="Customer 10622"/>
    <n v="48"/>
    <x v="1"/>
    <x v="1"/>
    <n v="62616"/>
    <n v="39"/>
    <x v="1"/>
    <x v="148"/>
    <n v="1265.23"/>
    <n v="846.64"/>
    <n v="0.25"/>
    <x v="1"/>
    <x v="2"/>
  </r>
  <r>
    <s v="CUST10623"/>
    <s v="Customer 10623"/>
    <n v="18"/>
    <x v="1"/>
    <x v="2"/>
    <n v="37595"/>
    <n v="73"/>
    <x v="3"/>
    <x v="363"/>
    <n v="3794.62"/>
    <n v="488.91"/>
    <n v="0.08"/>
    <x v="3"/>
    <x v="1"/>
  </r>
  <r>
    <s v="CUST10624"/>
    <s v="Customer 10624"/>
    <n v="24"/>
    <x v="1"/>
    <x v="1"/>
    <n v="73971"/>
    <n v="89"/>
    <x v="4"/>
    <x v="154"/>
    <n v="2242.54"/>
    <n v="958.04"/>
    <n v="0.15"/>
    <x v="3"/>
    <x v="2"/>
  </r>
  <r>
    <s v="CUST10625"/>
    <s v="Customer 10625"/>
    <n v="20"/>
    <x v="1"/>
    <x v="3"/>
    <n v="117018"/>
    <n v="80"/>
    <x v="3"/>
    <x v="291"/>
    <n v="4600.34"/>
    <n v="813.3"/>
    <n v="0.34"/>
    <x v="3"/>
    <x v="0"/>
  </r>
  <r>
    <s v="CUST10626"/>
    <s v="Customer 10626"/>
    <n v="44"/>
    <x v="1"/>
    <x v="2"/>
    <n v="57752"/>
    <n v="4"/>
    <x v="2"/>
    <x v="321"/>
    <n v="1677.48"/>
    <n v="594.36"/>
    <n v="0.17"/>
    <x v="0"/>
    <x v="2"/>
  </r>
  <r>
    <s v="CUST10627"/>
    <s v="Customer 10627"/>
    <n v="58"/>
    <x v="1"/>
    <x v="3"/>
    <n v="125780"/>
    <n v="6"/>
    <x v="3"/>
    <x v="36"/>
    <n v="1036.54"/>
    <n v="482.5"/>
    <n v="0.43"/>
    <x v="4"/>
    <x v="0"/>
  </r>
  <r>
    <s v="CUST10628"/>
    <s v="Customer 10628"/>
    <n v="61"/>
    <x v="0"/>
    <x v="1"/>
    <n v="45655"/>
    <n v="11"/>
    <x v="5"/>
    <x v="189"/>
    <n v="3907.32"/>
    <n v="985.4"/>
    <n v="0.12"/>
    <x v="4"/>
    <x v="2"/>
  </r>
  <r>
    <s v="CUST10629"/>
    <s v="Customer 10629"/>
    <n v="49"/>
    <x v="1"/>
    <x v="1"/>
    <n v="142125"/>
    <n v="60"/>
    <x v="3"/>
    <x v="352"/>
    <n v="3871.65"/>
    <n v="807.11"/>
    <n v="0.31"/>
    <x v="1"/>
    <x v="0"/>
  </r>
  <r>
    <s v="CUST10630"/>
    <s v="Customer 10630"/>
    <n v="32"/>
    <x v="1"/>
    <x v="3"/>
    <n v="114784"/>
    <n v="14"/>
    <x v="0"/>
    <x v="160"/>
    <n v="4593.3900000000003"/>
    <n v="940.59"/>
    <n v="0.37"/>
    <x v="2"/>
    <x v="0"/>
  </r>
  <r>
    <s v="CUST10631"/>
    <s v="Customer 10631"/>
    <n v="51"/>
    <x v="1"/>
    <x v="0"/>
    <n v="22749"/>
    <n v="75"/>
    <x v="1"/>
    <x v="70"/>
    <n v="1158.52"/>
    <n v="12.72"/>
    <n v="0.36"/>
    <x v="1"/>
    <x v="1"/>
  </r>
  <r>
    <s v="CUST10632"/>
    <s v="Customer 10632"/>
    <n v="36"/>
    <x v="0"/>
    <x v="0"/>
    <n v="80065"/>
    <n v="54"/>
    <x v="2"/>
    <x v="234"/>
    <n v="3388.07"/>
    <n v="571.96"/>
    <n v="0.12"/>
    <x v="0"/>
    <x v="0"/>
  </r>
  <r>
    <s v="CUST10633"/>
    <s v="Customer 10633"/>
    <n v="41"/>
    <x v="0"/>
    <x v="3"/>
    <n v="27734"/>
    <n v="18"/>
    <x v="0"/>
    <x v="140"/>
    <n v="422.04"/>
    <n v="258.04000000000002"/>
    <n v="0.08"/>
    <x v="0"/>
    <x v="1"/>
  </r>
  <r>
    <s v="CUST10634"/>
    <s v="Customer 10634"/>
    <n v="43"/>
    <x v="0"/>
    <x v="2"/>
    <n v="98662"/>
    <n v="18"/>
    <x v="2"/>
    <x v="348"/>
    <n v="2963.85"/>
    <n v="945.03"/>
    <n v="0.12"/>
    <x v="0"/>
    <x v="0"/>
  </r>
  <r>
    <s v="CUST10635"/>
    <s v="Customer 10635"/>
    <n v="31"/>
    <x v="0"/>
    <x v="0"/>
    <n v="144998"/>
    <n v="70"/>
    <x v="2"/>
    <x v="222"/>
    <n v="3958.28"/>
    <n v="871.52"/>
    <n v="0.05"/>
    <x v="2"/>
    <x v="0"/>
  </r>
  <r>
    <s v="CUST10636"/>
    <s v="Customer 10636"/>
    <n v="22"/>
    <x v="0"/>
    <x v="3"/>
    <n v="127051"/>
    <n v="9"/>
    <x v="5"/>
    <x v="29"/>
    <n v="1733.25"/>
    <n v="366.08"/>
    <n v="0.46"/>
    <x v="3"/>
    <x v="0"/>
  </r>
  <r>
    <s v="CUST10637"/>
    <s v="Customer 10637"/>
    <n v="21"/>
    <x v="1"/>
    <x v="1"/>
    <n v="119846"/>
    <n v="59"/>
    <x v="5"/>
    <x v="176"/>
    <n v="3385.7"/>
    <n v="800.06"/>
    <n v="0.02"/>
    <x v="3"/>
    <x v="0"/>
  </r>
  <r>
    <s v="CUST10638"/>
    <s v="Customer 10638"/>
    <n v="50"/>
    <x v="0"/>
    <x v="2"/>
    <n v="122061"/>
    <n v="28"/>
    <x v="4"/>
    <x v="246"/>
    <n v="2041.22"/>
    <n v="17.940000000000001"/>
    <n v="0.18"/>
    <x v="1"/>
    <x v="0"/>
  </r>
  <r>
    <s v="CUST10639"/>
    <s v="Customer 10639"/>
    <n v="45"/>
    <x v="0"/>
    <x v="0"/>
    <n v="20947"/>
    <n v="93"/>
    <x v="2"/>
    <x v="123"/>
    <n v="2109.14"/>
    <n v="722.5"/>
    <n v="0.21"/>
    <x v="0"/>
    <x v="1"/>
  </r>
  <r>
    <s v="CUST10640"/>
    <s v="Customer 10640"/>
    <n v="61"/>
    <x v="1"/>
    <x v="3"/>
    <n v="73264"/>
    <n v="51"/>
    <x v="5"/>
    <x v="176"/>
    <n v="3264.26"/>
    <n v="509.75"/>
    <n v="0.13"/>
    <x v="4"/>
    <x v="2"/>
  </r>
  <r>
    <s v="CUST10641"/>
    <s v="Customer 10641"/>
    <n v="49"/>
    <x v="1"/>
    <x v="1"/>
    <n v="149306"/>
    <n v="59"/>
    <x v="5"/>
    <x v="160"/>
    <n v="981.89"/>
    <n v="17.850000000000001"/>
    <n v="0.21"/>
    <x v="1"/>
    <x v="0"/>
  </r>
  <r>
    <s v="CUST10642"/>
    <s v="Customer 10642"/>
    <n v="64"/>
    <x v="0"/>
    <x v="1"/>
    <n v="69885"/>
    <n v="21"/>
    <x v="3"/>
    <x v="91"/>
    <n v="1338.11"/>
    <n v="235.63"/>
    <n v="0.44"/>
    <x v="4"/>
    <x v="2"/>
  </r>
  <r>
    <s v="CUST10643"/>
    <s v="Customer 10643"/>
    <n v="48"/>
    <x v="1"/>
    <x v="0"/>
    <n v="120843"/>
    <n v="45"/>
    <x v="3"/>
    <x v="112"/>
    <n v="4116.6000000000004"/>
    <n v="304.38"/>
    <n v="0.09"/>
    <x v="1"/>
    <x v="0"/>
  </r>
  <r>
    <s v="CUST10644"/>
    <s v="Customer 10644"/>
    <n v="48"/>
    <x v="0"/>
    <x v="0"/>
    <n v="100841"/>
    <n v="88"/>
    <x v="4"/>
    <x v="356"/>
    <n v="4150.95"/>
    <n v="625.27"/>
    <n v="0.03"/>
    <x v="1"/>
    <x v="0"/>
  </r>
  <r>
    <s v="CUST10645"/>
    <s v="Customer 10645"/>
    <n v="22"/>
    <x v="1"/>
    <x v="3"/>
    <n v="64169"/>
    <n v="93"/>
    <x v="4"/>
    <x v="34"/>
    <n v="1047.08"/>
    <n v="271.18"/>
    <n v="0.34"/>
    <x v="3"/>
    <x v="2"/>
  </r>
  <r>
    <s v="CUST10646"/>
    <s v="Customer 10646"/>
    <n v="49"/>
    <x v="0"/>
    <x v="3"/>
    <n v="119966"/>
    <n v="11"/>
    <x v="3"/>
    <x v="125"/>
    <n v="2015.74"/>
    <n v="458.24"/>
    <n v="0.2"/>
    <x v="1"/>
    <x v="0"/>
  </r>
  <r>
    <s v="CUST10647"/>
    <s v="Customer 10647"/>
    <n v="43"/>
    <x v="1"/>
    <x v="1"/>
    <n v="97344"/>
    <n v="45"/>
    <x v="0"/>
    <x v="266"/>
    <n v="2045.21"/>
    <n v="86.47"/>
    <n v="0.31"/>
    <x v="0"/>
    <x v="0"/>
  </r>
  <r>
    <s v="CUST10648"/>
    <s v="Customer 10648"/>
    <n v="34"/>
    <x v="0"/>
    <x v="1"/>
    <n v="86404"/>
    <n v="99"/>
    <x v="2"/>
    <x v="334"/>
    <n v="1882.36"/>
    <n v="960.57"/>
    <n v="0.48"/>
    <x v="2"/>
    <x v="0"/>
  </r>
  <r>
    <s v="CUST10649"/>
    <s v="Customer 10649"/>
    <n v="63"/>
    <x v="0"/>
    <x v="1"/>
    <n v="78705"/>
    <n v="8"/>
    <x v="2"/>
    <x v="16"/>
    <n v="387.18"/>
    <n v="838.52"/>
    <n v="0.44"/>
    <x v="4"/>
    <x v="2"/>
  </r>
  <r>
    <s v="CUST10650"/>
    <s v="Customer 10650"/>
    <n v="41"/>
    <x v="0"/>
    <x v="0"/>
    <n v="40709"/>
    <n v="58"/>
    <x v="0"/>
    <x v="166"/>
    <n v="2227.5"/>
    <n v="38.29"/>
    <n v="0.46"/>
    <x v="0"/>
    <x v="1"/>
  </r>
  <r>
    <s v="CUST10651"/>
    <s v="Customer 10651"/>
    <n v="52"/>
    <x v="1"/>
    <x v="2"/>
    <n v="77541"/>
    <n v="76"/>
    <x v="1"/>
    <x v="162"/>
    <n v="2606.65"/>
    <n v="633.12"/>
    <n v="0.43"/>
    <x v="1"/>
    <x v="2"/>
  </r>
  <r>
    <s v="CUST10652"/>
    <s v="Customer 10652"/>
    <n v="60"/>
    <x v="1"/>
    <x v="1"/>
    <n v="101261"/>
    <n v="91"/>
    <x v="3"/>
    <x v="290"/>
    <n v="982.9"/>
    <n v="864.45"/>
    <n v="7.0000000000000007E-2"/>
    <x v="4"/>
    <x v="0"/>
  </r>
  <r>
    <s v="CUST10653"/>
    <s v="Customer 10653"/>
    <n v="31"/>
    <x v="0"/>
    <x v="2"/>
    <n v="28424"/>
    <n v="88"/>
    <x v="5"/>
    <x v="302"/>
    <n v="2859.14"/>
    <n v="810.67"/>
    <n v="0.11"/>
    <x v="2"/>
    <x v="1"/>
  </r>
  <r>
    <s v="CUST10654"/>
    <s v="Customer 10654"/>
    <n v="64"/>
    <x v="1"/>
    <x v="1"/>
    <n v="82970"/>
    <n v="87"/>
    <x v="4"/>
    <x v="201"/>
    <n v="658.2"/>
    <n v="465.25"/>
    <n v="0.28000000000000003"/>
    <x v="4"/>
    <x v="0"/>
  </r>
  <r>
    <s v="CUST10655"/>
    <s v="Customer 10655"/>
    <n v="56"/>
    <x v="0"/>
    <x v="0"/>
    <n v="121145"/>
    <n v="86"/>
    <x v="3"/>
    <x v="264"/>
    <n v="2028.14"/>
    <n v="515.27"/>
    <n v="0.36"/>
    <x v="4"/>
    <x v="0"/>
  </r>
  <r>
    <s v="CUST10656"/>
    <s v="Customer 10656"/>
    <n v="23"/>
    <x v="0"/>
    <x v="0"/>
    <n v="23785"/>
    <n v="77"/>
    <x v="0"/>
    <x v="121"/>
    <n v="4848.26"/>
    <n v="881.6"/>
    <n v="0.1"/>
    <x v="3"/>
    <x v="1"/>
  </r>
  <r>
    <s v="CUST10657"/>
    <s v="Customer 10657"/>
    <n v="55"/>
    <x v="0"/>
    <x v="1"/>
    <n v="57812"/>
    <n v="8"/>
    <x v="5"/>
    <x v="196"/>
    <n v="3607.08"/>
    <n v="17.940000000000001"/>
    <n v="0.34"/>
    <x v="1"/>
    <x v="2"/>
  </r>
  <r>
    <s v="CUST10658"/>
    <s v="Customer 10658"/>
    <n v="61"/>
    <x v="1"/>
    <x v="2"/>
    <n v="143164"/>
    <n v="30"/>
    <x v="0"/>
    <x v="289"/>
    <n v="4507.32"/>
    <n v="461.29"/>
    <n v="0.19"/>
    <x v="4"/>
    <x v="0"/>
  </r>
  <r>
    <s v="CUST10659"/>
    <s v="Customer 10659"/>
    <n v="22"/>
    <x v="1"/>
    <x v="3"/>
    <n v="44344"/>
    <n v="86"/>
    <x v="2"/>
    <x v="6"/>
    <n v="2210.83"/>
    <n v="588.70000000000005"/>
    <n v="0.4"/>
    <x v="3"/>
    <x v="1"/>
  </r>
  <r>
    <s v="CUST10660"/>
    <s v="Customer 10660"/>
    <n v="36"/>
    <x v="1"/>
    <x v="2"/>
    <n v="67452"/>
    <n v="45"/>
    <x v="0"/>
    <x v="303"/>
    <n v="2334.12"/>
    <n v="95.13"/>
    <n v="0.47"/>
    <x v="0"/>
    <x v="2"/>
  </r>
  <r>
    <s v="CUST10661"/>
    <s v="Customer 10661"/>
    <n v="28"/>
    <x v="1"/>
    <x v="2"/>
    <n v="59300"/>
    <n v="77"/>
    <x v="3"/>
    <x v="69"/>
    <n v="158.47"/>
    <n v="749.53"/>
    <n v="0.47"/>
    <x v="2"/>
    <x v="2"/>
  </r>
  <r>
    <s v="CUST10662"/>
    <s v="Customer 10662"/>
    <n v="20"/>
    <x v="1"/>
    <x v="1"/>
    <n v="124898"/>
    <n v="31"/>
    <x v="1"/>
    <x v="217"/>
    <n v="4638.55"/>
    <n v="270.92"/>
    <n v="0.08"/>
    <x v="3"/>
    <x v="0"/>
  </r>
  <r>
    <s v="CUST10663"/>
    <s v="Customer 10663"/>
    <n v="64"/>
    <x v="1"/>
    <x v="0"/>
    <n v="42176"/>
    <n v="97"/>
    <x v="2"/>
    <x v="58"/>
    <n v="836.18"/>
    <n v="719.51"/>
    <n v="0.41"/>
    <x v="4"/>
    <x v="1"/>
  </r>
  <r>
    <s v="CUST10664"/>
    <s v="Customer 10664"/>
    <n v="47"/>
    <x v="0"/>
    <x v="3"/>
    <n v="96616"/>
    <n v="70"/>
    <x v="2"/>
    <x v="110"/>
    <n v="4004.56"/>
    <n v="504.42"/>
    <n v="0.31"/>
    <x v="1"/>
    <x v="0"/>
  </r>
  <r>
    <s v="CUST10665"/>
    <s v="Customer 10665"/>
    <n v="54"/>
    <x v="0"/>
    <x v="2"/>
    <n v="54423"/>
    <n v="41"/>
    <x v="0"/>
    <x v="318"/>
    <n v="3824.1"/>
    <n v="318.37"/>
    <n v="0.41"/>
    <x v="1"/>
    <x v="2"/>
  </r>
  <r>
    <s v="CUST10666"/>
    <s v="Customer 10666"/>
    <n v="61"/>
    <x v="1"/>
    <x v="2"/>
    <n v="34007"/>
    <n v="18"/>
    <x v="0"/>
    <x v="104"/>
    <n v="1861.11"/>
    <n v="216.53"/>
    <n v="0.05"/>
    <x v="4"/>
    <x v="1"/>
  </r>
  <r>
    <s v="CUST10667"/>
    <s v="Customer 10667"/>
    <n v="25"/>
    <x v="0"/>
    <x v="2"/>
    <n v="126987"/>
    <n v="47"/>
    <x v="3"/>
    <x v="273"/>
    <n v="1933.47"/>
    <n v="456.52"/>
    <n v="0.04"/>
    <x v="3"/>
    <x v="0"/>
  </r>
  <r>
    <s v="CUST10668"/>
    <s v="Customer 10668"/>
    <n v="48"/>
    <x v="0"/>
    <x v="2"/>
    <n v="140684"/>
    <n v="89"/>
    <x v="2"/>
    <x v="356"/>
    <n v="825.67"/>
    <n v="393.94"/>
    <n v="0.46"/>
    <x v="1"/>
    <x v="0"/>
  </r>
  <r>
    <s v="CUST10669"/>
    <s v="Customer 10669"/>
    <n v="45"/>
    <x v="1"/>
    <x v="2"/>
    <n v="134170"/>
    <n v="76"/>
    <x v="2"/>
    <x v="294"/>
    <n v="1797.13"/>
    <n v="306.64"/>
    <n v="0.45"/>
    <x v="0"/>
    <x v="0"/>
  </r>
  <r>
    <s v="CUST10670"/>
    <s v="Customer 10670"/>
    <n v="26"/>
    <x v="0"/>
    <x v="2"/>
    <n v="70814"/>
    <n v="50"/>
    <x v="1"/>
    <x v="28"/>
    <n v="2558.52"/>
    <n v="402.09"/>
    <n v="0.21"/>
    <x v="2"/>
    <x v="2"/>
  </r>
  <r>
    <s v="CUST10671"/>
    <s v="Customer 10671"/>
    <n v="26"/>
    <x v="0"/>
    <x v="3"/>
    <n v="124015"/>
    <n v="96"/>
    <x v="2"/>
    <x v="216"/>
    <n v="3856.07"/>
    <n v="479.09"/>
    <n v="0.36"/>
    <x v="2"/>
    <x v="0"/>
  </r>
  <r>
    <s v="CUST10672"/>
    <s v="Customer 10672"/>
    <n v="61"/>
    <x v="0"/>
    <x v="1"/>
    <n v="141361"/>
    <n v="32"/>
    <x v="1"/>
    <x v="318"/>
    <n v="3058.18"/>
    <n v="659.36"/>
    <n v="0.26"/>
    <x v="4"/>
    <x v="0"/>
  </r>
  <r>
    <s v="CUST10673"/>
    <s v="Customer 10673"/>
    <n v="22"/>
    <x v="0"/>
    <x v="1"/>
    <n v="81357"/>
    <n v="65"/>
    <x v="1"/>
    <x v="241"/>
    <n v="3435.77"/>
    <n v="974.65"/>
    <n v="0.04"/>
    <x v="3"/>
    <x v="0"/>
  </r>
  <r>
    <s v="CUST10674"/>
    <s v="Customer 10674"/>
    <n v="59"/>
    <x v="0"/>
    <x v="3"/>
    <n v="30768"/>
    <n v="19"/>
    <x v="4"/>
    <x v="172"/>
    <n v="3582.01"/>
    <n v="253.73"/>
    <n v="0.5"/>
    <x v="4"/>
    <x v="1"/>
  </r>
  <r>
    <s v="CUST10675"/>
    <s v="Customer 10675"/>
    <n v="27"/>
    <x v="0"/>
    <x v="1"/>
    <n v="97491"/>
    <n v="41"/>
    <x v="3"/>
    <x v="235"/>
    <n v="2971.96"/>
    <n v="622.12"/>
    <n v="0.43"/>
    <x v="2"/>
    <x v="0"/>
  </r>
  <r>
    <s v="CUST10676"/>
    <s v="Customer 10676"/>
    <n v="19"/>
    <x v="0"/>
    <x v="0"/>
    <n v="95559"/>
    <n v="64"/>
    <x v="1"/>
    <x v="208"/>
    <n v="3923.06"/>
    <n v="516.96"/>
    <n v="7.0000000000000007E-2"/>
    <x v="3"/>
    <x v="0"/>
  </r>
  <r>
    <s v="CUST10677"/>
    <s v="Customer 10677"/>
    <n v="45"/>
    <x v="1"/>
    <x v="2"/>
    <n v="118955"/>
    <n v="10"/>
    <x v="3"/>
    <x v="26"/>
    <n v="419.54"/>
    <n v="401.57"/>
    <n v="0.11"/>
    <x v="0"/>
    <x v="0"/>
  </r>
  <r>
    <s v="CUST10678"/>
    <s v="Customer 10678"/>
    <n v="54"/>
    <x v="0"/>
    <x v="2"/>
    <n v="39445"/>
    <n v="91"/>
    <x v="2"/>
    <x v="333"/>
    <n v="2145.86"/>
    <n v="573.05999999999995"/>
    <n v="0.14000000000000001"/>
    <x v="1"/>
    <x v="1"/>
  </r>
  <r>
    <s v="CUST10679"/>
    <s v="Customer 10679"/>
    <n v="25"/>
    <x v="1"/>
    <x v="3"/>
    <n v="116802"/>
    <n v="37"/>
    <x v="2"/>
    <x v="75"/>
    <n v="2416.02"/>
    <n v="396.27"/>
    <n v="0.48"/>
    <x v="3"/>
    <x v="0"/>
  </r>
  <r>
    <s v="CUST10680"/>
    <s v="Customer 10680"/>
    <n v="56"/>
    <x v="1"/>
    <x v="0"/>
    <n v="119322"/>
    <n v="94"/>
    <x v="3"/>
    <x v="296"/>
    <n v="2697.81"/>
    <n v="640.84"/>
    <n v="0.33"/>
    <x v="4"/>
    <x v="0"/>
  </r>
  <r>
    <s v="CUST10681"/>
    <s v="Customer 10681"/>
    <n v="57"/>
    <x v="1"/>
    <x v="1"/>
    <n v="107458"/>
    <n v="65"/>
    <x v="3"/>
    <x v="239"/>
    <n v="616.14"/>
    <n v="576.74"/>
    <n v="0.1"/>
    <x v="4"/>
    <x v="0"/>
  </r>
  <r>
    <s v="CUST10682"/>
    <s v="Customer 10682"/>
    <n v="44"/>
    <x v="0"/>
    <x v="0"/>
    <n v="73303"/>
    <n v="5"/>
    <x v="0"/>
    <x v="179"/>
    <n v="3701.7"/>
    <n v="368.67"/>
    <n v="0.03"/>
    <x v="0"/>
    <x v="2"/>
  </r>
  <r>
    <s v="CUST10683"/>
    <s v="Customer 10683"/>
    <n v="46"/>
    <x v="1"/>
    <x v="3"/>
    <n v="129711"/>
    <n v="24"/>
    <x v="0"/>
    <x v="77"/>
    <n v="2664.11"/>
    <n v="91.03"/>
    <n v="0.28999999999999998"/>
    <x v="1"/>
    <x v="0"/>
  </r>
  <r>
    <s v="CUST10684"/>
    <s v="Customer 10684"/>
    <n v="46"/>
    <x v="0"/>
    <x v="0"/>
    <n v="143187"/>
    <n v="34"/>
    <x v="0"/>
    <x v="86"/>
    <n v="2392.56"/>
    <n v="972.65"/>
    <n v="0.03"/>
    <x v="1"/>
    <x v="0"/>
  </r>
  <r>
    <s v="CUST10685"/>
    <s v="Customer 10685"/>
    <n v="42"/>
    <x v="1"/>
    <x v="2"/>
    <n v="145930"/>
    <n v="34"/>
    <x v="0"/>
    <x v="72"/>
    <n v="1933.75"/>
    <n v="826.65"/>
    <n v="0.11"/>
    <x v="0"/>
    <x v="0"/>
  </r>
  <r>
    <s v="CUST10686"/>
    <s v="Customer 10686"/>
    <n v="23"/>
    <x v="0"/>
    <x v="0"/>
    <n v="77999"/>
    <n v="48"/>
    <x v="4"/>
    <x v="11"/>
    <n v="3435.37"/>
    <n v="368.69"/>
    <n v="0.2"/>
    <x v="3"/>
    <x v="2"/>
  </r>
  <r>
    <s v="CUST10687"/>
    <s v="Customer 10687"/>
    <n v="64"/>
    <x v="0"/>
    <x v="1"/>
    <n v="78758"/>
    <n v="34"/>
    <x v="0"/>
    <x v="211"/>
    <n v="2902.58"/>
    <n v="621.32000000000005"/>
    <n v="0.11"/>
    <x v="4"/>
    <x v="2"/>
  </r>
  <r>
    <s v="CUST10688"/>
    <s v="Customer 10688"/>
    <n v="24"/>
    <x v="0"/>
    <x v="1"/>
    <n v="118127"/>
    <n v="100"/>
    <x v="4"/>
    <x v="237"/>
    <n v="413.75"/>
    <n v="237.46"/>
    <n v="0.38"/>
    <x v="3"/>
    <x v="0"/>
  </r>
  <r>
    <s v="CUST10689"/>
    <s v="Customer 10689"/>
    <n v="63"/>
    <x v="0"/>
    <x v="1"/>
    <n v="90146"/>
    <n v="88"/>
    <x v="0"/>
    <x v="132"/>
    <n v="1791.94"/>
    <n v="809.05"/>
    <n v="0.13"/>
    <x v="4"/>
    <x v="0"/>
  </r>
  <r>
    <s v="CUST10690"/>
    <s v="Customer 10690"/>
    <n v="27"/>
    <x v="1"/>
    <x v="1"/>
    <n v="68550"/>
    <n v="44"/>
    <x v="0"/>
    <x v="83"/>
    <n v="1455.93"/>
    <n v="552.57000000000005"/>
    <n v="0.47"/>
    <x v="2"/>
    <x v="2"/>
  </r>
  <r>
    <s v="CUST10691"/>
    <s v="Customer 10691"/>
    <n v="58"/>
    <x v="1"/>
    <x v="0"/>
    <n v="100417"/>
    <n v="78"/>
    <x v="5"/>
    <x v="300"/>
    <n v="2749.42"/>
    <n v="535.51"/>
    <n v="0.26"/>
    <x v="4"/>
    <x v="0"/>
  </r>
  <r>
    <s v="CUST10692"/>
    <s v="Customer 10692"/>
    <n v="30"/>
    <x v="1"/>
    <x v="3"/>
    <n v="29394"/>
    <n v="43"/>
    <x v="2"/>
    <x v="174"/>
    <n v="1799.17"/>
    <n v="400.26"/>
    <n v="0.16"/>
    <x v="2"/>
    <x v="1"/>
  </r>
  <r>
    <s v="CUST10693"/>
    <s v="Customer 10693"/>
    <n v="55"/>
    <x v="1"/>
    <x v="1"/>
    <n v="105396"/>
    <n v="6"/>
    <x v="4"/>
    <x v="113"/>
    <n v="3841.34"/>
    <n v="946.93"/>
    <n v="0.17"/>
    <x v="1"/>
    <x v="0"/>
  </r>
  <r>
    <s v="CUST10694"/>
    <s v="Customer 10694"/>
    <n v="23"/>
    <x v="0"/>
    <x v="1"/>
    <n v="133009"/>
    <n v="61"/>
    <x v="1"/>
    <x v="291"/>
    <n v="4809.6400000000003"/>
    <n v="416.25"/>
    <n v="0.15"/>
    <x v="3"/>
    <x v="0"/>
  </r>
  <r>
    <s v="CUST10695"/>
    <s v="Customer 10695"/>
    <n v="18"/>
    <x v="1"/>
    <x v="2"/>
    <n v="114078"/>
    <n v="59"/>
    <x v="1"/>
    <x v="336"/>
    <n v="4585.3599999999997"/>
    <n v="296.39"/>
    <n v="0.31"/>
    <x v="3"/>
    <x v="0"/>
  </r>
  <r>
    <s v="CUST10696"/>
    <s v="Customer 10696"/>
    <n v="23"/>
    <x v="1"/>
    <x v="3"/>
    <n v="101932"/>
    <n v="74"/>
    <x v="4"/>
    <x v="25"/>
    <n v="345.44"/>
    <n v="671.55"/>
    <n v="0.22"/>
    <x v="3"/>
    <x v="0"/>
  </r>
  <r>
    <s v="CUST10697"/>
    <s v="Customer 10697"/>
    <n v="47"/>
    <x v="1"/>
    <x v="3"/>
    <n v="126467"/>
    <n v="55"/>
    <x v="1"/>
    <x v="8"/>
    <n v="345.34"/>
    <n v="427.18"/>
    <n v="0.46"/>
    <x v="1"/>
    <x v="0"/>
  </r>
  <r>
    <s v="CUST10698"/>
    <s v="Customer 10698"/>
    <n v="51"/>
    <x v="0"/>
    <x v="1"/>
    <n v="60869"/>
    <n v="63"/>
    <x v="2"/>
    <x v="313"/>
    <n v="4310.1099999999997"/>
    <n v="153.49"/>
    <n v="0.01"/>
    <x v="1"/>
    <x v="2"/>
  </r>
  <r>
    <s v="CUST10699"/>
    <s v="Customer 10699"/>
    <n v="30"/>
    <x v="1"/>
    <x v="3"/>
    <n v="80389"/>
    <n v="19"/>
    <x v="1"/>
    <x v="341"/>
    <n v="411.18"/>
    <n v="27.39"/>
    <n v="0.25"/>
    <x v="2"/>
    <x v="0"/>
  </r>
  <r>
    <s v="CUST10700"/>
    <s v="Customer 10700"/>
    <n v="41"/>
    <x v="1"/>
    <x v="0"/>
    <n v="110382"/>
    <n v="17"/>
    <x v="2"/>
    <x v="271"/>
    <n v="2609.81"/>
    <n v="971.76"/>
    <n v="0.15"/>
    <x v="0"/>
    <x v="0"/>
  </r>
  <r>
    <s v="CUST10701"/>
    <s v="Customer 10701"/>
    <n v="18"/>
    <x v="1"/>
    <x v="3"/>
    <n v="46855"/>
    <n v="89"/>
    <x v="2"/>
    <x v="247"/>
    <n v="3743.72"/>
    <n v="440.63"/>
    <n v="0.5"/>
    <x v="3"/>
    <x v="2"/>
  </r>
  <r>
    <s v="CUST10702"/>
    <s v="Customer 10702"/>
    <n v="24"/>
    <x v="0"/>
    <x v="2"/>
    <n v="147088"/>
    <n v="86"/>
    <x v="1"/>
    <x v="312"/>
    <n v="2538.3200000000002"/>
    <n v="518.07000000000005"/>
    <n v="0.08"/>
    <x v="3"/>
    <x v="0"/>
  </r>
  <r>
    <s v="CUST10703"/>
    <s v="Customer 10703"/>
    <n v="48"/>
    <x v="1"/>
    <x v="0"/>
    <n v="136753"/>
    <n v="71"/>
    <x v="4"/>
    <x v="15"/>
    <n v="688.68"/>
    <n v="374.8"/>
    <n v="0.08"/>
    <x v="1"/>
    <x v="0"/>
  </r>
  <r>
    <s v="CUST10704"/>
    <s v="Customer 10704"/>
    <n v="52"/>
    <x v="1"/>
    <x v="2"/>
    <n v="71387"/>
    <n v="27"/>
    <x v="2"/>
    <x v="341"/>
    <n v="2252.2199999999998"/>
    <n v="396.26"/>
    <n v="0.12"/>
    <x v="1"/>
    <x v="2"/>
  </r>
  <r>
    <s v="CUST10705"/>
    <s v="Customer 10705"/>
    <n v="48"/>
    <x v="0"/>
    <x v="3"/>
    <n v="35980"/>
    <n v="72"/>
    <x v="4"/>
    <x v="359"/>
    <n v="2406.0100000000002"/>
    <n v="673.63"/>
    <n v="7.0000000000000007E-2"/>
    <x v="1"/>
    <x v="1"/>
  </r>
  <r>
    <s v="CUST10706"/>
    <s v="Customer 10706"/>
    <n v="33"/>
    <x v="1"/>
    <x v="0"/>
    <n v="142799"/>
    <n v="78"/>
    <x v="3"/>
    <x v="314"/>
    <n v="2920.17"/>
    <n v="646.19000000000005"/>
    <n v="0.48"/>
    <x v="2"/>
    <x v="0"/>
  </r>
  <r>
    <s v="CUST10707"/>
    <s v="Customer 10707"/>
    <n v="31"/>
    <x v="0"/>
    <x v="1"/>
    <n v="124047"/>
    <n v="54"/>
    <x v="4"/>
    <x v="241"/>
    <n v="3157.36"/>
    <n v="204.47"/>
    <n v="0.3"/>
    <x v="2"/>
    <x v="0"/>
  </r>
  <r>
    <s v="CUST10708"/>
    <s v="Customer 10708"/>
    <n v="21"/>
    <x v="0"/>
    <x v="3"/>
    <n v="75063"/>
    <n v="21"/>
    <x v="5"/>
    <x v="64"/>
    <n v="4681.21"/>
    <n v="784.36"/>
    <n v="0.19"/>
    <x v="3"/>
    <x v="2"/>
  </r>
  <r>
    <s v="CUST10709"/>
    <s v="Customer 10709"/>
    <n v="32"/>
    <x v="0"/>
    <x v="3"/>
    <n v="21039"/>
    <n v="4"/>
    <x v="5"/>
    <x v="297"/>
    <n v="3596.01"/>
    <n v="542.30999999999995"/>
    <n v="0.2"/>
    <x v="2"/>
    <x v="1"/>
  </r>
  <r>
    <s v="CUST10710"/>
    <s v="Customer 10710"/>
    <n v="42"/>
    <x v="0"/>
    <x v="1"/>
    <n v="136698"/>
    <n v="60"/>
    <x v="4"/>
    <x v="205"/>
    <n v="3496.94"/>
    <n v="237.44"/>
    <n v="0.32"/>
    <x v="0"/>
    <x v="0"/>
  </r>
  <r>
    <s v="CUST10711"/>
    <s v="Customer 10711"/>
    <n v="36"/>
    <x v="1"/>
    <x v="3"/>
    <n v="125302"/>
    <n v="58"/>
    <x v="1"/>
    <x v="295"/>
    <n v="548.79999999999995"/>
    <n v="960.31"/>
    <n v="0.05"/>
    <x v="0"/>
    <x v="0"/>
  </r>
  <r>
    <s v="CUST10712"/>
    <s v="Customer 10712"/>
    <n v="30"/>
    <x v="0"/>
    <x v="1"/>
    <n v="73095"/>
    <n v="56"/>
    <x v="0"/>
    <x v="341"/>
    <n v="4778.42"/>
    <n v="954.26"/>
    <n v="0.49"/>
    <x v="2"/>
    <x v="2"/>
  </r>
  <r>
    <s v="CUST10713"/>
    <s v="Customer 10713"/>
    <n v="37"/>
    <x v="0"/>
    <x v="1"/>
    <n v="95729"/>
    <n v="20"/>
    <x v="5"/>
    <x v="42"/>
    <n v="1568.05"/>
    <n v="984.21"/>
    <n v="0.46"/>
    <x v="0"/>
    <x v="0"/>
  </r>
  <r>
    <s v="CUST10714"/>
    <s v="Customer 10714"/>
    <n v="40"/>
    <x v="1"/>
    <x v="3"/>
    <n v="64100"/>
    <n v="75"/>
    <x v="5"/>
    <x v="312"/>
    <n v="2377.15"/>
    <n v="45.63"/>
    <n v="0.09"/>
    <x v="0"/>
    <x v="2"/>
  </r>
  <r>
    <s v="CUST10715"/>
    <s v="Customer 10715"/>
    <n v="48"/>
    <x v="1"/>
    <x v="0"/>
    <n v="121950"/>
    <n v="12"/>
    <x v="3"/>
    <x v="150"/>
    <n v="3091.08"/>
    <n v="754.18"/>
    <n v="0.35"/>
    <x v="1"/>
    <x v="0"/>
  </r>
  <r>
    <s v="CUST10716"/>
    <s v="Customer 10716"/>
    <n v="43"/>
    <x v="1"/>
    <x v="3"/>
    <n v="78988"/>
    <n v="64"/>
    <x v="0"/>
    <x v="159"/>
    <n v="830.51"/>
    <n v="346.25"/>
    <n v="0.15"/>
    <x v="0"/>
    <x v="2"/>
  </r>
  <r>
    <s v="CUST10717"/>
    <s v="Customer 10717"/>
    <n v="61"/>
    <x v="0"/>
    <x v="0"/>
    <n v="78102"/>
    <n v="17"/>
    <x v="2"/>
    <x v="80"/>
    <n v="4176.2700000000004"/>
    <n v="893.34"/>
    <n v="0.16"/>
    <x v="4"/>
    <x v="2"/>
  </r>
  <r>
    <s v="CUST10718"/>
    <s v="Customer 10718"/>
    <n v="23"/>
    <x v="0"/>
    <x v="1"/>
    <n v="99669"/>
    <n v="79"/>
    <x v="1"/>
    <x v="148"/>
    <n v="1884.78"/>
    <n v="37.14"/>
    <n v="0.3"/>
    <x v="3"/>
    <x v="0"/>
  </r>
  <r>
    <s v="CUST10719"/>
    <s v="Customer 10719"/>
    <n v="36"/>
    <x v="1"/>
    <x v="3"/>
    <n v="125680"/>
    <n v="7"/>
    <x v="4"/>
    <x v="329"/>
    <n v="4828"/>
    <n v="580.17999999999995"/>
    <n v="0.23"/>
    <x v="0"/>
    <x v="0"/>
  </r>
  <r>
    <s v="CUST10720"/>
    <s v="Customer 10720"/>
    <n v="49"/>
    <x v="0"/>
    <x v="1"/>
    <n v="118329"/>
    <n v="53"/>
    <x v="4"/>
    <x v="27"/>
    <n v="2579.21"/>
    <n v="879.4"/>
    <n v="0.35"/>
    <x v="1"/>
    <x v="0"/>
  </r>
  <r>
    <s v="CUST10721"/>
    <s v="Customer 10721"/>
    <n v="59"/>
    <x v="0"/>
    <x v="1"/>
    <n v="131725"/>
    <n v="66"/>
    <x v="3"/>
    <x v="74"/>
    <n v="3608.42"/>
    <n v="939.96"/>
    <n v="0.26"/>
    <x v="4"/>
    <x v="0"/>
  </r>
  <r>
    <s v="CUST10722"/>
    <s v="Customer 10722"/>
    <n v="34"/>
    <x v="1"/>
    <x v="3"/>
    <n v="29501"/>
    <n v="7"/>
    <x v="1"/>
    <x v="277"/>
    <n v="1470.5"/>
    <n v="251.79"/>
    <n v="0.3"/>
    <x v="2"/>
    <x v="1"/>
  </r>
  <r>
    <s v="CUST10723"/>
    <s v="Customer 10723"/>
    <n v="61"/>
    <x v="0"/>
    <x v="1"/>
    <n v="34412"/>
    <n v="31"/>
    <x v="0"/>
    <x v="82"/>
    <n v="329.58"/>
    <n v="126.05"/>
    <n v="0.06"/>
    <x v="4"/>
    <x v="1"/>
  </r>
  <r>
    <s v="CUST10724"/>
    <s v="Customer 10724"/>
    <n v="28"/>
    <x v="0"/>
    <x v="3"/>
    <n v="33719"/>
    <n v="3"/>
    <x v="5"/>
    <x v="38"/>
    <n v="3115.66"/>
    <n v="990.31"/>
    <n v="0.38"/>
    <x v="2"/>
    <x v="1"/>
  </r>
  <r>
    <s v="CUST10725"/>
    <s v="Customer 10725"/>
    <n v="60"/>
    <x v="1"/>
    <x v="0"/>
    <n v="83602"/>
    <n v="6"/>
    <x v="2"/>
    <x v="252"/>
    <n v="3009.2"/>
    <n v="209.82"/>
    <n v="0.17"/>
    <x v="4"/>
    <x v="0"/>
  </r>
  <r>
    <s v="CUST10726"/>
    <s v="Customer 10726"/>
    <n v="39"/>
    <x v="1"/>
    <x v="0"/>
    <n v="127256"/>
    <n v="61"/>
    <x v="1"/>
    <x v="63"/>
    <n v="2467.09"/>
    <n v="775.76"/>
    <n v="0.38"/>
    <x v="0"/>
    <x v="0"/>
  </r>
  <r>
    <s v="CUST10727"/>
    <s v="Customer 10727"/>
    <n v="62"/>
    <x v="1"/>
    <x v="1"/>
    <n v="90016"/>
    <n v="19"/>
    <x v="2"/>
    <x v="305"/>
    <n v="1824.88"/>
    <n v="598.4"/>
    <n v="0.37"/>
    <x v="4"/>
    <x v="0"/>
  </r>
  <r>
    <s v="CUST10728"/>
    <s v="Customer 10728"/>
    <n v="58"/>
    <x v="0"/>
    <x v="1"/>
    <n v="144388"/>
    <n v="55"/>
    <x v="3"/>
    <x v="303"/>
    <n v="2440.41"/>
    <n v="636.46"/>
    <n v="0.44"/>
    <x v="4"/>
    <x v="0"/>
  </r>
  <r>
    <s v="CUST10729"/>
    <s v="Customer 10729"/>
    <n v="55"/>
    <x v="1"/>
    <x v="1"/>
    <n v="30645"/>
    <n v="42"/>
    <x v="5"/>
    <x v="177"/>
    <n v="3795.71"/>
    <n v="683.96"/>
    <n v="0.45"/>
    <x v="1"/>
    <x v="1"/>
  </r>
  <r>
    <s v="CUST10730"/>
    <s v="Customer 10730"/>
    <n v="30"/>
    <x v="1"/>
    <x v="3"/>
    <n v="66528"/>
    <n v="26"/>
    <x v="2"/>
    <x v="83"/>
    <n v="1585.85"/>
    <n v="705.62"/>
    <n v="0.35"/>
    <x v="2"/>
    <x v="2"/>
  </r>
  <r>
    <s v="CUST10731"/>
    <s v="Customer 10731"/>
    <n v="40"/>
    <x v="0"/>
    <x v="0"/>
    <n v="109601"/>
    <n v="80"/>
    <x v="5"/>
    <x v="106"/>
    <n v="933.83"/>
    <n v="252.68"/>
    <n v="0.17"/>
    <x v="0"/>
    <x v="0"/>
  </r>
  <r>
    <s v="CUST10732"/>
    <s v="Customer 10732"/>
    <n v="37"/>
    <x v="1"/>
    <x v="3"/>
    <n v="20529"/>
    <n v="54"/>
    <x v="5"/>
    <x v="253"/>
    <n v="4056.49"/>
    <n v="120.39"/>
    <n v="0.05"/>
    <x v="0"/>
    <x v="1"/>
  </r>
  <r>
    <s v="CUST10733"/>
    <s v="Customer 10733"/>
    <n v="64"/>
    <x v="1"/>
    <x v="0"/>
    <n v="131153"/>
    <n v="9"/>
    <x v="5"/>
    <x v="141"/>
    <n v="4377.75"/>
    <n v="108.39"/>
    <n v="0.19"/>
    <x v="4"/>
    <x v="0"/>
  </r>
  <r>
    <s v="CUST10734"/>
    <s v="Customer 10734"/>
    <n v="49"/>
    <x v="0"/>
    <x v="1"/>
    <n v="94275"/>
    <n v="59"/>
    <x v="5"/>
    <x v="291"/>
    <n v="237.62"/>
    <n v="924.85"/>
    <n v="0.26"/>
    <x v="1"/>
    <x v="0"/>
  </r>
  <r>
    <s v="CUST10735"/>
    <s v="Customer 10735"/>
    <n v="40"/>
    <x v="0"/>
    <x v="2"/>
    <n v="21698"/>
    <n v="72"/>
    <x v="3"/>
    <x v="266"/>
    <n v="4482.22"/>
    <n v="374.27"/>
    <n v="0.34"/>
    <x v="0"/>
    <x v="1"/>
  </r>
  <r>
    <s v="CUST10736"/>
    <s v="Customer 10736"/>
    <n v="33"/>
    <x v="1"/>
    <x v="2"/>
    <n v="98661"/>
    <n v="28"/>
    <x v="0"/>
    <x v="299"/>
    <n v="2442.52"/>
    <n v="606.28"/>
    <n v="0.06"/>
    <x v="2"/>
    <x v="0"/>
  </r>
  <r>
    <s v="CUST10737"/>
    <s v="Customer 10737"/>
    <n v="37"/>
    <x v="0"/>
    <x v="2"/>
    <n v="22485"/>
    <n v="78"/>
    <x v="0"/>
    <x v="304"/>
    <n v="608.62"/>
    <n v="340.82"/>
    <n v="7.0000000000000007E-2"/>
    <x v="0"/>
    <x v="1"/>
  </r>
  <r>
    <s v="CUST10738"/>
    <s v="Customer 10738"/>
    <n v="56"/>
    <x v="1"/>
    <x v="1"/>
    <n v="69997"/>
    <n v="17"/>
    <x v="0"/>
    <x v="241"/>
    <n v="4554.47"/>
    <n v="785.96"/>
    <n v="0.43"/>
    <x v="4"/>
    <x v="2"/>
  </r>
  <r>
    <s v="CUST10739"/>
    <s v="Customer 10739"/>
    <n v="47"/>
    <x v="0"/>
    <x v="0"/>
    <n v="20909"/>
    <n v="35"/>
    <x v="4"/>
    <x v="318"/>
    <n v="4712.5200000000004"/>
    <n v="315.66000000000003"/>
    <n v="0.08"/>
    <x v="1"/>
    <x v="1"/>
  </r>
  <r>
    <s v="CUST10740"/>
    <s v="Customer 10740"/>
    <n v="30"/>
    <x v="0"/>
    <x v="1"/>
    <n v="123066"/>
    <n v="93"/>
    <x v="1"/>
    <x v="168"/>
    <n v="297"/>
    <n v="246.34"/>
    <n v="0.22"/>
    <x v="2"/>
    <x v="0"/>
  </r>
  <r>
    <s v="CUST10741"/>
    <s v="Customer 10741"/>
    <n v="22"/>
    <x v="0"/>
    <x v="2"/>
    <n v="76514"/>
    <n v="80"/>
    <x v="0"/>
    <x v="21"/>
    <n v="1244.28"/>
    <n v="569.16999999999996"/>
    <n v="0.13"/>
    <x v="3"/>
    <x v="2"/>
  </r>
  <r>
    <s v="CUST10742"/>
    <s v="Customer 10742"/>
    <n v="22"/>
    <x v="1"/>
    <x v="1"/>
    <n v="101593"/>
    <n v="13"/>
    <x v="4"/>
    <x v="153"/>
    <n v="2478.9699999999998"/>
    <n v="545.41"/>
    <n v="0.4"/>
    <x v="3"/>
    <x v="0"/>
  </r>
  <r>
    <s v="CUST10743"/>
    <s v="Customer 10743"/>
    <n v="60"/>
    <x v="1"/>
    <x v="2"/>
    <n v="117543"/>
    <n v="70"/>
    <x v="4"/>
    <x v="275"/>
    <n v="798.25"/>
    <n v="478.11"/>
    <n v="0.27"/>
    <x v="4"/>
    <x v="0"/>
  </r>
  <r>
    <s v="CUST10744"/>
    <s v="Customer 10744"/>
    <n v="56"/>
    <x v="0"/>
    <x v="2"/>
    <n v="35980"/>
    <n v="48"/>
    <x v="1"/>
    <x v="73"/>
    <n v="1575.28"/>
    <n v="74.17"/>
    <n v="0.16"/>
    <x v="4"/>
    <x v="1"/>
  </r>
  <r>
    <s v="CUST10745"/>
    <s v="Customer 10745"/>
    <n v="60"/>
    <x v="1"/>
    <x v="0"/>
    <n v="96683"/>
    <n v="48"/>
    <x v="0"/>
    <x v="116"/>
    <n v="2550"/>
    <n v="388.24"/>
    <n v="7.0000000000000007E-2"/>
    <x v="4"/>
    <x v="0"/>
  </r>
  <r>
    <s v="CUST10746"/>
    <s v="Customer 10746"/>
    <n v="22"/>
    <x v="1"/>
    <x v="3"/>
    <n v="25743"/>
    <n v="7"/>
    <x v="1"/>
    <x v="238"/>
    <n v="1242.93"/>
    <n v="43.62"/>
    <n v="0.47"/>
    <x v="3"/>
    <x v="1"/>
  </r>
  <r>
    <s v="CUST10747"/>
    <s v="Customer 10747"/>
    <n v="60"/>
    <x v="1"/>
    <x v="3"/>
    <n v="102532"/>
    <n v="16"/>
    <x v="2"/>
    <x v="222"/>
    <n v="1923.85"/>
    <n v="892.94"/>
    <n v="0.45"/>
    <x v="4"/>
    <x v="0"/>
  </r>
  <r>
    <s v="CUST10748"/>
    <s v="Customer 10748"/>
    <n v="48"/>
    <x v="0"/>
    <x v="0"/>
    <n v="59985"/>
    <n v="39"/>
    <x v="1"/>
    <x v="317"/>
    <n v="4894.22"/>
    <n v="669.48"/>
    <n v="0.27"/>
    <x v="1"/>
    <x v="2"/>
  </r>
  <r>
    <s v="CUST10749"/>
    <s v="Customer 10749"/>
    <n v="29"/>
    <x v="0"/>
    <x v="2"/>
    <n v="91407"/>
    <n v="38"/>
    <x v="5"/>
    <x v="228"/>
    <n v="3517.05"/>
    <n v="563.95000000000005"/>
    <n v="0.02"/>
    <x v="2"/>
    <x v="0"/>
  </r>
  <r>
    <s v="CUST10750"/>
    <s v="Customer 10750"/>
    <n v="31"/>
    <x v="1"/>
    <x v="2"/>
    <n v="112003"/>
    <n v="68"/>
    <x v="1"/>
    <x v="83"/>
    <n v="506.66"/>
    <n v="92.72"/>
    <n v="0.22"/>
    <x v="2"/>
    <x v="0"/>
  </r>
  <r>
    <s v="CUST10751"/>
    <s v="Customer 10751"/>
    <n v="46"/>
    <x v="1"/>
    <x v="1"/>
    <n v="68788"/>
    <n v="26"/>
    <x v="5"/>
    <x v="333"/>
    <n v="2578.21"/>
    <n v="377.83"/>
    <n v="0.45"/>
    <x v="1"/>
    <x v="2"/>
  </r>
  <r>
    <s v="CUST10752"/>
    <s v="Customer 10752"/>
    <n v="33"/>
    <x v="0"/>
    <x v="1"/>
    <n v="35980"/>
    <n v="54"/>
    <x v="1"/>
    <x v="135"/>
    <n v="4049.31"/>
    <n v="988.83"/>
    <n v="0.11"/>
    <x v="2"/>
    <x v="1"/>
  </r>
  <r>
    <s v="CUST10753"/>
    <s v="Customer 10753"/>
    <n v="30"/>
    <x v="0"/>
    <x v="0"/>
    <n v="140205"/>
    <n v="97"/>
    <x v="3"/>
    <x v="83"/>
    <n v="3854.15"/>
    <n v="695.55"/>
    <n v="0.2"/>
    <x v="2"/>
    <x v="0"/>
  </r>
  <r>
    <s v="CUST10754"/>
    <s v="Customer 10754"/>
    <n v="29"/>
    <x v="1"/>
    <x v="3"/>
    <n v="35980"/>
    <n v="1"/>
    <x v="0"/>
    <x v="149"/>
    <n v="4716.28"/>
    <n v="782.63"/>
    <n v="0.33"/>
    <x v="2"/>
    <x v="1"/>
  </r>
  <r>
    <s v="CUST10755"/>
    <s v="Customer 10755"/>
    <n v="47"/>
    <x v="1"/>
    <x v="2"/>
    <n v="82433"/>
    <n v="11"/>
    <x v="4"/>
    <x v="239"/>
    <n v="236.16"/>
    <n v="619.72"/>
    <n v="0.17"/>
    <x v="1"/>
    <x v="0"/>
  </r>
  <r>
    <s v="CUST10756"/>
    <s v="Customer 10756"/>
    <n v="26"/>
    <x v="0"/>
    <x v="3"/>
    <n v="116985"/>
    <n v="56"/>
    <x v="4"/>
    <x v="81"/>
    <n v="4058.13"/>
    <n v="250.89"/>
    <n v="0.47"/>
    <x v="2"/>
    <x v="0"/>
  </r>
  <r>
    <s v="CUST10757"/>
    <s v="Customer 10757"/>
    <n v="59"/>
    <x v="0"/>
    <x v="3"/>
    <n v="113947"/>
    <n v="50"/>
    <x v="1"/>
    <x v="74"/>
    <n v="4423"/>
    <n v="12.54"/>
    <n v="7.0000000000000007E-2"/>
    <x v="4"/>
    <x v="0"/>
  </r>
  <r>
    <s v="CUST10758"/>
    <s v="Customer 10758"/>
    <n v="60"/>
    <x v="1"/>
    <x v="0"/>
    <n v="124260"/>
    <n v="15"/>
    <x v="5"/>
    <x v="252"/>
    <n v="4701.09"/>
    <n v="658.3"/>
    <n v="0.22"/>
    <x v="4"/>
    <x v="0"/>
  </r>
  <r>
    <s v="CUST10759"/>
    <s v="Customer 10759"/>
    <n v="48"/>
    <x v="1"/>
    <x v="1"/>
    <n v="58594"/>
    <n v="30"/>
    <x v="0"/>
    <x v="145"/>
    <n v="4268.16"/>
    <n v="941.27"/>
    <n v="0.06"/>
    <x v="1"/>
    <x v="2"/>
  </r>
  <r>
    <s v="CUST10760"/>
    <s v="Customer 10760"/>
    <n v="24"/>
    <x v="0"/>
    <x v="1"/>
    <n v="22684"/>
    <n v="67"/>
    <x v="5"/>
    <x v="53"/>
    <n v="1806.52"/>
    <n v="897.08"/>
    <n v="0.2"/>
    <x v="3"/>
    <x v="1"/>
  </r>
  <r>
    <s v="CUST10761"/>
    <s v="Customer 10761"/>
    <n v="46"/>
    <x v="0"/>
    <x v="3"/>
    <n v="35980"/>
    <n v="29"/>
    <x v="5"/>
    <x v="102"/>
    <n v="4377.74"/>
    <n v="954.17"/>
    <n v="0.12"/>
    <x v="1"/>
    <x v="1"/>
  </r>
  <r>
    <s v="CUST10762"/>
    <s v="Customer 10762"/>
    <n v="32"/>
    <x v="0"/>
    <x v="2"/>
    <n v="113276"/>
    <n v="83"/>
    <x v="3"/>
    <x v="22"/>
    <n v="4505.0200000000004"/>
    <n v="79.67"/>
    <n v="0.43"/>
    <x v="2"/>
    <x v="0"/>
  </r>
  <r>
    <s v="CUST10763"/>
    <s v="Customer 10763"/>
    <n v="24"/>
    <x v="0"/>
    <x v="2"/>
    <n v="128280"/>
    <n v="73"/>
    <x v="4"/>
    <x v="29"/>
    <n v="2430.84"/>
    <n v="138.38"/>
    <n v="0.36"/>
    <x v="3"/>
    <x v="0"/>
  </r>
  <r>
    <s v="CUST10764"/>
    <s v="Customer 10764"/>
    <n v="48"/>
    <x v="0"/>
    <x v="2"/>
    <n v="37923"/>
    <n v="38"/>
    <x v="4"/>
    <x v="145"/>
    <n v="2501.8000000000002"/>
    <n v="844.69"/>
    <n v="0.12"/>
    <x v="1"/>
    <x v="1"/>
  </r>
  <r>
    <s v="CUST10765"/>
    <s v="Customer 10765"/>
    <n v="43"/>
    <x v="1"/>
    <x v="1"/>
    <n v="61805"/>
    <n v="85"/>
    <x v="1"/>
    <x v="278"/>
    <n v="1207.04"/>
    <n v="365.31"/>
    <n v="0.33"/>
    <x v="0"/>
    <x v="2"/>
  </r>
  <r>
    <s v="CUST10766"/>
    <s v="Customer 10766"/>
    <n v="33"/>
    <x v="1"/>
    <x v="2"/>
    <n v="70817"/>
    <n v="18"/>
    <x v="3"/>
    <x v="212"/>
    <n v="302.62"/>
    <n v="394.89"/>
    <n v="0.49"/>
    <x v="2"/>
    <x v="2"/>
  </r>
  <r>
    <s v="CUST10767"/>
    <s v="Customer 10767"/>
    <n v="19"/>
    <x v="1"/>
    <x v="3"/>
    <n v="90600"/>
    <n v="94"/>
    <x v="5"/>
    <x v="270"/>
    <n v="926.28"/>
    <n v="751.37"/>
    <n v="0.39"/>
    <x v="3"/>
    <x v="0"/>
  </r>
  <r>
    <s v="CUST10768"/>
    <s v="Customer 10768"/>
    <n v="60"/>
    <x v="1"/>
    <x v="3"/>
    <n v="28256"/>
    <n v="25"/>
    <x v="0"/>
    <x v="161"/>
    <n v="1197.19"/>
    <n v="554.19000000000005"/>
    <n v="0.23"/>
    <x v="4"/>
    <x v="1"/>
  </r>
  <r>
    <s v="CUST10769"/>
    <s v="Customer 10769"/>
    <n v="32"/>
    <x v="0"/>
    <x v="1"/>
    <n v="44696"/>
    <n v="36"/>
    <x v="5"/>
    <x v="86"/>
    <n v="1474.86"/>
    <n v="952.69"/>
    <n v="0.35"/>
    <x v="2"/>
    <x v="1"/>
  </r>
  <r>
    <s v="CUST10770"/>
    <s v="Customer 10770"/>
    <n v="58"/>
    <x v="0"/>
    <x v="3"/>
    <n v="112483"/>
    <n v="35"/>
    <x v="5"/>
    <x v="314"/>
    <n v="1809.53"/>
    <n v="971.1"/>
    <n v="0.11"/>
    <x v="4"/>
    <x v="0"/>
  </r>
  <r>
    <s v="CUST10771"/>
    <s v="Customer 10771"/>
    <n v="41"/>
    <x v="1"/>
    <x v="2"/>
    <n v="51552"/>
    <n v="50"/>
    <x v="3"/>
    <x v="253"/>
    <n v="4666.9799999999996"/>
    <n v="73.16"/>
    <n v="0.47"/>
    <x v="0"/>
    <x v="2"/>
  </r>
  <r>
    <s v="CUST10772"/>
    <s v="Customer 10772"/>
    <n v="55"/>
    <x v="1"/>
    <x v="1"/>
    <n v="117362"/>
    <n v="72"/>
    <x v="4"/>
    <x v="120"/>
    <n v="4426.72"/>
    <n v="629.77"/>
    <n v="0.12"/>
    <x v="1"/>
    <x v="0"/>
  </r>
  <r>
    <s v="CUST10773"/>
    <s v="Customer 10773"/>
    <n v="34"/>
    <x v="1"/>
    <x v="1"/>
    <n v="72006"/>
    <n v="8"/>
    <x v="4"/>
    <x v="117"/>
    <n v="4497.42"/>
    <n v="752.04"/>
    <n v="0.17"/>
    <x v="2"/>
    <x v="2"/>
  </r>
  <r>
    <s v="CUST10774"/>
    <s v="Customer 10774"/>
    <n v="50"/>
    <x v="0"/>
    <x v="1"/>
    <n v="101461"/>
    <n v="40"/>
    <x v="0"/>
    <x v="102"/>
    <n v="2240.7199999999998"/>
    <n v="192.36"/>
    <n v="0.34"/>
    <x v="1"/>
    <x v="0"/>
  </r>
  <r>
    <s v="CUST10775"/>
    <s v="Customer 10775"/>
    <n v="31"/>
    <x v="1"/>
    <x v="2"/>
    <n v="55097"/>
    <n v="66"/>
    <x v="1"/>
    <x v="29"/>
    <n v="418.93"/>
    <n v="822.49"/>
    <n v="0.01"/>
    <x v="2"/>
    <x v="2"/>
  </r>
  <r>
    <s v="CUST10776"/>
    <s v="Customer 10776"/>
    <n v="26"/>
    <x v="0"/>
    <x v="2"/>
    <n v="37229"/>
    <n v="63"/>
    <x v="2"/>
    <x v="339"/>
    <n v="241.67"/>
    <n v="964.59"/>
    <n v="0.27"/>
    <x v="2"/>
    <x v="1"/>
  </r>
  <r>
    <s v="CUST10777"/>
    <s v="Customer 10777"/>
    <n v="18"/>
    <x v="1"/>
    <x v="1"/>
    <n v="101950"/>
    <n v="74"/>
    <x v="3"/>
    <x v="120"/>
    <n v="3301.89"/>
    <n v="670.34"/>
    <n v="0.24"/>
    <x v="3"/>
    <x v="0"/>
  </r>
  <r>
    <s v="CUST10778"/>
    <s v="Customer 10778"/>
    <n v="49"/>
    <x v="0"/>
    <x v="1"/>
    <n v="95255"/>
    <n v="91"/>
    <x v="1"/>
    <x v="30"/>
    <n v="1395.94"/>
    <n v="431.47"/>
    <n v="0.11"/>
    <x v="1"/>
    <x v="0"/>
  </r>
  <r>
    <s v="CUST10779"/>
    <s v="Customer 10779"/>
    <n v="64"/>
    <x v="0"/>
    <x v="1"/>
    <n v="80925"/>
    <n v="95"/>
    <x v="0"/>
    <x v="350"/>
    <n v="4641.1400000000003"/>
    <n v="699.87"/>
    <n v="0.12"/>
    <x v="4"/>
    <x v="0"/>
  </r>
  <r>
    <s v="CUST10780"/>
    <s v="Customer 10780"/>
    <n v="58"/>
    <x v="1"/>
    <x v="1"/>
    <n v="85736"/>
    <n v="52"/>
    <x v="3"/>
    <x v="51"/>
    <n v="4693.72"/>
    <n v="542.84"/>
    <n v="0.09"/>
    <x v="4"/>
    <x v="0"/>
  </r>
  <r>
    <s v="CUST10781"/>
    <s v="Customer 10781"/>
    <n v="32"/>
    <x v="1"/>
    <x v="0"/>
    <n v="127530"/>
    <n v="86"/>
    <x v="3"/>
    <x v="284"/>
    <n v="2250.7800000000002"/>
    <n v="968.08"/>
    <n v="0.47"/>
    <x v="2"/>
    <x v="0"/>
  </r>
  <r>
    <s v="CUST10782"/>
    <s v="Customer 10782"/>
    <n v="27"/>
    <x v="1"/>
    <x v="0"/>
    <n v="147353"/>
    <n v="49"/>
    <x v="4"/>
    <x v="115"/>
    <n v="2853.12"/>
    <n v="96.23"/>
    <n v="0.03"/>
    <x v="2"/>
    <x v="0"/>
  </r>
  <r>
    <s v="CUST10783"/>
    <s v="Customer 10783"/>
    <n v="53"/>
    <x v="0"/>
    <x v="2"/>
    <n v="132283"/>
    <n v="55"/>
    <x v="0"/>
    <x v="72"/>
    <n v="2102.7399999999998"/>
    <n v="63.84"/>
    <n v="0.27"/>
    <x v="1"/>
    <x v="0"/>
  </r>
  <r>
    <s v="CUST10784"/>
    <s v="Customer 10784"/>
    <n v="53"/>
    <x v="0"/>
    <x v="2"/>
    <n v="109130"/>
    <n v="71"/>
    <x v="5"/>
    <x v="199"/>
    <n v="1827.11"/>
    <n v="646.73"/>
    <n v="0.44"/>
    <x v="1"/>
    <x v="0"/>
  </r>
  <r>
    <s v="CUST10785"/>
    <s v="Customer 10785"/>
    <n v="40"/>
    <x v="0"/>
    <x v="3"/>
    <n v="122554"/>
    <n v="75"/>
    <x v="5"/>
    <x v="354"/>
    <n v="4034.85"/>
    <n v="514.80999999999995"/>
    <n v="0.11"/>
    <x v="0"/>
    <x v="0"/>
  </r>
  <r>
    <s v="CUST10786"/>
    <s v="Customer 10786"/>
    <n v="27"/>
    <x v="0"/>
    <x v="0"/>
    <n v="75513"/>
    <n v="92"/>
    <x v="2"/>
    <x v="148"/>
    <n v="198.48"/>
    <n v="575.04"/>
    <n v="0.18"/>
    <x v="2"/>
    <x v="2"/>
  </r>
  <r>
    <s v="CUST10787"/>
    <s v="Customer 10787"/>
    <n v="26"/>
    <x v="1"/>
    <x v="1"/>
    <n v="122173"/>
    <n v="91"/>
    <x v="1"/>
    <x v="172"/>
    <n v="3033.84"/>
    <n v="429.9"/>
    <n v="0.08"/>
    <x v="2"/>
    <x v="0"/>
  </r>
  <r>
    <s v="CUST10788"/>
    <s v="Customer 10788"/>
    <n v="32"/>
    <x v="0"/>
    <x v="3"/>
    <n v="65359"/>
    <n v="96"/>
    <x v="0"/>
    <x v="244"/>
    <n v="4335.74"/>
    <n v="417.19"/>
    <n v="0.35"/>
    <x v="2"/>
    <x v="2"/>
  </r>
  <r>
    <s v="CUST10789"/>
    <s v="Customer 10789"/>
    <n v="36"/>
    <x v="1"/>
    <x v="3"/>
    <n v="116329"/>
    <n v="65"/>
    <x v="0"/>
    <x v="219"/>
    <n v="828.67"/>
    <n v="883.16"/>
    <n v="0.44"/>
    <x v="0"/>
    <x v="0"/>
  </r>
  <r>
    <s v="CUST10790"/>
    <s v="Customer 10790"/>
    <n v="39"/>
    <x v="1"/>
    <x v="2"/>
    <n v="63727"/>
    <n v="21"/>
    <x v="4"/>
    <x v="262"/>
    <n v="1926.62"/>
    <n v="986.89"/>
    <n v="0.12"/>
    <x v="0"/>
    <x v="2"/>
  </r>
  <r>
    <s v="CUST10791"/>
    <s v="Customer 10791"/>
    <n v="35"/>
    <x v="1"/>
    <x v="2"/>
    <n v="25136"/>
    <n v="39"/>
    <x v="0"/>
    <x v="113"/>
    <n v="4895.78"/>
    <n v="994.37"/>
    <n v="0.02"/>
    <x v="2"/>
    <x v="1"/>
  </r>
  <r>
    <s v="CUST10792"/>
    <s v="Customer 10792"/>
    <n v="18"/>
    <x v="0"/>
    <x v="1"/>
    <n v="55790"/>
    <n v="55"/>
    <x v="5"/>
    <x v="61"/>
    <n v="2413.1799999999998"/>
    <n v="678.36"/>
    <n v="0.47"/>
    <x v="3"/>
    <x v="2"/>
  </r>
  <r>
    <s v="CUST10793"/>
    <s v="Customer 10793"/>
    <n v="41"/>
    <x v="0"/>
    <x v="1"/>
    <n v="44290"/>
    <n v="63"/>
    <x v="2"/>
    <x v="298"/>
    <n v="1776.69"/>
    <n v="915.12"/>
    <n v="0.17"/>
    <x v="0"/>
    <x v="1"/>
  </r>
  <r>
    <s v="CUST10794"/>
    <s v="Customer 10794"/>
    <n v="31"/>
    <x v="0"/>
    <x v="0"/>
    <n v="91354"/>
    <n v="28"/>
    <x v="3"/>
    <x v="46"/>
    <n v="1771.41"/>
    <n v="300.04000000000002"/>
    <n v="0.35"/>
    <x v="2"/>
    <x v="0"/>
  </r>
  <r>
    <s v="CUST10795"/>
    <s v="Customer 10795"/>
    <n v="63"/>
    <x v="1"/>
    <x v="3"/>
    <n v="74778"/>
    <n v="7"/>
    <x v="1"/>
    <x v="195"/>
    <n v="1282.44"/>
    <n v="203.24"/>
    <n v="0.32"/>
    <x v="4"/>
    <x v="2"/>
  </r>
  <r>
    <s v="CUST10796"/>
    <s v="Customer 10796"/>
    <n v="38"/>
    <x v="1"/>
    <x v="3"/>
    <n v="139927"/>
    <n v="56"/>
    <x v="5"/>
    <x v="188"/>
    <n v="2421.35"/>
    <n v="478.95"/>
    <n v="0.12"/>
    <x v="0"/>
    <x v="0"/>
  </r>
  <r>
    <s v="CUST10797"/>
    <s v="Customer 10797"/>
    <n v="62"/>
    <x v="1"/>
    <x v="1"/>
    <n v="135303"/>
    <n v="64"/>
    <x v="5"/>
    <x v="17"/>
    <n v="2579.2800000000002"/>
    <n v="747.09"/>
    <n v="0.25"/>
    <x v="4"/>
    <x v="0"/>
  </r>
  <r>
    <s v="CUST10798"/>
    <s v="Customer 10798"/>
    <n v="29"/>
    <x v="0"/>
    <x v="3"/>
    <n v="28510"/>
    <n v="74"/>
    <x v="1"/>
    <x v="85"/>
    <n v="223.94"/>
    <n v="633.91"/>
    <n v="0.13"/>
    <x v="2"/>
    <x v="1"/>
  </r>
  <r>
    <s v="CUST10799"/>
    <s v="Customer 10799"/>
    <n v="35"/>
    <x v="0"/>
    <x v="0"/>
    <n v="149855"/>
    <n v="48"/>
    <x v="0"/>
    <x v="309"/>
    <n v="3044.18"/>
    <n v="431.95"/>
    <n v="0.32"/>
    <x v="2"/>
    <x v="0"/>
  </r>
  <r>
    <s v="CUST10800"/>
    <s v="Customer 10800"/>
    <n v="45"/>
    <x v="1"/>
    <x v="3"/>
    <n v="128866"/>
    <n v="95"/>
    <x v="5"/>
    <x v="219"/>
    <n v="1425.28"/>
    <n v="841.01"/>
    <n v="0.18"/>
    <x v="0"/>
    <x v="0"/>
  </r>
  <r>
    <s v="CUST10801"/>
    <s v="Customer 10801"/>
    <n v="30"/>
    <x v="0"/>
    <x v="3"/>
    <n v="124696"/>
    <n v="98"/>
    <x v="5"/>
    <x v="163"/>
    <n v="3841.74"/>
    <n v="790.75"/>
    <n v="0.43"/>
    <x v="2"/>
    <x v="0"/>
  </r>
  <r>
    <s v="CUST10802"/>
    <s v="Customer 10802"/>
    <n v="40"/>
    <x v="0"/>
    <x v="0"/>
    <n v="45655"/>
    <n v="93"/>
    <x v="4"/>
    <x v="29"/>
    <n v="1690.3"/>
    <n v="345.37"/>
    <n v="0.42"/>
    <x v="0"/>
    <x v="2"/>
  </r>
  <r>
    <s v="CUST10803"/>
    <s v="Customer 10803"/>
    <n v="58"/>
    <x v="0"/>
    <x v="1"/>
    <n v="106832"/>
    <n v="70"/>
    <x v="4"/>
    <x v="37"/>
    <n v="4404.63"/>
    <n v="882.92"/>
    <n v="0.01"/>
    <x v="4"/>
    <x v="0"/>
  </r>
  <r>
    <s v="CUST10804"/>
    <s v="Customer 10804"/>
    <n v="27"/>
    <x v="0"/>
    <x v="2"/>
    <n v="46677"/>
    <n v="94"/>
    <x v="1"/>
    <x v="162"/>
    <n v="1100.98"/>
    <n v="288.57"/>
    <n v="0.03"/>
    <x v="2"/>
    <x v="2"/>
  </r>
  <r>
    <s v="CUST10805"/>
    <s v="Customer 10805"/>
    <n v="58"/>
    <x v="0"/>
    <x v="1"/>
    <n v="104763"/>
    <n v="5"/>
    <x v="5"/>
    <x v="252"/>
    <n v="2440.81"/>
    <n v="342.18"/>
    <n v="0.08"/>
    <x v="4"/>
    <x v="0"/>
  </r>
  <r>
    <s v="CUST10806"/>
    <s v="Customer 10806"/>
    <n v="33"/>
    <x v="1"/>
    <x v="2"/>
    <n v="109357"/>
    <n v="55"/>
    <x v="3"/>
    <x v="130"/>
    <n v="359.04"/>
    <n v="833.76"/>
    <n v="0.36"/>
    <x v="2"/>
    <x v="0"/>
  </r>
  <r>
    <s v="CUST10807"/>
    <s v="Customer 10807"/>
    <n v="52"/>
    <x v="0"/>
    <x v="2"/>
    <n v="53619"/>
    <n v="79"/>
    <x v="2"/>
    <x v="61"/>
    <n v="2953.04"/>
    <n v="813.9"/>
    <n v="0.47"/>
    <x v="1"/>
    <x v="2"/>
  </r>
  <r>
    <s v="CUST10808"/>
    <s v="Customer 10808"/>
    <n v="22"/>
    <x v="0"/>
    <x v="2"/>
    <n v="142640"/>
    <n v="4"/>
    <x v="5"/>
    <x v="208"/>
    <n v="1958.98"/>
    <n v="164.35"/>
    <n v="0.39"/>
    <x v="3"/>
    <x v="0"/>
  </r>
  <r>
    <s v="CUST10809"/>
    <s v="Customer 10809"/>
    <n v="21"/>
    <x v="1"/>
    <x v="3"/>
    <n v="101833"/>
    <n v="59"/>
    <x v="0"/>
    <x v="331"/>
    <n v="4493.63"/>
    <n v="693.55"/>
    <n v="0.04"/>
    <x v="3"/>
    <x v="0"/>
  </r>
  <r>
    <s v="CUST10810"/>
    <s v="Customer 10810"/>
    <n v="18"/>
    <x v="0"/>
    <x v="0"/>
    <n v="133100"/>
    <n v="38"/>
    <x v="0"/>
    <x v="337"/>
    <n v="1079.77"/>
    <n v="316.5"/>
    <n v="0.09"/>
    <x v="3"/>
    <x v="0"/>
  </r>
  <r>
    <s v="CUST10811"/>
    <s v="Customer 10811"/>
    <n v="33"/>
    <x v="0"/>
    <x v="0"/>
    <n v="143822"/>
    <n v="3"/>
    <x v="1"/>
    <x v="180"/>
    <n v="117.39"/>
    <n v="131.49"/>
    <n v="0.01"/>
    <x v="2"/>
    <x v="0"/>
  </r>
  <r>
    <s v="CUST10812"/>
    <s v="Customer 10812"/>
    <n v="59"/>
    <x v="1"/>
    <x v="0"/>
    <n v="25379"/>
    <n v="21"/>
    <x v="2"/>
    <x v="81"/>
    <n v="4814.18"/>
    <n v="95.58"/>
    <n v="0.39"/>
    <x v="4"/>
    <x v="1"/>
  </r>
  <r>
    <s v="CUST10813"/>
    <s v="Customer 10813"/>
    <n v="32"/>
    <x v="0"/>
    <x v="2"/>
    <n v="65020"/>
    <n v="63"/>
    <x v="1"/>
    <x v="134"/>
    <n v="152.52000000000001"/>
    <n v="200.6"/>
    <n v="0.2"/>
    <x v="2"/>
    <x v="2"/>
  </r>
  <r>
    <s v="CUST10814"/>
    <s v="Customer 10814"/>
    <n v="64"/>
    <x v="0"/>
    <x v="2"/>
    <n v="51915"/>
    <n v="39"/>
    <x v="2"/>
    <x v="55"/>
    <n v="2954.9"/>
    <n v="375.16"/>
    <n v="0.21"/>
    <x v="4"/>
    <x v="2"/>
  </r>
  <r>
    <s v="CUST10815"/>
    <s v="Customer 10815"/>
    <n v="45"/>
    <x v="0"/>
    <x v="2"/>
    <n v="63859"/>
    <n v="100"/>
    <x v="3"/>
    <x v="316"/>
    <n v="3794.6"/>
    <n v="546.04"/>
    <n v="0.3"/>
    <x v="0"/>
    <x v="2"/>
  </r>
  <r>
    <s v="CUST10816"/>
    <s v="Customer 10816"/>
    <n v="53"/>
    <x v="0"/>
    <x v="1"/>
    <n v="87693"/>
    <n v="40"/>
    <x v="0"/>
    <x v="160"/>
    <n v="3999.04"/>
    <n v="576.82000000000005"/>
    <n v="0.11"/>
    <x v="1"/>
    <x v="0"/>
  </r>
  <r>
    <s v="CUST10817"/>
    <s v="Customer 10817"/>
    <n v="46"/>
    <x v="1"/>
    <x v="2"/>
    <n v="34383"/>
    <n v="79"/>
    <x v="1"/>
    <x v="192"/>
    <n v="1978.33"/>
    <n v="437.52"/>
    <n v="0.34"/>
    <x v="1"/>
    <x v="1"/>
  </r>
  <r>
    <s v="CUST10818"/>
    <s v="Customer 10818"/>
    <n v="61"/>
    <x v="1"/>
    <x v="3"/>
    <n v="77519"/>
    <n v="89"/>
    <x v="3"/>
    <x v="157"/>
    <n v="3366.07"/>
    <n v="707.68"/>
    <n v="0.06"/>
    <x v="4"/>
    <x v="2"/>
  </r>
  <r>
    <s v="CUST10819"/>
    <s v="Customer 10819"/>
    <n v="32"/>
    <x v="0"/>
    <x v="0"/>
    <n v="69060"/>
    <n v="61"/>
    <x v="0"/>
    <x v="37"/>
    <n v="1501.45"/>
    <n v="611.6"/>
    <n v="0.04"/>
    <x v="2"/>
    <x v="2"/>
  </r>
  <r>
    <s v="CUST10820"/>
    <s v="Customer 10820"/>
    <n v="35"/>
    <x v="1"/>
    <x v="2"/>
    <n v="83854"/>
    <n v="48"/>
    <x v="0"/>
    <x v="120"/>
    <n v="4427.78"/>
    <n v="258.49"/>
    <n v="0.5"/>
    <x v="2"/>
    <x v="0"/>
  </r>
  <r>
    <s v="CUST10821"/>
    <s v="Customer 10821"/>
    <n v="33"/>
    <x v="1"/>
    <x v="0"/>
    <n v="44638"/>
    <n v="56"/>
    <x v="4"/>
    <x v="76"/>
    <n v="4643.29"/>
    <n v="473.6"/>
    <n v="0.16"/>
    <x v="2"/>
    <x v="1"/>
  </r>
  <r>
    <s v="CUST10822"/>
    <s v="Customer 10822"/>
    <n v="25"/>
    <x v="0"/>
    <x v="3"/>
    <n v="145317"/>
    <n v="81"/>
    <x v="2"/>
    <x v="324"/>
    <n v="1278.42"/>
    <n v="59.9"/>
    <n v="0.39"/>
    <x v="3"/>
    <x v="0"/>
  </r>
  <r>
    <s v="CUST10823"/>
    <s v="Customer 10823"/>
    <n v="57"/>
    <x v="0"/>
    <x v="0"/>
    <n v="63142"/>
    <n v="62"/>
    <x v="4"/>
    <x v="179"/>
    <n v="813.25"/>
    <n v="449.42"/>
    <n v="0.1"/>
    <x v="4"/>
    <x v="2"/>
  </r>
  <r>
    <s v="CUST10824"/>
    <s v="Customer 10824"/>
    <n v="21"/>
    <x v="1"/>
    <x v="3"/>
    <n v="24239"/>
    <n v="78"/>
    <x v="5"/>
    <x v="12"/>
    <n v="544.96"/>
    <n v="421.68"/>
    <n v="0.28999999999999998"/>
    <x v="3"/>
    <x v="1"/>
  </r>
  <r>
    <s v="CUST10825"/>
    <s v="Customer 10825"/>
    <n v="31"/>
    <x v="0"/>
    <x v="2"/>
    <n v="28001"/>
    <n v="25"/>
    <x v="0"/>
    <x v="129"/>
    <n v="596.86"/>
    <n v="158.96"/>
    <n v="0.34"/>
    <x v="2"/>
    <x v="1"/>
  </r>
  <r>
    <s v="CUST10826"/>
    <s v="Customer 10826"/>
    <n v="58"/>
    <x v="1"/>
    <x v="1"/>
    <n v="122055"/>
    <n v="44"/>
    <x v="3"/>
    <x v="14"/>
    <n v="848.78"/>
    <n v="310.75"/>
    <n v="0.03"/>
    <x v="4"/>
    <x v="0"/>
  </r>
  <r>
    <s v="CUST10827"/>
    <s v="Customer 10827"/>
    <n v="22"/>
    <x v="0"/>
    <x v="0"/>
    <n v="54847"/>
    <n v="98"/>
    <x v="0"/>
    <x v="250"/>
    <n v="3330.08"/>
    <n v="42.4"/>
    <n v="0.33"/>
    <x v="3"/>
    <x v="2"/>
  </r>
  <r>
    <s v="CUST10828"/>
    <s v="Customer 10828"/>
    <n v="32"/>
    <x v="1"/>
    <x v="1"/>
    <n v="88853"/>
    <n v="89"/>
    <x v="4"/>
    <x v="152"/>
    <n v="4789.71"/>
    <n v="164.71"/>
    <n v="0.06"/>
    <x v="2"/>
    <x v="0"/>
  </r>
  <r>
    <s v="CUST10829"/>
    <s v="Customer 10829"/>
    <n v="32"/>
    <x v="1"/>
    <x v="1"/>
    <n v="125940"/>
    <n v="61"/>
    <x v="2"/>
    <x v="72"/>
    <n v="4871.3599999999997"/>
    <n v="343.54"/>
    <n v="0.44"/>
    <x v="2"/>
    <x v="0"/>
  </r>
  <r>
    <s v="CUST10830"/>
    <s v="Customer 10830"/>
    <n v="52"/>
    <x v="1"/>
    <x v="1"/>
    <n v="50231"/>
    <n v="33"/>
    <x v="3"/>
    <x v="242"/>
    <n v="873.23"/>
    <n v="789.67"/>
    <n v="0.21"/>
    <x v="1"/>
    <x v="2"/>
  </r>
  <r>
    <s v="CUST10831"/>
    <s v="Customer 10831"/>
    <n v="26"/>
    <x v="1"/>
    <x v="2"/>
    <n v="54857"/>
    <n v="60"/>
    <x v="0"/>
    <x v="83"/>
    <n v="598.13"/>
    <n v="909.34"/>
    <n v="0.49"/>
    <x v="2"/>
    <x v="2"/>
  </r>
  <r>
    <s v="CUST10832"/>
    <s v="Customer 10832"/>
    <n v="39"/>
    <x v="1"/>
    <x v="2"/>
    <n v="20254"/>
    <n v="100"/>
    <x v="3"/>
    <x v="83"/>
    <n v="2053.8000000000002"/>
    <n v="37.32"/>
    <n v="0.28000000000000003"/>
    <x v="0"/>
    <x v="1"/>
  </r>
  <r>
    <s v="CUST10833"/>
    <s v="Customer 10833"/>
    <n v="42"/>
    <x v="0"/>
    <x v="0"/>
    <n v="100822"/>
    <n v="43"/>
    <x v="0"/>
    <x v="120"/>
    <n v="4093.52"/>
    <n v="439.13"/>
    <n v="0.24"/>
    <x v="0"/>
    <x v="0"/>
  </r>
  <r>
    <s v="CUST10834"/>
    <s v="Customer 10834"/>
    <n v="58"/>
    <x v="0"/>
    <x v="3"/>
    <n v="39504"/>
    <n v="77"/>
    <x v="1"/>
    <x v="317"/>
    <n v="2351.31"/>
    <n v="832.4"/>
    <n v="0.03"/>
    <x v="4"/>
    <x v="1"/>
  </r>
  <r>
    <s v="CUST10835"/>
    <s v="Customer 10835"/>
    <n v="51"/>
    <x v="0"/>
    <x v="0"/>
    <n v="48861"/>
    <n v="3"/>
    <x v="5"/>
    <x v="329"/>
    <n v="2217.66"/>
    <n v="911.7"/>
    <n v="0.48"/>
    <x v="1"/>
    <x v="2"/>
  </r>
  <r>
    <s v="CUST10836"/>
    <s v="Customer 10836"/>
    <n v="50"/>
    <x v="1"/>
    <x v="0"/>
    <n v="66863"/>
    <n v="93"/>
    <x v="5"/>
    <x v="330"/>
    <n v="2198.4"/>
    <n v="676.82"/>
    <n v="0.17"/>
    <x v="1"/>
    <x v="2"/>
  </r>
  <r>
    <s v="CUST10837"/>
    <s v="Customer 10837"/>
    <n v="28"/>
    <x v="1"/>
    <x v="0"/>
    <n v="128756"/>
    <n v="95"/>
    <x v="2"/>
    <x v="327"/>
    <n v="4962.05"/>
    <n v="801.27"/>
    <n v="0.08"/>
    <x v="2"/>
    <x v="0"/>
  </r>
  <r>
    <s v="CUST10838"/>
    <s v="Customer 10838"/>
    <n v="30"/>
    <x v="1"/>
    <x v="3"/>
    <n v="51378"/>
    <n v="3"/>
    <x v="0"/>
    <x v="325"/>
    <n v="3716.43"/>
    <n v="71.599999999999994"/>
    <n v="0.3"/>
    <x v="2"/>
    <x v="2"/>
  </r>
  <r>
    <s v="CUST10839"/>
    <s v="Customer 10839"/>
    <n v="63"/>
    <x v="0"/>
    <x v="0"/>
    <n v="54993"/>
    <n v="34"/>
    <x v="2"/>
    <x v="354"/>
    <n v="2052.25"/>
    <n v="931.12"/>
    <n v="0.37"/>
    <x v="4"/>
    <x v="2"/>
  </r>
  <r>
    <s v="CUST10840"/>
    <s v="Customer 10840"/>
    <n v="38"/>
    <x v="0"/>
    <x v="0"/>
    <n v="38547"/>
    <n v="80"/>
    <x v="4"/>
    <x v="143"/>
    <n v="697.73"/>
    <n v="149.37"/>
    <n v="0.37"/>
    <x v="0"/>
    <x v="1"/>
  </r>
  <r>
    <s v="CUST10841"/>
    <s v="Customer 10841"/>
    <n v="53"/>
    <x v="0"/>
    <x v="3"/>
    <n v="28179"/>
    <n v="8"/>
    <x v="5"/>
    <x v="342"/>
    <n v="4068.29"/>
    <n v="292.33"/>
    <n v="0.21"/>
    <x v="1"/>
    <x v="1"/>
  </r>
  <r>
    <s v="CUST10842"/>
    <s v="Customer 10842"/>
    <n v="30"/>
    <x v="1"/>
    <x v="1"/>
    <n v="64748"/>
    <n v="46"/>
    <x v="5"/>
    <x v="189"/>
    <n v="4693.3599999999997"/>
    <n v="740.71"/>
    <n v="0.28999999999999998"/>
    <x v="2"/>
    <x v="2"/>
  </r>
  <r>
    <s v="CUST10843"/>
    <s v="Customer 10843"/>
    <n v="49"/>
    <x v="0"/>
    <x v="3"/>
    <n v="69437"/>
    <n v="22"/>
    <x v="1"/>
    <x v="314"/>
    <n v="3957.09"/>
    <n v="695.68"/>
    <n v="0.42"/>
    <x v="1"/>
    <x v="2"/>
  </r>
  <r>
    <s v="CUST10844"/>
    <s v="Customer 10844"/>
    <n v="23"/>
    <x v="1"/>
    <x v="3"/>
    <n v="122773"/>
    <n v="59"/>
    <x v="4"/>
    <x v="278"/>
    <n v="2482.8000000000002"/>
    <n v="664.92"/>
    <n v="0.04"/>
    <x v="3"/>
    <x v="0"/>
  </r>
  <r>
    <s v="CUST10845"/>
    <s v="Customer 10845"/>
    <n v="51"/>
    <x v="0"/>
    <x v="2"/>
    <n v="53147"/>
    <n v="64"/>
    <x v="5"/>
    <x v="94"/>
    <n v="3816.23"/>
    <n v="982.27"/>
    <n v="0.16"/>
    <x v="1"/>
    <x v="2"/>
  </r>
  <r>
    <s v="CUST10846"/>
    <s v="Customer 10846"/>
    <n v="53"/>
    <x v="1"/>
    <x v="2"/>
    <n v="38155"/>
    <n v="42"/>
    <x v="5"/>
    <x v="9"/>
    <n v="4113.47"/>
    <n v="38.700000000000003"/>
    <n v="0.16"/>
    <x v="1"/>
    <x v="1"/>
  </r>
  <r>
    <s v="CUST10847"/>
    <s v="Customer 10847"/>
    <n v="64"/>
    <x v="0"/>
    <x v="3"/>
    <n v="106970"/>
    <n v="38"/>
    <x v="0"/>
    <x v="317"/>
    <n v="2832.37"/>
    <n v="194.1"/>
    <n v="0.12"/>
    <x v="4"/>
    <x v="0"/>
  </r>
  <r>
    <s v="CUST10848"/>
    <s v="Customer 10848"/>
    <n v="63"/>
    <x v="0"/>
    <x v="2"/>
    <n v="74441"/>
    <n v="45"/>
    <x v="0"/>
    <x v="60"/>
    <n v="547.63"/>
    <n v="245.43"/>
    <n v="0.1"/>
    <x v="4"/>
    <x v="2"/>
  </r>
  <r>
    <s v="CUST10849"/>
    <s v="Customer 10849"/>
    <n v="28"/>
    <x v="1"/>
    <x v="2"/>
    <n v="75011"/>
    <n v="22"/>
    <x v="1"/>
    <x v="306"/>
    <n v="411.05"/>
    <n v="969.5"/>
    <n v="0.24"/>
    <x v="2"/>
    <x v="2"/>
  </r>
  <r>
    <s v="CUST10850"/>
    <s v="Customer 10850"/>
    <n v="33"/>
    <x v="0"/>
    <x v="1"/>
    <n v="54869"/>
    <n v="88"/>
    <x v="3"/>
    <x v="356"/>
    <n v="3659.82"/>
    <n v="754.11"/>
    <n v="0.17"/>
    <x v="2"/>
    <x v="2"/>
  </r>
  <r>
    <s v="CUST10851"/>
    <s v="Customer 10851"/>
    <n v="34"/>
    <x v="1"/>
    <x v="3"/>
    <n v="114046"/>
    <n v="81"/>
    <x v="0"/>
    <x v="25"/>
    <n v="582.78"/>
    <n v="846.82"/>
    <n v="0.2"/>
    <x v="2"/>
    <x v="0"/>
  </r>
  <r>
    <s v="CUST10852"/>
    <s v="Customer 10852"/>
    <n v="37"/>
    <x v="1"/>
    <x v="3"/>
    <n v="102876"/>
    <n v="41"/>
    <x v="5"/>
    <x v="101"/>
    <n v="2940.42"/>
    <n v="258.89"/>
    <n v="0.27"/>
    <x v="0"/>
    <x v="0"/>
  </r>
  <r>
    <s v="CUST10853"/>
    <s v="Customer 10853"/>
    <n v="36"/>
    <x v="0"/>
    <x v="3"/>
    <n v="111985"/>
    <n v="53"/>
    <x v="3"/>
    <x v="147"/>
    <n v="287.47000000000003"/>
    <n v="225.86"/>
    <n v="0.03"/>
    <x v="0"/>
    <x v="0"/>
  </r>
  <r>
    <s v="CUST10854"/>
    <s v="Customer 10854"/>
    <n v="46"/>
    <x v="1"/>
    <x v="2"/>
    <n v="137446"/>
    <n v="54"/>
    <x v="1"/>
    <x v="355"/>
    <n v="4447.7"/>
    <n v="81.150000000000006"/>
    <n v="0.01"/>
    <x v="1"/>
    <x v="0"/>
  </r>
  <r>
    <s v="CUST10855"/>
    <s v="Customer 10855"/>
    <n v="37"/>
    <x v="0"/>
    <x v="3"/>
    <n v="39305"/>
    <n v="48"/>
    <x v="0"/>
    <x v="87"/>
    <n v="4347.2"/>
    <n v="965.71"/>
    <n v="0.44"/>
    <x v="0"/>
    <x v="1"/>
  </r>
  <r>
    <s v="CUST10856"/>
    <s v="Customer 10856"/>
    <n v="18"/>
    <x v="1"/>
    <x v="3"/>
    <n v="104560"/>
    <n v="62"/>
    <x v="4"/>
    <x v="269"/>
    <n v="1352.44"/>
    <n v="969.63"/>
    <n v="0.47"/>
    <x v="3"/>
    <x v="0"/>
  </r>
  <r>
    <s v="CUST10857"/>
    <s v="Customer 10857"/>
    <n v="59"/>
    <x v="1"/>
    <x v="1"/>
    <n v="139887"/>
    <n v="98"/>
    <x v="5"/>
    <x v="354"/>
    <n v="3553.31"/>
    <n v="140.97999999999999"/>
    <n v="0.2"/>
    <x v="4"/>
    <x v="0"/>
  </r>
  <r>
    <s v="CUST10858"/>
    <s v="Customer 10858"/>
    <n v="52"/>
    <x v="1"/>
    <x v="1"/>
    <n v="115391"/>
    <n v="41"/>
    <x v="3"/>
    <x v="353"/>
    <n v="2210.75"/>
    <n v="843.44"/>
    <n v="0.44"/>
    <x v="1"/>
    <x v="0"/>
  </r>
  <r>
    <s v="CUST10859"/>
    <s v="Customer 10859"/>
    <n v="28"/>
    <x v="1"/>
    <x v="0"/>
    <n v="20951"/>
    <n v="68"/>
    <x v="2"/>
    <x v="341"/>
    <n v="3373.01"/>
    <n v="493.63"/>
    <n v="0.42"/>
    <x v="2"/>
    <x v="1"/>
  </r>
  <r>
    <s v="CUST10860"/>
    <s v="Customer 10860"/>
    <n v="49"/>
    <x v="0"/>
    <x v="3"/>
    <n v="101003"/>
    <n v="45"/>
    <x v="1"/>
    <x v="168"/>
    <n v="3800.9"/>
    <n v="277.27"/>
    <n v="0.28000000000000003"/>
    <x v="1"/>
    <x v="0"/>
  </r>
  <r>
    <s v="CUST10861"/>
    <s v="Customer 10861"/>
    <n v="61"/>
    <x v="0"/>
    <x v="1"/>
    <n v="55113"/>
    <n v="14"/>
    <x v="5"/>
    <x v="262"/>
    <n v="2107.0300000000002"/>
    <n v="968.26"/>
    <n v="0.3"/>
    <x v="4"/>
    <x v="2"/>
  </r>
  <r>
    <s v="CUST10862"/>
    <s v="Customer 10862"/>
    <n v="30"/>
    <x v="1"/>
    <x v="1"/>
    <n v="37858"/>
    <n v="49"/>
    <x v="4"/>
    <x v="270"/>
    <n v="1939.58"/>
    <n v="997.06"/>
    <n v="0.28999999999999998"/>
    <x v="2"/>
    <x v="1"/>
  </r>
  <r>
    <s v="CUST10863"/>
    <s v="Customer 10863"/>
    <n v="61"/>
    <x v="1"/>
    <x v="2"/>
    <n v="95622"/>
    <n v="1"/>
    <x v="5"/>
    <x v="85"/>
    <n v="2784.71"/>
    <n v="473.6"/>
    <n v="0.02"/>
    <x v="4"/>
    <x v="0"/>
  </r>
  <r>
    <s v="CUST10864"/>
    <s v="Customer 10864"/>
    <n v="48"/>
    <x v="1"/>
    <x v="2"/>
    <n v="20838"/>
    <n v="15"/>
    <x v="3"/>
    <x v="7"/>
    <n v="2620.02"/>
    <n v="456.45"/>
    <n v="0.11"/>
    <x v="1"/>
    <x v="1"/>
  </r>
  <r>
    <s v="CUST10865"/>
    <s v="Customer 10865"/>
    <n v="42"/>
    <x v="1"/>
    <x v="2"/>
    <n v="75450"/>
    <n v="74"/>
    <x v="3"/>
    <x v="66"/>
    <n v="1496.6"/>
    <n v="639.84"/>
    <n v="0.22"/>
    <x v="0"/>
    <x v="2"/>
  </r>
  <r>
    <s v="CUST10866"/>
    <s v="Customer 10866"/>
    <n v="20"/>
    <x v="1"/>
    <x v="1"/>
    <n v="123705"/>
    <n v="95"/>
    <x v="3"/>
    <x v="314"/>
    <n v="2177.3200000000002"/>
    <n v="678.54"/>
    <n v="0.37"/>
    <x v="3"/>
    <x v="0"/>
  </r>
  <r>
    <s v="CUST10867"/>
    <s v="Customer 10867"/>
    <n v="60"/>
    <x v="1"/>
    <x v="0"/>
    <n v="129653"/>
    <n v="33"/>
    <x v="3"/>
    <x v="81"/>
    <n v="1471.48"/>
    <n v="950.49"/>
    <n v="0.14000000000000001"/>
    <x v="4"/>
    <x v="0"/>
  </r>
  <r>
    <s v="CUST10868"/>
    <s v="Customer 10868"/>
    <n v="27"/>
    <x v="1"/>
    <x v="2"/>
    <n v="71949"/>
    <n v="88"/>
    <x v="5"/>
    <x v="233"/>
    <n v="889.33"/>
    <n v="783.15"/>
    <n v="0.44"/>
    <x v="2"/>
    <x v="2"/>
  </r>
  <r>
    <s v="CUST10869"/>
    <s v="Customer 10869"/>
    <n v="32"/>
    <x v="1"/>
    <x v="1"/>
    <n v="42831"/>
    <n v="66"/>
    <x v="1"/>
    <x v="95"/>
    <n v="3538.82"/>
    <n v="811.12"/>
    <n v="0.46"/>
    <x v="2"/>
    <x v="1"/>
  </r>
  <r>
    <s v="CUST10870"/>
    <s v="Customer 10870"/>
    <n v="53"/>
    <x v="1"/>
    <x v="0"/>
    <n v="35051"/>
    <n v="51"/>
    <x v="0"/>
    <x v="199"/>
    <n v="4297.5"/>
    <n v="970.32"/>
    <n v="0.42"/>
    <x v="1"/>
    <x v="1"/>
  </r>
  <r>
    <s v="CUST10871"/>
    <s v="Customer 10871"/>
    <n v="61"/>
    <x v="0"/>
    <x v="1"/>
    <n v="98922"/>
    <n v="46"/>
    <x v="1"/>
    <x v="335"/>
    <n v="3207.16"/>
    <n v="757.9"/>
    <n v="0.08"/>
    <x v="4"/>
    <x v="0"/>
  </r>
  <r>
    <s v="CUST10872"/>
    <s v="Customer 10872"/>
    <n v="41"/>
    <x v="1"/>
    <x v="3"/>
    <n v="97368"/>
    <n v="92"/>
    <x v="1"/>
    <x v="341"/>
    <n v="838.54"/>
    <n v="299.37"/>
    <n v="0.49"/>
    <x v="0"/>
    <x v="0"/>
  </r>
  <r>
    <s v="CUST10873"/>
    <s v="Customer 10873"/>
    <n v="23"/>
    <x v="0"/>
    <x v="3"/>
    <n v="31387"/>
    <n v="68"/>
    <x v="5"/>
    <x v="357"/>
    <n v="530.88"/>
    <n v="660.14"/>
    <n v="0.28999999999999998"/>
    <x v="3"/>
    <x v="1"/>
  </r>
  <r>
    <s v="CUST10874"/>
    <s v="Customer 10874"/>
    <n v="18"/>
    <x v="1"/>
    <x v="0"/>
    <n v="20998"/>
    <n v="73"/>
    <x v="5"/>
    <x v="148"/>
    <n v="901.18"/>
    <n v="775.35"/>
    <n v="0.08"/>
    <x v="3"/>
    <x v="1"/>
  </r>
  <r>
    <s v="CUST10875"/>
    <s v="Customer 10875"/>
    <n v="24"/>
    <x v="0"/>
    <x v="3"/>
    <n v="67477"/>
    <n v="74"/>
    <x v="5"/>
    <x v="92"/>
    <n v="1999.51"/>
    <n v="645.16999999999996"/>
    <n v="0.11"/>
    <x v="3"/>
    <x v="2"/>
  </r>
  <r>
    <s v="CUST10876"/>
    <s v="Customer 10876"/>
    <n v="50"/>
    <x v="0"/>
    <x v="3"/>
    <n v="25864"/>
    <n v="45"/>
    <x v="5"/>
    <x v="2"/>
    <n v="3629.69"/>
    <n v="286.60000000000002"/>
    <n v="0.03"/>
    <x v="1"/>
    <x v="1"/>
  </r>
  <r>
    <s v="CUST10877"/>
    <s v="Customer 10877"/>
    <n v="58"/>
    <x v="1"/>
    <x v="2"/>
    <n v="91218"/>
    <n v="40"/>
    <x v="5"/>
    <x v="61"/>
    <n v="2502.56"/>
    <n v="576.36"/>
    <n v="0.31"/>
    <x v="4"/>
    <x v="0"/>
  </r>
  <r>
    <s v="CUST10878"/>
    <s v="Customer 10878"/>
    <n v="61"/>
    <x v="0"/>
    <x v="3"/>
    <n v="56502"/>
    <n v="97"/>
    <x v="4"/>
    <x v="170"/>
    <n v="244.34"/>
    <n v="217.76"/>
    <n v="0.37"/>
    <x v="4"/>
    <x v="2"/>
  </r>
  <r>
    <s v="CUST10879"/>
    <s v="Customer 10879"/>
    <n v="58"/>
    <x v="0"/>
    <x v="2"/>
    <n v="121396"/>
    <n v="79"/>
    <x v="2"/>
    <x v="350"/>
    <n v="1333.13"/>
    <n v="769.95"/>
    <n v="0.17"/>
    <x v="4"/>
    <x v="0"/>
  </r>
  <r>
    <s v="CUST10880"/>
    <s v="Customer 10880"/>
    <n v="35"/>
    <x v="1"/>
    <x v="3"/>
    <n v="98516"/>
    <n v="24"/>
    <x v="2"/>
    <x v="100"/>
    <n v="617.28"/>
    <n v="52.53"/>
    <n v="0.16"/>
    <x v="2"/>
    <x v="0"/>
  </r>
  <r>
    <s v="CUST10881"/>
    <s v="Customer 10881"/>
    <n v="44"/>
    <x v="1"/>
    <x v="3"/>
    <n v="72397"/>
    <n v="19"/>
    <x v="1"/>
    <x v="130"/>
    <n v="3063.69"/>
    <n v="594.23"/>
    <n v="0.24"/>
    <x v="0"/>
    <x v="2"/>
  </r>
  <r>
    <s v="CUST10882"/>
    <s v="Customer 10882"/>
    <n v="42"/>
    <x v="1"/>
    <x v="2"/>
    <n v="132943"/>
    <n v="64"/>
    <x v="2"/>
    <x v="233"/>
    <n v="2314.7399999999998"/>
    <n v="350.89"/>
    <n v="0.5"/>
    <x v="0"/>
    <x v="0"/>
  </r>
  <r>
    <s v="CUST10883"/>
    <s v="Customer 10883"/>
    <n v="62"/>
    <x v="0"/>
    <x v="0"/>
    <n v="50727"/>
    <n v="81"/>
    <x v="4"/>
    <x v="52"/>
    <n v="4279.21"/>
    <n v="175.19"/>
    <n v="0.05"/>
    <x v="4"/>
    <x v="2"/>
  </r>
  <r>
    <s v="CUST10884"/>
    <s v="Customer 10884"/>
    <n v="33"/>
    <x v="1"/>
    <x v="1"/>
    <n v="90918"/>
    <n v="83"/>
    <x v="1"/>
    <x v="206"/>
    <n v="2700.89"/>
    <n v="819.32"/>
    <n v="0.39"/>
    <x v="2"/>
    <x v="0"/>
  </r>
  <r>
    <s v="CUST10885"/>
    <s v="Customer 10885"/>
    <n v="41"/>
    <x v="1"/>
    <x v="0"/>
    <n v="68277"/>
    <n v="89"/>
    <x v="0"/>
    <x v="244"/>
    <n v="2042.26"/>
    <n v="541.45000000000005"/>
    <n v="0.25"/>
    <x v="0"/>
    <x v="2"/>
  </r>
  <r>
    <s v="CUST10886"/>
    <s v="Customer 10886"/>
    <n v="22"/>
    <x v="0"/>
    <x v="1"/>
    <n v="52771"/>
    <n v="30"/>
    <x v="4"/>
    <x v="178"/>
    <n v="4317.3500000000004"/>
    <n v="468.68"/>
    <n v="0.01"/>
    <x v="3"/>
    <x v="2"/>
  </r>
  <r>
    <s v="CUST10887"/>
    <s v="Customer 10887"/>
    <n v="51"/>
    <x v="0"/>
    <x v="0"/>
    <n v="38469"/>
    <n v="44"/>
    <x v="4"/>
    <x v="336"/>
    <n v="2040.18"/>
    <n v="11.47"/>
    <n v="0.23"/>
    <x v="1"/>
    <x v="1"/>
  </r>
  <r>
    <s v="CUST10888"/>
    <s v="Customer 10888"/>
    <n v="46"/>
    <x v="0"/>
    <x v="3"/>
    <n v="138615"/>
    <n v="42"/>
    <x v="4"/>
    <x v="329"/>
    <n v="2954.49"/>
    <n v="998.1"/>
    <n v="0.04"/>
    <x v="1"/>
    <x v="0"/>
  </r>
  <r>
    <s v="CUST10889"/>
    <s v="Customer 10889"/>
    <n v="25"/>
    <x v="1"/>
    <x v="0"/>
    <n v="126071"/>
    <n v="3"/>
    <x v="3"/>
    <x v="348"/>
    <n v="1571.35"/>
    <n v="592.05999999999995"/>
    <n v="0.28000000000000003"/>
    <x v="3"/>
    <x v="0"/>
  </r>
  <r>
    <s v="CUST10890"/>
    <s v="Customer 10890"/>
    <n v="45"/>
    <x v="1"/>
    <x v="0"/>
    <n v="74316"/>
    <n v="99"/>
    <x v="4"/>
    <x v="293"/>
    <n v="4022.67"/>
    <n v="513.62"/>
    <n v="0.16"/>
    <x v="0"/>
    <x v="2"/>
  </r>
  <r>
    <s v="CUST10891"/>
    <s v="Customer 10891"/>
    <n v="54"/>
    <x v="1"/>
    <x v="2"/>
    <n v="52374"/>
    <n v="10"/>
    <x v="3"/>
    <x v="324"/>
    <n v="2460.34"/>
    <n v="706.61"/>
    <n v="0.05"/>
    <x v="1"/>
    <x v="2"/>
  </r>
  <r>
    <s v="CUST10892"/>
    <s v="Customer 10892"/>
    <n v="64"/>
    <x v="0"/>
    <x v="3"/>
    <n v="140873"/>
    <n v="40"/>
    <x v="3"/>
    <x v="167"/>
    <n v="2965.25"/>
    <n v="867.42"/>
    <n v="0.2"/>
    <x v="4"/>
    <x v="0"/>
  </r>
  <r>
    <s v="CUST10893"/>
    <s v="Customer 10893"/>
    <n v="25"/>
    <x v="1"/>
    <x v="2"/>
    <n v="89547"/>
    <n v="69"/>
    <x v="3"/>
    <x v="174"/>
    <n v="4762.3599999999997"/>
    <n v="766.05"/>
    <n v="0.14000000000000001"/>
    <x v="3"/>
    <x v="0"/>
  </r>
  <r>
    <s v="CUST10894"/>
    <s v="Customer 10894"/>
    <n v="30"/>
    <x v="0"/>
    <x v="3"/>
    <n v="40404"/>
    <n v="81"/>
    <x v="0"/>
    <x v="127"/>
    <n v="544.53"/>
    <n v="587.6"/>
    <n v="0.13"/>
    <x v="2"/>
    <x v="1"/>
  </r>
  <r>
    <s v="CUST10895"/>
    <s v="Customer 10895"/>
    <n v="61"/>
    <x v="0"/>
    <x v="0"/>
    <n v="76626"/>
    <n v="96"/>
    <x v="3"/>
    <x v="122"/>
    <n v="1477.45"/>
    <n v="821.1"/>
    <n v="0.02"/>
    <x v="4"/>
    <x v="2"/>
  </r>
  <r>
    <s v="CUST10896"/>
    <s v="Customer 10896"/>
    <n v="28"/>
    <x v="1"/>
    <x v="1"/>
    <n v="107789"/>
    <n v="83"/>
    <x v="3"/>
    <x v="189"/>
    <n v="1856.55"/>
    <n v="272.56"/>
    <n v="0.15"/>
    <x v="2"/>
    <x v="0"/>
  </r>
  <r>
    <s v="CUST10897"/>
    <s v="Customer 10897"/>
    <n v="28"/>
    <x v="0"/>
    <x v="3"/>
    <n v="69674"/>
    <n v="16"/>
    <x v="3"/>
    <x v="31"/>
    <n v="3766.44"/>
    <n v="866.7"/>
    <n v="0.26"/>
    <x v="2"/>
    <x v="2"/>
  </r>
  <r>
    <s v="CUST10898"/>
    <s v="Customer 10898"/>
    <n v="63"/>
    <x v="1"/>
    <x v="1"/>
    <n v="141664"/>
    <n v="36"/>
    <x v="1"/>
    <x v="338"/>
    <n v="4184.6000000000004"/>
    <n v="582.54999999999995"/>
    <n v="0.38"/>
    <x v="4"/>
    <x v="0"/>
  </r>
  <r>
    <s v="CUST10899"/>
    <s v="Customer 10899"/>
    <n v="22"/>
    <x v="1"/>
    <x v="3"/>
    <n v="145235"/>
    <n v="39"/>
    <x v="4"/>
    <x v="332"/>
    <n v="3407.01"/>
    <n v="711.69"/>
    <n v="0.48"/>
    <x v="3"/>
    <x v="0"/>
  </r>
  <r>
    <s v="CUST10900"/>
    <s v="Customer 10900"/>
    <n v="47"/>
    <x v="1"/>
    <x v="2"/>
    <n v="86827"/>
    <n v="41"/>
    <x v="0"/>
    <x v="237"/>
    <n v="2484.4899999999998"/>
    <n v="685.81"/>
    <n v="0.21"/>
    <x v="1"/>
    <x v="0"/>
  </r>
  <r>
    <s v="CUST10901"/>
    <s v="Customer 10901"/>
    <n v="58"/>
    <x v="1"/>
    <x v="2"/>
    <n v="52299"/>
    <n v="33"/>
    <x v="1"/>
    <x v="334"/>
    <n v="1205.19"/>
    <n v="316.07"/>
    <n v="0.4"/>
    <x v="4"/>
    <x v="2"/>
  </r>
  <r>
    <s v="CUST10902"/>
    <s v="Customer 10902"/>
    <n v="43"/>
    <x v="0"/>
    <x v="3"/>
    <n v="111985"/>
    <n v="41"/>
    <x v="2"/>
    <x v="127"/>
    <n v="3904.87"/>
    <n v="240.11"/>
    <n v="0.44"/>
    <x v="0"/>
    <x v="0"/>
  </r>
  <r>
    <s v="CUST10903"/>
    <s v="Customer 10903"/>
    <n v="23"/>
    <x v="0"/>
    <x v="1"/>
    <n v="34704"/>
    <n v="89"/>
    <x v="0"/>
    <x v="257"/>
    <n v="4756.55"/>
    <n v="237.27"/>
    <n v="0.11"/>
    <x v="3"/>
    <x v="1"/>
  </r>
  <r>
    <s v="CUST10904"/>
    <s v="Customer 10904"/>
    <n v="57"/>
    <x v="0"/>
    <x v="2"/>
    <n v="35980"/>
    <n v="17"/>
    <x v="3"/>
    <x v="126"/>
    <n v="1926.5"/>
    <n v="584"/>
    <n v="0.19"/>
    <x v="4"/>
    <x v="1"/>
  </r>
  <r>
    <s v="CUST10905"/>
    <s v="Customer 10905"/>
    <n v="44"/>
    <x v="0"/>
    <x v="3"/>
    <n v="133657"/>
    <n v="18"/>
    <x v="1"/>
    <x v="195"/>
    <n v="2721.01"/>
    <n v="725.02"/>
    <n v="0.28999999999999998"/>
    <x v="0"/>
    <x v="0"/>
  </r>
  <r>
    <s v="CUST10906"/>
    <s v="Customer 10906"/>
    <n v="53"/>
    <x v="0"/>
    <x v="2"/>
    <n v="51538"/>
    <n v="94"/>
    <x v="0"/>
    <x v="101"/>
    <n v="4406.91"/>
    <n v="633.13"/>
    <n v="0"/>
    <x v="1"/>
    <x v="2"/>
  </r>
  <r>
    <s v="CUST10907"/>
    <s v="Customer 10907"/>
    <n v="50"/>
    <x v="1"/>
    <x v="2"/>
    <n v="77128"/>
    <n v="66"/>
    <x v="4"/>
    <x v="204"/>
    <n v="2556.98"/>
    <n v="776.14"/>
    <n v="0.27"/>
    <x v="1"/>
    <x v="2"/>
  </r>
  <r>
    <s v="CUST10908"/>
    <s v="Customer 10908"/>
    <n v="30"/>
    <x v="0"/>
    <x v="2"/>
    <n v="124593"/>
    <n v="39"/>
    <x v="1"/>
    <x v="19"/>
    <n v="3971.87"/>
    <n v="920.56"/>
    <n v="0.49"/>
    <x v="2"/>
    <x v="0"/>
  </r>
  <r>
    <s v="CUST10909"/>
    <s v="Customer 10909"/>
    <n v="31"/>
    <x v="1"/>
    <x v="3"/>
    <n v="125911"/>
    <n v="93"/>
    <x v="5"/>
    <x v="23"/>
    <n v="4006.56"/>
    <n v="531.98"/>
    <n v="0.41"/>
    <x v="2"/>
    <x v="0"/>
  </r>
  <r>
    <s v="CUST10910"/>
    <s v="Customer 10910"/>
    <n v="24"/>
    <x v="0"/>
    <x v="1"/>
    <n v="104321"/>
    <n v="9"/>
    <x v="0"/>
    <x v="312"/>
    <n v="3885.05"/>
    <n v="729.4"/>
    <n v="0.27"/>
    <x v="3"/>
    <x v="0"/>
  </r>
  <r>
    <s v="CUST10911"/>
    <s v="Customer 10911"/>
    <n v="32"/>
    <x v="1"/>
    <x v="2"/>
    <n v="79127"/>
    <n v="63"/>
    <x v="4"/>
    <x v="34"/>
    <n v="416.95"/>
    <n v="424.13"/>
    <n v="0.13"/>
    <x v="2"/>
    <x v="2"/>
  </r>
  <r>
    <s v="CUST10912"/>
    <s v="Customer 10912"/>
    <n v="20"/>
    <x v="0"/>
    <x v="0"/>
    <n v="76092"/>
    <n v="59"/>
    <x v="3"/>
    <x v="263"/>
    <n v="2652.09"/>
    <n v="500.75"/>
    <n v="0.09"/>
    <x v="3"/>
    <x v="2"/>
  </r>
  <r>
    <s v="CUST10913"/>
    <s v="Customer 10913"/>
    <n v="25"/>
    <x v="0"/>
    <x v="0"/>
    <n v="88944"/>
    <n v="69"/>
    <x v="5"/>
    <x v="271"/>
    <n v="566.44000000000005"/>
    <n v="320.16000000000003"/>
    <n v="0.3"/>
    <x v="3"/>
    <x v="0"/>
  </r>
  <r>
    <s v="CUST10914"/>
    <s v="Customer 10914"/>
    <n v="28"/>
    <x v="1"/>
    <x v="3"/>
    <n v="102239"/>
    <n v="12"/>
    <x v="1"/>
    <x v="116"/>
    <n v="727.91"/>
    <n v="689.39"/>
    <n v="0.13"/>
    <x v="2"/>
    <x v="0"/>
  </r>
  <r>
    <s v="CUST10915"/>
    <s v="Customer 10915"/>
    <n v="51"/>
    <x v="0"/>
    <x v="0"/>
    <n v="106669"/>
    <n v="70"/>
    <x v="0"/>
    <x v="46"/>
    <n v="2844.3"/>
    <n v="563.53"/>
    <n v="0.47"/>
    <x v="1"/>
    <x v="0"/>
  </r>
  <r>
    <s v="CUST10916"/>
    <s v="Customer 10916"/>
    <n v="27"/>
    <x v="1"/>
    <x v="0"/>
    <n v="36921"/>
    <n v="19"/>
    <x v="1"/>
    <x v="289"/>
    <n v="4027.52"/>
    <n v="259.33999999999997"/>
    <n v="7.0000000000000007E-2"/>
    <x v="2"/>
    <x v="1"/>
  </r>
  <r>
    <s v="CUST10917"/>
    <s v="Customer 10917"/>
    <n v="50"/>
    <x v="1"/>
    <x v="0"/>
    <n v="84925"/>
    <n v="13"/>
    <x v="2"/>
    <x v="20"/>
    <n v="3614.8"/>
    <n v="94.22"/>
    <n v="0.48"/>
    <x v="1"/>
    <x v="0"/>
  </r>
  <r>
    <s v="CUST10918"/>
    <s v="Customer 10918"/>
    <n v="31"/>
    <x v="0"/>
    <x v="2"/>
    <n v="136980"/>
    <n v="27"/>
    <x v="2"/>
    <x v="203"/>
    <n v="2853.26"/>
    <n v="275.08999999999997"/>
    <n v="0.01"/>
    <x v="2"/>
    <x v="0"/>
  </r>
  <r>
    <s v="CUST10919"/>
    <s v="Customer 10919"/>
    <n v="22"/>
    <x v="0"/>
    <x v="2"/>
    <n v="116662"/>
    <n v="63"/>
    <x v="3"/>
    <x v="220"/>
    <n v="3836.29"/>
    <n v="997.58"/>
    <n v="0.48"/>
    <x v="3"/>
    <x v="0"/>
  </r>
  <r>
    <s v="CUST10920"/>
    <s v="Customer 10920"/>
    <n v="63"/>
    <x v="0"/>
    <x v="0"/>
    <n v="57884"/>
    <n v="92"/>
    <x v="0"/>
    <x v="315"/>
    <n v="4872.26"/>
    <n v="272.94"/>
    <n v="0.16"/>
    <x v="4"/>
    <x v="2"/>
  </r>
  <r>
    <s v="CUST10921"/>
    <s v="Customer 10921"/>
    <n v="50"/>
    <x v="0"/>
    <x v="1"/>
    <n v="125988"/>
    <n v="41"/>
    <x v="3"/>
    <x v="289"/>
    <n v="2117.46"/>
    <n v="435.61"/>
    <n v="0.28999999999999998"/>
    <x v="1"/>
    <x v="0"/>
  </r>
  <r>
    <s v="CUST10922"/>
    <s v="Customer 10922"/>
    <n v="36"/>
    <x v="0"/>
    <x v="2"/>
    <n v="57101"/>
    <n v="8"/>
    <x v="5"/>
    <x v="272"/>
    <n v="141.93"/>
    <n v="407.99"/>
    <n v="0.03"/>
    <x v="0"/>
    <x v="2"/>
  </r>
  <r>
    <s v="CUST10923"/>
    <s v="Customer 10923"/>
    <n v="59"/>
    <x v="1"/>
    <x v="2"/>
    <n v="131059"/>
    <n v="52"/>
    <x v="5"/>
    <x v="99"/>
    <n v="4926.25"/>
    <n v="103.87"/>
    <n v="0.01"/>
    <x v="4"/>
    <x v="0"/>
  </r>
  <r>
    <s v="CUST10924"/>
    <s v="Customer 10924"/>
    <n v="22"/>
    <x v="1"/>
    <x v="2"/>
    <n v="110663"/>
    <n v="62"/>
    <x v="2"/>
    <x v="306"/>
    <n v="1471.32"/>
    <n v="642.63"/>
    <n v="0.15"/>
    <x v="3"/>
    <x v="0"/>
  </r>
  <r>
    <s v="CUST10925"/>
    <s v="Customer 10925"/>
    <n v="37"/>
    <x v="0"/>
    <x v="3"/>
    <n v="47274"/>
    <n v="59"/>
    <x v="1"/>
    <x v="177"/>
    <n v="4022.02"/>
    <n v="916.33"/>
    <n v="0.26"/>
    <x v="0"/>
    <x v="2"/>
  </r>
  <r>
    <s v="CUST10926"/>
    <s v="Customer 10926"/>
    <n v="47"/>
    <x v="1"/>
    <x v="1"/>
    <n v="101429"/>
    <n v="49"/>
    <x v="2"/>
    <x v="160"/>
    <n v="1417.72"/>
    <n v="766.71"/>
    <n v="0.28999999999999998"/>
    <x v="1"/>
    <x v="0"/>
  </r>
  <r>
    <s v="CUST10927"/>
    <s v="Customer 10927"/>
    <n v="25"/>
    <x v="0"/>
    <x v="3"/>
    <n v="66270"/>
    <n v="72"/>
    <x v="3"/>
    <x v="22"/>
    <n v="1213.97"/>
    <n v="157.53"/>
    <n v="0.36"/>
    <x v="3"/>
    <x v="2"/>
  </r>
  <r>
    <s v="CUST10928"/>
    <s v="Customer 10928"/>
    <n v="23"/>
    <x v="0"/>
    <x v="2"/>
    <n v="43460"/>
    <n v="33"/>
    <x v="5"/>
    <x v="267"/>
    <n v="725.8"/>
    <n v="424.73"/>
    <n v="0.21"/>
    <x v="3"/>
    <x v="1"/>
  </r>
  <r>
    <s v="CUST10929"/>
    <s v="Customer 10929"/>
    <n v="61"/>
    <x v="1"/>
    <x v="0"/>
    <n v="69684"/>
    <n v="52"/>
    <x v="0"/>
    <x v="195"/>
    <n v="1508.46"/>
    <n v="253.47"/>
    <n v="0.19"/>
    <x v="4"/>
    <x v="2"/>
  </r>
  <r>
    <s v="CUST10930"/>
    <s v="Customer 10930"/>
    <n v="50"/>
    <x v="1"/>
    <x v="2"/>
    <n v="142414"/>
    <n v="57"/>
    <x v="5"/>
    <x v="76"/>
    <n v="1696.44"/>
    <n v="366.96"/>
    <n v="0.09"/>
    <x v="1"/>
    <x v="0"/>
  </r>
  <r>
    <s v="CUST10931"/>
    <s v="Customer 10931"/>
    <n v="40"/>
    <x v="1"/>
    <x v="3"/>
    <n v="79340"/>
    <n v="17"/>
    <x v="1"/>
    <x v="9"/>
    <n v="1209.95"/>
    <n v="11.82"/>
    <n v="0.37"/>
    <x v="0"/>
    <x v="2"/>
  </r>
  <r>
    <s v="CUST10932"/>
    <s v="Customer 10932"/>
    <n v="35"/>
    <x v="1"/>
    <x v="2"/>
    <n v="142932"/>
    <n v="13"/>
    <x v="5"/>
    <x v="287"/>
    <n v="4856.84"/>
    <n v="879.45"/>
    <n v="0.19"/>
    <x v="2"/>
    <x v="0"/>
  </r>
  <r>
    <s v="CUST10933"/>
    <s v="Customer 10933"/>
    <n v="20"/>
    <x v="0"/>
    <x v="2"/>
    <n v="22422"/>
    <n v="68"/>
    <x v="5"/>
    <x v="174"/>
    <n v="3962.82"/>
    <n v="715.52"/>
    <n v="0.45"/>
    <x v="3"/>
    <x v="1"/>
  </r>
  <r>
    <s v="CUST10934"/>
    <s v="Customer 10934"/>
    <n v="57"/>
    <x v="1"/>
    <x v="3"/>
    <n v="86855"/>
    <n v="96"/>
    <x v="2"/>
    <x v="266"/>
    <n v="4201.88"/>
    <n v="759.68"/>
    <n v="0.26"/>
    <x v="4"/>
    <x v="0"/>
  </r>
  <r>
    <s v="CUST10935"/>
    <s v="Customer 10935"/>
    <n v="57"/>
    <x v="0"/>
    <x v="2"/>
    <n v="127104"/>
    <n v="68"/>
    <x v="0"/>
    <x v="113"/>
    <n v="2387.54"/>
    <n v="372.7"/>
    <n v="0.19"/>
    <x v="4"/>
    <x v="0"/>
  </r>
  <r>
    <s v="CUST10936"/>
    <s v="Customer 10936"/>
    <n v="38"/>
    <x v="0"/>
    <x v="2"/>
    <n v="100885"/>
    <n v="69"/>
    <x v="1"/>
    <x v="315"/>
    <n v="2928.95"/>
    <n v="961.58"/>
    <n v="0.03"/>
    <x v="0"/>
    <x v="0"/>
  </r>
  <r>
    <s v="CUST10937"/>
    <s v="Customer 10937"/>
    <n v="34"/>
    <x v="0"/>
    <x v="1"/>
    <n v="26368"/>
    <n v="12"/>
    <x v="3"/>
    <x v="338"/>
    <n v="2312.77"/>
    <n v="159.13"/>
    <n v="0.31"/>
    <x v="2"/>
    <x v="1"/>
  </r>
  <r>
    <s v="CUST10938"/>
    <s v="Customer 10938"/>
    <n v="53"/>
    <x v="0"/>
    <x v="1"/>
    <n v="24005"/>
    <n v="54"/>
    <x v="3"/>
    <x v="83"/>
    <n v="3914.02"/>
    <n v="339.42"/>
    <n v="0.48"/>
    <x v="1"/>
    <x v="1"/>
  </r>
  <r>
    <s v="CUST10939"/>
    <s v="Customer 10939"/>
    <n v="28"/>
    <x v="0"/>
    <x v="0"/>
    <n v="127062"/>
    <n v="25"/>
    <x v="5"/>
    <x v="179"/>
    <n v="847.65"/>
    <n v="583.11"/>
    <n v="0.28000000000000003"/>
    <x v="2"/>
    <x v="0"/>
  </r>
  <r>
    <s v="CUST10940"/>
    <s v="Customer 10940"/>
    <n v="28"/>
    <x v="0"/>
    <x v="0"/>
    <n v="106851"/>
    <n v="79"/>
    <x v="2"/>
    <x v="86"/>
    <n v="3898.5"/>
    <n v="62.63"/>
    <n v="0.2"/>
    <x v="2"/>
    <x v="0"/>
  </r>
  <r>
    <s v="CUST10941"/>
    <s v="Customer 10941"/>
    <n v="34"/>
    <x v="1"/>
    <x v="1"/>
    <n v="37932"/>
    <n v="42"/>
    <x v="3"/>
    <x v="246"/>
    <n v="634.92999999999995"/>
    <n v="138.18"/>
    <n v="0.44"/>
    <x v="2"/>
    <x v="1"/>
  </r>
  <r>
    <s v="CUST10942"/>
    <s v="Customer 10942"/>
    <n v="20"/>
    <x v="1"/>
    <x v="0"/>
    <n v="107623"/>
    <n v="54"/>
    <x v="3"/>
    <x v="226"/>
    <n v="2760.93"/>
    <n v="671.91"/>
    <n v="0.45"/>
    <x v="3"/>
    <x v="0"/>
  </r>
  <r>
    <s v="CUST10943"/>
    <s v="Customer 10943"/>
    <n v="62"/>
    <x v="1"/>
    <x v="2"/>
    <n v="42285"/>
    <n v="46"/>
    <x v="2"/>
    <x v="293"/>
    <n v="375.92"/>
    <n v="610.16"/>
    <n v="0.2"/>
    <x v="4"/>
    <x v="1"/>
  </r>
  <r>
    <s v="CUST10944"/>
    <s v="Customer 10944"/>
    <n v="44"/>
    <x v="1"/>
    <x v="3"/>
    <n v="145189"/>
    <n v="59"/>
    <x v="3"/>
    <x v="158"/>
    <n v="1154.06"/>
    <n v="770.8"/>
    <n v="0.04"/>
    <x v="0"/>
    <x v="0"/>
  </r>
  <r>
    <s v="CUST10945"/>
    <s v="Customer 10945"/>
    <n v="59"/>
    <x v="1"/>
    <x v="3"/>
    <n v="62110"/>
    <n v="77"/>
    <x v="5"/>
    <x v="234"/>
    <n v="1965.58"/>
    <n v="598.70000000000005"/>
    <n v="0.1"/>
    <x v="4"/>
    <x v="2"/>
  </r>
  <r>
    <s v="CUST10946"/>
    <s v="Customer 10946"/>
    <n v="53"/>
    <x v="1"/>
    <x v="3"/>
    <n v="147633"/>
    <n v="42"/>
    <x v="0"/>
    <x v="11"/>
    <n v="2372.3200000000002"/>
    <n v="589.52"/>
    <n v="0.15"/>
    <x v="1"/>
    <x v="0"/>
  </r>
  <r>
    <s v="CUST10947"/>
    <s v="Customer 10947"/>
    <n v="60"/>
    <x v="1"/>
    <x v="0"/>
    <n v="131473"/>
    <n v="74"/>
    <x v="2"/>
    <x v="353"/>
    <n v="447.16"/>
    <n v="413.77"/>
    <n v="0.41"/>
    <x v="4"/>
    <x v="0"/>
  </r>
  <r>
    <s v="CUST10948"/>
    <s v="Customer 10948"/>
    <n v="22"/>
    <x v="0"/>
    <x v="2"/>
    <n v="53889"/>
    <n v="69"/>
    <x v="3"/>
    <x v="169"/>
    <n v="417.53"/>
    <n v="617.04999999999995"/>
    <n v="0.04"/>
    <x v="3"/>
    <x v="2"/>
  </r>
  <r>
    <s v="CUST10949"/>
    <s v="Customer 10949"/>
    <n v="55"/>
    <x v="1"/>
    <x v="2"/>
    <n v="86158"/>
    <n v="46"/>
    <x v="5"/>
    <x v="297"/>
    <n v="3919.26"/>
    <n v="642.99"/>
    <n v="0.05"/>
    <x v="1"/>
    <x v="0"/>
  </r>
  <r>
    <s v="CUST10950"/>
    <s v="Customer 10950"/>
    <n v="49"/>
    <x v="1"/>
    <x v="2"/>
    <n v="44452"/>
    <n v="19"/>
    <x v="0"/>
    <x v="87"/>
    <n v="470.33"/>
    <n v="631.07000000000005"/>
    <n v="0.17"/>
    <x v="1"/>
    <x v="1"/>
  </r>
  <r>
    <s v="CUST10951"/>
    <s v="Customer 10951"/>
    <n v="42"/>
    <x v="1"/>
    <x v="1"/>
    <n v="83100"/>
    <n v="15"/>
    <x v="2"/>
    <x v="64"/>
    <n v="4331.9399999999996"/>
    <n v="298.27999999999997"/>
    <n v="0.19"/>
    <x v="0"/>
    <x v="0"/>
  </r>
  <r>
    <s v="CUST10952"/>
    <s v="Customer 10952"/>
    <n v="23"/>
    <x v="1"/>
    <x v="2"/>
    <n v="24564"/>
    <n v="57"/>
    <x v="1"/>
    <x v="127"/>
    <n v="2535.7199999999998"/>
    <n v="496.91"/>
    <n v="0.35"/>
    <x v="3"/>
    <x v="1"/>
  </r>
  <r>
    <s v="CUST10953"/>
    <s v="Customer 10953"/>
    <n v="47"/>
    <x v="1"/>
    <x v="1"/>
    <n v="58710"/>
    <n v="10"/>
    <x v="1"/>
    <x v="7"/>
    <n v="2851.21"/>
    <n v="249.56"/>
    <n v="0.14000000000000001"/>
    <x v="1"/>
    <x v="2"/>
  </r>
  <r>
    <s v="CUST10954"/>
    <s v="Customer 10954"/>
    <n v="41"/>
    <x v="1"/>
    <x v="3"/>
    <n v="119370"/>
    <n v="33"/>
    <x v="3"/>
    <x v="341"/>
    <n v="4208"/>
    <n v="766.23"/>
    <n v="0.37"/>
    <x v="0"/>
    <x v="0"/>
  </r>
  <r>
    <s v="CUST10955"/>
    <s v="Customer 10955"/>
    <n v="24"/>
    <x v="1"/>
    <x v="1"/>
    <n v="104404"/>
    <n v="12"/>
    <x v="5"/>
    <x v="227"/>
    <n v="567.16999999999996"/>
    <n v="218.75"/>
    <n v="0.16"/>
    <x v="3"/>
    <x v="0"/>
  </r>
  <r>
    <s v="CUST10956"/>
    <s v="Customer 10956"/>
    <n v="26"/>
    <x v="1"/>
    <x v="1"/>
    <n v="95898"/>
    <n v="59"/>
    <x v="3"/>
    <x v="174"/>
    <n v="3102.05"/>
    <n v="982.83"/>
    <n v="0.48"/>
    <x v="2"/>
    <x v="0"/>
  </r>
  <r>
    <s v="CUST10957"/>
    <s v="Customer 10957"/>
    <n v="56"/>
    <x v="1"/>
    <x v="1"/>
    <n v="83649"/>
    <n v="56"/>
    <x v="2"/>
    <x v="212"/>
    <n v="4085.04"/>
    <n v="824.63"/>
    <n v="0.43"/>
    <x v="4"/>
    <x v="0"/>
  </r>
  <r>
    <s v="CUST10958"/>
    <s v="Customer 10958"/>
    <n v="25"/>
    <x v="1"/>
    <x v="0"/>
    <n v="121770"/>
    <n v="97"/>
    <x v="4"/>
    <x v="187"/>
    <n v="2171.16"/>
    <n v="435.89"/>
    <n v="0.26"/>
    <x v="3"/>
    <x v="0"/>
  </r>
  <r>
    <s v="CUST10959"/>
    <s v="Customer 10959"/>
    <n v="21"/>
    <x v="1"/>
    <x v="3"/>
    <n v="21785"/>
    <n v="62"/>
    <x v="1"/>
    <x v="179"/>
    <n v="2344.75"/>
    <n v="309.26"/>
    <n v="0.25"/>
    <x v="3"/>
    <x v="1"/>
  </r>
  <r>
    <s v="CUST10960"/>
    <s v="Customer 10960"/>
    <n v="59"/>
    <x v="1"/>
    <x v="2"/>
    <n v="130559"/>
    <n v="8"/>
    <x v="2"/>
    <x v="165"/>
    <n v="1576.31"/>
    <n v="809.98"/>
    <n v="0.22"/>
    <x v="4"/>
    <x v="0"/>
  </r>
  <r>
    <s v="CUST10961"/>
    <s v="Customer 10961"/>
    <n v="36"/>
    <x v="1"/>
    <x v="0"/>
    <n v="56653"/>
    <n v="69"/>
    <x v="3"/>
    <x v="188"/>
    <n v="754.44"/>
    <n v="530.36"/>
    <n v="0.01"/>
    <x v="0"/>
    <x v="2"/>
  </r>
  <r>
    <s v="CUST10962"/>
    <s v="Customer 10962"/>
    <n v="64"/>
    <x v="1"/>
    <x v="3"/>
    <n v="105396"/>
    <n v="59"/>
    <x v="2"/>
    <x v="91"/>
    <n v="2565.7199999999998"/>
    <n v="719.62"/>
    <n v="0.2"/>
    <x v="4"/>
    <x v="0"/>
  </r>
  <r>
    <s v="CUST10963"/>
    <s v="Customer 10963"/>
    <n v="50"/>
    <x v="0"/>
    <x v="1"/>
    <n v="109459"/>
    <n v="86"/>
    <x v="2"/>
    <x v="31"/>
    <n v="425.58"/>
    <n v="868.15"/>
    <n v="0.16"/>
    <x v="1"/>
    <x v="0"/>
  </r>
  <r>
    <s v="CUST10964"/>
    <s v="Customer 10964"/>
    <n v="32"/>
    <x v="0"/>
    <x v="1"/>
    <n v="84747"/>
    <n v="90"/>
    <x v="2"/>
    <x v="226"/>
    <n v="2039.76"/>
    <n v="205.15"/>
    <n v="0.13"/>
    <x v="2"/>
    <x v="0"/>
  </r>
  <r>
    <s v="CUST10965"/>
    <s v="Customer 10965"/>
    <n v="57"/>
    <x v="0"/>
    <x v="3"/>
    <n v="113824"/>
    <n v="50"/>
    <x v="0"/>
    <x v="335"/>
    <n v="1235.33"/>
    <n v="116.4"/>
    <n v="0.33"/>
    <x v="4"/>
    <x v="0"/>
  </r>
  <r>
    <s v="CUST10966"/>
    <s v="Customer 10966"/>
    <n v="57"/>
    <x v="1"/>
    <x v="2"/>
    <n v="112664"/>
    <n v="19"/>
    <x v="4"/>
    <x v="135"/>
    <n v="255.38"/>
    <n v="270.29000000000002"/>
    <n v="0.12"/>
    <x v="4"/>
    <x v="0"/>
  </r>
  <r>
    <s v="CUST10967"/>
    <s v="Customer 10967"/>
    <n v="49"/>
    <x v="1"/>
    <x v="0"/>
    <n v="31795"/>
    <n v="58"/>
    <x v="3"/>
    <x v="109"/>
    <n v="532.47"/>
    <n v="927.18"/>
    <n v="0.27"/>
    <x v="1"/>
    <x v="1"/>
  </r>
  <r>
    <s v="CUST10968"/>
    <s v="Customer 10968"/>
    <n v="35"/>
    <x v="1"/>
    <x v="1"/>
    <n v="113957"/>
    <n v="18"/>
    <x v="3"/>
    <x v="362"/>
    <n v="4378.84"/>
    <n v="284.95999999999998"/>
    <n v="0.17"/>
    <x v="2"/>
    <x v="0"/>
  </r>
  <r>
    <s v="CUST10969"/>
    <s v="Customer 10969"/>
    <n v="43"/>
    <x v="0"/>
    <x v="2"/>
    <n v="49726"/>
    <n v="28"/>
    <x v="3"/>
    <x v="53"/>
    <n v="229.98"/>
    <n v="727.14"/>
    <n v="0.24"/>
    <x v="0"/>
    <x v="2"/>
  </r>
  <r>
    <s v="CUST10970"/>
    <s v="Customer 10970"/>
    <n v="29"/>
    <x v="1"/>
    <x v="1"/>
    <n v="83777"/>
    <n v="15"/>
    <x v="2"/>
    <x v="239"/>
    <n v="1971.88"/>
    <n v="39.49"/>
    <n v="0.01"/>
    <x v="2"/>
    <x v="0"/>
  </r>
  <r>
    <s v="CUST10971"/>
    <s v="Customer 10971"/>
    <n v="49"/>
    <x v="1"/>
    <x v="1"/>
    <n v="23574"/>
    <n v="24"/>
    <x v="2"/>
    <x v="32"/>
    <n v="3638.92"/>
    <n v="460.01"/>
    <n v="0.44"/>
    <x v="1"/>
    <x v="1"/>
  </r>
  <r>
    <s v="CUST10972"/>
    <s v="Customer 10972"/>
    <n v="40"/>
    <x v="1"/>
    <x v="0"/>
    <n v="50059"/>
    <n v="13"/>
    <x v="4"/>
    <x v="193"/>
    <n v="2273.83"/>
    <n v="875.29"/>
    <n v="0.39"/>
    <x v="0"/>
    <x v="2"/>
  </r>
  <r>
    <s v="CUST10973"/>
    <s v="Customer 10973"/>
    <n v="19"/>
    <x v="1"/>
    <x v="0"/>
    <n v="61249"/>
    <n v="81"/>
    <x v="1"/>
    <x v="176"/>
    <n v="2934.71"/>
    <n v="693.27"/>
    <n v="0.24"/>
    <x v="3"/>
    <x v="2"/>
  </r>
  <r>
    <s v="CUST10974"/>
    <s v="Customer 10974"/>
    <n v="39"/>
    <x v="0"/>
    <x v="1"/>
    <n v="74651"/>
    <n v="5"/>
    <x v="3"/>
    <x v="218"/>
    <n v="1438.19"/>
    <n v="467.25"/>
    <n v="0.1"/>
    <x v="0"/>
    <x v="2"/>
  </r>
  <r>
    <s v="CUST10975"/>
    <s v="Customer 10975"/>
    <n v="26"/>
    <x v="1"/>
    <x v="3"/>
    <n v="24254"/>
    <n v="53"/>
    <x v="1"/>
    <x v="199"/>
    <n v="3892.65"/>
    <n v="362.1"/>
    <n v="0.36"/>
    <x v="2"/>
    <x v="1"/>
  </r>
  <r>
    <s v="CUST10976"/>
    <s v="Customer 10976"/>
    <n v="63"/>
    <x v="1"/>
    <x v="2"/>
    <n v="131249"/>
    <n v="8"/>
    <x v="1"/>
    <x v="197"/>
    <n v="1363.36"/>
    <n v="624.71"/>
    <n v="0.27"/>
    <x v="4"/>
    <x v="0"/>
  </r>
  <r>
    <s v="CUST10977"/>
    <s v="Customer 10977"/>
    <n v="38"/>
    <x v="1"/>
    <x v="1"/>
    <n v="69958"/>
    <n v="60"/>
    <x v="4"/>
    <x v="279"/>
    <n v="3914.75"/>
    <n v="138.4"/>
    <n v="0.22"/>
    <x v="0"/>
    <x v="2"/>
  </r>
  <r>
    <s v="CUST10978"/>
    <s v="Customer 10978"/>
    <n v="35"/>
    <x v="0"/>
    <x v="0"/>
    <n v="144470"/>
    <n v="99"/>
    <x v="4"/>
    <x v="299"/>
    <n v="1730.95"/>
    <n v="920.29"/>
    <n v="0.03"/>
    <x v="2"/>
    <x v="0"/>
  </r>
  <r>
    <s v="CUST10979"/>
    <s v="Customer 10979"/>
    <n v="58"/>
    <x v="0"/>
    <x v="1"/>
    <n v="35980"/>
    <n v="21"/>
    <x v="3"/>
    <x v="232"/>
    <n v="4849.2700000000004"/>
    <n v="770.02"/>
    <n v="0.15"/>
    <x v="4"/>
    <x v="1"/>
  </r>
  <r>
    <s v="CUST10980"/>
    <s v="Customer 10980"/>
    <n v="39"/>
    <x v="1"/>
    <x v="2"/>
    <n v="93945"/>
    <n v="2"/>
    <x v="0"/>
    <x v="50"/>
    <n v="3889.25"/>
    <n v="143.94999999999999"/>
    <n v="0.41"/>
    <x v="0"/>
    <x v="0"/>
  </r>
  <r>
    <s v="CUST10981"/>
    <s v="Customer 10981"/>
    <n v="61"/>
    <x v="0"/>
    <x v="2"/>
    <n v="52409"/>
    <n v="1"/>
    <x v="5"/>
    <x v="116"/>
    <n v="4756.76"/>
    <n v="542.38"/>
    <n v="0.46"/>
    <x v="4"/>
    <x v="2"/>
  </r>
  <r>
    <s v="CUST10982"/>
    <s v="Customer 10982"/>
    <n v="35"/>
    <x v="0"/>
    <x v="2"/>
    <n v="74829"/>
    <n v="70"/>
    <x v="1"/>
    <x v="46"/>
    <n v="4476.59"/>
    <n v="933.48"/>
    <n v="0.18"/>
    <x v="2"/>
    <x v="2"/>
  </r>
  <r>
    <s v="CUST10983"/>
    <s v="Customer 10983"/>
    <n v="36"/>
    <x v="0"/>
    <x v="0"/>
    <n v="56952"/>
    <n v="9"/>
    <x v="0"/>
    <x v="350"/>
    <n v="4416.49"/>
    <n v="570.20000000000005"/>
    <n v="0.22"/>
    <x v="0"/>
    <x v="2"/>
  </r>
  <r>
    <s v="CUST10984"/>
    <s v="Customer 10984"/>
    <n v="23"/>
    <x v="0"/>
    <x v="1"/>
    <n v="58638"/>
    <n v="55"/>
    <x v="4"/>
    <x v="179"/>
    <n v="324.52"/>
    <n v="450.92"/>
    <n v="0.19"/>
    <x v="3"/>
    <x v="2"/>
  </r>
  <r>
    <s v="CUST10985"/>
    <s v="Customer 10985"/>
    <n v="34"/>
    <x v="1"/>
    <x v="3"/>
    <n v="147477"/>
    <n v="44"/>
    <x v="1"/>
    <x v="0"/>
    <n v="4652.68"/>
    <n v="584.72"/>
    <n v="0.26"/>
    <x v="2"/>
    <x v="0"/>
  </r>
  <r>
    <s v="CUST10986"/>
    <s v="Customer 10986"/>
    <n v="28"/>
    <x v="0"/>
    <x v="2"/>
    <n v="97649"/>
    <n v="91"/>
    <x v="0"/>
    <x v="254"/>
    <n v="3976.77"/>
    <n v="889.14"/>
    <n v="0.2"/>
    <x v="2"/>
    <x v="0"/>
  </r>
  <r>
    <s v="CUST10987"/>
    <s v="Customer 10987"/>
    <n v="29"/>
    <x v="1"/>
    <x v="3"/>
    <n v="111746"/>
    <n v="67"/>
    <x v="4"/>
    <x v="88"/>
    <n v="4262.12"/>
    <n v="552.82000000000005"/>
    <n v="0.05"/>
    <x v="2"/>
    <x v="0"/>
  </r>
  <r>
    <s v="CUST10988"/>
    <s v="Customer 10988"/>
    <n v="48"/>
    <x v="1"/>
    <x v="2"/>
    <n v="67471"/>
    <n v="40"/>
    <x v="4"/>
    <x v="87"/>
    <n v="2194.7199999999998"/>
    <n v="37.96"/>
    <n v="0.36"/>
    <x v="1"/>
    <x v="2"/>
  </r>
  <r>
    <s v="CUST10989"/>
    <s v="Customer 10989"/>
    <n v="48"/>
    <x v="1"/>
    <x v="3"/>
    <n v="38239"/>
    <n v="10"/>
    <x v="5"/>
    <x v="44"/>
    <n v="4006.61"/>
    <n v="404.74"/>
    <n v="0.22"/>
    <x v="1"/>
    <x v="1"/>
  </r>
  <r>
    <s v="CUST10990"/>
    <s v="Customer 10990"/>
    <n v="18"/>
    <x v="1"/>
    <x v="3"/>
    <n v="78240"/>
    <n v="62"/>
    <x v="4"/>
    <x v="229"/>
    <n v="2405.06"/>
    <n v="469.95"/>
    <n v="0.12"/>
    <x v="3"/>
    <x v="2"/>
  </r>
  <r>
    <s v="CUST10991"/>
    <s v="Customer 10991"/>
    <n v="38"/>
    <x v="1"/>
    <x v="1"/>
    <n v="32902"/>
    <n v="67"/>
    <x v="1"/>
    <x v="248"/>
    <n v="2828.69"/>
    <n v="889.33"/>
    <n v="0.12"/>
    <x v="0"/>
    <x v="1"/>
  </r>
  <r>
    <s v="CUST10992"/>
    <s v="Customer 10992"/>
    <n v="54"/>
    <x v="0"/>
    <x v="2"/>
    <n v="24932"/>
    <n v="62"/>
    <x v="4"/>
    <x v="112"/>
    <n v="1187.68"/>
    <n v="130.37"/>
    <n v="0.23"/>
    <x v="1"/>
    <x v="1"/>
  </r>
  <r>
    <s v="CUST10993"/>
    <s v="Customer 10993"/>
    <n v="48"/>
    <x v="1"/>
    <x v="2"/>
    <n v="123149"/>
    <n v="30"/>
    <x v="4"/>
    <x v="121"/>
    <n v="2486.1999999999998"/>
    <n v="424.24"/>
    <n v="0.44"/>
    <x v="1"/>
    <x v="0"/>
  </r>
  <r>
    <s v="CUST10994"/>
    <s v="Customer 10994"/>
    <n v="55"/>
    <x v="1"/>
    <x v="2"/>
    <n v="78566"/>
    <n v="100"/>
    <x v="0"/>
    <x v="89"/>
    <n v="335.73"/>
    <n v="55.06"/>
    <n v="0.36"/>
    <x v="1"/>
    <x v="2"/>
  </r>
  <r>
    <s v="CUST10995"/>
    <s v="Customer 10995"/>
    <n v="53"/>
    <x v="1"/>
    <x v="3"/>
    <n v="117197"/>
    <n v="92"/>
    <x v="1"/>
    <x v="364"/>
    <n v="193.04"/>
    <n v="361.55"/>
    <n v="0.13"/>
    <x v="1"/>
    <x v="0"/>
  </r>
  <r>
    <s v="CUST10996"/>
    <s v="Customer 10996"/>
    <n v="20"/>
    <x v="1"/>
    <x v="0"/>
    <n v="56615"/>
    <n v="93"/>
    <x v="5"/>
    <x v="79"/>
    <n v="3659.72"/>
    <n v="377.68"/>
    <n v="0.05"/>
    <x v="3"/>
    <x v="2"/>
  </r>
  <r>
    <s v="CUST10997"/>
    <s v="Customer 10997"/>
    <n v="55"/>
    <x v="1"/>
    <x v="0"/>
    <n v="99129"/>
    <n v="13"/>
    <x v="0"/>
    <x v="320"/>
    <n v="4001.08"/>
    <n v="64.61"/>
    <n v="0.38"/>
    <x v="1"/>
    <x v="0"/>
  </r>
  <r>
    <s v="CUST10998"/>
    <s v="Customer 10998"/>
    <n v="58"/>
    <x v="1"/>
    <x v="0"/>
    <n v="64495"/>
    <n v="52"/>
    <x v="1"/>
    <x v="314"/>
    <n v="3171.32"/>
    <n v="349.68"/>
    <n v="0.25"/>
    <x v="4"/>
    <x v="2"/>
  </r>
  <r>
    <s v="CUST10999"/>
    <s v="Customer 10999"/>
    <n v="59"/>
    <x v="0"/>
    <x v="2"/>
    <n v="128096"/>
    <n v="71"/>
    <x v="1"/>
    <x v="16"/>
    <n v="411.68"/>
    <n v="580.4"/>
    <n v="0.33"/>
    <x v="4"/>
    <x v="0"/>
  </r>
  <r>
    <s v="CUST11000"/>
    <s v="Customer 11000"/>
    <n v="37"/>
    <x v="0"/>
    <x v="0"/>
    <n v="67380"/>
    <n v="42"/>
    <x v="5"/>
    <x v="23"/>
    <n v="2952.87"/>
    <n v="119.48"/>
    <n v="0.2"/>
    <x v="0"/>
    <x v="2"/>
  </r>
  <r>
    <s v="CUST11001"/>
    <s v="Customer 11001"/>
    <n v="52"/>
    <x v="0"/>
    <x v="0"/>
    <n v="69609"/>
    <n v="53"/>
    <x v="4"/>
    <x v="237"/>
    <n v="561.08000000000004"/>
    <n v="618.82000000000005"/>
    <n v="0.25"/>
    <x v="1"/>
    <x v="2"/>
  </r>
  <r>
    <s v="CUST11002"/>
    <s v="Customer 11002"/>
    <n v="34"/>
    <x v="1"/>
    <x v="2"/>
    <n v="148395"/>
    <n v="33"/>
    <x v="3"/>
    <x v="165"/>
    <n v="3077.67"/>
    <n v="819.54"/>
    <n v="0.4"/>
    <x v="2"/>
    <x v="0"/>
  </r>
  <r>
    <s v="CUST11003"/>
    <s v="Customer 11003"/>
    <n v="36"/>
    <x v="1"/>
    <x v="2"/>
    <n v="96784"/>
    <n v="49"/>
    <x v="0"/>
    <x v="330"/>
    <n v="4802.6899999999996"/>
    <n v="715.82"/>
    <n v="0.35"/>
    <x v="0"/>
    <x v="0"/>
  </r>
  <r>
    <s v="CUST11004"/>
    <s v="Customer 11004"/>
    <n v="47"/>
    <x v="0"/>
    <x v="0"/>
    <n v="147546"/>
    <n v="2"/>
    <x v="1"/>
    <x v="334"/>
    <n v="1746.52"/>
    <n v="12.74"/>
    <n v="0.08"/>
    <x v="1"/>
    <x v="0"/>
  </r>
  <r>
    <s v="CUST11005"/>
    <s v="Customer 11005"/>
    <n v="35"/>
    <x v="0"/>
    <x v="1"/>
    <n v="38536"/>
    <n v="35"/>
    <x v="2"/>
    <x v="14"/>
    <n v="4219.93"/>
    <n v="570.20000000000005"/>
    <n v="0.47"/>
    <x v="2"/>
    <x v="1"/>
  </r>
  <r>
    <s v="CUST11006"/>
    <s v="Customer 11006"/>
    <n v="31"/>
    <x v="0"/>
    <x v="3"/>
    <n v="75489"/>
    <n v="84"/>
    <x v="5"/>
    <x v="227"/>
    <n v="2132.3200000000002"/>
    <n v="755.86"/>
    <n v="0.31"/>
    <x v="2"/>
    <x v="2"/>
  </r>
  <r>
    <s v="CUST11007"/>
    <s v="Customer 11007"/>
    <n v="39"/>
    <x v="0"/>
    <x v="0"/>
    <n v="74736"/>
    <n v="15"/>
    <x v="4"/>
    <x v="105"/>
    <n v="3663.15"/>
    <n v="74.41"/>
    <n v="0.24"/>
    <x v="0"/>
    <x v="2"/>
  </r>
  <r>
    <s v="CUST11008"/>
    <s v="Customer 11008"/>
    <n v="53"/>
    <x v="0"/>
    <x v="2"/>
    <n v="38911"/>
    <n v="92"/>
    <x v="4"/>
    <x v="343"/>
    <n v="4519.8100000000004"/>
    <n v="593.91999999999996"/>
    <n v="0.21"/>
    <x v="1"/>
    <x v="1"/>
  </r>
  <r>
    <s v="CUST11009"/>
    <s v="Customer 11009"/>
    <n v="56"/>
    <x v="0"/>
    <x v="0"/>
    <n v="99158"/>
    <n v="66"/>
    <x v="5"/>
    <x v="183"/>
    <n v="2900.95"/>
    <n v="796.36"/>
    <n v="0.22"/>
    <x v="4"/>
    <x v="0"/>
  </r>
  <r>
    <s v="CUST11010"/>
    <s v="Customer 11010"/>
    <n v="47"/>
    <x v="0"/>
    <x v="1"/>
    <n v="144549"/>
    <n v="41"/>
    <x v="5"/>
    <x v="175"/>
    <n v="2325.77"/>
    <n v="484.89"/>
    <n v="0.37"/>
    <x v="1"/>
    <x v="0"/>
  </r>
  <r>
    <s v="CUST11011"/>
    <s v="Customer 11011"/>
    <n v="27"/>
    <x v="1"/>
    <x v="0"/>
    <n v="44947"/>
    <n v="19"/>
    <x v="2"/>
    <x v="293"/>
    <n v="3642.57"/>
    <n v="110.31"/>
    <n v="0.37"/>
    <x v="2"/>
    <x v="1"/>
  </r>
  <r>
    <s v="CUST11012"/>
    <s v="Customer 11012"/>
    <n v="50"/>
    <x v="1"/>
    <x v="0"/>
    <n v="22242"/>
    <n v="95"/>
    <x v="1"/>
    <x v="116"/>
    <n v="1129.92"/>
    <n v="232.69"/>
    <n v="0.43"/>
    <x v="1"/>
    <x v="1"/>
  </r>
  <r>
    <s v="CUST11013"/>
    <s v="Customer 11013"/>
    <n v="62"/>
    <x v="1"/>
    <x v="2"/>
    <n v="90835"/>
    <n v="46"/>
    <x v="0"/>
    <x v="125"/>
    <n v="2040.41"/>
    <n v="233.88"/>
    <n v="0.02"/>
    <x v="4"/>
    <x v="0"/>
  </r>
  <r>
    <s v="CUST11014"/>
    <s v="Customer 11014"/>
    <n v="38"/>
    <x v="0"/>
    <x v="2"/>
    <n v="34263"/>
    <n v="81"/>
    <x v="2"/>
    <x v="62"/>
    <n v="870.31"/>
    <n v="573.80999999999995"/>
    <n v="0.11"/>
    <x v="0"/>
    <x v="1"/>
  </r>
  <r>
    <s v="CUST11015"/>
    <s v="Customer 11015"/>
    <n v="59"/>
    <x v="1"/>
    <x v="2"/>
    <n v="35980"/>
    <n v="20"/>
    <x v="5"/>
    <x v="338"/>
    <n v="3203.52"/>
    <n v="664.04"/>
    <n v="0.5"/>
    <x v="4"/>
    <x v="1"/>
  </r>
  <r>
    <s v="CUST11016"/>
    <s v="Customer 11016"/>
    <n v="26"/>
    <x v="1"/>
    <x v="2"/>
    <n v="82547"/>
    <n v="25"/>
    <x v="5"/>
    <x v="57"/>
    <n v="1220.0899999999999"/>
    <n v="440.83"/>
    <n v="0.17"/>
    <x v="2"/>
    <x v="0"/>
  </r>
  <r>
    <s v="CUST11017"/>
    <s v="Customer 11017"/>
    <n v="35"/>
    <x v="0"/>
    <x v="1"/>
    <n v="63696"/>
    <n v="73"/>
    <x v="0"/>
    <x v="274"/>
    <n v="387.46"/>
    <n v="582.52"/>
    <n v="0.24"/>
    <x v="2"/>
    <x v="2"/>
  </r>
  <r>
    <s v="CUST11018"/>
    <s v="Customer 11018"/>
    <n v="21"/>
    <x v="1"/>
    <x v="2"/>
    <n v="43109"/>
    <n v="48"/>
    <x v="4"/>
    <x v="190"/>
    <n v="2736.68"/>
    <n v="931.23"/>
    <n v="0.49"/>
    <x v="3"/>
    <x v="1"/>
  </r>
  <r>
    <s v="CUST11019"/>
    <s v="Customer 11019"/>
    <n v="36"/>
    <x v="0"/>
    <x v="0"/>
    <n v="45021"/>
    <n v="26"/>
    <x v="2"/>
    <x v="287"/>
    <n v="2750.77"/>
    <n v="256.39999999999998"/>
    <n v="0.15"/>
    <x v="0"/>
    <x v="2"/>
  </r>
  <r>
    <s v="CUST11020"/>
    <s v="Customer 11020"/>
    <n v="18"/>
    <x v="0"/>
    <x v="0"/>
    <n v="82363"/>
    <n v="4"/>
    <x v="4"/>
    <x v="305"/>
    <n v="3845.16"/>
    <n v="159.49"/>
    <n v="0.34"/>
    <x v="3"/>
    <x v="0"/>
  </r>
  <r>
    <s v="CUST11021"/>
    <s v="Customer 11021"/>
    <n v="46"/>
    <x v="0"/>
    <x v="0"/>
    <n v="31303"/>
    <n v="63"/>
    <x v="0"/>
    <x v="218"/>
    <n v="4810.84"/>
    <n v="447.62"/>
    <n v="0.45"/>
    <x v="1"/>
    <x v="1"/>
  </r>
  <r>
    <s v="CUST11022"/>
    <s v="Customer 11022"/>
    <n v="43"/>
    <x v="0"/>
    <x v="1"/>
    <n v="111618"/>
    <n v="37"/>
    <x v="0"/>
    <x v="268"/>
    <n v="794.98"/>
    <n v="859.77"/>
    <n v="0.21"/>
    <x v="0"/>
    <x v="0"/>
  </r>
  <r>
    <s v="CUST11023"/>
    <s v="Customer 11023"/>
    <n v="23"/>
    <x v="0"/>
    <x v="0"/>
    <n v="47944"/>
    <n v="8"/>
    <x v="0"/>
    <x v="339"/>
    <n v="3599.68"/>
    <n v="184.31"/>
    <n v="0.35"/>
    <x v="3"/>
    <x v="2"/>
  </r>
  <r>
    <s v="CUST11024"/>
    <s v="Customer 11024"/>
    <n v="37"/>
    <x v="1"/>
    <x v="1"/>
    <n v="82585"/>
    <n v="1"/>
    <x v="3"/>
    <x v="201"/>
    <n v="321.19"/>
    <n v="22.66"/>
    <n v="0.49"/>
    <x v="0"/>
    <x v="0"/>
  </r>
  <r>
    <s v="CUST11025"/>
    <s v="Customer 11025"/>
    <n v="41"/>
    <x v="1"/>
    <x v="2"/>
    <n v="123078"/>
    <n v="15"/>
    <x v="5"/>
    <x v="75"/>
    <n v="1616.87"/>
    <n v="650.82000000000005"/>
    <n v="0.11"/>
    <x v="0"/>
    <x v="0"/>
  </r>
  <r>
    <s v="CUST11026"/>
    <s v="Customer 11026"/>
    <n v="27"/>
    <x v="1"/>
    <x v="3"/>
    <n v="123421"/>
    <n v="98"/>
    <x v="1"/>
    <x v="313"/>
    <n v="4279.5600000000004"/>
    <n v="24.82"/>
    <n v="0.15"/>
    <x v="2"/>
    <x v="0"/>
  </r>
  <r>
    <s v="CUST11027"/>
    <s v="Customer 11027"/>
    <n v="23"/>
    <x v="1"/>
    <x v="0"/>
    <n v="92928"/>
    <n v="91"/>
    <x v="4"/>
    <x v="256"/>
    <n v="2931.74"/>
    <n v="537.33000000000004"/>
    <n v="0.13"/>
    <x v="3"/>
    <x v="0"/>
  </r>
  <r>
    <s v="CUST11028"/>
    <s v="Customer 11028"/>
    <n v="45"/>
    <x v="1"/>
    <x v="2"/>
    <n v="136769"/>
    <n v="50"/>
    <x v="1"/>
    <x v="188"/>
    <n v="305.25"/>
    <n v="764.94"/>
    <n v="0.49"/>
    <x v="0"/>
    <x v="0"/>
  </r>
  <r>
    <s v="CUST11029"/>
    <s v="Customer 11029"/>
    <n v="36"/>
    <x v="0"/>
    <x v="1"/>
    <n v="109965"/>
    <n v="90"/>
    <x v="3"/>
    <x v="241"/>
    <n v="4481.68"/>
    <n v="982.86"/>
    <n v="0.04"/>
    <x v="0"/>
    <x v="0"/>
  </r>
  <r>
    <s v="CUST11030"/>
    <s v="Customer 11030"/>
    <n v="37"/>
    <x v="1"/>
    <x v="1"/>
    <n v="92243"/>
    <n v="22"/>
    <x v="1"/>
    <x v="213"/>
    <n v="154.34"/>
    <n v="612.69000000000005"/>
    <n v="0.15"/>
    <x v="0"/>
    <x v="0"/>
  </r>
  <r>
    <s v="CUST11031"/>
    <s v="Customer 11031"/>
    <n v="40"/>
    <x v="0"/>
    <x v="1"/>
    <n v="34707"/>
    <n v="45"/>
    <x v="0"/>
    <x v="174"/>
    <n v="1124.47"/>
    <n v="864.99"/>
    <n v="0.38"/>
    <x v="0"/>
    <x v="1"/>
  </r>
  <r>
    <s v="CUST11032"/>
    <s v="Customer 11032"/>
    <n v="53"/>
    <x v="0"/>
    <x v="0"/>
    <n v="46379"/>
    <n v="90"/>
    <x v="1"/>
    <x v="188"/>
    <n v="210.61"/>
    <n v="751.98"/>
    <n v="0.44"/>
    <x v="1"/>
    <x v="2"/>
  </r>
  <r>
    <s v="CUST11033"/>
    <s v="Customer 11033"/>
    <n v="24"/>
    <x v="0"/>
    <x v="3"/>
    <n v="114361"/>
    <n v="100"/>
    <x v="4"/>
    <x v="352"/>
    <n v="2146.4299999999998"/>
    <n v="517.71"/>
    <n v="0.19"/>
    <x v="3"/>
    <x v="0"/>
  </r>
  <r>
    <s v="CUST11034"/>
    <s v="Customer 11034"/>
    <n v="61"/>
    <x v="0"/>
    <x v="1"/>
    <n v="115967"/>
    <n v="81"/>
    <x v="5"/>
    <x v="233"/>
    <n v="2491.46"/>
    <n v="66.239999999999995"/>
    <n v="0.06"/>
    <x v="4"/>
    <x v="0"/>
  </r>
  <r>
    <s v="CUST11035"/>
    <s v="Customer 11035"/>
    <n v="19"/>
    <x v="0"/>
    <x v="2"/>
    <n v="45480"/>
    <n v="36"/>
    <x v="0"/>
    <x v="2"/>
    <n v="2140.27"/>
    <n v="788.14"/>
    <n v="7.0000000000000007E-2"/>
    <x v="3"/>
    <x v="2"/>
  </r>
  <r>
    <s v="CUST11036"/>
    <s v="Customer 11036"/>
    <n v="43"/>
    <x v="1"/>
    <x v="2"/>
    <n v="52265"/>
    <n v="100"/>
    <x v="3"/>
    <x v="175"/>
    <n v="871.89"/>
    <n v="477.34"/>
    <n v="0.33"/>
    <x v="0"/>
    <x v="2"/>
  </r>
  <r>
    <s v="CUST11037"/>
    <s v="Customer 11037"/>
    <n v="57"/>
    <x v="0"/>
    <x v="0"/>
    <n v="74233"/>
    <n v="7"/>
    <x v="1"/>
    <x v="269"/>
    <n v="1405.39"/>
    <n v="943.8"/>
    <n v="0.48"/>
    <x v="4"/>
    <x v="2"/>
  </r>
  <r>
    <s v="CUST11038"/>
    <s v="Customer 11038"/>
    <n v="49"/>
    <x v="1"/>
    <x v="0"/>
    <n v="86980"/>
    <n v="75"/>
    <x v="2"/>
    <x v="38"/>
    <n v="1799.14"/>
    <n v="662.16"/>
    <n v="0.14000000000000001"/>
    <x v="1"/>
    <x v="0"/>
  </r>
  <r>
    <s v="CUST11039"/>
    <s v="Customer 11039"/>
    <n v="33"/>
    <x v="0"/>
    <x v="3"/>
    <n v="41111"/>
    <n v="45"/>
    <x v="4"/>
    <x v="196"/>
    <n v="3481.72"/>
    <n v="438.6"/>
    <n v="0.41"/>
    <x v="2"/>
    <x v="1"/>
  </r>
  <r>
    <s v="CUST11040"/>
    <s v="Customer 11040"/>
    <n v="25"/>
    <x v="1"/>
    <x v="1"/>
    <n v="27594"/>
    <n v="81"/>
    <x v="1"/>
    <x v="347"/>
    <n v="608.35"/>
    <n v="928.21"/>
    <n v="0.39"/>
    <x v="3"/>
    <x v="1"/>
  </r>
  <r>
    <s v="CUST11041"/>
    <s v="Customer 11041"/>
    <n v="42"/>
    <x v="0"/>
    <x v="0"/>
    <n v="129837"/>
    <n v="46"/>
    <x v="1"/>
    <x v="32"/>
    <n v="897.16"/>
    <n v="849.92"/>
    <n v="0.08"/>
    <x v="0"/>
    <x v="0"/>
  </r>
  <r>
    <s v="CUST11042"/>
    <s v="Customer 11042"/>
    <n v="53"/>
    <x v="0"/>
    <x v="1"/>
    <n v="110916"/>
    <n v="84"/>
    <x v="3"/>
    <x v="309"/>
    <n v="3404.14"/>
    <n v="405.89"/>
    <n v="0.44"/>
    <x v="1"/>
    <x v="0"/>
  </r>
  <r>
    <s v="CUST11043"/>
    <s v="Customer 11043"/>
    <n v="24"/>
    <x v="1"/>
    <x v="3"/>
    <n v="56114"/>
    <n v="70"/>
    <x v="1"/>
    <x v="4"/>
    <n v="2215.3000000000002"/>
    <n v="53.82"/>
    <n v="0.27"/>
    <x v="3"/>
    <x v="2"/>
  </r>
  <r>
    <s v="CUST11044"/>
    <s v="Customer 11044"/>
    <n v="39"/>
    <x v="1"/>
    <x v="0"/>
    <n v="40164"/>
    <n v="59"/>
    <x v="3"/>
    <x v="204"/>
    <n v="4968.8999999999996"/>
    <n v="500.23"/>
    <n v="0.12"/>
    <x v="0"/>
    <x v="1"/>
  </r>
  <r>
    <s v="CUST11045"/>
    <s v="Customer 11045"/>
    <n v="39"/>
    <x v="1"/>
    <x v="0"/>
    <n v="75600"/>
    <n v="50"/>
    <x v="0"/>
    <x v="9"/>
    <n v="4996.7299999999996"/>
    <n v="526.51"/>
    <n v="0.14000000000000001"/>
    <x v="0"/>
    <x v="2"/>
  </r>
  <r>
    <s v="CUST11046"/>
    <s v="Customer 11046"/>
    <n v="49"/>
    <x v="1"/>
    <x v="2"/>
    <n v="43750"/>
    <n v="8"/>
    <x v="1"/>
    <x v="343"/>
    <n v="1456.36"/>
    <n v="403.2"/>
    <n v="0.39"/>
    <x v="1"/>
    <x v="1"/>
  </r>
  <r>
    <s v="CUST11047"/>
    <s v="Customer 11047"/>
    <n v="35"/>
    <x v="1"/>
    <x v="0"/>
    <n v="51833"/>
    <n v="72"/>
    <x v="3"/>
    <x v="123"/>
    <n v="4130.7700000000004"/>
    <n v="130.54"/>
    <n v="0.11"/>
    <x v="2"/>
    <x v="2"/>
  </r>
  <r>
    <s v="CUST11048"/>
    <s v="Customer 11048"/>
    <n v="49"/>
    <x v="0"/>
    <x v="0"/>
    <n v="108462"/>
    <n v="93"/>
    <x v="0"/>
    <x v="226"/>
    <n v="2545.42"/>
    <n v="461.24"/>
    <n v="0.16"/>
    <x v="1"/>
    <x v="0"/>
  </r>
  <r>
    <s v="CUST11049"/>
    <s v="Customer 11049"/>
    <n v="28"/>
    <x v="1"/>
    <x v="1"/>
    <n v="116566"/>
    <n v="89"/>
    <x v="3"/>
    <x v="173"/>
    <n v="1332.18"/>
    <n v="543.63"/>
    <n v="0.39"/>
    <x v="2"/>
    <x v="0"/>
  </r>
  <r>
    <s v="CUST11050"/>
    <s v="Customer 11050"/>
    <n v="43"/>
    <x v="1"/>
    <x v="1"/>
    <n v="25185"/>
    <n v="17"/>
    <x v="5"/>
    <x v="233"/>
    <n v="4240.6499999999996"/>
    <n v="65.97"/>
    <n v="0.1"/>
    <x v="0"/>
    <x v="1"/>
  </r>
  <r>
    <s v="CUST11051"/>
    <s v="Customer 11051"/>
    <n v="21"/>
    <x v="0"/>
    <x v="2"/>
    <n v="131750"/>
    <n v="26"/>
    <x v="0"/>
    <x v="134"/>
    <n v="2814.56"/>
    <n v="480.77"/>
    <n v="0.18"/>
    <x v="3"/>
    <x v="0"/>
  </r>
  <r>
    <s v="CUST11052"/>
    <s v="Customer 11052"/>
    <n v="20"/>
    <x v="1"/>
    <x v="1"/>
    <n v="104109"/>
    <n v="71"/>
    <x v="1"/>
    <x v="276"/>
    <n v="1376.31"/>
    <n v="968.78"/>
    <n v="0.02"/>
    <x v="3"/>
    <x v="0"/>
  </r>
  <r>
    <s v="CUST11053"/>
    <s v="Customer 11053"/>
    <n v="21"/>
    <x v="1"/>
    <x v="0"/>
    <n v="109370"/>
    <n v="26"/>
    <x v="3"/>
    <x v="323"/>
    <n v="4733.22"/>
    <n v="800.19"/>
    <n v="0.46"/>
    <x v="3"/>
    <x v="0"/>
  </r>
  <r>
    <s v="CUST11054"/>
    <s v="Customer 11054"/>
    <n v="54"/>
    <x v="0"/>
    <x v="3"/>
    <n v="125834"/>
    <n v="24"/>
    <x v="5"/>
    <x v="324"/>
    <n v="1831.59"/>
    <n v="525.25"/>
    <n v="0.09"/>
    <x v="1"/>
    <x v="0"/>
  </r>
  <r>
    <s v="CUST11055"/>
    <s v="Customer 11055"/>
    <n v="63"/>
    <x v="0"/>
    <x v="1"/>
    <n v="43358"/>
    <n v="55"/>
    <x v="1"/>
    <x v="21"/>
    <n v="4987"/>
    <n v="592.74"/>
    <n v="0.23"/>
    <x v="4"/>
    <x v="1"/>
  </r>
  <r>
    <s v="CUST11056"/>
    <s v="Customer 11056"/>
    <n v="50"/>
    <x v="1"/>
    <x v="0"/>
    <n v="114406"/>
    <n v="69"/>
    <x v="4"/>
    <x v="123"/>
    <n v="4342.49"/>
    <n v="445.02"/>
    <n v="0.17"/>
    <x v="1"/>
    <x v="0"/>
  </r>
  <r>
    <s v="CUST11057"/>
    <s v="Customer 11057"/>
    <n v="55"/>
    <x v="0"/>
    <x v="3"/>
    <n v="142399"/>
    <n v="2"/>
    <x v="2"/>
    <x v="110"/>
    <n v="1298.3"/>
    <n v="577.79999999999995"/>
    <n v="0.44"/>
    <x v="1"/>
    <x v="0"/>
  </r>
  <r>
    <s v="CUST11058"/>
    <s v="Customer 11058"/>
    <n v="54"/>
    <x v="0"/>
    <x v="1"/>
    <n v="123276"/>
    <n v="48"/>
    <x v="4"/>
    <x v="253"/>
    <n v="2261.64"/>
    <n v="17.13"/>
    <n v="0.2"/>
    <x v="1"/>
    <x v="0"/>
  </r>
  <r>
    <s v="CUST11059"/>
    <s v="Customer 11059"/>
    <n v="25"/>
    <x v="1"/>
    <x v="1"/>
    <n v="43402"/>
    <n v="57"/>
    <x v="5"/>
    <x v="275"/>
    <n v="366.28"/>
    <n v="532.6"/>
    <n v="0.01"/>
    <x v="3"/>
    <x v="1"/>
  </r>
  <r>
    <s v="CUST11060"/>
    <s v="Customer 11060"/>
    <n v="26"/>
    <x v="1"/>
    <x v="0"/>
    <n v="115022"/>
    <n v="25"/>
    <x v="3"/>
    <x v="215"/>
    <n v="4937.6400000000003"/>
    <n v="181.66"/>
    <n v="0.22"/>
    <x v="2"/>
    <x v="0"/>
  </r>
  <r>
    <s v="CUST11061"/>
    <s v="Customer 11061"/>
    <n v="58"/>
    <x v="1"/>
    <x v="2"/>
    <n v="86764"/>
    <n v="54"/>
    <x v="1"/>
    <x v="201"/>
    <n v="2009.28"/>
    <n v="972"/>
    <n v="0.08"/>
    <x v="4"/>
    <x v="0"/>
  </r>
  <r>
    <s v="CUST11062"/>
    <s v="Customer 11062"/>
    <n v="41"/>
    <x v="1"/>
    <x v="3"/>
    <n v="109755"/>
    <n v="16"/>
    <x v="0"/>
    <x v="85"/>
    <n v="757.75"/>
    <n v="30.24"/>
    <n v="0.06"/>
    <x v="0"/>
    <x v="0"/>
  </r>
  <r>
    <s v="CUST11063"/>
    <s v="Customer 11063"/>
    <n v="46"/>
    <x v="0"/>
    <x v="3"/>
    <n v="20744"/>
    <n v="58"/>
    <x v="5"/>
    <x v="310"/>
    <n v="3321.22"/>
    <n v="448"/>
    <n v="0.31"/>
    <x v="1"/>
    <x v="1"/>
  </r>
  <r>
    <s v="CUST11064"/>
    <s v="Customer 11064"/>
    <n v="38"/>
    <x v="1"/>
    <x v="0"/>
    <n v="84571"/>
    <n v="24"/>
    <x v="2"/>
    <x v="89"/>
    <n v="4669"/>
    <n v="404.67"/>
    <n v="0.04"/>
    <x v="0"/>
    <x v="0"/>
  </r>
  <r>
    <s v="CUST11065"/>
    <s v="Customer 11065"/>
    <n v="48"/>
    <x v="0"/>
    <x v="2"/>
    <n v="109586"/>
    <n v="8"/>
    <x v="4"/>
    <x v="116"/>
    <n v="2347.0300000000002"/>
    <n v="472.72"/>
    <n v="0.06"/>
    <x v="1"/>
    <x v="0"/>
  </r>
  <r>
    <s v="CUST11066"/>
    <s v="Customer 11066"/>
    <n v="58"/>
    <x v="1"/>
    <x v="1"/>
    <n v="66996"/>
    <n v="36"/>
    <x v="0"/>
    <x v="21"/>
    <n v="2866.53"/>
    <n v="188.46"/>
    <n v="0.33"/>
    <x v="4"/>
    <x v="2"/>
  </r>
  <r>
    <s v="CUST11067"/>
    <s v="Customer 11067"/>
    <n v="52"/>
    <x v="0"/>
    <x v="1"/>
    <n v="105798"/>
    <n v="95"/>
    <x v="4"/>
    <x v="165"/>
    <n v="1196.51"/>
    <n v="92.91"/>
    <n v="0.26"/>
    <x v="1"/>
    <x v="0"/>
  </r>
  <r>
    <s v="CUST11068"/>
    <s v="Customer 11068"/>
    <n v="58"/>
    <x v="1"/>
    <x v="0"/>
    <n v="103195"/>
    <n v="11"/>
    <x v="0"/>
    <x v="134"/>
    <n v="4844.9799999999996"/>
    <n v="433.2"/>
    <n v="0.28000000000000003"/>
    <x v="4"/>
    <x v="0"/>
  </r>
  <r>
    <s v="CUST11069"/>
    <s v="Customer 11069"/>
    <n v="25"/>
    <x v="1"/>
    <x v="3"/>
    <n v="36014"/>
    <n v="79"/>
    <x v="3"/>
    <x v="229"/>
    <n v="2535.66"/>
    <n v="404.13"/>
    <n v="0.32"/>
    <x v="3"/>
    <x v="1"/>
  </r>
  <r>
    <s v="CUST11070"/>
    <s v="Customer 11070"/>
    <n v="28"/>
    <x v="1"/>
    <x v="0"/>
    <n v="143871"/>
    <n v="69"/>
    <x v="2"/>
    <x v="111"/>
    <n v="2562.27"/>
    <n v="767.07"/>
    <n v="0.45"/>
    <x v="2"/>
    <x v="0"/>
  </r>
  <r>
    <s v="CUST11071"/>
    <s v="Customer 11071"/>
    <n v="22"/>
    <x v="0"/>
    <x v="3"/>
    <n v="118868"/>
    <n v="19"/>
    <x v="0"/>
    <x v="160"/>
    <n v="445.19"/>
    <n v="783.22"/>
    <n v="0.45"/>
    <x v="3"/>
    <x v="0"/>
  </r>
  <r>
    <s v="CUST11072"/>
    <s v="Customer 11072"/>
    <n v="44"/>
    <x v="1"/>
    <x v="2"/>
    <n v="31974"/>
    <n v="35"/>
    <x v="2"/>
    <x v="292"/>
    <n v="2883.85"/>
    <n v="96.73"/>
    <n v="0.31"/>
    <x v="0"/>
    <x v="1"/>
  </r>
  <r>
    <s v="CUST11073"/>
    <s v="Customer 11073"/>
    <n v="48"/>
    <x v="0"/>
    <x v="0"/>
    <n v="63255"/>
    <n v="7"/>
    <x v="0"/>
    <x v="176"/>
    <n v="3854.93"/>
    <n v="961.35"/>
    <n v="0.26"/>
    <x v="1"/>
    <x v="2"/>
  </r>
  <r>
    <s v="CUST11074"/>
    <s v="Customer 11074"/>
    <n v="62"/>
    <x v="1"/>
    <x v="1"/>
    <n v="71636"/>
    <n v="79"/>
    <x v="5"/>
    <x v="130"/>
    <n v="1808.4"/>
    <n v="821.55"/>
    <n v="0.27"/>
    <x v="4"/>
    <x v="2"/>
  </r>
  <r>
    <s v="CUST11075"/>
    <s v="Customer 11075"/>
    <n v="50"/>
    <x v="1"/>
    <x v="0"/>
    <n v="148951"/>
    <n v="90"/>
    <x v="0"/>
    <x v="184"/>
    <n v="1785.6"/>
    <n v="414.59"/>
    <n v="0.48"/>
    <x v="1"/>
    <x v="0"/>
  </r>
  <r>
    <s v="CUST11076"/>
    <s v="Customer 11076"/>
    <n v="22"/>
    <x v="0"/>
    <x v="3"/>
    <n v="116831"/>
    <n v="75"/>
    <x v="0"/>
    <x v="357"/>
    <n v="3003.77"/>
    <n v="288.54000000000002"/>
    <n v="0.35"/>
    <x v="3"/>
    <x v="0"/>
  </r>
  <r>
    <s v="CUST11077"/>
    <s v="Customer 11077"/>
    <n v="43"/>
    <x v="1"/>
    <x v="1"/>
    <n v="78546"/>
    <n v="7"/>
    <x v="0"/>
    <x v="351"/>
    <n v="4323.34"/>
    <n v="824.62"/>
    <n v="0.32"/>
    <x v="0"/>
    <x v="2"/>
  </r>
  <r>
    <s v="CUST11078"/>
    <s v="Customer 11078"/>
    <n v="43"/>
    <x v="1"/>
    <x v="3"/>
    <n v="117779"/>
    <n v="53"/>
    <x v="3"/>
    <x v="324"/>
    <n v="4497.93"/>
    <n v="64.89"/>
    <n v="0.24"/>
    <x v="0"/>
    <x v="0"/>
  </r>
  <r>
    <s v="CUST11079"/>
    <s v="Customer 11079"/>
    <n v="59"/>
    <x v="0"/>
    <x v="0"/>
    <n v="81650"/>
    <n v="69"/>
    <x v="5"/>
    <x v="285"/>
    <n v="3194.27"/>
    <n v="791.38"/>
    <n v="0"/>
    <x v="4"/>
    <x v="0"/>
  </r>
  <r>
    <s v="CUST11080"/>
    <s v="Customer 11080"/>
    <n v="37"/>
    <x v="0"/>
    <x v="3"/>
    <n v="27826"/>
    <n v="35"/>
    <x v="4"/>
    <x v="358"/>
    <n v="3534.92"/>
    <n v="209.04"/>
    <n v="0.4"/>
    <x v="0"/>
    <x v="1"/>
  </r>
  <r>
    <s v="CUST11081"/>
    <s v="Customer 11081"/>
    <n v="50"/>
    <x v="0"/>
    <x v="0"/>
    <n v="148684"/>
    <n v="61"/>
    <x v="1"/>
    <x v="4"/>
    <n v="1508.47"/>
    <n v="622.89"/>
    <n v="0.38"/>
    <x v="1"/>
    <x v="0"/>
  </r>
  <r>
    <s v="CUST11082"/>
    <s v="Customer 11082"/>
    <n v="26"/>
    <x v="1"/>
    <x v="0"/>
    <n v="39050"/>
    <n v="28"/>
    <x v="1"/>
    <x v="173"/>
    <n v="4617.47"/>
    <n v="348.07"/>
    <n v="0.34"/>
    <x v="2"/>
    <x v="1"/>
  </r>
  <r>
    <s v="CUST11083"/>
    <s v="Customer 11083"/>
    <n v="29"/>
    <x v="1"/>
    <x v="1"/>
    <n v="128273"/>
    <n v="46"/>
    <x v="5"/>
    <x v="110"/>
    <n v="3789.98"/>
    <n v="663.35"/>
    <n v="0.03"/>
    <x v="2"/>
    <x v="0"/>
  </r>
  <r>
    <s v="CUST11084"/>
    <s v="Customer 11084"/>
    <n v="47"/>
    <x v="1"/>
    <x v="0"/>
    <n v="36032"/>
    <n v="34"/>
    <x v="0"/>
    <x v="351"/>
    <n v="3788.18"/>
    <n v="547.33000000000004"/>
    <n v="0.44"/>
    <x v="1"/>
    <x v="1"/>
  </r>
  <r>
    <s v="CUST11085"/>
    <s v="Customer 11085"/>
    <n v="53"/>
    <x v="0"/>
    <x v="0"/>
    <n v="45843"/>
    <n v="26"/>
    <x v="0"/>
    <x v="170"/>
    <n v="2295.71"/>
    <n v="739.15"/>
    <n v="0.22"/>
    <x v="1"/>
    <x v="2"/>
  </r>
  <r>
    <s v="CUST11086"/>
    <s v="Customer 11086"/>
    <n v="59"/>
    <x v="1"/>
    <x v="0"/>
    <n v="85799"/>
    <n v="47"/>
    <x v="3"/>
    <x v="94"/>
    <n v="839.17"/>
    <n v="805.87"/>
    <n v="0.43"/>
    <x v="4"/>
    <x v="0"/>
  </r>
  <r>
    <s v="CUST11087"/>
    <s v="Customer 11087"/>
    <n v="57"/>
    <x v="0"/>
    <x v="3"/>
    <n v="103399"/>
    <n v="75"/>
    <x v="5"/>
    <x v="198"/>
    <n v="4702.7700000000004"/>
    <n v="236.14"/>
    <n v="0.26"/>
    <x v="4"/>
    <x v="0"/>
  </r>
  <r>
    <s v="CUST11088"/>
    <s v="Customer 11088"/>
    <n v="60"/>
    <x v="0"/>
    <x v="2"/>
    <n v="36360"/>
    <n v="24"/>
    <x v="1"/>
    <x v="157"/>
    <n v="1636.03"/>
    <n v="351.08"/>
    <n v="0.02"/>
    <x v="4"/>
    <x v="1"/>
  </r>
  <r>
    <s v="CUST11089"/>
    <s v="Customer 11089"/>
    <n v="35"/>
    <x v="1"/>
    <x v="0"/>
    <n v="56807"/>
    <n v="54"/>
    <x v="3"/>
    <x v="60"/>
    <n v="2552.42"/>
    <n v="439.33"/>
    <n v="0.48"/>
    <x v="2"/>
    <x v="2"/>
  </r>
  <r>
    <s v="CUST11090"/>
    <s v="Customer 11090"/>
    <n v="48"/>
    <x v="0"/>
    <x v="1"/>
    <n v="106991"/>
    <n v="83"/>
    <x v="3"/>
    <x v="128"/>
    <n v="4158.1499999999996"/>
    <n v="749.03"/>
    <n v="0.36"/>
    <x v="1"/>
    <x v="0"/>
  </r>
  <r>
    <s v="CUST11091"/>
    <s v="Customer 11091"/>
    <n v="28"/>
    <x v="1"/>
    <x v="3"/>
    <n v="103980"/>
    <n v="48"/>
    <x v="4"/>
    <x v="103"/>
    <n v="4904.88"/>
    <n v="93.08"/>
    <n v="0.14000000000000001"/>
    <x v="2"/>
    <x v="0"/>
  </r>
  <r>
    <s v="CUST11092"/>
    <s v="Customer 11092"/>
    <n v="36"/>
    <x v="0"/>
    <x v="0"/>
    <n v="36955"/>
    <n v="7"/>
    <x v="1"/>
    <x v="364"/>
    <n v="3203.3"/>
    <n v="155.91999999999999"/>
    <n v="0.31"/>
    <x v="0"/>
    <x v="1"/>
  </r>
  <r>
    <s v="CUST11093"/>
    <s v="Customer 11093"/>
    <n v="49"/>
    <x v="1"/>
    <x v="2"/>
    <n v="63033"/>
    <n v="13"/>
    <x v="0"/>
    <x v="126"/>
    <n v="4137.74"/>
    <n v="610.91"/>
    <n v="0.11"/>
    <x v="1"/>
    <x v="2"/>
  </r>
  <r>
    <s v="CUST11094"/>
    <s v="Customer 11094"/>
    <n v="33"/>
    <x v="1"/>
    <x v="2"/>
    <n v="110256"/>
    <n v="55"/>
    <x v="1"/>
    <x v="147"/>
    <n v="184.82"/>
    <n v="846.81"/>
    <n v="0.2"/>
    <x v="2"/>
    <x v="0"/>
  </r>
  <r>
    <s v="CUST11095"/>
    <s v="Customer 11095"/>
    <n v="26"/>
    <x v="1"/>
    <x v="0"/>
    <n v="120992"/>
    <n v="78"/>
    <x v="3"/>
    <x v="188"/>
    <n v="523.98"/>
    <n v="877.12"/>
    <n v="0.3"/>
    <x v="2"/>
    <x v="0"/>
  </r>
  <r>
    <s v="CUST11096"/>
    <s v="Customer 11096"/>
    <n v="64"/>
    <x v="0"/>
    <x v="3"/>
    <n v="32003"/>
    <n v="71"/>
    <x v="1"/>
    <x v="274"/>
    <n v="2854.97"/>
    <n v="528.77"/>
    <n v="0.25"/>
    <x v="4"/>
    <x v="1"/>
  </r>
  <r>
    <s v="CUST11097"/>
    <s v="Customer 11097"/>
    <n v="28"/>
    <x v="1"/>
    <x v="1"/>
    <n v="76281"/>
    <n v="60"/>
    <x v="5"/>
    <x v="276"/>
    <n v="3247.04"/>
    <n v="856.43"/>
    <n v="0.03"/>
    <x v="2"/>
    <x v="2"/>
  </r>
  <r>
    <s v="CUST11098"/>
    <s v="Customer 11098"/>
    <n v="43"/>
    <x v="1"/>
    <x v="0"/>
    <n v="52822"/>
    <n v="5"/>
    <x v="4"/>
    <x v="105"/>
    <n v="172.38"/>
    <n v="423.38"/>
    <n v="0.08"/>
    <x v="0"/>
    <x v="2"/>
  </r>
  <r>
    <s v="CUST11099"/>
    <s v="Customer 11099"/>
    <n v="40"/>
    <x v="0"/>
    <x v="3"/>
    <n v="116843"/>
    <n v="97"/>
    <x v="1"/>
    <x v="11"/>
    <n v="3667.06"/>
    <n v="409.96"/>
    <n v="0.44"/>
    <x v="0"/>
    <x v="0"/>
  </r>
  <r>
    <s v="CUST11100"/>
    <s v="Customer 11100"/>
    <n v="44"/>
    <x v="0"/>
    <x v="2"/>
    <n v="50459"/>
    <n v="12"/>
    <x v="2"/>
    <x v="277"/>
    <n v="4414.1499999999996"/>
    <n v="285.85000000000002"/>
    <n v="0.23"/>
    <x v="0"/>
    <x v="2"/>
  </r>
  <r>
    <s v="CUST11101"/>
    <s v="Customer 11101"/>
    <n v="64"/>
    <x v="1"/>
    <x v="2"/>
    <n v="61314"/>
    <n v="43"/>
    <x v="4"/>
    <x v="311"/>
    <n v="1611.01"/>
    <n v="620.02"/>
    <n v="0.11"/>
    <x v="4"/>
    <x v="2"/>
  </r>
  <r>
    <s v="CUST11102"/>
    <s v="Customer 11102"/>
    <n v="19"/>
    <x v="1"/>
    <x v="2"/>
    <n v="81614"/>
    <n v="32"/>
    <x v="1"/>
    <x v="30"/>
    <n v="975.55"/>
    <n v="927.55"/>
    <n v="0.18"/>
    <x v="3"/>
    <x v="0"/>
  </r>
  <r>
    <s v="CUST11103"/>
    <s v="Customer 11103"/>
    <n v="56"/>
    <x v="0"/>
    <x v="3"/>
    <n v="43353"/>
    <n v="19"/>
    <x v="4"/>
    <x v="121"/>
    <n v="2456.89"/>
    <n v="18.93"/>
    <n v="0.1"/>
    <x v="4"/>
    <x v="1"/>
  </r>
  <r>
    <s v="CUST11104"/>
    <s v="Customer 11104"/>
    <n v="37"/>
    <x v="0"/>
    <x v="1"/>
    <n v="73015"/>
    <n v="29"/>
    <x v="4"/>
    <x v="297"/>
    <n v="2170.11"/>
    <n v="774.2"/>
    <n v="0.28000000000000003"/>
    <x v="0"/>
    <x v="2"/>
  </r>
  <r>
    <s v="CUST11105"/>
    <s v="Customer 11105"/>
    <n v="49"/>
    <x v="0"/>
    <x v="0"/>
    <n v="49087"/>
    <n v="71"/>
    <x v="1"/>
    <x v="128"/>
    <n v="3372.11"/>
    <n v="952.69"/>
    <n v="0.48"/>
    <x v="1"/>
    <x v="2"/>
  </r>
  <r>
    <s v="CUST11106"/>
    <s v="Customer 11106"/>
    <n v="45"/>
    <x v="0"/>
    <x v="0"/>
    <n v="69637"/>
    <n v="73"/>
    <x v="0"/>
    <x v="185"/>
    <n v="2347.08"/>
    <n v="804.89"/>
    <n v="0.35"/>
    <x v="0"/>
    <x v="2"/>
  </r>
  <r>
    <s v="CUST11107"/>
    <s v="Customer 11107"/>
    <n v="48"/>
    <x v="0"/>
    <x v="2"/>
    <n v="84650"/>
    <n v="27"/>
    <x v="0"/>
    <x v="294"/>
    <n v="3640.15"/>
    <n v="628.42999999999995"/>
    <n v="0.3"/>
    <x v="1"/>
    <x v="0"/>
  </r>
  <r>
    <s v="CUST11108"/>
    <s v="Customer 11108"/>
    <n v="30"/>
    <x v="1"/>
    <x v="3"/>
    <n v="82768"/>
    <n v="38"/>
    <x v="1"/>
    <x v="130"/>
    <n v="2473.29"/>
    <n v="943.82"/>
    <n v="0.46"/>
    <x v="2"/>
    <x v="0"/>
  </r>
  <r>
    <s v="CUST11109"/>
    <s v="Customer 11109"/>
    <n v="19"/>
    <x v="1"/>
    <x v="2"/>
    <n v="116406"/>
    <n v="17"/>
    <x v="4"/>
    <x v="292"/>
    <n v="1358.45"/>
    <n v="501.7"/>
    <n v="0.28000000000000003"/>
    <x v="3"/>
    <x v="0"/>
  </r>
  <r>
    <s v="CUST11110"/>
    <s v="Customer 11110"/>
    <n v="59"/>
    <x v="0"/>
    <x v="3"/>
    <n v="30606"/>
    <n v="55"/>
    <x v="5"/>
    <x v="319"/>
    <n v="3210.52"/>
    <n v="365.96"/>
    <n v="0.48"/>
    <x v="4"/>
    <x v="1"/>
  </r>
  <r>
    <s v="CUST11111"/>
    <s v="Customer 11111"/>
    <n v="63"/>
    <x v="0"/>
    <x v="3"/>
    <n v="98145"/>
    <n v="78"/>
    <x v="3"/>
    <x v="164"/>
    <n v="4847.55"/>
    <n v="39.64"/>
    <n v="0.24"/>
    <x v="4"/>
    <x v="0"/>
  </r>
  <r>
    <s v="CUST11112"/>
    <s v="Customer 11112"/>
    <n v="36"/>
    <x v="0"/>
    <x v="1"/>
    <n v="121256"/>
    <n v="85"/>
    <x v="1"/>
    <x v="293"/>
    <n v="3649.9"/>
    <n v="366.23"/>
    <n v="0.22"/>
    <x v="0"/>
    <x v="0"/>
  </r>
  <r>
    <s v="CUST11113"/>
    <s v="Customer 11113"/>
    <n v="32"/>
    <x v="1"/>
    <x v="2"/>
    <n v="48846"/>
    <n v="4"/>
    <x v="1"/>
    <x v="76"/>
    <n v="713.23"/>
    <n v="916.48"/>
    <n v="0.09"/>
    <x v="2"/>
    <x v="2"/>
  </r>
  <r>
    <s v="CUST11114"/>
    <s v="Customer 11114"/>
    <n v="32"/>
    <x v="1"/>
    <x v="1"/>
    <n v="38793"/>
    <n v="69"/>
    <x v="3"/>
    <x v="240"/>
    <n v="476.32"/>
    <n v="447.37"/>
    <n v="0.33"/>
    <x v="2"/>
    <x v="1"/>
  </r>
  <r>
    <s v="CUST11115"/>
    <s v="Customer 11115"/>
    <n v="24"/>
    <x v="1"/>
    <x v="0"/>
    <n v="96164"/>
    <n v="15"/>
    <x v="5"/>
    <x v="340"/>
    <n v="2887.39"/>
    <n v="555.12"/>
    <n v="0.46"/>
    <x v="3"/>
    <x v="0"/>
  </r>
  <r>
    <s v="CUST11116"/>
    <s v="Customer 11116"/>
    <n v="41"/>
    <x v="0"/>
    <x v="1"/>
    <n v="135182"/>
    <n v="93"/>
    <x v="3"/>
    <x v="355"/>
    <n v="990.35"/>
    <n v="726.54"/>
    <n v="0.03"/>
    <x v="0"/>
    <x v="0"/>
  </r>
  <r>
    <s v="CUST11117"/>
    <s v="Customer 11117"/>
    <n v="29"/>
    <x v="1"/>
    <x v="3"/>
    <n v="58469"/>
    <n v="90"/>
    <x v="0"/>
    <x v="303"/>
    <n v="822.97"/>
    <n v="981.69"/>
    <n v="0.1"/>
    <x v="2"/>
    <x v="2"/>
  </r>
  <r>
    <s v="CUST11118"/>
    <s v="Customer 11118"/>
    <n v="42"/>
    <x v="1"/>
    <x v="3"/>
    <n v="80080"/>
    <n v="40"/>
    <x v="4"/>
    <x v="293"/>
    <n v="2013.14"/>
    <n v="559.46"/>
    <n v="0.45"/>
    <x v="0"/>
    <x v="0"/>
  </r>
  <r>
    <s v="CUST11119"/>
    <s v="Customer 11119"/>
    <n v="37"/>
    <x v="1"/>
    <x v="2"/>
    <n v="42620"/>
    <n v="24"/>
    <x v="1"/>
    <x v="67"/>
    <n v="1663.87"/>
    <n v="784.6"/>
    <n v="0.03"/>
    <x v="0"/>
    <x v="1"/>
  </r>
  <r>
    <s v="CUST11120"/>
    <s v="Customer 11120"/>
    <n v="64"/>
    <x v="0"/>
    <x v="1"/>
    <n v="64296"/>
    <n v="46"/>
    <x v="3"/>
    <x v="334"/>
    <n v="4881.41"/>
    <n v="977.59"/>
    <n v="0.42"/>
    <x v="4"/>
    <x v="2"/>
  </r>
  <r>
    <s v="CUST11121"/>
    <s v="Customer 11121"/>
    <n v="59"/>
    <x v="1"/>
    <x v="0"/>
    <n v="46704"/>
    <n v="9"/>
    <x v="1"/>
    <x v="66"/>
    <n v="295.85000000000002"/>
    <n v="435.34"/>
    <n v="0.22"/>
    <x v="4"/>
    <x v="2"/>
  </r>
  <r>
    <s v="CUST11122"/>
    <s v="Customer 11122"/>
    <n v="60"/>
    <x v="0"/>
    <x v="2"/>
    <n v="106458"/>
    <n v="32"/>
    <x v="2"/>
    <x v="79"/>
    <n v="3680.24"/>
    <n v="953.35"/>
    <n v="0.35"/>
    <x v="4"/>
    <x v="0"/>
  </r>
  <r>
    <s v="CUST11123"/>
    <s v="Customer 11123"/>
    <n v="60"/>
    <x v="1"/>
    <x v="2"/>
    <n v="140282"/>
    <n v="83"/>
    <x v="1"/>
    <x v="175"/>
    <n v="1758.55"/>
    <n v="789.44"/>
    <n v="0.25"/>
    <x v="4"/>
    <x v="0"/>
  </r>
  <r>
    <s v="CUST11124"/>
    <s v="Customer 11124"/>
    <n v="19"/>
    <x v="0"/>
    <x v="1"/>
    <n v="32105"/>
    <n v="34"/>
    <x v="1"/>
    <x v="306"/>
    <n v="2540.0700000000002"/>
    <n v="769.9"/>
    <n v="0.42"/>
    <x v="3"/>
    <x v="1"/>
  </r>
  <r>
    <s v="CUST11125"/>
    <s v="Customer 11125"/>
    <n v="25"/>
    <x v="0"/>
    <x v="3"/>
    <n v="111597"/>
    <n v="65"/>
    <x v="2"/>
    <x v="9"/>
    <n v="3981.79"/>
    <n v="981.18"/>
    <n v="0.47"/>
    <x v="3"/>
    <x v="0"/>
  </r>
  <r>
    <s v="CUST11126"/>
    <s v="Customer 11126"/>
    <n v="48"/>
    <x v="1"/>
    <x v="0"/>
    <n v="71418"/>
    <n v="2"/>
    <x v="0"/>
    <x v="303"/>
    <n v="3372.31"/>
    <n v="602.27"/>
    <n v="0.22"/>
    <x v="1"/>
    <x v="2"/>
  </r>
  <r>
    <s v="CUST11127"/>
    <s v="Customer 11127"/>
    <n v="63"/>
    <x v="1"/>
    <x v="1"/>
    <n v="88153"/>
    <n v="72"/>
    <x v="3"/>
    <x v="127"/>
    <n v="4604.7"/>
    <n v="822.44"/>
    <n v="0.12"/>
    <x v="4"/>
    <x v="0"/>
  </r>
  <r>
    <s v="CUST11128"/>
    <s v="Customer 11128"/>
    <n v="37"/>
    <x v="0"/>
    <x v="0"/>
    <n v="130554"/>
    <n v="7"/>
    <x v="5"/>
    <x v="269"/>
    <n v="1928.3"/>
    <n v="121.32"/>
    <n v="0.47"/>
    <x v="0"/>
    <x v="0"/>
  </r>
  <r>
    <s v="CUST11129"/>
    <s v="Customer 11129"/>
    <n v="46"/>
    <x v="0"/>
    <x v="1"/>
    <n v="21748"/>
    <n v="68"/>
    <x v="2"/>
    <x v="132"/>
    <n v="4606.99"/>
    <n v="608.74"/>
    <n v="0.3"/>
    <x v="1"/>
    <x v="1"/>
  </r>
  <r>
    <s v="CUST11130"/>
    <s v="Customer 11130"/>
    <n v="45"/>
    <x v="0"/>
    <x v="0"/>
    <n v="107045"/>
    <n v="30"/>
    <x v="0"/>
    <x v="79"/>
    <n v="3356.77"/>
    <n v="676.96"/>
    <n v="0.4"/>
    <x v="0"/>
    <x v="0"/>
  </r>
  <r>
    <s v="CUST11131"/>
    <s v="Customer 11131"/>
    <n v="27"/>
    <x v="1"/>
    <x v="3"/>
    <n v="38540"/>
    <n v="6"/>
    <x v="3"/>
    <x v="79"/>
    <n v="2928.84"/>
    <n v="568.76"/>
    <n v="0.36"/>
    <x v="2"/>
    <x v="1"/>
  </r>
  <r>
    <s v="CUST11132"/>
    <s v="Customer 11132"/>
    <n v="50"/>
    <x v="0"/>
    <x v="0"/>
    <n v="106834"/>
    <n v="62"/>
    <x v="1"/>
    <x v="295"/>
    <n v="1904.66"/>
    <n v="938.83"/>
    <n v="0.44"/>
    <x v="1"/>
    <x v="0"/>
  </r>
  <r>
    <s v="CUST11133"/>
    <s v="Customer 11133"/>
    <n v="44"/>
    <x v="1"/>
    <x v="3"/>
    <n v="129539"/>
    <n v="54"/>
    <x v="3"/>
    <x v="244"/>
    <n v="903.72"/>
    <n v="904.1"/>
    <n v="0.14000000000000001"/>
    <x v="0"/>
    <x v="0"/>
  </r>
  <r>
    <s v="CUST11134"/>
    <s v="Customer 11134"/>
    <n v="64"/>
    <x v="0"/>
    <x v="2"/>
    <n v="70057"/>
    <n v="49"/>
    <x v="0"/>
    <x v="184"/>
    <n v="4202.96"/>
    <n v="902.8"/>
    <n v="0.42"/>
    <x v="4"/>
    <x v="2"/>
  </r>
  <r>
    <s v="CUST11135"/>
    <s v="Customer 11135"/>
    <n v="64"/>
    <x v="1"/>
    <x v="2"/>
    <n v="74232"/>
    <n v="52"/>
    <x v="1"/>
    <x v="275"/>
    <n v="882.6"/>
    <n v="882.64"/>
    <n v="0.26"/>
    <x v="4"/>
    <x v="2"/>
  </r>
  <r>
    <s v="CUST11136"/>
    <s v="Customer 11136"/>
    <n v="44"/>
    <x v="0"/>
    <x v="2"/>
    <n v="71584"/>
    <n v="74"/>
    <x v="0"/>
    <x v="96"/>
    <n v="2477.88"/>
    <n v="627.62"/>
    <n v="0.01"/>
    <x v="0"/>
    <x v="2"/>
  </r>
  <r>
    <s v="CUST11137"/>
    <s v="Customer 11137"/>
    <n v="51"/>
    <x v="1"/>
    <x v="1"/>
    <n v="22087"/>
    <n v="61"/>
    <x v="0"/>
    <x v="337"/>
    <n v="392.11"/>
    <n v="341.97"/>
    <n v="0.46"/>
    <x v="1"/>
    <x v="1"/>
  </r>
  <r>
    <s v="CUST11138"/>
    <s v="Customer 11138"/>
    <n v="51"/>
    <x v="0"/>
    <x v="2"/>
    <n v="41387"/>
    <n v="52"/>
    <x v="0"/>
    <x v="280"/>
    <n v="1345.37"/>
    <n v="962.54"/>
    <n v="0.13"/>
    <x v="1"/>
    <x v="1"/>
  </r>
  <r>
    <s v="CUST11139"/>
    <s v="Customer 11139"/>
    <n v="58"/>
    <x v="1"/>
    <x v="0"/>
    <n v="59914"/>
    <n v="5"/>
    <x v="2"/>
    <x v="67"/>
    <n v="3749.91"/>
    <n v="345.4"/>
    <n v="0.44"/>
    <x v="4"/>
    <x v="2"/>
  </r>
  <r>
    <s v="CUST11140"/>
    <s v="Customer 11140"/>
    <n v="26"/>
    <x v="0"/>
    <x v="1"/>
    <n v="29318"/>
    <n v="85"/>
    <x v="5"/>
    <x v="342"/>
    <n v="4219.68"/>
    <n v="881.19"/>
    <n v="0.22"/>
    <x v="2"/>
    <x v="1"/>
  </r>
  <r>
    <s v="CUST11141"/>
    <s v="Customer 11141"/>
    <n v="34"/>
    <x v="1"/>
    <x v="0"/>
    <n v="122498"/>
    <n v="36"/>
    <x v="3"/>
    <x v="271"/>
    <n v="2606.37"/>
    <n v="929.52"/>
    <n v="0.26"/>
    <x v="2"/>
    <x v="0"/>
  </r>
  <r>
    <s v="CUST11142"/>
    <s v="Customer 11142"/>
    <n v="34"/>
    <x v="1"/>
    <x v="0"/>
    <n v="70246"/>
    <n v="72"/>
    <x v="3"/>
    <x v="214"/>
    <n v="3045.09"/>
    <n v="968.23"/>
    <n v="0.23"/>
    <x v="2"/>
    <x v="2"/>
  </r>
  <r>
    <s v="CUST11143"/>
    <s v="Customer 11143"/>
    <n v="37"/>
    <x v="0"/>
    <x v="1"/>
    <n v="131159"/>
    <n v="48"/>
    <x v="0"/>
    <x v="262"/>
    <n v="3650.67"/>
    <n v="842.79"/>
    <n v="0.34"/>
    <x v="0"/>
    <x v="0"/>
  </r>
  <r>
    <s v="CUST11144"/>
    <s v="Customer 11144"/>
    <n v="57"/>
    <x v="0"/>
    <x v="3"/>
    <n v="46606"/>
    <n v="70"/>
    <x v="1"/>
    <x v="41"/>
    <n v="1664.89"/>
    <n v="537.92999999999995"/>
    <n v="0"/>
    <x v="4"/>
    <x v="2"/>
  </r>
  <r>
    <s v="CUST11145"/>
    <s v="Customer 11145"/>
    <n v="46"/>
    <x v="1"/>
    <x v="2"/>
    <n v="117067"/>
    <n v="95"/>
    <x v="5"/>
    <x v="84"/>
    <n v="2025.42"/>
    <n v="482.61"/>
    <n v="0.35"/>
    <x v="1"/>
    <x v="0"/>
  </r>
  <r>
    <s v="CUST11146"/>
    <s v="Customer 11146"/>
    <n v="39"/>
    <x v="1"/>
    <x v="3"/>
    <n v="46925"/>
    <n v="78"/>
    <x v="5"/>
    <x v="180"/>
    <n v="1854.06"/>
    <n v="345.78"/>
    <n v="0.48"/>
    <x v="0"/>
    <x v="2"/>
  </r>
  <r>
    <s v="CUST11147"/>
    <s v="Customer 11147"/>
    <n v="41"/>
    <x v="1"/>
    <x v="1"/>
    <n v="113636"/>
    <n v="1"/>
    <x v="0"/>
    <x v="134"/>
    <n v="555.79999999999995"/>
    <n v="479.66"/>
    <n v="0.2"/>
    <x v="0"/>
    <x v="0"/>
  </r>
  <r>
    <s v="CUST11148"/>
    <s v="Customer 11148"/>
    <n v="46"/>
    <x v="1"/>
    <x v="2"/>
    <n v="97719"/>
    <n v="95"/>
    <x v="3"/>
    <x v="47"/>
    <n v="1152.27"/>
    <n v="813.24"/>
    <n v="0.33"/>
    <x v="1"/>
    <x v="0"/>
  </r>
  <r>
    <s v="CUST11149"/>
    <s v="Customer 11149"/>
    <n v="44"/>
    <x v="1"/>
    <x v="1"/>
    <n v="61602"/>
    <n v="81"/>
    <x v="3"/>
    <x v="37"/>
    <n v="2863.93"/>
    <n v="594.61"/>
    <n v="0.33"/>
    <x v="0"/>
    <x v="2"/>
  </r>
  <r>
    <s v="CUST11150"/>
    <s v="Customer 11150"/>
    <n v="35"/>
    <x v="1"/>
    <x v="2"/>
    <n v="37745"/>
    <n v="54"/>
    <x v="1"/>
    <x v="118"/>
    <n v="204.15"/>
    <n v="455.5"/>
    <n v="0.2"/>
    <x v="2"/>
    <x v="1"/>
  </r>
  <r>
    <s v="CUST11151"/>
    <s v="Customer 11151"/>
    <n v="39"/>
    <x v="1"/>
    <x v="1"/>
    <n v="102868"/>
    <n v="93"/>
    <x v="0"/>
    <x v="44"/>
    <n v="2159.17"/>
    <n v="405.81"/>
    <n v="0.22"/>
    <x v="0"/>
    <x v="0"/>
  </r>
  <r>
    <s v="CUST11152"/>
    <s v="Customer 11152"/>
    <n v="27"/>
    <x v="1"/>
    <x v="2"/>
    <n v="59823"/>
    <n v="4"/>
    <x v="3"/>
    <x v="364"/>
    <n v="2687.2"/>
    <n v="507.41"/>
    <n v="0.17"/>
    <x v="2"/>
    <x v="2"/>
  </r>
  <r>
    <s v="CUST11153"/>
    <s v="Customer 11153"/>
    <n v="27"/>
    <x v="0"/>
    <x v="1"/>
    <n v="71749"/>
    <n v="26"/>
    <x v="2"/>
    <x v="196"/>
    <n v="2978.53"/>
    <n v="25.35"/>
    <n v="0.12"/>
    <x v="2"/>
    <x v="2"/>
  </r>
  <r>
    <s v="CUST11154"/>
    <s v="Customer 11154"/>
    <n v="49"/>
    <x v="1"/>
    <x v="2"/>
    <n v="46583"/>
    <n v="100"/>
    <x v="2"/>
    <x v="212"/>
    <n v="3974.57"/>
    <n v="488.9"/>
    <n v="0.15"/>
    <x v="1"/>
    <x v="2"/>
  </r>
  <r>
    <s v="CUST11155"/>
    <s v="Customer 11155"/>
    <n v="53"/>
    <x v="0"/>
    <x v="1"/>
    <n v="76744"/>
    <n v="39"/>
    <x v="2"/>
    <x v="267"/>
    <n v="3465.76"/>
    <n v="140.88999999999999"/>
    <n v="0.33"/>
    <x v="1"/>
    <x v="2"/>
  </r>
  <r>
    <s v="CUST11156"/>
    <s v="Customer 11156"/>
    <n v="54"/>
    <x v="0"/>
    <x v="3"/>
    <n v="132101"/>
    <n v="24"/>
    <x v="5"/>
    <x v="310"/>
    <n v="4654.97"/>
    <n v="772.98"/>
    <n v="0.23"/>
    <x v="1"/>
    <x v="0"/>
  </r>
  <r>
    <s v="CUST11157"/>
    <s v="Customer 11157"/>
    <n v="54"/>
    <x v="1"/>
    <x v="0"/>
    <n v="116575"/>
    <n v="68"/>
    <x v="4"/>
    <x v="5"/>
    <n v="3351.38"/>
    <n v="726.7"/>
    <n v="0.11"/>
    <x v="1"/>
    <x v="0"/>
  </r>
  <r>
    <s v="CUST11158"/>
    <s v="Customer 11158"/>
    <n v="60"/>
    <x v="0"/>
    <x v="0"/>
    <n v="35751"/>
    <n v="28"/>
    <x v="0"/>
    <x v="1"/>
    <n v="2400.0300000000002"/>
    <n v="242.31"/>
    <n v="0.03"/>
    <x v="4"/>
    <x v="1"/>
  </r>
  <r>
    <s v="CUST11159"/>
    <s v="Customer 11159"/>
    <n v="32"/>
    <x v="0"/>
    <x v="0"/>
    <n v="90872"/>
    <n v="57"/>
    <x v="0"/>
    <x v="222"/>
    <n v="1491.68"/>
    <n v="115.47"/>
    <n v="0.47"/>
    <x v="2"/>
    <x v="0"/>
  </r>
  <r>
    <s v="CUST11160"/>
    <s v="Customer 11160"/>
    <n v="30"/>
    <x v="0"/>
    <x v="2"/>
    <n v="106444"/>
    <n v="8"/>
    <x v="4"/>
    <x v="130"/>
    <n v="1581.24"/>
    <n v="927.43"/>
    <n v="0.35"/>
    <x v="2"/>
    <x v="0"/>
  </r>
  <r>
    <s v="CUST11161"/>
    <s v="Customer 11161"/>
    <n v="33"/>
    <x v="0"/>
    <x v="0"/>
    <n v="125491"/>
    <n v="93"/>
    <x v="5"/>
    <x v="350"/>
    <n v="3826.53"/>
    <n v="586.71"/>
    <n v="0.34"/>
    <x v="2"/>
    <x v="0"/>
  </r>
  <r>
    <s v="CUST11162"/>
    <s v="Customer 11162"/>
    <n v="21"/>
    <x v="1"/>
    <x v="0"/>
    <n v="137743"/>
    <n v="25"/>
    <x v="1"/>
    <x v="209"/>
    <n v="1545.76"/>
    <n v="365.98"/>
    <n v="0.32"/>
    <x v="3"/>
    <x v="0"/>
  </r>
  <r>
    <s v="CUST11163"/>
    <s v="Customer 11163"/>
    <n v="32"/>
    <x v="1"/>
    <x v="2"/>
    <n v="98224"/>
    <n v="92"/>
    <x v="5"/>
    <x v="10"/>
    <n v="1548.62"/>
    <n v="558.86"/>
    <n v="0.02"/>
    <x v="2"/>
    <x v="0"/>
  </r>
  <r>
    <s v="CUST11164"/>
    <s v="Customer 11164"/>
    <n v="49"/>
    <x v="0"/>
    <x v="0"/>
    <n v="37890"/>
    <n v="66"/>
    <x v="2"/>
    <x v="105"/>
    <n v="1807.25"/>
    <n v="480.15"/>
    <n v="0.22"/>
    <x v="1"/>
    <x v="1"/>
  </r>
  <r>
    <s v="CUST11165"/>
    <s v="Customer 11165"/>
    <n v="62"/>
    <x v="0"/>
    <x v="2"/>
    <n v="128863"/>
    <n v="77"/>
    <x v="1"/>
    <x v="168"/>
    <n v="971.79"/>
    <n v="196.67"/>
    <n v="0.36"/>
    <x v="4"/>
    <x v="0"/>
  </r>
  <r>
    <s v="CUST11166"/>
    <s v="Customer 11166"/>
    <n v="41"/>
    <x v="1"/>
    <x v="0"/>
    <n v="69297"/>
    <n v="5"/>
    <x v="0"/>
    <x v="255"/>
    <n v="2854.4"/>
    <n v="940.07"/>
    <n v="0.05"/>
    <x v="0"/>
    <x v="2"/>
  </r>
  <r>
    <s v="CUST11167"/>
    <s v="Customer 11167"/>
    <n v="62"/>
    <x v="0"/>
    <x v="3"/>
    <n v="132044"/>
    <n v="23"/>
    <x v="0"/>
    <x v="235"/>
    <n v="2224.21"/>
    <n v="229.52"/>
    <n v="0.49"/>
    <x v="4"/>
    <x v="0"/>
  </r>
  <r>
    <s v="CUST11168"/>
    <s v="Customer 11168"/>
    <n v="58"/>
    <x v="0"/>
    <x v="1"/>
    <n v="48405"/>
    <n v="87"/>
    <x v="1"/>
    <x v="364"/>
    <n v="2896.42"/>
    <n v="495.14"/>
    <n v="0.46"/>
    <x v="4"/>
    <x v="2"/>
  </r>
  <r>
    <s v="CUST11169"/>
    <s v="Customer 11169"/>
    <n v="58"/>
    <x v="0"/>
    <x v="3"/>
    <n v="47535"/>
    <n v="11"/>
    <x v="3"/>
    <x v="45"/>
    <n v="2654.97"/>
    <n v="934.9"/>
    <n v="0.21"/>
    <x v="4"/>
    <x v="2"/>
  </r>
  <r>
    <s v="CUST11170"/>
    <s v="Customer 11170"/>
    <n v="58"/>
    <x v="1"/>
    <x v="1"/>
    <n v="109740"/>
    <n v="30"/>
    <x v="2"/>
    <x v="213"/>
    <n v="2772.42"/>
    <n v="534.57000000000005"/>
    <n v="0.24"/>
    <x v="4"/>
    <x v="0"/>
  </r>
  <r>
    <s v="CUST11171"/>
    <s v="Customer 11171"/>
    <n v="63"/>
    <x v="1"/>
    <x v="0"/>
    <n v="119675"/>
    <n v="34"/>
    <x v="2"/>
    <x v="100"/>
    <n v="2911.41"/>
    <n v="383.42"/>
    <n v="0.48"/>
    <x v="4"/>
    <x v="0"/>
  </r>
  <r>
    <s v="CUST11172"/>
    <s v="Customer 11172"/>
    <n v="21"/>
    <x v="0"/>
    <x v="3"/>
    <n v="138270"/>
    <n v="9"/>
    <x v="1"/>
    <x v="275"/>
    <n v="4270.09"/>
    <n v="863.17"/>
    <n v="0.2"/>
    <x v="3"/>
    <x v="0"/>
  </r>
  <r>
    <s v="CUST11173"/>
    <s v="Customer 11173"/>
    <n v="63"/>
    <x v="1"/>
    <x v="3"/>
    <n v="141210"/>
    <n v="1"/>
    <x v="5"/>
    <x v="121"/>
    <n v="341.2"/>
    <n v="569.87"/>
    <n v="0.39"/>
    <x v="4"/>
    <x v="0"/>
  </r>
  <r>
    <s v="CUST11174"/>
    <s v="Customer 11174"/>
    <n v="58"/>
    <x v="1"/>
    <x v="1"/>
    <n v="106082"/>
    <n v="44"/>
    <x v="3"/>
    <x v="305"/>
    <n v="1395.91"/>
    <n v="279.95"/>
    <n v="0.01"/>
    <x v="4"/>
    <x v="0"/>
  </r>
  <r>
    <s v="CUST11175"/>
    <s v="Customer 11175"/>
    <n v="48"/>
    <x v="1"/>
    <x v="3"/>
    <n v="60024"/>
    <n v="61"/>
    <x v="5"/>
    <x v="323"/>
    <n v="865.23"/>
    <n v="158.31"/>
    <n v="0.19"/>
    <x v="1"/>
    <x v="2"/>
  </r>
  <r>
    <s v="CUST11176"/>
    <s v="Customer 11176"/>
    <n v="35"/>
    <x v="1"/>
    <x v="3"/>
    <n v="106957"/>
    <n v="53"/>
    <x v="3"/>
    <x v="261"/>
    <n v="650.91999999999996"/>
    <n v="746.62"/>
    <n v="0.23"/>
    <x v="2"/>
    <x v="0"/>
  </r>
  <r>
    <s v="CUST11177"/>
    <s v="Customer 11177"/>
    <n v="63"/>
    <x v="1"/>
    <x v="1"/>
    <n v="44581"/>
    <n v="4"/>
    <x v="3"/>
    <x v="269"/>
    <n v="2262.92"/>
    <n v="127.53"/>
    <n v="0.26"/>
    <x v="4"/>
    <x v="1"/>
  </r>
  <r>
    <s v="CUST11178"/>
    <s v="Customer 11178"/>
    <n v="46"/>
    <x v="0"/>
    <x v="0"/>
    <n v="43862"/>
    <n v="92"/>
    <x v="2"/>
    <x v="219"/>
    <n v="1627.08"/>
    <n v="483.98"/>
    <n v="0.46"/>
    <x v="1"/>
    <x v="1"/>
  </r>
  <r>
    <s v="CUST11179"/>
    <s v="Customer 11179"/>
    <n v="33"/>
    <x v="0"/>
    <x v="2"/>
    <n v="56311"/>
    <n v="34"/>
    <x v="2"/>
    <x v="93"/>
    <n v="4980.04"/>
    <n v="988.18"/>
    <n v="0.2"/>
    <x v="2"/>
    <x v="2"/>
  </r>
  <r>
    <s v="CUST11180"/>
    <s v="Customer 11180"/>
    <n v="59"/>
    <x v="1"/>
    <x v="1"/>
    <n v="97225"/>
    <n v="79"/>
    <x v="5"/>
    <x v="190"/>
    <n v="2125.89"/>
    <n v="324.95999999999998"/>
    <n v="0.1"/>
    <x v="4"/>
    <x v="0"/>
  </r>
  <r>
    <s v="CUST11181"/>
    <s v="Customer 11181"/>
    <n v="50"/>
    <x v="1"/>
    <x v="0"/>
    <n v="35411"/>
    <n v="87"/>
    <x v="2"/>
    <x v="326"/>
    <n v="2315.63"/>
    <n v="20.34"/>
    <n v="0.42"/>
    <x v="1"/>
    <x v="1"/>
  </r>
  <r>
    <s v="CUST11182"/>
    <s v="Customer 11182"/>
    <n v="36"/>
    <x v="0"/>
    <x v="0"/>
    <n v="144598"/>
    <n v="12"/>
    <x v="4"/>
    <x v="189"/>
    <n v="3935.08"/>
    <n v="283.67"/>
    <n v="0.4"/>
    <x v="0"/>
    <x v="0"/>
  </r>
  <r>
    <s v="CUST11183"/>
    <s v="Customer 11183"/>
    <n v="31"/>
    <x v="0"/>
    <x v="0"/>
    <n v="35789"/>
    <n v="90"/>
    <x v="5"/>
    <x v="275"/>
    <n v="418.8"/>
    <n v="310.45999999999998"/>
    <n v="0.46"/>
    <x v="2"/>
    <x v="1"/>
  </r>
  <r>
    <s v="CUST11184"/>
    <s v="Customer 11184"/>
    <n v="39"/>
    <x v="0"/>
    <x v="0"/>
    <n v="79431"/>
    <n v="55"/>
    <x v="2"/>
    <x v="129"/>
    <n v="516.11"/>
    <n v="100.86"/>
    <n v="0.45"/>
    <x v="0"/>
    <x v="2"/>
  </r>
  <r>
    <s v="CUST11185"/>
    <s v="Customer 11185"/>
    <n v="18"/>
    <x v="0"/>
    <x v="0"/>
    <n v="35980"/>
    <n v="46"/>
    <x v="1"/>
    <x v="118"/>
    <n v="2209.5100000000002"/>
    <n v="258.36"/>
    <n v="0.36"/>
    <x v="3"/>
    <x v="1"/>
  </r>
  <r>
    <s v="CUST11186"/>
    <s v="Customer 11186"/>
    <n v="48"/>
    <x v="0"/>
    <x v="0"/>
    <n v="97415"/>
    <n v="39"/>
    <x v="5"/>
    <x v="3"/>
    <n v="4517.1400000000003"/>
    <n v="164.13"/>
    <n v="0.43"/>
    <x v="1"/>
    <x v="0"/>
  </r>
  <r>
    <s v="CUST11187"/>
    <s v="Customer 11187"/>
    <n v="49"/>
    <x v="1"/>
    <x v="0"/>
    <n v="24258"/>
    <n v="8"/>
    <x v="0"/>
    <x v="9"/>
    <n v="2874.26"/>
    <n v="573.02"/>
    <n v="0.05"/>
    <x v="1"/>
    <x v="1"/>
  </r>
  <r>
    <s v="CUST11188"/>
    <s v="Customer 11188"/>
    <n v="42"/>
    <x v="1"/>
    <x v="3"/>
    <n v="20462"/>
    <n v="88"/>
    <x v="5"/>
    <x v="190"/>
    <n v="345.32"/>
    <n v="485.47"/>
    <n v="0.14000000000000001"/>
    <x v="0"/>
    <x v="1"/>
  </r>
  <r>
    <s v="CUST11189"/>
    <s v="Customer 11189"/>
    <n v="35"/>
    <x v="1"/>
    <x v="0"/>
    <n v="30759"/>
    <n v="67"/>
    <x v="0"/>
    <x v="63"/>
    <n v="4919.55"/>
    <n v="718.92"/>
    <n v="7.0000000000000007E-2"/>
    <x v="2"/>
    <x v="1"/>
  </r>
  <r>
    <s v="CUST11190"/>
    <s v="Customer 11190"/>
    <n v="19"/>
    <x v="1"/>
    <x v="0"/>
    <n v="99169"/>
    <n v="35"/>
    <x v="1"/>
    <x v="102"/>
    <n v="4518.46"/>
    <n v="446.58"/>
    <n v="0.46"/>
    <x v="3"/>
    <x v="0"/>
  </r>
  <r>
    <s v="CUST11191"/>
    <s v="Customer 11191"/>
    <n v="53"/>
    <x v="1"/>
    <x v="2"/>
    <n v="87381"/>
    <n v="13"/>
    <x v="2"/>
    <x v="42"/>
    <n v="4517.6899999999996"/>
    <n v="308.45999999999998"/>
    <n v="0.33"/>
    <x v="1"/>
    <x v="0"/>
  </r>
  <r>
    <s v="CUST11192"/>
    <s v="Customer 11192"/>
    <n v="44"/>
    <x v="1"/>
    <x v="2"/>
    <n v="98852"/>
    <n v="11"/>
    <x v="5"/>
    <x v="93"/>
    <n v="470.68"/>
    <n v="508.17"/>
    <n v="0.32"/>
    <x v="0"/>
    <x v="0"/>
  </r>
  <r>
    <s v="CUST11193"/>
    <s v="Customer 11193"/>
    <n v="57"/>
    <x v="1"/>
    <x v="1"/>
    <n v="130270"/>
    <n v="34"/>
    <x v="4"/>
    <x v="176"/>
    <n v="2920.79"/>
    <n v="470.93"/>
    <n v="0.41"/>
    <x v="4"/>
    <x v="0"/>
  </r>
  <r>
    <s v="CUST11194"/>
    <s v="Customer 11194"/>
    <n v="36"/>
    <x v="0"/>
    <x v="1"/>
    <n v="53385"/>
    <n v="78"/>
    <x v="1"/>
    <x v="111"/>
    <n v="2394.3000000000002"/>
    <n v="867.1"/>
    <n v="0.43"/>
    <x v="0"/>
    <x v="2"/>
  </r>
  <r>
    <s v="CUST11195"/>
    <s v="Customer 11195"/>
    <n v="34"/>
    <x v="0"/>
    <x v="3"/>
    <n v="41995"/>
    <n v="5"/>
    <x v="3"/>
    <x v="155"/>
    <n v="1323.83"/>
    <n v="741.76"/>
    <n v="0.16"/>
    <x v="2"/>
    <x v="1"/>
  </r>
  <r>
    <s v="CUST11196"/>
    <s v="Customer 11196"/>
    <n v="46"/>
    <x v="1"/>
    <x v="3"/>
    <n v="31174"/>
    <n v="2"/>
    <x v="3"/>
    <x v="106"/>
    <n v="796.61"/>
    <n v="744.61"/>
    <n v="0.2"/>
    <x v="1"/>
    <x v="1"/>
  </r>
  <r>
    <s v="CUST11197"/>
    <s v="Customer 11197"/>
    <n v="34"/>
    <x v="1"/>
    <x v="2"/>
    <n v="88466"/>
    <n v="79"/>
    <x v="5"/>
    <x v="315"/>
    <n v="4649.3100000000004"/>
    <n v="851.56"/>
    <n v="0.15"/>
    <x v="2"/>
    <x v="0"/>
  </r>
  <r>
    <s v="CUST11198"/>
    <s v="Customer 11198"/>
    <n v="19"/>
    <x v="1"/>
    <x v="0"/>
    <n v="26419"/>
    <n v="83"/>
    <x v="2"/>
    <x v="234"/>
    <n v="4971.22"/>
    <n v="321.06"/>
    <n v="0.37"/>
    <x v="3"/>
    <x v="1"/>
  </r>
  <r>
    <s v="CUST11199"/>
    <s v="Customer 11199"/>
    <n v="24"/>
    <x v="1"/>
    <x v="1"/>
    <n v="149164"/>
    <n v="10"/>
    <x v="2"/>
    <x v="160"/>
    <n v="585.92999999999995"/>
    <n v="207.24"/>
    <n v="0.5"/>
    <x v="3"/>
    <x v="0"/>
  </r>
  <r>
    <s v="CUST11200"/>
    <s v="Customer 11200"/>
    <n v="54"/>
    <x v="0"/>
    <x v="2"/>
    <n v="140298"/>
    <n v="32"/>
    <x v="1"/>
    <x v="343"/>
    <n v="3109.97"/>
    <n v="679.53"/>
    <n v="0.2"/>
    <x v="1"/>
    <x v="0"/>
  </r>
  <r>
    <s v="CUST11201"/>
    <s v="Customer 11201"/>
    <n v="29"/>
    <x v="1"/>
    <x v="2"/>
    <n v="64588"/>
    <n v="96"/>
    <x v="0"/>
    <x v="62"/>
    <n v="1411.35"/>
    <n v="792.34"/>
    <n v="0.12"/>
    <x v="2"/>
    <x v="2"/>
  </r>
  <r>
    <s v="CUST11202"/>
    <s v="Customer 11202"/>
    <n v="63"/>
    <x v="1"/>
    <x v="3"/>
    <n v="99257"/>
    <n v="30"/>
    <x v="2"/>
    <x v="295"/>
    <n v="965.39"/>
    <n v="965.13"/>
    <n v="0.25"/>
    <x v="4"/>
    <x v="0"/>
  </r>
  <r>
    <s v="CUST11203"/>
    <s v="Customer 11203"/>
    <n v="21"/>
    <x v="0"/>
    <x v="3"/>
    <n v="22653"/>
    <n v="76"/>
    <x v="1"/>
    <x v="116"/>
    <n v="4108.66"/>
    <n v="508.62"/>
    <n v="0.1"/>
    <x v="3"/>
    <x v="1"/>
  </r>
  <r>
    <s v="CUST11204"/>
    <s v="Customer 11204"/>
    <n v="49"/>
    <x v="1"/>
    <x v="1"/>
    <n v="111220"/>
    <n v="98"/>
    <x v="1"/>
    <x v="325"/>
    <n v="1621.35"/>
    <n v="148.32"/>
    <n v="7.0000000000000007E-2"/>
    <x v="1"/>
    <x v="0"/>
  </r>
  <r>
    <s v="CUST11205"/>
    <s v="Customer 11205"/>
    <n v="51"/>
    <x v="1"/>
    <x v="2"/>
    <n v="60413"/>
    <n v="15"/>
    <x v="2"/>
    <x v="113"/>
    <n v="2770.87"/>
    <n v="196.67"/>
    <n v="0.28999999999999998"/>
    <x v="1"/>
    <x v="2"/>
  </r>
  <r>
    <s v="CUST11206"/>
    <s v="Customer 11206"/>
    <n v="58"/>
    <x v="0"/>
    <x v="2"/>
    <n v="43933"/>
    <n v="48"/>
    <x v="0"/>
    <x v="336"/>
    <n v="2351.6799999999998"/>
    <n v="544.78"/>
    <n v="7.0000000000000007E-2"/>
    <x v="4"/>
    <x v="1"/>
  </r>
  <r>
    <s v="CUST11207"/>
    <s v="Customer 11207"/>
    <n v="47"/>
    <x v="1"/>
    <x v="3"/>
    <n v="147126"/>
    <n v="9"/>
    <x v="4"/>
    <x v="78"/>
    <n v="1488.68"/>
    <n v="712.41"/>
    <n v="0.01"/>
    <x v="1"/>
    <x v="0"/>
  </r>
  <r>
    <s v="CUST11208"/>
    <s v="Customer 11208"/>
    <n v="61"/>
    <x v="1"/>
    <x v="1"/>
    <n v="30242"/>
    <n v="53"/>
    <x v="0"/>
    <x v="95"/>
    <n v="4398.33"/>
    <n v="536.61"/>
    <n v="0.34"/>
    <x v="4"/>
    <x v="1"/>
  </r>
  <r>
    <s v="CUST11209"/>
    <s v="Customer 11209"/>
    <n v="26"/>
    <x v="1"/>
    <x v="2"/>
    <n v="148584"/>
    <n v="49"/>
    <x v="1"/>
    <x v="80"/>
    <n v="881.33"/>
    <n v="311.14"/>
    <n v="0.22"/>
    <x v="2"/>
    <x v="0"/>
  </r>
  <r>
    <s v="CUST11210"/>
    <s v="Customer 11210"/>
    <n v="37"/>
    <x v="0"/>
    <x v="0"/>
    <n v="149829"/>
    <n v="54"/>
    <x v="3"/>
    <x v="167"/>
    <n v="1435.85"/>
    <n v="547.64"/>
    <n v="0.04"/>
    <x v="0"/>
    <x v="0"/>
  </r>
  <r>
    <s v="CUST11211"/>
    <s v="Customer 11211"/>
    <n v="36"/>
    <x v="1"/>
    <x v="0"/>
    <n v="108098"/>
    <n v="33"/>
    <x v="3"/>
    <x v="77"/>
    <n v="2293.73"/>
    <n v="815.95"/>
    <n v="0.17"/>
    <x v="0"/>
    <x v="0"/>
  </r>
  <r>
    <s v="CUST11212"/>
    <s v="Customer 11212"/>
    <n v="26"/>
    <x v="1"/>
    <x v="3"/>
    <n v="96621"/>
    <n v="27"/>
    <x v="1"/>
    <x v="324"/>
    <n v="935.42"/>
    <n v="579.33000000000004"/>
    <n v="0.39"/>
    <x v="2"/>
    <x v="0"/>
  </r>
  <r>
    <s v="CUST11213"/>
    <s v="Customer 11213"/>
    <n v="41"/>
    <x v="1"/>
    <x v="2"/>
    <n v="102943"/>
    <n v="44"/>
    <x v="1"/>
    <x v="20"/>
    <n v="869.76"/>
    <n v="859.08"/>
    <n v="0.15"/>
    <x v="0"/>
    <x v="0"/>
  </r>
  <r>
    <s v="CUST11214"/>
    <s v="Customer 11214"/>
    <n v="33"/>
    <x v="1"/>
    <x v="3"/>
    <n v="26445"/>
    <n v="53"/>
    <x v="5"/>
    <x v="217"/>
    <n v="4394.0200000000004"/>
    <n v="152.63999999999999"/>
    <n v="0.28000000000000003"/>
    <x v="2"/>
    <x v="1"/>
  </r>
  <r>
    <s v="CUST11215"/>
    <s v="Customer 11215"/>
    <n v="18"/>
    <x v="1"/>
    <x v="3"/>
    <n v="77376"/>
    <n v="6"/>
    <x v="2"/>
    <x v="308"/>
    <n v="3629.52"/>
    <n v="549.61"/>
    <n v="0.48"/>
    <x v="3"/>
    <x v="2"/>
  </r>
  <r>
    <s v="CUST11216"/>
    <s v="Customer 11216"/>
    <n v="61"/>
    <x v="0"/>
    <x v="0"/>
    <n v="106434"/>
    <n v="32"/>
    <x v="0"/>
    <x v="300"/>
    <n v="1661.76"/>
    <n v="470.36"/>
    <n v="0.28000000000000003"/>
    <x v="4"/>
    <x v="0"/>
  </r>
  <r>
    <s v="CUST11217"/>
    <s v="Customer 11217"/>
    <n v="26"/>
    <x v="0"/>
    <x v="2"/>
    <n v="140973"/>
    <n v="89"/>
    <x v="2"/>
    <x v="158"/>
    <n v="4162.32"/>
    <n v="662.16"/>
    <n v="0.27"/>
    <x v="2"/>
    <x v="0"/>
  </r>
  <r>
    <s v="CUST11218"/>
    <s v="Customer 11218"/>
    <n v="53"/>
    <x v="1"/>
    <x v="0"/>
    <n v="88770"/>
    <n v="22"/>
    <x v="1"/>
    <x v="287"/>
    <n v="266.75"/>
    <n v="113.22"/>
    <n v="0.38"/>
    <x v="1"/>
    <x v="0"/>
  </r>
  <r>
    <s v="CUST11219"/>
    <s v="Customer 11219"/>
    <n v="64"/>
    <x v="1"/>
    <x v="1"/>
    <n v="143465"/>
    <n v="40"/>
    <x v="3"/>
    <x v="334"/>
    <n v="3593.98"/>
    <n v="424.87"/>
    <n v="0.02"/>
    <x v="4"/>
    <x v="0"/>
  </r>
  <r>
    <s v="CUST11220"/>
    <s v="Customer 11220"/>
    <n v="30"/>
    <x v="1"/>
    <x v="0"/>
    <n v="137445"/>
    <n v="58"/>
    <x v="5"/>
    <x v="178"/>
    <n v="1166.99"/>
    <n v="350.58"/>
    <n v="0.04"/>
    <x v="2"/>
    <x v="0"/>
  </r>
  <r>
    <s v="CUST11221"/>
    <s v="Customer 11221"/>
    <n v="34"/>
    <x v="0"/>
    <x v="0"/>
    <n v="148105"/>
    <n v="84"/>
    <x v="2"/>
    <x v="222"/>
    <n v="4116.99"/>
    <n v="562.62"/>
    <n v="0.32"/>
    <x v="2"/>
    <x v="0"/>
  </r>
  <r>
    <s v="CUST11222"/>
    <s v="Customer 11222"/>
    <n v="60"/>
    <x v="0"/>
    <x v="3"/>
    <n v="85990"/>
    <n v="46"/>
    <x v="1"/>
    <x v="213"/>
    <n v="2479.15"/>
    <n v="880.67"/>
    <n v="0.46"/>
    <x v="4"/>
    <x v="0"/>
  </r>
  <r>
    <s v="CUST11223"/>
    <s v="Customer 11223"/>
    <n v="61"/>
    <x v="1"/>
    <x v="1"/>
    <n v="30989"/>
    <n v="38"/>
    <x v="4"/>
    <x v="276"/>
    <n v="913.49"/>
    <n v="714.53"/>
    <n v="0.02"/>
    <x v="4"/>
    <x v="1"/>
  </r>
  <r>
    <s v="CUST11224"/>
    <s v="Customer 11224"/>
    <n v="47"/>
    <x v="0"/>
    <x v="1"/>
    <n v="142022"/>
    <n v="50"/>
    <x v="1"/>
    <x v="0"/>
    <n v="4290.43"/>
    <n v="375.73"/>
    <n v="0.23"/>
    <x v="1"/>
    <x v="0"/>
  </r>
  <r>
    <s v="CUST11225"/>
    <s v="Customer 11225"/>
    <n v="39"/>
    <x v="0"/>
    <x v="0"/>
    <n v="31514"/>
    <n v="75"/>
    <x v="5"/>
    <x v="23"/>
    <n v="4942.26"/>
    <n v="457.55"/>
    <n v="0.44"/>
    <x v="0"/>
    <x v="1"/>
  </r>
  <r>
    <s v="CUST11226"/>
    <s v="Customer 11226"/>
    <n v="47"/>
    <x v="0"/>
    <x v="0"/>
    <n v="84362"/>
    <n v="54"/>
    <x v="1"/>
    <x v="145"/>
    <n v="240.87"/>
    <n v="930.21"/>
    <n v="0.28999999999999998"/>
    <x v="1"/>
    <x v="0"/>
  </r>
  <r>
    <s v="CUST11227"/>
    <s v="Customer 11227"/>
    <n v="25"/>
    <x v="1"/>
    <x v="2"/>
    <n v="33524"/>
    <n v="46"/>
    <x v="2"/>
    <x v="103"/>
    <n v="3357.21"/>
    <n v="428.18"/>
    <n v="0.11"/>
    <x v="3"/>
    <x v="1"/>
  </r>
  <r>
    <s v="CUST11228"/>
    <s v="Customer 11228"/>
    <n v="22"/>
    <x v="0"/>
    <x v="3"/>
    <n v="53097"/>
    <n v="20"/>
    <x v="5"/>
    <x v="80"/>
    <n v="1139.6400000000001"/>
    <n v="457.31"/>
    <n v="0.27"/>
    <x v="3"/>
    <x v="2"/>
  </r>
  <r>
    <s v="CUST11229"/>
    <s v="Customer 11229"/>
    <n v="31"/>
    <x v="1"/>
    <x v="2"/>
    <n v="64520"/>
    <n v="35"/>
    <x v="2"/>
    <x v="132"/>
    <n v="3456.83"/>
    <n v="215.39"/>
    <n v="0.11"/>
    <x v="2"/>
    <x v="2"/>
  </r>
  <r>
    <s v="CUST11230"/>
    <s v="Customer 11230"/>
    <n v="29"/>
    <x v="0"/>
    <x v="3"/>
    <n v="135252"/>
    <n v="65"/>
    <x v="0"/>
    <x v="1"/>
    <n v="613.54"/>
    <n v="351.63"/>
    <n v="0.4"/>
    <x v="2"/>
    <x v="0"/>
  </r>
  <r>
    <s v="CUST11231"/>
    <s v="Customer 11231"/>
    <n v="21"/>
    <x v="0"/>
    <x v="2"/>
    <n v="46764"/>
    <n v="56"/>
    <x v="4"/>
    <x v="101"/>
    <n v="703.77"/>
    <n v="77.59"/>
    <n v="0.21"/>
    <x v="3"/>
    <x v="2"/>
  </r>
  <r>
    <s v="CUST11232"/>
    <s v="Customer 11232"/>
    <n v="23"/>
    <x v="0"/>
    <x v="1"/>
    <n v="71289"/>
    <n v="92"/>
    <x v="0"/>
    <x v="254"/>
    <n v="756.71"/>
    <n v="356.51"/>
    <n v="0.11"/>
    <x v="3"/>
    <x v="2"/>
  </r>
  <r>
    <s v="CUST11233"/>
    <s v="Customer 11233"/>
    <n v="22"/>
    <x v="1"/>
    <x v="2"/>
    <n v="120612"/>
    <n v="50"/>
    <x v="4"/>
    <x v="231"/>
    <n v="4522.33"/>
    <n v="257.37"/>
    <n v="0.25"/>
    <x v="3"/>
    <x v="0"/>
  </r>
  <r>
    <s v="CUST11234"/>
    <s v="Customer 11234"/>
    <n v="35"/>
    <x v="1"/>
    <x v="2"/>
    <n v="48648"/>
    <n v="1"/>
    <x v="3"/>
    <x v="7"/>
    <n v="4491.79"/>
    <n v="798.87"/>
    <n v="0.27"/>
    <x v="2"/>
    <x v="2"/>
  </r>
  <r>
    <s v="CUST11235"/>
    <s v="Customer 11235"/>
    <n v="28"/>
    <x v="1"/>
    <x v="1"/>
    <n v="53329"/>
    <n v="84"/>
    <x v="5"/>
    <x v="253"/>
    <n v="2282.44"/>
    <n v="982.54"/>
    <n v="0.41"/>
    <x v="2"/>
    <x v="2"/>
  </r>
  <r>
    <s v="CUST11236"/>
    <s v="Customer 11236"/>
    <n v="40"/>
    <x v="1"/>
    <x v="1"/>
    <n v="77424"/>
    <n v="14"/>
    <x v="5"/>
    <x v="275"/>
    <n v="4786.2"/>
    <n v="644.04999999999995"/>
    <n v="0.4"/>
    <x v="0"/>
    <x v="2"/>
  </r>
  <r>
    <s v="CUST11237"/>
    <s v="Customer 11237"/>
    <n v="55"/>
    <x v="1"/>
    <x v="2"/>
    <n v="105501"/>
    <n v="18"/>
    <x v="2"/>
    <x v="2"/>
    <n v="3902.57"/>
    <n v="238.86"/>
    <n v="0.12"/>
    <x v="1"/>
    <x v="0"/>
  </r>
  <r>
    <s v="CUST11238"/>
    <s v="Customer 11238"/>
    <n v="58"/>
    <x v="1"/>
    <x v="2"/>
    <n v="138779"/>
    <n v="35"/>
    <x v="4"/>
    <x v="126"/>
    <n v="4091.36"/>
    <n v="314.75"/>
    <n v="0.09"/>
    <x v="4"/>
    <x v="0"/>
  </r>
  <r>
    <s v="CUST11239"/>
    <s v="Customer 11239"/>
    <n v="38"/>
    <x v="1"/>
    <x v="2"/>
    <n v="101131"/>
    <n v="30"/>
    <x v="3"/>
    <x v="229"/>
    <n v="2553.75"/>
    <n v="156.71"/>
    <n v="0.49"/>
    <x v="0"/>
    <x v="0"/>
  </r>
  <r>
    <s v="CUST11240"/>
    <s v="Customer 11240"/>
    <n v="33"/>
    <x v="1"/>
    <x v="2"/>
    <n v="100682"/>
    <n v="44"/>
    <x v="5"/>
    <x v="226"/>
    <n v="4259.46"/>
    <n v="194.52"/>
    <n v="0.11"/>
    <x v="2"/>
    <x v="0"/>
  </r>
  <r>
    <s v="CUST11241"/>
    <s v="Customer 11241"/>
    <n v="23"/>
    <x v="0"/>
    <x v="2"/>
    <n v="119186"/>
    <n v="91"/>
    <x v="5"/>
    <x v="203"/>
    <n v="3148.5"/>
    <n v="980.58"/>
    <n v="0.48"/>
    <x v="3"/>
    <x v="0"/>
  </r>
  <r>
    <s v="CUST11242"/>
    <s v="Customer 11242"/>
    <n v="53"/>
    <x v="1"/>
    <x v="2"/>
    <n v="139623"/>
    <n v="40"/>
    <x v="1"/>
    <x v="0"/>
    <n v="2068.16"/>
    <n v="865.36"/>
    <n v="0.48"/>
    <x v="1"/>
    <x v="0"/>
  </r>
  <r>
    <s v="CUST11243"/>
    <s v="Customer 11243"/>
    <n v="53"/>
    <x v="1"/>
    <x v="3"/>
    <n v="27757"/>
    <n v="7"/>
    <x v="2"/>
    <x v="199"/>
    <n v="1037.75"/>
    <n v="519.34"/>
    <n v="0.3"/>
    <x v="1"/>
    <x v="1"/>
  </r>
  <r>
    <s v="CUST11244"/>
    <s v="Customer 11244"/>
    <n v="49"/>
    <x v="0"/>
    <x v="1"/>
    <n v="40659"/>
    <n v="96"/>
    <x v="0"/>
    <x v="30"/>
    <n v="3364.7"/>
    <n v="355.47"/>
    <n v="0.48"/>
    <x v="1"/>
    <x v="1"/>
  </r>
  <r>
    <s v="CUST11245"/>
    <s v="Customer 11245"/>
    <n v="32"/>
    <x v="0"/>
    <x v="3"/>
    <n v="117673"/>
    <n v="71"/>
    <x v="3"/>
    <x v="268"/>
    <n v="4017.98"/>
    <n v="260.93"/>
    <n v="0.01"/>
    <x v="2"/>
    <x v="0"/>
  </r>
  <r>
    <s v="CUST11246"/>
    <s v="Customer 11246"/>
    <n v="55"/>
    <x v="0"/>
    <x v="3"/>
    <n v="79034"/>
    <n v="92"/>
    <x v="0"/>
    <x v="197"/>
    <n v="2893.06"/>
    <n v="304.58999999999997"/>
    <n v="0.44"/>
    <x v="1"/>
    <x v="2"/>
  </r>
  <r>
    <s v="CUST11247"/>
    <s v="Customer 11247"/>
    <n v="55"/>
    <x v="1"/>
    <x v="1"/>
    <n v="42279"/>
    <n v="75"/>
    <x v="4"/>
    <x v="255"/>
    <n v="1534.1"/>
    <n v="405.72"/>
    <n v="0.12"/>
    <x v="1"/>
    <x v="1"/>
  </r>
  <r>
    <s v="CUST11248"/>
    <s v="Customer 11248"/>
    <n v="54"/>
    <x v="1"/>
    <x v="2"/>
    <n v="39674"/>
    <n v="83"/>
    <x v="1"/>
    <x v="72"/>
    <n v="4734.95"/>
    <n v="719.26"/>
    <n v="0.39"/>
    <x v="1"/>
    <x v="1"/>
  </r>
  <r>
    <s v="CUST11249"/>
    <s v="Customer 11249"/>
    <n v="63"/>
    <x v="0"/>
    <x v="1"/>
    <n v="23524"/>
    <n v="89"/>
    <x v="3"/>
    <x v="253"/>
    <n v="439.86"/>
    <n v="540.66"/>
    <n v="0.16"/>
    <x v="4"/>
    <x v="1"/>
  </r>
  <r>
    <s v="CUST11250"/>
    <s v="Customer 11250"/>
    <n v="46"/>
    <x v="0"/>
    <x v="3"/>
    <n v="31527"/>
    <n v="25"/>
    <x v="1"/>
    <x v="119"/>
    <n v="1756.76"/>
    <n v="634.48"/>
    <n v="0.04"/>
    <x v="1"/>
    <x v="1"/>
  </r>
  <r>
    <s v="CUST11251"/>
    <s v="Customer 11251"/>
    <n v="25"/>
    <x v="0"/>
    <x v="3"/>
    <n v="81531"/>
    <n v="45"/>
    <x v="2"/>
    <x v="113"/>
    <n v="4921.6400000000003"/>
    <n v="956.28"/>
    <n v="0.13"/>
    <x v="3"/>
    <x v="0"/>
  </r>
  <r>
    <s v="CUST11252"/>
    <s v="Customer 11252"/>
    <n v="18"/>
    <x v="0"/>
    <x v="0"/>
    <n v="119751"/>
    <n v="100"/>
    <x v="3"/>
    <x v="189"/>
    <n v="4386.97"/>
    <n v="544.67999999999995"/>
    <n v="0.35"/>
    <x v="3"/>
    <x v="0"/>
  </r>
  <r>
    <s v="CUST11253"/>
    <s v="Customer 11253"/>
    <n v="47"/>
    <x v="1"/>
    <x v="0"/>
    <n v="78798"/>
    <n v="3"/>
    <x v="1"/>
    <x v="30"/>
    <n v="1695.09"/>
    <n v="394.42"/>
    <n v="0.28000000000000003"/>
    <x v="1"/>
    <x v="2"/>
  </r>
  <r>
    <s v="CUST11254"/>
    <s v="Customer 11254"/>
    <n v="52"/>
    <x v="1"/>
    <x v="3"/>
    <n v="64847"/>
    <n v="69"/>
    <x v="5"/>
    <x v="137"/>
    <n v="1109.8599999999999"/>
    <n v="53.5"/>
    <n v="0.4"/>
    <x v="1"/>
    <x v="2"/>
  </r>
  <r>
    <s v="CUST11255"/>
    <s v="Customer 11255"/>
    <n v="54"/>
    <x v="0"/>
    <x v="2"/>
    <n v="74112"/>
    <n v="88"/>
    <x v="2"/>
    <x v="16"/>
    <n v="4041.06"/>
    <n v="322.17"/>
    <n v="0.48"/>
    <x v="1"/>
    <x v="2"/>
  </r>
  <r>
    <s v="CUST11256"/>
    <s v="Customer 11256"/>
    <n v="42"/>
    <x v="0"/>
    <x v="1"/>
    <n v="69235"/>
    <n v="74"/>
    <x v="3"/>
    <x v="330"/>
    <n v="3844.72"/>
    <n v="188.66"/>
    <n v="0.25"/>
    <x v="0"/>
    <x v="2"/>
  </r>
  <r>
    <s v="CUST11257"/>
    <s v="Customer 11257"/>
    <n v="45"/>
    <x v="1"/>
    <x v="3"/>
    <n v="45381"/>
    <n v="5"/>
    <x v="1"/>
    <x v="292"/>
    <n v="4109.32"/>
    <n v="518.99"/>
    <n v="7.0000000000000007E-2"/>
    <x v="0"/>
    <x v="2"/>
  </r>
  <r>
    <s v="CUST11258"/>
    <s v="Customer 11258"/>
    <n v="38"/>
    <x v="0"/>
    <x v="2"/>
    <n v="121381"/>
    <n v="16"/>
    <x v="3"/>
    <x v="20"/>
    <n v="1117.6300000000001"/>
    <n v="771.98"/>
    <n v="0.05"/>
    <x v="0"/>
    <x v="0"/>
  </r>
  <r>
    <s v="CUST11259"/>
    <s v="Customer 11259"/>
    <n v="47"/>
    <x v="0"/>
    <x v="2"/>
    <n v="41531"/>
    <n v="11"/>
    <x v="5"/>
    <x v="10"/>
    <n v="3495.54"/>
    <n v="392.39"/>
    <n v="0.25"/>
    <x v="1"/>
    <x v="1"/>
  </r>
  <r>
    <s v="CUST11260"/>
    <s v="Customer 11260"/>
    <n v="59"/>
    <x v="1"/>
    <x v="3"/>
    <n v="142214"/>
    <n v="19"/>
    <x v="0"/>
    <x v="33"/>
    <n v="2304.4299999999998"/>
    <n v="268.31"/>
    <n v="0.23"/>
    <x v="4"/>
    <x v="0"/>
  </r>
  <r>
    <s v="CUST11261"/>
    <s v="Customer 11261"/>
    <n v="24"/>
    <x v="1"/>
    <x v="2"/>
    <n v="137730"/>
    <n v="23"/>
    <x v="4"/>
    <x v="270"/>
    <n v="1856.75"/>
    <n v="293.33999999999997"/>
    <n v="0.31"/>
    <x v="3"/>
    <x v="0"/>
  </r>
  <r>
    <s v="CUST11262"/>
    <s v="Customer 11262"/>
    <n v="48"/>
    <x v="0"/>
    <x v="2"/>
    <n v="80492"/>
    <n v="54"/>
    <x v="1"/>
    <x v="2"/>
    <n v="2870.12"/>
    <n v="646.97"/>
    <n v="0.06"/>
    <x v="1"/>
    <x v="0"/>
  </r>
  <r>
    <s v="CUST11263"/>
    <s v="Customer 11263"/>
    <n v="41"/>
    <x v="0"/>
    <x v="2"/>
    <n v="148269"/>
    <n v="44"/>
    <x v="3"/>
    <x v="165"/>
    <n v="1784.48"/>
    <n v="895.78"/>
    <n v="0.09"/>
    <x v="0"/>
    <x v="0"/>
  </r>
  <r>
    <s v="CUST11264"/>
    <s v="Customer 11264"/>
    <n v="26"/>
    <x v="0"/>
    <x v="1"/>
    <n v="135195"/>
    <n v="75"/>
    <x v="5"/>
    <x v="317"/>
    <n v="1342.84"/>
    <n v="373.07"/>
    <n v="0.43"/>
    <x v="2"/>
    <x v="0"/>
  </r>
  <r>
    <s v="CUST11265"/>
    <s v="Customer 11265"/>
    <n v="41"/>
    <x v="1"/>
    <x v="0"/>
    <n v="110369"/>
    <n v="47"/>
    <x v="4"/>
    <x v="19"/>
    <n v="2980.41"/>
    <n v="584.29"/>
    <n v="0.38"/>
    <x v="0"/>
    <x v="0"/>
  </r>
  <r>
    <s v="CUST11266"/>
    <s v="Customer 11266"/>
    <n v="64"/>
    <x v="1"/>
    <x v="3"/>
    <n v="39764"/>
    <n v="11"/>
    <x v="2"/>
    <x v="25"/>
    <n v="1466.42"/>
    <n v="719.28"/>
    <n v="0.14000000000000001"/>
    <x v="4"/>
    <x v="1"/>
  </r>
  <r>
    <s v="CUST11267"/>
    <s v="Customer 11267"/>
    <n v="60"/>
    <x v="1"/>
    <x v="3"/>
    <n v="101415"/>
    <n v="4"/>
    <x v="0"/>
    <x v="120"/>
    <n v="3234.2"/>
    <n v="223.92"/>
    <n v="0.45"/>
    <x v="4"/>
    <x v="0"/>
  </r>
  <r>
    <s v="CUST11268"/>
    <s v="Customer 11268"/>
    <n v="57"/>
    <x v="1"/>
    <x v="0"/>
    <n v="94770"/>
    <n v="48"/>
    <x v="4"/>
    <x v="211"/>
    <n v="1650.54"/>
    <n v="562.29"/>
    <n v="0.25"/>
    <x v="4"/>
    <x v="0"/>
  </r>
  <r>
    <s v="CUST11269"/>
    <s v="Customer 11269"/>
    <n v="37"/>
    <x v="1"/>
    <x v="1"/>
    <n v="26329"/>
    <n v="7"/>
    <x v="1"/>
    <x v="86"/>
    <n v="3984.15"/>
    <n v="160.37"/>
    <n v="0.44"/>
    <x v="0"/>
    <x v="1"/>
  </r>
  <r>
    <s v="CUST11270"/>
    <s v="Customer 11270"/>
    <n v="21"/>
    <x v="0"/>
    <x v="2"/>
    <n v="81841"/>
    <n v="77"/>
    <x v="2"/>
    <x v="57"/>
    <n v="666.32"/>
    <n v="96.27"/>
    <n v="0.43"/>
    <x v="3"/>
    <x v="0"/>
  </r>
  <r>
    <s v="CUST11271"/>
    <s v="Customer 11271"/>
    <n v="25"/>
    <x v="1"/>
    <x v="0"/>
    <n v="82399"/>
    <n v="84"/>
    <x v="5"/>
    <x v="154"/>
    <n v="2378.77"/>
    <n v="713"/>
    <n v="0.11"/>
    <x v="3"/>
    <x v="0"/>
  </r>
  <r>
    <s v="CUST11272"/>
    <s v="Customer 11272"/>
    <n v="63"/>
    <x v="0"/>
    <x v="2"/>
    <n v="144083"/>
    <n v="51"/>
    <x v="0"/>
    <x v="139"/>
    <n v="2007.78"/>
    <n v="301.83"/>
    <n v="0.17"/>
    <x v="4"/>
    <x v="0"/>
  </r>
  <r>
    <s v="CUST11273"/>
    <s v="Customer 11273"/>
    <n v="50"/>
    <x v="1"/>
    <x v="3"/>
    <n v="143462"/>
    <n v="78"/>
    <x v="0"/>
    <x v="233"/>
    <n v="3667.23"/>
    <n v="254"/>
    <n v="0.37"/>
    <x v="1"/>
    <x v="0"/>
  </r>
  <r>
    <s v="CUST11274"/>
    <s v="Customer 11274"/>
    <n v="54"/>
    <x v="1"/>
    <x v="1"/>
    <n v="148683"/>
    <n v="43"/>
    <x v="0"/>
    <x v="261"/>
    <n v="4448.57"/>
    <n v="929.69"/>
    <n v="0.23"/>
    <x v="1"/>
    <x v="0"/>
  </r>
  <r>
    <s v="CUST11275"/>
    <s v="Customer 11275"/>
    <n v="38"/>
    <x v="0"/>
    <x v="0"/>
    <n v="85895"/>
    <n v="2"/>
    <x v="1"/>
    <x v="245"/>
    <n v="1497.16"/>
    <n v="63.08"/>
    <n v="0.28000000000000003"/>
    <x v="0"/>
    <x v="0"/>
  </r>
  <r>
    <s v="CUST11276"/>
    <s v="Customer 11276"/>
    <n v="47"/>
    <x v="0"/>
    <x v="1"/>
    <n v="141086"/>
    <n v="62"/>
    <x v="3"/>
    <x v="254"/>
    <n v="2113.7800000000002"/>
    <n v="278.93"/>
    <n v="0.38"/>
    <x v="1"/>
    <x v="0"/>
  </r>
  <r>
    <s v="CUST11277"/>
    <s v="Customer 11277"/>
    <n v="18"/>
    <x v="0"/>
    <x v="0"/>
    <n v="122009"/>
    <n v="96"/>
    <x v="2"/>
    <x v="208"/>
    <n v="2557.52"/>
    <n v="218.78"/>
    <n v="0.47"/>
    <x v="3"/>
    <x v="0"/>
  </r>
  <r>
    <s v="CUST11278"/>
    <s v="Customer 11278"/>
    <n v="22"/>
    <x v="0"/>
    <x v="3"/>
    <n v="74001"/>
    <n v="92"/>
    <x v="4"/>
    <x v="351"/>
    <n v="3385.38"/>
    <n v="754.14"/>
    <n v="0.3"/>
    <x v="3"/>
    <x v="2"/>
  </r>
  <r>
    <s v="CUST11279"/>
    <s v="Customer 11279"/>
    <n v="29"/>
    <x v="1"/>
    <x v="1"/>
    <n v="75004"/>
    <n v="82"/>
    <x v="2"/>
    <x v="142"/>
    <n v="2516.85"/>
    <n v="546.24"/>
    <n v="0.08"/>
    <x v="2"/>
    <x v="2"/>
  </r>
  <r>
    <s v="CUST11280"/>
    <s v="Customer 11280"/>
    <n v="37"/>
    <x v="0"/>
    <x v="2"/>
    <n v="141255"/>
    <n v="40"/>
    <x v="0"/>
    <x v="214"/>
    <n v="833.65"/>
    <n v="134.96"/>
    <n v="0.36"/>
    <x v="0"/>
    <x v="0"/>
  </r>
  <r>
    <s v="CUST11281"/>
    <s v="Customer 11281"/>
    <n v="53"/>
    <x v="1"/>
    <x v="0"/>
    <n v="140163"/>
    <n v="60"/>
    <x v="3"/>
    <x v="28"/>
    <n v="3023.96"/>
    <n v="542.6"/>
    <n v="0.12"/>
    <x v="1"/>
    <x v="0"/>
  </r>
  <r>
    <s v="CUST11282"/>
    <s v="Customer 11282"/>
    <n v="51"/>
    <x v="1"/>
    <x v="1"/>
    <n v="63029"/>
    <n v="14"/>
    <x v="1"/>
    <x v="144"/>
    <n v="3509.29"/>
    <n v="186.16"/>
    <n v="0.45"/>
    <x v="1"/>
    <x v="2"/>
  </r>
  <r>
    <s v="CUST11283"/>
    <s v="Customer 11283"/>
    <n v="40"/>
    <x v="0"/>
    <x v="2"/>
    <n v="125393"/>
    <n v="77"/>
    <x v="0"/>
    <x v="158"/>
    <n v="1160.72"/>
    <n v="55.58"/>
    <n v="0.31"/>
    <x v="0"/>
    <x v="0"/>
  </r>
  <r>
    <s v="CUST11284"/>
    <s v="Customer 11284"/>
    <n v="20"/>
    <x v="1"/>
    <x v="3"/>
    <n v="32205"/>
    <n v="38"/>
    <x v="4"/>
    <x v="135"/>
    <n v="2038.99"/>
    <n v="910.01"/>
    <n v="0.06"/>
    <x v="3"/>
    <x v="1"/>
  </r>
  <r>
    <s v="CUST11285"/>
    <s v="Customer 11285"/>
    <n v="18"/>
    <x v="1"/>
    <x v="1"/>
    <n v="139743"/>
    <n v="42"/>
    <x v="4"/>
    <x v="346"/>
    <n v="1419.55"/>
    <n v="331.9"/>
    <n v="0.12"/>
    <x v="3"/>
    <x v="0"/>
  </r>
  <r>
    <s v="CUST11286"/>
    <s v="Customer 11286"/>
    <n v="55"/>
    <x v="1"/>
    <x v="1"/>
    <n v="67543"/>
    <n v="96"/>
    <x v="1"/>
    <x v="6"/>
    <n v="4238.6499999999996"/>
    <n v="863.76"/>
    <n v="0.32"/>
    <x v="1"/>
    <x v="2"/>
  </r>
  <r>
    <s v="CUST11287"/>
    <s v="Customer 11287"/>
    <n v="36"/>
    <x v="1"/>
    <x v="3"/>
    <n v="93741"/>
    <n v="4"/>
    <x v="3"/>
    <x v="153"/>
    <n v="1021.52"/>
    <n v="707.28"/>
    <n v="0.48"/>
    <x v="0"/>
    <x v="0"/>
  </r>
  <r>
    <s v="CUST11288"/>
    <s v="Customer 11288"/>
    <n v="32"/>
    <x v="0"/>
    <x v="0"/>
    <n v="126204"/>
    <n v="99"/>
    <x v="2"/>
    <x v="322"/>
    <n v="2118.16"/>
    <n v="281.02"/>
    <n v="0.37"/>
    <x v="2"/>
    <x v="0"/>
  </r>
  <r>
    <s v="CUST11289"/>
    <s v="Customer 11289"/>
    <n v="49"/>
    <x v="0"/>
    <x v="1"/>
    <n v="90595"/>
    <n v="34"/>
    <x v="4"/>
    <x v="166"/>
    <n v="2816.63"/>
    <n v="172.2"/>
    <n v="0.39"/>
    <x v="1"/>
    <x v="0"/>
  </r>
  <r>
    <s v="CUST11290"/>
    <s v="Customer 11290"/>
    <n v="22"/>
    <x v="0"/>
    <x v="0"/>
    <n v="119512"/>
    <n v="19"/>
    <x v="4"/>
    <x v="212"/>
    <n v="1206.0899999999999"/>
    <n v="290.12"/>
    <n v="7.0000000000000007E-2"/>
    <x v="3"/>
    <x v="0"/>
  </r>
  <r>
    <s v="CUST11291"/>
    <s v="Customer 11291"/>
    <n v="31"/>
    <x v="1"/>
    <x v="1"/>
    <n v="127658"/>
    <n v="31"/>
    <x v="5"/>
    <x v="133"/>
    <n v="4439.38"/>
    <n v="747.39"/>
    <n v="0.13"/>
    <x v="2"/>
    <x v="0"/>
  </r>
  <r>
    <s v="CUST11292"/>
    <s v="Customer 11292"/>
    <n v="58"/>
    <x v="0"/>
    <x v="2"/>
    <n v="32913"/>
    <n v="80"/>
    <x v="3"/>
    <x v="20"/>
    <n v="1384.96"/>
    <n v="455.44"/>
    <n v="0.5"/>
    <x v="4"/>
    <x v="1"/>
  </r>
  <r>
    <s v="CUST11293"/>
    <s v="Customer 11293"/>
    <n v="48"/>
    <x v="0"/>
    <x v="2"/>
    <n v="132127"/>
    <n v="78"/>
    <x v="1"/>
    <x v="218"/>
    <n v="2016.7"/>
    <n v="412.47"/>
    <n v="0.37"/>
    <x v="1"/>
    <x v="0"/>
  </r>
  <r>
    <s v="CUST11294"/>
    <s v="Customer 11294"/>
    <n v="51"/>
    <x v="0"/>
    <x v="0"/>
    <n v="38228"/>
    <n v="43"/>
    <x v="0"/>
    <x v="70"/>
    <n v="3920.02"/>
    <n v="771.93"/>
    <n v="0.34"/>
    <x v="1"/>
    <x v="1"/>
  </r>
  <r>
    <s v="CUST11295"/>
    <s v="Customer 11295"/>
    <n v="49"/>
    <x v="0"/>
    <x v="3"/>
    <n v="80755"/>
    <n v="23"/>
    <x v="5"/>
    <x v="248"/>
    <n v="1271.3499999999999"/>
    <n v="55.88"/>
    <n v="7.0000000000000007E-2"/>
    <x v="1"/>
    <x v="0"/>
  </r>
  <r>
    <s v="CUST11296"/>
    <s v="Customer 11296"/>
    <n v="50"/>
    <x v="0"/>
    <x v="1"/>
    <n v="81582"/>
    <n v="92"/>
    <x v="3"/>
    <x v="82"/>
    <n v="4932.22"/>
    <n v="563.08000000000004"/>
    <n v="0.26"/>
    <x v="1"/>
    <x v="0"/>
  </r>
  <r>
    <s v="CUST11297"/>
    <s v="Customer 11297"/>
    <n v="27"/>
    <x v="1"/>
    <x v="1"/>
    <n v="116261"/>
    <n v="23"/>
    <x v="5"/>
    <x v="287"/>
    <n v="325.41000000000003"/>
    <n v="958.83"/>
    <n v="0.42"/>
    <x v="2"/>
    <x v="0"/>
  </r>
  <r>
    <s v="CUST11298"/>
    <s v="Customer 11298"/>
    <n v="54"/>
    <x v="1"/>
    <x v="0"/>
    <n v="90260"/>
    <n v="79"/>
    <x v="4"/>
    <x v="242"/>
    <n v="869.53"/>
    <n v="231.03"/>
    <n v="0.36"/>
    <x v="1"/>
    <x v="0"/>
  </r>
  <r>
    <s v="CUST11299"/>
    <s v="Customer 11299"/>
    <n v="55"/>
    <x v="0"/>
    <x v="1"/>
    <n v="119874"/>
    <n v="86"/>
    <x v="3"/>
    <x v="33"/>
    <n v="2996.56"/>
    <n v="498.16"/>
    <n v="0.04"/>
    <x v="1"/>
    <x v="0"/>
  </r>
  <r>
    <s v="CUST11300"/>
    <s v="Customer 11300"/>
    <n v="21"/>
    <x v="0"/>
    <x v="3"/>
    <n v="116762"/>
    <n v="54"/>
    <x v="4"/>
    <x v="114"/>
    <n v="1537.07"/>
    <n v="269.47000000000003"/>
    <n v="0.45"/>
    <x v="3"/>
    <x v="0"/>
  </r>
  <r>
    <s v="CUST11301"/>
    <s v="Customer 11301"/>
    <n v="33"/>
    <x v="1"/>
    <x v="2"/>
    <n v="141051"/>
    <n v="46"/>
    <x v="5"/>
    <x v="64"/>
    <n v="2277.83"/>
    <n v="532.80999999999995"/>
    <n v="0.06"/>
    <x v="2"/>
    <x v="0"/>
  </r>
  <r>
    <s v="CUST11302"/>
    <s v="Customer 11302"/>
    <n v="43"/>
    <x v="1"/>
    <x v="1"/>
    <n v="89271"/>
    <n v="4"/>
    <x v="0"/>
    <x v="87"/>
    <n v="3380.9"/>
    <n v="17.649999999999999"/>
    <n v="0.22"/>
    <x v="0"/>
    <x v="0"/>
  </r>
  <r>
    <s v="CUST11303"/>
    <s v="Customer 11303"/>
    <n v="39"/>
    <x v="0"/>
    <x v="3"/>
    <n v="64743"/>
    <n v="22"/>
    <x v="4"/>
    <x v="58"/>
    <n v="2519.73"/>
    <n v="520.69000000000005"/>
    <n v="0.4"/>
    <x v="0"/>
    <x v="2"/>
  </r>
  <r>
    <s v="CUST11304"/>
    <s v="Customer 11304"/>
    <n v="61"/>
    <x v="1"/>
    <x v="2"/>
    <n v="92942"/>
    <n v="80"/>
    <x v="2"/>
    <x v="208"/>
    <n v="1558.11"/>
    <n v="99.13"/>
    <n v="0.16"/>
    <x v="4"/>
    <x v="0"/>
  </r>
  <r>
    <s v="CUST11305"/>
    <s v="Customer 11305"/>
    <n v="44"/>
    <x v="1"/>
    <x v="1"/>
    <n v="73698"/>
    <n v="6"/>
    <x v="2"/>
    <x v="67"/>
    <n v="2248.36"/>
    <n v="79.849999999999994"/>
    <n v="0.35"/>
    <x v="0"/>
    <x v="2"/>
  </r>
  <r>
    <s v="CUST11306"/>
    <s v="Customer 11306"/>
    <n v="35"/>
    <x v="1"/>
    <x v="1"/>
    <n v="145267"/>
    <n v="61"/>
    <x v="4"/>
    <x v="360"/>
    <n v="4377.7"/>
    <n v="452.58"/>
    <n v="0.37"/>
    <x v="2"/>
    <x v="0"/>
  </r>
  <r>
    <s v="CUST11307"/>
    <s v="Customer 11307"/>
    <n v="18"/>
    <x v="1"/>
    <x v="3"/>
    <n v="122495"/>
    <n v="98"/>
    <x v="1"/>
    <x v="323"/>
    <n v="650.08000000000004"/>
    <n v="373.77"/>
    <n v="0.14000000000000001"/>
    <x v="3"/>
    <x v="0"/>
  </r>
  <r>
    <s v="CUST11308"/>
    <s v="Customer 11308"/>
    <n v="46"/>
    <x v="0"/>
    <x v="0"/>
    <n v="83355"/>
    <n v="19"/>
    <x v="5"/>
    <x v="131"/>
    <n v="2971.64"/>
    <n v="844.06"/>
    <n v="0.04"/>
    <x v="1"/>
    <x v="0"/>
  </r>
  <r>
    <s v="CUST11309"/>
    <s v="Customer 11309"/>
    <n v="48"/>
    <x v="0"/>
    <x v="1"/>
    <n v="90626"/>
    <n v="91"/>
    <x v="0"/>
    <x v="135"/>
    <n v="134.51"/>
    <n v="393.04"/>
    <n v="0.32"/>
    <x v="1"/>
    <x v="0"/>
  </r>
  <r>
    <s v="CUST11310"/>
    <s v="Customer 11310"/>
    <n v="38"/>
    <x v="0"/>
    <x v="1"/>
    <n v="36931"/>
    <n v="95"/>
    <x v="0"/>
    <x v="303"/>
    <n v="3292.05"/>
    <n v="261.88"/>
    <n v="7.0000000000000007E-2"/>
    <x v="0"/>
    <x v="1"/>
  </r>
  <r>
    <s v="CUST11311"/>
    <s v="Customer 11311"/>
    <n v="24"/>
    <x v="1"/>
    <x v="0"/>
    <n v="72675"/>
    <n v="32"/>
    <x v="5"/>
    <x v="102"/>
    <n v="2259.66"/>
    <n v="362.52"/>
    <n v="0.13"/>
    <x v="3"/>
    <x v="2"/>
  </r>
  <r>
    <s v="CUST11312"/>
    <s v="Customer 11312"/>
    <n v="61"/>
    <x v="0"/>
    <x v="3"/>
    <n v="51147"/>
    <n v="86"/>
    <x v="2"/>
    <x v="135"/>
    <n v="4938.25"/>
    <n v="174.85"/>
    <n v="0.06"/>
    <x v="4"/>
    <x v="2"/>
  </r>
  <r>
    <s v="CUST11313"/>
    <s v="Customer 11313"/>
    <n v="53"/>
    <x v="1"/>
    <x v="0"/>
    <n v="81258"/>
    <n v="61"/>
    <x v="0"/>
    <x v="206"/>
    <n v="2867.92"/>
    <n v="448.21"/>
    <n v="0.39"/>
    <x v="1"/>
    <x v="0"/>
  </r>
  <r>
    <s v="CUST11314"/>
    <s v="Customer 11314"/>
    <n v="53"/>
    <x v="1"/>
    <x v="0"/>
    <n v="91980"/>
    <n v="22"/>
    <x v="5"/>
    <x v="53"/>
    <n v="2835.43"/>
    <n v="880.67"/>
    <n v="0.37"/>
    <x v="1"/>
    <x v="0"/>
  </r>
  <r>
    <s v="CUST11315"/>
    <s v="Customer 11315"/>
    <n v="31"/>
    <x v="0"/>
    <x v="0"/>
    <n v="35980"/>
    <n v="52"/>
    <x v="4"/>
    <x v="121"/>
    <n v="4843.7700000000004"/>
    <n v="227.74"/>
    <n v="0.11"/>
    <x v="2"/>
    <x v="1"/>
  </r>
  <r>
    <s v="CUST11316"/>
    <s v="Customer 11316"/>
    <n v="21"/>
    <x v="0"/>
    <x v="0"/>
    <n v="21715"/>
    <n v="72"/>
    <x v="3"/>
    <x v="312"/>
    <n v="934.32"/>
    <n v="658.38"/>
    <n v="0.25"/>
    <x v="3"/>
    <x v="1"/>
  </r>
  <r>
    <s v="CUST11317"/>
    <s v="Customer 11317"/>
    <n v="20"/>
    <x v="0"/>
    <x v="2"/>
    <n v="44570"/>
    <n v="34"/>
    <x v="4"/>
    <x v="8"/>
    <n v="3153.42"/>
    <n v="320.66000000000003"/>
    <n v="0.11"/>
    <x v="3"/>
    <x v="1"/>
  </r>
  <r>
    <s v="CUST11318"/>
    <s v="Customer 11318"/>
    <n v="46"/>
    <x v="1"/>
    <x v="0"/>
    <n v="39594"/>
    <n v="30"/>
    <x v="3"/>
    <x v="147"/>
    <n v="2723.48"/>
    <n v="443.43"/>
    <n v="0.22"/>
    <x v="1"/>
    <x v="1"/>
  </r>
  <r>
    <s v="CUST11319"/>
    <s v="Customer 11319"/>
    <n v="56"/>
    <x v="1"/>
    <x v="2"/>
    <n v="92476"/>
    <n v="63"/>
    <x v="0"/>
    <x v="169"/>
    <n v="3859.83"/>
    <n v="962.43"/>
    <n v="0.18"/>
    <x v="4"/>
    <x v="0"/>
  </r>
  <r>
    <s v="CUST11320"/>
    <s v="Customer 11320"/>
    <n v="46"/>
    <x v="1"/>
    <x v="0"/>
    <n v="139660"/>
    <n v="65"/>
    <x v="5"/>
    <x v="34"/>
    <n v="1282.25"/>
    <n v="330.51"/>
    <n v="0.4"/>
    <x v="1"/>
    <x v="0"/>
  </r>
  <r>
    <s v="CUST11321"/>
    <s v="Customer 11321"/>
    <n v="32"/>
    <x v="1"/>
    <x v="1"/>
    <n v="55215"/>
    <n v="49"/>
    <x v="1"/>
    <x v="354"/>
    <n v="2875.93"/>
    <n v="136.78"/>
    <n v="0.46"/>
    <x v="2"/>
    <x v="2"/>
  </r>
  <r>
    <s v="CUST11322"/>
    <s v="Customer 11322"/>
    <n v="35"/>
    <x v="0"/>
    <x v="1"/>
    <n v="106204"/>
    <n v="9"/>
    <x v="3"/>
    <x v="158"/>
    <n v="4409.42"/>
    <n v="788.79"/>
    <n v="0.4"/>
    <x v="2"/>
    <x v="0"/>
  </r>
  <r>
    <s v="CUST11323"/>
    <s v="Customer 11323"/>
    <n v="54"/>
    <x v="0"/>
    <x v="2"/>
    <n v="107747"/>
    <n v="91"/>
    <x v="1"/>
    <x v="125"/>
    <n v="686.2"/>
    <n v="537.13"/>
    <n v="0.24"/>
    <x v="1"/>
    <x v="0"/>
  </r>
  <r>
    <s v="CUST11324"/>
    <s v="Customer 11324"/>
    <n v="45"/>
    <x v="0"/>
    <x v="3"/>
    <n v="36526"/>
    <n v="44"/>
    <x v="5"/>
    <x v="62"/>
    <n v="2460.06"/>
    <n v="617.32000000000005"/>
    <n v="0.36"/>
    <x v="0"/>
    <x v="1"/>
  </r>
  <r>
    <s v="CUST11325"/>
    <s v="Customer 11325"/>
    <n v="42"/>
    <x v="0"/>
    <x v="2"/>
    <n v="93112"/>
    <n v="38"/>
    <x v="2"/>
    <x v="310"/>
    <n v="3328.14"/>
    <n v="19.13"/>
    <n v="0.14000000000000001"/>
    <x v="0"/>
    <x v="0"/>
  </r>
  <r>
    <s v="CUST11326"/>
    <s v="Customer 11326"/>
    <n v="45"/>
    <x v="1"/>
    <x v="0"/>
    <n v="123954"/>
    <n v="11"/>
    <x v="1"/>
    <x v="68"/>
    <n v="3244.61"/>
    <n v="77.36"/>
    <n v="7.0000000000000007E-2"/>
    <x v="0"/>
    <x v="0"/>
  </r>
  <r>
    <s v="CUST11327"/>
    <s v="Customer 11327"/>
    <n v="38"/>
    <x v="0"/>
    <x v="3"/>
    <n v="85823"/>
    <n v="4"/>
    <x v="5"/>
    <x v="254"/>
    <n v="462.65"/>
    <n v="993.57"/>
    <n v="0.31"/>
    <x v="0"/>
    <x v="0"/>
  </r>
  <r>
    <s v="CUST11328"/>
    <s v="Customer 11328"/>
    <n v="20"/>
    <x v="1"/>
    <x v="0"/>
    <n v="42409"/>
    <n v="71"/>
    <x v="5"/>
    <x v="149"/>
    <n v="4070.36"/>
    <n v="549.69000000000005"/>
    <n v="0.37"/>
    <x v="3"/>
    <x v="1"/>
  </r>
  <r>
    <s v="CUST11329"/>
    <s v="Customer 11329"/>
    <n v="32"/>
    <x v="1"/>
    <x v="2"/>
    <n v="77694"/>
    <n v="10"/>
    <x v="5"/>
    <x v="109"/>
    <n v="1762.93"/>
    <n v="465.4"/>
    <n v="0.01"/>
    <x v="2"/>
    <x v="2"/>
  </r>
  <r>
    <s v="CUST11330"/>
    <s v="Customer 11330"/>
    <n v="63"/>
    <x v="0"/>
    <x v="3"/>
    <n v="75308"/>
    <n v="26"/>
    <x v="3"/>
    <x v="142"/>
    <n v="2999.19"/>
    <n v="993.28"/>
    <n v="0.06"/>
    <x v="4"/>
    <x v="2"/>
  </r>
  <r>
    <s v="CUST11331"/>
    <s v="Customer 11331"/>
    <n v="42"/>
    <x v="0"/>
    <x v="0"/>
    <n v="56275"/>
    <n v="56"/>
    <x v="3"/>
    <x v="134"/>
    <n v="1744.1"/>
    <n v="981.68"/>
    <n v="0.23"/>
    <x v="0"/>
    <x v="2"/>
  </r>
  <r>
    <s v="CUST11332"/>
    <s v="Customer 11332"/>
    <n v="64"/>
    <x v="1"/>
    <x v="3"/>
    <n v="132454"/>
    <n v="15"/>
    <x v="4"/>
    <x v="91"/>
    <n v="3484.6"/>
    <n v="619.86"/>
    <n v="0.36"/>
    <x v="4"/>
    <x v="0"/>
  </r>
  <r>
    <s v="CUST11333"/>
    <s v="Customer 11333"/>
    <n v="26"/>
    <x v="1"/>
    <x v="2"/>
    <n v="79322"/>
    <n v="2"/>
    <x v="2"/>
    <x v="319"/>
    <n v="4658.71"/>
    <n v="970.32"/>
    <n v="0.17"/>
    <x v="2"/>
    <x v="2"/>
  </r>
  <r>
    <s v="CUST11334"/>
    <s v="Customer 11334"/>
    <n v="56"/>
    <x v="1"/>
    <x v="2"/>
    <n v="143262"/>
    <n v="60"/>
    <x v="2"/>
    <x v="273"/>
    <n v="1237.73"/>
    <n v="502.98"/>
    <n v="0.33"/>
    <x v="4"/>
    <x v="0"/>
  </r>
  <r>
    <s v="CUST11335"/>
    <s v="Customer 11335"/>
    <n v="58"/>
    <x v="0"/>
    <x v="3"/>
    <n v="50396"/>
    <n v="41"/>
    <x v="0"/>
    <x v="100"/>
    <n v="267.73"/>
    <n v="719.21"/>
    <n v="0.44"/>
    <x v="4"/>
    <x v="2"/>
  </r>
  <r>
    <s v="CUST11336"/>
    <s v="Customer 11336"/>
    <n v="64"/>
    <x v="1"/>
    <x v="3"/>
    <n v="115172"/>
    <n v="27"/>
    <x v="4"/>
    <x v="227"/>
    <n v="1461.05"/>
    <n v="836.83"/>
    <n v="0.02"/>
    <x v="4"/>
    <x v="0"/>
  </r>
  <r>
    <s v="CUST11337"/>
    <s v="Customer 11337"/>
    <n v="33"/>
    <x v="1"/>
    <x v="1"/>
    <n v="106960"/>
    <n v="67"/>
    <x v="0"/>
    <x v="361"/>
    <n v="4190.66"/>
    <n v="27.67"/>
    <n v="0.39"/>
    <x v="2"/>
    <x v="0"/>
  </r>
  <r>
    <s v="CUST11338"/>
    <s v="Customer 11338"/>
    <n v="46"/>
    <x v="0"/>
    <x v="3"/>
    <n v="29261"/>
    <n v="26"/>
    <x v="5"/>
    <x v="159"/>
    <n v="4140.87"/>
    <n v="277.43"/>
    <n v="0.08"/>
    <x v="1"/>
    <x v="1"/>
  </r>
  <r>
    <s v="CUST11339"/>
    <s v="Customer 11339"/>
    <n v="19"/>
    <x v="0"/>
    <x v="3"/>
    <n v="29208"/>
    <n v="17"/>
    <x v="0"/>
    <x v="17"/>
    <n v="3138.75"/>
    <n v="146.88"/>
    <n v="0.04"/>
    <x v="3"/>
    <x v="1"/>
  </r>
  <r>
    <s v="CUST11340"/>
    <s v="Customer 11340"/>
    <n v="37"/>
    <x v="0"/>
    <x v="0"/>
    <n v="64529"/>
    <n v="49"/>
    <x v="0"/>
    <x v="363"/>
    <n v="673.09"/>
    <n v="549.88"/>
    <n v="7.0000000000000007E-2"/>
    <x v="0"/>
    <x v="2"/>
  </r>
  <r>
    <s v="CUST11341"/>
    <s v="Customer 11341"/>
    <n v="40"/>
    <x v="1"/>
    <x v="3"/>
    <n v="57349"/>
    <n v="92"/>
    <x v="5"/>
    <x v="143"/>
    <n v="1919.99"/>
    <n v="249.85"/>
    <n v="0.45"/>
    <x v="0"/>
    <x v="2"/>
  </r>
  <r>
    <s v="CUST11342"/>
    <s v="Customer 11342"/>
    <n v="21"/>
    <x v="1"/>
    <x v="1"/>
    <n v="143873"/>
    <n v="67"/>
    <x v="3"/>
    <x v="199"/>
    <n v="421.96"/>
    <n v="269.18"/>
    <n v="0.08"/>
    <x v="3"/>
    <x v="0"/>
  </r>
  <r>
    <s v="CUST11343"/>
    <s v="Customer 11343"/>
    <n v="44"/>
    <x v="1"/>
    <x v="2"/>
    <n v="78928"/>
    <n v="2"/>
    <x v="4"/>
    <x v="212"/>
    <n v="3175.89"/>
    <n v="970.95"/>
    <n v="0.42"/>
    <x v="0"/>
    <x v="2"/>
  </r>
  <r>
    <s v="CUST11344"/>
    <s v="Customer 11344"/>
    <n v="49"/>
    <x v="0"/>
    <x v="2"/>
    <n v="22511"/>
    <n v="83"/>
    <x v="0"/>
    <x v="170"/>
    <n v="486.46"/>
    <n v="579.66999999999996"/>
    <n v="7.0000000000000007E-2"/>
    <x v="1"/>
    <x v="1"/>
  </r>
  <r>
    <s v="CUST11345"/>
    <s v="Customer 11345"/>
    <n v="50"/>
    <x v="0"/>
    <x v="3"/>
    <n v="61982"/>
    <n v="7"/>
    <x v="5"/>
    <x v="171"/>
    <n v="415.02"/>
    <n v="336.17"/>
    <n v="0.02"/>
    <x v="1"/>
    <x v="2"/>
  </r>
  <r>
    <s v="CUST11346"/>
    <s v="Customer 11346"/>
    <n v="63"/>
    <x v="1"/>
    <x v="0"/>
    <n v="26146"/>
    <n v="29"/>
    <x v="2"/>
    <x v="87"/>
    <n v="1821.2"/>
    <n v="738.67"/>
    <n v="0.46"/>
    <x v="4"/>
    <x v="1"/>
  </r>
  <r>
    <s v="CUST11347"/>
    <s v="Customer 11347"/>
    <n v="55"/>
    <x v="1"/>
    <x v="0"/>
    <n v="43823"/>
    <n v="34"/>
    <x v="0"/>
    <x v="118"/>
    <n v="127.58"/>
    <n v="746.31"/>
    <n v="7.0000000000000007E-2"/>
    <x v="1"/>
    <x v="1"/>
  </r>
  <r>
    <s v="CUST11348"/>
    <s v="Customer 11348"/>
    <n v="53"/>
    <x v="1"/>
    <x v="1"/>
    <n v="61379"/>
    <n v="51"/>
    <x v="0"/>
    <x v="66"/>
    <n v="2966.7"/>
    <n v="169.24"/>
    <n v="0.39"/>
    <x v="1"/>
    <x v="2"/>
  </r>
  <r>
    <s v="CUST11349"/>
    <s v="Customer 11349"/>
    <n v="25"/>
    <x v="1"/>
    <x v="1"/>
    <n v="96583"/>
    <n v="10"/>
    <x v="2"/>
    <x v="23"/>
    <n v="3329.63"/>
    <n v="108.88"/>
    <n v="0.41"/>
    <x v="3"/>
    <x v="0"/>
  </r>
  <r>
    <s v="CUST11350"/>
    <s v="Customer 11350"/>
    <n v="52"/>
    <x v="0"/>
    <x v="1"/>
    <n v="125104"/>
    <n v="28"/>
    <x v="4"/>
    <x v="283"/>
    <n v="2235.7399999999998"/>
    <n v="986.06"/>
    <n v="0.25"/>
    <x v="1"/>
    <x v="0"/>
  </r>
  <r>
    <s v="CUST11351"/>
    <s v="Customer 11351"/>
    <n v="59"/>
    <x v="0"/>
    <x v="1"/>
    <n v="114202"/>
    <n v="7"/>
    <x v="1"/>
    <x v="204"/>
    <n v="1564.55"/>
    <n v="770.57"/>
    <n v="0.06"/>
    <x v="4"/>
    <x v="0"/>
  </r>
  <r>
    <s v="CUST11352"/>
    <s v="Customer 11352"/>
    <n v="22"/>
    <x v="0"/>
    <x v="1"/>
    <n v="32813"/>
    <n v="100"/>
    <x v="3"/>
    <x v="187"/>
    <n v="821.93"/>
    <n v="312.07"/>
    <n v="0.49"/>
    <x v="3"/>
    <x v="1"/>
  </r>
  <r>
    <s v="CUST11353"/>
    <s v="Customer 11353"/>
    <n v="24"/>
    <x v="1"/>
    <x v="2"/>
    <n v="49852"/>
    <n v="62"/>
    <x v="0"/>
    <x v="296"/>
    <n v="1496.81"/>
    <n v="605"/>
    <n v="0.19"/>
    <x v="3"/>
    <x v="2"/>
  </r>
  <r>
    <s v="CUST11354"/>
    <s v="Customer 11354"/>
    <n v="20"/>
    <x v="1"/>
    <x v="3"/>
    <n v="141136"/>
    <n v="10"/>
    <x v="3"/>
    <x v="273"/>
    <n v="4577.33"/>
    <n v="929.86"/>
    <n v="0.13"/>
    <x v="3"/>
    <x v="0"/>
  </r>
  <r>
    <s v="CUST11355"/>
    <s v="Customer 11355"/>
    <n v="57"/>
    <x v="1"/>
    <x v="2"/>
    <n v="35980"/>
    <n v="25"/>
    <x v="1"/>
    <x v="158"/>
    <n v="3913.61"/>
    <n v="734.84"/>
    <n v="0.14000000000000001"/>
    <x v="4"/>
    <x v="1"/>
  </r>
  <r>
    <s v="CUST11356"/>
    <s v="Customer 11356"/>
    <n v="54"/>
    <x v="1"/>
    <x v="2"/>
    <n v="23803"/>
    <n v="81"/>
    <x v="1"/>
    <x v="76"/>
    <n v="1148.8800000000001"/>
    <n v="223.32"/>
    <n v="0.47"/>
    <x v="1"/>
    <x v="1"/>
  </r>
  <r>
    <s v="CUST11357"/>
    <s v="Customer 11357"/>
    <n v="30"/>
    <x v="1"/>
    <x v="0"/>
    <n v="85559"/>
    <n v="80"/>
    <x v="3"/>
    <x v="335"/>
    <n v="3426.69"/>
    <n v="171.53"/>
    <n v="0.04"/>
    <x v="2"/>
    <x v="0"/>
  </r>
  <r>
    <s v="CUST11358"/>
    <s v="Customer 11358"/>
    <n v="46"/>
    <x v="1"/>
    <x v="3"/>
    <n v="134807"/>
    <n v="93"/>
    <x v="5"/>
    <x v="176"/>
    <n v="4769.13"/>
    <n v="231.99"/>
    <n v="0.38"/>
    <x v="1"/>
    <x v="0"/>
  </r>
  <r>
    <s v="CUST11359"/>
    <s v="Customer 11359"/>
    <n v="47"/>
    <x v="0"/>
    <x v="2"/>
    <n v="28844"/>
    <n v="88"/>
    <x v="5"/>
    <x v="248"/>
    <n v="2294.56"/>
    <n v="984.34"/>
    <n v="0.1"/>
    <x v="1"/>
    <x v="1"/>
  </r>
  <r>
    <s v="CUST11360"/>
    <s v="Customer 11360"/>
    <n v="35"/>
    <x v="1"/>
    <x v="2"/>
    <n v="58554"/>
    <n v="30"/>
    <x v="1"/>
    <x v="151"/>
    <n v="2520.73"/>
    <n v="941.96"/>
    <n v="0.22"/>
    <x v="2"/>
    <x v="2"/>
  </r>
  <r>
    <s v="CUST11361"/>
    <s v="Customer 11361"/>
    <n v="20"/>
    <x v="1"/>
    <x v="2"/>
    <n v="104120"/>
    <n v="49"/>
    <x v="1"/>
    <x v="229"/>
    <n v="1093.57"/>
    <n v="182.17"/>
    <n v="0.19"/>
    <x v="3"/>
    <x v="0"/>
  </r>
  <r>
    <s v="CUST11362"/>
    <s v="Customer 11362"/>
    <n v="38"/>
    <x v="0"/>
    <x v="2"/>
    <n v="83745"/>
    <n v="17"/>
    <x v="0"/>
    <x v="120"/>
    <n v="2031.47"/>
    <n v="660.59"/>
    <n v="0.05"/>
    <x v="0"/>
    <x v="0"/>
  </r>
  <r>
    <s v="CUST11363"/>
    <s v="Customer 11363"/>
    <n v="48"/>
    <x v="0"/>
    <x v="2"/>
    <n v="89369"/>
    <n v="6"/>
    <x v="0"/>
    <x v="220"/>
    <n v="1775.41"/>
    <n v="600.28"/>
    <n v="0.12"/>
    <x v="1"/>
    <x v="0"/>
  </r>
  <r>
    <s v="CUST11364"/>
    <s v="Customer 11364"/>
    <n v="52"/>
    <x v="1"/>
    <x v="1"/>
    <n v="98510"/>
    <n v="37"/>
    <x v="0"/>
    <x v="62"/>
    <n v="724.59"/>
    <n v="476.07"/>
    <n v="0.25"/>
    <x v="1"/>
    <x v="0"/>
  </r>
  <r>
    <s v="CUST11365"/>
    <s v="Customer 11365"/>
    <n v="45"/>
    <x v="0"/>
    <x v="1"/>
    <n v="88651"/>
    <n v="20"/>
    <x v="5"/>
    <x v="124"/>
    <n v="3962.97"/>
    <n v="178.84"/>
    <n v="0.47"/>
    <x v="0"/>
    <x v="0"/>
  </r>
  <r>
    <s v="CUST11366"/>
    <s v="Customer 11366"/>
    <n v="53"/>
    <x v="1"/>
    <x v="1"/>
    <n v="48163"/>
    <n v="23"/>
    <x v="4"/>
    <x v="142"/>
    <n v="4890.0200000000004"/>
    <n v="447.59"/>
    <n v="0.1"/>
    <x v="1"/>
    <x v="2"/>
  </r>
  <r>
    <s v="CUST11367"/>
    <s v="Customer 11367"/>
    <n v="49"/>
    <x v="0"/>
    <x v="1"/>
    <n v="131108"/>
    <n v="66"/>
    <x v="4"/>
    <x v="267"/>
    <n v="991.07"/>
    <n v="389.21"/>
    <n v="0.33"/>
    <x v="1"/>
    <x v="0"/>
  </r>
  <r>
    <s v="CUST11368"/>
    <s v="Customer 11368"/>
    <n v="55"/>
    <x v="1"/>
    <x v="2"/>
    <n v="102355"/>
    <n v="14"/>
    <x v="2"/>
    <x v="213"/>
    <n v="312.62"/>
    <n v="869.82"/>
    <n v="0.43"/>
    <x v="1"/>
    <x v="0"/>
  </r>
  <r>
    <s v="CUST11369"/>
    <s v="Customer 11369"/>
    <n v="34"/>
    <x v="1"/>
    <x v="2"/>
    <n v="149531"/>
    <n v="26"/>
    <x v="0"/>
    <x v="160"/>
    <n v="441.71"/>
    <n v="732.66"/>
    <n v="0.06"/>
    <x v="2"/>
    <x v="0"/>
  </r>
  <r>
    <s v="CUST11370"/>
    <s v="Customer 11370"/>
    <n v="36"/>
    <x v="1"/>
    <x v="0"/>
    <n v="126950"/>
    <n v="84"/>
    <x v="2"/>
    <x v="318"/>
    <n v="515.55999999999995"/>
    <n v="727.83"/>
    <n v="0.22"/>
    <x v="0"/>
    <x v="0"/>
  </r>
  <r>
    <s v="CUST11371"/>
    <s v="Customer 11371"/>
    <n v="51"/>
    <x v="0"/>
    <x v="0"/>
    <n v="100257"/>
    <n v="52"/>
    <x v="2"/>
    <x v="91"/>
    <n v="3381.2"/>
    <n v="566.84"/>
    <n v="0.09"/>
    <x v="1"/>
    <x v="0"/>
  </r>
  <r>
    <s v="CUST11372"/>
    <s v="Customer 11372"/>
    <n v="43"/>
    <x v="0"/>
    <x v="1"/>
    <n v="133650"/>
    <n v="88"/>
    <x v="4"/>
    <x v="79"/>
    <n v="2701.37"/>
    <n v="884.5"/>
    <n v="0.22"/>
    <x v="0"/>
    <x v="0"/>
  </r>
  <r>
    <s v="CUST11373"/>
    <s v="Customer 11373"/>
    <n v="56"/>
    <x v="1"/>
    <x v="1"/>
    <n v="90678"/>
    <n v="36"/>
    <x v="5"/>
    <x v="266"/>
    <n v="2208.87"/>
    <n v="474.18"/>
    <n v="0.01"/>
    <x v="4"/>
    <x v="0"/>
  </r>
  <r>
    <s v="CUST11374"/>
    <s v="Customer 11374"/>
    <n v="51"/>
    <x v="1"/>
    <x v="3"/>
    <n v="117427"/>
    <n v="5"/>
    <x v="5"/>
    <x v="109"/>
    <n v="3502.12"/>
    <n v="974.28"/>
    <n v="0.04"/>
    <x v="1"/>
    <x v="0"/>
  </r>
  <r>
    <s v="CUST11375"/>
    <s v="Customer 11375"/>
    <n v="35"/>
    <x v="0"/>
    <x v="0"/>
    <n v="102788"/>
    <n v="16"/>
    <x v="3"/>
    <x v="233"/>
    <n v="482.73"/>
    <n v="624.04999999999995"/>
    <n v="0"/>
    <x v="2"/>
    <x v="0"/>
  </r>
  <r>
    <s v="CUST11376"/>
    <s v="Customer 11376"/>
    <n v="23"/>
    <x v="0"/>
    <x v="0"/>
    <n v="59244"/>
    <n v="9"/>
    <x v="5"/>
    <x v="351"/>
    <n v="734.51"/>
    <n v="964.17"/>
    <n v="0.48"/>
    <x v="3"/>
    <x v="2"/>
  </r>
  <r>
    <s v="CUST11377"/>
    <s v="Customer 11377"/>
    <n v="56"/>
    <x v="1"/>
    <x v="1"/>
    <n v="78941"/>
    <n v="80"/>
    <x v="1"/>
    <x v="183"/>
    <n v="3176.92"/>
    <n v="765.36"/>
    <n v="0.14000000000000001"/>
    <x v="4"/>
    <x v="2"/>
  </r>
  <r>
    <s v="CUST11378"/>
    <s v="Customer 11378"/>
    <n v="54"/>
    <x v="0"/>
    <x v="1"/>
    <n v="99598"/>
    <n v="35"/>
    <x v="2"/>
    <x v="357"/>
    <n v="1646.18"/>
    <n v="98.84"/>
    <n v="0.43"/>
    <x v="1"/>
    <x v="0"/>
  </r>
  <r>
    <s v="CUST11379"/>
    <s v="Customer 11379"/>
    <n v="52"/>
    <x v="0"/>
    <x v="1"/>
    <n v="75975"/>
    <n v="1"/>
    <x v="4"/>
    <x v="242"/>
    <n v="3902.65"/>
    <n v="643.85"/>
    <n v="0.28000000000000003"/>
    <x v="1"/>
    <x v="2"/>
  </r>
  <r>
    <s v="CUST11380"/>
    <s v="Customer 11380"/>
    <n v="33"/>
    <x v="1"/>
    <x v="1"/>
    <n v="53532"/>
    <n v="35"/>
    <x v="4"/>
    <x v="50"/>
    <n v="3234.09"/>
    <n v="180.73"/>
    <n v="0.38"/>
    <x v="2"/>
    <x v="2"/>
  </r>
  <r>
    <s v="CUST11381"/>
    <s v="Customer 11381"/>
    <n v="37"/>
    <x v="1"/>
    <x v="2"/>
    <n v="143039"/>
    <n v="28"/>
    <x v="1"/>
    <x v="363"/>
    <n v="1093.75"/>
    <n v="934.87"/>
    <n v="0.42"/>
    <x v="0"/>
    <x v="0"/>
  </r>
  <r>
    <s v="CUST11382"/>
    <s v="Customer 11382"/>
    <n v="54"/>
    <x v="1"/>
    <x v="1"/>
    <n v="80256"/>
    <n v="71"/>
    <x v="0"/>
    <x v="358"/>
    <n v="2639.66"/>
    <n v="566.85"/>
    <n v="0.32"/>
    <x v="1"/>
    <x v="0"/>
  </r>
  <r>
    <s v="CUST11383"/>
    <s v="Customer 11383"/>
    <n v="43"/>
    <x v="0"/>
    <x v="1"/>
    <n v="58453"/>
    <n v="29"/>
    <x v="2"/>
    <x v="219"/>
    <n v="2632.41"/>
    <n v="351.99"/>
    <n v="0.4"/>
    <x v="0"/>
    <x v="2"/>
  </r>
  <r>
    <s v="CUST11384"/>
    <s v="Customer 11384"/>
    <n v="39"/>
    <x v="1"/>
    <x v="0"/>
    <n v="65300"/>
    <n v="31"/>
    <x v="2"/>
    <x v="34"/>
    <n v="1950.3"/>
    <n v="308.76"/>
    <n v="0.28000000000000003"/>
    <x v="0"/>
    <x v="2"/>
  </r>
  <r>
    <s v="CUST11385"/>
    <s v="Customer 11385"/>
    <n v="62"/>
    <x v="1"/>
    <x v="0"/>
    <n v="116161"/>
    <n v="9"/>
    <x v="2"/>
    <x v="49"/>
    <n v="4647.57"/>
    <n v="540.14"/>
    <n v="0.01"/>
    <x v="4"/>
    <x v="0"/>
  </r>
  <r>
    <s v="CUST11386"/>
    <s v="Customer 11386"/>
    <n v="48"/>
    <x v="0"/>
    <x v="3"/>
    <n v="31673"/>
    <n v="37"/>
    <x v="5"/>
    <x v="50"/>
    <n v="3848.15"/>
    <n v="660.13"/>
    <n v="0.35"/>
    <x v="1"/>
    <x v="1"/>
  </r>
  <r>
    <s v="CUST11387"/>
    <s v="Customer 11387"/>
    <n v="55"/>
    <x v="1"/>
    <x v="1"/>
    <n v="140737"/>
    <n v="65"/>
    <x v="2"/>
    <x v="261"/>
    <n v="2194.9299999999998"/>
    <n v="439.51"/>
    <n v="0.28999999999999998"/>
    <x v="1"/>
    <x v="0"/>
  </r>
  <r>
    <s v="CUST11388"/>
    <s v="Customer 11388"/>
    <n v="41"/>
    <x v="1"/>
    <x v="3"/>
    <n v="50748"/>
    <n v="34"/>
    <x v="5"/>
    <x v="199"/>
    <n v="3476.21"/>
    <n v="723.92"/>
    <n v="0.12"/>
    <x v="0"/>
    <x v="2"/>
  </r>
  <r>
    <s v="CUST11389"/>
    <s v="Customer 11389"/>
    <n v="26"/>
    <x v="1"/>
    <x v="0"/>
    <n v="102997"/>
    <n v="28"/>
    <x v="3"/>
    <x v="62"/>
    <n v="2100.58"/>
    <n v="67.430000000000007"/>
    <n v="0.23"/>
    <x v="2"/>
    <x v="0"/>
  </r>
  <r>
    <s v="CUST11390"/>
    <s v="Customer 11390"/>
    <n v="64"/>
    <x v="1"/>
    <x v="3"/>
    <n v="88463"/>
    <n v="99"/>
    <x v="3"/>
    <x v="196"/>
    <n v="1103.44"/>
    <n v="635.65"/>
    <n v="0.15"/>
    <x v="4"/>
    <x v="0"/>
  </r>
  <r>
    <s v="CUST11391"/>
    <s v="Customer 11391"/>
    <n v="24"/>
    <x v="0"/>
    <x v="3"/>
    <n v="82736"/>
    <n v="84"/>
    <x v="5"/>
    <x v="82"/>
    <n v="175.37"/>
    <n v="452.82"/>
    <n v="0.12"/>
    <x v="3"/>
    <x v="0"/>
  </r>
  <r>
    <s v="CUST11392"/>
    <s v="Customer 11392"/>
    <n v="49"/>
    <x v="0"/>
    <x v="2"/>
    <n v="146498"/>
    <n v="29"/>
    <x v="5"/>
    <x v="94"/>
    <n v="4881.13"/>
    <n v="196.96"/>
    <n v="0.03"/>
    <x v="1"/>
    <x v="0"/>
  </r>
  <r>
    <s v="CUST11393"/>
    <s v="Customer 11393"/>
    <n v="34"/>
    <x v="1"/>
    <x v="2"/>
    <n v="101745"/>
    <n v="26"/>
    <x v="0"/>
    <x v="332"/>
    <n v="1745.75"/>
    <n v="317.98"/>
    <n v="0.05"/>
    <x v="2"/>
    <x v="0"/>
  </r>
  <r>
    <s v="CUST11394"/>
    <s v="Customer 11394"/>
    <n v="33"/>
    <x v="1"/>
    <x v="3"/>
    <n v="137427"/>
    <n v="64"/>
    <x v="4"/>
    <x v="204"/>
    <n v="3228.86"/>
    <n v="441.77"/>
    <n v="0.23"/>
    <x v="2"/>
    <x v="0"/>
  </r>
  <r>
    <s v="CUST11395"/>
    <s v="Customer 11395"/>
    <n v="35"/>
    <x v="1"/>
    <x v="2"/>
    <n v="72958"/>
    <n v="45"/>
    <x v="3"/>
    <x v="221"/>
    <n v="3967.91"/>
    <n v="806.67"/>
    <n v="0.27"/>
    <x v="2"/>
    <x v="2"/>
  </r>
  <r>
    <s v="CUST11396"/>
    <s v="Customer 11396"/>
    <n v="42"/>
    <x v="1"/>
    <x v="2"/>
    <n v="78265"/>
    <n v="8"/>
    <x v="2"/>
    <x v="120"/>
    <n v="2696.15"/>
    <n v="280.8"/>
    <n v="0.23"/>
    <x v="0"/>
    <x v="2"/>
  </r>
  <r>
    <s v="CUST11397"/>
    <s v="Customer 11397"/>
    <n v="36"/>
    <x v="1"/>
    <x v="2"/>
    <n v="125606"/>
    <n v="20"/>
    <x v="1"/>
    <x v="357"/>
    <n v="3578.66"/>
    <n v="697.83"/>
    <n v="0.09"/>
    <x v="0"/>
    <x v="0"/>
  </r>
  <r>
    <s v="CUST11398"/>
    <s v="Customer 11398"/>
    <n v="43"/>
    <x v="0"/>
    <x v="2"/>
    <n v="80423"/>
    <n v="18"/>
    <x v="4"/>
    <x v="208"/>
    <n v="2217.0100000000002"/>
    <n v="614.23"/>
    <n v="0.02"/>
    <x v="0"/>
    <x v="0"/>
  </r>
  <r>
    <s v="CUST11399"/>
    <s v="Customer 11399"/>
    <n v="49"/>
    <x v="1"/>
    <x v="0"/>
    <n v="112583"/>
    <n v="88"/>
    <x v="3"/>
    <x v="303"/>
    <n v="3531.99"/>
    <n v="795.23"/>
    <n v="0.23"/>
    <x v="1"/>
    <x v="0"/>
  </r>
  <r>
    <s v="CUST11400"/>
    <s v="Customer 11400"/>
    <n v="27"/>
    <x v="0"/>
    <x v="1"/>
    <n v="143074"/>
    <n v="85"/>
    <x v="4"/>
    <x v="341"/>
    <n v="272.8"/>
    <n v="402.35"/>
    <n v="0.04"/>
    <x v="2"/>
    <x v="0"/>
  </r>
  <r>
    <s v="CUST11401"/>
    <s v="Customer 11401"/>
    <n v="28"/>
    <x v="0"/>
    <x v="1"/>
    <n v="134520"/>
    <n v="77"/>
    <x v="2"/>
    <x v="26"/>
    <n v="776.54"/>
    <n v="130.06"/>
    <n v="0.13"/>
    <x v="2"/>
    <x v="0"/>
  </r>
  <r>
    <s v="CUST11402"/>
    <s v="Customer 11402"/>
    <n v="34"/>
    <x v="1"/>
    <x v="3"/>
    <n v="32916"/>
    <n v="14"/>
    <x v="0"/>
    <x v="152"/>
    <n v="3222.42"/>
    <n v="715.95"/>
    <n v="0.5"/>
    <x v="2"/>
    <x v="1"/>
  </r>
  <r>
    <s v="CUST11403"/>
    <s v="Customer 11403"/>
    <n v="32"/>
    <x v="1"/>
    <x v="1"/>
    <n v="30405"/>
    <n v="55"/>
    <x v="4"/>
    <x v="14"/>
    <n v="2764.86"/>
    <n v="186.34"/>
    <n v="0.36"/>
    <x v="2"/>
    <x v="1"/>
  </r>
  <r>
    <s v="CUST11404"/>
    <s v="Customer 11404"/>
    <n v="22"/>
    <x v="0"/>
    <x v="3"/>
    <n v="127654"/>
    <n v="34"/>
    <x v="2"/>
    <x v="338"/>
    <n v="4677.32"/>
    <n v="372.99"/>
    <n v="0.43"/>
    <x v="3"/>
    <x v="0"/>
  </r>
  <r>
    <s v="CUST11405"/>
    <s v="Customer 11405"/>
    <n v="46"/>
    <x v="1"/>
    <x v="1"/>
    <n v="35980"/>
    <n v="53"/>
    <x v="5"/>
    <x v="315"/>
    <n v="1421.95"/>
    <n v="152.34"/>
    <n v="0.03"/>
    <x v="1"/>
    <x v="1"/>
  </r>
  <r>
    <s v="CUST11406"/>
    <s v="Customer 11406"/>
    <n v="59"/>
    <x v="0"/>
    <x v="3"/>
    <n v="75559"/>
    <n v="76"/>
    <x v="1"/>
    <x v="98"/>
    <n v="4437.62"/>
    <n v="649.07000000000005"/>
    <n v="0.42"/>
    <x v="4"/>
    <x v="2"/>
  </r>
  <r>
    <s v="CUST11407"/>
    <s v="Customer 11407"/>
    <n v="56"/>
    <x v="1"/>
    <x v="1"/>
    <n v="138357"/>
    <n v="100"/>
    <x v="4"/>
    <x v="350"/>
    <n v="3929.49"/>
    <n v="535.11"/>
    <n v="0.19"/>
    <x v="4"/>
    <x v="0"/>
  </r>
  <r>
    <s v="CUST11408"/>
    <s v="Customer 11408"/>
    <n v="43"/>
    <x v="1"/>
    <x v="3"/>
    <n v="44266"/>
    <n v="13"/>
    <x v="3"/>
    <x v="240"/>
    <n v="3721.37"/>
    <n v="592.20000000000005"/>
    <n v="0.35"/>
    <x v="0"/>
    <x v="1"/>
  </r>
  <r>
    <s v="CUST11409"/>
    <s v="Customer 11409"/>
    <n v="58"/>
    <x v="0"/>
    <x v="0"/>
    <n v="45104"/>
    <n v="17"/>
    <x v="0"/>
    <x v="133"/>
    <n v="3400.75"/>
    <n v="703.75"/>
    <n v="0.1"/>
    <x v="4"/>
    <x v="2"/>
  </r>
  <r>
    <s v="CUST11410"/>
    <s v="Customer 11410"/>
    <n v="22"/>
    <x v="1"/>
    <x v="3"/>
    <n v="129895"/>
    <n v="80"/>
    <x v="5"/>
    <x v="254"/>
    <n v="4352.8999999999996"/>
    <n v="743.84"/>
    <n v="0.08"/>
    <x v="3"/>
    <x v="0"/>
  </r>
  <r>
    <s v="CUST11411"/>
    <s v="Customer 11411"/>
    <n v="29"/>
    <x v="1"/>
    <x v="2"/>
    <n v="134755"/>
    <n v="14"/>
    <x v="1"/>
    <x v="330"/>
    <n v="3069.24"/>
    <n v="452.37"/>
    <n v="0.35"/>
    <x v="2"/>
    <x v="0"/>
  </r>
  <r>
    <s v="CUST11412"/>
    <s v="Customer 11412"/>
    <n v="34"/>
    <x v="1"/>
    <x v="3"/>
    <n v="32972"/>
    <n v="79"/>
    <x v="4"/>
    <x v="12"/>
    <n v="598.25"/>
    <n v="837.79"/>
    <n v="0.31"/>
    <x v="2"/>
    <x v="1"/>
  </r>
  <r>
    <s v="CUST11413"/>
    <s v="Customer 11413"/>
    <n v="18"/>
    <x v="0"/>
    <x v="2"/>
    <n v="144120"/>
    <n v="62"/>
    <x v="4"/>
    <x v="280"/>
    <n v="2057.9299999999998"/>
    <n v="250.49"/>
    <n v="0.03"/>
    <x v="3"/>
    <x v="0"/>
  </r>
  <r>
    <s v="CUST11414"/>
    <s v="Customer 11414"/>
    <n v="35"/>
    <x v="1"/>
    <x v="1"/>
    <n v="98349"/>
    <n v="34"/>
    <x v="1"/>
    <x v="30"/>
    <n v="4113.29"/>
    <n v="930.78"/>
    <n v="0.08"/>
    <x v="2"/>
    <x v="0"/>
  </r>
  <r>
    <s v="CUST11415"/>
    <s v="Customer 11415"/>
    <n v="62"/>
    <x v="1"/>
    <x v="1"/>
    <n v="106042"/>
    <n v="94"/>
    <x v="4"/>
    <x v="4"/>
    <n v="176.33"/>
    <n v="453.22"/>
    <n v="0.12"/>
    <x v="4"/>
    <x v="0"/>
  </r>
  <r>
    <s v="CUST11416"/>
    <s v="Customer 11416"/>
    <n v="38"/>
    <x v="1"/>
    <x v="2"/>
    <n v="137278"/>
    <n v="7"/>
    <x v="1"/>
    <x v="0"/>
    <n v="3667.36"/>
    <n v="384.87"/>
    <n v="0.12"/>
    <x v="0"/>
    <x v="0"/>
  </r>
  <r>
    <s v="CUST11417"/>
    <s v="Customer 11417"/>
    <n v="29"/>
    <x v="0"/>
    <x v="1"/>
    <n v="46068"/>
    <n v="88"/>
    <x v="2"/>
    <x v="332"/>
    <n v="4422.9799999999996"/>
    <n v="167.56"/>
    <n v="0.47"/>
    <x v="2"/>
    <x v="2"/>
  </r>
  <r>
    <s v="CUST11418"/>
    <s v="Customer 11418"/>
    <n v="34"/>
    <x v="0"/>
    <x v="1"/>
    <n v="70641"/>
    <n v="4"/>
    <x v="2"/>
    <x v="42"/>
    <n v="4140.22"/>
    <n v="988.35"/>
    <n v="0.03"/>
    <x v="2"/>
    <x v="2"/>
  </r>
  <r>
    <s v="CUST11419"/>
    <s v="Customer 11419"/>
    <n v="33"/>
    <x v="0"/>
    <x v="3"/>
    <n v="98385"/>
    <n v="86"/>
    <x v="3"/>
    <x v="50"/>
    <n v="2285.1999999999998"/>
    <n v="964.79"/>
    <n v="0.34"/>
    <x v="2"/>
    <x v="0"/>
  </r>
  <r>
    <s v="CUST11420"/>
    <s v="Customer 11420"/>
    <n v="52"/>
    <x v="0"/>
    <x v="0"/>
    <n v="56966"/>
    <n v="93"/>
    <x v="3"/>
    <x v="292"/>
    <n v="2312.04"/>
    <n v="178.04"/>
    <n v="0.21"/>
    <x v="1"/>
    <x v="2"/>
  </r>
  <r>
    <s v="CUST11421"/>
    <s v="Customer 11421"/>
    <n v="32"/>
    <x v="1"/>
    <x v="3"/>
    <n v="108794"/>
    <n v="46"/>
    <x v="2"/>
    <x v="113"/>
    <n v="4748.58"/>
    <n v="641.54999999999995"/>
    <n v="0.3"/>
    <x v="2"/>
    <x v="0"/>
  </r>
  <r>
    <s v="CUST11422"/>
    <s v="Customer 11422"/>
    <n v="21"/>
    <x v="1"/>
    <x v="0"/>
    <n v="30232"/>
    <n v="93"/>
    <x v="4"/>
    <x v="130"/>
    <n v="2335.38"/>
    <n v="880.98"/>
    <n v="0.45"/>
    <x v="3"/>
    <x v="1"/>
  </r>
  <r>
    <s v="CUST11423"/>
    <s v="Customer 11423"/>
    <n v="28"/>
    <x v="1"/>
    <x v="2"/>
    <n v="149531"/>
    <n v="91"/>
    <x v="2"/>
    <x v="228"/>
    <n v="968.42"/>
    <n v="114.26"/>
    <n v="0.43"/>
    <x v="2"/>
    <x v="0"/>
  </r>
  <r>
    <s v="CUST11424"/>
    <s v="Customer 11424"/>
    <n v="43"/>
    <x v="1"/>
    <x v="3"/>
    <n v="82681"/>
    <n v="94"/>
    <x v="4"/>
    <x v="343"/>
    <n v="1393.97"/>
    <n v="808.38"/>
    <n v="0.13"/>
    <x v="0"/>
    <x v="0"/>
  </r>
  <r>
    <s v="CUST11425"/>
    <s v="Customer 11425"/>
    <n v="40"/>
    <x v="0"/>
    <x v="0"/>
    <n v="20789"/>
    <n v="22"/>
    <x v="4"/>
    <x v="263"/>
    <n v="3387.22"/>
    <n v="828.91"/>
    <n v="0.01"/>
    <x v="0"/>
    <x v="1"/>
  </r>
  <r>
    <s v="CUST11426"/>
    <s v="Customer 11426"/>
    <n v="38"/>
    <x v="0"/>
    <x v="1"/>
    <n v="44001"/>
    <n v="60"/>
    <x v="0"/>
    <x v="26"/>
    <n v="4809.13"/>
    <n v="528.1"/>
    <n v="0.22"/>
    <x v="0"/>
    <x v="1"/>
  </r>
  <r>
    <s v="CUST11427"/>
    <s v="Customer 11427"/>
    <n v="26"/>
    <x v="0"/>
    <x v="0"/>
    <n v="88583"/>
    <n v="49"/>
    <x v="2"/>
    <x v="352"/>
    <n v="3740.39"/>
    <n v="203.17"/>
    <n v="0.06"/>
    <x v="2"/>
    <x v="0"/>
  </r>
  <r>
    <s v="CUST11428"/>
    <s v="Customer 11428"/>
    <n v="39"/>
    <x v="1"/>
    <x v="1"/>
    <n v="73038"/>
    <n v="21"/>
    <x v="4"/>
    <x v="32"/>
    <n v="1000.58"/>
    <n v="57.6"/>
    <n v="0.31"/>
    <x v="0"/>
    <x v="2"/>
  </r>
  <r>
    <s v="CUST11429"/>
    <s v="Customer 11429"/>
    <n v="55"/>
    <x v="1"/>
    <x v="0"/>
    <n v="25878"/>
    <n v="65"/>
    <x v="4"/>
    <x v="17"/>
    <n v="2689.15"/>
    <n v="503.72"/>
    <n v="0.39"/>
    <x v="1"/>
    <x v="1"/>
  </r>
  <r>
    <s v="CUST11430"/>
    <s v="Customer 11430"/>
    <n v="62"/>
    <x v="1"/>
    <x v="1"/>
    <n v="70349"/>
    <n v="42"/>
    <x v="0"/>
    <x v="340"/>
    <n v="2614.9"/>
    <n v="787.64"/>
    <n v="0.3"/>
    <x v="4"/>
    <x v="2"/>
  </r>
  <r>
    <s v="CUST11431"/>
    <s v="Customer 11431"/>
    <n v="25"/>
    <x v="1"/>
    <x v="2"/>
    <n v="88801"/>
    <n v="56"/>
    <x v="2"/>
    <x v="285"/>
    <n v="2217.66"/>
    <n v="817.24"/>
    <n v="0.05"/>
    <x v="3"/>
    <x v="0"/>
  </r>
  <r>
    <s v="CUST11432"/>
    <s v="Customer 11432"/>
    <n v="61"/>
    <x v="0"/>
    <x v="2"/>
    <n v="144788"/>
    <n v="52"/>
    <x v="3"/>
    <x v="72"/>
    <n v="4713.38"/>
    <n v="337.08"/>
    <n v="0.42"/>
    <x v="4"/>
    <x v="0"/>
  </r>
  <r>
    <s v="CUST11433"/>
    <s v="Customer 11433"/>
    <n v="25"/>
    <x v="0"/>
    <x v="1"/>
    <n v="113451"/>
    <n v="34"/>
    <x v="5"/>
    <x v="28"/>
    <n v="4553.6899999999996"/>
    <n v="837.07"/>
    <n v="0.15"/>
    <x v="3"/>
    <x v="0"/>
  </r>
  <r>
    <s v="CUST11434"/>
    <s v="Customer 11434"/>
    <n v="27"/>
    <x v="1"/>
    <x v="2"/>
    <n v="59063"/>
    <n v="38"/>
    <x v="3"/>
    <x v="290"/>
    <n v="2490.8200000000002"/>
    <n v="580.91999999999996"/>
    <n v="0.19"/>
    <x v="2"/>
    <x v="2"/>
  </r>
  <r>
    <s v="CUST11435"/>
    <s v="Customer 11435"/>
    <n v="48"/>
    <x v="0"/>
    <x v="0"/>
    <n v="124074"/>
    <n v="2"/>
    <x v="5"/>
    <x v="28"/>
    <n v="499.95"/>
    <n v="197.02"/>
    <n v="0.12"/>
    <x v="1"/>
    <x v="0"/>
  </r>
  <r>
    <s v="CUST11436"/>
    <s v="Customer 11436"/>
    <n v="38"/>
    <x v="0"/>
    <x v="0"/>
    <n v="115847"/>
    <n v="29"/>
    <x v="5"/>
    <x v="19"/>
    <n v="673.51"/>
    <n v="593.73"/>
    <n v="0.33"/>
    <x v="0"/>
    <x v="0"/>
  </r>
  <r>
    <s v="CUST11437"/>
    <s v="Customer 11437"/>
    <n v="25"/>
    <x v="1"/>
    <x v="1"/>
    <n v="67465"/>
    <n v="3"/>
    <x v="1"/>
    <x v="356"/>
    <n v="3391.94"/>
    <n v="714.59"/>
    <n v="0.41"/>
    <x v="3"/>
    <x v="2"/>
  </r>
  <r>
    <s v="CUST11438"/>
    <s v="Customer 11438"/>
    <n v="52"/>
    <x v="1"/>
    <x v="3"/>
    <n v="100889"/>
    <n v="92"/>
    <x v="2"/>
    <x v="337"/>
    <n v="2540.48"/>
    <n v="826.17"/>
    <n v="0.24"/>
    <x v="1"/>
    <x v="0"/>
  </r>
  <r>
    <s v="CUST11439"/>
    <s v="Customer 11439"/>
    <n v="21"/>
    <x v="0"/>
    <x v="2"/>
    <n v="137844"/>
    <n v="39"/>
    <x v="4"/>
    <x v="354"/>
    <n v="4417.8500000000004"/>
    <n v="689.89"/>
    <n v="0.45"/>
    <x v="3"/>
    <x v="0"/>
  </r>
  <r>
    <s v="CUST11440"/>
    <s v="Customer 11440"/>
    <n v="54"/>
    <x v="0"/>
    <x v="3"/>
    <n v="53380"/>
    <n v="55"/>
    <x v="3"/>
    <x v="107"/>
    <n v="771.17"/>
    <n v="889.48"/>
    <n v="0.19"/>
    <x v="1"/>
    <x v="2"/>
  </r>
  <r>
    <s v="CUST11441"/>
    <s v="Customer 11441"/>
    <n v="25"/>
    <x v="0"/>
    <x v="0"/>
    <n v="35980"/>
    <n v="83"/>
    <x v="2"/>
    <x v="60"/>
    <n v="4698.7299999999996"/>
    <n v="738.72"/>
    <n v="0.21"/>
    <x v="3"/>
    <x v="1"/>
  </r>
  <r>
    <s v="CUST11442"/>
    <s v="Customer 11442"/>
    <n v="23"/>
    <x v="1"/>
    <x v="3"/>
    <n v="53304"/>
    <n v="51"/>
    <x v="4"/>
    <x v="268"/>
    <n v="2760.77"/>
    <n v="527.21"/>
    <n v="0.46"/>
    <x v="3"/>
    <x v="2"/>
  </r>
  <r>
    <s v="CUST11443"/>
    <s v="Customer 11443"/>
    <n v="34"/>
    <x v="1"/>
    <x v="2"/>
    <n v="130749"/>
    <n v="76"/>
    <x v="1"/>
    <x v="129"/>
    <n v="278.73"/>
    <n v="112.76"/>
    <n v="0.21"/>
    <x v="2"/>
    <x v="0"/>
  </r>
  <r>
    <s v="CUST11444"/>
    <s v="Customer 11444"/>
    <n v="20"/>
    <x v="0"/>
    <x v="1"/>
    <n v="68244"/>
    <n v="45"/>
    <x v="2"/>
    <x v="199"/>
    <n v="2843.98"/>
    <n v="862.03"/>
    <n v="0.19"/>
    <x v="3"/>
    <x v="2"/>
  </r>
  <r>
    <s v="CUST11445"/>
    <s v="Customer 11445"/>
    <n v="35"/>
    <x v="0"/>
    <x v="2"/>
    <n v="43170"/>
    <n v="91"/>
    <x v="3"/>
    <x v="240"/>
    <n v="1396.41"/>
    <n v="47.11"/>
    <n v="0.44"/>
    <x v="2"/>
    <x v="1"/>
  </r>
  <r>
    <s v="CUST11446"/>
    <s v="Customer 11446"/>
    <n v="56"/>
    <x v="1"/>
    <x v="3"/>
    <n v="54759"/>
    <n v="85"/>
    <x v="0"/>
    <x v="287"/>
    <n v="4074.69"/>
    <n v="976.22"/>
    <n v="0.38"/>
    <x v="4"/>
    <x v="2"/>
  </r>
  <r>
    <s v="CUST11447"/>
    <s v="Customer 11447"/>
    <n v="22"/>
    <x v="1"/>
    <x v="0"/>
    <n v="66173"/>
    <n v="26"/>
    <x v="5"/>
    <x v="19"/>
    <n v="3010"/>
    <n v="293.8"/>
    <n v="0.38"/>
    <x v="3"/>
    <x v="2"/>
  </r>
  <r>
    <s v="CUST11448"/>
    <s v="Customer 11448"/>
    <n v="57"/>
    <x v="0"/>
    <x v="3"/>
    <n v="30240"/>
    <n v="7"/>
    <x v="5"/>
    <x v="96"/>
    <n v="3305.97"/>
    <n v="396.92"/>
    <n v="0.28000000000000003"/>
    <x v="4"/>
    <x v="1"/>
  </r>
  <r>
    <s v="CUST11449"/>
    <s v="Customer 11449"/>
    <n v="52"/>
    <x v="0"/>
    <x v="2"/>
    <n v="149654"/>
    <n v="58"/>
    <x v="2"/>
    <x v="239"/>
    <n v="1807.22"/>
    <n v="368"/>
    <n v="0.12"/>
    <x v="1"/>
    <x v="0"/>
  </r>
  <r>
    <s v="CUST11450"/>
    <s v="Customer 11450"/>
    <n v="25"/>
    <x v="0"/>
    <x v="0"/>
    <n v="75861"/>
    <n v="44"/>
    <x v="1"/>
    <x v="361"/>
    <n v="1546.46"/>
    <n v="162.34"/>
    <n v="0.44"/>
    <x v="3"/>
    <x v="2"/>
  </r>
  <r>
    <s v="CUST11451"/>
    <s v="Customer 11451"/>
    <n v="49"/>
    <x v="1"/>
    <x v="1"/>
    <n v="31627"/>
    <n v="39"/>
    <x v="1"/>
    <x v="232"/>
    <n v="300.76"/>
    <n v="175.96"/>
    <n v="0.2"/>
    <x v="1"/>
    <x v="1"/>
  </r>
  <r>
    <s v="CUST11452"/>
    <s v="Customer 11452"/>
    <n v="55"/>
    <x v="0"/>
    <x v="1"/>
    <n v="49062"/>
    <n v="5"/>
    <x v="4"/>
    <x v="32"/>
    <n v="1049.8"/>
    <n v="129.63999999999999"/>
    <n v="0.12"/>
    <x v="1"/>
    <x v="2"/>
  </r>
  <r>
    <s v="CUST11453"/>
    <s v="Customer 11453"/>
    <n v="47"/>
    <x v="1"/>
    <x v="1"/>
    <n v="143668"/>
    <n v="53"/>
    <x v="1"/>
    <x v="140"/>
    <n v="381.46"/>
    <n v="626.79"/>
    <n v="0.21"/>
    <x v="1"/>
    <x v="0"/>
  </r>
  <r>
    <s v="CUST11454"/>
    <s v="Customer 11454"/>
    <n v="49"/>
    <x v="0"/>
    <x v="2"/>
    <n v="100869"/>
    <n v="16"/>
    <x v="0"/>
    <x v="132"/>
    <n v="4385.57"/>
    <n v="82.27"/>
    <n v="0.32"/>
    <x v="1"/>
    <x v="0"/>
  </r>
  <r>
    <s v="CUST11455"/>
    <s v="Customer 11455"/>
    <n v="25"/>
    <x v="0"/>
    <x v="1"/>
    <n v="133983"/>
    <n v="100"/>
    <x v="3"/>
    <x v="140"/>
    <n v="763.02"/>
    <n v="281.43"/>
    <n v="0.05"/>
    <x v="3"/>
    <x v="0"/>
  </r>
  <r>
    <s v="CUST11456"/>
    <s v="Customer 11456"/>
    <n v="52"/>
    <x v="0"/>
    <x v="1"/>
    <n v="75351"/>
    <n v="100"/>
    <x v="4"/>
    <x v="109"/>
    <n v="2442.63"/>
    <n v="475"/>
    <n v="0.26"/>
    <x v="1"/>
    <x v="2"/>
  </r>
  <r>
    <s v="CUST11457"/>
    <s v="Customer 11457"/>
    <n v="18"/>
    <x v="1"/>
    <x v="1"/>
    <n v="28468"/>
    <n v="85"/>
    <x v="3"/>
    <x v="110"/>
    <n v="1270.49"/>
    <n v="890.8"/>
    <n v="0.31"/>
    <x v="3"/>
    <x v="1"/>
  </r>
  <r>
    <s v="CUST11458"/>
    <s v="Customer 11458"/>
    <n v="57"/>
    <x v="0"/>
    <x v="3"/>
    <n v="63964"/>
    <n v="17"/>
    <x v="2"/>
    <x v="88"/>
    <n v="4842.78"/>
    <n v="274.56"/>
    <n v="0.03"/>
    <x v="4"/>
    <x v="2"/>
  </r>
  <r>
    <s v="CUST11459"/>
    <s v="Customer 11459"/>
    <n v="61"/>
    <x v="0"/>
    <x v="2"/>
    <n v="46711"/>
    <n v="17"/>
    <x v="2"/>
    <x v="102"/>
    <n v="565.04"/>
    <n v="295.26"/>
    <n v="0.37"/>
    <x v="4"/>
    <x v="2"/>
  </r>
  <r>
    <s v="CUST11460"/>
    <s v="Customer 11460"/>
    <n v="34"/>
    <x v="0"/>
    <x v="3"/>
    <n v="51772"/>
    <n v="2"/>
    <x v="3"/>
    <x v="197"/>
    <n v="4357.45"/>
    <n v="801.23"/>
    <n v="0.25"/>
    <x v="2"/>
    <x v="2"/>
  </r>
  <r>
    <s v="CUST11461"/>
    <s v="Customer 11461"/>
    <n v="26"/>
    <x v="0"/>
    <x v="1"/>
    <n v="81218"/>
    <n v="62"/>
    <x v="0"/>
    <x v="225"/>
    <n v="3982.27"/>
    <n v="276.5"/>
    <n v="0.37"/>
    <x v="2"/>
    <x v="0"/>
  </r>
  <r>
    <s v="CUST11462"/>
    <s v="Customer 11462"/>
    <n v="43"/>
    <x v="1"/>
    <x v="3"/>
    <n v="78060"/>
    <n v="96"/>
    <x v="5"/>
    <x v="66"/>
    <n v="4316.3599999999997"/>
    <n v="217.26"/>
    <n v="0.01"/>
    <x v="0"/>
    <x v="2"/>
  </r>
  <r>
    <s v="CUST11463"/>
    <s v="Customer 11463"/>
    <n v="24"/>
    <x v="1"/>
    <x v="1"/>
    <n v="30783"/>
    <n v="58"/>
    <x v="5"/>
    <x v="8"/>
    <n v="1899.65"/>
    <n v="999.41"/>
    <n v="0.11"/>
    <x v="3"/>
    <x v="1"/>
  </r>
  <r>
    <s v="CUST11464"/>
    <s v="Customer 11464"/>
    <n v="40"/>
    <x v="0"/>
    <x v="1"/>
    <n v="55628"/>
    <n v="20"/>
    <x v="1"/>
    <x v="269"/>
    <n v="575.6"/>
    <n v="791.27"/>
    <n v="0.11"/>
    <x v="0"/>
    <x v="2"/>
  </r>
  <r>
    <s v="CUST11465"/>
    <s v="Customer 11465"/>
    <n v="32"/>
    <x v="1"/>
    <x v="1"/>
    <n v="73846"/>
    <n v="73"/>
    <x v="2"/>
    <x v="192"/>
    <n v="3399.59"/>
    <n v="944.01"/>
    <n v="0.46"/>
    <x v="2"/>
    <x v="2"/>
  </r>
  <r>
    <s v="CUST11466"/>
    <s v="Customer 11466"/>
    <n v="57"/>
    <x v="0"/>
    <x v="3"/>
    <n v="83896"/>
    <n v="75"/>
    <x v="3"/>
    <x v="317"/>
    <n v="3808.01"/>
    <n v="360.65"/>
    <n v="0.16"/>
    <x v="4"/>
    <x v="0"/>
  </r>
  <r>
    <s v="CUST11467"/>
    <s v="Customer 11467"/>
    <n v="37"/>
    <x v="0"/>
    <x v="3"/>
    <n v="144981"/>
    <n v="21"/>
    <x v="5"/>
    <x v="188"/>
    <n v="722.62"/>
    <n v="468.24"/>
    <n v="0.33"/>
    <x v="0"/>
    <x v="0"/>
  </r>
  <r>
    <s v="CUST11468"/>
    <s v="Customer 11468"/>
    <n v="19"/>
    <x v="0"/>
    <x v="1"/>
    <n v="67644"/>
    <n v="25"/>
    <x v="5"/>
    <x v="82"/>
    <n v="3223.83"/>
    <n v="982.15"/>
    <n v="0.25"/>
    <x v="3"/>
    <x v="2"/>
  </r>
  <r>
    <s v="CUST11469"/>
    <s v="Customer 11469"/>
    <n v="26"/>
    <x v="1"/>
    <x v="0"/>
    <n v="56200"/>
    <n v="99"/>
    <x v="5"/>
    <x v="237"/>
    <n v="3594.87"/>
    <n v="608.17999999999995"/>
    <n v="0.23"/>
    <x v="2"/>
    <x v="2"/>
  </r>
  <r>
    <s v="CUST11470"/>
    <s v="Customer 11470"/>
    <n v="32"/>
    <x v="0"/>
    <x v="0"/>
    <n v="71244"/>
    <n v="70"/>
    <x v="1"/>
    <x v="153"/>
    <n v="2815.77"/>
    <n v="346.19"/>
    <n v="0.27"/>
    <x v="2"/>
    <x v="2"/>
  </r>
  <r>
    <s v="CUST11471"/>
    <s v="Customer 11471"/>
    <n v="46"/>
    <x v="0"/>
    <x v="3"/>
    <n v="64227"/>
    <n v="74"/>
    <x v="2"/>
    <x v="63"/>
    <n v="1143.5999999999999"/>
    <n v="416.71"/>
    <n v="0.1"/>
    <x v="1"/>
    <x v="2"/>
  </r>
  <r>
    <s v="CUST11472"/>
    <s v="Customer 11472"/>
    <n v="31"/>
    <x v="1"/>
    <x v="1"/>
    <n v="109941"/>
    <n v="84"/>
    <x v="2"/>
    <x v="31"/>
    <n v="529.16"/>
    <n v="991.87"/>
    <n v="0.13"/>
    <x v="2"/>
    <x v="0"/>
  </r>
  <r>
    <s v="CUST11473"/>
    <s v="Customer 11473"/>
    <n v="18"/>
    <x v="1"/>
    <x v="2"/>
    <n v="122635"/>
    <n v="84"/>
    <x v="1"/>
    <x v="128"/>
    <n v="3218.82"/>
    <n v="155.93"/>
    <n v="0.42"/>
    <x v="3"/>
    <x v="0"/>
  </r>
  <r>
    <s v="CUST11474"/>
    <s v="Customer 11474"/>
    <n v="20"/>
    <x v="1"/>
    <x v="2"/>
    <n v="116750"/>
    <n v="76"/>
    <x v="1"/>
    <x v="89"/>
    <n v="2695.79"/>
    <n v="213.49"/>
    <n v="0.48"/>
    <x v="3"/>
    <x v="0"/>
  </r>
  <r>
    <s v="CUST11475"/>
    <s v="Customer 11475"/>
    <n v="36"/>
    <x v="0"/>
    <x v="3"/>
    <n v="57845"/>
    <n v="93"/>
    <x v="1"/>
    <x v="259"/>
    <n v="1072.3"/>
    <n v="165.11"/>
    <n v="0.31"/>
    <x v="0"/>
    <x v="2"/>
  </r>
  <r>
    <s v="CUST11476"/>
    <s v="Customer 11476"/>
    <n v="52"/>
    <x v="0"/>
    <x v="1"/>
    <n v="148029"/>
    <n v="63"/>
    <x v="5"/>
    <x v="199"/>
    <n v="3661.9"/>
    <n v="444.94"/>
    <n v="0.01"/>
    <x v="1"/>
    <x v="0"/>
  </r>
  <r>
    <s v="CUST11477"/>
    <s v="Customer 11477"/>
    <n v="30"/>
    <x v="0"/>
    <x v="0"/>
    <n v="100268"/>
    <n v="16"/>
    <x v="2"/>
    <x v="91"/>
    <n v="299.63"/>
    <n v="265.22000000000003"/>
    <n v="0.22"/>
    <x v="2"/>
    <x v="0"/>
  </r>
  <r>
    <s v="CUST11478"/>
    <s v="Customer 11478"/>
    <n v="36"/>
    <x v="0"/>
    <x v="0"/>
    <n v="48159"/>
    <n v="69"/>
    <x v="5"/>
    <x v="188"/>
    <n v="2341.6"/>
    <n v="315.32"/>
    <n v="0.18"/>
    <x v="0"/>
    <x v="2"/>
  </r>
  <r>
    <s v="CUST11479"/>
    <s v="Customer 11479"/>
    <n v="36"/>
    <x v="1"/>
    <x v="3"/>
    <n v="113194"/>
    <n v="80"/>
    <x v="4"/>
    <x v="60"/>
    <n v="2668.12"/>
    <n v="743.09"/>
    <n v="0.01"/>
    <x v="0"/>
    <x v="0"/>
  </r>
  <r>
    <s v="CUST11480"/>
    <s v="Customer 11480"/>
    <n v="54"/>
    <x v="1"/>
    <x v="0"/>
    <n v="22494"/>
    <n v="51"/>
    <x v="3"/>
    <x v="352"/>
    <n v="1302.4000000000001"/>
    <n v="328.02"/>
    <n v="0.08"/>
    <x v="1"/>
    <x v="1"/>
  </r>
  <r>
    <s v="CUST11481"/>
    <s v="Customer 11481"/>
    <n v="29"/>
    <x v="0"/>
    <x v="2"/>
    <n v="129332"/>
    <n v="76"/>
    <x v="5"/>
    <x v="221"/>
    <n v="4284.72"/>
    <n v="627.55999999999995"/>
    <n v="0.25"/>
    <x v="2"/>
    <x v="0"/>
  </r>
  <r>
    <s v="CUST11482"/>
    <s v="Customer 11482"/>
    <n v="62"/>
    <x v="1"/>
    <x v="2"/>
    <n v="56695"/>
    <n v="64"/>
    <x v="5"/>
    <x v="226"/>
    <n v="4604.24"/>
    <n v="395.33"/>
    <n v="0.14000000000000001"/>
    <x v="4"/>
    <x v="2"/>
  </r>
  <r>
    <s v="CUST11483"/>
    <s v="Customer 11483"/>
    <n v="39"/>
    <x v="1"/>
    <x v="0"/>
    <n v="44193"/>
    <n v="89"/>
    <x v="0"/>
    <x v="200"/>
    <n v="134.35"/>
    <n v="548.99"/>
    <n v="0.12"/>
    <x v="0"/>
    <x v="1"/>
  </r>
  <r>
    <s v="CUST11484"/>
    <s v="Customer 11484"/>
    <n v="53"/>
    <x v="1"/>
    <x v="0"/>
    <n v="21554"/>
    <n v="57"/>
    <x v="2"/>
    <x v="30"/>
    <n v="1330.33"/>
    <n v="17.739999999999998"/>
    <n v="0.26"/>
    <x v="1"/>
    <x v="1"/>
  </r>
  <r>
    <s v="CUST11485"/>
    <s v="Customer 11485"/>
    <n v="63"/>
    <x v="1"/>
    <x v="0"/>
    <n v="29081"/>
    <n v="63"/>
    <x v="3"/>
    <x v="40"/>
    <n v="4572.38"/>
    <n v="649.91"/>
    <n v="0.39"/>
    <x v="4"/>
    <x v="1"/>
  </r>
  <r>
    <s v="CUST11486"/>
    <s v="Customer 11486"/>
    <n v="60"/>
    <x v="0"/>
    <x v="0"/>
    <n v="82117"/>
    <n v="62"/>
    <x v="0"/>
    <x v="233"/>
    <n v="4971.0200000000004"/>
    <n v="926.63"/>
    <n v="0.24"/>
    <x v="4"/>
    <x v="0"/>
  </r>
  <r>
    <s v="CUST11487"/>
    <s v="Customer 11487"/>
    <n v="64"/>
    <x v="0"/>
    <x v="3"/>
    <n v="98695"/>
    <n v="31"/>
    <x v="4"/>
    <x v="286"/>
    <n v="2591"/>
    <n v="232.6"/>
    <n v="0.06"/>
    <x v="4"/>
    <x v="0"/>
  </r>
  <r>
    <s v="CUST11488"/>
    <s v="Customer 11488"/>
    <n v="55"/>
    <x v="1"/>
    <x v="0"/>
    <n v="48647"/>
    <n v="29"/>
    <x v="4"/>
    <x v="169"/>
    <n v="3366.09"/>
    <n v="950.45"/>
    <n v="0.25"/>
    <x v="1"/>
    <x v="2"/>
  </r>
  <r>
    <s v="CUST11489"/>
    <s v="Customer 11489"/>
    <n v="26"/>
    <x v="1"/>
    <x v="0"/>
    <n v="97380"/>
    <n v="62"/>
    <x v="4"/>
    <x v="240"/>
    <n v="4467.24"/>
    <n v="524.87"/>
    <n v="0.11"/>
    <x v="2"/>
    <x v="0"/>
  </r>
  <r>
    <s v="CUST11490"/>
    <s v="Customer 11490"/>
    <n v="44"/>
    <x v="0"/>
    <x v="1"/>
    <n v="133834"/>
    <n v="83"/>
    <x v="0"/>
    <x v="179"/>
    <n v="3035.8"/>
    <n v="529.62"/>
    <n v="0.39"/>
    <x v="0"/>
    <x v="0"/>
  </r>
  <r>
    <s v="CUST11491"/>
    <s v="Customer 11491"/>
    <n v="19"/>
    <x v="1"/>
    <x v="0"/>
    <n v="20772"/>
    <n v="34"/>
    <x v="4"/>
    <x v="149"/>
    <n v="1796.4"/>
    <n v="306.45"/>
    <n v="0.33"/>
    <x v="3"/>
    <x v="1"/>
  </r>
  <r>
    <s v="CUST11492"/>
    <s v="Customer 11492"/>
    <n v="32"/>
    <x v="0"/>
    <x v="3"/>
    <n v="68077"/>
    <n v="61"/>
    <x v="3"/>
    <x v="226"/>
    <n v="2857.24"/>
    <n v="997.09"/>
    <n v="0.26"/>
    <x v="2"/>
    <x v="2"/>
  </r>
  <r>
    <s v="CUST11493"/>
    <s v="Customer 11493"/>
    <n v="43"/>
    <x v="0"/>
    <x v="1"/>
    <n v="83158"/>
    <n v="35"/>
    <x v="0"/>
    <x v="285"/>
    <n v="2097.63"/>
    <n v="785.4"/>
    <n v="0.41"/>
    <x v="0"/>
    <x v="0"/>
  </r>
  <r>
    <s v="CUST11494"/>
    <s v="Customer 11494"/>
    <n v="55"/>
    <x v="0"/>
    <x v="2"/>
    <n v="89614"/>
    <n v="49"/>
    <x v="2"/>
    <x v="333"/>
    <n v="2757.85"/>
    <n v="757.31"/>
    <n v="0.37"/>
    <x v="1"/>
    <x v="0"/>
  </r>
  <r>
    <s v="CUST11495"/>
    <s v="Customer 11495"/>
    <n v="34"/>
    <x v="1"/>
    <x v="0"/>
    <n v="78078"/>
    <n v="18"/>
    <x v="1"/>
    <x v="235"/>
    <n v="926.38"/>
    <n v="110.03"/>
    <n v="0.21"/>
    <x v="2"/>
    <x v="2"/>
  </r>
  <r>
    <s v="CUST11496"/>
    <s v="Customer 11496"/>
    <n v="43"/>
    <x v="0"/>
    <x v="3"/>
    <n v="61470"/>
    <n v="87"/>
    <x v="0"/>
    <x v="77"/>
    <n v="4581.67"/>
    <n v="596.74"/>
    <n v="0.25"/>
    <x v="0"/>
    <x v="2"/>
  </r>
  <r>
    <s v="CUST11497"/>
    <s v="Customer 11497"/>
    <n v="35"/>
    <x v="1"/>
    <x v="1"/>
    <n v="51557"/>
    <n v="71"/>
    <x v="3"/>
    <x v="257"/>
    <n v="3110.39"/>
    <n v="169.51"/>
    <n v="0.43"/>
    <x v="2"/>
    <x v="2"/>
  </r>
  <r>
    <s v="CUST11498"/>
    <s v="Customer 11498"/>
    <n v="25"/>
    <x v="1"/>
    <x v="0"/>
    <n v="35980"/>
    <n v="36"/>
    <x v="5"/>
    <x v="135"/>
    <n v="125.85"/>
    <n v="173.11"/>
    <n v="0.27"/>
    <x v="3"/>
    <x v="1"/>
  </r>
  <r>
    <s v="CUST11499"/>
    <s v="Customer 11499"/>
    <n v="36"/>
    <x v="1"/>
    <x v="2"/>
    <n v="22334"/>
    <n v="20"/>
    <x v="3"/>
    <x v="149"/>
    <n v="4707.43"/>
    <n v="616.65"/>
    <n v="0.44"/>
    <x v="0"/>
    <x v="1"/>
  </r>
  <r>
    <s v="CUST11500"/>
    <s v="Customer 11500"/>
    <n v="52"/>
    <x v="0"/>
    <x v="3"/>
    <n v="47394"/>
    <n v="97"/>
    <x v="5"/>
    <x v="71"/>
    <n v="1259.03"/>
    <n v="82.22"/>
    <n v="0.27"/>
    <x v="1"/>
    <x v="2"/>
  </r>
  <r>
    <s v="CUST11501"/>
    <s v="Customer 11501"/>
    <n v="43"/>
    <x v="1"/>
    <x v="3"/>
    <n v="79770"/>
    <n v="92"/>
    <x v="4"/>
    <x v="343"/>
    <n v="583.75"/>
    <n v="129.06"/>
    <n v="0.36"/>
    <x v="0"/>
    <x v="2"/>
  </r>
  <r>
    <s v="CUST11502"/>
    <s v="Customer 11502"/>
    <n v="51"/>
    <x v="1"/>
    <x v="3"/>
    <n v="79725"/>
    <n v="7"/>
    <x v="1"/>
    <x v="81"/>
    <n v="1040.29"/>
    <n v="90.79"/>
    <n v="0.23"/>
    <x v="1"/>
    <x v="2"/>
  </r>
  <r>
    <s v="CUST11503"/>
    <s v="Customer 11503"/>
    <n v="62"/>
    <x v="1"/>
    <x v="1"/>
    <n v="20009"/>
    <n v="89"/>
    <x v="2"/>
    <x v="338"/>
    <n v="124.17"/>
    <n v="420.78"/>
    <n v="0.46"/>
    <x v="4"/>
    <x v="1"/>
  </r>
  <r>
    <s v="CUST11504"/>
    <s v="Customer 11504"/>
    <n v="46"/>
    <x v="0"/>
    <x v="0"/>
    <n v="21257"/>
    <n v="95"/>
    <x v="4"/>
    <x v="284"/>
    <n v="3698.38"/>
    <n v="662.72"/>
    <n v="0.09"/>
    <x v="1"/>
    <x v="1"/>
  </r>
  <r>
    <s v="CUST11505"/>
    <s v="Customer 11505"/>
    <n v="24"/>
    <x v="1"/>
    <x v="3"/>
    <n v="110153"/>
    <n v="76"/>
    <x v="5"/>
    <x v="174"/>
    <n v="4030.1"/>
    <n v="740.76"/>
    <n v="0.43"/>
    <x v="3"/>
    <x v="0"/>
  </r>
  <r>
    <s v="CUST11506"/>
    <s v="Customer 11506"/>
    <n v="51"/>
    <x v="0"/>
    <x v="2"/>
    <n v="66253"/>
    <n v="8"/>
    <x v="1"/>
    <x v="89"/>
    <n v="3264.43"/>
    <n v="350.56"/>
    <n v="0.23"/>
    <x v="1"/>
    <x v="2"/>
  </r>
  <r>
    <s v="CUST11507"/>
    <s v="Customer 11507"/>
    <n v="48"/>
    <x v="1"/>
    <x v="0"/>
    <n v="100015"/>
    <n v="77"/>
    <x v="3"/>
    <x v="255"/>
    <n v="2804.23"/>
    <n v="353.62"/>
    <n v="0.14000000000000001"/>
    <x v="1"/>
    <x v="0"/>
  </r>
  <r>
    <s v="CUST11508"/>
    <s v="Customer 11508"/>
    <n v="30"/>
    <x v="1"/>
    <x v="2"/>
    <n v="24989"/>
    <n v="10"/>
    <x v="4"/>
    <x v="272"/>
    <n v="1421.57"/>
    <n v="528.9"/>
    <n v="0.03"/>
    <x v="2"/>
    <x v="1"/>
  </r>
  <r>
    <s v="CUST11509"/>
    <s v="Customer 11509"/>
    <n v="49"/>
    <x v="0"/>
    <x v="1"/>
    <n v="112265"/>
    <n v="43"/>
    <x v="2"/>
    <x v="171"/>
    <n v="3146.53"/>
    <n v="824.58"/>
    <n v="0.46"/>
    <x v="1"/>
    <x v="0"/>
  </r>
  <r>
    <s v="CUST11510"/>
    <s v="Customer 11510"/>
    <n v="52"/>
    <x v="0"/>
    <x v="2"/>
    <n v="107653"/>
    <n v="70"/>
    <x v="4"/>
    <x v="132"/>
    <n v="2015.75"/>
    <n v="50.19"/>
    <n v="0.24"/>
    <x v="1"/>
    <x v="0"/>
  </r>
  <r>
    <s v="CUST11511"/>
    <s v="Customer 11511"/>
    <n v="37"/>
    <x v="0"/>
    <x v="3"/>
    <n v="37890"/>
    <n v="8"/>
    <x v="2"/>
    <x v="116"/>
    <n v="2520.42"/>
    <n v="869.65"/>
    <n v="0.42"/>
    <x v="0"/>
    <x v="1"/>
  </r>
  <r>
    <s v="CUST11512"/>
    <s v="Customer 11512"/>
    <n v="61"/>
    <x v="0"/>
    <x v="1"/>
    <n v="39423"/>
    <n v="40"/>
    <x v="3"/>
    <x v="303"/>
    <n v="3634.23"/>
    <n v="528.54999999999995"/>
    <n v="0.42"/>
    <x v="4"/>
    <x v="1"/>
  </r>
  <r>
    <s v="CUST11513"/>
    <s v="Customer 11513"/>
    <n v="58"/>
    <x v="1"/>
    <x v="1"/>
    <n v="125922"/>
    <n v="49"/>
    <x v="0"/>
    <x v="6"/>
    <n v="2636.97"/>
    <n v="35.56"/>
    <n v="0.18"/>
    <x v="4"/>
    <x v="0"/>
  </r>
  <r>
    <s v="CUST11514"/>
    <s v="Customer 11514"/>
    <n v="58"/>
    <x v="1"/>
    <x v="0"/>
    <n v="35980"/>
    <n v="97"/>
    <x v="2"/>
    <x v="68"/>
    <n v="2117.86"/>
    <n v="403.92"/>
    <n v="0.31"/>
    <x v="4"/>
    <x v="1"/>
  </r>
  <r>
    <s v="CUST11515"/>
    <s v="Customer 11515"/>
    <n v="34"/>
    <x v="0"/>
    <x v="0"/>
    <n v="91239"/>
    <n v="8"/>
    <x v="2"/>
    <x v="359"/>
    <n v="2173.85"/>
    <n v="707.94"/>
    <n v="0.14000000000000001"/>
    <x v="2"/>
    <x v="0"/>
  </r>
  <r>
    <s v="CUST11516"/>
    <s v="Customer 11516"/>
    <n v="35"/>
    <x v="0"/>
    <x v="3"/>
    <n v="105506"/>
    <n v="42"/>
    <x v="2"/>
    <x v="298"/>
    <n v="912.4"/>
    <n v="677.87"/>
    <n v="0.45"/>
    <x v="2"/>
    <x v="0"/>
  </r>
  <r>
    <s v="CUST11517"/>
    <s v="Customer 11517"/>
    <n v="59"/>
    <x v="0"/>
    <x v="1"/>
    <n v="80699"/>
    <n v="40"/>
    <x v="2"/>
    <x v="17"/>
    <n v="3654.11"/>
    <n v="584.05999999999995"/>
    <n v="0.38"/>
    <x v="4"/>
    <x v="0"/>
  </r>
  <r>
    <s v="CUST11518"/>
    <s v="Customer 11518"/>
    <n v="62"/>
    <x v="0"/>
    <x v="3"/>
    <n v="88264"/>
    <n v="5"/>
    <x v="1"/>
    <x v="332"/>
    <n v="1107.1500000000001"/>
    <n v="134.16"/>
    <n v="0.35"/>
    <x v="4"/>
    <x v="0"/>
  </r>
  <r>
    <s v="CUST11519"/>
    <s v="Customer 11519"/>
    <n v="44"/>
    <x v="1"/>
    <x v="2"/>
    <n v="99758"/>
    <n v="91"/>
    <x v="0"/>
    <x v="328"/>
    <n v="4545.21"/>
    <n v="909.41"/>
    <n v="0.45"/>
    <x v="0"/>
    <x v="0"/>
  </r>
  <r>
    <s v="CUST11520"/>
    <s v="Customer 11520"/>
    <n v="45"/>
    <x v="0"/>
    <x v="1"/>
    <n v="148628"/>
    <n v="72"/>
    <x v="2"/>
    <x v="15"/>
    <n v="3989.03"/>
    <n v="955.64"/>
    <n v="0.11"/>
    <x v="0"/>
    <x v="0"/>
  </r>
  <r>
    <s v="CUST11521"/>
    <s v="Customer 11521"/>
    <n v="47"/>
    <x v="0"/>
    <x v="0"/>
    <n v="67652"/>
    <n v="50"/>
    <x v="2"/>
    <x v="318"/>
    <n v="2035.22"/>
    <n v="842.09"/>
    <n v="0.36"/>
    <x v="1"/>
    <x v="2"/>
  </r>
  <r>
    <s v="CUST11522"/>
    <s v="Customer 11522"/>
    <n v="25"/>
    <x v="1"/>
    <x v="1"/>
    <n v="35003"/>
    <n v="84"/>
    <x v="0"/>
    <x v="161"/>
    <n v="1697.1"/>
    <n v="838.31"/>
    <n v="0.06"/>
    <x v="3"/>
    <x v="1"/>
  </r>
  <r>
    <s v="CUST11523"/>
    <s v="Customer 11523"/>
    <n v="59"/>
    <x v="0"/>
    <x v="3"/>
    <n v="99979"/>
    <n v="20"/>
    <x v="1"/>
    <x v="153"/>
    <n v="1659.08"/>
    <n v="481.59"/>
    <n v="0.2"/>
    <x v="4"/>
    <x v="0"/>
  </r>
  <r>
    <s v="CUST11524"/>
    <s v="Customer 11524"/>
    <n v="38"/>
    <x v="1"/>
    <x v="1"/>
    <n v="102234"/>
    <n v="41"/>
    <x v="3"/>
    <x v="361"/>
    <n v="3025.79"/>
    <n v="77.12"/>
    <n v="0.39"/>
    <x v="0"/>
    <x v="0"/>
  </r>
  <r>
    <s v="CUST11525"/>
    <s v="Customer 11525"/>
    <n v="59"/>
    <x v="0"/>
    <x v="2"/>
    <n v="137291"/>
    <n v="28"/>
    <x v="3"/>
    <x v="1"/>
    <n v="635.04999999999995"/>
    <n v="795.04"/>
    <n v="0.28999999999999998"/>
    <x v="4"/>
    <x v="0"/>
  </r>
  <r>
    <s v="CUST11526"/>
    <s v="Customer 11526"/>
    <n v="50"/>
    <x v="0"/>
    <x v="1"/>
    <n v="103260"/>
    <n v="56"/>
    <x v="0"/>
    <x v="8"/>
    <n v="304.85000000000002"/>
    <n v="390.8"/>
    <n v="0.22"/>
    <x v="1"/>
    <x v="0"/>
  </r>
  <r>
    <s v="CUST11527"/>
    <s v="Customer 11527"/>
    <n v="32"/>
    <x v="1"/>
    <x v="1"/>
    <n v="137434"/>
    <n v="11"/>
    <x v="4"/>
    <x v="197"/>
    <n v="2631.35"/>
    <n v="967.95"/>
    <n v="0.35"/>
    <x v="2"/>
    <x v="0"/>
  </r>
  <r>
    <s v="CUST11528"/>
    <s v="Customer 11528"/>
    <n v="44"/>
    <x v="1"/>
    <x v="2"/>
    <n v="135484"/>
    <n v="38"/>
    <x v="4"/>
    <x v="173"/>
    <n v="2171.88"/>
    <n v="727.73"/>
    <n v="0.4"/>
    <x v="0"/>
    <x v="0"/>
  </r>
  <r>
    <s v="CUST11529"/>
    <s v="Customer 11529"/>
    <n v="57"/>
    <x v="0"/>
    <x v="1"/>
    <n v="28120"/>
    <n v="72"/>
    <x v="0"/>
    <x v="69"/>
    <n v="495.21"/>
    <n v="863.19"/>
    <n v="0.1"/>
    <x v="4"/>
    <x v="1"/>
  </r>
  <r>
    <s v="CUST11530"/>
    <s v="Customer 11530"/>
    <n v="26"/>
    <x v="0"/>
    <x v="0"/>
    <n v="132997"/>
    <n v="4"/>
    <x v="4"/>
    <x v="339"/>
    <n v="3836.77"/>
    <n v="232.71"/>
    <n v="0.19"/>
    <x v="2"/>
    <x v="0"/>
  </r>
  <r>
    <s v="CUST11531"/>
    <s v="Customer 11531"/>
    <n v="53"/>
    <x v="0"/>
    <x v="1"/>
    <n v="146971"/>
    <n v="29"/>
    <x v="2"/>
    <x v="156"/>
    <n v="1066.47"/>
    <n v="193.85"/>
    <n v="0.17"/>
    <x v="1"/>
    <x v="0"/>
  </r>
  <r>
    <s v="CUST11532"/>
    <s v="Customer 11532"/>
    <n v="52"/>
    <x v="0"/>
    <x v="1"/>
    <n v="106471"/>
    <n v="72"/>
    <x v="1"/>
    <x v="21"/>
    <n v="1678.72"/>
    <n v="105.53"/>
    <n v="0.33"/>
    <x v="1"/>
    <x v="0"/>
  </r>
  <r>
    <s v="CUST11533"/>
    <s v="Customer 11533"/>
    <n v="18"/>
    <x v="1"/>
    <x v="2"/>
    <n v="86151"/>
    <n v="59"/>
    <x v="2"/>
    <x v="334"/>
    <n v="3792.81"/>
    <n v="404.98"/>
    <n v="0.26"/>
    <x v="3"/>
    <x v="0"/>
  </r>
  <r>
    <s v="CUST11534"/>
    <s v="Customer 11534"/>
    <n v="55"/>
    <x v="1"/>
    <x v="3"/>
    <n v="106754"/>
    <n v="81"/>
    <x v="3"/>
    <x v="238"/>
    <n v="132.08000000000001"/>
    <n v="464.75"/>
    <n v="0.27"/>
    <x v="1"/>
    <x v="0"/>
  </r>
  <r>
    <s v="CUST11535"/>
    <s v="Customer 11535"/>
    <n v="48"/>
    <x v="0"/>
    <x v="2"/>
    <n v="34531"/>
    <n v="9"/>
    <x v="2"/>
    <x v="353"/>
    <n v="950.82"/>
    <n v="763.46"/>
    <n v="0.25"/>
    <x v="1"/>
    <x v="1"/>
  </r>
  <r>
    <s v="CUST11536"/>
    <s v="Customer 11536"/>
    <n v="25"/>
    <x v="1"/>
    <x v="3"/>
    <n v="86519"/>
    <n v="34"/>
    <x v="5"/>
    <x v="236"/>
    <n v="2017.61"/>
    <n v="425.54"/>
    <n v="0.02"/>
    <x v="3"/>
    <x v="0"/>
  </r>
  <r>
    <s v="CUST11537"/>
    <s v="Customer 11537"/>
    <n v="61"/>
    <x v="0"/>
    <x v="1"/>
    <n v="82687"/>
    <n v="56"/>
    <x v="3"/>
    <x v="137"/>
    <n v="1652.39"/>
    <n v="734.15"/>
    <n v="0.27"/>
    <x v="4"/>
    <x v="0"/>
  </r>
  <r>
    <s v="CUST11538"/>
    <s v="Customer 11538"/>
    <n v="43"/>
    <x v="0"/>
    <x v="2"/>
    <n v="127512"/>
    <n v="21"/>
    <x v="5"/>
    <x v="338"/>
    <n v="639.38"/>
    <n v="143.78"/>
    <n v="7.0000000000000007E-2"/>
    <x v="0"/>
    <x v="0"/>
  </r>
  <r>
    <s v="CUST11539"/>
    <s v="Customer 11539"/>
    <n v="24"/>
    <x v="0"/>
    <x v="0"/>
    <n v="130607"/>
    <n v="95"/>
    <x v="4"/>
    <x v="290"/>
    <n v="4172.04"/>
    <n v="417.71"/>
    <n v="0.15"/>
    <x v="3"/>
    <x v="0"/>
  </r>
  <r>
    <s v="CUST11540"/>
    <s v="Customer 11540"/>
    <n v="51"/>
    <x v="0"/>
    <x v="3"/>
    <n v="84711"/>
    <n v="32"/>
    <x v="5"/>
    <x v="6"/>
    <n v="4920.04"/>
    <n v="353.86"/>
    <n v="0.18"/>
    <x v="1"/>
    <x v="0"/>
  </r>
  <r>
    <s v="CUST11541"/>
    <s v="Customer 11541"/>
    <n v="57"/>
    <x v="0"/>
    <x v="3"/>
    <n v="77489"/>
    <n v="79"/>
    <x v="0"/>
    <x v="329"/>
    <n v="1051.08"/>
    <n v="765.56"/>
    <n v="0.21"/>
    <x v="4"/>
    <x v="2"/>
  </r>
  <r>
    <s v="CUST11542"/>
    <s v="Customer 11542"/>
    <n v="61"/>
    <x v="1"/>
    <x v="0"/>
    <n v="88272"/>
    <n v="46"/>
    <x v="4"/>
    <x v="166"/>
    <n v="1813.92"/>
    <n v="701.46"/>
    <n v="0.04"/>
    <x v="4"/>
    <x v="0"/>
  </r>
  <r>
    <s v="CUST11543"/>
    <s v="Customer 11543"/>
    <n v="42"/>
    <x v="1"/>
    <x v="0"/>
    <n v="77461"/>
    <n v="17"/>
    <x v="5"/>
    <x v="100"/>
    <n v="2670.94"/>
    <n v="379.74"/>
    <n v="0.28999999999999998"/>
    <x v="0"/>
    <x v="2"/>
  </r>
  <r>
    <s v="CUST11544"/>
    <s v="Customer 11544"/>
    <n v="56"/>
    <x v="0"/>
    <x v="1"/>
    <n v="78555"/>
    <n v="23"/>
    <x v="2"/>
    <x v="164"/>
    <n v="1546.68"/>
    <n v="23.55"/>
    <n v="0.19"/>
    <x v="4"/>
    <x v="2"/>
  </r>
  <r>
    <s v="CUST11545"/>
    <s v="Customer 11545"/>
    <n v="42"/>
    <x v="1"/>
    <x v="0"/>
    <n v="24902"/>
    <n v="2"/>
    <x v="0"/>
    <x v="140"/>
    <n v="2552.6799999999998"/>
    <n v="703.27"/>
    <n v="0.32"/>
    <x v="0"/>
    <x v="1"/>
  </r>
  <r>
    <s v="CUST11546"/>
    <s v="Customer 11546"/>
    <n v="22"/>
    <x v="0"/>
    <x v="3"/>
    <n v="21857"/>
    <n v="73"/>
    <x v="3"/>
    <x v="70"/>
    <n v="3862.45"/>
    <n v="792.03"/>
    <n v="0.28000000000000003"/>
    <x v="3"/>
    <x v="1"/>
  </r>
  <r>
    <s v="CUST11547"/>
    <s v="Customer 11547"/>
    <n v="31"/>
    <x v="0"/>
    <x v="1"/>
    <n v="32557"/>
    <n v="76"/>
    <x v="5"/>
    <x v="225"/>
    <n v="1446.01"/>
    <n v="496.94"/>
    <n v="0.33"/>
    <x v="2"/>
    <x v="1"/>
  </r>
  <r>
    <s v="CUST11548"/>
    <s v="Customer 11548"/>
    <n v="43"/>
    <x v="0"/>
    <x v="3"/>
    <n v="114146"/>
    <n v="90"/>
    <x v="1"/>
    <x v="69"/>
    <n v="3610.25"/>
    <n v="207.04"/>
    <n v="0.11"/>
    <x v="0"/>
    <x v="0"/>
  </r>
  <r>
    <s v="CUST11549"/>
    <s v="Customer 11549"/>
    <n v="55"/>
    <x v="1"/>
    <x v="1"/>
    <n v="105015"/>
    <n v="87"/>
    <x v="0"/>
    <x v="344"/>
    <n v="2694.71"/>
    <n v="962.76"/>
    <n v="0.02"/>
    <x v="1"/>
    <x v="0"/>
  </r>
  <r>
    <s v="CUST11550"/>
    <s v="Customer 11550"/>
    <n v="22"/>
    <x v="0"/>
    <x v="2"/>
    <n v="136992"/>
    <n v="81"/>
    <x v="3"/>
    <x v="34"/>
    <n v="1148.24"/>
    <n v="875.18"/>
    <n v="0.01"/>
    <x v="3"/>
    <x v="0"/>
  </r>
  <r>
    <s v="CUST11551"/>
    <s v="Customer 11551"/>
    <n v="19"/>
    <x v="1"/>
    <x v="0"/>
    <n v="141061"/>
    <n v="67"/>
    <x v="3"/>
    <x v="140"/>
    <n v="4542.47"/>
    <n v="369.59"/>
    <n v="0.2"/>
    <x v="3"/>
    <x v="0"/>
  </r>
  <r>
    <s v="CUST11552"/>
    <s v="Customer 11552"/>
    <n v="48"/>
    <x v="0"/>
    <x v="3"/>
    <n v="24083"/>
    <n v="56"/>
    <x v="0"/>
    <x v="163"/>
    <n v="4287.59"/>
    <n v="753.49"/>
    <n v="0.35"/>
    <x v="1"/>
    <x v="1"/>
  </r>
  <r>
    <s v="CUST11553"/>
    <s v="Customer 11553"/>
    <n v="30"/>
    <x v="0"/>
    <x v="1"/>
    <n v="72936"/>
    <n v="62"/>
    <x v="4"/>
    <x v="323"/>
    <n v="3874.02"/>
    <n v="309.62"/>
    <n v="0.19"/>
    <x v="2"/>
    <x v="2"/>
  </r>
  <r>
    <s v="CUST11554"/>
    <s v="Customer 11554"/>
    <n v="34"/>
    <x v="0"/>
    <x v="2"/>
    <n v="143893"/>
    <n v="96"/>
    <x v="3"/>
    <x v="9"/>
    <n v="1467.18"/>
    <n v="386.25"/>
    <n v="0.03"/>
    <x v="2"/>
    <x v="0"/>
  </r>
  <r>
    <s v="CUST11555"/>
    <s v="Customer 11555"/>
    <n v="62"/>
    <x v="1"/>
    <x v="0"/>
    <n v="106883"/>
    <n v="27"/>
    <x v="3"/>
    <x v="302"/>
    <n v="3147.49"/>
    <n v="495.59"/>
    <n v="0.18"/>
    <x v="4"/>
    <x v="0"/>
  </r>
  <r>
    <s v="CUST11556"/>
    <s v="Customer 11556"/>
    <n v="57"/>
    <x v="1"/>
    <x v="0"/>
    <n v="52384"/>
    <n v="13"/>
    <x v="3"/>
    <x v="192"/>
    <n v="3362.7"/>
    <n v="721.74"/>
    <n v="0.04"/>
    <x v="4"/>
    <x v="2"/>
  </r>
  <r>
    <s v="CUST11557"/>
    <s v="Customer 11557"/>
    <n v="62"/>
    <x v="0"/>
    <x v="2"/>
    <n v="115592"/>
    <n v="97"/>
    <x v="0"/>
    <x v="175"/>
    <n v="4357.34"/>
    <n v="919.85"/>
    <n v="0.28000000000000003"/>
    <x v="4"/>
    <x v="0"/>
  </r>
  <r>
    <s v="CUST11558"/>
    <s v="Customer 11558"/>
    <n v="34"/>
    <x v="1"/>
    <x v="1"/>
    <n v="115545"/>
    <n v="98"/>
    <x v="5"/>
    <x v="80"/>
    <n v="1685.33"/>
    <n v="342.01"/>
    <n v="0.14000000000000001"/>
    <x v="2"/>
    <x v="0"/>
  </r>
  <r>
    <s v="CUST11559"/>
    <s v="Customer 11559"/>
    <n v="39"/>
    <x v="1"/>
    <x v="1"/>
    <n v="52718"/>
    <n v="55"/>
    <x v="0"/>
    <x v="72"/>
    <n v="2695.71"/>
    <n v="275.2"/>
    <n v="0.1"/>
    <x v="0"/>
    <x v="2"/>
  </r>
  <r>
    <s v="CUST11560"/>
    <s v="Customer 11560"/>
    <n v="33"/>
    <x v="1"/>
    <x v="3"/>
    <n v="34677"/>
    <n v="64"/>
    <x v="0"/>
    <x v="102"/>
    <n v="1583.12"/>
    <n v="910.77"/>
    <n v="0.28000000000000003"/>
    <x v="2"/>
    <x v="1"/>
  </r>
  <r>
    <s v="CUST11561"/>
    <s v="Customer 11561"/>
    <n v="59"/>
    <x v="1"/>
    <x v="1"/>
    <n v="123108"/>
    <n v="65"/>
    <x v="1"/>
    <x v="197"/>
    <n v="369.59"/>
    <n v="601.55999999999995"/>
    <n v="0.23"/>
    <x v="4"/>
    <x v="0"/>
  </r>
  <r>
    <s v="CUST11562"/>
    <s v="Customer 11562"/>
    <n v="36"/>
    <x v="0"/>
    <x v="2"/>
    <n v="119268"/>
    <n v="65"/>
    <x v="4"/>
    <x v="71"/>
    <n v="3438.86"/>
    <n v="106.12"/>
    <n v="0.04"/>
    <x v="0"/>
    <x v="0"/>
  </r>
  <r>
    <s v="CUST11563"/>
    <s v="Customer 11563"/>
    <n v="54"/>
    <x v="0"/>
    <x v="3"/>
    <n v="58072"/>
    <n v="64"/>
    <x v="4"/>
    <x v="193"/>
    <n v="4568"/>
    <n v="725.39"/>
    <n v="0.36"/>
    <x v="1"/>
    <x v="2"/>
  </r>
  <r>
    <s v="CUST11564"/>
    <s v="Customer 11564"/>
    <n v="36"/>
    <x v="1"/>
    <x v="3"/>
    <n v="84223"/>
    <n v="58"/>
    <x v="2"/>
    <x v="237"/>
    <n v="4656.3100000000004"/>
    <n v="756.55"/>
    <n v="0.1"/>
    <x v="0"/>
    <x v="0"/>
  </r>
  <r>
    <s v="CUST11565"/>
    <s v="Customer 11565"/>
    <n v="58"/>
    <x v="0"/>
    <x v="0"/>
    <n v="72243"/>
    <n v="11"/>
    <x v="0"/>
    <x v="95"/>
    <n v="4431.8100000000004"/>
    <n v="461.48"/>
    <n v="0.05"/>
    <x v="4"/>
    <x v="2"/>
  </r>
  <r>
    <s v="CUST11566"/>
    <s v="Customer 11566"/>
    <n v="28"/>
    <x v="0"/>
    <x v="0"/>
    <n v="120467"/>
    <n v="91"/>
    <x v="4"/>
    <x v="20"/>
    <n v="4463.53"/>
    <n v="635.1"/>
    <n v="0.32"/>
    <x v="2"/>
    <x v="0"/>
  </r>
  <r>
    <s v="CUST11567"/>
    <s v="Customer 11567"/>
    <n v="22"/>
    <x v="1"/>
    <x v="3"/>
    <n v="27850"/>
    <n v="20"/>
    <x v="2"/>
    <x v="224"/>
    <n v="2685.39"/>
    <n v="748.03"/>
    <n v="0.35"/>
    <x v="3"/>
    <x v="1"/>
  </r>
  <r>
    <s v="CUST11568"/>
    <s v="Customer 11568"/>
    <n v="57"/>
    <x v="1"/>
    <x v="3"/>
    <n v="74805"/>
    <n v="67"/>
    <x v="5"/>
    <x v="137"/>
    <n v="200.06"/>
    <n v="526.26"/>
    <n v="0.18"/>
    <x v="4"/>
    <x v="2"/>
  </r>
  <r>
    <s v="CUST11569"/>
    <s v="Customer 11569"/>
    <n v="63"/>
    <x v="1"/>
    <x v="2"/>
    <n v="59006"/>
    <n v="21"/>
    <x v="5"/>
    <x v="315"/>
    <n v="428.76"/>
    <n v="427.54"/>
    <n v="0.1"/>
    <x v="4"/>
    <x v="2"/>
  </r>
  <r>
    <s v="CUST11570"/>
    <s v="Customer 11570"/>
    <n v="63"/>
    <x v="1"/>
    <x v="1"/>
    <n v="20236"/>
    <n v="14"/>
    <x v="3"/>
    <x v="92"/>
    <n v="3132.3"/>
    <n v="496.44"/>
    <n v="0.08"/>
    <x v="4"/>
    <x v="1"/>
  </r>
  <r>
    <s v="CUST11571"/>
    <s v="Customer 11571"/>
    <n v="27"/>
    <x v="0"/>
    <x v="2"/>
    <n v="143542"/>
    <n v="80"/>
    <x v="3"/>
    <x v="13"/>
    <n v="1089.6199999999999"/>
    <n v="101.95"/>
    <n v="0.16"/>
    <x v="2"/>
    <x v="0"/>
  </r>
  <r>
    <s v="CUST11572"/>
    <s v="Customer 11572"/>
    <n v="39"/>
    <x v="1"/>
    <x v="1"/>
    <n v="25468"/>
    <n v="83"/>
    <x v="3"/>
    <x v="85"/>
    <n v="3910.55"/>
    <n v="593.47"/>
    <n v="0.22"/>
    <x v="0"/>
    <x v="1"/>
  </r>
  <r>
    <s v="CUST11573"/>
    <s v="Customer 11573"/>
    <n v="63"/>
    <x v="0"/>
    <x v="1"/>
    <n v="41940"/>
    <n v="66"/>
    <x v="1"/>
    <x v="355"/>
    <n v="1460.79"/>
    <n v="814.42"/>
    <n v="0.02"/>
    <x v="4"/>
    <x v="1"/>
  </r>
  <r>
    <s v="CUST11574"/>
    <s v="Customer 11574"/>
    <n v="22"/>
    <x v="0"/>
    <x v="1"/>
    <n v="110928"/>
    <n v="31"/>
    <x v="4"/>
    <x v="275"/>
    <n v="3504.45"/>
    <n v="156.81"/>
    <n v="0.46"/>
    <x v="3"/>
    <x v="0"/>
  </r>
  <r>
    <s v="CUST11575"/>
    <s v="Customer 11575"/>
    <n v="64"/>
    <x v="1"/>
    <x v="2"/>
    <n v="144400"/>
    <n v="37"/>
    <x v="3"/>
    <x v="320"/>
    <n v="2001.12"/>
    <n v="304.33999999999997"/>
    <n v="0.35"/>
    <x v="4"/>
    <x v="0"/>
  </r>
  <r>
    <s v="CUST11576"/>
    <s v="Customer 11576"/>
    <n v="42"/>
    <x v="0"/>
    <x v="2"/>
    <n v="91420"/>
    <n v="90"/>
    <x v="4"/>
    <x v="80"/>
    <n v="1542.04"/>
    <n v="973.9"/>
    <n v="0.33"/>
    <x v="0"/>
    <x v="0"/>
  </r>
  <r>
    <s v="CUST11577"/>
    <s v="Customer 11577"/>
    <n v="55"/>
    <x v="0"/>
    <x v="2"/>
    <n v="132975"/>
    <n v="91"/>
    <x v="4"/>
    <x v="309"/>
    <n v="1817.04"/>
    <n v="506.72"/>
    <n v="0.33"/>
    <x v="1"/>
    <x v="0"/>
  </r>
  <r>
    <s v="CUST11578"/>
    <s v="Customer 11578"/>
    <n v="46"/>
    <x v="1"/>
    <x v="0"/>
    <n v="38546"/>
    <n v="93"/>
    <x v="0"/>
    <x v="279"/>
    <n v="4048.3"/>
    <n v="385.92"/>
    <n v="0.19"/>
    <x v="1"/>
    <x v="1"/>
  </r>
  <r>
    <s v="CUST11579"/>
    <s v="Customer 11579"/>
    <n v="46"/>
    <x v="1"/>
    <x v="1"/>
    <n v="35980"/>
    <n v="99"/>
    <x v="3"/>
    <x v="190"/>
    <n v="2673.37"/>
    <n v="547.6"/>
    <n v="0.11"/>
    <x v="1"/>
    <x v="1"/>
  </r>
  <r>
    <s v="CUST11580"/>
    <s v="Customer 11580"/>
    <n v="40"/>
    <x v="0"/>
    <x v="3"/>
    <n v="130685"/>
    <n v="35"/>
    <x v="3"/>
    <x v="89"/>
    <n v="846.88"/>
    <n v="946.83"/>
    <n v="0.47"/>
    <x v="0"/>
    <x v="0"/>
  </r>
  <r>
    <s v="CUST11581"/>
    <s v="Customer 11581"/>
    <n v="28"/>
    <x v="1"/>
    <x v="0"/>
    <n v="75564"/>
    <n v="7"/>
    <x v="1"/>
    <x v="15"/>
    <n v="2540.06"/>
    <n v="462.42"/>
    <n v="0.01"/>
    <x v="2"/>
    <x v="2"/>
  </r>
  <r>
    <s v="CUST11582"/>
    <s v="Customer 11582"/>
    <n v="59"/>
    <x v="1"/>
    <x v="1"/>
    <n v="122438"/>
    <n v="99"/>
    <x v="0"/>
    <x v="133"/>
    <n v="2522.5"/>
    <n v="769.67"/>
    <n v="0.3"/>
    <x v="4"/>
    <x v="0"/>
  </r>
  <r>
    <s v="CUST11583"/>
    <s v="Customer 11583"/>
    <n v="36"/>
    <x v="0"/>
    <x v="3"/>
    <n v="46714"/>
    <n v="21"/>
    <x v="4"/>
    <x v="52"/>
    <n v="2774.81"/>
    <n v="60.19"/>
    <n v="0.38"/>
    <x v="0"/>
    <x v="2"/>
  </r>
  <r>
    <s v="CUST11584"/>
    <s v="Customer 11584"/>
    <n v="22"/>
    <x v="0"/>
    <x v="3"/>
    <n v="145680"/>
    <n v="99"/>
    <x v="3"/>
    <x v="283"/>
    <n v="4652.24"/>
    <n v="495.84"/>
    <n v="0.49"/>
    <x v="3"/>
    <x v="0"/>
  </r>
  <r>
    <s v="CUST11585"/>
    <s v="Customer 11585"/>
    <n v="52"/>
    <x v="1"/>
    <x v="3"/>
    <n v="61257"/>
    <n v="32"/>
    <x v="4"/>
    <x v="23"/>
    <n v="3829.87"/>
    <n v="262.06"/>
    <n v="0.41"/>
    <x v="1"/>
    <x v="2"/>
  </r>
  <r>
    <s v="CUST11586"/>
    <s v="Customer 11586"/>
    <n v="53"/>
    <x v="1"/>
    <x v="1"/>
    <n v="128162"/>
    <n v="15"/>
    <x v="4"/>
    <x v="50"/>
    <n v="4317.6000000000004"/>
    <n v="636.20000000000005"/>
    <n v="0.46"/>
    <x v="1"/>
    <x v="0"/>
  </r>
  <r>
    <s v="CUST11587"/>
    <s v="Customer 11587"/>
    <n v="57"/>
    <x v="0"/>
    <x v="3"/>
    <n v="51229"/>
    <n v="88"/>
    <x v="1"/>
    <x v="237"/>
    <n v="3817.45"/>
    <n v="525.04999999999995"/>
    <n v="0.17"/>
    <x v="4"/>
    <x v="2"/>
  </r>
  <r>
    <s v="CUST11588"/>
    <s v="Customer 11588"/>
    <n v="35"/>
    <x v="1"/>
    <x v="0"/>
    <n v="133176"/>
    <n v="11"/>
    <x v="5"/>
    <x v="284"/>
    <n v="2652.71"/>
    <n v="931.58"/>
    <n v="0"/>
    <x v="2"/>
    <x v="0"/>
  </r>
  <r>
    <s v="CUST11589"/>
    <s v="Customer 11589"/>
    <n v="42"/>
    <x v="1"/>
    <x v="1"/>
    <n v="104968"/>
    <n v="12"/>
    <x v="1"/>
    <x v="323"/>
    <n v="2126.0300000000002"/>
    <n v="428.89"/>
    <n v="0.4"/>
    <x v="0"/>
    <x v="0"/>
  </r>
  <r>
    <s v="CUST11590"/>
    <s v="Customer 11590"/>
    <n v="60"/>
    <x v="0"/>
    <x v="3"/>
    <n v="23280"/>
    <n v="47"/>
    <x v="1"/>
    <x v="193"/>
    <n v="4582.7"/>
    <n v="510.41"/>
    <n v="0.48"/>
    <x v="4"/>
    <x v="1"/>
  </r>
  <r>
    <s v="CUST11591"/>
    <s v="Customer 11591"/>
    <n v="23"/>
    <x v="0"/>
    <x v="1"/>
    <n v="122723"/>
    <n v="13"/>
    <x v="5"/>
    <x v="171"/>
    <n v="4250"/>
    <n v="558.67999999999995"/>
    <n v="0.12"/>
    <x v="3"/>
    <x v="0"/>
  </r>
  <r>
    <s v="CUST11592"/>
    <s v="Customer 11592"/>
    <n v="24"/>
    <x v="0"/>
    <x v="0"/>
    <n v="105507"/>
    <n v="5"/>
    <x v="2"/>
    <x v="146"/>
    <n v="1228.68"/>
    <n v="874.28"/>
    <n v="0.18"/>
    <x v="3"/>
    <x v="0"/>
  </r>
  <r>
    <s v="CUST11593"/>
    <s v="Customer 11593"/>
    <n v="37"/>
    <x v="0"/>
    <x v="0"/>
    <n v="39985"/>
    <n v="99"/>
    <x v="2"/>
    <x v="122"/>
    <n v="1428.36"/>
    <n v="315.36"/>
    <n v="0.36"/>
    <x v="0"/>
    <x v="1"/>
  </r>
  <r>
    <s v="CUST11594"/>
    <s v="Customer 11594"/>
    <n v="21"/>
    <x v="0"/>
    <x v="2"/>
    <n v="83867"/>
    <n v="44"/>
    <x v="3"/>
    <x v="4"/>
    <n v="3215.73"/>
    <n v="459.47"/>
    <n v="0.2"/>
    <x v="3"/>
    <x v="0"/>
  </r>
  <r>
    <s v="CUST11595"/>
    <s v="Customer 11595"/>
    <n v="43"/>
    <x v="0"/>
    <x v="3"/>
    <n v="38722"/>
    <n v="32"/>
    <x v="2"/>
    <x v="46"/>
    <n v="4425.17"/>
    <n v="608.89"/>
    <n v="0.08"/>
    <x v="0"/>
    <x v="1"/>
  </r>
  <r>
    <s v="CUST11596"/>
    <s v="Customer 11596"/>
    <n v="46"/>
    <x v="1"/>
    <x v="3"/>
    <n v="43740"/>
    <n v="20"/>
    <x v="2"/>
    <x v="226"/>
    <n v="933.2"/>
    <n v="781.79"/>
    <n v="0.34"/>
    <x v="1"/>
    <x v="1"/>
  </r>
  <r>
    <s v="CUST11597"/>
    <s v="Customer 11597"/>
    <n v="26"/>
    <x v="0"/>
    <x v="0"/>
    <n v="50439"/>
    <n v="96"/>
    <x v="3"/>
    <x v="292"/>
    <n v="979.21"/>
    <n v="698.7"/>
    <n v="0.08"/>
    <x v="2"/>
    <x v="2"/>
  </r>
  <r>
    <s v="CUST11598"/>
    <s v="Customer 11598"/>
    <n v="44"/>
    <x v="1"/>
    <x v="1"/>
    <n v="44895"/>
    <n v="35"/>
    <x v="2"/>
    <x v="189"/>
    <n v="4136.07"/>
    <n v="630.91"/>
    <n v="0.38"/>
    <x v="0"/>
    <x v="1"/>
  </r>
  <r>
    <s v="CUST11599"/>
    <s v="Customer 11599"/>
    <n v="58"/>
    <x v="1"/>
    <x v="3"/>
    <n v="140725"/>
    <n v="94"/>
    <x v="2"/>
    <x v="9"/>
    <n v="4649.62"/>
    <n v="165.99"/>
    <n v="0.46"/>
    <x v="4"/>
    <x v="0"/>
  </r>
  <r>
    <s v="CUST11600"/>
    <s v="Customer 11600"/>
    <n v="29"/>
    <x v="1"/>
    <x v="1"/>
    <n v="115430"/>
    <n v="57"/>
    <x v="0"/>
    <x v="253"/>
    <n v="1041.57"/>
    <n v="691.81"/>
    <n v="0.39"/>
    <x v="2"/>
    <x v="0"/>
  </r>
  <r>
    <s v="CUST11601"/>
    <s v="Customer 11601"/>
    <n v="55"/>
    <x v="0"/>
    <x v="3"/>
    <n v="54373"/>
    <n v="76"/>
    <x v="5"/>
    <x v="259"/>
    <n v="4976.83"/>
    <n v="128.93"/>
    <n v="0.17"/>
    <x v="1"/>
    <x v="2"/>
  </r>
  <r>
    <s v="CUST11602"/>
    <s v="Customer 11602"/>
    <n v="22"/>
    <x v="0"/>
    <x v="2"/>
    <n v="25610"/>
    <n v="6"/>
    <x v="0"/>
    <x v="22"/>
    <n v="4297.83"/>
    <n v="623.5"/>
    <n v="0.34"/>
    <x v="3"/>
    <x v="1"/>
  </r>
  <r>
    <s v="CUST11603"/>
    <s v="Customer 11603"/>
    <n v="21"/>
    <x v="1"/>
    <x v="1"/>
    <n v="42634"/>
    <n v="31"/>
    <x v="0"/>
    <x v="80"/>
    <n v="364.97"/>
    <n v="710.52"/>
    <n v="0.01"/>
    <x v="3"/>
    <x v="1"/>
  </r>
  <r>
    <s v="CUST11604"/>
    <s v="Customer 11604"/>
    <n v="32"/>
    <x v="1"/>
    <x v="2"/>
    <n v="103985"/>
    <n v="37"/>
    <x v="1"/>
    <x v="88"/>
    <n v="3959.89"/>
    <n v="278.13"/>
    <n v="0.06"/>
    <x v="2"/>
    <x v="0"/>
  </r>
  <r>
    <s v="CUST11605"/>
    <s v="Customer 11605"/>
    <n v="31"/>
    <x v="1"/>
    <x v="3"/>
    <n v="74779"/>
    <n v="91"/>
    <x v="2"/>
    <x v="338"/>
    <n v="1326.45"/>
    <n v="541.19000000000005"/>
    <n v="0.33"/>
    <x v="2"/>
    <x v="2"/>
  </r>
  <r>
    <s v="CUST11606"/>
    <s v="Customer 11606"/>
    <n v="54"/>
    <x v="0"/>
    <x v="1"/>
    <n v="48758"/>
    <n v="75"/>
    <x v="5"/>
    <x v="237"/>
    <n v="1410.29"/>
    <n v="276.58999999999997"/>
    <n v="0.45"/>
    <x v="1"/>
    <x v="2"/>
  </r>
  <r>
    <s v="CUST11607"/>
    <s v="Customer 11607"/>
    <n v="29"/>
    <x v="0"/>
    <x v="2"/>
    <n v="35980"/>
    <n v="59"/>
    <x v="1"/>
    <x v="59"/>
    <n v="2261.77"/>
    <n v="369.52"/>
    <n v="0.03"/>
    <x v="2"/>
    <x v="1"/>
  </r>
  <r>
    <s v="CUST11608"/>
    <s v="Customer 11608"/>
    <n v="60"/>
    <x v="1"/>
    <x v="2"/>
    <n v="140277"/>
    <n v="66"/>
    <x v="4"/>
    <x v="83"/>
    <n v="253.5"/>
    <n v="307.98"/>
    <n v="0.34"/>
    <x v="4"/>
    <x v="0"/>
  </r>
  <r>
    <s v="CUST11609"/>
    <s v="Customer 11609"/>
    <n v="23"/>
    <x v="1"/>
    <x v="1"/>
    <n v="123092"/>
    <n v="49"/>
    <x v="3"/>
    <x v="88"/>
    <n v="3623.21"/>
    <n v="977.77"/>
    <n v="0.39"/>
    <x v="3"/>
    <x v="0"/>
  </r>
  <r>
    <s v="CUST11610"/>
    <s v="Customer 11610"/>
    <n v="29"/>
    <x v="1"/>
    <x v="1"/>
    <n v="132972"/>
    <n v="80"/>
    <x v="5"/>
    <x v="50"/>
    <n v="3844.44"/>
    <n v="169.57"/>
    <n v="0.33"/>
    <x v="2"/>
    <x v="0"/>
  </r>
  <r>
    <s v="CUST11611"/>
    <s v="Customer 11611"/>
    <n v="48"/>
    <x v="0"/>
    <x v="0"/>
    <n v="87469"/>
    <n v="70"/>
    <x v="5"/>
    <x v="160"/>
    <n v="4895.1899999999996"/>
    <n v="609.05999999999995"/>
    <n v="0.15"/>
    <x v="1"/>
    <x v="0"/>
  </r>
  <r>
    <s v="CUST11612"/>
    <s v="Customer 11612"/>
    <n v="34"/>
    <x v="1"/>
    <x v="3"/>
    <n v="137135"/>
    <n v="81"/>
    <x v="0"/>
    <x v="316"/>
    <n v="1943.33"/>
    <n v="382.67"/>
    <n v="0.23"/>
    <x v="2"/>
    <x v="0"/>
  </r>
  <r>
    <s v="CUST11613"/>
    <s v="Customer 11613"/>
    <n v="31"/>
    <x v="0"/>
    <x v="3"/>
    <n v="94725"/>
    <n v="83"/>
    <x v="5"/>
    <x v="64"/>
    <n v="2904.44"/>
    <n v="916.94"/>
    <n v="0.37"/>
    <x v="2"/>
    <x v="0"/>
  </r>
  <r>
    <s v="CUST11614"/>
    <s v="Customer 11614"/>
    <n v="49"/>
    <x v="1"/>
    <x v="0"/>
    <n v="32540"/>
    <n v="93"/>
    <x v="3"/>
    <x v="161"/>
    <n v="4549.92"/>
    <n v="907.33"/>
    <n v="0.32"/>
    <x v="1"/>
    <x v="1"/>
  </r>
  <r>
    <s v="CUST11615"/>
    <s v="Customer 11615"/>
    <n v="22"/>
    <x v="0"/>
    <x v="1"/>
    <n v="105869"/>
    <n v="56"/>
    <x v="4"/>
    <x v="349"/>
    <n v="2165.27"/>
    <n v="453.3"/>
    <n v="0.39"/>
    <x v="3"/>
    <x v="0"/>
  </r>
  <r>
    <s v="CUST11616"/>
    <s v="Customer 11616"/>
    <n v="53"/>
    <x v="0"/>
    <x v="2"/>
    <n v="31617"/>
    <n v="81"/>
    <x v="3"/>
    <x v="96"/>
    <n v="1608.59"/>
    <n v="730.77"/>
    <n v="0.34"/>
    <x v="1"/>
    <x v="1"/>
  </r>
  <r>
    <s v="CUST11617"/>
    <s v="Customer 11617"/>
    <n v="49"/>
    <x v="0"/>
    <x v="2"/>
    <n v="106135"/>
    <n v="32"/>
    <x v="3"/>
    <x v="35"/>
    <n v="4913.53"/>
    <n v="66.010000000000005"/>
    <n v="0.44"/>
    <x v="1"/>
    <x v="0"/>
  </r>
  <r>
    <s v="CUST11618"/>
    <s v="Customer 11618"/>
    <n v="58"/>
    <x v="1"/>
    <x v="1"/>
    <n v="58969"/>
    <n v="37"/>
    <x v="3"/>
    <x v="253"/>
    <n v="589.16999999999996"/>
    <n v="441.94"/>
    <n v="0.48"/>
    <x v="4"/>
    <x v="2"/>
  </r>
  <r>
    <s v="CUST11619"/>
    <s v="Customer 11619"/>
    <n v="45"/>
    <x v="1"/>
    <x v="1"/>
    <n v="111849"/>
    <n v="30"/>
    <x v="5"/>
    <x v="236"/>
    <n v="2916.26"/>
    <n v="49.79"/>
    <n v="0.13"/>
    <x v="0"/>
    <x v="0"/>
  </r>
  <r>
    <s v="CUST11620"/>
    <s v="Customer 11620"/>
    <n v="55"/>
    <x v="0"/>
    <x v="0"/>
    <n v="42131"/>
    <n v="65"/>
    <x v="0"/>
    <x v="150"/>
    <n v="1305.95"/>
    <n v="40.79"/>
    <n v="0.39"/>
    <x v="1"/>
    <x v="1"/>
  </r>
  <r>
    <s v="CUST11621"/>
    <s v="Customer 11621"/>
    <n v="35"/>
    <x v="0"/>
    <x v="2"/>
    <n v="110811"/>
    <n v="71"/>
    <x v="4"/>
    <x v="9"/>
    <n v="1122.8"/>
    <n v="175.07"/>
    <n v="0.27"/>
    <x v="2"/>
    <x v="0"/>
  </r>
  <r>
    <s v="CUST11622"/>
    <s v="Customer 11622"/>
    <n v="39"/>
    <x v="0"/>
    <x v="1"/>
    <n v="99538"/>
    <n v="31"/>
    <x v="5"/>
    <x v="77"/>
    <n v="4146.96"/>
    <n v="767.34"/>
    <n v="0.05"/>
    <x v="0"/>
    <x v="0"/>
  </r>
  <r>
    <s v="CUST11623"/>
    <s v="Customer 11623"/>
    <n v="27"/>
    <x v="1"/>
    <x v="3"/>
    <n v="38463"/>
    <n v="95"/>
    <x v="0"/>
    <x v="306"/>
    <n v="2040.86"/>
    <n v="141.03"/>
    <n v="0.33"/>
    <x v="2"/>
    <x v="1"/>
  </r>
  <r>
    <s v="CUST11624"/>
    <s v="Customer 11624"/>
    <n v="34"/>
    <x v="0"/>
    <x v="0"/>
    <n v="142549"/>
    <n v="73"/>
    <x v="3"/>
    <x v="53"/>
    <n v="2108.5100000000002"/>
    <n v="964.12"/>
    <n v="0.06"/>
    <x v="2"/>
    <x v="0"/>
  </r>
  <r>
    <s v="CUST11625"/>
    <s v="Customer 11625"/>
    <n v="64"/>
    <x v="0"/>
    <x v="0"/>
    <n v="75569"/>
    <n v="5"/>
    <x v="2"/>
    <x v="299"/>
    <n v="2412.9299999999998"/>
    <n v="420.86"/>
    <n v="0.19"/>
    <x v="4"/>
    <x v="2"/>
  </r>
  <r>
    <s v="CUST11626"/>
    <s v="Customer 11626"/>
    <n v="45"/>
    <x v="0"/>
    <x v="0"/>
    <n v="99486"/>
    <n v="70"/>
    <x v="5"/>
    <x v="47"/>
    <n v="3673.26"/>
    <n v="193.15"/>
    <n v="0.08"/>
    <x v="0"/>
    <x v="0"/>
  </r>
  <r>
    <s v="CUST11627"/>
    <s v="Customer 11627"/>
    <n v="45"/>
    <x v="1"/>
    <x v="1"/>
    <n v="43384"/>
    <n v="3"/>
    <x v="5"/>
    <x v="183"/>
    <n v="3366.96"/>
    <n v="810.51"/>
    <n v="7.0000000000000007E-2"/>
    <x v="0"/>
    <x v="1"/>
  </r>
  <r>
    <s v="CUST11628"/>
    <s v="Customer 11628"/>
    <n v="58"/>
    <x v="0"/>
    <x v="2"/>
    <n v="31063"/>
    <n v="96"/>
    <x v="3"/>
    <x v="182"/>
    <n v="4767.51"/>
    <n v="380.38"/>
    <n v="0.45"/>
    <x v="4"/>
    <x v="1"/>
  </r>
  <r>
    <s v="CUST11629"/>
    <s v="Customer 11629"/>
    <n v="40"/>
    <x v="0"/>
    <x v="3"/>
    <n v="92572"/>
    <n v="9"/>
    <x v="2"/>
    <x v="191"/>
    <n v="3971.29"/>
    <n v="309.11"/>
    <n v="0.05"/>
    <x v="0"/>
    <x v="0"/>
  </r>
  <r>
    <s v="CUST11630"/>
    <s v="Customer 11630"/>
    <n v="18"/>
    <x v="1"/>
    <x v="1"/>
    <n v="134665"/>
    <n v="7"/>
    <x v="2"/>
    <x v="342"/>
    <n v="4719.33"/>
    <n v="171.87"/>
    <n v="0.3"/>
    <x v="3"/>
    <x v="0"/>
  </r>
  <r>
    <s v="CUST11631"/>
    <s v="Customer 11631"/>
    <n v="63"/>
    <x v="0"/>
    <x v="0"/>
    <n v="108746"/>
    <n v="23"/>
    <x v="4"/>
    <x v="55"/>
    <n v="329.28"/>
    <n v="69.44"/>
    <n v="0.43"/>
    <x v="4"/>
    <x v="0"/>
  </r>
  <r>
    <s v="CUST11632"/>
    <s v="Customer 11632"/>
    <n v="22"/>
    <x v="0"/>
    <x v="1"/>
    <n v="22737"/>
    <n v="25"/>
    <x v="4"/>
    <x v="361"/>
    <n v="4760.38"/>
    <n v="208.33"/>
    <n v="0.19"/>
    <x v="3"/>
    <x v="1"/>
  </r>
  <r>
    <s v="CUST11633"/>
    <s v="Customer 11633"/>
    <n v="24"/>
    <x v="0"/>
    <x v="0"/>
    <n v="83552"/>
    <n v="30"/>
    <x v="0"/>
    <x v="135"/>
    <n v="3469.91"/>
    <n v="746.26"/>
    <n v="0.14000000000000001"/>
    <x v="3"/>
    <x v="0"/>
  </r>
  <r>
    <s v="CUST11634"/>
    <s v="Customer 11634"/>
    <n v="31"/>
    <x v="0"/>
    <x v="0"/>
    <n v="133628"/>
    <n v="86"/>
    <x v="4"/>
    <x v="70"/>
    <n v="3357.05"/>
    <n v="923.43"/>
    <n v="0.11"/>
    <x v="2"/>
    <x v="0"/>
  </r>
  <r>
    <s v="CUST11635"/>
    <s v="Customer 11635"/>
    <n v="19"/>
    <x v="1"/>
    <x v="1"/>
    <n v="110267"/>
    <n v="53"/>
    <x v="3"/>
    <x v="120"/>
    <n v="4347.6899999999996"/>
    <n v="237.33"/>
    <n v="0.05"/>
    <x v="3"/>
    <x v="0"/>
  </r>
  <r>
    <s v="CUST11636"/>
    <s v="Customer 11636"/>
    <n v="18"/>
    <x v="1"/>
    <x v="1"/>
    <n v="108518"/>
    <n v="75"/>
    <x v="5"/>
    <x v="337"/>
    <n v="1347.94"/>
    <n v="512.51"/>
    <n v="0.01"/>
    <x v="3"/>
    <x v="0"/>
  </r>
  <r>
    <s v="CUST11637"/>
    <s v="Customer 11637"/>
    <n v="29"/>
    <x v="0"/>
    <x v="1"/>
    <n v="76876"/>
    <n v="26"/>
    <x v="3"/>
    <x v="363"/>
    <n v="1476.98"/>
    <n v="537.12"/>
    <n v="0.43"/>
    <x v="2"/>
    <x v="2"/>
  </r>
  <r>
    <s v="CUST11638"/>
    <s v="Customer 11638"/>
    <n v="44"/>
    <x v="0"/>
    <x v="3"/>
    <n v="49985"/>
    <n v="1"/>
    <x v="0"/>
    <x v="309"/>
    <n v="3263.86"/>
    <n v="161.76"/>
    <n v="0.44"/>
    <x v="0"/>
    <x v="2"/>
  </r>
  <r>
    <s v="CUST11639"/>
    <s v="Customer 11639"/>
    <n v="64"/>
    <x v="1"/>
    <x v="3"/>
    <n v="99981"/>
    <n v="25"/>
    <x v="1"/>
    <x v="284"/>
    <n v="1416.29"/>
    <n v="100.17"/>
    <n v="0.4"/>
    <x v="4"/>
    <x v="0"/>
  </r>
  <r>
    <s v="CUST11640"/>
    <s v="Customer 11640"/>
    <n v="26"/>
    <x v="1"/>
    <x v="1"/>
    <n v="26546"/>
    <n v="40"/>
    <x v="3"/>
    <x v="310"/>
    <n v="811.03"/>
    <n v="451.9"/>
    <n v="0.28999999999999998"/>
    <x v="2"/>
    <x v="1"/>
  </r>
  <r>
    <s v="CUST11641"/>
    <s v="Customer 11641"/>
    <n v="36"/>
    <x v="1"/>
    <x v="2"/>
    <n v="70188"/>
    <n v="89"/>
    <x v="4"/>
    <x v="45"/>
    <n v="3037.87"/>
    <n v="190.02"/>
    <n v="0.31"/>
    <x v="0"/>
    <x v="2"/>
  </r>
  <r>
    <s v="CUST11642"/>
    <s v="Customer 11642"/>
    <n v="54"/>
    <x v="1"/>
    <x v="3"/>
    <n v="117527"/>
    <n v="80"/>
    <x v="0"/>
    <x v="126"/>
    <n v="3315"/>
    <n v="507.6"/>
    <n v="0.34"/>
    <x v="1"/>
    <x v="0"/>
  </r>
  <r>
    <s v="CUST11643"/>
    <s v="Customer 11643"/>
    <n v="52"/>
    <x v="1"/>
    <x v="1"/>
    <n v="113704"/>
    <n v="75"/>
    <x v="2"/>
    <x v="250"/>
    <n v="1808.41"/>
    <n v="590.47"/>
    <n v="0.13"/>
    <x v="1"/>
    <x v="0"/>
  </r>
  <r>
    <s v="CUST11644"/>
    <s v="Customer 11644"/>
    <n v="40"/>
    <x v="0"/>
    <x v="3"/>
    <n v="114691"/>
    <n v="85"/>
    <x v="4"/>
    <x v="8"/>
    <n v="2147.75"/>
    <n v="587.96"/>
    <n v="0.02"/>
    <x v="0"/>
    <x v="0"/>
  </r>
  <r>
    <s v="CUST11645"/>
    <s v="Customer 11645"/>
    <n v="20"/>
    <x v="0"/>
    <x v="2"/>
    <n v="86039"/>
    <n v="57"/>
    <x v="2"/>
    <x v="123"/>
    <n v="2817.97"/>
    <n v="145.36000000000001"/>
    <n v="0.19"/>
    <x v="3"/>
    <x v="0"/>
  </r>
  <r>
    <s v="CUST11646"/>
    <s v="Customer 11646"/>
    <n v="25"/>
    <x v="0"/>
    <x v="1"/>
    <n v="140829"/>
    <n v="86"/>
    <x v="2"/>
    <x v="19"/>
    <n v="3164.1"/>
    <n v="684.44"/>
    <n v="0.45"/>
    <x v="3"/>
    <x v="0"/>
  </r>
  <r>
    <s v="CUST11647"/>
    <s v="Customer 11647"/>
    <n v="22"/>
    <x v="0"/>
    <x v="0"/>
    <n v="129930"/>
    <n v="90"/>
    <x v="0"/>
    <x v="204"/>
    <n v="4391.88"/>
    <n v="816.82"/>
    <n v="0.45"/>
    <x v="3"/>
    <x v="0"/>
  </r>
  <r>
    <s v="CUST11648"/>
    <s v="Customer 11648"/>
    <n v="53"/>
    <x v="1"/>
    <x v="1"/>
    <n v="57570"/>
    <n v="75"/>
    <x v="4"/>
    <x v="189"/>
    <n v="1380.01"/>
    <n v="35.01"/>
    <n v="0.4"/>
    <x v="1"/>
    <x v="2"/>
  </r>
  <r>
    <s v="CUST11649"/>
    <s v="Customer 11649"/>
    <n v="18"/>
    <x v="0"/>
    <x v="1"/>
    <n v="35980"/>
    <n v="29"/>
    <x v="3"/>
    <x v="120"/>
    <n v="234.24"/>
    <n v="52.1"/>
    <n v="0.48"/>
    <x v="3"/>
    <x v="1"/>
  </r>
  <r>
    <s v="CUST11650"/>
    <s v="Customer 11650"/>
    <n v="38"/>
    <x v="0"/>
    <x v="0"/>
    <n v="29498"/>
    <n v="54"/>
    <x v="4"/>
    <x v="169"/>
    <n v="936.48"/>
    <n v="857.18"/>
    <n v="0.28000000000000003"/>
    <x v="0"/>
    <x v="1"/>
  </r>
  <r>
    <s v="CUST11651"/>
    <s v="Customer 11651"/>
    <n v="61"/>
    <x v="1"/>
    <x v="1"/>
    <n v="45071"/>
    <n v="8"/>
    <x v="3"/>
    <x v="175"/>
    <n v="1432.64"/>
    <n v="332.55"/>
    <n v="0.28000000000000003"/>
    <x v="4"/>
    <x v="2"/>
  </r>
  <r>
    <s v="CUST11652"/>
    <s v="Customer 11652"/>
    <n v="41"/>
    <x v="0"/>
    <x v="2"/>
    <n v="41586"/>
    <n v="20"/>
    <x v="1"/>
    <x v="268"/>
    <n v="1451.33"/>
    <n v="488.19"/>
    <n v="0.04"/>
    <x v="0"/>
    <x v="1"/>
  </r>
  <r>
    <s v="CUST11653"/>
    <s v="Customer 11653"/>
    <n v="35"/>
    <x v="0"/>
    <x v="3"/>
    <n v="23845"/>
    <n v="50"/>
    <x v="1"/>
    <x v="155"/>
    <n v="2824.65"/>
    <n v="46.88"/>
    <n v="0.37"/>
    <x v="2"/>
    <x v="1"/>
  </r>
  <r>
    <s v="CUST11654"/>
    <s v="Customer 11654"/>
    <n v="25"/>
    <x v="1"/>
    <x v="2"/>
    <n v="36134"/>
    <n v="91"/>
    <x v="3"/>
    <x v="234"/>
    <n v="2514.17"/>
    <n v="187.61"/>
    <n v="0.44"/>
    <x v="3"/>
    <x v="1"/>
  </r>
  <r>
    <s v="CUST11655"/>
    <s v="Customer 11655"/>
    <n v="21"/>
    <x v="1"/>
    <x v="0"/>
    <n v="133409"/>
    <n v="44"/>
    <x v="1"/>
    <x v="1"/>
    <n v="3636.38"/>
    <n v="367.65"/>
    <n v="0.12"/>
    <x v="3"/>
    <x v="0"/>
  </r>
  <r>
    <s v="CUST11656"/>
    <s v="Customer 11656"/>
    <n v="47"/>
    <x v="0"/>
    <x v="1"/>
    <n v="36408"/>
    <n v="34"/>
    <x v="0"/>
    <x v="139"/>
    <n v="4099.6499999999996"/>
    <n v="786.45"/>
    <n v="0.13"/>
    <x v="1"/>
    <x v="1"/>
  </r>
  <r>
    <s v="CUST11657"/>
    <s v="Customer 11657"/>
    <n v="49"/>
    <x v="0"/>
    <x v="1"/>
    <n v="145178"/>
    <n v="3"/>
    <x v="3"/>
    <x v="182"/>
    <n v="2272.34"/>
    <n v="390.97"/>
    <n v="0.33"/>
    <x v="1"/>
    <x v="0"/>
  </r>
  <r>
    <s v="CUST11658"/>
    <s v="Customer 11658"/>
    <n v="42"/>
    <x v="0"/>
    <x v="0"/>
    <n v="81226"/>
    <n v="49"/>
    <x v="0"/>
    <x v="332"/>
    <n v="1580.12"/>
    <n v="169.11"/>
    <n v="0.41"/>
    <x v="0"/>
    <x v="0"/>
  </r>
  <r>
    <s v="CUST11659"/>
    <s v="Customer 11659"/>
    <n v="24"/>
    <x v="0"/>
    <x v="2"/>
    <n v="50952"/>
    <n v="91"/>
    <x v="5"/>
    <x v="259"/>
    <n v="1607.51"/>
    <n v="812.3"/>
    <n v="0.44"/>
    <x v="3"/>
    <x v="2"/>
  </r>
  <r>
    <s v="CUST11660"/>
    <s v="Customer 11660"/>
    <n v="29"/>
    <x v="1"/>
    <x v="1"/>
    <n v="24617"/>
    <n v="56"/>
    <x v="0"/>
    <x v="246"/>
    <n v="4188.58"/>
    <n v="530.35"/>
    <n v="0.27"/>
    <x v="2"/>
    <x v="1"/>
  </r>
  <r>
    <s v="CUST11661"/>
    <s v="Customer 11661"/>
    <n v="51"/>
    <x v="1"/>
    <x v="3"/>
    <n v="37645"/>
    <n v="55"/>
    <x v="5"/>
    <x v="329"/>
    <n v="3450.31"/>
    <n v="887.68"/>
    <n v="0.4"/>
    <x v="1"/>
    <x v="1"/>
  </r>
  <r>
    <s v="CUST11662"/>
    <s v="Customer 11662"/>
    <n v="51"/>
    <x v="0"/>
    <x v="0"/>
    <n v="46755"/>
    <n v="72"/>
    <x v="1"/>
    <x v="313"/>
    <n v="3504.19"/>
    <n v="231.86"/>
    <n v="0.13"/>
    <x v="1"/>
    <x v="2"/>
  </r>
  <r>
    <s v="CUST11663"/>
    <s v="Customer 11663"/>
    <n v="22"/>
    <x v="0"/>
    <x v="2"/>
    <n v="70607"/>
    <n v="66"/>
    <x v="2"/>
    <x v="64"/>
    <n v="1843"/>
    <n v="221.3"/>
    <n v="0.28999999999999998"/>
    <x v="3"/>
    <x v="2"/>
  </r>
  <r>
    <s v="CUST11664"/>
    <s v="Customer 11664"/>
    <n v="46"/>
    <x v="0"/>
    <x v="1"/>
    <n v="43499"/>
    <n v="44"/>
    <x v="1"/>
    <x v="196"/>
    <n v="1441.28"/>
    <n v="689.89"/>
    <n v="0.3"/>
    <x v="1"/>
    <x v="1"/>
  </r>
  <r>
    <s v="CUST11665"/>
    <s v="Customer 11665"/>
    <n v="49"/>
    <x v="1"/>
    <x v="0"/>
    <n v="50752"/>
    <n v="91"/>
    <x v="0"/>
    <x v="239"/>
    <n v="4691.07"/>
    <n v="909.81"/>
    <n v="0.03"/>
    <x v="1"/>
    <x v="2"/>
  </r>
  <r>
    <s v="CUST11666"/>
    <s v="Customer 11666"/>
    <n v="56"/>
    <x v="0"/>
    <x v="1"/>
    <n v="31406"/>
    <n v="52"/>
    <x v="4"/>
    <x v="71"/>
    <n v="1875.02"/>
    <n v="941.01"/>
    <n v="0.3"/>
    <x v="4"/>
    <x v="1"/>
  </r>
  <r>
    <s v="CUST11667"/>
    <s v="Customer 11667"/>
    <n v="33"/>
    <x v="0"/>
    <x v="2"/>
    <n v="27714"/>
    <n v="31"/>
    <x v="1"/>
    <x v="32"/>
    <n v="2214.3000000000002"/>
    <n v="171.98"/>
    <n v="0.39"/>
    <x v="2"/>
    <x v="1"/>
  </r>
  <r>
    <s v="CUST11668"/>
    <s v="Customer 11668"/>
    <n v="40"/>
    <x v="1"/>
    <x v="2"/>
    <n v="46098"/>
    <n v="42"/>
    <x v="0"/>
    <x v="110"/>
    <n v="4935.7700000000004"/>
    <n v="33.93"/>
    <n v="0.01"/>
    <x v="0"/>
    <x v="2"/>
  </r>
  <r>
    <s v="CUST11669"/>
    <s v="Customer 11669"/>
    <n v="56"/>
    <x v="1"/>
    <x v="3"/>
    <n v="109738"/>
    <n v="62"/>
    <x v="2"/>
    <x v="322"/>
    <n v="4183.47"/>
    <n v="200.58"/>
    <n v="0.44"/>
    <x v="4"/>
    <x v="0"/>
  </r>
  <r>
    <s v="CUST11670"/>
    <s v="Customer 11670"/>
    <n v="47"/>
    <x v="0"/>
    <x v="1"/>
    <n v="58036"/>
    <n v="33"/>
    <x v="0"/>
    <x v="146"/>
    <n v="2393"/>
    <n v="652.61"/>
    <n v="0.34"/>
    <x v="1"/>
    <x v="2"/>
  </r>
  <r>
    <s v="CUST11671"/>
    <s v="Customer 11671"/>
    <n v="58"/>
    <x v="0"/>
    <x v="3"/>
    <n v="104390"/>
    <n v="44"/>
    <x v="0"/>
    <x v="237"/>
    <n v="4859.21"/>
    <n v="339.52"/>
    <n v="0.15"/>
    <x v="4"/>
    <x v="0"/>
  </r>
  <r>
    <s v="CUST11672"/>
    <s v="Customer 11672"/>
    <n v="40"/>
    <x v="0"/>
    <x v="3"/>
    <n v="58480"/>
    <n v="60"/>
    <x v="0"/>
    <x v="361"/>
    <n v="3777.3"/>
    <n v="640.86"/>
    <n v="0.25"/>
    <x v="0"/>
    <x v="2"/>
  </r>
  <r>
    <s v="CUST11673"/>
    <s v="Customer 11673"/>
    <n v="49"/>
    <x v="0"/>
    <x v="2"/>
    <n v="89894"/>
    <n v="99"/>
    <x v="0"/>
    <x v="61"/>
    <n v="2339.1"/>
    <n v="631.23"/>
    <n v="0"/>
    <x v="1"/>
    <x v="0"/>
  </r>
  <r>
    <s v="CUST11674"/>
    <s v="Customer 11674"/>
    <n v="62"/>
    <x v="1"/>
    <x v="0"/>
    <n v="77628"/>
    <n v="37"/>
    <x v="1"/>
    <x v="153"/>
    <n v="1690.04"/>
    <n v="934.19"/>
    <n v="0.39"/>
    <x v="4"/>
    <x v="2"/>
  </r>
  <r>
    <s v="CUST11675"/>
    <s v="Customer 11675"/>
    <n v="53"/>
    <x v="0"/>
    <x v="0"/>
    <n v="89536"/>
    <n v="86"/>
    <x v="5"/>
    <x v="106"/>
    <n v="4990.82"/>
    <n v="237.76"/>
    <n v="0.47"/>
    <x v="1"/>
    <x v="0"/>
  </r>
  <r>
    <s v="CUST11676"/>
    <s v="Customer 11676"/>
    <n v="64"/>
    <x v="0"/>
    <x v="0"/>
    <n v="103944"/>
    <n v="53"/>
    <x v="5"/>
    <x v="355"/>
    <n v="2319.54"/>
    <n v="644.41999999999996"/>
    <n v="0.28000000000000003"/>
    <x v="4"/>
    <x v="0"/>
  </r>
  <r>
    <s v="CUST11677"/>
    <s v="Customer 11677"/>
    <n v="60"/>
    <x v="1"/>
    <x v="0"/>
    <n v="142617"/>
    <n v="92"/>
    <x v="2"/>
    <x v="315"/>
    <n v="1273.98"/>
    <n v="106.53"/>
    <n v="0.22"/>
    <x v="4"/>
    <x v="0"/>
  </r>
  <r>
    <s v="CUST11678"/>
    <s v="Customer 11678"/>
    <n v="52"/>
    <x v="0"/>
    <x v="1"/>
    <n v="69399"/>
    <n v="7"/>
    <x v="1"/>
    <x v="28"/>
    <n v="3334.82"/>
    <n v="573.14"/>
    <n v="0.22"/>
    <x v="1"/>
    <x v="2"/>
  </r>
  <r>
    <s v="CUST11679"/>
    <s v="Customer 11679"/>
    <n v="60"/>
    <x v="0"/>
    <x v="0"/>
    <n v="63834"/>
    <n v="62"/>
    <x v="5"/>
    <x v="136"/>
    <n v="1157.42"/>
    <n v="19.309999999999999"/>
    <n v="0.44"/>
    <x v="4"/>
    <x v="2"/>
  </r>
  <r>
    <s v="CUST11680"/>
    <s v="Customer 11680"/>
    <n v="26"/>
    <x v="1"/>
    <x v="1"/>
    <n v="47082"/>
    <n v="32"/>
    <x v="1"/>
    <x v="332"/>
    <n v="4829.62"/>
    <n v="235.61"/>
    <n v="0.09"/>
    <x v="2"/>
    <x v="2"/>
  </r>
  <r>
    <s v="CUST11681"/>
    <s v="Customer 11681"/>
    <n v="24"/>
    <x v="0"/>
    <x v="2"/>
    <n v="147750"/>
    <n v="66"/>
    <x v="5"/>
    <x v="74"/>
    <n v="237.31"/>
    <n v="106.12"/>
    <n v="0.26"/>
    <x v="3"/>
    <x v="0"/>
  </r>
  <r>
    <s v="CUST11682"/>
    <s v="Customer 11682"/>
    <n v="21"/>
    <x v="1"/>
    <x v="0"/>
    <n v="47794"/>
    <n v="84"/>
    <x v="4"/>
    <x v="52"/>
    <n v="3628.74"/>
    <n v="623.67999999999995"/>
    <n v="0.44"/>
    <x v="3"/>
    <x v="2"/>
  </r>
  <r>
    <s v="CUST11683"/>
    <s v="Customer 11683"/>
    <n v="46"/>
    <x v="0"/>
    <x v="3"/>
    <n v="43238"/>
    <n v="61"/>
    <x v="5"/>
    <x v="259"/>
    <n v="414.28"/>
    <n v="202.82"/>
    <n v="0.47"/>
    <x v="1"/>
    <x v="1"/>
  </r>
  <r>
    <s v="CUST11684"/>
    <s v="Customer 11684"/>
    <n v="59"/>
    <x v="0"/>
    <x v="0"/>
    <n v="133661"/>
    <n v="80"/>
    <x v="1"/>
    <x v="175"/>
    <n v="4495.22"/>
    <n v="790.78"/>
    <n v="0.42"/>
    <x v="4"/>
    <x v="0"/>
  </r>
  <r>
    <s v="CUST11685"/>
    <s v="Customer 11685"/>
    <n v="24"/>
    <x v="1"/>
    <x v="3"/>
    <n v="131206"/>
    <n v="98"/>
    <x v="4"/>
    <x v="155"/>
    <n v="1912.33"/>
    <n v="41.19"/>
    <n v="0.28999999999999998"/>
    <x v="3"/>
    <x v="0"/>
  </r>
  <r>
    <s v="CUST11686"/>
    <s v="Customer 11686"/>
    <n v="57"/>
    <x v="0"/>
    <x v="1"/>
    <n v="107805"/>
    <n v="69"/>
    <x v="2"/>
    <x v="31"/>
    <n v="4309.78"/>
    <n v="110.41"/>
    <n v="0.23"/>
    <x v="4"/>
    <x v="0"/>
  </r>
  <r>
    <s v="CUST11687"/>
    <s v="Customer 11687"/>
    <n v="22"/>
    <x v="0"/>
    <x v="3"/>
    <n v="104942"/>
    <n v="47"/>
    <x v="0"/>
    <x v="285"/>
    <n v="4531.9399999999996"/>
    <n v="185.68"/>
    <n v="0.28000000000000003"/>
    <x v="3"/>
    <x v="0"/>
  </r>
  <r>
    <s v="CUST11688"/>
    <s v="Customer 11688"/>
    <n v="22"/>
    <x v="0"/>
    <x v="3"/>
    <n v="60283"/>
    <n v="30"/>
    <x v="2"/>
    <x v="331"/>
    <n v="4832.46"/>
    <n v="236.81"/>
    <n v="0.14000000000000001"/>
    <x v="3"/>
    <x v="2"/>
  </r>
  <r>
    <s v="CUST11689"/>
    <s v="Customer 11689"/>
    <n v="33"/>
    <x v="1"/>
    <x v="1"/>
    <n v="70330"/>
    <n v="98"/>
    <x v="2"/>
    <x v="28"/>
    <n v="4233.37"/>
    <n v="561.86"/>
    <n v="0.04"/>
    <x v="2"/>
    <x v="2"/>
  </r>
  <r>
    <s v="CUST11690"/>
    <s v="Customer 11690"/>
    <n v="64"/>
    <x v="0"/>
    <x v="2"/>
    <n v="95732"/>
    <n v="4"/>
    <x v="3"/>
    <x v="130"/>
    <n v="1609.2"/>
    <n v="62.67"/>
    <n v="0.38"/>
    <x v="4"/>
    <x v="0"/>
  </r>
  <r>
    <s v="CUST11691"/>
    <s v="Customer 11691"/>
    <n v="28"/>
    <x v="1"/>
    <x v="1"/>
    <n v="109972"/>
    <n v="4"/>
    <x v="5"/>
    <x v="159"/>
    <n v="1610.8"/>
    <n v="993.5"/>
    <n v="0.46"/>
    <x v="2"/>
    <x v="0"/>
  </r>
  <r>
    <s v="CUST11692"/>
    <s v="Customer 11692"/>
    <n v="47"/>
    <x v="1"/>
    <x v="2"/>
    <n v="59859"/>
    <n v="85"/>
    <x v="5"/>
    <x v="336"/>
    <n v="353.53"/>
    <n v="350.84"/>
    <n v="0.45"/>
    <x v="1"/>
    <x v="2"/>
  </r>
  <r>
    <s v="CUST11693"/>
    <s v="Customer 11693"/>
    <n v="30"/>
    <x v="1"/>
    <x v="3"/>
    <n v="65313"/>
    <n v="27"/>
    <x v="2"/>
    <x v="96"/>
    <n v="1424.47"/>
    <n v="724.05"/>
    <n v="0.19"/>
    <x v="2"/>
    <x v="2"/>
  </r>
  <r>
    <s v="CUST11694"/>
    <s v="Customer 11694"/>
    <n v="31"/>
    <x v="1"/>
    <x v="0"/>
    <n v="24338"/>
    <n v="24"/>
    <x v="0"/>
    <x v="86"/>
    <n v="391.49"/>
    <n v="548.72"/>
    <n v="0.5"/>
    <x v="2"/>
    <x v="1"/>
  </r>
  <r>
    <s v="CUST11695"/>
    <s v="Customer 11695"/>
    <n v="35"/>
    <x v="0"/>
    <x v="0"/>
    <n v="65153"/>
    <n v="15"/>
    <x v="1"/>
    <x v="202"/>
    <n v="802.49"/>
    <n v="706.92"/>
    <n v="0.12"/>
    <x v="2"/>
    <x v="2"/>
  </r>
  <r>
    <s v="CUST11696"/>
    <s v="Customer 11696"/>
    <n v="21"/>
    <x v="1"/>
    <x v="3"/>
    <n v="68037"/>
    <n v="48"/>
    <x v="2"/>
    <x v="262"/>
    <n v="2144.42"/>
    <n v="962.54"/>
    <n v="0.03"/>
    <x v="3"/>
    <x v="2"/>
  </r>
  <r>
    <s v="CUST11697"/>
    <s v="Customer 11697"/>
    <n v="49"/>
    <x v="0"/>
    <x v="2"/>
    <n v="97218"/>
    <n v="22"/>
    <x v="3"/>
    <x v="165"/>
    <n v="4931.63"/>
    <n v="647.79"/>
    <n v="0.45"/>
    <x v="1"/>
    <x v="0"/>
  </r>
  <r>
    <s v="CUST11698"/>
    <s v="Customer 11698"/>
    <n v="48"/>
    <x v="1"/>
    <x v="0"/>
    <n v="84313"/>
    <n v="100"/>
    <x v="5"/>
    <x v="166"/>
    <n v="858.64"/>
    <n v="791.53"/>
    <n v="0.48"/>
    <x v="1"/>
    <x v="0"/>
  </r>
  <r>
    <s v="CUST11699"/>
    <s v="Customer 11699"/>
    <n v="64"/>
    <x v="1"/>
    <x v="3"/>
    <n v="61054"/>
    <n v="48"/>
    <x v="4"/>
    <x v="12"/>
    <n v="464.75"/>
    <n v="553.5"/>
    <n v="0.06"/>
    <x v="4"/>
    <x v="2"/>
  </r>
  <r>
    <s v="CUST11700"/>
    <s v="Customer 11700"/>
    <n v="53"/>
    <x v="0"/>
    <x v="3"/>
    <n v="27097"/>
    <n v="53"/>
    <x v="2"/>
    <x v="122"/>
    <n v="3520.88"/>
    <n v="261.77999999999997"/>
    <n v="0.23"/>
    <x v="1"/>
    <x v="1"/>
  </r>
  <r>
    <s v="CUST11701"/>
    <s v="Customer 11701"/>
    <n v="36"/>
    <x v="1"/>
    <x v="2"/>
    <n v="22763"/>
    <n v="7"/>
    <x v="5"/>
    <x v="354"/>
    <n v="863.9"/>
    <n v="399.56"/>
    <n v="0.27"/>
    <x v="0"/>
    <x v="1"/>
  </r>
  <r>
    <s v="CUST11702"/>
    <s v="Customer 11702"/>
    <n v="29"/>
    <x v="0"/>
    <x v="2"/>
    <n v="142067"/>
    <n v="96"/>
    <x v="2"/>
    <x v="2"/>
    <n v="1255.6199999999999"/>
    <n v="292.07"/>
    <n v="0.37"/>
    <x v="2"/>
    <x v="0"/>
  </r>
  <r>
    <s v="CUST11703"/>
    <s v="Customer 11703"/>
    <n v="39"/>
    <x v="0"/>
    <x v="1"/>
    <n v="31869"/>
    <n v="3"/>
    <x v="0"/>
    <x v="293"/>
    <n v="4890.8900000000003"/>
    <n v="693.1"/>
    <n v="0.25"/>
    <x v="0"/>
    <x v="1"/>
  </r>
  <r>
    <s v="CUST11704"/>
    <s v="Customer 11704"/>
    <n v="19"/>
    <x v="1"/>
    <x v="0"/>
    <n v="70944"/>
    <n v="59"/>
    <x v="1"/>
    <x v="241"/>
    <n v="3820.18"/>
    <n v="565.6"/>
    <n v="0.22"/>
    <x v="3"/>
    <x v="2"/>
  </r>
  <r>
    <s v="CUST11705"/>
    <s v="Customer 11705"/>
    <n v="47"/>
    <x v="0"/>
    <x v="3"/>
    <n v="80654"/>
    <n v="91"/>
    <x v="5"/>
    <x v="56"/>
    <n v="3308.8"/>
    <n v="604.08000000000004"/>
    <n v="0.41"/>
    <x v="1"/>
    <x v="0"/>
  </r>
  <r>
    <s v="CUST11706"/>
    <s v="Customer 11706"/>
    <n v="33"/>
    <x v="1"/>
    <x v="2"/>
    <n v="59918"/>
    <n v="59"/>
    <x v="2"/>
    <x v="125"/>
    <n v="3292.1"/>
    <n v="232.58"/>
    <n v="0.47"/>
    <x v="2"/>
    <x v="2"/>
  </r>
  <r>
    <s v="CUST11707"/>
    <s v="Customer 11707"/>
    <n v="25"/>
    <x v="1"/>
    <x v="0"/>
    <n v="120480"/>
    <n v="34"/>
    <x v="4"/>
    <x v="226"/>
    <n v="4001.88"/>
    <n v="302.01"/>
    <n v="0.47"/>
    <x v="3"/>
    <x v="0"/>
  </r>
  <r>
    <s v="CUST11708"/>
    <s v="Customer 11708"/>
    <n v="18"/>
    <x v="1"/>
    <x v="3"/>
    <n v="117197"/>
    <n v="53"/>
    <x v="3"/>
    <x v="82"/>
    <n v="1869.35"/>
    <n v="775.52"/>
    <n v="0.14000000000000001"/>
    <x v="3"/>
    <x v="0"/>
  </r>
  <r>
    <s v="CUST11709"/>
    <s v="Customer 11709"/>
    <n v="50"/>
    <x v="1"/>
    <x v="2"/>
    <n v="52234"/>
    <n v="68"/>
    <x v="0"/>
    <x v="88"/>
    <n v="3597.47"/>
    <n v="206.36"/>
    <n v="0.3"/>
    <x v="1"/>
    <x v="2"/>
  </r>
  <r>
    <s v="CUST11710"/>
    <s v="Customer 11710"/>
    <n v="29"/>
    <x v="1"/>
    <x v="0"/>
    <n v="91187"/>
    <n v="33"/>
    <x v="4"/>
    <x v="289"/>
    <n v="2326.37"/>
    <n v="363.1"/>
    <n v="0.47"/>
    <x v="2"/>
    <x v="0"/>
  </r>
  <r>
    <s v="CUST11711"/>
    <s v="Customer 11711"/>
    <n v="64"/>
    <x v="1"/>
    <x v="1"/>
    <n v="90260"/>
    <n v="74"/>
    <x v="2"/>
    <x v="175"/>
    <n v="1767.9"/>
    <n v="350.79"/>
    <n v="0.5"/>
    <x v="4"/>
    <x v="0"/>
  </r>
  <r>
    <s v="CUST11712"/>
    <s v="Customer 11712"/>
    <n v="30"/>
    <x v="0"/>
    <x v="2"/>
    <n v="71659"/>
    <n v="58"/>
    <x v="2"/>
    <x v="8"/>
    <n v="3489.98"/>
    <n v="331.02"/>
    <n v="0.38"/>
    <x v="2"/>
    <x v="2"/>
  </r>
  <r>
    <s v="CUST11713"/>
    <s v="Customer 11713"/>
    <n v="28"/>
    <x v="0"/>
    <x v="3"/>
    <n v="122861"/>
    <n v="79"/>
    <x v="3"/>
    <x v="173"/>
    <n v="3849.92"/>
    <n v="456.78"/>
    <n v="0.31"/>
    <x v="2"/>
    <x v="0"/>
  </r>
  <r>
    <s v="CUST11714"/>
    <s v="Customer 11714"/>
    <n v="63"/>
    <x v="1"/>
    <x v="2"/>
    <n v="130373"/>
    <n v="41"/>
    <x v="1"/>
    <x v="104"/>
    <n v="2279.58"/>
    <n v="212.52"/>
    <n v="0.46"/>
    <x v="4"/>
    <x v="0"/>
  </r>
  <r>
    <s v="CUST11715"/>
    <s v="Customer 11715"/>
    <n v="32"/>
    <x v="0"/>
    <x v="2"/>
    <n v="132096"/>
    <n v="87"/>
    <x v="2"/>
    <x v="306"/>
    <n v="751.52"/>
    <n v="915.52"/>
    <n v="0.48"/>
    <x v="2"/>
    <x v="0"/>
  </r>
  <r>
    <s v="CUST11716"/>
    <s v="Customer 11716"/>
    <n v="53"/>
    <x v="1"/>
    <x v="0"/>
    <n v="142573"/>
    <n v="58"/>
    <x v="1"/>
    <x v="153"/>
    <n v="2868.55"/>
    <n v="352.24"/>
    <n v="0.04"/>
    <x v="1"/>
    <x v="0"/>
  </r>
  <r>
    <s v="CUST11717"/>
    <s v="Customer 11717"/>
    <n v="38"/>
    <x v="0"/>
    <x v="0"/>
    <n v="78268"/>
    <n v="73"/>
    <x v="1"/>
    <x v="144"/>
    <n v="2144.0500000000002"/>
    <n v="974.12"/>
    <n v="0.22"/>
    <x v="0"/>
    <x v="2"/>
  </r>
  <r>
    <s v="CUST11718"/>
    <s v="Customer 11718"/>
    <n v="59"/>
    <x v="1"/>
    <x v="1"/>
    <n v="146156"/>
    <n v="7"/>
    <x v="5"/>
    <x v="312"/>
    <n v="3452.71"/>
    <n v="145.97"/>
    <n v="0.21"/>
    <x v="4"/>
    <x v="0"/>
  </r>
  <r>
    <s v="CUST11719"/>
    <s v="Customer 11719"/>
    <n v="42"/>
    <x v="0"/>
    <x v="0"/>
    <n v="57397"/>
    <n v="52"/>
    <x v="4"/>
    <x v="312"/>
    <n v="1226.08"/>
    <n v="982.03"/>
    <n v="0.19"/>
    <x v="0"/>
    <x v="2"/>
  </r>
  <r>
    <s v="CUST11720"/>
    <s v="Customer 11720"/>
    <n v="42"/>
    <x v="1"/>
    <x v="1"/>
    <n v="71344"/>
    <n v="87"/>
    <x v="4"/>
    <x v="31"/>
    <n v="2167.79"/>
    <n v="926.63"/>
    <n v="0.49"/>
    <x v="0"/>
    <x v="2"/>
  </r>
  <r>
    <s v="CUST11721"/>
    <s v="Customer 11721"/>
    <n v="33"/>
    <x v="1"/>
    <x v="3"/>
    <n v="86796"/>
    <n v="91"/>
    <x v="0"/>
    <x v="345"/>
    <n v="2268.11"/>
    <n v="11.63"/>
    <n v="0.23"/>
    <x v="2"/>
    <x v="0"/>
  </r>
  <r>
    <s v="CUST11722"/>
    <s v="Customer 11722"/>
    <n v="20"/>
    <x v="0"/>
    <x v="0"/>
    <n v="78596"/>
    <n v="70"/>
    <x v="1"/>
    <x v="278"/>
    <n v="3217.69"/>
    <n v="585.01"/>
    <n v="0.18"/>
    <x v="3"/>
    <x v="2"/>
  </r>
  <r>
    <s v="CUST11723"/>
    <s v="Customer 11723"/>
    <n v="60"/>
    <x v="1"/>
    <x v="1"/>
    <n v="76953"/>
    <n v="55"/>
    <x v="5"/>
    <x v="31"/>
    <n v="3004.81"/>
    <n v="841.71"/>
    <n v="0.45"/>
    <x v="4"/>
    <x v="2"/>
  </r>
  <r>
    <s v="CUST11724"/>
    <s v="Customer 11724"/>
    <n v="58"/>
    <x v="0"/>
    <x v="1"/>
    <n v="48019"/>
    <n v="28"/>
    <x v="1"/>
    <x v="189"/>
    <n v="3466.47"/>
    <n v="133.69999999999999"/>
    <n v="0.14000000000000001"/>
    <x v="4"/>
    <x v="2"/>
  </r>
  <r>
    <s v="CUST11725"/>
    <s v="Customer 11725"/>
    <n v="52"/>
    <x v="1"/>
    <x v="2"/>
    <n v="142493"/>
    <n v="95"/>
    <x v="2"/>
    <x v="313"/>
    <n v="4927.8999999999996"/>
    <n v="393.35"/>
    <n v="0.15"/>
    <x v="1"/>
    <x v="0"/>
  </r>
  <r>
    <s v="CUST11726"/>
    <s v="Customer 11726"/>
    <n v="44"/>
    <x v="0"/>
    <x v="3"/>
    <n v="138510"/>
    <n v="84"/>
    <x v="0"/>
    <x v="37"/>
    <n v="2463.4699999999998"/>
    <n v="730.62"/>
    <n v="0.2"/>
    <x v="0"/>
    <x v="0"/>
  </r>
  <r>
    <s v="CUST11727"/>
    <s v="Customer 11727"/>
    <n v="28"/>
    <x v="1"/>
    <x v="3"/>
    <n v="122152"/>
    <n v="6"/>
    <x v="1"/>
    <x v="185"/>
    <n v="2803.56"/>
    <n v="991.27"/>
    <n v="0.47"/>
    <x v="2"/>
    <x v="0"/>
  </r>
  <r>
    <s v="CUST11728"/>
    <s v="Customer 11728"/>
    <n v="42"/>
    <x v="0"/>
    <x v="0"/>
    <n v="44741"/>
    <n v="98"/>
    <x v="1"/>
    <x v="136"/>
    <n v="547.63"/>
    <n v="349.52"/>
    <n v="0.17"/>
    <x v="0"/>
    <x v="1"/>
  </r>
  <r>
    <s v="CUST11729"/>
    <s v="Customer 11729"/>
    <n v="44"/>
    <x v="1"/>
    <x v="0"/>
    <n v="49506"/>
    <n v="67"/>
    <x v="3"/>
    <x v="304"/>
    <n v="3641.09"/>
    <n v="127.86"/>
    <n v="0.48"/>
    <x v="0"/>
    <x v="2"/>
  </r>
  <r>
    <s v="CUST11730"/>
    <s v="Customer 11730"/>
    <n v="38"/>
    <x v="1"/>
    <x v="1"/>
    <n v="72090"/>
    <n v="43"/>
    <x v="4"/>
    <x v="143"/>
    <n v="1962.72"/>
    <n v="533.04999999999995"/>
    <n v="0.3"/>
    <x v="0"/>
    <x v="2"/>
  </r>
  <r>
    <s v="CUST11731"/>
    <s v="Customer 11731"/>
    <n v="54"/>
    <x v="0"/>
    <x v="0"/>
    <n v="116839"/>
    <n v="79"/>
    <x v="4"/>
    <x v="295"/>
    <n v="3752.09"/>
    <n v="11.01"/>
    <n v="0.12"/>
    <x v="1"/>
    <x v="0"/>
  </r>
  <r>
    <s v="CUST11732"/>
    <s v="Customer 11732"/>
    <n v="31"/>
    <x v="0"/>
    <x v="0"/>
    <n v="104150"/>
    <n v="7"/>
    <x v="4"/>
    <x v="272"/>
    <n v="3636.17"/>
    <n v="458.04"/>
    <n v="0.21"/>
    <x v="2"/>
    <x v="0"/>
  </r>
  <r>
    <s v="CUST11733"/>
    <s v="Customer 11733"/>
    <n v="36"/>
    <x v="1"/>
    <x v="2"/>
    <n v="41702"/>
    <n v="77"/>
    <x v="0"/>
    <x v="38"/>
    <n v="2294.62"/>
    <n v="366.22"/>
    <n v="0.46"/>
    <x v="0"/>
    <x v="1"/>
  </r>
  <r>
    <s v="CUST11734"/>
    <s v="Customer 11734"/>
    <n v="49"/>
    <x v="0"/>
    <x v="0"/>
    <n v="116084"/>
    <n v="78"/>
    <x v="5"/>
    <x v="93"/>
    <n v="4792.3100000000004"/>
    <n v="643.97"/>
    <n v="0.1"/>
    <x v="1"/>
    <x v="0"/>
  </r>
  <r>
    <s v="CUST11735"/>
    <s v="Customer 11735"/>
    <n v="53"/>
    <x v="1"/>
    <x v="0"/>
    <n v="64867"/>
    <n v="5"/>
    <x v="2"/>
    <x v="230"/>
    <n v="2767.81"/>
    <n v="179.97"/>
    <n v="0.41"/>
    <x v="1"/>
    <x v="2"/>
  </r>
  <r>
    <s v="CUST11736"/>
    <s v="Customer 11736"/>
    <n v="53"/>
    <x v="0"/>
    <x v="3"/>
    <n v="52654"/>
    <n v="33"/>
    <x v="0"/>
    <x v="132"/>
    <n v="1536.77"/>
    <n v="814.8"/>
    <n v="0.47"/>
    <x v="1"/>
    <x v="2"/>
  </r>
  <r>
    <s v="CUST11737"/>
    <s v="Customer 11737"/>
    <n v="41"/>
    <x v="0"/>
    <x v="2"/>
    <n v="148192"/>
    <n v="97"/>
    <x v="5"/>
    <x v="317"/>
    <n v="612.99"/>
    <n v="491.29"/>
    <n v="0.32"/>
    <x v="0"/>
    <x v="0"/>
  </r>
  <r>
    <s v="CUST11738"/>
    <s v="Customer 11738"/>
    <n v="23"/>
    <x v="0"/>
    <x v="0"/>
    <n v="132497"/>
    <n v="11"/>
    <x v="5"/>
    <x v="37"/>
    <n v="107.41"/>
    <n v="658.06"/>
    <n v="0.09"/>
    <x v="3"/>
    <x v="0"/>
  </r>
  <r>
    <s v="CUST11739"/>
    <s v="Customer 11739"/>
    <n v="45"/>
    <x v="0"/>
    <x v="3"/>
    <n v="96184"/>
    <n v="39"/>
    <x v="1"/>
    <x v="294"/>
    <n v="4160.57"/>
    <n v="430.97"/>
    <n v="0.18"/>
    <x v="0"/>
    <x v="0"/>
  </r>
  <r>
    <s v="CUST11740"/>
    <s v="Customer 11740"/>
    <n v="62"/>
    <x v="1"/>
    <x v="3"/>
    <n v="129034"/>
    <n v="70"/>
    <x v="4"/>
    <x v="164"/>
    <n v="205.21"/>
    <n v="29.85"/>
    <n v="0.42"/>
    <x v="4"/>
    <x v="0"/>
  </r>
  <r>
    <s v="CUST11741"/>
    <s v="Customer 11741"/>
    <n v="19"/>
    <x v="0"/>
    <x v="3"/>
    <n v="40775"/>
    <n v="65"/>
    <x v="2"/>
    <x v="128"/>
    <n v="2079.84"/>
    <n v="612.44000000000005"/>
    <n v="0.4"/>
    <x v="3"/>
    <x v="1"/>
  </r>
  <r>
    <s v="CUST11742"/>
    <s v="Customer 11742"/>
    <n v="50"/>
    <x v="1"/>
    <x v="2"/>
    <n v="93407"/>
    <n v="3"/>
    <x v="5"/>
    <x v="22"/>
    <n v="4997.1499999999996"/>
    <n v="842.33"/>
    <n v="0.25"/>
    <x v="1"/>
    <x v="0"/>
  </r>
  <r>
    <s v="CUST11743"/>
    <s v="Customer 11743"/>
    <n v="44"/>
    <x v="1"/>
    <x v="0"/>
    <n v="69747"/>
    <n v="56"/>
    <x v="1"/>
    <x v="255"/>
    <n v="2490.5"/>
    <n v="530.04999999999995"/>
    <n v="0.08"/>
    <x v="0"/>
    <x v="2"/>
  </r>
  <r>
    <s v="CUST11744"/>
    <s v="Customer 11744"/>
    <n v="37"/>
    <x v="1"/>
    <x v="3"/>
    <n v="27880"/>
    <n v="30"/>
    <x v="0"/>
    <x v="269"/>
    <n v="3506.87"/>
    <n v="622.41"/>
    <n v="0.06"/>
    <x v="0"/>
    <x v="1"/>
  </r>
  <r>
    <s v="CUST11745"/>
    <s v="Customer 11745"/>
    <n v="21"/>
    <x v="0"/>
    <x v="2"/>
    <n v="78180"/>
    <n v="74"/>
    <x v="1"/>
    <x v="22"/>
    <n v="257.47000000000003"/>
    <n v="312.02"/>
    <n v="0.41"/>
    <x v="3"/>
    <x v="2"/>
  </r>
  <r>
    <s v="CUST11746"/>
    <s v="Customer 11746"/>
    <n v="59"/>
    <x v="1"/>
    <x v="2"/>
    <n v="70421"/>
    <n v="61"/>
    <x v="3"/>
    <x v="105"/>
    <n v="1273.7"/>
    <n v="946.92"/>
    <n v="0.42"/>
    <x v="4"/>
    <x v="2"/>
  </r>
  <r>
    <s v="CUST11747"/>
    <s v="Customer 11747"/>
    <n v="58"/>
    <x v="1"/>
    <x v="0"/>
    <n v="45371"/>
    <n v="10"/>
    <x v="1"/>
    <x v="98"/>
    <n v="311.89999999999998"/>
    <n v="33.76"/>
    <n v="0.14000000000000001"/>
    <x v="4"/>
    <x v="2"/>
  </r>
  <r>
    <s v="CUST11748"/>
    <s v="Customer 11748"/>
    <n v="26"/>
    <x v="1"/>
    <x v="3"/>
    <n v="53455"/>
    <n v="52"/>
    <x v="1"/>
    <x v="302"/>
    <n v="4622.9399999999996"/>
    <n v="701.25"/>
    <n v="0.36"/>
    <x v="2"/>
    <x v="2"/>
  </r>
  <r>
    <s v="CUST11749"/>
    <s v="Customer 11749"/>
    <n v="32"/>
    <x v="1"/>
    <x v="0"/>
    <n v="53881"/>
    <n v="48"/>
    <x v="1"/>
    <x v="297"/>
    <n v="3830.83"/>
    <n v="532.41"/>
    <n v="0.39"/>
    <x v="2"/>
    <x v="2"/>
  </r>
  <r>
    <s v="CUST11750"/>
    <s v="Customer 11750"/>
    <n v="41"/>
    <x v="1"/>
    <x v="2"/>
    <n v="73946"/>
    <n v="70"/>
    <x v="0"/>
    <x v="232"/>
    <n v="932.39"/>
    <n v="319.24"/>
    <n v="7.0000000000000007E-2"/>
    <x v="0"/>
    <x v="2"/>
  </r>
  <r>
    <s v="CUST11751"/>
    <s v="Customer 11751"/>
    <n v="29"/>
    <x v="0"/>
    <x v="0"/>
    <n v="78327"/>
    <n v="26"/>
    <x v="1"/>
    <x v="198"/>
    <n v="1645.8"/>
    <n v="772.17"/>
    <n v="0.35"/>
    <x v="2"/>
    <x v="2"/>
  </r>
  <r>
    <s v="CUST11752"/>
    <s v="Customer 11752"/>
    <n v="23"/>
    <x v="0"/>
    <x v="0"/>
    <n v="35980"/>
    <n v="67"/>
    <x v="1"/>
    <x v="30"/>
    <n v="4043.15"/>
    <n v="612.66"/>
    <n v="0.02"/>
    <x v="3"/>
    <x v="1"/>
  </r>
  <r>
    <s v="CUST11753"/>
    <s v="Customer 11753"/>
    <n v="58"/>
    <x v="0"/>
    <x v="3"/>
    <n v="73975"/>
    <n v="27"/>
    <x v="1"/>
    <x v="190"/>
    <n v="4114.1400000000003"/>
    <n v="117.13"/>
    <n v="0.28000000000000003"/>
    <x v="4"/>
    <x v="2"/>
  </r>
  <r>
    <s v="CUST11754"/>
    <s v="Customer 11754"/>
    <n v="60"/>
    <x v="0"/>
    <x v="3"/>
    <n v="43821"/>
    <n v="70"/>
    <x v="2"/>
    <x v="230"/>
    <n v="2376.0300000000002"/>
    <n v="767.91"/>
    <n v="0.04"/>
    <x v="4"/>
    <x v="1"/>
  </r>
  <r>
    <s v="CUST11755"/>
    <s v="Customer 11755"/>
    <n v="18"/>
    <x v="0"/>
    <x v="0"/>
    <n v="147085"/>
    <n v="56"/>
    <x v="1"/>
    <x v="34"/>
    <n v="1209.46"/>
    <n v="984.17"/>
    <n v="0.26"/>
    <x v="3"/>
    <x v="0"/>
  </r>
  <r>
    <s v="CUST11756"/>
    <s v="Customer 11756"/>
    <n v="40"/>
    <x v="1"/>
    <x v="2"/>
    <n v="140016"/>
    <n v="91"/>
    <x v="0"/>
    <x v="275"/>
    <n v="4434.78"/>
    <n v="922.29"/>
    <n v="0.1"/>
    <x v="0"/>
    <x v="0"/>
  </r>
  <r>
    <s v="CUST11757"/>
    <s v="Customer 11757"/>
    <n v="34"/>
    <x v="0"/>
    <x v="0"/>
    <n v="78482"/>
    <n v="30"/>
    <x v="2"/>
    <x v="34"/>
    <n v="4202.6899999999996"/>
    <n v="962.24"/>
    <n v="0.17"/>
    <x v="2"/>
    <x v="2"/>
  </r>
  <r>
    <s v="CUST11758"/>
    <s v="Customer 11758"/>
    <n v="34"/>
    <x v="1"/>
    <x v="1"/>
    <n v="34796"/>
    <n v="65"/>
    <x v="2"/>
    <x v="163"/>
    <n v="4365.1400000000003"/>
    <n v="648.14"/>
    <n v="7.0000000000000007E-2"/>
    <x v="2"/>
    <x v="1"/>
  </r>
  <r>
    <s v="CUST11759"/>
    <s v="Customer 11759"/>
    <n v="45"/>
    <x v="0"/>
    <x v="3"/>
    <n v="103520"/>
    <n v="87"/>
    <x v="5"/>
    <x v="9"/>
    <n v="993.74"/>
    <n v="113.75"/>
    <n v="0.41"/>
    <x v="0"/>
    <x v="0"/>
  </r>
  <r>
    <s v="CUST11760"/>
    <s v="Customer 11760"/>
    <n v="42"/>
    <x v="0"/>
    <x v="1"/>
    <n v="144591"/>
    <n v="99"/>
    <x v="2"/>
    <x v="343"/>
    <n v="4875.1499999999996"/>
    <n v="347.54"/>
    <n v="0.02"/>
    <x v="0"/>
    <x v="0"/>
  </r>
  <r>
    <s v="CUST11761"/>
    <s v="Customer 11761"/>
    <n v="42"/>
    <x v="1"/>
    <x v="1"/>
    <n v="79513"/>
    <n v="60"/>
    <x v="3"/>
    <x v="7"/>
    <n v="4476.5"/>
    <n v="856.81"/>
    <n v="0.18"/>
    <x v="0"/>
    <x v="2"/>
  </r>
  <r>
    <s v="CUST11762"/>
    <s v="Customer 11762"/>
    <n v="36"/>
    <x v="1"/>
    <x v="3"/>
    <n v="119280"/>
    <n v="75"/>
    <x v="1"/>
    <x v="224"/>
    <n v="2048.79"/>
    <n v="117.46"/>
    <n v="0.15"/>
    <x v="0"/>
    <x v="0"/>
  </r>
  <r>
    <s v="CUST11763"/>
    <s v="Customer 11763"/>
    <n v="30"/>
    <x v="1"/>
    <x v="2"/>
    <n v="122914"/>
    <n v="36"/>
    <x v="5"/>
    <x v="325"/>
    <n v="997.1"/>
    <n v="284.88"/>
    <n v="0.11"/>
    <x v="2"/>
    <x v="0"/>
  </r>
  <r>
    <s v="CUST11764"/>
    <s v="Customer 11764"/>
    <n v="26"/>
    <x v="1"/>
    <x v="2"/>
    <n v="141962"/>
    <n v="27"/>
    <x v="4"/>
    <x v="266"/>
    <n v="1822.95"/>
    <n v="961.91"/>
    <n v="0.35"/>
    <x v="2"/>
    <x v="0"/>
  </r>
  <r>
    <s v="CUST11765"/>
    <s v="Customer 11765"/>
    <n v="27"/>
    <x v="1"/>
    <x v="3"/>
    <n v="90667"/>
    <n v="29"/>
    <x v="5"/>
    <x v="149"/>
    <n v="3226.49"/>
    <n v="880.25"/>
    <n v="0.31"/>
    <x v="2"/>
    <x v="0"/>
  </r>
  <r>
    <s v="CUST11766"/>
    <s v="Customer 11766"/>
    <n v="24"/>
    <x v="1"/>
    <x v="2"/>
    <n v="55012"/>
    <n v="81"/>
    <x v="0"/>
    <x v="359"/>
    <n v="241.57"/>
    <n v="464.74"/>
    <n v="0.45"/>
    <x v="3"/>
    <x v="2"/>
  </r>
  <r>
    <s v="CUST11767"/>
    <s v="Customer 11767"/>
    <n v="60"/>
    <x v="0"/>
    <x v="1"/>
    <n v="86554"/>
    <n v="95"/>
    <x v="2"/>
    <x v="70"/>
    <n v="1715.48"/>
    <n v="81.33"/>
    <n v="0.39"/>
    <x v="4"/>
    <x v="0"/>
  </r>
  <r>
    <s v="CUST11768"/>
    <s v="Customer 11768"/>
    <n v="49"/>
    <x v="0"/>
    <x v="2"/>
    <n v="110791"/>
    <n v="51"/>
    <x v="4"/>
    <x v="7"/>
    <n v="4823.17"/>
    <n v="210.93"/>
    <n v="0.05"/>
    <x v="1"/>
    <x v="0"/>
  </r>
  <r>
    <s v="CUST11769"/>
    <s v="Customer 11769"/>
    <n v="48"/>
    <x v="1"/>
    <x v="1"/>
    <n v="35344"/>
    <n v="44"/>
    <x v="1"/>
    <x v="105"/>
    <n v="1895.18"/>
    <n v="574.75"/>
    <n v="0.26"/>
    <x v="1"/>
    <x v="1"/>
  </r>
  <r>
    <s v="CUST11770"/>
    <s v="Customer 11770"/>
    <n v="59"/>
    <x v="1"/>
    <x v="0"/>
    <n v="85223"/>
    <n v="49"/>
    <x v="5"/>
    <x v="337"/>
    <n v="4282.75"/>
    <n v="154.01"/>
    <n v="0.35"/>
    <x v="4"/>
    <x v="0"/>
  </r>
  <r>
    <s v="CUST11771"/>
    <s v="Customer 11771"/>
    <n v="54"/>
    <x v="1"/>
    <x v="3"/>
    <n v="46400"/>
    <n v="27"/>
    <x v="0"/>
    <x v="148"/>
    <n v="171.28"/>
    <n v="720.84"/>
    <n v="0.32"/>
    <x v="1"/>
    <x v="2"/>
  </r>
  <r>
    <s v="CUST11772"/>
    <s v="Customer 11772"/>
    <n v="39"/>
    <x v="0"/>
    <x v="1"/>
    <n v="49857"/>
    <n v="41"/>
    <x v="4"/>
    <x v="246"/>
    <n v="4194.63"/>
    <n v="880.75"/>
    <n v="0.21"/>
    <x v="0"/>
    <x v="2"/>
  </r>
  <r>
    <s v="CUST11773"/>
    <s v="Customer 11773"/>
    <n v="28"/>
    <x v="1"/>
    <x v="0"/>
    <n v="53063"/>
    <n v="57"/>
    <x v="0"/>
    <x v="13"/>
    <n v="3708.29"/>
    <n v="254.31"/>
    <n v="0.27"/>
    <x v="2"/>
    <x v="2"/>
  </r>
  <r>
    <s v="CUST11774"/>
    <s v="Customer 11774"/>
    <n v="23"/>
    <x v="1"/>
    <x v="1"/>
    <n v="78538"/>
    <n v="10"/>
    <x v="5"/>
    <x v="42"/>
    <n v="3495.99"/>
    <n v="800.69"/>
    <n v="0.14000000000000001"/>
    <x v="3"/>
    <x v="2"/>
  </r>
  <r>
    <s v="CUST11775"/>
    <s v="Customer 11775"/>
    <n v="47"/>
    <x v="0"/>
    <x v="2"/>
    <n v="52562"/>
    <n v="47"/>
    <x v="3"/>
    <x v="88"/>
    <n v="1978.74"/>
    <n v="48.28"/>
    <n v="0"/>
    <x v="1"/>
    <x v="2"/>
  </r>
  <r>
    <s v="CUST11776"/>
    <s v="Customer 11776"/>
    <n v="22"/>
    <x v="1"/>
    <x v="0"/>
    <n v="109214"/>
    <n v="35"/>
    <x v="2"/>
    <x v="0"/>
    <n v="4534.0600000000004"/>
    <n v="928.48"/>
    <n v="0"/>
    <x v="3"/>
    <x v="0"/>
  </r>
  <r>
    <s v="CUST11777"/>
    <s v="Customer 11777"/>
    <n v="25"/>
    <x v="0"/>
    <x v="1"/>
    <n v="100764"/>
    <n v="33"/>
    <x v="3"/>
    <x v="72"/>
    <n v="4002.09"/>
    <n v="14.71"/>
    <n v="0.14000000000000001"/>
    <x v="3"/>
    <x v="0"/>
  </r>
  <r>
    <s v="CUST11778"/>
    <s v="Customer 11778"/>
    <n v="39"/>
    <x v="0"/>
    <x v="0"/>
    <n v="65379"/>
    <n v="77"/>
    <x v="0"/>
    <x v="325"/>
    <n v="2717.61"/>
    <n v="498.77"/>
    <n v="0.17"/>
    <x v="0"/>
    <x v="2"/>
  </r>
  <r>
    <s v="CUST11779"/>
    <s v="Customer 11779"/>
    <n v="22"/>
    <x v="0"/>
    <x v="0"/>
    <n v="38468"/>
    <n v="2"/>
    <x v="5"/>
    <x v="137"/>
    <n v="1983.11"/>
    <n v="30.81"/>
    <n v="0.28000000000000003"/>
    <x v="3"/>
    <x v="1"/>
  </r>
  <r>
    <s v="CUST11780"/>
    <s v="Customer 11780"/>
    <n v="42"/>
    <x v="1"/>
    <x v="0"/>
    <n v="88470"/>
    <n v="58"/>
    <x v="5"/>
    <x v="63"/>
    <n v="889.64"/>
    <n v="345.3"/>
    <n v="0.41"/>
    <x v="0"/>
    <x v="0"/>
  </r>
  <r>
    <s v="CUST11781"/>
    <s v="Customer 11781"/>
    <n v="26"/>
    <x v="1"/>
    <x v="0"/>
    <n v="87460"/>
    <n v="93"/>
    <x v="0"/>
    <x v="188"/>
    <n v="1536.11"/>
    <n v="888.31"/>
    <n v="0.08"/>
    <x v="2"/>
    <x v="0"/>
  </r>
  <r>
    <s v="CUST11782"/>
    <s v="Customer 11782"/>
    <n v="58"/>
    <x v="0"/>
    <x v="3"/>
    <n v="21689"/>
    <n v="25"/>
    <x v="5"/>
    <x v="25"/>
    <n v="300.2"/>
    <n v="727.18"/>
    <n v="0.49"/>
    <x v="4"/>
    <x v="1"/>
  </r>
  <r>
    <s v="CUST11783"/>
    <s v="Customer 11783"/>
    <n v="22"/>
    <x v="1"/>
    <x v="2"/>
    <n v="141728"/>
    <n v="29"/>
    <x v="0"/>
    <x v="203"/>
    <n v="2253.39"/>
    <n v="897.27"/>
    <n v="0.12"/>
    <x v="3"/>
    <x v="0"/>
  </r>
  <r>
    <s v="CUST11784"/>
    <s v="Customer 11784"/>
    <n v="29"/>
    <x v="1"/>
    <x v="0"/>
    <n v="114435"/>
    <n v="96"/>
    <x v="0"/>
    <x v="132"/>
    <n v="890.72"/>
    <n v="945.37"/>
    <n v="0.34"/>
    <x v="2"/>
    <x v="0"/>
  </r>
  <r>
    <s v="CUST11785"/>
    <s v="Customer 11785"/>
    <n v="29"/>
    <x v="1"/>
    <x v="0"/>
    <n v="62497"/>
    <n v="57"/>
    <x v="5"/>
    <x v="123"/>
    <n v="2030.36"/>
    <n v="358.62"/>
    <n v="0.5"/>
    <x v="2"/>
    <x v="2"/>
  </r>
  <r>
    <s v="CUST11786"/>
    <s v="Customer 11786"/>
    <n v="49"/>
    <x v="1"/>
    <x v="2"/>
    <n v="128660"/>
    <n v="68"/>
    <x v="1"/>
    <x v="121"/>
    <n v="3513.87"/>
    <n v="455.45"/>
    <n v="0.28999999999999998"/>
    <x v="1"/>
    <x v="0"/>
  </r>
  <r>
    <s v="CUST11787"/>
    <s v="Customer 11787"/>
    <n v="52"/>
    <x v="1"/>
    <x v="0"/>
    <n v="93405"/>
    <n v="87"/>
    <x v="1"/>
    <x v="118"/>
    <n v="416.53"/>
    <n v="899.48"/>
    <n v="0.47"/>
    <x v="1"/>
    <x v="0"/>
  </r>
  <r>
    <s v="CUST11788"/>
    <s v="Customer 11788"/>
    <n v="47"/>
    <x v="0"/>
    <x v="0"/>
    <n v="115907"/>
    <n v="44"/>
    <x v="3"/>
    <x v="231"/>
    <n v="928.45"/>
    <n v="441.19"/>
    <n v="0.11"/>
    <x v="1"/>
    <x v="0"/>
  </r>
  <r>
    <s v="CUST11789"/>
    <s v="Customer 11789"/>
    <n v="18"/>
    <x v="1"/>
    <x v="0"/>
    <n v="143752"/>
    <n v="28"/>
    <x v="4"/>
    <x v="214"/>
    <n v="2178.33"/>
    <n v="884.72"/>
    <n v="0.21"/>
    <x v="3"/>
    <x v="0"/>
  </r>
  <r>
    <s v="CUST11790"/>
    <s v="Customer 11790"/>
    <n v="37"/>
    <x v="1"/>
    <x v="2"/>
    <n v="140033"/>
    <n v="33"/>
    <x v="2"/>
    <x v="19"/>
    <n v="1440.1"/>
    <n v="138.46"/>
    <n v="0.14000000000000001"/>
    <x v="0"/>
    <x v="0"/>
  </r>
  <r>
    <s v="CUST11791"/>
    <s v="Customer 11791"/>
    <n v="27"/>
    <x v="1"/>
    <x v="3"/>
    <n v="22317"/>
    <n v="36"/>
    <x v="3"/>
    <x v="178"/>
    <n v="1215.02"/>
    <n v="682.58"/>
    <n v="0.33"/>
    <x v="2"/>
    <x v="1"/>
  </r>
  <r>
    <s v="CUST11792"/>
    <s v="Customer 11792"/>
    <n v="48"/>
    <x v="0"/>
    <x v="3"/>
    <n v="63671"/>
    <n v="32"/>
    <x v="4"/>
    <x v="286"/>
    <n v="4643.9799999999996"/>
    <n v="919.21"/>
    <n v="0.16"/>
    <x v="1"/>
    <x v="2"/>
  </r>
  <r>
    <s v="CUST11793"/>
    <s v="Customer 11793"/>
    <n v="43"/>
    <x v="0"/>
    <x v="2"/>
    <n v="144790"/>
    <n v="44"/>
    <x v="5"/>
    <x v="305"/>
    <n v="1159.33"/>
    <n v="696.93"/>
    <n v="0.4"/>
    <x v="0"/>
    <x v="0"/>
  </r>
  <r>
    <s v="CUST11794"/>
    <s v="Customer 11794"/>
    <n v="35"/>
    <x v="0"/>
    <x v="3"/>
    <n v="107114"/>
    <n v="52"/>
    <x v="4"/>
    <x v="174"/>
    <n v="229.1"/>
    <n v="847.91"/>
    <n v="0.1"/>
    <x v="2"/>
    <x v="0"/>
  </r>
  <r>
    <s v="CUST11795"/>
    <s v="Customer 11795"/>
    <n v="42"/>
    <x v="1"/>
    <x v="3"/>
    <n v="21682"/>
    <n v="39"/>
    <x v="2"/>
    <x v="320"/>
    <n v="1979.75"/>
    <n v="789.9"/>
    <n v="0.45"/>
    <x v="0"/>
    <x v="1"/>
  </r>
  <r>
    <s v="CUST11796"/>
    <s v="Customer 11796"/>
    <n v="36"/>
    <x v="1"/>
    <x v="1"/>
    <n v="134838"/>
    <n v="96"/>
    <x v="1"/>
    <x v="334"/>
    <n v="3926.26"/>
    <n v="506.62"/>
    <n v="0.28000000000000003"/>
    <x v="0"/>
    <x v="0"/>
  </r>
  <r>
    <s v="CUST11797"/>
    <s v="Customer 11797"/>
    <n v="63"/>
    <x v="1"/>
    <x v="1"/>
    <n v="41866"/>
    <n v="74"/>
    <x v="1"/>
    <x v="330"/>
    <n v="4943.41"/>
    <n v="515.88"/>
    <n v="0"/>
    <x v="4"/>
    <x v="1"/>
  </r>
  <r>
    <s v="CUST11798"/>
    <s v="Customer 11798"/>
    <n v="64"/>
    <x v="1"/>
    <x v="0"/>
    <n v="26984"/>
    <n v="44"/>
    <x v="1"/>
    <x v="300"/>
    <n v="3002.92"/>
    <n v="198.82"/>
    <n v="0.35"/>
    <x v="4"/>
    <x v="1"/>
  </r>
  <r>
    <s v="CUST11799"/>
    <s v="Customer 11799"/>
    <n v="54"/>
    <x v="1"/>
    <x v="1"/>
    <n v="81457"/>
    <n v="71"/>
    <x v="5"/>
    <x v="224"/>
    <n v="1483.89"/>
    <n v="569.26"/>
    <n v="0.08"/>
    <x v="1"/>
    <x v="0"/>
  </r>
  <r>
    <s v="CUST11800"/>
    <s v="Customer 11800"/>
    <n v="22"/>
    <x v="0"/>
    <x v="0"/>
    <n v="58304"/>
    <n v="38"/>
    <x v="1"/>
    <x v="23"/>
    <n v="1630.91"/>
    <n v="809.87"/>
    <n v="0.38"/>
    <x v="3"/>
    <x v="2"/>
  </r>
  <r>
    <s v="CUST11801"/>
    <s v="Customer 11801"/>
    <n v="51"/>
    <x v="0"/>
    <x v="0"/>
    <n v="65308"/>
    <n v="16"/>
    <x v="0"/>
    <x v="24"/>
    <n v="1877.71"/>
    <n v="412.52"/>
    <n v="0.48"/>
    <x v="1"/>
    <x v="2"/>
  </r>
  <r>
    <s v="CUST11802"/>
    <s v="Customer 11802"/>
    <n v="56"/>
    <x v="1"/>
    <x v="0"/>
    <n v="142816"/>
    <n v="73"/>
    <x v="2"/>
    <x v="310"/>
    <n v="927.41"/>
    <n v="275.18"/>
    <n v="0.28999999999999998"/>
    <x v="4"/>
    <x v="0"/>
  </r>
  <r>
    <s v="CUST11803"/>
    <s v="Customer 11803"/>
    <n v="51"/>
    <x v="1"/>
    <x v="2"/>
    <n v="35980"/>
    <n v="64"/>
    <x v="5"/>
    <x v="206"/>
    <n v="3028.6"/>
    <n v="202.31"/>
    <n v="0.28999999999999998"/>
    <x v="1"/>
    <x v="1"/>
  </r>
  <r>
    <s v="CUST11804"/>
    <s v="Customer 11804"/>
    <n v="48"/>
    <x v="1"/>
    <x v="0"/>
    <n v="80799"/>
    <n v="90"/>
    <x v="1"/>
    <x v="42"/>
    <n v="1518.86"/>
    <n v="418.69"/>
    <n v="0.36"/>
    <x v="1"/>
    <x v="0"/>
  </r>
  <r>
    <s v="CUST11805"/>
    <s v="Customer 11805"/>
    <n v="31"/>
    <x v="0"/>
    <x v="3"/>
    <n v="25302"/>
    <n v="74"/>
    <x v="2"/>
    <x v="282"/>
    <n v="4381.04"/>
    <n v="82.91"/>
    <n v="0.14000000000000001"/>
    <x v="2"/>
    <x v="1"/>
  </r>
  <r>
    <s v="CUST11806"/>
    <s v="Customer 11806"/>
    <n v="32"/>
    <x v="1"/>
    <x v="0"/>
    <n v="142042"/>
    <n v="78"/>
    <x v="0"/>
    <x v="238"/>
    <n v="2093.6"/>
    <n v="427.67"/>
    <n v="0.01"/>
    <x v="2"/>
    <x v="0"/>
  </r>
  <r>
    <s v="CUST11807"/>
    <s v="Customer 11807"/>
    <n v="34"/>
    <x v="0"/>
    <x v="3"/>
    <n v="137107"/>
    <n v="7"/>
    <x v="2"/>
    <x v="133"/>
    <n v="782.71"/>
    <n v="433.91"/>
    <n v="0.11"/>
    <x v="2"/>
    <x v="0"/>
  </r>
  <r>
    <s v="CUST11808"/>
    <s v="Customer 11808"/>
    <n v="46"/>
    <x v="0"/>
    <x v="1"/>
    <n v="32998"/>
    <n v="51"/>
    <x v="1"/>
    <x v="200"/>
    <n v="156.97"/>
    <n v="457.07"/>
    <n v="0.37"/>
    <x v="1"/>
    <x v="1"/>
  </r>
  <r>
    <s v="CUST11809"/>
    <s v="Customer 11809"/>
    <n v="39"/>
    <x v="1"/>
    <x v="3"/>
    <n v="28729"/>
    <n v="70"/>
    <x v="5"/>
    <x v="190"/>
    <n v="1678.99"/>
    <n v="897.09"/>
    <n v="0.08"/>
    <x v="0"/>
    <x v="1"/>
  </r>
  <r>
    <s v="CUST11810"/>
    <s v="Customer 11810"/>
    <n v="25"/>
    <x v="1"/>
    <x v="2"/>
    <n v="38150"/>
    <n v="96"/>
    <x v="2"/>
    <x v="296"/>
    <n v="3375.31"/>
    <n v="295.95"/>
    <n v="0.12"/>
    <x v="3"/>
    <x v="1"/>
  </r>
  <r>
    <s v="CUST11811"/>
    <s v="Customer 11811"/>
    <n v="60"/>
    <x v="0"/>
    <x v="0"/>
    <n v="123369"/>
    <n v="67"/>
    <x v="4"/>
    <x v="78"/>
    <n v="3675.73"/>
    <n v="834.37"/>
    <n v="0.37"/>
    <x v="4"/>
    <x v="0"/>
  </r>
  <r>
    <s v="CUST11812"/>
    <s v="Customer 11812"/>
    <n v="52"/>
    <x v="0"/>
    <x v="2"/>
    <n v="75120"/>
    <n v="89"/>
    <x v="5"/>
    <x v="112"/>
    <n v="4602.17"/>
    <n v="902.18"/>
    <n v="0.18"/>
    <x v="1"/>
    <x v="2"/>
  </r>
  <r>
    <s v="CUST11813"/>
    <s v="Customer 11813"/>
    <n v="29"/>
    <x v="0"/>
    <x v="1"/>
    <n v="58605"/>
    <n v="53"/>
    <x v="3"/>
    <x v="50"/>
    <n v="3015.02"/>
    <n v="708.95"/>
    <n v="0.27"/>
    <x v="2"/>
    <x v="2"/>
  </r>
  <r>
    <s v="CUST11814"/>
    <s v="Customer 11814"/>
    <n v="22"/>
    <x v="1"/>
    <x v="0"/>
    <n v="99116"/>
    <n v="48"/>
    <x v="5"/>
    <x v="105"/>
    <n v="445.47"/>
    <n v="929.73"/>
    <n v="0.14000000000000001"/>
    <x v="3"/>
    <x v="0"/>
  </r>
  <r>
    <s v="CUST11815"/>
    <s v="Customer 11815"/>
    <n v="35"/>
    <x v="0"/>
    <x v="0"/>
    <n v="34301"/>
    <n v="22"/>
    <x v="1"/>
    <x v="267"/>
    <n v="2223.06"/>
    <n v="240.69"/>
    <n v="7.0000000000000007E-2"/>
    <x v="2"/>
    <x v="1"/>
  </r>
  <r>
    <s v="CUST11816"/>
    <s v="Customer 11816"/>
    <n v="38"/>
    <x v="1"/>
    <x v="3"/>
    <n v="29845"/>
    <n v="6"/>
    <x v="1"/>
    <x v="87"/>
    <n v="4360.7299999999996"/>
    <n v="626.49"/>
    <n v="0.12"/>
    <x v="0"/>
    <x v="1"/>
  </r>
  <r>
    <s v="CUST11817"/>
    <s v="Customer 11817"/>
    <n v="48"/>
    <x v="0"/>
    <x v="3"/>
    <n v="121785"/>
    <n v="53"/>
    <x v="3"/>
    <x v="275"/>
    <n v="1979.56"/>
    <n v="609.79"/>
    <n v="0.42"/>
    <x v="1"/>
    <x v="0"/>
  </r>
  <r>
    <s v="CUST11818"/>
    <s v="Customer 11818"/>
    <n v="21"/>
    <x v="0"/>
    <x v="2"/>
    <n v="82172"/>
    <n v="67"/>
    <x v="1"/>
    <x v="180"/>
    <n v="3011.79"/>
    <n v="919.18"/>
    <n v="0.32"/>
    <x v="3"/>
    <x v="0"/>
  </r>
  <r>
    <s v="CUST11819"/>
    <s v="Customer 11819"/>
    <n v="37"/>
    <x v="0"/>
    <x v="2"/>
    <n v="92854"/>
    <n v="15"/>
    <x v="2"/>
    <x v="37"/>
    <n v="2531.56"/>
    <n v="395.15"/>
    <n v="0.05"/>
    <x v="0"/>
    <x v="0"/>
  </r>
  <r>
    <s v="CUST11820"/>
    <s v="Customer 11820"/>
    <n v="60"/>
    <x v="1"/>
    <x v="1"/>
    <n v="77662"/>
    <n v="67"/>
    <x v="4"/>
    <x v="60"/>
    <n v="4487.1499999999996"/>
    <n v="584.03"/>
    <n v="0.3"/>
    <x v="4"/>
    <x v="2"/>
  </r>
  <r>
    <s v="CUST11821"/>
    <s v="Customer 11821"/>
    <n v="32"/>
    <x v="0"/>
    <x v="3"/>
    <n v="120706"/>
    <n v="42"/>
    <x v="0"/>
    <x v="107"/>
    <n v="3874.72"/>
    <n v="432.03"/>
    <n v="0.45"/>
    <x v="2"/>
    <x v="0"/>
  </r>
  <r>
    <s v="CUST11822"/>
    <s v="Customer 11822"/>
    <n v="58"/>
    <x v="0"/>
    <x v="0"/>
    <n v="97862"/>
    <n v="7"/>
    <x v="3"/>
    <x v="75"/>
    <n v="3910.89"/>
    <n v="991.35"/>
    <n v="0.17"/>
    <x v="4"/>
    <x v="0"/>
  </r>
  <r>
    <s v="CUST11823"/>
    <s v="Customer 11823"/>
    <n v="43"/>
    <x v="1"/>
    <x v="0"/>
    <n v="140684"/>
    <n v="39"/>
    <x v="2"/>
    <x v="24"/>
    <n v="3110.06"/>
    <n v="457.73"/>
    <n v="0.05"/>
    <x v="0"/>
    <x v="0"/>
  </r>
  <r>
    <s v="CUST11824"/>
    <s v="Customer 11824"/>
    <n v="30"/>
    <x v="0"/>
    <x v="3"/>
    <n v="73238"/>
    <n v="42"/>
    <x v="5"/>
    <x v="189"/>
    <n v="3723.52"/>
    <n v="269.01"/>
    <n v="0.14000000000000001"/>
    <x v="2"/>
    <x v="2"/>
  </r>
  <r>
    <s v="CUST11825"/>
    <s v="Customer 11825"/>
    <n v="52"/>
    <x v="1"/>
    <x v="1"/>
    <n v="111484"/>
    <n v="51"/>
    <x v="1"/>
    <x v="130"/>
    <n v="984.88"/>
    <n v="191.81"/>
    <n v="0.14000000000000001"/>
    <x v="1"/>
    <x v="0"/>
  </r>
  <r>
    <s v="CUST11826"/>
    <s v="Customer 11826"/>
    <n v="58"/>
    <x v="0"/>
    <x v="2"/>
    <n v="83864"/>
    <n v="14"/>
    <x v="0"/>
    <x v="126"/>
    <n v="1383.08"/>
    <n v="59.7"/>
    <n v="0.44"/>
    <x v="4"/>
    <x v="0"/>
  </r>
  <r>
    <s v="CUST11827"/>
    <s v="Customer 11827"/>
    <n v="32"/>
    <x v="0"/>
    <x v="1"/>
    <n v="62448"/>
    <n v="91"/>
    <x v="5"/>
    <x v="78"/>
    <n v="4894.8900000000003"/>
    <n v="779.44"/>
    <n v="0"/>
    <x v="2"/>
    <x v="2"/>
  </r>
  <r>
    <s v="CUST11828"/>
    <s v="Customer 11828"/>
    <n v="46"/>
    <x v="0"/>
    <x v="2"/>
    <n v="101671"/>
    <n v="82"/>
    <x v="1"/>
    <x v="6"/>
    <n v="1493.05"/>
    <n v="418.4"/>
    <n v="0.5"/>
    <x v="1"/>
    <x v="0"/>
  </r>
  <r>
    <s v="CUST11829"/>
    <s v="Customer 11829"/>
    <n v="40"/>
    <x v="1"/>
    <x v="1"/>
    <n v="88034"/>
    <n v="18"/>
    <x v="4"/>
    <x v="276"/>
    <n v="3338.23"/>
    <n v="89.58"/>
    <n v="0.27"/>
    <x v="0"/>
    <x v="0"/>
  </r>
  <r>
    <s v="CUST11830"/>
    <s v="Customer 11830"/>
    <n v="42"/>
    <x v="0"/>
    <x v="1"/>
    <n v="109510"/>
    <n v="34"/>
    <x v="2"/>
    <x v="98"/>
    <n v="3795.03"/>
    <n v="369.22"/>
    <n v="0.09"/>
    <x v="0"/>
    <x v="0"/>
  </r>
  <r>
    <s v="CUST11831"/>
    <s v="Customer 11831"/>
    <n v="18"/>
    <x v="0"/>
    <x v="3"/>
    <n v="137791"/>
    <n v="26"/>
    <x v="3"/>
    <x v="105"/>
    <n v="1456.6"/>
    <n v="11.91"/>
    <n v="0.13"/>
    <x v="3"/>
    <x v="0"/>
  </r>
  <r>
    <s v="CUST11832"/>
    <s v="Customer 11832"/>
    <n v="60"/>
    <x v="0"/>
    <x v="2"/>
    <n v="144120"/>
    <n v="55"/>
    <x v="3"/>
    <x v="141"/>
    <n v="2048.65"/>
    <n v="238.9"/>
    <n v="0.37"/>
    <x v="4"/>
    <x v="0"/>
  </r>
  <r>
    <s v="CUST11833"/>
    <s v="Customer 11833"/>
    <n v="22"/>
    <x v="0"/>
    <x v="3"/>
    <n v="139944"/>
    <n v="54"/>
    <x v="5"/>
    <x v="242"/>
    <n v="4612.75"/>
    <n v="651.5"/>
    <n v="0.35"/>
    <x v="3"/>
    <x v="0"/>
  </r>
  <r>
    <s v="CUST11834"/>
    <s v="Customer 11834"/>
    <n v="58"/>
    <x v="0"/>
    <x v="2"/>
    <n v="95210"/>
    <n v="64"/>
    <x v="4"/>
    <x v="104"/>
    <n v="3320.27"/>
    <n v="195.75"/>
    <n v="0.36"/>
    <x v="4"/>
    <x v="0"/>
  </r>
  <r>
    <s v="CUST11835"/>
    <s v="Customer 11835"/>
    <n v="45"/>
    <x v="1"/>
    <x v="1"/>
    <n v="84580"/>
    <n v="82"/>
    <x v="1"/>
    <x v="140"/>
    <n v="4795.09"/>
    <n v="591.94000000000005"/>
    <n v="0.43"/>
    <x v="0"/>
    <x v="0"/>
  </r>
  <r>
    <s v="CUST11836"/>
    <s v="Customer 11836"/>
    <n v="52"/>
    <x v="1"/>
    <x v="3"/>
    <n v="83979"/>
    <n v="30"/>
    <x v="5"/>
    <x v="123"/>
    <n v="4918.7700000000004"/>
    <n v="619.21"/>
    <n v="0.42"/>
    <x v="1"/>
    <x v="0"/>
  </r>
  <r>
    <s v="CUST11837"/>
    <s v="Customer 11837"/>
    <n v="24"/>
    <x v="0"/>
    <x v="2"/>
    <n v="58031"/>
    <n v="5"/>
    <x v="3"/>
    <x v="234"/>
    <n v="3406.85"/>
    <n v="171.84"/>
    <n v="0.47"/>
    <x v="3"/>
    <x v="2"/>
  </r>
  <r>
    <s v="CUST11838"/>
    <s v="Customer 11838"/>
    <n v="28"/>
    <x v="1"/>
    <x v="2"/>
    <n v="61197"/>
    <n v="21"/>
    <x v="0"/>
    <x v="82"/>
    <n v="2061.96"/>
    <n v="726.51"/>
    <n v="0.22"/>
    <x v="2"/>
    <x v="2"/>
  </r>
  <r>
    <s v="CUST11839"/>
    <s v="Customer 11839"/>
    <n v="29"/>
    <x v="0"/>
    <x v="1"/>
    <n v="88534"/>
    <n v="33"/>
    <x v="0"/>
    <x v="132"/>
    <n v="3900.15"/>
    <n v="898.17"/>
    <n v="0.49"/>
    <x v="2"/>
    <x v="0"/>
  </r>
  <r>
    <s v="CUST11840"/>
    <s v="Customer 11840"/>
    <n v="24"/>
    <x v="0"/>
    <x v="1"/>
    <n v="28497"/>
    <n v="35"/>
    <x v="2"/>
    <x v="115"/>
    <n v="2339.85"/>
    <n v="212.21"/>
    <n v="0.01"/>
    <x v="3"/>
    <x v="1"/>
  </r>
  <r>
    <s v="CUST11841"/>
    <s v="Customer 11841"/>
    <n v="24"/>
    <x v="1"/>
    <x v="1"/>
    <n v="94948"/>
    <n v="54"/>
    <x v="0"/>
    <x v="276"/>
    <n v="1843.31"/>
    <n v="680.48"/>
    <n v="0.34"/>
    <x v="3"/>
    <x v="0"/>
  </r>
  <r>
    <s v="CUST11842"/>
    <s v="Customer 11842"/>
    <n v="51"/>
    <x v="1"/>
    <x v="1"/>
    <n v="35980"/>
    <n v="38"/>
    <x v="4"/>
    <x v="62"/>
    <n v="2791.3"/>
    <n v="226.65"/>
    <n v="0.19"/>
    <x v="1"/>
    <x v="1"/>
  </r>
  <r>
    <s v="CUST11843"/>
    <s v="Customer 11843"/>
    <n v="55"/>
    <x v="0"/>
    <x v="1"/>
    <n v="68191"/>
    <n v="55"/>
    <x v="0"/>
    <x v="179"/>
    <n v="3274.74"/>
    <n v="840.95"/>
    <n v="0.02"/>
    <x v="1"/>
    <x v="2"/>
  </r>
  <r>
    <s v="CUST11844"/>
    <s v="Customer 11844"/>
    <n v="59"/>
    <x v="0"/>
    <x v="0"/>
    <n v="131420"/>
    <n v="38"/>
    <x v="1"/>
    <x v="272"/>
    <n v="2550.23"/>
    <n v="153.69"/>
    <n v="0.17"/>
    <x v="4"/>
    <x v="0"/>
  </r>
  <r>
    <s v="CUST11845"/>
    <s v="Customer 11845"/>
    <n v="43"/>
    <x v="1"/>
    <x v="3"/>
    <n v="124180"/>
    <n v="52"/>
    <x v="4"/>
    <x v="339"/>
    <n v="1708.96"/>
    <n v="18.63"/>
    <n v="0.23"/>
    <x v="0"/>
    <x v="0"/>
  </r>
  <r>
    <s v="CUST11846"/>
    <s v="Customer 11846"/>
    <n v="54"/>
    <x v="1"/>
    <x v="0"/>
    <n v="51745"/>
    <n v="48"/>
    <x v="1"/>
    <x v="294"/>
    <n v="2697.74"/>
    <n v="407.59"/>
    <n v="0.3"/>
    <x v="1"/>
    <x v="2"/>
  </r>
  <r>
    <s v="CUST11847"/>
    <s v="Customer 11847"/>
    <n v="22"/>
    <x v="0"/>
    <x v="1"/>
    <n v="120872"/>
    <n v="39"/>
    <x v="2"/>
    <x v="111"/>
    <n v="1338.19"/>
    <n v="700.67"/>
    <n v="0.17"/>
    <x v="3"/>
    <x v="0"/>
  </r>
  <r>
    <s v="CUST11848"/>
    <s v="Customer 11848"/>
    <n v="64"/>
    <x v="1"/>
    <x v="0"/>
    <n v="48742"/>
    <n v="4"/>
    <x v="2"/>
    <x v="73"/>
    <n v="2457.6999999999998"/>
    <n v="11.54"/>
    <n v="0.01"/>
    <x v="4"/>
    <x v="2"/>
  </r>
  <r>
    <s v="CUST11849"/>
    <s v="Customer 11849"/>
    <n v="57"/>
    <x v="0"/>
    <x v="1"/>
    <n v="28867"/>
    <n v="90"/>
    <x v="4"/>
    <x v="243"/>
    <n v="4571.25"/>
    <n v="249.59"/>
    <n v="0.11"/>
    <x v="4"/>
    <x v="1"/>
  </r>
  <r>
    <s v="CUST11850"/>
    <s v="Customer 11850"/>
    <n v="28"/>
    <x v="1"/>
    <x v="3"/>
    <n v="105211"/>
    <n v="55"/>
    <x v="5"/>
    <x v="141"/>
    <n v="4600.8100000000004"/>
    <n v="295.38"/>
    <n v="0.15"/>
    <x v="2"/>
    <x v="0"/>
  </r>
  <r>
    <s v="CUST11851"/>
    <s v="Customer 11851"/>
    <n v="28"/>
    <x v="1"/>
    <x v="2"/>
    <n v="58031"/>
    <n v="44"/>
    <x v="4"/>
    <x v="178"/>
    <n v="4295.66"/>
    <n v="386.3"/>
    <n v="0"/>
    <x v="2"/>
    <x v="2"/>
  </r>
  <r>
    <s v="CUST11852"/>
    <s v="Customer 11852"/>
    <n v="58"/>
    <x v="0"/>
    <x v="2"/>
    <n v="127638"/>
    <n v="9"/>
    <x v="5"/>
    <x v="364"/>
    <n v="4023.91"/>
    <n v="61.29"/>
    <n v="0.02"/>
    <x v="4"/>
    <x v="0"/>
  </r>
  <r>
    <s v="CUST11853"/>
    <s v="Customer 11853"/>
    <n v="59"/>
    <x v="0"/>
    <x v="2"/>
    <n v="43044"/>
    <n v="32"/>
    <x v="3"/>
    <x v="163"/>
    <n v="4620.67"/>
    <n v="148.38"/>
    <n v="0.43"/>
    <x v="4"/>
    <x v="1"/>
  </r>
  <r>
    <s v="CUST11854"/>
    <s v="Customer 11854"/>
    <n v="32"/>
    <x v="0"/>
    <x v="3"/>
    <n v="92913"/>
    <n v="76"/>
    <x v="0"/>
    <x v="187"/>
    <n v="3457.25"/>
    <n v="913.58"/>
    <n v="0.39"/>
    <x v="2"/>
    <x v="0"/>
  </r>
  <r>
    <s v="CUST11855"/>
    <s v="Customer 11855"/>
    <n v="44"/>
    <x v="1"/>
    <x v="0"/>
    <n v="144488"/>
    <n v="76"/>
    <x v="1"/>
    <x v="151"/>
    <n v="4242.75"/>
    <n v="936.28"/>
    <n v="0.21"/>
    <x v="0"/>
    <x v="0"/>
  </r>
  <r>
    <s v="CUST11856"/>
    <s v="Customer 11856"/>
    <n v="21"/>
    <x v="1"/>
    <x v="1"/>
    <n v="60504"/>
    <n v="81"/>
    <x v="2"/>
    <x v="136"/>
    <n v="2321.4899999999998"/>
    <n v="59.87"/>
    <n v="0.34"/>
    <x v="3"/>
    <x v="2"/>
  </r>
  <r>
    <s v="CUST11857"/>
    <s v="Customer 11857"/>
    <n v="62"/>
    <x v="0"/>
    <x v="3"/>
    <n v="129556"/>
    <n v="32"/>
    <x v="2"/>
    <x v="304"/>
    <n v="627.72"/>
    <n v="216.05"/>
    <n v="0.38"/>
    <x v="4"/>
    <x v="0"/>
  </r>
  <r>
    <s v="CUST11858"/>
    <s v="Customer 11858"/>
    <n v="26"/>
    <x v="1"/>
    <x v="2"/>
    <n v="24337"/>
    <n v="95"/>
    <x v="0"/>
    <x v="278"/>
    <n v="2250.64"/>
    <n v="160.31"/>
    <n v="0.26"/>
    <x v="2"/>
    <x v="1"/>
  </r>
  <r>
    <s v="CUST11859"/>
    <s v="Customer 11859"/>
    <n v="22"/>
    <x v="1"/>
    <x v="0"/>
    <n v="42340"/>
    <n v="14"/>
    <x v="2"/>
    <x v="269"/>
    <n v="4850.7299999999996"/>
    <n v="518.32000000000005"/>
    <n v="0.15"/>
    <x v="3"/>
    <x v="1"/>
  </r>
  <r>
    <s v="CUST11860"/>
    <s v="Customer 11860"/>
    <n v="27"/>
    <x v="1"/>
    <x v="3"/>
    <n v="53515"/>
    <n v="12"/>
    <x v="0"/>
    <x v="299"/>
    <n v="2698.9"/>
    <n v="103.18"/>
    <n v="7.0000000000000007E-2"/>
    <x v="2"/>
    <x v="2"/>
  </r>
  <r>
    <s v="CUST11861"/>
    <s v="Customer 11861"/>
    <n v="29"/>
    <x v="1"/>
    <x v="3"/>
    <n v="81854"/>
    <n v="92"/>
    <x v="0"/>
    <x v="99"/>
    <n v="2171.9899999999998"/>
    <n v="497.52"/>
    <n v="0.09"/>
    <x v="2"/>
    <x v="0"/>
  </r>
  <r>
    <s v="CUST11862"/>
    <s v="Customer 11862"/>
    <n v="35"/>
    <x v="1"/>
    <x v="1"/>
    <n v="113067"/>
    <n v="62"/>
    <x v="4"/>
    <x v="335"/>
    <n v="4724.09"/>
    <n v="107.6"/>
    <n v="0.09"/>
    <x v="2"/>
    <x v="0"/>
  </r>
  <r>
    <s v="CUST11863"/>
    <s v="Customer 11863"/>
    <n v="58"/>
    <x v="0"/>
    <x v="2"/>
    <n v="22082"/>
    <n v="61"/>
    <x v="3"/>
    <x v="21"/>
    <n v="1779.16"/>
    <n v="100.08"/>
    <n v="0.37"/>
    <x v="4"/>
    <x v="1"/>
  </r>
  <r>
    <s v="CUST11864"/>
    <s v="Customer 11864"/>
    <n v="43"/>
    <x v="0"/>
    <x v="2"/>
    <n v="51556"/>
    <n v="58"/>
    <x v="3"/>
    <x v="121"/>
    <n v="853.11"/>
    <n v="522.55999999999995"/>
    <n v="0.21"/>
    <x v="0"/>
    <x v="2"/>
  </r>
  <r>
    <s v="CUST11865"/>
    <s v="Customer 11865"/>
    <n v="23"/>
    <x v="1"/>
    <x v="2"/>
    <n v="35980"/>
    <n v="38"/>
    <x v="0"/>
    <x v="296"/>
    <n v="660.19"/>
    <n v="18.059999999999999"/>
    <n v="0.19"/>
    <x v="3"/>
    <x v="1"/>
  </r>
  <r>
    <s v="CUST11866"/>
    <s v="Customer 11866"/>
    <n v="59"/>
    <x v="1"/>
    <x v="3"/>
    <n v="78061"/>
    <n v="39"/>
    <x v="3"/>
    <x v="59"/>
    <n v="1201.06"/>
    <n v="639.23"/>
    <n v="0.28999999999999998"/>
    <x v="4"/>
    <x v="2"/>
  </r>
  <r>
    <s v="CUST11867"/>
    <s v="Customer 11867"/>
    <n v="31"/>
    <x v="0"/>
    <x v="0"/>
    <n v="27112"/>
    <n v="17"/>
    <x v="3"/>
    <x v="138"/>
    <n v="4831.88"/>
    <n v="540.61"/>
    <n v="0.41"/>
    <x v="2"/>
    <x v="1"/>
  </r>
  <r>
    <s v="CUST11868"/>
    <s v="Customer 11868"/>
    <n v="23"/>
    <x v="0"/>
    <x v="2"/>
    <n v="90975"/>
    <n v="26"/>
    <x v="0"/>
    <x v="315"/>
    <n v="4526.76"/>
    <n v="681.19"/>
    <n v="0.42"/>
    <x v="3"/>
    <x v="0"/>
  </r>
  <r>
    <s v="CUST11869"/>
    <s v="Customer 11869"/>
    <n v="32"/>
    <x v="0"/>
    <x v="2"/>
    <n v="128027"/>
    <n v="9"/>
    <x v="1"/>
    <x v="72"/>
    <n v="390.16"/>
    <n v="974.82"/>
    <n v="0.1"/>
    <x v="2"/>
    <x v="0"/>
  </r>
  <r>
    <s v="CUST11870"/>
    <s v="Customer 11870"/>
    <n v="22"/>
    <x v="0"/>
    <x v="0"/>
    <n v="81454"/>
    <n v="23"/>
    <x v="5"/>
    <x v="285"/>
    <n v="4581.7299999999996"/>
    <n v="972.81"/>
    <n v="0.15"/>
    <x v="3"/>
    <x v="0"/>
  </r>
  <r>
    <s v="CUST11871"/>
    <s v="Customer 11871"/>
    <n v="61"/>
    <x v="0"/>
    <x v="2"/>
    <n v="118798"/>
    <n v="3"/>
    <x v="1"/>
    <x v="184"/>
    <n v="4907.3"/>
    <n v="537.16"/>
    <n v="0.42"/>
    <x v="4"/>
    <x v="0"/>
  </r>
  <r>
    <s v="CUST11872"/>
    <s v="Customer 11872"/>
    <n v="21"/>
    <x v="1"/>
    <x v="2"/>
    <n v="22650"/>
    <n v="66"/>
    <x v="3"/>
    <x v="299"/>
    <n v="1001.18"/>
    <n v="38.700000000000003"/>
    <n v="0.43"/>
    <x v="3"/>
    <x v="1"/>
  </r>
  <r>
    <s v="CUST11873"/>
    <s v="Customer 11873"/>
    <n v="47"/>
    <x v="0"/>
    <x v="1"/>
    <n v="136703"/>
    <n v="3"/>
    <x v="4"/>
    <x v="240"/>
    <n v="824.55"/>
    <n v="401.7"/>
    <n v="0.24"/>
    <x v="1"/>
    <x v="0"/>
  </r>
  <r>
    <s v="CUST11874"/>
    <s v="Customer 11874"/>
    <n v="29"/>
    <x v="1"/>
    <x v="3"/>
    <n v="64539"/>
    <n v="96"/>
    <x v="5"/>
    <x v="345"/>
    <n v="4844.9799999999996"/>
    <n v="92.16"/>
    <n v="0.35"/>
    <x v="2"/>
    <x v="2"/>
  </r>
  <r>
    <s v="CUST11875"/>
    <s v="Customer 11875"/>
    <n v="57"/>
    <x v="1"/>
    <x v="1"/>
    <n v="42135"/>
    <n v="36"/>
    <x v="5"/>
    <x v="208"/>
    <n v="1818"/>
    <n v="774.04"/>
    <n v="0.28999999999999998"/>
    <x v="4"/>
    <x v="1"/>
  </r>
  <r>
    <s v="CUST11876"/>
    <s v="Customer 11876"/>
    <n v="63"/>
    <x v="1"/>
    <x v="3"/>
    <n v="39082"/>
    <n v="71"/>
    <x v="1"/>
    <x v="18"/>
    <n v="4877.08"/>
    <n v="345.69"/>
    <n v="0.05"/>
    <x v="4"/>
    <x v="1"/>
  </r>
  <r>
    <s v="CUST11877"/>
    <s v="Customer 11877"/>
    <n v="64"/>
    <x v="0"/>
    <x v="3"/>
    <n v="114020"/>
    <n v="8"/>
    <x v="2"/>
    <x v="309"/>
    <n v="3188.04"/>
    <n v="235.22"/>
    <n v="0.46"/>
    <x v="4"/>
    <x v="0"/>
  </r>
  <r>
    <s v="CUST11878"/>
    <s v="Customer 11878"/>
    <n v="29"/>
    <x v="0"/>
    <x v="0"/>
    <n v="127189"/>
    <n v="46"/>
    <x v="1"/>
    <x v="2"/>
    <n v="3886.93"/>
    <n v="782.08"/>
    <n v="0.13"/>
    <x v="2"/>
    <x v="0"/>
  </r>
  <r>
    <s v="CUST11879"/>
    <s v="Customer 11879"/>
    <n v="62"/>
    <x v="0"/>
    <x v="0"/>
    <n v="52148"/>
    <n v="24"/>
    <x v="1"/>
    <x v="3"/>
    <n v="632.02"/>
    <n v="358.95"/>
    <n v="0.33"/>
    <x v="4"/>
    <x v="2"/>
  </r>
  <r>
    <s v="CUST11880"/>
    <s v="Customer 11880"/>
    <n v="61"/>
    <x v="1"/>
    <x v="1"/>
    <n v="139428"/>
    <n v="85"/>
    <x v="0"/>
    <x v="228"/>
    <n v="4708.24"/>
    <n v="133.44999999999999"/>
    <n v="0.19"/>
    <x v="4"/>
    <x v="0"/>
  </r>
  <r>
    <s v="CUST11881"/>
    <s v="Customer 11881"/>
    <n v="34"/>
    <x v="0"/>
    <x v="0"/>
    <n v="75839"/>
    <n v="59"/>
    <x v="1"/>
    <x v="34"/>
    <n v="3914.43"/>
    <n v="64.19"/>
    <n v="0.32"/>
    <x v="2"/>
    <x v="2"/>
  </r>
  <r>
    <s v="CUST11882"/>
    <s v="Customer 11882"/>
    <n v="31"/>
    <x v="1"/>
    <x v="2"/>
    <n v="63203"/>
    <n v="73"/>
    <x v="5"/>
    <x v="0"/>
    <n v="138.87"/>
    <n v="39.49"/>
    <n v="0.02"/>
    <x v="2"/>
    <x v="2"/>
  </r>
  <r>
    <s v="CUST11883"/>
    <s v="Customer 11883"/>
    <n v="58"/>
    <x v="0"/>
    <x v="0"/>
    <n v="137552"/>
    <n v="50"/>
    <x v="3"/>
    <x v="190"/>
    <n v="3693.2"/>
    <n v="371.22"/>
    <n v="0.28999999999999998"/>
    <x v="4"/>
    <x v="0"/>
  </r>
  <r>
    <s v="CUST11884"/>
    <s v="Customer 11884"/>
    <n v="56"/>
    <x v="0"/>
    <x v="2"/>
    <n v="85474"/>
    <n v="76"/>
    <x v="5"/>
    <x v="330"/>
    <n v="4460.8999999999996"/>
    <n v="300.02"/>
    <n v="0.21"/>
    <x v="4"/>
    <x v="0"/>
  </r>
  <r>
    <s v="CUST11885"/>
    <s v="Customer 11885"/>
    <n v="21"/>
    <x v="0"/>
    <x v="0"/>
    <n v="91283"/>
    <n v="78"/>
    <x v="3"/>
    <x v="262"/>
    <n v="1378.25"/>
    <n v="603.12"/>
    <n v="0.26"/>
    <x v="3"/>
    <x v="0"/>
  </r>
  <r>
    <s v="CUST11886"/>
    <s v="Customer 11886"/>
    <n v="64"/>
    <x v="1"/>
    <x v="2"/>
    <n v="133695"/>
    <n v="49"/>
    <x v="0"/>
    <x v="285"/>
    <n v="2989.62"/>
    <n v="803.47"/>
    <n v="0.43"/>
    <x v="4"/>
    <x v="0"/>
  </r>
  <r>
    <s v="CUST11887"/>
    <s v="Customer 11887"/>
    <n v="43"/>
    <x v="0"/>
    <x v="3"/>
    <n v="33209"/>
    <n v="13"/>
    <x v="1"/>
    <x v="195"/>
    <n v="2749.41"/>
    <n v="806.12"/>
    <n v="0.24"/>
    <x v="0"/>
    <x v="1"/>
  </r>
  <r>
    <s v="CUST11888"/>
    <s v="Customer 11888"/>
    <n v="22"/>
    <x v="0"/>
    <x v="1"/>
    <n v="64305"/>
    <n v="100"/>
    <x v="0"/>
    <x v="21"/>
    <n v="173.24"/>
    <n v="641.75"/>
    <n v="0.02"/>
    <x v="3"/>
    <x v="2"/>
  </r>
  <r>
    <s v="CUST11889"/>
    <s v="Customer 11889"/>
    <n v="28"/>
    <x v="0"/>
    <x v="2"/>
    <n v="120889"/>
    <n v="9"/>
    <x v="5"/>
    <x v="263"/>
    <n v="3242.67"/>
    <n v="23.33"/>
    <n v="7.0000000000000007E-2"/>
    <x v="2"/>
    <x v="0"/>
  </r>
  <r>
    <s v="CUST11890"/>
    <s v="Customer 11890"/>
    <n v="50"/>
    <x v="0"/>
    <x v="3"/>
    <n v="71711"/>
    <n v="66"/>
    <x v="1"/>
    <x v="118"/>
    <n v="1049.53"/>
    <n v="704.52"/>
    <n v="0.38"/>
    <x v="1"/>
    <x v="2"/>
  </r>
  <r>
    <s v="CUST11891"/>
    <s v="Customer 11891"/>
    <n v="28"/>
    <x v="1"/>
    <x v="1"/>
    <n v="70933"/>
    <n v="35"/>
    <x v="3"/>
    <x v="256"/>
    <n v="3834.79"/>
    <n v="797.12"/>
    <n v="0"/>
    <x v="2"/>
    <x v="2"/>
  </r>
  <r>
    <s v="CUST11892"/>
    <s v="Customer 11892"/>
    <n v="26"/>
    <x v="0"/>
    <x v="1"/>
    <n v="62497"/>
    <n v="1"/>
    <x v="1"/>
    <x v="283"/>
    <n v="3623.52"/>
    <n v="145.02000000000001"/>
    <n v="0.08"/>
    <x v="2"/>
    <x v="2"/>
  </r>
  <r>
    <s v="CUST11893"/>
    <s v="Customer 11893"/>
    <n v="24"/>
    <x v="0"/>
    <x v="3"/>
    <n v="69112"/>
    <n v="56"/>
    <x v="1"/>
    <x v="174"/>
    <n v="3275.49"/>
    <n v="215.27"/>
    <n v="0.44"/>
    <x v="3"/>
    <x v="2"/>
  </r>
  <r>
    <s v="CUST11894"/>
    <s v="Customer 11894"/>
    <n v="22"/>
    <x v="0"/>
    <x v="3"/>
    <n v="125275"/>
    <n v="93"/>
    <x v="3"/>
    <x v="115"/>
    <n v="3298.74"/>
    <n v="384.17"/>
    <n v="0.48"/>
    <x v="3"/>
    <x v="0"/>
  </r>
  <r>
    <s v="CUST11895"/>
    <s v="Customer 11895"/>
    <n v="22"/>
    <x v="1"/>
    <x v="0"/>
    <n v="51423"/>
    <n v="93"/>
    <x v="4"/>
    <x v="85"/>
    <n v="3023.68"/>
    <n v="333.83"/>
    <n v="7.0000000000000007E-2"/>
    <x v="3"/>
    <x v="2"/>
  </r>
  <r>
    <s v="CUST11896"/>
    <s v="Customer 11896"/>
    <n v="18"/>
    <x v="0"/>
    <x v="0"/>
    <n v="113975"/>
    <n v="81"/>
    <x v="1"/>
    <x v="304"/>
    <n v="2581.16"/>
    <n v="137.88999999999999"/>
    <n v="0.09"/>
    <x v="3"/>
    <x v="0"/>
  </r>
  <r>
    <s v="CUST11897"/>
    <s v="Customer 11897"/>
    <n v="58"/>
    <x v="0"/>
    <x v="2"/>
    <n v="79298"/>
    <n v="97"/>
    <x v="1"/>
    <x v="76"/>
    <n v="1182.42"/>
    <n v="391.86"/>
    <n v="0.28000000000000003"/>
    <x v="4"/>
    <x v="2"/>
  </r>
  <r>
    <s v="CUST11898"/>
    <s v="Customer 11898"/>
    <n v="26"/>
    <x v="0"/>
    <x v="3"/>
    <n v="36253"/>
    <n v="97"/>
    <x v="4"/>
    <x v="135"/>
    <n v="1343.33"/>
    <n v="397.48"/>
    <n v="0.04"/>
    <x v="2"/>
    <x v="1"/>
  </r>
  <r>
    <s v="CUST11899"/>
    <s v="Customer 11899"/>
    <n v="49"/>
    <x v="0"/>
    <x v="2"/>
    <n v="27926"/>
    <n v="54"/>
    <x v="3"/>
    <x v="351"/>
    <n v="3224.73"/>
    <n v="465.96"/>
    <n v="0.08"/>
    <x v="1"/>
    <x v="1"/>
  </r>
  <r>
    <s v="CUST11900"/>
    <s v="Customer 11900"/>
    <n v="38"/>
    <x v="1"/>
    <x v="0"/>
    <n v="149671"/>
    <n v="95"/>
    <x v="2"/>
    <x v="119"/>
    <n v="1849.79"/>
    <n v="582.29"/>
    <n v="0.24"/>
    <x v="0"/>
    <x v="0"/>
  </r>
  <r>
    <s v="CUST11901"/>
    <s v="Customer 11901"/>
    <n v="40"/>
    <x v="0"/>
    <x v="3"/>
    <n v="94838"/>
    <n v="61"/>
    <x v="1"/>
    <x v="159"/>
    <n v="1256.8399999999999"/>
    <n v="651.99"/>
    <n v="0.44"/>
    <x v="0"/>
    <x v="0"/>
  </r>
  <r>
    <s v="CUST11902"/>
    <s v="Customer 11902"/>
    <n v="27"/>
    <x v="1"/>
    <x v="2"/>
    <n v="64226"/>
    <n v="52"/>
    <x v="3"/>
    <x v="10"/>
    <n v="357.63"/>
    <n v="351.29"/>
    <n v="0.1"/>
    <x v="2"/>
    <x v="2"/>
  </r>
  <r>
    <s v="CUST11903"/>
    <s v="Customer 11903"/>
    <n v="31"/>
    <x v="1"/>
    <x v="2"/>
    <n v="102152"/>
    <n v="34"/>
    <x v="2"/>
    <x v="121"/>
    <n v="3203.83"/>
    <n v="665.7"/>
    <n v="0.38"/>
    <x v="2"/>
    <x v="0"/>
  </r>
  <r>
    <s v="CUST11904"/>
    <s v="Customer 11904"/>
    <n v="59"/>
    <x v="1"/>
    <x v="3"/>
    <n v="57178"/>
    <n v="35"/>
    <x v="0"/>
    <x v="334"/>
    <n v="780.54"/>
    <n v="318.39"/>
    <n v="0.21"/>
    <x v="4"/>
    <x v="2"/>
  </r>
  <r>
    <s v="CUST11905"/>
    <s v="Customer 11905"/>
    <n v="52"/>
    <x v="0"/>
    <x v="0"/>
    <n v="116506"/>
    <n v="11"/>
    <x v="3"/>
    <x v="255"/>
    <n v="748.88"/>
    <n v="923.42"/>
    <n v="0.43"/>
    <x v="1"/>
    <x v="0"/>
  </r>
  <r>
    <s v="CUST11906"/>
    <s v="Customer 11906"/>
    <n v="21"/>
    <x v="0"/>
    <x v="1"/>
    <n v="146477"/>
    <n v="68"/>
    <x v="4"/>
    <x v="292"/>
    <n v="2802.84"/>
    <n v="629.80999999999995"/>
    <n v="0.11"/>
    <x v="3"/>
    <x v="0"/>
  </r>
  <r>
    <s v="CUST11907"/>
    <s v="Customer 11907"/>
    <n v="35"/>
    <x v="1"/>
    <x v="2"/>
    <n v="75289"/>
    <n v="84"/>
    <x v="2"/>
    <x v="139"/>
    <n v="1471.51"/>
    <n v="423.93"/>
    <n v="0.38"/>
    <x v="2"/>
    <x v="2"/>
  </r>
  <r>
    <s v="CUST11908"/>
    <s v="Customer 11908"/>
    <n v="43"/>
    <x v="0"/>
    <x v="0"/>
    <n v="50126"/>
    <n v="25"/>
    <x v="2"/>
    <x v="211"/>
    <n v="1641.56"/>
    <n v="407.89"/>
    <n v="0.42"/>
    <x v="0"/>
    <x v="2"/>
  </r>
  <r>
    <s v="CUST11909"/>
    <s v="Customer 11909"/>
    <n v="44"/>
    <x v="1"/>
    <x v="1"/>
    <n v="149797"/>
    <n v="21"/>
    <x v="0"/>
    <x v="65"/>
    <n v="779.99"/>
    <n v="742.35"/>
    <n v="0.13"/>
    <x v="0"/>
    <x v="0"/>
  </r>
  <r>
    <s v="CUST11910"/>
    <s v="Customer 11910"/>
    <n v="50"/>
    <x v="0"/>
    <x v="1"/>
    <n v="143707"/>
    <n v="84"/>
    <x v="5"/>
    <x v="357"/>
    <n v="337.26"/>
    <n v="588.71"/>
    <n v="0.01"/>
    <x v="1"/>
    <x v="0"/>
  </r>
  <r>
    <s v="CUST11911"/>
    <s v="Customer 11911"/>
    <n v="22"/>
    <x v="0"/>
    <x v="1"/>
    <n v="141224"/>
    <n v="40"/>
    <x v="0"/>
    <x v="140"/>
    <n v="4954.8599999999997"/>
    <n v="24.35"/>
    <n v="0.23"/>
    <x v="3"/>
    <x v="0"/>
  </r>
  <r>
    <s v="CUST11912"/>
    <s v="Customer 11912"/>
    <n v="44"/>
    <x v="0"/>
    <x v="1"/>
    <n v="49273"/>
    <n v="22"/>
    <x v="4"/>
    <x v="2"/>
    <n v="4148.09"/>
    <n v="444.82"/>
    <n v="0.02"/>
    <x v="0"/>
    <x v="2"/>
  </r>
  <r>
    <s v="CUST11913"/>
    <s v="Customer 11913"/>
    <n v="64"/>
    <x v="1"/>
    <x v="1"/>
    <n v="35980"/>
    <n v="15"/>
    <x v="2"/>
    <x v="359"/>
    <n v="2676"/>
    <n v="938"/>
    <n v="0.22"/>
    <x v="4"/>
    <x v="1"/>
  </r>
  <r>
    <s v="CUST11914"/>
    <s v="Customer 11914"/>
    <n v="34"/>
    <x v="1"/>
    <x v="1"/>
    <n v="64275"/>
    <n v="45"/>
    <x v="4"/>
    <x v="160"/>
    <n v="3662.58"/>
    <n v="171.9"/>
    <n v="0.15"/>
    <x v="2"/>
    <x v="2"/>
  </r>
  <r>
    <s v="CUST11915"/>
    <s v="Customer 11915"/>
    <n v="55"/>
    <x v="1"/>
    <x v="1"/>
    <n v="125916"/>
    <n v="49"/>
    <x v="1"/>
    <x v="102"/>
    <n v="1846.82"/>
    <n v="628.24"/>
    <n v="0.16"/>
    <x v="1"/>
    <x v="0"/>
  </r>
  <r>
    <s v="CUST11916"/>
    <s v="Customer 11916"/>
    <n v="38"/>
    <x v="0"/>
    <x v="3"/>
    <n v="102849"/>
    <n v="48"/>
    <x v="0"/>
    <x v="328"/>
    <n v="4744.04"/>
    <n v="508.74"/>
    <n v="0.44"/>
    <x v="0"/>
    <x v="0"/>
  </r>
  <r>
    <s v="CUST11917"/>
    <s v="Customer 11917"/>
    <n v="21"/>
    <x v="0"/>
    <x v="2"/>
    <n v="131949"/>
    <n v="49"/>
    <x v="0"/>
    <x v="336"/>
    <n v="910.45"/>
    <n v="310.99"/>
    <n v="0.46"/>
    <x v="3"/>
    <x v="0"/>
  </r>
  <r>
    <s v="CUST11918"/>
    <s v="Customer 11918"/>
    <n v="28"/>
    <x v="0"/>
    <x v="2"/>
    <n v="55885"/>
    <n v="76"/>
    <x v="2"/>
    <x v="160"/>
    <n v="1421.38"/>
    <n v="53.01"/>
    <n v="0.17"/>
    <x v="2"/>
    <x v="2"/>
  </r>
  <r>
    <s v="CUST11919"/>
    <s v="Customer 11919"/>
    <n v="45"/>
    <x v="1"/>
    <x v="2"/>
    <n v="99345"/>
    <n v="76"/>
    <x v="5"/>
    <x v="100"/>
    <n v="1104.54"/>
    <n v="953.9"/>
    <n v="0.19"/>
    <x v="0"/>
    <x v="0"/>
  </r>
  <r>
    <s v="CUST11920"/>
    <s v="Customer 11920"/>
    <n v="37"/>
    <x v="0"/>
    <x v="0"/>
    <n v="101591"/>
    <n v="50"/>
    <x v="0"/>
    <x v="350"/>
    <n v="899.32"/>
    <n v="108.89"/>
    <n v="0.49"/>
    <x v="0"/>
    <x v="0"/>
  </r>
  <r>
    <s v="CUST11921"/>
    <s v="Customer 11921"/>
    <n v="19"/>
    <x v="1"/>
    <x v="1"/>
    <n v="32313"/>
    <n v="98"/>
    <x v="4"/>
    <x v="315"/>
    <n v="3204.44"/>
    <n v="233.72"/>
    <n v="0.15"/>
    <x v="3"/>
    <x v="1"/>
  </r>
  <r>
    <s v="CUST11922"/>
    <s v="Customer 11922"/>
    <n v="29"/>
    <x v="1"/>
    <x v="0"/>
    <n v="39787"/>
    <n v="88"/>
    <x v="5"/>
    <x v="103"/>
    <n v="2469.38"/>
    <n v="840.48"/>
    <n v="0.18"/>
    <x v="2"/>
    <x v="1"/>
  </r>
  <r>
    <s v="CUST11923"/>
    <s v="Customer 11923"/>
    <n v="48"/>
    <x v="0"/>
    <x v="3"/>
    <n v="63442"/>
    <n v="41"/>
    <x v="3"/>
    <x v="356"/>
    <n v="2397.15"/>
    <n v="277.45"/>
    <n v="0.39"/>
    <x v="1"/>
    <x v="2"/>
  </r>
  <r>
    <s v="CUST11924"/>
    <s v="Customer 11924"/>
    <n v="59"/>
    <x v="1"/>
    <x v="2"/>
    <n v="134177"/>
    <n v="84"/>
    <x v="3"/>
    <x v="282"/>
    <n v="2313.2800000000002"/>
    <n v="163.9"/>
    <n v="0.23"/>
    <x v="4"/>
    <x v="0"/>
  </r>
  <r>
    <s v="CUST11925"/>
    <s v="Customer 11925"/>
    <n v="24"/>
    <x v="0"/>
    <x v="3"/>
    <n v="93367"/>
    <n v="99"/>
    <x v="1"/>
    <x v="13"/>
    <n v="4847.95"/>
    <n v="981.98"/>
    <n v="0.13"/>
    <x v="3"/>
    <x v="0"/>
  </r>
  <r>
    <s v="CUST11926"/>
    <s v="Customer 11926"/>
    <n v="45"/>
    <x v="1"/>
    <x v="0"/>
    <n v="149557"/>
    <n v="44"/>
    <x v="2"/>
    <x v="6"/>
    <n v="897.19"/>
    <n v="675.82"/>
    <n v="0.48"/>
    <x v="0"/>
    <x v="0"/>
  </r>
  <r>
    <s v="CUST11927"/>
    <s v="Customer 11927"/>
    <n v="26"/>
    <x v="0"/>
    <x v="3"/>
    <n v="143219"/>
    <n v="25"/>
    <x v="0"/>
    <x v="359"/>
    <n v="3286.24"/>
    <n v="76.150000000000006"/>
    <n v="0.11"/>
    <x v="2"/>
    <x v="0"/>
  </r>
  <r>
    <s v="CUST11928"/>
    <s v="Customer 11928"/>
    <n v="33"/>
    <x v="1"/>
    <x v="1"/>
    <n v="109598"/>
    <n v="78"/>
    <x v="5"/>
    <x v="324"/>
    <n v="3561.14"/>
    <n v="425.4"/>
    <n v="0.24"/>
    <x v="2"/>
    <x v="0"/>
  </r>
  <r>
    <s v="CUST11929"/>
    <s v="Customer 11929"/>
    <n v="42"/>
    <x v="1"/>
    <x v="1"/>
    <n v="35736"/>
    <n v="100"/>
    <x v="2"/>
    <x v="87"/>
    <n v="3139.4"/>
    <n v="195.96"/>
    <n v="0.26"/>
    <x v="0"/>
    <x v="1"/>
  </r>
  <r>
    <s v="CUST11930"/>
    <s v="Customer 11930"/>
    <n v="45"/>
    <x v="1"/>
    <x v="3"/>
    <n v="72455"/>
    <n v="24"/>
    <x v="5"/>
    <x v="239"/>
    <n v="730.52"/>
    <n v="197.62"/>
    <n v="0.33"/>
    <x v="0"/>
    <x v="2"/>
  </r>
  <r>
    <s v="CUST11931"/>
    <s v="Customer 11931"/>
    <n v="52"/>
    <x v="0"/>
    <x v="0"/>
    <n v="71864"/>
    <n v="63"/>
    <x v="4"/>
    <x v="320"/>
    <n v="2215.46"/>
    <n v="144.38"/>
    <n v="0.18"/>
    <x v="1"/>
    <x v="2"/>
  </r>
  <r>
    <s v="CUST11932"/>
    <s v="Customer 11932"/>
    <n v="30"/>
    <x v="1"/>
    <x v="2"/>
    <n v="141881"/>
    <n v="94"/>
    <x v="5"/>
    <x v="119"/>
    <n v="3519.59"/>
    <n v="685.84"/>
    <n v="0.45"/>
    <x v="2"/>
    <x v="0"/>
  </r>
  <r>
    <s v="CUST11933"/>
    <s v="Customer 11933"/>
    <n v="38"/>
    <x v="0"/>
    <x v="1"/>
    <n v="30783"/>
    <n v="48"/>
    <x v="1"/>
    <x v="1"/>
    <n v="2823.3"/>
    <n v="976.97"/>
    <n v="0.25"/>
    <x v="0"/>
    <x v="1"/>
  </r>
  <r>
    <s v="CUST11934"/>
    <s v="Customer 11934"/>
    <n v="49"/>
    <x v="0"/>
    <x v="3"/>
    <n v="124657"/>
    <n v="13"/>
    <x v="1"/>
    <x v="40"/>
    <n v="1228"/>
    <n v="181.18"/>
    <n v="0.26"/>
    <x v="1"/>
    <x v="0"/>
  </r>
  <r>
    <s v="CUST11935"/>
    <s v="Customer 11935"/>
    <n v="56"/>
    <x v="1"/>
    <x v="2"/>
    <n v="148899"/>
    <n v="59"/>
    <x v="2"/>
    <x v="359"/>
    <n v="2161.06"/>
    <n v="859.58"/>
    <n v="0.1"/>
    <x v="4"/>
    <x v="0"/>
  </r>
  <r>
    <s v="CUST11936"/>
    <s v="Customer 11936"/>
    <n v="64"/>
    <x v="1"/>
    <x v="3"/>
    <n v="101553"/>
    <n v="96"/>
    <x v="5"/>
    <x v="12"/>
    <n v="4031.83"/>
    <n v="756.21"/>
    <n v="0.48"/>
    <x v="4"/>
    <x v="0"/>
  </r>
  <r>
    <s v="CUST11937"/>
    <s v="Customer 11937"/>
    <n v="20"/>
    <x v="1"/>
    <x v="0"/>
    <n v="30048"/>
    <n v="41"/>
    <x v="5"/>
    <x v="320"/>
    <n v="1470.2"/>
    <n v="560.35"/>
    <n v="0.2"/>
    <x v="3"/>
    <x v="1"/>
  </r>
  <r>
    <s v="CUST11938"/>
    <s v="Customer 11938"/>
    <n v="19"/>
    <x v="1"/>
    <x v="1"/>
    <n v="120812"/>
    <n v="32"/>
    <x v="3"/>
    <x v="97"/>
    <n v="2018.66"/>
    <n v="390.76"/>
    <n v="0.3"/>
    <x v="3"/>
    <x v="0"/>
  </r>
  <r>
    <s v="CUST11939"/>
    <s v="Customer 11939"/>
    <n v="36"/>
    <x v="0"/>
    <x v="0"/>
    <n v="76629"/>
    <n v="70"/>
    <x v="0"/>
    <x v="247"/>
    <n v="4994.21"/>
    <n v="714.2"/>
    <n v="0.14000000000000001"/>
    <x v="0"/>
    <x v="2"/>
  </r>
  <r>
    <s v="CUST11940"/>
    <s v="Customer 11940"/>
    <n v="47"/>
    <x v="0"/>
    <x v="0"/>
    <n v="105004"/>
    <n v="41"/>
    <x v="4"/>
    <x v="325"/>
    <n v="1724.75"/>
    <n v="438.25"/>
    <n v="0.25"/>
    <x v="1"/>
    <x v="0"/>
  </r>
  <r>
    <s v="CUST11941"/>
    <s v="Customer 11941"/>
    <n v="20"/>
    <x v="1"/>
    <x v="3"/>
    <n v="52157"/>
    <n v="100"/>
    <x v="3"/>
    <x v="348"/>
    <n v="1137.83"/>
    <n v="424.68"/>
    <n v="0.11"/>
    <x v="3"/>
    <x v="2"/>
  </r>
  <r>
    <s v="CUST11942"/>
    <s v="Customer 11942"/>
    <n v="32"/>
    <x v="0"/>
    <x v="3"/>
    <n v="111569"/>
    <n v="96"/>
    <x v="0"/>
    <x v="305"/>
    <n v="4120.5"/>
    <n v="656.48"/>
    <n v="0.47"/>
    <x v="2"/>
    <x v="0"/>
  </r>
  <r>
    <s v="CUST11943"/>
    <s v="Customer 11943"/>
    <n v="34"/>
    <x v="1"/>
    <x v="3"/>
    <n v="149284"/>
    <n v="79"/>
    <x v="1"/>
    <x v="199"/>
    <n v="4012.44"/>
    <n v="328.73"/>
    <n v="0.06"/>
    <x v="2"/>
    <x v="0"/>
  </r>
  <r>
    <s v="CUST11944"/>
    <s v="Customer 11944"/>
    <n v="55"/>
    <x v="1"/>
    <x v="1"/>
    <n v="96552"/>
    <n v="20"/>
    <x v="1"/>
    <x v="167"/>
    <n v="3732.15"/>
    <n v="985.28"/>
    <n v="0"/>
    <x v="1"/>
    <x v="0"/>
  </r>
  <r>
    <s v="CUST11945"/>
    <s v="Customer 11945"/>
    <n v="32"/>
    <x v="1"/>
    <x v="3"/>
    <n v="37442"/>
    <n v="88"/>
    <x v="0"/>
    <x v="334"/>
    <n v="3992.37"/>
    <n v="979.18"/>
    <n v="0.4"/>
    <x v="2"/>
    <x v="1"/>
  </r>
  <r>
    <s v="CUST11946"/>
    <s v="Customer 11946"/>
    <n v="59"/>
    <x v="1"/>
    <x v="3"/>
    <n v="132626"/>
    <n v="24"/>
    <x v="2"/>
    <x v="285"/>
    <n v="1259.49"/>
    <n v="486.6"/>
    <n v="0.21"/>
    <x v="4"/>
    <x v="0"/>
  </r>
  <r>
    <s v="CUST11947"/>
    <s v="Customer 11947"/>
    <n v="30"/>
    <x v="0"/>
    <x v="0"/>
    <n v="72579"/>
    <n v="87"/>
    <x v="3"/>
    <x v="301"/>
    <n v="1036.46"/>
    <n v="913.1"/>
    <n v="0.1"/>
    <x v="2"/>
    <x v="2"/>
  </r>
  <r>
    <s v="CUST11948"/>
    <s v="Customer 11948"/>
    <n v="43"/>
    <x v="1"/>
    <x v="0"/>
    <n v="28092"/>
    <n v="54"/>
    <x v="3"/>
    <x v="234"/>
    <n v="3869.97"/>
    <n v="872.82"/>
    <n v="0.03"/>
    <x v="0"/>
    <x v="1"/>
  </r>
  <r>
    <s v="CUST11949"/>
    <s v="Customer 11949"/>
    <n v="24"/>
    <x v="0"/>
    <x v="3"/>
    <n v="37805"/>
    <n v="78"/>
    <x v="1"/>
    <x v="253"/>
    <n v="1519.01"/>
    <n v="737.63"/>
    <n v="0.13"/>
    <x v="3"/>
    <x v="1"/>
  </r>
  <r>
    <s v="CUST11950"/>
    <s v="Customer 11950"/>
    <n v="58"/>
    <x v="1"/>
    <x v="3"/>
    <n v="59825"/>
    <n v="74"/>
    <x v="4"/>
    <x v="259"/>
    <n v="4445.37"/>
    <n v="996.45"/>
    <n v="0.5"/>
    <x v="4"/>
    <x v="2"/>
  </r>
  <r>
    <s v="CUST11951"/>
    <s v="Customer 11951"/>
    <n v="35"/>
    <x v="1"/>
    <x v="0"/>
    <n v="70859"/>
    <n v="47"/>
    <x v="3"/>
    <x v="265"/>
    <n v="2707.92"/>
    <n v="459.75"/>
    <n v="0.46"/>
    <x v="2"/>
    <x v="2"/>
  </r>
  <r>
    <s v="CUST11952"/>
    <s v="Customer 11952"/>
    <n v="56"/>
    <x v="0"/>
    <x v="3"/>
    <n v="82632"/>
    <n v="41"/>
    <x v="2"/>
    <x v="274"/>
    <n v="4801.78"/>
    <n v="971.02"/>
    <n v="0.47"/>
    <x v="4"/>
    <x v="0"/>
  </r>
  <r>
    <s v="CUST11953"/>
    <s v="Customer 11953"/>
    <n v="64"/>
    <x v="0"/>
    <x v="1"/>
    <n v="99147"/>
    <n v="98"/>
    <x v="4"/>
    <x v="287"/>
    <n v="4519.6899999999996"/>
    <n v="49.77"/>
    <n v="0.27"/>
    <x v="4"/>
    <x v="0"/>
  </r>
  <r>
    <s v="CUST11954"/>
    <s v="Customer 11954"/>
    <n v="27"/>
    <x v="1"/>
    <x v="0"/>
    <n v="61619"/>
    <n v="59"/>
    <x v="1"/>
    <x v="209"/>
    <n v="4457.5600000000004"/>
    <n v="500.35"/>
    <n v="0.01"/>
    <x v="2"/>
    <x v="2"/>
  </r>
  <r>
    <s v="CUST11955"/>
    <s v="Customer 11955"/>
    <n v="59"/>
    <x v="1"/>
    <x v="2"/>
    <n v="20085"/>
    <n v="73"/>
    <x v="4"/>
    <x v="192"/>
    <n v="1222.3900000000001"/>
    <n v="219.01"/>
    <n v="0.31"/>
    <x v="4"/>
    <x v="1"/>
  </r>
  <r>
    <s v="CUST11956"/>
    <s v="Customer 11956"/>
    <n v="46"/>
    <x v="1"/>
    <x v="3"/>
    <n v="81894"/>
    <n v="31"/>
    <x v="1"/>
    <x v="128"/>
    <n v="4982.33"/>
    <n v="629.64"/>
    <n v="0.05"/>
    <x v="1"/>
    <x v="0"/>
  </r>
  <r>
    <s v="CUST11957"/>
    <s v="Customer 11957"/>
    <n v="55"/>
    <x v="0"/>
    <x v="1"/>
    <n v="37928"/>
    <n v="63"/>
    <x v="1"/>
    <x v="32"/>
    <n v="587.70000000000005"/>
    <n v="850.23"/>
    <n v="0.24"/>
    <x v="1"/>
    <x v="1"/>
  </r>
  <r>
    <s v="CUST11958"/>
    <s v="Customer 11958"/>
    <n v="34"/>
    <x v="0"/>
    <x v="1"/>
    <n v="94804"/>
    <n v="57"/>
    <x v="3"/>
    <x v="173"/>
    <n v="768.81"/>
    <n v="432.61"/>
    <n v="0.16"/>
    <x v="2"/>
    <x v="0"/>
  </r>
  <r>
    <s v="CUST11959"/>
    <s v="Customer 11959"/>
    <n v="19"/>
    <x v="0"/>
    <x v="2"/>
    <n v="131197"/>
    <n v="29"/>
    <x v="0"/>
    <x v="208"/>
    <n v="1038.8"/>
    <n v="265.16000000000003"/>
    <n v="7.0000000000000007E-2"/>
    <x v="3"/>
    <x v="0"/>
  </r>
  <r>
    <s v="CUST11960"/>
    <s v="Customer 11960"/>
    <n v="23"/>
    <x v="1"/>
    <x v="2"/>
    <n v="32771"/>
    <n v="26"/>
    <x v="3"/>
    <x v="109"/>
    <n v="4402.17"/>
    <n v="737.9"/>
    <n v="0.24"/>
    <x v="3"/>
    <x v="1"/>
  </r>
  <r>
    <s v="CUST11961"/>
    <s v="Customer 11961"/>
    <n v="44"/>
    <x v="1"/>
    <x v="2"/>
    <n v="139953"/>
    <n v="85"/>
    <x v="0"/>
    <x v="320"/>
    <n v="3507.08"/>
    <n v="272.54000000000002"/>
    <n v="0.26"/>
    <x v="0"/>
    <x v="0"/>
  </r>
  <r>
    <s v="CUST11962"/>
    <s v="Customer 11962"/>
    <n v="35"/>
    <x v="0"/>
    <x v="3"/>
    <n v="47402"/>
    <n v="75"/>
    <x v="4"/>
    <x v="267"/>
    <n v="4695.3100000000004"/>
    <n v="654.29"/>
    <n v="0.46"/>
    <x v="2"/>
    <x v="2"/>
  </r>
  <r>
    <s v="CUST11963"/>
    <s v="Customer 11963"/>
    <n v="31"/>
    <x v="0"/>
    <x v="2"/>
    <n v="136790"/>
    <n v="27"/>
    <x v="3"/>
    <x v="57"/>
    <n v="4864.9399999999996"/>
    <n v="616.26"/>
    <n v="0.47"/>
    <x v="2"/>
    <x v="0"/>
  </r>
  <r>
    <s v="CUST11964"/>
    <s v="Customer 11964"/>
    <n v="30"/>
    <x v="1"/>
    <x v="0"/>
    <n v="76505"/>
    <n v="35"/>
    <x v="3"/>
    <x v="318"/>
    <n v="2975.31"/>
    <n v="787.84"/>
    <n v="0.04"/>
    <x v="2"/>
    <x v="2"/>
  </r>
  <r>
    <s v="CUST11965"/>
    <s v="Customer 11965"/>
    <n v="24"/>
    <x v="0"/>
    <x v="2"/>
    <n v="67387"/>
    <n v="59"/>
    <x v="5"/>
    <x v="147"/>
    <n v="3650.42"/>
    <n v="964.7"/>
    <n v="0.15"/>
    <x v="3"/>
    <x v="2"/>
  </r>
  <r>
    <s v="CUST11966"/>
    <s v="Customer 11966"/>
    <n v="18"/>
    <x v="0"/>
    <x v="3"/>
    <n v="28983"/>
    <n v="15"/>
    <x v="0"/>
    <x v="221"/>
    <n v="4375.78"/>
    <n v="727.11"/>
    <n v="0.31"/>
    <x v="3"/>
    <x v="1"/>
  </r>
  <r>
    <s v="CUST11967"/>
    <s v="Customer 11967"/>
    <n v="23"/>
    <x v="0"/>
    <x v="3"/>
    <n v="79181"/>
    <n v="42"/>
    <x v="0"/>
    <x v="325"/>
    <n v="1960.83"/>
    <n v="898.63"/>
    <n v="0.45"/>
    <x v="3"/>
    <x v="2"/>
  </r>
  <r>
    <s v="CUST11968"/>
    <s v="Customer 11968"/>
    <n v="37"/>
    <x v="1"/>
    <x v="3"/>
    <n v="75781"/>
    <n v="60"/>
    <x v="4"/>
    <x v="84"/>
    <n v="3041.76"/>
    <n v="940.93"/>
    <n v="0.23"/>
    <x v="0"/>
    <x v="2"/>
  </r>
  <r>
    <s v="CUST11969"/>
    <s v="Customer 11969"/>
    <n v="59"/>
    <x v="1"/>
    <x v="1"/>
    <n v="128148"/>
    <n v="73"/>
    <x v="4"/>
    <x v="2"/>
    <n v="4331.32"/>
    <n v="344.06"/>
    <n v="0.32"/>
    <x v="4"/>
    <x v="0"/>
  </r>
  <r>
    <s v="CUST11970"/>
    <s v="Customer 11970"/>
    <n v="22"/>
    <x v="0"/>
    <x v="1"/>
    <n v="101311"/>
    <n v="38"/>
    <x v="4"/>
    <x v="16"/>
    <n v="1663.98"/>
    <n v="610.19000000000005"/>
    <n v="0.32"/>
    <x v="3"/>
    <x v="0"/>
  </r>
  <r>
    <s v="CUST11971"/>
    <s v="Customer 11971"/>
    <n v="59"/>
    <x v="1"/>
    <x v="1"/>
    <n v="77770"/>
    <n v="52"/>
    <x v="4"/>
    <x v="337"/>
    <n v="2568.34"/>
    <n v="861.85"/>
    <n v="0.22"/>
    <x v="4"/>
    <x v="2"/>
  </r>
  <r>
    <s v="CUST11972"/>
    <s v="Customer 11972"/>
    <n v="27"/>
    <x v="1"/>
    <x v="0"/>
    <n v="103300"/>
    <n v="4"/>
    <x v="4"/>
    <x v="64"/>
    <n v="567.41999999999996"/>
    <n v="19.190000000000001"/>
    <n v="0.22"/>
    <x v="2"/>
    <x v="0"/>
  </r>
  <r>
    <s v="CUST11973"/>
    <s v="Customer 11973"/>
    <n v="62"/>
    <x v="0"/>
    <x v="1"/>
    <n v="122517"/>
    <n v="62"/>
    <x v="2"/>
    <x v="189"/>
    <n v="3366.77"/>
    <n v="815.12"/>
    <n v="0.15"/>
    <x v="4"/>
    <x v="0"/>
  </r>
  <r>
    <s v="CUST11974"/>
    <s v="Customer 11974"/>
    <n v="62"/>
    <x v="1"/>
    <x v="3"/>
    <n v="71247"/>
    <n v="82"/>
    <x v="2"/>
    <x v="264"/>
    <n v="1354.71"/>
    <n v="298.44"/>
    <n v="0.27"/>
    <x v="4"/>
    <x v="2"/>
  </r>
  <r>
    <s v="CUST11975"/>
    <s v="Customer 11975"/>
    <n v="63"/>
    <x v="0"/>
    <x v="1"/>
    <n v="44446"/>
    <n v="57"/>
    <x v="4"/>
    <x v="83"/>
    <n v="4862.7"/>
    <n v="167.83"/>
    <n v="0.03"/>
    <x v="4"/>
    <x v="1"/>
  </r>
  <r>
    <s v="CUST11976"/>
    <s v="Customer 11976"/>
    <n v="34"/>
    <x v="1"/>
    <x v="0"/>
    <n v="127048"/>
    <n v="43"/>
    <x v="0"/>
    <x v="55"/>
    <n v="2648.77"/>
    <n v="549.03"/>
    <n v="0.04"/>
    <x v="2"/>
    <x v="0"/>
  </r>
  <r>
    <s v="CUST11977"/>
    <s v="Customer 11977"/>
    <n v="46"/>
    <x v="1"/>
    <x v="2"/>
    <n v="89895"/>
    <n v="53"/>
    <x v="4"/>
    <x v="255"/>
    <n v="835.73"/>
    <n v="357.6"/>
    <n v="0.03"/>
    <x v="1"/>
    <x v="0"/>
  </r>
  <r>
    <s v="CUST11978"/>
    <s v="Customer 11978"/>
    <n v="19"/>
    <x v="0"/>
    <x v="2"/>
    <n v="33972"/>
    <n v="59"/>
    <x v="1"/>
    <x v="327"/>
    <n v="3422.79"/>
    <n v="695.59"/>
    <n v="0.16"/>
    <x v="3"/>
    <x v="1"/>
  </r>
  <r>
    <s v="CUST11979"/>
    <s v="Customer 11979"/>
    <n v="45"/>
    <x v="1"/>
    <x v="3"/>
    <n v="122173"/>
    <n v="31"/>
    <x v="2"/>
    <x v="41"/>
    <n v="4452.76"/>
    <n v="380.99"/>
    <n v="0.36"/>
    <x v="0"/>
    <x v="0"/>
  </r>
  <r>
    <s v="CUST11980"/>
    <s v="Customer 11980"/>
    <n v="30"/>
    <x v="1"/>
    <x v="0"/>
    <n v="109448"/>
    <n v="14"/>
    <x v="5"/>
    <x v="28"/>
    <n v="1088.69"/>
    <n v="780.81"/>
    <n v="0.47"/>
    <x v="2"/>
    <x v="0"/>
  </r>
  <r>
    <s v="CUST11981"/>
    <s v="Customer 11981"/>
    <n v="44"/>
    <x v="1"/>
    <x v="2"/>
    <n v="70370"/>
    <n v="14"/>
    <x v="3"/>
    <x v="297"/>
    <n v="4528"/>
    <n v="842.07"/>
    <n v="0.49"/>
    <x v="0"/>
    <x v="2"/>
  </r>
  <r>
    <s v="CUST11982"/>
    <s v="Customer 11982"/>
    <n v="44"/>
    <x v="0"/>
    <x v="2"/>
    <n v="126075"/>
    <n v="88"/>
    <x v="1"/>
    <x v="207"/>
    <n v="4494.59"/>
    <n v="544.91999999999996"/>
    <n v="0.11"/>
    <x v="0"/>
    <x v="0"/>
  </r>
  <r>
    <s v="CUST11983"/>
    <s v="Customer 11983"/>
    <n v="22"/>
    <x v="1"/>
    <x v="2"/>
    <n v="36199"/>
    <n v="14"/>
    <x v="1"/>
    <x v="218"/>
    <n v="1587.24"/>
    <n v="726.37"/>
    <n v="0.25"/>
    <x v="3"/>
    <x v="1"/>
  </r>
  <r>
    <s v="CUST11984"/>
    <s v="Customer 11984"/>
    <n v="47"/>
    <x v="1"/>
    <x v="2"/>
    <n v="29556"/>
    <n v="56"/>
    <x v="1"/>
    <x v="324"/>
    <n v="961.06"/>
    <n v="545.38"/>
    <n v="0.46"/>
    <x v="1"/>
    <x v="1"/>
  </r>
  <r>
    <s v="CUST11985"/>
    <s v="Customer 11985"/>
    <n v="49"/>
    <x v="0"/>
    <x v="2"/>
    <n v="129367"/>
    <n v="20"/>
    <x v="2"/>
    <x v="265"/>
    <n v="4672.93"/>
    <n v="996.32"/>
    <n v="0.32"/>
    <x v="1"/>
    <x v="0"/>
  </r>
  <r>
    <s v="CUST11986"/>
    <s v="Customer 11986"/>
    <n v="49"/>
    <x v="1"/>
    <x v="3"/>
    <n v="146023"/>
    <n v="82"/>
    <x v="5"/>
    <x v="155"/>
    <n v="1295.5"/>
    <n v="388.05"/>
    <n v="0.22"/>
    <x v="1"/>
    <x v="0"/>
  </r>
  <r>
    <s v="CUST11987"/>
    <s v="Customer 11987"/>
    <n v="22"/>
    <x v="0"/>
    <x v="2"/>
    <n v="119700"/>
    <n v="60"/>
    <x v="1"/>
    <x v="78"/>
    <n v="2944.07"/>
    <n v="639.20000000000005"/>
    <n v="0.4"/>
    <x v="3"/>
    <x v="0"/>
  </r>
  <r>
    <s v="CUST11988"/>
    <s v="Customer 11988"/>
    <n v="38"/>
    <x v="0"/>
    <x v="2"/>
    <n v="138756"/>
    <n v="50"/>
    <x v="5"/>
    <x v="273"/>
    <n v="3078.72"/>
    <n v="922.28"/>
    <n v="0.13"/>
    <x v="0"/>
    <x v="0"/>
  </r>
  <r>
    <s v="CUST11989"/>
    <s v="Customer 11989"/>
    <n v="39"/>
    <x v="0"/>
    <x v="3"/>
    <n v="82871"/>
    <n v="42"/>
    <x v="4"/>
    <x v="356"/>
    <n v="1093.98"/>
    <n v="589.65"/>
    <n v="0.22"/>
    <x v="0"/>
    <x v="0"/>
  </r>
  <r>
    <s v="CUST11990"/>
    <s v="Customer 11990"/>
    <n v="45"/>
    <x v="1"/>
    <x v="0"/>
    <n v="148085"/>
    <n v="16"/>
    <x v="1"/>
    <x v="261"/>
    <n v="3800.43"/>
    <n v="901.09"/>
    <n v="0.19"/>
    <x v="0"/>
    <x v="0"/>
  </r>
  <r>
    <s v="CUST11991"/>
    <s v="Customer 11991"/>
    <n v="23"/>
    <x v="1"/>
    <x v="1"/>
    <n v="55526"/>
    <n v="21"/>
    <x v="1"/>
    <x v="263"/>
    <n v="1980.35"/>
    <n v="447.98"/>
    <n v="0.45"/>
    <x v="3"/>
    <x v="2"/>
  </r>
  <r>
    <s v="CUST11992"/>
    <s v="Customer 11992"/>
    <n v="27"/>
    <x v="1"/>
    <x v="0"/>
    <n v="95509"/>
    <n v="87"/>
    <x v="1"/>
    <x v="210"/>
    <n v="1989.41"/>
    <n v="810.56"/>
    <n v="0.26"/>
    <x v="2"/>
    <x v="0"/>
  </r>
  <r>
    <s v="CUST11993"/>
    <s v="Customer 11993"/>
    <n v="41"/>
    <x v="0"/>
    <x v="1"/>
    <n v="121257"/>
    <n v="15"/>
    <x v="5"/>
    <x v="238"/>
    <n v="2553.52"/>
    <n v="559.08000000000004"/>
    <n v="0.33"/>
    <x v="0"/>
    <x v="0"/>
  </r>
  <r>
    <s v="CUST11994"/>
    <s v="Customer 11994"/>
    <n v="57"/>
    <x v="0"/>
    <x v="1"/>
    <n v="69036"/>
    <n v="55"/>
    <x v="4"/>
    <x v="97"/>
    <n v="2720.29"/>
    <n v="175.08"/>
    <n v="0.37"/>
    <x v="4"/>
    <x v="2"/>
  </r>
  <r>
    <s v="CUST11995"/>
    <s v="Customer 11995"/>
    <n v="34"/>
    <x v="0"/>
    <x v="0"/>
    <n v="78665"/>
    <n v="57"/>
    <x v="3"/>
    <x v="307"/>
    <n v="1807.12"/>
    <n v="534.01"/>
    <n v="0.06"/>
    <x v="2"/>
    <x v="2"/>
  </r>
  <r>
    <s v="CUST11996"/>
    <s v="Customer 11996"/>
    <n v="21"/>
    <x v="1"/>
    <x v="2"/>
    <n v="31291"/>
    <n v="7"/>
    <x v="3"/>
    <x v="317"/>
    <n v="210.59"/>
    <n v="64.180000000000007"/>
    <n v="0.15"/>
    <x v="3"/>
    <x v="1"/>
  </r>
  <r>
    <s v="CUST11997"/>
    <s v="Customer 11997"/>
    <n v="59"/>
    <x v="1"/>
    <x v="0"/>
    <n v="135529"/>
    <n v="23"/>
    <x v="3"/>
    <x v="30"/>
    <n v="4008.79"/>
    <n v="209.36"/>
    <n v="0.11"/>
    <x v="4"/>
    <x v="0"/>
  </r>
  <r>
    <s v="CUST11998"/>
    <s v="Customer 11998"/>
    <n v="23"/>
    <x v="0"/>
    <x v="3"/>
    <n v="134116"/>
    <n v="10"/>
    <x v="4"/>
    <x v="166"/>
    <n v="2913.3"/>
    <n v="53.78"/>
    <n v="0.45"/>
    <x v="3"/>
    <x v="0"/>
  </r>
  <r>
    <s v="CUST11999"/>
    <s v="Customer 11999"/>
    <n v="26"/>
    <x v="0"/>
    <x v="1"/>
    <n v="41501"/>
    <n v="58"/>
    <x v="1"/>
    <x v="276"/>
    <n v="1384.63"/>
    <n v="476.66"/>
    <n v="0.09"/>
    <x v="2"/>
    <x v="1"/>
  </r>
  <r>
    <s v="CUST12000"/>
    <s v="Customer 12000"/>
    <n v="63"/>
    <x v="1"/>
    <x v="2"/>
    <n v="109356"/>
    <n v="39"/>
    <x v="0"/>
    <x v="92"/>
    <n v="3659.96"/>
    <n v="82.46"/>
    <n v="0.38"/>
    <x v="4"/>
    <x v="0"/>
  </r>
  <r>
    <s v="CUST12001"/>
    <s v="Customer 12001"/>
    <n v="39"/>
    <x v="0"/>
    <x v="1"/>
    <n v="94113"/>
    <n v="92"/>
    <x v="2"/>
    <x v="207"/>
    <n v="3177.91"/>
    <n v="606.02"/>
    <n v="0.23"/>
    <x v="0"/>
    <x v="0"/>
  </r>
  <r>
    <s v="CUST12002"/>
    <s v="Customer 12002"/>
    <n v="33"/>
    <x v="1"/>
    <x v="0"/>
    <n v="124553"/>
    <n v="25"/>
    <x v="5"/>
    <x v="213"/>
    <n v="1273.92"/>
    <n v="613.66"/>
    <n v="0.33"/>
    <x v="2"/>
    <x v="0"/>
  </r>
  <r>
    <s v="CUST12003"/>
    <s v="Customer 12003"/>
    <n v="57"/>
    <x v="0"/>
    <x v="0"/>
    <n v="108386"/>
    <n v="3"/>
    <x v="5"/>
    <x v="17"/>
    <n v="4637.12"/>
    <n v="767.04"/>
    <n v="0.39"/>
    <x v="4"/>
    <x v="0"/>
  </r>
  <r>
    <s v="CUST12004"/>
    <s v="Customer 12004"/>
    <n v="30"/>
    <x v="0"/>
    <x v="1"/>
    <n v="134144"/>
    <n v="42"/>
    <x v="5"/>
    <x v="84"/>
    <n v="2531.41"/>
    <n v="709.08"/>
    <n v="0.21"/>
    <x v="2"/>
    <x v="0"/>
  </r>
  <r>
    <s v="CUST12005"/>
    <s v="Customer 12005"/>
    <n v="32"/>
    <x v="0"/>
    <x v="3"/>
    <n v="102579"/>
    <n v="30"/>
    <x v="2"/>
    <x v="328"/>
    <n v="961.4"/>
    <n v="652.28"/>
    <n v="0.34"/>
    <x v="2"/>
    <x v="0"/>
  </r>
  <r>
    <s v="CUST12006"/>
    <s v="Customer 12006"/>
    <n v="44"/>
    <x v="1"/>
    <x v="0"/>
    <n v="32343"/>
    <n v="57"/>
    <x v="0"/>
    <x v="9"/>
    <n v="2086.16"/>
    <n v="463.61"/>
    <n v="0.02"/>
    <x v="0"/>
    <x v="1"/>
  </r>
  <r>
    <s v="CUST12007"/>
    <s v="Customer 12007"/>
    <n v="36"/>
    <x v="1"/>
    <x v="1"/>
    <n v="132494"/>
    <n v="68"/>
    <x v="5"/>
    <x v="22"/>
    <n v="2790.74"/>
    <n v="580.79999999999995"/>
    <n v="0.39"/>
    <x v="0"/>
    <x v="0"/>
  </r>
  <r>
    <s v="CUST12008"/>
    <s v="Customer 12008"/>
    <n v="63"/>
    <x v="0"/>
    <x v="3"/>
    <n v="107656"/>
    <n v="81"/>
    <x v="3"/>
    <x v="43"/>
    <n v="4452.32"/>
    <n v="832.23"/>
    <n v="0.04"/>
    <x v="4"/>
    <x v="0"/>
  </r>
  <r>
    <s v="CUST12009"/>
    <s v="Customer 12009"/>
    <n v="43"/>
    <x v="0"/>
    <x v="0"/>
    <n v="51254"/>
    <n v="66"/>
    <x v="3"/>
    <x v="89"/>
    <n v="239.26"/>
    <n v="402.84"/>
    <n v="0.21"/>
    <x v="0"/>
    <x v="2"/>
  </r>
  <r>
    <s v="CUST12010"/>
    <s v="Customer 12010"/>
    <n v="55"/>
    <x v="0"/>
    <x v="3"/>
    <n v="25897"/>
    <n v="20"/>
    <x v="3"/>
    <x v="62"/>
    <n v="1941.32"/>
    <n v="376.62"/>
    <n v="0.11"/>
    <x v="1"/>
    <x v="1"/>
  </r>
  <r>
    <s v="CUST12011"/>
    <s v="Customer 12011"/>
    <n v="52"/>
    <x v="1"/>
    <x v="1"/>
    <n v="46748"/>
    <n v="58"/>
    <x v="5"/>
    <x v="93"/>
    <n v="3611.06"/>
    <n v="842.11"/>
    <n v="0.47"/>
    <x v="1"/>
    <x v="2"/>
  </r>
  <r>
    <s v="CUST12012"/>
    <s v="Customer 12012"/>
    <n v="56"/>
    <x v="0"/>
    <x v="2"/>
    <n v="119029"/>
    <n v="94"/>
    <x v="3"/>
    <x v="289"/>
    <n v="1630.72"/>
    <n v="71.44"/>
    <n v="0.11"/>
    <x v="4"/>
    <x v="0"/>
  </r>
  <r>
    <s v="CUST12013"/>
    <s v="Customer 12013"/>
    <n v="57"/>
    <x v="0"/>
    <x v="2"/>
    <n v="35980"/>
    <n v="57"/>
    <x v="2"/>
    <x v="221"/>
    <n v="3721.19"/>
    <n v="805.06"/>
    <n v="0.16"/>
    <x v="4"/>
    <x v="1"/>
  </r>
  <r>
    <s v="CUST12014"/>
    <s v="Customer 12014"/>
    <n v="54"/>
    <x v="1"/>
    <x v="3"/>
    <n v="85066"/>
    <n v="7"/>
    <x v="0"/>
    <x v="82"/>
    <n v="720.5"/>
    <n v="231.59"/>
    <n v="0.44"/>
    <x v="1"/>
    <x v="0"/>
  </r>
  <r>
    <s v="CUST12015"/>
    <s v="Customer 12015"/>
    <n v="53"/>
    <x v="0"/>
    <x v="3"/>
    <n v="96487"/>
    <n v="38"/>
    <x v="2"/>
    <x v="14"/>
    <n v="354.87"/>
    <n v="18.93"/>
    <n v="0.24"/>
    <x v="1"/>
    <x v="0"/>
  </r>
  <r>
    <s v="CUST12016"/>
    <s v="Customer 12016"/>
    <n v="30"/>
    <x v="0"/>
    <x v="1"/>
    <n v="36789"/>
    <n v="16"/>
    <x v="4"/>
    <x v="74"/>
    <n v="1344.91"/>
    <n v="514.64"/>
    <n v="0.08"/>
    <x v="2"/>
    <x v="1"/>
  </r>
  <r>
    <s v="CUST12017"/>
    <s v="Customer 12017"/>
    <n v="28"/>
    <x v="0"/>
    <x v="2"/>
    <n v="80950"/>
    <n v="33"/>
    <x v="2"/>
    <x v="241"/>
    <n v="2671.62"/>
    <n v="876.14"/>
    <n v="0.42"/>
    <x v="2"/>
    <x v="0"/>
  </r>
  <r>
    <s v="CUST12018"/>
    <s v="Customer 12018"/>
    <n v="27"/>
    <x v="0"/>
    <x v="2"/>
    <n v="39811"/>
    <n v="26"/>
    <x v="3"/>
    <x v="207"/>
    <n v="230.94"/>
    <n v="570.59"/>
    <n v="0.05"/>
    <x v="2"/>
    <x v="1"/>
  </r>
  <r>
    <s v="CUST12019"/>
    <s v="Customer 12019"/>
    <n v="36"/>
    <x v="1"/>
    <x v="0"/>
    <n v="72321"/>
    <n v="32"/>
    <x v="2"/>
    <x v="348"/>
    <n v="4522.8999999999996"/>
    <n v="184.48"/>
    <n v="0.45"/>
    <x v="0"/>
    <x v="2"/>
  </r>
  <r>
    <s v="CUST12020"/>
    <s v="Customer 12020"/>
    <n v="52"/>
    <x v="0"/>
    <x v="3"/>
    <n v="96214"/>
    <n v="50"/>
    <x v="2"/>
    <x v="95"/>
    <n v="4009.35"/>
    <n v="103.41"/>
    <n v="0.09"/>
    <x v="1"/>
    <x v="0"/>
  </r>
  <r>
    <s v="CUST12021"/>
    <s v="Customer 12021"/>
    <n v="54"/>
    <x v="0"/>
    <x v="2"/>
    <n v="63826"/>
    <n v="63"/>
    <x v="3"/>
    <x v="29"/>
    <n v="2501.1799999999998"/>
    <n v="229.51"/>
    <n v="0.06"/>
    <x v="1"/>
    <x v="2"/>
  </r>
  <r>
    <s v="CUST12022"/>
    <s v="Customer 12022"/>
    <n v="57"/>
    <x v="0"/>
    <x v="0"/>
    <n v="37523"/>
    <n v="93"/>
    <x v="1"/>
    <x v="290"/>
    <n v="1777.85"/>
    <n v="126.68"/>
    <n v="0.04"/>
    <x v="4"/>
    <x v="1"/>
  </r>
  <r>
    <s v="CUST12023"/>
    <s v="Customer 12023"/>
    <n v="54"/>
    <x v="1"/>
    <x v="2"/>
    <n v="124622"/>
    <n v="89"/>
    <x v="5"/>
    <x v="146"/>
    <n v="1464.23"/>
    <n v="35.450000000000003"/>
    <n v="0.18"/>
    <x v="1"/>
    <x v="0"/>
  </r>
  <r>
    <s v="CUST12024"/>
    <s v="Customer 12024"/>
    <n v="42"/>
    <x v="1"/>
    <x v="1"/>
    <n v="143209"/>
    <n v="91"/>
    <x v="4"/>
    <x v="154"/>
    <n v="705.16"/>
    <n v="776.55"/>
    <n v="0.06"/>
    <x v="0"/>
    <x v="0"/>
  </r>
  <r>
    <s v="CUST12025"/>
    <s v="Customer 12025"/>
    <n v="58"/>
    <x v="1"/>
    <x v="3"/>
    <n v="116879"/>
    <n v="36"/>
    <x v="2"/>
    <x v="153"/>
    <n v="3482.11"/>
    <n v="153.31"/>
    <n v="0.37"/>
    <x v="4"/>
    <x v="0"/>
  </r>
  <r>
    <s v="CUST12026"/>
    <s v="Customer 12026"/>
    <n v="39"/>
    <x v="0"/>
    <x v="2"/>
    <n v="145390"/>
    <n v="76"/>
    <x v="3"/>
    <x v="164"/>
    <n v="2597.4299999999998"/>
    <n v="860.24"/>
    <n v="0.41"/>
    <x v="0"/>
    <x v="0"/>
  </r>
  <r>
    <s v="CUST12027"/>
    <s v="Customer 12027"/>
    <n v="39"/>
    <x v="1"/>
    <x v="1"/>
    <n v="78505"/>
    <n v="76"/>
    <x v="3"/>
    <x v="129"/>
    <n v="962.04"/>
    <n v="598.15"/>
    <n v="0.2"/>
    <x v="0"/>
    <x v="2"/>
  </r>
  <r>
    <s v="CUST12028"/>
    <s v="Customer 12028"/>
    <n v="21"/>
    <x v="0"/>
    <x v="1"/>
    <n v="149178"/>
    <n v="86"/>
    <x v="0"/>
    <x v="64"/>
    <n v="4846.41"/>
    <n v="884.4"/>
    <n v="0.22"/>
    <x v="3"/>
    <x v="0"/>
  </r>
  <r>
    <s v="CUST12029"/>
    <s v="Customer 12029"/>
    <n v="47"/>
    <x v="1"/>
    <x v="0"/>
    <n v="52190"/>
    <n v="74"/>
    <x v="0"/>
    <x v="90"/>
    <n v="2416.19"/>
    <n v="614.66"/>
    <n v="0.3"/>
    <x v="1"/>
    <x v="2"/>
  </r>
  <r>
    <s v="CUST12030"/>
    <s v="Customer 12030"/>
    <n v="32"/>
    <x v="0"/>
    <x v="1"/>
    <n v="142888"/>
    <n v="86"/>
    <x v="2"/>
    <x v="177"/>
    <n v="3839.47"/>
    <n v="420.44"/>
    <n v="0.34"/>
    <x v="2"/>
    <x v="0"/>
  </r>
  <r>
    <s v="CUST12031"/>
    <s v="Customer 12031"/>
    <n v="19"/>
    <x v="1"/>
    <x v="0"/>
    <n v="80088"/>
    <n v="15"/>
    <x v="5"/>
    <x v="236"/>
    <n v="3187.49"/>
    <n v="293.77999999999997"/>
    <n v="0.34"/>
    <x v="3"/>
    <x v="0"/>
  </r>
  <r>
    <s v="CUST12032"/>
    <s v="Customer 12032"/>
    <n v="22"/>
    <x v="1"/>
    <x v="2"/>
    <n v="24922"/>
    <n v="18"/>
    <x v="2"/>
    <x v="97"/>
    <n v="145.69"/>
    <n v="645.25"/>
    <n v="0.22"/>
    <x v="3"/>
    <x v="1"/>
  </r>
  <r>
    <s v="CUST12033"/>
    <s v="Customer 12033"/>
    <n v="18"/>
    <x v="0"/>
    <x v="2"/>
    <n v="115515"/>
    <n v="50"/>
    <x v="3"/>
    <x v="228"/>
    <n v="3215.08"/>
    <n v="120.02"/>
    <n v="0.25"/>
    <x v="3"/>
    <x v="0"/>
  </r>
  <r>
    <s v="CUST12034"/>
    <s v="Customer 12034"/>
    <n v="42"/>
    <x v="0"/>
    <x v="0"/>
    <n v="91989"/>
    <n v="59"/>
    <x v="5"/>
    <x v="273"/>
    <n v="2388.36"/>
    <n v="846.45"/>
    <n v="0.25"/>
    <x v="0"/>
    <x v="0"/>
  </r>
  <r>
    <s v="CUST12035"/>
    <s v="Customer 12035"/>
    <n v="42"/>
    <x v="1"/>
    <x v="3"/>
    <n v="52368"/>
    <n v="12"/>
    <x v="5"/>
    <x v="138"/>
    <n v="525.74"/>
    <n v="694.93"/>
    <n v="0.27"/>
    <x v="0"/>
    <x v="2"/>
  </r>
  <r>
    <s v="CUST12036"/>
    <s v="Customer 12036"/>
    <n v="25"/>
    <x v="0"/>
    <x v="0"/>
    <n v="138117"/>
    <n v="12"/>
    <x v="3"/>
    <x v="31"/>
    <n v="2874.05"/>
    <n v="137.47999999999999"/>
    <n v="0.44"/>
    <x v="3"/>
    <x v="0"/>
  </r>
  <r>
    <s v="CUST12037"/>
    <s v="Customer 12037"/>
    <n v="58"/>
    <x v="1"/>
    <x v="2"/>
    <n v="98373"/>
    <n v="84"/>
    <x v="5"/>
    <x v="335"/>
    <n v="4358.72"/>
    <n v="733.79"/>
    <n v="0.25"/>
    <x v="4"/>
    <x v="0"/>
  </r>
  <r>
    <s v="CUST12038"/>
    <s v="Customer 12038"/>
    <n v="26"/>
    <x v="0"/>
    <x v="0"/>
    <n v="38908"/>
    <n v="16"/>
    <x v="3"/>
    <x v="4"/>
    <n v="867.42"/>
    <n v="549.97"/>
    <n v="0.17"/>
    <x v="2"/>
    <x v="1"/>
  </r>
  <r>
    <s v="CUST12039"/>
    <s v="Customer 12039"/>
    <n v="35"/>
    <x v="1"/>
    <x v="3"/>
    <n v="83978"/>
    <n v="82"/>
    <x v="1"/>
    <x v="315"/>
    <n v="1456.09"/>
    <n v="321.41000000000003"/>
    <n v="0.22"/>
    <x v="2"/>
    <x v="0"/>
  </r>
  <r>
    <s v="CUST12040"/>
    <s v="Customer 12040"/>
    <n v="37"/>
    <x v="0"/>
    <x v="2"/>
    <n v="24027"/>
    <n v="48"/>
    <x v="2"/>
    <x v="145"/>
    <n v="3996.89"/>
    <n v="770.92"/>
    <n v="0.08"/>
    <x v="0"/>
    <x v="1"/>
  </r>
  <r>
    <s v="CUST12041"/>
    <s v="Customer 12041"/>
    <n v="22"/>
    <x v="1"/>
    <x v="0"/>
    <n v="130560"/>
    <n v="46"/>
    <x v="0"/>
    <x v="201"/>
    <n v="2403.21"/>
    <n v="819.04"/>
    <n v="0.48"/>
    <x v="3"/>
    <x v="0"/>
  </r>
  <r>
    <s v="CUST12042"/>
    <s v="Customer 12042"/>
    <n v="34"/>
    <x v="0"/>
    <x v="0"/>
    <n v="60863"/>
    <n v="45"/>
    <x v="1"/>
    <x v="33"/>
    <n v="1877.66"/>
    <n v="136.82"/>
    <n v="0.42"/>
    <x v="2"/>
    <x v="2"/>
  </r>
  <r>
    <s v="CUST12043"/>
    <s v="Customer 12043"/>
    <n v="20"/>
    <x v="0"/>
    <x v="2"/>
    <n v="108333"/>
    <n v="6"/>
    <x v="3"/>
    <x v="261"/>
    <n v="209.69"/>
    <n v="364.77"/>
    <n v="0.05"/>
    <x v="3"/>
    <x v="0"/>
  </r>
  <r>
    <s v="CUST12044"/>
    <s v="Customer 12044"/>
    <n v="33"/>
    <x v="0"/>
    <x v="1"/>
    <n v="123924"/>
    <n v="88"/>
    <x v="4"/>
    <x v="32"/>
    <n v="2282.9299999999998"/>
    <n v="808.15"/>
    <n v="0.09"/>
    <x v="2"/>
    <x v="0"/>
  </r>
  <r>
    <s v="CUST12045"/>
    <s v="Customer 12045"/>
    <n v="26"/>
    <x v="0"/>
    <x v="1"/>
    <n v="128029"/>
    <n v="2"/>
    <x v="1"/>
    <x v="170"/>
    <n v="1342.17"/>
    <n v="23.94"/>
    <n v="0.23"/>
    <x v="2"/>
    <x v="0"/>
  </r>
  <r>
    <s v="CUST12046"/>
    <s v="Customer 12046"/>
    <n v="26"/>
    <x v="1"/>
    <x v="2"/>
    <n v="46103"/>
    <n v="9"/>
    <x v="5"/>
    <x v="25"/>
    <n v="4460.34"/>
    <n v="570.03"/>
    <n v="0.15"/>
    <x v="2"/>
    <x v="2"/>
  </r>
  <r>
    <s v="CUST12047"/>
    <s v="Customer 12047"/>
    <n v="19"/>
    <x v="1"/>
    <x v="3"/>
    <n v="109494"/>
    <n v="66"/>
    <x v="1"/>
    <x v="189"/>
    <n v="2288.29"/>
    <n v="528.74"/>
    <n v="0.12"/>
    <x v="3"/>
    <x v="0"/>
  </r>
  <r>
    <s v="CUST12048"/>
    <s v="Customer 12048"/>
    <n v="52"/>
    <x v="1"/>
    <x v="0"/>
    <n v="85895"/>
    <n v="74"/>
    <x v="1"/>
    <x v="268"/>
    <n v="3273.14"/>
    <n v="337.72"/>
    <n v="0.32"/>
    <x v="1"/>
    <x v="0"/>
  </r>
  <r>
    <s v="CUST12049"/>
    <s v="Customer 12049"/>
    <n v="61"/>
    <x v="1"/>
    <x v="3"/>
    <n v="63251"/>
    <n v="67"/>
    <x v="3"/>
    <x v="192"/>
    <n v="3784.74"/>
    <n v="415.77"/>
    <n v="0.12"/>
    <x v="4"/>
    <x v="2"/>
  </r>
  <r>
    <s v="CUST12050"/>
    <s v="Customer 12050"/>
    <n v="38"/>
    <x v="1"/>
    <x v="3"/>
    <n v="21686"/>
    <n v="99"/>
    <x v="3"/>
    <x v="7"/>
    <n v="4177.66"/>
    <n v="96.84"/>
    <n v="0.3"/>
    <x v="0"/>
    <x v="1"/>
  </r>
  <r>
    <s v="CUST12051"/>
    <s v="Customer 12051"/>
    <n v="60"/>
    <x v="1"/>
    <x v="1"/>
    <n v="66361"/>
    <n v="10"/>
    <x v="4"/>
    <x v="34"/>
    <n v="2306.98"/>
    <n v="57.09"/>
    <n v="0.19"/>
    <x v="4"/>
    <x v="2"/>
  </r>
  <r>
    <s v="CUST12052"/>
    <s v="Customer 12052"/>
    <n v="61"/>
    <x v="0"/>
    <x v="0"/>
    <n v="38511"/>
    <n v="67"/>
    <x v="4"/>
    <x v="338"/>
    <n v="4481.78"/>
    <n v="997.49"/>
    <n v="0.19"/>
    <x v="4"/>
    <x v="1"/>
  </r>
  <r>
    <s v="CUST12053"/>
    <s v="Customer 12053"/>
    <n v="52"/>
    <x v="0"/>
    <x v="0"/>
    <n v="91385"/>
    <n v="26"/>
    <x v="1"/>
    <x v="1"/>
    <n v="1170.53"/>
    <n v="762.36"/>
    <n v="0.37"/>
    <x v="1"/>
    <x v="0"/>
  </r>
  <r>
    <s v="CUST12054"/>
    <s v="Customer 12054"/>
    <n v="31"/>
    <x v="1"/>
    <x v="0"/>
    <n v="116498"/>
    <n v="43"/>
    <x v="2"/>
    <x v="146"/>
    <n v="2851.3"/>
    <n v="896.34"/>
    <n v="0.35"/>
    <x v="2"/>
    <x v="0"/>
  </r>
  <r>
    <s v="CUST12055"/>
    <s v="Customer 12055"/>
    <n v="22"/>
    <x v="0"/>
    <x v="0"/>
    <n v="132284"/>
    <n v="94"/>
    <x v="3"/>
    <x v="144"/>
    <n v="1883.81"/>
    <n v="688.67"/>
    <n v="7.0000000000000007E-2"/>
    <x v="3"/>
    <x v="0"/>
  </r>
  <r>
    <s v="CUST12056"/>
    <s v="Customer 12056"/>
    <n v="32"/>
    <x v="1"/>
    <x v="2"/>
    <n v="140957"/>
    <n v="55"/>
    <x v="1"/>
    <x v="185"/>
    <n v="2371.6799999999998"/>
    <n v="105.84"/>
    <n v="0.04"/>
    <x v="2"/>
    <x v="0"/>
  </r>
  <r>
    <s v="CUST12057"/>
    <s v="Customer 12057"/>
    <n v="62"/>
    <x v="0"/>
    <x v="1"/>
    <n v="95408"/>
    <n v="26"/>
    <x v="4"/>
    <x v="53"/>
    <n v="2037.86"/>
    <n v="192.46"/>
    <n v="0.23"/>
    <x v="4"/>
    <x v="0"/>
  </r>
  <r>
    <s v="CUST12058"/>
    <s v="Customer 12058"/>
    <n v="40"/>
    <x v="1"/>
    <x v="1"/>
    <n v="145017"/>
    <n v="41"/>
    <x v="0"/>
    <x v="215"/>
    <n v="4032.42"/>
    <n v="981.53"/>
    <n v="0.49"/>
    <x v="0"/>
    <x v="0"/>
  </r>
  <r>
    <s v="CUST12059"/>
    <s v="Customer 12059"/>
    <n v="61"/>
    <x v="0"/>
    <x v="0"/>
    <n v="35732"/>
    <n v="33"/>
    <x v="4"/>
    <x v="163"/>
    <n v="3227.89"/>
    <n v="672.71"/>
    <n v="0.15"/>
    <x v="4"/>
    <x v="1"/>
  </r>
  <r>
    <s v="CUST12060"/>
    <s v="Customer 12060"/>
    <n v="56"/>
    <x v="0"/>
    <x v="1"/>
    <n v="45478"/>
    <n v="41"/>
    <x v="4"/>
    <x v="353"/>
    <n v="856.27"/>
    <n v="88.23"/>
    <n v="0.12"/>
    <x v="4"/>
    <x v="2"/>
  </r>
  <r>
    <s v="CUST12061"/>
    <s v="Customer 12061"/>
    <n v="21"/>
    <x v="1"/>
    <x v="0"/>
    <n v="120756"/>
    <n v="47"/>
    <x v="4"/>
    <x v="298"/>
    <n v="1478.15"/>
    <n v="548.79"/>
    <n v="0.14000000000000001"/>
    <x v="3"/>
    <x v="0"/>
  </r>
  <r>
    <s v="CUST12062"/>
    <s v="Customer 12062"/>
    <n v="52"/>
    <x v="1"/>
    <x v="1"/>
    <n v="146196"/>
    <n v="38"/>
    <x v="3"/>
    <x v="358"/>
    <n v="3983.57"/>
    <n v="363.68"/>
    <n v="0.41"/>
    <x v="1"/>
    <x v="0"/>
  </r>
  <r>
    <s v="CUST12063"/>
    <s v="Customer 12063"/>
    <n v="33"/>
    <x v="0"/>
    <x v="3"/>
    <n v="29620"/>
    <n v="84"/>
    <x v="5"/>
    <x v="56"/>
    <n v="3686.08"/>
    <n v="858.24"/>
    <n v="0.1"/>
    <x v="2"/>
    <x v="1"/>
  </r>
  <r>
    <s v="CUST12064"/>
    <s v="Customer 12064"/>
    <n v="36"/>
    <x v="0"/>
    <x v="2"/>
    <n v="81668"/>
    <n v="89"/>
    <x v="1"/>
    <x v="230"/>
    <n v="2392.6"/>
    <n v="512.66"/>
    <n v="0.02"/>
    <x v="0"/>
    <x v="0"/>
  </r>
  <r>
    <s v="CUST12065"/>
    <s v="Customer 12065"/>
    <n v="34"/>
    <x v="0"/>
    <x v="2"/>
    <n v="34707"/>
    <n v="17"/>
    <x v="4"/>
    <x v="250"/>
    <n v="2159.0100000000002"/>
    <n v="10.78"/>
    <n v="0.45"/>
    <x v="2"/>
    <x v="1"/>
  </r>
  <r>
    <s v="CUST12066"/>
    <s v="Customer 12066"/>
    <n v="22"/>
    <x v="0"/>
    <x v="0"/>
    <n v="65703"/>
    <n v="20"/>
    <x v="3"/>
    <x v="172"/>
    <n v="2542.1799999999998"/>
    <n v="273.2"/>
    <n v="0.23"/>
    <x v="3"/>
    <x v="2"/>
  </r>
  <r>
    <s v="CUST12067"/>
    <s v="Customer 12067"/>
    <n v="37"/>
    <x v="0"/>
    <x v="1"/>
    <n v="38061"/>
    <n v="81"/>
    <x v="5"/>
    <x v="6"/>
    <n v="1284.04"/>
    <n v="572.77"/>
    <n v="0.17"/>
    <x v="0"/>
    <x v="1"/>
  </r>
  <r>
    <s v="CUST12068"/>
    <s v="Customer 12068"/>
    <n v="55"/>
    <x v="1"/>
    <x v="0"/>
    <n v="102740"/>
    <n v="79"/>
    <x v="2"/>
    <x v="296"/>
    <n v="384.49"/>
    <n v="661.7"/>
    <n v="0.19"/>
    <x v="1"/>
    <x v="0"/>
  </r>
  <r>
    <s v="CUST12069"/>
    <s v="Customer 12069"/>
    <n v="19"/>
    <x v="0"/>
    <x v="2"/>
    <n v="87822"/>
    <n v="52"/>
    <x v="0"/>
    <x v="62"/>
    <n v="3422.42"/>
    <n v="886.12"/>
    <n v="0.32"/>
    <x v="3"/>
    <x v="0"/>
  </r>
  <r>
    <s v="CUST12070"/>
    <s v="Customer 12070"/>
    <n v="61"/>
    <x v="1"/>
    <x v="0"/>
    <n v="104877"/>
    <n v="69"/>
    <x v="4"/>
    <x v="206"/>
    <n v="1070.31"/>
    <n v="75.58"/>
    <n v="0.36"/>
    <x v="4"/>
    <x v="0"/>
  </r>
  <r>
    <s v="CUST12071"/>
    <s v="Customer 12071"/>
    <n v="55"/>
    <x v="1"/>
    <x v="2"/>
    <n v="66924"/>
    <n v="32"/>
    <x v="4"/>
    <x v="226"/>
    <n v="424.31"/>
    <n v="60.5"/>
    <n v="0.2"/>
    <x v="1"/>
    <x v="2"/>
  </r>
  <r>
    <s v="CUST12072"/>
    <s v="Customer 12072"/>
    <n v="53"/>
    <x v="1"/>
    <x v="3"/>
    <n v="121760"/>
    <n v="42"/>
    <x v="5"/>
    <x v="92"/>
    <n v="476.62"/>
    <n v="837.38"/>
    <n v="0.24"/>
    <x v="1"/>
    <x v="0"/>
  </r>
  <r>
    <s v="CUST12073"/>
    <s v="Customer 12073"/>
    <n v="59"/>
    <x v="0"/>
    <x v="2"/>
    <n v="127027"/>
    <n v="99"/>
    <x v="0"/>
    <x v="303"/>
    <n v="2339.19"/>
    <n v="99.85"/>
    <n v="0.44"/>
    <x v="4"/>
    <x v="0"/>
  </r>
  <r>
    <s v="CUST12074"/>
    <s v="Customer 12074"/>
    <n v="23"/>
    <x v="1"/>
    <x v="3"/>
    <n v="59755"/>
    <n v="86"/>
    <x v="3"/>
    <x v="109"/>
    <n v="1507.98"/>
    <n v="447.19"/>
    <n v="0.46"/>
    <x v="3"/>
    <x v="2"/>
  </r>
  <r>
    <s v="CUST12075"/>
    <s v="Customer 12075"/>
    <n v="38"/>
    <x v="0"/>
    <x v="3"/>
    <n v="109473"/>
    <n v="48"/>
    <x v="0"/>
    <x v="229"/>
    <n v="3232.03"/>
    <n v="329.73"/>
    <n v="0.08"/>
    <x v="0"/>
    <x v="0"/>
  </r>
  <r>
    <s v="CUST12076"/>
    <s v="Customer 12076"/>
    <n v="61"/>
    <x v="0"/>
    <x v="3"/>
    <n v="48347"/>
    <n v="52"/>
    <x v="0"/>
    <x v="31"/>
    <n v="4153.2299999999996"/>
    <n v="389.98"/>
    <n v="0.34"/>
    <x v="4"/>
    <x v="2"/>
  </r>
  <r>
    <s v="CUST12077"/>
    <s v="Customer 12077"/>
    <n v="58"/>
    <x v="0"/>
    <x v="3"/>
    <n v="118019"/>
    <n v="6"/>
    <x v="3"/>
    <x v="111"/>
    <n v="2067.9899999999998"/>
    <n v="415.16"/>
    <n v="0.16"/>
    <x v="4"/>
    <x v="0"/>
  </r>
  <r>
    <s v="CUST12078"/>
    <s v="Customer 12078"/>
    <n v="46"/>
    <x v="1"/>
    <x v="3"/>
    <n v="105538"/>
    <n v="57"/>
    <x v="2"/>
    <x v="262"/>
    <n v="4055.65"/>
    <n v="399.72"/>
    <n v="0.47"/>
    <x v="1"/>
    <x v="0"/>
  </r>
  <r>
    <s v="CUST12079"/>
    <s v="Customer 12079"/>
    <n v="37"/>
    <x v="0"/>
    <x v="1"/>
    <n v="146967"/>
    <n v="6"/>
    <x v="1"/>
    <x v="115"/>
    <n v="312.07"/>
    <n v="520.48"/>
    <n v="0.38"/>
    <x v="0"/>
    <x v="0"/>
  </r>
  <r>
    <s v="CUST12080"/>
    <s v="Customer 12080"/>
    <n v="32"/>
    <x v="1"/>
    <x v="2"/>
    <n v="20752"/>
    <n v="95"/>
    <x v="4"/>
    <x v="89"/>
    <n v="4821.3900000000003"/>
    <n v="155.01"/>
    <n v="0.18"/>
    <x v="2"/>
    <x v="1"/>
  </r>
  <r>
    <s v="CUST12081"/>
    <s v="Customer 12081"/>
    <n v="25"/>
    <x v="0"/>
    <x v="1"/>
    <n v="140368"/>
    <n v="97"/>
    <x v="3"/>
    <x v="149"/>
    <n v="1974.24"/>
    <n v="677.58"/>
    <n v="0.16"/>
    <x v="3"/>
    <x v="0"/>
  </r>
  <r>
    <s v="CUST12082"/>
    <s v="Customer 12082"/>
    <n v="21"/>
    <x v="1"/>
    <x v="0"/>
    <n v="68949"/>
    <n v="24"/>
    <x v="0"/>
    <x v="284"/>
    <n v="4149.21"/>
    <n v="928.6"/>
    <n v="0.4"/>
    <x v="3"/>
    <x v="2"/>
  </r>
  <r>
    <s v="CUST12083"/>
    <s v="Customer 12083"/>
    <n v="46"/>
    <x v="0"/>
    <x v="1"/>
    <n v="143237"/>
    <n v="93"/>
    <x v="1"/>
    <x v="234"/>
    <n v="2525.3000000000002"/>
    <n v="806.3"/>
    <n v="0.15"/>
    <x v="1"/>
    <x v="0"/>
  </r>
  <r>
    <s v="CUST12084"/>
    <s v="Customer 12084"/>
    <n v="26"/>
    <x v="0"/>
    <x v="2"/>
    <n v="135046"/>
    <n v="13"/>
    <x v="3"/>
    <x v="123"/>
    <n v="2774.03"/>
    <n v="204.52"/>
    <n v="0.44"/>
    <x v="2"/>
    <x v="0"/>
  </r>
  <r>
    <s v="CUST12085"/>
    <s v="Customer 12085"/>
    <n v="49"/>
    <x v="1"/>
    <x v="1"/>
    <n v="147297"/>
    <n v="2"/>
    <x v="4"/>
    <x v="148"/>
    <n v="1041.51"/>
    <n v="545.9"/>
    <n v="0.16"/>
    <x v="1"/>
    <x v="0"/>
  </r>
  <r>
    <s v="CUST12086"/>
    <s v="Customer 12086"/>
    <n v="53"/>
    <x v="1"/>
    <x v="0"/>
    <n v="44303"/>
    <n v="6"/>
    <x v="3"/>
    <x v="107"/>
    <n v="2598.5700000000002"/>
    <n v="782.47"/>
    <n v="0.1"/>
    <x v="1"/>
    <x v="1"/>
  </r>
  <r>
    <s v="CUST12087"/>
    <s v="Customer 12087"/>
    <n v="45"/>
    <x v="0"/>
    <x v="2"/>
    <n v="60903"/>
    <n v="33"/>
    <x v="5"/>
    <x v="36"/>
    <n v="915.72"/>
    <n v="552.16"/>
    <n v="0.16"/>
    <x v="0"/>
    <x v="2"/>
  </r>
  <r>
    <s v="CUST12088"/>
    <s v="Customer 12088"/>
    <n v="52"/>
    <x v="1"/>
    <x v="3"/>
    <n v="109696"/>
    <n v="80"/>
    <x v="4"/>
    <x v="133"/>
    <n v="3478.47"/>
    <n v="784.02"/>
    <n v="0.33"/>
    <x v="1"/>
    <x v="0"/>
  </r>
  <r>
    <s v="CUST12089"/>
    <s v="Customer 12089"/>
    <n v="59"/>
    <x v="1"/>
    <x v="3"/>
    <n v="70091"/>
    <n v="38"/>
    <x v="2"/>
    <x v="146"/>
    <n v="1614.59"/>
    <n v="427.91"/>
    <n v="0.45"/>
    <x v="4"/>
    <x v="2"/>
  </r>
  <r>
    <s v="CUST12090"/>
    <s v="Customer 12090"/>
    <n v="41"/>
    <x v="0"/>
    <x v="1"/>
    <n v="145638"/>
    <n v="61"/>
    <x v="5"/>
    <x v="39"/>
    <n v="922.73"/>
    <n v="525.19000000000005"/>
    <n v="0.27"/>
    <x v="0"/>
    <x v="0"/>
  </r>
  <r>
    <s v="CUST12091"/>
    <s v="Customer 12091"/>
    <n v="36"/>
    <x v="1"/>
    <x v="1"/>
    <n v="81223"/>
    <n v="43"/>
    <x v="1"/>
    <x v="289"/>
    <n v="4913.3999999999996"/>
    <n v="975.91"/>
    <n v="0.33"/>
    <x v="0"/>
    <x v="0"/>
  </r>
  <r>
    <s v="CUST12092"/>
    <s v="Customer 12092"/>
    <n v="27"/>
    <x v="1"/>
    <x v="0"/>
    <n v="25353"/>
    <n v="61"/>
    <x v="1"/>
    <x v="281"/>
    <n v="3831.08"/>
    <n v="296.35000000000002"/>
    <n v="0.28000000000000003"/>
    <x v="2"/>
    <x v="1"/>
  </r>
  <r>
    <s v="CUST12093"/>
    <s v="Customer 12093"/>
    <n v="20"/>
    <x v="0"/>
    <x v="3"/>
    <n v="35488"/>
    <n v="45"/>
    <x v="2"/>
    <x v="240"/>
    <n v="1292.3399999999999"/>
    <n v="514.04999999999995"/>
    <n v="0.23"/>
    <x v="3"/>
    <x v="1"/>
  </r>
  <r>
    <s v="CUST12094"/>
    <s v="Customer 12094"/>
    <n v="31"/>
    <x v="0"/>
    <x v="1"/>
    <n v="84074"/>
    <n v="67"/>
    <x v="4"/>
    <x v="30"/>
    <n v="4725.9399999999996"/>
    <n v="248.9"/>
    <n v="0.04"/>
    <x v="2"/>
    <x v="0"/>
  </r>
  <r>
    <s v="CUST12095"/>
    <s v="Customer 12095"/>
    <n v="31"/>
    <x v="1"/>
    <x v="1"/>
    <n v="42658"/>
    <n v="87"/>
    <x v="4"/>
    <x v="113"/>
    <n v="336.51"/>
    <n v="576.71"/>
    <n v="0"/>
    <x v="2"/>
    <x v="1"/>
  </r>
  <r>
    <s v="CUST12096"/>
    <s v="Customer 12096"/>
    <n v="41"/>
    <x v="1"/>
    <x v="1"/>
    <n v="79754"/>
    <n v="55"/>
    <x v="1"/>
    <x v="85"/>
    <n v="3211.43"/>
    <n v="760.5"/>
    <n v="0.33"/>
    <x v="0"/>
    <x v="2"/>
  </r>
  <r>
    <s v="CUST12097"/>
    <s v="Customer 12097"/>
    <n v="30"/>
    <x v="0"/>
    <x v="2"/>
    <n v="108351"/>
    <n v="10"/>
    <x v="0"/>
    <x v="57"/>
    <n v="2388.62"/>
    <n v="979.93"/>
    <n v="0.09"/>
    <x v="2"/>
    <x v="0"/>
  </r>
  <r>
    <s v="CUST12098"/>
    <s v="Customer 12098"/>
    <n v="59"/>
    <x v="1"/>
    <x v="2"/>
    <n v="99351"/>
    <n v="35"/>
    <x v="5"/>
    <x v="91"/>
    <n v="2883.03"/>
    <n v="231.09"/>
    <n v="0.17"/>
    <x v="4"/>
    <x v="0"/>
  </r>
  <r>
    <s v="CUST12099"/>
    <s v="Customer 12099"/>
    <n v="42"/>
    <x v="0"/>
    <x v="2"/>
    <n v="74632"/>
    <n v="60"/>
    <x v="2"/>
    <x v="345"/>
    <n v="2093.13"/>
    <n v="195.28"/>
    <n v="0.05"/>
    <x v="0"/>
    <x v="2"/>
  </r>
  <r>
    <s v="CUST12100"/>
    <s v="Customer 12100"/>
    <n v="57"/>
    <x v="1"/>
    <x v="1"/>
    <n v="35980"/>
    <n v="82"/>
    <x v="4"/>
    <x v="208"/>
    <n v="1327.24"/>
    <n v="928.86"/>
    <n v="0.4"/>
    <x v="4"/>
    <x v="1"/>
  </r>
  <r>
    <s v="CUST12101"/>
    <s v="Customer 12101"/>
    <n v="19"/>
    <x v="0"/>
    <x v="1"/>
    <n v="104137"/>
    <n v="60"/>
    <x v="3"/>
    <x v="232"/>
    <n v="3193.12"/>
    <n v="405.18"/>
    <n v="0.24"/>
    <x v="3"/>
    <x v="0"/>
  </r>
  <r>
    <s v="CUST12102"/>
    <s v="Customer 12102"/>
    <n v="60"/>
    <x v="1"/>
    <x v="0"/>
    <n v="76142"/>
    <n v="35"/>
    <x v="1"/>
    <x v="171"/>
    <n v="1794.32"/>
    <n v="446.56"/>
    <n v="0.22"/>
    <x v="4"/>
    <x v="2"/>
  </r>
  <r>
    <s v="CUST12103"/>
    <s v="Customer 12103"/>
    <n v="34"/>
    <x v="1"/>
    <x v="3"/>
    <n v="145086"/>
    <n v="1"/>
    <x v="4"/>
    <x v="323"/>
    <n v="2671.93"/>
    <n v="313.89999999999998"/>
    <n v="0"/>
    <x v="2"/>
    <x v="0"/>
  </r>
  <r>
    <s v="CUST12104"/>
    <s v="Customer 12104"/>
    <n v="51"/>
    <x v="1"/>
    <x v="2"/>
    <n v="36876"/>
    <n v="42"/>
    <x v="4"/>
    <x v="89"/>
    <n v="2775.56"/>
    <n v="973.31"/>
    <n v="0.37"/>
    <x v="1"/>
    <x v="1"/>
  </r>
  <r>
    <s v="CUST12105"/>
    <s v="Customer 12105"/>
    <n v="29"/>
    <x v="0"/>
    <x v="2"/>
    <n v="59355"/>
    <n v="56"/>
    <x v="4"/>
    <x v="329"/>
    <n v="4239.1000000000004"/>
    <n v="444.87"/>
    <n v="0.02"/>
    <x v="2"/>
    <x v="2"/>
  </r>
  <r>
    <s v="CUST12106"/>
    <s v="Customer 12106"/>
    <n v="41"/>
    <x v="0"/>
    <x v="0"/>
    <n v="74717"/>
    <n v="42"/>
    <x v="5"/>
    <x v="268"/>
    <n v="4452.04"/>
    <n v="300.32"/>
    <n v="0.22"/>
    <x v="0"/>
    <x v="2"/>
  </r>
  <r>
    <s v="CUST12107"/>
    <s v="Customer 12107"/>
    <n v="54"/>
    <x v="0"/>
    <x v="3"/>
    <n v="121922"/>
    <n v="91"/>
    <x v="0"/>
    <x v="56"/>
    <n v="1872.34"/>
    <n v="572.04"/>
    <n v="0.19"/>
    <x v="1"/>
    <x v="0"/>
  </r>
  <r>
    <s v="CUST12108"/>
    <s v="Customer 12108"/>
    <n v="50"/>
    <x v="0"/>
    <x v="0"/>
    <n v="68748"/>
    <n v="24"/>
    <x v="5"/>
    <x v="36"/>
    <n v="363.5"/>
    <n v="901.94"/>
    <n v="0.21"/>
    <x v="1"/>
    <x v="2"/>
  </r>
  <r>
    <s v="CUST12109"/>
    <s v="Customer 12109"/>
    <n v="43"/>
    <x v="1"/>
    <x v="3"/>
    <n v="21129"/>
    <n v="29"/>
    <x v="3"/>
    <x v="285"/>
    <n v="896.74"/>
    <n v="44.74"/>
    <n v="0.1"/>
    <x v="0"/>
    <x v="1"/>
  </r>
  <r>
    <s v="CUST12110"/>
    <s v="Customer 12110"/>
    <n v="53"/>
    <x v="0"/>
    <x v="1"/>
    <n v="41325"/>
    <n v="84"/>
    <x v="5"/>
    <x v="259"/>
    <n v="2701.34"/>
    <n v="583.96"/>
    <n v="0.35"/>
    <x v="1"/>
    <x v="1"/>
  </r>
  <r>
    <s v="CUST12111"/>
    <s v="Customer 12111"/>
    <n v="52"/>
    <x v="1"/>
    <x v="2"/>
    <n v="99381"/>
    <n v="99"/>
    <x v="4"/>
    <x v="248"/>
    <n v="403.82"/>
    <n v="28.82"/>
    <n v="0.45"/>
    <x v="1"/>
    <x v="0"/>
  </r>
  <r>
    <s v="CUST12112"/>
    <s v="Customer 12112"/>
    <n v="42"/>
    <x v="0"/>
    <x v="3"/>
    <n v="124997"/>
    <n v="44"/>
    <x v="5"/>
    <x v="263"/>
    <n v="1560.51"/>
    <n v="954.22"/>
    <n v="0.28000000000000003"/>
    <x v="0"/>
    <x v="0"/>
  </r>
  <r>
    <s v="CUST12113"/>
    <s v="Customer 12113"/>
    <n v="37"/>
    <x v="1"/>
    <x v="0"/>
    <n v="51488"/>
    <n v="77"/>
    <x v="2"/>
    <x v="96"/>
    <n v="1808.99"/>
    <n v="123.21"/>
    <n v="0.27"/>
    <x v="0"/>
    <x v="2"/>
  </r>
  <r>
    <s v="CUST12114"/>
    <s v="Customer 12114"/>
    <n v="61"/>
    <x v="0"/>
    <x v="2"/>
    <n v="35980"/>
    <n v="51"/>
    <x v="2"/>
    <x v="311"/>
    <n v="4101.7299999999996"/>
    <n v="883.19"/>
    <n v="0.28999999999999998"/>
    <x v="4"/>
    <x v="1"/>
  </r>
  <r>
    <s v="CUST12115"/>
    <s v="Customer 12115"/>
    <n v="21"/>
    <x v="0"/>
    <x v="3"/>
    <n v="58249"/>
    <n v="58"/>
    <x v="1"/>
    <x v="119"/>
    <n v="1875.35"/>
    <n v="471.75"/>
    <n v="0.34"/>
    <x v="3"/>
    <x v="2"/>
  </r>
  <r>
    <s v="CUST12116"/>
    <s v="Customer 12116"/>
    <n v="53"/>
    <x v="1"/>
    <x v="1"/>
    <n v="58606"/>
    <n v="59"/>
    <x v="3"/>
    <x v="0"/>
    <n v="3022.92"/>
    <n v="445.84"/>
    <n v="0.38"/>
    <x v="1"/>
    <x v="2"/>
  </r>
  <r>
    <s v="CUST12117"/>
    <s v="Customer 12117"/>
    <n v="32"/>
    <x v="0"/>
    <x v="1"/>
    <n v="111066"/>
    <n v="72"/>
    <x v="5"/>
    <x v="102"/>
    <n v="1521.78"/>
    <n v="573.46"/>
    <n v="0.28999999999999998"/>
    <x v="2"/>
    <x v="0"/>
  </r>
  <r>
    <s v="CUST12118"/>
    <s v="Customer 12118"/>
    <n v="19"/>
    <x v="1"/>
    <x v="0"/>
    <n v="104763"/>
    <n v="82"/>
    <x v="0"/>
    <x v="43"/>
    <n v="2190.83"/>
    <n v="309.23"/>
    <n v="0.47"/>
    <x v="3"/>
    <x v="0"/>
  </r>
  <r>
    <s v="CUST12119"/>
    <s v="Customer 12119"/>
    <n v="21"/>
    <x v="1"/>
    <x v="2"/>
    <n v="75218"/>
    <n v="94"/>
    <x v="0"/>
    <x v="47"/>
    <n v="2642.85"/>
    <n v="276.44"/>
    <n v="0.44"/>
    <x v="3"/>
    <x v="2"/>
  </r>
  <r>
    <s v="CUST12120"/>
    <s v="Customer 12120"/>
    <n v="48"/>
    <x v="1"/>
    <x v="1"/>
    <n v="53667"/>
    <n v="73"/>
    <x v="4"/>
    <x v="328"/>
    <n v="2041.23"/>
    <n v="317.77999999999997"/>
    <n v="0.42"/>
    <x v="1"/>
    <x v="2"/>
  </r>
  <r>
    <s v="CUST12121"/>
    <s v="Customer 12121"/>
    <n v="56"/>
    <x v="1"/>
    <x v="3"/>
    <n v="69350"/>
    <n v="76"/>
    <x v="3"/>
    <x v="320"/>
    <n v="4297.62"/>
    <n v="655.69"/>
    <n v="0.33"/>
    <x v="4"/>
    <x v="2"/>
  </r>
  <r>
    <s v="CUST12122"/>
    <s v="Customer 12122"/>
    <n v="52"/>
    <x v="0"/>
    <x v="0"/>
    <n v="130928"/>
    <n v="100"/>
    <x v="2"/>
    <x v="109"/>
    <n v="1420.18"/>
    <n v="540.79"/>
    <n v="0.23"/>
    <x v="1"/>
    <x v="0"/>
  </r>
  <r>
    <s v="CUST12123"/>
    <s v="Customer 12123"/>
    <n v="32"/>
    <x v="1"/>
    <x v="2"/>
    <n v="70132"/>
    <n v="55"/>
    <x v="0"/>
    <x v="160"/>
    <n v="650.36"/>
    <n v="371.22"/>
    <n v="0.11"/>
    <x v="2"/>
    <x v="2"/>
  </r>
  <r>
    <s v="CUST12124"/>
    <s v="Customer 12124"/>
    <n v="33"/>
    <x v="0"/>
    <x v="1"/>
    <n v="43519"/>
    <n v="91"/>
    <x v="2"/>
    <x v="130"/>
    <n v="956.88"/>
    <n v="565.59"/>
    <n v="0.44"/>
    <x v="2"/>
    <x v="1"/>
  </r>
  <r>
    <s v="CUST12125"/>
    <s v="Customer 12125"/>
    <n v="55"/>
    <x v="0"/>
    <x v="2"/>
    <n v="108586"/>
    <n v="35"/>
    <x v="5"/>
    <x v="11"/>
    <n v="1224.1199999999999"/>
    <n v="859.98"/>
    <n v="0.03"/>
    <x v="1"/>
    <x v="0"/>
  </r>
  <r>
    <s v="CUST12126"/>
    <s v="Customer 12126"/>
    <n v="42"/>
    <x v="0"/>
    <x v="0"/>
    <n v="111129"/>
    <n v="33"/>
    <x v="3"/>
    <x v="316"/>
    <n v="1158.6400000000001"/>
    <n v="91.67"/>
    <n v="0.23"/>
    <x v="0"/>
    <x v="0"/>
  </r>
  <r>
    <s v="CUST12127"/>
    <s v="Customer 12127"/>
    <n v="63"/>
    <x v="0"/>
    <x v="1"/>
    <n v="71563"/>
    <n v="53"/>
    <x v="3"/>
    <x v="232"/>
    <n v="1368.77"/>
    <n v="222.87"/>
    <n v="0.32"/>
    <x v="4"/>
    <x v="2"/>
  </r>
  <r>
    <s v="CUST12128"/>
    <s v="Customer 12128"/>
    <n v="41"/>
    <x v="1"/>
    <x v="2"/>
    <n v="53113"/>
    <n v="84"/>
    <x v="0"/>
    <x v="361"/>
    <n v="2667.87"/>
    <n v="914.5"/>
    <n v="0.45"/>
    <x v="0"/>
    <x v="2"/>
  </r>
  <r>
    <s v="CUST12129"/>
    <s v="Customer 12129"/>
    <n v="35"/>
    <x v="1"/>
    <x v="1"/>
    <n v="25377"/>
    <n v="63"/>
    <x v="4"/>
    <x v="133"/>
    <n v="1135.07"/>
    <n v="926.07"/>
    <n v="0.45"/>
    <x v="2"/>
    <x v="1"/>
  </r>
  <r>
    <s v="CUST12130"/>
    <s v="Customer 12130"/>
    <n v="58"/>
    <x v="1"/>
    <x v="3"/>
    <n v="35563"/>
    <n v="55"/>
    <x v="0"/>
    <x v="148"/>
    <n v="3996.9"/>
    <n v="756.69"/>
    <n v="0.26"/>
    <x v="4"/>
    <x v="1"/>
  </r>
  <r>
    <s v="CUST12131"/>
    <s v="Customer 12131"/>
    <n v="62"/>
    <x v="0"/>
    <x v="2"/>
    <n v="118080"/>
    <n v="86"/>
    <x v="3"/>
    <x v="43"/>
    <n v="782.41"/>
    <n v="93.16"/>
    <n v="0.28999999999999998"/>
    <x v="4"/>
    <x v="0"/>
  </r>
  <r>
    <s v="CUST12132"/>
    <s v="Customer 12132"/>
    <n v="29"/>
    <x v="1"/>
    <x v="1"/>
    <n v="133212"/>
    <n v="57"/>
    <x v="3"/>
    <x v="80"/>
    <n v="998.87"/>
    <n v="394.47"/>
    <n v="0.11"/>
    <x v="2"/>
    <x v="0"/>
  </r>
  <r>
    <s v="CUST12133"/>
    <s v="Customer 12133"/>
    <n v="59"/>
    <x v="0"/>
    <x v="1"/>
    <n v="144097"/>
    <n v="52"/>
    <x v="5"/>
    <x v="238"/>
    <n v="1773.7"/>
    <n v="316.37"/>
    <n v="0.28999999999999998"/>
    <x v="4"/>
    <x v="0"/>
  </r>
  <r>
    <s v="CUST12134"/>
    <s v="Customer 12134"/>
    <n v="43"/>
    <x v="1"/>
    <x v="2"/>
    <n v="103525"/>
    <n v="84"/>
    <x v="5"/>
    <x v="137"/>
    <n v="3260.1"/>
    <n v="228.55"/>
    <n v="0.46"/>
    <x v="0"/>
    <x v="0"/>
  </r>
  <r>
    <s v="CUST12135"/>
    <s v="Customer 12135"/>
    <n v="24"/>
    <x v="0"/>
    <x v="2"/>
    <n v="35834"/>
    <n v="22"/>
    <x v="5"/>
    <x v="314"/>
    <n v="1645.32"/>
    <n v="411.93"/>
    <n v="0.24"/>
    <x v="3"/>
    <x v="1"/>
  </r>
  <r>
    <s v="CUST12136"/>
    <s v="Customer 12136"/>
    <n v="37"/>
    <x v="0"/>
    <x v="3"/>
    <n v="146080"/>
    <n v="38"/>
    <x v="4"/>
    <x v="354"/>
    <n v="2097.2600000000002"/>
    <n v="314"/>
    <n v="0.22"/>
    <x v="0"/>
    <x v="0"/>
  </r>
  <r>
    <s v="CUST12137"/>
    <s v="Customer 12137"/>
    <n v="56"/>
    <x v="0"/>
    <x v="2"/>
    <n v="101426"/>
    <n v="67"/>
    <x v="5"/>
    <x v="351"/>
    <n v="4075.66"/>
    <n v="616.35"/>
    <n v="0.14000000000000001"/>
    <x v="4"/>
    <x v="0"/>
  </r>
  <r>
    <s v="CUST12138"/>
    <s v="Customer 12138"/>
    <n v="39"/>
    <x v="0"/>
    <x v="2"/>
    <n v="83192"/>
    <n v="93"/>
    <x v="5"/>
    <x v="275"/>
    <n v="3398.52"/>
    <n v="69.84"/>
    <n v="0.08"/>
    <x v="0"/>
    <x v="0"/>
  </r>
  <r>
    <s v="CUST12139"/>
    <s v="Customer 12139"/>
    <n v="51"/>
    <x v="0"/>
    <x v="1"/>
    <n v="137675"/>
    <n v="90"/>
    <x v="3"/>
    <x v="314"/>
    <n v="2855.79"/>
    <n v="395.01"/>
    <n v="0.17"/>
    <x v="1"/>
    <x v="0"/>
  </r>
  <r>
    <s v="CUST12140"/>
    <s v="Customer 12140"/>
    <n v="56"/>
    <x v="0"/>
    <x v="3"/>
    <n v="96742"/>
    <n v="51"/>
    <x v="2"/>
    <x v="125"/>
    <n v="4640.71"/>
    <n v="556.97"/>
    <n v="0.24"/>
    <x v="4"/>
    <x v="0"/>
  </r>
  <r>
    <s v="CUST12141"/>
    <s v="Customer 12141"/>
    <n v="48"/>
    <x v="1"/>
    <x v="2"/>
    <n v="51341"/>
    <n v="67"/>
    <x v="5"/>
    <x v="161"/>
    <n v="4768.92"/>
    <n v="902.3"/>
    <n v="0.37"/>
    <x v="1"/>
    <x v="2"/>
  </r>
  <r>
    <s v="CUST12142"/>
    <s v="Customer 12142"/>
    <n v="25"/>
    <x v="0"/>
    <x v="1"/>
    <n v="100655"/>
    <n v="45"/>
    <x v="2"/>
    <x v="230"/>
    <n v="2021.68"/>
    <n v="619.21"/>
    <n v="0.08"/>
    <x v="3"/>
    <x v="0"/>
  </r>
  <r>
    <s v="CUST12143"/>
    <s v="Customer 12143"/>
    <n v="21"/>
    <x v="1"/>
    <x v="2"/>
    <n v="135030"/>
    <n v="97"/>
    <x v="1"/>
    <x v="187"/>
    <n v="2861.24"/>
    <n v="681.38"/>
    <n v="0.11"/>
    <x v="3"/>
    <x v="0"/>
  </r>
  <r>
    <s v="CUST12144"/>
    <s v="Customer 12144"/>
    <n v="36"/>
    <x v="0"/>
    <x v="1"/>
    <n v="117532"/>
    <n v="11"/>
    <x v="0"/>
    <x v="5"/>
    <n v="3352.19"/>
    <n v="231.77"/>
    <n v="0.24"/>
    <x v="0"/>
    <x v="0"/>
  </r>
  <r>
    <s v="CUST12145"/>
    <s v="Customer 12145"/>
    <n v="62"/>
    <x v="0"/>
    <x v="3"/>
    <n v="101006"/>
    <n v="30"/>
    <x v="3"/>
    <x v="201"/>
    <n v="1003.77"/>
    <n v="573.24"/>
    <n v="0.25"/>
    <x v="4"/>
    <x v="0"/>
  </r>
  <r>
    <s v="CUST12146"/>
    <s v="Customer 12146"/>
    <n v="48"/>
    <x v="0"/>
    <x v="0"/>
    <n v="39741"/>
    <n v="14"/>
    <x v="2"/>
    <x v="285"/>
    <n v="2042.26"/>
    <n v="425.54"/>
    <n v="0.27"/>
    <x v="1"/>
    <x v="1"/>
  </r>
  <r>
    <s v="CUST12147"/>
    <s v="Customer 12147"/>
    <n v="52"/>
    <x v="1"/>
    <x v="2"/>
    <n v="125292"/>
    <n v="32"/>
    <x v="3"/>
    <x v="248"/>
    <n v="2675.74"/>
    <n v="521.05999999999995"/>
    <n v="0.14000000000000001"/>
    <x v="1"/>
    <x v="0"/>
  </r>
  <r>
    <s v="CUST12148"/>
    <s v="Customer 12148"/>
    <n v="26"/>
    <x v="0"/>
    <x v="0"/>
    <n v="138490"/>
    <n v="66"/>
    <x v="1"/>
    <x v="144"/>
    <n v="1509.36"/>
    <n v="159.44"/>
    <n v="0.06"/>
    <x v="2"/>
    <x v="0"/>
  </r>
  <r>
    <s v="CUST12149"/>
    <s v="Customer 12149"/>
    <n v="61"/>
    <x v="0"/>
    <x v="1"/>
    <n v="105341"/>
    <n v="58"/>
    <x v="4"/>
    <x v="176"/>
    <n v="4935.8100000000004"/>
    <n v="730.49"/>
    <n v="0.42"/>
    <x v="4"/>
    <x v="0"/>
  </r>
  <r>
    <s v="CUST12150"/>
    <s v="Customer 12150"/>
    <n v="57"/>
    <x v="1"/>
    <x v="1"/>
    <n v="120689"/>
    <n v="2"/>
    <x v="0"/>
    <x v="234"/>
    <n v="1849.57"/>
    <n v="491.5"/>
    <n v="0.49"/>
    <x v="4"/>
    <x v="0"/>
  </r>
  <r>
    <s v="CUST12151"/>
    <s v="Customer 12151"/>
    <n v="58"/>
    <x v="0"/>
    <x v="1"/>
    <n v="61906"/>
    <n v="74"/>
    <x v="3"/>
    <x v="201"/>
    <n v="909.73"/>
    <n v="821.49"/>
    <n v="0.12"/>
    <x v="4"/>
    <x v="2"/>
  </r>
  <r>
    <s v="CUST12152"/>
    <s v="Customer 12152"/>
    <n v="37"/>
    <x v="1"/>
    <x v="0"/>
    <n v="44829"/>
    <n v="97"/>
    <x v="4"/>
    <x v="13"/>
    <n v="1229.57"/>
    <n v="212.1"/>
    <n v="0.16"/>
    <x v="0"/>
    <x v="1"/>
  </r>
  <r>
    <s v="CUST12153"/>
    <s v="Customer 12153"/>
    <n v="52"/>
    <x v="0"/>
    <x v="3"/>
    <n v="34573"/>
    <n v="20"/>
    <x v="3"/>
    <x v="320"/>
    <n v="1718.91"/>
    <n v="512.9"/>
    <n v="0.41"/>
    <x v="1"/>
    <x v="1"/>
  </r>
  <r>
    <s v="CUST12154"/>
    <s v="Customer 12154"/>
    <n v="34"/>
    <x v="1"/>
    <x v="0"/>
    <n v="133600"/>
    <n v="100"/>
    <x v="1"/>
    <x v="303"/>
    <n v="234.69"/>
    <n v="679.95"/>
    <n v="0.16"/>
    <x v="2"/>
    <x v="0"/>
  </r>
  <r>
    <s v="CUST12155"/>
    <s v="Customer 12155"/>
    <n v="63"/>
    <x v="1"/>
    <x v="2"/>
    <n v="139155"/>
    <n v="60"/>
    <x v="4"/>
    <x v="327"/>
    <n v="4249.78"/>
    <n v="412.22"/>
    <n v="0.18"/>
    <x v="4"/>
    <x v="0"/>
  </r>
  <r>
    <s v="CUST12156"/>
    <s v="Customer 12156"/>
    <n v="49"/>
    <x v="1"/>
    <x v="0"/>
    <n v="52001"/>
    <n v="35"/>
    <x v="4"/>
    <x v="266"/>
    <n v="1851.74"/>
    <n v="896.15"/>
    <n v="0.25"/>
    <x v="1"/>
    <x v="2"/>
  </r>
  <r>
    <s v="CUST12157"/>
    <s v="Customer 12157"/>
    <n v="35"/>
    <x v="0"/>
    <x v="3"/>
    <n v="141972"/>
    <n v="67"/>
    <x v="5"/>
    <x v="89"/>
    <n v="3069.71"/>
    <n v="674.69"/>
    <n v="0.39"/>
    <x v="2"/>
    <x v="0"/>
  </r>
  <r>
    <s v="CUST12158"/>
    <s v="Customer 12158"/>
    <n v="23"/>
    <x v="0"/>
    <x v="3"/>
    <n v="129243"/>
    <n v="51"/>
    <x v="1"/>
    <x v="49"/>
    <n v="1105.6400000000001"/>
    <n v="511.22"/>
    <n v="0.37"/>
    <x v="3"/>
    <x v="0"/>
  </r>
  <r>
    <s v="CUST12159"/>
    <s v="Customer 12159"/>
    <n v="22"/>
    <x v="1"/>
    <x v="3"/>
    <n v="72696"/>
    <n v="67"/>
    <x v="4"/>
    <x v="63"/>
    <n v="931.24"/>
    <n v="762.23"/>
    <n v="0.1"/>
    <x v="3"/>
    <x v="2"/>
  </r>
  <r>
    <s v="CUST12160"/>
    <s v="Customer 12160"/>
    <n v="61"/>
    <x v="0"/>
    <x v="2"/>
    <n v="47158"/>
    <n v="87"/>
    <x v="4"/>
    <x v="335"/>
    <n v="3984.21"/>
    <n v="592.08000000000004"/>
    <n v="0.34"/>
    <x v="4"/>
    <x v="2"/>
  </r>
  <r>
    <s v="CUST12161"/>
    <s v="Customer 12161"/>
    <n v="33"/>
    <x v="0"/>
    <x v="3"/>
    <n v="60825"/>
    <n v="45"/>
    <x v="4"/>
    <x v="203"/>
    <n v="3773.38"/>
    <n v="359.49"/>
    <n v="0.01"/>
    <x v="2"/>
    <x v="2"/>
  </r>
  <r>
    <s v="CUST12162"/>
    <s v="Customer 12162"/>
    <n v="22"/>
    <x v="1"/>
    <x v="3"/>
    <n v="41140"/>
    <n v="23"/>
    <x v="5"/>
    <x v="25"/>
    <n v="1895.37"/>
    <n v="449.18"/>
    <n v="0.08"/>
    <x v="3"/>
    <x v="1"/>
  </r>
  <r>
    <s v="CUST12163"/>
    <s v="Customer 12163"/>
    <n v="55"/>
    <x v="1"/>
    <x v="2"/>
    <n v="124462"/>
    <n v="34"/>
    <x v="2"/>
    <x v="0"/>
    <n v="3191.76"/>
    <n v="53.6"/>
    <n v="0.17"/>
    <x v="1"/>
    <x v="0"/>
  </r>
  <r>
    <s v="CUST12164"/>
    <s v="Customer 12164"/>
    <n v="24"/>
    <x v="0"/>
    <x v="1"/>
    <n v="51688"/>
    <n v="72"/>
    <x v="4"/>
    <x v="74"/>
    <n v="4797.3900000000003"/>
    <n v="110.05"/>
    <n v="0.17"/>
    <x v="3"/>
    <x v="2"/>
  </r>
  <r>
    <s v="CUST12165"/>
    <s v="Customer 12165"/>
    <n v="44"/>
    <x v="1"/>
    <x v="1"/>
    <n v="127181"/>
    <n v="22"/>
    <x v="1"/>
    <x v="293"/>
    <n v="4095.46"/>
    <n v="686.66"/>
    <n v="0.2"/>
    <x v="0"/>
    <x v="0"/>
  </r>
  <r>
    <s v="CUST12166"/>
    <s v="Customer 12166"/>
    <n v="33"/>
    <x v="0"/>
    <x v="0"/>
    <n v="44458"/>
    <n v="2"/>
    <x v="4"/>
    <x v="35"/>
    <n v="1573.63"/>
    <n v="700.18"/>
    <n v="0.22"/>
    <x v="2"/>
    <x v="1"/>
  </r>
  <r>
    <s v="CUST12167"/>
    <s v="Customer 12167"/>
    <n v="37"/>
    <x v="1"/>
    <x v="0"/>
    <n v="82033"/>
    <n v="7"/>
    <x v="3"/>
    <x v="100"/>
    <n v="723.26"/>
    <n v="521.64"/>
    <n v="0.31"/>
    <x v="0"/>
    <x v="0"/>
  </r>
  <r>
    <s v="CUST12168"/>
    <s v="Customer 12168"/>
    <n v="42"/>
    <x v="0"/>
    <x v="2"/>
    <n v="124752"/>
    <n v="44"/>
    <x v="4"/>
    <x v="179"/>
    <n v="4899.83"/>
    <n v="285.95999999999998"/>
    <n v="0.34"/>
    <x v="0"/>
    <x v="0"/>
  </r>
  <r>
    <s v="CUST12169"/>
    <s v="Customer 12169"/>
    <n v="42"/>
    <x v="0"/>
    <x v="3"/>
    <n v="136265"/>
    <n v="24"/>
    <x v="4"/>
    <x v="288"/>
    <n v="188.89"/>
    <n v="257.55"/>
    <n v="0.33"/>
    <x v="0"/>
    <x v="0"/>
  </r>
  <r>
    <s v="CUST12170"/>
    <s v="Customer 12170"/>
    <n v="50"/>
    <x v="0"/>
    <x v="0"/>
    <n v="20829"/>
    <n v="10"/>
    <x v="2"/>
    <x v="86"/>
    <n v="2473.56"/>
    <n v="200.7"/>
    <n v="0.01"/>
    <x v="1"/>
    <x v="1"/>
  </r>
  <r>
    <s v="CUST12171"/>
    <s v="Customer 12171"/>
    <n v="39"/>
    <x v="0"/>
    <x v="3"/>
    <n v="41680"/>
    <n v="51"/>
    <x v="4"/>
    <x v="243"/>
    <n v="1074.82"/>
    <n v="984.11"/>
    <n v="0.38"/>
    <x v="0"/>
    <x v="1"/>
  </r>
  <r>
    <s v="CUST12172"/>
    <s v="Customer 12172"/>
    <n v="51"/>
    <x v="1"/>
    <x v="1"/>
    <n v="93392"/>
    <n v="3"/>
    <x v="4"/>
    <x v="45"/>
    <n v="2873.1"/>
    <n v="351.34"/>
    <n v="0.02"/>
    <x v="1"/>
    <x v="0"/>
  </r>
  <r>
    <s v="CUST12173"/>
    <s v="Customer 12173"/>
    <n v="32"/>
    <x v="1"/>
    <x v="1"/>
    <n v="71454"/>
    <n v="30"/>
    <x v="3"/>
    <x v="1"/>
    <n v="3228.34"/>
    <n v="554.66"/>
    <n v="0.17"/>
    <x v="2"/>
    <x v="2"/>
  </r>
  <r>
    <s v="CUST12174"/>
    <s v="Customer 12174"/>
    <n v="62"/>
    <x v="1"/>
    <x v="3"/>
    <n v="148666"/>
    <n v="22"/>
    <x v="3"/>
    <x v="99"/>
    <n v="2727.86"/>
    <n v="336.11"/>
    <n v="0.16"/>
    <x v="4"/>
    <x v="0"/>
  </r>
  <r>
    <s v="CUST12175"/>
    <s v="Customer 12175"/>
    <n v="58"/>
    <x v="1"/>
    <x v="1"/>
    <n v="66132"/>
    <n v="100"/>
    <x v="3"/>
    <x v="232"/>
    <n v="1378.86"/>
    <n v="943.95"/>
    <n v="0.32"/>
    <x v="4"/>
    <x v="2"/>
  </r>
  <r>
    <s v="CUST12176"/>
    <s v="Customer 12176"/>
    <n v="33"/>
    <x v="0"/>
    <x v="1"/>
    <n v="97494"/>
    <n v="98"/>
    <x v="2"/>
    <x v="183"/>
    <n v="425.19"/>
    <n v="894.93"/>
    <n v="0.03"/>
    <x v="2"/>
    <x v="0"/>
  </r>
  <r>
    <s v="CUST12177"/>
    <s v="Customer 12177"/>
    <n v="37"/>
    <x v="1"/>
    <x v="3"/>
    <n v="44431"/>
    <n v="100"/>
    <x v="3"/>
    <x v="141"/>
    <n v="563.48"/>
    <n v="850.86"/>
    <n v="0.49"/>
    <x v="0"/>
    <x v="1"/>
  </r>
  <r>
    <s v="CUST12178"/>
    <s v="Customer 12178"/>
    <n v="34"/>
    <x v="0"/>
    <x v="2"/>
    <n v="102405"/>
    <n v="28"/>
    <x v="1"/>
    <x v="31"/>
    <n v="1607.49"/>
    <n v="943.23"/>
    <n v="0.28999999999999998"/>
    <x v="2"/>
    <x v="0"/>
  </r>
  <r>
    <s v="CUST12179"/>
    <s v="Customer 12179"/>
    <n v="38"/>
    <x v="1"/>
    <x v="3"/>
    <n v="127196"/>
    <n v="79"/>
    <x v="0"/>
    <x v="360"/>
    <n v="2487.83"/>
    <n v="432.79"/>
    <n v="0.49"/>
    <x v="0"/>
    <x v="0"/>
  </r>
  <r>
    <s v="CUST12180"/>
    <s v="Customer 12180"/>
    <n v="19"/>
    <x v="0"/>
    <x v="1"/>
    <n v="145779"/>
    <n v="72"/>
    <x v="5"/>
    <x v="38"/>
    <n v="2757.64"/>
    <n v="885.01"/>
    <n v="0.35"/>
    <x v="3"/>
    <x v="0"/>
  </r>
  <r>
    <s v="CUST12181"/>
    <s v="Customer 12181"/>
    <n v="64"/>
    <x v="0"/>
    <x v="1"/>
    <n v="45293"/>
    <n v="35"/>
    <x v="1"/>
    <x v="258"/>
    <n v="927.29"/>
    <n v="833.53"/>
    <n v="0.32"/>
    <x v="4"/>
    <x v="2"/>
  </r>
  <r>
    <s v="CUST12182"/>
    <s v="Customer 12182"/>
    <n v="34"/>
    <x v="1"/>
    <x v="3"/>
    <n v="72175"/>
    <n v="69"/>
    <x v="2"/>
    <x v="183"/>
    <n v="1256.03"/>
    <n v="498.48"/>
    <n v="0.23"/>
    <x v="2"/>
    <x v="2"/>
  </r>
  <r>
    <s v="CUST12183"/>
    <s v="Customer 12183"/>
    <n v="31"/>
    <x v="1"/>
    <x v="2"/>
    <n v="127598"/>
    <n v="64"/>
    <x v="3"/>
    <x v="336"/>
    <n v="3738.75"/>
    <n v="177.69"/>
    <n v="0.16"/>
    <x v="2"/>
    <x v="0"/>
  </r>
  <r>
    <s v="CUST12184"/>
    <s v="Customer 12184"/>
    <n v="52"/>
    <x v="0"/>
    <x v="3"/>
    <n v="95645"/>
    <n v="39"/>
    <x v="0"/>
    <x v="149"/>
    <n v="4421.2"/>
    <n v="119.74"/>
    <n v="0.25"/>
    <x v="1"/>
    <x v="0"/>
  </r>
  <r>
    <s v="CUST12185"/>
    <s v="Customer 12185"/>
    <n v="35"/>
    <x v="1"/>
    <x v="3"/>
    <n v="52744"/>
    <n v="6"/>
    <x v="5"/>
    <x v="340"/>
    <n v="4339.33"/>
    <n v="785.49"/>
    <n v="0.26"/>
    <x v="2"/>
    <x v="2"/>
  </r>
  <r>
    <s v="CUST12186"/>
    <s v="Customer 12186"/>
    <n v="32"/>
    <x v="0"/>
    <x v="3"/>
    <n v="135109"/>
    <n v="82"/>
    <x v="2"/>
    <x v="60"/>
    <n v="3198.22"/>
    <n v="463.16"/>
    <n v="0.01"/>
    <x v="2"/>
    <x v="0"/>
  </r>
  <r>
    <s v="CUST12187"/>
    <s v="Customer 12187"/>
    <n v="57"/>
    <x v="1"/>
    <x v="0"/>
    <n v="41675"/>
    <n v="87"/>
    <x v="2"/>
    <x v="168"/>
    <n v="4287.49"/>
    <n v="360.79"/>
    <n v="0.32"/>
    <x v="4"/>
    <x v="1"/>
  </r>
  <r>
    <s v="CUST12188"/>
    <s v="Customer 12188"/>
    <n v="40"/>
    <x v="0"/>
    <x v="1"/>
    <n v="118920"/>
    <n v="26"/>
    <x v="5"/>
    <x v="53"/>
    <n v="1789.17"/>
    <n v="179.42"/>
    <n v="0.1"/>
    <x v="0"/>
    <x v="0"/>
  </r>
  <r>
    <s v="CUST12189"/>
    <s v="Customer 12189"/>
    <n v="57"/>
    <x v="0"/>
    <x v="1"/>
    <n v="65305"/>
    <n v="73"/>
    <x v="4"/>
    <x v="285"/>
    <n v="872.37"/>
    <n v="532.26"/>
    <n v="0"/>
    <x v="4"/>
    <x v="2"/>
  </r>
  <r>
    <s v="CUST12190"/>
    <s v="Customer 12190"/>
    <n v="29"/>
    <x v="1"/>
    <x v="3"/>
    <n v="130607"/>
    <n v="26"/>
    <x v="2"/>
    <x v="8"/>
    <n v="4407.2700000000004"/>
    <n v="532.17999999999995"/>
    <n v="0.44"/>
    <x v="2"/>
    <x v="0"/>
  </r>
  <r>
    <s v="CUST12191"/>
    <s v="Customer 12191"/>
    <n v="48"/>
    <x v="1"/>
    <x v="0"/>
    <n v="148432"/>
    <n v="35"/>
    <x v="2"/>
    <x v="170"/>
    <n v="4459.1400000000003"/>
    <n v="156.86000000000001"/>
    <n v="0"/>
    <x v="1"/>
    <x v="0"/>
  </r>
  <r>
    <s v="CUST12192"/>
    <s v="Customer 12192"/>
    <n v="42"/>
    <x v="0"/>
    <x v="0"/>
    <n v="121800"/>
    <n v="36"/>
    <x v="4"/>
    <x v="166"/>
    <n v="3199.3"/>
    <n v="260.13"/>
    <n v="0.38"/>
    <x v="0"/>
    <x v="0"/>
  </r>
  <r>
    <s v="CUST12193"/>
    <s v="Customer 12193"/>
    <n v="47"/>
    <x v="0"/>
    <x v="0"/>
    <n v="63667"/>
    <n v="98"/>
    <x v="0"/>
    <x v="74"/>
    <n v="4113.68"/>
    <n v="163.47"/>
    <n v="0.49"/>
    <x v="1"/>
    <x v="2"/>
  </r>
  <r>
    <s v="CUST12194"/>
    <s v="Customer 12194"/>
    <n v="45"/>
    <x v="1"/>
    <x v="1"/>
    <n v="42037"/>
    <n v="30"/>
    <x v="5"/>
    <x v="34"/>
    <n v="3471.82"/>
    <n v="454.76"/>
    <n v="0.3"/>
    <x v="0"/>
    <x v="1"/>
  </r>
  <r>
    <s v="CUST12195"/>
    <s v="Customer 12195"/>
    <n v="45"/>
    <x v="1"/>
    <x v="3"/>
    <n v="112032"/>
    <n v="54"/>
    <x v="2"/>
    <x v="220"/>
    <n v="3967.72"/>
    <n v="516.55999999999995"/>
    <n v="0.37"/>
    <x v="0"/>
    <x v="0"/>
  </r>
  <r>
    <s v="CUST12196"/>
    <s v="Customer 12196"/>
    <n v="49"/>
    <x v="1"/>
    <x v="0"/>
    <n v="27275"/>
    <n v="12"/>
    <x v="0"/>
    <x v="326"/>
    <n v="4218.78"/>
    <n v="826.68"/>
    <n v="7.0000000000000007E-2"/>
    <x v="1"/>
    <x v="1"/>
  </r>
  <r>
    <s v="CUST12197"/>
    <s v="Customer 12197"/>
    <n v="59"/>
    <x v="0"/>
    <x v="2"/>
    <n v="35980"/>
    <n v="55"/>
    <x v="1"/>
    <x v="342"/>
    <n v="2092.1799999999998"/>
    <n v="716.7"/>
    <n v="0.49"/>
    <x v="4"/>
    <x v="1"/>
  </r>
  <r>
    <s v="CUST12198"/>
    <s v="Customer 12198"/>
    <n v="37"/>
    <x v="1"/>
    <x v="2"/>
    <n v="46328"/>
    <n v="30"/>
    <x v="0"/>
    <x v="351"/>
    <n v="4746.6099999999997"/>
    <n v="667.65"/>
    <n v="0.13"/>
    <x v="0"/>
    <x v="2"/>
  </r>
  <r>
    <s v="CUST12199"/>
    <s v="Customer 12199"/>
    <n v="24"/>
    <x v="1"/>
    <x v="0"/>
    <n v="40339"/>
    <n v="52"/>
    <x v="5"/>
    <x v="79"/>
    <n v="1533.73"/>
    <n v="671.47"/>
    <n v="0.1"/>
    <x v="3"/>
    <x v="1"/>
  </r>
  <r>
    <s v="CUST12200"/>
    <s v="Customer 12200"/>
    <n v="24"/>
    <x v="1"/>
    <x v="1"/>
    <n v="132004"/>
    <n v="15"/>
    <x v="5"/>
    <x v="350"/>
    <n v="3674.75"/>
    <n v="223.44"/>
    <n v="0.34"/>
    <x v="3"/>
    <x v="0"/>
  </r>
  <r>
    <s v="CUST12201"/>
    <s v="Customer 12201"/>
    <n v="57"/>
    <x v="1"/>
    <x v="0"/>
    <n v="71370"/>
    <n v="76"/>
    <x v="5"/>
    <x v="9"/>
    <n v="1532.54"/>
    <n v="712.35"/>
    <n v="0.03"/>
    <x v="4"/>
    <x v="2"/>
  </r>
  <r>
    <s v="CUST12202"/>
    <s v="Customer 12202"/>
    <n v="55"/>
    <x v="0"/>
    <x v="0"/>
    <n v="82081"/>
    <n v="48"/>
    <x v="3"/>
    <x v="121"/>
    <n v="121.59"/>
    <n v="165.78"/>
    <n v="0.05"/>
    <x v="1"/>
    <x v="0"/>
  </r>
  <r>
    <s v="CUST12203"/>
    <s v="Customer 12203"/>
    <n v="50"/>
    <x v="1"/>
    <x v="0"/>
    <n v="88924"/>
    <n v="14"/>
    <x v="5"/>
    <x v="188"/>
    <n v="4340.5"/>
    <n v="52.42"/>
    <n v="0.5"/>
    <x v="1"/>
    <x v="0"/>
  </r>
  <r>
    <s v="CUST12204"/>
    <s v="Customer 12204"/>
    <n v="57"/>
    <x v="1"/>
    <x v="0"/>
    <n v="23739"/>
    <n v="68"/>
    <x v="1"/>
    <x v="16"/>
    <n v="1525.97"/>
    <n v="406.05"/>
    <n v="0.01"/>
    <x v="4"/>
    <x v="1"/>
  </r>
  <r>
    <s v="CUST12205"/>
    <s v="Customer 12205"/>
    <n v="24"/>
    <x v="1"/>
    <x v="1"/>
    <n v="138769"/>
    <n v="53"/>
    <x v="2"/>
    <x v="12"/>
    <n v="3655.66"/>
    <n v="245.84"/>
    <n v="0.47"/>
    <x v="3"/>
    <x v="0"/>
  </r>
  <r>
    <s v="CUST12206"/>
    <s v="Customer 12206"/>
    <n v="57"/>
    <x v="1"/>
    <x v="1"/>
    <n v="85182"/>
    <n v="65"/>
    <x v="0"/>
    <x v="26"/>
    <n v="797.34"/>
    <n v="773.74"/>
    <n v="0.04"/>
    <x v="4"/>
    <x v="0"/>
  </r>
  <r>
    <s v="CUST12207"/>
    <s v="Customer 12207"/>
    <n v="37"/>
    <x v="0"/>
    <x v="1"/>
    <n v="30688"/>
    <n v="49"/>
    <x v="0"/>
    <x v="9"/>
    <n v="2655.26"/>
    <n v="362.21"/>
    <n v="0.21"/>
    <x v="0"/>
    <x v="1"/>
  </r>
  <r>
    <s v="CUST12208"/>
    <s v="Customer 12208"/>
    <n v="63"/>
    <x v="0"/>
    <x v="3"/>
    <n v="128048"/>
    <n v="3"/>
    <x v="0"/>
    <x v="55"/>
    <n v="1797.06"/>
    <n v="703.9"/>
    <n v="0.15"/>
    <x v="4"/>
    <x v="0"/>
  </r>
  <r>
    <s v="CUST12209"/>
    <s v="Customer 12209"/>
    <n v="22"/>
    <x v="0"/>
    <x v="3"/>
    <n v="139360"/>
    <n v="17"/>
    <x v="2"/>
    <x v="16"/>
    <n v="2987.04"/>
    <n v="618.25"/>
    <n v="0.16"/>
    <x v="3"/>
    <x v="0"/>
  </r>
  <r>
    <s v="CUST12210"/>
    <s v="Customer 12210"/>
    <n v="37"/>
    <x v="1"/>
    <x v="0"/>
    <n v="131684"/>
    <n v="83"/>
    <x v="1"/>
    <x v="49"/>
    <n v="4604.32"/>
    <n v="513.28"/>
    <n v="0.05"/>
    <x v="0"/>
    <x v="0"/>
  </r>
  <r>
    <s v="CUST12211"/>
    <s v="Customer 12211"/>
    <n v="39"/>
    <x v="1"/>
    <x v="3"/>
    <n v="54736"/>
    <n v="12"/>
    <x v="2"/>
    <x v="201"/>
    <n v="4564.2299999999996"/>
    <n v="707.85"/>
    <n v="0.05"/>
    <x v="0"/>
    <x v="2"/>
  </r>
  <r>
    <s v="CUST12212"/>
    <s v="Customer 12212"/>
    <n v="22"/>
    <x v="0"/>
    <x v="3"/>
    <n v="52352"/>
    <n v="83"/>
    <x v="1"/>
    <x v="109"/>
    <n v="4708.92"/>
    <n v="12.14"/>
    <n v="0.43"/>
    <x v="3"/>
    <x v="2"/>
  </r>
  <r>
    <s v="CUST12213"/>
    <s v="Customer 12213"/>
    <n v="44"/>
    <x v="0"/>
    <x v="3"/>
    <n v="69074"/>
    <n v="51"/>
    <x v="4"/>
    <x v="198"/>
    <n v="3320.69"/>
    <n v="340.83"/>
    <n v="0.14000000000000001"/>
    <x v="0"/>
    <x v="2"/>
  </r>
  <r>
    <s v="CUST12214"/>
    <s v="Customer 12214"/>
    <n v="43"/>
    <x v="0"/>
    <x v="1"/>
    <n v="64031"/>
    <n v="39"/>
    <x v="0"/>
    <x v="364"/>
    <n v="2872.93"/>
    <n v="32.03"/>
    <n v="0.16"/>
    <x v="0"/>
    <x v="2"/>
  </r>
  <r>
    <s v="CUST12215"/>
    <s v="Customer 12215"/>
    <n v="48"/>
    <x v="1"/>
    <x v="3"/>
    <n v="133245"/>
    <n v="28"/>
    <x v="1"/>
    <x v="31"/>
    <n v="275.68"/>
    <n v="710.37"/>
    <n v="7.0000000000000007E-2"/>
    <x v="1"/>
    <x v="0"/>
  </r>
  <r>
    <s v="CUST12216"/>
    <s v="Customer 12216"/>
    <n v="27"/>
    <x v="1"/>
    <x v="2"/>
    <n v="128371"/>
    <n v="71"/>
    <x v="3"/>
    <x v="290"/>
    <n v="2923.71"/>
    <n v="982.04"/>
    <n v="0.39"/>
    <x v="2"/>
    <x v="0"/>
  </r>
  <r>
    <s v="CUST12217"/>
    <s v="Customer 12217"/>
    <n v="47"/>
    <x v="0"/>
    <x v="2"/>
    <n v="101562"/>
    <n v="39"/>
    <x v="2"/>
    <x v="270"/>
    <n v="4465.2299999999996"/>
    <n v="160.62"/>
    <n v="0.05"/>
    <x v="1"/>
    <x v="0"/>
  </r>
  <r>
    <s v="CUST12218"/>
    <s v="Customer 12218"/>
    <n v="25"/>
    <x v="1"/>
    <x v="3"/>
    <n v="65067"/>
    <n v="63"/>
    <x v="3"/>
    <x v="66"/>
    <n v="4238.68"/>
    <n v="988.8"/>
    <n v="0.15"/>
    <x v="3"/>
    <x v="2"/>
  </r>
  <r>
    <s v="CUST12219"/>
    <s v="Customer 12219"/>
    <n v="49"/>
    <x v="0"/>
    <x v="1"/>
    <n v="22580"/>
    <n v="47"/>
    <x v="4"/>
    <x v="194"/>
    <n v="579.98"/>
    <n v="841.37"/>
    <n v="0.24"/>
    <x v="1"/>
    <x v="1"/>
  </r>
  <r>
    <s v="CUST12220"/>
    <s v="Customer 12220"/>
    <n v="33"/>
    <x v="0"/>
    <x v="1"/>
    <n v="31875"/>
    <n v="11"/>
    <x v="4"/>
    <x v="197"/>
    <n v="2886.61"/>
    <n v="664.22"/>
    <n v="0.19"/>
    <x v="2"/>
    <x v="1"/>
  </r>
  <r>
    <s v="CUST12221"/>
    <s v="Customer 12221"/>
    <n v="37"/>
    <x v="0"/>
    <x v="2"/>
    <n v="102981"/>
    <n v="43"/>
    <x v="2"/>
    <x v="197"/>
    <n v="1232.44"/>
    <n v="241"/>
    <n v="0.48"/>
    <x v="0"/>
    <x v="0"/>
  </r>
  <r>
    <s v="CUST12222"/>
    <s v="Customer 12222"/>
    <n v="54"/>
    <x v="1"/>
    <x v="1"/>
    <n v="134453"/>
    <n v="63"/>
    <x v="2"/>
    <x v="341"/>
    <n v="4456.75"/>
    <n v="740.05"/>
    <n v="0.36"/>
    <x v="1"/>
    <x v="0"/>
  </r>
  <r>
    <s v="CUST12223"/>
    <s v="Customer 12223"/>
    <n v="56"/>
    <x v="1"/>
    <x v="2"/>
    <n v="42867"/>
    <n v="56"/>
    <x v="1"/>
    <x v="61"/>
    <n v="4316.2700000000004"/>
    <n v="451"/>
    <n v="0.23"/>
    <x v="4"/>
    <x v="1"/>
  </r>
  <r>
    <s v="CUST12224"/>
    <s v="Customer 12224"/>
    <n v="46"/>
    <x v="1"/>
    <x v="3"/>
    <n v="134368"/>
    <n v="79"/>
    <x v="2"/>
    <x v="181"/>
    <n v="833.8"/>
    <n v="513.28"/>
    <n v="0.37"/>
    <x v="1"/>
    <x v="0"/>
  </r>
  <r>
    <s v="CUST12225"/>
    <s v="Customer 12225"/>
    <n v="64"/>
    <x v="1"/>
    <x v="3"/>
    <n v="56510"/>
    <n v="56"/>
    <x v="0"/>
    <x v="243"/>
    <n v="4959.3900000000003"/>
    <n v="748.02"/>
    <n v="0.27"/>
    <x v="4"/>
    <x v="2"/>
  </r>
  <r>
    <s v="CUST12226"/>
    <s v="Customer 12226"/>
    <n v="19"/>
    <x v="1"/>
    <x v="1"/>
    <n v="51287"/>
    <n v="45"/>
    <x v="5"/>
    <x v="224"/>
    <n v="3957.78"/>
    <n v="440"/>
    <n v="0.46"/>
    <x v="3"/>
    <x v="2"/>
  </r>
  <r>
    <s v="CUST12227"/>
    <s v="Customer 12227"/>
    <n v="42"/>
    <x v="0"/>
    <x v="1"/>
    <n v="108794"/>
    <n v="70"/>
    <x v="1"/>
    <x v="289"/>
    <n v="3331.19"/>
    <n v="464.26"/>
    <n v="0.31"/>
    <x v="0"/>
    <x v="0"/>
  </r>
  <r>
    <s v="CUST12228"/>
    <s v="Customer 12228"/>
    <n v="22"/>
    <x v="1"/>
    <x v="3"/>
    <n v="140533"/>
    <n v="66"/>
    <x v="5"/>
    <x v="228"/>
    <n v="2437.4699999999998"/>
    <n v="312.51"/>
    <n v="0.2"/>
    <x v="3"/>
    <x v="0"/>
  </r>
  <r>
    <s v="CUST12229"/>
    <s v="Customer 12229"/>
    <n v="63"/>
    <x v="0"/>
    <x v="1"/>
    <n v="90529"/>
    <n v="46"/>
    <x v="5"/>
    <x v="261"/>
    <n v="3446.96"/>
    <n v="960.89"/>
    <n v="0.48"/>
    <x v="4"/>
    <x v="0"/>
  </r>
  <r>
    <s v="CUST12230"/>
    <s v="Customer 12230"/>
    <n v="28"/>
    <x v="0"/>
    <x v="2"/>
    <n v="56772"/>
    <n v="97"/>
    <x v="4"/>
    <x v="320"/>
    <n v="1663.27"/>
    <n v="53.4"/>
    <n v="0.26"/>
    <x v="2"/>
    <x v="2"/>
  </r>
  <r>
    <s v="CUST12231"/>
    <s v="Customer 12231"/>
    <n v="35"/>
    <x v="0"/>
    <x v="1"/>
    <n v="95628"/>
    <n v="63"/>
    <x v="3"/>
    <x v="201"/>
    <n v="3505.89"/>
    <n v="566.77"/>
    <n v="0.22"/>
    <x v="2"/>
    <x v="0"/>
  </r>
  <r>
    <s v="CUST12232"/>
    <s v="Customer 12232"/>
    <n v="63"/>
    <x v="1"/>
    <x v="0"/>
    <n v="20290"/>
    <n v="47"/>
    <x v="3"/>
    <x v="127"/>
    <n v="2993.66"/>
    <n v="17.96"/>
    <n v="0.15"/>
    <x v="4"/>
    <x v="1"/>
  </r>
  <r>
    <s v="CUST12233"/>
    <s v="Customer 12233"/>
    <n v="45"/>
    <x v="1"/>
    <x v="1"/>
    <n v="89473"/>
    <n v="94"/>
    <x v="0"/>
    <x v="228"/>
    <n v="4014.18"/>
    <n v="722.64"/>
    <n v="0.1"/>
    <x v="0"/>
    <x v="0"/>
  </r>
  <r>
    <s v="CUST12234"/>
    <s v="Customer 12234"/>
    <n v="47"/>
    <x v="1"/>
    <x v="0"/>
    <n v="29246"/>
    <n v="26"/>
    <x v="1"/>
    <x v="326"/>
    <n v="4014.35"/>
    <n v="462.31"/>
    <n v="0.02"/>
    <x v="1"/>
    <x v="1"/>
  </r>
  <r>
    <s v="CUST12235"/>
    <s v="Customer 12235"/>
    <n v="44"/>
    <x v="1"/>
    <x v="0"/>
    <n v="141077"/>
    <n v="85"/>
    <x v="3"/>
    <x v="6"/>
    <n v="4447.04"/>
    <n v="361.78"/>
    <n v="0.45"/>
    <x v="0"/>
    <x v="0"/>
  </r>
  <r>
    <s v="CUST12236"/>
    <s v="Customer 12236"/>
    <n v="43"/>
    <x v="1"/>
    <x v="0"/>
    <n v="110987"/>
    <n v="73"/>
    <x v="4"/>
    <x v="342"/>
    <n v="1763.63"/>
    <n v="195.67"/>
    <n v="0"/>
    <x v="0"/>
    <x v="0"/>
  </r>
  <r>
    <s v="CUST12237"/>
    <s v="Customer 12237"/>
    <n v="49"/>
    <x v="1"/>
    <x v="2"/>
    <n v="46054"/>
    <n v="50"/>
    <x v="2"/>
    <x v="108"/>
    <n v="886.51"/>
    <n v="386.75"/>
    <n v="0.24"/>
    <x v="1"/>
    <x v="2"/>
  </r>
  <r>
    <s v="CUST12238"/>
    <s v="Customer 12238"/>
    <n v="40"/>
    <x v="1"/>
    <x v="1"/>
    <n v="74168"/>
    <n v="43"/>
    <x v="2"/>
    <x v="73"/>
    <n v="2347.87"/>
    <n v="912.57"/>
    <n v="0.09"/>
    <x v="0"/>
    <x v="2"/>
  </r>
  <r>
    <s v="CUST12239"/>
    <s v="Customer 12239"/>
    <n v="42"/>
    <x v="0"/>
    <x v="3"/>
    <n v="134222"/>
    <n v="68"/>
    <x v="0"/>
    <x v="288"/>
    <n v="4088.66"/>
    <n v="63.02"/>
    <n v="0.05"/>
    <x v="0"/>
    <x v="0"/>
  </r>
  <r>
    <s v="CUST12240"/>
    <s v="Customer 12240"/>
    <n v="51"/>
    <x v="1"/>
    <x v="3"/>
    <n v="141231"/>
    <n v="29"/>
    <x v="0"/>
    <x v="110"/>
    <n v="3001.77"/>
    <n v="202.61"/>
    <n v="0.41"/>
    <x v="1"/>
    <x v="0"/>
  </r>
  <r>
    <s v="CUST12241"/>
    <s v="Customer 12241"/>
    <n v="53"/>
    <x v="0"/>
    <x v="1"/>
    <n v="41152"/>
    <n v="12"/>
    <x v="3"/>
    <x v="57"/>
    <n v="2275.9"/>
    <n v="665.77"/>
    <n v="0.46"/>
    <x v="1"/>
    <x v="1"/>
  </r>
  <r>
    <s v="CUST12242"/>
    <s v="Customer 12242"/>
    <n v="25"/>
    <x v="0"/>
    <x v="0"/>
    <n v="139174"/>
    <n v="78"/>
    <x v="2"/>
    <x v="224"/>
    <n v="1985.98"/>
    <n v="404.51"/>
    <n v="0.11"/>
    <x v="3"/>
    <x v="0"/>
  </r>
  <r>
    <s v="CUST12243"/>
    <s v="Customer 12243"/>
    <n v="18"/>
    <x v="1"/>
    <x v="1"/>
    <n v="149275"/>
    <n v="58"/>
    <x v="3"/>
    <x v="254"/>
    <n v="657.95"/>
    <n v="16.100000000000001"/>
    <n v="0.44"/>
    <x v="3"/>
    <x v="0"/>
  </r>
  <r>
    <s v="CUST12244"/>
    <s v="Customer 12244"/>
    <n v="58"/>
    <x v="1"/>
    <x v="0"/>
    <n v="108184"/>
    <n v="87"/>
    <x v="0"/>
    <x v="192"/>
    <n v="4844.88"/>
    <n v="449.89"/>
    <n v="0.09"/>
    <x v="4"/>
    <x v="0"/>
  </r>
  <r>
    <s v="CUST12245"/>
    <s v="Customer 12245"/>
    <n v="50"/>
    <x v="0"/>
    <x v="0"/>
    <n v="80899"/>
    <n v="47"/>
    <x v="3"/>
    <x v="360"/>
    <n v="3511.67"/>
    <n v="590.91999999999996"/>
    <n v="0.45"/>
    <x v="1"/>
    <x v="0"/>
  </r>
  <r>
    <s v="CUST12246"/>
    <s v="Customer 12246"/>
    <n v="24"/>
    <x v="0"/>
    <x v="3"/>
    <n v="80708"/>
    <n v="77"/>
    <x v="4"/>
    <x v="85"/>
    <n v="3719.07"/>
    <n v="166.78"/>
    <n v="0.12"/>
    <x v="3"/>
    <x v="0"/>
  </r>
  <r>
    <s v="CUST12247"/>
    <s v="Customer 12247"/>
    <n v="22"/>
    <x v="0"/>
    <x v="1"/>
    <n v="47722"/>
    <n v="40"/>
    <x v="0"/>
    <x v="158"/>
    <n v="2409.73"/>
    <n v="127.79"/>
    <n v="0.19"/>
    <x v="3"/>
    <x v="2"/>
  </r>
  <r>
    <s v="CUST12248"/>
    <s v="Customer 12248"/>
    <n v="36"/>
    <x v="0"/>
    <x v="2"/>
    <n v="55075"/>
    <n v="80"/>
    <x v="1"/>
    <x v="330"/>
    <n v="4487.8500000000004"/>
    <n v="899.07"/>
    <n v="0.25"/>
    <x v="0"/>
    <x v="2"/>
  </r>
  <r>
    <s v="CUST12249"/>
    <s v="Customer 12249"/>
    <n v="45"/>
    <x v="0"/>
    <x v="0"/>
    <n v="25687"/>
    <n v="21"/>
    <x v="0"/>
    <x v="180"/>
    <n v="2700.55"/>
    <n v="317.83"/>
    <n v="0.42"/>
    <x v="0"/>
    <x v="1"/>
  </r>
  <r>
    <s v="CUST12250"/>
    <s v="Customer 12250"/>
    <n v="51"/>
    <x v="0"/>
    <x v="1"/>
    <n v="112682"/>
    <n v="55"/>
    <x v="2"/>
    <x v="0"/>
    <n v="1099.92"/>
    <n v="302.20999999999998"/>
    <n v="0.46"/>
    <x v="1"/>
    <x v="0"/>
  </r>
  <r>
    <s v="CUST12251"/>
    <s v="Customer 12251"/>
    <n v="26"/>
    <x v="0"/>
    <x v="2"/>
    <n v="67015"/>
    <n v="97"/>
    <x v="4"/>
    <x v="216"/>
    <n v="1850.04"/>
    <n v="535.23"/>
    <n v="0.19"/>
    <x v="2"/>
    <x v="2"/>
  </r>
  <r>
    <s v="CUST12252"/>
    <s v="Customer 12252"/>
    <n v="56"/>
    <x v="1"/>
    <x v="3"/>
    <n v="103117"/>
    <n v="60"/>
    <x v="1"/>
    <x v="88"/>
    <n v="524.82000000000005"/>
    <n v="595.45000000000005"/>
    <n v="0.17"/>
    <x v="4"/>
    <x v="0"/>
  </r>
  <r>
    <s v="CUST12253"/>
    <s v="Customer 12253"/>
    <n v="51"/>
    <x v="0"/>
    <x v="1"/>
    <n v="42645"/>
    <n v="27"/>
    <x v="2"/>
    <x v="214"/>
    <n v="3702.93"/>
    <n v="430.77"/>
    <n v="0.22"/>
    <x v="1"/>
    <x v="1"/>
  </r>
  <r>
    <s v="CUST12254"/>
    <s v="Customer 12254"/>
    <n v="23"/>
    <x v="0"/>
    <x v="2"/>
    <n v="94521"/>
    <n v="70"/>
    <x v="3"/>
    <x v="198"/>
    <n v="3580.19"/>
    <n v="993.17"/>
    <n v="0.34"/>
    <x v="3"/>
    <x v="0"/>
  </r>
  <r>
    <s v="CUST12255"/>
    <s v="Customer 12255"/>
    <n v="22"/>
    <x v="0"/>
    <x v="3"/>
    <n v="143607"/>
    <n v="56"/>
    <x v="4"/>
    <x v="282"/>
    <n v="4203.6899999999996"/>
    <n v="552.17999999999995"/>
    <n v="0.4"/>
    <x v="3"/>
    <x v="0"/>
  </r>
  <r>
    <s v="CUST12256"/>
    <s v="Customer 12256"/>
    <n v="47"/>
    <x v="0"/>
    <x v="3"/>
    <n v="70557"/>
    <n v="32"/>
    <x v="1"/>
    <x v="203"/>
    <n v="2555.1999999999998"/>
    <n v="711.3"/>
    <n v="0.19"/>
    <x v="1"/>
    <x v="2"/>
  </r>
  <r>
    <s v="CUST12257"/>
    <s v="Customer 12257"/>
    <n v="41"/>
    <x v="0"/>
    <x v="3"/>
    <n v="67978"/>
    <n v="2"/>
    <x v="4"/>
    <x v="334"/>
    <n v="578.46"/>
    <n v="418.25"/>
    <n v="0.13"/>
    <x v="0"/>
    <x v="2"/>
  </r>
  <r>
    <s v="CUST12258"/>
    <s v="Customer 12258"/>
    <n v="24"/>
    <x v="1"/>
    <x v="1"/>
    <n v="53682"/>
    <n v="32"/>
    <x v="4"/>
    <x v="246"/>
    <n v="2569.87"/>
    <n v="854.84"/>
    <n v="0.36"/>
    <x v="3"/>
    <x v="2"/>
  </r>
  <r>
    <s v="CUST12259"/>
    <s v="Customer 12259"/>
    <n v="26"/>
    <x v="1"/>
    <x v="2"/>
    <n v="132112"/>
    <n v="9"/>
    <x v="2"/>
    <x v="354"/>
    <n v="3869.4"/>
    <n v="817.35"/>
    <n v="0.01"/>
    <x v="2"/>
    <x v="0"/>
  </r>
  <r>
    <s v="CUST12260"/>
    <s v="Customer 12260"/>
    <n v="26"/>
    <x v="0"/>
    <x v="0"/>
    <n v="92933"/>
    <n v="94"/>
    <x v="3"/>
    <x v="71"/>
    <n v="1068.17"/>
    <n v="106.93"/>
    <n v="0.26"/>
    <x v="2"/>
    <x v="0"/>
  </r>
  <r>
    <s v="CUST12261"/>
    <s v="Customer 12261"/>
    <n v="60"/>
    <x v="1"/>
    <x v="0"/>
    <n v="111396"/>
    <n v="24"/>
    <x v="2"/>
    <x v="308"/>
    <n v="4993.1899999999996"/>
    <n v="326.26"/>
    <n v="0.18"/>
    <x v="4"/>
    <x v="0"/>
  </r>
  <r>
    <s v="CUST12262"/>
    <s v="Customer 12262"/>
    <n v="59"/>
    <x v="0"/>
    <x v="2"/>
    <n v="33101"/>
    <n v="83"/>
    <x v="3"/>
    <x v="86"/>
    <n v="245.74"/>
    <n v="450.32"/>
    <n v="0.03"/>
    <x v="4"/>
    <x v="1"/>
  </r>
  <r>
    <s v="CUST12263"/>
    <s v="Customer 12263"/>
    <n v="25"/>
    <x v="0"/>
    <x v="1"/>
    <n v="32955"/>
    <n v="57"/>
    <x v="5"/>
    <x v="279"/>
    <n v="581.45000000000005"/>
    <n v="272.58"/>
    <n v="0.01"/>
    <x v="3"/>
    <x v="1"/>
  </r>
  <r>
    <s v="CUST12264"/>
    <s v="Customer 12264"/>
    <n v="64"/>
    <x v="0"/>
    <x v="2"/>
    <n v="138694"/>
    <n v="80"/>
    <x v="4"/>
    <x v="115"/>
    <n v="1843.4"/>
    <n v="213.66"/>
    <n v="0.26"/>
    <x v="4"/>
    <x v="0"/>
  </r>
  <r>
    <s v="CUST12265"/>
    <s v="Customer 12265"/>
    <n v="29"/>
    <x v="1"/>
    <x v="2"/>
    <n v="92796"/>
    <n v="44"/>
    <x v="3"/>
    <x v="251"/>
    <n v="3349.76"/>
    <n v="959.27"/>
    <n v="0.46"/>
    <x v="2"/>
    <x v="0"/>
  </r>
  <r>
    <s v="CUST12266"/>
    <s v="Customer 12266"/>
    <n v="54"/>
    <x v="1"/>
    <x v="2"/>
    <n v="66253"/>
    <n v="77"/>
    <x v="1"/>
    <x v="141"/>
    <n v="3680.34"/>
    <n v="320.43"/>
    <n v="0.44"/>
    <x v="1"/>
    <x v="2"/>
  </r>
  <r>
    <s v="CUST12267"/>
    <s v="Customer 12267"/>
    <n v="24"/>
    <x v="1"/>
    <x v="3"/>
    <n v="32544"/>
    <n v="87"/>
    <x v="2"/>
    <x v="100"/>
    <n v="609.97"/>
    <n v="512.28"/>
    <n v="0.37"/>
    <x v="3"/>
    <x v="1"/>
  </r>
  <r>
    <s v="CUST12268"/>
    <s v="Customer 12268"/>
    <n v="29"/>
    <x v="1"/>
    <x v="1"/>
    <n v="64577"/>
    <n v="33"/>
    <x v="1"/>
    <x v="53"/>
    <n v="1632.04"/>
    <n v="263.94"/>
    <n v="0.01"/>
    <x v="2"/>
    <x v="2"/>
  </r>
  <r>
    <s v="CUST12269"/>
    <s v="Customer 12269"/>
    <n v="35"/>
    <x v="1"/>
    <x v="2"/>
    <n v="100650"/>
    <n v="4"/>
    <x v="2"/>
    <x v="299"/>
    <n v="4197.3900000000003"/>
    <n v="997.22"/>
    <n v="0.32"/>
    <x v="2"/>
    <x v="0"/>
  </r>
  <r>
    <s v="CUST12270"/>
    <s v="Customer 12270"/>
    <n v="29"/>
    <x v="1"/>
    <x v="3"/>
    <n v="102451"/>
    <n v="99"/>
    <x v="0"/>
    <x v="158"/>
    <n v="2315.81"/>
    <n v="31.87"/>
    <n v="0.04"/>
    <x v="2"/>
    <x v="0"/>
  </r>
  <r>
    <s v="CUST12271"/>
    <s v="Customer 12271"/>
    <n v="37"/>
    <x v="0"/>
    <x v="0"/>
    <n v="139345"/>
    <n v="35"/>
    <x v="1"/>
    <x v="39"/>
    <n v="1482.42"/>
    <n v="626.55999999999995"/>
    <n v="0.47"/>
    <x v="0"/>
    <x v="0"/>
  </r>
  <r>
    <s v="CUST12272"/>
    <s v="Customer 12272"/>
    <n v="58"/>
    <x v="1"/>
    <x v="2"/>
    <n v="115245"/>
    <n v="79"/>
    <x v="2"/>
    <x v="285"/>
    <n v="3601.45"/>
    <n v="773.05"/>
    <n v="0.22"/>
    <x v="4"/>
    <x v="0"/>
  </r>
  <r>
    <s v="CUST12273"/>
    <s v="Customer 12273"/>
    <n v="63"/>
    <x v="0"/>
    <x v="0"/>
    <n v="104643"/>
    <n v="7"/>
    <x v="1"/>
    <x v="81"/>
    <n v="4530.9799999999996"/>
    <n v="949.15"/>
    <n v="0.05"/>
    <x v="4"/>
    <x v="0"/>
  </r>
  <r>
    <s v="CUST12274"/>
    <s v="Customer 12274"/>
    <n v="25"/>
    <x v="1"/>
    <x v="3"/>
    <n v="99409"/>
    <n v="2"/>
    <x v="2"/>
    <x v="167"/>
    <n v="2317.2399999999998"/>
    <n v="232.79"/>
    <n v="0.48"/>
    <x v="3"/>
    <x v="0"/>
  </r>
  <r>
    <s v="CUST12275"/>
    <s v="Customer 12275"/>
    <n v="62"/>
    <x v="1"/>
    <x v="1"/>
    <n v="56013"/>
    <n v="14"/>
    <x v="0"/>
    <x v="331"/>
    <n v="4991.71"/>
    <n v="221.96"/>
    <n v="0.37"/>
    <x v="4"/>
    <x v="2"/>
  </r>
  <r>
    <s v="CUST12276"/>
    <s v="Customer 12276"/>
    <n v="34"/>
    <x v="1"/>
    <x v="2"/>
    <n v="28842"/>
    <n v="49"/>
    <x v="3"/>
    <x v="323"/>
    <n v="3953.98"/>
    <n v="717.69"/>
    <n v="0.18"/>
    <x v="2"/>
    <x v="1"/>
  </r>
  <r>
    <s v="CUST12277"/>
    <s v="Customer 12277"/>
    <n v="60"/>
    <x v="0"/>
    <x v="0"/>
    <n v="56394"/>
    <n v="65"/>
    <x v="1"/>
    <x v="289"/>
    <n v="2480.6999999999998"/>
    <n v="299.37"/>
    <n v="0.24"/>
    <x v="4"/>
    <x v="2"/>
  </r>
  <r>
    <s v="CUST12278"/>
    <s v="Customer 12278"/>
    <n v="36"/>
    <x v="0"/>
    <x v="3"/>
    <n v="41455"/>
    <n v="21"/>
    <x v="3"/>
    <x v="246"/>
    <n v="4109.6499999999996"/>
    <n v="256.27"/>
    <n v="0.27"/>
    <x v="0"/>
    <x v="1"/>
  </r>
  <r>
    <s v="CUST12279"/>
    <s v="Customer 12279"/>
    <n v="20"/>
    <x v="1"/>
    <x v="2"/>
    <n v="65931"/>
    <n v="24"/>
    <x v="1"/>
    <x v="183"/>
    <n v="1409.42"/>
    <n v="993.99"/>
    <n v="0.47"/>
    <x v="3"/>
    <x v="2"/>
  </r>
  <r>
    <s v="CUST12280"/>
    <s v="Customer 12280"/>
    <n v="45"/>
    <x v="1"/>
    <x v="0"/>
    <n v="112925"/>
    <n v="32"/>
    <x v="0"/>
    <x v="50"/>
    <n v="2925.26"/>
    <n v="769.34"/>
    <n v="7.0000000000000007E-2"/>
    <x v="0"/>
    <x v="0"/>
  </r>
  <r>
    <s v="CUST12281"/>
    <s v="Customer 12281"/>
    <n v="36"/>
    <x v="0"/>
    <x v="3"/>
    <n v="35980"/>
    <n v="70"/>
    <x v="2"/>
    <x v="228"/>
    <n v="4754.25"/>
    <n v="483.73"/>
    <n v="0.28000000000000003"/>
    <x v="0"/>
    <x v="1"/>
  </r>
  <r>
    <s v="CUST12282"/>
    <s v="Customer 12282"/>
    <n v="59"/>
    <x v="1"/>
    <x v="0"/>
    <n v="49598"/>
    <n v="96"/>
    <x v="5"/>
    <x v="320"/>
    <n v="2776.35"/>
    <n v="586.83000000000004"/>
    <n v="0.41"/>
    <x v="4"/>
    <x v="2"/>
  </r>
  <r>
    <s v="CUST12283"/>
    <s v="Customer 12283"/>
    <n v="26"/>
    <x v="1"/>
    <x v="0"/>
    <n v="147782"/>
    <n v="90"/>
    <x v="1"/>
    <x v="133"/>
    <n v="599.38"/>
    <n v="48.81"/>
    <n v="0.18"/>
    <x v="2"/>
    <x v="0"/>
  </r>
  <r>
    <s v="CUST12284"/>
    <s v="Customer 12284"/>
    <n v="55"/>
    <x v="1"/>
    <x v="3"/>
    <n v="61964"/>
    <n v="84"/>
    <x v="0"/>
    <x v="174"/>
    <n v="398.67"/>
    <n v="255.4"/>
    <n v="0.45"/>
    <x v="1"/>
    <x v="2"/>
  </r>
  <r>
    <s v="CUST12285"/>
    <s v="Customer 12285"/>
    <n v="29"/>
    <x v="1"/>
    <x v="2"/>
    <n v="103594"/>
    <n v="52"/>
    <x v="4"/>
    <x v="4"/>
    <n v="1343.23"/>
    <n v="16.54"/>
    <n v="0.33"/>
    <x v="2"/>
    <x v="0"/>
  </r>
  <r>
    <s v="CUST12286"/>
    <s v="Customer 12286"/>
    <n v="52"/>
    <x v="1"/>
    <x v="0"/>
    <n v="73327"/>
    <n v="20"/>
    <x v="1"/>
    <x v="192"/>
    <n v="4084.34"/>
    <n v="469.64"/>
    <n v="0.44"/>
    <x v="1"/>
    <x v="2"/>
  </r>
  <r>
    <s v="CUST12287"/>
    <s v="Customer 12287"/>
    <n v="27"/>
    <x v="0"/>
    <x v="0"/>
    <n v="75166"/>
    <n v="61"/>
    <x v="3"/>
    <x v="339"/>
    <n v="3632.76"/>
    <n v="800.27"/>
    <n v="0.28000000000000003"/>
    <x v="2"/>
    <x v="2"/>
  </r>
  <r>
    <s v="CUST12288"/>
    <s v="Customer 12288"/>
    <n v="34"/>
    <x v="1"/>
    <x v="1"/>
    <n v="139571"/>
    <n v="79"/>
    <x v="5"/>
    <x v="201"/>
    <n v="3881.07"/>
    <n v="323.72000000000003"/>
    <n v="0.26"/>
    <x v="2"/>
    <x v="0"/>
  </r>
  <r>
    <s v="CUST12289"/>
    <s v="Customer 12289"/>
    <n v="37"/>
    <x v="1"/>
    <x v="2"/>
    <n v="34934"/>
    <n v="64"/>
    <x v="3"/>
    <x v="261"/>
    <n v="1367.41"/>
    <n v="750.25"/>
    <n v="0.45"/>
    <x v="0"/>
    <x v="1"/>
  </r>
  <r>
    <s v="CUST12290"/>
    <s v="Customer 12290"/>
    <n v="56"/>
    <x v="0"/>
    <x v="3"/>
    <n v="32102"/>
    <n v="5"/>
    <x v="1"/>
    <x v="186"/>
    <n v="1022.45"/>
    <n v="694.47"/>
    <n v="0"/>
    <x v="4"/>
    <x v="1"/>
  </r>
  <r>
    <s v="CUST12291"/>
    <s v="Customer 12291"/>
    <n v="46"/>
    <x v="1"/>
    <x v="1"/>
    <n v="123120"/>
    <n v="82"/>
    <x v="0"/>
    <x v="264"/>
    <n v="1946.52"/>
    <n v="186.47"/>
    <n v="0.33"/>
    <x v="1"/>
    <x v="0"/>
  </r>
  <r>
    <s v="CUST12292"/>
    <s v="Customer 12292"/>
    <n v="50"/>
    <x v="0"/>
    <x v="1"/>
    <n v="48914"/>
    <n v="19"/>
    <x v="5"/>
    <x v="145"/>
    <n v="3478.34"/>
    <n v="769.1"/>
    <n v="0.35"/>
    <x v="1"/>
    <x v="2"/>
  </r>
  <r>
    <s v="CUST12293"/>
    <s v="Customer 12293"/>
    <n v="53"/>
    <x v="0"/>
    <x v="3"/>
    <n v="68898"/>
    <n v="22"/>
    <x v="1"/>
    <x v="327"/>
    <n v="2545.46"/>
    <n v="857.57"/>
    <n v="0.19"/>
    <x v="1"/>
    <x v="2"/>
  </r>
  <r>
    <s v="CUST12294"/>
    <s v="Customer 12294"/>
    <n v="27"/>
    <x v="1"/>
    <x v="0"/>
    <n v="67903"/>
    <n v="24"/>
    <x v="3"/>
    <x v="137"/>
    <n v="3269.51"/>
    <n v="855.87"/>
    <n v="0.22"/>
    <x v="2"/>
    <x v="2"/>
  </r>
  <r>
    <s v="CUST12295"/>
    <s v="Customer 12295"/>
    <n v="31"/>
    <x v="1"/>
    <x v="2"/>
    <n v="92601"/>
    <n v="55"/>
    <x v="5"/>
    <x v="22"/>
    <n v="150.9"/>
    <n v="266.89"/>
    <n v="7.0000000000000007E-2"/>
    <x v="2"/>
    <x v="0"/>
  </r>
  <r>
    <s v="CUST12296"/>
    <s v="Customer 12296"/>
    <n v="49"/>
    <x v="1"/>
    <x v="2"/>
    <n v="26931"/>
    <n v="98"/>
    <x v="0"/>
    <x v="335"/>
    <n v="3732.78"/>
    <n v="703.1"/>
    <n v="0.47"/>
    <x v="1"/>
    <x v="1"/>
  </r>
  <r>
    <s v="CUST12297"/>
    <s v="Customer 12297"/>
    <n v="55"/>
    <x v="0"/>
    <x v="1"/>
    <n v="126799"/>
    <n v="24"/>
    <x v="1"/>
    <x v="16"/>
    <n v="197.95"/>
    <n v="782.61"/>
    <n v="0.4"/>
    <x v="1"/>
    <x v="0"/>
  </r>
  <r>
    <s v="CUST12298"/>
    <s v="Customer 12298"/>
    <n v="21"/>
    <x v="0"/>
    <x v="3"/>
    <n v="125319"/>
    <n v="48"/>
    <x v="3"/>
    <x v="181"/>
    <n v="2870.75"/>
    <n v="479.76"/>
    <n v="0.42"/>
    <x v="3"/>
    <x v="0"/>
  </r>
  <r>
    <s v="CUST12299"/>
    <s v="Customer 12299"/>
    <n v="34"/>
    <x v="0"/>
    <x v="0"/>
    <n v="122128"/>
    <n v="74"/>
    <x v="4"/>
    <x v="240"/>
    <n v="2972.68"/>
    <n v="540.64"/>
    <n v="0.11"/>
    <x v="2"/>
    <x v="0"/>
  </r>
  <r>
    <s v="CUST12300"/>
    <s v="Customer 12300"/>
    <n v="59"/>
    <x v="0"/>
    <x v="0"/>
    <n v="43552"/>
    <n v="97"/>
    <x v="0"/>
    <x v="122"/>
    <n v="4664.5"/>
    <n v="302.20999999999998"/>
    <n v="0.12"/>
    <x v="4"/>
    <x v="1"/>
  </r>
  <r>
    <s v="CUST12301"/>
    <s v="Customer 12301"/>
    <n v="52"/>
    <x v="1"/>
    <x v="0"/>
    <n v="72469"/>
    <n v="94"/>
    <x v="4"/>
    <x v="18"/>
    <n v="1802.53"/>
    <n v="171.32"/>
    <n v="0.02"/>
    <x v="1"/>
    <x v="2"/>
  </r>
  <r>
    <s v="CUST12302"/>
    <s v="Customer 12302"/>
    <n v="43"/>
    <x v="0"/>
    <x v="0"/>
    <n v="93403"/>
    <n v="24"/>
    <x v="1"/>
    <x v="190"/>
    <n v="3737.59"/>
    <n v="487.86"/>
    <n v="0.24"/>
    <x v="0"/>
    <x v="0"/>
  </r>
  <r>
    <s v="CUST12303"/>
    <s v="Customer 12303"/>
    <n v="57"/>
    <x v="0"/>
    <x v="2"/>
    <n v="30691"/>
    <n v="44"/>
    <x v="0"/>
    <x v="265"/>
    <n v="2196.19"/>
    <n v="418.06"/>
    <n v="0.39"/>
    <x v="4"/>
    <x v="1"/>
  </r>
  <r>
    <s v="CUST12304"/>
    <s v="Customer 12304"/>
    <n v="20"/>
    <x v="0"/>
    <x v="1"/>
    <n v="127525"/>
    <n v="77"/>
    <x v="4"/>
    <x v="3"/>
    <n v="1077.3800000000001"/>
    <n v="178.83"/>
    <n v="0.49"/>
    <x v="3"/>
    <x v="0"/>
  </r>
  <r>
    <s v="CUST12305"/>
    <s v="Customer 12305"/>
    <n v="34"/>
    <x v="1"/>
    <x v="1"/>
    <n v="40062"/>
    <n v="85"/>
    <x v="1"/>
    <x v="145"/>
    <n v="2065.41"/>
    <n v="466.47"/>
    <n v="0.35"/>
    <x v="2"/>
    <x v="1"/>
  </r>
  <r>
    <s v="CUST12306"/>
    <s v="Customer 12306"/>
    <n v="53"/>
    <x v="0"/>
    <x v="1"/>
    <n v="33570"/>
    <n v="45"/>
    <x v="3"/>
    <x v="306"/>
    <n v="1688.7"/>
    <n v="645.01"/>
    <n v="0.25"/>
    <x v="1"/>
    <x v="1"/>
  </r>
  <r>
    <s v="CUST12307"/>
    <s v="Customer 12307"/>
    <n v="20"/>
    <x v="0"/>
    <x v="0"/>
    <n v="71357"/>
    <n v="61"/>
    <x v="4"/>
    <x v="215"/>
    <n v="4022.1"/>
    <n v="38.43"/>
    <n v="0.11"/>
    <x v="3"/>
    <x v="2"/>
  </r>
  <r>
    <s v="CUST12308"/>
    <s v="Customer 12308"/>
    <n v="38"/>
    <x v="1"/>
    <x v="1"/>
    <n v="107786"/>
    <n v="12"/>
    <x v="2"/>
    <x v="313"/>
    <n v="975.39"/>
    <n v="677.16"/>
    <n v="0.32"/>
    <x v="0"/>
    <x v="0"/>
  </r>
  <r>
    <s v="CUST12309"/>
    <s v="Customer 12309"/>
    <n v="54"/>
    <x v="0"/>
    <x v="0"/>
    <n v="91019"/>
    <n v="80"/>
    <x v="5"/>
    <x v="259"/>
    <n v="3070.41"/>
    <n v="799.98"/>
    <n v="0.02"/>
    <x v="1"/>
    <x v="0"/>
  </r>
  <r>
    <s v="CUST12310"/>
    <s v="Customer 12310"/>
    <n v="33"/>
    <x v="0"/>
    <x v="0"/>
    <n v="93237"/>
    <n v="28"/>
    <x v="3"/>
    <x v="115"/>
    <n v="3801.26"/>
    <n v="667.31"/>
    <n v="0.02"/>
    <x v="2"/>
    <x v="0"/>
  </r>
  <r>
    <s v="CUST12311"/>
    <s v="Customer 12311"/>
    <n v="34"/>
    <x v="1"/>
    <x v="2"/>
    <n v="72902"/>
    <n v="90"/>
    <x v="4"/>
    <x v="296"/>
    <n v="3501.39"/>
    <n v="744.79"/>
    <n v="0.31"/>
    <x v="2"/>
    <x v="2"/>
  </r>
  <r>
    <s v="CUST12312"/>
    <s v="Customer 12312"/>
    <n v="43"/>
    <x v="1"/>
    <x v="1"/>
    <n v="44706"/>
    <n v="52"/>
    <x v="2"/>
    <x v="330"/>
    <n v="4881.12"/>
    <n v="607.30999999999995"/>
    <n v="0.32"/>
    <x v="0"/>
    <x v="1"/>
  </r>
  <r>
    <s v="CUST12313"/>
    <s v="Customer 12313"/>
    <n v="56"/>
    <x v="0"/>
    <x v="3"/>
    <n v="20908"/>
    <n v="45"/>
    <x v="2"/>
    <x v="276"/>
    <n v="3861.81"/>
    <n v="764.6"/>
    <n v="0.08"/>
    <x v="4"/>
    <x v="1"/>
  </r>
  <r>
    <s v="CUST12314"/>
    <s v="Customer 12314"/>
    <n v="23"/>
    <x v="0"/>
    <x v="3"/>
    <n v="134657"/>
    <n v="35"/>
    <x v="1"/>
    <x v="4"/>
    <n v="2014.75"/>
    <n v="456.95"/>
    <n v="0.34"/>
    <x v="3"/>
    <x v="0"/>
  </r>
  <r>
    <s v="CUST12315"/>
    <s v="Customer 12315"/>
    <n v="33"/>
    <x v="0"/>
    <x v="3"/>
    <n v="147807"/>
    <n v="54"/>
    <x v="3"/>
    <x v="321"/>
    <n v="2641.9"/>
    <n v="356.22"/>
    <n v="0.16"/>
    <x v="2"/>
    <x v="0"/>
  </r>
  <r>
    <s v="CUST12316"/>
    <s v="Customer 12316"/>
    <n v="32"/>
    <x v="0"/>
    <x v="1"/>
    <n v="114483"/>
    <n v="89"/>
    <x v="2"/>
    <x v="360"/>
    <n v="990.21"/>
    <n v="919.03"/>
    <n v="0.45"/>
    <x v="2"/>
    <x v="0"/>
  </r>
  <r>
    <s v="CUST12317"/>
    <s v="Customer 12317"/>
    <n v="32"/>
    <x v="1"/>
    <x v="0"/>
    <n v="50520"/>
    <n v="31"/>
    <x v="5"/>
    <x v="203"/>
    <n v="1648.88"/>
    <n v="925.12"/>
    <n v="0.46"/>
    <x v="2"/>
    <x v="2"/>
  </r>
  <r>
    <s v="CUST12318"/>
    <s v="Customer 12318"/>
    <n v="33"/>
    <x v="0"/>
    <x v="2"/>
    <n v="115826"/>
    <n v="12"/>
    <x v="1"/>
    <x v="323"/>
    <n v="308.56"/>
    <n v="785.78"/>
    <n v="0.31"/>
    <x v="2"/>
    <x v="0"/>
  </r>
  <r>
    <s v="CUST12319"/>
    <s v="Customer 12319"/>
    <n v="55"/>
    <x v="1"/>
    <x v="1"/>
    <n v="108583"/>
    <n v="34"/>
    <x v="3"/>
    <x v="106"/>
    <n v="1420.49"/>
    <n v="640.94000000000005"/>
    <n v="0.12"/>
    <x v="1"/>
    <x v="0"/>
  </r>
  <r>
    <s v="CUST12320"/>
    <s v="Customer 12320"/>
    <n v="19"/>
    <x v="0"/>
    <x v="3"/>
    <n v="140891"/>
    <n v="73"/>
    <x v="0"/>
    <x v="99"/>
    <n v="642.29999999999995"/>
    <n v="193.98"/>
    <n v="0.47"/>
    <x v="3"/>
    <x v="0"/>
  </r>
  <r>
    <s v="CUST12321"/>
    <s v="Customer 12321"/>
    <n v="64"/>
    <x v="1"/>
    <x v="3"/>
    <n v="111351"/>
    <n v="56"/>
    <x v="0"/>
    <x v="348"/>
    <n v="1838.16"/>
    <n v="108.77"/>
    <n v="0.25"/>
    <x v="4"/>
    <x v="0"/>
  </r>
  <r>
    <s v="CUST12322"/>
    <s v="Customer 12322"/>
    <n v="36"/>
    <x v="1"/>
    <x v="1"/>
    <n v="30316"/>
    <n v="60"/>
    <x v="5"/>
    <x v="150"/>
    <n v="4220.34"/>
    <n v="868.42"/>
    <n v="0.24"/>
    <x v="0"/>
    <x v="1"/>
  </r>
  <r>
    <s v="CUST12323"/>
    <s v="Customer 12323"/>
    <n v="41"/>
    <x v="0"/>
    <x v="0"/>
    <n v="21754"/>
    <n v="25"/>
    <x v="2"/>
    <x v="222"/>
    <n v="4254.22"/>
    <n v="535.30999999999995"/>
    <n v="0.33"/>
    <x v="0"/>
    <x v="1"/>
  </r>
  <r>
    <s v="CUST12324"/>
    <s v="Customer 12324"/>
    <n v="57"/>
    <x v="1"/>
    <x v="0"/>
    <n v="141831"/>
    <n v="21"/>
    <x v="5"/>
    <x v="274"/>
    <n v="2485.31"/>
    <n v="168.9"/>
    <n v="0.05"/>
    <x v="4"/>
    <x v="0"/>
  </r>
  <r>
    <s v="CUST12325"/>
    <s v="Customer 12325"/>
    <n v="59"/>
    <x v="0"/>
    <x v="3"/>
    <n v="101132"/>
    <n v="56"/>
    <x v="3"/>
    <x v="186"/>
    <n v="4525.95"/>
    <n v="900.25"/>
    <n v="0.17"/>
    <x v="4"/>
    <x v="0"/>
  </r>
  <r>
    <s v="CUST12326"/>
    <s v="Customer 12326"/>
    <n v="31"/>
    <x v="0"/>
    <x v="0"/>
    <n v="24623"/>
    <n v="74"/>
    <x v="4"/>
    <x v="242"/>
    <n v="1552.03"/>
    <n v="368.93"/>
    <n v="0.12"/>
    <x v="2"/>
    <x v="1"/>
  </r>
  <r>
    <s v="CUST12327"/>
    <s v="Customer 12327"/>
    <n v="54"/>
    <x v="0"/>
    <x v="2"/>
    <n v="147921"/>
    <n v="55"/>
    <x v="0"/>
    <x v="281"/>
    <n v="1754.55"/>
    <n v="902.94"/>
    <n v="7.0000000000000007E-2"/>
    <x v="1"/>
    <x v="0"/>
  </r>
  <r>
    <s v="CUST12328"/>
    <s v="Customer 12328"/>
    <n v="42"/>
    <x v="0"/>
    <x v="3"/>
    <n v="107556"/>
    <n v="86"/>
    <x v="3"/>
    <x v="315"/>
    <n v="4889.84"/>
    <n v="893.9"/>
    <n v="0.08"/>
    <x v="0"/>
    <x v="0"/>
  </r>
  <r>
    <s v="CUST12329"/>
    <s v="Customer 12329"/>
    <n v="41"/>
    <x v="1"/>
    <x v="3"/>
    <n v="86451"/>
    <n v="34"/>
    <x v="4"/>
    <x v="224"/>
    <n v="314.63"/>
    <n v="929.54"/>
    <n v="0.39"/>
    <x v="0"/>
    <x v="0"/>
  </r>
  <r>
    <s v="CUST12330"/>
    <s v="Customer 12330"/>
    <n v="50"/>
    <x v="1"/>
    <x v="1"/>
    <n v="144373"/>
    <n v="5"/>
    <x v="0"/>
    <x v="211"/>
    <n v="880.8"/>
    <n v="364.2"/>
    <n v="0.27"/>
    <x v="1"/>
    <x v="0"/>
  </r>
  <r>
    <s v="CUST12331"/>
    <s v="Customer 12331"/>
    <n v="43"/>
    <x v="0"/>
    <x v="1"/>
    <n v="70048"/>
    <n v="46"/>
    <x v="5"/>
    <x v="151"/>
    <n v="3537.57"/>
    <n v="402.23"/>
    <n v="0.41"/>
    <x v="0"/>
    <x v="2"/>
  </r>
  <r>
    <s v="CUST12332"/>
    <s v="Customer 12332"/>
    <n v="52"/>
    <x v="1"/>
    <x v="0"/>
    <n v="23679"/>
    <n v="12"/>
    <x v="4"/>
    <x v="104"/>
    <n v="1518.98"/>
    <n v="668.74"/>
    <n v="0.3"/>
    <x v="1"/>
    <x v="1"/>
  </r>
  <r>
    <s v="CUST12333"/>
    <s v="Customer 12333"/>
    <n v="33"/>
    <x v="0"/>
    <x v="3"/>
    <n v="61242"/>
    <n v="47"/>
    <x v="5"/>
    <x v="59"/>
    <n v="960.17"/>
    <n v="318.86"/>
    <n v="0.4"/>
    <x v="2"/>
    <x v="2"/>
  </r>
  <r>
    <s v="CUST12334"/>
    <s v="Customer 12334"/>
    <n v="62"/>
    <x v="0"/>
    <x v="0"/>
    <n v="26800"/>
    <n v="36"/>
    <x v="4"/>
    <x v="184"/>
    <n v="2192.7600000000002"/>
    <n v="605.66999999999996"/>
    <n v="0.34"/>
    <x v="4"/>
    <x v="1"/>
  </r>
  <r>
    <s v="CUST12335"/>
    <s v="Customer 12335"/>
    <n v="47"/>
    <x v="0"/>
    <x v="2"/>
    <n v="144878"/>
    <n v="22"/>
    <x v="3"/>
    <x v="243"/>
    <n v="620.61"/>
    <n v="886.98"/>
    <n v="0.1"/>
    <x v="1"/>
    <x v="0"/>
  </r>
  <r>
    <s v="CUST12336"/>
    <s v="Customer 12336"/>
    <n v="22"/>
    <x v="0"/>
    <x v="3"/>
    <n v="41998"/>
    <n v="32"/>
    <x v="4"/>
    <x v="125"/>
    <n v="4126.32"/>
    <n v="641.11"/>
    <n v="0.46"/>
    <x v="3"/>
    <x v="1"/>
  </r>
  <r>
    <s v="CUST12337"/>
    <s v="Customer 12337"/>
    <n v="38"/>
    <x v="1"/>
    <x v="1"/>
    <n v="105536"/>
    <n v="70"/>
    <x v="0"/>
    <x v="51"/>
    <n v="4295.01"/>
    <n v="729.3"/>
    <n v="0"/>
    <x v="0"/>
    <x v="0"/>
  </r>
  <r>
    <s v="CUST12338"/>
    <s v="Customer 12338"/>
    <n v="35"/>
    <x v="1"/>
    <x v="2"/>
    <n v="122744"/>
    <n v="95"/>
    <x v="4"/>
    <x v="124"/>
    <n v="899.61"/>
    <n v="988.85"/>
    <n v="0.48"/>
    <x v="2"/>
    <x v="0"/>
  </r>
  <r>
    <s v="CUST12339"/>
    <s v="Customer 12339"/>
    <n v="35"/>
    <x v="1"/>
    <x v="3"/>
    <n v="81285"/>
    <n v="95"/>
    <x v="4"/>
    <x v="185"/>
    <n v="1553.28"/>
    <n v="903.96"/>
    <n v="0.16"/>
    <x v="2"/>
    <x v="0"/>
  </r>
  <r>
    <s v="CUST12340"/>
    <s v="Customer 12340"/>
    <n v="41"/>
    <x v="1"/>
    <x v="3"/>
    <n v="119632"/>
    <n v="88"/>
    <x v="2"/>
    <x v="127"/>
    <n v="2976.14"/>
    <n v="17.32"/>
    <n v="0.49"/>
    <x v="0"/>
    <x v="0"/>
  </r>
  <r>
    <s v="CUST12341"/>
    <s v="Customer 12341"/>
    <n v="60"/>
    <x v="0"/>
    <x v="1"/>
    <n v="63716"/>
    <n v="35"/>
    <x v="0"/>
    <x v="147"/>
    <n v="1157.58"/>
    <n v="289.63"/>
    <n v="0.47"/>
    <x v="4"/>
    <x v="2"/>
  </r>
  <r>
    <s v="CUST12342"/>
    <s v="Customer 12342"/>
    <n v="41"/>
    <x v="1"/>
    <x v="2"/>
    <n v="27118"/>
    <n v="55"/>
    <x v="1"/>
    <x v="288"/>
    <n v="589.84"/>
    <n v="264.22000000000003"/>
    <n v="0.14000000000000001"/>
    <x v="0"/>
    <x v="1"/>
  </r>
  <r>
    <s v="CUST12343"/>
    <s v="Customer 12343"/>
    <n v="51"/>
    <x v="1"/>
    <x v="2"/>
    <n v="34717"/>
    <n v="50"/>
    <x v="4"/>
    <x v="224"/>
    <n v="3865.29"/>
    <n v="754.52"/>
    <n v="0.26"/>
    <x v="1"/>
    <x v="1"/>
  </r>
  <r>
    <s v="CUST12344"/>
    <s v="Customer 12344"/>
    <n v="61"/>
    <x v="0"/>
    <x v="0"/>
    <n v="40158"/>
    <n v="38"/>
    <x v="4"/>
    <x v="185"/>
    <n v="664.1"/>
    <n v="510.16"/>
    <n v="0.16"/>
    <x v="4"/>
    <x v="1"/>
  </r>
  <r>
    <s v="CUST12345"/>
    <s v="Customer 12345"/>
    <n v="39"/>
    <x v="1"/>
    <x v="2"/>
    <n v="55750"/>
    <n v="14"/>
    <x v="1"/>
    <x v="45"/>
    <n v="429.76"/>
    <n v="600.25"/>
    <n v="0.48"/>
    <x v="0"/>
    <x v="2"/>
  </r>
  <r>
    <s v="CUST12346"/>
    <s v="Customer 12346"/>
    <n v="26"/>
    <x v="0"/>
    <x v="1"/>
    <n v="22423"/>
    <n v="45"/>
    <x v="2"/>
    <x v="191"/>
    <n v="102.36"/>
    <n v="961.38"/>
    <n v="0.26"/>
    <x v="2"/>
    <x v="1"/>
  </r>
  <r>
    <s v="CUST12347"/>
    <s v="Customer 12347"/>
    <n v="28"/>
    <x v="0"/>
    <x v="3"/>
    <n v="68864"/>
    <n v="13"/>
    <x v="0"/>
    <x v="308"/>
    <n v="3960.01"/>
    <n v="751.84"/>
    <n v="0.39"/>
    <x v="2"/>
    <x v="2"/>
  </r>
  <r>
    <s v="CUST12348"/>
    <s v="Customer 12348"/>
    <n v="22"/>
    <x v="1"/>
    <x v="1"/>
    <n v="99313"/>
    <n v="51"/>
    <x v="5"/>
    <x v="149"/>
    <n v="502.62"/>
    <n v="57.85"/>
    <n v="0.1"/>
    <x v="3"/>
    <x v="0"/>
  </r>
  <r>
    <s v="CUST12349"/>
    <s v="Customer 12349"/>
    <n v="28"/>
    <x v="1"/>
    <x v="2"/>
    <n v="107142"/>
    <n v="21"/>
    <x v="0"/>
    <x v="107"/>
    <n v="2012.15"/>
    <n v="888.51"/>
    <n v="0.46"/>
    <x v="2"/>
    <x v="0"/>
  </r>
  <r>
    <s v="CUST12350"/>
    <s v="Customer 12350"/>
    <n v="34"/>
    <x v="0"/>
    <x v="1"/>
    <n v="25392"/>
    <n v="15"/>
    <x v="3"/>
    <x v="1"/>
    <n v="3176.7"/>
    <n v="81.62"/>
    <n v="0.28000000000000003"/>
    <x v="2"/>
    <x v="1"/>
  </r>
  <r>
    <s v="CUST12351"/>
    <s v="Customer 12351"/>
    <n v="56"/>
    <x v="0"/>
    <x v="2"/>
    <n v="88752"/>
    <n v="60"/>
    <x v="0"/>
    <x v="8"/>
    <n v="3168.71"/>
    <n v="924.6"/>
    <n v="0.12"/>
    <x v="4"/>
    <x v="0"/>
  </r>
  <r>
    <s v="CUST12352"/>
    <s v="Customer 12352"/>
    <n v="60"/>
    <x v="1"/>
    <x v="0"/>
    <n v="77173"/>
    <n v="38"/>
    <x v="2"/>
    <x v="276"/>
    <n v="2844.47"/>
    <n v="448.37"/>
    <n v="0.4"/>
    <x v="4"/>
    <x v="2"/>
  </r>
  <r>
    <s v="CUST12353"/>
    <s v="Customer 12353"/>
    <n v="24"/>
    <x v="0"/>
    <x v="2"/>
    <n v="124895"/>
    <n v="63"/>
    <x v="0"/>
    <x v="266"/>
    <n v="2792.67"/>
    <n v="569.11"/>
    <n v="0.01"/>
    <x v="3"/>
    <x v="0"/>
  </r>
  <r>
    <s v="CUST12354"/>
    <s v="Customer 12354"/>
    <n v="23"/>
    <x v="0"/>
    <x v="1"/>
    <n v="141519"/>
    <n v="89"/>
    <x v="1"/>
    <x v="164"/>
    <n v="3530"/>
    <n v="580.58000000000004"/>
    <n v="0.45"/>
    <x v="3"/>
    <x v="0"/>
  </r>
  <r>
    <s v="CUST12355"/>
    <s v="Customer 12355"/>
    <n v="33"/>
    <x v="0"/>
    <x v="0"/>
    <n v="115882"/>
    <n v="88"/>
    <x v="1"/>
    <x v="183"/>
    <n v="1441.69"/>
    <n v="926.3"/>
    <n v="0.14000000000000001"/>
    <x v="2"/>
    <x v="0"/>
  </r>
  <r>
    <s v="CUST12356"/>
    <s v="Customer 12356"/>
    <n v="57"/>
    <x v="0"/>
    <x v="1"/>
    <n v="105325"/>
    <n v="15"/>
    <x v="1"/>
    <x v="166"/>
    <n v="2669.78"/>
    <n v="616.83000000000004"/>
    <n v="7.0000000000000007E-2"/>
    <x v="4"/>
    <x v="0"/>
  </r>
  <r>
    <s v="CUST12357"/>
    <s v="Customer 12357"/>
    <n v="41"/>
    <x v="1"/>
    <x v="3"/>
    <n v="109995"/>
    <n v="87"/>
    <x v="1"/>
    <x v="244"/>
    <n v="226.22"/>
    <n v="451.01"/>
    <n v="0.16"/>
    <x v="0"/>
    <x v="0"/>
  </r>
  <r>
    <s v="CUST12358"/>
    <s v="Customer 12358"/>
    <n v="36"/>
    <x v="1"/>
    <x v="2"/>
    <n v="54086"/>
    <n v="78"/>
    <x v="0"/>
    <x v="155"/>
    <n v="2373.64"/>
    <n v="610.02"/>
    <n v="0.19"/>
    <x v="0"/>
    <x v="2"/>
  </r>
  <r>
    <s v="CUST12359"/>
    <s v="Customer 12359"/>
    <n v="28"/>
    <x v="1"/>
    <x v="1"/>
    <n v="37952"/>
    <n v="100"/>
    <x v="4"/>
    <x v="2"/>
    <n v="3485.83"/>
    <n v="848.61"/>
    <n v="0.21"/>
    <x v="2"/>
    <x v="1"/>
  </r>
  <r>
    <s v="CUST12360"/>
    <s v="Customer 12360"/>
    <n v="37"/>
    <x v="0"/>
    <x v="0"/>
    <n v="106843"/>
    <n v="99"/>
    <x v="1"/>
    <x v="62"/>
    <n v="4007.72"/>
    <n v="38.4"/>
    <n v="0.39"/>
    <x v="0"/>
    <x v="0"/>
  </r>
  <r>
    <s v="CUST12361"/>
    <s v="Customer 12361"/>
    <n v="59"/>
    <x v="0"/>
    <x v="0"/>
    <n v="111088"/>
    <n v="81"/>
    <x v="1"/>
    <x v="133"/>
    <n v="1490.93"/>
    <n v="734.1"/>
    <n v="0.13"/>
    <x v="4"/>
    <x v="0"/>
  </r>
  <r>
    <s v="CUST12362"/>
    <s v="Customer 12362"/>
    <n v="44"/>
    <x v="0"/>
    <x v="0"/>
    <n v="34066"/>
    <n v="37"/>
    <x v="2"/>
    <x v="93"/>
    <n v="1885.74"/>
    <n v="188.12"/>
    <n v="0.3"/>
    <x v="0"/>
    <x v="1"/>
  </r>
  <r>
    <s v="CUST12363"/>
    <s v="Customer 12363"/>
    <n v="43"/>
    <x v="1"/>
    <x v="1"/>
    <n v="84304"/>
    <n v="96"/>
    <x v="5"/>
    <x v="108"/>
    <n v="4401.8999999999996"/>
    <n v="66.38"/>
    <n v="0.23"/>
    <x v="0"/>
    <x v="0"/>
  </r>
  <r>
    <s v="CUST12364"/>
    <s v="Customer 12364"/>
    <n v="53"/>
    <x v="0"/>
    <x v="1"/>
    <n v="26570"/>
    <n v="68"/>
    <x v="0"/>
    <x v="216"/>
    <n v="4727.12"/>
    <n v="260.7"/>
    <n v="0.22"/>
    <x v="1"/>
    <x v="1"/>
  </r>
  <r>
    <s v="CUST12365"/>
    <s v="Customer 12365"/>
    <n v="58"/>
    <x v="0"/>
    <x v="3"/>
    <n v="35980"/>
    <n v="10"/>
    <x v="3"/>
    <x v="227"/>
    <n v="4270.5"/>
    <n v="496.19"/>
    <n v="0.38"/>
    <x v="4"/>
    <x v="1"/>
  </r>
  <r>
    <s v="CUST12366"/>
    <s v="Customer 12366"/>
    <n v="23"/>
    <x v="0"/>
    <x v="2"/>
    <n v="80010"/>
    <n v="77"/>
    <x v="4"/>
    <x v="133"/>
    <n v="4046.38"/>
    <n v="562.98"/>
    <n v="0.39"/>
    <x v="3"/>
    <x v="0"/>
  </r>
  <r>
    <s v="CUST12367"/>
    <s v="Customer 12367"/>
    <n v="22"/>
    <x v="1"/>
    <x v="3"/>
    <n v="91836"/>
    <n v="9"/>
    <x v="2"/>
    <x v="3"/>
    <n v="4682.1499999999996"/>
    <n v="49.46"/>
    <n v="0.43"/>
    <x v="3"/>
    <x v="0"/>
  </r>
  <r>
    <s v="CUST12368"/>
    <s v="Customer 12368"/>
    <n v="36"/>
    <x v="1"/>
    <x v="3"/>
    <n v="142440"/>
    <n v="2"/>
    <x v="3"/>
    <x v="362"/>
    <n v="169.97"/>
    <n v="134.13"/>
    <n v="0.06"/>
    <x v="0"/>
    <x v="0"/>
  </r>
  <r>
    <s v="CUST12369"/>
    <s v="Customer 12369"/>
    <n v="42"/>
    <x v="1"/>
    <x v="1"/>
    <n v="86790"/>
    <n v="11"/>
    <x v="0"/>
    <x v="77"/>
    <n v="2376.65"/>
    <n v="773.51"/>
    <n v="0.49"/>
    <x v="0"/>
    <x v="0"/>
  </r>
  <r>
    <s v="CUST12370"/>
    <s v="Customer 12370"/>
    <n v="24"/>
    <x v="0"/>
    <x v="3"/>
    <n v="90422"/>
    <n v="74"/>
    <x v="4"/>
    <x v="136"/>
    <n v="174.59"/>
    <n v="703.79"/>
    <n v="0.2"/>
    <x v="3"/>
    <x v="0"/>
  </r>
  <r>
    <s v="CUST12371"/>
    <s v="Customer 12371"/>
    <n v="49"/>
    <x v="1"/>
    <x v="1"/>
    <n v="52170"/>
    <n v="68"/>
    <x v="3"/>
    <x v="277"/>
    <n v="4673.78"/>
    <n v="574.98"/>
    <n v="0.48"/>
    <x v="1"/>
    <x v="2"/>
  </r>
  <r>
    <s v="CUST12372"/>
    <s v="Customer 12372"/>
    <n v="55"/>
    <x v="1"/>
    <x v="1"/>
    <n v="137022"/>
    <n v="79"/>
    <x v="4"/>
    <x v="185"/>
    <n v="445.34"/>
    <n v="498.64"/>
    <n v="0.13"/>
    <x v="1"/>
    <x v="0"/>
  </r>
  <r>
    <s v="CUST12373"/>
    <s v="Customer 12373"/>
    <n v="21"/>
    <x v="0"/>
    <x v="3"/>
    <n v="41621"/>
    <n v="75"/>
    <x v="4"/>
    <x v="53"/>
    <n v="1665.94"/>
    <n v="513.85"/>
    <n v="0.14000000000000001"/>
    <x v="3"/>
    <x v="1"/>
  </r>
  <r>
    <s v="CUST12374"/>
    <s v="Customer 12374"/>
    <n v="60"/>
    <x v="0"/>
    <x v="0"/>
    <n v="140806"/>
    <n v="83"/>
    <x v="5"/>
    <x v="340"/>
    <n v="4268.8100000000004"/>
    <n v="194.58"/>
    <n v="0.24"/>
    <x v="4"/>
    <x v="0"/>
  </r>
  <r>
    <s v="CUST12375"/>
    <s v="Customer 12375"/>
    <n v="32"/>
    <x v="0"/>
    <x v="2"/>
    <n v="34901"/>
    <n v="22"/>
    <x v="3"/>
    <x v="4"/>
    <n v="3995.26"/>
    <n v="884.48"/>
    <n v="0.41"/>
    <x v="2"/>
    <x v="1"/>
  </r>
  <r>
    <s v="CUST12376"/>
    <s v="Customer 12376"/>
    <n v="37"/>
    <x v="0"/>
    <x v="0"/>
    <n v="65130"/>
    <n v="79"/>
    <x v="0"/>
    <x v="133"/>
    <n v="4964.12"/>
    <n v="484.41"/>
    <n v="0.01"/>
    <x v="0"/>
    <x v="2"/>
  </r>
  <r>
    <s v="CUST12377"/>
    <s v="Customer 12377"/>
    <n v="52"/>
    <x v="0"/>
    <x v="0"/>
    <n v="35980"/>
    <n v="21"/>
    <x v="1"/>
    <x v="286"/>
    <n v="3554.92"/>
    <n v="750.69"/>
    <n v="0.44"/>
    <x v="1"/>
    <x v="1"/>
  </r>
  <r>
    <s v="CUST12378"/>
    <s v="Customer 12378"/>
    <n v="21"/>
    <x v="1"/>
    <x v="0"/>
    <n v="142789"/>
    <n v="85"/>
    <x v="0"/>
    <x v="34"/>
    <n v="3408.11"/>
    <n v="98.95"/>
    <n v="0.26"/>
    <x v="3"/>
    <x v="0"/>
  </r>
  <r>
    <s v="CUST12379"/>
    <s v="Customer 12379"/>
    <n v="61"/>
    <x v="1"/>
    <x v="2"/>
    <n v="27793"/>
    <n v="47"/>
    <x v="0"/>
    <x v="330"/>
    <n v="369.5"/>
    <n v="949.16"/>
    <n v="0.15"/>
    <x v="4"/>
    <x v="1"/>
  </r>
  <r>
    <s v="CUST12380"/>
    <s v="Customer 12380"/>
    <n v="47"/>
    <x v="0"/>
    <x v="1"/>
    <n v="121934"/>
    <n v="95"/>
    <x v="3"/>
    <x v="269"/>
    <n v="2894.33"/>
    <n v="233.53"/>
    <n v="0.18"/>
    <x v="1"/>
    <x v="0"/>
  </r>
  <r>
    <s v="CUST12381"/>
    <s v="Customer 12381"/>
    <n v="40"/>
    <x v="0"/>
    <x v="2"/>
    <n v="149109"/>
    <n v="82"/>
    <x v="0"/>
    <x v="331"/>
    <n v="3244.93"/>
    <n v="553.89"/>
    <n v="0.45"/>
    <x v="0"/>
    <x v="0"/>
  </r>
  <r>
    <s v="CUST12382"/>
    <s v="Customer 12382"/>
    <n v="27"/>
    <x v="0"/>
    <x v="1"/>
    <n v="61269"/>
    <n v="54"/>
    <x v="4"/>
    <x v="36"/>
    <n v="4784.97"/>
    <n v="899.86"/>
    <n v="0.08"/>
    <x v="2"/>
    <x v="2"/>
  </r>
  <r>
    <s v="CUST12383"/>
    <s v="Customer 12383"/>
    <n v="18"/>
    <x v="0"/>
    <x v="1"/>
    <n v="62993"/>
    <n v="56"/>
    <x v="5"/>
    <x v="115"/>
    <n v="4257.9799999999996"/>
    <n v="431.29"/>
    <n v="0.05"/>
    <x v="3"/>
    <x v="2"/>
  </r>
  <r>
    <s v="CUST12384"/>
    <s v="Customer 12384"/>
    <n v="61"/>
    <x v="1"/>
    <x v="0"/>
    <n v="55103"/>
    <n v="90"/>
    <x v="5"/>
    <x v="24"/>
    <n v="406.78"/>
    <n v="797.13"/>
    <n v="0.34"/>
    <x v="4"/>
    <x v="2"/>
  </r>
  <r>
    <s v="CUST12385"/>
    <s v="Customer 12385"/>
    <n v="41"/>
    <x v="1"/>
    <x v="1"/>
    <n v="35980"/>
    <n v="92"/>
    <x v="2"/>
    <x v="104"/>
    <n v="3117.95"/>
    <n v="701.66"/>
    <n v="0.44"/>
    <x v="0"/>
    <x v="1"/>
  </r>
  <r>
    <s v="CUST12386"/>
    <s v="Customer 12386"/>
    <n v="44"/>
    <x v="0"/>
    <x v="1"/>
    <n v="94770"/>
    <n v="21"/>
    <x v="0"/>
    <x v="364"/>
    <n v="2154.16"/>
    <n v="61.71"/>
    <n v="0.14000000000000001"/>
    <x v="0"/>
    <x v="0"/>
  </r>
  <r>
    <s v="CUST12387"/>
    <s v="Customer 12387"/>
    <n v="49"/>
    <x v="0"/>
    <x v="3"/>
    <n v="126031"/>
    <n v="66"/>
    <x v="3"/>
    <x v="280"/>
    <n v="3911.26"/>
    <n v="856.57"/>
    <n v="0.21"/>
    <x v="1"/>
    <x v="0"/>
  </r>
  <r>
    <s v="CUST12388"/>
    <s v="Customer 12388"/>
    <n v="41"/>
    <x v="1"/>
    <x v="3"/>
    <n v="27209"/>
    <n v="98"/>
    <x v="1"/>
    <x v="25"/>
    <n v="3222.61"/>
    <n v="554.79"/>
    <n v="0.14000000000000001"/>
    <x v="0"/>
    <x v="1"/>
  </r>
  <r>
    <s v="CUST12389"/>
    <s v="Customer 12389"/>
    <n v="51"/>
    <x v="1"/>
    <x v="0"/>
    <n v="34410"/>
    <n v="13"/>
    <x v="2"/>
    <x v="178"/>
    <n v="4625.4399999999996"/>
    <n v="781.64"/>
    <n v="0.19"/>
    <x v="1"/>
    <x v="1"/>
  </r>
  <r>
    <s v="CUST12390"/>
    <s v="Customer 12390"/>
    <n v="30"/>
    <x v="1"/>
    <x v="1"/>
    <n v="57641"/>
    <n v="42"/>
    <x v="4"/>
    <x v="98"/>
    <n v="1473.36"/>
    <n v="449.4"/>
    <n v="0.4"/>
    <x v="2"/>
    <x v="2"/>
  </r>
  <r>
    <s v="CUST12391"/>
    <s v="Customer 12391"/>
    <n v="30"/>
    <x v="0"/>
    <x v="2"/>
    <n v="32817"/>
    <n v="63"/>
    <x v="3"/>
    <x v="322"/>
    <n v="711.21"/>
    <n v="362.97"/>
    <n v="0.28999999999999998"/>
    <x v="2"/>
    <x v="1"/>
  </r>
  <r>
    <s v="CUST12392"/>
    <s v="Customer 12392"/>
    <n v="21"/>
    <x v="1"/>
    <x v="3"/>
    <n v="133899"/>
    <n v="83"/>
    <x v="1"/>
    <x v="286"/>
    <n v="1502.64"/>
    <n v="510.97"/>
    <n v="0.36"/>
    <x v="3"/>
    <x v="0"/>
  </r>
  <r>
    <s v="CUST12393"/>
    <s v="Customer 12393"/>
    <n v="41"/>
    <x v="1"/>
    <x v="1"/>
    <n v="35801"/>
    <n v="58"/>
    <x v="1"/>
    <x v="183"/>
    <n v="1517.86"/>
    <n v="649.24"/>
    <n v="0.26"/>
    <x v="0"/>
    <x v="1"/>
  </r>
  <r>
    <s v="CUST12394"/>
    <s v="Customer 12394"/>
    <n v="25"/>
    <x v="0"/>
    <x v="0"/>
    <n v="132926"/>
    <n v="48"/>
    <x v="4"/>
    <x v="331"/>
    <n v="4137.17"/>
    <n v="834.01"/>
    <n v="0.02"/>
    <x v="3"/>
    <x v="0"/>
  </r>
  <r>
    <s v="CUST12395"/>
    <s v="Customer 12395"/>
    <n v="18"/>
    <x v="1"/>
    <x v="2"/>
    <n v="147618"/>
    <n v="30"/>
    <x v="3"/>
    <x v="60"/>
    <n v="1030.6199999999999"/>
    <n v="556.11"/>
    <n v="0.21"/>
    <x v="3"/>
    <x v="0"/>
  </r>
  <r>
    <s v="CUST12396"/>
    <s v="Customer 12396"/>
    <n v="47"/>
    <x v="1"/>
    <x v="2"/>
    <n v="139964"/>
    <n v="43"/>
    <x v="2"/>
    <x v="79"/>
    <n v="2702.56"/>
    <n v="641.59"/>
    <n v="0.19"/>
    <x v="1"/>
    <x v="0"/>
  </r>
  <r>
    <s v="CUST12397"/>
    <s v="Customer 12397"/>
    <n v="24"/>
    <x v="0"/>
    <x v="0"/>
    <n v="38286"/>
    <n v="94"/>
    <x v="2"/>
    <x v="91"/>
    <n v="653.94000000000005"/>
    <n v="274.26"/>
    <n v="0.3"/>
    <x v="3"/>
    <x v="1"/>
  </r>
  <r>
    <s v="CUST12398"/>
    <s v="Customer 12398"/>
    <n v="29"/>
    <x v="1"/>
    <x v="3"/>
    <n v="50359"/>
    <n v="39"/>
    <x v="2"/>
    <x v="64"/>
    <n v="2283.48"/>
    <n v="486.81"/>
    <n v="0.02"/>
    <x v="2"/>
    <x v="2"/>
  </r>
  <r>
    <s v="CUST12399"/>
    <s v="Customer 12399"/>
    <n v="47"/>
    <x v="0"/>
    <x v="2"/>
    <n v="131886"/>
    <n v="57"/>
    <x v="0"/>
    <x v="116"/>
    <n v="2134.0100000000002"/>
    <n v="506.65"/>
    <n v="0.12"/>
    <x v="1"/>
    <x v="0"/>
  </r>
  <r>
    <s v="CUST12400"/>
    <s v="Customer 12400"/>
    <n v="55"/>
    <x v="0"/>
    <x v="2"/>
    <n v="96645"/>
    <n v="66"/>
    <x v="5"/>
    <x v="185"/>
    <n v="1345.44"/>
    <n v="517.21"/>
    <n v="0.18"/>
    <x v="1"/>
    <x v="0"/>
  </r>
  <r>
    <s v="CUST12401"/>
    <s v="Customer 12401"/>
    <n v="55"/>
    <x v="1"/>
    <x v="1"/>
    <n v="61503"/>
    <n v="84"/>
    <x v="5"/>
    <x v="110"/>
    <n v="4572"/>
    <n v="217.42"/>
    <n v="0.34"/>
    <x v="1"/>
    <x v="2"/>
  </r>
  <r>
    <s v="CUST12402"/>
    <s v="Customer 12402"/>
    <n v="58"/>
    <x v="1"/>
    <x v="2"/>
    <n v="101129"/>
    <n v="71"/>
    <x v="2"/>
    <x v="146"/>
    <n v="2237.84"/>
    <n v="273.57"/>
    <n v="0.02"/>
    <x v="4"/>
    <x v="0"/>
  </r>
  <r>
    <s v="CUST12403"/>
    <s v="Customer 12403"/>
    <n v="24"/>
    <x v="1"/>
    <x v="3"/>
    <n v="105681"/>
    <n v="54"/>
    <x v="1"/>
    <x v="335"/>
    <n v="857.2"/>
    <n v="559.35"/>
    <n v="7.0000000000000007E-2"/>
    <x v="3"/>
    <x v="0"/>
  </r>
  <r>
    <s v="CUST12404"/>
    <s v="Customer 12404"/>
    <n v="56"/>
    <x v="0"/>
    <x v="0"/>
    <n v="114241"/>
    <n v="46"/>
    <x v="5"/>
    <x v="285"/>
    <n v="4071.65"/>
    <n v="94.66"/>
    <n v="0.09"/>
    <x v="4"/>
    <x v="0"/>
  </r>
  <r>
    <s v="CUST12405"/>
    <s v="Customer 12405"/>
    <n v="27"/>
    <x v="1"/>
    <x v="2"/>
    <n v="85296"/>
    <n v="57"/>
    <x v="2"/>
    <x v="89"/>
    <n v="1642.64"/>
    <n v="140.04"/>
    <n v="0.18"/>
    <x v="2"/>
    <x v="0"/>
  </r>
  <r>
    <s v="CUST12406"/>
    <s v="Customer 12406"/>
    <n v="43"/>
    <x v="1"/>
    <x v="1"/>
    <n v="126205"/>
    <n v="73"/>
    <x v="4"/>
    <x v="346"/>
    <n v="328.93"/>
    <n v="919.9"/>
    <n v="0.2"/>
    <x v="0"/>
    <x v="0"/>
  </r>
  <r>
    <s v="CUST12407"/>
    <s v="Customer 12407"/>
    <n v="21"/>
    <x v="1"/>
    <x v="0"/>
    <n v="119950"/>
    <n v="93"/>
    <x v="0"/>
    <x v="66"/>
    <n v="4326.41"/>
    <n v="569.73"/>
    <n v="0.25"/>
    <x v="3"/>
    <x v="0"/>
  </r>
  <r>
    <s v="CUST12408"/>
    <s v="Customer 12408"/>
    <n v="62"/>
    <x v="0"/>
    <x v="3"/>
    <n v="69124"/>
    <n v="76"/>
    <x v="4"/>
    <x v="236"/>
    <n v="4817.49"/>
    <n v="821.9"/>
    <n v="0.23"/>
    <x v="4"/>
    <x v="2"/>
  </r>
  <r>
    <s v="CUST12409"/>
    <s v="Customer 12409"/>
    <n v="29"/>
    <x v="0"/>
    <x v="1"/>
    <n v="41347"/>
    <n v="65"/>
    <x v="3"/>
    <x v="272"/>
    <n v="1917.9"/>
    <n v="259.22000000000003"/>
    <n v="0.31"/>
    <x v="2"/>
    <x v="1"/>
  </r>
  <r>
    <s v="CUST12410"/>
    <s v="Customer 12410"/>
    <n v="23"/>
    <x v="0"/>
    <x v="1"/>
    <n v="61054"/>
    <n v="11"/>
    <x v="1"/>
    <x v="260"/>
    <n v="4181.91"/>
    <n v="460.45"/>
    <n v="0.12"/>
    <x v="3"/>
    <x v="2"/>
  </r>
  <r>
    <s v="CUST12411"/>
    <s v="Customer 12411"/>
    <n v="55"/>
    <x v="0"/>
    <x v="3"/>
    <n v="144376"/>
    <n v="81"/>
    <x v="0"/>
    <x v="159"/>
    <n v="4598.6400000000003"/>
    <n v="464.95"/>
    <n v="0.3"/>
    <x v="1"/>
    <x v="0"/>
  </r>
  <r>
    <s v="CUST12412"/>
    <s v="Customer 12412"/>
    <n v="31"/>
    <x v="0"/>
    <x v="3"/>
    <n v="99115"/>
    <n v="45"/>
    <x v="2"/>
    <x v="79"/>
    <n v="4660.3500000000004"/>
    <n v="514.36"/>
    <n v="0.34"/>
    <x v="2"/>
    <x v="0"/>
  </r>
  <r>
    <s v="CUST12413"/>
    <s v="Customer 12413"/>
    <n v="26"/>
    <x v="0"/>
    <x v="2"/>
    <n v="100882"/>
    <n v="65"/>
    <x v="1"/>
    <x v="32"/>
    <n v="1142.45"/>
    <n v="391.86"/>
    <n v="0.49"/>
    <x v="2"/>
    <x v="0"/>
  </r>
  <r>
    <s v="CUST12414"/>
    <s v="Customer 12414"/>
    <n v="31"/>
    <x v="0"/>
    <x v="3"/>
    <n v="34310"/>
    <n v="16"/>
    <x v="2"/>
    <x v="58"/>
    <n v="3564.52"/>
    <n v="686.47"/>
    <n v="0.44"/>
    <x v="2"/>
    <x v="1"/>
  </r>
  <r>
    <s v="CUST12415"/>
    <s v="Customer 12415"/>
    <n v="58"/>
    <x v="0"/>
    <x v="2"/>
    <n v="39226"/>
    <n v="54"/>
    <x v="5"/>
    <x v="331"/>
    <n v="2588.36"/>
    <n v="848.49"/>
    <n v="7.0000000000000007E-2"/>
    <x v="4"/>
    <x v="1"/>
  </r>
  <r>
    <s v="CUST12416"/>
    <s v="Customer 12416"/>
    <n v="44"/>
    <x v="0"/>
    <x v="0"/>
    <n v="143966"/>
    <n v="82"/>
    <x v="4"/>
    <x v="206"/>
    <n v="3169.08"/>
    <n v="989.41"/>
    <n v="0.31"/>
    <x v="0"/>
    <x v="0"/>
  </r>
  <r>
    <s v="CUST12417"/>
    <s v="Customer 12417"/>
    <n v="56"/>
    <x v="1"/>
    <x v="0"/>
    <n v="132431"/>
    <n v="56"/>
    <x v="2"/>
    <x v="352"/>
    <n v="1839.32"/>
    <n v="553.17999999999995"/>
    <n v="0.14000000000000001"/>
    <x v="4"/>
    <x v="0"/>
  </r>
  <r>
    <s v="CUST12418"/>
    <s v="Customer 12418"/>
    <n v="33"/>
    <x v="1"/>
    <x v="1"/>
    <n v="38575"/>
    <n v="94"/>
    <x v="1"/>
    <x v="28"/>
    <n v="1508.14"/>
    <n v="726.12"/>
    <n v="0.14000000000000001"/>
    <x v="2"/>
    <x v="1"/>
  </r>
  <r>
    <s v="CUST12419"/>
    <s v="Customer 12419"/>
    <n v="49"/>
    <x v="0"/>
    <x v="3"/>
    <n v="122740"/>
    <n v="59"/>
    <x v="5"/>
    <x v="220"/>
    <n v="3834.94"/>
    <n v="289.8"/>
    <n v="0.44"/>
    <x v="1"/>
    <x v="0"/>
  </r>
  <r>
    <s v="CUST12420"/>
    <s v="Customer 12420"/>
    <n v="60"/>
    <x v="1"/>
    <x v="3"/>
    <n v="38103"/>
    <n v="86"/>
    <x v="2"/>
    <x v="359"/>
    <n v="3663.77"/>
    <n v="212.07"/>
    <n v="0.27"/>
    <x v="4"/>
    <x v="1"/>
  </r>
  <r>
    <s v="CUST12421"/>
    <s v="Customer 12421"/>
    <n v="30"/>
    <x v="1"/>
    <x v="3"/>
    <n v="118645"/>
    <n v="44"/>
    <x v="3"/>
    <x v="308"/>
    <n v="1295.9100000000001"/>
    <n v="630.5"/>
    <n v="0.36"/>
    <x v="2"/>
    <x v="0"/>
  </r>
  <r>
    <s v="CUST12422"/>
    <s v="Customer 12422"/>
    <n v="22"/>
    <x v="1"/>
    <x v="1"/>
    <n v="75772"/>
    <n v="39"/>
    <x v="3"/>
    <x v="362"/>
    <n v="179.9"/>
    <n v="521.26"/>
    <n v="0.2"/>
    <x v="3"/>
    <x v="2"/>
  </r>
  <r>
    <s v="CUST12423"/>
    <s v="Customer 12423"/>
    <n v="22"/>
    <x v="1"/>
    <x v="2"/>
    <n v="68477"/>
    <n v="74"/>
    <x v="0"/>
    <x v="299"/>
    <n v="2014.3"/>
    <n v="289.77999999999997"/>
    <n v="0.02"/>
    <x v="3"/>
    <x v="2"/>
  </r>
  <r>
    <s v="CUST12424"/>
    <s v="Customer 12424"/>
    <n v="52"/>
    <x v="0"/>
    <x v="1"/>
    <n v="71521"/>
    <n v="33"/>
    <x v="2"/>
    <x v="251"/>
    <n v="2503.5"/>
    <n v="406.98"/>
    <n v="0.4"/>
    <x v="1"/>
    <x v="2"/>
  </r>
  <r>
    <s v="CUST12425"/>
    <s v="Customer 12425"/>
    <n v="21"/>
    <x v="0"/>
    <x v="3"/>
    <n v="89749"/>
    <n v="84"/>
    <x v="4"/>
    <x v="20"/>
    <n v="2548.0100000000002"/>
    <n v="992.01"/>
    <n v="7.0000000000000007E-2"/>
    <x v="3"/>
    <x v="0"/>
  </r>
  <r>
    <s v="CUST12426"/>
    <s v="Customer 12426"/>
    <n v="59"/>
    <x v="1"/>
    <x v="3"/>
    <n v="72454"/>
    <n v="31"/>
    <x v="2"/>
    <x v="182"/>
    <n v="2008.86"/>
    <n v="972.43"/>
    <n v="0.46"/>
    <x v="4"/>
    <x v="2"/>
  </r>
  <r>
    <s v="CUST12427"/>
    <s v="Customer 12427"/>
    <n v="38"/>
    <x v="0"/>
    <x v="1"/>
    <n v="35980"/>
    <n v="54"/>
    <x v="0"/>
    <x v="210"/>
    <n v="3554.52"/>
    <n v="33.92"/>
    <n v="0.16"/>
    <x v="0"/>
    <x v="1"/>
  </r>
  <r>
    <s v="CUST12428"/>
    <s v="Customer 12428"/>
    <n v="34"/>
    <x v="1"/>
    <x v="1"/>
    <n v="99243"/>
    <n v="78"/>
    <x v="4"/>
    <x v="31"/>
    <n v="3503.24"/>
    <n v="412.86"/>
    <n v="0.47"/>
    <x v="2"/>
    <x v="0"/>
  </r>
  <r>
    <s v="CUST12429"/>
    <s v="Customer 12429"/>
    <n v="44"/>
    <x v="0"/>
    <x v="3"/>
    <n v="146917"/>
    <n v="67"/>
    <x v="5"/>
    <x v="357"/>
    <n v="3686.85"/>
    <n v="423.66"/>
    <n v="0.06"/>
    <x v="0"/>
    <x v="0"/>
  </r>
  <r>
    <s v="CUST12430"/>
    <s v="Customer 12430"/>
    <n v="59"/>
    <x v="0"/>
    <x v="0"/>
    <n v="146855"/>
    <n v="27"/>
    <x v="4"/>
    <x v="333"/>
    <n v="1915.86"/>
    <n v="197.97"/>
    <n v="0.26"/>
    <x v="4"/>
    <x v="0"/>
  </r>
  <r>
    <s v="CUST12431"/>
    <s v="Customer 12431"/>
    <n v="37"/>
    <x v="0"/>
    <x v="2"/>
    <n v="99913"/>
    <n v="86"/>
    <x v="4"/>
    <x v="51"/>
    <n v="4965.6499999999996"/>
    <n v="480.95"/>
    <n v="0.24"/>
    <x v="0"/>
    <x v="0"/>
  </r>
  <r>
    <s v="CUST12432"/>
    <s v="Customer 12432"/>
    <n v="20"/>
    <x v="0"/>
    <x v="0"/>
    <n v="74161"/>
    <n v="70"/>
    <x v="4"/>
    <x v="285"/>
    <n v="3881.84"/>
    <n v="592.39"/>
    <n v="0.17"/>
    <x v="3"/>
    <x v="2"/>
  </r>
  <r>
    <s v="CUST12433"/>
    <s v="Customer 12433"/>
    <n v="36"/>
    <x v="0"/>
    <x v="3"/>
    <n v="70081"/>
    <n v="78"/>
    <x v="2"/>
    <x v="139"/>
    <n v="1044.21"/>
    <n v="871.48"/>
    <n v="0.23"/>
    <x v="0"/>
    <x v="2"/>
  </r>
  <r>
    <s v="CUST12434"/>
    <s v="Customer 12434"/>
    <n v="43"/>
    <x v="0"/>
    <x v="0"/>
    <n v="21066"/>
    <n v="74"/>
    <x v="5"/>
    <x v="204"/>
    <n v="3527.35"/>
    <n v="45.07"/>
    <n v="0.34"/>
    <x v="0"/>
    <x v="1"/>
  </r>
  <r>
    <s v="CUST12435"/>
    <s v="Customer 12435"/>
    <n v="23"/>
    <x v="1"/>
    <x v="0"/>
    <n v="136145"/>
    <n v="12"/>
    <x v="1"/>
    <x v="27"/>
    <n v="1330.08"/>
    <n v="475.73"/>
    <n v="0.06"/>
    <x v="3"/>
    <x v="0"/>
  </r>
  <r>
    <s v="CUST12436"/>
    <s v="Customer 12436"/>
    <n v="29"/>
    <x v="1"/>
    <x v="2"/>
    <n v="51356"/>
    <n v="4"/>
    <x v="3"/>
    <x v="323"/>
    <n v="1973.2"/>
    <n v="343.79"/>
    <n v="0.26"/>
    <x v="2"/>
    <x v="2"/>
  </r>
  <r>
    <s v="CUST12437"/>
    <s v="Customer 12437"/>
    <n v="30"/>
    <x v="1"/>
    <x v="1"/>
    <n v="137477"/>
    <n v="77"/>
    <x v="4"/>
    <x v="171"/>
    <n v="1699.32"/>
    <n v="718.92"/>
    <n v="0.26"/>
    <x v="2"/>
    <x v="0"/>
  </r>
  <r>
    <s v="CUST12438"/>
    <s v="Customer 12438"/>
    <n v="56"/>
    <x v="1"/>
    <x v="0"/>
    <n v="40833"/>
    <n v="22"/>
    <x v="1"/>
    <x v="194"/>
    <n v="2224.9"/>
    <n v="550.39"/>
    <n v="7.0000000000000007E-2"/>
    <x v="4"/>
    <x v="1"/>
  </r>
  <r>
    <s v="CUST12439"/>
    <s v="Customer 12439"/>
    <n v="25"/>
    <x v="0"/>
    <x v="3"/>
    <n v="79866"/>
    <n v="31"/>
    <x v="0"/>
    <x v="138"/>
    <n v="1814.32"/>
    <n v="159.96"/>
    <n v="0.23"/>
    <x v="3"/>
    <x v="2"/>
  </r>
  <r>
    <s v="CUST12440"/>
    <s v="Customer 12440"/>
    <n v="44"/>
    <x v="1"/>
    <x v="3"/>
    <n v="50676"/>
    <n v="57"/>
    <x v="2"/>
    <x v="159"/>
    <n v="3731.54"/>
    <n v="36.76"/>
    <n v="7.0000000000000007E-2"/>
    <x v="0"/>
    <x v="2"/>
  </r>
  <r>
    <s v="CUST12441"/>
    <s v="Customer 12441"/>
    <n v="35"/>
    <x v="1"/>
    <x v="3"/>
    <n v="117897"/>
    <n v="72"/>
    <x v="3"/>
    <x v="189"/>
    <n v="4844.2700000000004"/>
    <n v="454.25"/>
    <n v="0.1"/>
    <x v="2"/>
    <x v="0"/>
  </r>
  <r>
    <s v="CUST12442"/>
    <s v="Customer 12442"/>
    <n v="22"/>
    <x v="1"/>
    <x v="3"/>
    <n v="104453"/>
    <n v="18"/>
    <x v="2"/>
    <x v="143"/>
    <n v="2470.27"/>
    <n v="28.9"/>
    <n v="0.5"/>
    <x v="3"/>
    <x v="0"/>
  </r>
  <r>
    <s v="CUST12443"/>
    <s v="Customer 12443"/>
    <n v="56"/>
    <x v="0"/>
    <x v="0"/>
    <n v="140704"/>
    <n v="41"/>
    <x v="4"/>
    <x v="223"/>
    <n v="518.58000000000004"/>
    <n v="110.42"/>
    <n v="0.13"/>
    <x v="4"/>
    <x v="0"/>
  </r>
  <r>
    <s v="CUST12444"/>
    <s v="Customer 12444"/>
    <n v="22"/>
    <x v="1"/>
    <x v="1"/>
    <n v="91810"/>
    <n v="1"/>
    <x v="0"/>
    <x v="103"/>
    <n v="1959.6"/>
    <n v="204.55"/>
    <n v="0.13"/>
    <x v="3"/>
    <x v="0"/>
  </r>
  <r>
    <s v="CUST12445"/>
    <s v="Customer 12445"/>
    <n v="18"/>
    <x v="1"/>
    <x v="2"/>
    <n v="64738"/>
    <n v="55"/>
    <x v="3"/>
    <x v="34"/>
    <n v="1537.29"/>
    <n v="688.83"/>
    <n v="0.28000000000000003"/>
    <x v="3"/>
    <x v="2"/>
  </r>
  <r>
    <s v="CUST12446"/>
    <s v="Customer 12446"/>
    <n v="22"/>
    <x v="0"/>
    <x v="3"/>
    <n v="100409"/>
    <n v="30"/>
    <x v="3"/>
    <x v="241"/>
    <n v="867.4"/>
    <n v="666.43"/>
    <n v="0.4"/>
    <x v="3"/>
    <x v="0"/>
  </r>
  <r>
    <s v="CUST12447"/>
    <s v="Customer 12447"/>
    <n v="37"/>
    <x v="0"/>
    <x v="3"/>
    <n v="113696"/>
    <n v="76"/>
    <x v="3"/>
    <x v="61"/>
    <n v="3182.03"/>
    <n v="126.57"/>
    <n v="0.31"/>
    <x v="0"/>
    <x v="0"/>
  </r>
  <r>
    <s v="CUST12448"/>
    <s v="Customer 12448"/>
    <n v="58"/>
    <x v="1"/>
    <x v="3"/>
    <n v="72054"/>
    <n v="24"/>
    <x v="4"/>
    <x v="157"/>
    <n v="1452.71"/>
    <n v="506.91"/>
    <n v="0.19"/>
    <x v="4"/>
    <x v="2"/>
  </r>
  <r>
    <s v="CUST12449"/>
    <s v="Customer 12449"/>
    <n v="63"/>
    <x v="1"/>
    <x v="3"/>
    <n v="81662"/>
    <n v="48"/>
    <x v="5"/>
    <x v="289"/>
    <n v="4155.22"/>
    <n v="606.08000000000004"/>
    <n v="0.15"/>
    <x v="4"/>
    <x v="0"/>
  </r>
  <r>
    <s v="CUST12450"/>
    <s v="Customer 12450"/>
    <n v="26"/>
    <x v="1"/>
    <x v="0"/>
    <n v="83098"/>
    <n v="2"/>
    <x v="3"/>
    <x v="326"/>
    <n v="3882.89"/>
    <n v="884.59"/>
    <n v="0.19"/>
    <x v="2"/>
    <x v="0"/>
  </r>
  <r>
    <s v="CUST12451"/>
    <s v="Customer 12451"/>
    <n v="48"/>
    <x v="1"/>
    <x v="2"/>
    <n v="100104"/>
    <n v="47"/>
    <x v="0"/>
    <x v="296"/>
    <n v="2846.71"/>
    <n v="293.33"/>
    <n v="0.17"/>
    <x v="1"/>
    <x v="0"/>
  </r>
  <r>
    <s v="CUST12452"/>
    <s v="Customer 12452"/>
    <n v="46"/>
    <x v="1"/>
    <x v="2"/>
    <n v="109368"/>
    <n v="20"/>
    <x v="1"/>
    <x v="151"/>
    <n v="2829.08"/>
    <n v="941.17"/>
    <n v="0.43"/>
    <x v="1"/>
    <x v="0"/>
  </r>
  <r>
    <s v="CUST12453"/>
    <s v="Customer 12453"/>
    <n v="40"/>
    <x v="1"/>
    <x v="3"/>
    <n v="106238"/>
    <n v="97"/>
    <x v="5"/>
    <x v="67"/>
    <n v="4223.92"/>
    <n v="671.66"/>
    <n v="0.2"/>
    <x v="0"/>
    <x v="0"/>
  </r>
  <r>
    <s v="CUST12454"/>
    <s v="Customer 12454"/>
    <n v="46"/>
    <x v="0"/>
    <x v="0"/>
    <n v="59770"/>
    <n v="73"/>
    <x v="3"/>
    <x v="41"/>
    <n v="4329.3500000000004"/>
    <n v="488.8"/>
    <n v="0.41"/>
    <x v="1"/>
    <x v="2"/>
  </r>
  <r>
    <s v="CUST12455"/>
    <s v="Customer 12455"/>
    <n v="37"/>
    <x v="1"/>
    <x v="2"/>
    <n v="77296"/>
    <n v="79"/>
    <x v="4"/>
    <x v="248"/>
    <n v="3141.41"/>
    <n v="327.52"/>
    <n v="0.21"/>
    <x v="0"/>
    <x v="2"/>
  </r>
  <r>
    <s v="CUST12456"/>
    <s v="Customer 12456"/>
    <n v="51"/>
    <x v="0"/>
    <x v="2"/>
    <n v="28643"/>
    <n v="92"/>
    <x v="0"/>
    <x v="5"/>
    <n v="1837.07"/>
    <n v="191.94"/>
    <n v="0.2"/>
    <x v="1"/>
    <x v="1"/>
  </r>
  <r>
    <s v="CUST12457"/>
    <s v="Customer 12457"/>
    <n v="32"/>
    <x v="0"/>
    <x v="0"/>
    <n v="131372"/>
    <n v="37"/>
    <x v="4"/>
    <x v="246"/>
    <n v="776.76"/>
    <n v="405.22"/>
    <n v="0.44"/>
    <x v="2"/>
    <x v="0"/>
  </r>
  <r>
    <s v="CUST12458"/>
    <s v="Customer 12458"/>
    <n v="35"/>
    <x v="1"/>
    <x v="3"/>
    <n v="61944"/>
    <n v="74"/>
    <x v="5"/>
    <x v="121"/>
    <n v="2373.8200000000002"/>
    <n v="867.95"/>
    <n v="0.2"/>
    <x v="2"/>
    <x v="2"/>
  </r>
  <r>
    <s v="CUST12459"/>
    <s v="Customer 12459"/>
    <n v="44"/>
    <x v="1"/>
    <x v="0"/>
    <n v="84547"/>
    <n v="99"/>
    <x v="1"/>
    <x v="266"/>
    <n v="2635.91"/>
    <n v="104.24"/>
    <n v="0.25"/>
    <x v="0"/>
    <x v="0"/>
  </r>
  <r>
    <s v="CUST12460"/>
    <s v="Customer 12460"/>
    <n v="28"/>
    <x v="0"/>
    <x v="2"/>
    <n v="49393"/>
    <n v="55"/>
    <x v="3"/>
    <x v="225"/>
    <n v="1123.7"/>
    <n v="382.24"/>
    <n v="0.43"/>
    <x v="2"/>
    <x v="2"/>
  </r>
  <r>
    <s v="CUST12461"/>
    <s v="Customer 12461"/>
    <n v="48"/>
    <x v="0"/>
    <x v="1"/>
    <n v="23613"/>
    <n v="58"/>
    <x v="0"/>
    <x v="7"/>
    <n v="2959.43"/>
    <n v="699.04"/>
    <n v="0.21"/>
    <x v="1"/>
    <x v="1"/>
  </r>
  <r>
    <s v="CUST12462"/>
    <s v="Customer 12462"/>
    <n v="52"/>
    <x v="0"/>
    <x v="3"/>
    <n v="53719"/>
    <n v="65"/>
    <x v="3"/>
    <x v="251"/>
    <n v="4340.17"/>
    <n v="297.16000000000003"/>
    <n v="0.2"/>
    <x v="1"/>
    <x v="2"/>
  </r>
  <r>
    <s v="CUST12463"/>
    <s v="Customer 12463"/>
    <n v="21"/>
    <x v="0"/>
    <x v="2"/>
    <n v="31291"/>
    <n v="88"/>
    <x v="5"/>
    <x v="181"/>
    <n v="1056.19"/>
    <n v="275.83999999999997"/>
    <n v="0.41"/>
    <x v="3"/>
    <x v="1"/>
  </r>
  <r>
    <s v="CUST12464"/>
    <s v="Customer 12464"/>
    <n v="48"/>
    <x v="1"/>
    <x v="3"/>
    <n v="143314"/>
    <n v="2"/>
    <x v="2"/>
    <x v="316"/>
    <n v="727.4"/>
    <n v="812.94"/>
    <n v="0.23"/>
    <x v="1"/>
    <x v="0"/>
  </r>
  <r>
    <s v="CUST12465"/>
    <s v="Customer 12465"/>
    <n v="52"/>
    <x v="1"/>
    <x v="3"/>
    <n v="23924"/>
    <n v="23"/>
    <x v="5"/>
    <x v="192"/>
    <n v="548.78"/>
    <n v="656.4"/>
    <n v="0.24"/>
    <x v="1"/>
    <x v="1"/>
  </r>
  <r>
    <s v="CUST12466"/>
    <s v="Customer 12466"/>
    <n v="63"/>
    <x v="1"/>
    <x v="3"/>
    <n v="40056"/>
    <n v="84"/>
    <x v="2"/>
    <x v="362"/>
    <n v="3826.6"/>
    <n v="385.67"/>
    <n v="0.04"/>
    <x v="4"/>
    <x v="1"/>
  </r>
  <r>
    <s v="CUST12467"/>
    <s v="Customer 12467"/>
    <n v="34"/>
    <x v="1"/>
    <x v="1"/>
    <n v="82480"/>
    <n v="17"/>
    <x v="3"/>
    <x v="326"/>
    <n v="845.89"/>
    <n v="173.46"/>
    <n v="0.5"/>
    <x v="2"/>
    <x v="0"/>
  </r>
  <r>
    <s v="CUST12468"/>
    <s v="Customer 12468"/>
    <n v="48"/>
    <x v="1"/>
    <x v="2"/>
    <n v="38442"/>
    <n v="30"/>
    <x v="5"/>
    <x v="160"/>
    <n v="879.24"/>
    <n v="728.2"/>
    <n v="0.05"/>
    <x v="1"/>
    <x v="1"/>
  </r>
  <r>
    <s v="CUST12469"/>
    <s v="Customer 12469"/>
    <n v="55"/>
    <x v="0"/>
    <x v="3"/>
    <n v="47984"/>
    <n v="55"/>
    <x v="0"/>
    <x v="15"/>
    <n v="1454.86"/>
    <n v="678.74"/>
    <n v="0.2"/>
    <x v="1"/>
    <x v="2"/>
  </r>
  <r>
    <s v="CUST12470"/>
    <s v="Customer 12470"/>
    <n v="48"/>
    <x v="1"/>
    <x v="2"/>
    <n v="101251"/>
    <n v="87"/>
    <x v="2"/>
    <x v="309"/>
    <n v="2859.97"/>
    <n v="222.42"/>
    <n v="0.41"/>
    <x v="1"/>
    <x v="0"/>
  </r>
  <r>
    <s v="CUST12471"/>
    <s v="Customer 12471"/>
    <n v="56"/>
    <x v="0"/>
    <x v="3"/>
    <n v="118416"/>
    <n v="92"/>
    <x v="2"/>
    <x v="160"/>
    <n v="2613.81"/>
    <n v="255.29"/>
    <n v="0.13"/>
    <x v="4"/>
    <x v="0"/>
  </r>
  <r>
    <s v="CUST12472"/>
    <s v="Customer 12472"/>
    <n v="54"/>
    <x v="0"/>
    <x v="2"/>
    <n v="137752"/>
    <n v="12"/>
    <x v="5"/>
    <x v="21"/>
    <n v="2892.28"/>
    <n v="889.34"/>
    <n v="0.35"/>
    <x v="1"/>
    <x v="0"/>
  </r>
  <r>
    <s v="CUST12473"/>
    <s v="Customer 12473"/>
    <n v="24"/>
    <x v="1"/>
    <x v="1"/>
    <n v="104930"/>
    <n v="91"/>
    <x v="4"/>
    <x v="56"/>
    <n v="1051.72"/>
    <n v="392.71"/>
    <n v="0.3"/>
    <x v="3"/>
    <x v="0"/>
  </r>
  <r>
    <s v="CUST12474"/>
    <s v="Customer 12474"/>
    <n v="56"/>
    <x v="1"/>
    <x v="1"/>
    <n v="42557"/>
    <n v="57"/>
    <x v="4"/>
    <x v="213"/>
    <n v="942.64"/>
    <n v="336.66"/>
    <n v="0.04"/>
    <x v="4"/>
    <x v="1"/>
  </r>
  <r>
    <s v="CUST12475"/>
    <s v="Customer 12475"/>
    <n v="48"/>
    <x v="1"/>
    <x v="3"/>
    <n v="110982"/>
    <n v="22"/>
    <x v="4"/>
    <x v="151"/>
    <n v="3077.03"/>
    <n v="187.82"/>
    <n v="0.27"/>
    <x v="1"/>
    <x v="0"/>
  </r>
  <r>
    <s v="CUST12476"/>
    <s v="Customer 12476"/>
    <n v="57"/>
    <x v="0"/>
    <x v="1"/>
    <n v="57207"/>
    <n v="4"/>
    <x v="2"/>
    <x v="364"/>
    <n v="4742.42"/>
    <n v="523.75"/>
    <n v="0.2"/>
    <x v="4"/>
    <x v="2"/>
  </r>
  <r>
    <s v="CUST12477"/>
    <s v="Customer 12477"/>
    <n v="18"/>
    <x v="1"/>
    <x v="2"/>
    <n v="28944"/>
    <n v="93"/>
    <x v="4"/>
    <x v="257"/>
    <n v="2188.48"/>
    <n v="448.5"/>
    <n v="0.46"/>
    <x v="3"/>
    <x v="1"/>
  </r>
  <r>
    <s v="CUST12478"/>
    <s v="Customer 12478"/>
    <n v="54"/>
    <x v="1"/>
    <x v="1"/>
    <n v="145828"/>
    <n v="70"/>
    <x v="5"/>
    <x v="54"/>
    <n v="868.78"/>
    <n v="55.7"/>
    <n v="0.47"/>
    <x v="1"/>
    <x v="0"/>
  </r>
  <r>
    <s v="CUST12479"/>
    <s v="Customer 12479"/>
    <n v="23"/>
    <x v="1"/>
    <x v="3"/>
    <n v="35980"/>
    <n v="3"/>
    <x v="3"/>
    <x v="203"/>
    <n v="3703.08"/>
    <n v="167.38"/>
    <n v="0.41"/>
    <x v="3"/>
    <x v="1"/>
  </r>
  <r>
    <s v="CUST12480"/>
    <s v="Customer 12480"/>
    <n v="62"/>
    <x v="0"/>
    <x v="3"/>
    <n v="133762"/>
    <n v="10"/>
    <x v="0"/>
    <x v="164"/>
    <n v="1884.54"/>
    <n v="785.75"/>
    <n v="0.28999999999999998"/>
    <x v="4"/>
    <x v="0"/>
  </r>
  <r>
    <s v="CUST12481"/>
    <s v="Customer 12481"/>
    <n v="31"/>
    <x v="0"/>
    <x v="2"/>
    <n v="54627"/>
    <n v="22"/>
    <x v="3"/>
    <x v="328"/>
    <n v="3921.3"/>
    <n v="228.25"/>
    <n v="0.01"/>
    <x v="2"/>
    <x v="2"/>
  </r>
  <r>
    <s v="CUST12482"/>
    <s v="Customer 12482"/>
    <n v="63"/>
    <x v="0"/>
    <x v="3"/>
    <n v="65682"/>
    <n v="27"/>
    <x v="3"/>
    <x v="269"/>
    <n v="3255.6"/>
    <n v="84.57"/>
    <n v="0.21"/>
    <x v="4"/>
    <x v="2"/>
  </r>
  <r>
    <s v="CUST12483"/>
    <s v="Customer 12483"/>
    <n v="48"/>
    <x v="0"/>
    <x v="3"/>
    <n v="47069"/>
    <n v="42"/>
    <x v="2"/>
    <x v="292"/>
    <n v="4407.76"/>
    <n v="552.01"/>
    <n v="0.01"/>
    <x v="1"/>
    <x v="2"/>
  </r>
  <r>
    <s v="CUST12484"/>
    <s v="Customer 12484"/>
    <n v="23"/>
    <x v="1"/>
    <x v="2"/>
    <n v="127302"/>
    <n v="45"/>
    <x v="0"/>
    <x v="253"/>
    <n v="3174.34"/>
    <n v="513.49"/>
    <n v="0.31"/>
    <x v="3"/>
    <x v="0"/>
  </r>
  <r>
    <s v="CUST12485"/>
    <s v="Customer 12485"/>
    <n v="44"/>
    <x v="0"/>
    <x v="3"/>
    <n v="47788"/>
    <n v="29"/>
    <x v="3"/>
    <x v="166"/>
    <n v="4408.26"/>
    <n v="921.93"/>
    <n v="0.46"/>
    <x v="0"/>
    <x v="2"/>
  </r>
  <r>
    <s v="CUST12486"/>
    <s v="Customer 12486"/>
    <n v="38"/>
    <x v="0"/>
    <x v="3"/>
    <n v="146985"/>
    <n v="42"/>
    <x v="4"/>
    <x v="276"/>
    <n v="3697.69"/>
    <n v="999.86"/>
    <n v="0.03"/>
    <x v="0"/>
    <x v="0"/>
  </r>
  <r>
    <s v="CUST12487"/>
    <s v="Customer 12487"/>
    <n v="59"/>
    <x v="1"/>
    <x v="2"/>
    <n v="128754"/>
    <n v="57"/>
    <x v="0"/>
    <x v="322"/>
    <n v="505.46"/>
    <n v="315.85000000000002"/>
    <n v="0.31"/>
    <x v="4"/>
    <x v="0"/>
  </r>
  <r>
    <s v="CUST12488"/>
    <s v="Customer 12488"/>
    <n v="53"/>
    <x v="1"/>
    <x v="1"/>
    <n v="70001"/>
    <n v="71"/>
    <x v="3"/>
    <x v="14"/>
    <n v="3212.65"/>
    <n v="772.93"/>
    <n v="0.03"/>
    <x v="1"/>
    <x v="2"/>
  </r>
  <r>
    <s v="CUST12489"/>
    <s v="Customer 12489"/>
    <n v="32"/>
    <x v="1"/>
    <x v="1"/>
    <n v="101908"/>
    <n v="76"/>
    <x v="0"/>
    <x v="85"/>
    <n v="613.48"/>
    <n v="139.13"/>
    <n v="0.16"/>
    <x v="2"/>
    <x v="0"/>
  </r>
  <r>
    <s v="CUST12490"/>
    <s v="Customer 12490"/>
    <n v="21"/>
    <x v="1"/>
    <x v="0"/>
    <n v="21199"/>
    <n v="12"/>
    <x v="1"/>
    <x v="297"/>
    <n v="1658.58"/>
    <n v="810.28"/>
    <n v="0.31"/>
    <x v="3"/>
    <x v="1"/>
  </r>
  <r>
    <s v="CUST12491"/>
    <s v="Customer 12491"/>
    <n v="33"/>
    <x v="1"/>
    <x v="2"/>
    <n v="51444"/>
    <n v="84"/>
    <x v="1"/>
    <x v="311"/>
    <n v="4875.84"/>
    <n v="904.22"/>
    <n v="0.35"/>
    <x v="2"/>
    <x v="2"/>
  </r>
  <r>
    <s v="CUST12492"/>
    <s v="Customer 12492"/>
    <n v="22"/>
    <x v="0"/>
    <x v="3"/>
    <n v="129602"/>
    <n v="14"/>
    <x v="0"/>
    <x v="349"/>
    <n v="2879.74"/>
    <n v="730.16"/>
    <n v="0.3"/>
    <x v="3"/>
    <x v="0"/>
  </r>
  <r>
    <s v="CUST12493"/>
    <s v="Customer 12493"/>
    <n v="58"/>
    <x v="1"/>
    <x v="1"/>
    <n v="81270"/>
    <n v="75"/>
    <x v="3"/>
    <x v="123"/>
    <n v="2716.32"/>
    <n v="823.82"/>
    <n v="0.26"/>
    <x v="4"/>
    <x v="0"/>
  </r>
  <r>
    <s v="CUST12494"/>
    <s v="Customer 12494"/>
    <n v="50"/>
    <x v="0"/>
    <x v="0"/>
    <n v="92684"/>
    <n v="53"/>
    <x v="0"/>
    <x v="287"/>
    <n v="835.06"/>
    <n v="105.15"/>
    <n v="0.3"/>
    <x v="1"/>
    <x v="0"/>
  </r>
  <r>
    <s v="CUST12495"/>
    <s v="Customer 12495"/>
    <n v="56"/>
    <x v="1"/>
    <x v="0"/>
    <n v="59955"/>
    <n v="80"/>
    <x v="0"/>
    <x v="80"/>
    <n v="1431.64"/>
    <n v="477.28"/>
    <n v="0.35"/>
    <x v="4"/>
    <x v="2"/>
  </r>
  <r>
    <s v="CUST12496"/>
    <s v="Customer 12496"/>
    <n v="39"/>
    <x v="0"/>
    <x v="2"/>
    <n v="47521"/>
    <n v="11"/>
    <x v="1"/>
    <x v="320"/>
    <n v="4267.72"/>
    <n v="544.42999999999995"/>
    <n v="0.49"/>
    <x v="0"/>
    <x v="2"/>
  </r>
  <r>
    <s v="CUST12497"/>
    <s v="Customer 12497"/>
    <n v="26"/>
    <x v="1"/>
    <x v="1"/>
    <n v="136702"/>
    <n v="75"/>
    <x v="2"/>
    <x v="282"/>
    <n v="1900.33"/>
    <n v="449.04"/>
    <n v="0.46"/>
    <x v="2"/>
    <x v="0"/>
  </r>
  <r>
    <s v="CUST12498"/>
    <s v="Customer 12498"/>
    <n v="27"/>
    <x v="0"/>
    <x v="2"/>
    <n v="146753"/>
    <n v="39"/>
    <x v="2"/>
    <x v="36"/>
    <n v="2653.68"/>
    <n v="849.77"/>
    <n v="0.37"/>
    <x v="2"/>
    <x v="0"/>
  </r>
  <r>
    <s v="CUST12499"/>
    <s v="Customer 12499"/>
    <n v="46"/>
    <x v="1"/>
    <x v="2"/>
    <n v="72171"/>
    <n v="5"/>
    <x v="2"/>
    <x v="217"/>
    <n v="4534.99"/>
    <n v="624.46"/>
    <n v="0.04"/>
    <x v="1"/>
    <x v="2"/>
  </r>
  <r>
    <s v="CUST12500"/>
    <s v="Customer 12500"/>
    <n v="56"/>
    <x v="1"/>
    <x v="1"/>
    <n v="23943"/>
    <n v="48"/>
    <x v="4"/>
    <x v="240"/>
    <n v="3996.71"/>
    <n v="144.55000000000001"/>
    <n v="0.11"/>
    <x v="4"/>
    <x v="1"/>
  </r>
  <r>
    <s v="CUST12501"/>
    <s v="Customer 12501"/>
    <n v="36"/>
    <x v="0"/>
    <x v="2"/>
    <n v="122018"/>
    <n v="79"/>
    <x v="0"/>
    <x v="45"/>
    <n v="2744.28"/>
    <n v="774.89"/>
    <n v="0.3"/>
    <x v="0"/>
    <x v="0"/>
  </r>
  <r>
    <s v="CUST12502"/>
    <s v="Customer 12502"/>
    <n v="40"/>
    <x v="1"/>
    <x v="3"/>
    <n v="61704"/>
    <n v="51"/>
    <x v="0"/>
    <x v="170"/>
    <n v="4462.38"/>
    <n v="677.38"/>
    <n v="0.32"/>
    <x v="0"/>
    <x v="2"/>
  </r>
  <r>
    <s v="CUST12503"/>
    <s v="Customer 12503"/>
    <n v="47"/>
    <x v="0"/>
    <x v="2"/>
    <n v="141645"/>
    <n v="7"/>
    <x v="0"/>
    <x v="68"/>
    <n v="3464.88"/>
    <n v="127.01"/>
    <n v="0.42"/>
    <x v="1"/>
    <x v="0"/>
  </r>
  <r>
    <s v="CUST12504"/>
    <s v="Customer 12504"/>
    <n v="38"/>
    <x v="1"/>
    <x v="3"/>
    <n v="40105"/>
    <n v="54"/>
    <x v="2"/>
    <x v="360"/>
    <n v="1341.27"/>
    <n v="431.31"/>
    <n v="0.12"/>
    <x v="0"/>
    <x v="1"/>
  </r>
  <r>
    <s v="CUST12505"/>
    <s v="Customer 12505"/>
    <n v="37"/>
    <x v="0"/>
    <x v="1"/>
    <n v="20647"/>
    <n v="34"/>
    <x v="3"/>
    <x v="117"/>
    <n v="4265.87"/>
    <n v="801.92"/>
    <n v="0.33"/>
    <x v="0"/>
    <x v="1"/>
  </r>
  <r>
    <s v="CUST12506"/>
    <s v="Customer 12506"/>
    <n v="29"/>
    <x v="1"/>
    <x v="0"/>
    <n v="35980"/>
    <n v="29"/>
    <x v="4"/>
    <x v="31"/>
    <n v="779.13"/>
    <n v="370.09"/>
    <n v="0.19"/>
    <x v="2"/>
    <x v="1"/>
  </r>
  <r>
    <s v="CUST12507"/>
    <s v="Customer 12507"/>
    <n v="38"/>
    <x v="0"/>
    <x v="2"/>
    <n v="45456"/>
    <n v="72"/>
    <x v="0"/>
    <x v="134"/>
    <n v="4941.7700000000004"/>
    <n v="771.18"/>
    <n v="0"/>
    <x v="0"/>
    <x v="2"/>
  </r>
  <r>
    <s v="CUST12508"/>
    <s v="Customer 12508"/>
    <n v="48"/>
    <x v="1"/>
    <x v="0"/>
    <n v="52710"/>
    <n v="84"/>
    <x v="1"/>
    <x v="36"/>
    <n v="4450.3"/>
    <n v="861.11"/>
    <n v="0.28999999999999998"/>
    <x v="1"/>
    <x v="2"/>
  </r>
  <r>
    <s v="CUST12509"/>
    <s v="Customer 12509"/>
    <n v="57"/>
    <x v="0"/>
    <x v="2"/>
    <n v="82415"/>
    <n v="22"/>
    <x v="1"/>
    <x v="352"/>
    <n v="3208.09"/>
    <n v="582.91999999999996"/>
    <n v="0.05"/>
    <x v="4"/>
    <x v="0"/>
  </r>
  <r>
    <s v="CUST12510"/>
    <s v="Customer 12510"/>
    <n v="59"/>
    <x v="0"/>
    <x v="1"/>
    <n v="67586"/>
    <n v="6"/>
    <x v="1"/>
    <x v="143"/>
    <n v="606.86"/>
    <n v="402.49"/>
    <n v="0.23"/>
    <x v="4"/>
    <x v="2"/>
  </r>
  <r>
    <s v="CUST12511"/>
    <s v="Customer 12511"/>
    <n v="39"/>
    <x v="1"/>
    <x v="2"/>
    <n v="98341"/>
    <n v="8"/>
    <x v="5"/>
    <x v="81"/>
    <n v="1950.51"/>
    <n v="200.83"/>
    <n v="0.31"/>
    <x v="0"/>
    <x v="0"/>
  </r>
  <r>
    <s v="CUST12512"/>
    <s v="Customer 12512"/>
    <n v="60"/>
    <x v="0"/>
    <x v="1"/>
    <n v="85274"/>
    <n v="32"/>
    <x v="0"/>
    <x v="184"/>
    <n v="903.48"/>
    <n v="838.5"/>
    <n v="0.12"/>
    <x v="4"/>
    <x v="0"/>
  </r>
  <r>
    <s v="CUST12513"/>
    <s v="Customer 12513"/>
    <n v="30"/>
    <x v="1"/>
    <x v="3"/>
    <n v="45199"/>
    <n v="95"/>
    <x v="1"/>
    <x v="259"/>
    <n v="475.61"/>
    <n v="578.03"/>
    <n v="0.04"/>
    <x v="2"/>
    <x v="2"/>
  </r>
  <r>
    <s v="CUST12514"/>
    <s v="Customer 12514"/>
    <n v="32"/>
    <x v="0"/>
    <x v="0"/>
    <n v="57789"/>
    <n v="49"/>
    <x v="1"/>
    <x v="255"/>
    <n v="830.67"/>
    <n v="353.09"/>
    <n v="0.46"/>
    <x v="2"/>
    <x v="2"/>
  </r>
  <r>
    <s v="CUST12515"/>
    <s v="Customer 12515"/>
    <n v="20"/>
    <x v="1"/>
    <x v="3"/>
    <n v="104671"/>
    <n v="8"/>
    <x v="2"/>
    <x v="273"/>
    <n v="829.54"/>
    <n v="244.33"/>
    <n v="0.09"/>
    <x v="3"/>
    <x v="0"/>
  </r>
  <r>
    <s v="CUST12516"/>
    <s v="Customer 12516"/>
    <n v="38"/>
    <x v="0"/>
    <x v="3"/>
    <n v="90783"/>
    <n v="100"/>
    <x v="3"/>
    <x v="316"/>
    <n v="3244.56"/>
    <n v="446.26"/>
    <n v="0.11"/>
    <x v="0"/>
    <x v="0"/>
  </r>
  <r>
    <s v="CUST12517"/>
    <s v="Customer 12517"/>
    <n v="20"/>
    <x v="0"/>
    <x v="2"/>
    <n v="47584"/>
    <n v="42"/>
    <x v="5"/>
    <x v="70"/>
    <n v="1489.61"/>
    <n v="747.56"/>
    <n v="0.01"/>
    <x v="3"/>
    <x v="2"/>
  </r>
  <r>
    <s v="CUST12518"/>
    <s v="Customer 12518"/>
    <n v="34"/>
    <x v="1"/>
    <x v="3"/>
    <n v="57144"/>
    <n v="11"/>
    <x v="1"/>
    <x v="299"/>
    <n v="3680.03"/>
    <n v="103.89"/>
    <n v="0.41"/>
    <x v="2"/>
    <x v="2"/>
  </r>
  <r>
    <s v="CUST12519"/>
    <s v="Customer 12519"/>
    <n v="25"/>
    <x v="1"/>
    <x v="3"/>
    <n v="60595"/>
    <n v="4"/>
    <x v="2"/>
    <x v="101"/>
    <n v="3239.36"/>
    <n v="683.41"/>
    <n v="0.27"/>
    <x v="3"/>
    <x v="2"/>
  </r>
  <r>
    <s v="CUST12520"/>
    <s v="Customer 12520"/>
    <n v="27"/>
    <x v="0"/>
    <x v="1"/>
    <n v="93997"/>
    <n v="26"/>
    <x v="0"/>
    <x v="90"/>
    <n v="3263.96"/>
    <n v="31.99"/>
    <n v="0.27"/>
    <x v="2"/>
    <x v="0"/>
  </r>
  <r>
    <s v="CUST12521"/>
    <s v="Customer 12521"/>
    <n v="52"/>
    <x v="0"/>
    <x v="3"/>
    <n v="113464"/>
    <n v="11"/>
    <x v="0"/>
    <x v="205"/>
    <n v="4466.45"/>
    <n v="622.16"/>
    <n v="0.28000000000000003"/>
    <x v="1"/>
    <x v="0"/>
  </r>
  <r>
    <s v="CUST12522"/>
    <s v="Customer 12522"/>
    <n v="39"/>
    <x v="1"/>
    <x v="1"/>
    <n v="24787"/>
    <n v="69"/>
    <x v="2"/>
    <x v="316"/>
    <n v="3076.62"/>
    <n v="366.4"/>
    <n v="0.35"/>
    <x v="0"/>
    <x v="1"/>
  </r>
  <r>
    <s v="CUST12523"/>
    <s v="Customer 12523"/>
    <n v="27"/>
    <x v="1"/>
    <x v="3"/>
    <n v="80456"/>
    <n v="8"/>
    <x v="4"/>
    <x v="1"/>
    <n v="1205.3900000000001"/>
    <n v="262.76"/>
    <n v="0.11"/>
    <x v="2"/>
    <x v="0"/>
  </r>
  <r>
    <s v="CUST12524"/>
    <s v="Customer 12524"/>
    <n v="32"/>
    <x v="1"/>
    <x v="1"/>
    <n v="38993"/>
    <n v="54"/>
    <x v="0"/>
    <x v="188"/>
    <n v="1368.92"/>
    <n v="485.78"/>
    <n v="0.37"/>
    <x v="2"/>
    <x v="1"/>
  </r>
  <r>
    <s v="CUST12525"/>
    <s v="Customer 12525"/>
    <n v="51"/>
    <x v="1"/>
    <x v="2"/>
    <n v="21036"/>
    <n v="100"/>
    <x v="3"/>
    <x v="79"/>
    <n v="1309.6300000000001"/>
    <n v="471.85"/>
    <n v="0.44"/>
    <x v="1"/>
    <x v="1"/>
  </r>
  <r>
    <s v="CUST12526"/>
    <s v="Customer 12526"/>
    <n v="23"/>
    <x v="1"/>
    <x v="2"/>
    <n v="73781"/>
    <n v="42"/>
    <x v="0"/>
    <x v="318"/>
    <n v="1330.34"/>
    <n v="775.53"/>
    <n v="0.17"/>
    <x v="3"/>
    <x v="2"/>
  </r>
  <r>
    <s v="CUST12527"/>
    <s v="Customer 12527"/>
    <n v="22"/>
    <x v="0"/>
    <x v="1"/>
    <n v="97752"/>
    <n v="93"/>
    <x v="3"/>
    <x v="178"/>
    <n v="1323.37"/>
    <n v="549.48"/>
    <n v="0.39"/>
    <x v="3"/>
    <x v="0"/>
  </r>
  <r>
    <s v="CUST12528"/>
    <s v="Customer 12528"/>
    <n v="40"/>
    <x v="0"/>
    <x v="3"/>
    <n v="65696"/>
    <n v="41"/>
    <x v="4"/>
    <x v="182"/>
    <n v="790.83"/>
    <n v="217.37"/>
    <n v="0.36"/>
    <x v="0"/>
    <x v="2"/>
  </r>
  <r>
    <s v="CUST12529"/>
    <s v="Customer 12529"/>
    <n v="28"/>
    <x v="0"/>
    <x v="3"/>
    <n v="21536"/>
    <n v="52"/>
    <x v="5"/>
    <x v="53"/>
    <n v="429.47"/>
    <n v="362.49"/>
    <n v="0.34"/>
    <x v="2"/>
    <x v="1"/>
  </r>
  <r>
    <s v="CUST12530"/>
    <s v="Customer 12530"/>
    <n v="54"/>
    <x v="1"/>
    <x v="1"/>
    <n v="67991"/>
    <n v="34"/>
    <x v="5"/>
    <x v="222"/>
    <n v="2364.98"/>
    <n v="926"/>
    <n v="0.13"/>
    <x v="1"/>
    <x v="2"/>
  </r>
  <r>
    <s v="CUST12531"/>
    <s v="Customer 12531"/>
    <n v="59"/>
    <x v="0"/>
    <x v="2"/>
    <n v="101556"/>
    <n v="22"/>
    <x v="4"/>
    <x v="252"/>
    <n v="1533.27"/>
    <n v="360.35"/>
    <n v="0.08"/>
    <x v="4"/>
    <x v="0"/>
  </r>
  <r>
    <s v="CUST12532"/>
    <s v="Customer 12532"/>
    <n v="64"/>
    <x v="0"/>
    <x v="0"/>
    <n v="103333"/>
    <n v="58"/>
    <x v="3"/>
    <x v="0"/>
    <n v="947.74"/>
    <n v="574.61"/>
    <n v="0.37"/>
    <x v="4"/>
    <x v="0"/>
  </r>
  <r>
    <s v="CUST12533"/>
    <s v="Customer 12533"/>
    <n v="37"/>
    <x v="0"/>
    <x v="1"/>
    <n v="80366"/>
    <n v="77"/>
    <x v="4"/>
    <x v="124"/>
    <n v="4608.88"/>
    <n v="632.94000000000005"/>
    <n v="0.39"/>
    <x v="0"/>
    <x v="0"/>
  </r>
  <r>
    <s v="CUST12534"/>
    <s v="Customer 12534"/>
    <n v="40"/>
    <x v="0"/>
    <x v="2"/>
    <n v="22370"/>
    <n v="21"/>
    <x v="1"/>
    <x v="176"/>
    <n v="279.04000000000002"/>
    <n v="764.01"/>
    <n v="0.32"/>
    <x v="0"/>
    <x v="1"/>
  </r>
  <r>
    <s v="CUST12535"/>
    <s v="Customer 12535"/>
    <n v="31"/>
    <x v="0"/>
    <x v="1"/>
    <n v="138543"/>
    <n v="16"/>
    <x v="4"/>
    <x v="287"/>
    <n v="4951.47"/>
    <n v="273.2"/>
    <n v="7.0000000000000007E-2"/>
    <x v="2"/>
    <x v="0"/>
  </r>
  <r>
    <s v="CUST12536"/>
    <s v="Customer 12536"/>
    <n v="46"/>
    <x v="1"/>
    <x v="1"/>
    <n v="129296"/>
    <n v="73"/>
    <x v="1"/>
    <x v="22"/>
    <n v="4440.96"/>
    <n v="548.85"/>
    <n v="0.27"/>
    <x v="1"/>
    <x v="0"/>
  </r>
  <r>
    <s v="CUST12537"/>
    <s v="Customer 12537"/>
    <n v="39"/>
    <x v="0"/>
    <x v="0"/>
    <n v="147950"/>
    <n v="12"/>
    <x v="2"/>
    <x v="200"/>
    <n v="1817.22"/>
    <n v="857.97"/>
    <n v="0.28000000000000003"/>
    <x v="0"/>
    <x v="0"/>
  </r>
  <r>
    <s v="CUST12538"/>
    <s v="Customer 12538"/>
    <n v="55"/>
    <x v="0"/>
    <x v="1"/>
    <n v="133958"/>
    <n v="33"/>
    <x v="4"/>
    <x v="30"/>
    <n v="2613.8200000000002"/>
    <n v="515.61"/>
    <n v="0.23"/>
    <x v="1"/>
    <x v="0"/>
  </r>
  <r>
    <s v="CUST12539"/>
    <s v="Customer 12539"/>
    <n v="52"/>
    <x v="1"/>
    <x v="0"/>
    <n v="91911"/>
    <n v="27"/>
    <x v="4"/>
    <x v="183"/>
    <n v="2175.91"/>
    <n v="997.98"/>
    <n v="0.38"/>
    <x v="1"/>
    <x v="0"/>
  </r>
  <r>
    <s v="CUST12540"/>
    <s v="Customer 12540"/>
    <n v="44"/>
    <x v="1"/>
    <x v="0"/>
    <n v="125730"/>
    <n v="54"/>
    <x v="3"/>
    <x v="190"/>
    <n v="2720.6"/>
    <n v="526.91"/>
    <n v="0.31"/>
    <x v="0"/>
    <x v="0"/>
  </r>
  <r>
    <s v="CUST12541"/>
    <s v="Customer 12541"/>
    <n v="22"/>
    <x v="1"/>
    <x v="2"/>
    <n v="140636"/>
    <n v="14"/>
    <x v="5"/>
    <x v="112"/>
    <n v="685.08"/>
    <n v="638.36"/>
    <n v="0.22"/>
    <x v="3"/>
    <x v="0"/>
  </r>
  <r>
    <s v="CUST12542"/>
    <s v="Customer 12542"/>
    <n v="23"/>
    <x v="0"/>
    <x v="3"/>
    <n v="50264"/>
    <n v="15"/>
    <x v="4"/>
    <x v="342"/>
    <n v="947.84"/>
    <n v="491.87"/>
    <n v="0.13"/>
    <x v="3"/>
    <x v="2"/>
  </r>
  <r>
    <s v="CUST12543"/>
    <s v="Customer 12543"/>
    <n v="19"/>
    <x v="1"/>
    <x v="3"/>
    <n v="120805"/>
    <n v="55"/>
    <x v="2"/>
    <x v="275"/>
    <n v="4860.46"/>
    <n v="579.73"/>
    <n v="0.16"/>
    <x v="3"/>
    <x v="0"/>
  </r>
  <r>
    <s v="CUST12544"/>
    <s v="Customer 12544"/>
    <n v="53"/>
    <x v="0"/>
    <x v="2"/>
    <n v="84859"/>
    <n v="76"/>
    <x v="3"/>
    <x v="260"/>
    <n v="1191.8800000000001"/>
    <n v="380.71"/>
    <n v="0.49"/>
    <x v="1"/>
    <x v="0"/>
  </r>
  <r>
    <s v="CUST12545"/>
    <s v="Customer 12545"/>
    <n v="28"/>
    <x v="1"/>
    <x v="0"/>
    <n v="134409"/>
    <n v="100"/>
    <x v="0"/>
    <x v="141"/>
    <n v="4704.32"/>
    <n v="533.08000000000004"/>
    <n v="0.38"/>
    <x v="2"/>
    <x v="0"/>
  </r>
  <r>
    <s v="CUST12546"/>
    <s v="Customer 12546"/>
    <n v="38"/>
    <x v="1"/>
    <x v="3"/>
    <n v="111745"/>
    <n v="27"/>
    <x v="2"/>
    <x v="35"/>
    <n v="3668.86"/>
    <n v="243.81"/>
    <n v="0.08"/>
    <x v="0"/>
    <x v="0"/>
  </r>
  <r>
    <s v="CUST12547"/>
    <s v="Customer 12547"/>
    <n v="19"/>
    <x v="0"/>
    <x v="0"/>
    <n v="46609"/>
    <n v="40"/>
    <x v="0"/>
    <x v="344"/>
    <n v="2054.2800000000002"/>
    <n v="187.64"/>
    <n v="0.12"/>
    <x v="3"/>
    <x v="2"/>
  </r>
  <r>
    <s v="CUST12548"/>
    <s v="Customer 12548"/>
    <n v="41"/>
    <x v="1"/>
    <x v="2"/>
    <n v="69191"/>
    <n v="9"/>
    <x v="5"/>
    <x v="149"/>
    <n v="4996.6099999999997"/>
    <n v="875.76"/>
    <n v="0.23"/>
    <x v="0"/>
    <x v="2"/>
  </r>
  <r>
    <s v="CUST12549"/>
    <s v="Customer 12549"/>
    <n v="41"/>
    <x v="0"/>
    <x v="1"/>
    <n v="83672"/>
    <n v="28"/>
    <x v="1"/>
    <x v="86"/>
    <n v="2576.3000000000002"/>
    <n v="576.44000000000005"/>
    <n v="0.31"/>
    <x v="0"/>
    <x v="0"/>
  </r>
  <r>
    <s v="CUST12550"/>
    <s v="Customer 12550"/>
    <n v="25"/>
    <x v="1"/>
    <x v="2"/>
    <n v="60816"/>
    <n v="44"/>
    <x v="0"/>
    <x v="124"/>
    <n v="2171.94"/>
    <n v="295.27"/>
    <n v="0.02"/>
    <x v="3"/>
    <x v="2"/>
  </r>
  <r>
    <s v="CUST12551"/>
    <s v="Customer 12551"/>
    <n v="59"/>
    <x v="0"/>
    <x v="0"/>
    <n v="33327"/>
    <n v="46"/>
    <x v="1"/>
    <x v="41"/>
    <n v="4401.13"/>
    <n v="337.62"/>
    <n v="0.45"/>
    <x v="4"/>
    <x v="1"/>
  </r>
  <r>
    <s v="CUST12552"/>
    <s v="Customer 12552"/>
    <n v="64"/>
    <x v="0"/>
    <x v="2"/>
    <n v="57863"/>
    <n v="3"/>
    <x v="3"/>
    <x v="52"/>
    <n v="4769.76"/>
    <n v="707.66"/>
    <n v="0.02"/>
    <x v="4"/>
    <x v="2"/>
  </r>
  <r>
    <s v="CUST12553"/>
    <s v="Customer 12553"/>
    <n v="19"/>
    <x v="0"/>
    <x v="0"/>
    <n v="54021"/>
    <n v="37"/>
    <x v="2"/>
    <x v="162"/>
    <n v="1200.94"/>
    <n v="952"/>
    <n v="0.18"/>
    <x v="3"/>
    <x v="2"/>
  </r>
  <r>
    <s v="CUST12554"/>
    <s v="Customer 12554"/>
    <n v="20"/>
    <x v="1"/>
    <x v="1"/>
    <n v="53955"/>
    <n v="78"/>
    <x v="3"/>
    <x v="2"/>
    <n v="1691.46"/>
    <n v="15.58"/>
    <n v="0.39"/>
    <x v="3"/>
    <x v="2"/>
  </r>
  <r>
    <s v="CUST12555"/>
    <s v="Customer 12555"/>
    <n v="26"/>
    <x v="0"/>
    <x v="0"/>
    <n v="108532"/>
    <n v="80"/>
    <x v="1"/>
    <x v="51"/>
    <n v="719.14"/>
    <n v="478.35"/>
    <n v="0.11"/>
    <x v="2"/>
    <x v="0"/>
  </r>
  <r>
    <s v="CUST12556"/>
    <s v="Customer 12556"/>
    <n v="40"/>
    <x v="0"/>
    <x v="2"/>
    <n v="83827"/>
    <n v="70"/>
    <x v="4"/>
    <x v="321"/>
    <n v="393.52"/>
    <n v="228.27"/>
    <n v="0.37"/>
    <x v="0"/>
    <x v="0"/>
  </r>
  <r>
    <s v="CUST12557"/>
    <s v="Customer 12557"/>
    <n v="29"/>
    <x v="0"/>
    <x v="2"/>
    <n v="60602"/>
    <n v="66"/>
    <x v="0"/>
    <x v="95"/>
    <n v="4425.96"/>
    <n v="943.86"/>
    <n v="0.41"/>
    <x v="2"/>
    <x v="2"/>
  </r>
  <r>
    <s v="CUST12558"/>
    <s v="Customer 12558"/>
    <n v="24"/>
    <x v="0"/>
    <x v="0"/>
    <n v="44698"/>
    <n v="3"/>
    <x v="5"/>
    <x v="314"/>
    <n v="1187.82"/>
    <n v="723.29"/>
    <n v="0.32"/>
    <x v="3"/>
    <x v="1"/>
  </r>
  <r>
    <s v="CUST12559"/>
    <s v="Customer 12559"/>
    <n v="42"/>
    <x v="1"/>
    <x v="0"/>
    <n v="113200"/>
    <n v="39"/>
    <x v="0"/>
    <x v="121"/>
    <n v="3381.19"/>
    <n v="579.94000000000005"/>
    <n v="0.47"/>
    <x v="0"/>
    <x v="0"/>
  </r>
  <r>
    <s v="CUST12560"/>
    <s v="Customer 12560"/>
    <n v="51"/>
    <x v="0"/>
    <x v="3"/>
    <n v="49942"/>
    <n v="31"/>
    <x v="0"/>
    <x v="178"/>
    <n v="942.09"/>
    <n v="664.93"/>
    <n v="0.46"/>
    <x v="1"/>
    <x v="2"/>
  </r>
  <r>
    <s v="CUST12561"/>
    <s v="Customer 12561"/>
    <n v="23"/>
    <x v="0"/>
    <x v="2"/>
    <n v="135503"/>
    <n v="38"/>
    <x v="2"/>
    <x v="153"/>
    <n v="183.26"/>
    <n v="505.65"/>
    <n v="0.23"/>
    <x v="3"/>
    <x v="0"/>
  </r>
  <r>
    <s v="CUST12562"/>
    <s v="Customer 12562"/>
    <n v="23"/>
    <x v="0"/>
    <x v="2"/>
    <n v="35980"/>
    <n v="35"/>
    <x v="3"/>
    <x v="235"/>
    <n v="1714.44"/>
    <n v="909.3"/>
    <n v="0.19"/>
    <x v="3"/>
    <x v="1"/>
  </r>
  <r>
    <s v="CUST12563"/>
    <s v="Customer 12563"/>
    <n v="58"/>
    <x v="1"/>
    <x v="1"/>
    <n v="34421"/>
    <n v="66"/>
    <x v="2"/>
    <x v="279"/>
    <n v="544.07000000000005"/>
    <n v="857.27"/>
    <n v="0.03"/>
    <x v="4"/>
    <x v="1"/>
  </r>
  <r>
    <s v="CUST12564"/>
    <s v="Customer 12564"/>
    <n v="37"/>
    <x v="1"/>
    <x v="2"/>
    <n v="108044"/>
    <n v="90"/>
    <x v="4"/>
    <x v="264"/>
    <n v="3350.77"/>
    <n v="724.43"/>
    <n v="0.06"/>
    <x v="0"/>
    <x v="0"/>
  </r>
  <r>
    <s v="CUST12565"/>
    <s v="Customer 12565"/>
    <n v="54"/>
    <x v="1"/>
    <x v="1"/>
    <n v="137510"/>
    <n v="46"/>
    <x v="5"/>
    <x v="25"/>
    <n v="4919.1099999999997"/>
    <n v="465.29"/>
    <n v="0.41"/>
    <x v="1"/>
    <x v="0"/>
  </r>
  <r>
    <s v="CUST12566"/>
    <s v="Customer 12566"/>
    <n v="27"/>
    <x v="1"/>
    <x v="0"/>
    <n v="23018"/>
    <n v="2"/>
    <x v="4"/>
    <x v="198"/>
    <n v="2073.17"/>
    <n v="561.5"/>
    <n v="0.02"/>
    <x v="2"/>
    <x v="1"/>
  </r>
  <r>
    <s v="CUST12567"/>
    <s v="Customer 12567"/>
    <n v="53"/>
    <x v="0"/>
    <x v="2"/>
    <n v="46427"/>
    <n v="7"/>
    <x v="4"/>
    <x v="13"/>
    <n v="1828.58"/>
    <n v="978.39"/>
    <n v="0.45"/>
    <x v="1"/>
    <x v="2"/>
  </r>
  <r>
    <s v="CUST12568"/>
    <s v="Customer 12568"/>
    <n v="55"/>
    <x v="1"/>
    <x v="2"/>
    <n v="81692"/>
    <n v="76"/>
    <x v="2"/>
    <x v="84"/>
    <n v="1978.81"/>
    <n v="807.11"/>
    <n v="0.47"/>
    <x v="1"/>
    <x v="0"/>
  </r>
  <r>
    <s v="CUST12569"/>
    <s v="Customer 12569"/>
    <n v="35"/>
    <x v="0"/>
    <x v="2"/>
    <n v="99715"/>
    <n v="98"/>
    <x v="0"/>
    <x v="292"/>
    <n v="1642.71"/>
    <n v="534.70000000000005"/>
    <n v="0.05"/>
    <x v="2"/>
    <x v="0"/>
  </r>
  <r>
    <s v="CUST12570"/>
    <s v="Customer 12570"/>
    <n v="32"/>
    <x v="1"/>
    <x v="0"/>
    <n v="33129"/>
    <n v="94"/>
    <x v="5"/>
    <x v="215"/>
    <n v="483.24"/>
    <n v="389.46"/>
    <n v="0.48"/>
    <x v="2"/>
    <x v="1"/>
  </r>
  <r>
    <s v="CUST12571"/>
    <s v="Customer 12571"/>
    <n v="20"/>
    <x v="0"/>
    <x v="1"/>
    <n v="103341"/>
    <n v="6"/>
    <x v="1"/>
    <x v="274"/>
    <n v="1101.18"/>
    <n v="539.46"/>
    <n v="0.28999999999999998"/>
    <x v="3"/>
    <x v="0"/>
  </r>
  <r>
    <s v="CUST12572"/>
    <s v="Customer 12572"/>
    <n v="28"/>
    <x v="0"/>
    <x v="2"/>
    <n v="126814"/>
    <n v="68"/>
    <x v="2"/>
    <x v="217"/>
    <n v="1792.46"/>
    <n v="328.24"/>
    <n v="0.37"/>
    <x v="2"/>
    <x v="0"/>
  </r>
  <r>
    <s v="CUST12573"/>
    <s v="Customer 12573"/>
    <n v="26"/>
    <x v="1"/>
    <x v="3"/>
    <n v="141386"/>
    <n v="46"/>
    <x v="0"/>
    <x v="47"/>
    <n v="3045.02"/>
    <n v="905.04"/>
    <n v="0.11"/>
    <x v="2"/>
    <x v="0"/>
  </r>
  <r>
    <s v="CUST12574"/>
    <s v="Customer 12574"/>
    <n v="30"/>
    <x v="0"/>
    <x v="2"/>
    <n v="21352"/>
    <n v="7"/>
    <x v="3"/>
    <x v="68"/>
    <n v="2382.14"/>
    <n v="223.66"/>
    <n v="0.18"/>
    <x v="2"/>
    <x v="1"/>
  </r>
  <r>
    <s v="CUST12575"/>
    <s v="Customer 12575"/>
    <n v="59"/>
    <x v="1"/>
    <x v="0"/>
    <n v="136286"/>
    <n v="10"/>
    <x v="1"/>
    <x v="269"/>
    <n v="399.29"/>
    <n v="897.47"/>
    <n v="0.31"/>
    <x v="4"/>
    <x v="0"/>
  </r>
  <r>
    <s v="CUST12576"/>
    <s v="Customer 12576"/>
    <n v="63"/>
    <x v="1"/>
    <x v="3"/>
    <n v="85901"/>
    <n v="57"/>
    <x v="5"/>
    <x v="259"/>
    <n v="2979.78"/>
    <n v="799.31"/>
    <n v="0.1"/>
    <x v="4"/>
    <x v="0"/>
  </r>
  <r>
    <s v="CUST12577"/>
    <s v="Customer 12577"/>
    <n v="31"/>
    <x v="1"/>
    <x v="2"/>
    <n v="41561"/>
    <n v="83"/>
    <x v="1"/>
    <x v="167"/>
    <n v="4288.58"/>
    <n v="193.83"/>
    <n v="0.43"/>
    <x v="2"/>
    <x v="1"/>
  </r>
  <r>
    <s v="CUST12578"/>
    <s v="Customer 12578"/>
    <n v="30"/>
    <x v="0"/>
    <x v="2"/>
    <n v="113202"/>
    <n v="45"/>
    <x v="3"/>
    <x v="3"/>
    <n v="965.76"/>
    <n v="81.59"/>
    <n v="0.2"/>
    <x v="2"/>
    <x v="0"/>
  </r>
  <r>
    <s v="CUST12579"/>
    <s v="Customer 12579"/>
    <n v="60"/>
    <x v="0"/>
    <x v="1"/>
    <n v="36021"/>
    <n v="79"/>
    <x v="4"/>
    <x v="326"/>
    <n v="2754.95"/>
    <n v="408.54"/>
    <n v="0.14000000000000001"/>
    <x v="4"/>
    <x v="1"/>
  </r>
  <r>
    <s v="CUST12580"/>
    <s v="Customer 12580"/>
    <n v="49"/>
    <x v="1"/>
    <x v="0"/>
    <n v="83630"/>
    <n v="56"/>
    <x v="1"/>
    <x v="259"/>
    <n v="214.07"/>
    <n v="927.25"/>
    <n v="0.34"/>
    <x v="1"/>
    <x v="0"/>
  </r>
  <r>
    <s v="CUST12581"/>
    <s v="Customer 12581"/>
    <n v="45"/>
    <x v="0"/>
    <x v="2"/>
    <n v="60668"/>
    <n v="81"/>
    <x v="3"/>
    <x v="251"/>
    <n v="2517.94"/>
    <n v="176.49"/>
    <n v="0.17"/>
    <x v="0"/>
    <x v="2"/>
  </r>
  <r>
    <s v="CUST12582"/>
    <s v="Customer 12582"/>
    <n v="36"/>
    <x v="1"/>
    <x v="1"/>
    <n v="34439"/>
    <n v="62"/>
    <x v="2"/>
    <x v="187"/>
    <n v="656.5"/>
    <n v="516.61"/>
    <n v="0.38"/>
    <x v="0"/>
    <x v="1"/>
  </r>
  <r>
    <s v="CUST12583"/>
    <s v="Customer 12583"/>
    <n v="59"/>
    <x v="1"/>
    <x v="1"/>
    <n v="124225"/>
    <n v="93"/>
    <x v="1"/>
    <x v="197"/>
    <n v="2317.58"/>
    <n v="744.55"/>
    <n v="0.15"/>
    <x v="4"/>
    <x v="0"/>
  </r>
  <r>
    <s v="CUST12584"/>
    <s v="Customer 12584"/>
    <n v="55"/>
    <x v="0"/>
    <x v="2"/>
    <n v="121241"/>
    <n v="16"/>
    <x v="4"/>
    <x v="253"/>
    <n v="1910.45"/>
    <n v="495.22"/>
    <n v="0.06"/>
    <x v="1"/>
    <x v="0"/>
  </r>
  <r>
    <s v="CUST12585"/>
    <s v="Customer 12585"/>
    <n v="21"/>
    <x v="0"/>
    <x v="1"/>
    <n v="106533"/>
    <n v="89"/>
    <x v="2"/>
    <x v="77"/>
    <n v="724.15"/>
    <n v="441.62"/>
    <n v="7.0000000000000007E-2"/>
    <x v="3"/>
    <x v="0"/>
  </r>
  <r>
    <s v="CUST12586"/>
    <s v="Customer 12586"/>
    <n v="46"/>
    <x v="0"/>
    <x v="2"/>
    <n v="119820"/>
    <n v="51"/>
    <x v="3"/>
    <x v="319"/>
    <n v="3687.06"/>
    <n v="478.36"/>
    <n v="0.43"/>
    <x v="1"/>
    <x v="0"/>
  </r>
  <r>
    <s v="CUST12587"/>
    <s v="Customer 12587"/>
    <n v="64"/>
    <x v="0"/>
    <x v="1"/>
    <n v="105815"/>
    <n v="85"/>
    <x v="2"/>
    <x v="21"/>
    <n v="2278.7199999999998"/>
    <n v="524.16999999999996"/>
    <n v="0.03"/>
    <x v="4"/>
    <x v="0"/>
  </r>
  <r>
    <s v="CUST12588"/>
    <s v="Customer 12588"/>
    <n v="35"/>
    <x v="1"/>
    <x v="0"/>
    <n v="83128"/>
    <n v="78"/>
    <x v="2"/>
    <x v="233"/>
    <n v="2990.91"/>
    <n v="342.05"/>
    <n v="0.38"/>
    <x v="2"/>
    <x v="0"/>
  </r>
  <r>
    <s v="CUST12589"/>
    <s v="Customer 12589"/>
    <n v="25"/>
    <x v="0"/>
    <x v="2"/>
    <n v="50292"/>
    <n v="46"/>
    <x v="2"/>
    <x v="362"/>
    <n v="2177.8200000000002"/>
    <n v="529.86"/>
    <n v="0.42"/>
    <x v="3"/>
    <x v="2"/>
  </r>
  <r>
    <s v="CUST12590"/>
    <s v="Customer 12590"/>
    <n v="44"/>
    <x v="1"/>
    <x v="0"/>
    <n v="109014"/>
    <n v="96"/>
    <x v="5"/>
    <x v="346"/>
    <n v="342.27"/>
    <n v="422.34"/>
    <n v="0.3"/>
    <x v="0"/>
    <x v="0"/>
  </r>
  <r>
    <s v="CUST12591"/>
    <s v="Customer 12591"/>
    <n v="41"/>
    <x v="0"/>
    <x v="1"/>
    <n v="35980"/>
    <n v="28"/>
    <x v="2"/>
    <x v="39"/>
    <n v="1977.14"/>
    <n v="821.2"/>
    <n v="0.23"/>
    <x v="0"/>
    <x v="1"/>
  </r>
  <r>
    <s v="CUST12592"/>
    <s v="Customer 12592"/>
    <n v="22"/>
    <x v="0"/>
    <x v="1"/>
    <n v="25139"/>
    <n v="43"/>
    <x v="2"/>
    <x v="230"/>
    <n v="3067.09"/>
    <n v="122.58"/>
    <n v="0.25"/>
    <x v="3"/>
    <x v="1"/>
  </r>
  <r>
    <s v="CUST12593"/>
    <s v="Customer 12593"/>
    <n v="58"/>
    <x v="1"/>
    <x v="0"/>
    <n v="23169"/>
    <n v="51"/>
    <x v="1"/>
    <x v="355"/>
    <n v="3470.18"/>
    <n v="807.97"/>
    <n v="0.39"/>
    <x v="4"/>
    <x v="1"/>
  </r>
  <r>
    <s v="CUST12594"/>
    <s v="Customer 12594"/>
    <n v="40"/>
    <x v="1"/>
    <x v="0"/>
    <n v="111858"/>
    <n v="52"/>
    <x v="4"/>
    <x v="158"/>
    <n v="104.37"/>
    <n v="15.48"/>
    <n v="0.28000000000000003"/>
    <x v="0"/>
    <x v="0"/>
  </r>
  <r>
    <s v="CUST12595"/>
    <s v="Customer 12595"/>
    <n v="34"/>
    <x v="0"/>
    <x v="0"/>
    <n v="73144"/>
    <n v="11"/>
    <x v="1"/>
    <x v="13"/>
    <n v="1115.49"/>
    <n v="754.89"/>
    <n v="0.03"/>
    <x v="2"/>
    <x v="2"/>
  </r>
  <r>
    <s v="CUST12596"/>
    <s v="Customer 12596"/>
    <n v="53"/>
    <x v="0"/>
    <x v="0"/>
    <n v="137656"/>
    <n v="79"/>
    <x v="4"/>
    <x v="199"/>
    <n v="4718.87"/>
    <n v="855.45"/>
    <n v="0.31"/>
    <x v="1"/>
    <x v="0"/>
  </r>
  <r>
    <s v="CUST12597"/>
    <s v="Customer 12597"/>
    <n v="21"/>
    <x v="0"/>
    <x v="2"/>
    <n v="92168"/>
    <n v="92"/>
    <x v="3"/>
    <x v="102"/>
    <n v="1766.2"/>
    <n v="411.88"/>
    <n v="0.4"/>
    <x v="3"/>
    <x v="0"/>
  </r>
  <r>
    <s v="CUST12598"/>
    <s v="Customer 12598"/>
    <n v="49"/>
    <x v="1"/>
    <x v="2"/>
    <n v="146273"/>
    <n v="41"/>
    <x v="3"/>
    <x v="353"/>
    <n v="2184.61"/>
    <n v="703.42"/>
    <n v="0.01"/>
    <x v="1"/>
    <x v="0"/>
  </r>
  <r>
    <s v="CUST12599"/>
    <s v="Customer 12599"/>
    <n v="35"/>
    <x v="1"/>
    <x v="1"/>
    <n v="121565"/>
    <n v="49"/>
    <x v="2"/>
    <x v="309"/>
    <n v="176.99"/>
    <n v="416.39"/>
    <n v="0.3"/>
    <x v="2"/>
    <x v="0"/>
  </r>
  <r>
    <s v="CUST12600"/>
    <s v="Customer 12600"/>
    <n v="34"/>
    <x v="0"/>
    <x v="2"/>
    <n v="47999"/>
    <n v="46"/>
    <x v="5"/>
    <x v="91"/>
    <n v="1024.99"/>
    <n v="304.37"/>
    <n v="0.16"/>
    <x v="2"/>
    <x v="2"/>
  </r>
  <r>
    <s v="CUST12601"/>
    <s v="Customer 12601"/>
    <n v="21"/>
    <x v="0"/>
    <x v="1"/>
    <n v="35762"/>
    <n v="63"/>
    <x v="2"/>
    <x v="163"/>
    <n v="203.59"/>
    <n v="873.02"/>
    <n v="0.28999999999999998"/>
    <x v="3"/>
    <x v="1"/>
  </r>
  <r>
    <s v="CUST12602"/>
    <s v="Customer 12602"/>
    <n v="62"/>
    <x v="1"/>
    <x v="3"/>
    <n v="143790"/>
    <n v="27"/>
    <x v="3"/>
    <x v="14"/>
    <n v="2618.14"/>
    <n v="727.23"/>
    <n v="0.1"/>
    <x v="4"/>
    <x v="0"/>
  </r>
  <r>
    <s v="CUST12603"/>
    <s v="Customer 12603"/>
    <n v="50"/>
    <x v="0"/>
    <x v="0"/>
    <n v="81450"/>
    <n v="82"/>
    <x v="5"/>
    <x v="138"/>
    <n v="1874.92"/>
    <n v="838.49"/>
    <n v="0.21"/>
    <x v="1"/>
    <x v="0"/>
  </r>
  <r>
    <s v="CUST12604"/>
    <s v="Customer 12604"/>
    <n v="20"/>
    <x v="0"/>
    <x v="3"/>
    <n v="20126"/>
    <n v="28"/>
    <x v="0"/>
    <x v="96"/>
    <n v="508.56"/>
    <n v="811.6"/>
    <n v="0.04"/>
    <x v="3"/>
    <x v="1"/>
  </r>
  <r>
    <s v="CUST12605"/>
    <s v="Customer 12605"/>
    <n v="35"/>
    <x v="0"/>
    <x v="0"/>
    <n v="125289"/>
    <n v="60"/>
    <x v="0"/>
    <x v="120"/>
    <n v="658.46"/>
    <n v="271.64999999999998"/>
    <n v="0.28000000000000003"/>
    <x v="2"/>
    <x v="0"/>
  </r>
  <r>
    <s v="CUST12606"/>
    <s v="Customer 12606"/>
    <n v="38"/>
    <x v="0"/>
    <x v="1"/>
    <n v="23030"/>
    <n v="98"/>
    <x v="5"/>
    <x v="144"/>
    <n v="2121"/>
    <n v="121.63"/>
    <n v="0.28000000000000003"/>
    <x v="0"/>
    <x v="1"/>
  </r>
  <r>
    <s v="CUST12607"/>
    <s v="Customer 12607"/>
    <n v="50"/>
    <x v="1"/>
    <x v="0"/>
    <n v="47887"/>
    <n v="90"/>
    <x v="0"/>
    <x v="348"/>
    <n v="475.89"/>
    <n v="909.71"/>
    <n v="0.41"/>
    <x v="1"/>
    <x v="2"/>
  </r>
  <r>
    <s v="CUST12608"/>
    <s v="Customer 12608"/>
    <n v="30"/>
    <x v="0"/>
    <x v="2"/>
    <n v="52136"/>
    <n v="71"/>
    <x v="1"/>
    <x v="238"/>
    <n v="4600.93"/>
    <n v="878.36"/>
    <n v="0.04"/>
    <x v="2"/>
    <x v="2"/>
  </r>
  <r>
    <s v="CUST12609"/>
    <s v="Customer 12609"/>
    <n v="48"/>
    <x v="0"/>
    <x v="1"/>
    <n v="33352"/>
    <n v="70"/>
    <x v="2"/>
    <x v="113"/>
    <n v="2935.17"/>
    <n v="149.32"/>
    <n v="0.44"/>
    <x v="1"/>
    <x v="1"/>
  </r>
  <r>
    <s v="CUST12610"/>
    <s v="Customer 12610"/>
    <n v="25"/>
    <x v="0"/>
    <x v="1"/>
    <n v="127975"/>
    <n v="78"/>
    <x v="5"/>
    <x v="290"/>
    <n v="3331.75"/>
    <n v="13.29"/>
    <n v="0.41"/>
    <x v="3"/>
    <x v="0"/>
  </r>
  <r>
    <s v="CUST12611"/>
    <s v="Customer 12611"/>
    <n v="56"/>
    <x v="1"/>
    <x v="2"/>
    <n v="142291"/>
    <n v="44"/>
    <x v="5"/>
    <x v="85"/>
    <n v="4720.83"/>
    <n v="843.88"/>
    <n v="0.02"/>
    <x v="4"/>
    <x v="0"/>
  </r>
  <r>
    <s v="CUST12612"/>
    <s v="Customer 12612"/>
    <n v="44"/>
    <x v="1"/>
    <x v="3"/>
    <n v="25223"/>
    <n v="89"/>
    <x v="2"/>
    <x v="349"/>
    <n v="3912.31"/>
    <n v="870.69"/>
    <n v="0.13"/>
    <x v="0"/>
    <x v="1"/>
  </r>
  <r>
    <s v="CUST12613"/>
    <s v="Customer 12613"/>
    <n v="19"/>
    <x v="0"/>
    <x v="2"/>
    <n v="112740"/>
    <n v="35"/>
    <x v="3"/>
    <x v="303"/>
    <n v="1245.72"/>
    <n v="582.82000000000005"/>
    <n v="0.42"/>
    <x v="3"/>
    <x v="0"/>
  </r>
  <r>
    <s v="CUST12614"/>
    <s v="Customer 12614"/>
    <n v="60"/>
    <x v="0"/>
    <x v="3"/>
    <n v="127374"/>
    <n v="7"/>
    <x v="5"/>
    <x v="58"/>
    <n v="1494.62"/>
    <n v="347.11"/>
    <n v="0.44"/>
    <x v="4"/>
    <x v="0"/>
  </r>
  <r>
    <s v="CUST12615"/>
    <s v="Customer 12615"/>
    <n v="35"/>
    <x v="1"/>
    <x v="1"/>
    <n v="85794"/>
    <n v="18"/>
    <x v="2"/>
    <x v="190"/>
    <n v="3188.18"/>
    <n v="369.4"/>
    <n v="0.33"/>
    <x v="2"/>
    <x v="0"/>
  </r>
  <r>
    <s v="CUST12616"/>
    <s v="Customer 12616"/>
    <n v="18"/>
    <x v="1"/>
    <x v="2"/>
    <n v="29588"/>
    <n v="61"/>
    <x v="5"/>
    <x v="89"/>
    <n v="4584.49"/>
    <n v="931.62"/>
    <n v="0.14000000000000001"/>
    <x v="3"/>
    <x v="1"/>
  </r>
  <r>
    <s v="CUST12617"/>
    <s v="Customer 12617"/>
    <n v="28"/>
    <x v="1"/>
    <x v="1"/>
    <n v="89391"/>
    <n v="62"/>
    <x v="4"/>
    <x v="203"/>
    <n v="3370.18"/>
    <n v="742.26"/>
    <n v="0.11"/>
    <x v="2"/>
    <x v="0"/>
  </r>
  <r>
    <s v="CUST12618"/>
    <s v="Customer 12618"/>
    <n v="25"/>
    <x v="1"/>
    <x v="2"/>
    <n v="90959"/>
    <n v="98"/>
    <x v="1"/>
    <x v="239"/>
    <n v="983.16"/>
    <n v="953.04"/>
    <n v="0.38"/>
    <x v="3"/>
    <x v="0"/>
  </r>
  <r>
    <s v="CUST12619"/>
    <s v="Customer 12619"/>
    <n v="46"/>
    <x v="0"/>
    <x v="3"/>
    <n v="77334"/>
    <n v="41"/>
    <x v="5"/>
    <x v="9"/>
    <n v="3448.17"/>
    <n v="84.1"/>
    <n v="0.08"/>
    <x v="1"/>
    <x v="2"/>
  </r>
  <r>
    <s v="CUST12620"/>
    <s v="Customer 12620"/>
    <n v="26"/>
    <x v="1"/>
    <x v="3"/>
    <n v="99533"/>
    <n v="15"/>
    <x v="5"/>
    <x v="145"/>
    <n v="3954.34"/>
    <n v="432.65"/>
    <n v="0.33"/>
    <x v="2"/>
    <x v="0"/>
  </r>
  <r>
    <s v="CUST12621"/>
    <s v="Customer 12621"/>
    <n v="19"/>
    <x v="1"/>
    <x v="3"/>
    <n v="45684"/>
    <n v="34"/>
    <x v="0"/>
    <x v="167"/>
    <n v="2928.12"/>
    <n v="994.3"/>
    <n v="0.09"/>
    <x v="3"/>
    <x v="2"/>
  </r>
  <r>
    <s v="CUST12622"/>
    <s v="Customer 12622"/>
    <n v="21"/>
    <x v="1"/>
    <x v="3"/>
    <n v="59085"/>
    <n v="15"/>
    <x v="0"/>
    <x v="275"/>
    <n v="3402.62"/>
    <n v="424.37"/>
    <n v="0.26"/>
    <x v="3"/>
    <x v="2"/>
  </r>
  <r>
    <s v="CUST12623"/>
    <s v="Customer 12623"/>
    <n v="20"/>
    <x v="1"/>
    <x v="3"/>
    <n v="68624"/>
    <n v="75"/>
    <x v="0"/>
    <x v="210"/>
    <n v="430.18"/>
    <n v="76.540000000000006"/>
    <n v="0.48"/>
    <x v="3"/>
    <x v="2"/>
  </r>
  <r>
    <s v="CUST12624"/>
    <s v="Customer 12624"/>
    <n v="19"/>
    <x v="1"/>
    <x v="1"/>
    <n v="141295"/>
    <n v="7"/>
    <x v="0"/>
    <x v="53"/>
    <n v="4398.28"/>
    <n v="87.22"/>
    <n v="0.39"/>
    <x v="3"/>
    <x v="0"/>
  </r>
  <r>
    <s v="CUST12625"/>
    <s v="Customer 12625"/>
    <n v="43"/>
    <x v="1"/>
    <x v="2"/>
    <n v="136726"/>
    <n v="92"/>
    <x v="5"/>
    <x v="49"/>
    <n v="4023.74"/>
    <n v="416.67"/>
    <n v="0.38"/>
    <x v="0"/>
    <x v="0"/>
  </r>
  <r>
    <s v="CUST12626"/>
    <s v="Customer 12626"/>
    <n v="50"/>
    <x v="1"/>
    <x v="0"/>
    <n v="103034"/>
    <n v="56"/>
    <x v="0"/>
    <x v="123"/>
    <n v="1204.81"/>
    <n v="12.57"/>
    <n v="0.34"/>
    <x v="1"/>
    <x v="0"/>
  </r>
  <r>
    <s v="CUST12627"/>
    <s v="Customer 12627"/>
    <n v="63"/>
    <x v="1"/>
    <x v="0"/>
    <n v="65843"/>
    <n v="94"/>
    <x v="3"/>
    <x v="282"/>
    <n v="2886.09"/>
    <n v="571.07000000000005"/>
    <n v="0.08"/>
    <x v="4"/>
    <x v="2"/>
  </r>
  <r>
    <s v="CUST12628"/>
    <s v="Customer 12628"/>
    <n v="33"/>
    <x v="1"/>
    <x v="2"/>
    <n v="129031"/>
    <n v="88"/>
    <x v="1"/>
    <x v="141"/>
    <n v="2026.39"/>
    <n v="587.92999999999995"/>
    <n v="0.16"/>
    <x v="2"/>
    <x v="0"/>
  </r>
  <r>
    <s v="CUST12629"/>
    <s v="Customer 12629"/>
    <n v="45"/>
    <x v="0"/>
    <x v="1"/>
    <n v="32477"/>
    <n v="74"/>
    <x v="3"/>
    <x v="298"/>
    <n v="4826.68"/>
    <n v="361.57"/>
    <n v="0.18"/>
    <x v="0"/>
    <x v="1"/>
  </r>
  <r>
    <s v="CUST12630"/>
    <s v="Customer 12630"/>
    <n v="24"/>
    <x v="1"/>
    <x v="2"/>
    <n v="149819"/>
    <n v="8"/>
    <x v="4"/>
    <x v="295"/>
    <n v="1368.87"/>
    <n v="832.64"/>
    <n v="0.18"/>
    <x v="3"/>
    <x v="0"/>
  </r>
  <r>
    <s v="CUST12631"/>
    <s v="Customer 12631"/>
    <n v="42"/>
    <x v="1"/>
    <x v="0"/>
    <n v="22783"/>
    <n v="18"/>
    <x v="3"/>
    <x v="172"/>
    <n v="3274.72"/>
    <n v="462.68"/>
    <n v="0.27"/>
    <x v="0"/>
    <x v="1"/>
  </r>
  <r>
    <s v="CUST12632"/>
    <s v="Customer 12632"/>
    <n v="64"/>
    <x v="0"/>
    <x v="2"/>
    <n v="117821"/>
    <n v="96"/>
    <x v="5"/>
    <x v="45"/>
    <n v="2360.7199999999998"/>
    <n v="711.37"/>
    <n v="0.43"/>
    <x v="4"/>
    <x v="0"/>
  </r>
  <r>
    <s v="CUST12633"/>
    <s v="Customer 12633"/>
    <n v="30"/>
    <x v="1"/>
    <x v="3"/>
    <n v="113930"/>
    <n v="2"/>
    <x v="0"/>
    <x v="123"/>
    <n v="479.75"/>
    <n v="163.58000000000001"/>
    <n v="0"/>
    <x v="2"/>
    <x v="0"/>
  </r>
  <r>
    <s v="CUST12634"/>
    <s v="Customer 12634"/>
    <n v="46"/>
    <x v="1"/>
    <x v="1"/>
    <n v="125852"/>
    <n v="68"/>
    <x v="5"/>
    <x v="60"/>
    <n v="2613.1799999999998"/>
    <n v="827.29"/>
    <n v="0.31"/>
    <x v="1"/>
    <x v="0"/>
  </r>
  <r>
    <s v="CUST12635"/>
    <s v="Customer 12635"/>
    <n v="37"/>
    <x v="0"/>
    <x v="2"/>
    <n v="126294"/>
    <n v="96"/>
    <x v="5"/>
    <x v="199"/>
    <n v="1754.63"/>
    <n v="84.22"/>
    <n v="0.48"/>
    <x v="0"/>
    <x v="0"/>
  </r>
  <r>
    <s v="CUST12636"/>
    <s v="Customer 12636"/>
    <n v="23"/>
    <x v="0"/>
    <x v="3"/>
    <n v="23665"/>
    <n v="62"/>
    <x v="5"/>
    <x v="140"/>
    <n v="3851.07"/>
    <n v="719.62"/>
    <n v="0.48"/>
    <x v="3"/>
    <x v="1"/>
  </r>
  <r>
    <s v="CUST12637"/>
    <s v="Customer 12637"/>
    <n v="39"/>
    <x v="0"/>
    <x v="3"/>
    <n v="72219"/>
    <n v="32"/>
    <x v="2"/>
    <x v="282"/>
    <n v="4923.8"/>
    <n v="975.18"/>
    <n v="0.18"/>
    <x v="0"/>
    <x v="2"/>
  </r>
  <r>
    <s v="CUST12638"/>
    <s v="Customer 12638"/>
    <n v="35"/>
    <x v="1"/>
    <x v="3"/>
    <n v="38692"/>
    <n v="85"/>
    <x v="3"/>
    <x v="350"/>
    <n v="418.2"/>
    <n v="167.56"/>
    <n v="0.28000000000000003"/>
    <x v="2"/>
    <x v="1"/>
  </r>
  <r>
    <s v="CUST12639"/>
    <s v="Customer 12639"/>
    <n v="34"/>
    <x v="0"/>
    <x v="2"/>
    <n v="39735"/>
    <n v="36"/>
    <x v="0"/>
    <x v="261"/>
    <n v="4226.1000000000004"/>
    <n v="731.58"/>
    <n v="0.25"/>
    <x v="2"/>
    <x v="1"/>
  </r>
  <r>
    <s v="CUST12640"/>
    <s v="Customer 12640"/>
    <n v="63"/>
    <x v="0"/>
    <x v="2"/>
    <n v="89831"/>
    <n v="94"/>
    <x v="0"/>
    <x v="169"/>
    <n v="1856.74"/>
    <n v="406.26"/>
    <n v="0"/>
    <x v="4"/>
    <x v="0"/>
  </r>
  <r>
    <s v="CUST12641"/>
    <s v="Customer 12641"/>
    <n v="52"/>
    <x v="1"/>
    <x v="1"/>
    <n v="47411"/>
    <n v="46"/>
    <x v="0"/>
    <x v="159"/>
    <n v="3453.63"/>
    <n v="166.81"/>
    <n v="0.36"/>
    <x v="1"/>
    <x v="2"/>
  </r>
  <r>
    <s v="CUST12642"/>
    <s v="Customer 12642"/>
    <n v="51"/>
    <x v="0"/>
    <x v="1"/>
    <n v="129691"/>
    <n v="55"/>
    <x v="5"/>
    <x v="142"/>
    <n v="441.26"/>
    <n v="168.19"/>
    <n v="0.32"/>
    <x v="1"/>
    <x v="0"/>
  </r>
  <r>
    <s v="CUST12643"/>
    <s v="Customer 12643"/>
    <n v="56"/>
    <x v="1"/>
    <x v="1"/>
    <n v="116817"/>
    <n v="97"/>
    <x v="3"/>
    <x v="152"/>
    <n v="3715.56"/>
    <n v="130.53"/>
    <n v="0.08"/>
    <x v="4"/>
    <x v="0"/>
  </r>
  <r>
    <s v="CUST12644"/>
    <s v="Customer 12644"/>
    <n v="18"/>
    <x v="1"/>
    <x v="1"/>
    <n v="125152"/>
    <n v="70"/>
    <x v="5"/>
    <x v="49"/>
    <n v="880.92"/>
    <n v="535.24"/>
    <n v="0.4"/>
    <x v="3"/>
    <x v="0"/>
  </r>
  <r>
    <s v="CUST12645"/>
    <s v="Customer 12645"/>
    <n v="35"/>
    <x v="1"/>
    <x v="2"/>
    <n v="55839"/>
    <n v="11"/>
    <x v="5"/>
    <x v="264"/>
    <n v="2906.59"/>
    <n v="496.46"/>
    <n v="0.21"/>
    <x v="2"/>
    <x v="2"/>
  </r>
  <r>
    <s v="CUST12646"/>
    <s v="Customer 12646"/>
    <n v="55"/>
    <x v="0"/>
    <x v="3"/>
    <n v="92158"/>
    <n v="20"/>
    <x v="1"/>
    <x v="261"/>
    <n v="3382.46"/>
    <n v="810.86"/>
    <n v="0.09"/>
    <x v="1"/>
    <x v="0"/>
  </r>
  <r>
    <s v="CUST12647"/>
    <s v="Customer 12647"/>
    <n v="51"/>
    <x v="0"/>
    <x v="1"/>
    <n v="47239"/>
    <n v="60"/>
    <x v="0"/>
    <x v="104"/>
    <n v="2323.39"/>
    <n v="52.87"/>
    <n v="0.26"/>
    <x v="1"/>
    <x v="2"/>
  </r>
  <r>
    <s v="CUST12648"/>
    <s v="Customer 12648"/>
    <n v="56"/>
    <x v="0"/>
    <x v="0"/>
    <n v="29444"/>
    <n v="48"/>
    <x v="5"/>
    <x v="325"/>
    <n v="3940.31"/>
    <n v="635.70000000000005"/>
    <n v="0.09"/>
    <x v="4"/>
    <x v="1"/>
  </r>
  <r>
    <s v="CUST12649"/>
    <s v="Customer 12649"/>
    <n v="28"/>
    <x v="0"/>
    <x v="0"/>
    <n v="41198"/>
    <n v="7"/>
    <x v="4"/>
    <x v="262"/>
    <n v="2154.44"/>
    <n v="673.74"/>
    <n v="0.35"/>
    <x v="2"/>
    <x v="1"/>
  </r>
  <r>
    <s v="CUST12650"/>
    <s v="Customer 12650"/>
    <n v="20"/>
    <x v="1"/>
    <x v="0"/>
    <n v="126031"/>
    <n v="22"/>
    <x v="2"/>
    <x v="250"/>
    <n v="1593.85"/>
    <n v="969.79"/>
    <n v="0.4"/>
    <x v="3"/>
    <x v="0"/>
  </r>
  <r>
    <s v="CUST12651"/>
    <s v="Customer 12651"/>
    <n v="31"/>
    <x v="0"/>
    <x v="0"/>
    <n v="63232"/>
    <n v="5"/>
    <x v="1"/>
    <x v="253"/>
    <n v="4866.79"/>
    <n v="788.51"/>
    <n v="0.13"/>
    <x v="2"/>
    <x v="2"/>
  </r>
  <r>
    <s v="CUST12652"/>
    <s v="Customer 12652"/>
    <n v="51"/>
    <x v="1"/>
    <x v="1"/>
    <n v="102826"/>
    <n v="20"/>
    <x v="4"/>
    <x v="186"/>
    <n v="4858.05"/>
    <n v="720.42"/>
    <n v="0.26"/>
    <x v="1"/>
    <x v="0"/>
  </r>
  <r>
    <s v="CUST12653"/>
    <s v="Customer 12653"/>
    <n v="52"/>
    <x v="0"/>
    <x v="1"/>
    <n v="138890"/>
    <n v="67"/>
    <x v="3"/>
    <x v="364"/>
    <n v="1990"/>
    <n v="857.91"/>
    <n v="0.05"/>
    <x v="1"/>
    <x v="0"/>
  </r>
  <r>
    <s v="CUST12654"/>
    <s v="Customer 12654"/>
    <n v="35"/>
    <x v="1"/>
    <x v="2"/>
    <n v="118734"/>
    <n v="28"/>
    <x v="0"/>
    <x v="322"/>
    <n v="3688.37"/>
    <n v="927.29"/>
    <n v="0.09"/>
    <x v="2"/>
    <x v="0"/>
  </r>
  <r>
    <s v="CUST12655"/>
    <s v="Customer 12655"/>
    <n v="63"/>
    <x v="0"/>
    <x v="1"/>
    <n v="54396"/>
    <n v="31"/>
    <x v="0"/>
    <x v="319"/>
    <n v="3073.96"/>
    <n v="689.15"/>
    <n v="0.12"/>
    <x v="4"/>
    <x v="2"/>
  </r>
  <r>
    <s v="CUST12656"/>
    <s v="Customer 12656"/>
    <n v="61"/>
    <x v="0"/>
    <x v="3"/>
    <n v="41911"/>
    <n v="4"/>
    <x v="4"/>
    <x v="120"/>
    <n v="1505.82"/>
    <n v="878.91"/>
    <n v="0.42"/>
    <x v="4"/>
    <x v="1"/>
  </r>
  <r>
    <s v="CUST12657"/>
    <s v="Customer 12657"/>
    <n v="29"/>
    <x v="0"/>
    <x v="0"/>
    <n v="64759"/>
    <n v="31"/>
    <x v="4"/>
    <x v="278"/>
    <n v="2483.0100000000002"/>
    <n v="731.37"/>
    <n v="0.05"/>
    <x v="2"/>
    <x v="2"/>
  </r>
  <r>
    <s v="CUST12658"/>
    <s v="Customer 12658"/>
    <n v="22"/>
    <x v="0"/>
    <x v="3"/>
    <n v="36216"/>
    <n v="61"/>
    <x v="4"/>
    <x v="43"/>
    <n v="3623.21"/>
    <n v="359.88"/>
    <n v="0.12"/>
    <x v="3"/>
    <x v="1"/>
  </r>
  <r>
    <s v="CUST12659"/>
    <s v="Customer 12659"/>
    <n v="19"/>
    <x v="1"/>
    <x v="3"/>
    <n v="65763"/>
    <n v="88"/>
    <x v="2"/>
    <x v="141"/>
    <n v="3561.48"/>
    <n v="619.34"/>
    <n v="0.09"/>
    <x v="3"/>
    <x v="2"/>
  </r>
  <r>
    <s v="CUST12660"/>
    <s v="Customer 12660"/>
    <n v="22"/>
    <x v="0"/>
    <x v="2"/>
    <n v="26719"/>
    <n v="35"/>
    <x v="4"/>
    <x v="188"/>
    <n v="4795.9799999999996"/>
    <n v="208.28"/>
    <n v="0.44"/>
    <x v="3"/>
    <x v="1"/>
  </r>
  <r>
    <s v="CUST12661"/>
    <s v="Customer 12661"/>
    <n v="59"/>
    <x v="1"/>
    <x v="3"/>
    <n v="41929"/>
    <n v="48"/>
    <x v="5"/>
    <x v="228"/>
    <n v="3561.58"/>
    <n v="431.79"/>
    <n v="0.06"/>
    <x v="4"/>
    <x v="1"/>
  </r>
  <r>
    <s v="CUST12662"/>
    <s v="Customer 12662"/>
    <n v="43"/>
    <x v="0"/>
    <x v="0"/>
    <n v="22525"/>
    <n v="83"/>
    <x v="1"/>
    <x v="109"/>
    <n v="150.47999999999999"/>
    <n v="927.69"/>
    <n v="0.36"/>
    <x v="0"/>
    <x v="1"/>
  </r>
  <r>
    <s v="CUST12663"/>
    <s v="Customer 12663"/>
    <n v="41"/>
    <x v="0"/>
    <x v="0"/>
    <n v="117240"/>
    <n v="25"/>
    <x v="0"/>
    <x v="256"/>
    <n v="1716.24"/>
    <n v="134.26"/>
    <n v="0.48"/>
    <x v="0"/>
    <x v="0"/>
  </r>
  <r>
    <s v="CUST12664"/>
    <s v="Customer 12664"/>
    <n v="19"/>
    <x v="0"/>
    <x v="1"/>
    <n v="22412"/>
    <n v="58"/>
    <x v="3"/>
    <x v="327"/>
    <n v="1642.43"/>
    <n v="289.64"/>
    <n v="0.2"/>
    <x v="3"/>
    <x v="1"/>
  </r>
  <r>
    <s v="CUST12665"/>
    <s v="Customer 12665"/>
    <n v="32"/>
    <x v="1"/>
    <x v="3"/>
    <n v="95932"/>
    <n v="19"/>
    <x v="5"/>
    <x v="172"/>
    <n v="4136.2299999999996"/>
    <n v="579.37"/>
    <n v="0.37"/>
    <x v="2"/>
    <x v="0"/>
  </r>
  <r>
    <s v="CUST12666"/>
    <s v="Customer 12666"/>
    <n v="37"/>
    <x v="0"/>
    <x v="3"/>
    <n v="137317"/>
    <n v="84"/>
    <x v="4"/>
    <x v="200"/>
    <n v="498.14"/>
    <n v="58.65"/>
    <n v="0.1"/>
    <x v="0"/>
    <x v="0"/>
  </r>
  <r>
    <s v="CUST12667"/>
    <s v="Customer 12667"/>
    <n v="21"/>
    <x v="0"/>
    <x v="2"/>
    <n v="35980"/>
    <n v="84"/>
    <x v="1"/>
    <x v="323"/>
    <n v="2571"/>
    <n v="911.83"/>
    <n v="0.34"/>
    <x v="3"/>
    <x v="1"/>
  </r>
  <r>
    <s v="CUST12668"/>
    <s v="Customer 12668"/>
    <n v="22"/>
    <x v="1"/>
    <x v="2"/>
    <n v="63690"/>
    <n v="41"/>
    <x v="2"/>
    <x v="332"/>
    <n v="2618.71"/>
    <n v="428.38"/>
    <n v="0.44"/>
    <x v="3"/>
    <x v="2"/>
  </r>
  <r>
    <s v="CUST12669"/>
    <s v="Customer 12669"/>
    <n v="19"/>
    <x v="0"/>
    <x v="2"/>
    <n v="68602"/>
    <n v="59"/>
    <x v="0"/>
    <x v="235"/>
    <n v="933.56"/>
    <n v="739.8"/>
    <n v="0.31"/>
    <x v="3"/>
    <x v="2"/>
  </r>
  <r>
    <s v="CUST12670"/>
    <s v="Customer 12670"/>
    <n v="57"/>
    <x v="0"/>
    <x v="2"/>
    <n v="75733"/>
    <n v="14"/>
    <x v="1"/>
    <x v="6"/>
    <n v="110.2"/>
    <n v="663.46"/>
    <n v="0.2"/>
    <x v="4"/>
    <x v="2"/>
  </r>
  <r>
    <s v="CUST12671"/>
    <s v="Customer 12671"/>
    <n v="22"/>
    <x v="0"/>
    <x v="1"/>
    <n v="98488"/>
    <n v="89"/>
    <x v="0"/>
    <x v="289"/>
    <n v="4622.3900000000003"/>
    <n v="173.25"/>
    <n v="0.47"/>
    <x v="3"/>
    <x v="0"/>
  </r>
  <r>
    <s v="CUST12672"/>
    <s v="Customer 12672"/>
    <n v="22"/>
    <x v="1"/>
    <x v="1"/>
    <n v="89718"/>
    <n v="2"/>
    <x v="3"/>
    <x v="288"/>
    <n v="4476.82"/>
    <n v="881.11"/>
    <n v="0.01"/>
    <x v="3"/>
    <x v="0"/>
  </r>
  <r>
    <s v="CUST12673"/>
    <s v="Customer 12673"/>
    <n v="25"/>
    <x v="0"/>
    <x v="1"/>
    <n v="39535"/>
    <n v="75"/>
    <x v="3"/>
    <x v="239"/>
    <n v="715.73"/>
    <n v="211.33"/>
    <n v="0.01"/>
    <x v="3"/>
    <x v="1"/>
  </r>
  <r>
    <s v="CUST12674"/>
    <s v="Customer 12674"/>
    <n v="33"/>
    <x v="1"/>
    <x v="2"/>
    <n v="85646"/>
    <n v="11"/>
    <x v="3"/>
    <x v="206"/>
    <n v="1690.47"/>
    <n v="867.14"/>
    <n v="0.22"/>
    <x v="2"/>
    <x v="0"/>
  </r>
  <r>
    <s v="CUST12675"/>
    <s v="Customer 12675"/>
    <n v="58"/>
    <x v="0"/>
    <x v="3"/>
    <n v="68426"/>
    <n v="66"/>
    <x v="1"/>
    <x v="220"/>
    <n v="1615.06"/>
    <n v="246.76"/>
    <n v="0.39"/>
    <x v="4"/>
    <x v="2"/>
  </r>
  <r>
    <s v="CUST12676"/>
    <s v="Customer 12676"/>
    <n v="58"/>
    <x v="0"/>
    <x v="1"/>
    <n v="79622"/>
    <n v="40"/>
    <x v="2"/>
    <x v="333"/>
    <n v="2685.04"/>
    <n v="365.82"/>
    <n v="0.25"/>
    <x v="4"/>
    <x v="2"/>
  </r>
  <r>
    <s v="CUST12677"/>
    <s v="Customer 12677"/>
    <n v="35"/>
    <x v="0"/>
    <x v="3"/>
    <n v="116392"/>
    <n v="8"/>
    <x v="2"/>
    <x v="144"/>
    <n v="2265.87"/>
    <n v="868.62"/>
    <n v="0.11"/>
    <x v="2"/>
    <x v="0"/>
  </r>
  <r>
    <s v="CUST12678"/>
    <s v="Customer 12678"/>
    <n v="18"/>
    <x v="0"/>
    <x v="2"/>
    <n v="117658"/>
    <n v="45"/>
    <x v="5"/>
    <x v="318"/>
    <n v="866.26"/>
    <n v="307.54000000000002"/>
    <n v="0.44"/>
    <x v="3"/>
    <x v="0"/>
  </r>
  <r>
    <s v="CUST12679"/>
    <s v="Customer 12679"/>
    <n v="32"/>
    <x v="1"/>
    <x v="1"/>
    <n v="53446"/>
    <n v="21"/>
    <x v="0"/>
    <x v="234"/>
    <n v="1731.53"/>
    <n v="761.92"/>
    <n v="0.39"/>
    <x v="2"/>
    <x v="2"/>
  </r>
  <r>
    <s v="CUST12680"/>
    <s v="Customer 12680"/>
    <n v="61"/>
    <x v="0"/>
    <x v="3"/>
    <n v="63827"/>
    <n v="27"/>
    <x v="0"/>
    <x v="320"/>
    <n v="3745.55"/>
    <n v="25.38"/>
    <n v="0.47"/>
    <x v="4"/>
    <x v="2"/>
  </r>
  <r>
    <s v="CUST12681"/>
    <s v="Customer 12681"/>
    <n v="48"/>
    <x v="0"/>
    <x v="3"/>
    <n v="96971"/>
    <n v="27"/>
    <x v="3"/>
    <x v="7"/>
    <n v="4046.85"/>
    <n v="153.15"/>
    <n v="0.31"/>
    <x v="1"/>
    <x v="0"/>
  </r>
  <r>
    <s v="CUST12682"/>
    <s v="Customer 12682"/>
    <n v="33"/>
    <x v="0"/>
    <x v="1"/>
    <n v="42588"/>
    <n v="16"/>
    <x v="5"/>
    <x v="104"/>
    <n v="851.38"/>
    <n v="650.13"/>
    <n v="0.27"/>
    <x v="2"/>
    <x v="1"/>
  </r>
  <r>
    <s v="CUST12683"/>
    <s v="Customer 12683"/>
    <n v="37"/>
    <x v="1"/>
    <x v="2"/>
    <n v="79067"/>
    <n v="87"/>
    <x v="2"/>
    <x v="271"/>
    <n v="3115.85"/>
    <n v="204.65"/>
    <n v="0.22"/>
    <x v="0"/>
    <x v="2"/>
  </r>
  <r>
    <s v="CUST12684"/>
    <s v="Customer 12684"/>
    <n v="62"/>
    <x v="0"/>
    <x v="1"/>
    <n v="69253"/>
    <n v="62"/>
    <x v="0"/>
    <x v="24"/>
    <n v="281.89"/>
    <n v="834.49"/>
    <n v="0.14000000000000001"/>
    <x v="4"/>
    <x v="2"/>
  </r>
  <r>
    <s v="CUST12685"/>
    <s v="Customer 12685"/>
    <n v="46"/>
    <x v="1"/>
    <x v="3"/>
    <n v="107866"/>
    <n v="42"/>
    <x v="1"/>
    <x v="224"/>
    <n v="2620.1"/>
    <n v="809.04"/>
    <n v="0.01"/>
    <x v="1"/>
    <x v="0"/>
  </r>
  <r>
    <s v="CUST12686"/>
    <s v="Customer 12686"/>
    <n v="61"/>
    <x v="1"/>
    <x v="1"/>
    <n v="101051"/>
    <n v="46"/>
    <x v="3"/>
    <x v="89"/>
    <n v="2846.64"/>
    <n v="459.79"/>
    <n v="0.31"/>
    <x v="4"/>
    <x v="0"/>
  </r>
  <r>
    <s v="CUST12687"/>
    <s v="Customer 12687"/>
    <n v="42"/>
    <x v="1"/>
    <x v="2"/>
    <n v="29876"/>
    <n v="43"/>
    <x v="1"/>
    <x v="76"/>
    <n v="2099.92"/>
    <n v="819.86"/>
    <n v="0.18"/>
    <x v="0"/>
    <x v="1"/>
  </r>
  <r>
    <s v="CUST12688"/>
    <s v="Customer 12688"/>
    <n v="30"/>
    <x v="1"/>
    <x v="1"/>
    <n v="64621"/>
    <n v="22"/>
    <x v="4"/>
    <x v="220"/>
    <n v="2459.75"/>
    <n v="635.04"/>
    <n v="0.16"/>
    <x v="2"/>
    <x v="2"/>
  </r>
  <r>
    <s v="CUST12689"/>
    <s v="Customer 12689"/>
    <n v="23"/>
    <x v="0"/>
    <x v="0"/>
    <n v="85850"/>
    <n v="13"/>
    <x v="2"/>
    <x v="39"/>
    <n v="1855.15"/>
    <n v="14.28"/>
    <n v="0.1"/>
    <x v="3"/>
    <x v="0"/>
  </r>
  <r>
    <s v="CUST12690"/>
    <s v="Customer 12690"/>
    <n v="29"/>
    <x v="0"/>
    <x v="3"/>
    <n v="35980"/>
    <n v="24"/>
    <x v="0"/>
    <x v="316"/>
    <n v="1891.72"/>
    <n v="456"/>
    <n v="0.03"/>
    <x v="2"/>
    <x v="1"/>
  </r>
  <r>
    <s v="CUST12691"/>
    <s v="Customer 12691"/>
    <n v="35"/>
    <x v="1"/>
    <x v="2"/>
    <n v="35807"/>
    <n v="25"/>
    <x v="2"/>
    <x v="0"/>
    <n v="4893.6499999999996"/>
    <n v="429.01"/>
    <n v="0.04"/>
    <x v="2"/>
    <x v="1"/>
  </r>
  <r>
    <s v="CUST12692"/>
    <s v="Customer 12692"/>
    <n v="61"/>
    <x v="1"/>
    <x v="0"/>
    <n v="144821"/>
    <n v="92"/>
    <x v="2"/>
    <x v="321"/>
    <n v="2714.94"/>
    <n v="863.2"/>
    <n v="0.43"/>
    <x v="4"/>
    <x v="0"/>
  </r>
  <r>
    <s v="CUST12693"/>
    <s v="Customer 12693"/>
    <n v="56"/>
    <x v="0"/>
    <x v="3"/>
    <n v="64492"/>
    <n v="22"/>
    <x v="1"/>
    <x v="341"/>
    <n v="1101.05"/>
    <n v="545.6"/>
    <n v="7.0000000000000007E-2"/>
    <x v="4"/>
    <x v="2"/>
  </r>
  <r>
    <s v="CUST12694"/>
    <s v="Customer 12694"/>
    <n v="52"/>
    <x v="1"/>
    <x v="3"/>
    <n v="68548"/>
    <n v="18"/>
    <x v="0"/>
    <x v="291"/>
    <n v="144.51"/>
    <n v="975.48"/>
    <n v="0.48"/>
    <x v="1"/>
    <x v="2"/>
  </r>
  <r>
    <s v="CUST12695"/>
    <s v="Customer 12695"/>
    <n v="45"/>
    <x v="0"/>
    <x v="1"/>
    <n v="126954"/>
    <n v="83"/>
    <x v="4"/>
    <x v="42"/>
    <n v="1618.8"/>
    <n v="214.08"/>
    <n v="0.24"/>
    <x v="0"/>
    <x v="0"/>
  </r>
  <r>
    <s v="CUST12696"/>
    <s v="Customer 12696"/>
    <n v="18"/>
    <x v="1"/>
    <x v="3"/>
    <n v="139537"/>
    <n v="62"/>
    <x v="3"/>
    <x v="190"/>
    <n v="2013.62"/>
    <n v="244.68"/>
    <n v="0.33"/>
    <x v="3"/>
    <x v="0"/>
  </r>
  <r>
    <s v="CUST12697"/>
    <s v="Customer 12697"/>
    <n v="38"/>
    <x v="1"/>
    <x v="0"/>
    <n v="123817"/>
    <n v="53"/>
    <x v="5"/>
    <x v="119"/>
    <n v="4442.28"/>
    <n v="341.57"/>
    <n v="0.02"/>
    <x v="0"/>
    <x v="0"/>
  </r>
  <r>
    <s v="CUST12698"/>
    <s v="Customer 12698"/>
    <n v="46"/>
    <x v="0"/>
    <x v="1"/>
    <n v="100585"/>
    <n v="45"/>
    <x v="2"/>
    <x v="297"/>
    <n v="2620.29"/>
    <n v="869.69"/>
    <n v="0.25"/>
    <x v="1"/>
    <x v="0"/>
  </r>
  <r>
    <s v="CUST12699"/>
    <s v="Customer 12699"/>
    <n v="51"/>
    <x v="1"/>
    <x v="2"/>
    <n v="35014"/>
    <n v="94"/>
    <x v="5"/>
    <x v="149"/>
    <n v="943.45"/>
    <n v="776.95"/>
    <n v="0.14000000000000001"/>
    <x v="1"/>
    <x v="1"/>
  </r>
  <r>
    <s v="CUST12700"/>
    <s v="Customer 12700"/>
    <n v="48"/>
    <x v="0"/>
    <x v="2"/>
    <n v="138093"/>
    <n v="60"/>
    <x v="0"/>
    <x v="69"/>
    <n v="4668.84"/>
    <n v="577.16"/>
    <n v="0.41"/>
    <x v="1"/>
    <x v="0"/>
  </r>
  <r>
    <s v="CUST12701"/>
    <s v="Customer 12701"/>
    <n v="29"/>
    <x v="0"/>
    <x v="3"/>
    <n v="44865"/>
    <n v="21"/>
    <x v="5"/>
    <x v="250"/>
    <n v="1656.69"/>
    <n v="873.26"/>
    <n v="0.1"/>
    <x v="2"/>
    <x v="1"/>
  </r>
  <r>
    <s v="CUST12702"/>
    <s v="Customer 12702"/>
    <n v="20"/>
    <x v="1"/>
    <x v="2"/>
    <n v="108557"/>
    <n v="70"/>
    <x v="0"/>
    <x v="218"/>
    <n v="4164.5600000000004"/>
    <n v="348.45"/>
    <n v="0.37"/>
    <x v="3"/>
    <x v="0"/>
  </r>
  <r>
    <s v="CUST12703"/>
    <s v="Customer 12703"/>
    <n v="28"/>
    <x v="0"/>
    <x v="3"/>
    <n v="125042"/>
    <n v="26"/>
    <x v="2"/>
    <x v="10"/>
    <n v="3323.75"/>
    <n v="902.1"/>
    <n v="0.21"/>
    <x v="2"/>
    <x v="0"/>
  </r>
  <r>
    <s v="CUST12704"/>
    <s v="Customer 12704"/>
    <n v="37"/>
    <x v="0"/>
    <x v="1"/>
    <n v="61037"/>
    <n v="12"/>
    <x v="1"/>
    <x v="9"/>
    <n v="2193.56"/>
    <n v="985.5"/>
    <n v="0.32"/>
    <x v="0"/>
    <x v="2"/>
  </r>
  <r>
    <s v="CUST12705"/>
    <s v="Customer 12705"/>
    <n v="64"/>
    <x v="1"/>
    <x v="2"/>
    <n v="82134"/>
    <n v="15"/>
    <x v="4"/>
    <x v="54"/>
    <n v="1871.15"/>
    <n v="143.79"/>
    <n v="0.24"/>
    <x v="4"/>
    <x v="0"/>
  </r>
  <r>
    <s v="CUST12706"/>
    <s v="Customer 12706"/>
    <n v="58"/>
    <x v="0"/>
    <x v="1"/>
    <n v="29871"/>
    <n v="14"/>
    <x v="3"/>
    <x v="178"/>
    <n v="2758.31"/>
    <n v="836.76"/>
    <n v="0.28999999999999998"/>
    <x v="4"/>
    <x v="1"/>
  </r>
  <r>
    <s v="CUST12707"/>
    <s v="Customer 12707"/>
    <n v="56"/>
    <x v="1"/>
    <x v="0"/>
    <n v="96887"/>
    <n v="44"/>
    <x v="0"/>
    <x v="351"/>
    <n v="734.2"/>
    <n v="247.85"/>
    <n v="0.26"/>
    <x v="4"/>
    <x v="0"/>
  </r>
  <r>
    <s v="CUST12708"/>
    <s v="Customer 12708"/>
    <n v="57"/>
    <x v="1"/>
    <x v="2"/>
    <n v="41005"/>
    <n v="87"/>
    <x v="4"/>
    <x v="281"/>
    <n v="4593.58"/>
    <n v="772.68"/>
    <n v="0.5"/>
    <x v="4"/>
    <x v="1"/>
  </r>
  <r>
    <s v="CUST12709"/>
    <s v="Customer 12709"/>
    <n v="55"/>
    <x v="0"/>
    <x v="0"/>
    <n v="20971"/>
    <n v="6"/>
    <x v="1"/>
    <x v="164"/>
    <n v="2397.75"/>
    <n v="49.52"/>
    <n v="0.39"/>
    <x v="1"/>
    <x v="1"/>
  </r>
  <r>
    <s v="CUST12710"/>
    <s v="Customer 12710"/>
    <n v="19"/>
    <x v="0"/>
    <x v="0"/>
    <n v="45504"/>
    <n v="68"/>
    <x v="0"/>
    <x v="255"/>
    <n v="3228.44"/>
    <n v="290.01"/>
    <n v="0.42"/>
    <x v="3"/>
    <x v="2"/>
  </r>
  <r>
    <s v="CUST12711"/>
    <s v="Customer 12711"/>
    <n v="63"/>
    <x v="0"/>
    <x v="3"/>
    <n v="47090"/>
    <n v="46"/>
    <x v="4"/>
    <x v="81"/>
    <n v="4018.37"/>
    <n v="576.87"/>
    <n v="0.18"/>
    <x v="4"/>
    <x v="2"/>
  </r>
  <r>
    <s v="CUST12712"/>
    <s v="Customer 12712"/>
    <n v="25"/>
    <x v="1"/>
    <x v="3"/>
    <n v="116592"/>
    <n v="54"/>
    <x v="0"/>
    <x v="230"/>
    <n v="792.77"/>
    <n v="376.14"/>
    <n v="0.25"/>
    <x v="3"/>
    <x v="0"/>
  </r>
  <r>
    <s v="CUST12713"/>
    <s v="Customer 12713"/>
    <n v="54"/>
    <x v="1"/>
    <x v="2"/>
    <n v="65466"/>
    <n v="2"/>
    <x v="1"/>
    <x v="276"/>
    <n v="3998.25"/>
    <n v="307.11"/>
    <n v="0.32"/>
    <x v="1"/>
    <x v="2"/>
  </r>
  <r>
    <s v="CUST12714"/>
    <s v="Customer 12714"/>
    <n v="40"/>
    <x v="0"/>
    <x v="3"/>
    <n v="20398"/>
    <n v="86"/>
    <x v="5"/>
    <x v="215"/>
    <n v="3867.98"/>
    <n v="88.79"/>
    <n v="0.14000000000000001"/>
    <x v="0"/>
    <x v="1"/>
  </r>
  <r>
    <s v="CUST12715"/>
    <s v="Customer 12715"/>
    <n v="57"/>
    <x v="1"/>
    <x v="2"/>
    <n v="119993"/>
    <n v="7"/>
    <x v="1"/>
    <x v="196"/>
    <n v="945.18"/>
    <n v="403.14"/>
    <n v="0.24"/>
    <x v="4"/>
    <x v="0"/>
  </r>
  <r>
    <s v="CUST12716"/>
    <s v="Customer 12716"/>
    <n v="61"/>
    <x v="1"/>
    <x v="0"/>
    <n v="45092"/>
    <n v="31"/>
    <x v="5"/>
    <x v="220"/>
    <n v="3739.62"/>
    <n v="426.08"/>
    <n v="0.22"/>
    <x v="4"/>
    <x v="2"/>
  </r>
  <r>
    <s v="CUST12717"/>
    <s v="Customer 12717"/>
    <n v="43"/>
    <x v="1"/>
    <x v="0"/>
    <n v="85044"/>
    <n v="60"/>
    <x v="3"/>
    <x v="284"/>
    <n v="1066.28"/>
    <n v="467.62"/>
    <n v="0.24"/>
    <x v="0"/>
    <x v="0"/>
  </r>
  <r>
    <s v="CUST12718"/>
    <s v="Customer 12718"/>
    <n v="22"/>
    <x v="0"/>
    <x v="2"/>
    <n v="49394"/>
    <n v="75"/>
    <x v="2"/>
    <x v="114"/>
    <n v="1474.77"/>
    <n v="780.43"/>
    <n v="0.47"/>
    <x v="3"/>
    <x v="2"/>
  </r>
  <r>
    <s v="CUST12719"/>
    <s v="Customer 12719"/>
    <n v="38"/>
    <x v="1"/>
    <x v="1"/>
    <n v="87091"/>
    <n v="40"/>
    <x v="3"/>
    <x v="0"/>
    <n v="1195.23"/>
    <n v="880.68"/>
    <n v="0.01"/>
    <x v="0"/>
    <x v="0"/>
  </r>
  <r>
    <s v="CUST12720"/>
    <s v="Customer 12720"/>
    <n v="18"/>
    <x v="0"/>
    <x v="3"/>
    <n v="100827"/>
    <n v="10"/>
    <x v="5"/>
    <x v="198"/>
    <n v="361.16"/>
    <n v="658.76"/>
    <n v="0.49"/>
    <x v="3"/>
    <x v="0"/>
  </r>
  <r>
    <s v="CUST12721"/>
    <s v="Customer 12721"/>
    <n v="42"/>
    <x v="0"/>
    <x v="0"/>
    <n v="131145"/>
    <n v="64"/>
    <x v="2"/>
    <x v="245"/>
    <n v="4568.37"/>
    <n v="755.39"/>
    <n v="0.1"/>
    <x v="0"/>
    <x v="0"/>
  </r>
  <r>
    <s v="CUST12722"/>
    <s v="Customer 12722"/>
    <n v="25"/>
    <x v="0"/>
    <x v="3"/>
    <n v="88318"/>
    <n v="35"/>
    <x v="4"/>
    <x v="212"/>
    <n v="3671.45"/>
    <n v="588.52"/>
    <n v="0.4"/>
    <x v="3"/>
    <x v="0"/>
  </r>
  <r>
    <s v="CUST12723"/>
    <s v="Customer 12723"/>
    <n v="44"/>
    <x v="1"/>
    <x v="0"/>
    <n v="103048"/>
    <n v="71"/>
    <x v="1"/>
    <x v="43"/>
    <n v="345.38"/>
    <n v="198.96"/>
    <n v="0.14000000000000001"/>
    <x v="0"/>
    <x v="0"/>
  </r>
  <r>
    <s v="CUST12724"/>
    <s v="Customer 12724"/>
    <n v="58"/>
    <x v="1"/>
    <x v="3"/>
    <n v="84008"/>
    <n v="57"/>
    <x v="4"/>
    <x v="201"/>
    <n v="3400.99"/>
    <n v="382.03"/>
    <n v="7.0000000000000007E-2"/>
    <x v="4"/>
    <x v="0"/>
  </r>
  <r>
    <s v="CUST12725"/>
    <s v="Customer 12725"/>
    <n v="54"/>
    <x v="0"/>
    <x v="0"/>
    <n v="76663"/>
    <n v="23"/>
    <x v="5"/>
    <x v="114"/>
    <n v="1814.77"/>
    <n v="14.41"/>
    <n v="0.26"/>
    <x v="1"/>
    <x v="2"/>
  </r>
  <r>
    <s v="CUST12726"/>
    <s v="Customer 12726"/>
    <n v="34"/>
    <x v="1"/>
    <x v="1"/>
    <n v="58454"/>
    <n v="38"/>
    <x v="4"/>
    <x v="115"/>
    <n v="2418.85"/>
    <n v="335.29"/>
    <n v="0.24"/>
    <x v="2"/>
    <x v="2"/>
  </r>
  <r>
    <s v="CUST12727"/>
    <s v="Customer 12727"/>
    <n v="24"/>
    <x v="0"/>
    <x v="0"/>
    <n v="101739"/>
    <n v="51"/>
    <x v="1"/>
    <x v="80"/>
    <n v="4093.86"/>
    <n v="28.15"/>
    <n v="0.45"/>
    <x v="3"/>
    <x v="0"/>
  </r>
  <r>
    <s v="CUST12728"/>
    <s v="Customer 12728"/>
    <n v="41"/>
    <x v="1"/>
    <x v="3"/>
    <n v="56596"/>
    <n v="81"/>
    <x v="4"/>
    <x v="262"/>
    <n v="512.78"/>
    <n v="585.59"/>
    <n v="0.24"/>
    <x v="0"/>
    <x v="2"/>
  </r>
  <r>
    <s v="CUST12729"/>
    <s v="Customer 12729"/>
    <n v="27"/>
    <x v="1"/>
    <x v="1"/>
    <n v="121281"/>
    <n v="70"/>
    <x v="2"/>
    <x v="257"/>
    <n v="2230.29"/>
    <n v="128.69"/>
    <n v="0.38"/>
    <x v="2"/>
    <x v="0"/>
  </r>
  <r>
    <s v="CUST12730"/>
    <s v="Customer 12730"/>
    <n v="34"/>
    <x v="0"/>
    <x v="3"/>
    <n v="126792"/>
    <n v="45"/>
    <x v="5"/>
    <x v="178"/>
    <n v="2941.76"/>
    <n v="895.99"/>
    <n v="0.37"/>
    <x v="2"/>
    <x v="0"/>
  </r>
  <r>
    <s v="CUST12731"/>
    <s v="Customer 12731"/>
    <n v="37"/>
    <x v="1"/>
    <x v="3"/>
    <n v="110169"/>
    <n v="62"/>
    <x v="5"/>
    <x v="209"/>
    <n v="714.82"/>
    <n v="483.33"/>
    <n v="0.04"/>
    <x v="0"/>
    <x v="0"/>
  </r>
  <r>
    <s v="CUST12732"/>
    <s v="Customer 12732"/>
    <n v="33"/>
    <x v="1"/>
    <x v="3"/>
    <n v="85983"/>
    <n v="43"/>
    <x v="1"/>
    <x v="104"/>
    <n v="1628.71"/>
    <n v="233.86"/>
    <n v="0.15"/>
    <x v="2"/>
    <x v="0"/>
  </r>
  <r>
    <s v="CUST12733"/>
    <s v="Customer 12733"/>
    <n v="61"/>
    <x v="0"/>
    <x v="3"/>
    <n v="149874"/>
    <n v="5"/>
    <x v="0"/>
    <x v="279"/>
    <n v="4593.8500000000004"/>
    <n v="29.96"/>
    <n v="0.41"/>
    <x v="4"/>
    <x v="0"/>
  </r>
  <r>
    <s v="CUST12734"/>
    <s v="Customer 12734"/>
    <n v="28"/>
    <x v="1"/>
    <x v="0"/>
    <n v="122341"/>
    <n v="99"/>
    <x v="4"/>
    <x v="291"/>
    <n v="2935.98"/>
    <n v="595.38"/>
    <n v="0.02"/>
    <x v="2"/>
    <x v="0"/>
  </r>
  <r>
    <s v="CUST12735"/>
    <s v="Customer 12735"/>
    <n v="35"/>
    <x v="1"/>
    <x v="3"/>
    <n v="104290"/>
    <n v="11"/>
    <x v="3"/>
    <x v="69"/>
    <n v="3617.39"/>
    <n v="645.64"/>
    <n v="0.33"/>
    <x v="2"/>
    <x v="0"/>
  </r>
  <r>
    <s v="CUST12736"/>
    <s v="Customer 12736"/>
    <n v="29"/>
    <x v="1"/>
    <x v="2"/>
    <n v="82974"/>
    <n v="88"/>
    <x v="1"/>
    <x v="297"/>
    <n v="2081.44"/>
    <n v="931.72"/>
    <n v="0.48"/>
    <x v="2"/>
    <x v="0"/>
  </r>
  <r>
    <s v="CUST12737"/>
    <s v="Customer 12737"/>
    <n v="60"/>
    <x v="0"/>
    <x v="3"/>
    <n v="121687"/>
    <n v="91"/>
    <x v="5"/>
    <x v="317"/>
    <n v="3088.13"/>
    <n v="670.6"/>
    <n v="0.36"/>
    <x v="4"/>
    <x v="0"/>
  </r>
  <r>
    <s v="CUST12738"/>
    <s v="Customer 12738"/>
    <n v="41"/>
    <x v="0"/>
    <x v="1"/>
    <n v="88034"/>
    <n v="8"/>
    <x v="5"/>
    <x v="353"/>
    <n v="3960.84"/>
    <n v="915.76"/>
    <n v="0"/>
    <x v="0"/>
    <x v="0"/>
  </r>
  <r>
    <s v="CUST12739"/>
    <s v="Customer 12739"/>
    <n v="54"/>
    <x v="1"/>
    <x v="3"/>
    <n v="79108"/>
    <n v="98"/>
    <x v="2"/>
    <x v="188"/>
    <n v="2023.9"/>
    <n v="263.01"/>
    <n v="0.41"/>
    <x v="1"/>
    <x v="2"/>
  </r>
  <r>
    <s v="CUST12740"/>
    <s v="Customer 12740"/>
    <n v="64"/>
    <x v="1"/>
    <x v="0"/>
    <n v="40126"/>
    <n v="16"/>
    <x v="0"/>
    <x v="235"/>
    <n v="4242.25"/>
    <n v="876.02"/>
    <n v="0.41"/>
    <x v="4"/>
    <x v="1"/>
  </r>
  <r>
    <s v="CUST12741"/>
    <s v="Customer 12741"/>
    <n v="26"/>
    <x v="1"/>
    <x v="2"/>
    <n v="119732"/>
    <n v="32"/>
    <x v="4"/>
    <x v="161"/>
    <n v="2748.96"/>
    <n v="448.52"/>
    <n v="0.43"/>
    <x v="2"/>
    <x v="0"/>
  </r>
  <r>
    <s v="CUST12742"/>
    <s v="Customer 12742"/>
    <n v="41"/>
    <x v="0"/>
    <x v="1"/>
    <n v="74065"/>
    <n v="59"/>
    <x v="4"/>
    <x v="105"/>
    <n v="1694.68"/>
    <n v="72.42"/>
    <n v="0.22"/>
    <x v="0"/>
    <x v="2"/>
  </r>
  <r>
    <s v="CUST12743"/>
    <s v="Customer 12743"/>
    <n v="20"/>
    <x v="1"/>
    <x v="1"/>
    <n v="77890"/>
    <n v="13"/>
    <x v="1"/>
    <x v="75"/>
    <n v="2850.12"/>
    <n v="465.93"/>
    <n v="0.4"/>
    <x v="3"/>
    <x v="2"/>
  </r>
  <r>
    <s v="CUST12744"/>
    <s v="Customer 12744"/>
    <n v="32"/>
    <x v="0"/>
    <x v="0"/>
    <n v="148583"/>
    <n v="61"/>
    <x v="3"/>
    <x v="246"/>
    <n v="1185.53"/>
    <n v="144.35"/>
    <n v="0.38"/>
    <x v="2"/>
    <x v="0"/>
  </r>
  <r>
    <s v="CUST12745"/>
    <s v="Customer 12745"/>
    <n v="57"/>
    <x v="1"/>
    <x v="3"/>
    <n v="106772"/>
    <n v="1"/>
    <x v="3"/>
    <x v="108"/>
    <n v="1911.52"/>
    <n v="825.29"/>
    <n v="0.1"/>
    <x v="4"/>
    <x v="0"/>
  </r>
  <r>
    <s v="CUST12746"/>
    <s v="Customer 12746"/>
    <n v="60"/>
    <x v="0"/>
    <x v="2"/>
    <n v="70071"/>
    <n v="49"/>
    <x v="1"/>
    <x v="189"/>
    <n v="2019.74"/>
    <n v="292.52999999999997"/>
    <n v="7.0000000000000007E-2"/>
    <x v="4"/>
    <x v="2"/>
  </r>
  <r>
    <s v="CUST12747"/>
    <s v="Customer 12747"/>
    <n v="50"/>
    <x v="1"/>
    <x v="3"/>
    <n v="27087"/>
    <n v="7"/>
    <x v="3"/>
    <x v="113"/>
    <n v="4007.25"/>
    <n v="914.68"/>
    <n v="0.02"/>
    <x v="1"/>
    <x v="1"/>
  </r>
  <r>
    <s v="CUST12748"/>
    <s v="Customer 12748"/>
    <n v="31"/>
    <x v="0"/>
    <x v="2"/>
    <n v="122056"/>
    <n v="31"/>
    <x v="1"/>
    <x v="296"/>
    <n v="2217.37"/>
    <n v="546.11"/>
    <n v="0.18"/>
    <x v="2"/>
    <x v="0"/>
  </r>
  <r>
    <s v="CUST12749"/>
    <s v="Customer 12749"/>
    <n v="19"/>
    <x v="1"/>
    <x v="3"/>
    <n v="115881"/>
    <n v="72"/>
    <x v="0"/>
    <x v="142"/>
    <n v="3999.29"/>
    <n v="167.16"/>
    <n v="0.26"/>
    <x v="3"/>
    <x v="0"/>
  </r>
  <r>
    <s v="CUST12750"/>
    <s v="Customer 12750"/>
    <n v="47"/>
    <x v="1"/>
    <x v="1"/>
    <n v="68652"/>
    <n v="90"/>
    <x v="4"/>
    <x v="64"/>
    <n v="2107.98"/>
    <n v="754.57"/>
    <n v="0.28000000000000003"/>
    <x v="1"/>
    <x v="2"/>
  </r>
  <r>
    <s v="CUST12751"/>
    <s v="Customer 12751"/>
    <n v="22"/>
    <x v="1"/>
    <x v="3"/>
    <n v="104712"/>
    <n v="44"/>
    <x v="1"/>
    <x v="63"/>
    <n v="177.62"/>
    <n v="658.32"/>
    <n v="0.21"/>
    <x v="3"/>
    <x v="0"/>
  </r>
  <r>
    <s v="CUST12752"/>
    <s v="Customer 12752"/>
    <n v="35"/>
    <x v="0"/>
    <x v="0"/>
    <n v="120346"/>
    <n v="2"/>
    <x v="0"/>
    <x v="236"/>
    <n v="4650.74"/>
    <n v="702.61"/>
    <n v="0.32"/>
    <x v="2"/>
    <x v="0"/>
  </r>
  <r>
    <s v="CUST12753"/>
    <s v="Customer 12753"/>
    <n v="42"/>
    <x v="1"/>
    <x v="0"/>
    <n v="77960"/>
    <n v="64"/>
    <x v="2"/>
    <x v="265"/>
    <n v="4483.3599999999997"/>
    <n v="158.22999999999999"/>
    <n v="0.02"/>
    <x v="0"/>
    <x v="2"/>
  </r>
  <r>
    <s v="CUST12754"/>
    <s v="Customer 12754"/>
    <n v="51"/>
    <x v="1"/>
    <x v="1"/>
    <n v="67032"/>
    <n v="51"/>
    <x v="4"/>
    <x v="188"/>
    <n v="990.02"/>
    <n v="227.11"/>
    <n v="0.01"/>
    <x v="1"/>
    <x v="2"/>
  </r>
  <r>
    <s v="CUST12755"/>
    <s v="Customer 12755"/>
    <n v="29"/>
    <x v="0"/>
    <x v="1"/>
    <n v="55908"/>
    <n v="90"/>
    <x v="5"/>
    <x v="81"/>
    <n v="3897.6"/>
    <n v="198.58"/>
    <n v="0.18"/>
    <x v="2"/>
    <x v="2"/>
  </r>
  <r>
    <s v="CUST12756"/>
    <s v="Customer 12756"/>
    <n v="42"/>
    <x v="1"/>
    <x v="2"/>
    <n v="105980"/>
    <n v="15"/>
    <x v="2"/>
    <x v="48"/>
    <n v="4905.3599999999997"/>
    <n v="127.54"/>
    <n v="0.31"/>
    <x v="0"/>
    <x v="0"/>
  </r>
  <r>
    <s v="CUST12757"/>
    <s v="Customer 12757"/>
    <n v="44"/>
    <x v="1"/>
    <x v="0"/>
    <n v="128042"/>
    <n v="18"/>
    <x v="2"/>
    <x v="332"/>
    <n v="845"/>
    <n v="335.25"/>
    <n v="0.12"/>
    <x v="0"/>
    <x v="0"/>
  </r>
  <r>
    <s v="CUST12758"/>
    <s v="Customer 12758"/>
    <n v="22"/>
    <x v="1"/>
    <x v="1"/>
    <n v="112637"/>
    <n v="78"/>
    <x v="5"/>
    <x v="68"/>
    <n v="2003.67"/>
    <n v="679.64"/>
    <n v="0.05"/>
    <x v="3"/>
    <x v="0"/>
  </r>
  <r>
    <s v="CUST12759"/>
    <s v="Customer 12759"/>
    <n v="23"/>
    <x v="1"/>
    <x v="3"/>
    <n v="23522"/>
    <n v="75"/>
    <x v="2"/>
    <x v="104"/>
    <n v="4110.63"/>
    <n v="297.79000000000002"/>
    <n v="0.32"/>
    <x v="3"/>
    <x v="1"/>
  </r>
  <r>
    <s v="CUST12760"/>
    <s v="Customer 12760"/>
    <n v="44"/>
    <x v="0"/>
    <x v="3"/>
    <n v="89749"/>
    <n v="91"/>
    <x v="1"/>
    <x v="310"/>
    <n v="4086.29"/>
    <n v="358.73"/>
    <n v="0.18"/>
    <x v="0"/>
    <x v="0"/>
  </r>
  <r>
    <s v="CUST12761"/>
    <s v="Customer 12761"/>
    <n v="52"/>
    <x v="1"/>
    <x v="1"/>
    <n v="94635"/>
    <n v="55"/>
    <x v="1"/>
    <x v="16"/>
    <n v="3710.87"/>
    <n v="750.7"/>
    <n v="0.21"/>
    <x v="1"/>
    <x v="0"/>
  </r>
  <r>
    <s v="CUST12762"/>
    <s v="Customer 12762"/>
    <n v="42"/>
    <x v="1"/>
    <x v="0"/>
    <n v="20044"/>
    <n v="19"/>
    <x v="3"/>
    <x v="83"/>
    <n v="1879.05"/>
    <n v="559.72"/>
    <n v="0.08"/>
    <x v="0"/>
    <x v="1"/>
  </r>
  <r>
    <s v="CUST12763"/>
    <s v="Customer 12763"/>
    <n v="61"/>
    <x v="1"/>
    <x v="2"/>
    <n v="21834"/>
    <n v="71"/>
    <x v="5"/>
    <x v="344"/>
    <n v="2506.96"/>
    <n v="774.85"/>
    <n v="0.06"/>
    <x v="4"/>
    <x v="1"/>
  </r>
  <r>
    <s v="CUST12764"/>
    <s v="Customer 12764"/>
    <n v="37"/>
    <x v="1"/>
    <x v="1"/>
    <n v="78465"/>
    <n v="94"/>
    <x v="1"/>
    <x v="246"/>
    <n v="3930.88"/>
    <n v="974.37"/>
    <n v="0.09"/>
    <x v="0"/>
    <x v="2"/>
  </r>
  <r>
    <s v="CUST12765"/>
    <s v="Customer 12765"/>
    <n v="27"/>
    <x v="1"/>
    <x v="0"/>
    <n v="52033"/>
    <n v="79"/>
    <x v="2"/>
    <x v="44"/>
    <n v="4331.7"/>
    <n v="967.03"/>
    <n v="0"/>
    <x v="2"/>
    <x v="2"/>
  </r>
  <r>
    <s v="CUST12766"/>
    <s v="Customer 12766"/>
    <n v="49"/>
    <x v="1"/>
    <x v="1"/>
    <n v="23902"/>
    <n v="63"/>
    <x v="4"/>
    <x v="158"/>
    <n v="784.75"/>
    <n v="201.3"/>
    <n v="0.19"/>
    <x v="1"/>
    <x v="1"/>
  </r>
  <r>
    <s v="CUST12767"/>
    <s v="Customer 12767"/>
    <n v="30"/>
    <x v="1"/>
    <x v="3"/>
    <n v="71173"/>
    <n v="82"/>
    <x v="1"/>
    <x v="63"/>
    <n v="3820.94"/>
    <n v="175.4"/>
    <n v="0.13"/>
    <x v="2"/>
    <x v="2"/>
  </r>
  <r>
    <s v="CUST12768"/>
    <s v="Customer 12768"/>
    <n v="52"/>
    <x v="1"/>
    <x v="2"/>
    <n v="102250"/>
    <n v="22"/>
    <x v="5"/>
    <x v="60"/>
    <n v="2130.0700000000002"/>
    <n v="344.34"/>
    <n v="0.01"/>
    <x v="1"/>
    <x v="0"/>
  </r>
  <r>
    <s v="CUST12769"/>
    <s v="Customer 12769"/>
    <n v="36"/>
    <x v="1"/>
    <x v="1"/>
    <n v="75299"/>
    <n v="100"/>
    <x v="5"/>
    <x v="244"/>
    <n v="3633.35"/>
    <n v="773.06"/>
    <n v="0.47"/>
    <x v="0"/>
    <x v="2"/>
  </r>
  <r>
    <s v="CUST12770"/>
    <s v="Customer 12770"/>
    <n v="44"/>
    <x v="0"/>
    <x v="0"/>
    <n v="50481"/>
    <n v="56"/>
    <x v="4"/>
    <x v="95"/>
    <n v="4713.8100000000004"/>
    <n v="516.01"/>
    <n v="7.0000000000000007E-2"/>
    <x v="0"/>
    <x v="2"/>
  </r>
  <r>
    <s v="CUST12771"/>
    <s v="Customer 12771"/>
    <n v="32"/>
    <x v="0"/>
    <x v="3"/>
    <n v="114326"/>
    <n v="38"/>
    <x v="2"/>
    <x v="301"/>
    <n v="1374.21"/>
    <n v="424.51"/>
    <n v="0.21"/>
    <x v="2"/>
    <x v="0"/>
  </r>
  <r>
    <s v="CUST12772"/>
    <s v="Customer 12772"/>
    <n v="31"/>
    <x v="0"/>
    <x v="0"/>
    <n v="137335"/>
    <n v="30"/>
    <x v="4"/>
    <x v="28"/>
    <n v="812.01"/>
    <n v="652.79"/>
    <n v="0.14000000000000001"/>
    <x v="2"/>
    <x v="0"/>
  </r>
  <r>
    <s v="CUST12773"/>
    <s v="Customer 12773"/>
    <n v="19"/>
    <x v="1"/>
    <x v="1"/>
    <n v="61974"/>
    <n v="28"/>
    <x v="2"/>
    <x v="332"/>
    <n v="3417.57"/>
    <n v="942.47"/>
    <n v="0.02"/>
    <x v="3"/>
    <x v="2"/>
  </r>
  <r>
    <s v="CUST12774"/>
    <s v="Customer 12774"/>
    <n v="33"/>
    <x v="1"/>
    <x v="3"/>
    <n v="138365"/>
    <n v="94"/>
    <x v="0"/>
    <x v="125"/>
    <n v="3388.72"/>
    <n v="947.79"/>
    <n v="0.41"/>
    <x v="2"/>
    <x v="0"/>
  </r>
  <r>
    <s v="CUST12775"/>
    <s v="Customer 12775"/>
    <n v="45"/>
    <x v="0"/>
    <x v="0"/>
    <n v="129022"/>
    <n v="13"/>
    <x v="5"/>
    <x v="281"/>
    <n v="2179.52"/>
    <n v="84.36"/>
    <n v="0.24"/>
    <x v="0"/>
    <x v="0"/>
  </r>
  <r>
    <s v="CUST12776"/>
    <s v="Customer 12776"/>
    <n v="27"/>
    <x v="1"/>
    <x v="2"/>
    <n v="45410"/>
    <n v="74"/>
    <x v="1"/>
    <x v="218"/>
    <n v="3440.07"/>
    <n v="208.66"/>
    <n v="0.2"/>
    <x v="2"/>
    <x v="2"/>
  </r>
  <r>
    <s v="CUST12777"/>
    <s v="Customer 12777"/>
    <n v="19"/>
    <x v="1"/>
    <x v="2"/>
    <n v="103448"/>
    <n v="10"/>
    <x v="3"/>
    <x v="157"/>
    <n v="1350.01"/>
    <n v="604.36"/>
    <n v="0.35"/>
    <x v="3"/>
    <x v="0"/>
  </r>
  <r>
    <s v="CUST12778"/>
    <s v="Customer 12778"/>
    <n v="35"/>
    <x v="0"/>
    <x v="2"/>
    <n v="58626"/>
    <n v="47"/>
    <x v="1"/>
    <x v="16"/>
    <n v="413.29"/>
    <n v="910.92"/>
    <n v="0.48"/>
    <x v="2"/>
    <x v="2"/>
  </r>
  <r>
    <s v="CUST12779"/>
    <s v="Customer 12779"/>
    <n v="55"/>
    <x v="1"/>
    <x v="0"/>
    <n v="33947"/>
    <n v="45"/>
    <x v="2"/>
    <x v="175"/>
    <n v="552.01"/>
    <n v="161.11000000000001"/>
    <n v="0.3"/>
    <x v="1"/>
    <x v="1"/>
  </r>
  <r>
    <s v="CUST12780"/>
    <s v="Customer 12780"/>
    <n v="27"/>
    <x v="1"/>
    <x v="0"/>
    <n v="24868"/>
    <n v="29"/>
    <x v="4"/>
    <x v="159"/>
    <n v="2683.53"/>
    <n v="536.30999999999995"/>
    <n v="0.26"/>
    <x v="2"/>
    <x v="1"/>
  </r>
  <r>
    <s v="CUST12781"/>
    <s v="Customer 12781"/>
    <n v="50"/>
    <x v="0"/>
    <x v="0"/>
    <n v="131294"/>
    <n v="76"/>
    <x v="3"/>
    <x v="301"/>
    <n v="3312.1"/>
    <n v="147.58000000000001"/>
    <n v="0.23"/>
    <x v="1"/>
    <x v="0"/>
  </r>
  <r>
    <s v="CUST12782"/>
    <s v="Customer 12782"/>
    <n v="46"/>
    <x v="1"/>
    <x v="1"/>
    <n v="108425"/>
    <n v="71"/>
    <x v="4"/>
    <x v="359"/>
    <n v="1392.96"/>
    <n v="818.87"/>
    <n v="0"/>
    <x v="1"/>
    <x v="0"/>
  </r>
  <r>
    <s v="CUST12783"/>
    <s v="Customer 12783"/>
    <n v="27"/>
    <x v="1"/>
    <x v="2"/>
    <n v="124390"/>
    <n v="18"/>
    <x v="0"/>
    <x v="315"/>
    <n v="2282.4"/>
    <n v="138.63999999999999"/>
    <n v="0.35"/>
    <x v="2"/>
    <x v="0"/>
  </r>
  <r>
    <s v="CUST12784"/>
    <s v="Customer 12784"/>
    <n v="54"/>
    <x v="0"/>
    <x v="3"/>
    <n v="139834"/>
    <n v="95"/>
    <x v="2"/>
    <x v="203"/>
    <n v="4118.95"/>
    <n v="461.87"/>
    <n v="0.39"/>
    <x v="1"/>
    <x v="0"/>
  </r>
  <r>
    <s v="CUST12785"/>
    <s v="Customer 12785"/>
    <n v="30"/>
    <x v="0"/>
    <x v="1"/>
    <n v="46867"/>
    <n v="78"/>
    <x v="1"/>
    <x v="309"/>
    <n v="837.15"/>
    <n v="13.69"/>
    <n v="0.45"/>
    <x v="2"/>
    <x v="2"/>
  </r>
  <r>
    <s v="CUST12786"/>
    <s v="Customer 12786"/>
    <n v="52"/>
    <x v="1"/>
    <x v="3"/>
    <n v="39406"/>
    <n v="41"/>
    <x v="5"/>
    <x v="62"/>
    <n v="4240.6400000000003"/>
    <n v="223.38"/>
    <n v="0.31"/>
    <x v="1"/>
    <x v="1"/>
  </r>
  <r>
    <s v="CUST12787"/>
    <s v="Customer 12787"/>
    <n v="23"/>
    <x v="1"/>
    <x v="2"/>
    <n v="99856"/>
    <n v="49"/>
    <x v="3"/>
    <x v="266"/>
    <n v="3675.64"/>
    <n v="345.99"/>
    <n v="0.45"/>
    <x v="3"/>
    <x v="0"/>
  </r>
  <r>
    <s v="CUST12788"/>
    <s v="Customer 12788"/>
    <n v="26"/>
    <x v="0"/>
    <x v="1"/>
    <n v="68927"/>
    <n v="21"/>
    <x v="1"/>
    <x v="102"/>
    <n v="3314.78"/>
    <n v="12.2"/>
    <n v="0.12"/>
    <x v="2"/>
    <x v="2"/>
  </r>
  <r>
    <s v="CUST12789"/>
    <s v="Customer 12789"/>
    <n v="23"/>
    <x v="1"/>
    <x v="0"/>
    <n v="97321"/>
    <n v="31"/>
    <x v="5"/>
    <x v="304"/>
    <n v="2103.1999999999998"/>
    <n v="945.47"/>
    <n v="0.36"/>
    <x v="3"/>
    <x v="0"/>
  </r>
  <r>
    <s v="CUST12790"/>
    <s v="Customer 12790"/>
    <n v="64"/>
    <x v="1"/>
    <x v="1"/>
    <n v="81906"/>
    <n v="5"/>
    <x v="0"/>
    <x v="173"/>
    <n v="2441.73"/>
    <n v="132.18"/>
    <n v="0.35"/>
    <x v="4"/>
    <x v="0"/>
  </r>
  <r>
    <s v="CUST12791"/>
    <s v="Customer 12791"/>
    <n v="22"/>
    <x v="0"/>
    <x v="1"/>
    <n v="139648"/>
    <n v="5"/>
    <x v="0"/>
    <x v="209"/>
    <n v="4721.8500000000004"/>
    <n v="717.35"/>
    <n v="0.42"/>
    <x v="3"/>
    <x v="0"/>
  </r>
  <r>
    <s v="CUST12792"/>
    <s v="Customer 12792"/>
    <n v="60"/>
    <x v="1"/>
    <x v="1"/>
    <n v="57270"/>
    <n v="80"/>
    <x v="4"/>
    <x v="279"/>
    <n v="2232.4699999999998"/>
    <n v="26.84"/>
    <n v="0.26"/>
    <x v="4"/>
    <x v="2"/>
  </r>
  <r>
    <s v="CUST12793"/>
    <s v="Customer 12793"/>
    <n v="64"/>
    <x v="1"/>
    <x v="0"/>
    <n v="149914"/>
    <n v="71"/>
    <x v="4"/>
    <x v="204"/>
    <n v="2193.1"/>
    <n v="87.16"/>
    <n v="0.37"/>
    <x v="4"/>
    <x v="0"/>
  </r>
  <r>
    <s v="CUST12794"/>
    <s v="Customer 12794"/>
    <n v="54"/>
    <x v="0"/>
    <x v="1"/>
    <n v="67665"/>
    <n v="77"/>
    <x v="4"/>
    <x v="150"/>
    <n v="435.59"/>
    <n v="266.77999999999997"/>
    <n v="0.43"/>
    <x v="1"/>
    <x v="2"/>
  </r>
  <r>
    <s v="CUST12795"/>
    <s v="Customer 12795"/>
    <n v="48"/>
    <x v="0"/>
    <x v="0"/>
    <n v="66184"/>
    <n v="77"/>
    <x v="4"/>
    <x v="341"/>
    <n v="4394.82"/>
    <n v="260.41000000000003"/>
    <n v="0"/>
    <x v="1"/>
    <x v="2"/>
  </r>
  <r>
    <s v="CUST12796"/>
    <s v="Customer 12796"/>
    <n v="22"/>
    <x v="0"/>
    <x v="3"/>
    <n v="88191"/>
    <n v="42"/>
    <x v="5"/>
    <x v="265"/>
    <n v="1327.93"/>
    <n v="115.65"/>
    <n v="0"/>
    <x v="3"/>
    <x v="0"/>
  </r>
  <r>
    <s v="CUST12797"/>
    <s v="Customer 12797"/>
    <n v="26"/>
    <x v="0"/>
    <x v="1"/>
    <n v="139424"/>
    <n v="73"/>
    <x v="4"/>
    <x v="276"/>
    <n v="124.6"/>
    <n v="426.23"/>
    <n v="0.44"/>
    <x v="2"/>
    <x v="0"/>
  </r>
  <r>
    <s v="CUST12798"/>
    <s v="Customer 12798"/>
    <n v="19"/>
    <x v="1"/>
    <x v="0"/>
    <n v="67206"/>
    <n v="4"/>
    <x v="1"/>
    <x v="298"/>
    <n v="3135.12"/>
    <n v="800.35"/>
    <n v="0.15"/>
    <x v="3"/>
    <x v="2"/>
  </r>
  <r>
    <s v="CUST12799"/>
    <s v="Customer 12799"/>
    <n v="48"/>
    <x v="0"/>
    <x v="0"/>
    <n v="23555"/>
    <n v="40"/>
    <x v="5"/>
    <x v="29"/>
    <n v="4391.2700000000004"/>
    <n v="590.39"/>
    <n v="7.0000000000000007E-2"/>
    <x v="1"/>
    <x v="1"/>
  </r>
  <r>
    <s v="CUST12800"/>
    <s v="Customer 12800"/>
    <n v="54"/>
    <x v="1"/>
    <x v="3"/>
    <n v="44971"/>
    <n v="97"/>
    <x v="3"/>
    <x v="343"/>
    <n v="4785.6899999999996"/>
    <n v="426.82"/>
    <n v="0.05"/>
    <x v="1"/>
    <x v="1"/>
  </r>
  <r>
    <s v="CUST12801"/>
    <s v="Customer 12801"/>
    <n v="20"/>
    <x v="1"/>
    <x v="2"/>
    <n v="116682"/>
    <n v="99"/>
    <x v="5"/>
    <x v="173"/>
    <n v="4846.54"/>
    <n v="739.27"/>
    <n v="0.45"/>
    <x v="3"/>
    <x v="0"/>
  </r>
  <r>
    <s v="CUST12802"/>
    <s v="Customer 12802"/>
    <n v="21"/>
    <x v="0"/>
    <x v="1"/>
    <n v="35980"/>
    <n v="19"/>
    <x v="0"/>
    <x v="234"/>
    <n v="3476.9"/>
    <n v="103.12"/>
    <n v="0.13"/>
    <x v="3"/>
    <x v="1"/>
  </r>
  <r>
    <s v="CUST12803"/>
    <s v="Customer 12803"/>
    <n v="43"/>
    <x v="0"/>
    <x v="0"/>
    <n v="91596"/>
    <n v="16"/>
    <x v="0"/>
    <x v="152"/>
    <n v="3198.14"/>
    <n v="307.39999999999998"/>
    <n v="0.09"/>
    <x v="0"/>
    <x v="0"/>
  </r>
  <r>
    <s v="CUST12804"/>
    <s v="Customer 12804"/>
    <n v="48"/>
    <x v="0"/>
    <x v="3"/>
    <n v="26455"/>
    <n v="23"/>
    <x v="2"/>
    <x v="56"/>
    <n v="1495.65"/>
    <n v="10.26"/>
    <n v="0.42"/>
    <x v="1"/>
    <x v="1"/>
  </r>
  <r>
    <s v="CUST12805"/>
    <s v="Customer 12805"/>
    <n v="29"/>
    <x v="1"/>
    <x v="0"/>
    <n v="35980"/>
    <n v="67"/>
    <x v="3"/>
    <x v="194"/>
    <n v="1994.07"/>
    <n v="843.26"/>
    <n v="0.2"/>
    <x v="2"/>
    <x v="1"/>
  </r>
  <r>
    <s v="CUST12806"/>
    <s v="Customer 12806"/>
    <n v="42"/>
    <x v="0"/>
    <x v="0"/>
    <n v="34185"/>
    <n v="80"/>
    <x v="5"/>
    <x v="88"/>
    <n v="4858.8900000000003"/>
    <n v="971.64"/>
    <n v="0.3"/>
    <x v="0"/>
    <x v="1"/>
  </r>
  <r>
    <s v="CUST12807"/>
    <s v="Customer 12807"/>
    <n v="64"/>
    <x v="0"/>
    <x v="1"/>
    <n v="112210"/>
    <n v="81"/>
    <x v="1"/>
    <x v="271"/>
    <n v="3554.95"/>
    <n v="814.01"/>
    <n v="0.11"/>
    <x v="4"/>
    <x v="0"/>
  </r>
  <r>
    <s v="CUST12808"/>
    <s v="Customer 12808"/>
    <n v="33"/>
    <x v="1"/>
    <x v="3"/>
    <n v="78533"/>
    <n v="99"/>
    <x v="5"/>
    <x v="309"/>
    <n v="3008.01"/>
    <n v="777.41"/>
    <n v="0.49"/>
    <x v="2"/>
    <x v="2"/>
  </r>
  <r>
    <s v="CUST12809"/>
    <s v="Customer 12809"/>
    <n v="52"/>
    <x v="1"/>
    <x v="1"/>
    <n v="132725"/>
    <n v="4"/>
    <x v="4"/>
    <x v="146"/>
    <n v="1959"/>
    <n v="121.72"/>
    <n v="0.08"/>
    <x v="1"/>
    <x v="0"/>
  </r>
  <r>
    <s v="CUST12810"/>
    <s v="Customer 12810"/>
    <n v="27"/>
    <x v="1"/>
    <x v="0"/>
    <n v="24113"/>
    <n v="69"/>
    <x v="0"/>
    <x v="83"/>
    <n v="718.97"/>
    <n v="738.37"/>
    <n v="0.3"/>
    <x v="2"/>
    <x v="1"/>
  </r>
  <r>
    <s v="CUST12811"/>
    <s v="Customer 12811"/>
    <n v="28"/>
    <x v="0"/>
    <x v="2"/>
    <n v="67677"/>
    <n v="37"/>
    <x v="0"/>
    <x v="45"/>
    <n v="4440.67"/>
    <n v="858.98"/>
    <n v="0.28000000000000003"/>
    <x v="2"/>
    <x v="2"/>
  </r>
  <r>
    <s v="CUST12812"/>
    <s v="Customer 12812"/>
    <n v="45"/>
    <x v="1"/>
    <x v="3"/>
    <n v="145975"/>
    <n v="21"/>
    <x v="1"/>
    <x v="238"/>
    <n v="4030.44"/>
    <n v="90.37"/>
    <n v="0.36"/>
    <x v="0"/>
    <x v="0"/>
  </r>
  <r>
    <s v="CUST12813"/>
    <s v="Customer 12813"/>
    <n v="63"/>
    <x v="0"/>
    <x v="3"/>
    <n v="116827"/>
    <n v="17"/>
    <x v="3"/>
    <x v="31"/>
    <n v="1910.64"/>
    <n v="360.93"/>
    <n v="0.37"/>
    <x v="4"/>
    <x v="0"/>
  </r>
  <r>
    <s v="CUST12814"/>
    <s v="Customer 12814"/>
    <n v="28"/>
    <x v="1"/>
    <x v="3"/>
    <n v="93929"/>
    <n v="54"/>
    <x v="0"/>
    <x v="24"/>
    <n v="4370.6400000000003"/>
    <n v="634.55999999999995"/>
    <n v="0.18"/>
    <x v="2"/>
    <x v="0"/>
  </r>
  <r>
    <s v="CUST12815"/>
    <s v="Customer 12815"/>
    <n v="58"/>
    <x v="1"/>
    <x v="0"/>
    <n v="136214"/>
    <n v="62"/>
    <x v="0"/>
    <x v="297"/>
    <n v="4555.41"/>
    <n v="442.29"/>
    <n v="0.41"/>
    <x v="4"/>
    <x v="0"/>
  </r>
  <r>
    <s v="CUST12816"/>
    <s v="Customer 12816"/>
    <n v="56"/>
    <x v="1"/>
    <x v="1"/>
    <n v="142749"/>
    <n v="48"/>
    <x v="1"/>
    <x v="130"/>
    <n v="4651.62"/>
    <n v="891.48"/>
    <n v="0.14000000000000001"/>
    <x v="4"/>
    <x v="0"/>
  </r>
  <r>
    <s v="CUST12817"/>
    <s v="Customer 12817"/>
    <n v="43"/>
    <x v="1"/>
    <x v="3"/>
    <n v="35980"/>
    <n v="42"/>
    <x v="1"/>
    <x v="266"/>
    <n v="3045.08"/>
    <n v="751.33"/>
    <n v="0.27"/>
    <x v="0"/>
    <x v="1"/>
  </r>
  <r>
    <s v="CUST12818"/>
    <s v="Customer 12818"/>
    <n v="56"/>
    <x v="0"/>
    <x v="2"/>
    <n v="77121"/>
    <n v="17"/>
    <x v="2"/>
    <x v="177"/>
    <n v="1801.5"/>
    <n v="935"/>
    <n v="0.48"/>
    <x v="4"/>
    <x v="2"/>
  </r>
  <r>
    <s v="CUST12819"/>
    <s v="Customer 12819"/>
    <n v="36"/>
    <x v="1"/>
    <x v="1"/>
    <n v="20126"/>
    <n v="20"/>
    <x v="5"/>
    <x v="80"/>
    <n v="1169.3699999999999"/>
    <n v="148.86000000000001"/>
    <n v="0.18"/>
    <x v="0"/>
    <x v="1"/>
  </r>
  <r>
    <s v="CUST12820"/>
    <s v="Customer 12820"/>
    <n v="64"/>
    <x v="1"/>
    <x v="2"/>
    <n v="32768"/>
    <n v="5"/>
    <x v="2"/>
    <x v="160"/>
    <n v="1706.05"/>
    <n v="557.36"/>
    <n v="0.04"/>
    <x v="4"/>
    <x v="1"/>
  </r>
  <r>
    <s v="CUST12821"/>
    <s v="Customer 12821"/>
    <n v="36"/>
    <x v="0"/>
    <x v="3"/>
    <n v="126571"/>
    <n v="1"/>
    <x v="5"/>
    <x v="246"/>
    <n v="3548.76"/>
    <n v="574.9"/>
    <n v="0.1"/>
    <x v="0"/>
    <x v="0"/>
  </r>
  <r>
    <s v="CUST12822"/>
    <s v="Customer 12822"/>
    <n v="26"/>
    <x v="1"/>
    <x v="0"/>
    <n v="117247"/>
    <n v="83"/>
    <x v="0"/>
    <x v="2"/>
    <n v="4686.3999999999996"/>
    <n v="928.84"/>
    <n v="0.43"/>
    <x v="2"/>
    <x v="0"/>
  </r>
  <r>
    <s v="CUST12823"/>
    <s v="Customer 12823"/>
    <n v="55"/>
    <x v="0"/>
    <x v="2"/>
    <n v="93316"/>
    <n v="75"/>
    <x v="5"/>
    <x v="205"/>
    <n v="3978.77"/>
    <n v="683.03"/>
    <n v="0.37"/>
    <x v="1"/>
    <x v="0"/>
  </r>
  <r>
    <s v="CUST12824"/>
    <s v="Customer 12824"/>
    <n v="24"/>
    <x v="1"/>
    <x v="2"/>
    <n v="80291"/>
    <n v="59"/>
    <x v="3"/>
    <x v="186"/>
    <n v="2894.88"/>
    <n v="995.34"/>
    <n v="0.08"/>
    <x v="3"/>
    <x v="0"/>
  </r>
  <r>
    <s v="CUST12825"/>
    <s v="Customer 12825"/>
    <n v="27"/>
    <x v="0"/>
    <x v="3"/>
    <n v="148901"/>
    <n v="49"/>
    <x v="3"/>
    <x v="276"/>
    <n v="1030.21"/>
    <n v="385.5"/>
    <n v="0"/>
    <x v="2"/>
    <x v="0"/>
  </r>
  <r>
    <s v="CUST12826"/>
    <s v="Customer 12826"/>
    <n v="47"/>
    <x v="0"/>
    <x v="2"/>
    <n v="145708"/>
    <n v="20"/>
    <x v="3"/>
    <x v="259"/>
    <n v="2344.33"/>
    <n v="254.91"/>
    <n v="0.19"/>
    <x v="1"/>
    <x v="0"/>
  </r>
  <r>
    <s v="CUST12827"/>
    <s v="Customer 12827"/>
    <n v="59"/>
    <x v="0"/>
    <x v="3"/>
    <n v="103127"/>
    <n v="4"/>
    <x v="0"/>
    <x v="289"/>
    <n v="499.28"/>
    <n v="215.92"/>
    <n v="0.24"/>
    <x v="4"/>
    <x v="0"/>
  </r>
  <r>
    <s v="CUST12828"/>
    <s v="Customer 12828"/>
    <n v="57"/>
    <x v="1"/>
    <x v="2"/>
    <n v="46520"/>
    <n v="65"/>
    <x v="1"/>
    <x v="61"/>
    <n v="1608.06"/>
    <n v="351.28"/>
    <n v="0.25"/>
    <x v="4"/>
    <x v="2"/>
  </r>
  <r>
    <s v="CUST12829"/>
    <s v="Customer 12829"/>
    <n v="47"/>
    <x v="0"/>
    <x v="2"/>
    <n v="47972"/>
    <n v="93"/>
    <x v="4"/>
    <x v="14"/>
    <n v="1913.63"/>
    <n v="150.4"/>
    <n v="0.11"/>
    <x v="1"/>
    <x v="2"/>
  </r>
  <r>
    <s v="CUST12830"/>
    <s v="Customer 12830"/>
    <n v="57"/>
    <x v="0"/>
    <x v="0"/>
    <n v="63475"/>
    <n v="18"/>
    <x v="0"/>
    <x v="318"/>
    <n v="4300.6499999999996"/>
    <n v="679.55"/>
    <n v="0.4"/>
    <x v="4"/>
    <x v="2"/>
  </r>
  <r>
    <s v="CUST12831"/>
    <s v="Customer 12831"/>
    <n v="36"/>
    <x v="1"/>
    <x v="1"/>
    <n v="93795"/>
    <n v="86"/>
    <x v="4"/>
    <x v="80"/>
    <n v="511.13"/>
    <n v="937.01"/>
    <n v="0.11"/>
    <x v="0"/>
    <x v="0"/>
  </r>
  <r>
    <s v="CUST12832"/>
    <s v="Customer 12832"/>
    <n v="36"/>
    <x v="0"/>
    <x v="1"/>
    <n v="99193"/>
    <n v="15"/>
    <x v="1"/>
    <x v="154"/>
    <n v="392.24"/>
    <n v="294.56"/>
    <n v="0.15"/>
    <x v="0"/>
    <x v="0"/>
  </r>
  <r>
    <s v="CUST12833"/>
    <s v="Customer 12833"/>
    <n v="20"/>
    <x v="1"/>
    <x v="3"/>
    <n v="139559"/>
    <n v="63"/>
    <x v="0"/>
    <x v="262"/>
    <n v="764.85"/>
    <n v="716.31"/>
    <n v="0.14000000000000001"/>
    <x v="3"/>
    <x v="0"/>
  </r>
  <r>
    <s v="CUST12834"/>
    <s v="Customer 12834"/>
    <n v="28"/>
    <x v="1"/>
    <x v="1"/>
    <n v="116026"/>
    <n v="31"/>
    <x v="5"/>
    <x v="243"/>
    <n v="3559.18"/>
    <n v="326.8"/>
    <n v="0.12"/>
    <x v="2"/>
    <x v="0"/>
  </r>
  <r>
    <s v="CUST12835"/>
    <s v="Customer 12835"/>
    <n v="44"/>
    <x v="0"/>
    <x v="1"/>
    <n v="142124"/>
    <n v="2"/>
    <x v="1"/>
    <x v="323"/>
    <n v="2074.31"/>
    <n v="191.04"/>
    <n v="0.43"/>
    <x v="0"/>
    <x v="0"/>
  </r>
  <r>
    <s v="CUST12836"/>
    <s v="Customer 12836"/>
    <n v="42"/>
    <x v="0"/>
    <x v="0"/>
    <n v="118297"/>
    <n v="85"/>
    <x v="4"/>
    <x v="329"/>
    <n v="4889.04"/>
    <n v="243.27"/>
    <n v="0.49"/>
    <x v="0"/>
    <x v="0"/>
  </r>
  <r>
    <s v="CUST12837"/>
    <s v="Customer 12837"/>
    <n v="48"/>
    <x v="1"/>
    <x v="2"/>
    <n v="28828"/>
    <n v="6"/>
    <x v="5"/>
    <x v="147"/>
    <n v="3493.75"/>
    <n v="727.52"/>
    <n v="0.32"/>
    <x v="1"/>
    <x v="1"/>
  </r>
  <r>
    <s v="CUST12838"/>
    <s v="Customer 12838"/>
    <n v="50"/>
    <x v="0"/>
    <x v="2"/>
    <n v="40583"/>
    <n v="52"/>
    <x v="1"/>
    <x v="70"/>
    <n v="3507.81"/>
    <n v="221.66"/>
    <n v="0.43"/>
    <x v="1"/>
    <x v="1"/>
  </r>
  <r>
    <s v="CUST12839"/>
    <s v="Customer 12839"/>
    <n v="31"/>
    <x v="1"/>
    <x v="1"/>
    <n v="111545"/>
    <n v="14"/>
    <x v="1"/>
    <x v="345"/>
    <n v="3217.84"/>
    <n v="296.92"/>
    <n v="0.22"/>
    <x v="2"/>
    <x v="0"/>
  </r>
  <r>
    <s v="CUST12840"/>
    <s v="Customer 12840"/>
    <n v="55"/>
    <x v="0"/>
    <x v="2"/>
    <n v="146193"/>
    <n v="86"/>
    <x v="1"/>
    <x v="112"/>
    <n v="1051.8399999999999"/>
    <n v="259.48"/>
    <n v="0.18"/>
    <x v="1"/>
    <x v="0"/>
  </r>
  <r>
    <s v="CUST12841"/>
    <s v="Customer 12841"/>
    <n v="47"/>
    <x v="1"/>
    <x v="3"/>
    <n v="96158"/>
    <n v="28"/>
    <x v="0"/>
    <x v="337"/>
    <n v="4054.09"/>
    <n v="176.46"/>
    <n v="0.1"/>
    <x v="1"/>
    <x v="0"/>
  </r>
  <r>
    <s v="CUST12842"/>
    <s v="Customer 12842"/>
    <n v="38"/>
    <x v="0"/>
    <x v="0"/>
    <n v="133682"/>
    <n v="28"/>
    <x v="5"/>
    <x v="102"/>
    <n v="3387.58"/>
    <n v="638.72"/>
    <n v="0.02"/>
    <x v="0"/>
    <x v="0"/>
  </r>
  <r>
    <s v="CUST12843"/>
    <s v="Customer 12843"/>
    <n v="40"/>
    <x v="1"/>
    <x v="3"/>
    <n v="69797"/>
    <n v="43"/>
    <x v="4"/>
    <x v="95"/>
    <n v="2255.46"/>
    <n v="389.73"/>
    <n v="0.49"/>
    <x v="0"/>
    <x v="2"/>
  </r>
  <r>
    <s v="CUST12844"/>
    <s v="Customer 12844"/>
    <n v="50"/>
    <x v="1"/>
    <x v="0"/>
    <n v="76852"/>
    <n v="75"/>
    <x v="2"/>
    <x v="54"/>
    <n v="4572.75"/>
    <n v="210.86"/>
    <n v="0.28000000000000003"/>
    <x v="1"/>
    <x v="2"/>
  </r>
  <r>
    <s v="CUST12845"/>
    <s v="Customer 12845"/>
    <n v="43"/>
    <x v="0"/>
    <x v="2"/>
    <n v="66212"/>
    <n v="77"/>
    <x v="0"/>
    <x v="55"/>
    <n v="4433.1099999999997"/>
    <n v="202.15"/>
    <n v="0.02"/>
    <x v="0"/>
    <x v="2"/>
  </r>
  <r>
    <s v="CUST12846"/>
    <s v="Customer 12846"/>
    <n v="49"/>
    <x v="0"/>
    <x v="0"/>
    <n v="71184"/>
    <n v="100"/>
    <x v="3"/>
    <x v="156"/>
    <n v="2572.9899999999998"/>
    <n v="888.64"/>
    <n v="0.12"/>
    <x v="1"/>
    <x v="2"/>
  </r>
  <r>
    <s v="CUST12847"/>
    <s v="Customer 12847"/>
    <n v="36"/>
    <x v="0"/>
    <x v="3"/>
    <n v="75289"/>
    <n v="57"/>
    <x v="2"/>
    <x v="245"/>
    <n v="1189.4100000000001"/>
    <n v="160.19999999999999"/>
    <n v="0.22"/>
    <x v="0"/>
    <x v="2"/>
  </r>
  <r>
    <s v="CUST12848"/>
    <s v="Customer 12848"/>
    <n v="59"/>
    <x v="1"/>
    <x v="2"/>
    <n v="109610"/>
    <n v="48"/>
    <x v="1"/>
    <x v="155"/>
    <n v="2522.4699999999998"/>
    <n v="943.03"/>
    <n v="0.05"/>
    <x v="4"/>
    <x v="0"/>
  </r>
  <r>
    <s v="CUST12849"/>
    <s v="Customer 12849"/>
    <n v="36"/>
    <x v="1"/>
    <x v="0"/>
    <n v="134042"/>
    <n v="51"/>
    <x v="3"/>
    <x v="263"/>
    <n v="3072.53"/>
    <n v="357.39"/>
    <n v="0.36"/>
    <x v="0"/>
    <x v="0"/>
  </r>
  <r>
    <s v="CUST12850"/>
    <s v="Customer 12850"/>
    <n v="53"/>
    <x v="0"/>
    <x v="1"/>
    <n v="44631"/>
    <n v="63"/>
    <x v="4"/>
    <x v="16"/>
    <n v="2210.31"/>
    <n v="239.53"/>
    <n v="0.04"/>
    <x v="1"/>
    <x v="1"/>
  </r>
  <r>
    <s v="CUST12851"/>
    <s v="Customer 12851"/>
    <n v="49"/>
    <x v="0"/>
    <x v="0"/>
    <n v="25381"/>
    <n v="59"/>
    <x v="2"/>
    <x v="72"/>
    <n v="1641.28"/>
    <n v="763.08"/>
    <n v="0.41"/>
    <x v="1"/>
    <x v="1"/>
  </r>
  <r>
    <s v="CUST12852"/>
    <s v="Customer 12852"/>
    <n v="22"/>
    <x v="1"/>
    <x v="0"/>
    <n v="80990"/>
    <n v="59"/>
    <x v="4"/>
    <x v="167"/>
    <n v="4178.68"/>
    <n v="695.02"/>
    <n v="0.46"/>
    <x v="3"/>
    <x v="0"/>
  </r>
  <r>
    <s v="CUST12853"/>
    <s v="Customer 12853"/>
    <n v="61"/>
    <x v="0"/>
    <x v="3"/>
    <n v="63881"/>
    <n v="75"/>
    <x v="2"/>
    <x v="79"/>
    <n v="4194.38"/>
    <n v="397.25"/>
    <n v="0.35"/>
    <x v="4"/>
    <x v="2"/>
  </r>
  <r>
    <s v="CUST12854"/>
    <s v="Customer 12854"/>
    <n v="45"/>
    <x v="1"/>
    <x v="1"/>
    <n v="80493"/>
    <n v="30"/>
    <x v="2"/>
    <x v="216"/>
    <n v="4637.1000000000004"/>
    <n v="18.670000000000002"/>
    <n v="0.23"/>
    <x v="0"/>
    <x v="0"/>
  </r>
  <r>
    <s v="CUST12855"/>
    <s v="Customer 12855"/>
    <n v="34"/>
    <x v="0"/>
    <x v="0"/>
    <n v="107925"/>
    <n v="8"/>
    <x v="0"/>
    <x v="27"/>
    <n v="4996.6400000000003"/>
    <n v="167.69"/>
    <n v="0.44"/>
    <x v="2"/>
    <x v="0"/>
  </r>
  <r>
    <s v="CUST12856"/>
    <s v="Customer 12856"/>
    <n v="28"/>
    <x v="0"/>
    <x v="2"/>
    <n v="116971"/>
    <n v="16"/>
    <x v="3"/>
    <x v="308"/>
    <n v="1965.25"/>
    <n v="623.72"/>
    <n v="0.5"/>
    <x v="2"/>
    <x v="0"/>
  </r>
  <r>
    <s v="CUST12857"/>
    <s v="Customer 12857"/>
    <n v="35"/>
    <x v="0"/>
    <x v="2"/>
    <n v="62888"/>
    <n v="64"/>
    <x v="2"/>
    <x v="331"/>
    <n v="3083.18"/>
    <n v="39.159999999999997"/>
    <n v="0.44"/>
    <x v="2"/>
    <x v="2"/>
  </r>
  <r>
    <s v="CUST12858"/>
    <s v="Customer 12858"/>
    <n v="34"/>
    <x v="1"/>
    <x v="1"/>
    <n v="129754"/>
    <n v="68"/>
    <x v="5"/>
    <x v="36"/>
    <n v="2947.82"/>
    <n v="554.58000000000004"/>
    <n v="0.11"/>
    <x v="2"/>
    <x v="0"/>
  </r>
  <r>
    <s v="CUST12859"/>
    <s v="Customer 12859"/>
    <n v="18"/>
    <x v="1"/>
    <x v="2"/>
    <n v="115385"/>
    <n v="63"/>
    <x v="5"/>
    <x v="199"/>
    <n v="3453.08"/>
    <n v="799.31"/>
    <n v="0.22"/>
    <x v="3"/>
    <x v="0"/>
  </r>
  <r>
    <s v="CUST12860"/>
    <s v="Customer 12860"/>
    <n v="25"/>
    <x v="1"/>
    <x v="3"/>
    <n v="77941"/>
    <n v="78"/>
    <x v="4"/>
    <x v="196"/>
    <n v="1972.13"/>
    <n v="886.96"/>
    <n v="0.1"/>
    <x v="3"/>
    <x v="2"/>
  </r>
  <r>
    <s v="CUST12861"/>
    <s v="Customer 12861"/>
    <n v="32"/>
    <x v="0"/>
    <x v="0"/>
    <n v="45297"/>
    <n v="20"/>
    <x v="1"/>
    <x v="335"/>
    <n v="3898.88"/>
    <n v="647.24"/>
    <n v="0.4"/>
    <x v="2"/>
    <x v="2"/>
  </r>
  <r>
    <s v="CUST12862"/>
    <s v="Customer 12862"/>
    <n v="22"/>
    <x v="0"/>
    <x v="1"/>
    <n v="55618"/>
    <n v="69"/>
    <x v="1"/>
    <x v="36"/>
    <n v="4861.3500000000004"/>
    <n v="829.65"/>
    <n v="0.37"/>
    <x v="3"/>
    <x v="2"/>
  </r>
  <r>
    <s v="CUST12863"/>
    <s v="Customer 12863"/>
    <n v="29"/>
    <x v="1"/>
    <x v="1"/>
    <n v="28286"/>
    <n v="71"/>
    <x v="1"/>
    <x v="46"/>
    <n v="1598.58"/>
    <n v="691.18"/>
    <n v="0.05"/>
    <x v="2"/>
    <x v="1"/>
  </r>
  <r>
    <s v="CUST12864"/>
    <s v="Customer 12864"/>
    <n v="32"/>
    <x v="1"/>
    <x v="1"/>
    <n v="80541"/>
    <n v="60"/>
    <x v="5"/>
    <x v="287"/>
    <n v="183.79"/>
    <n v="665.17"/>
    <n v="0.11"/>
    <x v="2"/>
    <x v="0"/>
  </r>
  <r>
    <s v="CUST12865"/>
    <s v="Customer 12865"/>
    <n v="58"/>
    <x v="0"/>
    <x v="0"/>
    <n v="42507"/>
    <n v="21"/>
    <x v="2"/>
    <x v="57"/>
    <n v="2629.97"/>
    <n v="165.71"/>
    <n v="0.37"/>
    <x v="4"/>
    <x v="1"/>
  </r>
  <r>
    <s v="CUST12866"/>
    <s v="Customer 12866"/>
    <n v="63"/>
    <x v="0"/>
    <x v="2"/>
    <n v="123434"/>
    <n v="16"/>
    <x v="2"/>
    <x v="86"/>
    <n v="3573.13"/>
    <n v="324.88"/>
    <n v="0.31"/>
    <x v="4"/>
    <x v="0"/>
  </r>
  <r>
    <s v="CUST12867"/>
    <s v="Customer 12867"/>
    <n v="64"/>
    <x v="1"/>
    <x v="1"/>
    <n v="149362"/>
    <n v="66"/>
    <x v="4"/>
    <x v="271"/>
    <n v="4148.97"/>
    <n v="562.04"/>
    <n v="0.05"/>
    <x v="4"/>
    <x v="0"/>
  </r>
  <r>
    <s v="CUST12868"/>
    <s v="Customer 12868"/>
    <n v="23"/>
    <x v="1"/>
    <x v="1"/>
    <n v="95672"/>
    <n v="57"/>
    <x v="1"/>
    <x v="299"/>
    <n v="4716.83"/>
    <n v="505.47"/>
    <n v="0.05"/>
    <x v="3"/>
    <x v="0"/>
  </r>
  <r>
    <s v="CUST12869"/>
    <s v="Customer 12869"/>
    <n v="20"/>
    <x v="1"/>
    <x v="2"/>
    <n v="119674"/>
    <n v="96"/>
    <x v="3"/>
    <x v="161"/>
    <n v="1889.05"/>
    <n v="996.38"/>
    <n v="0.46"/>
    <x v="3"/>
    <x v="0"/>
  </r>
  <r>
    <s v="CUST12870"/>
    <s v="Customer 12870"/>
    <n v="61"/>
    <x v="0"/>
    <x v="1"/>
    <n v="142275"/>
    <n v="94"/>
    <x v="0"/>
    <x v="216"/>
    <n v="4459.5200000000004"/>
    <n v="580.76"/>
    <n v="0.22"/>
    <x v="4"/>
    <x v="0"/>
  </r>
  <r>
    <s v="CUST12871"/>
    <s v="Customer 12871"/>
    <n v="18"/>
    <x v="0"/>
    <x v="1"/>
    <n v="107590"/>
    <n v="64"/>
    <x v="0"/>
    <x v="50"/>
    <n v="4243.7700000000004"/>
    <n v="239.12"/>
    <n v="0.32"/>
    <x v="3"/>
    <x v="0"/>
  </r>
  <r>
    <s v="CUST12872"/>
    <s v="Customer 12872"/>
    <n v="58"/>
    <x v="1"/>
    <x v="3"/>
    <n v="115682"/>
    <n v="2"/>
    <x v="0"/>
    <x v="94"/>
    <n v="3094.77"/>
    <n v="770.83"/>
    <n v="0.33"/>
    <x v="4"/>
    <x v="0"/>
  </r>
  <r>
    <s v="CUST12873"/>
    <s v="Customer 12873"/>
    <n v="54"/>
    <x v="0"/>
    <x v="0"/>
    <n v="102342"/>
    <n v="68"/>
    <x v="4"/>
    <x v="190"/>
    <n v="3681.83"/>
    <n v="37.31"/>
    <n v="0.5"/>
    <x v="1"/>
    <x v="0"/>
  </r>
  <r>
    <s v="CUST12874"/>
    <s v="Customer 12874"/>
    <n v="55"/>
    <x v="1"/>
    <x v="0"/>
    <n v="23187"/>
    <n v="96"/>
    <x v="5"/>
    <x v="15"/>
    <n v="3835.54"/>
    <n v="285.23"/>
    <n v="0.23"/>
    <x v="1"/>
    <x v="1"/>
  </r>
  <r>
    <s v="CUST12875"/>
    <s v="Customer 12875"/>
    <n v="41"/>
    <x v="1"/>
    <x v="3"/>
    <n v="53259"/>
    <n v="59"/>
    <x v="0"/>
    <x v="105"/>
    <n v="3722.52"/>
    <n v="422.67"/>
    <n v="0.34"/>
    <x v="0"/>
    <x v="2"/>
  </r>
  <r>
    <s v="CUST12876"/>
    <s v="Customer 12876"/>
    <n v="22"/>
    <x v="1"/>
    <x v="3"/>
    <n v="106452"/>
    <n v="76"/>
    <x v="3"/>
    <x v="100"/>
    <n v="1401.07"/>
    <n v="54.91"/>
    <n v="0.45"/>
    <x v="3"/>
    <x v="0"/>
  </r>
  <r>
    <s v="CUST12877"/>
    <s v="Customer 12877"/>
    <n v="49"/>
    <x v="0"/>
    <x v="1"/>
    <n v="55744"/>
    <n v="17"/>
    <x v="1"/>
    <x v="325"/>
    <n v="1221.1300000000001"/>
    <n v="498.86"/>
    <n v="0.15"/>
    <x v="1"/>
    <x v="2"/>
  </r>
  <r>
    <s v="CUST12878"/>
    <s v="Customer 12878"/>
    <n v="43"/>
    <x v="1"/>
    <x v="1"/>
    <n v="122984"/>
    <n v="83"/>
    <x v="2"/>
    <x v="309"/>
    <n v="1002.57"/>
    <n v="949.98"/>
    <n v="0.44"/>
    <x v="0"/>
    <x v="0"/>
  </r>
  <r>
    <s v="CUST12879"/>
    <s v="Customer 12879"/>
    <n v="39"/>
    <x v="0"/>
    <x v="0"/>
    <n v="71057"/>
    <n v="15"/>
    <x v="5"/>
    <x v="68"/>
    <n v="4925.01"/>
    <n v="227.46"/>
    <n v="0.22"/>
    <x v="0"/>
    <x v="2"/>
  </r>
  <r>
    <s v="CUST12880"/>
    <s v="Customer 12880"/>
    <n v="54"/>
    <x v="1"/>
    <x v="1"/>
    <n v="70832"/>
    <n v="47"/>
    <x v="3"/>
    <x v="227"/>
    <n v="3450.74"/>
    <n v="264.32"/>
    <n v="0.21"/>
    <x v="1"/>
    <x v="2"/>
  </r>
  <r>
    <s v="CUST12881"/>
    <s v="Customer 12881"/>
    <n v="56"/>
    <x v="1"/>
    <x v="0"/>
    <n v="100197"/>
    <n v="35"/>
    <x v="4"/>
    <x v="137"/>
    <n v="3362.58"/>
    <n v="401.19"/>
    <n v="0.18"/>
    <x v="4"/>
    <x v="0"/>
  </r>
  <r>
    <s v="CUST12882"/>
    <s v="Customer 12882"/>
    <n v="37"/>
    <x v="0"/>
    <x v="1"/>
    <n v="36161"/>
    <n v="40"/>
    <x v="1"/>
    <x v="332"/>
    <n v="934.74"/>
    <n v="577.26"/>
    <n v="0.17"/>
    <x v="0"/>
    <x v="1"/>
  </r>
  <r>
    <s v="CUST12883"/>
    <s v="Customer 12883"/>
    <n v="41"/>
    <x v="0"/>
    <x v="1"/>
    <n v="140478"/>
    <n v="77"/>
    <x v="5"/>
    <x v="96"/>
    <n v="164.55"/>
    <n v="182.95"/>
    <n v="0.06"/>
    <x v="0"/>
    <x v="0"/>
  </r>
  <r>
    <s v="CUST12884"/>
    <s v="Customer 12884"/>
    <n v="43"/>
    <x v="0"/>
    <x v="1"/>
    <n v="100629"/>
    <n v="27"/>
    <x v="1"/>
    <x v="237"/>
    <n v="888.59"/>
    <n v="86.78"/>
    <n v="0.37"/>
    <x v="0"/>
    <x v="0"/>
  </r>
  <r>
    <s v="CUST12885"/>
    <s v="Customer 12885"/>
    <n v="50"/>
    <x v="0"/>
    <x v="2"/>
    <n v="46715"/>
    <n v="84"/>
    <x v="0"/>
    <x v="127"/>
    <n v="1150.77"/>
    <n v="629"/>
    <n v="0.36"/>
    <x v="1"/>
    <x v="2"/>
  </r>
  <r>
    <s v="CUST12886"/>
    <s v="Customer 12886"/>
    <n v="26"/>
    <x v="1"/>
    <x v="2"/>
    <n v="102181"/>
    <n v="95"/>
    <x v="3"/>
    <x v="177"/>
    <n v="3874.72"/>
    <n v="298.39"/>
    <n v="0.19"/>
    <x v="2"/>
    <x v="0"/>
  </r>
  <r>
    <s v="CUST12887"/>
    <s v="Customer 12887"/>
    <n v="43"/>
    <x v="0"/>
    <x v="2"/>
    <n v="64516"/>
    <n v="33"/>
    <x v="2"/>
    <x v="81"/>
    <n v="353.97"/>
    <n v="316.99"/>
    <n v="0.28000000000000003"/>
    <x v="0"/>
    <x v="2"/>
  </r>
  <r>
    <s v="CUST12888"/>
    <s v="Customer 12888"/>
    <n v="56"/>
    <x v="1"/>
    <x v="0"/>
    <n v="86624"/>
    <n v="84"/>
    <x v="0"/>
    <x v="121"/>
    <n v="1971.56"/>
    <n v="486.18"/>
    <n v="0.18"/>
    <x v="4"/>
    <x v="0"/>
  </r>
  <r>
    <s v="CUST12889"/>
    <s v="Customer 12889"/>
    <n v="25"/>
    <x v="0"/>
    <x v="3"/>
    <n v="61557"/>
    <n v="11"/>
    <x v="0"/>
    <x v="18"/>
    <n v="4993.45"/>
    <n v="600.80999999999995"/>
    <n v="0.49"/>
    <x v="3"/>
    <x v="2"/>
  </r>
  <r>
    <s v="CUST12890"/>
    <s v="Customer 12890"/>
    <n v="42"/>
    <x v="1"/>
    <x v="0"/>
    <n v="131360"/>
    <n v="63"/>
    <x v="0"/>
    <x v="227"/>
    <n v="216.65"/>
    <n v="513.78"/>
    <n v="0.24"/>
    <x v="0"/>
    <x v="0"/>
  </r>
  <r>
    <s v="CUST12891"/>
    <s v="Customer 12891"/>
    <n v="29"/>
    <x v="1"/>
    <x v="1"/>
    <n v="34081"/>
    <n v="15"/>
    <x v="5"/>
    <x v="288"/>
    <n v="2601.52"/>
    <n v="621.04999999999995"/>
    <n v="0.17"/>
    <x v="2"/>
    <x v="1"/>
  </r>
  <r>
    <s v="CUST12892"/>
    <s v="Customer 12892"/>
    <n v="28"/>
    <x v="0"/>
    <x v="1"/>
    <n v="103784"/>
    <n v="47"/>
    <x v="4"/>
    <x v="106"/>
    <n v="2412.0100000000002"/>
    <n v="66.459999999999994"/>
    <n v="0.2"/>
    <x v="2"/>
    <x v="0"/>
  </r>
  <r>
    <s v="CUST12893"/>
    <s v="Customer 12893"/>
    <n v="32"/>
    <x v="1"/>
    <x v="3"/>
    <n v="60788"/>
    <n v="58"/>
    <x v="0"/>
    <x v="329"/>
    <n v="3152.96"/>
    <n v="192.19"/>
    <n v="0.42"/>
    <x v="2"/>
    <x v="2"/>
  </r>
  <r>
    <s v="CUST12894"/>
    <s v="Customer 12894"/>
    <n v="58"/>
    <x v="1"/>
    <x v="0"/>
    <n v="28115"/>
    <n v="83"/>
    <x v="4"/>
    <x v="56"/>
    <n v="655.6"/>
    <n v="346.16"/>
    <n v="0.17"/>
    <x v="4"/>
    <x v="1"/>
  </r>
  <r>
    <s v="CUST12895"/>
    <s v="Customer 12895"/>
    <n v="56"/>
    <x v="1"/>
    <x v="2"/>
    <n v="57316"/>
    <n v="66"/>
    <x v="0"/>
    <x v="97"/>
    <n v="1079.75"/>
    <n v="25.19"/>
    <n v="0.15"/>
    <x v="4"/>
    <x v="2"/>
  </r>
  <r>
    <s v="CUST12896"/>
    <s v="Customer 12896"/>
    <n v="63"/>
    <x v="0"/>
    <x v="1"/>
    <n v="30762"/>
    <n v="77"/>
    <x v="3"/>
    <x v="14"/>
    <n v="3760.04"/>
    <n v="118.01"/>
    <n v="0.18"/>
    <x v="4"/>
    <x v="1"/>
  </r>
  <r>
    <s v="CUST12897"/>
    <s v="Customer 12897"/>
    <n v="49"/>
    <x v="0"/>
    <x v="2"/>
    <n v="35021"/>
    <n v="51"/>
    <x v="1"/>
    <x v="322"/>
    <n v="4441.8"/>
    <n v="813.99"/>
    <n v="0.4"/>
    <x v="1"/>
    <x v="1"/>
  </r>
  <r>
    <s v="CUST12898"/>
    <s v="Customer 12898"/>
    <n v="36"/>
    <x v="0"/>
    <x v="2"/>
    <n v="132961"/>
    <n v="59"/>
    <x v="5"/>
    <x v="34"/>
    <n v="1245.95"/>
    <n v="785.39"/>
    <n v="0.14000000000000001"/>
    <x v="0"/>
    <x v="0"/>
  </r>
  <r>
    <s v="CUST12899"/>
    <s v="Customer 12899"/>
    <n v="27"/>
    <x v="0"/>
    <x v="1"/>
    <n v="141432"/>
    <n v="78"/>
    <x v="5"/>
    <x v="282"/>
    <n v="3608.52"/>
    <n v="648.05999999999995"/>
    <n v="0.37"/>
    <x v="2"/>
    <x v="0"/>
  </r>
  <r>
    <s v="CUST12900"/>
    <s v="Customer 12900"/>
    <n v="40"/>
    <x v="1"/>
    <x v="2"/>
    <n v="84438"/>
    <n v="24"/>
    <x v="2"/>
    <x v="57"/>
    <n v="4268.62"/>
    <n v="355.02"/>
    <n v="0.03"/>
    <x v="0"/>
    <x v="0"/>
  </r>
  <r>
    <s v="CUST12901"/>
    <s v="Customer 12901"/>
    <n v="33"/>
    <x v="0"/>
    <x v="3"/>
    <n v="99076"/>
    <n v="34"/>
    <x v="4"/>
    <x v="364"/>
    <n v="2278.91"/>
    <n v="475.78"/>
    <n v="0.48"/>
    <x v="2"/>
    <x v="0"/>
  </r>
  <r>
    <s v="CUST12902"/>
    <s v="Customer 12902"/>
    <n v="63"/>
    <x v="0"/>
    <x v="1"/>
    <n v="79449"/>
    <n v="73"/>
    <x v="5"/>
    <x v="34"/>
    <n v="2177.12"/>
    <n v="155.76"/>
    <n v="0.05"/>
    <x v="4"/>
    <x v="2"/>
  </r>
  <r>
    <s v="CUST12903"/>
    <s v="Customer 12903"/>
    <n v="53"/>
    <x v="0"/>
    <x v="1"/>
    <n v="27750"/>
    <n v="3"/>
    <x v="4"/>
    <x v="295"/>
    <n v="572.79999999999995"/>
    <n v="495.54"/>
    <n v="0.14000000000000001"/>
    <x v="1"/>
    <x v="1"/>
  </r>
  <r>
    <s v="CUST12904"/>
    <s v="Customer 12904"/>
    <n v="63"/>
    <x v="0"/>
    <x v="1"/>
    <n v="83328"/>
    <n v="54"/>
    <x v="4"/>
    <x v="20"/>
    <n v="4273.47"/>
    <n v="202.13"/>
    <n v="0.16"/>
    <x v="4"/>
    <x v="0"/>
  </r>
  <r>
    <s v="CUST12905"/>
    <s v="Customer 12905"/>
    <n v="30"/>
    <x v="0"/>
    <x v="2"/>
    <n v="144533"/>
    <n v="49"/>
    <x v="3"/>
    <x v="7"/>
    <n v="3221.74"/>
    <n v="408.42"/>
    <n v="0.48"/>
    <x v="2"/>
    <x v="0"/>
  </r>
  <r>
    <s v="CUST12906"/>
    <s v="Customer 12906"/>
    <n v="63"/>
    <x v="0"/>
    <x v="1"/>
    <n v="88980"/>
    <n v="87"/>
    <x v="5"/>
    <x v="250"/>
    <n v="4142.6899999999996"/>
    <n v="143.12"/>
    <n v="0.49"/>
    <x v="4"/>
    <x v="0"/>
  </r>
  <r>
    <s v="CUST12907"/>
    <s v="Customer 12907"/>
    <n v="21"/>
    <x v="0"/>
    <x v="2"/>
    <n v="128325"/>
    <n v="34"/>
    <x v="2"/>
    <x v="156"/>
    <n v="2637.15"/>
    <n v="776.32"/>
    <n v="0.28999999999999998"/>
    <x v="3"/>
    <x v="0"/>
  </r>
  <r>
    <s v="CUST12908"/>
    <s v="Customer 12908"/>
    <n v="32"/>
    <x v="1"/>
    <x v="1"/>
    <n v="36062"/>
    <n v="87"/>
    <x v="5"/>
    <x v="149"/>
    <n v="2052.89"/>
    <n v="314.86"/>
    <n v="0.35"/>
    <x v="2"/>
    <x v="1"/>
  </r>
  <r>
    <s v="CUST12909"/>
    <s v="Customer 12909"/>
    <n v="62"/>
    <x v="1"/>
    <x v="3"/>
    <n v="43955"/>
    <n v="47"/>
    <x v="1"/>
    <x v="70"/>
    <n v="4678.99"/>
    <n v="817.66"/>
    <n v="0.33"/>
    <x v="4"/>
    <x v="1"/>
  </r>
  <r>
    <s v="CUST12910"/>
    <s v="Customer 12910"/>
    <n v="48"/>
    <x v="1"/>
    <x v="3"/>
    <n v="71941"/>
    <n v="56"/>
    <x v="4"/>
    <x v="2"/>
    <n v="4936.5600000000004"/>
    <n v="660.25"/>
    <n v="0.39"/>
    <x v="1"/>
    <x v="2"/>
  </r>
  <r>
    <s v="CUST12911"/>
    <s v="Customer 12911"/>
    <n v="23"/>
    <x v="1"/>
    <x v="2"/>
    <n v="74726"/>
    <n v="6"/>
    <x v="2"/>
    <x v="75"/>
    <n v="4484.72"/>
    <n v="120.82"/>
    <n v="0.44"/>
    <x v="3"/>
    <x v="2"/>
  </r>
  <r>
    <s v="CUST12912"/>
    <s v="Customer 12912"/>
    <n v="30"/>
    <x v="0"/>
    <x v="2"/>
    <n v="22396"/>
    <n v="65"/>
    <x v="3"/>
    <x v="66"/>
    <n v="2292.06"/>
    <n v="664.66"/>
    <n v="0.47"/>
    <x v="2"/>
    <x v="1"/>
  </r>
  <r>
    <s v="CUST12913"/>
    <s v="Customer 12913"/>
    <n v="30"/>
    <x v="1"/>
    <x v="2"/>
    <n v="78467"/>
    <n v="15"/>
    <x v="0"/>
    <x v="203"/>
    <n v="4929.25"/>
    <n v="281.94"/>
    <n v="0.45"/>
    <x v="2"/>
    <x v="2"/>
  </r>
  <r>
    <s v="CUST12914"/>
    <s v="Customer 12914"/>
    <n v="30"/>
    <x v="0"/>
    <x v="0"/>
    <n v="54630"/>
    <n v="10"/>
    <x v="4"/>
    <x v="40"/>
    <n v="3969.97"/>
    <n v="419.53"/>
    <n v="0.28999999999999998"/>
    <x v="2"/>
    <x v="2"/>
  </r>
  <r>
    <s v="CUST12915"/>
    <s v="Customer 12915"/>
    <n v="50"/>
    <x v="0"/>
    <x v="2"/>
    <n v="102386"/>
    <n v="74"/>
    <x v="5"/>
    <x v="177"/>
    <n v="744.03"/>
    <n v="878.4"/>
    <n v="0.04"/>
    <x v="1"/>
    <x v="0"/>
  </r>
  <r>
    <s v="CUST12916"/>
    <s v="Customer 12916"/>
    <n v="47"/>
    <x v="0"/>
    <x v="0"/>
    <n v="146313"/>
    <n v="98"/>
    <x v="0"/>
    <x v="236"/>
    <n v="914.21"/>
    <n v="966.63"/>
    <n v="0.17"/>
    <x v="1"/>
    <x v="0"/>
  </r>
  <r>
    <s v="CUST12917"/>
    <s v="Customer 12917"/>
    <n v="23"/>
    <x v="1"/>
    <x v="1"/>
    <n v="62421"/>
    <n v="15"/>
    <x v="3"/>
    <x v="317"/>
    <n v="4192.84"/>
    <n v="438.52"/>
    <n v="0.06"/>
    <x v="3"/>
    <x v="2"/>
  </r>
  <r>
    <s v="CUST12918"/>
    <s v="Customer 12918"/>
    <n v="26"/>
    <x v="0"/>
    <x v="0"/>
    <n v="70682"/>
    <n v="72"/>
    <x v="4"/>
    <x v="324"/>
    <n v="4063.72"/>
    <n v="77.739999999999995"/>
    <n v="0.21"/>
    <x v="2"/>
    <x v="2"/>
  </r>
  <r>
    <s v="CUST12919"/>
    <s v="Customer 12919"/>
    <n v="28"/>
    <x v="0"/>
    <x v="3"/>
    <n v="67453"/>
    <n v="29"/>
    <x v="2"/>
    <x v="314"/>
    <n v="4537.53"/>
    <n v="859.12"/>
    <n v="0.03"/>
    <x v="2"/>
    <x v="2"/>
  </r>
  <r>
    <s v="CUST12920"/>
    <s v="Customer 12920"/>
    <n v="59"/>
    <x v="1"/>
    <x v="1"/>
    <n v="96990"/>
    <n v="7"/>
    <x v="2"/>
    <x v="133"/>
    <n v="4917.5"/>
    <n v="484.04"/>
    <n v="0.2"/>
    <x v="4"/>
    <x v="0"/>
  </r>
  <r>
    <s v="CUST12921"/>
    <s v="Customer 12921"/>
    <n v="33"/>
    <x v="1"/>
    <x v="0"/>
    <n v="122374"/>
    <n v="33"/>
    <x v="2"/>
    <x v="290"/>
    <n v="4361.4399999999996"/>
    <n v="977.63"/>
    <n v="0.41"/>
    <x v="2"/>
    <x v="0"/>
  </r>
  <r>
    <s v="CUST12922"/>
    <s v="Customer 12922"/>
    <n v="45"/>
    <x v="1"/>
    <x v="1"/>
    <n v="44357"/>
    <n v="10"/>
    <x v="3"/>
    <x v="227"/>
    <n v="4618.7700000000004"/>
    <n v="174.28"/>
    <n v="0"/>
    <x v="0"/>
    <x v="1"/>
  </r>
  <r>
    <s v="CUST12923"/>
    <s v="Customer 12923"/>
    <n v="56"/>
    <x v="1"/>
    <x v="1"/>
    <n v="86874"/>
    <n v="13"/>
    <x v="1"/>
    <x v="352"/>
    <n v="3775.4"/>
    <n v="493.11"/>
    <n v="0.46"/>
    <x v="4"/>
    <x v="0"/>
  </r>
  <r>
    <s v="CUST12924"/>
    <s v="Customer 12924"/>
    <n v="36"/>
    <x v="1"/>
    <x v="3"/>
    <n v="96105"/>
    <n v="86"/>
    <x v="1"/>
    <x v="179"/>
    <n v="513.62"/>
    <n v="452.91"/>
    <n v="0.43"/>
    <x v="0"/>
    <x v="0"/>
  </r>
  <r>
    <s v="CUST12925"/>
    <s v="Customer 12925"/>
    <n v="64"/>
    <x v="0"/>
    <x v="1"/>
    <n v="140784"/>
    <n v="78"/>
    <x v="4"/>
    <x v="318"/>
    <n v="3149.23"/>
    <n v="867.92"/>
    <n v="0.04"/>
    <x v="4"/>
    <x v="0"/>
  </r>
  <r>
    <s v="CUST12926"/>
    <s v="Customer 12926"/>
    <n v="40"/>
    <x v="0"/>
    <x v="0"/>
    <n v="45019"/>
    <n v="64"/>
    <x v="2"/>
    <x v="231"/>
    <n v="1170.8"/>
    <n v="980.45"/>
    <n v="0.35"/>
    <x v="0"/>
    <x v="2"/>
  </r>
  <r>
    <s v="CUST12927"/>
    <s v="Customer 12927"/>
    <n v="54"/>
    <x v="1"/>
    <x v="2"/>
    <n v="62836"/>
    <n v="97"/>
    <x v="2"/>
    <x v="128"/>
    <n v="2039.46"/>
    <n v="556.29999999999995"/>
    <n v="0.42"/>
    <x v="1"/>
    <x v="2"/>
  </r>
  <r>
    <s v="CUST12928"/>
    <s v="Customer 12928"/>
    <n v="22"/>
    <x v="1"/>
    <x v="2"/>
    <n v="72426"/>
    <n v="85"/>
    <x v="2"/>
    <x v="108"/>
    <n v="4054.72"/>
    <n v="261.3"/>
    <n v="0.34"/>
    <x v="3"/>
    <x v="2"/>
  </r>
  <r>
    <s v="CUST12929"/>
    <s v="Customer 12929"/>
    <n v="31"/>
    <x v="0"/>
    <x v="3"/>
    <n v="124957"/>
    <n v="8"/>
    <x v="1"/>
    <x v="181"/>
    <n v="2338.67"/>
    <n v="277.7"/>
    <n v="0.28000000000000003"/>
    <x v="2"/>
    <x v="0"/>
  </r>
  <r>
    <s v="CUST12930"/>
    <s v="Customer 12930"/>
    <n v="53"/>
    <x v="0"/>
    <x v="0"/>
    <n v="132354"/>
    <n v="37"/>
    <x v="3"/>
    <x v="79"/>
    <n v="2466.8000000000002"/>
    <n v="612.14"/>
    <n v="0.12"/>
    <x v="1"/>
    <x v="0"/>
  </r>
  <r>
    <s v="CUST12931"/>
    <s v="Customer 12931"/>
    <n v="42"/>
    <x v="1"/>
    <x v="1"/>
    <n v="83749"/>
    <n v="7"/>
    <x v="1"/>
    <x v="276"/>
    <n v="1255.04"/>
    <n v="583.86"/>
    <n v="0.15"/>
    <x v="0"/>
    <x v="0"/>
  </r>
  <r>
    <s v="CUST12932"/>
    <s v="Customer 12932"/>
    <n v="60"/>
    <x v="0"/>
    <x v="0"/>
    <n v="127240"/>
    <n v="44"/>
    <x v="3"/>
    <x v="307"/>
    <n v="4060.5"/>
    <n v="440.8"/>
    <n v="0.34"/>
    <x v="4"/>
    <x v="0"/>
  </r>
  <r>
    <s v="CUST12933"/>
    <s v="Customer 12933"/>
    <n v="56"/>
    <x v="0"/>
    <x v="1"/>
    <n v="100469"/>
    <n v="1"/>
    <x v="0"/>
    <x v="313"/>
    <n v="1982.81"/>
    <n v="201.26"/>
    <n v="0.39"/>
    <x v="4"/>
    <x v="0"/>
  </r>
  <r>
    <s v="CUST12934"/>
    <s v="Customer 12934"/>
    <n v="46"/>
    <x v="1"/>
    <x v="1"/>
    <n v="47960"/>
    <n v="36"/>
    <x v="5"/>
    <x v="236"/>
    <n v="3658.28"/>
    <n v="252"/>
    <n v="0.28999999999999998"/>
    <x v="1"/>
    <x v="2"/>
  </r>
  <r>
    <s v="CUST12935"/>
    <s v="Customer 12935"/>
    <n v="55"/>
    <x v="1"/>
    <x v="0"/>
    <n v="108102"/>
    <n v="81"/>
    <x v="4"/>
    <x v="287"/>
    <n v="2755.13"/>
    <n v="631.11"/>
    <n v="0.43"/>
    <x v="1"/>
    <x v="0"/>
  </r>
  <r>
    <s v="CUST12936"/>
    <s v="Customer 12936"/>
    <n v="62"/>
    <x v="1"/>
    <x v="1"/>
    <n v="58074"/>
    <n v="21"/>
    <x v="0"/>
    <x v="321"/>
    <n v="2664.35"/>
    <n v="256.87"/>
    <n v="0.31"/>
    <x v="4"/>
    <x v="2"/>
  </r>
  <r>
    <s v="CUST12937"/>
    <s v="Customer 12937"/>
    <n v="64"/>
    <x v="1"/>
    <x v="3"/>
    <n v="76523"/>
    <n v="94"/>
    <x v="5"/>
    <x v="96"/>
    <n v="4524.21"/>
    <n v="776.76"/>
    <n v="0.47"/>
    <x v="4"/>
    <x v="2"/>
  </r>
  <r>
    <s v="CUST12938"/>
    <s v="Customer 12938"/>
    <n v="23"/>
    <x v="1"/>
    <x v="3"/>
    <n v="93350"/>
    <n v="84"/>
    <x v="5"/>
    <x v="361"/>
    <n v="2362.17"/>
    <n v="576.52"/>
    <n v="0.36"/>
    <x v="3"/>
    <x v="0"/>
  </r>
  <r>
    <s v="CUST12939"/>
    <s v="Customer 12939"/>
    <n v="61"/>
    <x v="1"/>
    <x v="1"/>
    <n v="26671"/>
    <n v="47"/>
    <x v="1"/>
    <x v="344"/>
    <n v="599.04999999999995"/>
    <n v="16.87"/>
    <n v="0.23"/>
    <x v="4"/>
    <x v="1"/>
  </r>
  <r>
    <s v="CUST12940"/>
    <s v="Customer 12940"/>
    <n v="20"/>
    <x v="0"/>
    <x v="3"/>
    <n v="82505"/>
    <n v="67"/>
    <x v="3"/>
    <x v="55"/>
    <n v="3656.16"/>
    <n v="531.42999999999995"/>
    <n v="0.06"/>
    <x v="3"/>
    <x v="0"/>
  </r>
  <r>
    <s v="CUST12941"/>
    <s v="Customer 12941"/>
    <n v="58"/>
    <x v="0"/>
    <x v="2"/>
    <n v="50594"/>
    <n v="41"/>
    <x v="1"/>
    <x v="137"/>
    <n v="4687.5600000000004"/>
    <n v="322.58999999999997"/>
    <n v="0.36"/>
    <x v="4"/>
    <x v="2"/>
  </r>
  <r>
    <s v="CUST12942"/>
    <s v="Customer 12942"/>
    <n v="25"/>
    <x v="0"/>
    <x v="1"/>
    <n v="87671"/>
    <n v="77"/>
    <x v="1"/>
    <x v="145"/>
    <n v="995.48"/>
    <n v="975.02"/>
    <n v="0.46"/>
    <x v="3"/>
    <x v="0"/>
  </r>
  <r>
    <s v="CUST12943"/>
    <s v="Customer 12943"/>
    <n v="51"/>
    <x v="0"/>
    <x v="0"/>
    <n v="100793"/>
    <n v="48"/>
    <x v="5"/>
    <x v="22"/>
    <n v="1171.52"/>
    <n v="817.67"/>
    <n v="0.48"/>
    <x v="1"/>
    <x v="0"/>
  </r>
  <r>
    <s v="CUST12944"/>
    <s v="Customer 12944"/>
    <n v="56"/>
    <x v="1"/>
    <x v="0"/>
    <n v="35980"/>
    <n v="80"/>
    <x v="1"/>
    <x v="158"/>
    <n v="3470.33"/>
    <n v="682.44"/>
    <n v="0.44"/>
    <x v="4"/>
    <x v="1"/>
  </r>
  <r>
    <s v="CUST12945"/>
    <s v="Customer 12945"/>
    <n v="64"/>
    <x v="1"/>
    <x v="0"/>
    <n v="102780"/>
    <n v="89"/>
    <x v="2"/>
    <x v="120"/>
    <n v="453.18"/>
    <n v="374.14"/>
    <n v="0.22"/>
    <x v="4"/>
    <x v="0"/>
  </r>
  <r>
    <s v="CUST12946"/>
    <s v="Customer 12946"/>
    <n v="36"/>
    <x v="1"/>
    <x v="1"/>
    <n v="35980"/>
    <n v="42"/>
    <x v="3"/>
    <x v="237"/>
    <n v="2055.52"/>
    <n v="244.33"/>
    <n v="0.25"/>
    <x v="0"/>
    <x v="1"/>
  </r>
  <r>
    <s v="CUST12947"/>
    <s v="Customer 12947"/>
    <n v="31"/>
    <x v="1"/>
    <x v="1"/>
    <n v="57053"/>
    <n v="92"/>
    <x v="5"/>
    <x v="201"/>
    <n v="4935.37"/>
    <n v="421.47"/>
    <n v="0.45"/>
    <x v="2"/>
    <x v="2"/>
  </r>
  <r>
    <s v="CUST12948"/>
    <s v="Customer 12948"/>
    <n v="64"/>
    <x v="0"/>
    <x v="0"/>
    <n v="20591"/>
    <n v="86"/>
    <x v="1"/>
    <x v="38"/>
    <n v="4316.63"/>
    <n v="858.82"/>
    <n v="0.1"/>
    <x v="4"/>
    <x v="1"/>
  </r>
  <r>
    <s v="CUST12949"/>
    <s v="Customer 12949"/>
    <n v="53"/>
    <x v="1"/>
    <x v="1"/>
    <n v="141937"/>
    <n v="77"/>
    <x v="2"/>
    <x v="361"/>
    <n v="276.02999999999997"/>
    <n v="525.29"/>
    <n v="0.26"/>
    <x v="1"/>
    <x v="0"/>
  </r>
  <r>
    <s v="CUST12950"/>
    <s v="Customer 12950"/>
    <n v="59"/>
    <x v="1"/>
    <x v="2"/>
    <n v="33802"/>
    <n v="97"/>
    <x v="5"/>
    <x v="174"/>
    <n v="2207.65"/>
    <n v="758.86"/>
    <n v="0.3"/>
    <x v="4"/>
    <x v="1"/>
  </r>
  <r>
    <s v="CUST12951"/>
    <s v="Customer 12951"/>
    <n v="22"/>
    <x v="1"/>
    <x v="1"/>
    <n v="31210"/>
    <n v="12"/>
    <x v="0"/>
    <x v="119"/>
    <n v="4427.5"/>
    <n v="753.5"/>
    <n v="0.34"/>
    <x v="3"/>
    <x v="1"/>
  </r>
  <r>
    <s v="CUST12952"/>
    <s v="Customer 12952"/>
    <n v="59"/>
    <x v="0"/>
    <x v="1"/>
    <n v="87447"/>
    <n v="85"/>
    <x v="5"/>
    <x v="278"/>
    <n v="2689.39"/>
    <n v="706.4"/>
    <n v="0.36"/>
    <x v="4"/>
    <x v="0"/>
  </r>
  <r>
    <s v="CUST12953"/>
    <s v="Customer 12953"/>
    <n v="58"/>
    <x v="1"/>
    <x v="3"/>
    <n v="28676"/>
    <n v="48"/>
    <x v="0"/>
    <x v="196"/>
    <n v="4514.51"/>
    <n v="943.83"/>
    <n v="0.45"/>
    <x v="4"/>
    <x v="1"/>
  </r>
  <r>
    <s v="CUST12954"/>
    <s v="Customer 12954"/>
    <n v="46"/>
    <x v="1"/>
    <x v="0"/>
    <n v="137512"/>
    <n v="33"/>
    <x v="5"/>
    <x v="333"/>
    <n v="3114.85"/>
    <n v="27.93"/>
    <n v="0.09"/>
    <x v="1"/>
    <x v="0"/>
  </r>
  <r>
    <s v="CUST12955"/>
    <s v="Customer 12955"/>
    <n v="56"/>
    <x v="0"/>
    <x v="1"/>
    <n v="85976"/>
    <n v="34"/>
    <x v="2"/>
    <x v="202"/>
    <n v="4639.6400000000003"/>
    <n v="866.09"/>
    <n v="0.15"/>
    <x v="4"/>
    <x v="0"/>
  </r>
  <r>
    <s v="CUST12956"/>
    <s v="Customer 12956"/>
    <n v="28"/>
    <x v="1"/>
    <x v="0"/>
    <n v="134113"/>
    <n v="34"/>
    <x v="4"/>
    <x v="117"/>
    <n v="347.74"/>
    <n v="448.55"/>
    <n v="0.49"/>
    <x v="2"/>
    <x v="0"/>
  </r>
  <r>
    <s v="CUST12957"/>
    <s v="Customer 12957"/>
    <n v="43"/>
    <x v="1"/>
    <x v="0"/>
    <n v="47994"/>
    <n v="29"/>
    <x v="1"/>
    <x v="70"/>
    <n v="4654.3"/>
    <n v="305.95"/>
    <n v="0.41"/>
    <x v="0"/>
    <x v="2"/>
  </r>
  <r>
    <s v="CUST12958"/>
    <s v="Customer 12958"/>
    <n v="55"/>
    <x v="0"/>
    <x v="2"/>
    <n v="71803"/>
    <n v="19"/>
    <x v="3"/>
    <x v="328"/>
    <n v="2571.29"/>
    <n v="104.62"/>
    <n v="0.23"/>
    <x v="1"/>
    <x v="2"/>
  </r>
  <r>
    <s v="CUST12959"/>
    <s v="Customer 12959"/>
    <n v="62"/>
    <x v="0"/>
    <x v="2"/>
    <n v="116772"/>
    <n v="68"/>
    <x v="4"/>
    <x v="14"/>
    <n v="1290.79"/>
    <n v="546.83000000000004"/>
    <n v="0.34"/>
    <x v="4"/>
    <x v="0"/>
  </r>
  <r>
    <s v="CUST12960"/>
    <s v="Customer 12960"/>
    <n v="59"/>
    <x v="0"/>
    <x v="2"/>
    <n v="64186"/>
    <n v="21"/>
    <x v="3"/>
    <x v="156"/>
    <n v="2199.0100000000002"/>
    <n v="277.69"/>
    <n v="0.22"/>
    <x v="4"/>
    <x v="2"/>
  </r>
  <r>
    <s v="CUST12961"/>
    <s v="Customer 12961"/>
    <n v="63"/>
    <x v="0"/>
    <x v="1"/>
    <n v="70227"/>
    <n v="66"/>
    <x v="3"/>
    <x v="355"/>
    <n v="616.94000000000005"/>
    <n v="243.88"/>
    <n v="0.1"/>
    <x v="4"/>
    <x v="2"/>
  </r>
  <r>
    <s v="CUST12962"/>
    <s v="Customer 12962"/>
    <n v="28"/>
    <x v="0"/>
    <x v="2"/>
    <n v="112538"/>
    <n v="8"/>
    <x v="5"/>
    <x v="195"/>
    <n v="2123.16"/>
    <n v="29.01"/>
    <n v="0.01"/>
    <x v="2"/>
    <x v="0"/>
  </r>
  <r>
    <s v="CUST12963"/>
    <s v="Customer 12963"/>
    <n v="50"/>
    <x v="0"/>
    <x v="2"/>
    <n v="42249"/>
    <n v="1"/>
    <x v="2"/>
    <x v="49"/>
    <n v="4191.8599999999997"/>
    <n v="130.28"/>
    <n v="0.43"/>
    <x v="1"/>
    <x v="1"/>
  </r>
  <r>
    <s v="CUST12964"/>
    <s v="Customer 12964"/>
    <n v="21"/>
    <x v="0"/>
    <x v="1"/>
    <n v="38893"/>
    <n v="18"/>
    <x v="1"/>
    <x v="284"/>
    <n v="1959.02"/>
    <n v="973.68"/>
    <n v="0.27"/>
    <x v="3"/>
    <x v="1"/>
  </r>
  <r>
    <s v="CUST12965"/>
    <s v="Customer 12965"/>
    <n v="48"/>
    <x v="0"/>
    <x v="1"/>
    <n v="125111"/>
    <n v="19"/>
    <x v="1"/>
    <x v="140"/>
    <n v="2074"/>
    <n v="29.48"/>
    <n v="7.0000000000000007E-2"/>
    <x v="1"/>
    <x v="0"/>
  </r>
  <r>
    <s v="CUST12966"/>
    <s v="Customer 12966"/>
    <n v="42"/>
    <x v="0"/>
    <x v="2"/>
    <n v="22925"/>
    <n v="58"/>
    <x v="1"/>
    <x v="208"/>
    <n v="3944.39"/>
    <n v="532.65"/>
    <n v="0.24"/>
    <x v="0"/>
    <x v="1"/>
  </r>
  <r>
    <s v="CUST12967"/>
    <s v="Customer 12967"/>
    <n v="52"/>
    <x v="1"/>
    <x v="1"/>
    <n v="71870"/>
    <n v="21"/>
    <x v="1"/>
    <x v="34"/>
    <n v="2587.23"/>
    <n v="456.24"/>
    <n v="0.13"/>
    <x v="1"/>
    <x v="2"/>
  </r>
  <r>
    <s v="CUST12968"/>
    <s v="Customer 12968"/>
    <n v="51"/>
    <x v="0"/>
    <x v="2"/>
    <n v="52170"/>
    <n v="61"/>
    <x v="0"/>
    <x v="337"/>
    <n v="3529.82"/>
    <n v="439.59"/>
    <n v="0.15"/>
    <x v="1"/>
    <x v="2"/>
  </r>
  <r>
    <s v="CUST12969"/>
    <s v="Customer 12969"/>
    <n v="20"/>
    <x v="0"/>
    <x v="0"/>
    <n v="126861"/>
    <n v="15"/>
    <x v="4"/>
    <x v="279"/>
    <n v="4043.08"/>
    <n v="907.87"/>
    <n v="0.43"/>
    <x v="3"/>
    <x v="0"/>
  </r>
  <r>
    <s v="CUST12970"/>
    <s v="Customer 12970"/>
    <n v="57"/>
    <x v="0"/>
    <x v="1"/>
    <n v="114090"/>
    <n v="58"/>
    <x v="1"/>
    <x v="224"/>
    <n v="3767.84"/>
    <n v="618.6"/>
    <n v="0.01"/>
    <x v="4"/>
    <x v="0"/>
  </r>
  <r>
    <s v="CUST12971"/>
    <s v="Customer 12971"/>
    <n v="49"/>
    <x v="0"/>
    <x v="3"/>
    <n v="84385"/>
    <n v="91"/>
    <x v="0"/>
    <x v="359"/>
    <n v="969.91"/>
    <n v="127.53"/>
    <n v="0.11"/>
    <x v="1"/>
    <x v="0"/>
  </r>
  <r>
    <s v="CUST12972"/>
    <s v="Customer 12972"/>
    <n v="52"/>
    <x v="0"/>
    <x v="3"/>
    <n v="57921"/>
    <n v="37"/>
    <x v="3"/>
    <x v="191"/>
    <n v="3771.73"/>
    <n v="684.27"/>
    <n v="0.43"/>
    <x v="1"/>
    <x v="2"/>
  </r>
  <r>
    <s v="CUST12973"/>
    <s v="Customer 12973"/>
    <n v="30"/>
    <x v="0"/>
    <x v="2"/>
    <n v="22872"/>
    <n v="81"/>
    <x v="5"/>
    <x v="46"/>
    <n v="4668.1400000000003"/>
    <n v="133.32"/>
    <n v="0.38"/>
    <x v="2"/>
    <x v="1"/>
  </r>
  <r>
    <s v="CUST12974"/>
    <s v="Customer 12974"/>
    <n v="50"/>
    <x v="0"/>
    <x v="2"/>
    <n v="43191"/>
    <n v="88"/>
    <x v="1"/>
    <x v="162"/>
    <n v="1641.53"/>
    <n v="656.66"/>
    <n v="0.26"/>
    <x v="1"/>
    <x v="1"/>
  </r>
  <r>
    <s v="CUST12975"/>
    <s v="Customer 12975"/>
    <n v="22"/>
    <x v="0"/>
    <x v="1"/>
    <n v="124744"/>
    <n v="48"/>
    <x v="1"/>
    <x v="56"/>
    <n v="953.1"/>
    <n v="717.45"/>
    <n v="0.18"/>
    <x v="3"/>
    <x v="0"/>
  </r>
  <r>
    <s v="CUST12976"/>
    <s v="Customer 12976"/>
    <n v="51"/>
    <x v="1"/>
    <x v="2"/>
    <n v="24737"/>
    <n v="96"/>
    <x v="2"/>
    <x v="126"/>
    <n v="1758.23"/>
    <n v="977.8"/>
    <n v="0.5"/>
    <x v="1"/>
    <x v="1"/>
  </r>
  <r>
    <s v="CUST12977"/>
    <s v="Customer 12977"/>
    <n v="22"/>
    <x v="1"/>
    <x v="0"/>
    <n v="123236"/>
    <n v="58"/>
    <x v="2"/>
    <x v="312"/>
    <n v="3782.57"/>
    <n v="797.45"/>
    <n v="0.4"/>
    <x v="3"/>
    <x v="0"/>
  </r>
  <r>
    <s v="CUST12978"/>
    <s v="Customer 12978"/>
    <n v="23"/>
    <x v="0"/>
    <x v="2"/>
    <n v="47229"/>
    <n v="13"/>
    <x v="0"/>
    <x v="93"/>
    <n v="628.48"/>
    <n v="397.1"/>
    <n v="0.12"/>
    <x v="3"/>
    <x v="2"/>
  </r>
  <r>
    <s v="CUST12979"/>
    <s v="Customer 12979"/>
    <n v="63"/>
    <x v="0"/>
    <x v="0"/>
    <n v="59990"/>
    <n v="26"/>
    <x v="1"/>
    <x v="340"/>
    <n v="3552.09"/>
    <n v="926.65"/>
    <n v="0.31"/>
    <x v="4"/>
    <x v="2"/>
  </r>
  <r>
    <s v="CUST12980"/>
    <s v="Customer 12980"/>
    <n v="26"/>
    <x v="0"/>
    <x v="3"/>
    <n v="83122"/>
    <n v="34"/>
    <x v="1"/>
    <x v="34"/>
    <n v="2244.9299999999998"/>
    <n v="605.52"/>
    <n v="0.46"/>
    <x v="2"/>
    <x v="0"/>
  </r>
  <r>
    <s v="CUST12981"/>
    <s v="Customer 12981"/>
    <n v="24"/>
    <x v="1"/>
    <x v="1"/>
    <n v="29513"/>
    <n v="75"/>
    <x v="4"/>
    <x v="261"/>
    <n v="4406.58"/>
    <n v="128.46"/>
    <n v="0.44"/>
    <x v="3"/>
    <x v="1"/>
  </r>
  <r>
    <s v="CUST12982"/>
    <s v="Customer 12982"/>
    <n v="18"/>
    <x v="1"/>
    <x v="1"/>
    <n v="62753"/>
    <n v="29"/>
    <x v="5"/>
    <x v="268"/>
    <n v="4630.1099999999997"/>
    <n v="146.52000000000001"/>
    <n v="0.26"/>
    <x v="3"/>
    <x v="2"/>
  </r>
  <r>
    <s v="CUST12983"/>
    <s v="Customer 12983"/>
    <n v="48"/>
    <x v="0"/>
    <x v="2"/>
    <n v="33679"/>
    <n v="74"/>
    <x v="5"/>
    <x v="290"/>
    <n v="1748.03"/>
    <n v="877.97"/>
    <n v="0.39"/>
    <x v="1"/>
    <x v="1"/>
  </r>
  <r>
    <s v="CUST12984"/>
    <s v="Customer 12984"/>
    <n v="20"/>
    <x v="0"/>
    <x v="3"/>
    <n v="111997"/>
    <n v="80"/>
    <x v="0"/>
    <x v="242"/>
    <n v="2631.44"/>
    <n v="141.62"/>
    <n v="0.09"/>
    <x v="3"/>
    <x v="0"/>
  </r>
  <r>
    <s v="CUST12985"/>
    <s v="Customer 12985"/>
    <n v="41"/>
    <x v="1"/>
    <x v="1"/>
    <n v="139521"/>
    <n v="71"/>
    <x v="0"/>
    <x v="132"/>
    <n v="2492.6799999999998"/>
    <n v="678.53"/>
    <n v="0.23"/>
    <x v="0"/>
    <x v="0"/>
  </r>
  <r>
    <s v="CUST12986"/>
    <s v="Customer 12986"/>
    <n v="63"/>
    <x v="1"/>
    <x v="1"/>
    <n v="140834"/>
    <n v="30"/>
    <x v="0"/>
    <x v="284"/>
    <n v="4506.4799999999996"/>
    <n v="168.65"/>
    <n v="0.44"/>
    <x v="4"/>
    <x v="0"/>
  </r>
  <r>
    <s v="CUST12987"/>
    <s v="Customer 12987"/>
    <n v="49"/>
    <x v="1"/>
    <x v="1"/>
    <n v="51564"/>
    <n v="76"/>
    <x v="1"/>
    <x v="223"/>
    <n v="945.31"/>
    <n v="480.09"/>
    <n v="0.48"/>
    <x v="1"/>
    <x v="2"/>
  </r>
  <r>
    <s v="CUST12988"/>
    <s v="Customer 12988"/>
    <n v="35"/>
    <x v="1"/>
    <x v="0"/>
    <n v="26524"/>
    <n v="45"/>
    <x v="5"/>
    <x v="203"/>
    <n v="2715.79"/>
    <n v="668.66"/>
    <n v="0.3"/>
    <x v="2"/>
    <x v="1"/>
  </r>
  <r>
    <s v="CUST12989"/>
    <s v="Customer 12989"/>
    <n v="56"/>
    <x v="0"/>
    <x v="2"/>
    <n v="99745"/>
    <n v="5"/>
    <x v="2"/>
    <x v="9"/>
    <n v="702.21"/>
    <n v="985.99"/>
    <n v="0.16"/>
    <x v="4"/>
    <x v="0"/>
  </r>
  <r>
    <s v="CUST12990"/>
    <s v="Customer 12990"/>
    <n v="30"/>
    <x v="1"/>
    <x v="0"/>
    <n v="88081"/>
    <n v="50"/>
    <x v="4"/>
    <x v="324"/>
    <n v="3118.89"/>
    <n v="671.61"/>
    <n v="0.22"/>
    <x v="2"/>
    <x v="0"/>
  </r>
  <r>
    <s v="CUST12991"/>
    <s v="Customer 12991"/>
    <n v="29"/>
    <x v="0"/>
    <x v="0"/>
    <n v="88393"/>
    <n v="13"/>
    <x v="3"/>
    <x v="154"/>
    <n v="2609.04"/>
    <n v="303.64999999999998"/>
    <n v="0.31"/>
    <x v="2"/>
    <x v="0"/>
  </r>
  <r>
    <s v="CUST12992"/>
    <s v="Customer 12992"/>
    <n v="36"/>
    <x v="1"/>
    <x v="0"/>
    <n v="59747"/>
    <n v="59"/>
    <x v="3"/>
    <x v="21"/>
    <n v="3452.27"/>
    <n v="930.03"/>
    <n v="0.35"/>
    <x v="0"/>
    <x v="2"/>
  </r>
  <r>
    <s v="CUST12993"/>
    <s v="Customer 12993"/>
    <n v="27"/>
    <x v="0"/>
    <x v="1"/>
    <n v="34085"/>
    <n v="21"/>
    <x v="1"/>
    <x v="35"/>
    <n v="4751.6499999999996"/>
    <n v="751.37"/>
    <n v="0.03"/>
    <x v="2"/>
    <x v="1"/>
  </r>
  <r>
    <s v="CUST12994"/>
    <s v="Customer 12994"/>
    <n v="64"/>
    <x v="0"/>
    <x v="2"/>
    <n v="83033"/>
    <n v="72"/>
    <x v="1"/>
    <x v="60"/>
    <n v="1358.45"/>
    <n v="817.05"/>
    <n v="0.18"/>
    <x v="4"/>
    <x v="0"/>
  </r>
  <r>
    <s v="CUST12995"/>
    <s v="Customer 12995"/>
    <n v="39"/>
    <x v="0"/>
    <x v="2"/>
    <n v="131987"/>
    <n v="74"/>
    <x v="5"/>
    <x v="149"/>
    <n v="1461"/>
    <n v="519.65"/>
    <n v="0.34"/>
    <x v="0"/>
    <x v="0"/>
  </r>
  <r>
    <s v="CUST12996"/>
    <s v="Customer 12996"/>
    <n v="51"/>
    <x v="1"/>
    <x v="0"/>
    <n v="115115"/>
    <n v="68"/>
    <x v="4"/>
    <x v="59"/>
    <n v="4274.3999999999996"/>
    <n v="528.62"/>
    <n v="0.43"/>
    <x v="1"/>
    <x v="0"/>
  </r>
  <r>
    <s v="CUST12997"/>
    <s v="Customer 12997"/>
    <n v="35"/>
    <x v="1"/>
    <x v="2"/>
    <n v="51099"/>
    <n v="10"/>
    <x v="5"/>
    <x v="220"/>
    <n v="1169.73"/>
    <n v="444.29"/>
    <n v="0.45"/>
    <x v="2"/>
    <x v="2"/>
  </r>
  <r>
    <s v="CUST12998"/>
    <s v="Customer 12998"/>
    <n v="18"/>
    <x v="1"/>
    <x v="3"/>
    <n v="36321"/>
    <n v="70"/>
    <x v="5"/>
    <x v="243"/>
    <n v="1343.34"/>
    <n v="363.75"/>
    <n v="0.12"/>
    <x v="3"/>
    <x v="1"/>
  </r>
  <r>
    <s v="CUST12999"/>
    <s v="Customer 12999"/>
    <n v="60"/>
    <x v="1"/>
    <x v="3"/>
    <n v="119519"/>
    <n v="16"/>
    <x v="2"/>
    <x v="59"/>
    <n v="2786.55"/>
    <n v="752.6"/>
    <n v="0.04"/>
    <x v="4"/>
    <x v="0"/>
  </r>
  <r>
    <s v="CUST13000"/>
    <s v="Customer 13000"/>
    <n v="22"/>
    <x v="1"/>
    <x v="2"/>
    <n v="144757"/>
    <n v="73"/>
    <x v="1"/>
    <x v="110"/>
    <n v="1461.27"/>
    <n v="386.65"/>
    <n v="0.3"/>
    <x v="3"/>
    <x v="0"/>
  </r>
  <r>
    <s v="CUST13001"/>
    <s v="Customer 13001"/>
    <n v="30"/>
    <x v="0"/>
    <x v="2"/>
    <n v="105217"/>
    <n v="85"/>
    <x v="0"/>
    <x v="141"/>
    <n v="4019.22"/>
    <n v="299.58"/>
    <n v="0.38"/>
    <x v="2"/>
    <x v="0"/>
  </r>
  <r>
    <s v="CUST13002"/>
    <s v="Customer 13002"/>
    <n v="59"/>
    <x v="0"/>
    <x v="3"/>
    <n v="39078"/>
    <n v="22"/>
    <x v="1"/>
    <x v="113"/>
    <n v="1845.25"/>
    <n v="841.59"/>
    <n v="0.05"/>
    <x v="4"/>
    <x v="1"/>
  </r>
  <r>
    <s v="CUST13003"/>
    <s v="Customer 13003"/>
    <n v="41"/>
    <x v="0"/>
    <x v="2"/>
    <n v="59047"/>
    <n v="42"/>
    <x v="0"/>
    <x v="94"/>
    <n v="2098.2800000000002"/>
    <n v="457.28"/>
    <n v="0.11"/>
    <x v="0"/>
    <x v="2"/>
  </r>
  <r>
    <s v="CUST13004"/>
    <s v="Customer 13004"/>
    <n v="58"/>
    <x v="1"/>
    <x v="1"/>
    <n v="76884"/>
    <n v="43"/>
    <x v="0"/>
    <x v="146"/>
    <n v="3612.03"/>
    <n v="635.12"/>
    <n v="0.13"/>
    <x v="4"/>
    <x v="2"/>
  </r>
  <r>
    <s v="CUST13005"/>
    <s v="Customer 13005"/>
    <n v="31"/>
    <x v="0"/>
    <x v="1"/>
    <n v="140431"/>
    <n v="52"/>
    <x v="1"/>
    <x v="218"/>
    <n v="1262.1099999999999"/>
    <n v="189.53"/>
    <n v="0.08"/>
    <x v="2"/>
    <x v="0"/>
  </r>
  <r>
    <s v="CUST13006"/>
    <s v="Customer 13006"/>
    <n v="63"/>
    <x v="0"/>
    <x v="3"/>
    <n v="118967"/>
    <n v="67"/>
    <x v="1"/>
    <x v="123"/>
    <n v="2474.21"/>
    <n v="510.05"/>
    <n v="0.34"/>
    <x v="4"/>
    <x v="0"/>
  </r>
  <r>
    <s v="CUST13007"/>
    <s v="Customer 13007"/>
    <n v="35"/>
    <x v="1"/>
    <x v="3"/>
    <n v="138402"/>
    <n v="66"/>
    <x v="4"/>
    <x v="153"/>
    <n v="2122.0700000000002"/>
    <n v="675.08"/>
    <n v="0.25"/>
    <x v="2"/>
    <x v="0"/>
  </r>
  <r>
    <s v="CUST13008"/>
    <s v="Customer 13008"/>
    <n v="37"/>
    <x v="0"/>
    <x v="3"/>
    <n v="61704"/>
    <n v="43"/>
    <x v="1"/>
    <x v="130"/>
    <n v="2127.21"/>
    <n v="860.26"/>
    <n v="0.14000000000000001"/>
    <x v="0"/>
    <x v="2"/>
  </r>
  <r>
    <s v="CUST13009"/>
    <s v="Customer 13009"/>
    <n v="60"/>
    <x v="1"/>
    <x v="1"/>
    <n v="130145"/>
    <n v="60"/>
    <x v="3"/>
    <x v="79"/>
    <n v="634.04999999999995"/>
    <n v="671.25"/>
    <n v="0.23"/>
    <x v="4"/>
    <x v="0"/>
  </r>
  <r>
    <s v="CUST13010"/>
    <s v="Customer 13010"/>
    <n v="45"/>
    <x v="1"/>
    <x v="1"/>
    <n v="86119"/>
    <n v="48"/>
    <x v="2"/>
    <x v="211"/>
    <n v="4904.18"/>
    <n v="455.77"/>
    <n v="0.2"/>
    <x v="0"/>
    <x v="0"/>
  </r>
  <r>
    <s v="CUST13011"/>
    <s v="Customer 13011"/>
    <n v="23"/>
    <x v="1"/>
    <x v="2"/>
    <n v="24993"/>
    <n v="100"/>
    <x v="4"/>
    <x v="344"/>
    <n v="1618.49"/>
    <n v="201.8"/>
    <n v="0.35"/>
    <x v="3"/>
    <x v="1"/>
  </r>
  <r>
    <s v="CUST13012"/>
    <s v="Customer 13012"/>
    <n v="33"/>
    <x v="1"/>
    <x v="1"/>
    <n v="138911"/>
    <n v="95"/>
    <x v="1"/>
    <x v="237"/>
    <n v="3834.58"/>
    <n v="640.21"/>
    <n v="0.04"/>
    <x v="2"/>
    <x v="0"/>
  </r>
  <r>
    <s v="CUST13013"/>
    <s v="Customer 13013"/>
    <n v="22"/>
    <x v="0"/>
    <x v="0"/>
    <n v="139577"/>
    <n v="84"/>
    <x v="4"/>
    <x v="325"/>
    <n v="4393.28"/>
    <n v="957.28"/>
    <n v="0.02"/>
    <x v="3"/>
    <x v="0"/>
  </r>
  <r>
    <s v="CUST13014"/>
    <s v="Customer 13014"/>
    <n v="25"/>
    <x v="0"/>
    <x v="2"/>
    <n v="26689"/>
    <n v="2"/>
    <x v="5"/>
    <x v="320"/>
    <n v="4043.49"/>
    <n v="145.03"/>
    <n v="0.42"/>
    <x v="3"/>
    <x v="1"/>
  </r>
  <r>
    <s v="CUST13015"/>
    <s v="Customer 13015"/>
    <n v="54"/>
    <x v="0"/>
    <x v="0"/>
    <n v="39434"/>
    <n v="42"/>
    <x v="1"/>
    <x v="249"/>
    <n v="2637.76"/>
    <n v="911.16"/>
    <n v="0.26"/>
    <x v="1"/>
    <x v="1"/>
  </r>
  <r>
    <s v="CUST13016"/>
    <s v="Customer 13016"/>
    <n v="36"/>
    <x v="0"/>
    <x v="2"/>
    <n v="74631"/>
    <n v="54"/>
    <x v="4"/>
    <x v="86"/>
    <n v="4247.05"/>
    <n v="491.14"/>
    <n v="0.43"/>
    <x v="0"/>
    <x v="2"/>
  </r>
  <r>
    <s v="CUST13017"/>
    <s v="Customer 13017"/>
    <n v="62"/>
    <x v="1"/>
    <x v="1"/>
    <n v="96092"/>
    <n v="60"/>
    <x v="4"/>
    <x v="356"/>
    <n v="1015.5"/>
    <n v="394.02"/>
    <n v="0.28000000000000003"/>
    <x v="4"/>
    <x v="0"/>
  </r>
  <r>
    <s v="CUST13018"/>
    <s v="Customer 13018"/>
    <n v="62"/>
    <x v="0"/>
    <x v="0"/>
    <n v="58450"/>
    <n v="93"/>
    <x v="0"/>
    <x v="93"/>
    <n v="4806.8999999999996"/>
    <n v="565.19000000000005"/>
    <n v="0.14000000000000001"/>
    <x v="4"/>
    <x v="2"/>
  </r>
  <r>
    <s v="CUST13019"/>
    <s v="Customer 13019"/>
    <n v="61"/>
    <x v="0"/>
    <x v="3"/>
    <n v="148823"/>
    <n v="67"/>
    <x v="5"/>
    <x v="132"/>
    <n v="1583.41"/>
    <n v="65.36"/>
    <n v="0.1"/>
    <x v="4"/>
    <x v="0"/>
  </r>
  <r>
    <s v="CUST13020"/>
    <s v="Customer 13020"/>
    <n v="22"/>
    <x v="0"/>
    <x v="2"/>
    <n v="44826"/>
    <n v="64"/>
    <x v="5"/>
    <x v="290"/>
    <n v="4937.22"/>
    <n v="176.84"/>
    <n v="0.5"/>
    <x v="3"/>
    <x v="1"/>
  </r>
  <r>
    <s v="CUST13021"/>
    <s v="Customer 13021"/>
    <n v="37"/>
    <x v="0"/>
    <x v="1"/>
    <n v="85535"/>
    <n v="23"/>
    <x v="5"/>
    <x v="346"/>
    <n v="858.08"/>
    <n v="468.64"/>
    <n v="0.16"/>
    <x v="0"/>
    <x v="0"/>
  </r>
  <r>
    <s v="CUST13022"/>
    <s v="Customer 13022"/>
    <n v="36"/>
    <x v="1"/>
    <x v="2"/>
    <n v="130793"/>
    <n v="27"/>
    <x v="2"/>
    <x v="77"/>
    <n v="356.46"/>
    <n v="167.89"/>
    <n v="0"/>
    <x v="0"/>
    <x v="0"/>
  </r>
  <r>
    <s v="CUST13023"/>
    <s v="Customer 13023"/>
    <n v="64"/>
    <x v="0"/>
    <x v="1"/>
    <n v="121386"/>
    <n v="68"/>
    <x v="0"/>
    <x v="26"/>
    <n v="4742.47"/>
    <n v="510.9"/>
    <n v="0.05"/>
    <x v="4"/>
    <x v="0"/>
  </r>
  <r>
    <s v="CUST13024"/>
    <s v="Customer 13024"/>
    <n v="30"/>
    <x v="0"/>
    <x v="1"/>
    <n v="121074"/>
    <n v="73"/>
    <x v="5"/>
    <x v="69"/>
    <n v="1856.65"/>
    <n v="840.67"/>
    <n v="0.16"/>
    <x v="2"/>
    <x v="0"/>
  </r>
  <r>
    <s v="CUST13025"/>
    <s v="Customer 13025"/>
    <n v="45"/>
    <x v="0"/>
    <x v="3"/>
    <n v="64698"/>
    <n v="59"/>
    <x v="0"/>
    <x v="143"/>
    <n v="2799.79"/>
    <n v="185.44"/>
    <n v="0.49"/>
    <x v="0"/>
    <x v="2"/>
  </r>
  <r>
    <s v="CUST13026"/>
    <s v="Customer 13026"/>
    <n v="53"/>
    <x v="1"/>
    <x v="2"/>
    <n v="87474"/>
    <n v="66"/>
    <x v="4"/>
    <x v="236"/>
    <n v="4766.17"/>
    <n v="13.33"/>
    <n v="7.0000000000000007E-2"/>
    <x v="1"/>
    <x v="0"/>
  </r>
  <r>
    <s v="CUST13027"/>
    <s v="Customer 13027"/>
    <n v="51"/>
    <x v="1"/>
    <x v="2"/>
    <n v="136295"/>
    <n v="76"/>
    <x v="0"/>
    <x v="142"/>
    <n v="1747.15"/>
    <n v="425.78"/>
    <n v="0.01"/>
    <x v="1"/>
    <x v="0"/>
  </r>
  <r>
    <s v="CUST13028"/>
    <s v="Customer 13028"/>
    <n v="37"/>
    <x v="0"/>
    <x v="1"/>
    <n v="76961"/>
    <n v="71"/>
    <x v="2"/>
    <x v="161"/>
    <n v="2043.98"/>
    <n v="512.65"/>
    <n v="0.2"/>
    <x v="0"/>
    <x v="2"/>
  </r>
  <r>
    <s v="CUST13029"/>
    <s v="Customer 13029"/>
    <n v="30"/>
    <x v="0"/>
    <x v="1"/>
    <n v="86085"/>
    <n v="89"/>
    <x v="2"/>
    <x v="180"/>
    <n v="1160.44"/>
    <n v="58.94"/>
    <n v="0.15"/>
    <x v="2"/>
    <x v="0"/>
  </r>
  <r>
    <s v="CUST13030"/>
    <s v="Customer 13030"/>
    <n v="49"/>
    <x v="0"/>
    <x v="2"/>
    <n v="35980"/>
    <n v="41"/>
    <x v="0"/>
    <x v="277"/>
    <n v="2252.91"/>
    <n v="783.38"/>
    <n v="0.28999999999999998"/>
    <x v="1"/>
    <x v="1"/>
  </r>
  <r>
    <s v="CUST13031"/>
    <s v="Customer 13031"/>
    <n v="33"/>
    <x v="0"/>
    <x v="3"/>
    <n v="70484"/>
    <n v="33"/>
    <x v="5"/>
    <x v="232"/>
    <n v="4070.58"/>
    <n v="290.88"/>
    <n v="0.47"/>
    <x v="2"/>
    <x v="2"/>
  </r>
  <r>
    <s v="CUST13032"/>
    <s v="Customer 13032"/>
    <n v="62"/>
    <x v="1"/>
    <x v="3"/>
    <n v="47408"/>
    <n v="12"/>
    <x v="2"/>
    <x v="202"/>
    <n v="4093.19"/>
    <n v="981.36"/>
    <n v="0.11"/>
    <x v="4"/>
    <x v="2"/>
  </r>
  <r>
    <s v="CUST13033"/>
    <s v="Customer 13033"/>
    <n v="26"/>
    <x v="1"/>
    <x v="3"/>
    <n v="102341"/>
    <n v="76"/>
    <x v="2"/>
    <x v="200"/>
    <n v="1571.73"/>
    <n v="948.33"/>
    <n v="0.06"/>
    <x v="2"/>
    <x v="0"/>
  </r>
  <r>
    <s v="CUST13034"/>
    <s v="Customer 13034"/>
    <n v="27"/>
    <x v="1"/>
    <x v="2"/>
    <n v="99580"/>
    <n v="4"/>
    <x v="2"/>
    <x v="358"/>
    <n v="3732.64"/>
    <n v="844.99"/>
    <n v="0.26"/>
    <x v="2"/>
    <x v="0"/>
  </r>
  <r>
    <s v="CUST13035"/>
    <s v="Customer 13035"/>
    <n v="62"/>
    <x v="0"/>
    <x v="1"/>
    <n v="129917"/>
    <n v="71"/>
    <x v="0"/>
    <x v="211"/>
    <n v="3966.84"/>
    <n v="558.79"/>
    <n v="0.01"/>
    <x v="4"/>
    <x v="0"/>
  </r>
  <r>
    <s v="CUST13036"/>
    <s v="Customer 13036"/>
    <n v="30"/>
    <x v="1"/>
    <x v="0"/>
    <n v="80096"/>
    <n v="4"/>
    <x v="5"/>
    <x v="283"/>
    <n v="379.52"/>
    <n v="575.20000000000005"/>
    <n v="0.19"/>
    <x v="2"/>
    <x v="0"/>
  </r>
  <r>
    <s v="CUST13037"/>
    <s v="Customer 13037"/>
    <n v="33"/>
    <x v="0"/>
    <x v="1"/>
    <n v="35980"/>
    <n v="74"/>
    <x v="5"/>
    <x v="163"/>
    <n v="2829.39"/>
    <n v="451.7"/>
    <n v="0.4"/>
    <x v="2"/>
    <x v="1"/>
  </r>
  <r>
    <s v="CUST13038"/>
    <s v="Customer 13038"/>
    <n v="54"/>
    <x v="0"/>
    <x v="3"/>
    <n v="59276"/>
    <n v="36"/>
    <x v="4"/>
    <x v="139"/>
    <n v="4536.03"/>
    <n v="107.39"/>
    <n v="0.11"/>
    <x v="1"/>
    <x v="2"/>
  </r>
  <r>
    <s v="CUST13039"/>
    <s v="Customer 13039"/>
    <n v="41"/>
    <x v="1"/>
    <x v="3"/>
    <n v="72440"/>
    <n v="15"/>
    <x v="1"/>
    <x v="218"/>
    <n v="1441.46"/>
    <n v="925.57"/>
    <n v="0.33"/>
    <x v="0"/>
    <x v="2"/>
  </r>
  <r>
    <s v="CUST13040"/>
    <s v="Customer 13040"/>
    <n v="25"/>
    <x v="0"/>
    <x v="0"/>
    <n v="62441"/>
    <n v="79"/>
    <x v="2"/>
    <x v="189"/>
    <n v="4711.54"/>
    <n v="364.61"/>
    <n v="0.16"/>
    <x v="3"/>
    <x v="2"/>
  </r>
  <r>
    <s v="CUST13041"/>
    <s v="Customer 13041"/>
    <n v="55"/>
    <x v="0"/>
    <x v="1"/>
    <n v="93941"/>
    <n v="90"/>
    <x v="2"/>
    <x v="272"/>
    <n v="2321.35"/>
    <n v="983.6"/>
    <n v="0.01"/>
    <x v="1"/>
    <x v="0"/>
  </r>
  <r>
    <s v="CUST13042"/>
    <s v="Customer 13042"/>
    <n v="54"/>
    <x v="0"/>
    <x v="1"/>
    <n v="31208"/>
    <n v="9"/>
    <x v="0"/>
    <x v="23"/>
    <n v="2444.9"/>
    <n v="925.23"/>
    <n v="0.3"/>
    <x v="1"/>
    <x v="1"/>
  </r>
  <r>
    <s v="CUST13043"/>
    <s v="Customer 13043"/>
    <n v="31"/>
    <x v="1"/>
    <x v="2"/>
    <n v="108327"/>
    <n v="96"/>
    <x v="5"/>
    <x v="266"/>
    <n v="433.76"/>
    <n v="421.16"/>
    <n v="0.09"/>
    <x v="2"/>
    <x v="0"/>
  </r>
  <r>
    <s v="CUST13044"/>
    <s v="Customer 13044"/>
    <n v="62"/>
    <x v="0"/>
    <x v="1"/>
    <n v="141655"/>
    <n v="15"/>
    <x v="0"/>
    <x v="188"/>
    <n v="1169.33"/>
    <n v="316.19"/>
    <n v="0.21"/>
    <x v="4"/>
    <x v="0"/>
  </r>
  <r>
    <s v="CUST13045"/>
    <s v="Customer 13045"/>
    <n v="50"/>
    <x v="1"/>
    <x v="3"/>
    <n v="109498"/>
    <n v="32"/>
    <x v="5"/>
    <x v="103"/>
    <n v="3675.62"/>
    <n v="246.14"/>
    <n v="0.08"/>
    <x v="1"/>
    <x v="0"/>
  </r>
  <r>
    <s v="CUST13046"/>
    <s v="Customer 13046"/>
    <n v="64"/>
    <x v="0"/>
    <x v="2"/>
    <n v="130311"/>
    <n v="64"/>
    <x v="5"/>
    <x v="249"/>
    <n v="4486.04"/>
    <n v="477.82"/>
    <n v="0.42"/>
    <x v="4"/>
    <x v="0"/>
  </r>
  <r>
    <s v="CUST13047"/>
    <s v="Customer 13047"/>
    <n v="57"/>
    <x v="0"/>
    <x v="0"/>
    <n v="47970"/>
    <n v="16"/>
    <x v="2"/>
    <x v="70"/>
    <n v="1849.55"/>
    <n v="356.49"/>
    <n v="0.27"/>
    <x v="4"/>
    <x v="2"/>
  </r>
  <r>
    <s v="CUST13048"/>
    <s v="Customer 13048"/>
    <n v="22"/>
    <x v="0"/>
    <x v="0"/>
    <n v="76796"/>
    <n v="19"/>
    <x v="5"/>
    <x v="251"/>
    <n v="1082.31"/>
    <n v="527.85"/>
    <n v="0.46"/>
    <x v="3"/>
    <x v="2"/>
  </r>
  <r>
    <s v="CUST13049"/>
    <s v="Customer 13049"/>
    <n v="50"/>
    <x v="0"/>
    <x v="1"/>
    <n v="145976"/>
    <n v="16"/>
    <x v="5"/>
    <x v="127"/>
    <n v="2908.79"/>
    <n v="362.47"/>
    <n v="0.4"/>
    <x v="1"/>
    <x v="0"/>
  </r>
  <r>
    <s v="CUST13050"/>
    <s v="Customer 13050"/>
    <n v="45"/>
    <x v="0"/>
    <x v="3"/>
    <n v="149767"/>
    <n v="12"/>
    <x v="5"/>
    <x v="122"/>
    <n v="3557.68"/>
    <n v="890.63"/>
    <n v="0.46"/>
    <x v="0"/>
    <x v="0"/>
  </r>
  <r>
    <s v="CUST13051"/>
    <s v="Customer 13051"/>
    <n v="49"/>
    <x v="1"/>
    <x v="2"/>
    <n v="109617"/>
    <n v="48"/>
    <x v="0"/>
    <x v="218"/>
    <n v="3568.26"/>
    <n v="252.15"/>
    <n v="0.28999999999999998"/>
    <x v="1"/>
    <x v="0"/>
  </r>
  <r>
    <s v="CUST13052"/>
    <s v="Customer 13052"/>
    <n v="19"/>
    <x v="0"/>
    <x v="1"/>
    <n v="113946"/>
    <n v="27"/>
    <x v="0"/>
    <x v="0"/>
    <n v="424.1"/>
    <n v="438.23"/>
    <n v="7.0000000000000007E-2"/>
    <x v="3"/>
    <x v="0"/>
  </r>
  <r>
    <s v="CUST13053"/>
    <s v="Customer 13053"/>
    <n v="29"/>
    <x v="1"/>
    <x v="2"/>
    <n v="125793"/>
    <n v="81"/>
    <x v="5"/>
    <x v="89"/>
    <n v="3149.48"/>
    <n v="268.98"/>
    <n v="0.27"/>
    <x v="2"/>
    <x v="0"/>
  </r>
  <r>
    <s v="CUST13054"/>
    <s v="Customer 13054"/>
    <n v="32"/>
    <x v="1"/>
    <x v="1"/>
    <n v="49830"/>
    <n v="46"/>
    <x v="1"/>
    <x v="189"/>
    <n v="428.51"/>
    <n v="484.64"/>
    <n v="0.47"/>
    <x v="2"/>
    <x v="2"/>
  </r>
  <r>
    <s v="CUST13055"/>
    <s v="Customer 13055"/>
    <n v="23"/>
    <x v="0"/>
    <x v="2"/>
    <n v="113285"/>
    <n v="32"/>
    <x v="0"/>
    <x v="224"/>
    <n v="1149.27"/>
    <n v="890.43"/>
    <n v="0.04"/>
    <x v="3"/>
    <x v="0"/>
  </r>
  <r>
    <s v="CUST13056"/>
    <s v="Customer 13056"/>
    <n v="44"/>
    <x v="0"/>
    <x v="2"/>
    <n v="43506"/>
    <n v="78"/>
    <x v="4"/>
    <x v="323"/>
    <n v="2477.38"/>
    <n v="25.7"/>
    <n v="0.04"/>
    <x v="0"/>
    <x v="1"/>
  </r>
  <r>
    <s v="CUST13057"/>
    <s v="Customer 13057"/>
    <n v="50"/>
    <x v="1"/>
    <x v="1"/>
    <n v="87067"/>
    <n v="97"/>
    <x v="4"/>
    <x v="111"/>
    <n v="4897.3"/>
    <n v="881.99"/>
    <n v="0.36"/>
    <x v="1"/>
    <x v="0"/>
  </r>
  <r>
    <s v="CUST13058"/>
    <s v="Customer 13058"/>
    <n v="40"/>
    <x v="1"/>
    <x v="0"/>
    <n v="52206"/>
    <n v="3"/>
    <x v="5"/>
    <x v="118"/>
    <n v="1196.92"/>
    <n v="55.15"/>
    <n v="0.12"/>
    <x v="0"/>
    <x v="2"/>
  </r>
  <r>
    <s v="CUST13059"/>
    <s v="Customer 13059"/>
    <n v="37"/>
    <x v="0"/>
    <x v="3"/>
    <n v="48636"/>
    <n v="72"/>
    <x v="0"/>
    <x v="119"/>
    <n v="3934.59"/>
    <n v="126.78"/>
    <n v="0.46"/>
    <x v="0"/>
    <x v="2"/>
  </r>
  <r>
    <s v="CUST13060"/>
    <s v="Customer 13060"/>
    <n v="20"/>
    <x v="0"/>
    <x v="3"/>
    <n v="85765"/>
    <n v="42"/>
    <x v="0"/>
    <x v="145"/>
    <n v="306.74"/>
    <n v="441.37"/>
    <n v="0.28999999999999998"/>
    <x v="3"/>
    <x v="0"/>
  </r>
  <r>
    <s v="CUST13061"/>
    <s v="Customer 13061"/>
    <n v="55"/>
    <x v="0"/>
    <x v="3"/>
    <n v="111860"/>
    <n v="15"/>
    <x v="2"/>
    <x v="19"/>
    <n v="4199.22"/>
    <n v="91.83"/>
    <n v="0.26"/>
    <x v="1"/>
    <x v="0"/>
  </r>
  <r>
    <s v="CUST13062"/>
    <s v="Customer 13062"/>
    <n v="39"/>
    <x v="1"/>
    <x v="3"/>
    <n v="77693"/>
    <n v="47"/>
    <x v="4"/>
    <x v="253"/>
    <n v="991.56"/>
    <n v="688.83"/>
    <n v="0.21"/>
    <x v="0"/>
    <x v="2"/>
  </r>
  <r>
    <s v="CUST13063"/>
    <s v="Customer 13063"/>
    <n v="39"/>
    <x v="1"/>
    <x v="3"/>
    <n v="24293"/>
    <n v="15"/>
    <x v="0"/>
    <x v="318"/>
    <n v="4684.3999999999996"/>
    <n v="398.79"/>
    <n v="0.02"/>
    <x v="0"/>
    <x v="1"/>
  </r>
  <r>
    <s v="CUST13064"/>
    <s v="Customer 13064"/>
    <n v="22"/>
    <x v="0"/>
    <x v="0"/>
    <n v="110050"/>
    <n v="76"/>
    <x v="0"/>
    <x v="355"/>
    <n v="3554.75"/>
    <n v="796.91"/>
    <n v="0.17"/>
    <x v="3"/>
    <x v="0"/>
  </r>
  <r>
    <s v="CUST13065"/>
    <s v="Customer 13065"/>
    <n v="52"/>
    <x v="1"/>
    <x v="2"/>
    <n v="139838"/>
    <n v="26"/>
    <x v="1"/>
    <x v="127"/>
    <n v="4302.17"/>
    <n v="617.79"/>
    <n v="0.42"/>
    <x v="1"/>
    <x v="0"/>
  </r>
  <r>
    <s v="CUST13066"/>
    <s v="Customer 13066"/>
    <n v="57"/>
    <x v="0"/>
    <x v="0"/>
    <n v="68555"/>
    <n v="82"/>
    <x v="5"/>
    <x v="114"/>
    <n v="3334.45"/>
    <n v="340.83"/>
    <n v="0.21"/>
    <x v="4"/>
    <x v="2"/>
  </r>
  <r>
    <s v="CUST13067"/>
    <s v="Customer 13067"/>
    <n v="59"/>
    <x v="1"/>
    <x v="3"/>
    <n v="24503"/>
    <n v="31"/>
    <x v="4"/>
    <x v="194"/>
    <n v="471.86"/>
    <n v="145.31"/>
    <n v="0.05"/>
    <x v="4"/>
    <x v="1"/>
  </r>
  <r>
    <s v="CUST13068"/>
    <s v="Customer 13068"/>
    <n v="64"/>
    <x v="1"/>
    <x v="3"/>
    <n v="54912"/>
    <n v="60"/>
    <x v="1"/>
    <x v="289"/>
    <n v="1325.3"/>
    <n v="37.71"/>
    <n v="0.46"/>
    <x v="4"/>
    <x v="2"/>
  </r>
  <r>
    <s v="CUST13069"/>
    <s v="Customer 13069"/>
    <n v="42"/>
    <x v="0"/>
    <x v="3"/>
    <n v="124624"/>
    <n v="26"/>
    <x v="0"/>
    <x v="196"/>
    <n v="1240.8499999999999"/>
    <n v="821.27"/>
    <n v="0.01"/>
    <x v="0"/>
    <x v="0"/>
  </r>
  <r>
    <s v="CUST13070"/>
    <s v="Customer 13070"/>
    <n v="33"/>
    <x v="1"/>
    <x v="2"/>
    <n v="54594"/>
    <n v="84"/>
    <x v="4"/>
    <x v="39"/>
    <n v="2057.37"/>
    <n v="691.45"/>
    <n v="0.25"/>
    <x v="2"/>
    <x v="2"/>
  </r>
  <r>
    <s v="CUST13071"/>
    <s v="Customer 13071"/>
    <n v="56"/>
    <x v="1"/>
    <x v="2"/>
    <n v="111820"/>
    <n v="31"/>
    <x v="2"/>
    <x v="86"/>
    <n v="2849.55"/>
    <n v="236.94"/>
    <n v="0.19"/>
    <x v="4"/>
    <x v="0"/>
  </r>
  <r>
    <s v="CUST13072"/>
    <s v="Customer 13072"/>
    <n v="25"/>
    <x v="0"/>
    <x v="0"/>
    <n v="71601"/>
    <n v="78"/>
    <x v="4"/>
    <x v="120"/>
    <n v="2076.29"/>
    <n v="388.68"/>
    <n v="0.04"/>
    <x v="3"/>
    <x v="2"/>
  </r>
  <r>
    <s v="CUST13073"/>
    <s v="Customer 13073"/>
    <n v="26"/>
    <x v="0"/>
    <x v="1"/>
    <n v="148973"/>
    <n v="95"/>
    <x v="5"/>
    <x v="55"/>
    <n v="985.31"/>
    <n v="29.56"/>
    <n v="0.13"/>
    <x v="2"/>
    <x v="0"/>
  </r>
  <r>
    <s v="CUST13074"/>
    <s v="Customer 13074"/>
    <n v="39"/>
    <x v="1"/>
    <x v="2"/>
    <n v="38924"/>
    <n v="22"/>
    <x v="2"/>
    <x v="247"/>
    <n v="3620.81"/>
    <n v="103.4"/>
    <n v="0.4"/>
    <x v="0"/>
    <x v="1"/>
  </r>
  <r>
    <s v="CUST13075"/>
    <s v="Customer 13075"/>
    <n v="48"/>
    <x v="1"/>
    <x v="3"/>
    <n v="41503"/>
    <n v="8"/>
    <x v="0"/>
    <x v="176"/>
    <n v="4111.49"/>
    <n v="688.24"/>
    <n v="0.36"/>
    <x v="1"/>
    <x v="1"/>
  </r>
  <r>
    <s v="CUST13076"/>
    <s v="Customer 13076"/>
    <n v="50"/>
    <x v="0"/>
    <x v="1"/>
    <n v="96523"/>
    <n v="69"/>
    <x v="2"/>
    <x v="77"/>
    <n v="2910.36"/>
    <n v="763.4"/>
    <n v="0.37"/>
    <x v="1"/>
    <x v="0"/>
  </r>
  <r>
    <s v="CUST13077"/>
    <s v="Customer 13077"/>
    <n v="56"/>
    <x v="0"/>
    <x v="1"/>
    <n v="24967"/>
    <n v="46"/>
    <x v="0"/>
    <x v="184"/>
    <n v="2298.3000000000002"/>
    <n v="812.57"/>
    <n v="0.49"/>
    <x v="4"/>
    <x v="1"/>
  </r>
  <r>
    <s v="CUST13078"/>
    <s v="Customer 13078"/>
    <n v="21"/>
    <x v="0"/>
    <x v="3"/>
    <n v="25032"/>
    <n v="13"/>
    <x v="3"/>
    <x v="83"/>
    <n v="3552.52"/>
    <n v="76.06"/>
    <n v="0.28999999999999998"/>
    <x v="3"/>
    <x v="1"/>
  </r>
  <r>
    <s v="CUST13079"/>
    <s v="Customer 13079"/>
    <n v="52"/>
    <x v="0"/>
    <x v="0"/>
    <n v="37312"/>
    <n v="78"/>
    <x v="1"/>
    <x v="351"/>
    <n v="4164.18"/>
    <n v="702.1"/>
    <n v="0.38"/>
    <x v="1"/>
    <x v="1"/>
  </r>
  <r>
    <s v="CUST13080"/>
    <s v="Customer 13080"/>
    <n v="27"/>
    <x v="1"/>
    <x v="0"/>
    <n v="24483"/>
    <n v="80"/>
    <x v="5"/>
    <x v="102"/>
    <n v="3870.33"/>
    <n v="990.01"/>
    <n v="0"/>
    <x v="2"/>
    <x v="1"/>
  </r>
  <r>
    <s v="CUST13081"/>
    <s v="Customer 13081"/>
    <n v="34"/>
    <x v="0"/>
    <x v="2"/>
    <n v="135410"/>
    <n v="96"/>
    <x v="2"/>
    <x v="48"/>
    <n v="4013.64"/>
    <n v="140.80000000000001"/>
    <n v="0.08"/>
    <x v="2"/>
    <x v="0"/>
  </r>
  <r>
    <s v="CUST13082"/>
    <s v="Customer 13082"/>
    <n v="27"/>
    <x v="0"/>
    <x v="0"/>
    <n v="48690"/>
    <n v="4"/>
    <x v="5"/>
    <x v="252"/>
    <n v="4813.95"/>
    <n v="617.29999999999995"/>
    <n v="0.23"/>
    <x v="2"/>
    <x v="2"/>
  </r>
  <r>
    <s v="CUST13083"/>
    <s v="Customer 13083"/>
    <n v="47"/>
    <x v="0"/>
    <x v="2"/>
    <n v="84844"/>
    <n v="41"/>
    <x v="2"/>
    <x v="362"/>
    <n v="4500.6400000000003"/>
    <n v="750.57"/>
    <n v="0.31"/>
    <x v="1"/>
    <x v="0"/>
  </r>
  <r>
    <s v="CUST13084"/>
    <s v="Customer 13084"/>
    <n v="19"/>
    <x v="0"/>
    <x v="3"/>
    <n v="78843"/>
    <n v="64"/>
    <x v="5"/>
    <x v="69"/>
    <n v="2439.37"/>
    <n v="571.66999999999996"/>
    <n v="0.01"/>
    <x v="3"/>
    <x v="2"/>
  </r>
  <r>
    <s v="CUST13085"/>
    <s v="Customer 13085"/>
    <n v="31"/>
    <x v="0"/>
    <x v="3"/>
    <n v="125308"/>
    <n v="41"/>
    <x v="3"/>
    <x v="63"/>
    <n v="970.51"/>
    <n v="471.84"/>
    <n v="0.18"/>
    <x v="2"/>
    <x v="0"/>
  </r>
  <r>
    <s v="CUST13086"/>
    <s v="Customer 13086"/>
    <n v="64"/>
    <x v="0"/>
    <x v="0"/>
    <n v="148711"/>
    <n v="14"/>
    <x v="5"/>
    <x v="362"/>
    <n v="3403.9"/>
    <n v="40.49"/>
    <n v="0.11"/>
    <x v="4"/>
    <x v="0"/>
  </r>
  <r>
    <s v="CUST13087"/>
    <s v="Customer 13087"/>
    <n v="59"/>
    <x v="0"/>
    <x v="2"/>
    <n v="100079"/>
    <n v="60"/>
    <x v="3"/>
    <x v="280"/>
    <n v="192.34"/>
    <n v="205.93"/>
    <n v="0.33"/>
    <x v="4"/>
    <x v="0"/>
  </r>
  <r>
    <s v="CUST13088"/>
    <s v="Customer 13088"/>
    <n v="50"/>
    <x v="0"/>
    <x v="3"/>
    <n v="40348"/>
    <n v="66"/>
    <x v="3"/>
    <x v="358"/>
    <n v="370.54"/>
    <n v="852.66"/>
    <n v="0.42"/>
    <x v="1"/>
    <x v="1"/>
  </r>
  <r>
    <s v="CUST13089"/>
    <s v="Customer 13089"/>
    <n v="42"/>
    <x v="0"/>
    <x v="1"/>
    <n v="137353"/>
    <n v="35"/>
    <x v="0"/>
    <x v="286"/>
    <n v="301.89999999999998"/>
    <n v="505.66"/>
    <n v="0.48"/>
    <x v="0"/>
    <x v="0"/>
  </r>
  <r>
    <s v="CUST13090"/>
    <s v="Customer 13090"/>
    <n v="37"/>
    <x v="1"/>
    <x v="0"/>
    <n v="139409"/>
    <n v="60"/>
    <x v="3"/>
    <x v="206"/>
    <n v="3673.94"/>
    <n v="806.85"/>
    <n v="0.44"/>
    <x v="0"/>
    <x v="0"/>
  </r>
  <r>
    <s v="CUST13091"/>
    <s v="Customer 13091"/>
    <n v="28"/>
    <x v="1"/>
    <x v="1"/>
    <n v="110754"/>
    <n v="35"/>
    <x v="0"/>
    <x v="257"/>
    <n v="3029.05"/>
    <n v="204.06"/>
    <n v="0.42"/>
    <x v="2"/>
    <x v="0"/>
  </r>
  <r>
    <s v="CUST13092"/>
    <s v="Customer 13092"/>
    <n v="63"/>
    <x v="0"/>
    <x v="1"/>
    <n v="118686"/>
    <n v="79"/>
    <x v="3"/>
    <x v="48"/>
    <n v="364.46"/>
    <n v="869.83"/>
    <n v="0.28999999999999998"/>
    <x v="4"/>
    <x v="0"/>
  </r>
  <r>
    <s v="CUST13093"/>
    <s v="Customer 13093"/>
    <n v="44"/>
    <x v="1"/>
    <x v="2"/>
    <n v="34640"/>
    <n v="3"/>
    <x v="3"/>
    <x v="324"/>
    <n v="1458.33"/>
    <n v="646.92999999999995"/>
    <n v="0.35"/>
    <x v="0"/>
    <x v="1"/>
  </r>
  <r>
    <s v="CUST13094"/>
    <s v="Customer 13094"/>
    <n v="62"/>
    <x v="1"/>
    <x v="1"/>
    <n v="121979"/>
    <n v="65"/>
    <x v="3"/>
    <x v="361"/>
    <n v="2717.12"/>
    <n v="352.32"/>
    <n v="0.04"/>
    <x v="4"/>
    <x v="0"/>
  </r>
  <r>
    <s v="CUST13095"/>
    <s v="Customer 13095"/>
    <n v="31"/>
    <x v="1"/>
    <x v="1"/>
    <n v="47630"/>
    <n v="55"/>
    <x v="0"/>
    <x v="234"/>
    <n v="3550.05"/>
    <n v="515.23"/>
    <n v="0.12"/>
    <x v="2"/>
    <x v="2"/>
  </r>
  <r>
    <s v="CUST13096"/>
    <s v="Customer 13096"/>
    <n v="21"/>
    <x v="1"/>
    <x v="0"/>
    <n v="31975"/>
    <n v="9"/>
    <x v="5"/>
    <x v="20"/>
    <n v="3221.54"/>
    <n v="28.18"/>
    <n v="0.4"/>
    <x v="3"/>
    <x v="1"/>
  </r>
  <r>
    <s v="CUST13097"/>
    <s v="Customer 13097"/>
    <n v="28"/>
    <x v="0"/>
    <x v="3"/>
    <n v="112015"/>
    <n v="36"/>
    <x v="5"/>
    <x v="27"/>
    <n v="1398.71"/>
    <n v="646.52"/>
    <n v="0.05"/>
    <x v="2"/>
    <x v="0"/>
  </r>
  <r>
    <s v="CUST13098"/>
    <s v="Customer 13098"/>
    <n v="41"/>
    <x v="0"/>
    <x v="3"/>
    <n v="69424"/>
    <n v="76"/>
    <x v="3"/>
    <x v="148"/>
    <n v="1778.22"/>
    <n v="116.95"/>
    <n v="0.48"/>
    <x v="0"/>
    <x v="2"/>
  </r>
  <r>
    <s v="CUST13099"/>
    <s v="Customer 13099"/>
    <n v="29"/>
    <x v="0"/>
    <x v="0"/>
    <n v="143673"/>
    <n v="88"/>
    <x v="3"/>
    <x v="277"/>
    <n v="615.27"/>
    <n v="252.84"/>
    <n v="0.05"/>
    <x v="2"/>
    <x v="0"/>
  </r>
  <r>
    <s v="CUST13100"/>
    <s v="Customer 13100"/>
    <n v="42"/>
    <x v="0"/>
    <x v="1"/>
    <n v="141126"/>
    <n v="99"/>
    <x v="2"/>
    <x v="88"/>
    <n v="4201.83"/>
    <n v="982.31"/>
    <n v="0.36"/>
    <x v="0"/>
    <x v="0"/>
  </r>
  <r>
    <s v="CUST13101"/>
    <s v="Customer 13101"/>
    <n v="34"/>
    <x v="0"/>
    <x v="2"/>
    <n v="70723"/>
    <n v="75"/>
    <x v="4"/>
    <x v="223"/>
    <n v="1719.07"/>
    <n v="917.16"/>
    <n v="0.12"/>
    <x v="2"/>
    <x v="2"/>
  </r>
  <r>
    <s v="CUST13102"/>
    <s v="Customer 13102"/>
    <n v="50"/>
    <x v="1"/>
    <x v="0"/>
    <n v="66089"/>
    <n v="43"/>
    <x v="0"/>
    <x v="130"/>
    <n v="1981.45"/>
    <n v="283.92"/>
    <n v="0.23"/>
    <x v="1"/>
    <x v="2"/>
  </r>
  <r>
    <s v="CUST13103"/>
    <s v="Customer 13103"/>
    <n v="20"/>
    <x v="0"/>
    <x v="0"/>
    <n v="140669"/>
    <n v="31"/>
    <x v="2"/>
    <x v="210"/>
    <n v="4624.47"/>
    <n v="761.36"/>
    <n v="0.44"/>
    <x v="3"/>
    <x v="0"/>
  </r>
  <r>
    <s v="CUST13104"/>
    <s v="Customer 13104"/>
    <n v="25"/>
    <x v="1"/>
    <x v="3"/>
    <n v="97926"/>
    <n v="43"/>
    <x v="4"/>
    <x v="206"/>
    <n v="2314.06"/>
    <n v="15.44"/>
    <n v="0.28000000000000003"/>
    <x v="3"/>
    <x v="0"/>
  </r>
  <r>
    <s v="CUST13105"/>
    <s v="Customer 13105"/>
    <n v="53"/>
    <x v="0"/>
    <x v="1"/>
    <n v="127207"/>
    <n v="60"/>
    <x v="3"/>
    <x v="193"/>
    <n v="326.14"/>
    <n v="944.21"/>
    <n v="0.21"/>
    <x v="1"/>
    <x v="0"/>
  </r>
  <r>
    <s v="CUST13106"/>
    <s v="Customer 13106"/>
    <n v="38"/>
    <x v="1"/>
    <x v="0"/>
    <n v="96020"/>
    <n v="19"/>
    <x v="0"/>
    <x v="184"/>
    <n v="1854.21"/>
    <n v="644.4"/>
    <n v="0.35"/>
    <x v="0"/>
    <x v="0"/>
  </r>
  <r>
    <s v="CUST13107"/>
    <s v="Customer 13107"/>
    <n v="19"/>
    <x v="1"/>
    <x v="0"/>
    <n v="48013"/>
    <n v="91"/>
    <x v="1"/>
    <x v="208"/>
    <n v="2380.8000000000002"/>
    <n v="847.07"/>
    <n v="0.26"/>
    <x v="3"/>
    <x v="2"/>
  </r>
  <r>
    <s v="CUST13108"/>
    <s v="Customer 13108"/>
    <n v="35"/>
    <x v="0"/>
    <x v="1"/>
    <n v="52412"/>
    <n v="73"/>
    <x v="1"/>
    <x v="139"/>
    <n v="410.12"/>
    <n v="729.8"/>
    <n v="0.41"/>
    <x v="2"/>
    <x v="2"/>
  </r>
  <r>
    <s v="CUST13109"/>
    <s v="Customer 13109"/>
    <n v="21"/>
    <x v="1"/>
    <x v="0"/>
    <n v="63682"/>
    <n v="24"/>
    <x v="3"/>
    <x v="269"/>
    <n v="348.85"/>
    <n v="524.24"/>
    <n v="0.06"/>
    <x v="3"/>
    <x v="2"/>
  </r>
  <r>
    <s v="CUST13110"/>
    <s v="Customer 13110"/>
    <n v="41"/>
    <x v="1"/>
    <x v="3"/>
    <n v="139129"/>
    <n v="73"/>
    <x v="2"/>
    <x v="308"/>
    <n v="168.36"/>
    <n v="575.63"/>
    <n v="0.37"/>
    <x v="0"/>
    <x v="0"/>
  </r>
  <r>
    <s v="CUST13111"/>
    <s v="Customer 13111"/>
    <n v="21"/>
    <x v="1"/>
    <x v="0"/>
    <n v="33610"/>
    <n v="42"/>
    <x v="0"/>
    <x v="284"/>
    <n v="816.9"/>
    <n v="875.48"/>
    <n v="0.11"/>
    <x v="3"/>
    <x v="1"/>
  </r>
  <r>
    <s v="CUST13112"/>
    <s v="Customer 13112"/>
    <n v="46"/>
    <x v="0"/>
    <x v="2"/>
    <n v="56349"/>
    <n v="41"/>
    <x v="5"/>
    <x v="23"/>
    <n v="3032.33"/>
    <n v="399.3"/>
    <n v="0.17"/>
    <x v="1"/>
    <x v="2"/>
  </r>
  <r>
    <s v="CUST13113"/>
    <s v="Customer 13113"/>
    <n v="39"/>
    <x v="0"/>
    <x v="1"/>
    <n v="70806"/>
    <n v="18"/>
    <x v="2"/>
    <x v="152"/>
    <n v="4053.25"/>
    <n v="984.82"/>
    <n v="0.38"/>
    <x v="0"/>
    <x v="2"/>
  </r>
  <r>
    <s v="CUST13114"/>
    <s v="Customer 13114"/>
    <n v="64"/>
    <x v="0"/>
    <x v="0"/>
    <n v="44770"/>
    <n v="19"/>
    <x v="0"/>
    <x v="311"/>
    <n v="4621.32"/>
    <n v="859.1"/>
    <n v="0.38"/>
    <x v="4"/>
    <x v="1"/>
  </r>
  <r>
    <s v="CUST13115"/>
    <s v="Customer 13115"/>
    <n v="46"/>
    <x v="1"/>
    <x v="2"/>
    <n v="121789"/>
    <n v="32"/>
    <x v="2"/>
    <x v="293"/>
    <n v="4017.93"/>
    <n v="670.73"/>
    <n v="0.17"/>
    <x v="1"/>
    <x v="0"/>
  </r>
  <r>
    <s v="CUST13116"/>
    <s v="Customer 13116"/>
    <n v="41"/>
    <x v="0"/>
    <x v="2"/>
    <n v="128810"/>
    <n v="86"/>
    <x v="0"/>
    <x v="252"/>
    <n v="2688.7"/>
    <n v="716.5"/>
    <n v="0.37"/>
    <x v="0"/>
    <x v="0"/>
  </r>
  <r>
    <s v="CUST13117"/>
    <s v="Customer 13117"/>
    <n v="45"/>
    <x v="1"/>
    <x v="0"/>
    <n v="123408"/>
    <n v="20"/>
    <x v="4"/>
    <x v="178"/>
    <n v="200.58"/>
    <n v="668.29"/>
    <n v="0.08"/>
    <x v="0"/>
    <x v="0"/>
  </r>
  <r>
    <s v="CUST13118"/>
    <s v="Customer 13118"/>
    <n v="37"/>
    <x v="1"/>
    <x v="3"/>
    <n v="137546"/>
    <n v="24"/>
    <x v="2"/>
    <x v="25"/>
    <n v="1025.05"/>
    <n v="251.68"/>
    <n v="0.25"/>
    <x v="0"/>
    <x v="0"/>
  </r>
  <r>
    <s v="CUST13119"/>
    <s v="Customer 13119"/>
    <n v="18"/>
    <x v="0"/>
    <x v="0"/>
    <n v="135556"/>
    <n v="34"/>
    <x v="4"/>
    <x v="295"/>
    <n v="3689.16"/>
    <n v="396.32"/>
    <n v="0.2"/>
    <x v="3"/>
    <x v="0"/>
  </r>
  <r>
    <s v="CUST13120"/>
    <s v="Customer 13120"/>
    <n v="56"/>
    <x v="0"/>
    <x v="2"/>
    <n v="128160"/>
    <n v="1"/>
    <x v="4"/>
    <x v="189"/>
    <n v="265.2"/>
    <n v="346.3"/>
    <n v="0.16"/>
    <x v="4"/>
    <x v="0"/>
  </r>
  <r>
    <s v="CUST13121"/>
    <s v="Customer 13121"/>
    <n v="57"/>
    <x v="1"/>
    <x v="0"/>
    <n v="97606"/>
    <n v="1"/>
    <x v="4"/>
    <x v="27"/>
    <n v="1955.65"/>
    <n v="679.89"/>
    <n v="0.43"/>
    <x v="4"/>
    <x v="0"/>
  </r>
  <r>
    <s v="CUST13122"/>
    <s v="Customer 13122"/>
    <n v="29"/>
    <x v="1"/>
    <x v="2"/>
    <n v="53517"/>
    <n v="76"/>
    <x v="2"/>
    <x v="105"/>
    <n v="1118.8800000000001"/>
    <n v="965.33"/>
    <n v="0.27"/>
    <x v="2"/>
    <x v="2"/>
  </r>
  <r>
    <s v="CUST13123"/>
    <s v="Customer 13123"/>
    <n v="35"/>
    <x v="0"/>
    <x v="3"/>
    <n v="61735"/>
    <n v="93"/>
    <x v="5"/>
    <x v="303"/>
    <n v="637.17999999999995"/>
    <n v="796.29"/>
    <n v="0.09"/>
    <x v="2"/>
    <x v="2"/>
  </r>
  <r>
    <s v="CUST13124"/>
    <s v="Customer 13124"/>
    <n v="51"/>
    <x v="1"/>
    <x v="0"/>
    <n v="52929"/>
    <n v="96"/>
    <x v="1"/>
    <x v="202"/>
    <n v="320.44"/>
    <n v="374.03"/>
    <n v="0.33"/>
    <x v="1"/>
    <x v="2"/>
  </r>
  <r>
    <s v="CUST13125"/>
    <s v="Customer 13125"/>
    <n v="38"/>
    <x v="0"/>
    <x v="3"/>
    <n v="42453"/>
    <n v="5"/>
    <x v="3"/>
    <x v="71"/>
    <n v="2204.2600000000002"/>
    <n v="411.32"/>
    <n v="0.23"/>
    <x v="0"/>
    <x v="1"/>
  </r>
  <r>
    <s v="CUST13126"/>
    <s v="Customer 13126"/>
    <n v="55"/>
    <x v="1"/>
    <x v="2"/>
    <n v="36811"/>
    <n v="18"/>
    <x v="5"/>
    <x v="8"/>
    <n v="4632.5600000000004"/>
    <n v="16.7"/>
    <n v="0.2"/>
    <x v="1"/>
    <x v="1"/>
  </r>
  <r>
    <s v="CUST13127"/>
    <s v="Customer 13127"/>
    <n v="22"/>
    <x v="0"/>
    <x v="1"/>
    <n v="112869"/>
    <n v="59"/>
    <x v="1"/>
    <x v="142"/>
    <n v="698.39"/>
    <n v="586.16"/>
    <n v="0.25"/>
    <x v="3"/>
    <x v="0"/>
  </r>
  <r>
    <s v="CUST13128"/>
    <s v="Customer 13128"/>
    <n v="44"/>
    <x v="0"/>
    <x v="1"/>
    <n v="126295"/>
    <n v="49"/>
    <x v="5"/>
    <x v="259"/>
    <n v="2833.06"/>
    <n v="61.23"/>
    <n v="0.28999999999999998"/>
    <x v="0"/>
    <x v="0"/>
  </r>
  <r>
    <s v="CUST13129"/>
    <s v="Customer 13129"/>
    <n v="39"/>
    <x v="0"/>
    <x v="1"/>
    <n v="119168"/>
    <n v="80"/>
    <x v="4"/>
    <x v="159"/>
    <n v="1079.72"/>
    <n v="514.6"/>
    <n v="0.32"/>
    <x v="0"/>
    <x v="0"/>
  </r>
  <r>
    <s v="CUST13130"/>
    <s v="Customer 13130"/>
    <n v="36"/>
    <x v="0"/>
    <x v="2"/>
    <n v="42788"/>
    <n v="41"/>
    <x v="3"/>
    <x v="254"/>
    <n v="564.61"/>
    <n v="737.74"/>
    <n v="0.37"/>
    <x v="0"/>
    <x v="1"/>
  </r>
  <r>
    <s v="CUST13131"/>
    <s v="Customer 13131"/>
    <n v="34"/>
    <x v="1"/>
    <x v="3"/>
    <n v="69708"/>
    <n v="89"/>
    <x v="2"/>
    <x v="175"/>
    <n v="3222.94"/>
    <n v="857.31"/>
    <n v="0.31"/>
    <x v="2"/>
    <x v="2"/>
  </r>
  <r>
    <s v="CUST13132"/>
    <s v="Customer 13132"/>
    <n v="28"/>
    <x v="0"/>
    <x v="1"/>
    <n v="56895"/>
    <n v="73"/>
    <x v="0"/>
    <x v="361"/>
    <n v="4118.2"/>
    <n v="390.55"/>
    <n v="0.45"/>
    <x v="2"/>
    <x v="2"/>
  </r>
  <r>
    <s v="CUST13133"/>
    <s v="Customer 13133"/>
    <n v="48"/>
    <x v="0"/>
    <x v="0"/>
    <n v="25460"/>
    <n v="62"/>
    <x v="5"/>
    <x v="135"/>
    <n v="1253.29"/>
    <n v="213.33"/>
    <n v="0.08"/>
    <x v="1"/>
    <x v="1"/>
  </r>
  <r>
    <s v="CUST13134"/>
    <s v="Customer 13134"/>
    <n v="30"/>
    <x v="1"/>
    <x v="3"/>
    <n v="116947"/>
    <n v="40"/>
    <x v="1"/>
    <x v="33"/>
    <n v="1935.78"/>
    <n v="465.16"/>
    <n v="0.28000000000000003"/>
    <x v="2"/>
    <x v="0"/>
  </r>
  <r>
    <s v="CUST13135"/>
    <s v="Customer 13135"/>
    <n v="31"/>
    <x v="0"/>
    <x v="0"/>
    <n v="124410"/>
    <n v="70"/>
    <x v="3"/>
    <x v="197"/>
    <n v="655.33000000000004"/>
    <n v="474.41"/>
    <n v="0.45"/>
    <x v="2"/>
    <x v="0"/>
  </r>
  <r>
    <s v="CUST13136"/>
    <s v="Customer 13136"/>
    <n v="33"/>
    <x v="0"/>
    <x v="1"/>
    <n v="95714"/>
    <n v="61"/>
    <x v="3"/>
    <x v="200"/>
    <n v="4096.7"/>
    <n v="755.69"/>
    <n v="0.02"/>
    <x v="2"/>
    <x v="0"/>
  </r>
  <r>
    <s v="CUST13137"/>
    <s v="Customer 13137"/>
    <n v="18"/>
    <x v="1"/>
    <x v="3"/>
    <n v="119913"/>
    <n v="24"/>
    <x v="0"/>
    <x v="45"/>
    <n v="2684.33"/>
    <n v="428.77"/>
    <n v="0.47"/>
    <x v="3"/>
    <x v="0"/>
  </r>
  <r>
    <s v="CUST13138"/>
    <s v="Customer 13138"/>
    <n v="22"/>
    <x v="1"/>
    <x v="2"/>
    <n v="135423"/>
    <n v="49"/>
    <x v="0"/>
    <x v="231"/>
    <n v="3572.71"/>
    <n v="526.41"/>
    <n v="0.39"/>
    <x v="3"/>
    <x v="0"/>
  </r>
  <r>
    <s v="CUST13139"/>
    <s v="Customer 13139"/>
    <n v="55"/>
    <x v="1"/>
    <x v="0"/>
    <n v="81307"/>
    <n v="26"/>
    <x v="2"/>
    <x v="84"/>
    <n v="868.3"/>
    <n v="184.33"/>
    <n v="0.21"/>
    <x v="1"/>
    <x v="0"/>
  </r>
  <r>
    <s v="CUST13140"/>
    <s v="Customer 13140"/>
    <n v="48"/>
    <x v="1"/>
    <x v="3"/>
    <n v="92909"/>
    <n v="57"/>
    <x v="4"/>
    <x v="220"/>
    <n v="1396.3"/>
    <n v="812.42"/>
    <n v="0.04"/>
    <x v="1"/>
    <x v="0"/>
  </r>
  <r>
    <s v="CUST13141"/>
    <s v="Customer 13141"/>
    <n v="48"/>
    <x v="0"/>
    <x v="3"/>
    <n v="32886"/>
    <n v="50"/>
    <x v="1"/>
    <x v="316"/>
    <n v="3956.73"/>
    <n v="432.7"/>
    <n v="0.35"/>
    <x v="1"/>
    <x v="1"/>
  </r>
  <r>
    <s v="CUST13142"/>
    <s v="Customer 13142"/>
    <n v="58"/>
    <x v="0"/>
    <x v="1"/>
    <n v="122114"/>
    <n v="95"/>
    <x v="1"/>
    <x v="145"/>
    <n v="1874.08"/>
    <n v="464.22"/>
    <n v="0.08"/>
    <x v="4"/>
    <x v="0"/>
  </r>
  <r>
    <s v="CUST13143"/>
    <s v="Customer 13143"/>
    <n v="33"/>
    <x v="1"/>
    <x v="0"/>
    <n v="111751"/>
    <n v="68"/>
    <x v="5"/>
    <x v="176"/>
    <n v="4056.76"/>
    <n v="702.06"/>
    <n v="0.08"/>
    <x v="2"/>
    <x v="0"/>
  </r>
  <r>
    <s v="CUST13144"/>
    <s v="Customer 13144"/>
    <n v="28"/>
    <x v="0"/>
    <x v="2"/>
    <n v="90737"/>
    <n v="98"/>
    <x v="1"/>
    <x v="116"/>
    <n v="2029.46"/>
    <n v="286.32"/>
    <n v="0.46"/>
    <x v="2"/>
    <x v="0"/>
  </r>
  <r>
    <s v="CUST13145"/>
    <s v="Customer 13145"/>
    <n v="46"/>
    <x v="0"/>
    <x v="0"/>
    <n v="139022"/>
    <n v="81"/>
    <x v="3"/>
    <x v="175"/>
    <n v="3982.99"/>
    <n v="385.73"/>
    <n v="0.28000000000000003"/>
    <x v="1"/>
    <x v="0"/>
  </r>
  <r>
    <s v="CUST13146"/>
    <s v="Customer 13146"/>
    <n v="20"/>
    <x v="0"/>
    <x v="0"/>
    <n v="59745"/>
    <n v="74"/>
    <x v="5"/>
    <x v="217"/>
    <n v="196.79"/>
    <n v="693.65"/>
    <n v="0.39"/>
    <x v="3"/>
    <x v="2"/>
  </r>
  <r>
    <s v="CUST13147"/>
    <s v="Customer 13147"/>
    <n v="63"/>
    <x v="1"/>
    <x v="0"/>
    <n v="122588"/>
    <n v="26"/>
    <x v="0"/>
    <x v="218"/>
    <n v="3712.07"/>
    <n v="201.38"/>
    <n v="0.49"/>
    <x v="4"/>
    <x v="0"/>
  </r>
  <r>
    <s v="CUST13148"/>
    <s v="Customer 13148"/>
    <n v="60"/>
    <x v="1"/>
    <x v="3"/>
    <n v="35758"/>
    <n v="11"/>
    <x v="0"/>
    <x v="349"/>
    <n v="550.73"/>
    <n v="748.22"/>
    <n v="0.08"/>
    <x v="4"/>
    <x v="1"/>
  </r>
  <r>
    <s v="CUST13149"/>
    <s v="Customer 13149"/>
    <n v="42"/>
    <x v="0"/>
    <x v="1"/>
    <n v="127058"/>
    <n v="37"/>
    <x v="5"/>
    <x v="70"/>
    <n v="1770.32"/>
    <n v="589.33000000000004"/>
    <n v="0.28000000000000003"/>
    <x v="0"/>
    <x v="0"/>
  </r>
  <r>
    <s v="CUST13150"/>
    <s v="Customer 13150"/>
    <n v="22"/>
    <x v="1"/>
    <x v="2"/>
    <n v="39802"/>
    <n v="59"/>
    <x v="5"/>
    <x v="193"/>
    <n v="2785.13"/>
    <n v="816.21"/>
    <n v="0.17"/>
    <x v="3"/>
    <x v="1"/>
  </r>
  <r>
    <s v="CUST13151"/>
    <s v="Customer 13151"/>
    <n v="29"/>
    <x v="1"/>
    <x v="3"/>
    <n v="100333"/>
    <n v="10"/>
    <x v="2"/>
    <x v="247"/>
    <n v="804.06"/>
    <n v="367.29"/>
    <n v="0.08"/>
    <x v="2"/>
    <x v="0"/>
  </r>
  <r>
    <s v="CUST13152"/>
    <s v="Customer 13152"/>
    <n v="35"/>
    <x v="0"/>
    <x v="3"/>
    <n v="143531"/>
    <n v="86"/>
    <x v="5"/>
    <x v="164"/>
    <n v="2388.7199999999998"/>
    <n v="264.76"/>
    <n v="0.08"/>
    <x v="2"/>
    <x v="0"/>
  </r>
  <r>
    <s v="CUST13153"/>
    <s v="Customer 13153"/>
    <n v="19"/>
    <x v="0"/>
    <x v="2"/>
    <n v="34894"/>
    <n v="62"/>
    <x v="3"/>
    <x v="201"/>
    <n v="879.83"/>
    <n v="865.15"/>
    <n v="0.45"/>
    <x v="3"/>
    <x v="1"/>
  </r>
  <r>
    <s v="CUST13154"/>
    <s v="Customer 13154"/>
    <n v="56"/>
    <x v="0"/>
    <x v="0"/>
    <n v="119380"/>
    <n v="59"/>
    <x v="3"/>
    <x v="246"/>
    <n v="4175.79"/>
    <n v="605.55999999999995"/>
    <n v="0.27"/>
    <x v="4"/>
    <x v="0"/>
  </r>
  <r>
    <s v="CUST13155"/>
    <s v="Customer 13155"/>
    <n v="37"/>
    <x v="1"/>
    <x v="2"/>
    <n v="93570"/>
    <n v="11"/>
    <x v="2"/>
    <x v="255"/>
    <n v="3105.39"/>
    <n v="776.44"/>
    <n v="0.48"/>
    <x v="0"/>
    <x v="0"/>
  </r>
  <r>
    <s v="CUST13156"/>
    <s v="Customer 13156"/>
    <n v="18"/>
    <x v="0"/>
    <x v="3"/>
    <n v="138382"/>
    <n v="19"/>
    <x v="2"/>
    <x v="345"/>
    <n v="2670.66"/>
    <n v="957.61"/>
    <n v="0.05"/>
    <x v="3"/>
    <x v="0"/>
  </r>
  <r>
    <s v="CUST13157"/>
    <s v="Customer 13157"/>
    <n v="43"/>
    <x v="0"/>
    <x v="2"/>
    <n v="94256"/>
    <n v="40"/>
    <x v="0"/>
    <x v="99"/>
    <n v="3041.26"/>
    <n v="317.85000000000002"/>
    <n v="0.28999999999999998"/>
    <x v="0"/>
    <x v="0"/>
  </r>
  <r>
    <s v="CUST13158"/>
    <s v="Customer 13158"/>
    <n v="45"/>
    <x v="1"/>
    <x v="3"/>
    <n v="133334"/>
    <n v="70"/>
    <x v="3"/>
    <x v="43"/>
    <n v="4038.22"/>
    <n v="753.02"/>
    <n v="0.06"/>
    <x v="0"/>
    <x v="0"/>
  </r>
  <r>
    <s v="CUST13159"/>
    <s v="Customer 13159"/>
    <n v="37"/>
    <x v="0"/>
    <x v="3"/>
    <n v="29393"/>
    <n v="83"/>
    <x v="1"/>
    <x v="121"/>
    <n v="3707.56"/>
    <n v="430.29"/>
    <n v="0.47"/>
    <x v="0"/>
    <x v="1"/>
  </r>
  <r>
    <s v="CUST13160"/>
    <s v="Customer 13160"/>
    <n v="46"/>
    <x v="1"/>
    <x v="2"/>
    <n v="40667"/>
    <n v="96"/>
    <x v="0"/>
    <x v="273"/>
    <n v="4861.47"/>
    <n v="998.69"/>
    <n v="0.22"/>
    <x v="1"/>
    <x v="1"/>
  </r>
  <r>
    <s v="CUST13161"/>
    <s v="Customer 13161"/>
    <n v="33"/>
    <x v="1"/>
    <x v="1"/>
    <n v="141175"/>
    <n v="56"/>
    <x v="2"/>
    <x v="251"/>
    <n v="4164.7299999999996"/>
    <n v="602.08000000000004"/>
    <n v="0.35"/>
    <x v="2"/>
    <x v="0"/>
  </r>
  <r>
    <s v="CUST13162"/>
    <s v="Customer 13162"/>
    <n v="26"/>
    <x v="1"/>
    <x v="0"/>
    <n v="89110"/>
    <n v="22"/>
    <x v="4"/>
    <x v="265"/>
    <n v="1958.44"/>
    <n v="625.69000000000005"/>
    <n v="0.39"/>
    <x v="2"/>
    <x v="0"/>
  </r>
  <r>
    <s v="CUST13163"/>
    <s v="Customer 13163"/>
    <n v="52"/>
    <x v="0"/>
    <x v="2"/>
    <n v="119377"/>
    <n v="24"/>
    <x v="2"/>
    <x v="228"/>
    <n v="2798.86"/>
    <n v="271.55"/>
    <n v="0.06"/>
    <x v="1"/>
    <x v="0"/>
  </r>
  <r>
    <s v="CUST13164"/>
    <s v="Customer 13164"/>
    <n v="54"/>
    <x v="0"/>
    <x v="2"/>
    <n v="137236"/>
    <n v="82"/>
    <x v="0"/>
    <x v="15"/>
    <n v="863.5"/>
    <n v="925.11"/>
    <n v="0.39"/>
    <x v="1"/>
    <x v="0"/>
  </r>
  <r>
    <s v="CUST13165"/>
    <s v="Customer 13165"/>
    <n v="45"/>
    <x v="1"/>
    <x v="3"/>
    <n v="73703"/>
    <n v="94"/>
    <x v="2"/>
    <x v="304"/>
    <n v="1911.72"/>
    <n v="339.27"/>
    <n v="0.27"/>
    <x v="0"/>
    <x v="2"/>
  </r>
  <r>
    <s v="CUST13166"/>
    <s v="Customer 13166"/>
    <n v="47"/>
    <x v="0"/>
    <x v="0"/>
    <n v="49335"/>
    <n v="3"/>
    <x v="1"/>
    <x v="250"/>
    <n v="4859.6099999999997"/>
    <n v="745.53"/>
    <n v="0.16"/>
    <x v="1"/>
    <x v="2"/>
  </r>
  <r>
    <s v="CUST13167"/>
    <s v="Customer 13167"/>
    <n v="54"/>
    <x v="1"/>
    <x v="0"/>
    <n v="123194"/>
    <n v="33"/>
    <x v="0"/>
    <x v="358"/>
    <n v="2395.39"/>
    <n v="309.75"/>
    <n v="0.28000000000000003"/>
    <x v="1"/>
    <x v="0"/>
  </r>
  <r>
    <s v="CUST13168"/>
    <s v="Customer 13168"/>
    <n v="41"/>
    <x v="0"/>
    <x v="1"/>
    <n v="96618"/>
    <n v="78"/>
    <x v="0"/>
    <x v="142"/>
    <n v="604.29999999999995"/>
    <n v="665.07"/>
    <n v="0.08"/>
    <x v="0"/>
    <x v="0"/>
  </r>
  <r>
    <s v="CUST13169"/>
    <s v="Customer 13169"/>
    <n v="63"/>
    <x v="0"/>
    <x v="1"/>
    <n v="146658"/>
    <n v="25"/>
    <x v="3"/>
    <x v="272"/>
    <n v="2862.1"/>
    <n v="345.59"/>
    <n v="0.24"/>
    <x v="4"/>
    <x v="0"/>
  </r>
  <r>
    <s v="CUST13170"/>
    <s v="Customer 13170"/>
    <n v="42"/>
    <x v="0"/>
    <x v="1"/>
    <n v="68619"/>
    <n v="33"/>
    <x v="4"/>
    <x v="102"/>
    <n v="609.34"/>
    <n v="475.79"/>
    <n v="0.1"/>
    <x v="0"/>
    <x v="2"/>
  </r>
  <r>
    <s v="CUST13171"/>
    <s v="Customer 13171"/>
    <n v="20"/>
    <x v="1"/>
    <x v="0"/>
    <n v="120568"/>
    <n v="42"/>
    <x v="4"/>
    <x v="180"/>
    <n v="4485.96"/>
    <n v="494.97"/>
    <n v="0.19"/>
    <x v="3"/>
    <x v="0"/>
  </r>
  <r>
    <s v="CUST13172"/>
    <s v="Customer 13172"/>
    <n v="19"/>
    <x v="0"/>
    <x v="2"/>
    <n v="91996"/>
    <n v="46"/>
    <x v="3"/>
    <x v="292"/>
    <n v="3554.83"/>
    <n v="545.67999999999995"/>
    <n v="0.11"/>
    <x v="3"/>
    <x v="0"/>
  </r>
  <r>
    <s v="CUST13173"/>
    <s v="Customer 13173"/>
    <n v="18"/>
    <x v="1"/>
    <x v="3"/>
    <n v="110433"/>
    <n v="94"/>
    <x v="1"/>
    <x v="290"/>
    <n v="3732.94"/>
    <n v="815.49"/>
    <n v="0.22"/>
    <x v="3"/>
    <x v="0"/>
  </r>
  <r>
    <s v="CUST13174"/>
    <s v="Customer 13174"/>
    <n v="35"/>
    <x v="1"/>
    <x v="1"/>
    <n v="102997"/>
    <n v="100"/>
    <x v="3"/>
    <x v="163"/>
    <n v="4878.95"/>
    <n v="992.93"/>
    <n v="0.15"/>
    <x v="2"/>
    <x v="0"/>
  </r>
  <r>
    <s v="CUST13175"/>
    <s v="Customer 13175"/>
    <n v="45"/>
    <x v="0"/>
    <x v="1"/>
    <n v="69002"/>
    <n v="89"/>
    <x v="2"/>
    <x v="173"/>
    <n v="2961.56"/>
    <n v="899.93"/>
    <n v="0.43"/>
    <x v="0"/>
    <x v="2"/>
  </r>
  <r>
    <s v="CUST13176"/>
    <s v="Customer 13176"/>
    <n v="58"/>
    <x v="1"/>
    <x v="0"/>
    <n v="28251"/>
    <n v="69"/>
    <x v="1"/>
    <x v="125"/>
    <n v="2357.7399999999998"/>
    <n v="814.15"/>
    <n v="0.01"/>
    <x v="4"/>
    <x v="1"/>
  </r>
  <r>
    <s v="CUST13177"/>
    <s v="Customer 13177"/>
    <n v="22"/>
    <x v="1"/>
    <x v="2"/>
    <n v="57360"/>
    <n v="54"/>
    <x v="3"/>
    <x v="205"/>
    <n v="3963.76"/>
    <n v="826.09"/>
    <n v="0.44"/>
    <x v="3"/>
    <x v="2"/>
  </r>
  <r>
    <s v="CUST13178"/>
    <s v="Customer 13178"/>
    <n v="28"/>
    <x v="0"/>
    <x v="0"/>
    <n v="87818"/>
    <n v="37"/>
    <x v="5"/>
    <x v="341"/>
    <n v="2583.9699999999998"/>
    <n v="350.11"/>
    <n v="0.3"/>
    <x v="2"/>
    <x v="0"/>
  </r>
  <r>
    <s v="CUST13179"/>
    <s v="Customer 13179"/>
    <n v="46"/>
    <x v="1"/>
    <x v="3"/>
    <n v="113255"/>
    <n v="82"/>
    <x v="1"/>
    <x v="156"/>
    <n v="451.77"/>
    <n v="798.21"/>
    <n v="0.5"/>
    <x v="1"/>
    <x v="0"/>
  </r>
  <r>
    <s v="CUST13180"/>
    <s v="Customer 13180"/>
    <n v="57"/>
    <x v="1"/>
    <x v="0"/>
    <n v="34481"/>
    <n v="60"/>
    <x v="1"/>
    <x v="94"/>
    <n v="3622.21"/>
    <n v="531.12"/>
    <n v="7.0000000000000007E-2"/>
    <x v="4"/>
    <x v="1"/>
  </r>
  <r>
    <s v="CUST13181"/>
    <s v="Customer 13181"/>
    <n v="48"/>
    <x v="1"/>
    <x v="1"/>
    <n v="70590"/>
    <n v="58"/>
    <x v="3"/>
    <x v="59"/>
    <n v="1515.75"/>
    <n v="128.01"/>
    <n v="0.41"/>
    <x v="1"/>
    <x v="2"/>
  </r>
  <r>
    <s v="CUST13182"/>
    <s v="Customer 13182"/>
    <n v="25"/>
    <x v="0"/>
    <x v="0"/>
    <n v="116032"/>
    <n v="47"/>
    <x v="1"/>
    <x v="358"/>
    <n v="4272.1899999999996"/>
    <n v="354.15"/>
    <n v="0.28000000000000003"/>
    <x v="3"/>
    <x v="0"/>
  </r>
  <r>
    <s v="CUST13183"/>
    <s v="Customer 13183"/>
    <n v="31"/>
    <x v="0"/>
    <x v="0"/>
    <n v="34495"/>
    <n v="82"/>
    <x v="3"/>
    <x v="237"/>
    <n v="4219.79"/>
    <n v="594.24"/>
    <n v="0.09"/>
    <x v="2"/>
    <x v="1"/>
  </r>
  <r>
    <s v="CUST13184"/>
    <s v="Customer 13184"/>
    <n v="31"/>
    <x v="1"/>
    <x v="1"/>
    <n v="66806"/>
    <n v="85"/>
    <x v="1"/>
    <x v="253"/>
    <n v="1426.59"/>
    <n v="874.05"/>
    <n v="0.15"/>
    <x v="2"/>
    <x v="2"/>
  </r>
  <r>
    <s v="CUST13185"/>
    <s v="Customer 13185"/>
    <n v="58"/>
    <x v="0"/>
    <x v="2"/>
    <n v="136388"/>
    <n v="73"/>
    <x v="5"/>
    <x v="29"/>
    <n v="410.38"/>
    <n v="478.56"/>
    <n v="0.4"/>
    <x v="4"/>
    <x v="0"/>
  </r>
  <r>
    <s v="CUST13186"/>
    <s v="Customer 13186"/>
    <n v="44"/>
    <x v="0"/>
    <x v="1"/>
    <n v="90818"/>
    <n v="46"/>
    <x v="1"/>
    <x v="71"/>
    <n v="4826.5"/>
    <n v="357.96"/>
    <n v="0.23"/>
    <x v="0"/>
    <x v="0"/>
  </r>
  <r>
    <s v="CUST13187"/>
    <s v="Customer 13187"/>
    <n v="34"/>
    <x v="1"/>
    <x v="0"/>
    <n v="51564"/>
    <n v="45"/>
    <x v="0"/>
    <x v="298"/>
    <n v="1676.71"/>
    <n v="831.86"/>
    <n v="0.45"/>
    <x v="2"/>
    <x v="2"/>
  </r>
  <r>
    <s v="CUST13188"/>
    <s v="Customer 13188"/>
    <n v="22"/>
    <x v="1"/>
    <x v="0"/>
    <n v="49710"/>
    <n v="58"/>
    <x v="0"/>
    <x v="199"/>
    <n v="540.51"/>
    <n v="905.12"/>
    <n v="0.06"/>
    <x v="3"/>
    <x v="2"/>
  </r>
  <r>
    <s v="CUST13189"/>
    <s v="Customer 13189"/>
    <n v="30"/>
    <x v="0"/>
    <x v="2"/>
    <n v="101631"/>
    <n v="48"/>
    <x v="4"/>
    <x v="287"/>
    <n v="3578.46"/>
    <n v="101.96"/>
    <n v="0.19"/>
    <x v="2"/>
    <x v="0"/>
  </r>
  <r>
    <s v="CUST13190"/>
    <s v="Customer 13190"/>
    <n v="39"/>
    <x v="1"/>
    <x v="2"/>
    <n v="116240"/>
    <n v="44"/>
    <x v="5"/>
    <x v="44"/>
    <n v="187.03"/>
    <n v="957.28"/>
    <n v="0.34"/>
    <x v="0"/>
    <x v="0"/>
  </r>
  <r>
    <s v="CUST13191"/>
    <s v="Customer 13191"/>
    <n v="54"/>
    <x v="1"/>
    <x v="2"/>
    <n v="128532"/>
    <n v="89"/>
    <x v="3"/>
    <x v="92"/>
    <n v="3894.91"/>
    <n v="903.55"/>
    <n v="0.32"/>
    <x v="1"/>
    <x v="0"/>
  </r>
  <r>
    <s v="CUST13192"/>
    <s v="Customer 13192"/>
    <n v="64"/>
    <x v="1"/>
    <x v="2"/>
    <n v="145288"/>
    <n v="67"/>
    <x v="4"/>
    <x v="276"/>
    <n v="1914.97"/>
    <n v="127.35"/>
    <n v="0.05"/>
    <x v="4"/>
    <x v="0"/>
  </r>
  <r>
    <s v="CUST13193"/>
    <s v="Customer 13193"/>
    <n v="59"/>
    <x v="0"/>
    <x v="3"/>
    <n v="88327"/>
    <n v="96"/>
    <x v="3"/>
    <x v="233"/>
    <n v="3849.34"/>
    <n v="228.59"/>
    <n v="0.01"/>
    <x v="4"/>
    <x v="0"/>
  </r>
  <r>
    <s v="CUST13194"/>
    <s v="Customer 13194"/>
    <n v="28"/>
    <x v="1"/>
    <x v="1"/>
    <n v="133604"/>
    <n v="45"/>
    <x v="4"/>
    <x v="341"/>
    <n v="3712.21"/>
    <n v="787.59"/>
    <n v="0.25"/>
    <x v="2"/>
    <x v="0"/>
  </r>
  <r>
    <s v="CUST13195"/>
    <s v="Customer 13195"/>
    <n v="54"/>
    <x v="0"/>
    <x v="0"/>
    <n v="92344"/>
    <n v="72"/>
    <x v="3"/>
    <x v="191"/>
    <n v="964.74"/>
    <n v="704.8"/>
    <n v="0.39"/>
    <x v="1"/>
    <x v="0"/>
  </r>
  <r>
    <s v="CUST13196"/>
    <s v="Customer 13196"/>
    <n v="21"/>
    <x v="0"/>
    <x v="2"/>
    <n v="95670"/>
    <n v="33"/>
    <x v="4"/>
    <x v="73"/>
    <n v="1895.31"/>
    <n v="25.17"/>
    <n v="0.17"/>
    <x v="3"/>
    <x v="0"/>
  </r>
  <r>
    <s v="CUST13197"/>
    <s v="Customer 13197"/>
    <n v="28"/>
    <x v="1"/>
    <x v="2"/>
    <n v="132785"/>
    <n v="94"/>
    <x v="2"/>
    <x v="298"/>
    <n v="2878.12"/>
    <n v="357.01"/>
    <n v="0.47"/>
    <x v="2"/>
    <x v="0"/>
  </r>
  <r>
    <s v="CUST13198"/>
    <s v="Customer 13198"/>
    <n v="34"/>
    <x v="0"/>
    <x v="1"/>
    <n v="143959"/>
    <n v="35"/>
    <x v="1"/>
    <x v="305"/>
    <n v="3061.6"/>
    <n v="212.6"/>
    <n v="0.38"/>
    <x v="2"/>
    <x v="0"/>
  </r>
  <r>
    <s v="CUST13199"/>
    <s v="Customer 13199"/>
    <n v="24"/>
    <x v="0"/>
    <x v="3"/>
    <n v="107076"/>
    <n v="34"/>
    <x v="1"/>
    <x v="168"/>
    <n v="1681.68"/>
    <n v="487.99"/>
    <n v="0.33"/>
    <x v="3"/>
    <x v="0"/>
  </r>
  <r>
    <s v="CUST13200"/>
    <s v="Customer 13200"/>
    <n v="34"/>
    <x v="0"/>
    <x v="3"/>
    <n v="51608"/>
    <n v="98"/>
    <x v="0"/>
    <x v="251"/>
    <n v="213.89"/>
    <n v="393.42"/>
    <n v="0.28999999999999998"/>
    <x v="2"/>
    <x v="2"/>
  </r>
  <r>
    <s v="CUST13201"/>
    <s v="Customer 13201"/>
    <n v="20"/>
    <x v="0"/>
    <x v="3"/>
    <n v="56596"/>
    <n v="36"/>
    <x v="0"/>
    <x v="37"/>
    <n v="1605.14"/>
    <n v="231.11"/>
    <n v="7.0000000000000007E-2"/>
    <x v="3"/>
    <x v="2"/>
  </r>
  <r>
    <s v="CUST13202"/>
    <s v="Customer 13202"/>
    <n v="63"/>
    <x v="1"/>
    <x v="3"/>
    <n v="97785"/>
    <n v="31"/>
    <x v="4"/>
    <x v="139"/>
    <n v="345.63"/>
    <n v="698.35"/>
    <n v="0.35"/>
    <x v="4"/>
    <x v="0"/>
  </r>
  <r>
    <s v="CUST13203"/>
    <s v="Customer 13203"/>
    <n v="31"/>
    <x v="1"/>
    <x v="1"/>
    <n v="124962"/>
    <n v="71"/>
    <x v="3"/>
    <x v="292"/>
    <n v="1938"/>
    <n v="405.56"/>
    <n v="0.17"/>
    <x v="2"/>
    <x v="0"/>
  </r>
  <r>
    <s v="CUST13204"/>
    <s v="Customer 13204"/>
    <n v="44"/>
    <x v="1"/>
    <x v="3"/>
    <n v="22417"/>
    <n v="79"/>
    <x v="4"/>
    <x v="282"/>
    <n v="3332.99"/>
    <n v="838.44"/>
    <n v="0.02"/>
    <x v="0"/>
    <x v="1"/>
  </r>
  <r>
    <s v="CUST13205"/>
    <s v="Customer 13205"/>
    <n v="31"/>
    <x v="1"/>
    <x v="0"/>
    <n v="66012"/>
    <n v="54"/>
    <x v="5"/>
    <x v="192"/>
    <n v="2233.4699999999998"/>
    <n v="257.17"/>
    <n v="0.35"/>
    <x v="2"/>
    <x v="2"/>
  </r>
  <r>
    <s v="CUST13206"/>
    <s v="Customer 13206"/>
    <n v="57"/>
    <x v="1"/>
    <x v="3"/>
    <n v="148911"/>
    <n v="58"/>
    <x v="1"/>
    <x v="285"/>
    <n v="3557.61"/>
    <n v="628.85"/>
    <n v="0.36"/>
    <x v="4"/>
    <x v="0"/>
  </r>
  <r>
    <s v="CUST13207"/>
    <s v="Customer 13207"/>
    <n v="29"/>
    <x v="0"/>
    <x v="1"/>
    <n v="85241"/>
    <n v="40"/>
    <x v="2"/>
    <x v="118"/>
    <n v="4053.76"/>
    <n v="616.32000000000005"/>
    <n v="0.46"/>
    <x v="2"/>
    <x v="0"/>
  </r>
  <r>
    <s v="CUST13208"/>
    <s v="Customer 13208"/>
    <n v="21"/>
    <x v="1"/>
    <x v="2"/>
    <n v="145650"/>
    <n v="49"/>
    <x v="5"/>
    <x v="223"/>
    <n v="3356.14"/>
    <n v="314.36"/>
    <n v="0.34"/>
    <x v="3"/>
    <x v="0"/>
  </r>
  <r>
    <s v="CUST13209"/>
    <s v="Customer 13209"/>
    <n v="26"/>
    <x v="0"/>
    <x v="1"/>
    <n v="20724"/>
    <n v="70"/>
    <x v="3"/>
    <x v="151"/>
    <n v="4722.51"/>
    <n v="936.71"/>
    <n v="0.18"/>
    <x v="2"/>
    <x v="1"/>
  </r>
  <r>
    <s v="CUST13210"/>
    <s v="Customer 13210"/>
    <n v="37"/>
    <x v="1"/>
    <x v="3"/>
    <n v="95131"/>
    <n v="95"/>
    <x v="2"/>
    <x v="176"/>
    <n v="2952.88"/>
    <n v="945.25"/>
    <n v="0.5"/>
    <x v="0"/>
    <x v="0"/>
  </r>
  <r>
    <s v="CUST13211"/>
    <s v="Customer 13211"/>
    <n v="42"/>
    <x v="0"/>
    <x v="2"/>
    <n v="29004"/>
    <n v="93"/>
    <x v="4"/>
    <x v="252"/>
    <n v="4915.13"/>
    <n v="795"/>
    <n v="0.31"/>
    <x v="0"/>
    <x v="1"/>
  </r>
  <r>
    <s v="CUST13212"/>
    <s v="Customer 13212"/>
    <n v="64"/>
    <x v="1"/>
    <x v="2"/>
    <n v="76057"/>
    <n v="55"/>
    <x v="3"/>
    <x v="150"/>
    <n v="3764.35"/>
    <n v="337.95"/>
    <n v="0.3"/>
    <x v="4"/>
    <x v="2"/>
  </r>
  <r>
    <s v="CUST13213"/>
    <s v="Customer 13213"/>
    <n v="49"/>
    <x v="1"/>
    <x v="2"/>
    <n v="132918"/>
    <n v="34"/>
    <x v="4"/>
    <x v="136"/>
    <n v="908.87"/>
    <n v="745.63"/>
    <n v="7.0000000000000007E-2"/>
    <x v="1"/>
    <x v="0"/>
  </r>
  <r>
    <s v="CUST13214"/>
    <s v="Customer 13214"/>
    <n v="25"/>
    <x v="1"/>
    <x v="0"/>
    <n v="102043"/>
    <n v="32"/>
    <x v="1"/>
    <x v="240"/>
    <n v="507.9"/>
    <n v="59.39"/>
    <n v="0.05"/>
    <x v="3"/>
    <x v="0"/>
  </r>
  <r>
    <s v="CUST13215"/>
    <s v="Customer 13215"/>
    <n v="62"/>
    <x v="0"/>
    <x v="2"/>
    <n v="20702"/>
    <n v="20"/>
    <x v="3"/>
    <x v="245"/>
    <n v="689.27"/>
    <n v="56.81"/>
    <n v="0.49"/>
    <x v="4"/>
    <x v="1"/>
  </r>
  <r>
    <s v="CUST13216"/>
    <s v="Customer 13216"/>
    <n v="57"/>
    <x v="1"/>
    <x v="3"/>
    <n v="37411"/>
    <n v="97"/>
    <x v="1"/>
    <x v="4"/>
    <n v="4482.99"/>
    <n v="280.01"/>
    <n v="0.11"/>
    <x v="4"/>
    <x v="1"/>
  </r>
  <r>
    <s v="CUST13217"/>
    <s v="Customer 13217"/>
    <n v="35"/>
    <x v="1"/>
    <x v="1"/>
    <n v="99176"/>
    <n v="80"/>
    <x v="3"/>
    <x v="157"/>
    <n v="1148.58"/>
    <n v="747.5"/>
    <n v="0.24"/>
    <x v="2"/>
    <x v="0"/>
  </r>
  <r>
    <s v="CUST13218"/>
    <s v="Customer 13218"/>
    <n v="63"/>
    <x v="0"/>
    <x v="2"/>
    <n v="35980"/>
    <n v="16"/>
    <x v="4"/>
    <x v="109"/>
    <n v="196.26"/>
    <n v="538.49"/>
    <n v="0.47"/>
    <x v="4"/>
    <x v="1"/>
  </r>
  <r>
    <s v="CUST13219"/>
    <s v="Customer 13219"/>
    <n v="30"/>
    <x v="0"/>
    <x v="3"/>
    <n v="20462"/>
    <n v="13"/>
    <x v="3"/>
    <x v="204"/>
    <n v="2614.7399999999998"/>
    <n v="620.23"/>
    <n v="0.39"/>
    <x v="2"/>
    <x v="1"/>
  </r>
  <r>
    <s v="CUST13220"/>
    <s v="Customer 13220"/>
    <n v="33"/>
    <x v="1"/>
    <x v="1"/>
    <n v="99961"/>
    <n v="49"/>
    <x v="4"/>
    <x v="87"/>
    <n v="3471.98"/>
    <n v="352.81"/>
    <n v="0.12"/>
    <x v="2"/>
    <x v="0"/>
  </r>
  <r>
    <s v="CUST13221"/>
    <s v="Customer 13221"/>
    <n v="28"/>
    <x v="1"/>
    <x v="0"/>
    <n v="49032"/>
    <n v="62"/>
    <x v="4"/>
    <x v="148"/>
    <n v="381.74"/>
    <n v="710.51"/>
    <n v="0.26"/>
    <x v="2"/>
    <x v="2"/>
  </r>
  <r>
    <s v="CUST13222"/>
    <s v="Customer 13222"/>
    <n v="46"/>
    <x v="0"/>
    <x v="2"/>
    <n v="35980"/>
    <n v="42"/>
    <x v="1"/>
    <x v="251"/>
    <n v="4345.62"/>
    <n v="54.6"/>
    <n v="0.2"/>
    <x v="1"/>
    <x v="1"/>
  </r>
  <r>
    <s v="CUST13223"/>
    <s v="Customer 13223"/>
    <n v="43"/>
    <x v="1"/>
    <x v="0"/>
    <n v="35980"/>
    <n v="83"/>
    <x v="4"/>
    <x v="59"/>
    <n v="1835.29"/>
    <n v="841.43"/>
    <n v="0.23"/>
    <x v="0"/>
    <x v="1"/>
  </r>
  <r>
    <s v="CUST13224"/>
    <s v="Customer 13224"/>
    <n v="25"/>
    <x v="0"/>
    <x v="1"/>
    <n v="87928"/>
    <n v="3"/>
    <x v="3"/>
    <x v="214"/>
    <n v="3358.18"/>
    <n v="565.39"/>
    <n v="0.31"/>
    <x v="3"/>
    <x v="0"/>
  </r>
  <r>
    <s v="CUST13225"/>
    <s v="Customer 13225"/>
    <n v="45"/>
    <x v="0"/>
    <x v="0"/>
    <n v="23561"/>
    <n v="8"/>
    <x v="5"/>
    <x v="145"/>
    <n v="4463.3999999999996"/>
    <n v="814.07"/>
    <n v="0.38"/>
    <x v="0"/>
    <x v="1"/>
  </r>
  <r>
    <s v="CUST13226"/>
    <s v="Customer 13226"/>
    <n v="28"/>
    <x v="1"/>
    <x v="0"/>
    <n v="81478"/>
    <n v="73"/>
    <x v="3"/>
    <x v="125"/>
    <n v="3268.84"/>
    <n v="797.43"/>
    <n v="7.0000000000000007E-2"/>
    <x v="2"/>
    <x v="0"/>
  </r>
  <r>
    <s v="CUST13227"/>
    <s v="Customer 13227"/>
    <n v="48"/>
    <x v="1"/>
    <x v="1"/>
    <n v="63363"/>
    <n v="71"/>
    <x v="4"/>
    <x v="284"/>
    <n v="2023.37"/>
    <n v="594.91999999999996"/>
    <n v="0.02"/>
    <x v="1"/>
    <x v="2"/>
  </r>
  <r>
    <s v="CUST13228"/>
    <s v="Customer 13228"/>
    <n v="39"/>
    <x v="1"/>
    <x v="2"/>
    <n v="91940"/>
    <n v="42"/>
    <x v="5"/>
    <x v="20"/>
    <n v="2538.52"/>
    <n v="343.42"/>
    <n v="0.31"/>
    <x v="0"/>
    <x v="0"/>
  </r>
  <r>
    <s v="CUST13229"/>
    <s v="Customer 13229"/>
    <n v="54"/>
    <x v="1"/>
    <x v="1"/>
    <n v="104497"/>
    <n v="71"/>
    <x v="1"/>
    <x v="26"/>
    <n v="1877.07"/>
    <n v="521.49"/>
    <n v="0.33"/>
    <x v="1"/>
    <x v="0"/>
  </r>
  <r>
    <s v="CUST13230"/>
    <s v="Customer 13230"/>
    <n v="22"/>
    <x v="1"/>
    <x v="0"/>
    <n v="120878"/>
    <n v="43"/>
    <x v="0"/>
    <x v="191"/>
    <n v="2248.31"/>
    <n v="149.19"/>
    <n v="0.24"/>
    <x v="3"/>
    <x v="0"/>
  </r>
  <r>
    <s v="CUST13231"/>
    <s v="Customer 13231"/>
    <n v="48"/>
    <x v="0"/>
    <x v="0"/>
    <n v="91298"/>
    <n v="55"/>
    <x v="0"/>
    <x v="96"/>
    <n v="1758.51"/>
    <n v="757.61"/>
    <n v="0.34"/>
    <x v="1"/>
    <x v="0"/>
  </r>
  <r>
    <s v="CUST13232"/>
    <s v="Customer 13232"/>
    <n v="46"/>
    <x v="0"/>
    <x v="3"/>
    <n v="114642"/>
    <n v="97"/>
    <x v="4"/>
    <x v="102"/>
    <n v="1385.47"/>
    <n v="550.26"/>
    <n v="0.08"/>
    <x v="1"/>
    <x v="0"/>
  </r>
  <r>
    <s v="CUST13233"/>
    <s v="Customer 13233"/>
    <n v="60"/>
    <x v="1"/>
    <x v="3"/>
    <n v="149236"/>
    <n v="85"/>
    <x v="3"/>
    <x v="158"/>
    <n v="2169"/>
    <n v="237.58"/>
    <n v="0.4"/>
    <x v="4"/>
    <x v="0"/>
  </r>
  <r>
    <s v="CUST13234"/>
    <s v="Customer 13234"/>
    <n v="54"/>
    <x v="1"/>
    <x v="3"/>
    <n v="28681"/>
    <n v="26"/>
    <x v="4"/>
    <x v="223"/>
    <n v="2173.88"/>
    <n v="409.79"/>
    <n v="0.09"/>
    <x v="1"/>
    <x v="1"/>
  </r>
  <r>
    <s v="CUST13235"/>
    <s v="Customer 13235"/>
    <n v="35"/>
    <x v="1"/>
    <x v="0"/>
    <n v="140351"/>
    <n v="97"/>
    <x v="5"/>
    <x v="307"/>
    <n v="4366.45"/>
    <n v="58.78"/>
    <n v="0.48"/>
    <x v="2"/>
    <x v="0"/>
  </r>
  <r>
    <s v="CUST13236"/>
    <s v="Customer 13236"/>
    <n v="64"/>
    <x v="1"/>
    <x v="3"/>
    <n v="89574"/>
    <n v="53"/>
    <x v="3"/>
    <x v="121"/>
    <n v="555.59"/>
    <n v="110.54"/>
    <n v="0.39"/>
    <x v="4"/>
    <x v="0"/>
  </r>
  <r>
    <s v="CUST13237"/>
    <s v="Customer 13237"/>
    <n v="56"/>
    <x v="1"/>
    <x v="1"/>
    <n v="73567"/>
    <n v="99"/>
    <x v="4"/>
    <x v="217"/>
    <n v="724.77"/>
    <n v="679.48"/>
    <n v="0.09"/>
    <x v="4"/>
    <x v="2"/>
  </r>
  <r>
    <s v="CUST13238"/>
    <s v="Customer 13238"/>
    <n v="25"/>
    <x v="1"/>
    <x v="2"/>
    <n v="108493"/>
    <n v="24"/>
    <x v="5"/>
    <x v="126"/>
    <n v="699.06"/>
    <n v="912.64"/>
    <n v="0.44"/>
    <x v="3"/>
    <x v="0"/>
  </r>
  <r>
    <s v="CUST13239"/>
    <s v="Customer 13239"/>
    <n v="31"/>
    <x v="0"/>
    <x v="3"/>
    <n v="145292"/>
    <n v="39"/>
    <x v="4"/>
    <x v="82"/>
    <n v="4835.88"/>
    <n v="703.28"/>
    <n v="0.26"/>
    <x v="2"/>
    <x v="0"/>
  </r>
  <r>
    <s v="CUST13240"/>
    <s v="Customer 13240"/>
    <n v="19"/>
    <x v="0"/>
    <x v="2"/>
    <n v="134202"/>
    <n v="65"/>
    <x v="3"/>
    <x v="98"/>
    <n v="4362.33"/>
    <n v="711"/>
    <n v="0.42"/>
    <x v="3"/>
    <x v="0"/>
  </r>
  <r>
    <s v="CUST13241"/>
    <s v="Customer 13241"/>
    <n v="22"/>
    <x v="0"/>
    <x v="0"/>
    <n v="118315"/>
    <n v="5"/>
    <x v="5"/>
    <x v="29"/>
    <n v="659.01"/>
    <n v="365.84"/>
    <n v="7.0000000000000007E-2"/>
    <x v="3"/>
    <x v="0"/>
  </r>
  <r>
    <s v="CUST13242"/>
    <s v="Customer 13242"/>
    <n v="56"/>
    <x v="1"/>
    <x v="1"/>
    <n v="137016"/>
    <n v="63"/>
    <x v="3"/>
    <x v="48"/>
    <n v="666.39"/>
    <n v="46.95"/>
    <n v="0.08"/>
    <x v="4"/>
    <x v="0"/>
  </r>
  <r>
    <s v="CUST13243"/>
    <s v="Customer 13243"/>
    <n v="46"/>
    <x v="0"/>
    <x v="3"/>
    <n v="78349"/>
    <n v="74"/>
    <x v="1"/>
    <x v="152"/>
    <n v="2393.63"/>
    <n v="108.99"/>
    <n v="0.11"/>
    <x v="1"/>
    <x v="2"/>
  </r>
  <r>
    <s v="CUST13244"/>
    <s v="Customer 13244"/>
    <n v="53"/>
    <x v="0"/>
    <x v="1"/>
    <n v="127992"/>
    <n v="48"/>
    <x v="5"/>
    <x v="39"/>
    <n v="4440.37"/>
    <n v="486.74"/>
    <n v="0.04"/>
    <x v="1"/>
    <x v="0"/>
  </r>
  <r>
    <s v="CUST13245"/>
    <s v="Customer 13245"/>
    <n v="56"/>
    <x v="0"/>
    <x v="2"/>
    <n v="36285"/>
    <n v="4"/>
    <x v="0"/>
    <x v="30"/>
    <n v="489.53"/>
    <n v="645.57000000000005"/>
    <n v="0.09"/>
    <x v="4"/>
    <x v="1"/>
  </r>
  <r>
    <s v="CUST13246"/>
    <s v="Customer 13246"/>
    <n v="64"/>
    <x v="1"/>
    <x v="3"/>
    <n v="123846"/>
    <n v="14"/>
    <x v="1"/>
    <x v="173"/>
    <n v="2732.04"/>
    <n v="462.48"/>
    <n v="0.09"/>
    <x v="4"/>
    <x v="0"/>
  </r>
  <r>
    <s v="CUST13247"/>
    <s v="Customer 13247"/>
    <n v="32"/>
    <x v="1"/>
    <x v="0"/>
    <n v="67723"/>
    <n v="98"/>
    <x v="2"/>
    <x v="126"/>
    <n v="1776.63"/>
    <n v="525.16"/>
    <n v="0.25"/>
    <x v="2"/>
    <x v="2"/>
  </r>
  <r>
    <s v="CUST13248"/>
    <s v="Customer 13248"/>
    <n v="48"/>
    <x v="0"/>
    <x v="2"/>
    <n v="127594"/>
    <n v="16"/>
    <x v="2"/>
    <x v="167"/>
    <n v="1718.63"/>
    <n v="524.46"/>
    <n v="0.36"/>
    <x v="1"/>
    <x v="0"/>
  </r>
  <r>
    <s v="CUST13249"/>
    <s v="Customer 13249"/>
    <n v="32"/>
    <x v="0"/>
    <x v="1"/>
    <n v="65667"/>
    <n v="54"/>
    <x v="4"/>
    <x v="268"/>
    <n v="4735.07"/>
    <n v="265.33999999999997"/>
    <n v="0.06"/>
    <x v="2"/>
    <x v="2"/>
  </r>
  <r>
    <s v="CUST13250"/>
    <s v="Customer 13250"/>
    <n v="52"/>
    <x v="1"/>
    <x v="0"/>
    <n v="126934"/>
    <n v="72"/>
    <x v="0"/>
    <x v="196"/>
    <n v="1358.96"/>
    <n v="397.69"/>
    <n v="0.28000000000000003"/>
    <x v="1"/>
    <x v="0"/>
  </r>
  <r>
    <s v="CUST13251"/>
    <s v="Customer 13251"/>
    <n v="60"/>
    <x v="1"/>
    <x v="1"/>
    <n v="112587"/>
    <n v="43"/>
    <x v="4"/>
    <x v="226"/>
    <n v="2405.7199999999998"/>
    <n v="803.09"/>
    <n v="0.5"/>
    <x v="4"/>
    <x v="0"/>
  </r>
  <r>
    <s v="CUST13252"/>
    <s v="Customer 13252"/>
    <n v="41"/>
    <x v="1"/>
    <x v="1"/>
    <n v="106312"/>
    <n v="69"/>
    <x v="3"/>
    <x v="327"/>
    <n v="208.38"/>
    <n v="219.81"/>
    <n v="0.05"/>
    <x v="0"/>
    <x v="0"/>
  </r>
  <r>
    <s v="CUST13253"/>
    <s v="Customer 13253"/>
    <n v="32"/>
    <x v="0"/>
    <x v="1"/>
    <n v="31153"/>
    <n v="86"/>
    <x v="0"/>
    <x v="295"/>
    <n v="1406.81"/>
    <n v="946.13"/>
    <n v="0.13"/>
    <x v="2"/>
    <x v="1"/>
  </r>
  <r>
    <s v="CUST13254"/>
    <s v="Customer 13254"/>
    <n v="42"/>
    <x v="0"/>
    <x v="0"/>
    <n v="119895"/>
    <n v="58"/>
    <x v="1"/>
    <x v="216"/>
    <n v="1956.51"/>
    <n v="111.29"/>
    <n v="0.33"/>
    <x v="0"/>
    <x v="0"/>
  </r>
  <r>
    <s v="CUST13255"/>
    <s v="Customer 13255"/>
    <n v="61"/>
    <x v="1"/>
    <x v="2"/>
    <n v="26082"/>
    <n v="75"/>
    <x v="3"/>
    <x v="194"/>
    <n v="4840.24"/>
    <n v="803.69"/>
    <n v="0.04"/>
    <x v="4"/>
    <x v="1"/>
  </r>
  <r>
    <s v="CUST13256"/>
    <s v="Customer 13256"/>
    <n v="60"/>
    <x v="1"/>
    <x v="1"/>
    <n v="61074"/>
    <n v="32"/>
    <x v="3"/>
    <x v="287"/>
    <n v="782.75"/>
    <n v="165.59"/>
    <n v="0.17"/>
    <x v="4"/>
    <x v="2"/>
  </r>
  <r>
    <s v="CUST13257"/>
    <s v="Customer 13257"/>
    <n v="21"/>
    <x v="1"/>
    <x v="3"/>
    <n v="89585"/>
    <n v="65"/>
    <x v="3"/>
    <x v="266"/>
    <n v="4847.8599999999997"/>
    <n v="721.57"/>
    <n v="0.46"/>
    <x v="3"/>
    <x v="0"/>
  </r>
  <r>
    <s v="CUST13258"/>
    <s v="Customer 13258"/>
    <n v="54"/>
    <x v="1"/>
    <x v="1"/>
    <n v="99085"/>
    <n v="55"/>
    <x v="3"/>
    <x v="10"/>
    <n v="704.16"/>
    <n v="357.14"/>
    <n v="0.01"/>
    <x v="1"/>
    <x v="0"/>
  </r>
  <r>
    <s v="CUST13259"/>
    <s v="Customer 13259"/>
    <n v="63"/>
    <x v="0"/>
    <x v="2"/>
    <n v="87655"/>
    <n v="3"/>
    <x v="0"/>
    <x v="64"/>
    <n v="4156.83"/>
    <n v="814.59"/>
    <n v="0.47"/>
    <x v="4"/>
    <x v="0"/>
  </r>
  <r>
    <s v="CUST13260"/>
    <s v="Customer 13260"/>
    <n v="48"/>
    <x v="0"/>
    <x v="0"/>
    <n v="52232"/>
    <n v="15"/>
    <x v="2"/>
    <x v="7"/>
    <n v="2304.1799999999998"/>
    <n v="520.91999999999996"/>
    <n v="0.24"/>
    <x v="1"/>
    <x v="2"/>
  </r>
  <r>
    <s v="CUST13261"/>
    <s v="Customer 13261"/>
    <n v="19"/>
    <x v="1"/>
    <x v="1"/>
    <n v="76469"/>
    <n v="72"/>
    <x v="4"/>
    <x v="22"/>
    <n v="4565.41"/>
    <n v="438.3"/>
    <n v="0.28999999999999998"/>
    <x v="3"/>
    <x v="2"/>
  </r>
  <r>
    <s v="CUST13262"/>
    <s v="Customer 13262"/>
    <n v="51"/>
    <x v="1"/>
    <x v="2"/>
    <n v="60070"/>
    <n v="44"/>
    <x v="5"/>
    <x v="14"/>
    <n v="3058.09"/>
    <n v="385.78"/>
    <n v="0.08"/>
    <x v="1"/>
    <x v="2"/>
  </r>
  <r>
    <s v="CUST13263"/>
    <s v="Customer 13263"/>
    <n v="21"/>
    <x v="1"/>
    <x v="0"/>
    <n v="97847"/>
    <n v="7"/>
    <x v="4"/>
    <x v="6"/>
    <n v="1573.21"/>
    <n v="406.81"/>
    <n v="0.2"/>
    <x v="3"/>
    <x v="0"/>
  </r>
  <r>
    <s v="CUST13264"/>
    <s v="Customer 13264"/>
    <n v="39"/>
    <x v="0"/>
    <x v="3"/>
    <n v="76874"/>
    <n v="13"/>
    <x v="3"/>
    <x v="83"/>
    <n v="868.31"/>
    <n v="816.79"/>
    <n v="0.25"/>
    <x v="0"/>
    <x v="2"/>
  </r>
  <r>
    <s v="CUST13265"/>
    <s v="Customer 13265"/>
    <n v="33"/>
    <x v="0"/>
    <x v="3"/>
    <n v="142168"/>
    <n v="40"/>
    <x v="0"/>
    <x v="324"/>
    <n v="2103.79"/>
    <n v="43.77"/>
    <n v="0.04"/>
    <x v="2"/>
    <x v="0"/>
  </r>
  <r>
    <s v="CUST13266"/>
    <s v="Customer 13266"/>
    <n v="55"/>
    <x v="1"/>
    <x v="3"/>
    <n v="60049"/>
    <n v="52"/>
    <x v="4"/>
    <x v="289"/>
    <n v="3779.89"/>
    <n v="883.41"/>
    <n v="0.04"/>
    <x v="1"/>
    <x v="2"/>
  </r>
  <r>
    <s v="CUST13267"/>
    <s v="Customer 13267"/>
    <n v="36"/>
    <x v="1"/>
    <x v="0"/>
    <n v="108611"/>
    <n v="45"/>
    <x v="5"/>
    <x v="170"/>
    <n v="3872.61"/>
    <n v="43.16"/>
    <n v="0.35"/>
    <x v="0"/>
    <x v="0"/>
  </r>
  <r>
    <s v="CUST13268"/>
    <s v="Customer 13268"/>
    <n v="31"/>
    <x v="1"/>
    <x v="2"/>
    <n v="138875"/>
    <n v="97"/>
    <x v="3"/>
    <x v="319"/>
    <n v="3225.74"/>
    <n v="464.91"/>
    <n v="0.45"/>
    <x v="2"/>
    <x v="0"/>
  </r>
  <r>
    <s v="CUST13269"/>
    <s v="Customer 13269"/>
    <n v="21"/>
    <x v="1"/>
    <x v="3"/>
    <n v="128396"/>
    <n v="92"/>
    <x v="1"/>
    <x v="353"/>
    <n v="3943.88"/>
    <n v="33.94"/>
    <n v="0.21"/>
    <x v="3"/>
    <x v="0"/>
  </r>
  <r>
    <s v="CUST13270"/>
    <s v="Customer 13270"/>
    <n v="24"/>
    <x v="0"/>
    <x v="2"/>
    <n v="119048"/>
    <n v="56"/>
    <x v="3"/>
    <x v="94"/>
    <n v="4526.25"/>
    <n v="913.39"/>
    <n v="0.49"/>
    <x v="3"/>
    <x v="0"/>
  </r>
  <r>
    <s v="CUST13271"/>
    <s v="Customer 13271"/>
    <n v="26"/>
    <x v="1"/>
    <x v="2"/>
    <n v="66854"/>
    <n v="13"/>
    <x v="4"/>
    <x v="275"/>
    <n v="1591.33"/>
    <n v="672.16"/>
    <n v="0"/>
    <x v="2"/>
    <x v="2"/>
  </r>
  <r>
    <s v="CUST13272"/>
    <s v="Customer 13272"/>
    <n v="46"/>
    <x v="1"/>
    <x v="1"/>
    <n v="138780"/>
    <n v="28"/>
    <x v="0"/>
    <x v="250"/>
    <n v="2465.5700000000002"/>
    <n v="672.93"/>
    <n v="0.33"/>
    <x v="1"/>
    <x v="0"/>
  </r>
  <r>
    <s v="CUST13273"/>
    <s v="Customer 13273"/>
    <n v="52"/>
    <x v="0"/>
    <x v="0"/>
    <n v="22311"/>
    <n v="77"/>
    <x v="3"/>
    <x v="354"/>
    <n v="383.63"/>
    <n v="324.54000000000002"/>
    <n v="0.47"/>
    <x v="1"/>
    <x v="1"/>
  </r>
  <r>
    <s v="CUST13274"/>
    <s v="Customer 13274"/>
    <n v="25"/>
    <x v="1"/>
    <x v="1"/>
    <n v="35980"/>
    <n v="11"/>
    <x v="5"/>
    <x v="351"/>
    <n v="2211.9499999999998"/>
    <n v="600.48"/>
    <n v="0.24"/>
    <x v="3"/>
    <x v="1"/>
  </r>
  <r>
    <s v="CUST13275"/>
    <s v="Customer 13275"/>
    <n v="56"/>
    <x v="1"/>
    <x v="2"/>
    <n v="115537"/>
    <n v="69"/>
    <x v="5"/>
    <x v="284"/>
    <n v="3717.05"/>
    <n v="294.32"/>
    <n v="0.41"/>
    <x v="4"/>
    <x v="0"/>
  </r>
  <r>
    <s v="CUST13276"/>
    <s v="Customer 13276"/>
    <n v="52"/>
    <x v="0"/>
    <x v="2"/>
    <n v="106525"/>
    <n v="88"/>
    <x v="0"/>
    <x v="341"/>
    <n v="2961.67"/>
    <n v="652.34"/>
    <n v="0.03"/>
    <x v="1"/>
    <x v="0"/>
  </r>
  <r>
    <s v="CUST13277"/>
    <s v="Customer 13277"/>
    <n v="24"/>
    <x v="1"/>
    <x v="1"/>
    <n v="117692"/>
    <n v="40"/>
    <x v="1"/>
    <x v="52"/>
    <n v="2379.11"/>
    <n v="779.14"/>
    <n v="0.47"/>
    <x v="3"/>
    <x v="0"/>
  </r>
  <r>
    <s v="CUST13278"/>
    <s v="Customer 13278"/>
    <n v="31"/>
    <x v="0"/>
    <x v="2"/>
    <n v="126439"/>
    <n v="23"/>
    <x v="4"/>
    <x v="182"/>
    <n v="3233.57"/>
    <n v="624.55999999999995"/>
    <n v="0.26"/>
    <x v="2"/>
    <x v="0"/>
  </r>
  <r>
    <s v="CUST13279"/>
    <s v="Customer 13279"/>
    <n v="22"/>
    <x v="1"/>
    <x v="0"/>
    <n v="70676"/>
    <n v="71"/>
    <x v="1"/>
    <x v="36"/>
    <n v="4564.09"/>
    <n v="527.04999999999995"/>
    <n v="0.11"/>
    <x v="3"/>
    <x v="2"/>
  </r>
  <r>
    <s v="CUST13280"/>
    <s v="Customer 13280"/>
    <n v="23"/>
    <x v="1"/>
    <x v="1"/>
    <n v="117975"/>
    <n v="52"/>
    <x v="1"/>
    <x v="44"/>
    <n v="4233.57"/>
    <n v="563.94000000000005"/>
    <n v="0.45"/>
    <x v="3"/>
    <x v="0"/>
  </r>
  <r>
    <s v="CUST13281"/>
    <s v="Customer 13281"/>
    <n v="44"/>
    <x v="1"/>
    <x v="1"/>
    <n v="42822"/>
    <n v="97"/>
    <x v="0"/>
    <x v="202"/>
    <n v="736.27"/>
    <n v="481.59"/>
    <n v="0.31"/>
    <x v="0"/>
    <x v="1"/>
  </r>
  <r>
    <s v="CUST13282"/>
    <s v="Customer 13282"/>
    <n v="59"/>
    <x v="0"/>
    <x v="3"/>
    <n v="127444"/>
    <n v="55"/>
    <x v="0"/>
    <x v="311"/>
    <n v="4761.54"/>
    <n v="184.78"/>
    <n v="0.15"/>
    <x v="4"/>
    <x v="0"/>
  </r>
  <r>
    <s v="CUST13283"/>
    <s v="Customer 13283"/>
    <n v="34"/>
    <x v="0"/>
    <x v="3"/>
    <n v="97361"/>
    <n v="66"/>
    <x v="1"/>
    <x v="291"/>
    <n v="1027.43"/>
    <n v="472.06"/>
    <n v="0.3"/>
    <x v="2"/>
    <x v="0"/>
  </r>
  <r>
    <s v="CUST13284"/>
    <s v="Customer 13284"/>
    <n v="28"/>
    <x v="1"/>
    <x v="2"/>
    <n v="83102"/>
    <n v="73"/>
    <x v="0"/>
    <x v="47"/>
    <n v="3090.51"/>
    <n v="253.43"/>
    <n v="0.2"/>
    <x v="2"/>
    <x v="0"/>
  </r>
  <r>
    <s v="CUST13285"/>
    <s v="Customer 13285"/>
    <n v="58"/>
    <x v="0"/>
    <x v="1"/>
    <n v="142251"/>
    <n v="58"/>
    <x v="1"/>
    <x v="139"/>
    <n v="2152.9899999999998"/>
    <n v="307.55"/>
    <n v="0.03"/>
    <x v="4"/>
    <x v="0"/>
  </r>
  <r>
    <s v="CUST13286"/>
    <s v="Customer 13286"/>
    <n v="53"/>
    <x v="1"/>
    <x v="0"/>
    <n v="111621"/>
    <n v="92"/>
    <x v="5"/>
    <x v="12"/>
    <n v="3999.29"/>
    <n v="620.77"/>
    <n v="0.09"/>
    <x v="1"/>
    <x v="0"/>
  </r>
  <r>
    <s v="CUST13287"/>
    <s v="Customer 13287"/>
    <n v="62"/>
    <x v="0"/>
    <x v="2"/>
    <n v="51685"/>
    <n v="56"/>
    <x v="5"/>
    <x v="34"/>
    <n v="1522.29"/>
    <n v="659.07"/>
    <n v="0.22"/>
    <x v="4"/>
    <x v="2"/>
  </r>
  <r>
    <s v="CUST13288"/>
    <s v="Customer 13288"/>
    <n v="45"/>
    <x v="1"/>
    <x v="1"/>
    <n v="80534"/>
    <n v="4"/>
    <x v="4"/>
    <x v="80"/>
    <n v="464.43"/>
    <n v="776.85"/>
    <n v="0.14000000000000001"/>
    <x v="0"/>
    <x v="0"/>
  </r>
  <r>
    <s v="CUST13289"/>
    <s v="Customer 13289"/>
    <n v="52"/>
    <x v="0"/>
    <x v="1"/>
    <n v="23869"/>
    <n v="65"/>
    <x v="2"/>
    <x v="38"/>
    <n v="3906.73"/>
    <n v="560.21"/>
    <n v="0.39"/>
    <x v="1"/>
    <x v="1"/>
  </r>
  <r>
    <s v="CUST13290"/>
    <s v="Customer 13290"/>
    <n v="36"/>
    <x v="0"/>
    <x v="2"/>
    <n v="29435"/>
    <n v="29"/>
    <x v="0"/>
    <x v="332"/>
    <n v="3274.59"/>
    <n v="343.31"/>
    <n v="0.34"/>
    <x v="0"/>
    <x v="1"/>
  </r>
  <r>
    <s v="CUST13291"/>
    <s v="Customer 13291"/>
    <n v="31"/>
    <x v="0"/>
    <x v="1"/>
    <n v="94922"/>
    <n v="73"/>
    <x v="4"/>
    <x v="6"/>
    <n v="4438.97"/>
    <n v="527.54999999999995"/>
    <n v="0.33"/>
    <x v="2"/>
    <x v="0"/>
  </r>
  <r>
    <s v="CUST13292"/>
    <s v="Customer 13292"/>
    <n v="27"/>
    <x v="1"/>
    <x v="3"/>
    <n v="135226"/>
    <n v="8"/>
    <x v="0"/>
    <x v="220"/>
    <n v="1527.82"/>
    <n v="903.02"/>
    <n v="0.34"/>
    <x v="2"/>
    <x v="0"/>
  </r>
  <r>
    <s v="CUST13293"/>
    <s v="Customer 13293"/>
    <n v="57"/>
    <x v="1"/>
    <x v="2"/>
    <n v="132692"/>
    <n v="34"/>
    <x v="5"/>
    <x v="270"/>
    <n v="3943.97"/>
    <n v="433.2"/>
    <n v="0.14000000000000001"/>
    <x v="4"/>
    <x v="0"/>
  </r>
  <r>
    <s v="CUST13294"/>
    <s v="Customer 13294"/>
    <n v="57"/>
    <x v="0"/>
    <x v="1"/>
    <n v="72046"/>
    <n v="22"/>
    <x v="5"/>
    <x v="352"/>
    <n v="4099.51"/>
    <n v="784.69"/>
    <n v="0.43"/>
    <x v="4"/>
    <x v="2"/>
  </r>
  <r>
    <s v="CUST13295"/>
    <s v="Customer 13295"/>
    <n v="58"/>
    <x v="0"/>
    <x v="0"/>
    <n v="56334"/>
    <n v="32"/>
    <x v="0"/>
    <x v="235"/>
    <n v="1642.67"/>
    <n v="920.26"/>
    <n v="0.49"/>
    <x v="4"/>
    <x v="2"/>
  </r>
  <r>
    <s v="CUST13296"/>
    <s v="Customer 13296"/>
    <n v="58"/>
    <x v="0"/>
    <x v="0"/>
    <n v="105839"/>
    <n v="93"/>
    <x v="1"/>
    <x v="293"/>
    <n v="1733.8"/>
    <n v="33.96"/>
    <n v="0.12"/>
    <x v="4"/>
    <x v="0"/>
  </r>
  <r>
    <s v="CUST13297"/>
    <s v="Customer 13297"/>
    <n v="46"/>
    <x v="0"/>
    <x v="3"/>
    <n v="71412"/>
    <n v="17"/>
    <x v="4"/>
    <x v="99"/>
    <n v="4500.7700000000004"/>
    <n v="446.44"/>
    <n v="0.02"/>
    <x v="1"/>
    <x v="2"/>
  </r>
  <r>
    <s v="CUST13298"/>
    <s v="Customer 13298"/>
    <n v="38"/>
    <x v="0"/>
    <x v="1"/>
    <n v="78362"/>
    <n v="91"/>
    <x v="3"/>
    <x v="154"/>
    <n v="2929.65"/>
    <n v="774.46"/>
    <n v="0.45"/>
    <x v="0"/>
    <x v="2"/>
  </r>
  <r>
    <s v="CUST13299"/>
    <s v="Customer 13299"/>
    <n v="39"/>
    <x v="0"/>
    <x v="0"/>
    <n v="72527"/>
    <n v="42"/>
    <x v="0"/>
    <x v="131"/>
    <n v="538.26"/>
    <n v="13.12"/>
    <n v="0.17"/>
    <x v="0"/>
    <x v="2"/>
  </r>
  <r>
    <s v="CUST13300"/>
    <s v="Customer 13300"/>
    <n v="27"/>
    <x v="1"/>
    <x v="3"/>
    <n v="65677"/>
    <n v="50"/>
    <x v="4"/>
    <x v="301"/>
    <n v="3438.95"/>
    <n v="731.04"/>
    <n v="0.35"/>
    <x v="2"/>
    <x v="2"/>
  </r>
  <r>
    <s v="CUST13301"/>
    <s v="Customer 13301"/>
    <n v="53"/>
    <x v="1"/>
    <x v="0"/>
    <n v="135196"/>
    <n v="30"/>
    <x v="4"/>
    <x v="300"/>
    <n v="2686.81"/>
    <n v="183.07"/>
    <n v="0.21"/>
    <x v="1"/>
    <x v="0"/>
  </r>
  <r>
    <s v="CUST13302"/>
    <s v="Customer 13302"/>
    <n v="32"/>
    <x v="0"/>
    <x v="2"/>
    <n v="96889"/>
    <n v="2"/>
    <x v="2"/>
    <x v="100"/>
    <n v="745.35"/>
    <n v="808.75"/>
    <n v="0.19"/>
    <x v="2"/>
    <x v="0"/>
  </r>
  <r>
    <s v="CUST13303"/>
    <s v="Customer 13303"/>
    <n v="47"/>
    <x v="1"/>
    <x v="1"/>
    <n v="114068"/>
    <n v="32"/>
    <x v="4"/>
    <x v="351"/>
    <n v="222.81"/>
    <n v="377.43"/>
    <n v="0.13"/>
    <x v="1"/>
    <x v="0"/>
  </r>
  <r>
    <s v="CUST13304"/>
    <s v="Customer 13304"/>
    <n v="43"/>
    <x v="0"/>
    <x v="3"/>
    <n v="99417"/>
    <n v="55"/>
    <x v="0"/>
    <x v="123"/>
    <n v="3798.24"/>
    <n v="890.37"/>
    <n v="7.0000000000000007E-2"/>
    <x v="0"/>
    <x v="0"/>
  </r>
  <r>
    <s v="CUST13305"/>
    <s v="Customer 13305"/>
    <n v="30"/>
    <x v="1"/>
    <x v="0"/>
    <n v="35980"/>
    <n v="100"/>
    <x v="4"/>
    <x v="340"/>
    <n v="3255.36"/>
    <n v="654.48"/>
    <n v="0.36"/>
    <x v="2"/>
    <x v="1"/>
  </r>
  <r>
    <s v="CUST13306"/>
    <s v="Customer 13306"/>
    <n v="22"/>
    <x v="0"/>
    <x v="3"/>
    <n v="74938"/>
    <n v="81"/>
    <x v="1"/>
    <x v="7"/>
    <n v="1984.49"/>
    <n v="937.44"/>
    <n v="0.26"/>
    <x v="3"/>
    <x v="2"/>
  </r>
  <r>
    <s v="CUST13307"/>
    <s v="Customer 13307"/>
    <n v="33"/>
    <x v="1"/>
    <x v="3"/>
    <n v="63829"/>
    <n v="50"/>
    <x v="0"/>
    <x v="309"/>
    <n v="4786.79"/>
    <n v="280.52999999999997"/>
    <n v="0.31"/>
    <x v="2"/>
    <x v="2"/>
  </r>
  <r>
    <s v="CUST13308"/>
    <s v="Customer 13308"/>
    <n v="36"/>
    <x v="1"/>
    <x v="3"/>
    <n v="78245"/>
    <n v="95"/>
    <x v="4"/>
    <x v="89"/>
    <n v="3804.38"/>
    <n v="204.08"/>
    <n v="0.18"/>
    <x v="0"/>
    <x v="2"/>
  </r>
  <r>
    <s v="CUST13309"/>
    <s v="Customer 13309"/>
    <n v="33"/>
    <x v="0"/>
    <x v="3"/>
    <n v="58120"/>
    <n v="1"/>
    <x v="4"/>
    <x v="38"/>
    <n v="765.9"/>
    <n v="863.46"/>
    <n v="0.05"/>
    <x v="2"/>
    <x v="2"/>
  </r>
  <r>
    <s v="CUST13310"/>
    <s v="Customer 13310"/>
    <n v="31"/>
    <x v="0"/>
    <x v="3"/>
    <n v="134649"/>
    <n v="24"/>
    <x v="4"/>
    <x v="70"/>
    <n v="1287.8499999999999"/>
    <n v="183.16"/>
    <n v="0.23"/>
    <x v="2"/>
    <x v="0"/>
  </r>
  <r>
    <s v="CUST13311"/>
    <s v="Customer 13311"/>
    <n v="30"/>
    <x v="1"/>
    <x v="1"/>
    <n v="69849"/>
    <n v="39"/>
    <x v="1"/>
    <x v="272"/>
    <n v="2003.5"/>
    <n v="933.29"/>
    <n v="0.02"/>
    <x v="2"/>
    <x v="2"/>
  </r>
  <r>
    <s v="CUST13312"/>
    <s v="Customer 13312"/>
    <n v="60"/>
    <x v="1"/>
    <x v="2"/>
    <n v="21843"/>
    <n v="16"/>
    <x v="0"/>
    <x v="68"/>
    <n v="3266.43"/>
    <n v="463.49"/>
    <n v="0.27"/>
    <x v="4"/>
    <x v="1"/>
  </r>
  <r>
    <s v="CUST13313"/>
    <s v="Customer 13313"/>
    <n v="58"/>
    <x v="1"/>
    <x v="0"/>
    <n v="124335"/>
    <n v="48"/>
    <x v="1"/>
    <x v="224"/>
    <n v="3405.66"/>
    <n v="744"/>
    <n v="0.06"/>
    <x v="4"/>
    <x v="0"/>
  </r>
  <r>
    <s v="CUST13314"/>
    <s v="Customer 13314"/>
    <n v="21"/>
    <x v="1"/>
    <x v="3"/>
    <n v="111474"/>
    <n v="63"/>
    <x v="0"/>
    <x v="70"/>
    <n v="1858"/>
    <n v="954.51"/>
    <n v="0.25"/>
    <x v="3"/>
    <x v="0"/>
  </r>
  <r>
    <s v="CUST13315"/>
    <s v="Customer 13315"/>
    <n v="18"/>
    <x v="0"/>
    <x v="3"/>
    <n v="83295"/>
    <n v="67"/>
    <x v="0"/>
    <x v="196"/>
    <n v="4679.74"/>
    <n v="612"/>
    <n v="0.46"/>
    <x v="3"/>
    <x v="0"/>
  </r>
  <r>
    <s v="CUST13316"/>
    <s v="Customer 13316"/>
    <n v="50"/>
    <x v="1"/>
    <x v="2"/>
    <n v="43933"/>
    <n v="70"/>
    <x v="3"/>
    <x v="277"/>
    <n v="3059.4"/>
    <n v="567.41999999999996"/>
    <n v="0.37"/>
    <x v="1"/>
    <x v="1"/>
  </r>
  <r>
    <s v="CUST13317"/>
    <s v="Customer 13317"/>
    <n v="19"/>
    <x v="0"/>
    <x v="3"/>
    <n v="87525"/>
    <n v="18"/>
    <x v="0"/>
    <x v="286"/>
    <n v="2371.44"/>
    <n v="926.98"/>
    <n v="0.28999999999999998"/>
    <x v="3"/>
    <x v="0"/>
  </r>
  <r>
    <s v="CUST13318"/>
    <s v="Customer 13318"/>
    <n v="38"/>
    <x v="1"/>
    <x v="2"/>
    <n v="106007"/>
    <n v="77"/>
    <x v="3"/>
    <x v="152"/>
    <n v="1237.42"/>
    <n v="910.2"/>
    <n v="0.05"/>
    <x v="0"/>
    <x v="0"/>
  </r>
  <r>
    <s v="CUST13319"/>
    <s v="Customer 13319"/>
    <n v="24"/>
    <x v="0"/>
    <x v="2"/>
    <n v="98998"/>
    <n v="98"/>
    <x v="1"/>
    <x v="51"/>
    <n v="135.6"/>
    <n v="60.46"/>
    <n v="0.44"/>
    <x v="3"/>
    <x v="0"/>
  </r>
  <r>
    <s v="CUST13320"/>
    <s v="Customer 13320"/>
    <n v="54"/>
    <x v="1"/>
    <x v="1"/>
    <n v="109402"/>
    <n v="36"/>
    <x v="1"/>
    <x v="338"/>
    <n v="492.88"/>
    <n v="367.74"/>
    <n v="0.38"/>
    <x v="1"/>
    <x v="0"/>
  </r>
  <r>
    <s v="CUST13321"/>
    <s v="Customer 13321"/>
    <n v="63"/>
    <x v="1"/>
    <x v="0"/>
    <n v="24624"/>
    <n v="23"/>
    <x v="3"/>
    <x v="18"/>
    <n v="2099.83"/>
    <n v="608.5"/>
    <n v="0.17"/>
    <x v="4"/>
    <x v="1"/>
  </r>
  <r>
    <s v="CUST13322"/>
    <s v="Customer 13322"/>
    <n v="53"/>
    <x v="1"/>
    <x v="1"/>
    <n v="69238"/>
    <n v="16"/>
    <x v="0"/>
    <x v="54"/>
    <n v="241.78"/>
    <n v="406.03"/>
    <n v="0.21"/>
    <x v="1"/>
    <x v="2"/>
  </r>
  <r>
    <s v="CUST13323"/>
    <s v="Customer 13323"/>
    <n v="24"/>
    <x v="1"/>
    <x v="0"/>
    <n v="124570"/>
    <n v="28"/>
    <x v="1"/>
    <x v="117"/>
    <n v="4255.41"/>
    <n v="478.01"/>
    <n v="0.32"/>
    <x v="3"/>
    <x v="0"/>
  </r>
  <r>
    <s v="CUST13324"/>
    <s v="Customer 13324"/>
    <n v="41"/>
    <x v="0"/>
    <x v="2"/>
    <n v="149794"/>
    <n v="22"/>
    <x v="0"/>
    <x v="227"/>
    <n v="4420.82"/>
    <n v="57.05"/>
    <n v="0.24"/>
    <x v="0"/>
    <x v="0"/>
  </r>
  <r>
    <s v="CUST13325"/>
    <s v="Customer 13325"/>
    <n v="22"/>
    <x v="1"/>
    <x v="1"/>
    <n v="82056"/>
    <n v="74"/>
    <x v="0"/>
    <x v="130"/>
    <n v="2465.23"/>
    <n v="261.32"/>
    <n v="0.09"/>
    <x v="3"/>
    <x v="0"/>
  </r>
  <r>
    <s v="CUST13326"/>
    <s v="Customer 13326"/>
    <n v="51"/>
    <x v="1"/>
    <x v="2"/>
    <n v="91206"/>
    <n v="55"/>
    <x v="5"/>
    <x v="272"/>
    <n v="3382.32"/>
    <n v="934.53"/>
    <n v="0.33"/>
    <x v="1"/>
    <x v="0"/>
  </r>
  <r>
    <s v="CUST13327"/>
    <s v="Customer 13327"/>
    <n v="57"/>
    <x v="0"/>
    <x v="3"/>
    <n v="137830"/>
    <n v="44"/>
    <x v="2"/>
    <x v="341"/>
    <n v="1210.24"/>
    <n v="445.63"/>
    <n v="0.37"/>
    <x v="4"/>
    <x v="0"/>
  </r>
  <r>
    <s v="CUST13328"/>
    <s v="Customer 13328"/>
    <n v="63"/>
    <x v="1"/>
    <x v="0"/>
    <n v="32343"/>
    <n v="82"/>
    <x v="2"/>
    <x v="159"/>
    <n v="2172.25"/>
    <n v="376.92"/>
    <n v="0.24"/>
    <x v="4"/>
    <x v="1"/>
  </r>
  <r>
    <s v="CUST13329"/>
    <s v="Customer 13329"/>
    <n v="43"/>
    <x v="0"/>
    <x v="1"/>
    <n v="121686"/>
    <n v="93"/>
    <x v="0"/>
    <x v="26"/>
    <n v="2422.4899999999998"/>
    <n v="627.42999999999995"/>
    <n v="0.48"/>
    <x v="0"/>
    <x v="0"/>
  </r>
  <r>
    <s v="CUST13330"/>
    <s v="Customer 13330"/>
    <n v="58"/>
    <x v="1"/>
    <x v="2"/>
    <n v="91244"/>
    <n v="99"/>
    <x v="3"/>
    <x v="2"/>
    <n v="3844.68"/>
    <n v="241.17"/>
    <n v="0.22"/>
    <x v="4"/>
    <x v="0"/>
  </r>
  <r>
    <s v="CUST13331"/>
    <s v="Customer 13331"/>
    <n v="62"/>
    <x v="0"/>
    <x v="1"/>
    <n v="99187"/>
    <n v="96"/>
    <x v="4"/>
    <x v="263"/>
    <n v="2755.92"/>
    <n v="693.25"/>
    <n v="0.35"/>
    <x v="4"/>
    <x v="0"/>
  </r>
  <r>
    <s v="CUST13332"/>
    <s v="Customer 13332"/>
    <n v="64"/>
    <x v="1"/>
    <x v="0"/>
    <n v="141374"/>
    <n v="66"/>
    <x v="4"/>
    <x v="136"/>
    <n v="646.36"/>
    <n v="406.29"/>
    <n v="0.05"/>
    <x v="4"/>
    <x v="0"/>
  </r>
  <r>
    <s v="CUST13333"/>
    <s v="Customer 13333"/>
    <n v="52"/>
    <x v="0"/>
    <x v="0"/>
    <n v="66098"/>
    <n v="68"/>
    <x v="1"/>
    <x v="53"/>
    <n v="1232.97"/>
    <n v="669.26"/>
    <n v="0.17"/>
    <x v="1"/>
    <x v="2"/>
  </r>
  <r>
    <s v="CUST13334"/>
    <s v="Customer 13334"/>
    <n v="37"/>
    <x v="0"/>
    <x v="1"/>
    <n v="118177"/>
    <n v="58"/>
    <x v="3"/>
    <x v="173"/>
    <n v="382.25"/>
    <n v="395.8"/>
    <n v="0.19"/>
    <x v="0"/>
    <x v="0"/>
  </r>
  <r>
    <s v="CUST13335"/>
    <s v="Customer 13335"/>
    <n v="62"/>
    <x v="1"/>
    <x v="2"/>
    <n v="132539"/>
    <n v="5"/>
    <x v="3"/>
    <x v="326"/>
    <n v="3510.45"/>
    <n v="584.66999999999996"/>
    <n v="0.4"/>
    <x v="4"/>
    <x v="0"/>
  </r>
  <r>
    <s v="CUST13336"/>
    <s v="Customer 13336"/>
    <n v="61"/>
    <x v="1"/>
    <x v="3"/>
    <n v="97725"/>
    <n v="53"/>
    <x v="1"/>
    <x v="176"/>
    <n v="4535.75"/>
    <n v="184.06"/>
    <n v="0.06"/>
    <x v="4"/>
    <x v="0"/>
  </r>
  <r>
    <s v="CUST13337"/>
    <s v="Customer 13337"/>
    <n v="50"/>
    <x v="1"/>
    <x v="3"/>
    <n v="143713"/>
    <n v="93"/>
    <x v="4"/>
    <x v="158"/>
    <n v="2053.66"/>
    <n v="346.07"/>
    <n v="0.47"/>
    <x v="1"/>
    <x v="0"/>
  </r>
  <r>
    <s v="CUST13338"/>
    <s v="Customer 13338"/>
    <n v="34"/>
    <x v="1"/>
    <x v="2"/>
    <n v="148260"/>
    <n v="62"/>
    <x v="0"/>
    <x v="157"/>
    <n v="2588.41"/>
    <n v="43.21"/>
    <n v="0.04"/>
    <x v="2"/>
    <x v="0"/>
  </r>
  <r>
    <s v="CUST13339"/>
    <s v="Customer 13339"/>
    <n v="20"/>
    <x v="0"/>
    <x v="0"/>
    <n v="92587"/>
    <n v="14"/>
    <x v="3"/>
    <x v="107"/>
    <n v="2391.41"/>
    <n v="600.35"/>
    <n v="0.01"/>
    <x v="3"/>
    <x v="0"/>
  </r>
  <r>
    <s v="CUST13340"/>
    <s v="Customer 13340"/>
    <n v="51"/>
    <x v="0"/>
    <x v="0"/>
    <n v="116347"/>
    <n v="48"/>
    <x v="1"/>
    <x v="8"/>
    <n v="1864.79"/>
    <n v="305.39"/>
    <n v="0.03"/>
    <x v="1"/>
    <x v="0"/>
  </r>
  <r>
    <s v="CUST13341"/>
    <s v="Customer 13341"/>
    <n v="26"/>
    <x v="1"/>
    <x v="0"/>
    <n v="113959"/>
    <n v="23"/>
    <x v="3"/>
    <x v="242"/>
    <n v="430.38"/>
    <n v="444.78"/>
    <n v="0.24"/>
    <x v="2"/>
    <x v="0"/>
  </r>
  <r>
    <s v="CUST13342"/>
    <s v="Customer 13342"/>
    <n v="26"/>
    <x v="0"/>
    <x v="3"/>
    <n v="114083"/>
    <n v="89"/>
    <x v="0"/>
    <x v="216"/>
    <n v="3771.23"/>
    <n v="173.57"/>
    <n v="0.1"/>
    <x v="2"/>
    <x v="0"/>
  </r>
  <r>
    <s v="CUST13343"/>
    <s v="Customer 13343"/>
    <n v="18"/>
    <x v="1"/>
    <x v="2"/>
    <n v="120758"/>
    <n v="94"/>
    <x v="1"/>
    <x v="272"/>
    <n v="3328.53"/>
    <n v="923.92"/>
    <n v="0.02"/>
    <x v="3"/>
    <x v="0"/>
  </r>
  <r>
    <s v="CUST13344"/>
    <s v="Customer 13344"/>
    <n v="60"/>
    <x v="1"/>
    <x v="3"/>
    <n v="51070"/>
    <n v="93"/>
    <x v="5"/>
    <x v="261"/>
    <n v="2333.4899999999998"/>
    <n v="969.53"/>
    <n v="0.49"/>
    <x v="4"/>
    <x v="2"/>
  </r>
  <r>
    <s v="CUST13345"/>
    <s v="Customer 13345"/>
    <n v="59"/>
    <x v="1"/>
    <x v="3"/>
    <n v="66746"/>
    <n v="55"/>
    <x v="3"/>
    <x v="115"/>
    <n v="966.01"/>
    <n v="537.16999999999996"/>
    <n v="0.21"/>
    <x v="4"/>
    <x v="2"/>
  </r>
  <r>
    <s v="CUST13346"/>
    <s v="Customer 13346"/>
    <n v="21"/>
    <x v="1"/>
    <x v="1"/>
    <n v="85180"/>
    <n v="20"/>
    <x v="4"/>
    <x v="239"/>
    <n v="1146.98"/>
    <n v="749.32"/>
    <n v="0.21"/>
    <x v="3"/>
    <x v="0"/>
  </r>
  <r>
    <s v="CUST13347"/>
    <s v="Customer 13347"/>
    <n v="60"/>
    <x v="0"/>
    <x v="1"/>
    <n v="80330"/>
    <n v="44"/>
    <x v="5"/>
    <x v="63"/>
    <n v="2627.72"/>
    <n v="738"/>
    <n v="0.08"/>
    <x v="4"/>
    <x v="0"/>
  </r>
  <r>
    <s v="CUST13348"/>
    <s v="Customer 13348"/>
    <n v="51"/>
    <x v="0"/>
    <x v="1"/>
    <n v="78417"/>
    <n v="83"/>
    <x v="2"/>
    <x v="186"/>
    <n v="1087.03"/>
    <n v="709.02"/>
    <n v="0.49"/>
    <x v="1"/>
    <x v="2"/>
  </r>
  <r>
    <s v="CUST13349"/>
    <s v="Customer 13349"/>
    <n v="44"/>
    <x v="1"/>
    <x v="3"/>
    <n v="64088"/>
    <n v="41"/>
    <x v="5"/>
    <x v="155"/>
    <n v="3598.41"/>
    <n v="603.11"/>
    <n v="0.44"/>
    <x v="0"/>
    <x v="2"/>
  </r>
  <r>
    <s v="CUST13350"/>
    <s v="Customer 13350"/>
    <n v="39"/>
    <x v="0"/>
    <x v="2"/>
    <n v="115903"/>
    <n v="1"/>
    <x v="5"/>
    <x v="17"/>
    <n v="4158.09"/>
    <n v="398.41"/>
    <n v="0.26"/>
    <x v="0"/>
    <x v="0"/>
  </r>
  <r>
    <s v="CUST13351"/>
    <s v="Customer 13351"/>
    <n v="32"/>
    <x v="1"/>
    <x v="0"/>
    <n v="130478"/>
    <n v="29"/>
    <x v="4"/>
    <x v="53"/>
    <n v="517.61"/>
    <n v="731.23"/>
    <n v="0.43"/>
    <x v="2"/>
    <x v="0"/>
  </r>
  <r>
    <s v="CUST13352"/>
    <s v="Customer 13352"/>
    <n v="61"/>
    <x v="1"/>
    <x v="0"/>
    <n v="71326"/>
    <n v="100"/>
    <x v="5"/>
    <x v="125"/>
    <n v="2449.41"/>
    <n v="743.14"/>
    <n v="0.25"/>
    <x v="4"/>
    <x v="2"/>
  </r>
  <r>
    <s v="CUST13353"/>
    <s v="Customer 13353"/>
    <n v="25"/>
    <x v="1"/>
    <x v="3"/>
    <n v="123698"/>
    <n v="97"/>
    <x v="5"/>
    <x v="97"/>
    <n v="3530"/>
    <n v="333.55"/>
    <n v="0.27"/>
    <x v="3"/>
    <x v="0"/>
  </r>
  <r>
    <s v="CUST13354"/>
    <s v="Customer 13354"/>
    <n v="20"/>
    <x v="0"/>
    <x v="0"/>
    <n v="120909"/>
    <n v="98"/>
    <x v="5"/>
    <x v="354"/>
    <n v="4903.55"/>
    <n v="743.15"/>
    <n v="0.47"/>
    <x v="3"/>
    <x v="0"/>
  </r>
  <r>
    <s v="CUST13355"/>
    <s v="Customer 13355"/>
    <n v="27"/>
    <x v="1"/>
    <x v="3"/>
    <n v="64434"/>
    <n v="11"/>
    <x v="5"/>
    <x v="68"/>
    <n v="1358.08"/>
    <n v="210.45"/>
    <n v="0.32"/>
    <x v="2"/>
    <x v="2"/>
  </r>
  <r>
    <s v="CUST13356"/>
    <s v="Customer 13356"/>
    <n v="35"/>
    <x v="0"/>
    <x v="1"/>
    <n v="45477"/>
    <n v="29"/>
    <x v="5"/>
    <x v="347"/>
    <n v="3834.49"/>
    <n v="130.41"/>
    <n v="0.09"/>
    <x v="2"/>
    <x v="2"/>
  </r>
  <r>
    <s v="CUST13357"/>
    <s v="Customer 13357"/>
    <n v="36"/>
    <x v="0"/>
    <x v="2"/>
    <n v="103964"/>
    <n v="76"/>
    <x v="3"/>
    <x v="201"/>
    <n v="1595.74"/>
    <n v="142.9"/>
    <n v="0.47"/>
    <x v="0"/>
    <x v="0"/>
  </r>
  <r>
    <s v="CUST13358"/>
    <s v="Customer 13358"/>
    <n v="32"/>
    <x v="0"/>
    <x v="3"/>
    <n v="126086"/>
    <n v="1"/>
    <x v="2"/>
    <x v="335"/>
    <n v="1702.5"/>
    <n v="906.01"/>
    <n v="0.01"/>
    <x v="2"/>
    <x v="0"/>
  </r>
  <r>
    <s v="CUST13359"/>
    <s v="Customer 13359"/>
    <n v="23"/>
    <x v="0"/>
    <x v="2"/>
    <n v="136544"/>
    <n v="13"/>
    <x v="0"/>
    <x v="291"/>
    <n v="4079.85"/>
    <n v="672.45"/>
    <n v="0.27"/>
    <x v="3"/>
    <x v="0"/>
  </r>
  <r>
    <s v="CUST13360"/>
    <s v="Customer 13360"/>
    <n v="27"/>
    <x v="0"/>
    <x v="1"/>
    <n v="70081"/>
    <n v="65"/>
    <x v="3"/>
    <x v="61"/>
    <n v="1740.28"/>
    <n v="824.65"/>
    <n v="0.39"/>
    <x v="2"/>
    <x v="2"/>
  </r>
  <r>
    <s v="CUST13361"/>
    <s v="Customer 13361"/>
    <n v="47"/>
    <x v="0"/>
    <x v="1"/>
    <n v="102424"/>
    <n v="8"/>
    <x v="3"/>
    <x v="40"/>
    <n v="137.80000000000001"/>
    <n v="373.82"/>
    <n v="0.41"/>
    <x v="1"/>
    <x v="0"/>
  </r>
  <r>
    <s v="CUST13362"/>
    <s v="Customer 13362"/>
    <n v="39"/>
    <x v="0"/>
    <x v="3"/>
    <n v="35805"/>
    <n v="100"/>
    <x v="0"/>
    <x v="228"/>
    <n v="2930.43"/>
    <n v="803.51"/>
    <n v="0.45"/>
    <x v="0"/>
    <x v="1"/>
  </r>
  <r>
    <s v="CUST13363"/>
    <s v="Customer 13363"/>
    <n v="25"/>
    <x v="0"/>
    <x v="3"/>
    <n v="142285"/>
    <n v="41"/>
    <x v="5"/>
    <x v="40"/>
    <n v="1459.6"/>
    <n v="345.91"/>
    <n v="0.28999999999999998"/>
    <x v="3"/>
    <x v="0"/>
  </r>
  <r>
    <s v="CUST13364"/>
    <s v="Customer 13364"/>
    <n v="21"/>
    <x v="1"/>
    <x v="0"/>
    <n v="144616"/>
    <n v="78"/>
    <x v="1"/>
    <x v="192"/>
    <n v="267.47000000000003"/>
    <n v="717.72"/>
    <n v="0.4"/>
    <x v="3"/>
    <x v="0"/>
  </r>
  <r>
    <s v="CUST13365"/>
    <s v="Customer 13365"/>
    <n v="53"/>
    <x v="0"/>
    <x v="1"/>
    <n v="47564"/>
    <n v="27"/>
    <x v="5"/>
    <x v="109"/>
    <n v="3709.78"/>
    <n v="531.67999999999995"/>
    <n v="0.41"/>
    <x v="1"/>
    <x v="2"/>
  </r>
  <r>
    <s v="CUST13366"/>
    <s v="Customer 13366"/>
    <n v="23"/>
    <x v="1"/>
    <x v="2"/>
    <n v="135929"/>
    <n v="24"/>
    <x v="0"/>
    <x v="309"/>
    <n v="4320.88"/>
    <n v="809.16"/>
    <n v="0.31"/>
    <x v="3"/>
    <x v="0"/>
  </r>
  <r>
    <s v="CUST13367"/>
    <s v="Customer 13367"/>
    <n v="29"/>
    <x v="0"/>
    <x v="0"/>
    <n v="30156"/>
    <n v="85"/>
    <x v="3"/>
    <x v="91"/>
    <n v="3932.55"/>
    <n v="363.03"/>
    <n v="0.45"/>
    <x v="2"/>
    <x v="1"/>
  </r>
  <r>
    <s v="CUST13368"/>
    <s v="Customer 13368"/>
    <n v="20"/>
    <x v="1"/>
    <x v="1"/>
    <n v="103741"/>
    <n v="20"/>
    <x v="0"/>
    <x v="114"/>
    <n v="582.89"/>
    <n v="412.87"/>
    <n v="0.32"/>
    <x v="3"/>
    <x v="0"/>
  </r>
  <r>
    <s v="CUST13369"/>
    <s v="Customer 13369"/>
    <n v="43"/>
    <x v="0"/>
    <x v="0"/>
    <n v="146961"/>
    <n v="44"/>
    <x v="3"/>
    <x v="287"/>
    <n v="1898.33"/>
    <n v="622.52"/>
    <n v="0.43"/>
    <x v="0"/>
    <x v="0"/>
  </r>
  <r>
    <s v="CUST13370"/>
    <s v="Customer 13370"/>
    <n v="39"/>
    <x v="0"/>
    <x v="3"/>
    <n v="23411"/>
    <n v="49"/>
    <x v="0"/>
    <x v="103"/>
    <n v="4250.95"/>
    <n v="260.91000000000003"/>
    <n v="0.48"/>
    <x v="0"/>
    <x v="1"/>
  </r>
  <r>
    <s v="CUST13371"/>
    <s v="Customer 13371"/>
    <n v="22"/>
    <x v="1"/>
    <x v="1"/>
    <n v="134090"/>
    <n v="19"/>
    <x v="1"/>
    <x v="166"/>
    <n v="4406.24"/>
    <n v="344.35"/>
    <n v="0.16"/>
    <x v="3"/>
    <x v="0"/>
  </r>
  <r>
    <s v="CUST13372"/>
    <s v="Customer 13372"/>
    <n v="29"/>
    <x v="0"/>
    <x v="1"/>
    <n v="76052"/>
    <n v="96"/>
    <x v="0"/>
    <x v="103"/>
    <n v="879.19"/>
    <n v="747.35"/>
    <n v="0.42"/>
    <x v="2"/>
    <x v="2"/>
  </r>
  <r>
    <s v="CUST13373"/>
    <s v="Customer 13373"/>
    <n v="18"/>
    <x v="0"/>
    <x v="1"/>
    <n v="97151"/>
    <n v="43"/>
    <x v="1"/>
    <x v="157"/>
    <n v="333.13"/>
    <n v="401.3"/>
    <n v="0.08"/>
    <x v="3"/>
    <x v="0"/>
  </r>
  <r>
    <s v="CUST13374"/>
    <s v="Customer 13374"/>
    <n v="40"/>
    <x v="0"/>
    <x v="1"/>
    <n v="55665"/>
    <n v="32"/>
    <x v="2"/>
    <x v="213"/>
    <n v="2755.45"/>
    <n v="166.05"/>
    <n v="0.03"/>
    <x v="0"/>
    <x v="2"/>
  </r>
  <r>
    <s v="CUST13375"/>
    <s v="Customer 13375"/>
    <n v="27"/>
    <x v="0"/>
    <x v="0"/>
    <n v="48841"/>
    <n v="4"/>
    <x v="3"/>
    <x v="326"/>
    <n v="2353.63"/>
    <n v="757.87"/>
    <n v="0.08"/>
    <x v="2"/>
    <x v="2"/>
  </r>
  <r>
    <s v="CUST13376"/>
    <s v="Customer 13376"/>
    <n v="45"/>
    <x v="1"/>
    <x v="2"/>
    <n v="22650"/>
    <n v="22"/>
    <x v="2"/>
    <x v="39"/>
    <n v="4188.59"/>
    <n v="104.95"/>
    <n v="0.03"/>
    <x v="0"/>
    <x v="1"/>
  </r>
  <r>
    <s v="CUST13377"/>
    <s v="Customer 13377"/>
    <n v="22"/>
    <x v="1"/>
    <x v="0"/>
    <n v="116163"/>
    <n v="81"/>
    <x v="3"/>
    <x v="141"/>
    <n v="2026.35"/>
    <n v="900.45"/>
    <n v="7.0000000000000007E-2"/>
    <x v="3"/>
    <x v="0"/>
  </r>
  <r>
    <s v="CUST13378"/>
    <s v="Customer 13378"/>
    <n v="63"/>
    <x v="0"/>
    <x v="0"/>
    <n v="134784"/>
    <n v="100"/>
    <x v="1"/>
    <x v="158"/>
    <n v="1445.04"/>
    <n v="912.37"/>
    <n v="0.46"/>
    <x v="4"/>
    <x v="0"/>
  </r>
  <r>
    <s v="CUST13379"/>
    <s v="Customer 13379"/>
    <n v="44"/>
    <x v="1"/>
    <x v="3"/>
    <n v="20068"/>
    <n v="35"/>
    <x v="5"/>
    <x v="113"/>
    <n v="3921.44"/>
    <n v="71.7"/>
    <n v="0.12"/>
    <x v="0"/>
    <x v="1"/>
  </r>
  <r>
    <s v="CUST13380"/>
    <s v="Customer 13380"/>
    <n v="26"/>
    <x v="0"/>
    <x v="3"/>
    <n v="123060"/>
    <n v="72"/>
    <x v="3"/>
    <x v="263"/>
    <n v="3269.53"/>
    <n v="223.58"/>
    <n v="0.37"/>
    <x v="2"/>
    <x v="0"/>
  </r>
  <r>
    <s v="CUST13381"/>
    <s v="Customer 13381"/>
    <n v="32"/>
    <x v="1"/>
    <x v="1"/>
    <n v="133056"/>
    <n v="55"/>
    <x v="5"/>
    <x v="61"/>
    <n v="428.79"/>
    <n v="335.85"/>
    <n v="0.19"/>
    <x v="2"/>
    <x v="0"/>
  </r>
  <r>
    <s v="CUST13382"/>
    <s v="Customer 13382"/>
    <n v="60"/>
    <x v="1"/>
    <x v="3"/>
    <n v="113986"/>
    <n v="93"/>
    <x v="4"/>
    <x v="222"/>
    <n v="828.7"/>
    <n v="715.11"/>
    <n v="0.03"/>
    <x v="4"/>
    <x v="0"/>
  </r>
  <r>
    <s v="CUST13383"/>
    <s v="Customer 13383"/>
    <n v="53"/>
    <x v="0"/>
    <x v="2"/>
    <n v="133298"/>
    <n v="97"/>
    <x v="0"/>
    <x v="208"/>
    <n v="4071.05"/>
    <n v="47.47"/>
    <n v="0.05"/>
    <x v="1"/>
    <x v="0"/>
  </r>
  <r>
    <s v="CUST13384"/>
    <s v="Customer 13384"/>
    <n v="36"/>
    <x v="1"/>
    <x v="1"/>
    <n v="115716"/>
    <n v="76"/>
    <x v="5"/>
    <x v="304"/>
    <n v="851.93"/>
    <n v="23.01"/>
    <n v="0.49"/>
    <x v="0"/>
    <x v="0"/>
  </r>
  <r>
    <s v="CUST13385"/>
    <s v="Customer 13385"/>
    <n v="39"/>
    <x v="0"/>
    <x v="0"/>
    <n v="88865"/>
    <n v="37"/>
    <x v="0"/>
    <x v="321"/>
    <n v="303.94"/>
    <n v="28.92"/>
    <n v="0.32"/>
    <x v="0"/>
    <x v="0"/>
  </r>
  <r>
    <s v="CUST13386"/>
    <s v="Customer 13386"/>
    <n v="24"/>
    <x v="1"/>
    <x v="3"/>
    <n v="52105"/>
    <n v="84"/>
    <x v="2"/>
    <x v="84"/>
    <n v="150.06"/>
    <n v="259.42"/>
    <n v="0.2"/>
    <x v="3"/>
    <x v="2"/>
  </r>
  <r>
    <s v="CUST13387"/>
    <s v="Customer 13387"/>
    <n v="54"/>
    <x v="1"/>
    <x v="3"/>
    <n v="27740"/>
    <n v="25"/>
    <x v="3"/>
    <x v="335"/>
    <n v="2842.28"/>
    <n v="201.96"/>
    <n v="0.04"/>
    <x v="1"/>
    <x v="1"/>
  </r>
  <r>
    <s v="CUST13388"/>
    <s v="Customer 13388"/>
    <n v="38"/>
    <x v="1"/>
    <x v="0"/>
    <n v="57157"/>
    <n v="8"/>
    <x v="3"/>
    <x v="91"/>
    <n v="4472.6099999999997"/>
    <n v="333.65"/>
    <n v="0.41"/>
    <x v="0"/>
    <x v="2"/>
  </r>
  <r>
    <s v="CUST13389"/>
    <s v="Customer 13389"/>
    <n v="31"/>
    <x v="1"/>
    <x v="2"/>
    <n v="147022"/>
    <n v="41"/>
    <x v="5"/>
    <x v="72"/>
    <n v="1513.87"/>
    <n v="650.27"/>
    <n v="0.46"/>
    <x v="2"/>
    <x v="0"/>
  </r>
  <r>
    <s v="CUST13390"/>
    <s v="Customer 13390"/>
    <n v="38"/>
    <x v="0"/>
    <x v="1"/>
    <n v="92771"/>
    <n v="92"/>
    <x v="4"/>
    <x v="218"/>
    <n v="3748.88"/>
    <n v="139.38"/>
    <n v="7.0000000000000007E-2"/>
    <x v="0"/>
    <x v="0"/>
  </r>
  <r>
    <s v="CUST13391"/>
    <s v="Customer 13391"/>
    <n v="47"/>
    <x v="0"/>
    <x v="3"/>
    <n v="142012"/>
    <n v="68"/>
    <x v="3"/>
    <x v="273"/>
    <n v="2322.04"/>
    <n v="36.54"/>
    <n v="0.46"/>
    <x v="1"/>
    <x v="0"/>
  </r>
  <r>
    <s v="CUST13392"/>
    <s v="Customer 13392"/>
    <n v="52"/>
    <x v="0"/>
    <x v="1"/>
    <n v="91450"/>
    <n v="78"/>
    <x v="3"/>
    <x v="328"/>
    <n v="2244.54"/>
    <n v="847.99"/>
    <n v="0.19"/>
    <x v="1"/>
    <x v="0"/>
  </r>
  <r>
    <s v="CUST13393"/>
    <s v="Customer 13393"/>
    <n v="52"/>
    <x v="1"/>
    <x v="3"/>
    <n v="38826"/>
    <n v="78"/>
    <x v="0"/>
    <x v="178"/>
    <n v="4262.51"/>
    <n v="818.48"/>
    <n v="0.22"/>
    <x v="1"/>
    <x v="1"/>
  </r>
  <r>
    <s v="CUST13394"/>
    <s v="Customer 13394"/>
    <n v="45"/>
    <x v="0"/>
    <x v="1"/>
    <n v="62254"/>
    <n v="87"/>
    <x v="4"/>
    <x v="110"/>
    <n v="4676.71"/>
    <n v="929.4"/>
    <n v="0.24"/>
    <x v="0"/>
    <x v="2"/>
  </r>
  <r>
    <s v="CUST13395"/>
    <s v="Customer 13395"/>
    <n v="54"/>
    <x v="1"/>
    <x v="1"/>
    <n v="56582"/>
    <n v="90"/>
    <x v="3"/>
    <x v="92"/>
    <n v="339.53"/>
    <n v="612.17999999999995"/>
    <n v="0.36"/>
    <x v="1"/>
    <x v="2"/>
  </r>
  <r>
    <s v="CUST13396"/>
    <s v="Customer 13396"/>
    <n v="31"/>
    <x v="1"/>
    <x v="2"/>
    <n v="68437"/>
    <n v="74"/>
    <x v="3"/>
    <x v="252"/>
    <n v="4059.89"/>
    <n v="610.59"/>
    <n v="0.36"/>
    <x v="2"/>
    <x v="2"/>
  </r>
  <r>
    <s v="CUST13397"/>
    <s v="Customer 13397"/>
    <n v="50"/>
    <x v="1"/>
    <x v="2"/>
    <n v="123644"/>
    <n v="55"/>
    <x v="5"/>
    <x v="286"/>
    <n v="1162.17"/>
    <n v="124.63"/>
    <n v="7.0000000000000007E-2"/>
    <x v="1"/>
    <x v="0"/>
  </r>
  <r>
    <s v="CUST13398"/>
    <s v="Customer 13398"/>
    <n v="57"/>
    <x v="0"/>
    <x v="3"/>
    <n v="132571"/>
    <n v="1"/>
    <x v="0"/>
    <x v="207"/>
    <n v="3523.73"/>
    <n v="193.81"/>
    <n v="0.38"/>
    <x v="4"/>
    <x v="0"/>
  </r>
  <r>
    <s v="CUST13399"/>
    <s v="Customer 13399"/>
    <n v="30"/>
    <x v="0"/>
    <x v="0"/>
    <n v="77201"/>
    <n v="76"/>
    <x v="0"/>
    <x v="58"/>
    <n v="2610.08"/>
    <n v="165.06"/>
    <n v="0.22"/>
    <x v="2"/>
    <x v="2"/>
  </r>
  <r>
    <s v="CUST13400"/>
    <s v="Customer 13400"/>
    <n v="61"/>
    <x v="0"/>
    <x v="2"/>
    <n v="27902"/>
    <n v="23"/>
    <x v="4"/>
    <x v="261"/>
    <n v="2436"/>
    <n v="929.85"/>
    <n v="0.38"/>
    <x v="4"/>
    <x v="1"/>
  </r>
  <r>
    <s v="CUST13401"/>
    <s v="Customer 13401"/>
    <n v="45"/>
    <x v="0"/>
    <x v="1"/>
    <n v="106246"/>
    <n v="93"/>
    <x v="2"/>
    <x v="111"/>
    <n v="3516.59"/>
    <n v="262"/>
    <n v="0.45"/>
    <x v="0"/>
    <x v="0"/>
  </r>
  <r>
    <s v="CUST13402"/>
    <s v="Customer 13402"/>
    <n v="48"/>
    <x v="0"/>
    <x v="1"/>
    <n v="137912"/>
    <n v="2"/>
    <x v="3"/>
    <x v="14"/>
    <n v="2926.33"/>
    <n v="57.73"/>
    <n v="0.1"/>
    <x v="1"/>
    <x v="0"/>
  </r>
  <r>
    <s v="CUST13403"/>
    <s v="Customer 13403"/>
    <n v="45"/>
    <x v="1"/>
    <x v="1"/>
    <n v="66991"/>
    <n v="52"/>
    <x v="3"/>
    <x v="37"/>
    <n v="1164.26"/>
    <n v="569.02"/>
    <n v="0.28999999999999998"/>
    <x v="0"/>
    <x v="2"/>
  </r>
  <r>
    <s v="CUST13404"/>
    <s v="Customer 13404"/>
    <n v="55"/>
    <x v="0"/>
    <x v="3"/>
    <n v="67374"/>
    <n v="86"/>
    <x v="4"/>
    <x v="100"/>
    <n v="1497.29"/>
    <n v="307.93"/>
    <n v="0.36"/>
    <x v="1"/>
    <x v="2"/>
  </r>
  <r>
    <s v="CUST13405"/>
    <s v="Customer 13405"/>
    <n v="27"/>
    <x v="1"/>
    <x v="1"/>
    <n v="78594"/>
    <n v="61"/>
    <x v="2"/>
    <x v="314"/>
    <n v="4011.25"/>
    <n v="919.8"/>
    <n v="0.38"/>
    <x v="2"/>
    <x v="2"/>
  </r>
  <r>
    <s v="CUST13406"/>
    <s v="Customer 13406"/>
    <n v="31"/>
    <x v="1"/>
    <x v="3"/>
    <n v="118087"/>
    <n v="4"/>
    <x v="0"/>
    <x v="163"/>
    <n v="4613.59"/>
    <n v="163.66"/>
    <n v="0.37"/>
    <x v="2"/>
    <x v="0"/>
  </r>
  <r>
    <s v="CUST13407"/>
    <s v="Customer 13407"/>
    <n v="50"/>
    <x v="0"/>
    <x v="3"/>
    <n v="72671"/>
    <n v="54"/>
    <x v="5"/>
    <x v="13"/>
    <n v="1123.0899999999999"/>
    <n v="737.19"/>
    <n v="0.23"/>
    <x v="1"/>
    <x v="2"/>
  </r>
  <r>
    <s v="CUST13408"/>
    <s v="Customer 13408"/>
    <n v="43"/>
    <x v="1"/>
    <x v="0"/>
    <n v="103849"/>
    <n v="93"/>
    <x v="3"/>
    <x v="283"/>
    <n v="2985.39"/>
    <n v="720.44"/>
    <n v="0.48"/>
    <x v="0"/>
    <x v="0"/>
  </r>
  <r>
    <s v="CUST13409"/>
    <s v="Customer 13409"/>
    <n v="28"/>
    <x v="1"/>
    <x v="2"/>
    <n v="141110"/>
    <n v="52"/>
    <x v="5"/>
    <x v="44"/>
    <n v="2380.9299999999998"/>
    <n v="744.84"/>
    <n v="7.0000000000000007E-2"/>
    <x v="2"/>
    <x v="0"/>
  </r>
  <r>
    <s v="CUST13410"/>
    <s v="Customer 13410"/>
    <n v="19"/>
    <x v="1"/>
    <x v="3"/>
    <n v="39576"/>
    <n v="83"/>
    <x v="1"/>
    <x v="320"/>
    <n v="1212.19"/>
    <n v="437.9"/>
    <n v="0.14000000000000001"/>
    <x v="3"/>
    <x v="1"/>
  </r>
  <r>
    <s v="CUST13411"/>
    <s v="Customer 13411"/>
    <n v="27"/>
    <x v="1"/>
    <x v="0"/>
    <n v="46436"/>
    <n v="35"/>
    <x v="5"/>
    <x v="235"/>
    <n v="4934.16"/>
    <n v="379.46"/>
    <n v="0.23"/>
    <x v="2"/>
    <x v="2"/>
  </r>
  <r>
    <s v="CUST13412"/>
    <s v="Customer 13412"/>
    <n v="25"/>
    <x v="0"/>
    <x v="2"/>
    <n v="135711"/>
    <n v="31"/>
    <x v="1"/>
    <x v="289"/>
    <n v="2021.25"/>
    <n v="397.4"/>
    <n v="0.19"/>
    <x v="3"/>
    <x v="0"/>
  </r>
  <r>
    <s v="CUST13413"/>
    <s v="Customer 13413"/>
    <n v="33"/>
    <x v="0"/>
    <x v="2"/>
    <n v="70983"/>
    <n v="61"/>
    <x v="0"/>
    <x v="304"/>
    <n v="137.99"/>
    <n v="881.59"/>
    <n v="0.44"/>
    <x v="2"/>
    <x v="2"/>
  </r>
  <r>
    <s v="CUST13414"/>
    <s v="Customer 13414"/>
    <n v="39"/>
    <x v="1"/>
    <x v="2"/>
    <n v="64028"/>
    <n v="24"/>
    <x v="1"/>
    <x v="2"/>
    <n v="1436.53"/>
    <n v="623.09"/>
    <n v="0.11"/>
    <x v="0"/>
    <x v="2"/>
  </r>
  <r>
    <s v="CUST13415"/>
    <s v="Customer 13415"/>
    <n v="62"/>
    <x v="1"/>
    <x v="1"/>
    <n v="115212"/>
    <n v="7"/>
    <x v="2"/>
    <x v="33"/>
    <n v="3157.97"/>
    <n v="780.3"/>
    <n v="0.02"/>
    <x v="4"/>
    <x v="0"/>
  </r>
  <r>
    <s v="CUST13416"/>
    <s v="Customer 13416"/>
    <n v="28"/>
    <x v="0"/>
    <x v="1"/>
    <n v="149285"/>
    <n v="9"/>
    <x v="5"/>
    <x v="46"/>
    <n v="109.78"/>
    <n v="76.459999999999994"/>
    <n v="0.17"/>
    <x v="2"/>
    <x v="0"/>
  </r>
  <r>
    <s v="CUST13417"/>
    <s v="Customer 13417"/>
    <n v="45"/>
    <x v="0"/>
    <x v="1"/>
    <n v="78376"/>
    <n v="10"/>
    <x v="3"/>
    <x v="70"/>
    <n v="4592.16"/>
    <n v="820.43"/>
    <n v="0.26"/>
    <x v="0"/>
    <x v="2"/>
  </r>
  <r>
    <s v="CUST13418"/>
    <s v="Customer 13418"/>
    <n v="51"/>
    <x v="1"/>
    <x v="1"/>
    <n v="51446"/>
    <n v="51"/>
    <x v="0"/>
    <x v="98"/>
    <n v="3218.85"/>
    <n v="992.24"/>
    <n v="0.49"/>
    <x v="1"/>
    <x v="2"/>
  </r>
  <r>
    <s v="CUST13419"/>
    <s v="Customer 13419"/>
    <n v="52"/>
    <x v="1"/>
    <x v="0"/>
    <n v="128353"/>
    <n v="95"/>
    <x v="3"/>
    <x v="306"/>
    <n v="4768.58"/>
    <n v="533.16"/>
    <n v="0.14000000000000001"/>
    <x v="1"/>
    <x v="0"/>
  </r>
  <r>
    <s v="CUST13420"/>
    <s v="Customer 13420"/>
    <n v="30"/>
    <x v="0"/>
    <x v="2"/>
    <n v="27626"/>
    <n v="5"/>
    <x v="3"/>
    <x v="320"/>
    <n v="440.8"/>
    <n v="106.5"/>
    <n v="0.3"/>
    <x v="2"/>
    <x v="1"/>
  </r>
  <r>
    <s v="CUST13421"/>
    <s v="Customer 13421"/>
    <n v="35"/>
    <x v="1"/>
    <x v="1"/>
    <n v="78297"/>
    <n v="48"/>
    <x v="1"/>
    <x v="42"/>
    <n v="856.19"/>
    <n v="900.06"/>
    <n v="0.28000000000000003"/>
    <x v="2"/>
    <x v="2"/>
  </r>
  <r>
    <s v="CUST13422"/>
    <s v="Customer 13422"/>
    <n v="38"/>
    <x v="0"/>
    <x v="1"/>
    <n v="109596"/>
    <n v="71"/>
    <x v="4"/>
    <x v="75"/>
    <n v="4129.97"/>
    <n v="12.64"/>
    <n v="0.4"/>
    <x v="0"/>
    <x v="0"/>
  </r>
  <r>
    <s v="CUST13423"/>
    <s v="Customer 13423"/>
    <n v="45"/>
    <x v="1"/>
    <x v="2"/>
    <n v="114223"/>
    <n v="72"/>
    <x v="1"/>
    <x v="292"/>
    <n v="2736.5"/>
    <n v="327.49"/>
    <n v="0.19"/>
    <x v="0"/>
    <x v="0"/>
  </r>
  <r>
    <s v="CUST13424"/>
    <s v="Customer 13424"/>
    <n v="57"/>
    <x v="0"/>
    <x v="3"/>
    <n v="43955"/>
    <n v="11"/>
    <x v="3"/>
    <x v="332"/>
    <n v="4562.53"/>
    <n v="427.34"/>
    <n v="0.36"/>
    <x v="4"/>
    <x v="1"/>
  </r>
  <r>
    <s v="CUST13425"/>
    <s v="Customer 13425"/>
    <n v="38"/>
    <x v="0"/>
    <x v="1"/>
    <n v="81296"/>
    <n v="87"/>
    <x v="0"/>
    <x v="180"/>
    <n v="4381.41"/>
    <n v="824.75"/>
    <n v="0.42"/>
    <x v="0"/>
    <x v="0"/>
  </r>
  <r>
    <s v="CUST13426"/>
    <s v="Customer 13426"/>
    <n v="43"/>
    <x v="1"/>
    <x v="0"/>
    <n v="38576"/>
    <n v="90"/>
    <x v="4"/>
    <x v="162"/>
    <n v="2320.0700000000002"/>
    <n v="34.799999999999997"/>
    <n v="0.37"/>
    <x v="0"/>
    <x v="1"/>
  </r>
  <r>
    <s v="CUST13427"/>
    <s v="Customer 13427"/>
    <n v="20"/>
    <x v="1"/>
    <x v="0"/>
    <n v="94514"/>
    <n v="29"/>
    <x v="2"/>
    <x v="88"/>
    <n v="1827.99"/>
    <n v="417.39"/>
    <n v="0.43"/>
    <x v="3"/>
    <x v="0"/>
  </r>
  <r>
    <s v="CUST13428"/>
    <s v="Customer 13428"/>
    <n v="59"/>
    <x v="0"/>
    <x v="0"/>
    <n v="143725"/>
    <n v="91"/>
    <x v="1"/>
    <x v="157"/>
    <n v="1879.44"/>
    <n v="915.43"/>
    <n v="0.47"/>
    <x v="4"/>
    <x v="0"/>
  </r>
  <r>
    <s v="CUST13429"/>
    <s v="Customer 13429"/>
    <n v="19"/>
    <x v="0"/>
    <x v="0"/>
    <n v="79134"/>
    <n v="35"/>
    <x v="3"/>
    <x v="330"/>
    <n v="2977.77"/>
    <n v="590.78"/>
    <n v="0.32"/>
    <x v="3"/>
    <x v="2"/>
  </r>
  <r>
    <s v="CUST13430"/>
    <s v="Customer 13430"/>
    <n v="18"/>
    <x v="0"/>
    <x v="2"/>
    <n v="22772"/>
    <n v="61"/>
    <x v="5"/>
    <x v="277"/>
    <n v="1651.64"/>
    <n v="892.89"/>
    <n v="0.44"/>
    <x v="3"/>
    <x v="1"/>
  </r>
  <r>
    <s v="CUST13431"/>
    <s v="Customer 13431"/>
    <n v="64"/>
    <x v="1"/>
    <x v="1"/>
    <n v="149498"/>
    <n v="85"/>
    <x v="0"/>
    <x v="39"/>
    <n v="2645.16"/>
    <n v="811.52"/>
    <n v="0.18"/>
    <x v="4"/>
    <x v="0"/>
  </r>
  <r>
    <s v="CUST13432"/>
    <s v="Customer 13432"/>
    <n v="36"/>
    <x v="1"/>
    <x v="3"/>
    <n v="146494"/>
    <n v="83"/>
    <x v="1"/>
    <x v="51"/>
    <n v="1669.43"/>
    <n v="893.16"/>
    <n v="0.45"/>
    <x v="0"/>
    <x v="0"/>
  </r>
  <r>
    <s v="CUST13433"/>
    <s v="Customer 13433"/>
    <n v="53"/>
    <x v="0"/>
    <x v="1"/>
    <n v="48656"/>
    <n v="84"/>
    <x v="4"/>
    <x v="250"/>
    <n v="949.39"/>
    <n v="240.74"/>
    <n v="0.05"/>
    <x v="1"/>
    <x v="2"/>
  </r>
  <r>
    <s v="CUST13434"/>
    <s v="Customer 13434"/>
    <n v="57"/>
    <x v="1"/>
    <x v="0"/>
    <n v="119848"/>
    <n v="5"/>
    <x v="5"/>
    <x v="172"/>
    <n v="843.39"/>
    <n v="385.53"/>
    <n v="0.14000000000000001"/>
    <x v="4"/>
    <x v="0"/>
  </r>
  <r>
    <s v="CUST13435"/>
    <s v="Customer 13435"/>
    <n v="38"/>
    <x v="1"/>
    <x v="3"/>
    <n v="74548"/>
    <n v="14"/>
    <x v="1"/>
    <x v="156"/>
    <n v="1481.84"/>
    <n v="876.49"/>
    <n v="0.42"/>
    <x v="0"/>
    <x v="2"/>
  </r>
  <r>
    <s v="CUST13436"/>
    <s v="Customer 13436"/>
    <n v="54"/>
    <x v="0"/>
    <x v="2"/>
    <n v="143188"/>
    <n v="5"/>
    <x v="0"/>
    <x v="9"/>
    <n v="4823.51"/>
    <n v="89.07"/>
    <n v="0.26"/>
    <x v="1"/>
    <x v="0"/>
  </r>
  <r>
    <s v="CUST13437"/>
    <s v="Customer 13437"/>
    <n v="40"/>
    <x v="1"/>
    <x v="3"/>
    <n v="116664"/>
    <n v="46"/>
    <x v="2"/>
    <x v="219"/>
    <n v="1775.29"/>
    <n v="355.01"/>
    <n v="0.43"/>
    <x v="0"/>
    <x v="0"/>
  </r>
  <r>
    <s v="CUST13438"/>
    <s v="Customer 13438"/>
    <n v="22"/>
    <x v="1"/>
    <x v="0"/>
    <n v="30664"/>
    <n v="63"/>
    <x v="1"/>
    <x v="307"/>
    <n v="3819.4"/>
    <n v="132.84"/>
    <n v="0.21"/>
    <x v="3"/>
    <x v="1"/>
  </r>
  <r>
    <s v="CUST13439"/>
    <s v="Customer 13439"/>
    <n v="28"/>
    <x v="0"/>
    <x v="1"/>
    <n v="120912"/>
    <n v="39"/>
    <x v="0"/>
    <x v="138"/>
    <n v="2288.65"/>
    <n v="582.14"/>
    <n v="0.23"/>
    <x v="2"/>
    <x v="0"/>
  </r>
  <r>
    <s v="CUST13440"/>
    <s v="Customer 13440"/>
    <n v="45"/>
    <x v="0"/>
    <x v="2"/>
    <n v="67842"/>
    <n v="9"/>
    <x v="3"/>
    <x v="41"/>
    <n v="4242.18"/>
    <n v="536"/>
    <n v="0.01"/>
    <x v="0"/>
    <x v="2"/>
  </r>
  <r>
    <s v="CUST13441"/>
    <s v="Customer 13441"/>
    <n v="18"/>
    <x v="0"/>
    <x v="3"/>
    <n v="58227"/>
    <n v="25"/>
    <x v="3"/>
    <x v="70"/>
    <n v="1347.64"/>
    <n v="525.01"/>
    <n v="0.4"/>
    <x v="3"/>
    <x v="2"/>
  </r>
  <r>
    <s v="CUST13442"/>
    <s v="Customer 13442"/>
    <n v="52"/>
    <x v="1"/>
    <x v="2"/>
    <n v="33720"/>
    <n v="20"/>
    <x v="3"/>
    <x v="224"/>
    <n v="1614.2"/>
    <n v="217.34"/>
    <n v="0.32"/>
    <x v="1"/>
    <x v="1"/>
  </r>
  <r>
    <s v="CUST13443"/>
    <s v="Customer 13443"/>
    <n v="53"/>
    <x v="1"/>
    <x v="3"/>
    <n v="89667"/>
    <n v="82"/>
    <x v="4"/>
    <x v="331"/>
    <n v="2541.08"/>
    <n v="386.86"/>
    <n v="0.34"/>
    <x v="1"/>
    <x v="0"/>
  </r>
  <r>
    <s v="CUST13444"/>
    <s v="Customer 13444"/>
    <n v="47"/>
    <x v="1"/>
    <x v="2"/>
    <n v="54531"/>
    <n v="70"/>
    <x v="3"/>
    <x v="267"/>
    <n v="4650.74"/>
    <n v="942.22"/>
    <n v="0.42"/>
    <x v="1"/>
    <x v="2"/>
  </r>
  <r>
    <s v="CUST13445"/>
    <s v="Customer 13445"/>
    <n v="38"/>
    <x v="0"/>
    <x v="1"/>
    <n v="101906"/>
    <n v="28"/>
    <x v="2"/>
    <x v="221"/>
    <n v="986.41"/>
    <n v="320.35000000000002"/>
    <n v="0.13"/>
    <x v="0"/>
    <x v="0"/>
  </r>
  <r>
    <s v="CUST13446"/>
    <s v="Customer 13446"/>
    <n v="37"/>
    <x v="1"/>
    <x v="2"/>
    <n v="116147"/>
    <n v="41"/>
    <x v="3"/>
    <x v="263"/>
    <n v="309.37"/>
    <n v="880.14"/>
    <n v="0.44"/>
    <x v="0"/>
    <x v="0"/>
  </r>
  <r>
    <s v="CUST13447"/>
    <s v="Customer 13447"/>
    <n v="51"/>
    <x v="0"/>
    <x v="1"/>
    <n v="62935"/>
    <n v="54"/>
    <x v="0"/>
    <x v="97"/>
    <n v="2439.94"/>
    <n v="772.91"/>
    <n v="0.41"/>
    <x v="1"/>
    <x v="2"/>
  </r>
  <r>
    <s v="CUST13448"/>
    <s v="Customer 13448"/>
    <n v="26"/>
    <x v="0"/>
    <x v="2"/>
    <n v="25110"/>
    <n v="80"/>
    <x v="0"/>
    <x v="116"/>
    <n v="1774.14"/>
    <n v="677.69"/>
    <n v="0.41"/>
    <x v="2"/>
    <x v="1"/>
  </r>
  <r>
    <s v="CUST13449"/>
    <s v="Customer 13449"/>
    <n v="18"/>
    <x v="0"/>
    <x v="3"/>
    <n v="42986"/>
    <n v="39"/>
    <x v="3"/>
    <x v="13"/>
    <n v="1646.05"/>
    <n v="954.68"/>
    <n v="0.5"/>
    <x v="3"/>
    <x v="1"/>
  </r>
  <r>
    <s v="CUST13450"/>
    <s v="Customer 13450"/>
    <n v="45"/>
    <x v="1"/>
    <x v="3"/>
    <n v="67954"/>
    <n v="3"/>
    <x v="3"/>
    <x v="142"/>
    <n v="1171.25"/>
    <n v="714.38"/>
    <n v="0.31"/>
    <x v="0"/>
    <x v="2"/>
  </r>
  <r>
    <s v="CUST13451"/>
    <s v="Customer 13451"/>
    <n v="53"/>
    <x v="0"/>
    <x v="0"/>
    <n v="84247"/>
    <n v="54"/>
    <x v="2"/>
    <x v="115"/>
    <n v="4765.55"/>
    <n v="820.67"/>
    <n v="0.15"/>
    <x v="1"/>
    <x v="0"/>
  </r>
  <r>
    <s v="CUST13452"/>
    <s v="Customer 13452"/>
    <n v="47"/>
    <x v="1"/>
    <x v="3"/>
    <n v="87324"/>
    <n v="13"/>
    <x v="4"/>
    <x v="176"/>
    <n v="3055.03"/>
    <n v="749.04"/>
    <n v="0.25"/>
    <x v="1"/>
    <x v="0"/>
  </r>
  <r>
    <s v="CUST13453"/>
    <s v="Customer 13453"/>
    <n v="43"/>
    <x v="1"/>
    <x v="1"/>
    <n v="113638"/>
    <n v="8"/>
    <x v="3"/>
    <x v="272"/>
    <n v="3329.52"/>
    <n v="238.35"/>
    <n v="0.37"/>
    <x v="0"/>
    <x v="0"/>
  </r>
  <r>
    <s v="CUST13454"/>
    <s v="Customer 13454"/>
    <n v="39"/>
    <x v="1"/>
    <x v="2"/>
    <n v="48013"/>
    <n v="97"/>
    <x v="2"/>
    <x v="156"/>
    <n v="1063.03"/>
    <n v="312.14"/>
    <n v="0.12"/>
    <x v="0"/>
    <x v="2"/>
  </r>
  <r>
    <s v="CUST13455"/>
    <s v="Customer 13455"/>
    <n v="33"/>
    <x v="1"/>
    <x v="3"/>
    <n v="116927"/>
    <n v="21"/>
    <x v="3"/>
    <x v="166"/>
    <n v="3592.98"/>
    <n v="555.28"/>
    <n v="0.27"/>
    <x v="2"/>
    <x v="0"/>
  </r>
  <r>
    <s v="CUST13456"/>
    <s v="Customer 13456"/>
    <n v="27"/>
    <x v="1"/>
    <x v="0"/>
    <n v="111780"/>
    <n v="32"/>
    <x v="1"/>
    <x v="357"/>
    <n v="1797.08"/>
    <n v="818.08"/>
    <n v="0.18"/>
    <x v="2"/>
    <x v="0"/>
  </r>
  <r>
    <s v="CUST13457"/>
    <s v="Customer 13457"/>
    <n v="39"/>
    <x v="1"/>
    <x v="1"/>
    <n v="35835"/>
    <n v="23"/>
    <x v="1"/>
    <x v="267"/>
    <n v="4250.3900000000003"/>
    <n v="296.79000000000002"/>
    <n v="0.18"/>
    <x v="0"/>
    <x v="1"/>
  </r>
  <r>
    <s v="CUST13458"/>
    <s v="Customer 13458"/>
    <n v="39"/>
    <x v="1"/>
    <x v="0"/>
    <n v="54712"/>
    <n v="97"/>
    <x v="1"/>
    <x v="279"/>
    <n v="1056.53"/>
    <n v="563.9"/>
    <n v="0.35"/>
    <x v="0"/>
    <x v="2"/>
  </r>
  <r>
    <s v="CUST13459"/>
    <s v="Customer 13459"/>
    <n v="54"/>
    <x v="0"/>
    <x v="2"/>
    <n v="89485"/>
    <n v="35"/>
    <x v="3"/>
    <x v="292"/>
    <n v="438.79"/>
    <n v="976.98"/>
    <n v="0.05"/>
    <x v="1"/>
    <x v="0"/>
  </r>
  <r>
    <s v="CUST13460"/>
    <s v="Customer 13460"/>
    <n v="40"/>
    <x v="0"/>
    <x v="2"/>
    <n v="96770"/>
    <n v="76"/>
    <x v="3"/>
    <x v="195"/>
    <n v="1400.79"/>
    <n v="339.03"/>
    <n v="0.11"/>
    <x v="0"/>
    <x v="0"/>
  </r>
  <r>
    <s v="CUST13461"/>
    <s v="Customer 13461"/>
    <n v="51"/>
    <x v="0"/>
    <x v="1"/>
    <n v="125669"/>
    <n v="37"/>
    <x v="0"/>
    <x v="137"/>
    <n v="3998.68"/>
    <n v="826.85"/>
    <n v="0"/>
    <x v="1"/>
    <x v="0"/>
  </r>
  <r>
    <s v="CUST13462"/>
    <s v="Customer 13462"/>
    <n v="32"/>
    <x v="0"/>
    <x v="0"/>
    <n v="24462"/>
    <n v="25"/>
    <x v="3"/>
    <x v="65"/>
    <n v="1511.32"/>
    <n v="782.67"/>
    <n v="0.19"/>
    <x v="2"/>
    <x v="1"/>
  </r>
  <r>
    <s v="CUST13463"/>
    <s v="Customer 13463"/>
    <n v="57"/>
    <x v="0"/>
    <x v="2"/>
    <n v="130233"/>
    <n v="76"/>
    <x v="4"/>
    <x v="336"/>
    <n v="3255.64"/>
    <n v="62.99"/>
    <n v="0.08"/>
    <x v="4"/>
    <x v="0"/>
  </r>
  <r>
    <s v="CUST13464"/>
    <s v="Customer 13464"/>
    <n v="31"/>
    <x v="1"/>
    <x v="0"/>
    <n v="63498"/>
    <n v="72"/>
    <x v="4"/>
    <x v="142"/>
    <n v="1773.26"/>
    <n v="656.15"/>
    <n v="0.47"/>
    <x v="2"/>
    <x v="2"/>
  </r>
  <r>
    <s v="CUST13465"/>
    <s v="Customer 13465"/>
    <n v="29"/>
    <x v="0"/>
    <x v="1"/>
    <n v="37235"/>
    <n v="61"/>
    <x v="1"/>
    <x v="96"/>
    <n v="4073.89"/>
    <n v="670.3"/>
    <n v="0.44"/>
    <x v="2"/>
    <x v="1"/>
  </r>
  <r>
    <s v="CUST13466"/>
    <s v="Customer 13466"/>
    <n v="61"/>
    <x v="1"/>
    <x v="1"/>
    <n v="35420"/>
    <n v="70"/>
    <x v="3"/>
    <x v="8"/>
    <n v="1253.72"/>
    <n v="676.31"/>
    <n v="0.2"/>
    <x v="4"/>
    <x v="1"/>
  </r>
  <r>
    <s v="CUST13467"/>
    <s v="Customer 13467"/>
    <n v="24"/>
    <x v="0"/>
    <x v="3"/>
    <n v="121402"/>
    <n v="90"/>
    <x v="5"/>
    <x v="234"/>
    <n v="1392.53"/>
    <n v="160.58000000000001"/>
    <n v="0.21"/>
    <x v="3"/>
    <x v="0"/>
  </r>
  <r>
    <s v="CUST13468"/>
    <s v="Customer 13468"/>
    <n v="36"/>
    <x v="1"/>
    <x v="0"/>
    <n v="60856"/>
    <n v="13"/>
    <x v="1"/>
    <x v="168"/>
    <n v="2735.41"/>
    <n v="304.64999999999998"/>
    <n v="0.12"/>
    <x v="0"/>
    <x v="2"/>
  </r>
  <r>
    <s v="CUST13469"/>
    <s v="Customer 13469"/>
    <n v="22"/>
    <x v="1"/>
    <x v="3"/>
    <n v="29439"/>
    <n v="98"/>
    <x v="3"/>
    <x v="56"/>
    <n v="1050.78"/>
    <n v="760.33"/>
    <n v="0.3"/>
    <x v="3"/>
    <x v="1"/>
  </r>
  <r>
    <s v="CUST13470"/>
    <s v="Customer 13470"/>
    <n v="45"/>
    <x v="1"/>
    <x v="1"/>
    <n v="96721"/>
    <n v="15"/>
    <x v="1"/>
    <x v="338"/>
    <n v="2777"/>
    <n v="418.16"/>
    <n v="0.06"/>
    <x v="0"/>
    <x v="0"/>
  </r>
  <r>
    <s v="CUST13471"/>
    <s v="Customer 13471"/>
    <n v="30"/>
    <x v="1"/>
    <x v="2"/>
    <n v="69566"/>
    <n v="91"/>
    <x v="3"/>
    <x v="146"/>
    <n v="3791.08"/>
    <n v="943.45"/>
    <n v="0.39"/>
    <x v="2"/>
    <x v="2"/>
  </r>
  <r>
    <s v="CUST13472"/>
    <s v="Customer 13472"/>
    <n v="57"/>
    <x v="0"/>
    <x v="1"/>
    <n v="33087"/>
    <n v="23"/>
    <x v="4"/>
    <x v="247"/>
    <n v="1738.86"/>
    <n v="308.3"/>
    <n v="0.27"/>
    <x v="4"/>
    <x v="1"/>
  </r>
  <r>
    <s v="CUST13473"/>
    <s v="Customer 13473"/>
    <n v="41"/>
    <x v="1"/>
    <x v="2"/>
    <n v="25233"/>
    <n v="94"/>
    <x v="3"/>
    <x v="61"/>
    <n v="232.28"/>
    <n v="271.33"/>
    <n v="0.05"/>
    <x v="0"/>
    <x v="1"/>
  </r>
  <r>
    <s v="CUST13474"/>
    <s v="Customer 13474"/>
    <n v="53"/>
    <x v="0"/>
    <x v="0"/>
    <n v="117191"/>
    <n v="57"/>
    <x v="1"/>
    <x v="279"/>
    <n v="303.77"/>
    <n v="549.03"/>
    <n v="0.13"/>
    <x v="1"/>
    <x v="0"/>
  </r>
  <r>
    <s v="CUST13475"/>
    <s v="Customer 13475"/>
    <n v="56"/>
    <x v="0"/>
    <x v="2"/>
    <n v="104409"/>
    <n v="91"/>
    <x v="0"/>
    <x v="59"/>
    <n v="467.42"/>
    <n v="88.71"/>
    <n v="0.25"/>
    <x v="4"/>
    <x v="0"/>
  </r>
  <r>
    <s v="CUST13476"/>
    <s v="Customer 13476"/>
    <n v="21"/>
    <x v="0"/>
    <x v="3"/>
    <n v="117280"/>
    <n v="49"/>
    <x v="4"/>
    <x v="68"/>
    <n v="120.25"/>
    <n v="246.05"/>
    <n v="0.01"/>
    <x v="3"/>
    <x v="0"/>
  </r>
  <r>
    <s v="CUST13477"/>
    <s v="Customer 13477"/>
    <n v="22"/>
    <x v="0"/>
    <x v="0"/>
    <n v="93914"/>
    <n v="53"/>
    <x v="0"/>
    <x v="61"/>
    <n v="4185.6499999999996"/>
    <n v="38.630000000000003"/>
    <n v="0.3"/>
    <x v="3"/>
    <x v="0"/>
  </r>
  <r>
    <s v="CUST13478"/>
    <s v="Customer 13478"/>
    <n v="47"/>
    <x v="0"/>
    <x v="0"/>
    <n v="111755"/>
    <n v="34"/>
    <x v="0"/>
    <x v="16"/>
    <n v="1225.1199999999999"/>
    <n v="518.39"/>
    <n v="0.3"/>
    <x v="1"/>
    <x v="0"/>
  </r>
  <r>
    <s v="CUST13479"/>
    <s v="Customer 13479"/>
    <n v="41"/>
    <x v="0"/>
    <x v="1"/>
    <n v="32449"/>
    <n v="17"/>
    <x v="2"/>
    <x v="215"/>
    <n v="4511.47"/>
    <n v="359.85"/>
    <n v="0.02"/>
    <x v="0"/>
    <x v="1"/>
  </r>
  <r>
    <s v="CUST13480"/>
    <s v="Customer 13480"/>
    <n v="18"/>
    <x v="0"/>
    <x v="3"/>
    <n v="109633"/>
    <n v="76"/>
    <x v="1"/>
    <x v="219"/>
    <n v="3020.82"/>
    <n v="828.31"/>
    <n v="0.24"/>
    <x v="3"/>
    <x v="0"/>
  </r>
  <r>
    <s v="CUST13481"/>
    <s v="Customer 13481"/>
    <n v="42"/>
    <x v="1"/>
    <x v="1"/>
    <n v="59292"/>
    <n v="36"/>
    <x v="5"/>
    <x v="330"/>
    <n v="4443.93"/>
    <n v="493.67"/>
    <n v="0.08"/>
    <x v="0"/>
    <x v="2"/>
  </r>
  <r>
    <s v="CUST13482"/>
    <s v="Customer 13482"/>
    <n v="31"/>
    <x v="0"/>
    <x v="2"/>
    <n v="107560"/>
    <n v="56"/>
    <x v="2"/>
    <x v="362"/>
    <n v="3395.76"/>
    <n v="286.54000000000002"/>
    <n v="7.0000000000000007E-2"/>
    <x v="2"/>
    <x v="0"/>
  </r>
  <r>
    <s v="CUST13483"/>
    <s v="Customer 13483"/>
    <n v="56"/>
    <x v="1"/>
    <x v="3"/>
    <n v="103855"/>
    <n v="6"/>
    <x v="3"/>
    <x v="123"/>
    <n v="1135.1600000000001"/>
    <n v="472.51"/>
    <n v="0.24"/>
    <x v="4"/>
    <x v="0"/>
  </r>
  <r>
    <s v="CUST13484"/>
    <s v="Customer 13484"/>
    <n v="22"/>
    <x v="1"/>
    <x v="2"/>
    <n v="52741"/>
    <n v="62"/>
    <x v="5"/>
    <x v="211"/>
    <n v="1078.22"/>
    <n v="835.27"/>
    <n v="0.05"/>
    <x v="3"/>
    <x v="2"/>
  </r>
  <r>
    <s v="CUST13485"/>
    <s v="Customer 13485"/>
    <n v="29"/>
    <x v="1"/>
    <x v="3"/>
    <n v="143191"/>
    <n v="4"/>
    <x v="2"/>
    <x v="53"/>
    <n v="3359"/>
    <n v="633.03"/>
    <n v="0.46"/>
    <x v="2"/>
    <x v="0"/>
  </r>
  <r>
    <s v="CUST13486"/>
    <s v="Customer 13486"/>
    <n v="60"/>
    <x v="0"/>
    <x v="0"/>
    <n v="44931"/>
    <n v="58"/>
    <x v="0"/>
    <x v="242"/>
    <n v="4062.55"/>
    <n v="968.39"/>
    <n v="0.31"/>
    <x v="4"/>
    <x v="1"/>
  </r>
  <r>
    <s v="CUST13487"/>
    <s v="Customer 13487"/>
    <n v="44"/>
    <x v="0"/>
    <x v="3"/>
    <n v="42914"/>
    <n v="29"/>
    <x v="4"/>
    <x v="55"/>
    <n v="1945.01"/>
    <n v="827.97"/>
    <n v="0.33"/>
    <x v="0"/>
    <x v="1"/>
  </r>
  <r>
    <s v="CUST13488"/>
    <s v="Customer 13488"/>
    <n v="58"/>
    <x v="0"/>
    <x v="1"/>
    <n v="91812"/>
    <n v="10"/>
    <x v="4"/>
    <x v="265"/>
    <n v="3281.9"/>
    <n v="675.46"/>
    <n v="0.31"/>
    <x v="4"/>
    <x v="0"/>
  </r>
  <r>
    <s v="CUST13489"/>
    <s v="Customer 13489"/>
    <n v="38"/>
    <x v="1"/>
    <x v="0"/>
    <n v="84007"/>
    <n v="62"/>
    <x v="2"/>
    <x v="234"/>
    <n v="126.52"/>
    <n v="221.75"/>
    <n v="0.45"/>
    <x v="0"/>
    <x v="0"/>
  </r>
  <r>
    <s v="CUST13490"/>
    <s v="Customer 13490"/>
    <n v="61"/>
    <x v="1"/>
    <x v="2"/>
    <n v="106480"/>
    <n v="50"/>
    <x v="2"/>
    <x v="176"/>
    <n v="3125.97"/>
    <n v="418.14"/>
    <n v="0.46"/>
    <x v="4"/>
    <x v="0"/>
  </r>
  <r>
    <s v="CUST13491"/>
    <s v="Customer 13491"/>
    <n v="57"/>
    <x v="0"/>
    <x v="2"/>
    <n v="85562"/>
    <n v="95"/>
    <x v="1"/>
    <x v="235"/>
    <n v="3275.04"/>
    <n v="371.96"/>
    <n v="0.33"/>
    <x v="4"/>
    <x v="0"/>
  </r>
  <r>
    <s v="CUST13492"/>
    <s v="Customer 13492"/>
    <n v="26"/>
    <x v="0"/>
    <x v="0"/>
    <n v="85668"/>
    <n v="25"/>
    <x v="5"/>
    <x v="347"/>
    <n v="454.51"/>
    <n v="406.35"/>
    <n v="0.45"/>
    <x v="2"/>
    <x v="0"/>
  </r>
  <r>
    <s v="CUST13493"/>
    <s v="Customer 13493"/>
    <n v="39"/>
    <x v="0"/>
    <x v="2"/>
    <n v="135545"/>
    <n v="79"/>
    <x v="2"/>
    <x v="299"/>
    <n v="3190.44"/>
    <n v="444.55"/>
    <n v="0.4"/>
    <x v="0"/>
    <x v="0"/>
  </r>
  <r>
    <s v="CUST13494"/>
    <s v="Customer 13494"/>
    <n v="21"/>
    <x v="1"/>
    <x v="0"/>
    <n v="73458"/>
    <n v="100"/>
    <x v="3"/>
    <x v="125"/>
    <n v="1481.01"/>
    <n v="279.20999999999998"/>
    <n v="0.21"/>
    <x v="3"/>
    <x v="2"/>
  </r>
  <r>
    <s v="CUST13495"/>
    <s v="Customer 13495"/>
    <n v="21"/>
    <x v="1"/>
    <x v="1"/>
    <n v="136465"/>
    <n v="84"/>
    <x v="4"/>
    <x v="318"/>
    <n v="4172.25"/>
    <n v="559.89"/>
    <n v="0.25"/>
    <x v="3"/>
    <x v="0"/>
  </r>
  <r>
    <s v="CUST13496"/>
    <s v="Customer 13496"/>
    <n v="46"/>
    <x v="1"/>
    <x v="1"/>
    <n v="21584"/>
    <n v="85"/>
    <x v="0"/>
    <x v="224"/>
    <n v="2729.65"/>
    <n v="710.26"/>
    <n v="0.03"/>
    <x v="1"/>
    <x v="1"/>
  </r>
  <r>
    <s v="CUST13497"/>
    <s v="Customer 13497"/>
    <n v="54"/>
    <x v="1"/>
    <x v="1"/>
    <n v="122548"/>
    <n v="96"/>
    <x v="1"/>
    <x v="25"/>
    <n v="551"/>
    <n v="819.81"/>
    <n v="0.32"/>
    <x v="1"/>
    <x v="0"/>
  </r>
  <r>
    <s v="CUST13498"/>
    <s v="Customer 13498"/>
    <n v="58"/>
    <x v="1"/>
    <x v="1"/>
    <n v="133153"/>
    <n v="77"/>
    <x v="4"/>
    <x v="1"/>
    <n v="372.01"/>
    <n v="776.59"/>
    <n v="0.19"/>
    <x v="4"/>
    <x v="0"/>
  </r>
  <r>
    <s v="CUST13499"/>
    <s v="Customer 13499"/>
    <n v="45"/>
    <x v="1"/>
    <x v="1"/>
    <n v="47632"/>
    <n v="87"/>
    <x v="3"/>
    <x v="359"/>
    <n v="3667.04"/>
    <n v="608.47"/>
    <n v="0.1"/>
    <x v="0"/>
    <x v="2"/>
  </r>
  <r>
    <s v="CUST13500"/>
    <s v="Customer 13500"/>
    <n v="33"/>
    <x v="1"/>
    <x v="2"/>
    <n v="38188"/>
    <n v="21"/>
    <x v="2"/>
    <x v="290"/>
    <n v="778.82"/>
    <n v="83.65"/>
    <n v="0.39"/>
    <x v="2"/>
    <x v="1"/>
  </r>
  <r>
    <s v="CUST13501"/>
    <s v="Customer 13501"/>
    <n v="50"/>
    <x v="0"/>
    <x v="1"/>
    <n v="71372"/>
    <n v="74"/>
    <x v="1"/>
    <x v="254"/>
    <n v="4741.2"/>
    <n v="98.78"/>
    <n v="0.28999999999999998"/>
    <x v="1"/>
    <x v="2"/>
  </r>
  <r>
    <s v="CUST13502"/>
    <s v="Customer 13502"/>
    <n v="22"/>
    <x v="0"/>
    <x v="2"/>
    <n v="90820"/>
    <n v="52"/>
    <x v="4"/>
    <x v="349"/>
    <n v="3212.2"/>
    <n v="906.9"/>
    <n v="0.48"/>
    <x v="3"/>
    <x v="0"/>
  </r>
  <r>
    <s v="CUST13503"/>
    <s v="Customer 13503"/>
    <n v="35"/>
    <x v="0"/>
    <x v="2"/>
    <n v="94495"/>
    <n v="59"/>
    <x v="1"/>
    <x v="338"/>
    <n v="2407.62"/>
    <n v="412.7"/>
    <n v="0.47"/>
    <x v="2"/>
    <x v="0"/>
  </r>
  <r>
    <s v="CUST13504"/>
    <s v="Customer 13504"/>
    <n v="60"/>
    <x v="0"/>
    <x v="2"/>
    <n v="117129"/>
    <n v="53"/>
    <x v="3"/>
    <x v="105"/>
    <n v="2938.07"/>
    <n v="226.5"/>
    <n v="0.09"/>
    <x v="4"/>
    <x v="0"/>
  </r>
  <r>
    <s v="CUST13505"/>
    <s v="Customer 13505"/>
    <n v="24"/>
    <x v="0"/>
    <x v="1"/>
    <n v="69562"/>
    <n v="71"/>
    <x v="3"/>
    <x v="176"/>
    <n v="1117.21"/>
    <n v="869.68"/>
    <n v="0.25"/>
    <x v="3"/>
    <x v="2"/>
  </r>
  <r>
    <s v="CUST13506"/>
    <s v="Customer 13506"/>
    <n v="62"/>
    <x v="0"/>
    <x v="3"/>
    <n v="29092"/>
    <n v="17"/>
    <x v="5"/>
    <x v="242"/>
    <n v="3548.14"/>
    <n v="277.37"/>
    <n v="0.11"/>
    <x v="4"/>
    <x v="1"/>
  </r>
  <r>
    <s v="CUST13507"/>
    <s v="Customer 13507"/>
    <n v="36"/>
    <x v="0"/>
    <x v="3"/>
    <n v="66065"/>
    <n v="76"/>
    <x v="1"/>
    <x v="126"/>
    <n v="575.15"/>
    <n v="401.19"/>
    <n v="0.14000000000000001"/>
    <x v="0"/>
    <x v="2"/>
  </r>
  <r>
    <s v="CUST13508"/>
    <s v="Customer 13508"/>
    <n v="38"/>
    <x v="1"/>
    <x v="0"/>
    <n v="85297"/>
    <n v="69"/>
    <x v="4"/>
    <x v="35"/>
    <n v="2002.9"/>
    <n v="708.89"/>
    <n v="0.43"/>
    <x v="0"/>
    <x v="0"/>
  </r>
  <r>
    <s v="CUST13509"/>
    <s v="Customer 13509"/>
    <n v="22"/>
    <x v="0"/>
    <x v="1"/>
    <n v="117879"/>
    <n v="39"/>
    <x v="1"/>
    <x v="322"/>
    <n v="393.62"/>
    <n v="405.58"/>
    <n v="0.41"/>
    <x v="3"/>
    <x v="0"/>
  </r>
  <r>
    <s v="CUST13510"/>
    <s v="Customer 13510"/>
    <n v="56"/>
    <x v="0"/>
    <x v="3"/>
    <n v="77231"/>
    <n v="79"/>
    <x v="5"/>
    <x v="242"/>
    <n v="4121.33"/>
    <n v="41.66"/>
    <n v="0.17"/>
    <x v="4"/>
    <x v="2"/>
  </r>
  <r>
    <s v="CUST13511"/>
    <s v="Customer 13511"/>
    <n v="22"/>
    <x v="0"/>
    <x v="1"/>
    <n v="96167"/>
    <n v="43"/>
    <x v="4"/>
    <x v="13"/>
    <n v="4034.59"/>
    <n v="598.01"/>
    <n v="0.35"/>
    <x v="3"/>
    <x v="0"/>
  </r>
  <r>
    <s v="CUST13512"/>
    <s v="Customer 13512"/>
    <n v="50"/>
    <x v="0"/>
    <x v="0"/>
    <n v="20842"/>
    <n v="61"/>
    <x v="0"/>
    <x v="32"/>
    <n v="592.21"/>
    <n v="769.06"/>
    <n v="0.25"/>
    <x v="1"/>
    <x v="1"/>
  </r>
  <r>
    <s v="CUST13513"/>
    <s v="Customer 13513"/>
    <n v="19"/>
    <x v="1"/>
    <x v="1"/>
    <n v="119348"/>
    <n v="10"/>
    <x v="3"/>
    <x v="193"/>
    <n v="905.49"/>
    <n v="508.77"/>
    <n v="0.33"/>
    <x v="3"/>
    <x v="0"/>
  </r>
  <r>
    <s v="CUST13514"/>
    <s v="Customer 13514"/>
    <n v="42"/>
    <x v="1"/>
    <x v="3"/>
    <n v="68158"/>
    <n v="60"/>
    <x v="3"/>
    <x v="253"/>
    <n v="2559.56"/>
    <n v="151.6"/>
    <n v="0.36"/>
    <x v="0"/>
    <x v="2"/>
  </r>
  <r>
    <s v="CUST13515"/>
    <s v="Customer 13515"/>
    <n v="30"/>
    <x v="1"/>
    <x v="1"/>
    <n v="77830"/>
    <n v="67"/>
    <x v="1"/>
    <x v="305"/>
    <n v="527.84"/>
    <n v="990.17"/>
    <n v="0.5"/>
    <x v="2"/>
    <x v="2"/>
  </r>
  <r>
    <s v="CUST13516"/>
    <s v="Customer 13516"/>
    <n v="22"/>
    <x v="1"/>
    <x v="2"/>
    <n v="114399"/>
    <n v="1"/>
    <x v="1"/>
    <x v="144"/>
    <n v="1761.04"/>
    <n v="227.8"/>
    <n v="0.37"/>
    <x v="3"/>
    <x v="0"/>
  </r>
  <r>
    <s v="CUST13517"/>
    <s v="Customer 13517"/>
    <n v="36"/>
    <x v="1"/>
    <x v="1"/>
    <n v="145129"/>
    <n v="26"/>
    <x v="0"/>
    <x v="287"/>
    <n v="3535.11"/>
    <n v="334.69"/>
    <n v="0.36"/>
    <x v="0"/>
    <x v="0"/>
  </r>
  <r>
    <s v="CUST13518"/>
    <s v="Customer 13518"/>
    <n v="33"/>
    <x v="1"/>
    <x v="1"/>
    <n v="28775"/>
    <n v="70"/>
    <x v="5"/>
    <x v="3"/>
    <n v="3955.84"/>
    <n v="789.25"/>
    <n v="0.44"/>
    <x v="2"/>
    <x v="1"/>
  </r>
  <r>
    <s v="CUST13519"/>
    <s v="Customer 13519"/>
    <n v="20"/>
    <x v="1"/>
    <x v="0"/>
    <n v="35980"/>
    <n v="48"/>
    <x v="5"/>
    <x v="149"/>
    <n v="4022.44"/>
    <n v="358.97"/>
    <n v="0.47"/>
    <x v="3"/>
    <x v="1"/>
  </r>
  <r>
    <s v="CUST13520"/>
    <s v="Customer 13520"/>
    <n v="22"/>
    <x v="0"/>
    <x v="2"/>
    <n v="94065"/>
    <n v="52"/>
    <x v="5"/>
    <x v="285"/>
    <n v="320.33999999999997"/>
    <n v="37.47"/>
    <n v="0.26"/>
    <x v="3"/>
    <x v="0"/>
  </r>
  <r>
    <s v="CUST13521"/>
    <s v="Customer 13521"/>
    <n v="49"/>
    <x v="1"/>
    <x v="1"/>
    <n v="35980"/>
    <n v="42"/>
    <x v="5"/>
    <x v="208"/>
    <n v="3931.89"/>
    <n v="495.29"/>
    <n v="0.15"/>
    <x v="1"/>
    <x v="1"/>
  </r>
  <r>
    <s v="CUST13522"/>
    <s v="Customer 13522"/>
    <n v="48"/>
    <x v="1"/>
    <x v="1"/>
    <n v="41291"/>
    <n v="9"/>
    <x v="3"/>
    <x v="337"/>
    <n v="1110.0899999999999"/>
    <n v="141.05000000000001"/>
    <n v="0.05"/>
    <x v="1"/>
    <x v="1"/>
  </r>
  <r>
    <s v="CUST13523"/>
    <s v="Customer 13523"/>
    <n v="45"/>
    <x v="0"/>
    <x v="3"/>
    <n v="81454"/>
    <n v="99"/>
    <x v="0"/>
    <x v="363"/>
    <n v="617.05999999999995"/>
    <n v="108.83"/>
    <n v="0.23"/>
    <x v="0"/>
    <x v="0"/>
  </r>
  <r>
    <s v="CUST13524"/>
    <s v="Customer 13524"/>
    <n v="37"/>
    <x v="0"/>
    <x v="1"/>
    <n v="143092"/>
    <n v="54"/>
    <x v="1"/>
    <x v="86"/>
    <n v="3112.7"/>
    <n v="203.59"/>
    <n v="0.42"/>
    <x v="0"/>
    <x v="0"/>
  </r>
  <r>
    <s v="CUST13525"/>
    <s v="Customer 13525"/>
    <n v="47"/>
    <x v="0"/>
    <x v="1"/>
    <n v="42479"/>
    <n v="60"/>
    <x v="0"/>
    <x v="36"/>
    <n v="1397.01"/>
    <n v="132.41"/>
    <n v="0.03"/>
    <x v="1"/>
    <x v="1"/>
  </r>
  <r>
    <s v="CUST13526"/>
    <s v="Customer 13526"/>
    <n v="23"/>
    <x v="1"/>
    <x v="2"/>
    <n v="138958"/>
    <n v="88"/>
    <x v="4"/>
    <x v="272"/>
    <n v="1428.95"/>
    <n v="954.48"/>
    <n v="0.36"/>
    <x v="3"/>
    <x v="0"/>
  </r>
  <r>
    <s v="CUST13527"/>
    <s v="Customer 13527"/>
    <n v="46"/>
    <x v="0"/>
    <x v="1"/>
    <n v="43291"/>
    <n v="22"/>
    <x v="3"/>
    <x v="253"/>
    <n v="1997.94"/>
    <n v="135.58000000000001"/>
    <n v="0.26"/>
    <x v="1"/>
    <x v="1"/>
  </r>
  <r>
    <s v="CUST13528"/>
    <s v="Customer 13528"/>
    <n v="56"/>
    <x v="1"/>
    <x v="2"/>
    <n v="123121"/>
    <n v="43"/>
    <x v="4"/>
    <x v="24"/>
    <n v="2508.12"/>
    <n v="862.56"/>
    <n v="0.47"/>
    <x v="4"/>
    <x v="0"/>
  </r>
  <r>
    <s v="CUST13529"/>
    <s v="Customer 13529"/>
    <n v="26"/>
    <x v="1"/>
    <x v="2"/>
    <n v="147025"/>
    <n v="51"/>
    <x v="3"/>
    <x v="59"/>
    <n v="4707.3100000000004"/>
    <n v="675.99"/>
    <n v="0.17"/>
    <x v="2"/>
    <x v="0"/>
  </r>
  <r>
    <s v="CUST13530"/>
    <s v="Customer 13530"/>
    <n v="28"/>
    <x v="1"/>
    <x v="2"/>
    <n v="105514"/>
    <n v="86"/>
    <x v="3"/>
    <x v="155"/>
    <n v="827.73"/>
    <n v="408.11"/>
    <n v="0.04"/>
    <x v="2"/>
    <x v="0"/>
  </r>
  <r>
    <s v="CUST13531"/>
    <s v="Customer 13531"/>
    <n v="21"/>
    <x v="1"/>
    <x v="0"/>
    <n v="113612"/>
    <n v="65"/>
    <x v="5"/>
    <x v="15"/>
    <n v="2400.6799999999998"/>
    <n v="464.56"/>
    <n v="0.15"/>
    <x v="3"/>
    <x v="0"/>
  </r>
  <r>
    <s v="CUST13532"/>
    <s v="Customer 13532"/>
    <n v="21"/>
    <x v="0"/>
    <x v="1"/>
    <n v="85368"/>
    <n v="66"/>
    <x v="1"/>
    <x v="78"/>
    <n v="611.95000000000005"/>
    <n v="622.26"/>
    <n v="0.12"/>
    <x v="3"/>
    <x v="0"/>
  </r>
  <r>
    <s v="CUST13533"/>
    <s v="Customer 13533"/>
    <n v="42"/>
    <x v="1"/>
    <x v="2"/>
    <n v="112229"/>
    <n v="44"/>
    <x v="0"/>
    <x v="92"/>
    <n v="3144.64"/>
    <n v="147.56"/>
    <n v="0.27"/>
    <x v="0"/>
    <x v="0"/>
  </r>
  <r>
    <s v="CUST13534"/>
    <s v="Customer 13534"/>
    <n v="24"/>
    <x v="1"/>
    <x v="0"/>
    <n v="102185"/>
    <n v="88"/>
    <x v="1"/>
    <x v="187"/>
    <n v="3726.28"/>
    <n v="383.04"/>
    <n v="0.03"/>
    <x v="3"/>
    <x v="0"/>
  </r>
  <r>
    <s v="CUST13535"/>
    <s v="Customer 13535"/>
    <n v="57"/>
    <x v="1"/>
    <x v="0"/>
    <n v="27735"/>
    <n v="83"/>
    <x v="0"/>
    <x v="216"/>
    <n v="2110.42"/>
    <n v="267.3"/>
    <n v="0.38"/>
    <x v="4"/>
    <x v="1"/>
  </r>
  <r>
    <s v="CUST13536"/>
    <s v="Customer 13536"/>
    <n v="20"/>
    <x v="1"/>
    <x v="3"/>
    <n v="51721"/>
    <n v="45"/>
    <x v="5"/>
    <x v="344"/>
    <n v="2269.1799999999998"/>
    <n v="293.55"/>
    <n v="0.45"/>
    <x v="3"/>
    <x v="2"/>
  </r>
  <r>
    <s v="CUST13537"/>
    <s v="Customer 13537"/>
    <n v="53"/>
    <x v="0"/>
    <x v="3"/>
    <n v="71441"/>
    <n v="12"/>
    <x v="0"/>
    <x v="203"/>
    <n v="1514.61"/>
    <n v="391.47"/>
    <n v="0.28999999999999998"/>
    <x v="1"/>
    <x v="2"/>
  </r>
  <r>
    <s v="CUST13538"/>
    <s v="Customer 13538"/>
    <n v="21"/>
    <x v="0"/>
    <x v="1"/>
    <n v="25192"/>
    <n v="33"/>
    <x v="5"/>
    <x v="12"/>
    <n v="642.26"/>
    <n v="533.95000000000005"/>
    <n v="0.34"/>
    <x v="3"/>
    <x v="1"/>
  </r>
  <r>
    <s v="CUST13539"/>
    <s v="Customer 13539"/>
    <n v="52"/>
    <x v="1"/>
    <x v="1"/>
    <n v="116938"/>
    <n v="28"/>
    <x v="4"/>
    <x v="148"/>
    <n v="3865.28"/>
    <n v="331.78"/>
    <n v="0.36"/>
    <x v="1"/>
    <x v="0"/>
  </r>
  <r>
    <s v="CUST13540"/>
    <s v="Customer 13540"/>
    <n v="39"/>
    <x v="0"/>
    <x v="2"/>
    <n v="48696"/>
    <n v="17"/>
    <x v="0"/>
    <x v="23"/>
    <n v="1835.95"/>
    <n v="758.9"/>
    <n v="0.04"/>
    <x v="0"/>
    <x v="2"/>
  </r>
  <r>
    <s v="CUST13541"/>
    <s v="Customer 13541"/>
    <n v="57"/>
    <x v="0"/>
    <x v="2"/>
    <n v="60252"/>
    <n v="45"/>
    <x v="5"/>
    <x v="99"/>
    <n v="317.58999999999997"/>
    <n v="268.39999999999998"/>
    <n v="7.0000000000000007E-2"/>
    <x v="4"/>
    <x v="2"/>
  </r>
  <r>
    <s v="CUST13542"/>
    <s v="Customer 13542"/>
    <n v="54"/>
    <x v="0"/>
    <x v="0"/>
    <n v="119309"/>
    <n v="41"/>
    <x v="5"/>
    <x v="93"/>
    <n v="2217.15"/>
    <n v="350.18"/>
    <n v="0.44"/>
    <x v="1"/>
    <x v="0"/>
  </r>
  <r>
    <s v="CUST13543"/>
    <s v="Customer 13543"/>
    <n v="63"/>
    <x v="0"/>
    <x v="0"/>
    <n v="129446"/>
    <n v="63"/>
    <x v="0"/>
    <x v="191"/>
    <n v="4897.7"/>
    <n v="425.83"/>
    <n v="0.47"/>
    <x v="4"/>
    <x v="0"/>
  </r>
  <r>
    <s v="CUST13544"/>
    <s v="Customer 13544"/>
    <n v="26"/>
    <x v="1"/>
    <x v="0"/>
    <n v="122750"/>
    <n v="33"/>
    <x v="1"/>
    <x v="112"/>
    <n v="4597.2"/>
    <n v="864.35"/>
    <n v="0.17"/>
    <x v="2"/>
    <x v="0"/>
  </r>
  <r>
    <s v="CUST13545"/>
    <s v="Customer 13545"/>
    <n v="48"/>
    <x v="1"/>
    <x v="2"/>
    <n v="33078"/>
    <n v="67"/>
    <x v="3"/>
    <x v="285"/>
    <n v="2900.43"/>
    <n v="521.47"/>
    <n v="0.34"/>
    <x v="1"/>
    <x v="1"/>
  </r>
  <r>
    <s v="CUST13546"/>
    <s v="Customer 13546"/>
    <n v="61"/>
    <x v="1"/>
    <x v="1"/>
    <n v="37129"/>
    <n v="46"/>
    <x v="1"/>
    <x v="97"/>
    <n v="1577.25"/>
    <n v="195.04"/>
    <n v="0.44"/>
    <x v="4"/>
    <x v="1"/>
  </r>
  <r>
    <s v="CUST13547"/>
    <s v="Customer 13547"/>
    <n v="29"/>
    <x v="0"/>
    <x v="3"/>
    <n v="122599"/>
    <n v="83"/>
    <x v="2"/>
    <x v="360"/>
    <n v="2620.54"/>
    <n v="192.52"/>
    <n v="0.14000000000000001"/>
    <x v="2"/>
    <x v="0"/>
  </r>
  <r>
    <s v="CUST13548"/>
    <s v="Customer 13548"/>
    <n v="18"/>
    <x v="0"/>
    <x v="3"/>
    <n v="32900"/>
    <n v="15"/>
    <x v="2"/>
    <x v="278"/>
    <n v="2569.81"/>
    <n v="349.7"/>
    <n v="0.3"/>
    <x v="3"/>
    <x v="1"/>
  </r>
  <r>
    <s v="CUST13549"/>
    <s v="Customer 13549"/>
    <n v="43"/>
    <x v="1"/>
    <x v="0"/>
    <n v="118391"/>
    <n v="22"/>
    <x v="4"/>
    <x v="264"/>
    <n v="2715.11"/>
    <n v="712.29"/>
    <n v="0.36"/>
    <x v="0"/>
    <x v="0"/>
  </r>
  <r>
    <s v="CUST13550"/>
    <s v="Customer 13550"/>
    <n v="43"/>
    <x v="1"/>
    <x v="0"/>
    <n v="33896"/>
    <n v="32"/>
    <x v="0"/>
    <x v="214"/>
    <n v="3178.92"/>
    <n v="342.06"/>
    <n v="0.13"/>
    <x v="0"/>
    <x v="1"/>
  </r>
  <r>
    <s v="CUST13551"/>
    <s v="Customer 13551"/>
    <n v="31"/>
    <x v="1"/>
    <x v="2"/>
    <n v="26738"/>
    <n v="17"/>
    <x v="1"/>
    <x v="38"/>
    <n v="2213.38"/>
    <n v="264.02999999999997"/>
    <n v="0.25"/>
    <x v="2"/>
    <x v="1"/>
  </r>
  <r>
    <s v="CUST13552"/>
    <s v="Customer 13552"/>
    <n v="61"/>
    <x v="0"/>
    <x v="3"/>
    <n v="90111"/>
    <n v="48"/>
    <x v="1"/>
    <x v="140"/>
    <n v="960.04"/>
    <n v="183.29"/>
    <n v="0.01"/>
    <x v="4"/>
    <x v="0"/>
  </r>
  <r>
    <s v="CUST13553"/>
    <s v="Customer 13553"/>
    <n v="56"/>
    <x v="1"/>
    <x v="0"/>
    <n v="108565"/>
    <n v="31"/>
    <x v="1"/>
    <x v="324"/>
    <n v="2514.33"/>
    <n v="225.3"/>
    <n v="0.45"/>
    <x v="4"/>
    <x v="0"/>
  </r>
  <r>
    <s v="CUST13554"/>
    <s v="Customer 13554"/>
    <n v="23"/>
    <x v="1"/>
    <x v="0"/>
    <n v="70898"/>
    <n v="7"/>
    <x v="1"/>
    <x v="3"/>
    <n v="3931.77"/>
    <n v="687.69"/>
    <n v="0.43"/>
    <x v="3"/>
    <x v="2"/>
  </r>
  <r>
    <s v="CUST13555"/>
    <s v="Customer 13555"/>
    <n v="52"/>
    <x v="1"/>
    <x v="1"/>
    <n v="21363"/>
    <n v="29"/>
    <x v="2"/>
    <x v="303"/>
    <n v="3308.38"/>
    <n v="700.44"/>
    <n v="0.43"/>
    <x v="1"/>
    <x v="1"/>
  </r>
  <r>
    <s v="CUST13556"/>
    <s v="Customer 13556"/>
    <n v="25"/>
    <x v="1"/>
    <x v="1"/>
    <n v="72315"/>
    <n v="45"/>
    <x v="2"/>
    <x v="93"/>
    <n v="3195.82"/>
    <n v="623.77"/>
    <n v="0.34"/>
    <x v="3"/>
    <x v="2"/>
  </r>
  <r>
    <s v="CUST13557"/>
    <s v="Customer 13557"/>
    <n v="19"/>
    <x v="1"/>
    <x v="0"/>
    <n v="20402"/>
    <n v="79"/>
    <x v="2"/>
    <x v="50"/>
    <n v="2982.29"/>
    <n v="165.43"/>
    <n v="0.2"/>
    <x v="3"/>
    <x v="1"/>
  </r>
  <r>
    <s v="CUST13558"/>
    <s v="Customer 13558"/>
    <n v="41"/>
    <x v="1"/>
    <x v="2"/>
    <n v="126518"/>
    <n v="100"/>
    <x v="3"/>
    <x v="55"/>
    <n v="3793.98"/>
    <n v="945.68"/>
    <n v="0.23"/>
    <x v="0"/>
    <x v="0"/>
  </r>
  <r>
    <s v="CUST13559"/>
    <s v="Customer 13559"/>
    <n v="35"/>
    <x v="1"/>
    <x v="3"/>
    <n v="144658"/>
    <n v="48"/>
    <x v="1"/>
    <x v="171"/>
    <n v="2184.06"/>
    <n v="674.59"/>
    <n v="0.48"/>
    <x v="2"/>
    <x v="0"/>
  </r>
  <r>
    <s v="CUST13560"/>
    <s v="Customer 13560"/>
    <n v="54"/>
    <x v="0"/>
    <x v="1"/>
    <n v="94294"/>
    <n v="20"/>
    <x v="5"/>
    <x v="66"/>
    <n v="4283.33"/>
    <n v="625.70000000000005"/>
    <n v="0.25"/>
    <x v="1"/>
    <x v="0"/>
  </r>
  <r>
    <s v="CUST13561"/>
    <s v="Customer 13561"/>
    <n v="36"/>
    <x v="1"/>
    <x v="0"/>
    <n v="96423"/>
    <n v="100"/>
    <x v="1"/>
    <x v="346"/>
    <n v="1589.05"/>
    <n v="328.64"/>
    <n v="0"/>
    <x v="0"/>
    <x v="0"/>
  </r>
  <r>
    <s v="CUST13562"/>
    <s v="Customer 13562"/>
    <n v="57"/>
    <x v="1"/>
    <x v="3"/>
    <n v="141147"/>
    <n v="88"/>
    <x v="2"/>
    <x v="198"/>
    <n v="1197.73"/>
    <n v="884.24"/>
    <n v="0"/>
    <x v="4"/>
    <x v="0"/>
  </r>
  <r>
    <s v="CUST13563"/>
    <s v="Customer 13563"/>
    <n v="64"/>
    <x v="1"/>
    <x v="3"/>
    <n v="143853"/>
    <n v="58"/>
    <x v="2"/>
    <x v="191"/>
    <n v="1924.34"/>
    <n v="904.56"/>
    <n v="0.3"/>
    <x v="4"/>
    <x v="0"/>
  </r>
  <r>
    <s v="CUST13564"/>
    <s v="Customer 13564"/>
    <n v="33"/>
    <x v="0"/>
    <x v="1"/>
    <n v="84299"/>
    <n v="94"/>
    <x v="1"/>
    <x v="262"/>
    <n v="4754.67"/>
    <n v="44.74"/>
    <n v="0.08"/>
    <x v="2"/>
    <x v="0"/>
  </r>
  <r>
    <s v="CUST13565"/>
    <s v="Customer 13565"/>
    <n v="30"/>
    <x v="0"/>
    <x v="1"/>
    <n v="30112"/>
    <n v="13"/>
    <x v="0"/>
    <x v="146"/>
    <n v="3048.63"/>
    <n v="466.14"/>
    <n v="0.09"/>
    <x v="2"/>
    <x v="1"/>
  </r>
  <r>
    <s v="CUST13566"/>
    <s v="Customer 13566"/>
    <n v="18"/>
    <x v="1"/>
    <x v="0"/>
    <n v="47085"/>
    <n v="52"/>
    <x v="1"/>
    <x v="260"/>
    <n v="1383.37"/>
    <n v="911.76"/>
    <n v="0.35"/>
    <x v="3"/>
    <x v="2"/>
  </r>
  <r>
    <s v="CUST13567"/>
    <s v="Customer 13567"/>
    <n v="56"/>
    <x v="1"/>
    <x v="3"/>
    <n v="131473"/>
    <n v="14"/>
    <x v="2"/>
    <x v="198"/>
    <n v="394.82"/>
    <n v="254.97"/>
    <n v="0.46"/>
    <x v="4"/>
    <x v="0"/>
  </r>
  <r>
    <s v="CUST13568"/>
    <s v="Customer 13568"/>
    <n v="49"/>
    <x v="1"/>
    <x v="1"/>
    <n v="53427"/>
    <n v="43"/>
    <x v="2"/>
    <x v="100"/>
    <n v="384.55"/>
    <n v="561.41999999999996"/>
    <n v="0.4"/>
    <x v="1"/>
    <x v="2"/>
  </r>
  <r>
    <s v="CUST13569"/>
    <s v="Customer 13569"/>
    <n v="19"/>
    <x v="1"/>
    <x v="0"/>
    <n v="109601"/>
    <n v="89"/>
    <x v="2"/>
    <x v="52"/>
    <n v="3142.6"/>
    <n v="279.29000000000002"/>
    <n v="0.39"/>
    <x v="3"/>
    <x v="0"/>
  </r>
  <r>
    <s v="CUST13570"/>
    <s v="Customer 13570"/>
    <n v="57"/>
    <x v="1"/>
    <x v="3"/>
    <n v="72886"/>
    <n v="85"/>
    <x v="0"/>
    <x v="52"/>
    <n v="2315.88"/>
    <n v="548.52"/>
    <n v="0.01"/>
    <x v="4"/>
    <x v="2"/>
  </r>
  <r>
    <s v="CUST13571"/>
    <s v="Customer 13571"/>
    <n v="53"/>
    <x v="1"/>
    <x v="3"/>
    <n v="89869"/>
    <n v="41"/>
    <x v="4"/>
    <x v="197"/>
    <n v="981.39"/>
    <n v="398.88"/>
    <n v="0.24"/>
    <x v="1"/>
    <x v="0"/>
  </r>
  <r>
    <s v="CUST13572"/>
    <s v="Customer 13572"/>
    <n v="44"/>
    <x v="0"/>
    <x v="0"/>
    <n v="28650"/>
    <n v="14"/>
    <x v="2"/>
    <x v="349"/>
    <n v="4374.87"/>
    <n v="792.01"/>
    <n v="0.08"/>
    <x v="0"/>
    <x v="1"/>
  </r>
  <r>
    <s v="CUST13573"/>
    <s v="Customer 13573"/>
    <n v="32"/>
    <x v="0"/>
    <x v="1"/>
    <n v="30714"/>
    <n v="100"/>
    <x v="3"/>
    <x v="98"/>
    <n v="1983.37"/>
    <n v="555.28"/>
    <n v="0.17"/>
    <x v="2"/>
    <x v="1"/>
  </r>
  <r>
    <s v="CUST13574"/>
    <s v="Customer 13574"/>
    <n v="21"/>
    <x v="1"/>
    <x v="0"/>
    <n v="20629"/>
    <n v="85"/>
    <x v="0"/>
    <x v="173"/>
    <n v="1545.45"/>
    <n v="204.56"/>
    <n v="0.31"/>
    <x v="3"/>
    <x v="1"/>
  </r>
  <r>
    <s v="CUST13575"/>
    <s v="Customer 13575"/>
    <n v="33"/>
    <x v="0"/>
    <x v="0"/>
    <n v="143613"/>
    <n v="77"/>
    <x v="1"/>
    <x v="260"/>
    <n v="2514.63"/>
    <n v="62.74"/>
    <n v="0.18"/>
    <x v="2"/>
    <x v="0"/>
  </r>
  <r>
    <s v="CUST13576"/>
    <s v="Customer 13576"/>
    <n v="30"/>
    <x v="1"/>
    <x v="0"/>
    <n v="138997"/>
    <n v="3"/>
    <x v="0"/>
    <x v="245"/>
    <n v="956.98"/>
    <n v="180.3"/>
    <n v="0.19"/>
    <x v="2"/>
    <x v="0"/>
  </r>
  <r>
    <s v="CUST13577"/>
    <s v="Customer 13577"/>
    <n v="37"/>
    <x v="1"/>
    <x v="0"/>
    <n v="143477"/>
    <n v="9"/>
    <x v="0"/>
    <x v="331"/>
    <n v="1109.75"/>
    <n v="155.59"/>
    <n v="0.17"/>
    <x v="0"/>
    <x v="0"/>
  </r>
  <r>
    <s v="CUST13578"/>
    <s v="Customer 13578"/>
    <n v="22"/>
    <x v="1"/>
    <x v="1"/>
    <n v="39471"/>
    <n v="73"/>
    <x v="4"/>
    <x v="243"/>
    <n v="3128.8"/>
    <n v="956.81"/>
    <n v="0.02"/>
    <x v="3"/>
    <x v="1"/>
  </r>
  <r>
    <s v="CUST13579"/>
    <s v="Customer 13579"/>
    <n v="37"/>
    <x v="0"/>
    <x v="0"/>
    <n v="97948"/>
    <n v="52"/>
    <x v="4"/>
    <x v="25"/>
    <n v="4178.03"/>
    <n v="713.8"/>
    <n v="0.05"/>
    <x v="0"/>
    <x v="0"/>
  </r>
  <r>
    <s v="CUST13580"/>
    <s v="Customer 13580"/>
    <n v="19"/>
    <x v="1"/>
    <x v="3"/>
    <n v="102257"/>
    <n v="18"/>
    <x v="0"/>
    <x v="347"/>
    <n v="2648.81"/>
    <n v="770.51"/>
    <n v="0.35"/>
    <x v="3"/>
    <x v="0"/>
  </r>
  <r>
    <s v="CUST13581"/>
    <s v="Customer 13581"/>
    <n v="18"/>
    <x v="0"/>
    <x v="3"/>
    <n v="142755"/>
    <n v="62"/>
    <x v="5"/>
    <x v="223"/>
    <n v="4491.16"/>
    <n v="948.45"/>
    <n v="7.0000000000000007E-2"/>
    <x v="3"/>
    <x v="0"/>
  </r>
  <r>
    <s v="CUST13582"/>
    <s v="Customer 13582"/>
    <n v="47"/>
    <x v="0"/>
    <x v="1"/>
    <n v="137732"/>
    <n v="54"/>
    <x v="5"/>
    <x v="19"/>
    <n v="208.8"/>
    <n v="594.91"/>
    <n v="0.34"/>
    <x v="1"/>
    <x v="0"/>
  </r>
  <r>
    <s v="CUST13583"/>
    <s v="Customer 13583"/>
    <n v="53"/>
    <x v="0"/>
    <x v="2"/>
    <n v="31974"/>
    <n v="8"/>
    <x v="1"/>
    <x v="209"/>
    <n v="1552.08"/>
    <n v="795.13"/>
    <n v="0.47"/>
    <x v="1"/>
    <x v="1"/>
  </r>
  <r>
    <s v="CUST13584"/>
    <s v="Customer 13584"/>
    <n v="35"/>
    <x v="1"/>
    <x v="3"/>
    <n v="70493"/>
    <n v="78"/>
    <x v="2"/>
    <x v="77"/>
    <n v="505.67"/>
    <n v="599.15"/>
    <n v="0.32"/>
    <x v="2"/>
    <x v="2"/>
  </r>
  <r>
    <s v="CUST13585"/>
    <s v="Customer 13585"/>
    <n v="53"/>
    <x v="0"/>
    <x v="3"/>
    <n v="127389"/>
    <n v="64"/>
    <x v="3"/>
    <x v="37"/>
    <n v="1580.42"/>
    <n v="329.91"/>
    <n v="0.17"/>
    <x v="1"/>
    <x v="0"/>
  </r>
  <r>
    <s v="CUST13586"/>
    <s v="Customer 13586"/>
    <n v="25"/>
    <x v="1"/>
    <x v="1"/>
    <n v="39501"/>
    <n v="12"/>
    <x v="3"/>
    <x v="288"/>
    <n v="847.91"/>
    <n v="210.05"/>
    <n v="0.01"/>
    <x v="3"/>
    <x v="1"/>
  </r>
  <r>
    <s v="CUST13587"/>
    <s v="Customer 13587"/>
    <n v="41"/>
    <x v="0"/>
    <x v="1"/>
    <n v="73699"/>
    <n v="29"/>
    <x v="1"/>
    <x v="93"/>
    <n v="3485.79"/>
    <n v="313.25"/>
    <n v="0.04"/>
    <x v="0"/>
    <x v="2"/>
  </r>
  <r>
    <s v="CUST13588"/>
    <s v="Customer 13588"/>
    <n v="45"/>
    <x v="1"/>
    <x v="2"/>
    <n v="89218"/>
    <n v="24"/>
    <x v="5"/>
    <x v="64"/>
    <n v="4213.58"/>
    <n v="744.53"/>
    <n v="0.4"/>
    <x v="0"/>
    <x v="0"/>
  </r>
  <r>
    <s v="CUST13589"/>
    <s v="Customer 13589"/>
    <n v="40"/>
    <x v="0"/>
    <x v="0"/>
    <n v="92008"/>
    <n v="84"/>
    <x v="1"/>
    <x v="185"/>
    <n v="2052.63"/>
    <n v="723.94"/>
    <n v="0.3"/>
    <x v="0"/>
    <x v="0"/>
  </r>
  <r>
    <s v="CUST13590"/>
    <s v="Customer 13590"/>
    <n v="27"/>
    <x v="1"/>
    <x v="0"/>
    <n v="58550"/>
    <n v="97"/>
    <x v="0"/>
    <x v="141"/>
    <n v="3531.3"/>
    <n v="204.85"/>
    <n v="0.05"/>
    <x v="2"/>
    <x v="2"/>
  </r>
  <r>
    <s v="CUST13591"/>
    <s v="Customer 13591"/>
    <n v="50"/>
    <x v="0"/>
    <x v="1"/>
    <n v="104353"/>
    <n v="92"/>
    <x v="0"/>
    <x v="286"/>
    <n v="2049.16"/>
    <n v="34.42"/>
    <n v="0.1"/>
    <x v="1"/>
    <x v="0"/>
  </r>
  <r>
    <s v="CUST13592"/>
    <s v="Customer 13592"/>
    <n v="28"/>
    <x v="0"/>
    <x v="2"/>
    <n v="106733"/>
    <n v="11"/>
    <x v="0"/>
    <x v="53"/>
    <n v="2490"/>
    <n v="586.95000000000005"/>
    <n v="0.13"/>
    <x v="2"/>
    <x v="0"/>
  </r>
  <r>
    <s v="CUST13593"/>
    <s v="Customer 13593"/>
    <n v="26"/>
    <x v="1"/>
    <x v="2"/>
    <n v="44656"/>
    <n v="52"/>
    <x v="3"/>
    <x v="291"/>
    <n v="1067.21"/>
    <n v="605.08000000000004"/>
    <n v="0.44"/>
    <x v="2"/>
    <x v="1"/>
  </r>
  <r>
    <s v="CUST13594"/>
    <s v="Customer 13594"/>
    <n v="40"/>
    <x v="1"/>
    <x v="3"/>
    <n v="132119"/>
    <n v="17"/>
    <x v="2"/>
    <x v="233"/>
    <n v="2298.25"/>
    <n v="580.79"/>
    <n v="0.3"/>
    <x v="0"/>
    <x v="0"/>
  </r>
  <r>
    <s v="CUST13595"/>
    <s v="Customer 13595"/>
    <n v="41"/>
    <x v="1"/>
    <x v="1"/>
    <n v="35330"/>
    <n v="70"/>
    <x v="5"/>
    <x v="46"/>
    <n v="1590.94"/>
    <n v="739.3"/>
    <n v="0.23"/>
    <x v="0"/>
    <x v="1"/>
  </r>
  <r>
    <s v="CUST13596"/>
    <s v="Customer 13596"/>
    <n v="45"/>
    <x v="1"/>
    <x v="1"/>
    <n v="91826"/>
    <n v="37"/>
    <x v="4"/>
    <x v="32"/>
    <n v="3727.61"/>
    <n v="137.46"/>
    <n v="0.46"/>
    <x v="0"/>
    <x v="0"/>
  </r>
  <r>
    <s v="CUST13597"/>
    <s v="Customer 13597"/>
    <n v="26"/>
    <x v="0"/>
    <x v="3"/>
    <n v="58417"/>
    <n v="42"/>
    <x v="1"/>
    <x v="228"/>
    <n v="4367.71"/>
    <n v="205.62"/>
    <n v="0.05"/>
    <x v="2"/>
    <x v="2"/>
  </r>
  <r>
    <s v="CUST13598"/>
    <s v="Customer 13598"/>
    <n v="60"/>
    <x v="1"/>
    <x v="0"/>
    <n v="143580"/>
    <n v="81"/>
    <x v="4"/>
    <x v="261"/>
    <n v="666.97"/>
    <n v="24.17"/>
    <n v="0.27"/>
    <x v="4"/>
    <x v="0"/>
  </r>
  <r>
    <s v="CUST13599"/>
    <s v="Customer 13599"/>
    <n v="21"/>
    <x v="0"/>
    <x v="0"/>
    <n v="74203"/>
    <n v="37"/>
    <x v="5"/>
    <x v="109"/>
    <n v="3565.06"/>
    <n v="161.30000000000001"/>
    <n v="0.4"/>
    <x v="3"/>
    <x v="2"/>
  </r>
  <r>
    <s v="CUST13600"/>
    <s v="Customer 13600"/>
    <n v="29"/>
    <x v="1"/>
    <x v="0"/>
    <n v="56699"/>
    <n v="70"/>
    <x v="3"/>
    <x v="362"/>
    <n v="4482.08"/>
    <n v="253.04"/>
    <n v="0.43"/>
    <x v="2"/>
    <x v="2"/>
  </r>
  <r>
    <s v="CUST13601"/>
    <s v="Customer 13601"/>
    <n v="42"/>
    <x v="0"/>
    <x v="2"/>
    <n v="60847"/>
    <n v="24"/>
    <x v="3"/>
    <x v="226"/>
    <n v="627.80999999999995"/>
    <n v="237.39"/>
    <n v="0.48"/>
    <x v="0"/>
    <x v="2"/>
  </r>
  <r>
    <s v="CUST13602"/>
    <s v="Customer 13602"/>
    <n v="33"/>
    <x v="0"/>
    <x v="2"/>
    <n v="42809"/>
    <n v="100"/>
    <x v="3"/>
    <x v="319"/>
    <n v="2019.72"/>
    <n v="830.26"/>
    <n v="0.03"/>
    <x v="2"/>
    <x v="1"/>
  </r>
  <r>
    <s v="CUST13603"/>
    <s v="Customer 13603"/>
    <n v="29"/>
    <x v="0"/>
    <x v="2"/>
    <n v="106359"/>
    <n v="47"/>
    <x v="3"/>
    <x v="46"/>
    <n v="1134.23"/>
    <n v="224.1"/>
    <n v="0.38"/>
    <x v="2"/>
    <x v="0"/>
  </r>
  <r>
    <s v="CUST13604"/>
    <s v="Customer 13604"/>
    <n v="48"/>
    <x v="1"/>
    <x v="1"/>
    <n v="55670"/>
    <n v="34"/>
    <x v="3"/>
    <x v="61"/>
    <n v="1391.08"/>
    <n v="289.86"/>
    <n v="0.43"/>
    <x v="1"/>
    <x v="2"/>
  </r>
  <r>
    <s v="CUST13605"/>
    <s v="Customer 13605"/>
    <n v="42"/>
    <x v="0"/>
    <x v="1"/>
    <n v="102796"/>
    <n v="7"/>
    <x v="5"/>
    <x v="117"/>
    <n v="1697.31"/>
    <n v="296.31"/>
    <n v="0.02"/>
    <x v="0"/>
    <x v="0"/>
  </r>
  <r>
    <s v="CUST13606"/>
    <s v="Customer 13606"/>
    <n v="24"/>
    <x v="0"/>
    <x v="2"/>
    <n v="115846"/>
    <n v="35"/>
    <x v="2"/>
    <x v="142"/>
    <n v="4782.5600000000004"/>
    <n v="819.54"/>
    <n v="0.45"/>
    <x v="3"/>
    <x v="0"/>
  </r>
  <r>
    <s v="CUST13607"/>
    <s v="Customer 13607"/>
    <n v="39"/>
    <x v="1"/>
    <x v="1"/>
    <n v="123185"/>
    <n v="50"/>
    <x v="1"/>
    <x v="342"/>
    <n v="755.16"/>
    <n v="295.52"/>
    <n v="0.22"/>
    <x v="0"/>
    <x v="0"/>
  </r>
  <r>
    <s v="CUST13608"/>
    <s v="Customer 13608"/>
    <n v="59"/>
    <x v="1"/>
    <x v="3"/>
    <n v="103978"/>
    <n v="2"/>
    <x v="0"/>
    <x v="52"/>
    <n v="108.7"/>
    <n v="159.75"/>
    <n v="0.47"/>
    <x v="4"/>
    <x v="0"/>
  </r>
  <r>
    <s v="CUST13609"/>
    <s v="Customer 13609"/>
    <n v="39"/>
    <x v="1"/>
    <x v="1"/>
    <n v="71157"/>
    <n v="20"/>
    <x v="4"/>
    <x v="136"/>
    <n v="4382.3999999999996"/>
    <n v="434.32"/>
    <n v="0.26"/>
    <x v="0"/>
    <x v="2"/>
  </r>
  <r>
    <s v="CUST13610"/>
    <s v="Customer 13610"/>
    <n v="34"/>
    <x v="0"/>
    <x v="1"/>
    <n v="105837"/>
    <n v="11"/>
    <x v="4"/>
    <x v="29"/>
    <n v="4398.8"/>
    <n v="648.41"/>
    <n v="0.22"/>
    <x v="2"/>
    <x v="0"/>
  </r>
  <r>
    <s v="CUST13611"/>
    <s v="Customer 13611"/>
    <n v="20"/>
    <x v="0"/>
    <x v="1"/>
    <n v="36709"/>
    <n v="65"/>
    <x v="1"/>
    <x v="164"/>
    <n v="3678.72"/>
    <n v="561.89"/>
    <n v="0.2"/>
    <x v="3"/>
    <x v="1"/>
  </r>
  <r>
    <s v="CUST13612"/>
    <s v="Customer 13612"/>
    <n v="38"/>
    <x v="1"/>
    <x v="2"/>
    <n v="138386"/>
    <n v="56"/>
    <x v="4"/>
    <x v="86"/>
    <n v="2148.89"/>
    <n v="556.74"/>
    <n v="0.45"/>
    <x v="0"/>
    <x v="0"/>
  </r>
  <r>
    <s v="CUST13613"/>
    <s v="Customer 13613"/>
    <n v="25"/>
    <x v="1"/>
    <x v="3"/>
    <n v="81035"/>
    <n v="20"/>
    <x v="5"/>
    <x v="39"/>
    <n v="1986.66"/>
    <n v="824.61"/>
    <n v="0.15"/>
    <x v="3"/>
    <x v="0"/>
  </r>
  <r>
    <s v="CUST13614"/>
    <s v="Customer 13614"/>
    <n v="63"/>
    <x v="1"/>
    <x v="0"/>
    <n v="72004"/>
    <n v="18"/>
    <x v="0"/>
    <x v="131"/>
    <n v="1830.98"/>
    <n v="435.36"/>
    <n v="0.2"/>
    <x v="4"/>
    <x v="2"/>
  </r>
  <r>
    <s v="CUST13615"/>
    <s v="Customer 13615"/>
    <n v="42"/>
    <x v="0"/>
    <x v="1"/>
    <n v="49495"/>
    <n v="24"/>
    <x v="1"/>
    <x v="33"/>
    <n v="2676.98"/>
    <n v="306.57"/>
    <n v="0.3"/>
    <x v="0"/>
    <x v="2"/>
  </r>
  <r>
    <s v="CUST13616"/>
    <s v="Customer 13616"/>
    <n v="50"/>
    <x v="1"/>
    <x v="1"/>
    <n v="142699"/>
    <n v="27"/>
    <x v="3"/>
    <x v="48"/>
    <n v="116.59"/>
    <n v="765.21"/>
    <n v="0.17"/>
    <x v="1"/>
    <x v="0"/>
  </r>
  <r>
    <s v="CUST13617"/>
    <s v="Customer 13617"/>
    <n v="53"/>
    <x v="0"/>
    <x v="3"/>
    <n v="139007"/>
    <n v="15"/>
    <x v="1"/>
    <x v="41"/>
    <n v="3321.3"/>
    <n v="859.52"/>
    <n v="0.15"/>
    <x v="1"/>
    <x v="0"/>
  </r>
  <r>
    <s v="CUST13618"/>
    <s v="Customer 13618"/>
    <n v="36"/>
    <x v="1"/>
    <x v="0"/>
    <n v="57005"/>
    <n v="42"/>
    <x v="5"/>
    <x v="299"/>
    <n v="4793.5"/>
    <n v="256.58999999999997"/>
    <n v="0.43"/>
    <x v="0"/>
    <x v="2"/>
  </r>
  <r>
    <s v="CUST13619"/>
    <s v="Customer 13619"/>
    <n v="46"/>
    <x v="0"/>
    <x v="0"/>
    <n v="55634"/>
    <n v="58"/>
    <x v="3"/>
    <x v="273"/>
    <n v="3531.4"/>
    <n v="28.58"/>
    <n v="0.42"/>
    <x v="1"/>
    <x v="2"/>
  </r>
  <r>
    <s v="CUST13620"/>
    <s v="Customer 13620"/>
    <n v="24"/>
    <x v="1"/>
    <x v="1"/>
    <n v="79136"/>
    <n v="20"/>
    <x v="0"/>
    <x v="257"/>
    <n v="4090.36"/>
    <n v="381.7"/>
    <n v="0.28999999999999998"/>
    <x v="3"/>
    <x v="2"/>
  </r>
  <r>
    <s v="CUST13621"/>
    <s v="Customer 13621"/>
    <n v="48"/>
    <x v="1"/>
    <x v="2"/>
    <n v="95332"/>
    <n v="3"/>
    <x v="0"/>
    <x v="79"/>
    <n v="4405.3500000000004"/>
    <n v="581.48"/>
    <n v="0.5"/>
    <x v="1"/>
    <x v="0"/>
  </r>
  <r>
    <s v="CUST13622"/>
    <s v="Customer 13622"/>
    <n v="54"/>
    <x v="0"/>
    <x v="2"/>
    <n v="57297"/>
    <n v="62"/>
    <x v="0"/>
    <x v="223"/>
    <n v="1171.19"/>
    <n v="30.42"/>
    <n v="0.02"/>
    <x v="1"/>
    <x v="2"/>
  </r>
  <r>
    <s v="CUST13623"/>
    <s v="Customer 13623"/>
    <n v="62"/>
    <x v="1"/>
    <x v="0"/>
    <n v="142338"/>
    <n v="19"/>
    <x v="1"/>
    <x v="195"/>
    <n v="445.84"/>
    <n v="472.79"/>
    <n v="0.16"/>
    <x v="4"/>
    <x v="0"/>
  </r>
  <r>
    <s v="CUST13624"/>
    <s v="Customer 13624"/>
    <n v="39"/>
    <x v="1"/>
    <x v="2"/>
    <n v="58973"/>
    <n v="61"/>
    <x v="4"/>
    <x v="94"/>
    <n v="2153.79"/>
    <n v="611.53"/>
    <n v="0.37"/>
    <x v="0"/>
    <x v="2"/>
  </r>
  <r>
    <s v="CUST13625"/>
    <s v="Customer 13625"/>
    <n v="63"/>
    <x v="1"/>
    <x v="3"/>
    <n v="141414"/>
    <n v="63"/>
    <x v="3"/>
    <x v="328"/>
    <n v="2505.38"/>
    <n v="555.33000000000004"/>
    <n v="0.44"/>
    <x v="4"/>
    <x v="0"/>
  </r>
  <r>
    <s v="CUST13626"/>
    <s v="Customer 13626"/>
    <n v="59"/>
    <x v="0"/>
    <x v="2"/>
    <n v="140563"/>
    <n v="53"/>
    <x v="4"/>
    <x v="7"/>
    <n v="3810.84"/>
    <n v="166.76"/>
    <n v="0.16"/>
    <x v="4"/>
    <x v="0"/>
  </r>
  <r>
    <s v="CUST13627"/>
    <s v="Customer 13627"/>
    <n v="31"/>
    <x v="1"/>
    <x v="3"/>
    <n v="116413"/>
    <n v="60"/>
    <x v="2"/>
    <x v="107"/>
    <n v="1855.36"/>
    <n v="543.25"/>
    <n v="0.25"/>
    <x v="2"/>
    <x v="0"/>
  </r>
  <r>
    <s v="CUST13628"/>
    <s v="Customer 13628"/>
    <n v="55"/>
    <x v="0"/>
    <x v="3"/>
    <n v="95552"/>
    <n v="74"/>
    <x v="0"/>
    <x v="228"/>
    <n v="1836.12"/>
    <n v="642.15"/>
    <n v="0.13"/>
    <x v="1"/>
    <x v="0"/>
  </r>
  <r>
    <s v="CUST13629"/>
    <s v="Customer 13629"/>
    <n v="57"/>
    <x v="1"/>
    <x v="0"/>
    <n v="113838"/>
    <n v="84"/>
    <x v="5"/>
    <x v="1"/>
    <n v="4518.2700000000004"/>
    <n v="481.14"/>
    <n v="0.08"/>
    <x v="4"/>
    <x v="0"/>
  </r>
  <r>
    <s v="CUST13630"/>
    <s v="Customer 13630"/>
    <n v="40"/>
    <x v="0"/>
    <x v="0"/>
    <n v="118729"/>
    <n v="77"/>
    <x v="2"/>
    <x v="96"/>
    <n v="1078.6500000000001"/>
    <n v="850.31"/>
    <n v="0.21"/>
    <x v="0"/>
    <x v="0"/>
  </r>
  <r>
    <s v="CUST13631"/>
    <s v="Customer 13631"/>
    <n v="48"/>
    <x v="0"/>
    <x v="1"/>
    <n v="142413"/>
    <n v="48"/>
    <x v="0"/>
    <x v="111"/>
    <n v="3365.47"/>
    <n v="525.20000000000005"/>
    <n v="7.0000000000000007E-2"/>
    <x v="1"/>
    <x v="0"/>
  </r>
  <r>
    <s v="CUST13632"/>
    <s v="Customer 13632"/>
    <n v="52"/>
    <x v="0"/>
    <x v="2"/>
    <n v="47904"/>
    <n v="75"/>
    <x v="2"/>
    <x v="100"/>
    <n v="4232.4399999999996"/>
    <n v="596.54999999999995"/>
    <n v="0.14000000000000001"/>
    <x v="1"/>
    <x v="2"/>
  </r>
  <r>
    <s v="CUST13633"/>
    <s v="Customer 13633"/>
    <n v="39"/>
    <x v="1"/>
    <x v="2"/>
    <n v="109714"/>
    <n v="8"/>
    <x v="2"/>
    <x v="258"/>
    <n v="1660.18"/>
    <n v="970.88"/>
    <n v="0.06"/>
    <x v="0"/>
    <x v="0"/>
  </r>
  <r>
    <s v="CUST13634"/>
    <s v="Customer 13634"/>
    <n v="21"/>
    <x v="0"/>
    <x v="1"/>
    <n v="100467"/>
    <n v="63"/>
    <x v="0"/>
    <x v="279"/>
    <n v="1200.6300000000001"/>
    <n v="490.96"/>
    <n v="0.05"/>
    <x v="3"/>
    <x v="0"/>
  </r>
  <r>
    <s v="CUST13635"/>
    <s v="Customer 13635"/>
    <n v="63"/>
    <x v="0"/>
    <x v="1"/>
    <n v="49707"/>
    <n v="26"/>
    <x v="2"/>
    <x v="231"/>
    <n v="1118.17"/>
    <n v="818.77"/>
    <n v="0.48"/>
    <x v="4"/>
    <x v="2"/>
  </r>
  <r>
    <s v="CUST13636"/>
    <s v="Customer 13636"/>
    <n v="19"/>
    <x v="0"/>
    <x v="3"/>
    <n v="39077"/>
    <n v="15"/>
    <x v="5"/>
    <x v="352"/>
    <n v="2090.9299999999998"/>
    <n v="268.14"/>
    <n v="0.48"/>
    <x v="3"/>
    <x v="1"/>
  </r>
  <r>
    <s v="CUST13637"/>
    <s v="Customer 13637"/>
    <n v="48"/>
    <x v="0"/>
    <x v="0"/>
    <n v="46235"/>
    <n v="50"/>
    <x v="2"/>
    <x v="226"/>
    <n v="1923.05"/>
    <n v="294.99"/>
    <n v="0.11"/>
    <x v="1"/>
    <x v="2"/>
  </r>
  <r>
    <s v="CUST13638"/>
    <s v="Customer 13638"/>
    <n v="64"/>
    <x v="1"/>
    <x v="1"/>
    <n v="56754"/>
    <n v="82"/>
    <x v="1"/>
    <x v="26"/>
    <n v="4121.55"/>
    <n v="214.56"/>
    <n v="0.2"/>
    <x v="4"/>
    <x v="2"/>
  </r>
  <r>
    <s v="CUST13639"/>
    <s v="Customer 13639"/>
    <n v="29"/>
    <x v="0"/>
    <x v="3"/>
    <n v="33135"/>
    <n v="73"/>
    <x v="3"/>
    <x v="194"/>
    <n v="2581.42"/>
    <n v="16.579999999999998"/>
    <n v="0.45"/>
    <x v="2"/>
    <x v="1"/>
  </r>
  <r>
    <s v="CUST13640"/>
    <s v="Customer 13640"/>
    <n v="32"/>
    <x v="0"/>
    <x v="2"/>
    <n v="72467"/>
    <n v="12"/>
    <x v="5"/>
    <x v="118"/>
    <n v="181.79"/>
    <n v="262.73"/>
    <n v="0.01"/>
    <x v="2"/>
    <x v="2"/>
  </r>
  <r>
    <s v="CUST13641"/>
    <s v="Customer 13641"/>
    <n v="45"/>
    <x v="0"/>
    <x v="1"/>
    <n v="97644"/>
    <n v="18"/>
    <x v="4"/>
    <x v="309"/>
    <n v="2139.86"/>
    <n v="141.78"/>
    <n v="0.24"/>
    <x v="0"/>
    <x v="0"/>
  </r>
  <r>
    <s v="CUST13642"/>
    <s v="Customer 13642"/>
    <n v="32"/>
    <x v="0"/>
    <x v="3"/>
    <n v="123867"/>
    <n v="38"/>
    <x v="5"/>
    <x v="228"/>
    <n v="523.16"/>
    <n v="395.54"/>
    <n v="0.27"/>
    <x v="2"/>
    <x v="0"/>
  </r>
  <r>
    <s v="CUST13643"/>
    <s v="Customer 13643"/>
    <n v="30"/>
    <x v="1"/>
    <x v="0"/>
    <n v="50481"/>
    <n v="98"/>
    <x v="5"/>
    <x v="295"/>
    <n v="256.52999999999997"/>
    <n v="255.71"/>
    <n v="0.09"/>
    <x v="2"/>
    <x v="2"/>
  </r>
  <r>
    <s v="CUST13644"/>
    <s v="Customer 13644"/>
    <n v="49"/>
    <x v="1"/>
    <x v="2"/>
    <n v="109011"/>
    <n v="70"/>
    <x v="0"/>
    <x v="190"/>
    <n v="2785.46"/>
    <n v="325.33999999999997"/>
    <n v="0.45"/>
    <x v="1"/>
    <x v="0"/>
  </r>
  <r>
    <s v="CUST13645"/>
    <s v="Customer 13645"/>
    <n v="42"/>
    <x v="1"/>
    <x v="2"/>
    <n v="53314"/>
    <n v="25"/>
    <x v="4"/>
    <x v="267"/>
    <n v="1169"/>
    <n v="949.53"/>
    <n v="0.02"/>
    <x v="0"/>
    <x v="2"/>
  </r>
  <r>
    <s v="CUST13646"/>
    <s v="Customer 13646"/>
    <n v="43"/>
    <x v="1"/>
    <x v="1"/>
    <n v="104221"/>
    <n v="88"/>
    <x v="0"/>
    <x v="229"/>
    <n v="3601.98"/>
    <n v="650.22"/>
    <n v="0.04"/>
    <x v="0"/>
    <x v="0"/>
  </r>
  <r>
    <s v="CUST13647"/>
    <s v="Customer 13647"/>
    <n v="64"/>
    <x v="0"/>
    <x v="3"/>
    <n v="49414"/>
    <n v="27"/>
    <x v="1"/>
    <x v="120"/>
    <n v="2669.75"/>
    <n v="294.54000000000002"/>
    <n v="0.11"/>
    <x v="4"/>
    <x v="2"/>
  </r>
  <r>
    <s v="CUST13648"/>
    <s v="Customer 13648"/>
    <n v="45"/>
    <x v="1"/>
    <x v="1"/>
    <n v="27841"/>
    <n v="81"/>
    <x v="5"/>
    <x v="203"/>
    <n v="3175.32"/>
    <n v="795.11"/>
    <n v="0.14000000000000001"/>
    <x v="0"/>
    <x v="1"/>
  </r>
  <r>
    <s v="CUST13649"/>
    <s v="Customer 13649"/>
    <n v="43"/>
    <x v="1"/>
    <x v="0"/>
    <n v="68736"/>
    <n v="100"/>
    <x v="1"/>
    <x v="335"/>
    <n v="1458.67"/>
    <n v="603.89"/>
    <n v="0.44"/>
    <x v="0"/>
    <x v="2"/>
  </r>
  <r>
    <s v="CUST13650"/>
    <s v="Customer 13650"/>
    <n v="43"/>
    <x v="1"/>
    <x v="3"/>
    <n v="35980"/>
    <n v="98"/>
    <x v="2"/>
    <x v="161"/>
    <n v="1636.76"/>
    <n v="139.08000000000001"/>
    <n v="0.24"/>
    <x v="0"/>
    <x v="1"/>
  </r>
  <r>
    <s v="CUST13651"/>
    <s v="Customer 13651"/>
    <n v="50"/>
    <x v="0"/>
    <x v="1"/>
    <n v="96845"/>
    <n v="36"/>
    <x v="4"/>
    <x v="32"/>
    <n v="2458.96"/>
    <n v="513.57000000000005"/>
    <n v="0.18"/>
    <x v="1"/>
    <x v="0"/>
  </r>
  <r>
    <s v="CUST13652"/>
    <s v="Customer 13652"/>
    <n v="28"/>
    <x v="0"/>
    <x v="3"/>
    <n v="48067"/>
    <n v="98"/>
    <x v="4"/>
    <x v="107"/>
    <n v="4216.21"/>
    <n v="527.75"/>
    <n v="0.39"/>
    <x v="2"/>
    <x v="2"/>
  </r>
  <r>
    <s v="CUST13653"/>
    <s v="Customer 13653"/>
    <n v="42"/>
    <x v="0"/>
    <x v="0"/>
    <n v="62554"/>
    <n v="59"/>
    <x v="5"/>
    <x v="355"/>
    <n v="4729.84"/>
    <n v="553.33000000000004"/>
    <n v="0.27"/>
    <x v="0"/>
    <x v="2"/>
  </r>
  <r>
    <s v="CUST13654"/>
    <s v="Customer 13654"/>
    <n v="34"/>
    <x v="0"/>
    <x v="0"/>
    <n v="73532"/>
    <n v="14"/>
    <x v="3"/>
    <x v="7"/>
    <n v="204.18"/>
    <n v="393"/>
    <n v="0.43"/>
    <x v="2"/>
    <x v="2"/>
  </r>
  <r>
    <s v="CUST13655"/>
    <s v="Customer 13655"/>
    <n v="26"/>
    <x v="1"/>
    <x v="0"/>
    <n v="121824"/>
    <n v="16"/>
    <x v="5"/>
    <x v="272"/>
    <n v="1193.28"/>
    <n v="572.86"/>
    <n v="0.06"/>
    <x v="2"/>
    <x v="0"/>
  </r>
  <r>
    <s v="CUST13656"/>
    <s v="Customer 13656"/>
    <n v="22"/>
    <x v="0"/>
    <x v="0"/>
    <n v="96120"/>
    <n v="64"/>
    <x v="4"/>
    <x v="204"/>
    <n v="506.49"/>
    <n v="53.64"/>
    <n v="0.45"/>
    <x v="3"/>
    <x v="0"/>
  </r>
  <r>
    <s v="CUST13657"/>
    <s v="Customer 13657"/>
    <n v="41"/>
    <x v="1"/>
    <x v="0"/>
    <n v="96182"/>
    <n v="15"/>
    <x v="1"/>
    <x v="250"/>
    <n v="2813.18"/>
    <n v="787.26"/>
    <n v="7.0000000000000007E-2"/>
    <x v="0"/>
    <x v="0"/>
  </r>
  <r>
    <s v="CUST13658"/>
    <s v="Customer 13658"/>
    <n v="64"/>
    <x v="1"/>
    <x v="2"/>
    <n v="32887"/>
    <n v="69"/>
    <x v="1"/>
    <x v="252"/>
    <n v="4060.07"/>
    <n v="524.63"/>
    <n v="0.11"/>
    <x v="4"/>
    <x v="1"/>
  </r>
  <r>
    <s v="CUST13659"/>
    <s v="Customer 13659"/>
    <n v="21"/>
    <x v="0"/>
    <x v="0"/>
    <n v="82596"/>
    <n v="17"/>
    <x v="0"/>
    <x v="202"/>
    <n v="957.04"/>
    <n v="834.09"/>
    <n v="0.38"/>
    <x v="3"/>
    <x v="0"/>
  </r>
  <r>
    <s v="CUST13660"/>
    <s v="Customer 13660"/>
    <n v="57"/>
    <x v="0"/>
    <x v="0"/>
    <n v="129120"/>
    <n v="56"/>
    <x v="1"/>
    <x v="282"/>
    <n v="1068.26"/>
    <n v="324.24"/>
    <n v="0.42"/>
    <x v="4"/>
    <x v="0"/>
  </r>
  <r>
    <s v="CUST13661"/>
    <s v="Customer 13661"/>
    <n v="23"/>
    <x v="1"/>
    <x v="2"/>
    <n v="121165"/>
    <n v="15"/>
    <x v="3"/>
    <x v="295"/>
    <n v="1608.9"/>
    <n v="368.3"/>
    <n v="7.0000000000000007E-2"/>
    <x v="3"/>
    <x v="0"/>
  </r>
  <r>
    <s v="CUST13662"/>
    <s v="Customer 13662"/>
    <n v="62"/>
    <x v="1"/>
    <x v="2"/>
    <n v="35352"/>
    <n v="21"/>
    <x v="2"/>
    <x v="145"/>
    <n v="3389.14"/>
    <n v="188.98"/>
    <n v="0.1"/>
    <x v="4"/>
    <x v="1"/>
  </r>
  <r>
    <s v="CUST13663"/>
    <s v="Customer 13663"/>
    <n v="60"/>
    <x v="0"/>
    <x v="2"/>
    <n v="126732"/>
    <n v="86"/>
    <x v="0"/>
    <x v="286"/>
    <n v="4603.8"/>
    <n v="858.4"/>
    <n v="0.04"/>
    <x v="4"/>
    <x v="0"/>
  </r>
  <r>
    <s v="CUST13664"/>
    <s v="Customer 13664"/>
    <n v="41"/>
    <x v="1"/>
    <x v="1"/>
    <n v="125308"/>
    <n v="42"/>
    <x v="1"/>
    <x v="119"/>
    <n v="752.96"/>
    <n v="699.09"/>
    <n v="0.03"/>
    <x v="0"/>
    <x v="0"/>
  </r>
  <r>
    <s v="CUST13665"/>
    <s v="Customer 13665"/>
    <n v="22"/>
    <x v="1"/>
    <x v="0"/>
    <n v="80551"/>
    <n v="96"/>
    <x v="0"/>
    <x v="179"/>
    <n v="1770.63"/>
    <n v="906.35"/>
    <n v="0.33"/>
    <x v="3"/>
    <x v="0"/>
  </r>
  <r>
    <s v="CUST13666"/>
    <s v="Customer 13666"/>
    <n v="18"/>
    <x v="1"/>
    <x v="0"/>
    <n v="62709"/>
    <n v="27"/>
    <x v="0"/>
    <x v="304"/>
    <n v="3826.73"/>
    <n v="698.03"/>
    <n v="0.49"/>
    <x v="3"/>
    <x v="2"/>
  </r>
  <r>
    <s v="CUST13667"/>
    <s v="Customer 13667"/>
    <n v="63"/>
    <x v="1"/>
    <x v="2"/>
    <n v="73998"/>
    <n v="25"/>
    <x v="5"/>
    <x v="241"/>
    <n v="191.37"/>
    <n v="492.66"/>
    <n v="0.08"/>
    <x v="4"/>
    <x v="2"/>
  </r>
  <r>
    <s v="CUST13668"/>
    <s v="Customer 13668"/>
    <n v="56"/>
    <x v="1"/>
    <x v="3"/>
    <n v="129645"/>
    <n v="96"/>
    <x v="0"/>
    <x v="338"/>
    <n v="1887.93"/>
    <n v="989.43"/>
    <n v="0.2"/>
    <x v="4"/>
    <x v="0"/>
  </r>
  <r>
    <s v="CUST13669"/>
    <s v="Customer 13669"/>
    <n v="52"/>
    <x v="1"/>
    <x v="2"/>
    <n v="148274"/>
    <n v="4"/>
    <x v="3"/>
    <x v="102"/>
    <n v="1488.26"/>
    <n v="29.02"/>
    <n v="0.25"/>
    <x v="1"/>
    <x v="0"/>
  </r>
  <r>
    <s v="CUST13670"/>
    <s v="Customer 13670"/>
    <n v="32"/>
    <x v="1"/>
    <x v="1"/>
    <n v="86339"/>
    <n v="97"/>
    <x v="1"/>
    <x v="176"/>
    <n v="513.1"/>
    <n v="598.45000000000005"/>
    <n v="0.5"/>
    <x v="2"/>
    <x v="0"/>
  </r>
  <r>
    <s v="CUST13671"/>
    <s v="Customer 13671"/>
    <n v="33"/>
    <x v="0"/>
    <x v="3"/>
    <n v="43083"/>
    <n v="70"/>
    <x v="2"/>
    <x v="181"/>
    <n v="1940.68"/>
    <n v="469.39"/>
    <n v="0.05"/>
    <x v="2"/>
    <x v="1"/>
  </r>
  <r>
    <s v="CUST13672"/>
    <s v="Customer 13672"/>
    <n v="61"/>
    <x v="1"/>
    <x v="0"/>
    <n v="113101"/>
    <n v="14"/>
    <x v="3"/>
    <x v="56"/>
    <n v="859.74"/>
    <n v="748.53"/>
    <n v="0.19"/>
    <x v="4"/>
    <x v="0"/>
  </r>
  <r>
    <s v="CUST13673"/>
    <s v="Customer 13673"/>
    <n v="23"/>
    <x v="0"/>
    <x v="3"/>
    <n v="124874"/>
    <n v="23"/>
    <x v="1"/>
    <x v="258"/>
    <n v="2167.44"/>
    <n v="744.44"/>
    <n v="0.21"/>
    <x v="3"/>
    <x v="0"/>
  </r>
  <r>
    <s v="CUST13674"/>
    <s v="Customer 13674"/>
    <n v="57"/>
    <x v="1"/>
    <x v="0"/>
    <n v="145936"/>
    <n v="95"/>
    <x v="3"/>
    <x v="113"/>
    <n v="3737.91"/>
    <n v="343.31"/>
    <n v="0.46"/>
    <x v="4"/>
    <x v="0"/>
  </r>
  <r>
    <s v="CUST13675"/>
    <s v="Customer 13675"/>
    <n v="42"/>
    <x v="0"/>
    <x v="2"/>
    <n v="42867"/>
    <n v="79"/>
    <x v="1"/>
    <x v="158"/>
    <n v="638.33000000000004"/>
    <n v="52.49"/>
    <n v="0.25"/>
    <x v="0"/>
    <x v="1"/>
  </r>
  <r>
    <s v="CUST13676"/>
    <s v="Customer 13676"/>
    <n v="26"/>
    <x v="1"/>
    <x v="0"/>
    <n v="38497"/>
    <n v="49"/>
    <x v="0"/>
    <x v="274"/>
    <n v="4557.0600000000004"/>
    <n v="548.30999999999995"/>
    <n v="0.5"/>
    <x v="2"/>
    <x v="1"/>
  </r>
  <r>
    <s v="CUST13677"/>
    <s v="Customer 13677"/>
    <n v="45"/>
    <x v="0"/>
    <x v="1"/>
    <n v="82007"/>
    <n v="18"/>
    <x v="2"/>
    <x v="63"/>
    <n v="1096.51"/>
    <n v="979.33"/>
    <n v="0.27"/>
    <x v="0"/>
    <x v="0"/>
  </r>
  <r>
    <s v="CUST13678"/>
    <s v="Customer 13678"/>
    <n v="44"/>
    <x v="0"/>
    <x v="0"/>
    <n v="64657"/>
    <n v="84"/>
    <x v="3"/>
    <x v="167"/>
    <n v="723.75"/>
    <n v="686.49"/>
    <n v="0.01"/>
    <x v="0"/>
    <x v="2"/>
  </r>
  <r>
    <s v="CUST13679"/>
    <s v="Customer 13679"/>
    <n v="29"/>
    <x v="1"/>
    <x v="3"/>
    <n v="35980"/>
    <n v="67"/>
    <x v="0"/>
    <x v="300"/>
    <n v="2278.2199999999998"/>
    <n v="113.38"/>
    <n v="0.43"/>
    <x v="2"/>
    <x v="1"/>
  </r>
  <r>
    <s v="CUST13680"/>
    <s v="Customer 13680"/>
    <n v="32"/>
    <x v="0"/>
    <x v="3"/>
    <n v="89288"/>
    <n v="18"/>
    <x v="4"/>
    <x v="126"/>
    <n v="3513.99"/>
    <n v="892.29"/>
    <n v="0.37"/>
    <x v="2"/>
    <x v="0"/>
  </r>
  <r>
    <s v="CUST13681"/>
    <s v="Customer 13681"/>
    <n v="60"/>
    <x v="0"/>
    <x v="2"/>
    <n v="67941"/>
    <n v="89"/>
    <x v="0"/>
    <x v="2"/>
    <n v="2099.19"/>
    <n v="481.44"/>
    <n v="0.44"/>
    <x v="4"/>
    <x v="2"/>
  </r>
  <r>
    <s v="CUST13682"/>
    <s v="Customer 13682"/>
    <n v="64"/>
    <x v="1"/>
    <x v="3"/>
    <n v="53947"/>
    <n v="94"/>
    <x v="0"/>
    <x v="63"/>
    <n v="4299.0200000000004"/>
    <n v="750.67"/>
    <n v="0.42"/>
    <x v="4"/>
    <x v="2"/>
  </r>
  <r>
    <s v="CUST13683"/>
    <s v="Customer 13683"/>
    <n v="60"/>
    <x v="1"/>
    <x v="3"/>
    <n v="91505"/>
    <n v="16"/>
    <x v="1"/>
    <x v="200"/>
    <n v="116.05"/>
    <n v="335.48"/>
    <n v="0.45"/>
    <x v="4"/>
    <x v="0"/>
  </r>
  <r>
    <s v="CUST13684"/>
    <s v="Customer 13684"/>
    <n v="58"/>
    <x v="1"/>
    <x v="3"/>
    <n v="144345"/>
    <n v="9"/>
    <x v="2"/>
    <x v="131"/>
    <n v="454.11"/>
    <n v="958.83"/>
    <n v="0.44"/>
    <x v="4"/>
    <x v="0"/>
  </r>
  <r>
    <s v="CUST13685"/>
    <s v="Customer 13685"/>
    <n v="56"/>
    <x v="0"/>
    <x v="0"/>
    <n v="55776"/>
    <n v="39"/>
    <x v="4"/>
    <x v="293"/>
    <n v="4690.8100000000004"/>
    <n v="279.22000000000003"/>
    <n v="7.0000000000000007E-2"/>
    <x v="4"/>
    <x v="2"/>
  </r>
  <r>
    <s v="CUST13686"/>
    <s v="Customer 13686"/>
    <n v="53"/>
    <x v="1"/>
    <x v="0"/>
    <n v="35980"/>
    <n v="64"/>
    <x v="0"/>
    <x v="58"/>
    <n v="4556.75"/>
    <n v="446.74"/>
    <n v="0.49"/>
    <x v="1"/>
    <x v="1"/>
  </r>
  <r>
    <s v="CUST13687"/>
    <s v="Customer 13687"/>
    <n v="56"/>
    <x v="0"/>
    <x v="2"/>
    <n v="72590"/>
    <n v="67"/>
    <x v="5"/>
    <x v="308"/>
    <n v="1643.24"/>
    <n v="709.33"/>
    <n v="0.48"/>
    <x v="4"/>
    <x v="2"/>
  </r>
  <r>
    <s v="CUST13688"/>
    <s v="Customer 13688"/>
    <n v="29"/>
    <x v="1"/>
    <x v="0"/>
    <n v="53989"/>
    <n v="94"/>
    <x v="2"/>
    <x v="300"/>
    <n v="1315.5"/>
    <n v="630.98"/>
    <n v="0.46"/>
    <x v="2"/>
    <x v="2"/>
  </r>
  <r>
    <s v="CUST13689"/>
    <s v="Customer 13689"/>
    <n v="50"/>
    <x v="0"/>
    <x v="0"/>
    <n v="141925"/>
    <n v="34"/>
    <x v="0"/>
    <x v="261"/>
    <n v="2033.12"/>
    <n v="861.03"/>
    <n v="0.26"/>
    <x v="1"/>
    <x v="0"/>
  </r>
  <r>
    <s v="CUST13690"/>
    <s v="Customer 13690"/>
    <n v="60"/>
    <x v="0"/>
    <x v="1"/>
    <n v="92467"/>
    <n v="88"/>
    <x v="5"/>
    <x v="245"/>
    <n v="2884.69"/>
    <n v="750.12"/>
    <n v="0.45"/>
    <x v="4"/>
    <x v="0"/>
  </r>
  <r>
    <s v="CUST13691"/>
    <s v="Customer 13691"/>
    <n v="59"/>
    <x v="1"/>
    <x v="3"/>
    <n v="54139"/>
    <n v="88"/>
    <x v="0"/>
    <x v="111"/>
    <n v="1604.31"/>
    <n v="63.24"/>
    <n v="0.4"/>
    <x v="4"/>
    <x v="2"/>
  </r>
  <r>
    <s v="CUST13692"/>
    <s v="Customer 13692"/>
    <n v="60"/>
    <x v="0"/>
    <x v="0"/>
    <n v="29644"/>
    <n v="34"/>
    <x v="2"/>
    <x v="33"/>
    <n v="521.04"/>
    <n v="912.46"/>
    <n v="0.27"/>
    <x v="4"/>
    <x v="1"/>
  </r>
  <r>
    <s v="CUST13693"/>
    <s v="Customer 13693"/>
    <n v="59"/>
    <x v="0"/>
    <x v="2"/>
    <n v="109899"/>
    <n v="6"/>
    <x v="1"/>
    <x v="49"/>
    <n v="4791.87"/>
    <n v="757.02"/>
    <n v="0.15"/>
    <x v="4"/>
    <x v="0"/>
  </r>
  <r>
    <s v="CUST13694"/>
    <s v="Customer 13694"/>
    <n v="45"/>
    <x v="0"/>
    <x v="3"/>
    <n v="59023"/>
    <n v="16"/>
    <x v="1"/>
    <x v="92"/>
    <n v="3956.77"/>
    <n v="338.84"/>
    <n v="0.31"/>
    <x v="0"/>
    <x v="2"/>
  </r>
  <r>
    <s v="CUST13695"/>
    <s v="Customer 13695"/>
    <n v="28"/>
    <x v="0"/>
    <x v="3"/>
    <n v="88070"/>
    <n v="58"/>
    <x v="2"/>
    <x v="99"/>
    <n v="2137.9899999999998"/>
    <n v="433.53"/>
    <n v="0.13"/>
    <x v="2"/>
    <x v="0"/>
  </r>
  <r>
    <s v="CUST13696"/>
    <s v="Customer 13696"/>
    <n v="44"/>
    <x v="1"/>
    <x v="2"/>
    <n v="35980"/>
    <n v="70"/>
    <x v="5"/>
    <x v="111"/>
    <n v="805.77"/>
    <n v="195.07"/>
    <n v="0.2"/>
    <x v="0"/>
    <x v="1"/>
  </r>
  <r>
    <s v="CUST13697"/>
    <s v="Customer 13697"/>
    <n v="33"/>
    <x v="0"/>
    <x v="1"/>
    <n v="118936"/>
    <n v="3"/>
    <x v="2"/>
    <x v="308"/>
    <n v="3974.21"/>
    <n v="244.03"/>
    <n v="0.37"/>
    <x v="2"/>
    <x v="0"/>
  </r>
  <r>
    <s v="CUST13698"/>
    <s v="Customer 13698"/>
    <n v="34"/>
    <x v="0"/>
    <x v="1"/>
    <n v="52311"/>
    <n v="43"/>
    <x v="2"/>
    <x v="158"/>
    <n v="1840.58"/>
    <n v="986.49"/>
    <n v="0.24"/>
    <x v="2"/>
    <x v="2"/>
  </r>
  <r>
    <s v="CUST13699"/>
    <s v="Customer 13699"/>
    <n v="20"/>
    <x v="1"/>
    <x v="0"/>
    <n v="98919"/>
    <n v="33"/>
    <x v="5"/>
    <x v="137"/>
    <n v="2565.7800000000002"/>
    <n v="742.93"/>
    <n v="0.38"/>
    <x v="3"/>
    <x v="0"/>
  </r>
  <r>
    <s v="CUST13700"/>
    <s v="Customer 13700"/>
    <n v="43"/>
    <x v="1"/>
    <x v="1"/>
    <n v="39594"/>
    <n v="44"/>
    <x v="0"/>
    <x v="79"/>
    <n v="2789.6"/>
    <n v="136.44999999999999"/>
    <n v="0.33"/>
    <x v="0"/>
    <x v="1"/>
  </r>
  <r>
    <s v="CUST13701"/>
    <s v="Customer 13701"/>
    <n v="30"/>
    <x v="0"/>
    <x v="0"/>
    <n v="83850"/>
    <n v="64"/>
    <x v="3"/>
    <x v="177"/>
    <n v="4510.16"/>
    <n v="52.07"/>
    <n v="0.47"/>
    <x v="2"/>
    <x v="0"/>
  </r>
  <r>
    <s v="CUST13702"/>
    <s v="Customer 13702"/>
    <n v="48"/>
    <x v="1"/>
    <x v="2"/>
    <n v="134525"/>
    <n v="72"/>
    <x v="0"/>
    <x v="112"/>
    <n v="2055.98"/>
    <n v="36.11"/>
    <n v="0.4"/>
    <x v="1"/>
    <x v="0"/>
  </r>
  <r>
    <s v="CUST13703"/>
    <s v="Customer 13703"/>
    <n v="26"/>
    <x v="1"/>
    <x v="1"/>
    <n v="144693"/>
    <n v="44"/>
    <x v="5"/>
    <x v="260"/>
    <n v="604.24"/>
    <n v="504.48"/>
    <n v="0.36"/>
    <x v="2"/>
    <x v="0"/>
  </r>
  <r>
    <s v="CUST13704"/>
    <s v="Customer 13704"/>
    <n v="47"/>
    <x v="1"/>
    <x v="1"/>
    <n v="76286"/>
    <n v="100"/>
    <x v="2"/>
    <x v="51"/>
    <n v="1231.8599999999999"/>
    <n v="86.31"/>
    <n v="0.35"/>
    <x v="1"/>
    <x v="2"/>
  </r>
  <r>
    <s v="CUST13705"/>
    <s v="Customer 13705"/>
    <n v="42"/>
    <x v="1"/>
    <x v="3"/>
    <n v="112186"/>
    <n v="95"/>
    <x v="3"/>
    <x v="294"/>
    <n v="1727.21"/>
    <n v="386.42"/>
    <n v="0.47"/>
    <x v="0"/>
    <x v="0"/>
  </r>
  <r>
    <s v="CUST13706"/>
    <s v="Customer 13706"/>
    <n v="51"/>
    <x v="1"/>
    <x v="2"/>
    <n v="122961"/>
    <n v="95"/>
    <x v="4"/>
    <x v="253"/>
    <n v="4828.04"/>
    <n v="27.23"/>
    <n v="0.05"/>
    <x v="1"/>
    <x v="0"/>
  </r>
  <r>
    <s v="CUST13707"/>
    <s v="Customer 13707"/>
    <n v="46"/>
    <x v="1"/>
    <x v="0"/>
    <n v="39046"/>
    <n v="81"/>
    <x v="1"/>
    <x v="184"/>
    <n v="4736.18"/>
    <n v="465.34"/>
    <n v="0.49"/>
    <x v="1"/>
    <x v="1"/>
  </r>
  <r>
    <s v="CUST13708"/>
    <s v="Customer 13708"/>
    <n v="21"/>
    <x v="1"/>
    <x v="2"/>
    <n v="116642"/>
    <n v="81"/>
    <x v="5"/>
    <x v="143"/>
    <n v="4671.26"/>
    <n v="12.86"/>
    <n v="0.08"/>
    <x v="3"/>
    <x v="0"/>
  </r>
  <r>
    <s v="CUST13709"/>
    <s v="Customer 13709"/>
    <n v="48"/>
    <x v="1"/>
    <x v="3"/>
    <n v="47283"/>
    <n v="32"/>
    <x v="5"/>
    <x v="265"/>
    <n v="2042.98"/>
    <n v="79.81"/>
    <n v="0.24"/>
    <x v="1"/>
    <x v="2"/>
  </r>
  <r>
    <s v="CUST13710"/>
    <s v="Customer 13710"/>
    <n v="55"/>
    <x v="0"/>
    <x v="1"/>
    <n v="47802"/>
    <n v="63"/>
    <x v="1"/>
    <x v="32"/>
    <n v="4345.0200000000004"/>
    <n v="113.72"/>
    <n v="0.34"/>
    <x v="1"/>
    <x v="2"/>
  </r>
  <r>
    <s v="CUST13711"/>
    <s v="Customer 13711"/>
    <n v="43"/>
    <x v="0"/>
    <x v="2"/>
    <n v="108634"/>
    <n v="17"/>
    <x v="5"/>
    <x v="269"/>
    <n v="116.59"/>
    <n v="795.91"/>
    <n v="0.11"/>
    <x v="0"/>
    <x v="0"/>
  </r>
  <r>
    <s v="CUST13712"/>
    <s v="Customer 13712"/>
    <n v="52"/>
    <x v="1"/>
    <x v="0"/>
    <n v="90839"/>
    <n v="32"/>
    <x v="4"/>
    <x v="339"/>
    <n v="3901.52"/>
    <n v="141.93"/>
    <n v="0.14000000000000001"/>
    <x v="1"/>
    <x v="0"/>
  </r>
  <r>
    <s v="CUST13713"/>
    <s v="Customer 13713"/>
    <n v="18"/>
    <x v="0"/>
    <x v="3"/>
    <n v="38793"/>
    <n v="98"/>
    <x v="3"/>
    <x v="361"/>
    <n v="1380.35"/>
    <n v="144.72"/>
    <n v="0.44"/>
    <x v="3"/>
    <x v="1"/>
  </r>
  <r>
    <s v="CUST13714"/>
    <s v="Customer 13714"/>
    <n v="56"/>
    <x v="1"/>
    <x v="2"/>
    <n v="26651"/>
    <n v="38"/>
    <x v="4"/>
    <x v="364"/>
    <n v="637.26"/>
    <n v="748.74"/>
    <n v="0.34"/>
    <x v="4"/>
    <x v="1"/>
  </r>
  <r>
    <s v="CUST13715"/>
    <s v="Customer 13715"/>
    <n v="45"/>
    <x v="0"/>
    <x v="3"/>
    <n v="123417"/>
    <n v="43"/>
    <x v="2"/>
    <x v="50"/>
    <n v="1192.1099999999999"/>
    <n v="226.14"/>
    <n v="0.19"/>
    <x v="0"/>
    <x v="0"/>
  </r>
  <r>
    <s v="CUST13716"/>
    <s v="Customer 13716"/>
    <n v="34"/>
    <x v="1"/>
    <x v="3"/>
    <n v="38288"/>
    <n v="92"/>
    <x v="1"/>
    <x v="336"/>
    <n v="4229.88"/>
    <n v="252.36"/>
    <n v="0.41"/>
    <x v="2"/>
    <x v="1"/>
  </r>
  <r>
    <s v="CUST13717"/>
    <s v="Customer 13717"/>
    <n v="51"/>
    <x v="1"/>
    <x v="3"/>
    <n v="72226"/>
    <n v="73"/>
    <x v="5"/>
    <x v="117"/>
    <n v="2710.02"/>
    <n v="517.42999999999995"/>
    <n v="0.03"/>
    <x v="1"/>
    <x v="2"/>
  </r>
  <r>
    <s v="CUST13718"/>
    <s v="Customer 13718"/>
    <n v="43"/>
    <x v="0"/>
    <x v="3"/>
    <n v="107418"/>
    <n v="63"/>
    <x v="3"/>
    <x v="263"/>
    <n v="4109.66"/>
    <n v="181.93"/>
    <n v="0.41"/>
    <x v="0"/>
    <x v="0"/>
  </r>
  <r>
    <s v="CUST13719"/>
    <s v="Customer 13719"/>
    <n v="19"/>
    <x v="1"/>
    <x v="0"/>
    <n v="107792"/>
    <n v="6"/>
    <x v="5"/>
    <x v="106"/>
    <n v="4256.13"/>
    <n v="360.54"/>
    <n v="0.14000000000000001"/>
    <x v="3"/>
    <x v="0"/>
  </r>
  <r>
    <s v="CUST13720"/>
    <s v="Customer 13720"/>
    <n v="27"/>
    <x v="1"/>
    <x v="3"/>
    <n v="138078"/>
    <n v="18"/>
    <x v="0"/>
    <x v="269"/>
    <n v="4219.6099999999997"/>
    <n v="252.15"/>
    <n v="0.31"/>
    <x v="2"/>
    <x v="0"/>
  </r>
  <r>
    <s v="CUST13721"/>
    <s v="Customer 13721"/>
    <n v="49"/>
    <x v="1"/>
    <x v="3"/>
    <n v="51739"/>
    <n v="98"/>
    <x v="2"/>
    <x v="129"/>
    <n v="4568.1099999999997"/>
    <n v="76.2"/>
    <n v="0.47"/>
    <x v="1"/>
    <x v="2"/>
  </r>
  <r>
    <s v="CUST13722"/>
    <s v="Customer 13722"/>
    <n v="22"/>
    <x v="0"/>
    <x v="3"/>
    <n v="44871"/>
    <n v="40"/>
    <x v="5"/>
    <x v="237"/>
    <n v="2280.0700000000002"/>
    <n v="92.06"/>
    <n v="0.1"/>
    <x v="3"/>
    <x v="1"/>
  </r>
  <r>
    <s v="CUST13723"/>
    <s v="Customer 13723"/>
    <n v="19"/>
    <x v="1"/>
    <x v="1"/>
    <n v="52252"/>
    <n v="85"/>
    <x v="0"/>
    <x v="292"/>
    <n v="762.04"/>
    <n v="882.11"/>
    <n v="0.02"/>
    <x v="3"/>
    <x v="2"/>
  </r>
  <r>
    <s v="CUST13724"/>
    <s v="Customer 13724"/>
    <n v="57"/>
    <x v="1"/>
    <x v="1"/>
    <n v="83383"/>
    <n v="70"/>
    <x v="4"/>
    <x v="196"/>
    <n v="3891.25"/>
    <n v="883.3"/>
    <n v="0.26"/>
    <x v="4"/>
    <x v="0"/>
  </r>
  <r>
    <s v="CUST13725"/>
    <s v="Customer 13725"/>
    <n v="57"/>
    <x v="0"/>
    <x v="1"/>
    <n v="122986"/>
    <n v="21"/>
    <x v="4"/>
    <x v="299"/>
    <n v="2782.79"/>
    <n v="912.51"/>
    <n v="0.04"/>
    <x v="4"/>
    <x v="0"/>
  </r>
  <r>
    <s v="CUST13726"/>
    <s v="Customer 13726"/>
    <n v="38"/>
    <x v="1"/>
    <x v="3"/>
    <n v="107223"/>
    <n v="58"/>
    <x v="2"/>
    <x v="215"/>
    <n v="1063.75"/>
    <n v="148.16"/>
    <n v="0.41"/>
    <x v="0"/>
    <x v="0"/>
  </r>
  <r>
    <s v="CUST13727"/>
    <s v="Customer 13727"/>
    <n v="51"/>
    <x v="0"/>
    <x v="0"/>
    <n v="25621"/>
    <n v="92"/>
    <x v="0"/>
    <x v="9"/>
    <n v="1677.37"/>
    <n v="613.53"/>
    <n v="0.37"/>
    <x v="1"/>
    <x v="1"/>
  </r>
  <r>
    <s v="CUST13728"/>
    <s v="Customer 13728"/>
    <n v="39"/>
    <x v="1"/>
    <x v="2"/>
    <n v="134941"/>
    <n v="23"/>
    <x v="3"/>
    <x v="133"/>
    <n v="1925.57"/>
    <n v="934.58"/>
    <n v="0.02"/>
    <x v="0"/>
    <x v="0"/>
  </r>
  <r>
    <s v="CUST13729"/>
    <s v="Customer 13729"/>
    <n v="50"/>
    <x v="0"/>
    <x v="2"/>
    <n v="92326"/>
    <n v="17"/>
    <x v="1"/>
    <x v="196"/>
    <n v="2218.17"/>
    <n v="561.75"/>
    <n v="0.08"/>
    <x v="1"/>
    <x v="0"/>
  </r>
  <r>
    <s v="CUST13730"/>
    <s v="Customer 13730"/>
    <n v="50"/>
    <x v="0"/>
    <x v="1"/>
    <n v="62738"/>
    <n v="36"/>
    <x v="0"/>
    <x v="228"/>
    <n v="797.43"/>
    <n v="217.72"/>
    <n v="0.19"/>
    <x v="1"/>
    <x v="2"/>
  </r>
  <r>
    <s v="CUST13731"/>
    <s v="Customer 13731"/>
    <n v="37"/>
    <x v="0"/>
    <x v="3"/>
    <n v="22288"/>
    <n v="77"/>
    <x v="2"/>
    <x v="77"/>
    <n v="2271.08"/>
    <n v="25.67"/>
    <n v="0.01"/>
    <x v="0"/>
    <x v="1"/>
  </r>
  <r>
    <s v="CUST13732"/>
    <s v="Customer 13732"/>
    <n v="18"/>
    <x v="0"/>
    <x v="3"/>
    <n v="76551"/>
    <n v="48"/>
    <x v="4"/>
    <x v="47"/>
    <n v="2950.48"/>
    <n v="155.31"/>
    <n v="0.28999999999999998"/>
    <x v="3"/>
    <x v="2"/>
  </r>
  <r>
    <s v="CUST13733"/>
    <s v="Customer 13733"/>
    <n v="57"/>
    <x v="1"/>
    <x v="3"/>
    <n v="112165"/>
    <n v="83"/>
    <x v="3"/>
    <x v="122"/>
    <n v="1812.22"/>
    <n v="261.44"/>
    <n v="0.41"/>
    <x v="4"/>
    <x v="0"/>
  </r>
  <r>
    <s v="CUST13734"/>
    <s v="Customer 13734"/>
    <n v="24"/>
    <x v="0"/>
    <x v="3"/>
    <n v="31653"/>
    <n v="40"/>
    <x v="1"/>
    <x v="303"/>
    <n v="1172.3"/>
    <n v="701.79"/>
    <n v="0.12"/>
    <x v="3"/>
    <x v="1"/>
  </r>
  <r>
    <s v="CUST13735"/>
    <s v="Customer 13735"/>
    <n v="52"/>
    <x v="0"/>
    <x v="1"/>
    <n v="46024"/>
    <n v="24"/>
    <x v="1"/>
    <x v="70"/>
    <n v="977.69"/>
    <n v="852.91"/>
    <n v="0.45"/>
    <x v="1"/>
    <x v="2"/>
  </r>
  <r>
    <s v="CUST13736"/>
    <s v="Customer 13736"/>
    <n v="23"/>
    <x v="1"/>
    <x v="2"/>
    <n v="92066"/>
    <n v="40"/>
    <x v="4"/>
    <x v="336"/>
    <n v="2586.2800000000002"/>
    <n v="615.77"/>
    <n v="0.22"/>
    <x v="3"/>
    <x v="0"/>
  </r>
  <r>
    <s v="CUST13737"/>
    <s v="Customer 13737"/>
    <n v="40"/>
    <x v="1"/>
    <x v="0"/>
    <n v="134357"/>
    <n v="3"/>
    <x v="0"/>
    <x v="257"/>
    <n v="4450.3500000000004"/>
    <n v="613.30999999999995"/>
    <n v="0.37"/>
    <x v="0"/>
    <x v="0"/>
  </r>
  <r>
    <s v="CUST13738"/>
    <s v="Customer 13738"/>
    <n v="19"/>
    <x v="0"/>
    <x v="2"/>
    <n v="120382"/>
    <n v="34"/>
    <x v="4"/>
    <x v="281"/>
    <n v="4227"/>
    <n v="692.75"/>
    <n v="0.35"/>
    <x v="3"/>
    <x v="0"/>
  </r>
  <r>
    <s v="CUST13739"/>
    <s v="Customer 13739"/>
    <n v="45"/>
    <x v="1"/>
    <x v="1"/>
    <n v="101137"/>
    <n v="24"/>
    <x v="5"/>
    <x v="317"/>
    <n v="2217.2800000000002"/>
    <n v="350.08"/>
    <n v="0.48"/>
    <x v="0"/>
    <x v="0"/>
  </r>
  <r>
    <s v="CUST13740"/>
    <s v="Customer 13740"/>
    <n v="29"/>
    <x v="0"/>
    <x v="1"/>
    <n v="45495"/>
    <n v="34"/>
    <x v="0"/>
    <x v="7"/>
    <n v="1604.31"/>
    <n v="74.849999999999994"/>
    <n v="0.16"/>
    <x v="2"/>
    <x v="2"/>
  </r>
  <r>
    <s v="CUST13741"/>
    <s v="Customer 13741"/>
    <n v="53"/>
    <x v="1"/>
    <x v="2"/>
    <n v="108880"/>
    <n v="54"/>
    <x v="0"/>
    <x v="285"/>
    <n v="2912.08"/>
    <n v="583.42999999999995"/>
    <n v="0.33"/>
    <x v="1"/>
    <x v="0"/>
  </r>
  <r>
    <s v="CUST13742"/>
    <s v="Customer 13742"/>
    <n v="59"/>
    <x v="0"/>
    <x v="1"/>
    <n v="145427"/>
    <n v="40"/>
    <x v="4"/>
    <x v="215"/>
    <n v="1423.63"/>
    <n v="998.09"/>
    <n v="0.33"/>
    <x v="4"/>
    <x v="0"/>
  </r>
  <r>
    <s v="CUST13743"/>
    <s v="Customer 13743"/>
    <n v="36"/>
    <x v="0"/>
    <x v="2"/>
    <n v="80896"/>
    <n v="66"/>
    <x v="5"/>
    <x v="275"/>
    <n v="426.23"/>
    <n v="888.09"/>
    <n v="0.05"/>
    <x v="0"/>
    <x v="0"/>
  </r>
  <r>
    <s v="CUST13744"/>
    <s v="Customer 13744"/>
    <n v="52"/>
    <x v="1"/>
    <x v="2"/>
    <n v="99417"/>
    <n v="88"/>
    <x v="3"/>
    <x v="299"/>
    <n v="4833.43"/>
    <n v="525.9"/>
    <n v="0.25"/>
    <x v="1"/>
    <x v="0"/>
  </r>
  <r>
    <s v="CUST13745"/>
    <s v="Customer 13745"/>
    <n v="55"/>
    <x v="1"/>
    <x v="2"/>
    <n v="35980"/>
    <n v="51"/>
    <x v="1"/>
    <x v="103"/>
    <n v="3416.25"/>
    <n v="270.69"/>
    <n v="0.22"/>
    <x v="1"/>
    <x v="1"/>
  </r>
  <r>
    <s v="CUST13746"/>
    <s v="Customer 13746"/>
    <n v="36"/>
    <x v="0"/>
    <x v="1"/>
    <n v="58605"/>
    <n v="12"/>
    <x v="1"/>
    <x v="276"/>
    <n v="771.43"/>
    <n v="781.25"/>
    <n v="0.04"/>
    <x v="0"/>
    <x v="2"/>
  </r>
  <r>
    <s v="CUST13747"/>
    <s v="Customer 13747"/>
    <n v="39"/>
    <x v="0"/>
    <x v="1"/>
    <n v="71680"/>
    <n v="13"/>
    <x v="2"/>
    <x v="187"/>
    <n v="2426.1"/>
    <n v="418.69"/>
    <n v="0.04"/>
    <x v="0"/>
    <x v="2"/>
  </r>
  <r>
    <s v="CUST13748"/>
    <s v="Customer 13748"/>
    <n v="27"/>
    <x v="1"/>
    <x v="3"/>
    <n v="101228"/>
    <n v="13"/>
    <x v="1"/>
    <x v="321"/>
    <n v="2925.1"/>
    <n v="389.3"/>
    <n v="0.09"/>
    <x v="2"/>
    <x v="0"/>
  </r>
  <r>
    <s v="CUST13749"/>
    <s v="Customer 13749"/>
    <n v="20"/>
    <x v="1"/>
    <x v="3"/>
    <n v="99266"/>
    <n v="37"/>
    <x v="4"/>
    <x v="45"/>
    <n v="226.68"/>
    <n v="552.83000000000004"/>
    <n v="0.48"/>
    <x v="3"/>
    <x v="0"/>
  </r>
  <r>
    <s v="CUST13750"/>
    <s v="Customer 13750"/>
    <n v="20"/>
    <x v="1"/>
    <x v="1"/>
    <n v="127859"/>
    <n v="48"/>
    <x v="3"/>
    <x v="304"/>
    <n v="1531.21"/>
    <n v="251.74"/>
    <n v="0.11"/>
    <x v="3"/>
    <x v="0"/>
  </r>
  <r>
    <s v="CUST13751"/>
    <s v="Customer 13751"/>
    <n v="36"/>
    <x v="1"/>
    <x v="0"/>
    <n v="86333"/>
    <n v="91"/>
    <x v="0"/>
    <x v="59"/>
    <n v="4408.4799999999996"/>
    <n v="91.23"/>
    <n v="0.16"/>
    <x v="0"/>
    <x v="0"/>
  </r>
  <r>
    <s v="CUST13752"/>
    <s v="Customer 13752"/>
    <n v="38"/>
    <x v="0"/>
    <x v="0"/>
    <n v="101611"/>
    <n v="87"/>
    <x v="1"/>
    <x v="64"/>
    <n v="2399.39"/>
    <n v="855.7"/>
    <n v="0.37"/>
    <x v="0"/>
    <x v="0"/>
  </r>
  <r>
    <s v="CUST13753"/>
    <s v="Customer 13753"/>
    <n v="33"/>
    <x v="0"/>
    <x v="0"/>
    <n v="26329"/>
    <n v="51"/>
    <x v="2"/>
    <x v="349"/>
    <n v="454.84"/>
    <n v="97.64"/>
    <n v="0.06"/>
    <x v="2"/>
    <x v="1"/>
  </r>
  <r>
    <s v="CUST13754"/>
    <s v="Customer 13754"/>
    <n v="30"/>
    <x v="1"/>
    <x v="0"/>
    <n v="26340"/>
    <n v="30"/>
    <x v="5"/>
    <x v="233"/>
    <n v="4039.23"/>
    <n v="803.98"/>
    <n v="0.15"/>
    <x v="2"/>
    <x v="1"/>
  </r>
  <r>
    <s v="CUST13755"/>
    <s v="Customer 13755"/>
    <n v="20"/>
    <x v="1"/>
    <x v="1"/>
    <n v="112083"/>
    <n v="71"/>
    <x v="1"/>
    <x v="297"/>
    <n v="2245.02"/>
    <n v="797.61"/>
    <n v="0.45"/>
    <x v="3"/>
    <x v="0"/>
  </r>
  <r>
    <s v="CUST13756"/>
    <s v="Customer 13756"/>
    <n v="50"/>
    <x v="0"/>
    <x v="0"/>
    <n v="50509"/>
    <n v="84"/>
    <x v="0"/>
    <x v="236"/>
    <n v="3147.65"/>
    <n v="749.23"/>
    <n v="0.36"/>
    <x v="1"/>
    <x v="2"/>
  </r>
  <r>
    <s v="CUST13757"/>
    <s v="Customer 13757"/>
    <n v="57"/>
    <x v="0"/>
    <x v="3"/>
    <n v="47709"/>
    <n v="74"/>
    <x v="3"/>
    <x v="191"/>
    <n v="4240.3900000000003"/>
    <n v="64.989999999999995"/>
    <n v="0.3"/>
    <x v="4"/>
    <x v="2"/>
  </r>
  <r>
    <s v="CUST13758"/>
    <s v="Customer 13758"/>
    <n v="61"/>
    <x v="1"/>
    <x v="3"/>
    <n v="99282"/>
    <n v="60"/>
    <x v="2"/>
    <x v="153"/>
    <n v="1269.57"/>
    <n v="680.61"/>
    <n v="0.22"/>
    <x v="4"/>
    <x v="0"/>
  </r>
  <r>
    <s v="CUST13759"/>
    <s v="Customer 13759"/>
    <n v="61"/>
    <x v="1"/>
    <x v="2"/>
    <n v="140243"/>
    <n v="54"/>
    <x v="2"/>
    <x v="48"/>
    <n v="3486.18"/>
    <n v="113.28"/>
    <n v="0.12"/>
    <x v="4"/>
    <x v="0"/>
  </r>
  <r>
    <s v="CUST13760"/>
    <s v="Customer 13760"/>
    <n v="18"/>
    <x v="0"/>
    <x v="3"/>
    <n v="81450"/>
    <n v="22"/>
    <x v="0"/>
    <x v="343"/>
    <n v="554.61"/>
    <n v="985.48"/>
    <n v="0.02"/>
    <x v="3"/>
    <x v="0"/>
  </r>
  <r>
    <s v="CUST13761"/>
    <s v="Customer 13761"/>
    <n v="61"/>
    <x v="1"/>
    <x v="2"/>
    <n v="142940"/>
    <n v="78"/>
    <x v="4"/>
    <x v="103"/>
    <n v="1720.97"/>
    <n v="805.82"/>
    <n v="0.15"/>
    <x v="4"/>
    <x v="0"/>
  </r>
  <r>
    <s v="CUST13762"/>
    <s v="Customer 13762"/>
    <n v="48"/>
    <x v="1"/>
    <x v="0"/>
    <n v="31430"/>
    <n v="7"/>
    <x v="4"/>
    <x v="43"/>
    <n v="4713.88"/>
    <n v="434.11"/>
    <n v="0.48"/>
    <x v="1"/>
    <x v="1"/>
  </r>
  <r>
    <s v="CUST13763"/>
    <s v="Customer 13763"/>
    <n v="21"/>
    <x v="0"/>
    <x v="1"/>
    <n v="39421"/>
    <n v="68"/>
    <x v="2"/>
    <x v="38"/>
    <n v="2153.4299999999998"/>
    <n v="499.11"/>
    <n v="0.26"/>
    <x v="3"/>
    <x v="1"/>
  </r>
  <r>
    <s v="CUST13764"/>
    <s v="Customer 13764"/>
    <n v="21"/>
    <x v="0"/>
    <x v="3"/>
    <n v="142010"/>
    <n v="17"/>
    <x v="0"/>
    <x v="245"/>
    <n v="3333"/>
    <n v="517.54999999999995"/>
    <n v="0.13"/>
    <x v="3"/>
    <x v="0"/>
  </r>
  <r>
    <s v="CUST13765"/>
    <s v="Customer 13765"/>
    <n v="30"/>
    <x v="0"/>
    <x v="2"/>
    <n v="78556"/>
    <n v="60"/>
    <x v="2"/>
    <x v="137"/>
    <n v="300.67"/>
    <n v="422.15"/>
    <n v="0.05"/>
    <x v="2"/>
    <x v="2"/>
  </r>
  <r>
    <s v="CUST13766"/>
    <s v="Customer 13766"/>
    <n v="30"/>
    <x v="1"/>
    <x v="1"/>
    <n v="66340"/>
    <n v="43"/>
    <x v="1"/>
    <x v="301"/>
    <n v="3663.29"/>
    <n v="484.58"/>
    <n v="0.28999999999999998"/>
    <x v="2"/>
    <x v="2"/>
  </r>
  <r>
    <s v="CUST13767"/>
    <s v="Customer 13767"/>
    <n v="33"/>
    <x v="1"/>
    <x v="0"/>
    <n v="62564"/>
    <n v="28"/>
    <x v="3"/>
    <x v="21"/>
    <n v="4361.32"/>
    <n v="79.77"/>
    <n v="0.1"/>
    <x v="2"/>
    <x v="2"/>
  </r>
  <r>
    <s v="CUST13768"/>
    <s v="Customer 13768"/>
    <n v="46"/>
    <x v="1"/>
    <x v="3"/>
    <n v="71141"/>
    <n v="1"/>
    <x v="4"/>
    <x v="266"/>
    <n v="4429.05"/>
    <n v="688.67"/>
    <n v="0.31"/>
    <x v="1"/>
    <x v="2"/>
  </r>
  <r>
    <s v="CUST13769"/>
    <s v="Customer 13769"/>
    <n v="28"/>
    <x v="1"/>
    <x v="2"/>
    <n v="134686"/>
    <n v="7"/>
    <x v="5"/>
    <x v="18"/>
    <n v="3290.26"/>
    <n v="210.28"/>
    <n v="0.44"/>
    <x v="2"/>
    <x v="0"/>
  </r>
  <r>
    <s v="CUST13770"/>
    <s v="Customer 13770"/>
    <n v="22"/>
    <x v="1"/>
    <x v="1"/>
    <n v="119996"/>
    <n v="69"/>
    <x v="5"/>
    <x v="150"/>
    <n v="1026.2"/>
    <n v="34.39"/>
    <n v="0.14000000000000001"/>
    <x v="3"/>
    <x v="0"/>
  </r>
  <r>
    <s v="CUST13771"/>
    <s v="Customer 13771"/>
    <n v="53"/>
    <x v="1"/>
    <x v="1"/>
    <n v="118284"/>
    <n v="46"/>
    <x v="0"/>
    <x v="197"/>
    <n v="4868.3500000000004"/>
    <n v="257.48"/>
    <n v="0.45"/>
    <x v="1"/>
    <x v="0"/>
  </r>
  <r>
    <s v="CUST13772"/>
    <s v="Customer 13772"/>
    <n v="53"/>
    <x v="1"/>
    <x v="3"/>
    <n v="136419"/>
    <n v="67"/>
    <x v="1"/>
    <x v="101"/>
    <n v="4400.6000000000004"/>
    <n v="216.62"/>
    <n v="0.48"/>
    <x v="1"/>
    <x v="0"/>
  </r>
  <r>
    <s v="CUST13773"/>
    <s v="Customer 13773"/>
    <n v="46"/>
    <x v="0"/>
    <x v="2"/>
    <n v="46701"/>
    <n v="27"/>
    <x v="1"/>
    <x v="305"/>
    <n v="188.16"/>
    <n v="300.95999999999998"/>
    <n v="0.13"/>
    <x v="1"/>
    <x v="2"/>
  </r>
  <r>
    <s v="CUST13774"/>
    <s v="Customer 13774"/>
    <n v="48"/>
    <x v="1"/>
    <x v="2"/>
    <n v="57312"/>
    <n v="16"/>
    <x v="4"/>
    <x v="363"/>
    <n v="2867.59"/>
    <n v="180.07"/>
    <n v="0.02"/>
    <x v="1"/>
    <x v="2"/>
  </r>
  <r>
    <s v="CUST13775"/>
    <s v="Customer 13775"/>
    <n v="62"/>
    <x v="0"/>
    <x v="2"/>
    <n v="97509"/>
    <n v="69"/>
    <x v="1"/>
    <x v="327"/>
    <n v="1487.97"/>
    <n v="868.24"/>
    <n v="0.38"/>
    <x v="4"/>
    <x v="0"/>
  </r>
  <r>
    <s v="CUST13776"/>
    <s v="Customer 13776"/>
    <n v="21"/>
    <x v="0"/>
    <x v="1"/>
    <n v="142074"/>
    <n v="77"/>
    <x v="4"/>
    <x v="174"/>
    <n v="4034.69"/>
    <n v="773.58"/>
    <n v="0.27"/>
    <x v="3"/>
    <x v="0"/>
  </r>
  <r>
    <s v="CUST13777"/>
    <s v="Customer 13777"/>
    <n v="44"/>
    <x v="0"/>
    <x v="0"/>
    <n v="86183"/>
    <n v="4"/>
    <x v="5"/>
    <x v="342"/>
    <n v="4442.43"/>
    <n v="696.37"/>
    <n v="0.14000000000000001"/>
    <x v="0"/>
    <x v="0"/>
  </r>
  <r>
    <s v="CUST13778"/>
    <s v="Customer 13778"/>
    <n v="47"/>
    <x v="1"/>
    <x v="2"/>
    <n v="75223"/>
    <n v="18"/>
    <x v="1"/>
    <x v="125"/>
    <n v="3440.67"/>
    <n v="189.51"/>
    <n v="0.21"/>
    <x v="1"/>
    <x v="2"/>
  </r>
  <r>
    <s v="CUST13779"/>
    <s v="Customer 13779"/>
    <n v="52"/>
    <x v="0"/>
    <x v="2"/>
    <n v="20412"/>
    <n v="84"/>
    <x v="3"/>
    <x v="268"/>
    <n v="893.11"/>
    <n v="329.66"/>
    <n v="0.34"/>
    <x v="1"/>
    <x v="1"/>
  </r>
  <r>
    <s v="CUST13780"/>
    <s v="Customer 13780"/>
    <n v="25"/>
    <x v="1"/>
    <x v="1"/>
    <n v="23793"/>
    <n v="57"/>
    <x v="4"/>
    <x v="112"/>
    <n v="265.79000000000002"/>
    <n v="628.97"/>
    <n v="0.44"/>
    <x v="3"/>
    <x v="1"/>
  </r>
  <r>
    <s v="CUST13781"/>
    <s v="Customer 13781"/>
    <n v="63"/>
    <x v="1"/>
    <x v="2"/>
    <n v="137835"/>
    <n v="71"/>
    <x v="4"/>
    <x v="110"/>
    <n v="261.58"/>
    <n v="922.96"/>
    <n v="0.49"/>
    <x v="4"/>
    <x v="0"/>
  </r>
  <r>
    <s v="CUST13782"/>
    <s v="Customer 13782"/>
    <n v="30"/>
    <x v="1"/>
    <x v="0"/>
    <n v="59327"/>
    <n v="85"/>
    <x v="2"/>
    <x v="180"/>
    <n v="295.38"/>
    <n v="823.54"/>
    <n v="0.12"/>
    <x v="2"/>
    <x v="2"/>
  </r>
  <r>
    <s v="CUST13783"/>
    <s v="Customer 13783"/>
    <n v="55"/>
    <x v="1"/>
    <x v="2"/>
    <n v="59579"/>
    <n v="61"/>
    <x v="1"/>
    <x v="186"/>
    <n v="1136.79"/>
    <n v="644.58000000000004"/>
    <n v="0.17"/>
    <x v="1"/>
    <x v="2"/>
  </r>
  <r>
    <s v="CUST13784"/>
    <s v="Customer 13784"/>
    <n v="63"/>
    <x v="0"/>
    <x v="2"/>
    <n v="146962"/>
    <n v="24"/>
    <x v="4"/>
    <x v="126"/>
    <n v="187.39"/>
    <n v="662.05"/>
    <n v="0.45"/>
    <x v="4"/>
    <x v="0"/>
  </r>
  <r>
    <s v="CUST13785"/>
    <s v="Customer 13785"/>
    <n v="44"/>
    <x v="1"/>
    <x v="0"/>
    <n v="35980"/>
    <n v="12"/>
    <x v="3"/>
    <x v="364"/>
    <n v="3825.99"/>
    <n v="182.67"/>
    <n v="0.27"/>
    <x v="0"/>
    <x v="1"/>
  </r>
  <r>
    <s v="CUST13786"/>
    <s v="Customer 13786"/>
    <n v="53"/>
    <x v="1"/>
    <x v="3"/>
    <n v="131860"/>
    <n v="78"/>
    <x v="0"/>
    <x v="212"/>
    <n v="1282.58"/>
    <n v="963.98"/>
    <n v="0"/>
    <x v="1"/>
    <x v="0"/>
  </r>
  <r>
    <s v="CUST13787"/>
    <s v="Customer 13787"/>
    <n v="20"/>
    <x v="1"/>
    <x v="3"/>
    <n v="63151"/>
    <n v="59"/>
    <x v="5"/>
    <x v="239"/>
    <n v="1606.95"/>
    <n v="496.94"/>
    <n v="0.35"/>
    <x v="3"/>
    <x v="2"/>
  </r>
  <r>
    <s v="CUST13788"/>
    <s v="Customer 13788"/>
    <n v="43"/>
    <x v="0"/>
    <x v="1"/>
    <n v="87295"/>
    <n v="8"/>
    <x v="4"/>
    <x v="5"/>
    <n v="467.29"/>
    <n v="690.78"/>
    <n v="0.28000000000000003"/>
    <x v="0"/>
    <x v="0"/>
  </r>
  <r>
    <s v="CUST13789"/>
    <s v="Customer 13789"/>
    <n v="54"/>
    <x v="0"/>
    <x v="3"/>
    <n v="127894"/>
    <n v="92"/>
    <x v="1"/>
    <x v="92"/>
    <n v="2840.65"/>
    <n v="314.05"/>
    <n v="0.15"/>
    <x v="1"/>
    <x v="0"/>
  </r>
  <r>
    <s v="CUST13790"/>
    <s v="Customer 13790"/>
    <n v="35"/>
    <x v="0"/>
    <x v="0"/>
    <n v="129686"/>
    <n v="83"/>
    <x v="0"/>
    <x v="162"/>
    <n v="4762.63"/>
    <n v="597.72"/>
    <n v="0.38"/>
    <x v="2"/>
    <x v="0"/>
  </r>
  <r>
    <s v="CUST13791"/>
    <s v="Customer 13791"/>
    <n v="24"/>
    <x v="1"/>
    <x v="0"/>
    <n v="94870"/>
    <n v="64"/>
    <x v="5"/>
    <x v="63"/>
    <n v="1485.2"/>
    <n v="703.59"/>
    <n v="0.31"/>
    <x v="3"/>
    <x v="0"/>
  </r>
  <r>
    <s v="CUST13792"/>
    <s v="Customer 13792"/>
    <n v="24"/>
    <x v="1"/>
    <x v="1"/>
    <n v="35322"/>
    <n v="84"/>
    <x v="5"/>
    <x v="83"/>
    <n v="3098.11"/>
    <n v="331.75"/>
    <n v="0.35"/>
    <x v="3"/>
    <x v="1"/>
  </r>
  <r>
    <s v="CUST13793"/>
    <s v="Customer 13793"/>
    <n v="62"/>
    <x v="1"/>
    <x v="3"/>
    <n v="35013"/>
    <n v="99"/>
    <x v="2"/>
    <x v="341"/>
    <n v="3984.83"/>
    <n v="379.68"/>
    <n v="0.41"/>
    <x v="4"/>
    <x v="1"/>
  </r>
  <r>
    <s v="CUST13794"/>
    <s v="Customer 13794"/>
    <n v="52"/>
    <x v="1"/>
    <x v="1"/>
    <n v="88510"/>
    <n v="20"/>
    <x v="2"/>
    <x v="296"/>
    <n v="333.4"/>
    <n v="926.06"/>
    <n v="0.03"/>
    <x v="1"/>
    <x v="0"/>
  </r>
  <r>
    <s v="CUST13795"/>
    <s v="Customer 13795"/>
    <n v="58"/>
    <x v="0"/>
    <x v="2"/>
    <n v="138380"/>
    <n v="67"/>
    <x v="5"/>
    <x v="207"/>
    <n v="836.77"/>
    <n v="137.26"/>
    <n v="0.5"/>
    <x v="4"/>
    <x v="0"/>
  </r>
  <r>
    <s v="CUST13796"/>
    <s v="Customer 13796"/>
    <n v="56"/>
    <x v="1"/>
    <x v="1"/>
    <n v="87743"/>
    <n v="52"/>
    <x v="3"/>
    <x v="45"/>
    <n v="740.62"/>
    <n v="340.3"/>
    <n v="0.08"/>
    <x v="4"/>
    <x v="0"/>
  </r>
  <r>
    <s v="CUST13797"/>
    <s v="Customer 13797"/>
    <n v="49"/>
    <x v="0"/>
    <x v="0"/>
    <n v="76300"/>
    <n v="26"/>
    <x v="3"/>
    <x v="218"/>
    <n v="2647.16"/>
    <n v="21.19"/>
    <n v="0.42"/>
    <x v="1"/>
    <x v="2"/>
  </r>
  <r>
    <s v="CUST13798"/>
    <s v="Customer 13798"/>
    <n v="20"/>
    <x v="0"/>
    <x v="2"/>
    <n v="36278"/>
    <n v="11"/>
    <x v="5"/>
    <x v="148"/>
    <n v="662.39"/>
    <n v="647.4"/>
    <n v="0.46"/>
    <x v="3"/>
    <x v="1"/>
  </r>
  <r>
    <s v="CUST13799"/>
    <s v="Customer 13799"/>
    <n v="30"/>
    <x v="0"/>
    <x v="1"/>
    <n v="47264"/>
    <n v="5"/>
    <x v="1"/>
    <x v="244"/>
    <n v="3788.79"/>
    <n v="876.14"/>
    <n v="0.34"/>
    <x v="2"/>
    <x v="2"/>
  </r>
  <r>
    <s v="CUST13800"/>
    <s v="Customer 13800"/>
    <n v="18"/>
    <x v="0"/>
    <x v="3"/>
    <n v="101439"/>
    <n v="59"/>
    <x v="0"/>
    <x v="106"/>
    <n v="4227.51"/>
    <n v="698.22"/>
    <n v="0.28999999999999998"/>
    <x v="3"/>
    <x v="0"/>
  </r>
  <r>
    <s v="CUST13801"/>
    <s v="Customer 13801"/>
    <n v="56"/>
    <x v="1"/>
    <x v="1"/>
    <n v="140787"/>
    <n v="10"/>
    <x v="3"/>
    <x v="138"/>
    <n v="4808.5"/>
    <n v="593.08000000000004"/>
    <n v="0.43"/>
    <x v="4"/>
    <x v="0"/>
  </r>
  <r>
    <s v="CUST13802"/>
    <s v="Customer 13802"/>
    <n v="39"/>
    <x v="1"/>
    <x v="3"/>
    <n v="109180"/>
    <n v="35"/>
    <x v="5"/>
    <x v="112"/>
    <n v="359.54"/>
    <n v="108.16"/>
    <n v="0.32"/>
    <x v="0"/>
    <x v="0"/>
  </r>
  <r>
    <s v="CUST13803"/>
    <s v="Customer 13803"/>
    <n v="28"/>
    <x v="0"/>
    <x v="0"/>
    <n v="114259"/>
    <n v="68"/>
    <x v="3"/>
    <x v="239"/>
    <n v="597.51"/>
    <n v="96.41"/>
    <n v="0.4"/>
    <x v="2"/>
    <x v="0"/>
  </r>
  <r>
    <s v="CUST13804"/>
    <s v="Customer 13804"/>
    <n v="33"/>
    <x v="1"/>
    <x v="1"/>
    <n v="116241"/>
    <n v="29"/>
    <x v="5"/>
    <x v="222"/>
    <n v="3218.29"/>
    <n v="595.09"/>
    <n v="0.35"/>
    <x v="2"/>
    <x v="0"/>
  </r>
  <r>
    <s v="CUST13805"/>
    <s v="Customer 13805"/>
    <n v="32"/>
    <x v="0"/>
    <x v="1"/>
    <n v="79812"/>
    <n v="57"/>
    <x v="5"/>
    <x v="300"/>
    <n v="2484.9699999999998"/>
    <n v="659.19"/>
    <n v="0.34"/>
    <x v="2"/>
    <x v="2"/>
  </r>
  <r>
    <s v="CUST13806"/>
    <s v="Customer 13806"/>
    <n v="22"/>
    <x v="0"/>
    <x v="1"/>
    <n v="115626"/>
    <n v="3"/>
    <x v="1"/>
    <x v="58"/>
    <n v="3854.21"/>
    <n v="777.99"/>
    <n v="0.12"/>
    <x v="3"/>
    <x v="0"/>
  </r>
  <r>
    <s v="CUST13807"/>
    <s v="Customer 13807"/>
    <n v="46"/>
    <x v="0"/>
    <x v="3"/>
    <n v="44199"/>
    <n v="30"/>
    <x v="3"/>
    <x v="249"/>
    <n v="541.32000000000005"/>
    <n v="229.35"/>
    <n v="0.37"/>
    <x v="1"/>
    <x v="1"/>
  </r>
  <r>
    <s v="CUST13808"/>
    <s v="Customer 13808"/>
    <n v="33"/>
    <x v="1"/>
    <x v="0"/>
    <n v="142106"/>
    <n v="16"/>
    <x v="3"/>
    <x v="93"/>
    <n v="4870.0600000000004"/>
    <n v="507.21"/>
    <n v="0.22"/>
    <x v="2"/>
    <x v="0"/>
  </r>
  <r>
    <s v="CUST13809"/>
    <s v="Customer 13809"/>
    <n v="22"/>
    <x v="1"/>
    <x v="2"/>
    <n v="51022"/>
    <n v="39"/>
    <x v="1"/>
    <x v="261"/>
    <n v="2295.39"/>
    <n v="769.71"/>
    <n v="0.33"/>
    <x v="3"/>
    <x v="2"/>
  </r>
  <r>
    <s v="CUST13810"/>
    <s v="Customer 13810"/>
    <n v="62"/>
    <x v="0"/>
    <x v="1"/>
    <n v="38192"/>
    <n v="85"/>
    <x v="0"/>
    <x v="125"/>
    <n v="4387.7299999999996"/>
    <n v="439"/>
    <n v="0.45"/>
    <x v="4"/>
    <x v="1"/>
  </r>
  <r>
    <s v="CUST13811"/>
    <s v="Customer 13811"/>
    <n v="34"/>
    <x v="0"/>
    <x v="0"/>
    <n v="114958"/>
    <n v="39"/>
    <x v="0"/>
    <x v="122"/>
    <n v="2671.76"/>
    <n v="886.32"/>
    <n v="0.02"/>
    <x v="2"/>
    <x v="0"/>
  </r>
  <r>
    <s v="CUST13812"/>
    <s v="Customer 13812"/>
    <n v="55"/>
    <x v="0"/>
    <x v="1"/>
    <n v="129033"/>
    <n v="26"/>
    <x v="3"/>
    <x v="196"/>
    <n v="798.14"/>
    <n v="709.84"/>
    <n v="0.22"/>
    <x v="1"/>
    <x v="0"/>
  </r>
  <r>
    <s v="CUST13813"/>
    <s v="Customer 13813"/>
    <n v="44"/>
    <x v="1"/>
    <x v="3"/>
    <n v="132568"/>
    <n v="84"/>
    <x v="0"/>
    <x v="133"/>
    <n v="3250.79"/>
    <n v="893.17"/>
    <n v="0.11"/>
    <x v="0"/>
    <x v="0"/>
  </r>
  <r>
    <s v="CUST13814"/>
    <s v="Customer 13814"/>
    <n v="47"/>
    <x v="0"/>
    <x v="0"/>
    <n v="114189"/>
    <n v="4"/>
    <x v="2"/>
    <x v="187"/>
    <n v="4556.8900000000003"/>
    <n v="890.77"/>
    <n v="0.14000000000000001"/>
    <x v="1"/>
    <x v="0"/>
  </r>
  <r>
    <s v="CUST13815"/>
    <s v="Customer 13815"/>
    <n v="43"/>
    <x v="0"/>
    <x v="1"/>
    <n v="93210"/>
    <n v="73"/>
    <x v="0"/>
    <x v="90"/>
    <n v="4456.8999999999996"/>
    <n v="208.34"/>
    <n v="0.11"/>
    <x v="0"/>
    <x v="0"/>
  </r>
  <r>
    <s v="CUST13816"/>
    <s v="Customer 13816"/>
    <n v="28"/>
    <x v="0"/>
    <x v="1"/>
    <n v="57525"/>
    <n v="28"/>
    <x v="4"/>
    <x v="127"/>
    <n v="2612.35"/>
    <n v="176.9"/>
    <n v="0.17"/>
    <x v="2"/>
    <x v="2"/>
  </r>
  <r>
    <s v="CUST13817"/>
    <s v="Customer 13817"/>
    <n v="40"/>
    <x v="0"/>
    <x v="3"/>
    <n v="95752"/>
    <n v="94"/>
    <x v="1"/>
    <x v="324"/>
    <n v="2064.27"/>
    <n v="606.36"/>
    <n v="0.49"/>
    <x v="0"/>
    <x v="0"/>
  </r>
  <r>
    <s v="CUST13818"/>
    <s v="Customer 13818"/>
    <n v="30"/>
    <x v="1"/>
    <x v="0"/>
    <n v="149741"/>
    <n v="79"/>
    <x v="3"/>
    <x v="28"/>
    <n v="107.18"/>
    <n v="473.26"/>
    <n v="0.48"/>
    <x v="2"/>
    <x v="0"/>
  </r>
  <r>
    <s v="CUST13819"/>
    <s v="Customer 13819"/>
    <n v="25"/>
    <x v="0"/>
    <x v="0"/>
    <n v="135425"/>
    <n v="83"/>
    <x v="2"/>
    <x v="215"/>
    <n v="3364.88"/>
    <n v="225.94"/>
    <n v="0.4"/>
    <x v="3"/>
    <x v="0"/>
  </r>
  <r>
    <s v="CUST13820"/>
    <s v="Customer 13820"/>
    <n v="42"/>
    <x v="1"/>
    <x v="1"/>
    <n v="119756"/>
    <n v="95"/>
    <x v="2"/>
    <x v="240"/>
    <n v="3309.63"/>
    <n v="85.38"/>
    <n v="0.33"/>
    <x v="0"/>
    <x v="0"/>
  </r>
  <r>
    <s v="CUST13821"/>
    <s v="Customer 13821"/>
    <n v="51"/>
    <x v="0"/>
    <x v="1"/>
    <n v="85790"/>
    <n v="2"/>
    <x v="1"/>
    <x v="127"/>
    <n v="4024.41"/>
    <n v="787.64"/>
    <n v="0.44"/>
    <x v="1"/>
    <x v="0"/>
  </r>
  <r>
    <s v="CUST13822"/>
    <s v="Customer 13822"/>
    <n v="62"/>
    <x v="1"/>
    <x v="0"/>
    <n v="91172"/>
    <n v="42"/>
    <x v="0"/>
    <x v="53"/>
    <n v="3542.5"/>
    <n v="611.89"/>
    <n v="0.26"/>
    <x v="4"/>
    <x v="0"/>
  </r>
  <r>
    <s v="CUST13823"/>
    <s v="Customer 13823"/>
    <n v="61"/>
    <x v="1"/>
    <x v="1"/>
    <n v="57794"/>
    <n v="76"/>
    <x v="1"/>
    <x v="219"/>
    <n v="3139.28"/>
    <n v="559.5"/>
    <n v="0.45"/>
    <x v="4"/>
    <x v="2"/>
  </r>
  <r>
    <s v="CUST13824"/>
    <s v="Customer 13824"/>
    <n v="48"/>
    <x v="1"/>
    <x v="2"/>
    <n v="30646"/>
    <n v="79"/>
    <x v="4"/>
    <x v="133"/>
    <n v="1753.84"/>
    <n v="29.37"/>
    <n v="0.48"/>
    <x v="1"/>
    <x v="1"/>
  </r>
  <r>
    <s v="CUST13825"/>
    <s v="Customer 13825"/>
    <n v="37"/>
    <x v="0"/>
    <x v="3"/>
    <n v="20791"/>
    <n v="89"/>
    <x v="4"/>
    <x v="163"/>
    <n v="2701.74"/>
    <n v="333.28"/>
    <n v="0.31"/>
    <x v="0"/>
    <x v="1"/>
  </r>
  <r>
    <s v="CUST13826"/>
    <s v="Customer 13826"/>
    <n v="54"/>
    <x v="1"/>
    <x v="3"/>
    <n v="136517"/>
    <n v="38"/>
    <x v="4"/>
    <x v="123"/>
    <n v="1704.3"/>
    <n v="86.77"/>
    <n v="0.31"/>
    <x v="1"/>
    <x v="0"/>
  </r>
  <r>
    <s v="CUST13827"/>
    <s v="Customer 13827"/>
    <n v="63"/>
    <x v="0"/>
    <x v="0"/>
    <n v="92489"/>
    <n v="40"/>
    <x v="0"/>
    <x v="172"/>
    <n v="1165.3"/>
    <n v="120.05"/>
    <n v="0.1"/>
    <x v="4"/>
    <x v="0"/>
  </r>
  <r>
    <s v="CUST13828"/>
    <s v="Customer 13828"/>
    <n v="50"/>
    <x v="1"/>
    <x v="2"/>
    <n v="141347"/>
    <n v="12"/>
    <x v="1"/>
    <x v="173"/>
    <n v="2589.81"/>
    <n v="950.91"/>
    <n v="0.39"/>
    <x v="1"/>
    <x v="0"/>
  </r>
  <r>
    <s v="CUST13829"/>
    <s v="Customer 13829"/>
    <n v="19"/>
    <x v="0"/>
    <x v="0"/>
    <n v="124898"/>
    <n v="37"/>
    <x v="4"/>
    <x v="237"/>
    <n v="1331.35"/>
    <n v="189.66"/>
    <n v="0.02"/>
    <x v="3"/>
    <x v="0"/>
  </r>
  <r>
    <s v="CUST13830"/>
    <s v="Customer 13830"/>
    <n v="32"/>
    <x v="1"/>
    <x v="0"/>
    <n v="35980"/>
    <n v="98"/>
    <x v="0"/>
    <x v="160"/>
    <n v="647.22"/>
    <n v="957.94"/>
    <n v="0.48"/>
    <x v="2"/>
    <x v="1"/>
  </r>
  <r>
    <s v="CUST13831"/>
    <s v="Customer 13831"/>
    <n v="33"/>
    <x v="0"/>
    <x v="3"/>
    <n v="126659"/>
    <n v="65"/>
    <x v="3"/>
    <x v="332"/>
    <n v="991.4"/>
    <n v="736.42"/>
    <n v="0.11"/>
    <x v="2"/>
    <x v="0"/>
  </r>
  <r>
    <s v="CUST13832"/>
    <s v="Customer 13832"/>
    <n v="42"/>
    <x v="0"/>
    <x v="0"/>
    <n v="95783"/>
    <n v="62"/>
    <x v="4"/>
    <x v="237"/>
    <n v="3220.86"/>
    <n v="702.84"/>
    <n v="0.48"/>
    <x v="0"/>
    <x v="0"/>
  </r>
  <r>
    <s v="CUST13833"/>
    <s v="Customer 13833"/>
    <n v="22"/>
    <x v="0"/>
    <x v="2"/>
    <n v="75855"/>
    <n v="65"/>
    <x v="5"/>
    <x v="178"/>
    <n v="2197.6999999999998"/>
    <n v="449.98"/>
    <n v="0.15"/>
    <x v="3"/>
    <x v="2"/>
  </r>
  <r>
    <s v="CUST13834"/>
    <s v="Customer 13834"/>
    <n v="57"/>
    <x v="1"/>
    <x v="3"/>
    <n v="72089"/>
    <n v="44"/>
    <x v="3"/>
    <x v="346"/>
    <n v="2627.59"/>
    <n v="86.59"/>
    <n v="0.28999999999999998"/>
    <x v="4"/>
    <x v="2"/>
  </r>
  <r>
    <s v="CUST13835"/>
    <s v="Customer 13835"/>
    <n v="40"/>
    <x v="0"/>
    <x v="3"/>
    <n v="117481"/>
    <n v="75"/>
    <x v="3"/>
    <x v="335"/>
    <n v="4145.87"/>
    <n v="242.07"/>
    <n v="0.42"/>
    <x v="0"/>
    <x v="0"/>
  </r>
  <r>
    <s v="CUST13836"/>
    <s v="Customer 13836"/>
    <n v="44"/>
    <x v="0"/>
    <x v="3"/>
    <n v="35980"/>
    <n v="53"/>
    <x v="1"/>
    <x v="48"/>
    <n v="1429.11"/>
    <n v="661.86"/>
    <n v="0.1"/>
    <x v="0"/>
    <x v="1"/>
  </r>
  <r>
    <s v="CUST13837"/>
    <s v="Customer 13837"/>
    <n v="52"/>
    <x v="0"/>
    <x v="2"/>
    <n v="86836"/>
    <n v="81"/>
    <x v="3"/>
    <x v="174"/>
    <n v="2384.7399999999998"/>
    <n v="810.07"/>
    <n v="0.04"/>
    <x v="1"/>
    <x v="0"/>
  </r>
  <r>
    <s v="CUST13838"/>
    <s v="Customer 13838"/>
    <n v="55"/>
    <x v="0"/>
    <x v="1"/>
    <n v="102201"/>
    <n v="54"/>
    <x v="5"/>
    <x v="150"/>
    <n v="4708.59"/>
    <n v="676.92"/>
    <n v="0.36"/>
    <x v="1"/>
    <x v="0"/>
  </r>
  <r>
    <s v="CUST13839"/>
    <s v="Customer 13839"/>
    <n v="22"/>
    <x v="1"/>
    <x v="2"/>
    <n v="124632"/>
    <n v="53"/>
    <x v="3"/>
    <x v="73"/>
    <n v="4569.32"/>
    <n v="338.13"/>
    <n v="0.1"/>
    <x v="3"/>
    <x v="0"/>
  </r>
  <r>
    <s v="CUST13840"/>
    <s v="Customer 13840"/>
    <n v="46"/>
    <x v="1"/>
    <x v="3"/>
    <n v="43014"/>
    <n v="20"/>
    <x v="0"/>
    <x v="252"/>
    <n v="3939.7"/>
    <n v="637.25"/>
    <n v="0.14000000000000001"/>
    <x v="1"/>
    <x v="1"/>
  </r>
  <r>
    <s v="CUST13841"/>
    <s v="Customer 13841"/>
    <n v="34"/>
    <x v="0"/>
    <x v="1"/>
    <n v="111823"/>
    <n v="95"/>
    <x v="3"/>
    <x v="81"/>
    <n v="3168.81"/>
    <n v="717.78"/>
    <n v="0.09"/>
    <x v="2"/>
    <x v="0"/>
  </r>
  <r>
    <s v="CUST13842"/>
    <s v="Customer 13842"/>
    <n v="41"/>
    <x v="0"/>
    <x v="2"/>
    <n v="59848"/>
    <n v="7"/>
    <x v="1"/>
    <x v="197"/>
    <n v="815.51"/>
    <n v="105.64"/>
    <n v="0.39"/>
    <x v="0"/>
    <x v="2"/>
  </r>
  <r>
    <s v="CUST13843"/>
    <s v="Customer 13843"/>
    <n v="51"/>
    <x v="1"/>
    <x v="3"/>
    <n v="82685"/>
    <n v="91"/>
    <x v="0"/>
    <x v="357"/>
    <n v="2219.81"/>
    <n v="714.48"/>
    <n v="0.47"/>
    <x v="1"/>
    <x v="0"/>
  </r>
  <r>
    <s v="CUST13844"/>
    <s v="Customer 13844"/>
    <n v="61"/>
    <x v="1"/>
    <x v="2"/>
    <n v="136478"/>
    <n v="66"/>
    <x v="5"/>
    <x v="244"/>
    <n v="282.89"/>
    <n v="244.89"/>
    <n v="0.06"/>
    <x v="4"/>
    <x v="0"/>
  </r>
  <r>
    <s v="CUST13845"/>
    <s v="Customer 13845"/>
    <n v="58"/>
    <x v="1"/>
    <x v="2"/>
    <n v="38218"/>
    <n v="31"/>
    <x v="5"/>
    <x v="361"/>
    <n v="1593.64"/>
    <n v="222.56"/>
    <n v="0.13"/>
    <x v="4"/>
    <x v="1"/>
  </r>
  <r>
    <s v="CUST13846"/>
    <s v="Customer 13846"/>
    <n v="41"/>
    <x v="0"/>
    <x v="3"/>
    <n v="32560"/>
    <n v="32"/>
    <x v="2"/>
    <x v="61"/>
    <n v="1026.8"/>
    <n v="701.27"/>
    <n v="0.03"/>
    <x v="0"/>
    <x v="1"/>
  </r>
  <r>
    <s v="CUST13847"/>
    <s v="Customer 13847"/>
    <n v="50"/>
    <x v="1"/>
    <x v="0"/>
    <n v="65023"/>
    <n v="74"/>
    <x v="5"/>
    <x v="165"/>
    <n v="4288.9799999999996"/>
    <n v="976.94"/>
    <n v="0.2"/>
    <x v="1"/>
    <x v="2"/>
  </r>
  <r>
    <s v="CUST13848"/>
    <s v="Customer 13848"/>
    <n v="42"/>
    <x v="1"/>
    <x v="0"/>
    <n v="95010"/>
    <n v="58"/>
    <x v="4"/>
    <x v="12"/>
    <n v="1287.51"/>
    <n v="586.86"/>
    <n v="0.13"/>
    <x v="0"/>
    <x v="0"/>
  </r>
  <r>
    <s v="CUST13849"/>
    <s v="Customer 13849"/>
    <n v="22"/>
    <x v="0"/>
    <x v="1"/>
    <n v="62348"/>
    <n v="82"/>
    <x v="5"/>
    <x v="213"/>
    <n v="4421.97"/>
    <n v="163.76"/>
    <n v="0.39"/>
    <x v="3"/>
    <x v="2"/>
  </r>
  <r>
    <s v="CUST13850"/>
    <s v="Customer 13850"/>
    <n v="53"/>
    <x v="1"/>
    <x v="3"/>
    <n v="53436"/>
    <n v="64"/>
    <x v="2"/>
    <x v="151"/>
    <n v="3253.65"/>
    <n v="686.53"/>
    <n v="0.08"/>
    <x v="1"/>
    <x v="2"/>
  </r>
  <r>
    <s v="CUST13851"/>
    <s v="Customer 13851"/>
    <n v="24"/>
    <x v="1"/>
    <x v="3"/>
    <n v="127133"/>
    <n v="64"/>
    <x v="1"/>
    <x v="331"/>
    <n v="772.84"/>
    <n v="640.20000000000005"/>
    <n v="0.06"/>
    <x v="3"/>
    <x v="0"/>
  </r>
  <r>
    <s v="CUST13852"/>
    <s v="Customer 13852"/>
    <n v="55"/>
    <x v="0"/>
    <x v="1"/>
    <n v="120470"/>
    <n v="12"/>
    <x v="5"/>
    <x v="24"/>
    <n v="2816.69"/>
    <n v="956.83"/>
    <n v="0.04"/>
    <x v="1"/>
    <x v="0"/>
  </r>
  <r>
    <s v="CUST13853"/>
    <s v="Customer 13853"/>
    <n v="55"/>
    <x v="1"/>
    <x v="1"/>
    <n v="144828"/>
    <n v="15"/>
    <x v="2"/>
    <x v="358"/>
    <n v="4013.85"/>
    <n v="815.94"/>
    <n v="0.36"/>
    <x v="1"/>
    <x v="0"/>
  </r>
  <r>
    <s v="CUST13854"/>
    <s v="Customer 13854"/>
    <n v="30"/>
    <x v="1"/>
    <x v="2"/>
    <n v="105686"/>
    <n v="99"/>
    <x v="5"/>
    <x v="119"/>
    <n v="3722.03"/>
    <n v="39.74"/>
    <n v="0.03"/>
    <x v="2"/>
    <x v="0"/>
  </r>
  <r>
    <s v="CUST13855"/>
    <s v="Customer 13855"/>
    <n v="35"/>
    <x v="1"/>
    <x v="2"/>
    <n v="77884"/>
    <n v="12"/>
    <x v="5"/>
    <x v="58"/>
    <n v="3159.09"/>
    <n v="404.29"/>
    <n v="0"/>
    <x v="2"/>
    <x v="2"/>
  </r>
  <r>
    <s v="CUST13856"/>
    <s v="Customer 13856"/>
    <n v="56"/>
    <x v="0"/>
    <x v="0"/>
    <n v="65481"/>
    <n v="36"/>
    <x v="0"/>
    <x v="154"/>
    <n v="4875.26"/>
    <n v="128.66"/>
    <n v="0.09"/>
    <x v="4"/>
    <x v="2"/>
  </r>
  <r>
    <s v="CUST13857"/>
    <s v="Customer 13857"/>
    <n v="22"/>
    <x v="0"/>
    <x v="1"/>
    <n v="46933"/>
    <n v="57"/>
    <x v="5"/>
    <x v="101"/>
    <n v="995.84"/>
    <n v="921.96"/>
    <n v="0.48"/>
    <x v="3"/>
    <x v="2"/>
  </r>
  <r>
    <s v="CUST13858"/>
    <s v="Customer 13858"/>
    <n v="53"/>
    <x v="0"/>
    <x v="0"/>
    <n v="62269"/>
    <n v="41"/>
    <x v="4"/>
    <x v="9"/>
    <n v="4285.83"/>
    <n v="347.77"/>
    <n v="0.16"/>
    <x v="1"/>
    <x v="2"/>
  </r>
  <r>
    <s v="CUST13859"/>
    <s v="Customer 13859"/>
    <n v="20"/>
    <x v="1"/>
    <x v="0"/>
    <n v="59882"/>
    <n v="9"/>
    <x v="1"/>
    <x v="85"/>
    <n v="3529.56"/>
    <n v="348.06"/>
    <n v="0.25"/>
    <x v="3"/>
    <x v="2"/>
  </r>
  <r>
    <s v="CUST13860"/>
    <s v="Customer 13860"/>
    <n v="18"/>
    <x v="1"/>
    <x v="0"/>
    <n v="102637"/>
    <n v="20"/>
    <x v="2"/>
    <x v="87"/>
    <n v="3661.14"/>
    <n v="588.99"/>
    <n v="0.18"/>
    <x v="3"/>
    <x v="0"/>
  </r>
  <r>
    <s v="CUST13861"/>
    <s v="Customer 13861"/>
    <n v="38"/>
    <x v="1"/>
    <x v="0"/>
    <n v="142385"/>
    <n v="46"/>
    <x v="2"/>
    <x v="64"/>
    <n v="1627.5"/>
    <n v="178.45"/>
    <n v="0.1"/>
    <x v="0"/>
    <x v="0"/>
  </r>
  <r>
    <s v="CUST13862"/>
    <s v="Customer 13862"/>
    <n v="33"/>
    <x v="1"/>
    <x v="3"/>
    <n v="147796"/>
    <n v="94"/>
    <x v="0"/>
    <x v="128"/>
    <n v="1782.88"/>
    <n v="603.35"/>
    <n v="0.03"/>
    <x v="2"/>
    <x v="0"/>
  </r>
  <r>
    <s v="CUST13863"/>
    <s v="Customer 13863"/>
    <n v="42"/>
    <x v="0"/>
    <x v="3"/>
    <n v="90989"/>
    <n v="89"/>
    <x v="2"/>
    <x v="60"/>
    <n v="4453.6499999999996"/>
    <n v="383.56"/>
    <n v="0.47"/>
    <x v="0"/>
    <x v="0"/>
  </r>
  <r>
    <s v="CUST13864"/>
    <s v="Customer 13864"/>
    <n v="26"/>
    <x v="0"/>
    <x v="0"/>
    <n v="126185"/>
    <n v="74"/>
    <x v="0"/>
    <x v="234"/>
    <n v="939.41"/>
    <n v="623.80999999999995"/>
    <n v="0.41"/>
    <x v="2"/>
    <x v="0"/>
  </r>
  <r>
    <s v="CUST13865"/>
    <s v="Customer 13865"/>
    <n v="61"/>
    <x v="0"/>
    <x v="0"/>
    <n v="47350"/>
    <n v="76"/>
    <x v="0"/>
    <x v="161"/>
    <n v="4543.84"/>
    <n v="266.7"/>
    <n v="0.21"/>
    <x v="4"/>
    <x v="2"/>
  </r>
  <r>
    <s v="CUST13866"/>
    <s v="Customer 13866"/>
    <n v="56"/>
    <x v="0"/>
    <x v="3"/>
    <n v="75595"/>
    <n v="14"/>
    <x v="0"/>
    <x v="26"/>
    <n v="3595.45"/>
    <n v="655.71"/>
    <n v="0.39"/>
    <x v="4"/>
    <x v="2"/>
  </r>
  <r>
    <s v="CUST13867"/>
    <s v="Customer 13867"/>
    <n v="61"/>
    <x v="1"/>
    <x v="0"/>
    <n v="81444"/>
    <n v="90"/>
    <x v="3"/>
    <x v="287"/>
    <n v="4892.8599999999997"/>
    <n v="45.24"/>
    <n v="0.31"/>
    <x v="4"/>
    <x v="0"/>
  </r>
  <r>
    <s v="CUST13868"/>
    <s v="Customer 13868"/>
    <n v="47"/>
    <x v="0"/>
    <x v="1"/>
    <n v="41675"/>
    <n v="30"/>
    <x v="5"/>
    <x v="282"/>
    <n v="956.1"/>
    <n v="216.05"/>
    <n v="0.32"/>
    <x v="1"/>
    <x v="1"/>
  </r>
  <r>
    <s v="CUST13869"/>
    <s v="Customer 13869"/>
    <n v="24"/>
    <x v="1"/>
    <x v="2"/>
    <n v="53926"/>
    <n v="63"/>
    <x v="0"/>
    <x v="145"/>
    <n v="142.83000000000001"/>
    <n v="263.36"/>
    <n v="0.13"/>
    <x v="3"/>
    <x v="2"/>
  </r>
  <r>
    <s v="CUST13870"/>
    <s v="Customer 13870"/>
    <n v="21"/>
    <x v="1"/>
    <x v="2"/>
    <n v="79392"/>
    <n v="56"/>
    <x v="1"/>
    <x v="82"/>
    <n v="4608.62"/>
    <n v="506.71"/>
    <n v="0.03"/>
    <x v="3"/>
    <x v="2"/>
  </r>
  <r>
    <s v="CUST13871"/>
    <s v="Customer 13871"/>
    <n v="57"/>
    <x v="1"/>
    <x v="3"/>
    <n v="94038"/>
    <n v="86"/>
    <x v="5"/>
    <x v="0"/>
    <n v="4242.6499999999996"/>
    <n v="671.65"/>
    <n v="0.17"/>
    <x v="4"/>
    <x v="0"/>
  </r>
  <r>
    <s v="CUST13872"/>
    <s v="Customer 13872"/>
    <n v="21"/>
    <x v="0"/>
    <x v="0"/>
    <n v="109538"/>
    <n v="4"/>
    <x v="4"/>
    <x v="190"/>
    <n v="2418.39"/>
    <n v="108.22"/>
    <n v="0.27"/>
    <x v="3"/>
    <x v="0"/>
  </r>
  <r>
    <s v="CUST13873"/>
    <s v="Customer 13873"/>
    <n v="41"/>
    <x v="0"/>
    <x v="0"/>
    <n v="33055"/>
    <n v="27"/>
    <x v="1"/>
    <x v="75"/>
    <n v="2333.64"/>
    <n v="236.77"/>
    <n v="0.46"/>
    <x v="0"/>
    <x v="1"/>
  </r>
  <r>
    <s v="CUST13874"/>
    <s v="Customer 13874"/>
    <n v="59"/>
    <x v="0"/>
    <x v="0"/>
    <n v="112980"/>
    <n v="1"/>
    <x v="2"/>
    <x v="249"/>
    <n v="2329.77"/>
    <n v="937"/>
    <n v="0.12"/>
    <x v="4"/>
    <x v="0"/>
  </r>
  <r>
    <s v="CUST13875"/>
    <s v="Customer 13875"/>
    <n v="41"/>
    <x v="1"/>
    <x v="1"/>
    <n v="25712"/>
    <n v="75"/>
    <x v="2"/>
    <x v="152"/>
    <n v="1018.21"/>
    <n v="694.56"/>
    <n v="0.05"/>
    <x v="0"/>
    <x v="1"/>
  </r>
  <r>
    <s v="CUST13876"/>
    <s v="Customer 13876"/>
    <n v="63"/>
    <x v="1"/>
    <x v="1"/>
    <n v="105624"/>
    <n v="27"/>
    <x v="4"/>
    <x v="306"/>
    <n v="3173.34"/>
    <n v="410.1"/>
    <n v="0.45"/>
    <x v="4"/>
    <x v="0"/>
  </r>
  <r>
    <s v="CUST13877"/>
    <s v="Customer 13877"/>
    <n v="60"/>
    <x v="0"/>
    <x v="2"/>
    <n v="32540"/>
    <n v="94"/>
    <x v="3"/>
    <x v="209"/>
    <n v="4504.47"/>
    <n v="230.37"/>
    <n v="0.03"/>
    <x v="4"/>
    <x v="1"/>
  </r>
  <r>
    <s v="CUST13878"/>
    <s v="Customer 13878"/>
    <n v="58"/>
    <x v="1"/>
    <x v="0"/>
    <n v="25455"/>
    <n v="73"/>
    <x v="2"/>
    <x v="357"/>
    <n v="3651.57"/>
    <n v="954.37"/>
    <n v="0.11"/>
    <x v="4"/>
    <x v="1"/>
  </r>
  <r>
    <s v="CUST13879"/>
    <s v="Customer 13879"/>
    <n v="21"/>
    <x v="1"/>
    <x v="0"/>
    <n v="71994"/>
    <n v="23"/>
    <x v="1"/>
    <x v="141"/>
    <n v="188.38"/>
    <n v="601.69000000000005"/>
    <n v="0.06"/>
    <x v="3"/>
    <x v="2"/>
  </r>
  <r>
    <s v="CUST13880"/>
    <s v="Customer 13880"/>
    <n v="22"/>
    <x v="0"/>
    <x v="3"/>
    <n v="144571"/>
    <n v="76"/>
    <x v="5"/>
    <x v="344"/>
    <n v="4753.45"/>
    <n v="333.36"/>
    <n v="0.15"/>
    <x v="3"/>
    <x v="0"/>
  </r>
  <r>
    <s v="CUST13881"/>
    <s v="Customer 13881"/>
    <n v="20"/>
    <x v="1"/>
    <x v="2"/>
    <n v="123163"/>
    <n v="54"/>
    <x v="1"/>
    <x v="243"/>
    <n v="3433.83"/>
    <n v="230.87"/>
    <n v="0.45"/>
    <x v="3"/>
    <x v="0"/>
  </r>
  <r>
    <s v="CUST13882"/>
    <s v="Customer 13882"/>
    <n v="64"/>
    <x v="1"/>
    <x v="2"/>
    <n v="66637"/>
    <n v="85"/>
    <x v="1"/>
    <x v="126"/>
    <n v="3049.89"/>
    <n v="740.68"/>
    <n v="0.12"/>
    <x v="4"/>
    <x v="2"/>
  </r>
  <r>
    <s v="CUST13883"/>
    <s v="Customer 13883"/>
    <n v="27"/>
    <x v="0"/>
    <x v="2"/>
    <n v="44252"/>
    <n v="14"/>
    <x v="2"/>
    <x v="304"/>
    <n v="3628.35"/>
    <n v="229.68"/>
    <n v="0.41"/>
    <x v="2"/>
    <x v="1"/>
  </r>
  <r>
    <s v="CUST13884"/>
    <s v="Customer 13884"/>
    <n v="50"/>
    <x v="0"/>
    <x v="1"/>
    <n v="78291"/>
    <n v="94"/>
    <x v="0"/>
    <x v="151"/>
    <n v="3988.62"/>
    <n v="932.04"/>
    <n v="0.39"/>
    <x v="1"/>
    <x v="2"/>
  </r>
  <r>
    <s v="CUST13885"/>
    <s v="Customer 13885"/>
    <n v="42"/>
    <x v="1"/>
    <x v="0"/>
    <n v="116375"/>
    <n v="78"/>
    <x v="4"/>
    <x v="170"/>
    <n v="3768.61"/>
    <n v="313.51"/>
    <n v="0.33"/>
    <x v="0"/>
    <x v="0"/>
  </r>
  <r>
    <s v="CUST13886"/>
    <s v="Customer 13886"/>
    <n v="51"/>
    <x v="0"/>
    <x v="2"/>
    <n v="141447"/>
    <n v="44"/>
    <x v="2"/>
    <x v="231"/>
    <n v="268.12"/>
    <n v="585.35"/>
    <n v="0.28999999999999998"/>
    <x v="1"/>
    <x v="0"/>
  </r>
  <r>
    <s v="CUST13887"/>
    <s v="Customer 13887"/>
    <n v="58"/>
    <x v="1"/>
    <x v="1"/>
    <n v="134185"/>
    <n v="98"/>
    <x v="4"/>
    <x v="68"/>
    <n v="2076.35"/>
    <n v="95.09"/>
    <n v="0.36"/>
    <x v="4"/>
    <x v="0"/>
  </r>
  <r>
    <s v="CUST13888"/>
    <s v="Customer 13888"/>
    <n v="22"/>
    <x v="0"/>
    <x v="0"/>
    <n v="127168"/>
    <n v="36"/>
    <x v="1"/>
    <x v="153"/>
    <n v="664.66"/>
    <n v="41"/>
    <n v="0.37"/>
    <x v="3"/>
    <x v="0"/>
  </r>
  <r>
    <s v="CUST13889"/>
    <s v="Customer 13889"/>
    <n v="27"/>
    <x v="1"/>
    <x v="3"/>
    <n v="107553"/>
    <n v="17"/>
    <x v="3"/>
    <x v="255"/>
    <n v="606.13"/>
    <n v="998.94"/>
    <n v="0.47"/>
    <x v="2"/>
    <x v="0"/>
  </r>
  <r>
    <s v="CUST13890"/>
    <s v="Customer 13890"/>
    <n v="37"/>
    <x v="0"/>
    <x v="3"/>
    <n v="60065"/>
    <n v="46"/>
    <x v="2"/>
    <x v="5"/>
    <n v="2402.0500000000002"/>
    <n v="198.87"/>
    <n v="0.14000000000000001"/>
    <x v="0"/>
    <x v="2"/>
  </r>
  <r>
    <s v="CUST13891"/>
    <s v="Customer 13891"/>
    <n v="21"/>
    <x v="1"/>
    <x v="2"/>
    <n v="92268"/>
    <n v="29"/>
    <x v="1"/>
    <x v="288"/>
    <n v="2072.66"/>
    <n v="642.86"/>
    <n v="0.08"/>
    <x v="3"/>
    <x v="0"/>
  </r>
  <r>
    <s v="CUST13892"/>
    <s v="Customer 13892"/>
    <n v="39"/>
    <x v="0"/>
    <x v="2"/>
    <n v="29883"/>
    <n v="80"/>
    <x v="2"/>
    <x v="103"/>
    <n v="383.61"/>
    <n v="456.76"/>
    <n v="0.46"/>
    <x v="0"/>
    <x v="1"/>
  </r>
  <r>
    <s v="CUST13893"/>
    <s v="Customer 13893"/>
    <n v="47"/>
    <x v="0"/>
    <x v="1"/>
    <n v="140067"/>
    <n v="67"/>
    <x v="0"/>
    <x v="297"/>
    <n v="953.56"/>
    <n v="892.5"/>
    <n v="0.16"/>
    <x v="1"/>
    <x v="0"/>
  </r>
  <r>
    <s v="CUST13894"/>
    <s v="Customer 13894"/>
    <n v="34"/>
    <x v="1"/>
    <x v="0"/>
    <n v="39493"/>
    <n v="28"/>
    <x v="5"/>
    <x v="38"/>
    <n v="3859.15"/>
    <n v="410.39"/>
    <n v="0.12"/>
    <x v="2"/>
    <x v="1"/>
  </r>
  <r>
    <s v="CUST13895"/>
    <s v="Customer 13895"/>
    <n v="49"/>
    <x v="0"/>
    <x v="0"/>
    <n v="145745"/>
    <n v="88"/>
    <x v="0"/>
    <x v="62"/>
    <n v="303.24"/>
    <n v="448.16"/>
    <n v="0.15"/>
    <x v="1"/>
    <x v="0"/>
  </r>
  <r>
    <s v="CUST13896"/>
    <s v="Customer 13896"/>
    <n v="37"/>
    <x v="0"/>
    <x v="3"/>
    <n v="92160"/>
    <n v="28"/>
    <x v="0"/>
    <x v="350"/>
    <n v="3612.15"/>
    <n v="258.52999999999997"/>
    <n v="0.13"/>
    <x v="0"/>
    <x v="0"/>
  </r>
  <r>
    <s v="CUST13897"/>
    <s v="Customer 13897"/>
    <n v="23"/>
    <x v="1"/>
    <x v="1"/>
    <n v="48782"/>
    <n v="92"/>
    <x v="4"/>
    <x v="264"/>
    <n v="842.1"/>
    <n v="846.38"/>
    <n v="0.45"/>
    <x v="3"/>
    <x v="2"/>
  </r>
  <r>
    <s v="CUST13898"/>
    <s v="Customer 13898"/>
    <n v="18"/>
    <x v="0"/>
    <x v="0"/>
    <n v="64269"/>
    <n v="56"/>
    <x v="3"/>
    <x v="150"/>
    <n v="2370.5500000000002"/>
    <n v="637.54999999999995"/>
    <n v="0.46"/>
    <x v="3"/>
    <x v="2"/>
  </r>
  <r>
    <s v="CUST13899"/>
    <s v="Customer 13899"/>
    <n v="28"/>
    <x v="0"/>
    <x v="2"/>
    <n v="115725"/>
    <n v="99"/>
    <x v="3"/>
    <x v="269"/>
    <n v="4427.47"/>
    <n v="604.76"/>
    <n v="0.05"/>
    <x v="2"/>
    <x v="0"/>
  </r>
  <r>
    <s v="CUST13900"/>
    <s v="Customer 13900"/>
    <n v="27"/>
    <x v="1"/>
    <x v="3"/>
    <n v="54852"/>
    <n v="91"/>
    <x v="2"/>
    <x v="248"/>
    <n v="2035.99"/>
    <n v="57.95"/>
    <n v="0.13"/>
    <x v="2"/>
    <x v="2"/>
  </r>
  <r>
    <s v="CUST13901"/>
    <s v="Customer 13901"/>
    <n v="43"/>
    <x v="0"/>
    <x v="3"/>
    <n v="79434"/>
    <n v="34"/>
    <x v="0"/>
    <x v="70"/>
    <n v="3630.46"/>
    <n v="369.24"/>
    <n v="0.48"/>
    <x v="0"/>
    <x v="2"/>
  </r>
  <r>
    <s v="CUST13902"/>
    <s v="Customer 13902"/>
    <n v="62"/>
    <x v="1"/>
    <x v="2"/>
    <n v="91856"/>
    <n v="96"/>
    <x v="4"/>
    <x v="120"/>
    <n v="787.19"/>
    <n v="520.48"/>
    <n v="0.1"/>
    <x v="4"/>
    <x v="0"/>
  </r>
  <r>
    <s v="CUST13903"/>
    <s v="Customer 13903"/>
    <n v="38"/>
    <x v="1"/>
    <x v="3"/>
    <n v="67982"/>
    <n v="10"/>
    <x v="1"/>
    <x v="176"/>
    <n v="1515.26"/>
    <n v="983.89"/>
    <n v="0.24"/>
    <x v="0"/>
    <x v="2"/>
  </r>
  <r>
    <s v="CUST13904"/>
    <s v="Customer 13904"/>
    <n v="28"/>
    <x v="1"/>
    <x v="3"/>
    <n v="112266"/>
    <n v="38"/>
    <x v="4"/>
    <x v="260"/>
    <n v="3652.83"/>
    <n v="914.77"/>
    <n v="0.23"/>
    <x v="2"/>
    <x v="0"/>
  </r>
  <r>
    <s v="CUST13905"/>
    <s v="Customer 13905"/>
    <n v="34"/>
    <x v="1"/>
    <x v="0"/>
    <n v="35474"/>
    <n v="95"/>
    <x v="2"/>
    <x v="314"/>
    <n v="1152.94"/>
    <n v="827.46"/>
    <n v="0.39"/>
    <x v="2"/>
    <x v="1"/>
  </r>
  <r>
    <s v="CUST13906"/>
    <s v="Customer 13906"/>
    <n v="25"/>
    <x v="0"/>
    <x v="3"/>
    <n v="115230"/>
    <n v="5"/>
    <x v="2"/>
    <x v="50"/>
    <n v="2141.88"/>
    <n v="43.56"/>
    <n v="0.25"/>
    <x v="3"/>
    <x v="0"/>
  </r>
  <r>
    <s v="CUST13907"/>
    <s v="Customer 13907"/>
    <n v="18"/>
    <x v="0"/>
    <x v="1"/>
    <n v="63103"/>
    <n v="71"/>
    <x v="4"/>
    <x v="190"/>
    <n v="4528.1400000000003"/>
    <n v="75.23"/>
    <n v="0.39"/>
    <x v="3"/>
    <x v="2"/>
  </r>
  <r>
    <s v="CUST13908"/>
    <s v="Customer 13908"/>
    <n v="60"/>
    <x v="1"/>
    <x v="0"/>
    <n v="132211"/>
    <n v="41"/>
    <x v="2"/>
    <x v="180"/>
    <n v="2073.19"/>
    <n v="664.72"/>
    <n v="0.41"/>
    <x v="4"/>
    <x v="0"/>
  </r>
  <r>
    <s v="CUST13909"/>
    <s v="Customer 13909"/>
    <n v="52"/>
    <x v="0"/>
    <x v="3"/>
    <n v="110317"/>
    <n v="53"/>
    <x v="3"/>
    <x v="231"/>
    <n v="4546.13"/>
    <n v="500.88"/>
    <n v="0.04"/>
    <x v="1"/>
    <x v="0"/>
  </r>
  <r>
    <s v="CUST13910"/>
    <s v="Customer 13910"/>
    <n v="38"/>
    <x v="0"/>
    <x v="1"/>
    <n v="128886"/>
    <n v="71"/>
    <x v="5"/>
    <x v="353"/>
    <n v="764.77"/>
    <n v="77.12"/>
    <n v="0.39"/>
    <x v="0"/>
    <x v="0"/>
  </r>
  <r>
    <s v="CUST13911"/>
    <s v="Customer 13911"/>
    <n v="52"/>
    <x v="0"/>
    <x v="3"/>
    <n v="139298"/>
    <n v="18"/>
    <x v="0"/>
    <x v="37"/>
    <n v="903.88"/>
    <n v="155.88999999999999"/>
    <n v="0.38"/>
    <x v="1"/>
    <x v="0"/>
  </r>
  <r>
    <s v="CUST13912"/>
    <s v="Customer 13912"/>
    <n v="45"/>
    <x v="1"/>
    <x v="0"/>
    <n v="20406"/>
    <n v="21"/>
    <x v="4"/>
    <x v="155"/>
    <n v="1862.64"/>
    <n v="204.17"/>
    <n v="0.28999999999999998"/>
    <x v="0"/>
    <x v="1"/>
  </r>
  <r>
    <s v="CUST13913"/>
    <s v="Customer 13913"/>
    <n v="38"/>
    <x v="0"/>
    <x v="3"/>
    <n v="138769"/>
    <n v="53"/>
    <x v="0"/>
    <x v="247"/>
    <n v="1682.76"/>
    <n v="914.84"/>
    <n v="0.44"/>
    <x v="0"/>
    <x v="0"/>
  </r>
  <r>
    <s v="CUST13914"/>
    <s v="Customer 13914"/>
    <n v="21"/>
    <x v="0"/>
    <x v="2"/>
    <n v="144368"/>
    <n v="82"/>
    <x v="5"/>
    <x v="19"/>
    <n v="2858.08"/>
    <n v="805.2"/>
    <n v="0.08"/>
    <x v="3"/>
    <x v="0"/>
  </r>
  <r>
    <s v="CUST13915"/>
    <s v="Customer 13915"/>
    <n v="46"/>
    <x v="0"/>
    <x v="3"/>
    <n v="35749"/>
    <n v="23"/>
    <x v="3"/>
    <x v="112"/>
    <n v="4033.64"/>
    <n v="601.44000000000005"/>
    <n v="7.0000000000000007E-2"/>
    <x v="1"/>
    <x v="1"/>
  </r>
  <r>
    <s v="CUST13916"/>
    <s v="Customer 13916"/>
    <n v="22"/>
    <x v="0"/>
    <x v="3"/>
    <n v="102239"/>
    <n v="23"/>
    <x v="5"/>
    <x v="89"/>
    <n v="1387.04"/>
    <n v="995.3"/>
    <n v="0.03"/>
    <x v="3"/>
    <x v="0"/>
  </r>
  <r>
    <s v="CUST13917"/>
    <s v="Customer 13917"/>
    <n v="28"/>
    <x v="1"/>
    <x v="0"/>
    <n v="90580"/>
    <n v="95"/>
    <x v="1"/>
    <x v="291"/>
    <n v="4260.83"/>
    <n v="536.03"/>
    <n v="0.46"/>
    <x v="2"/>
    <x v="0"/>
  </r>
  <r>
    <s v="CUST13918"/>
    <s v="Customer 13918"/>
    <n v="46"/>
    <x v="1"/>
    <x v="2"/>
    <n v="117879"/>
    <n v="77"/>
    <x v="4"/>
    <x v="350"/>
    <n v="2603.83"/>
    <n v="747.64"/>
    <n v="0.21"/>
    <x v="1"/>
    <x v="0"/>
  </r>
  <r>
    <s v="CUST13919"/>
    <s v="Customer 13919"/>
    <n v="43"/>
    <x v="1"/>
    <x v="0"/>
    <n v="91426"/>
    <n v="10"/>
    <x v="5"/>
    <x v="293"/>
    <n v="4760.34"/>
    <n v="876.31"/>
    <n v="0.27"/>
    <x v="0"/>
    <x v="0"/>
  </r>
  <r>
    <s v="CUST13920"/>
    <s v="Customer 13920"/>
    <n v="46"/>
    <x v="1"/>
    <x v="0"/>
    <n v="118499"/>
    <n v="15"/>
    <x v="4"/>
    <x v="230"/>
    <n v="3075.17"/>
    <n v="805.89"/>
    <n v="0.19"/>
    <x v="1"/>
    <x v="0"/>
  </r>
  <r>
    <s v="CUST13921"/>
    <s v="Customer 13921"/>
    <n v="59"/>
    <x v="0"/>
    <x v="2"/>
    <n v="30270"/>
    <n v="14"/>
    <x v="3"/>
    <x v="167"/>
    <n v="715.85"/>
    <n v="563.91"/>
    <n v="0.09"/>
    <x v="4"/>
    <x v="1"/>
  </r>
  <r>
    <s v="CUST13922"/>
    <s v="Customer 13922"/>
    <n v="54"/>
    <x v="0"/>
    <x v="2"/>
    <n v="106266"/>
    <n v="37"/>
    <x v="3"/>
    <x v="325"/>
    <n v="1018.48"/>
    <n v="718.5"/>
    <n v="0.4"/>
    <x v="1"/>
    <x v="0"/>
  </r>
  <r>
    <s v="CUST13923"/>
    <s v="Customer 13923"/>
    <n v="38"/>
    <x v="0"/>
    <x v="3"/>
    <n v="99664"/>
    <n v="69"/>
    <x v="4"/>
    <x v="350"/>
    <n v="2583.8200000000002"/>
    <n v="348.37"/>
    <n v="0.15"/>
    <x v="0"/>
    <x v="0"/>
  </r>
  <r>
    <s v="CUST13924"/>
    <s v="Customer 13924"/>
    <n v="28"/>
    <x v="1"/>
    <x v="0"/>
    <n v="136925"/>
    <n v="28"/>
    <x v="4"/>
    <x v="23"/>
    <n v="4270.7299999999996"/>
    <n v="679.47"/>
    <n v="0.48"/>
    <x v="2"/>
    <x v="0"/>
  </r>
  <r>
    <s v="CUST13925"/>
    <s v="Customer 13925"/>
    <n v="34"/>
    <x v="0"/>
    <x v="1"/>
    <n v="69336"/>
    <n v="13"/>
    <x v="1"/>
    <x v="187"/>
    <n v="1735.07"/>
    <n v="533.32000000000005"/>
    <n v="0.01"/>
    <x v="2"/>
    <x v="2"/>
  </r>
  <r>
    <s v="CUST13926"/>
    <s v="Customer 13926"/>
    <n v="22"/>
    <x v="0"/>
    <x v="3"/>
    <n v="31738"/>
    <n v="62"/>
    <x v="4"/>
    <x v="83"/>
    <n v="1617.53"/>
    <n v="45.39"/>
    <n v="0.16"/>
    <x v="3"/>
    <x v="1"/>
  </r>
  <r>
    <s v="CUST13927"/>
    <s v="Customer 13927"/>
    <n v="24"/>
    <x v="1"/>
    <x v="3"/>
    <n v="140019"/>
    <n v="53"/>
    <x v="3"/>
    <x v="34"/>
    <n v="3171.12"/>
    <n v="168.06"/>
    <n v="0.17"/>
    <x v="3"/>
    <x v="0"/>
  </r>
  <r>
    <s v="CUST13928"/>
    <s v="Customer 13928"/>
    <n v="37"/>
    <x v="0"/>
    <x v="0"/>
    <n v="143133"/>
    <n v="58"/>
    <x v="0"/>
    <x v="260"/>
    <n v="2720.16"/>
    <n v="646.34"/>
    <n v="0.35"/>
    <x v="0"/>
    <x v="0"/>
  </r>
  <r>
    <s v="CUST13929"/>
    <s v="Customer 13929"/>
    <n v="29"/>
    <x v="0"/>
    <x v="1"/>
    <n v="99475"/>
    <n v="35"/>
    <x v="2"/>
    <x v="204"/>
    <n v="787.17"/>
    <n v="456.45"/>
    <n v="0.02"/>
    <x v="2"/>
    <x v="0"/>
  </r>
  <r>
    <s v="CUST13930"/>
    <s v="Customer 13930"/>
    <n v="56"/>
    <x v="0"/>
    <x v="1"/>
    <n v="82366"/>
    <n v="58"/>
    <x v="0"/>
    <x v="11"/>
    <n v="4912.42"/>
    <n v="310.52999999999997"/>
    <n v="0.28000000000000003"/>
    <x v="4"/>
    <x v="0"/>
  </r>
  <r>
    <s v="CUST13931"/>
    <s v="Customer 13931"/>
    <n v="22"/>
    <x v="1"/>
    <x v="1"/>
    <n v="49503"/>
    <n v="33"/>
    <x v="5"/>
    <x v="309"/>
    <n v="4194.96"/>
    <n v="258.17"/>
    <n v="0.26"/>
    <x v="3"/>
    <x v="2"/>
  </r>
  <r>
    <s v="CUST13932"/>
    <s v="Customer 13932"/>
    <n v="29"/>
    <x v="0"/>
    <x v="0"/>
    <n v="144192"/>
    <n v="62"/>
    <x v="4"/>
    <x v="54"/>
    <n v="2112.48"/>
    <n v="926.22"/>
    <n v="0.38"/>
    <x v="2"/>
    <x v="0"/>
  </r>
  <r>
    <s v="CUST13933"/>
    <s v="Customer 13933"/>
    <n v="44"/>
    <x v="1"/>
    <x v="2"/>
    <n v="78711"/>
    <n v="82"/>
    <x v="4"/>
    <x v="83"/>
    <n v="3655.64"/>
    <n v="202.6"/>
    <n v="0.34"/>
    <x v="0"/>
    <x v="2"/>
  </r>
  <r>
    <s v="CUST13934"/>
    <s v="Customer 13934"/>
    <n v="38"/>
    <x v="0"/>
    <x v="3"/>
    <n v="94144"/>
    <n v="22"/>
    <x v="5"/>
    <x v="277"/>
    <n v="1699.2"/>
    <n v="730.69"/>
    <n v="0.38"/>
    <x v="0"/>
    <x v="0"/>
  </r>
  <r>
    <s v="CUST13935"/>
    <s v="Customer 13935"/>
    <n v="44"/>
    <x v="0"/>
    <x v="1"/>
    <n v="28534"/>
    <n v="38"/>
    <x v="1"/>
    <x v="314"/>
    <n v="1538.99"/>
    <n v="119.69"/>
    <n v="0.39"/>
    <x v="0"/>
    <x v="1"/>
  </r>
  <r>
    <s v="CUST13936"/>
    <s v="Customer 13936"/>
    <n v="37"/>
    <x v="1"/>
    <x v="1"/>
    <n v="132931"/>
    <n v="52"/>
    <x v="4"/>
    <x v="347"/>
    <n v="3470.24"/>
    <n v="681.52"/>
    <n v="0.12"/>
    <x v="0"/>
    <x v="0"/>
  </r>
  <r>
    <s v="CUST13937"/>
    <s v="Customer 13937"/>
    <n v="28"/>
    <x v="0"/>
    <x v="2"/>
    <n v="28958"/>
    <n v="78"/>
    <x v="2"/>
    <x v="89"/>
    <n v="679.66"/>
    <n v="696.32"/>
    <n v="0.08"/>
    <x v="2"/>
    <x v="1"/>
  </r>
  <r>
    <s v="CUST13938"/>
    <s v="Customer 13938"/>
    <n v="26"/>
    <x v="0"/>
    <x v="0"/>
    <n v="146820"/>
    <n v="45"/>
    <x v="3"/>
    <x v="190"/>
    <n v="715.29"/>
    <n v="25.99"/>
    <n v="0.46"/>
    <x v="2"/>
    <x v="0"/>
  </r>
  <r>
    <s v="CUST13939"/>
    <s v="Customer 13939"/>
    <n v="35"/>
    <x v="1"/>
    <x v="0"/>
    <n v="66776"/>
    <n v="88"/>
    <x v="4"/>
    <x v="53"/>
    <n v="676.69"/>
    <n v="229.12"/>
    <n v="0.15"/>
    <x v="2"/>
    <x v="2"/>
  </r>
  <r>
    <s v="CUST13940"/>
    <s v="Customer 13940"/>
    <n v="62"/>
    <x v="0"/>
    <x v="2"/>
    <n v="98283"/>
    <n v="18"/>
    <x v="2"/>
    <x v="260"/>
    <n v="896.91"/>
    <n v="779.09"/>
    <n v="0.24"/>
    <x v="4"/>
    <x v="0"/>
  </r>
  <r>
    <s v="CUST13941"/>
    <s v="Customer 13941"/>
    <n v="44"/>
    <x v="1"/>
    <x v="1"/>
    <n v="111413"/>
    <n v="14"/>
    <x v="1"/>
    <x v="304"/>
    <n v="1743.33"/>
    <n v="283.8"/>
    <n v="0.48"/>
    <x v="0"/>
    <x v="0"/>
  </r>
  <r>
    <s v="CUST13942"/>
    <s v="Customer 13942"/>
    <n v="22"/>
    <x v="0"/>
    <x v="3"/>
    <n v="144327"/>
    <n v="1"/>
    <x v="3"/>
    <x v="231"/>
    <n v="218.98"/>
    <n v="86.03"/>
    <n v="0.45"/>
    <x v="3"/>
    <x v="0"/>
  </r>
  <r>
    <s v="CUST13943"/>
    <s v="Customer 13943"/>
    <n v="29"/>
    <x v="1"/>
    <x v="3"/>
    <n v="55777"/>
    <n v="14"/>
    <x v="0"/>
    <x v="311"/>
    <n v="2549.29"/>
    <n v="295.83"/>
    <n v="0.03"/>
    <x v="2"/>
    <x v="2"/>
  </r>
  <r>
    <s v="CUST13944"/>
    <s v="Customer 13944"/>
    <n v="38"/>
    <x v="0"/>
    <x v="3"/>
    <n v="54140"/>
    <n v="32"/>
    <x v="0"/>
    <x v="234"/>
    <n v="1289.1099999999999"/>
    <n v="513.64"/>
    <n v="0.27"/>
    <x v="0"/>
    <x v="2"/>
  </r>
  <r>
    <s v="CUST13945"/>
    <s v="Customer 13945"/>
    <n v="52"/>
    <x v="1"/>
    <x v="2"/>
    <n v="90624"/>
    <n v="87"/>
    <x v="3"/>
    <x v="159"/>
    <n v="892.12"/>
    <n v="813.58"/>
    <n v="0.25"/>
    <x v="1"/>
    <x v="0"/>
  </r>
  <r>
    <s v="CUST13946"/>
    <s v="Customer 13946"/>
    <n v="32"/>
    <x v="0"/>
    <x v="2"/>
    <n v="88814"/>
    <n v="29"/>
    <x v="2"/>
    <x v="153"/>
    <n v="1362.57"/>
    <n v="929.42"/>
    <n v="0.37"/>
    <x v="2"/>
    <x v="0"/>
  </r>
  <r>
    <s v="CUST13947"/>
    <s v="Customer 13947"/>
    <n v="40"/>
    <x v="1"/>
    <x v="1"/>
    <n v="67120"/>
    <n v="31"/>
    <x v="1"/>
    <x v="207"/>
    <n v="4139.17"/>
    <n v="59.09"/>
    <n v="0.06"/>
    <x v="0"/>
    <x v="2"/>
  </r>
  <r>
    <s v="CUST13948"/>
    <s v="Customer 13948"/>
    <n v="24"/>
    <x v="0"/>
    <x v="3"/>
    <n v="98212"/>
    <n v="88"/>
    <x v="2"/>
    <x v="183"/>
    <n v="2448.42"/>
    <n v="138.51"/>
    <n v="0.11"/>
    <x v="3"/>
    <x v="0"/>
  </r>
  <r>
    <s v="CUST13949"/>
    <s v="Customer 13949"/>
    <n v="47"/>
    <x v="1"/>
    <x v="3"/>
    <n v="94787"/>
    <n v="3"/>
    <x v="5"/>
    <x v="58"/>
    <n v="3031.28"/>
    <n v="511.85"/>
    <n v="7.0000000000000007E-2"/>
    <x v="1"/>
    <x v="0"/>
  </r>
  <r>
    <s v="CUST13950"/>
    <s v="Customer 13950"/>
    <n v="20"/>
    <x v="1"/>
    <x v="0"/>
    <n v="108392"/>
    <n v="3"/>
    <x v="3"/>
    <x v="197"/>
    <n v="3418.38"/>
    <n v="614.87"/>
    <n v="0.03"/>
    <x v="3"/>
    <x v="0"/>
  </r>
  <r>
    <s v="CUST13951"/>
    <s v="Customer 13951"/>
    <n v="24"/>
    <x v="1"/>
    <x v="2"/>
    <n v="21921"/>
    <n v="51"/>
    <x v="0"/>
    <x v="180"/>
    <n v="1699.08"/>
    <n v="317.48"/>
    <n v="0.38"/>
    <x v="3"/>
    <x v="1"/>
  </r>
  <r>
    <s v="CUST13952"/>
    <s v="Customer 13952"/>
    <n v="27"/>
    <x v="1"/>
    <x v="0"/>
    <n v="98923"/>
    <n v="4"/>
    <x v="1"/>
    <x v="10"/>
    <n v="3477.1"/>
    <n v="840.77"/>
    <n v="0.27"/>
    <x v="2"/>
    <x v="0"/>
  </r>
  <r>
    <s v="CUST13953"/>
    <s v="Customer 13953"/>
    <n v="57"/>
    <x v="1"/>
    <x v="1"/>
    <n v="92217"/>
    <n v="28"/>
    <x v="4"/>
    <x v="24"/>
    <n v="1555.08"/>
    <n v="441.19"/>
    <n v="0.43"/>
    <x v="4"/>
    <x v="0"/>
  </r>
  <r>
    <s v="CUST13954"/>
    <s v="Customer 13954"/>
    <n v="32"/>
    <x v="0"/>
    <x v="2"/>
    <n v="33225"/>
    <n v="40"/>
    <x v="1"/>
    <x v="63"/>
    <n v="659.27"/>
    <n v="353.86"/>
    <n v="0.35"/>
    <x v="2"/>
    <x v="1"/>
  </r>
  <r>
    <s v="CUST13955"/>
    <s v="Customer 13955"/>
    <n v="41"/>
    <x v="0"/>
    <x v="3"/>
    <n v="61607"/>
    <n v="93"/>
    <x v="2"/>
    <x v="11"/>
    <n v="3604.85"/>
    <n v="253.21"/>
    <n v="0.09"/>
    <x v="0"/>
    <x v="2"/>
  </r>
  <r>
    <s v="CUST13956"/>
    <s v="Customer 13956"/>
    <n v="18"/>
    <x v="1"/>
    <x v="0"/>
    <n v="124744"/>
    <n v="36"/>
    <x v="1"/>
    <x v="85"/>
    <n v="1115.47"/>
    <n v="675.05"/>
    <n v="0.05"/>
    <x v="3"/>
    <x v="0"/>
  </r>
  <r>
    <s v="CUST13957"/>
    <s v="Customer 13957"/>
    <n v="55"/>
    <x v="0"/>
    <x v="1"/>
    <n v="133797"/>
    <n v="93"/>
    <x v="1"/>
    <x v="313"/>
    <n v="3144.98"/>
    <n v="330.03"/>
    <n v="0.17"/>
    <x v="1"/>
    <x v="0"/>
  </r>
  <r>
    <s v="CUST13958"/>
    <s v="Customer 13958"/>
    <n v="42"/>
    <x v="1"/>
    <x v="1"/>
    <n v="20967"/>
    <n v="8"/>
    <x v="4"/>
    <x v="138"/>
    <n v="3843.77"/>
    <n v="340.18"/>
    <n v="0.11"/>
    <x v="0"/>
    <x v="1"/>
  </r>
  <r>
    <s v="CUST13959"/>
    <s v="Customer 13959"/>
    <n v="22"/>
    <x v="0"/>
    <x v="0"/>
    <n v="56063"/>
    <n v="59"/>
    <x v="1"/>
    <x v="145"/>
    <n v="1191.98"/>
    <n v="374.95"/>
    <n v="0.04"/>
    <x v="3"/>
    <x v="2"/>
  </r>
  <r>
    <s v="CUST13960"/>
    <s v="Customer 13960"/>
    <n v="18"/>
    <x v="1"/>
    <x v="3"/>
    <n v="53660"/>
    <n v="80"/>
    <x v="2"/>
    <x v="338"/>
    <n v="3115.26"/>
    <n v="520.54999999999995"/>
    <n v="0.38"/>
    <x v="3"/>
    <x v="2"/>
  </r>
  <r>
    <s v="CUST13961"/>
    <s v="Customer 13961"/>
    <n v="60"/>
    <x v="1"/>
    <x v="2"/>
    <n v="32991"/>
    <n v="63"/>
    <x v="2"/>
    <x v="107"/>
    <n v="4171.78"/>
    <n v="765.27"/>
    <n v="0.12"/>
    <x v="4"/>
    <x v="1"/>
  </r>
  <r>
    <s v="CUST13962"/>
    <s v="Customer 13962"/>
    <n v="32"/>
    <x v="0"/>
    <x v="3"/>
    <n v="75214"/>
    <n v="6"/>
    <x v="0"/>
    <x v="282"/>
    <n v="1616.9"/>
    <n v="815.01"/>
    <n v="0.15"/>
    <x v="2"/>
    <x v="2"/>
  </r>
  <r>
    <s v="CUST13963"/>
    <s v="Customer 13963"/>
    <n v="35"/>
    <x v="1"/>
    <x v="3"/>
    <n v="28541"/>
    <n v="90"/>
    <x v="2"/>
    <x v="345"/>
    <n v="3625.89"/>
    <n v="389.3"/>
    <n v="0.26"/>
    <x v="2"/>
    <x v="1"/>
  </r>
  <r>
    <s v="CUST13964"/>
    <s v="Customer 13964"/>
    <n v="39"/>
    <x v="1"/>
    <x v="3"/>
    <n v="38041"/>
    <n v="98"/>
    <x v="5"/>
    <x v="19"/>
    <n v="2092.27"/>
    <n v="365.62"/>
    <n v="0.05"/>
    <x v="0"/>
    <x v="1"/>
  </r>
  <r>
    <s v="CUST13965"/>
    <s v="Customer 13965"/>
    <n v="61"/>
    <x v="0"/>
    <x v="0"/>
    <n v="146090"/>
    <n v="59"/>
    <x v="3"/>
    <x v="310"/>
    <n v="835.27"/>
    <n v="431.71"/>
    <n v="0.09"/>
    <x v="4"/>
    <x v="0"/>
  </r>
  <r>
    <s v="CUST13966"/>
    <s v="Customer 13966"/>
    <n v="33"/>
    <x v="1"/>
    <x v="0"/>
    <n v="35980"/>
    <n v="27"/>
    <x v="5"/>
    <x v="212"/>
    <n v="4207.72"/>
    <n v="239.58"/>
    <n v="0.41"/>
    <x v="2"/>
    <x v="1"/>
  </r>
  <r>
    <s v="CUST13967"/>
    <s v="Customer 13967"/>
    <n v="29"/>
    <x v="1"/>
    <x v="0"/>
    <n v="74914"/>
    <n v="28"/>
    <x v="4"/>
    <x v="79"/>
    <n v="1495.43"/>
    <n v="927.69"/>
    <n v="0.43"/>
    <x v="2"/>
    <x v="2"/>
  </r>
  <r>
    <s v="CUST13968"/>
    <s v="Customer 13968"/>
    <n v="60"/>
    <x v="1"/>
    <x v="2"/>
    <n v="48441"/>
    <n v="35"/>
    <x v="3"/>
    <x v="257"/>
    <n v="1179.32"/>
    <n v="119.05"/>
    <n v="0.33"/>
    <x v="4"/>
    <x v="2"/>
  </r>
  <r>
    <s v="CUST13969"/>
    <s v="Customer 13969"/>
    <n v="38"/>
    <x v="1"/>
    <x v="1"/>
    <n v="20301"/>
    <n v="96"/>
    <x v="5"/>
    <x v="32"/>
    <n v="726.85"/>
    <n v="993.51"/>
    <n v="0.25"/>
    <x v="0"/>
    <x v="1"/>
  </r>
  <r>
    <s v="CUST13970"/>
    <s v="Customer 13970"/>
    <n v="43"/>
    <x v="0"/>
    <x v="1"/>
    <n v="104523"/>
    <n v="79"/>
    <x v="0"/>
    <x v="291"/>
    <n v="2109.2399999999998"/>
    <n v="233.55"/>
    <n v="0.2"/>
    <x v="0"/>
    <x v="0"/>
  </r>
  <r>
    <s v="CUST13971"/>
    <s v="Customer 13971"/>
    <n v="57"/>
    <x v="0"/>
    <x v="0"/>
    <n v="33854"/>
    <n v="91"/>
    <x v="2"/>
    <x v="70"/>
    <n v="4838.72"/>
    <n v="702.48"/>
    <n v="0.38"/>
    <x v="4"/>
    <x v="1"/>
  </r>
  <r>
    <s v="CUST13972"/>
    <s v="Customer 13972"/>
    <n v="53"/>
    <x v="1"/>
    <x v="3"/>
    <n v="111799"/>
    <n v="13"/>
    <x v="4"/>
    <x v="247"/>
    <n v="4270.18"/>
    <n v="195.53"/>
    <n v="0.28000000000000003"/>
    <x v="1"/>
    <x v="0"/>
  </r>
  <r>
    <s v="CUST13973"/>
    <s v="Customer 13973"/>
    <n v="18"/>
    <x v="0"/>
    <x v="1"/>
    <n v="36460"/>
    <n v="57"/>
    <x v="3"/>
    <x v="307"/>
    <n v="3148.94"/>
    <n v="856.03"/>
    <n v="0.39"/>
    <x v="3"/>
    <x v="1"/>
  </r>
  <r>
    <s v="CUST13974"/>
    <s v="Customer 13974"/>
    <n v="28"/>
    <x v="0"/>
    <x v="1"/>
    <n v="147256"/>
    <n v="34"/>
    <x v="0"/>
    <x v="37"/>
    <n v="1769.72"/>
    <n v="790.6"/>
    <n v="0.15"/>
    <x v="2"/>
    <x v="0"/>
  </r>
  <r>
    <s v="CUST13975"/>
    <s v="Customer 13975"/>
    <n v="63"/>
    <x v="0"/>
    <x v="3"/>
    <n v="57070"/>
    <n v="12"/>
    <x v="3"/>
    <x v="271"/>
    <n v="3765.29"/>
    <n v="79.64"/>
    <n v="0.15"/>
    <x v="4"/>
    <x v="2"/>
  </r>
  <r>
    <s v="CUST13976"/>
    <s v="Customer 13976"/>
    <n v="63"/>
    <x v="1"/>
    <x v="2"/>
    <n v="43557"/>
    <n v="75"/>
    <x v="2"/>
    <x v="50"/>
    <n v="2344.85"/>
    <n v="656.01"/>
    <n v="0.12"/>
    <x v="4"/>
    <x v="1"/>
  </r>
  <r>
    <s v="CUST13977"/>
    <s v="Customer 13977"/>
    <n v="22"/>
    <x v="0"/>
    <x v="0"/>
    <n v="56395"/>
    <n v="19"/>
    <x v="4"/>
    <x v="59"/>
    <n v="3000.61"/>
    <n v="511.93"/>
    <n v="0.1"/>
    <x v="3"/>
    <x v="2"/>
  </r>
  <r>
    <s v="CUST13978"/>
    <s v="Customer 13978"/>
    <n v="37"/>
    <x v="1"/>
    <x v="1"/>
    <n v="94719"/>
    <n v="92"/>
    <x v="3"/>
    <x v="143"/>
    <n v="2937.43"/>
    <n v="489.26"/>
    <n v="0.35"/>
    <x v="0"/>
    <x v="0"/>
  </r>
  <r>
    <s v="CUST13979"/>
    <s v="Customer 13979"/>
    <n v="51"/>
    <x v="1"/>
    <x v="2"/>
    <n v="53662"/>
    <n v="61"/>
    <x v="5"/>
    <x v="248"/>
    <n v="1451.31"/>
    <n v="519.74"/>
    <n v="0.43"/>
    <x v="1"/>
    <x v="2"/>
  </r>
  <r>
    <s v="CUST13980"/>
    <s v="Customer 13980"/>
    <n v="40"/>
    <x v="1"/>
    <x v="2"/>
    <n v="126049"/>
    <n v="6"/>
    <x v="4"/>
    <x v="158"/>
    <n v="4493.5200000000004"/>
    <n v="281.55"/>
    <n v="0.04"/>
    <x v="0"/>
    <x v="0"/>
  </r>
  <r>
    <s v="CUST13981"/>
    <s v="Customer 13981"/>
    <n v="57"/>
    <x v="0"/>
    <x v="2"/>
    <n v="139367"/>
    <n v="25"/>
    <x v="2"/>
    <x v="260"/>
    <n v="1032"/>
    <n v="500.56"/>
    <n v="0.27"/>
    <x v="4"/>
    <x v="0"/>
  </r>
  <r>
    <s v="CUST13982"/>
    <s v="Customer 13982"/>
    <n v="51"/>
    <x v="1"/>
    <x v="1"/>
    <n v="111438"/>
    <n v="40"/>
    <x v="1"/>
    <x v="202"/>
    <n v="2703.24"/>
    <n v="479.29"/>
    <n v="0.13"/>
    <x v="1"/>
    <x v="0"/>
  </r>
  <r>
    <s v="CUST13983"/>
    <s v="Customer 13983"/>
    <n v="58"/>
    <x v="0"/>
    <x v="3"/>
    <n v="101232"/>
    <n v="90"/>
    <x v="0"/>
    <x v="58"/>
    <n v="1204.83"/>
    <n v="29.62"/>
    <n v="0.11"/>
    <x v="4"/>
    <x v="0"/>
  </r>
  <r>
    <s v="CUST13984"/>
    <s v="Customer 13984"/>
    <n v="61"/>
    <x v="0"/>
    <x v="2"/>
    <n v="109008"/>
    <n v="45"/>
    <x v="2"/>
    <x v="47"/>
    <n v="259.12"/>
    <n v="297.51"/>
    <n v="0.13"/>
    <x v="4"/>
    <x v="0"/>
  </r>
  <r>
    <s v="CUST13985"/>
    <s v="Customer 13985"/>
    <n v="60"/>
    <x v="0"/>
    <x v="0"/>
    <n v="124974"/>
    <n v="78"/>
    <x v="3"/>
    <x v="175"/>
    <n v="2966.44"/>
    <n v="630.13"/>
    <n v="0.4"/>
    <x v="4"/>
    <x v="0"/>
  </r>
  <r>
    <s v="CUST13986"/>
    <s v="Customer 13986"/>
    <n v="34"/>
    <x v="0"/>
    <x v="3"/>
    <n v="128242"/>
    <n v="95"/>
    <x v="5"/>
    <x v="152"/>
    <n v="1330.58"/>
    <n v="862.08"/>
    <n v="0.13"/>
    <x v="2"/>
    <x v="0"/>
  </r>
  <r>
    <s v="CUST13987"/>
    <s v="Customer 13987"/>
    <n v="48"/>
    <x v="0"/>
    <x v="0"/>
    <n v="43976"/>
    <n v="2"/>
    <x v="4"/>
    <x v="169"/>
    <n v="1720.24"/>
    <n v="709.28"/>
    <n v="0.44"/>
    <x v="1"/>
    <x v="1"/>
  </r>
  <r>
    <s v="CUST13988"/>
    <s v="Customer 13988"/>
    <n v="22"/>
    <x v="1"/>
    <x v="3"/>
    <n v="22916"/>
    <n v="59"/>
    <x v="5"/>
    <x v="11"/>
    <n v="2819.21"/>
    <n v="296.67"/>
    <n v="0.1"/>
    <x v="3"/>
    <x v="1"/>
  </r>
  <r>
    <s v="CUST13989"/>
    <s v="Customer 13989"/>
    <n v="21"/>
    <x v="1"/>
    <x v="0"/>
    <n v="36792"/>
    <n v="92"/>
    <x v="1"/>
    <x v="181"/>
    <n v="357.73"/>
    <n v="251.84"/>
    <n v="0.13"/>
    <x v="3"/>
    <x v="1"/>
  </r>
  <r>
    <s v="CUST13990"/>
    <s v="Customer 13990"/>
    <n v="50"/>
    <x v="1"/>
    <x v="2"/>
    <n v="133835"/>
    <n v="42"/>
    <x v="2"/>
    <x v="83"/>
    <n v="3961.72"/>
    <n v="214.64"/>
    <n v="0.14000000000000001"/>
    <x v="1"/>
    <x v="0"/>
  </r>
  <r>
    <s v="CUST13991"/>
    <s v="Customer 13991"/>
    <n v="63"/>
    <x v="0"/>
    <x v="3"/>
    <n v="48716"/>
    <n v="54"/>
    <x v="2"/>
    <x v="326"/>
    <n v="4085.69"/>
    <n v="579.97"/>
    <n v="0.27"/>
    <x v="4"/>
    <x v="2"/>
  </r>
  <r>
    <s v="CUST13992"/>
    <s v="Customer 13992"/>
    <n v="21"/>
    <x v="1"/>
    <x v="1"/>
    <n v="98140"/>
    <n v="43"/>
    <x v="4"/>
    <x v="352"/>
    <n v="654.32000000000005"/>
    <n v="230.33"/>
    <n v="0.17"/>
    <x v="3"/>
    <x v="0"/>
  </r>
  <r>
    <s v="CUST13993"/>
    <s v="Customer 13993"/>
    <n v="22"/>
    <x v="0"/>
    <x v="1"/>
    <n v="63595"/>
    <n v="15"/>
    <x v="3"/>
    <x v="231"/>
    <n v="731.41"/>
    <n v="324.39999999999998"/>
    <n v="0.11"/>
    <x v="3"/>
    <x v="2"/>
  </r>
  <r>
    <s v="CUST13994"/>
    <s v="Customer 13994"/>
    <n v="48"/>
    <x v="1"/>
    <x v="2"/>
    <n v="55360"/>
    <n v="100"/>
    <x v="2"/>
    <x v="83"/>
    <n v="4488.3900000000003"/>
    <n v="64.510000000000005"/>
    <n v="0.35"/>
    <x v="1"/>
    <x v="2"/>
  </r>
  <r>
    <s v="CUST13995"/>
    <s v="Customer 13995"/>
    <n v="47"/>
    <x v="0"/>
    <x v="0"/>
    <n v="23188"/>
    <n v="96"/>
    <x v="4"/>
    <x v="82"/>
    <n v="1362.45"/>
    <n v="557.91999999999996"/>
    <n v="0.15"/>
    <x v="1"/>
    <x v="1"/>
  </r>
  <r>
    <s v="CUST13996"/>
    <s v="Customer 13996"/>
    <n v="63"/>
    <x v="0"/>
    <x v="3"/>
    <n v="117624"/>
    <n v="23"/>
    <x v="3"/>
    <x v="197"/>
    <n v="3442.24"/>
    <n v="739.69"/>
    <n v="7.0000000000000007E-2"/>
    <x v="4"/>
    <x v="0"/>
  </r>
  <r>
    <s v="CUST13997"/>
    <s v="Customer 13997"/>
    <n v="64"/>
    <x v="0"/>
    <x v="0"/>
    <n v="35067"/>
    <n v="25"/>
    <x v="0"/>
    <x v="40"/>
    <n v="572.71"/>
    <n v="801.41"/>
    <n v="0.45"/>
    <x v="4"/>
    <x v="1"/>
  </r>
  <r>
    <s v="CUST13998"/>
    <s v="Customer 13998"/>
    <n v="22"/>
    <x v="0"/>
    <x v="2"/>
    <n v="30791"/>
    <n v="78"/>
    <x v="3"/>
    <x v="52"/>
    <n v="4978.79"/>
    <n v="81.28"/>
    <n v="0.43"/>
    <x v="3"/>
    <x v="1"/>
  </r>
  <r>
    <s v="CUST13999"/>
    <s v="Customer 13999"/>
    <n v="51"/>
    <x v="1"/>
    <x v="3"/>
    <n v="146641"/>
    <n v="27"/>
    <x v="2"/>
    <x v="182"/>
    <n v="2121.5100000000002"/>
    <n v="735.93"/>
    <n v="0.08"/>
    <x v="1"/>
    <x v="0"/>
  </r>
  <r>
    <s v="CUST14000"/>
    <s v="Customer 14000"/>
    <n v="32"/>
    <x v="0"/>
    <x v="1"/>
    <n v="96260"/>
    <n v="55"/>
    <x v="3"/>
    <x v="129"/>
    <n v="4941.59"/>
    <n v="650.88"/>
    <n v="0.21"/>
    <x v="2"/>
    <x v="0"/>
  </r>
  <r>
    <s v="CUST14001"/>
    <s v="Customer 14001"/>
    <n v="39"/>
    <x v="0"/>
    <x v="0"/>
    <n v="93337"/>
    <n v="66"/>
    <x v="3"/>
    <x v="56"/>
    <n v="1118.19"/>
    <n v="665.5"/>
    <n v="0.26"/>
    <x v="0"/>
    <x v="0"/>
  </r>
  <r>
    <s v="CUST14002"/>
    <s v="Customer 14002"/>
    <n v="51"/>
    <x v="0"/>
    <x v="3"/>
    <n v="65098"/>
    <n v="70"/>
    <x v="4"/>
    <x v="92"/>
    <n v="2241.83"/>
    <n v="825.3"/>
    <n v="0.01"/>
    <x v="1"/>
    <x v="2"/>
  </r>
  <r>
    <s v="CUST14003"/>
    <s v="Customer 14003"/>
    <n v="29"/>
    <x v="1"/>
    <x v="0"/>
    <n v="28940"/>
    <n v="74"/>
    <x v="5"/>
    <x v="274"/>
    <n v="573.78"/>
    <n v="949.27"/>
    <n v="0.08"/>
    <x v="2"/>
    <x v="1"/>
  </r>
  <r>
    <s v="CUST14004"/>
    <s v="Customer 14004"/>
    <n v="35"/>
    <x v="0"/>
    <x v="2"/>
    <n v="124589"/>
    <n v="42"/>
    <x v="4"/>
    <x v="38"/>
    <n v="771.93"/>
    <n v="261.85000000000002"/>
    <n v="0.16"/>
    <x v="2"/>
    <x v="0"/>
  </r>
  <r>
    <s v="CUST14005"/>
    <s v="Customer 14005"/>
    <n v="43"/>
    <x v="1"/>
    <x v="3"/>
    <n v="108515"/>
    <n v="15"/>
    <x v="1"/>
    <x v="197"/>
    <n v="3636.1"/>
    <n v="992.62"/>
    <n v="0.38"/>
    <x v="0"/>
    <x v="0"/>
  </r>
  <r>
    <s v="CUST14006"/>
    <s v="Customer 14006"/>
    <n v="47"/>
    <x v="1"/>
    <x v="1"/>
    <n v="51810"/>
    <n v="63"/>
    <x v="4"/>
    <x v="138"/>
    <n v="2258.09"/>
    <n v="298.98"/>
    <n v="0.17"/>
    <x v="1"/>
    <x v="2"/>
  </r>
  <r>
    <s v="CUST14007"/>
    <s v="Customer 14007"/>
    <n v="32"/>
    <x v="0"/>
    <x v="3"/>
    <n v="70311"/>
    <n v="3"/>
    <x v="5"/>
    <x v="16"/>
    <n v="343.43"/>
    <n v="946.87"/>
    <n v="0.17"/>
    <x v="2"/>
    <x v="2"/>
  </r>
  <r>
    <s v="CUST14008"/>
    <s v="Customer 14008"/>
    <n v="27"/>
    <x v="0"/>
    <x v="0"/>
    <n v="141875"/>
    <n v="54"/>
    <x v="1"/>
    <x v="95"/>
    <n v="4855.99"/>
    <n v="942.11"/>
    <n v="0.35"/>
    <x v="2"/>
    <x v="0"/>
  </r>
  <r>
    <s v="CUST14009"/>
    <s v="Customer 14009"/>
    <n v="28"/>
    <x v="0"/>
    <x v="1"/>
    <n v="51202"/>
    <n v="33"/>
    <x v="2"/>
    <x v="169"/>
    <n v="1513.19"/>
    <n v="40.99"/>
    <n v="0.28000000000000003"/>
    <x v="2"/>
    <x v="2"/>
  </r>
  <r>
    <s v="CUST14010"/>
    <s v="Customer 14010"/>
    <n v="33"/>
    <x v="1"/>
    <x v="1"/>
    <n v="117687"/>
    <n v="37"/>
    <x v="4"/>
    <x v="9"/>
    <n v="4202.03"/>
    <n v="808.05"/>
    <n v="0.1"/>
    <x v="2"/>
    <x v="0"/>
  </r>
  <r>
    <s v="CUST14011"/>
    <s v="Customer 14011"/>
    <n v="41"/>
    <x v="1"/>
    <x v="0"/>
    <n v="145325"/>
    <n v="28"/>
    <x v="1"/>
    <x v="48"/>
    <n v="3728.9"/>
    <n v="483.97"/>
    <n v="0.04"/>
    <x v="0"/>
    <x v="0"/>
  </r>
  <r>
    <s v="CUST14012"/>
    <s v="Customer 14012"/>
    <n v="33"/>
    <x v="0"/>
    <x v="1"/>
    <n v="78690"/>
    <n v="61"/>
    <x v="4"/>
    <x v="191"/>
    <n v="2643.95"/>
    <n v="191.15"/>
    <n v="0.46"/>
    <x v="2"/>
    <x v="2"/>
  </r>
  <r>
    <s v="CUST14013"/>
    <s v="Customer 14013"/>
    <n v="64"/>
    <x v="1"/>
    <x v="0"/>
    <n v="72314"/>
    <n v="61"/>
    <x v="3"/>
    <x v="286"/>
    <n v="3638.06"/>
    <n v="107.2"/>
    <n v="0.46"/>
    <x v="4"/>
    <x v="2"/>
  </r>
  <r>
    <s v="CUST14014"/>
    <s v="Customer 14014"/>
    <n v="49"/>
    <x v="1"/>
    <x v="3"/>
    <n v="127821"/>
    <n v="96"/>
    <x v="0"/>
    <x v="79"/>
    <n v="2170.33"/>
    <n v="286.8"/>
    <n v="0.28000000000000003"/>
    <x v="1"/>
    <x v="0"/>
  </r>
  <r>
    <s v="CUST14015"/>
    <s v="Customer 14015"/>
    <n v="25"/>
    <x v="1"/>
    <x v="2"/>
    <n v="27917"/>
    <n v="22"/>
    <x v="4"/>
    <x v="254"/>
    <n v="1023.92"/>
    <n v="920.65"/>
    <n v="0.01"/>
    <x v="3"/>
    <x v="1"/>
  </r>
  <r>
    <s v="CUST14016"/>
    <s v="Customer 14016"/>
    <n v="55"/>
    <x v="0"/>
    <x v="0"/>
    <n v="81451"/>
    <n v="15"/>
    <x v="3"/>
    <x v="100"/>
    <n v="2512.29"/>
    <n v="925.81"/>
    <n v="0.46"/>
    <x v="1"/>
    <x v="0"/>
  </r>
  <r>
    <s v="CUST14017"/>
    <s v="Customer 14017"/>
    <n v="49"/>
    <x v="0"/>
    <x v="1"/>
    <n v="107458"/>
    <n v="17"/>
    <x v="2"/>
    <x v="196"/>
    <n v="1667.2"/>
    <n v="114.75"/>
    <n v="0.13"/>
    <x v="1"/>
    <x v="0"/>
  </r>
  <r>
    <s v="CUST14018"/>
    <s v="Customer 14018"/>
    <n v="25"/>
    <x v="1"/>
    <x v="1"/>
    <n v="134536"/>
    <n v="82"/>
    <x v="4"/>
    <x v="117"/>
    <n v="786.96"/>
    <n v="109.25"/>
    <n v="0.15"/>
    <x v="3"/>
    <x v="0"/>
  </r>
  <r>
    <s v="CUST14019"/>
    <s v="Customer 14019"/>
    <n v="52"/>
    <x v="0"/>
    <x v="1"/>
    <n v="55383"/>
    <n v="89"/>
    <x v="0"/>
    <x v="351"/>
    <n v="725.99"/>
    <n v="123.29"/>
    <n v="0.1"/>
    <x v="1"/>
    <x v="2"/>
  </r>
  <r>
    <s v="CUST14020"/>
    <s v="Customer 14020"/>
    <n v="53"/>
    <x v="0"/>
    <x v="0"/>
    <n v="103449"/>
    <n v="65"/>
    <x v="2"/>
    <x v="341"/>
    <n v="1056.71"/>
    <n v="886.46"/>
    <n v="0.15"/>
    <x v="1"/>
    <x v="0"/>
  </r>
  <r>
    <s v="CUST14021"/>
    <s v="Customer 14021"/>
    <n v="35"/>
    <x v="0"/>
    <x v="2"/>
    <n v="62775"/>
    <n v="18"/>
    <x v="5"/>
    <x v="254"/>
    <n v="3629.47"/>
    <n v="257.74"/>
    <n v="0.05"/>
    <x v="2"/>
    <x v="2"/>
  </r>
  <r>
    <s v="CUST14022"/>
    <s v="Customer 14022"/>
    <n v="64"/>
    <x v="0"/>
    <x v="0"/>
    <n v="137011"/>
    <n v="78"/>
    <x v="3"/>
    <x v="85"/>
    <n v="139.58000000000001"/>
    <n v="45.96"/>
    <n v="0.36"/>
    <x v="4"/>
    <x v="0"/>
  </r>
  <r>
    <s v="CUST14023"/>
    <s v="Customer 14023"/>
    <n v="23"/>
    <x v="1"/>
    <x v="3"/>
    <n v="140852"/>
    <n v="9"/>
    <x v="3"/>
    <x v="277"/>
    <n v="2885.58"/>
    <n v="30.71"/>
    <n v="0.35"/>
    <x v="3"/>
    <x v="0"/>
  </r>
  <r>
    <s v="CUST14024"/>
    <s v="Customer 14024"/>
    <n v="63"/>
    <x v="0"/>
    <x v="0"/>
    <n v="94146"/>
    <n v="93"/>
    <x v="0"/>
    <x v="1"/>
    <n v="884.67"/>
    <n v="738.95"/>
    <n v="0.11"/>
    <x v="4"/>
    <x v="0"/>
  </r>
  <r>
    <s v="CUST14025"/>
    <s v="Customer 14025"/>
    <n v="47"/>
    <x v="1"/>
    <x v="3"/>
    <n v="118144"/>
    <n v="33"/>
    <x v="4"/>
    <x v="31"/>
    <n v="551.54"/>
    <n v="310.2"/>
    <n v="0.49"/>
    <x v="1"/>
    <x v="0"/>
  </r>
  <r>
    <s v="CUST14026"/>
    <s v="Customer 14026"/>
    <n v="47"/>
    <x v="0"/>
    <x v="3"/>
    <n v="111717"/>
    <n v="36"/>
    <x v="5"/>
    <x v="153"/>
    <n v="1694.37"/>
    <n v="154.66"/>
    <n v="0.02"/>
    <x v="1"/>
    <x v="0"/>
  </r>
  <r>
    <s v="CUST14027"/>
    <s v="Customer 14027"/>
    <n v="60"/>
    <x v="0"/>
    <x v="3"/>
    <n v="20829"/>
    <n v="43"/>
    <x v="1"/>
    <x v="364"/>
    <n v="4119.7"/>
    <n v="818.53"/>
    <n v="0.35"/>
    <x v="4"/>
    <x v="1"/>
  </r>
  <r>
    <s v="CUST14028"/>
    <s v="Customer 14028"/>
    <n v="29"/>
    <x v="0"/>
    <x v="3"/>
    <n v="113575"/>
    <n v="45"/>
    <x v="3"/>
    <x v="20"/>
    <n v="4104.16"/>
    <n v="935.46"/>
    <n v="0"/>
    <x v="2"/>
    <x v="0"/>
  </r>
  <r>
    <s v="CUST14029"/>
    <s v="Customer 14029"/>
    <n v="44"/>
    <x v="1"/>
    <x v="0"/>
    <n v="108943"/>
    <n v="55"/>
    <x v="5"/>
    <x v="317"/>
    <n v="2863.69"/>
    <n v="600.53"/>
    <n v="0.41"/>
    <x v="0"/>
    <x v="0"/>
  </r>
  <r>
    <s v="CUST14030"/>
    <s v="Customer 14030"/>
    <n v="34"/>
    <x v="1"/>
    <x v="1"/>
    <n v="20237"/>
    <n v="98"/>
    <x v="3"/>
    <x v="106"/>
    <n v="1832.91"/>
    <n v="286.17"/>
    <n v="0.06"/>
    <x v="2"/>
    <x v="1"/>
  </r>
  <r>
    <s v="CUST14031"/>
    <s v="Customer 14031"/>
    <n v="36"/>
    <x v="1"/>
    <x v="1"/>
    <n v="111851"/>
    <n v="15"/>
    <x v="4"/>
    <x v="364"/>
    <n v="4008.4"/>
    <n v="158.72999999999999"/>
    <n v="0.17"/>
    <x v="0"/>
    <x v="0"/>
  </r>
  <r>
    <s v="CUST14032"/>
    <s v="Customer 14032"/>
    <n v="60"/>
    <x v="0"/>
    <x v="3"/>
    <n v="121399"/>
    <n v="5"/>
    <x v="4"/>
    <x v="236"/>
    <n v="4801.18"/>
    <n v="511.94"/>
    <n v="0.48"/>
    <x v="4"/>
    <x v="0"/>
  </r>
  <r>
    <s v="CUST14033"/>
    <s v="Customer 14033"/>
    <n v="30"/>
    <x v="1"/>
    <x v="1"/>
    <n v="101410"/>
    <n v="29"/>
    <x v="1"/>
    <x v="254"/>
    <n v="2614.11"/>
    <n v="73.02"/>
    <n v="0.26"/>
    <x v="2"/>
    <x v="0"/>
  </r>
  <r>
    <s v="CUST14034"/>
    <s v="Customer 14034"/>
    <n v="44"/>
    <x v="1"/>
    <x v="0"/>
    <n v="94270"/>
    <n v="64"/>
    <x v="2"/>
    <x v="283"/>
    <n v="3315.55"/>
    <n v="30.02"/>
    <n v="0.4"/>
    <x v="0"/>
    <x v="0"/>
  </r>
  <r>
    <s v="CUST14035"/>
    <s v="Customer 14035"/>
    <n v="44"/>
    <x v="0"/>
    <x v="0"/>
    <n v="81068"/>
    <n v="31"/>
    <x v="2"/>
    <x v="237"/>
    <n v="4646.8"/>
    <n v="12.95"/>
    <n v="0.41"/>
    <x v="0"/>
    <x v="0"/>
  </r>
  <r>
    <s v="CUST14036"/>
    <s v="Customer 14036"/>
    <n v="28"/>
    <x v="0"/>
    <x v="0"/>
    <n v="50583"/>
    <n v="32"/>
    <x v="0"/>
    <x v="303"/>
    <n v="356.14"/>
    <n v="226.81"/>
    <n v="0.08"/>
    <x v="2"/>
    <x v="2"/>
  </r>
  <r>
    <s v="CUST14037"/>
    <s v="Customer 14037"/>
    <n v="42"/>
    <x v="1"/>
    <x v="1"/>
    <n v="37579"/>
    <n v="94"/>
    <x v="1"/>
    <x v="246"/>
    <n v="3757.2"/>
    <n v="851.19"/>
    <n v="0.14000000000000001"/>
    <x v="0"/>
    <x v="1"/>
  </r>
  <r>
    <s v="CUST14038"/>
    <s v="Customer 14038"/>
    <n v="18"/>
    <x v="0"/>
    <x v="0"/>
    <n v="56079"/>
    <n v="31"/>
    <x v="5"/>
    <x v="254"/>
    <n v="857.82"/>
    <n v="484.9"/>
    <n v="0.47"/>
    <x v="3"/>
    <x v="2"/>
  </r>
  <r>
    <s v="CUST14039"/>
    <s v="Customer 14039"/>
    <n v="49"/>
    <x v="0"/>
    <x v="1"/>
    <n v="44684"/>
    <n v="81"/>
    <x v="3"/>
    <x v="20"/>
    <n v="2381.63"/>
    <n v="63.35"/>
    <n v="0.34"/>
    <x v="1"/>
    <x v="1"/>
  </r>
  <r>
    <s v="CUST14040"/>
    <s v="Customer 14040"/>
    <n v="28"/>
    <x v="0"/>
    <x v="3"/>
    <n v="52498"/>
    <n v="7"/>
    <x v="2"/>
    <x v="27"/>
    <n v="2448.77"/>
    <n v="470.68"/>
    <n v="0.13"/>
    <x v="2"/>
    <x v="2"/>
  </r>
  <r>
    <s v="CUST14041"/>
    <s v="Customer 14041"/>
    <n v="22"/>
    <x v="1"/>
    <x v="0"/>
    <n v="115744"/>
    <n v="79"/>
    <x v="3"/>
    <x v="12"/>
    <n v="121.14"/>
    <n v="817.14"/>
    <n v="0.19"/>
    <x v="3"/>
    <x v="0"/>
  </r>
  <r>
    <s v="CUST14042"/>
    <s v="Customer 14042"/>
    <n v="29"/>
    <x v="0"/>
    <x v="0"/>
    <n v="67387"/>
    <n v="66"/>
    <x v="5"/>
    <x v="337"/>
    <n v="644.24"/>
    <n v="748.49"/>
    <n v="0.13"/>
    <x v="2"/>
    <x v="2"/>
  </r>
  <r>
    <s v="CUST14043"/>
    <s v="Customer 14043"/>
    <n v="19"/>
    <x v="1"/>
    <x v="3"/>
    <n v="123987"/>
    <n v="99"/>
    <x v="3"/>
    <x v="297"/>
    <n v="4163.7700000000004"/>
    <n v="778.85"/>
    <n v="0.26"/>
    <x v="3"/>
    <x v="0"/>
  </r>
  <r>
    <s v="CUST14044"/>
    <s v="Customer 14044"/>
    <n v="37"/>
    <x v="0"/>
    <x v="2"/>
    <n v="131321"/>
    <n v="76"/>
    <x v="3"/>
    <x v="225"/>
    <n v="2620.0500000000002"/>
    <n v="882.9"/>
    <n v="0.03"/>
    <x v="0"/>
    <x v="0"/>
  </r>
  <r>
    <s v="CUST14045"/>
    <s v="Customer 14045"/>
    <n v="47"/>
    <x v="0"/>
    <x v="2"/>
    <n v="140209"/>
    <n v="68"/>
    <x v="3"/>
    <x v="174"/>
    <n v="4561.54"/>
    <n v="237.6"/>
    <n v="0.16"/>
    <x v="1"/>
    <x v="0"/>
  </r>
  <r>
    <s v="CUST14046"/>
    <s v="Customer 14046"/>
    <n v="43"/>
    <x v="0"/>
    <x v="2"/>
    <n v="52703"/>
    <n v="16"/>
    <x v="2"/>
    <x v="170"/>
    <n v="4374.41"/>
    <n v="262.75"/>
    <n v="0.05"/>
    <x v="0"/>
    <x v="2"/>
  </r>
  <r>
    <s v="CUST14047"/>
    <s v="Customer 14047"/>
    <n v="40"/>
    <x v="1"/>
    <x v="0"/>
    <n v="31198"/>
    <n v="31"/>
    <x v="4"/>
    <x v="129"/>
    <n v="2027.54"/>
    <n v="600.55999999999995"/>
    <n v="0.14000000000000001"/>
    <x v="0"/>
    <x v="1"/>
  </r>
  <r>
    <s v="CUST14048"/>
    <s v="Customer 14048"/>
    <n v="48"/>
    <x v="0"/>
    <x v="3"/>
    <n v="77942"/>
    <n v="75"/>
    <x v="3"/>
    <x v="188"/>
    <n v="278.11"/>
    <n v="68.92"/>
    <n v="0.18"/>
    <x v="1"/>
    <x v="2"/>
  </r>
  <r>
    <s v="CUST14049"/>
    <s v="Customer 14049"/>
    <n v="27"/>
    <x v="0"/>
    <x v="0"/>
    <n v="96749"/>
    <n v="55"/>
    <x v="5"/>
    <x v="0"/>
    <n v="1448.08"/>
    <n v="271.33999999999997"/>
    <n v="0.12"/>
    <x v="2"/>
    <x v="0"/>
  </r>
  <r>
    <s v="CUST14050"/>
    <s v="Customer 14050"/>
    <n v="22"/>
    <x v="0"/>
    <x v="3"/>
    <n v="143722"/>
    <n v="50"/>
    <x v="4"/>
    <x v="213"/>
    <n v="380.62"/>
    <n v="668.5"/>
    <n v="0.22"/>
    <x v="3"/>
    <x v="0"/>
  </r>
  <r>
    <s v="CUST14051"/>
    <s v="Customer 14051"/>
    <n v="23"/>
    <x v="1"/>
    <x v="0"/>
    <n v="48341"/>
    <n v="13"/>
    <x v="0"/>
    <x v="164"/>
    <n v="2899.81"/>
    <n v="775.01"/>
    <n v="0.18"/>
    <x v="3"/>
    <x v="2"/>
  </r>
  <r>
    <s v="CUST14052"/>
    <s v="Customer 14052"/>
    <n v="37"/>
    <x v="0"/>
    <x v="1"/>
    <n v="95560"/>
    <n v="72"/>
    <x v="4"/>
    <x v="319"/>
    <n v="4377.55"/>
    <n v="50.84"/>
    <n v="0.49"/>
    <x v="0"/>
    <x v="0"/>
  </r>
  <r>
    <s v="CUST14053"/>
    <s v="Customer 14053"/>
    <n v="63"/>
    <x v="1"/>
    <x v="1"/>
    <n v="121732"/>
    <n v="86"/>
    <x v="5"/>
    <x v="239"/>
    <n v="3913.66"/>
    <n v="625.16"/>
    <n v="7.0000000000000007E-2"/>
    <x v="4"/>
    <x v="0"/>
  </r>
  <r>
    <s v="CUST14054"/>
    <s v="Customer 14054"/>
    <n v="57"/>
    <x v="1"/>
    <x v="2"/>
    <n v="100481"/>
    <n v="38"/>
    <x v="2"/>
    <x v="258"/>
    <n v="1305.05"/>
    <n v="572.83000000000004"/>
    <n v="0.2"/>
    <x v="4"/>
    <x v="0"/>
  </r>
  <r>
    <s v="CUST14055"/>
    <s v="Customer 14055"/>
    <n v="52"/>
    <x v="0"/>
    <x v="1"/>
    <n v="101559"/>
    <n v="70"/>
    <x v="0"/>
    <x v="162"/>
    <n v="2324.58"/>
    <n v="641.79999999999995"/>
    <n v="0.46"/>
    <x v="1"/>
    <x v="0"/>
  </r>
  <r>
    <s v="CUST14056"/>
    <s v="Customer 14056"/>
    <n v="34"/>
    <x v="1"/>
    <x v="1"/>
    <n v="128516"/>
    <n v="58"/>
    <x v="4"/>
    <x v="36"/>
    <n v="1790.92"/>
    <n v="930.04"/>
    <n v="0.15"/>
    <x v="2"/>
    <x v="0"/>
  </r>
  <r>
    <s v="CUST14057"/>
    <s v="Customer 14057"/>
    <n v="44"/>
    <x v="1"/>
    <x v="0"/>
    <n v="148879"/>
    <n v="51"/>
    <x v="4"/>
    <x v="39"/>
    <n v="1519.52"/>
    <n v="369.45"/>
    <n v="0.34"/>
    <x v="0"/>
    <x v="0"/>
  </r>
  <r>
    <s v="CUST14058"/>
    <s v="Customer 14058"/>
    <n v="42"/>
    <x v="0"/>
    <x v="2"/>
    <n v="141439"/>
    <n v="64"/>
    <x v="1"/>
    <x v="360"/>
    <n v="4453.07"/>
    <n v="390.85"/>
    <n v="0.33"/>
    <x v="0"/>
    <x v="0"/>
  </r>
  <r>
    <s v="CUST14059"/>
    <s v="Customer 14059"/>
    <n v="59"/>
    <x v="1"/>
    <x v="2"/>
    <n v="22663"/>
    <n v="84"/>
    <x v="3"/>
    <x v="297"/>
    <n v="4393.6099999999997"/>
    <n v="571.85"/>
    <n v="0.26"/>
    <x v="4"/>
    <x v="1"/>
  </r>
  <r>
    <s v="CUST14060"/>
    <s v="Customer 14060"/>
    <n v="21"/>
    <x v="1"/>
    <x v="3"/>
    <n v="141069"/>
    <n v="41"/>
    <x v="4"/>
    <x v="55"/>
    <n v="4509.6499999999996"/>
    <n v="634.24"/>
    <n v="0.16"/>
    <x v="3"/>
    <x v="0"/>
  </r>
  <r>
    <s v="CUST14061"/>
    <s v="Customer 14061"/>
    <n v="47"/>
    <x v="0"/>
    <x v="1"/>
    <n v="79909"/>
    <n v="2"/>
    <x v="0"/>
    <x v="118"/>
    <n v="1876.9"/>
    <n v="764.25"/>
    <n v="0.1"/>
    <x v="1"/>
    <x v="2"/>
  </r>
  <r>
    <s v="CUST14062"/>
    <s v="Customer 14062"/>
    <n v="26"/>
    <x v="1"/>
    <x v="3"/>
    <n v="55353"/>
    <n v="52"/>
    <x v="0"/>
    <x v="205"/>
    <n v="2932.12"/>
    <n v="927.1"/>
    <n v="0.16"/>
    <x v="2"/>
    <x v="2"/>
  </r>
  <r>
    <s v="CUST14063"/>
    <s v="Customer 14063"/>
    <n v="55"/>
    <x v="0"/>
    <x v="2"/>
    <n v="48331"/>
    <n v="26"/>
    <x v="5"/>
    <x v="37"/>
    <n v="394.68"/>
    <n v="889.18"/>
    <n v="0.44"/>
    <x v="1"/>
    <x v="2"/>
  </r>
  <r>
    <s v="CUST14064"/>
    <s v="Customer 14064"/>
    <n v="48"/>
    <x v="1"/>
    <x v="2"/>
    <n v="130562"/>
    <n v="77"/>
    <x v="2"/>
    <x v="341"/>
    <n v="4861.45"/>
    <n v="721.01"/>
    <n v="0.05"/>
    <x v="1"/>
    <x v="0"/>
  </r>
  <r>
    <s v="CUST14065"/>
    <s v="Customer 14065"/>
    <n v="49"/>
    <x v="0"/>
    <x v="0"/>
    <n v="99948"/>
    <n v="88"/>
    <x v="0"/>
    <x v="188"/>
    <n v="4054.9"/>
    <n v="668.56"/>
    <n v="0.34"/>
    <x v="1"/>
    <x v="0"/>
  </r>
  <r>
    <s v="CUST14066"/>
    <s v="Customer 14066"/>
    <n v="36"/>
    <x v="0"/>
    <x v="2"/>
    <n v="34411"/>
    <n v="100"/>
    <x v="3"/>
    <x v="324"/>
    <n v="2631.06"/>
    <n v="191.12"/>
    <n v="0.34"/>
    <x v="0"/>
    <x v="1"/>
  </r>
  <r>
    <s v="CUST14067"/>
    <s v="Customer 14067"/>
    <n v="62"/>
    <x v="1"/>
    <x v="0"/>
    <n v="37695"/>
    <n v="22"/>
    <x v="4"/>
    <x v="5"/>
    <n v="1744.9"/>
    <n v="406.08"/>
    <n v="0.49"/>
    <x v="4"/>
    <x v="1"/>
  </r>
  <r>
    <s v="CUST14068"/>
    <s v="Customer 14068"/>
    <n v="32"/>
    <x v="0"/>
    <x v="0"/>
    <n v="124579"/>
    <n v="20"/>
    <x v="3"/>
    <x v="62"/>
    <n v="1971.14"/>
    <n v="165.65"/>
    <n v="0.33"/>
    <x v="2"/>
    <x v="0"/>
  </r>
  <r>
    <s v="CUST14069"/>
    <s v="Customer 14069"/>
    <n v="58"/>
    <x v="1"/>
    <x v="1"/>
    <n v="146327"/>
    <n v="72"/>
    <x v="2"/>
    <x v="98"/>
    <n v="1819.5"/>
    <n v="518.41"/>
    <n v="0.08"/>
    <x v="4"/>
    <x v="0"/>
  </r>
  <r>
    <s v="CUST14070"/>
    <s v="Customer 14070"/>
    <n v="53"/>
    <x v="0"/>
    <x v="3"/>
    <n v="82668"/>
    <n v="57"/>
    <x v="1"/>
    <x v="111"/>
    <n v="2751.69"/>
    <n v="269.3"/>
    <n v="7.0000000000000007E-2"/>
    <x v="1"/>
    <x v="0"/>
  </r>
  <r>
    <s v="CUST14071"/>
    <s v="Customer 14071"/>
    <n v="39"/>
    <x v="0"/>
    <x v="0"/>
    <n v="74456"/>
    <n v="22"/>
    <x v="0"/>
    <x v="202"/>
    <n v="1914.55"/>
    <n v="235.88"/>
    <n v="0.16"/>
    <x v="0"/>
    <x v="2"/>
  </r>
  <r>
    <s v="CUST14072"/>
    <s v="Customer 14072"/>
    <n v="26"/>
    <x v="1"/>
    <x v="0"/>
    <n v="99709"/>
    <n v="25"/>
    <x v="3"/>
    <x v="184"/>
    <n v="4104.08"/>
    <n v="547.91999999999996"/>
    <n v="0.06"/>
    <x v="2"/>
    <x v="0"/>
  </r>
  <r>
    <s v="CUST14073"/>
    <s v="Customer 14073"/>
    <n v="26"/>
    <x v="1"/>
    <x v="3"/>
    <n v="60008"/>
    <n v="81"/>
    <x v="3"/>
    <x v="236"/>
    <n v="2661.48"/>
    <n v="225.38"/>
    <n v="0.31"/>
    <x v="2"/>
    <x v="2"/>
  </r>
  <r>
    <s v="CUST14074"/>
    <s v="Customer 14074"/>
    <n v="55"/>
    <x v="0"/>
    <x v="2"/>
    <n v="93920"/>
    <n v="11"/>
    <x v="4"/>
    <x v="61"/>
    <n v="3216.97"/>
    <n v="898.96"/>
    <n v="0.39"/>
    <x v="1"/>
    <x v="0"/>
  </r>
  <r>
    <s v="CUST14075"/>
    <s v="Customer 14075"/>
    <n v="46"/>
    <x v="0"/>
    <x v="3"/>
    <n v="113326"/>
    <n v="52"/>
    <x v="3"/>
    <x v="55"/>
    <n v="684.79"/>
    <n v="757.66"/>
    <n v="0.43"/>
    <x v="1"/>
    <x v="0"/>
  </r>
  <r>
    <s v="CUST14076"/>
    <s v="Customer 14076"/>
    <n v="50"/>
    <x v="1"/>
    <x v="3"/>
    <n v="20575"/>
    <n v="84"/>
    <x v="2"/>
    <x v="256"/>
    <n v="470.21"/>
    <n v="569.1"/>
    <n v="0.33"/>
    <x v="1"/>
    <x v="1"/>
  </r>
  <r>
    <s v="CUST14077"/>
    <s v="Customer 14077"/>
    <n v="53"/>
    <x v="1"/>
    <x v="2"/>
    <n v="133699"/>
    <n v="97"/>
    <x v="2"/>
    <x v="8"/>
    <n v="555.87"/>
    <n v="145.58000000000001"/>
    <n v="0.26"/>
    <x v="1"/>
    <x v="0"/>
  </r>
  <r>
    <s v="CUST14078"/>
    <s v="Customer 14078"/>
    <n v="64"/>
    <x v="0"/>
    <x v="1"/>
    <n v="119425"/>
    <n v="21"/>
    <x v="1"/>
    <x v="329"/>
    <n v="1521.67"/>
    <n v="740.58"/>
    <n v="0.23"/>
    <x v="4"/>
    <x v="0"/>
  </r>
  <r>
    <s v="CUST14079"/>
    <s v="Customer 14079"/>
    <n v="43"/>
    <x v="0"/>
    <x v="3"/>
    <n v="113484"/>
    <n v="28"/>
    <x v="5"/>
    <x v="75"/>
    <n v="214.73"/>
    <n v="206.24"/>
    <n v="0.49"/>
    <x v="0"/>
    <x v="0"/>
  </r>
  <r>
    <s v="CUST14080"/>
    <s v="Customer 14080"/>
    <n v="60"/>
    <x v="1"/>
    <x v="3"/>
    <n v="32628"/>
    <n v="9"/>
    <x v="0"/>
    <x v="139"/>
    <n v="794.14"/>
    <n v="776.27"/>
    <n v="0.02"/>
    <x v="4"/>
    <x v="1"/>
  </r>
  <r>
    <s v="CUST14081"/>
    <s v="Customer 14081"/>
    <n v="18"/>
    <x v="1"/>
    <x v="2"/>
    <n v="39755"/>
    <n v="16"/>
    <x v="5"/>
    <x v="247"/>
    <n v="460.21"/>
    <n v="534.80999999999995"/>
    <n v="0.24"/>
    <x v="3"/>
    <x v="1"/>
  </r>
  <r>
    <s v="CUST14082"/>
    <s v="Customer 14082"/>
    <n v="39"/>
    <x v="1"/>
    <x v="1"/>
    <n v="60202"/>
    <n v="58"/>
    <x v="0"/>
    <x v="360"/>
    <n v="3015.92"/>
    <n v="384.76"/>
    <n v="0.4"/>
    <x v="0"/>
    <x v="2"/>
  </r>
  <r>
    <s v="CUST14083"/>
    <s v="Customer 14083"/>
    <n v="58"/>
    <x v="1"/>
    <x v="2"/>
    <n v="48478"/>
    <n v="22"/>
    <x v="0"/>
    <x v="227"/>
    <n v="4496"/>
    <n v="302.47000000000003"/>
    <n v="0.02"/>
    <x v="4"/>
    <x v="2"/>
  </r>
  <r>
    <s v="CUST14084"/>
    <s v="Customer 14084"/>
    <n v="64"/>
    <x v="1"/>
    <x v="1"/>
    <n v="62496"/>
    <n v="83"/>
    <x v="2"/>
    <x v="308"/>
    <n v="1588.71"/>
    <n v="227.89"/>
    <n v="0.41"/>
    <x v="4"/>
    <x v="2"/>
  </r>
  <r>
    <s v="CUST14085"/>
    <s v="Customer 14085"/>
    <n v="22"/>
    <x v="1"/>
    <x v="1"/>
    <n v="116056"/>
    <n v="37"/>
    <x v="2"/>
    <x v="226"/>
    <n v="844.49"/>
    <n v="597.62"/>
    <n v="0.4"/>
    <x v="3"/>
    <x v="0"/>
  </r>
  <r>
    <s v="CUST14086"/>
    <s v="Customer 14086"/>
    <n v="55"/>
    <x v="0"/>
    <x v="1"/>
    <n v="45043"/>
    <n v="77"/>
    <x v="1"/>
    <x v="111"/>
    <n v="439.68"/>
    <n v="164.99"/>
    <n v="0.35"/>
    <x v="1"/>
    <x v="2"/>
  </r>
  <r>
    <s v="CUST14087"/>
    <s v="Customer 14087"/>
    <n v="34"/>
    <x v="1"/>
    <x v="1"/>
    <n v="108291"/>
    <n v="72"/>
    <x v="4"/>
    <x v="173"/>
    <n v="4434.93"/>
    <n v="167.42"/>
    <n v="0.16"/>
    <x v="2"/>
    <x v="0"/>
  </r>
  <r>
    <s v="CUST14088"/>
    <s v="Customer 14088"/>
    <n v="36"/>
    <x v="0"/>
    <x v="3"/>
    <n v="40234"/>
    <n v="5"/>
    <x v="5"/>
    <x v="263"/>
    <n v="974.14"/>
    <n v="520.63"/>
    <n v="0.06"/>
    <x v="0"/>
    <x v="1"/>
  </r>
  <r>
    <s v="CUST14089"/>
    <s v="Customer 14089"/>
    <n v="21"/>
    <x v="1"/>
    <x v="0"/>
    <n v="138166"/>
    <n v="55"/>
    <x v="0"/>
    <x v="89"/>
    <n v="1941.66"/>
    <n v="809.44"/>
    <n v="0.03"/>
    <x v="3"/>
    <x v="0"/>
  </r>
  <r>
    <s v="CUST14090"/>
    <s v="Customer 14090"/>
    <n v="52"/>
    <x v="0"/>
    <x v="0"/>
    <n v="120089"/>
    <n v="65"/>
    <x v="0"/>
    <x v="80"/>
    <n v="3692.46"/>
    <n v="25.57"/>
    <n v="0.03"/>
    <x v="1"/>
    <x v="0"/>
  </r>
  <r>
    <s v="CUST14091"/>
    <s v="Customer 14091"/>
    <n v="21"/>
    <x v="1"/>
    <x v="3"/>
    <n v="103674"/>
    <n v="71"/>
    <x v="3"/>
    <x v="309"/>
    <n v="4326.49"/>
    <n v="528.72"/>
    <n v="0.27"/>
    <x v="3"/>
    <x v="0"/>
  </r>
  <r>
    <s v="CUST14092"/>
    <s v="Customer 14092"/>
    <n v="47"/>
    <x v="0"/>
    <x v="1"/>
    <n v="38423"/>
    <n v="80"/>
    <x v="1"/>
    <x v="242"/>
    <n v="3258.41"/>
    <n v="806.6"/>
    <n v="0.1"/>
    <x v="1"/>
    <x v="1"/>
  </r>
  <r>
    <s v="CUST14093"/>
    <s v="Customer 14093"/>
    <n v="19"/>
    <x v="0"/>
    <x v="3"/>
    <n v="85764"/>
    <n v="97"/>
    <x v="4"/>
    <x v="231"/>
    <n v="1743.48"/>
    <n v="913.28"/>
    <n v="0.15"/>
    <x v="3"/>
    <x v="0"/>
  </r>
  <r>
    <s v="CUST14094"/>
    <s v="Customer 14094"/>
    <n v="38"/>
    <x v="1"/>
    <x v="0"/>
    <n v="35980"/>
    <n v="23"/>
    <x v="3"/>
    <x v="279"/>
    <n v="4102.75"/>
    <n v="312.61"/>
    <n v="0.37"/>
    <x v="0"/>
    <x v="1"/>
  </r>
  <r>
    <s v="CUST14095"/>
    <s v="Customer 14095"/>
    <n v="64"/>
    <x v="0"/>
    <x v="2"/>
    <n v="131783"/>
    <n v="36"/>
    <x v="4"/>
    <x v="338"/>
    <n v="1662.45"/>
    <n v="698.91"/>
    <n v="0.36"/>
    <x v="4"/>
    <x v="0"/>
  </r>
  <r>
    <s v="CUST14096"/>
    <s v="Customer 14096"/>
    <n v="44"/>
    <x v="0"/>
    <x v="1"/>
    <n v="29216"/>
    <n v="99"/>
    <x v="4"/>
    <x v="114"/>
    <n v="4060.18"/>
    <n v="582.05999999999995"/>
    <n v="0.05"/>
    <x v="0"/>
    <x v="1"/>
  </r>
  <r>
    <s v="CUST14097"/>
    <s v="Customer 14097"/>
    <n v="25"/>
    <x v="0"/>
    <x v="3"/>
    <n v="80600"/>
    <n v="9"/>
    <x v="1"/>
    <x v="140"/>
    <n v="3467.19"/>
    <n v="658.21"/>
    <n v="0.17"/>
    <x v="3"/>
    <x v="0"/>
  </r>
  <r>
    <s v="CUST14098"/>
    <s v="Customer 14098"/>
    <n v="19"/>
    <x v="0"/>
    <x v="1"/>
    <n v="96476"/>
    <n v="38"/>
    <x v="0"/>
    <x v="160"/>
    <n v="3459.84"/>
    <n v="557.94000000000005"/>
    <n v="0.43"/>
    <x v="3"/>
    <x v="0"/>
  </r>
  <r>
    <s v="CUST14099"/>
    <s v="Customer 14099"/>
    <n v="23"/>
    <x v="0"/>
    <x v="2"/>
    <n v="83950"/>
    <n v="100"/>
    <x v="4"/>
    <x v="253"/>
    <n v="4076.44"/>
    <n v="502.88"/>
    <n v="0.24"/>
    <x v="3"/>
    <x v="0"/>
  </r>
  <r>
    <s v="CUST14100"/>
    <s v="Customer 14100"/>
    <n v="54"/>
    <x v="0"/>
    <x v="3"/>
    <n v="78637"/>
    <n v="49"/>
    <x v="4"/>
    <x v="257"/>
    <n v="1096.81"/>
    <n v="909.72"/>
    <n v="0.34"/>
    <x v="1"/>
    <x v="2"/>
  </r>
  <r>
    <s v="CUST14101"/>
    <s v="Customer 14101"/>
    <n v="53"/>
    <x v="0"/>
    <x v="3"/>
    <n v="88192"/>
    <n v="66"/>
    <x v="4"/>
    <x v="209"/>
    <n v="1057.7"/>
    <n v="976.28"/>
    <n v="0.18"/>
    <x v="1"/>
    <x v="0"/>
  </r>
  <r>
    <s v="CUST14102"/>
    <s v="Customer 14102"/>
    <n v="62"/>
    <x v="1"/>
    <x v="2"/>
    <n v="52734"/>
    <n v="66"/>
    <x v="5"/>
    <x v="117"/>
    <n v="3062.7"/>
    <n v="500.43"/>
    <n v="0.32"/>
    <x v="4"/>
    <x v="2"/>
  </r>
  <r>
    <s v="CUST14103"/>
    <s v="Customer 14103"/>
    <n v="49"/>
    <x v="0"/>
    <x v="0"/>
    <n v="40208"/>
    <n v="10"/>
    <x v="3"/>
    <x v="251"/>
    <n v="392.26"/>
    <n v="15.17"/>
    <n v="0.04"/>
    <x v="1"/>
    <x v="1"/>
  </r>
  <r>
    <s v="CUST14104"/>
    <s v="Customer 14104"/>
    <n v="25"/>
    <x v="0"/>
    <x v="2"/>
    <n v="121420"/>
    <n v="29"/>
    <x v="3"/>
    <x v="295"/>
    <n v="585.01"/>
    <n v="86.78"/>
    <n v="0.5"/>
    <x v="3"/>
    <x v="0"/>
  </r>
  <r>
    <s v="CUST14105"/>
    <s v="Customer 14105"/>
    <n v="31"/>
    <x v="0"/>
    <x v="3"/>
    <n v="35980"/>
    <n v="60"/>
    <x v="3"/>
    <x v="141"/>
    <n v="2392.5300000000002"/>
    <n v="851.24"/>
    <n v="0.42"/>
    <x v="2"/>
    <x v="1"/>
  </r>
  <r>
    <s v="CUST14106"/>
    <s v="Customer 14106"/>
    <n v="20"/>
    <x v="1"/>
    <x v="0"/>
    <n v="120694"/>
    <n v="85"/>
    <x v="0"/>
    <x v="345"/>
    <n v="4944.58"/>
    <n v="646.16"/>
    <n v="0.44"/>
    <x v="3"/>
    <x v="0"/>
  </r>
  <r>
    <s v="CUST14107"/>
    <s v="Customer 14107"/>
    <n v="45"/>
    <x v="0"/>
    <x v="0"/>
    <n v="112008"/>
    <n v="23"/>
    <x v="0"/>
    <x v="60"/>
    <n v="862.01"/>
    <n v="983.28"/>
    <n v="0.28999999999999998"/>
    <x v="0"/>
    <x v="0"/>
  </r>
  <r>
    <s v="CUST14108"/>
    <s v="Customer 14108"/>
    <n v="29"/>
    <x v="0"/>
    <x v="3"/>
    <n v="127484"/>
    <n v="25"/>
    <x v="1"/>
    <x v="225"/>
    <n v="1889.07"/>
    <n v="593.38"/>
    <n v="0.15"/>
    <x v="2"/>
    <x v="0"/>
  </r>
  <r>
    <s v="CUST14109"/>
    <s v="Customer 14109"/>
    <n v="21"/>
    <x v="1"/>
    <x v="1"/>
    <n v="98054"/>
    <n v="10"/>
    <x v="5"/>
    <x v="267"/>
    <n v="4706.87"/>
    <n v="927.01"/>
    <n v="0.08"/>
    <x v="3"/>
    <x v="0"/>
  </r>
  <r>
    <s v="CUST14110"/>
    <s v="Customer 14110"/>
    <n v="32"/>
    <x v="1"/>
    <x v="2"/>
    <n v="67035"/>
    <n v="57"/>
    <x v="2"/>
    <x v="227"/>
    <n v="3295.69"/>
    <n v="20.41"/>
    <n v="0.25"/>
    <x v="2"/>
    <x v="2"/>
  </r>
  <r>
    <s v="CUST14111"/>
    <s v="Customer 14111"/>
    <n v="64"/>
    <x v="1"/>
    <x v="1"/>
    <n v="64658"/>
    <n v="3"/>
    <x v="1"/>
    <x v="250"/>
    <n v="3137.9"/>
    <n v="969.49"/>
    <n v="0.09"/>
    <x v="4"/>
    <x v="2"/>
  </r>
  <r>
    <s v="CUST14112"/>
    <s v="Customer 14112"/>
    <n v="49"/>
    <x v="0"/>
    <x v="0"/>
    <n v="110448"/>
    <n v="60"/>
    <x v="1"/>
    <x v="301"/>
    <n v="505.96"/>
    <n v="264.27"/>
    <n v="0.36"/>
    <x v="1"/>
    <x v="0"/>
  </r>
  <r>
    <s v="CUST14113"/>
    <s v="Customer 14113"/>
    <n v="54"/>
    <x v="1"/>
    <x v="2"/>
    <n v="136003"/>
    <n v="11"/>
    <x v="1"/>
    <x v="16"/>
    <n v="458.57"/>
    <n v="673.77"/>
    <n v="0.1"/>
    <x v="1"/>
    <x v="0"/>
  </r>
  <r>
    <s v="CUST14114"/>
    <s v="Customer 14114"/>
    <n v="34"/>
    <x v="0"/>
    <x v="2"/>
    <n v="121645"/>
    <n v="40"/>
    <x v="2"/>
    <x v="358"/>
    <n v="4271.1000000000004"/>
    <n v="983.42"/>
    <n v="0.1"/>
    <x v="2"/>
    <x v="0"/>
  </r>
  <r>
    <s v="CUST14115"/>
    <s v="Customer 14115"/>
    <n v="62"/>
    <x v="1"/>
    <x v="0"/>
    <n v="134956"/>
    <n v="49"/>
    <x v="2"/>
    <x v="37"/>
    <n v="930.62"/>
    <n v="777.64"/>
    <n v="0.02"/>
    <x v="4"/>
    <x v="0"/>
  </r>
  <r>
    <s v="CUST14116"/>
    <s v="Customer 14116"/>
    <n v="34"/>
    <x v="1"/>
    <x v="3"/>
    <n v="132837"/>
    <n v="22"/>
    <x v="4"/>
    <x v="274"/>
    <n v="510.4"/>
    <n v="848.23"/>
    <n v="0.24"/>
    <x v="2"/>
    <x v="0"/>
  </r>
  <r>
    <s v="CUST14117"/>
    <s v="Customer 14117"/>
    <n v="46"/>
    <x v="0"/>
    <x v="2"/>
    <n v="102091"/>
    <n v="11"/>
    <x v="3"/>
    <x v="22"/>
    <n v="347.24"/>
    <n v="560.73"/>
    <n v="0.04"/>
    <x v="1"/>
    <x v="0"/>
  </r>
  <r>
    <s v="CUST14118"/>
    <s v="Customer 14118"/>
    <n v="20"/>
    <x v="0"/>
    <x v="0"/>
    <n v="92746"/>
    <n v="77"/>
    <x v="5"/>
    <x v="196"/>
    <n v="1368.08"/>
    <n v="104.72"/>
    <n v="0.11"/>
    <x v="3"/>
    <x v="0"/>
  </r>
  <r>
    <s v="CUST14119"/>
    <s v="Customer 14119"/>
    <n v="50"/>
    <x v="0"/>
    <x v="2"/>
    <n v="56951"/>
    <n v="92"/>
    <x v="4"/>
    <x v="23"/>
    <n v="4399.63"/>
    <n v="986.69"/>
    <n v="0.49"/>
    <x v="1"/>
    <x v="2"/>
  </r>
  <r>
    <s v="CUST14120"/>
    <s v="Customer 14120"/>
    <n v="62"/>
    <x v="0"/>
    <x v="1"/>
    <n v="141496"/>
    <n v="61"/>
    <x v="0"/>
    <x v="100"/>
    <n v="584.54"/>
    <n v="696.82"/>
    <n v="0.43"/>
    <x v="4"/>
    <x v="0"/>
  </r>
  <r>
    <s v="CUST14121"/>
    <s v="Customer 14121"/>
    <n v="49"/>
    <x v="1"/>
    <x v="2"/>
    <n v="49612"/>
    <n v="78"/>
    <x v="0"/>
    <x v="63"/>
    <n v="2912.25"/>
    <n v="280.39999999999998"/>
    <n v="0.26"/>
    <x v="1"/>
    <x v="2"/>
  </r>
  <r>
    <s v="CUST14122"/>
    <s v="Customer 14122"/>
    <n v="41"/>
    <x v="0"/>
    <x v="3"/>
    <n v="39964"/>
    <n v="84"/>
    <x v="5"/>
    <x v="302"/>
    <n v="1955.84"/>
    <n v="410.81"/>
    <n v="0.33"/>
    <x v="0"/>
    <x v="1"/>
  </r>
  <r>
    <s v="CUST14123"/>
    <s v="Customer 14123"/>
    <n v="47"/>
    <x v="1"/>
    <x v="0"/>
    <n v="67582"/>
    <n v="84"/>
    <x v="4"/>
    <x v="353"/>
    <n v="3403.33"/>
    <n v="567.02"/>
    <n v="0.05"/>
    <x v="1"/>
    <x v="2"/>
  </r>
  <r>
    <s v="CUST14124"/>
    <s v="Customer 14124"/>
    <n v="42"/>
    <x v="0"/>
    <x v="3"/>
    <n v="22524"/>
    <n v="84"/>
    <x v="5"/>
    <x v="123"/>
    <n v="544.72"/>
    <n v="435.02"/>
    <n v="0.17"/>
    <x v="0"/>
    <x v="1"/>
  </r>
  <r>
    <s v="CUST14125"/>
    <s v="Customer 14125"/>
    <n v="50"/>
    <x v="1"/>
    <x v="2"/>
    <n v="27624"/>
    <n v="14"/>
    <x v="1"/>
    <x v="147"/>
    <n v="1839"/>
    <n v="595.71"/>
    <n v="0.18"/>
    <x v="1"/>
    <x v="1"/>
  </r>
  <r>
    <s v="CUST14126"/>
    <s v="Customer 14126"/>
    <n v="33"/>
    <x v="0"/>
    <x v="0"/>
    <n v="20765"/>
    <n v="70"/>
    <x v="0"/>
    <x v="180"/>
    <n v="763.27"/>
    <n v="111.86"/>
    <n v="0.34"/>
    <x v="2"/>
    <x v="1"/>
  </r>
  <r>
    <s v="CUST14127"/>
    <s v="Customer 14127"/>
    <n v="25"/>
    <x v="0"/>
    <x v="0"/>
    <n v="88851"/>
    <n v="50"/>
    <x v="0"/>
    <x v="264"/>
    <n v="4160.68"/>
    <n v="273.63"/>
    <n v="0.05"/>
    <x v="3"/>
    <x v="0"/>
  </r>
  <r>
    <s v="CUST14128"/>
    <s v="Customer 14128"/>
    <n v="51"/>
    <x v="1"/>
    <x v="3"/>
    <n v="96139"/>
    <n v="2"/>
    <x v="5"/>
    <x v="333"/>
    <n v="2228.0700000000002"/>
    <n v="232.56"/>
    <n v="0.08"/>
    <x v="1"/>
    <x v="0"/>
  </r>
  <r>
    <s v="CUST14129"/>
    <s v="Customer 14129"/>
    <n v="27"/>
    <x v="1"/>
    <x v="3"/>
    <n v="145298"/>
    <n v="54"/>
    <x v="3"/>
    <x v="65"/>
    <n v="2314.9499999999998"/>
    <n v="148.32"/>
    <n v="0.36"/>
    <x v="2"/>
    <x v="0"/>
  </r>
  <r>
    <s v="CUST14130"/>
    <s v="Customer 14130"/>
    <n v="59"/>
    <x v="0"/>
    <x v="3"/>
    <n v="110753"/>
    <n v="79"/>
    <x v="2"/>
    <x v="219"/>
    <n v="1107.81"/>
    <n v="499.82"/>
    <n v="0.33"/>
    <x v="4"/>
    <x v="0"/>
  </r>
  <r>
    <s v="CUST14131"/>
    <s v="Customer 14131"/>
    <n v="33"/>
    <x v="0"/>
    <x v="2"/>
    <n v="118076"/>
    <n v="20"/>
    <x v="5"/>
    <x v="128"/>
    <n v="2512.62"/>
    <n v="230.5"/>
    <n v="0.15"/>
    <x v="2"/>
    <x v="0"/>
  </r>
  <r>
    <s v="CUST14132"/>
    <s v="Customer 14132"/>
    <n v="48"/>
    <x v="1"/>
    <x v="2"/>
    <n v="114259"/>
    <n v="42"/>
    <x v="2"/>
    <x v="320"/>
    <n v="4586.07"/>
    <n v="798.91"/>
    <n v="0.19"/>
    <x v="1"/>
    <x v="0"/>
  </r>
  <r>
    <s v="CUST14133"/>
    <s v="Customer 14133"/>
    <n v="24"/>
    <x v="1"/>
    <x v="0"/>
    <n v="93624"/>
    <n v="22"/>
    <x v="4"/>
    <x v="106"/>
    <n v="1346.22"/>
    <n v="325.52999999999997"/>
    <n v="0.25"/>
    <x v="3"/>
    <x v="0"/>
  </r>
  <r>
    <s v="CUST14134"/>
    <s v="Customer 14134"/>
    <n v="63"/>
    <x v="1"/>
    <x v="3"/>
    <n v="47672"/>
    <n v="50"/>
    <x v="4"/>
    <x v="168"/>
    <n v="1242"/>
    <n v="311.88"/>
    <n v="0.15"/>
    <x v="4"/>
    <x v="2"/>
  </r>
  <r>
    <s v="CUST14135"/>
    <s v="Customer 14135"/>
    <n v="45"/>
    <x v="1"/>
    <x v="1"/>
    <n v="112758"/>
    <n v="93"/>
    <x v="5"/>
    <x v="27"/>
    <n v="2765.9"/>
    <n v="322.57"/>
    <n v="0.19"/>
    <x v="0"/>
    <x v="0"/>
  </r>
  <r>
    <s v="CUST14136"/>
    <s v="Customer 14136"/>
    <n v="41"/>
    <x v="1"/>
    <x v="2"/>
    <n v="71590"/>
    <n v="81"/>
    <x v="1"/>
    <x v="66"/>
    <n v="452.69"/>
    <n v="747.4"/>
    <n v="0"/>
    <x v="0"/>
    <x v="2"/>
  </r>
  <r>
    <s v="CUST14137"/>
    <s v="Customer 14137"/>
    <n v="28"/>
    <x v="0"/>
    <x v="1"/>
    <n v="127099"/>
    <n v="83"/>
    <x v="5"/>
    <x v="29"/>
    <n v="484.56"/>
    <n v="86.54"/>
    <n v="0.49"/>
    <x v="2"/>
    <x v="0"/>
  </r>
  <r>
    <s v="CUST14138"/>
    <s v="Customer 14138"/>
    <n v="31"/>
    <x v="1"/>
    <x v="0"/>
    <n v="108054"/>
    <n v="29"/>
    <x v="1"/>
    <x v="119"/>
    <n v="4100.88"/>
    <n v="552.32000000000005"/>
    <n v="0.16"/>
    <x v="2"/>
    <x v="0"/>
  </r>
  <r>
    <s v="CUST14139"/>
    <s v="Customer 14139"/>
    <n v="42"/>
    <x v="0"/>
    <x v="1"/>
    <n v="146839"/>
    <n v="3"/>
    <x v="3"/>
    <x v="158"/>
    <n v="1324.77"/>
    <n v="331.2"/>
    <n v="0.04"/>
    <x v="0"/>
    <x v="0"/>
  </r>
  <r>
    <s v="CUST14140"/>
    <s v="Customer 14140"/>
    <n v="18"/>
    <x v="0"/>
    <x v="2"/>
    <n v="113014"/>
    <n v="38"/>
    <x v="2"/>
    <x v="52"/>
    <n v="4557.05"/>
    <n v="126.39"/>
    <n v="0.26"/>
    <x v="3"/>
    <x v="0"/>
  </r>
  <r>
    <s v="CUST14141"/>
    <s v="Customer 14141"/>
    <n v="57"/>
    <x v="0"/>
    <x v="3"/>
    <n v="46037"/>
    <n v="8"/>
    <x v="0"/>
    <x v="255"/>
    <n v="2606.91"/>
    <n v="923.26"/>
    <n v="0.12"/>
    <x v="4"/>
    <x v="2"/>
  </r>
  <r>
    <s v="CUST14142"/>
    <s v="Customer 14142"/>
    <n v="23"/>
    <x v="0"/>
    <x v="0"/>
    <n v="58553"/>
    <n v="95"/>
    <x v="5"/>
    <x v="19"/>
    <n v="724.08"/>
    <n v="421.31"/>
    <n v="0.49"/>
    <x v="3"/>
    <x v="2"/>
  </r>
  <r>
    <s v="CUST14143"/>
    <s v="Customer 14143"/>
    <n v="41"/>
    <x v="0"/>
    <x v="1"/>
    <n v="110723"/>
    <n v="57"/>
    <x v="5"/>
    <x v="49"/>
    <n v="2115.71"/>
    <n v="416.67"/>
    <n v="0.28000000000000003"/>
    <x v="0"/>
    <x v="0"/>
  </r>
  <r>
    <s v="CUST14144"/>
    <s v="Customer 14144"/>
    <n v="19"/>
    <x v="1"/>
    <x v="2"/>
    <n v="25368"/>
    <n v="55"/>
    <x v="4"/>
    <x v="4"/>
    <n v="2231.79"/>
    <n v="688.48"/>
    <n v="0.48"/>
    <x v="3"/>
    <x v="1"/>
  </r>
  <r>
    <s v="CUST14145"/>
    <s v="Customer 14145"/>
    <n v="19"/>
    <x v="1"/>
    <x v="2"/>
    <n v="33504"/>
    <n v="31"/>
    <x v="4"/>
    <x v="194"/>
    <n v="4154.43"/>
    <n v="766.36"/>
    <n v="0.3"/>
    <x v="3"/>
    <x v="1"/>
  </r>
  <r>
    <s v="CUST14146"/>
    <s v="Customer 14146"/>
    <n v="30"/>
    <x v="0"/>
    <x v="3"/>
    <n v="131756"/>
    <n v="10"/>
    <x v="0"/>
    <x v="61"/>
    <n v="3772.66"/>
    <n v="261.97000000000003"/>
    <n v="0.31"/>
    <x v="2"/>
    <x v="0"/>
  </r>
  <r>
    <s v="CUST14147"/>
    <s v="Customer 14147"/>
    <n v="21"/>
    <x v="1"/>
    <x v="0"/>
    <n v="54739"/>
    <n v="64"/>
    <x v="1"/>
    <x v="213"/>
    <n v="952.26"/>
    <n v="627.61"/>
    <n v="0.47"/>
    <x v="3"/>
    <x v="2"/>
  </r>
  <r>
    <s v="CUST14148"/>
    <s v="Customer 14148"/>
    <n v="41"/>
    <x v="1"/>
    <x v="3"/>
    <n v="130561"/>
    <n v="58"/>
    <x v="1"/>
    <x v="255"/>
    <n v="4217.7700000000004"/>
    <n v="768.05"/>
    <n v="0.26"/>
    <x v="0"/>
    <x v="0"/>
  </r>
  <r>
    <s v="CUST14149"/>
    <s v="Customer 14149"/>
    <n v="54"/>
    <x v="1"/>
    <x v="3"/>
    <n v="133309"/>
    <n v="51"/>
    <x v="2"/>
    <x v="267"/>
    <n v="2272.89"/>
    <n v="933.21"/>
    <n v="0.3"/>
    <x v="1"/>
    <x v="0"/>
  </r>
  <r>
    <s v="CUST14150"/>
    <s v="Customer 14150"/>
    <n v="62"/>
    <x v="0"/>
    <x v="1"/>
    <n v="57381"/>
    <n v="19"/>
    <x v="0"/>
    <x v="197"/>
    <n v="4477.53"/>
    <n v="226.14"/>
    <n v="0.1"/>
    <x v="4"/>
    <x v="2"/>
  </r>
  <r>
    <s v="CUST14151"/>
    <s v="Customer 14151"/>
    <n v="21"/>
    <x v="1"/>
    <x v="1"/>
    <n v="24065"/>
    <n v="30"/>
    <x v="4"/>
    <x v="28"/>
    <n v="4457.28"/>
    <n v="290.18"/>
    <n v="0.28000000000000003"/>
    <x v="3"/>
    <x v="1"/>
  </r>
  <r>
    <s v="CUST14152"/>
    <s v="Customer 14152"/>
    <n v="60"/>
    <x v="1"/>
    <x v="2"/>
    <n v="92770"/>
    <n v="9"/>
    <x v="2"/>
    <x v="278"/>
    <n v="2809.4"/>
    <n v="361.71"/>
    <n v="0.44"/>
    <x v="4"/>
    <x v="0"/>
  </r>
  <r>
    <s v="CUST14153"/>
    <s v="Customer 14153"/>
    <n v="19"/>
    <x v="1"/>
    <x v="2"/>
    <n v="88410"/>
    <n v="2"/>
    <x v="2"/>
    <x v="320"/>
    <n v="322.06"/>
    <n v="685.73"/>
    <n v="0.1"/>
    <x v="3"/>
    <x v="0"/>
  </r>
  <r>
    <s v="CUST14154"/>
    <s v="Customer 14154"/>
    <n v="61"/>
    <x v="0"/>
    <x v="1"/>
    <n v="84767"/>
    <n v="93"/>
    <x v="5"/>
    <x v="174"/>
    <n v="4870.3500000000004"/>
    <n v="677.28"/>
    <n v="0.2"/>
    <x v="4"/>
    <x v="0"/>
  </r>
  <r>
    <s v="CUST14155"/>
    <s v="Customer 14155"/>
    <n v="61"/>
    <x v="1"/>
    <x v="2"/>
    <n v="35076"/>
    <n v="1"/>
    <x v="5"/>
    <x v="29"/>
    <n v="3931.44"/>
    <n v="276.86"/>
    <n v="7.0000000000000007E-2"/>
    <x v="4"/>
    <x v="1"/>
  </r>
  <r>
    <s v="CUST14156"/>
    <s v="Customer 14156"/>
    <n v="60"/>
    <x v="1"/>
    <x v="1"/>
    <n v="46645"/>
    <n v="10"/>
    <x v="5"/>
    <x v="354"/>
    <n v="1066.8800000000001"/>
    <n v="483.55"/>
    <n v="0.18"/>
    <x v="4"/>
    <x v="2"/>
  </r>
  <r>
    <s v="CUST14157"/>
    <s v="Customer 14157"/>
    <n v="19"/>
    <x v="0"/>
    <x v="3"/>
    <n v="92407"/>
    <n v="87"/>
    <x v="3"/>
    <x v="213"/>
    <n v="3032.49"/>
    <n v="965.58"/>
    <n v="0.42"/>
    <x v="3"/>
    <x v="0"/>
  </r>
  <r>
    <s v="CUST14158"/>
    <s v="Customer 14158"/>
    <n v="29"/>
    <x v="1"/>
    <x v="2"/>
    <n v="54756"/>
    <n v="77"/>
    <x v="3"/>
    <x v="199"/>
    <n v="4156.43"/>
    <n v="320.86"/>
    <n v="0.26"/>
    <x v="2"/>
    <x v="2"/>
  </r>
  <r>
    <s v="CUST14159"/>
    <s v="Customer 14159"/>
    <n v="37"/>
    <x v="1"/>
    <x v="1"/>
    <n v="35980"/>
    <n v="86"/>
    <x v="4"/>
    <x v="155"/>
    <n v="4787.8500000000004"/>
    <n v="294.39999999999998"/>
    <n v="0.28999999999999998"/>
    <x v="0"/>
    <x v="1"/>
  </r>
  <r>
    <s v="CUST14160"/>
    <s v="Customer 14160"/>
    <n v="33"/>
    <x v="0"/>
    <x v="3"/>
    <n v="41251"/>
    <n v="10"/>
    <x v="1"/>
    <x v="117"/>
    <n v="4439.16"/>
    <n v="241.22"/>
    <n v="0.16"/>
    <x v="2"/>
    <x v="1"/>
  </r>
  <r>
    <s v="CUST14161"/>
    <s v="Customer 14161"/>
    <n v="41"/>
    <x v="0"/>
    <x v="0"/>
    <n v="141971"/>
    <n v="38"/>
    <x v="2"/>
    <x v="232"/>
    <n v="1840.62"/>
    <n v="478.34"/>
    <n v="0.32"/>
    <x v="0"/>
    <x v="0"/>
  </r>
  <r>
    <s v="CUST14162"/>
    <s v="Customer 14162"/>
    <n v="39"/>
    <x v="0"/>
    <x v="2"/>
    <n v="59992"/>
    <n v="17"/>
    <x v="1"/>
    <x v="355"/>
    <n v="3414.55"/>
    <n v="243.34"/>
    <n v="0.09"/>
    <x v="0"/>
    <x v="2"/>
  </r>
  <r>
    <s v="CUST14163"/>
    <s v="Customer 14163"/>
    <n v="37"/>
    <x v="1"/>
    <x v="0"/>
    <n v="35980"/>
    <n v="40"/>
    <x v="5"/>
    <x v="91"/>
    <n v="1270.7"/>
    <n v="173.45"/>
    <n v="0.12"/>
    <x v="0"/>
    <x v="1"/>
  </r>
  <r>
    <s v="CUST14164"/>
    <s v="Customer 14164"/>
    <n v="38"/>
    <x v="1"/>
    <x v="2"/>
    <n v="58450"/>
    <n v="95"/>
    <x v="3"/>
    <x v="205"/>
    <n v="884.78"/>
    <n v="421.49"/>
    <n v="0.27"/>
    <x v="0"/>
    <x v="2"/>
  </r>
  <r>
    <s v="CUST14165"/>
    <s v="Customer 14165"/>
    <n v="61"/>
    <x v="1"/>
    <x v="3"/>
    <n v="140689"/>
    <n v="44"/>
    <x v="4"/>
    <x v="343"/>
    <n v="1429.67"/>
    <n v="19.7"/>
    <n v="0.34"/>
    <x v="4"/>
    <x v="0"/>
  </r>
  <r>
    <s v="CUST14166"/>
    <s v="Customer 14166"/>
    <n v="22"/>
    <x v="1"/>
    <x v="0"/>
    <n v="147535"/>
    <n v="73"/>
    <x v="2"/>
    <x v="141"/>
    <n v="175.23"/>
    <n v="745.08"/>
    <n v="0.31"/>
    <x v="3"/>
    <x v="0"/>
  </r>
  <r>
    <s v="CUST14167"/>
    <s v="Customer 14167"/>
    <n v="50"/>
    <x v="0"/>
    <x v="3"/>
    <n v="52296"/>
    <n v="76"/>
    <x v="3"/>
    <x v="311"/>
    <n v="2289.2199999999998"/>
    <n v="77.86"/>
    <n v="0.3"/>
    <x v="1"/>
    <x v="2"/>
  </r>
  <r>
    <s v="CUST14168"/>
    <s v="Customer 14168"/>
    <n v="22"/>
    <x v="1"/>
    <x v="2"/>
    <n v="90042"/>
    <n v="20"/>
    <x v="0"/>
    <x v="92"/>
    <n v="3214.34"/>
    <n v="472.66"/>
    <n v="0.05"/>
    <x v="3"/>
    <x v="0"/>
  </r>
  <r>
    <s v="CUST14169"/>
    <s v="Customer 14169"/>
    <n v="61"/>
    <x v="0"/>
    <x v="0"/>
    <n v="96480"/>
    <n v="59"/>
    <x v="5"/>
    <x v="155"/>
    <n v="3234.08"/>
    <n v="848.82"/>
    <n v="0.21"/>
    <x v="4"/>
    <x v="0"/>
  </r>
  <r>
    <s v="CUST14170"/>
    <s v="Customer 14170"/>
    <n v="18"/>
    <x v="0"/>
    <x v="3"/>
    <n v="36791"/>
    <n v="94"/>
    <x v="4"/>
    <x v="110"/>
    <n v="3111.11"/>
    <n v="663.96"/>
    <n v="0.46"/>
    <x v="3"/>
    <x v="1"/>
  </r>
  <r>
    <s v="CUST14171"/>
    <s v="Customer 14171"/>
    <n v="45"/>
    <x v="0"/>
    <x v="1"/>
    <n v="107601"/>
    <n v="10"/>
    <x v="4"/>
    <x v="131"/>
    <n v="4603.46"/>
    <n v="308.39999999999998"/>
    <n v="0.35"/>
    <x v="0"/>
    <x v="0"/>
  </r>
  <r>
    <s v="CUST14172"/>
    <s v="Customer 14172"/>
    <n v="58"/>
    <x v="0"/>
    <x v="0"/>
    <n v="141849"/>
    <n v="3"/>
    <x v="1"/>
    <x v="180"/>
    <n v="781.13"/>
    <n v="462.07"/>
    <n v="0.41"/>
    <x v="4"/>
    <x v="0"/>
  </r>
  <r>
    <s v="CUST14173"/>
    <s v="Customer 14173"/>
    <n v="19"/>
    <x v="0"/>
    <x v="0"/>
    <n v="111256"/>
    <n v="7"/>
    <x v="2"/>
    <x v="157"/>
    <n v="2762.19"/>
    <n v="600.07000000000005"/>
    <n v="0.34"/>
    <x v="3"/>
    <x v="0"/>
  </r>
  <r>
    <s v="CUST14174"/>
    <s v="Customer 14174"/>
    <n v="50"/>
    <x v="1"/>
    <x v="1"/>
    <n v="47717"/>
    <n v="34"/>
    <x v="2"/>
    <x v="71"/>
    <n v="3737.72"/>
    <n v="771.01"/>
    <n v="0.38"/>
    <x v="1"/>
    <x v="2"/>
  </r>
  <r>
    <s v="CUST14175"/>
    <s v="Customer 14175"/>
    <n v="61"/>
    <x v="1"/>
    <x v="0"/>
    <n v="114557"/>
    <n v="77"/>
    <x v="0"/>
    <x v="285"/>
    <n v="1236.49"/>
    <n v="164.3"/>
    <n v="0.34"/>
    <x v="4"/>
    <x v="0"/>
  </r>
  <r>
    <s v="CUST14176"/>
    <s v="Customer 14176"/>
    <n v="29"/>
    <x v="0"/>
    <x v="2"/>
    <n v="86644"/>
    <n v="78"/>
    <x v="4"/>
    <x v="92"/>
    <n v="4657.0200000000004"/>
    <n v="98.44"/>
    <n v="0.28000000000000003"/>
    <x v="2"/>
    <x v="0"/>
  </r>
  <r>
    <s v="CUST14177"/>
    <s v="Customer 14177"/>
    <n v="25"/>
    <x v="1"/>
    <x v="1"/>
    <n v="96346"/>
    <n v="32"/>
    <x v="4"/>
    <x v="228"/>
    <n v="3948.74"/>
    <n v="160.43"/>
    <n v="0.13"/>
    <x v="3"/>
    <x v="0"/>
  </r>
  <r>
    <s v="CUST14178"/>
    <s v="Customer 14178"/>
    <n v="53"/>
    <x v="1"/>
    <x v="1"/>
    <n v="133191"/>
    <n v="44"/>
    <x v="2"/>
    <x v="285"/>
    <n v="683.96"/>
    <n v="814.31"/>
    <n v="0.02"/>
    <x v="1"/>
    <x v="0"/>
  </r>
  <r>
    <s v="CUST14179"/>
    <s v="Customer 14179"/>
    <n v="64"/>
    <x v="0"/>
    <x v="3"/>
    <n v="60746"/>
    <n v="50"/>
    <x v="0"/>
    <x v="109"/>
    <n v="1231.83"/>
    <n v="103.92"/>
    <n v="0.01"/>
    <x v="4"/>
    <x v="2"/>
  </r>
  <r>
    <s v="CUST14180"/>
    <s v="Customer 14180"/>
    <n v="48"/>
    <x v="0"/>
    <x v="2"/>
    <n v="69793"/>
    <n v="51"/>
    <x v="3"/>
    <x v="284"/>
    <n v="446.66"/>
    <n v="659.62"/>
    <n v="0.17"/>
    <x v="1"/>
    <x v="2"/>
  </r>
  <r>
    <s v="CUST14181"/>
    <s v="Customer 14181"/>
    <n v="57"/>
    <x v="1"/>
    <x v="1"/>
    <n v="100191"/>
    <n v="90"/>
    <x v="3"/>
    <x v="292"/>
    <n v="4526.7"/>
    <n v="639.11"/>
    <n v="0.2"/>
    <x v="4"/>
    <x v="0"/>
  </r>
  <r>
    <s v="CUST14182"/>
    <s v="Customer 14182"/>
    <n v="35"/>
    <x v="1"/>
    <x v="0"/>
    <n v="72289"/>
    <n v="22"/>
    <x v="3"/>
    <x v="47"/>
    <n v="4249.9799999999996"/>
    <n v="835.3"/>
    <n v="0.23"/>
    <x v="2"/>
    <x v="2"/>
  </r>
  <r>
    <s v="CUST14183"/>
    <s v="Customer 14183"/>
    <n v="56"/>
    <x v="1"/>
    <x v="3"/>
    <n v="50734"/>
    <n v="21"/>
    <x v="1"/>
    <x v="73"/>
    <n v="3369.64"/>
    <n v="959.99"/>
    <n v="0.35"/>
    <x v="4"/>
    <x v="2"/>
  </r>
  <r>
    <s v="CUST14184"/>
    <s v="Customer 14184"/>
    <n v="37"/>
    <x v="0"/>
    <x v="2"/>
    <n v="87060"/>
    <n v="46"/>
    <x v="3"/>
    <x v="346"/>
    <n v="3902.61"/>
    <n v="958.5"/>
    <n v="0.3"/>
    <x v="0"/>
    <x v="0"/>
  </r>
  <r>
    <s v="CUST14185"/>
    <s v="Customer 14185"/>
    <n v="64"/>
    <x v="0"/>
    <x v="1"/>
    <n v="92641"/>
    <n v="68"/>
    <x v="1"/>
    <x v="193"/>
    <n v="914.9"/>
    <n v="650.89"/>
    <n v="0.38"/>
    <x v="4"/>
    <x v="0"/>
  </r>
  <r>
    <s v="CUST14186"/>
    <s v="Customer 14186"/>
    <n v="33"/>
    <x v="0"/>
    <x v="2"/>
    <n v="111660"/>
    <n v="25"/>
    <x v="5"/>
    <x v="175"/>
    <n v="382.33"/>
    <n v="527.70000000000005"/>
    <n v="0.49"/>
    <x v="2"/>
    <x v="0"/>
  </r>
  <r>
    <s v="CUST14187"/>
    <s v="Customer 14187"/>
    <n v="31"/>
    <x v="0"/>
    <x v="2"/>
    <n v="112636"/>
    <n v="20"/>
    <x v="0"/>
    <x v="96"/>
    <n v="2968.78"/>
    <n v="605.41999999999996"/>
    <n v="0.12"/>
    <x v="2"/>
    <x v="0"/>
  </r>
  <r>
    <s v="CUST14188"/>
    <s v="Customer 14188"/>
    <n v="48"/>
    <x v="0"/>
    <x v="1"/>
    <n v="101538"/>
    <n v="93"/>
    <x v="1"/>
    <x v="250"/>
    <n v="959.13"/>
    <n v="965.67"/>
    <n v="0.45"/>
    <x v="1"/>
    <x v="0"/>
  </r>
  <r>
    <s v="CUST14189"/>
    <s v="Customer 14189"/>
    <n v="22"/>
    <x v="1"/>
    <x v="3"/>
    <n v="71602"/>
    <n v="52"/>
    <x v="1"/>
    <x v="185"/>
    <n v="187.6"/>
    <n v="846.48"/>
    <n v="0.27"/>
    <x v="3"/>
    <x v="2"/>
  </r>
  <r>
    <s v="CUST14190"/>
    <s v="Customer 14190"/>
    <n v="63"/>
    <x v="0"/>
    <x v="1"/>
    <n v="99208"/>
    <n v="73"/>
    <x v="1"/>
    <x v="259"/>
    <n v="991.54"/>
    <n v="528.27"/>
    <n v="0.14000000000000001"/>
    <x v="4"/>
    <x v="0"/>
  </r>
  <r>
    <s v="CUST14191"/>
    <s v="Customer 14191"/>
    <n v="40"/>
    <x v="1"/>
    <x v="0"/>
    <n v="143275"/>
    <n v="72"/>
    <x v="0"/>
    <x v="291"/>
    <n v="1003.48"/>
    <n v="651.54"/>
    <n v="0.33"/>
    <x v="0"/>
    <x v="0"/>
  </r>
  <r>
    <s v="CUST14192"/>
    <s v="Customer 14192"/>
    <n v="26"/>
    <x v="0"/>
    <x v="1"/>
    <n v="101657"/>
    <n v="46"/>
    <x v="0"/>
    <x v="283"/>
    <n v="2083.4699999999998"/>
    <n v="621.73"/>
    <n v="0.21"/>
    <x v="2"/>
    <x v="0"/>
  </r>
  <r>
    <s v="CUST14193"/>
    <s v="Customer 14193"/>
    <n v="37"/>
    <x v="0"/>
    <x v="0"/>
    <n v="73101"/>
    <n v="64"/>
    <x v="4"/>
    <x v="156"/>
    <n v="3567.15"/>
    <n v="558.42999999999995"/>
    <n v="0.22"/>
    <x v="0"/>
    <x v="2"/>
  </r>
  <r>
    <s v="CUST14194"/>
    <s v="Customer 14194"/>
    <n v="40"/>
    <x v="1"/>
    <x v="3"/>
    <n v="89159"/>
    <n v="68"/>
    <x v="0"/>
    <x v="292"/>
    <n v="2113.46"/>
    <n v="278.82"/>
    <n v="0.27"/>
    <x v="0"/>
    <x v="0"/>
  </r>
  <r>
    <s v="CUST14195"/>
    <s v="Customer 14195"/>
    <n v="22"/>
    <x v="1"/>
    <x v="1"/>
    <n v="83087"/>
    <n v="17"/>
    <x v="5"/>
    <x v="283"/>
    <n v="4270.3500000000004"/>
    <n v="16.86"/>
    <n v="0.23"/>
    <x v="3"/>
    <x v="0"/>
  </r>
  <r>
    <s v="CUST14196"/>
    <s v="Customer 14196"/>
    <n v="61"/>
    <x v="1"/>
    <x v="2"/>
    <n v="73923"/>
    <n v="64"/>
    <x v="2"/>
    <x v="148"/>
    <n v="443.12"/>
    <n v="537.25"/>
    <n v="0.28999999999999998"/>
    <x v="4"/>
    <x v="2"/>
  </r>
  <r>
    <s v="CUST14197"/>
    <s v="Customer 14197"/>
    <n v="52"/>
    <x v="1"/>
    <x v="0"/>
    <n v="110497"/>
    <n v="98"/>
    <x v="2"/>
    <x v="2"/>
    <n v="4118"/>
    <n v="482.55"/>
    <n v="0.19"/>
    <x v="1"/>
    <x v="0"/>
  </r>
  <r>
    <s v="CUST14198"/>
    <s v="Customer 14198"/>
    <n v="24"/>
    <x v="1"/>
    <x v="3"/>
    <n v="98539"/>
    <n v="40"/>
    <x v="2"/>
    <x v="91"/>
    <n v="2127.7399999999998"/>
    <n v="140.30000000000001"/>
    <n v="0.28000000000000003"/>
    <x v="3"/>
    <x v="0"/>
  </r>
  <r>
    <s v="CUST14199"/>
    <s v="Customer 14199"/>
    <n v="36"/>
    <x v="1"/>
    <x v="0"/>
    <n v="135592"/>
    <n v="20"/>
    <x v="3"/>
    <x v="6"/>
    <n v="3030.97"/>
    <n v="757.29"/>
    <n v="0.16"/>
    <x v="0"/>
    <x v="0"/>
  </r>
  <r>
    <s v="CUST14200"/>
    <s v="Customer 14200"/>
    <n v="50"/>
    <x v="0"/>
    <x v="1"/>
    <n v="107409"/>
    <n v="34"/>
    <x v="2"/>
    <x v="309"/>
    <n v="1940.24"/>
    <n v="653.94000000000005"/>
    <n v="0.3"/>
    <x v="1"/>
    <x v="0"/>
  </r>
  <r>
    <s v="CUST14201"/>
    <s v="Customer 14201"/>
    <n v="22"/>
    <x v="1"/>
    <x v="1"/>
    <n v="105482"/>
    <n v="50"/>
    <x v="3"/>
    <x v="11"/>
    <n v="3631.79"/>
    <n v="602.21"/>
    <n v="0.2"/>
    <x v="3"/>
    <x v="0"/>
  </r>
  <r>
    <s v="CUST14202"/>
    <s v="Customer 14202"/>
    <n v="55"/>
    <x v="1"/>
    <x v="1"/>
    <n v="111849"/>
    <n v="3"/>
    <x v="1"/>
    <x v="20"/>
    <n v="1679.64"/>
    <n v="854.15"/>
    <n v="0.22"/>
    <x v="1"/>
    <x v="0"/>
  </r>
  <r>
    <s v="CUST14203"/>
    <s v="Customer 14203"/>
    <n v="30"/>
    <x v="1"/>
    <x v="2"/>
    <n v="46130"/>
    <n v="49"/>
    <x v="4"/>
    <x v="236"/>
    <n v="487.88"/>
    <n v="871.37"/>
    <n v="0.1"/>
    <x v="2"/>
    <x v="2"/>
  </r>
  <r>
    <s v="CUST14204"/>
    <s v="Customer 14204"/>
    <n v="57"/>
    <x v="1"/>
    <x v="3"/>
    <n v="54270"/>
    <n v="7"/>
    <x v="0"/>
    <x v="254"/>
    <n v="1138.17"/>
    <n v="759.09"/>
    <n v="0.44"/>
    <x v="4"/>
    <x v="2"/>
  </r>
  <r>
    <s v="CUST14205"/>
    <s v="Customer 14205"/>
    <n v="20"/>
    <x v="0"/>
    <x v="2"/>
    <n v="70526"/>
    <n v="41"/>
    <x v="5"/>
    <x v="91"/>
    <n v="1591.62"/>
    <n v="54.22"/>
    <n v="0.43"/>
    <x v="3"/>
    <x v="2"/>
  </r>
  <r>
    <s v="CUST14206"/>
    <s v="Customer 14206"/>
    <n v="21"/>
    <x v="0"/>
    <x v="2"/>
    <n v="71609"/>
    <n v="11"/>
    <x v="0"/>
    <x v="52"/>
    <n v="4024.74"/>
    <n v="843.28"/>
    <n v="0.14000000000000001"/>
    <x v="3"/>
    <x v="2"/>
  </r>
  <r>
    <s v="CUST14207"/>
    <s v="Customer 14207"/>
    <n v="42"/>
    <x v="1"/>
    <x v="1"/>
    <n v="94481"/>
    <n v="94"/>
    <x v="3"/>
    <x v="135"/>
    <n v="2092.19"/>
    <n v="438.9"/>
    <n v="0.34"/>
    <x v="0"/>
    <x v="0"/>
  </r>
  <r>
    <s v="CUST14208"/>
    <s v="Customer 14208"/>
    <n v="58"/>
    <x v="0"/>
    <x v="0"/>
    <n v="37061"/>
    <n v="78"/>
    <x v="4"/>
    <x v="91"/>
    <n v="2317.0700000000002"/>
    <n v="321.92"/>
    <n v="0.06"/>
    <x v="4"/>
    <x v="1"/>
  </r>
  <r>
    <s v="CUST14209"/>
    <s v="Customer 14209"/>
    <n v="56"/>
    <x v="1"/>
    <x v="0"/>
    <n v="109628"/>
    <n v="2"/>
    <x v="1"/>
    <x v="248"/>
    <n v="2275.75"/>
    <n v="114.62"/>
    <n v="0.16"/>
    <x v="4"/>
    <x v="0"/>
  </r>
  <r>
    <s v="CUST14210"/>
    <s v="Customer 14210"/>
    <n v="59"/>
    <x v="1"/>
    <x v="3"/>
    <n v="25330"/>
    <n v="98"/>
    <x v="1"/>
    <x v="326"/>
    <n v="2910.3"/>
    <n v="740.96"/>
    <n v="0.21"/>
    <x v="4"/>
    <x v="1"/>
  </r>
  <r>
    <s v="CUST14211"/>
    <s v="Customer 14211"/>
    <n v="37"/>
    <x v="1"/>
    <x v="3"/>
    <n v="41595"/>
    <n v="52"/>
    <x v="3"/>
    <x v="341"/>
    <n v="3695.05"/>
    <n v="805.68"/>
    <n v="0.36"/>
    <x v="0"/>
    <x v="1"/>
  </r>
  <r>
    <s v="CUST14212"/>
    <s v="Customer 14212"/>
    <n v="43"/>
    <x v="0"/>
    <x v="2"/>
    <n v="23375"/>
    <n v="12"/>
    <x v="2"/>
    <x v="101"/>
    <n v="1302.05"/>
    <n v="39.67"/>
    <n v="0.33"/>
    <x v="0"/>
    <x v="1"/>
  </r>
  <r>
    <s v="CUST14213"/>
    <s v="Customer 14213"/>
    <n v="46"/>
    <x v="0"/>
    <x v="3"/>
    <n v="148471"/>
    <n v="38"/>
    <x v="4"/>
    <x v="139"/>
    <n v="2695.53"/>
    <n v="78.11"/>
    <n v="0.11"/>
    <x v="1"/>
    <x v="0"/>
  </r>
  <r>
    <s v="CUST14214"/>
    <s v="Customer 14214"/>
    <n v="46"/>
    <x v="1"/>
    <x v="0"/>
    <n v="35980"/>
    <n v="34"/>
    <x v="2"/>
    <x v="202"/>
    <n v="2589.61"/>
    <n v="540.99"/>
    <n v="0.11"/>
    <x v="1"/>
    <x v="1"/>
  </r>
  <r>
    <s v="CUST14215"/>
    <s v="Customer 14215"/>
    <n v="40"/>
    <x v="0"/>
    <x v="1"/>
    <n v="41100"/>
    <n v="58"/>
    <x v="4"/>
    <x v="223"/>
    <n v="4781.33"/>
    <n v="520.91999999999996"/>
    <n v="0.34"/>
    <x v="0"/>
    <x v="1"/>
  </r>
  <r>
    <s v="CUST14216"/>
    <s v="Customer 14216"/>
    <n v="53"/>
    <x v="1"/>
    <x v="3"/>
    <n v="65635"/>
    <n v="90"/>
    <x v="5"/>
    <x v="11"/>
    <n v="2659.53"/>
    <n v="813.09"/>
    <n v="0.31"/>
    <x v="1"/>
    <x v="2"/>
  </r>
  <r>
    <s v="CUST14217"/>
    <s v="Customer 14217"/>
    <n v="23"/>
    <x v="1"/>
    <x v="1"/>
    <n v="130662"/>
    <n v="3"/>
    <x v="3"/>
    <x v="100"/>
    <n v="2836.61"/>
    <n v="409.41"/>
    <n v="0.4"/>
    <x v="3"/>
    <x v="0"/>
  </r>
  <r>
    <s v="CUST14218"/>
    <s v="Customer 14218"/>
    <n v="30"/>
    <x v="1"/>
    <x v="2"/>
    <n v="82138"/>
    <n v="32"/>
    <x v="5"/>
    <x v="243"/>
    <n v="2879.91"/>
    <n v="975.05"/>
    <n v="0.01"/>
    <x v="2"/>
    <x v="0"/>
  </r>
  <r>
    <s v="CUST14219"/>
    <s v="Customer 14219"/>
    <n v="57"/>
    <x v="1"/>
    <x v="0"/>
    <n v="58169"/>
    <n v="77"/>
    <x v="4"/>
    <x v="24"/>
    <n v="134.88999999999999"/>
    <n v="914.45"/>
    <n v="0.35"/>
    <x v="4"/>
    <x v="2"/>
  </r>
  <r>
    <s v="CUST14220"/>
    <s v="Customer 14220"/>
    <n v="18"/>
    <x v="0"/>
    <x v="1"/>
    <n v="101861"/>
    <n v="74"/>
    <x v="3"/>
    <x v="344"/>
    <n v="166.95"/>
    <n v="508.75"/>
    <n v="0.38"/>
    <x v="3"/>
    <x v="0"/>
  </r>
  <r>
    <s v="CUST14221"/>
    <s v="Customer 14221"/>
    <n v="58"/>
    <x v="0"/>
    <x v="0"/>
    <n v="125424"/>
    <n v="50"/>
    <x v="1"/>
    <x v="16"/>
    <n v="2111.2800000000002"/>
    <n v="56.72"/>
    <n v="0.39"/>
    <x v="4"/>
    <x v="0"/>
  </r>
  <r>
    <s v="CUST14222"/>
    <s v="Customer 14222"/>
    <n v="41"/>
    <x v="1"/>
    <x v="1"/>
    <n v="114669"/>
    <n v="33"/>
    <x v="1"/>
    <x v="18"/>
    <n v="2311.5"/>
    <n v="51.38"/>
    <n v="0.32"/>
    <x v="0"/>
    <x v="0"/>
  </r>
  <r>
    <s v="CUST14223"/>
    <s v="Customer 14223"/>
    <n v="56"/>
    <x v="1"/>
    <x v="0"/>
    <n v="73151"/>
    <n v="23"/>
    <x v="0"/>
    <x v="335"/>
    <n v="1319"/>
    <n v="149.91"/>
    <n v="0.49"/>
    <x v="4"/>
    <x v="2"/>
  </r>
  <r>
    <s v="CUST14224"/>
    <s v="Customer 14224"/>
    <n v="27"/>
    <x v="1"/>
    <x v="3"/>
    <n v="67033"/>
    <n v="68"/>
    <x v="3"/>
    <x v="223"/>
    <n v="2964.86"/>
    <n v="53.86"/>
    <n v="0.26"/>
    <x v="2"/>
    <x v="2"/>
  </r>
  <r>
    <s v="CUST14225"/>
    <s v="Customer 14225"/>
    <n v="37"/>
    <x v="0"/>
    <x v="0"/>
    <n v="61340"/>
    <n v="78"/>
    <x v="0"/>
    <x v="311"/>
    <n v="1665.61"/>
    <n v="521.55999999999995"/>
    <n v="0.31"/>
    <x v="0"/>
    <x v="2"/>
  </r>
  <r>
    <s v="CUST14226"/>
    <s v="Customer 14226"/>
    <n v="64"/>
    <x v="1"/>
    <x v="2"/>
    <n v="97334"/>
    <n v="36"/>
    <x v="2"/>
    <x v="164"/>
    <n v="1714.09"/>
    <n v="382.06"/>
    <n v="0.08"/>
    <x v="4"/>
    <x v="0"/>
  </r>
  <r>
    <s v="CUST14227"/>
    <s v="Customer 14227"/>
    <n v="26"/>
    <x v="1"/>
    <x v="0"/>
    <n v="90480"/>
    <n v="5"/>
    <x v="5"/>
    <x v="222"/>
    <n v="4001.64"/>
    <n v="894.4"/>
    <n v="0.23"/>
    <x v="2"/>
    <x v="0"/>
  </r>
  <r>
    <s v="CUST14228"/>
    <s v="Customer 14228"/>
    <n v="49"/>
    <x v="1"/>
    <x v="0"/>
    <n v="134899"/>
    <n v="11"/>
    <x v="5"/>
    <x v="285"/>
    <n v="2093.58"/>
    <n v="883.39"/>
    <n v="0.12"/>
    <x v="1"/>
    <x v="0"/>
  </r>
  <r>
    <s v="CUST14229"/>
    <s v="Customer 14229"/>
    <n v="39"/>
    <x v="0"/>
    <x v="0"/>
    <n v="80582"/>
    <n v="24"/>
    <x v="1"/>
    <x v="111"/>
    <n v="2099.44"/>
    <n v="655.25"/>
    <n v="0.36"/>
    <x v="0"/>
    <x v="0"/>
  </r>
  <r>
    <s v="CUST14230"/>
    <s v="Customer 14230"/>
    <n v="21"/>
    <x v="0"/>
    <x v="1"/>
    <n v="131284"/>
    <n v="95"/>
    <x v="0"/>
    <x v="92"/>
    <n v="697.42"/>
    <n v="267.19"/>
    <n v="0.28999999999999998"/>
    <x v="3"/>
    <x v="0"/>
  </r>
  <r>
    <s v="CUST14231"/>
    <s v="Customer 14231"/>
    <n v="28"/>
    <x v="1"/>
    <x v="0"/>
    <n v="68212"/>
    <n v="70"/>
    <x v="5"/>
    <x v="296"/>
    <n v="3689.71"/>
    <n v="885.57"/>
    <n v="0.45"/>
    <x v="2"/>
    <x v="2"/>
  </r>
  <r>
    <s v="CUST14232"/>
    <s v="Customer 14232"/>
    <n v="48"/>
    <x v="1"/>
    <x v="1"/>
    <n v="32816"/>
    <n v="25"/>
    <x v="5"/>
    <x v="85"/>
    <n v="789.79"/>
    <n v="936.24"/>
    <n v="0.27"/>
    <x v="1"/>
    <x v="1"/>
  </r>
  <r>
    <s v="CUST14233"/>
    <s v="Customer 14233"/>
    <n v="22"/>
    <x v="0"/>
    <x v="0"/>
    <n v="67070"/>
    <n v="52"/>
    <x v="1"/>
    <x v="28"/>
    <n v="1356.41"/>
    <n v="714.63"/>
    <n v="0.16"/>
    <x v="3"/>
    <x v="2"/>
  </r>
  <r>
    <s v="CUST14234"/>
    <s v="Customer 14234"/>
    <n v="34"/>
    <x v="0"/>
    <x v="1"/>
    <n v="89889"/>
    <n v="47"/>
    <x v="5"/>
    <x v="139"/>
    <n v="3132.29"/>
    <n v="738.45"/>
    <n v="7.0000000000000007E-2"/>
    <x v="2"/>
    <x v="0"/>
  </r>
  <r>
    <s v="CUST14235"/>
    <s v="Customer 14235"/>
    <n v="41"/>
    <x v="0"/>
    <x v="0"/>
    <n v="136226"/>
    <n v="94"/>
    <x v="3"/>
    <x v="192"/>
    <n v="988.26"/>
    <n v="762.31"/>
    <n v="0.42"/>
    <x v="0"/>
    <x v="0"/>
  </r>
  <r>
    <s v="CUST14236"/>
    <s v="Customer 14236"/>
    <n v="38"/>
    <x v="1"/>
    <x v="3"/>
    <n v="143890"/>
    <n v="3"/>
    <x v="5"/>
    <x v="256"/>
    <n v="1083.0999999999999"/>
    <n v="695.73"/>
    <n v="0.46"/>
    <x v="0"/>
    <x v="0"/>
  </r>
  <r>
    <s v="CUST14237"/>
    <s v="Customer 14237"/>
    <n v="20"/>
    <x v="1"/>
    <x v="0"/>
    <n v="137500"/>
    <n v="34"/>
    <x v="1"/>
    <x v="40"/>
    <n v="4018.87"/>
    <n v="382.49"/>
    <n v="0.12"/>
    <x v="3"/>
    <x v="0"/>
  </r>
  <r>
    <s v="CUST14238"/>
    <s v="Customer 14238"/>
    <n v="23"/>
    <x v="1"/>
    <x v="2"/>
    <n v="87481"/>
    <n v="41"/>
    <x v="5"/>
    <x v="355"/>
    <n v="2072.67"/>
    <n v="718.28"/>
    <n v="0.26"/>
    <x v="3"/>
    <x v="0"/>
  </r>
  <r>
    <s v="CUST14239"/>
    <s v="Customer 14239"/>
    <n v="21"/>
    <x v="0"/>
    <x v="0"/>
    <n v="31583"/>
    <n v="65"/>
    <x v="3"/>
    <x v="45"/>
    <n v="4143.91"/>
    <n v="344.14"/>
    <n v="0.28000000000000003"/>
    <x v="3"/>
    <x v="1"/>
  </r>
  <r>
    <s v="CUST14240"/>
    <s v="Customer 14240"/>
    <n v="44"/>
    <x v="0"/>
    <x v="0"/>
    <n v="72121"/>
    <n v="74"/>
    <x v="3"/>
    <x v="12"/>
    <n v="4539.8999999999996"/>
    <n v="82.98"/>
    <n v="0.35"/>
    <x v="0"/>
    <x v="2"/>
  </r>
  <r>
    <s v="CUST14241"/>
    <s v="Customer 14241"/>
    <n v="39"/>
    <x v="0"/>
    <x v="3"/>
    <n v="53970"/>
    <n v="97"/>
    <x v="2"/>
    <x v="40"/>
    <n v="473.6"/>
    <n v="527.85"/>
    <n v="0.19"/>
    <x v="0"/>
    <x v="2"/>
  </r>
  <r>
    <s v="CUST14242"/>
    <s v="Customer 14242"/>
    <n v="56"/>
    <x v="1"/>
    <x v="2"/>
    <n v="84686"/>
    <n v="55"/>
    <x v="5"/>
    <x v="1"/>
    <n v="1075.3699999999999"/>
    <n v="950.84"/>
    <n v="0.21"/>
    <x v="4"/>
    <x v="0"/>
  </r>
  <r>
    <s v="CUST14243"/>
    <s v="Customer 14243"/>
    <n v="24"/>
    <x v="1"/>
    <x v="1"/>
    <n v="77118"/>
    <n v="94"/>
    <x v="2"/>
    <x v="266"/>
    <n v="617.87"/>
    <n v="369.33"/>
    <n v="0.22"/>
    <x v="3"/>
    <x v="2"/>
  </r>
  <r>
    <s v="CUST14244"/>
    <s v="Customer 14244"/>
    <n v="47"/>
    <x v="0"/>
    <x v="0"/>
    <n v="41602"/>
    <n v="89"/>
    <x v="4"/>
    <x v="116"/>
    <n v="711.09"/>
    <n v="393.38"/>
    <n v="0.25"/>
    <x v="1"/>
    <x v="1"/>
  </r>
  <r>
    <s v="CUST14245"/>
    <s v="Customer 14245"/>
    <n v="42"/>
    <x v="1"/>
    <x v="3"/>
    <n v="100119"/>
    <n v="25"/>
    <x v="2"/>
    <x v="148"/>
    <n v="4082.5"/>
    <n v="188.96"/>
    <n v="0.34"/>
    <x v="0"/>
    <x v="0"/>
  </r>
  <r>
    <s v="CUST14246"/>
    <s v="Customer 14246"/>
    <n v="62"/>
    <x v="0"/>
    <x v="3"/>
    <n v="38157"/>
    <n v="43"/>
    <x v="2"/>
    <x v="88"/>
    <n v="1278.31"/>
    <n v="533.05999999999995"/>
    <n v="0.32"/>
    <x v="4"/>
    <x v="1"/>
  </r>
  <r>
    <s v="CUST14247"/>
    <s v="Customer 14247"/>
    <n v="48"/>
    <x v="1"/>
    <x v="1"/>
    <n v="122466"/>
    <n v="30"/>
    <x v="2"/>
    <x v="179"/>
    <n v="3615.66"/>
    <n v="494.28"/>
    <n v="0.34"/>
    <x v="1"/>
    <x v="0"/>
  </r>
  <r>
    <s v="CUST14248"/>
    <s v="Customer 14248"/>
    <n v="26"/>
    <x v="1"/>
    <x v="2"/>
    <n v="91629"/>
    <n v="95"/>
    <x v="4"/>
    <x v="210"/>
    <n v="3569.88"/>
    <n v="615.19000000000005"/>
    <n v="0.23"/>
    <x v="2"/>
    <x v="0"/>
  </r>
  <r>
    <s v="CUST14249"/>
    <s v="Customer 14249"/>
    <n v="22"/>
    <x v="1"/>
    <x v="1"/>
    <n v="108990"/>
    <n v="69"/>
    <x v="5"/>
    <x v="360"/>
    <n v="1111.25"/>
    <n v="756.08"/>
    <n v="0.46"/>
    <x v="3"/>
    <x v="0"/>
  </r>
  <r>
    <s v="CUST14250"/>
    <s v="Customer 14250"/>
    <n v="62"/>
    <x v="0"/>
    <x v="2"/>
    <n v="131490"/>
    <n v="100"/>
    <x v="4"/>
    <x v="214"/>
    <n v="700.22"/>
    <n v="994.32"/>
    <n v="0.22"/>
    <x v="4"/>
    <x v="0"/>
  </r>
  <r>
    <s v="CUST14251"/>
    <s v="Customer 14251"/>
    <n v="30"/>
    <x v="1"/>
    <x v="1"/>
    <n v="23599"/>
    <n v="20"/>
    <x v="0"/>
    <x v="8"/>
    <n v="3246.84"/>
    <n v="470.66"/>
    <n v="0.28000000000000003"/>
    <x v="2"/>
    <x v="1"/>
  </r>
  <r>
    <s v="CUST14252"/>
    <s v="Customer 14252"/>
    <n v="23"/>
    <x v="0"/>
    <x v="3"/>
    <n v="66611"/>
    <n v="42"/>
    <x v="3"/>
    <x v="262"/>
    <n v="4369.63"/>
    <n v="477.7"/>
    <n v="0.28999999999999998"/>
    <x v="3"/>
    <x v="2"/>
  </r>
  <r>
    <s v="CUST14253"/>
    <s v="Customer 14253"/>
    <n v="54"/>
    <x v="0"/>
    <x v="2"/>
    <n v="115173"/>
    <n v="14"/>
    <x v="5"/>
    <x v="305"/>
    <n v="3312.56"/>
    <n v="476.87"/>
    <n v="0.47"/>
    <x v="1"/>
    <x v="0"/>
  </r>
  <r>
    <s v="CUST14254"/>
    <s v="Customer 14254"/>
    <n v="35"/>
    <x v="0"/>
    <x v="1"/>
    <n v="81176"/>
    <n v="80"/>
    <x v="0"/>
    <x v="283"/>
    <n v="4797.8500000000004"/>
    <n v="461.42"/>
    <n v="0.23"/>
    <x v="2"/>
    <x v="0"/>
  </r>
  <r>
    <s v="CUST14255"/>
    <s v="Customer 14255"/>
    <n v="51"/>
    <x v="1"/>
    <x v="3"/>
    <n v="55065"/>
    <n v="97"/>
    <x v="0"/>
    <x v="279"/>
    <n v="3983.23"/>
    <n v="199.49"/>
    <n v="0.4"/>
    <x v="1"/>
    <x v="2"/>
  </r>
  <r>
    <s v="CUST14256"/>
    <s v="Customer 14256"/>
    <n v="62"/>
    <x v="0"/>
    <x v="2"/>
    <n v="60180"/>
    <n v="35"/>
    <x v="0"/>
    <x v="346"/>
    <n v="1150.7"/>
    <n v="233.01"/>
    <n v="0.45"/>
    <x v="4"/>
    <x v="2"/>
  </r>
  <r>
    <s v="CUST14257"/>
    <s v="Customer 14257"/>
    <n v="49"/>
    <x v="0"/>
    <x v="2"/>
    <n v="109680"/>
    <n v="11"/>
    <x v="5"/>
    <x v="106"/>
    <n v="3835.5"/>
    <n v="407.76"/>
    <n v="0.37"/>
    <x v="1"/>
    <x v="0"/>
  </r>
  <r>
    <s v="CUST14258"/>
    <s v="Customer 14258"/>
    <n v="54"/>
    <x v="1"/>
    <x v="1"/>
    <n v="24816"/>
    <n v="68"/>
    <x v="0"/>
    <x v="87"/>
    <n v="4641.41"/>
    <n v="452.21"/>
    <n v="0.45"/>
    <x v="1"/>
    <x v="1"/>
  </r>
  <r>
    <s v="CUST14259"/>
    <s v="Customer 14259"/>
    <n v="22"/>
    <x v="0"/>
    <x v="3"/>
    <n v="49863"/>
    <n v="79"/>
    <x v="5"/>
    <x v="105"/>
    <n v="4514.95"/>
    <n v="613.53"/>
    <n v="0.11"/>
    <x v="3"/>
    <x v="2"/>
  </r>
  <r>
    <s v="CUST14260"/>
    <s v="Customer 14260"/>
    <n v="37"/>
    <x v="1"/>
    <x v="2"/>
    <n v="126501"/>
    <n v="18"/>
    <x v="5"/>
    <x v="123"/>
    <n v="1424.66"/>
    <n v="858.27"/>
    <n v="0.02"/>
    <x v="0"/>
    <x v="0"/>
  </r>
  <r>
    <s v="CUST14261"/>
    <s v="Customer 14261"/>
    <n v="33"/>
    <x v="1"/>
    <x v="3"/>
    <n v="20082"/>
    <n v="99"/>
    <x v="5"/>
    <x v="136"/>
    <n v="3383.39"/>
    <n v="402.33"/>
    <n v="0.19"/>
    <x v="2"/>
    <x v="1"/>
  </r>
  <r>
    <s v="CUST14262"/>
    <s v="Customer 14262"/>
    <n v="23"/>
    <x v="1"/>
    <x v="2"/>
    <n v="103643"/>
    <n v="63"/>
    <x v="1"/>
    <x v="168"/>
    <n v="3305.05"/>
    <n v="579.09"/>
    <n v="0.45"/>
    <x v="3"/>
    <x v="0"/>
  </r>
  <r>
    <s v="CUST14263"/>
    <s v="Customer 14263"/>
    <n v="22"/>
    <x v="0"/>
    <x v="2"/>
    <n v="135788"/>
    <n v="44"/>
    <x v="3"/>
    <x v="351"/>
    <n v="200.44"/>
    <n v="848.51"/>
    <n v="0.2"/>
    <x v="3"/>
    <x v="0"/>
  </r>
  <r>
    <s v="CUST14264"/>
    <s v="Customer 14264"/>
    <n v="39"/>
    <x v="1"/>
    <x v="2"/>
    <n v="139489"/>
    <n v="42"/>
    <x v="3"/>
    <x v="83"/>
    <n v="1229.71"/>
    <n v="444.12"/>
    <n v="0.34"/>
    <x v="0"/>
    <x v="0"/>
  </r>
  <r>
    <s v="CUST14265"/>
    <s v="Customer 14265"/>
    <n v="32"/>
    <x v="1"/>
    <x v="2"/>
    <n v="130978"/>
    <n v="35"/>
    <x v="1"/>
    <x v="355"/>
    <n v="1306.47"/>
    <n v="692.18"/>
    <n v="0.34"/>
    <x v="2"/>
    <x v="0"/>
  </r>
  <r>
    <s v="CUST14266"/>
    <s v="Customer 14266"/>
    <n v="27"/>
    <x v="1"/>
    <x v="0"/>
    <n v="122929"/>
    <n v="74"/>
    <x v="0"/>
    <x v="301"/>
    <n v="3454.92"/>
    <n v="734.94"/>
    <n v="0.4"/>
    <x v="2"/>
    <x v="0"/>
  </r>
  <r>
    <s v="CUST14267"/>
    <s v="Customer 14267"/>
    <n v="34"/>
    <x v="0"/>
    <x v="0"/>
    <n v="65224"/>
    <n v="92"/>
    <x v="1"/>
    <x v="207"/>
    <n v="568.32000000000005"/>
    <n v="816.33"/>
    <n v="0.09"/>
    <x v="2"/>
    <x v="2"/>
  </r>
  <r>
    <s v="CUST14268"/>
    <s v="Customer 14268"/>
    <n v="52"/>
    <x v="0"/>
    <x v="3"/>
    <n v="28533"/>
    <n v="28"/>
    <x v="1"/>
    <x v="341"/>
    <n v="713.24"/>
    <n v="292.20999999999998"/>
    <n v="0.3"/>
    <x v="1"/>
    <x v="1"/>
  </r>
  <r>
    <s v="CUST14269"/>
    <s v="Customer 14269"/>
    <n v="49"/>
    <x v="0"/>
    <x v="1"/>
    <n v="55550"/>
    <n v="99"/>
    <x v="3"/>
    <x v="256"/>
    <n v="3251.47"/>
    <n v="40.9"/>
    <n v="0.32"/>
    <x v="1"/>
    <x v="2"/>
  </r>
  <r>
    <s v="CUST14270"/>
    <s v="Customer 14270"/>
    <n v="31"/>
    <x v="1"/>
    <x v="2"/>
    <n v="74660"/>
    <n v="73"/>
    <x v="4"/>
    <x v="106"/>
    <n v="3589.21"/>
    <n v="360.51"/>
    <n v="0.21"/>
    <x v="2"/>
    <x v="2"/>
  </r>
  <r>
    <s v="CUST14271"/>
    <s v="Customer 14271"/>
    <n v="41"/>
    <x v="1"/>
    <x v="2"/>
    <n v="72261"/>
    <n v="72"/>
    <x v="3"/>
    <x v="159"/>
    <n v="949.5"/>
    <n v="355.26"/>
    <n v="0.08"/>
    <x v="0"/>
    <x v="2"/>
  </r>
  <r>
    <s v="CUST14272"/>
    <s v="Customer 14272"/>
    <n v="38"/>
    <x v="0"/>
    <x v="1"/>
    <n v="130347"/>
    <n v="66"/>
    <x v="1"/>
    <x v="262"/>
    <n v="577.74"/>
    <n v="811.85"/>
    <n v="0.5"/>
    <x v="0"/>
    <x v="0"/>
  </r>
  <r>
    <s v="CUST14273"/>
    <s v="Customer 14273"/>
    <n v="47"/>
    <x v="1"/>
    <x v="0"/>
    <n v="25916"/>
    <n v="80"/>
    <x v="5"/>
    <x v="83"/>
    <n v="3346.28"/>
    <n v="968.16"/>
    <n v="0.39"/>
    <x v="1"/>
    <x v="1"/>
  </r>
  <r>
    <s v="CUST14274"/>
    <s v="Customer 14274"/>
    <n v="51"/>
    <x v="1"/>
    <x v="3"/>
    <n v="76056"/>
    <n v="66"/>
    <x v="2"/>
    <x v="248"/>
    <n v="357.53"/>
    <n v="612.26"/>
    <n v="0.03"/>
    <x v="1"/>
    <x v="2"/>
  </r>
  <r>
    <s v="CUST14275"/>
    <s v="Customer 14275"/>
    <n v="19"/>
    <x v="1"/>
    <x v="3"/>
    <n v="23360"/>
    <n v="93"/>
    <x v="5"/>
    <x v="272"/>
    <n v="3006.71"/>
    <n v="779.63"/>
    <n v="0.36"/>
    <x v="3"/>
    <x v="1"/>
  </r>
  <r>
    <s v="CUST14276"/>
    <s v="Customer 14276"/>
    <n v="26"/>
    <x v="1"/>
    <x v="1"/>
    <n v="130967"/>
    <n v="78"/>
    <x v="5"/>
    <x v="90"/>
    <n v="3137.24"/>
    <n v="533.51"/>
    <n v="0.28000000000000003"/>
    <x v="2"/>
    <x v="0"/>
  </r>
  <r>
    <s v="CUST14277"/>
    <s v="Customer 14277"/>
    <n v="51"/>
    <x v="1"/>
    <x v="1"/>
    <n v="121755"/>
    <n v="44"/>
    <x v="5"/>
    <x v="1"/>
    <n v="241.07"/>
    <n v="779.18"/>
    <n v="0.31"/>
    <x v="1"/>
    <x v="0"/>
  </r>
  <r>
    <s v="CUST14278"/>
    <s v="Customer 14278"/>
    <n v="32"/>
    <x v="0"/>
    <x v="3"/>
    <n v="138674"/>
    <n v="3"/>
    <x v="1"/>
    <x v="139"/>
    <n v="173.8"/>
    <n v="872.51"/>
    <n v="0.04"/>
    <x v="2"/>
    <x v="0"/>
  </r>
  <r>
    <s v="CUST14279"/>
    <s v="Customer 14279"/>
    <n v="43"/>
    <x v="0"/>
    <x v="3"/>
    <n v="23423"/>
    <n v="60"/>
    <x v="0"/>
    <x v="48"/>
    <n v="2432.48"/>
    <n v="932.35"/>
    <n v="0.23"/>
    <x v="0"/>
    <x v="1"/>
  </r>
  <r>
    <s v="CUST14280"/>
    <s v="Customer 14280"/>
    <n v="43"/>
    <x v="0"/>
    <x v="2"/>
    <n v="93748"/>
    <n v="63"/>
    <x v="2"/>
    <x v="9"/>
    <n v="859.65"/>
    <n v="47.58"/>
    <n v="0.15"/>
    <x v="0"/>
    <x v="0"/>
  </r>
  <r>
    <s v="CUST14281"/>
    <s v="Customer 14281"/>
    <n v="45"/>
    <x v="0"/>
    <x v="2"/>
    <n v="141660"/>
    <n v="76"/>
    <x v="0"/>
    <x v="77"/>
    <n v="4881.6000000000004"/>
    <n v="642"/>
    <n v="0.08"/>
    <x v="0"/>
    <x v="0"/>
  </r>
  <r>
    <s v="CUST14282"/>
    <s v="Customer 14282"/>
    <n v="54"/>
    <x v="1"/>
    <x v="2"/>
    <n v="95371"/>
    <n v="35"/>
    <x v="4"/>
    <x v="91"/>
    <n v="1091.3399999999999"/>
    <n v="599.34"/>
    <n v="0.17"/>
    <x v="1"/>
    <x v="0"/>
  </r>
  <r>
    <s v="CUST14283"/>
    <s v="Customer 14283"/>
    <n v="46"/>
    <x v="0"/>
    <x v="1"/>
    <n v="84144"/>
    <n v="49"/>
    <x v="1"/>
    <x v="22"/>
    <n v="988.71"/>
    <n v="689.69"/>
    <n v="0.26"/>
    <x v="1"/>
    <x v="0"/>
  </r>
  <r>
    <s v="CUST14284"/>
    <s v="Customer 14284"/>
    <n v="52"/>
    <x v="1"/>
    <x v="3"/>
    <n v="60654"/>
    <n v="32"/>
    <x v="3"/>
    <x v="270"/>
    <n v="3288.24"/>
    <n v="660.53"/>
    <n v="0.15"/>
    <x v="1"/>
    <x v="2"/>
  </r>
  <r>
    <s v="CUST14285"/>
    <s v="Customer 14285"/>
    <n v="63"/>
    <x v="0"/>
    <x v="3"/>
    <n v="20146"/>
    <n v="39"/>
    <x v="4"/>
    <x v="249"/>
    <n v="3155.54"/>
    <n v="493.38"/>
    <n v="0.41"/>
    <x v="4"/>
    <x v="1"/>
  </r>
  <r>
    <s v="CUST14286"/>
    <s v="Customer 14286"/>
    <n v="22"/>
    <x v="0"/>
    <x v="0"/>
    <n v="22391"/>
    <n v="26"/>
    <x v="4"/>
    <x v="260"/>
    <n v="2587.0500000000002"/>
    <n v="142.62"/>
    <n v="0.5"/>
    <x v="3"/>
    <x v="1"/>
  </r>
  <r>
    <s v="CUST14287"/>
    <s v="Customer 14287"/>
    <n v="54"/>
    <x v="0"/>
    <x v="1"/>
    <n v="114004"/>
    <n v="25"/>
    <x v="5"/>
    <x v="239"/>
    <n v="1208.95"/>
    <n v="943.32"/>
    <n v="0.09"/>
    <x v="1"/>
    <x v="0"/>
  </r>
  <r>
    <s v="CUST14288"/>
    <s v="Customer 14288"/>
    <n v="22"/>
    <x v="1"/>
    <x v="2"/>
    <n v="111062"/>
    <n v="13"/>
    <x v="2"/>
    <x v="132"/>
    <n v="736.9"/>
    <n v="126.73"/>
    <n v="0.12"/>
    <x v="3"/>
    <x v="0"/>
  </r>
  <r>
    <s v="CUST14289"/>
    <s v="Customer 14289"/>
    <n v="52"/>
    <x v="1"/>
    <x v="0"/>
    <n v="77088"/>
    <n v="13"/>
    <x v="4"/>
    <x v="205"/>
    <n v="1741.17"/>
    <n v="969.39"/>
    <n v="0.03"/>
    <x v="1"/>
    <x v="2"/>
  </r>
  <r>
    <s v="CUST14290"/>
    <s v="Customer 14290"/>
    <n v="43"/>
    <x v="0"/>
    <x v="1"/>
    <n v="61371"/>
    <n v="54"/>
    <x v="4"/>
    <x v="329"/>
    <n v="3205.46"/>
    <n v="391.57"/>
    <n v="0.41"/>
    <x v="0"/>
    <x v="2"/>
  </r>
  <r>
    <s v="CUST14291"/>
    <s v="Customer 14291"/>
    <n v="31"/>
    <x v="0"/>
    <x v="0"/>
    <n v="26922"/>
    <n v="63"/>
    <x v="1"/>
    <x v="107"/>
    <n v="1517.52"/>
    <n v="116.61"/>
    <n v="0.32"/>
    <x v="2"/>
    <x v="1"/>
  </r>
  <r>
    <s v="CUST14292"/>
    <s v="Customer 14292"/>
    <n v="36"/>
    <x v="0"/>
    <x v="0"/>
    <n v="118761"/>
    <n v="83"/>
    <x v="3"/>
    <x v="196"/>
    <n v="4956.54"/>
    <n v="627.52"/>
    <n v="0.35"/>
    <x v="0"/>
    <x v="0"/>
  </r>
  <r>
    <s v="CUST14293"/>
    <s v="Customer 14293"/>
    <n v="60"/>
    <x v="0"/>
    <x v="1"/>
    <n v="120269"/>
    <n v="84"/>
    <x v="1"/>
    <x v="137"/>
    <n v="3648.79"/>
    <n v="494.68"/>
    <n v="0.1"/>
    <x v="4"/>
    <x v="0"/>
  </r>
  <r>
    <s v="CUST14294"/>
    <s v="Customer 14294"/>
    <n v="23"/>
    <x v="0"/>
    <x v="3"/>
    <n v="122426"/>
    <n v="80"/>
    <x v="2"/>
    <x v="145"/>
    <n v="1749.33"/>
    <n v="567.21"/>
    <n v="0.5"/>
    <x v="3"/>
    <x v="0"/>
  </r>
  <r>
    <s v="CUST14295"/>
    <s v="Customer 14295"/>
    <n v="51"/>
    <x v="1"/>
    <x v="1"/>
    <n v="80676"/>
    <n v="79"/>
    <x v="5"/>
    <x v="124"/>
    <n v="4057.87"/>
    <n v="156.35"/>
    <n v="0.18"/>
    <x v="1"/>
    <x v="0"/>
  </r>
  <r>
    <s v="CUST14296"/>
    <s v="Customer 14296"/>
    <n v="54"/>
    <x v="1"/>
    <x v="3"/>
    <n v="139551"/>
    <n v="75"/>
    <x v="0"/>
    <x v="282"/>
    <n v="2155.81"/>
    <n v="537.15"/>
    <n v="0.5"/>
    <x v="1"/>
    <x v="0"/>
  </r>
  <r>
    <s v="CUST14297"/>
    <s v="Customer 14297"/>
    <n v="26"/>
    <x v="0"/>
    <x v="1"/>
    <n v="72463"/>
    <n v="15"/>
    <x v="5"/>
    <x v="170"/>
    <n v="2555.34"/>
    <n v="678.32"/>
    <n v="0.14000000000000001"/>
    <x v="2"/>
    <x v="2"/>
  </r>
  <r>
    <s v="CUST14298"/>
    <s v="Customer 14298"/>
    <n v="30"/>
    <x v="0"/>
    <x v="1"/>
    <n v="75324"/>
    <n v="17"/>
    <x v="5"/>
    <x v="94"/>
    <n v="3952.23"/>
    <n v="659.06"/>
    <n v="0.4"/>
    <x v="2"/>
    <x v="2"/>
  </r>
  <r>
    <s v="CUST14299"/>
    <s v="Customer 14299"/>
    <n v="61"/>
    <x v="0"/>
    <x v="0"/>
    <n v="36941"/>
    <n v="96"/>
    <x v="5"/>
    <x v="194"/>
    <n v="997"/>
    <n v="277.91000000000003"/>
    <n v="0.43"/>
    <x v="4"/>
    <x v="1"/>
  </r>
  <r>
    <s v="CUST14300"/>
    <s v="Customer 14300"/>
    <n v="64"/>
    <x v="0"/>
    <x v="0"/>
    <n v="129430"/>
    <n v="22"/>
    <x v="1"/>
    <x v="138"/>
    <n v="4032.39"/>
    <n v="506.01"/>
    <n v="0.17"/>
    <x v="4"/>
    <x v="0"/>
  </r>
  <r>
    <s v="CUST14301"/>
    <s v="Customer 14301"/>
    <n v="21"/>
    <x v="1"/>
    <x v="3"/>
    <n v="75637"/>
    <n v="73"/>
    <x v="3"/>
    <x v="268"/>
    <n v="903.5"/>
    <n v="982.37"/>
    <n v="0.08"/>
    <x v="3"/>
    <x v="2"/>
  </r>
  <r>
    <s v="CUST14302"/>
    <s v="Customer 14302"/>
    <n v="40"/>
    <x v="0"/>
    <x v="0"/>
    <n v="96235"/>
    <n v="2"/>
    <x v="2"/>
    <x v="7"/>
    <n v="1385.64"/>
    <n v="611.88"/>
    <n v="0.24"/>
    <x v="0"/>
    <x v="0"/>
  </r>
  <r>
    <s v="CUST14303"/>
    <s v="Customer 14303"/>
    <n v="28"/>
    <x v="0"/>
    <x v="1"/>
    <n v="137219"/>
    <n v="56"/>
    <x v="4"/>
    <x v="50"/>
    <n v="2174.08"/>
    <n v="604.87"/>
    <n v="0.5"/>
    <x v="2"/>
    <x v="0"/>
  </r>
  <r>
    <s v="CUST14304"/>
    <s v="Customer 14304"/>
    <n v="30"/>
    <x v="0"/>
    <x v="1"/>
    <n v="114698"/>
    <n v="89"/>
    <x v="1"/>
    <x v="171"/>
    <n v="2692.16"/>
    <n v="736.67"/>
    <n v="0.5"/>
    <x v="2"/>
    <x v="0"/>
  </r>
  <r>
    <s v="CUST14305"/>
    <s v="Customer 14305"/>
    <n v="43"/>
    <x v="1"/>
    <x v="1"/>
    <n v="112151"/>
    <n v="48"/>
    <x v="3"/>
    <x v="295"/>
    <n v="1270.2"/>
    <n v="172.37"/>
    <n v="0.38"/>
    <x v="0"/>
    <x v="0"/>
  </r>
  <r>
    <s v="CUST14306"/>
    <s v="Customer 14306"/>
    <n v="19"/>
    <x v="1"/>
    <x v="3"/>
    <n v="44983"/>
    <n v="48"/>
    <x v="4"/>
    <x v="297"/>
    <n v="632.13"/>
    <n v="795.67"/>
    <n v="0.37"/>
    <x v="3"/>
    <x v="1"/>
  </r>
  <r>
    <s v="CUST14307"/>
    <s v="Customer 14307"/>
    <n v="31"/>
    <x v="0"/>
    <x v="1"/>
    <n v="147088"/>
    <n v="94"/>
    <x v="2"/>
    <x v="235"/>
    <n v="4840.34"/>
    <n v="62.26"/>
    <n v="0.45"/>
    <x v="2"/>
    <x v="0"/>
  </r>
  <r>
    <s v="CUST14308"/>
    <s v="Customer 14308"/>
    <n v="55"/>
    <x v="0"/>
    <x v="0"/>
    <n v="60762"/>
    <n v="55"/>
    <x v="2"/>
    <x v="316"/>
    <n v="3683.01"/>
    <n v="686.44"/>
    <n v="0.35"/>
    <x v="1"/>
    <x v="2"/>
  </r>
  <r>
    <s v="CUST14309"/>
    <s v="Customer 14309"/>
    <n v="46"/>
    <x v="1"/>
    <x v="1"/>
    <n v="92971"/>
    <n v="45"/>
    <x v="1"/>
    <x v="363"/>
    <n v="1523.9"/>
    <n v="316.60000000000002"/>
    <n v="0.16"/>
    <x v="1"/>
    <x v="0"/>
  </r>
  <r>
    <s v="CUST14310"/>
    <s v="Customer 14310"/>
    <n v="41"/>
    <x v="0"/>
    <x v="0"/>
    <n v="143461"/>
    <n v="4"/>
    <x v="5"/>
    <x v="77"/>
    <n v="2525.91"/>
    <n v="143.94999999999999"/>
    <n v="0.44"/>
    <x v="0"/>
    <x v="0"/>
  </r>
  <r>
    <s v="CUST14311"/>
    <s v="Customer 14311"/>
    <n v="39"/>
    <x v="0"/>
    <x v="3"/>
    <n v="131068"/>
    <n v="9"/>
    <x v="5"/>
    <x v="36"/>
    <n v="4271.84"/>
    <n v="706.96"/>
    <n v="0.41"/>
    <x v="0"/>
    <x v="0"/>
  </r>
  <r>
    <s v="CUST14312"/>
    <s v="Customer 14312"/>
    <n v="19"/>
    <x v="1"/>
    <x v="0"/>
    <n v="48168"/>
    <n v="56"/>
    <x v="0"/>
    <x v="295"/>
    <n v="3291.58"/>
    <n v="672.33"/>
    <n v="0.46"/>
    <x v="3"/>
    <x v="2"/>
  </r>
  <r>
    <s v="CUST14313"/>
    <s v="Customer 14313"/>
    <n v="43"/>
    <x v="0"/>
    <x v="1"/>
    <n v="63669"/>
    <n v="87"/>
    <x v="1"/>
    <x v="257"/>
    <n v="2413.98"/>
    <n v="74.25"/>
    <n v="0.22"/>
    <x v="0"/>
    <x v="2"/>
  </r>
  <r>
    <s v="CUST14314"/>
    <s v="Customer 14314"/>
    <n v="55"/>
    <x v="0"/>
    <x v="0"/>
    <n v="114050"/>
    <n v="99"/>
    <x v="4"/>
    <x v="108"/>
    <n v="1267.8800000000001"/>
    <n v="857.64"/>
    <n v="0.02"/>
    <x v="1"/>
    <x v="0"/>
  </r>
  <r>
    <s v="CUST14315"/>
    <s v="Customer 14315"/>
    <n v="55"/>
    <x v="0"/>
    <x v="1"/>
    <n v="109373"/>
    <n v="23"/>
    <x v="0"/>
    <x v="203"/>
    <n v="3826.8"/>
    <n v="646.5"/>
    <n v="0.49"/>
    <x v="1"/>
    <x v="0"/>
  </r>
  <r>
    <s v="CUST14316"/>
    <s v="Customer 14316"/>
    <n v="55"/>
    <x v="0"/>
    <x v="2"/>
    <n v="123946"/>
    <n v="75"/>
    <x v="0"/>
    <x v="349"/>
    <n v="870.37"/>
    <n v="708.26"/>
    <n v="0.04"/>
    <x v="1"/>
    <x v="0"/>
  </r>
  <r>
    <s v="CUST14317"/>
    <s v="Customer 14317"/>
    <n v="48"/>
    <x v="0"/>
    <x v="3"/>
    <n v="107788"/>
    <n v="30"/>
    <x v="0"/>
    <x v="168"/>
    <n v="4750.8599999999997"/>
    <n v="428.43"/>
    <n v="0.2"/>
    <x v="1"/>
    <x v="0"/>
  </r>
  <r>
    <s v="CUST14318"/>
    <s v="Customer 14318"/>
    <n v="58"/>
    <x v="1"/>
    <x v="0"/>
    <n v="117576"/>
    <n v="42"/>
    <x v="0"/>
    <x v="321"/>
    <n v="2281.9899999999998"/>
    <n v="573.89"/>
    <n v="0.44"/>
    <x v="4"/>
    <x v="0"/>
  </r>
  <r>
    <s v="CUST14319"/>
    <s v="Customer 14319"/>
    <n v="28"/>
    <x v="1"/>
    <x v="2"/>
    <n v="123057"/>
    <n v="38"/>
    <x v="2"/>
    <x v="128"/>
    <n v="3840.9"/>
    <n v="422.96"/>
    <n v="0.37"/>
    <x v="2"/>
    <x v="0"/>
  </r>
  <r>
    <s v="CUST14320"/>
    <s v="Customer 14320"/>
    <n v="22"/>
    <x v="0"/>
    <x v="1"/>
    <n v="20744"/>
    <n v="90"/>
    <x v="3"/>
    <x v="125"/>
    <n v="3136.41"/>
    <n v="505.83"/>
    <n v="0.14000000000000001"/>
    <x v="3"/>
    <x v="1"/>
  </r>
  <r>
    <s v="CUST14321"/>
    <s v="Customer 14321"/>
    <n v="18"/>
    <x v="0"/>
    <x v="3"/>
    <n v="90105"/>
    <n v="61"/>
    <x v="0"/>
    <x v="84"/>
    <n v="1468.36"/>
    <n v="882.27"/>
    <n v="0.36"/>
    <x v="3"/>
    <x v="0"/>
  </r>
  <r>
    <s v="CUST14322"/>
    <s v="Customer 14322"/>
    <n v="54"/>
    <x v="1"/>
    <x v="2"/>
    <n v="28027"/>
    <n v="47"/>
    <x v="3"/>
    <x v="261"/>
    <n v="2997.47"/>
    <n v="912.15"/>
    <n v="0.49"/>
    <x v="1"/>
    <x v="1"/>
  </r>
  <r>
    <s v="CUST14323"/>
    <s v="Customer 14323"/>
    <n v="59"/>
    <x v="0"/>
    <x v="1"/>
    <n v="73192"/>
    <n v="20"/>
    <x v="0"/>
    <x v="78"/>
    <n v="4876.75"/>
    <n v="778.5"/>
    <n v="0.39"/>
    <x v="4"/>
    <x v="2"/>
  </r>
  <r>
    <s v="CUST14324"/>
    <s v="Customer 14324"/>
    <n v="41"/>
    <x v="0"/>
    <x v="2"/>
    <n v="42177"/>
    <n v="85"/>
    <x v="0"/>
    <x v="66"/>
    <n v="2395.56"/>
    <n v="222"/>
    <n v="0.25"/>
    <x v="0"/>
    <x v="1"/>
  </r>
  <r>
    <s v="CUST14325"/>
    <s v="Customer 14325"/>
    <n v="64"/>
    <x v="1"/>
    <x v="3"/>
    <n v="49032"/>
    <n v="23"/>
    <x v="0"/>
    <x v="177"/>
    <n v="2260.67"/>
    <n v="84.47"/>
    <n v="0.37"/>
    <x v="4"/>
    <x v="2"/>
  </r>
  <r>
    <s v="CUST14326"/>
    <s v="Customer 14326"/>
    <n v="31"/>
    <x v="0"/>
    <x v="0"/>
    <n v="106696"/>
    <n v="56"/>
    <x v="5"/>
    <x v="291"/>
    <n v="1098.68"/>
    <n v="355.22"/>
    <n v="0.18"/>
    <x v="2"/>
    <x v="0"/>
  </r>
  <r>
    <s v="CUST14327"/>
    <s v="Customer 14327"/>
    <n v="55"/>
    <x v="1"/>
    <x v="3"/>
    <n v="50013"/>
    <n v="25"/>
    <x v="0"/>
    <x v="172"/>
    <n v="736.61"/>
    <n v="844.77"/>
    <n v="0.05"/>
    <x v="1"/>
    <x v="2"/>
  </r>
  <r>
    <s v="CUST14328"/>
    <s v="Customer 14328"/>
    <n v="41"/>
    <x v="1"/>
    <x v="2"/>
    <n v="60471"/>
    <n v="59"/>
    <x v="4"/>
    <x v="181"/>
    <n v="186.8"/>
    <n v="765.87"/>
    <n v="0.25"/>
    <x v="0"/>
    <x v="2"/>
  </r>
  <r>
    <s v="CUST14329"/>
    <s v="Customer 14329"/>
    <n v="46"/>
    <x v="0"/>
    <x v="1"/>
    <n v="35980"/>
    <n v="57"/>
    <x v="4"/>
    <x v="343"/>
    <n v="661.98"/>
    <n v="204.49"/>
    <n v="0.15"/>
    <x v="1"/>
    <x v="1"/>
  </r>
  <r>
    <s v="CUST14330"/>
    <s v="Customer 14330"/>
    <n v="59"/>
    <x v="1"/>
    <x v="1"/>
    <n v="27991"/>
    <n v="29"/>
    <x v="5"/>
    <x v="247"/>
    <n v="1696.63"/>
    <n v="965.25"/>
    <n v="0.01"/>
    <x v="4"/>
    <x v="1"/>
  </r>
  <r>
    <s v="CUST14331"/>
    <s v="Customer 14331"/>
    <n v="52"/>
    <x v="0"/>
    <x v="3"/>
    <n v="122514"/>
    <n v="35"/>
    <x v="0"/>
    <x v="101"/>
    <n v="4866.1899999999996"/>
    <n v="970.69"/>
    <n v="0.27"/>
    <x v="1"/>
    <x v="0"/>
  </r>
  <r>
    <s v="CUST14332"/>
    <s v="Customer 14332"/>
    <n v="24"/>
    <x v="0"/>
    <x v="3"/>
    <n v="148519"/>
    <n v="53"/>
    <x v="3"/>
    <x v="125"/>
    <n v="3663.65"/>
    <n v="45.36"/>
    <n v="0.42"/>
    <x v="3"/>
    <x v="0"/>
  </r>
  <r>
    <s v="CUST14333"/>
    <s v="Customer 14333"/>
    <n v="45"/>
    <x v="1"/>
    <x v="1"/>
    <n v="75974"/>
    <n v="34"/>
    <x v="5"/>
    <x v="240"/>
    <n v="2654.02"/>
    <n v="402.1"/>
    <n v="0.43"/>
    <x v="0"/>
    <x v="2"/>
  </r>
  <r>
    <s v="CUST14334"/>
    <s v="Customer 14334"/>
    <n v="60"/>
    <x v="0"/>
    <x v="1"/>
    <n v="35556"/>
    <n v="38"/>
    <x v="3"/>
    <x v="215"/>
    <n v="1681.64"/>
    <n v="400.48"/>
    <n v="0.23"/>
    <x v="4"/>
    <x v="1"/>
  </r>
  <r>
    <s v="CUST14335"/>
    <s v="Customer 14335"/>
    <n v="58"/>
    <x v="1"/>
    <x v="3"/>
    <n v="130694"/>
    <n v="83"/>
    <x v="5"/>
    <x v="202"/>
    <n v="707.38"/>
    <n v="786.63"/>
    <n v="0.11"/>
    <x v="4"/>
    <x v="0"/>
  </r>
  <r>
    <s v="CUST14336"/>
    <s v="Customer 14336"/>
    <n v="60"/>
    <x v="1"/>
    <x v="2"/>
    <n v="125298"/>
    <n v="66"/>
    <x v="3"/>
    <x v="300"/>
    <n v="2123.39"/>
    <n v="451.35"/>
    <n v="0.39"/>
    <x v="4"/>
    <x v="0"/>
  </r>
  <r>
    <s v="CUST14337"/>
    <s v="Customer 14337"/>
    <n v="19"/>
    <x v="1"/>
    <x v="2"/>
    <n v="33465"/>
    <n v="22"/>
    <x v="4"/>
    <x v="312"/>
    <n v="4863.92"/>
    <n v="913.26"/>
    <n v="0.25"/>
    <x v="3"/>
    <x v="1"/>
  </r>
  <r>
    <s v="CUST14338"/>
    <s v="Customer 14338"/>
    <n v="33"/>
    <x v="1"/>
    <x v="0"/>
    <n v="33631"/>
    <n v="76"/>
    <x v="3"/>
    <x v="151"/>
    <n v="1109.33"/>
    <n v="209.58"/>
    <n v="0.42"/>
    <x v="2"/>
    <x v="1"/>
  </r>
  <r>
    <s v="CUST14339"/>
    <s v="Customer 14339"/>
    <n v="32"/>
    <x v="1"/>
    <x v="1"/>
    <n v="67370"/>
    <n v="68"/>
    <x v="4"/>
    <x v="288"/>
    <n v="2796.85"/>
    <n v="34.17"/>
    <n v="0.15"/>
    <x v="2"/>
    <x v="2"/>
  </r>
  <r>
    <s v="CUST14340"/>
    <s v="Customer 14340"/>
    <n v="44"/>
    <x v="1"/>
    <x v="3"/>
    <n v="146279"/>
    <n v="23"/>
    <x v="4"/>
    <x v="11"/>
    <n v="2692.62"/>
    <n v="625.94000000000005"/>
    <n v="0.02"/>
    <x v="0"/>
    <x v="0"/>
  </r>
  <r>
    <s v="CUST14341"/>
    <s v="Customer 14341"/>
    <n v="20"/>
    <x v="1"/>
    <x v="2"/>
    <n v="31943"/>
    <n v="30"/>
    <x v="4"/>
    <x v="244"/>
    <n v="1200.78"/>
    <n v="329.97"/>
    <n v="0.4"/>
    <x v="3"/>
    <x v="1"/>
  </r>
  <r>
    <s v="CUST14342"/>
    <s v="Customer 14342"/>
    <n v="38"/>
    <x v="0"/>
    <x v="0"/>
    <n v="133497"/>
    <n v="43"/>
    <x v="2"/>
    <x v="320"/>
    <n v="2830.06"/>
    <n v="68.459999999999994"/>
    <n v="0.42"/>
    <x v="0"/>
    <x v="0"/>
  </r>
  <r>
    <s v="CUST14343"/>
    <s v="Customer 14343"/>
    <n v="22"/>
    <x v="1"/>
    <x v="3"/>
    <n v="29805"/>
    <n v="10"/>
    <x v="0"/>
    <x v="91"/>
    <n v="1785.52"/>
    <n v="838.06"/>
    <n v="0.46"/>
    <x v="3"/>
    <x v="1"/>
  </r>
  <r>
    <s v="CUST14344"/>
    <s v="Customer 14344"/>
    <n v="59"/>
    <x v="0"/>
    <x v="1"/>
    <n v="56061"/>
    <n v="38"/>
    <x v="2"/>
    <x v="287"/>
    <n v="3265.8"/>
    <n v="569.16999999999996"/>
    <n v="0.27"/>
    <x v="4"/>
    <x v="2"/>
  </r>
  <r>
    <s v="CUST14345"/>
    <s v="Customer 14345"/>
    <n v="57"/>
    <x v="1"/>
    <x v="0"/>
    <n v="27606"/>
    <n v="40"/>
    <x v="1"/>
    <x v="41"/>
    <n v="3375.62"/>
    <n v="235.05"/>
    <n v="0.37"/>
    <x v="4"/>
    <x v="1"/>
  </r>
  <r>
    <s v="CUST14346"/>
    <s v="Customer 14346"/>
    <n v="45"/>
    <x v="1"/>
    <x v="3"/>
    <n v="108387"/>
    <n v="81"/>
    <x v="1"/>
    <x v="217"/>
    <n v="3138.86"/>
    <n v="580.08000000000004"/>
    <n v="0.4"/>
    <x v="0"/>
    <x v="0"/>
  </r>
  <r>
    <s v="CUST14347"/>
    <s v="Customer 14347"/>
    <n v="22"/>
    <x v="0"/>
    <x v="3"/>
    <n v="88651"/>
    <n v="55"/>
    <x v="4"/>
    <x v="25"/>
    <n v="4423.3900000000003"/>
    <n v="746.19"/>
    <n v="0.48"/>
    <x v="3"/>
    <x v="0"/>
  </r>
  <r>
    <s v="CUST14348"/>
    <s v="Customer 14348"/>
    <n v="62"/>
    <x v="1"/>
    <x v="3"/>
    <n v="33879"/>
    <n v="79"/>
    <x v="5"/>
    <x v="75"/>
    <n v="1859.91"/>
    <n v="161.69"/>
    <n v="0.22"/>
    <x v="4"/>
    <x v="1"/>
  </r>
  <r>
    <s v="CUST14349"/>
    <s v="Customer 14349"/>
    <n v="64"/>
    <x v="0"/>
    <x v="1"/>
    <n v="110345"/>
    <n v="22"/>
    <x v="3"/>
    <x v="262"/>
    <n v="999.47"/>
    <n v="162.68"/>
    <n v="0.16"/>
    <x v="4"/>
    <x v="0"/>
  </r>
  <r>
    <s v="CUST14350"/>
    <s v="Customer 14350"/>
    <n v="43"/>
    <x v="0"/>
    <x v="2"/>
    <n v="107701"/>
    <n v="88"/>
    <x v="5"/>
    <x v="248"/>
    <n v="2726.74"/>
    <n v="563.32000000000005"/>
    <n v="0.32"/>
    <x v="0"/>
    <x v="0"/>
  </r>
  <r>
    <s v="CUST14351"/>
    <s v="Customer 14351"/>
    <n v="53"/>
    <x v="1"/>
    <x v="0"/>
    <n v="54119"/>
    <n v="88"/>
    <x v="5"/>
    <x v="186"/>
    <n v="1638.22"/>
    <n v="601.54"/>
    <n v="0.22"/>
    <x v="1"/>
    <x v="2"/>
  </r>
  <r>
    <s v="CUST14352"/>
    <s v="Customer 14352"/>
    <n v="26"/>
    <x v="0"/>
    <x v="3"/>
    <n v="71703"/>
    <n v="54"/>
    <x v="1"/>
    <x v="229"/>
    <n v="2319.7399999999998"/>
    <n v="54.71"/>
    <n v="0.46"/>
    <x v="2"/>
    <x v="2"/>
  </r>
  <r>
    <s v="CUST14353"/>
    <s v="Customer 14353"/>
    <n v="56"/>
    <x v="0"/>
    <x v="2"/>
    <n v="67735"/>
    <n v="52"/>
    <x v="4"/>
    <x v="283"/>
    <n v="4624.59"/>
    <n v="264.02999999999997"/>
    <n v="0.28000000000000003"/>
    <x v="4"/>
    <x v="2"/>
  </r>
  <r>
    <s v="CUST14354"/>
    <s v="Customer 14354"/>
    <n v="63"/>
    <x v="0"/>
    <x v="0"/>
    <n v="87035"/>
    <n v="75"/>
    <x v="2"/>
    <x v="322"/>
    <n v="3211.63"/>
    <n v="120.11"/>
    <n v="0.09"/>
    <x v="4"/>
    <x v="0"/>
  </r>
  <r>
    <s v="CUST14355"/>
    <s v="Customer 14355"/>
    <n v="18"/>
    <x v="0"/>
    <x v="1"/>
    <n v="67156"/>
    <n v="16"/>
    <x v="3"/>
    <x v="53"/>
    <n v="3447.73"/>
    <n v="553.16"/>
    <n v="0.43"/>
    <x v="3"/>
    <x v="2"/>
  </r>
  <r>
    <s v="CUST14356"/>
    <s v="Customer 14356"/>
    <n v="57"/>
    <x v="0"/>
    <x v="1"/>
    <n v="101728"/>
    <n v="25"/>
    <x v="1"/>
    <x v="120"/>
    <n v="4332.8"/>
    <n v="134.43"/>
    <n v="0.27"/>
    <x v="4"/>
    <x v="0"/>
  </r>
  <r>
    <s v="CUST14357"/>
    <s v="Customer 14357"/>
    <n v="40"/>
    <x v="0"/>
    <x v="1"/>
    <n v="99288"/>
    <n v="54"/>
    <x v="3"/>
    <x v="248"/>
    <n v="2495.2600000000002"/>
    <n v="482.55"/>
    <n v="0.41"/>
    <x v="0"/>
    <x v="0"/>
  </r>
  <r>
    <s v="CUST14358"/>
    <s v="Customer 14358"/>
    <n v="18"/>
    <x v="0"/>
    <x v="1"/>
    <n v="145636"/>
    <n v="92"/>
    <x v="1"/>
    <x v="32"/>
    <n v="2602.94"/>
    <n v="754.24"/>
    <n v="0.26"/>
    <x v="3"/>
    <x v="0"/>
  </r>
  <r>
    <s v="CUST14359"/>
    <s v="Customer 14359"/>
    <n v="30"/>
    <x v="1"/>
    <x v="1"/>
    <n v="60197"/>
    <n v="79"/>
    <x v="1"/>
    <x v="118"/>
    <n v="2000.32"/>
    <n v="411.49"/>
    <n v="0.45"/>
    <x v="2"/>
    <x v="2"/>
  </r>
  <r>
    <s v="CUST14360"/>
    <s v="Customer 14360"/>
    <n v="60"/>
    <x v="1"/>
    <x v="1"/>
    <n v="43230"/>
    <n v="53"/>
    <x v="0"/>
    <x v="22"/>
    <n v="3270.86"/>
    <n v="111.55"/>
    <n v="0.28999999999999998"/>
    <x v="4"/>
    <x v="1"/>
  </r>
  <r>
    <s v="CUST14361"/>
    <s v="Customer 14361"/>
    <n v="43"/>
    <x v="1"/>
    <x v="1"/>
    <n v="60419"/>
    <n v="79"/>
    <x v="1"/>
    <x v="108"/>
    <n v="2082.52"/>
    <n v="948.78"/>
    <n v="0.06"/>
    <x v="0"/>
    <x v="2"/>
  </r>
  <r>
    <s v="CUST14362"/>
    <s v="Customer 14362"/>
    <n v="23"/>
    <x v="1"/>
    <x v="2"/>
    <n v="55411"/>
    <n v="6"/>
    <x v="2"/>
    <x v="7"/>
    <n v="2641.52"/>
    <n v="575.34"/>
    <n v="0.08"/>
    <x v="3"/>
    <x v="2"/>
  </r>
  <r>
    <s v="CUST14363"/>
    <s v="Customer 14363"/>
    <n v="26"/>
    <x v="0"/>
    <x v="3"/>
    <n v="31058"/>
    <n v="60"/>
    <x v="5"/>
    <x v="167"/>
    <n v="4891.66"/>
    <n v="541.48"/>
    <n v="0.3"/>
    <x v="2"/>
    <x v="1"/>
  </r>
  <r>
    <s v="CUST14364"/>
    <s v="Customer 14364"/>
    <n v="56"/>
    <x v="1"/>
    <x v="2"/>
    <n v="37152"/>
    <n v="23"/>
    <x v="4"/>
    <x v="108"/>
    <n v="2023.38"/>
    <n v="250.11"/>
    <n v="0.11"/>
    <x v="4"/>
    <x v="1"/>
  </r>
  <r>
    <s v="CUST14365"/>
    <s v="Customer 14365"/>
    <n v="24"/>
    <x v="0"/>
    <x v="3"/>
    <n v="146605"/>
    <n v="68"/>
    <x v="5"/>
    <x v="301"/>
    <n v="2976.8"/>
    <n v="295.43"/>
    <n v="0.28999999999999998"/>
    <x v="3"/>
    <x v="0"/>
  </r>
  <r>
    <s v="CUST14366"/>
    <s v="Customer 14366"/>
    <n v="35"/>
    <x v="0"/>
    <x v="3"/>
    <n v="43767"/>
    <n v="13"/>
    <x v="3"/>
    <x v="166"/>
    <n v="2665.94"/>
    <n v="627.9"/>
    <n v="0.28000000000000003"/>
    <x v="2"/>
    <x v="1"/>
  </r>
  <r>
    <s v="CUST14367"/>
    <s v="Customer 14367"/>
    <n v="29"/>
    <x v="1"/>
    <x v="0"/>
    <n v="49617"/>
    <n v="76"/>
    <x v="3"/>
    <x v="286"/>
    <n v="1531.85"/>
    <n v="166.5"/>
    <n v="0.01"/>
    <x v="2"/>
    <x v="2"/>
  </r>
  <r>
    <s v="CUST14368"/>
    <s v="Customer 14368"/>
    <n v="29"/>
    <x v="0"/>
    <x v="0"/>
    <n v="21142"/>
    <n v="4"/>
    <x v="3"/>
    <x v="124"/>
    <n v="3902.89"/>
    <n v="577.28"/>
    <n v="0.05"/>
    <x v="2"/>
    <x v="1"/>
  </r>
  <r>
    <s v="CUST14369"/>
    <s v="Customer 14369"/>
    <n v="57"/>
    <x v="0"/>
    <x v="2"/>
    <n v="119892"/>
    <n v="40"/>
    <x v="3"/>
    <x v="131"/>
    <n v="4606.7700000000004"/>
    <n v="688.01"/>
    <n v="0.47"/>
    <x v="4"/>
    <x v="0"/>
  </r>
  <r>
    <s v="CUST14370"/>
    <s v="Customer 14370"/>
    <n v="57"/>
    <x v="1"/>
    <x v="0"/>
    <n v="55001"/>
    <n v="97"/>
    <x v="0"/>
    <x v="112"/>
    <n v="1534.46"/>
    <n v="608.29"/>
    <n v="0.36"/>
    <x v="4"/>
    <x v="2"/>
  </r>
  <r>
    <s v="CUST14371"/>
    <s v="Customer 14371"/>
    <n v="35"/>
    <x v="0"/>
    <x v="0"/>
    <n v="148911"/>
    <n v="80"/>
    <x v="5"/>
    <x v="209"/>
    <n v="3730.6"/>
    <n v="897.87"/>
    <n v="0.4"/>
    <x v="2"/>
    <x v="0"/>
  </r>
  <r>
    <s v="CUST14372"/>
    <s v="Customer 14372"/>
    <n v="28"/>
    <x v="1"/>
    <x v="0"/>
    <n v="72382"/>
    <n v="64"/>
    <x v="1"/>
    <x v="151"/>
    <n v="4083.5"/>
    <n v="991.39"/>
    <n v="0.14000000000000001"/>
    <x v="2"/>
    <x v="2"/>
  </r>
  <r>
    <s v="CUST14373"/>
    <s v="Customer 14373"/>
    <n v="23"/>
    <x v="0"/>
    <x v="2"/>
    <n v="30909"/>
    <n v="14"/>
    <x v="5"/>
    <x v="11"/>
    <n v="3204.87"/>
    <n v="691.4"/>
    <n v="0.17"/>
    <x v="3"/>
    <x v="1"/>
  </r>
  <r>
    <s v="CUST14374"/>
    <s v="Customer 14374"/>
    <n v="54"/>
    <x v="0"/>
    <x v="2"/>
    <n v="47987"/>
    <n v="75"/>
    <x v="0"/>
    <x v="78"/>
    <n v="1632.06"/>
    <n v="460.74"/>
    <n v="0.39"/>
    <x v="1"/>
    <x v="2"/>
  </r>
  <r>
    <s v="CUST14375"/>
    <s v="Customer 14375"/>
    <n v="62"/>
    <x v="1"/>
    <x v="1"/>
    <n v="136242"/>
    <n v="57"/>
    <x v="4"/>
    <x v="219"/>
    <n v="2754.5"/>
    <n v="672.12"/>
    <n v="0.03"/>
    <x v="4"/>
    <x v="0"/>
  </r>
  <r>
    <s v="CUST14376"/>
    <s v="Customer 14376"/>
    <n v="59"/>
    <x v="0"/>
    <x v="3"/>
    <n v="148608"/>
    <n v="71"/>
    <x v="1"/>
    <x v="185"/>
    <n v="3314.34"/>
    <n v="921.55"/>
    <n v="0.45"/>
    <x v="4"/>
    <x v="0"/>
  </r>
  <r>
    <s v="CUST14377"/>
    <s v="Customer 14377"/>
    <n v="22"/>
    <x v="0"/>
    <x v="0"/>
    <n v="143932"/>
    <n v="42"/>
    <x v="1"/>
    <x v="355"/>
    <n v="1218.1099999999999"/>
    <n v="435.73"/>
    <n v="0.01"/>
    <x v="3"/>
    <x v="0"/>
  </r>
  <r>
    <s v="CUST14378"/>
    <s v="Customer 14378"/>
    <n v="60"/>
    <x v="1"/>
    <x v="3"/>
    <n v="26739"/>
    <n v="45"/>
    <x v="2"/>
    <x v="348"/>
    <n v="1198.6400000000001"/>
    <n v="63.53"/>
    <n v="0.02"/>
    <x v="4"/>
    <x v="1"/>
  </r>
  <r>
    <s v="CUST14379"/>
    <s v="Customer 14379"/>
    <n v="34"/>
    <x v="0"/>
    <x v="2"/>
    <n v="37143"/>
    <n v="32"/>
    <x v="3"/>
    <x v="162"/>
    <n v="2346.2199999999998"/>
    <n v="83.93"/>
    <n v="0.3"/>
    <x v="2"/>
    <x v="1"/>
  </r>
  <r>
    <s v="CUST14380"/>
    <s v="Customer 14380"/>
    <n v="18"/>
    <x v="0"/>
    <x v="1"/>
    <n v="22465"/>
    <n v="65"/>
    <x v="4"/>
    <x v="224"/>
    <n v="3640.8"/>
    <n v="42.68"/>
    <n v="0.41"/>
    <x v="3"/>
    <x v="1"/>
  </r>
  <r>
    <s v="CUST14381"/>
    <s v="Customer 14381"/>
    <n v="49"/>
    <x v="1"/>
    <x v="0"/>
    <n v="44069"/>
    <n v="80"/>
    <x v="4"/>
    <x v="290"/>
    <n v="773.86"/>
    <n v="438.75"/>
    <n v="0.19"/>
    <x v="1"/>
    <x v="1"/>
  </r>
  <r>
    <s v="CUST14382"/>
    <s v="Customer 14382"/>
    <n v="43"/>
    <x v="1"/>
    <x v="0"/>
    <n v="89537"/>
    <n v="54"/>
    <x v="1"/>
    <x v="187"/>
    <n v="2252.09"/>
    <n v="469.89"/>
    <n v="0.18"/>
    <x v="0"/>
    <x v="0"/>
  </r>
  <r>
    <s v="CUST14383"/>
    <s v="Customer 14383"/>
    <n v="44"/>
    <x v="0"/>
    <x v="1"/>
    <n v="110675"/>
    <n v="100"/>
    <x v="4"/>
    <x v="311"/>
    <n v="4531.1499999999996"/>
    <n v="971.18"/>
    <n v="0.31"/>
    <x v="0"/>
    <x v="0"/>
  </r>
  <r>
    <s v="CUST14384"/>
    <s v="Customer 14384"/>
    <n v="42"/>
    <x v="0"/>
    <x v="3"/>
    <n v="84505"/>
    <n v="13"/>
    <x v="0"/>
    <x v="100"/>
    <n v="1155.97"/>
    <n v="875.37"/>
    <n v="0.45"/>
    <x v="0"/>
    <x v="0"/>
  </r>
  <r>
    <s v="CUST14385"/>
    <s v="Customer 14385"/>
    <n v="46"/>
    <x v="0"/>
    <x v="1"/>
    <n v="70151"/>
    <n v="58"/>
    <x v="3"/>
    <x v="98"/>
    <n v="2247.5300000000002"/>
    <n v="896.34"/>
    <n v="0.12"/>
    <x v="1"/>
    <x v="2"/>
  </r>
  <r>
    <s v="CUST14386"/>
    <s v="Customer 14386"/>
    <n v="48"/>
    <x v="0"/>
    <x v="1"/>
    <n v="51612"/>
    <n v="30"/>
    <x v="2"/>
    <x v="203"/>
    <n v="1109.32"/>
    <n v="514.71"/>
    <n v="0.47"/>
    <x v="1"/>
    <x v="2"/>
  </r>
  <r>
    <s v="CUST14387"/>
    <s v="Customer 14387"/>
    <n v="60"/>
    <x v="0"/>
    <x v="1"/>
    <n v="42415"/>
    <n v="18"/>
    <x v="1"/>
    <x v="99"/>
    <n v="3435.2"/>
    <n v="767.48"/>
    <n v="0.09"/>
    <x v="4"/>
    <x v="1"/>
  </r>
  <r>
    <s v="CUST14388"/>
    <s v="Customer 14388"/>
    <n v="41"/>
    <x v="0"/>
    <x v="0"/>
    <n v="31381"/>
    <n v="56"/>
    <x v="3"/>
    <x v="111"/>
    <n v="1950.16"/>
    <n v="727.45"/>
    <n v="0.4"/>
    <x v="0"/>
    <x v="1"/>
  </r>
  <r>
    <s v="CUST14389"/>
    <s v="Customer 14389"/>
    <n v="44"/>
    <x v="0"/>
    <x v="1"/>
    <n v="106838"/>
    <n v="36"/>
    <x v="0"/>
    <x v="16"/>
    <n v="3049.38"/>
    <n v="489.76"/>
    <n v="0.49"/>
    <x v="0"/>
    <x v="0"/>
  </r>
  <r>
    <s v="CUST14390"/>
    <s v="Customer 14390"/>
    <n v="31"/>
    <x v="1"/>
    <x v="1"/>
    <n v="125212"/>
    <n v="99"/>
    <x v="5"/>
    <x v="345"/>
    <n v="4079.02"/>
    <n v="614.94000000000005"/>
    <n v="0.11"/>
    <x v="2"/>
    <x v="0"/>
  </r>
  <r>
    <s v="CUST14391"/>
    <s v="Customer 14391"/>
    <n v="45"/>
    <x v="1"/>
    <x v="0"/>
    <n v="77578"/>
    <n v="44"/>
    <x v="5"/>
    <x v="356"/>
    <n v="1342.56"/>
    <n v="155.13999999999999"/>
    <n v="0.47"/>
    <x v="0"/>
    <x v="2"/>
  </r>
  <r>
    <s v="CUST14392"/>
    <s v="Customer 14392"/>
    <n v="60"/>
    <x v="1"/>
    <x v="2"/>
    <n v="89575"/>
    <n v="40"/>
    <x v="5"/>
    <x v="85"/>
    <n v="1936.49"/>
    <n v="67.099999999999994"/>
    <n v="0.06"/>
    <x v="4"/>
    <x v="0"/>
  </r>
  <r>
    <s v="CUST14393"/>
    <s v="Customer 14393"/>
    <n v="27"/>
    <x v="1"/>
    <x v="1"/>
    <n v="24975"/>
    <n v="42"/>
    <x v="2"/>
    <x v="350"/>
    <n v="2936.94"/>
    <n v="423.07"/>
    <n v="0.17"/>
    <x v="2"/>
    <x v="1"/>
  </r>
  <r>
    <s v="CUST14394"/>
    <s v="Customer 14394"/>
    <n v="56"/>
    <x v="1"/>
    <x v="0"/>
    <n v="134149"/>
    <n v="25"/>
    <x v="4"/>
    <x v="92"/>
    <n v="3347.01"/>
    <n v="810.07"/>
    <n v="0.48"/>
    <x v="4"/>
    <x v="0"/>
  </r>
  <r>
    <s v="CUST14395"/>
    <s v="Customer 14395"/>
    <n v="26"/>
    <x v="0"/>
    <x v="1"/>
    <n v="48253"/>
    <n v="34"/>
    <x v="3"/>
    <x v="15"/>
    <n v="3881.38"/>
    <n v="316.70999999999998"/>
    <n v="0.33"/>
    <x v="2"/>
    <x v="2"/>
  </r>
  <r>
    <s v="CUST14396"/>
    <s v="Customer 14396"/>
    <n v="57"/>
    <x v="0"/>
    <x v="0"/>
    <n v="23677"/>
    <n v="34"/>
    <x v="3"/>
    <x v="266"/>
    <n v="1999.31"/>
    <n v="234.4"/>
    <n v="0.42"/>
    <x v="4"/>
    <x v="1"/>
  </r>
  <r>
    <s v="CUST14397"/>
    <s v="Customer 14397"/>
    <n v="24"/>
    <x v="1"/>
    <x v="0"/>
    <n v="142834"/>
    <n v="85"/>
    <x v="0"/>
    <x v="238"/>
    <n v="844.54"/>
    <n v="174.05"/>
    <n v="0.08"/>
    <x v="3"/>
    <x v="0"/>
  </r>
  <r>
    <s v="CUST14398"/>
    <s v="Customer 14398"/>
    <n v="26"/>
    <x v="1"/>
    <x v="1"/>
    <n v="143916"/>
    <n v="77"/>
    <x v="4"/>
    <x v="108"/>
    <n v="3281.26"/>
    <n v="701.71"/>
    <n v="0.23"/>
    <x v="2"/>
    <x v="0"/>
  </r>
  <r>
    <s v="CUST14399"/>
    <s v="Customer 14399"/>
    <n v="59"/>
    <x v="1"/>
    <x v="1"/>
    <n v="113287"/>
    <n v="85"/>
    <x v="3"/>
    <x v="334"/>
    <n v="4251.6099999999997"/>
    <n v="204.96"/>
    <n v="0.41"/>
    <x v="4"/>
    <x v="0"/>
  </r>
  <r>
    <s v="CUST14400"/>
    <s v="Customer 14400"/>
    <n v="61"/>
    <x v="0"/>
    <x v="2"/>
    <n v="145924"/>
    <n v="53"/>
    <x v="0"/>
    <x v="69"/>
    <n v="3373.71"/>
    <n v="259.79000000000002"/>
    <n v="0.04"/>
    <x v="4"/>
    <x v="0"/>
  </r>
  <r>
    <s v="CUST14401"/>
    <s v="Customer 14401"/>
    <n v="19"/>
    <x v="1"/>
    <x v="3"/>
    <n v="22829"/>
    <n v="47"/>
    <x v="0"/>
    <x v="17"/>
    <n v="4448.1099999999997"/>
    <n v="583.29"/>
    <n v="0.31"/>
    <x v="3"/>
    <x v="1"/>
  </r>
  <r>
    <s v="CUST14402"/>
    <s v="Customer 14402"/>
    <n v="37"/>
    <x v="1"/>
    <x v="1"/>
    <n v="65455"/>
    <n v="42"/>
    <x v="2"/>
    <x v="206"/>
    <n v="2150.27"/>
    <n v="789.48"/>
    <n v="0.46"/>
    <x v="0"/>
    <x v="2"/>
  </r>
  <r>
    <s v="CUST14403"/>
    <s v="Customer 14403"/>
    <n v="48"/>
    <x v="0"/>
    <x v="2"/>
    <n v="26571"/>
    <n v="81"/>
    <x v="5"/>
    <x v="29"/>
    <n v="625.39"/>
    <n v="847.22"/>
    <n v="0.27"/>
    <x v="1"/>
    <x v="1"/>
  </r>
  <r>
    <s v="CUST14404"/>
    <s v="Customer 14404"/>
    <n v="29"/>
    <x v="0"/>
    <x v="0"/>
    <n v="65210"/>
    <n v="48"/>
    <x v="5"/>
    <x v="361"/>
    <n v="4356"/>
    <n v="993.9"/>
    <n v="0.45"/>
    <x v="2"/>
    <x v="2"/>
  </r>
  <r>
    <s v="CUST14405"/>
    <s v="Customer 14405"/>
    <n v="40"/>
    <x v="1"/>
    <x v="1"/>
    <n v="123408"/>
    <n v="64"/>
    <x v="3"/>
    <x v="126"/>
    <n v="4070.03"/>
    <n v="819.4"/>
    <n v="0.31"/>
    <x v="0"/>
    <x v="0"/>
  </r>
  <r>
    <s v="CUST14406"/>
    <s v="Customer 14406"/>
    <n v="41"/>
    <x v="1"/>
    <x v="0"/>
    <n v="130184"/>
    <n v="66"/>
    <x v="5"/>
    <x v="130"/>
    <n v="2436.41"/>
    <n v="417.44"/>
    <n v="0.1"/>
    <x v="0"/>
    <x v="0"/>
  </r>
  <r>
    <s v="CUST14407"/>
    <s v="Customer 14407"/>
    <n v="41"/>
    <x v="0"/>
    <x v="1"/>
    <n v="135478"/>
    <n v="57"/>
    <x v="0"/>
    <x v="342"/>
    <n v="273.08999999999997"/>
    <n v="77.3"/>
    <n v="0.28999999999999998"/>
    <x v="0"/>
    <x v="0"/>
  </r>
  <r>
    <s v="CUST14408"/>
    <s v="Customer 14408"/>
    <n v="62"/>
    <x v="1"/>
    <x v="0"/>
    <n v="51301"/>
    <n v="16"/>
    <x v="1"/>
    <x v="144"/>
    <n v="3322.46"/>
    <n v="546.21"/>
    <n v="0.47"/>
    <x v="4"/>
    <x v="2"/>
  </r>
  <r>
    <s v="CUST14409"/>
    <s v="Customer 14409"/>
    <n v="19"/>
    <x v="1"/>
    <x v="1"/>
    <n v="125587"/>
    <n v="36"/>
    <x v="2"/>
    <x v="287"/>
    <n v="1559.75"/>
    <n v="975.89"/>
    <n v="0.42"/>
    <x v="3"/>
    <x v="0"/>
  </r>
  <r>
    <s v="CUST14410"/>
    <s v="Customer 14410"/>
    <n v="29"/>
    <x v="1"/>
    <x v="1"/>
    <n v="42813"/>
    <n v="72"/>
    <x v="0"/>
    <x v="336"/>
    <n v="174.87"/>
    <n v="645.03"/>
    <n v="0.09"/>
    <x v="2"/>
    <x v="1"/>
  </r>
  <r>
    <s v="CUST14411"/>
    <s v="Customer 14411"/>
    <n v="41"/>
    <x v="0"/>
    <x v="2"/>
    <n v="109450"/>
    <n v="67"/>
    <x v="3"/>
    <x v="317"/>
    <n v="2316.39"/>
    <n v="339.59"/>
    <n v="0.44"/>
    <x v="0"/>
    <x v="0"/>
  </r>
  <r>
    <s v="CUST14412"/>
    <s v="Customer 14412"/>
    <n v="22"/>
    <x v="0"/>
    <x v="1"/>
    <n v="30900"/>
    <n v="96"/>
    <x v="0"/>
    <x v="287"/>
    <n v="4334.34"/>
    <n v="316.23"/>
    <n v="0.22"/>
    <x v="3"/>
    <x v="1"/>
  </r>
  <r>
    <s v="CUST14413"/>
    <s v="Customer 14413"/>
    <n v="37"/>
    <x v="0"/>
    <x v="1"/>
    <n v="85803"/>
    <n v="83"/>
    <x v="4"/>
    <x v="188"/>
    <n v="408.74"/>
    <n v="949.11"/>
    <n v="0.37"/>
    <x v="0"/>
    <x v="0"/>
  </r>
  <r>
    <s v="CUST14414"/>
    <s v="Customer 14414"/>
    <n v="57"/>
    <x v="1"/>
    <x v="0"/>
    <n v="105955"/>
    <n v="90"/>
    <x v="4"/>
    <x v="201"/>
    <n v="4985.51"/>
    <n v="820.53"/>
    <n v="0.17"/>
    <x v="4"/>
    <x v="0"/>
  </r>
  <r>
    <s v="CUST14415"/>
    <s v="Customer 14415"/>
    <n v="60"/>
    <x v="0"/>
    <x v="2"/>
    <n v="20248"/>
    <n v="39"/>
    <x v="1"/>
    <x v="351"/>
    <n v="2198.5100000000002"/>
    <n v="44.54"/>
    <n v="0.48"/>
    <x v="4"/>
    <x v="1"/>
  </r>
  <r>
    <s v="CUST14416"/>
    <s v="Customer 14416"/>
    <n v="24"/>
    <x v="1"/>
    <x v="1"/>
    <n v="80139"/>
    <n v="94"/>
    <x v="4"/>
    <x v="233"/>
    <n v="582.07000000000005"/>
    <n v="840.34"/>
    <n v="0.41"/>
    <x v="3"/>
    <x v="0"/>
  </r>
  <r>
    <s v="CUST14417"/>
    <s v="Customer 14417"/>
    <n v="23"/>
    <x v="1"/>
    <x v="3"/>
    <n v="88245"/>
    <n v="85"/>
    <x v="0"/>
    <x v="202"/>
    <n v="4301.28"/>
    <n v="114.47"/>
    <n v="0.01"/>
    <x v="3"/>
    <x v="0"/>
  </r>
  <r>
    <s v="CUST14418"/>
    <s v="Customer 14418"/>
    <n v="52"/>
    <x v="1"/>
    <x v="1"/>
    <n v="126045"/>
    <n v="61"/>
    <x v="0"/>
    <x v="322"/>
    <n v="3339.57"/>
    <n v="793.67"/>
    <n v="0.23"/>
    <x v="1"/>
    <x v="0"/>
  </r>
  <r>
    <s v="CUST14419"/>
    <s v="Customer 14419"/>
    <n v="32"/>
    <x v="1"/>
    <x v="1"/>
    <n v="97811"/>
    <n v="29"/>
    <x v="0"/>
    <x v="204"/>
    <n v="1037.17"/>
    <n v="29.24"/>
    <n v="0.1"/>
    <x v="2"/>
    <x v="0"/>
  </r>
  <r>
    <s v="CUST14420"/>
    <s v="Customer 14420"/>
    <n v="41"/>
    <x v="1"/>
    <x v="3"/>
    <n v="46550"/>
    <n v="83"/>
    <x v="0"/>
    <x v="275"/>
    <n v="4870.68"/>
    <n v="143.63999999999999"/>
    <n v="0.48"/>
    <x v="0"/>
    <x v="2"/>
  </r>
  <r>
    <s v="CUST14421"/>
    <s v="Customer 14421"/>
    <n v="49"/>
    <x v="0"/>
    <x v="3"/>
    <n v="102862"/>
    <n v="78"/>
    <x v="5"/>
    <x v="114"/>
    <n v="791.85"/>
    <n v="428.34"/>
    <n v="0.47"/>
    <x v="1"/>
    <x v="0"/>
  </r>
  <r>
    <s v="CUST14422"/>
    <s v="Customer 14422"/>
    <n v="32"/>
    <x v="0"/>
    <x v="2"/>
    <n v="101839"/>
    <n v="71"/>
    <x v="1"/>
    <x v="69"/>
    <n v="1524.41"/>
    <n v="763.17"/>
    <n v="0.24"/>
    <x v="2"/>
    <x v="0"/>
  </r>
  <r>
    <s v="CUST14423"/>
    <s v="Customer 14423"/>
    <n v="35"/>
    <x v="1"/>
    <x v="0"/>
    <n v="74910"/>
    <n v="91"/>
    <x v="5"/>
    <x v="239"/>
    <n v="272.26"/>
    <n v="492.49"/>
    <n v="0.43"/>
    <x v="2"/>
    <x v="2"/>
  </r>
  <r>
    <s v="CUST14424"/>
    <s v="Customer 14424"/>
    <n v="52"/>
    <x v="1"/>
    <x v="0"/>
    <n v="76070"/>
    <n v="23"/>
    <x v="0"/>
    <x v="239"/>
    <n v="1989.38"/>
    <n v="83.1"/>
    <n v="0.24"/>
    <x v="1"/>
    <x v="2"/>
  </r>
  <r>
    <s v="CUST14425"/>
    <s v="Customer 14425"/>
    <n v="45"/>
    <x v="1"/>
    <x v="3"/>
    <n v="60058"/>
    <n v="40"/>
    <x v="4"/>
    <x v="131"/>
    <n v="828.12"/>
    <n v="895.02"/>
    <n v="0.24"/>
    <x v="0"/>
    <x v="2"/>
  </r>
  <r>
    <s v="CUST14426"/>
    <s v="Customer 14426"/>
    <n v="19"/>
    <x v="0"/>
    <x v="2"/>
    <n v="135559"/>
    <n v="88"/>
    <x v="2"/>
    <x v="363"/>
    <n v="2787.52"/>
    <n v="152.04"/>
    <n v="0.43"/>
    <x v="3"/>
    <x v="0"/>
  </r>
  <r>
    <s v="CUST14427"/>
    <s v="Customer 14427"/>
    <n v="39"/>
    <x v="1"/>
    <x v="1"/>
    <n v="47980"/>
    <n v="12"/>
    <x v="2"/>
    <x v="28"/>
    <n v="3197.88"/>
    <n v="588.65"/>
    <n v="0.02"/>
    <x v="0"/>
    <x v="2"/>
  </r>
  <r>
    <s v="CUST14428"/>
    <s v="Customer 14428"/>
    <n v="56"/>
    <x v="1"/>
    <x v="3"/>
    <n v="112284"/>
    <n v="64"/>
    <x v="1"/>
    <x v="319"/>
    <n v="4326.88"/>
    <n v="698.97"/>
    <n v="0.2"/>
    <x v="4"/>
    <x v="0"/>
  </r>
  <r>
    <s v="CUST14429"/>
    <s v="Customer 14429"/>
    <n v="20"/>
    <x v="0"/>
    <x v="2"/>
    <n v="71315"/>
    <n v="27"/>
    <x v="0"/>
    <x v="363"/>
    <n v="2142.9"/>
    <n v="353.9"/>
    <n v="0.27"/>
    <x v="3"/>
    <x v="2"/>
  </r>
  <r>
    <s v="CUST14430"/>
    <s v="Customer 14430"/>
    <n v="55"/>
    <x v="0"/>
    <x v="1"/>
    <n v="35980"/>
    <n v="33"/>
    <x v="2"/>
    <x v="110"/>
    <n v="3605.73"/>
    <n v="377.98"/>
    <n v="0.06"/>
    <x v="1"/>
    <x v="1"/>
  </r>
  <r>
    <s v="CUST14431"/>
    <s v="Customer 14431"/>
    <n v="19"/>
    <x v="0"/>
    <x v="0"/>
    <n v="74161"/>
    <n v="71"/>
    <x v="0"/>
    <x v="225"/>
    <n v="1461.43"/>
    <n v="789.96"/>
    <n v="0.42"/>
    <x v="3"/>
    <x v="2"/>
  </r>
  <r>
    <s v="CUST14432"/>
    <s v="Customer 14432"/>
    <n v="21"/>
    <x v="0"/>
    <x v="2"/>
    <n v="148705"/>
    <n v="79"/>
    <x v="3"/>
    <x v="320"/>
    <n v="1992.89"/>
    <n v="526.03"/>
    <n v="0"/>
    <x v="3"/>
    <x v="0"/>
  </r>
  <r>
    <s v="CUST14433"/>
    <s v="Customer 14433"/>
    <n v="35"/>
    <x v="1"/>
    <x v="2"/>
    <n v="75576"/>
    <n v="88"/>
    <x v="2"/>
    <x v="7"/>
    <n v="3403.04"/>
    <n v="108.1"/>
    <n v="0.42"/>
    <x v="2"/>
    <x v="2"/>
  </r>
  <r>
    <s v="CUST14434"/>
    <s v="Customer 14434"/>
    <n v="47"/>
    <x v="1"/>
    <x v="1"/>
    <n v="57634"/>
    <n v="95"/>
    <x v="5"/>
    <x v="71"/>
    <n v="288.69"/>
    <n v="550.77"/>
    <n v="0.1"/>
    <x v="1"/>
    <x v="2"/>
  </r>
  <r>
    <s v="CUST14435"/>
    <s v="Customer 14435"/>
    <n v="36"/>
    <x v="0"/>
    <x v="2"/>
    <n v="35980"/>
    <n v="1"/>
    <x v="0"/>
    <x v="173"/>
    <n v="550.38"/>
    <n v="951.09"/>
    <n v="0.12"/>
    <x v="0"/>
    <x v="1"/>
  </r>
  <r>
    <s v="CUST14436"/>
    <s v="Customer 14436"/>
    <n v="40"/>
    <x v="1"/>
    <x v="2"/>
    <n v="57484"/>
    <n v="99"/>
    <x v="1"/>
    <x v="105"/>
    <n v="767.48"/>
    <n v="808.36"/>
    <n v="0.28999999999999998"/>
    <x v="0"/>
    <x v="2"/>
  </r>
  <r>
    <s v="CUST14437"/>
    <s v="Customer 14437"/>
    <n v="61"/>
    <x v="1"/>
    <x v="0"/>
    <n v="82623"/>
    <n v="69"/>
    <x v="1"/>
    <x v="262"/>
    <n v="4098.01"/>
    <n v="788.74"/>
    <n v="0.1"/>
    <x v="4"/>
    <x v="0"/>
  </r>
  <r>
    <s v="CUST14438"/>
    <s v="Customer 14438"/>
    <n v="47"/>
    <x v="0"/>
    <x v="0"/>
    <n v="43205"/>
    <n v="82"/>
    <x v="3"/>
    <x v="73"/>
    <n v="1541.23"/>
    <n v="189.82"/>
    <n v="0.06"/>
    <x v="1"/>
    <x v="1"/>
  </r>
  <r>
    <s v="CUST14439"/>
    <s v="Customer 14439"/>
    <n v="53"/>
    <x v="1"/>
    <x v="1"/>
    <n v="39043"/>
    <n v="87"/>
    <x v="5"/>
    <x v="42"/>
    <n v="261.44"/>
    <n v="820.09"/>
    <n v="0.31"/>
    <x v="1"/>
    <x v="1"/>
  </r>
  <r>
    <s v="CUST14440"/>
    <s v="Customer 14440"/>
    <n v="60"/>
    <x v="1"/>
    <x v="2"/>
    <n v="135982"/>
    <n v="34"/>
    <x v="0"/>
    <x v="92"/>
    <n v="4278.7299999999996"/>
    <n v="922.87"/>
    <n v="0.04"/>
    <x v="4"/>
    <x v="0"/>
  </r>
  <r>
    <s v="CUST14441"/>
    <s v="Customer 14441"/>
    <n v="61"/>
    <x v="1"/>
    <x v="1"/>
    <n v="108372"/>
    <n v="20"/>
    <x v="0"/>
    <x v="300"/>
    <n v="4162.55"/>
    <n v="442.45"/>
    <n v="0.28000000000000003"/>
    <x v="4"/>
    <x v="0"/>
  </r>
  <r>
    <s v="CUST14442"/>
    <s v="Customer 14442"/>
    <n v="39"/>
    <x v="1"/>
    <x v="1"/>
    <n v="47716"/>
    <n v="21"/>
    <x v="3"/>
    <x v="217"/>
    <n v="1319.22"/>
    <n v="851.43"/>
    <n v="0.46"/>
    <x v="0"/>
    <x v="2"/>
  </r>
  <r>
    <s v="CUST14443"/>
    <s v="Customer 14443"/>
    <n v="50"/>
    <x v="0"/>
    <x v="3"/>
    <n v="128522"/>
    <n v="38"/>
    <x v="3"/>
    <x v="248"/>
    <n v="3700.26"/>
    <n v="992.27"/>
    <n v="0.14000000000000001"/>
    <x v="1"/>
    <x v="0"/>
  </r>
  <r>
    <s v="CUST14444"/>
    <s v="Customer 14444"/>
    <n v="44"/>
    <x v="0"/>
    <x v="2"/>
    <n v="80849"/>
    <n v="7"/>
    <x v="0"/>
    <x v="147"/>
    <n v="4643.42"/>
    <n v="230.88"/>
    <n v="0.02"/>
    <x v="0"/>
    <x v="0"/>
  </r>
  <r>
    <s v="CUST14445"/>
    <s v="Customer 14445"/>
    <n v="32"/>
    <x v="1"/>
    <x v="3"/>
    <n v="73357"/>
    <n v="20"/>
    <x v="4"/>
    <x v="44"/>
    <n v="1768.29"/>
    <n v="142.87"/>
    <n v="0.19"/>
    <x v="2"/>
    <x v="2"/>
  </r>
  <r>
    <s v="CUST14446"/>
    <s v="Customer 14446"/>
    <n v="25"/>
    <x v="0"/>
    <x v="1"/>
    <n v="63644"/>
    <n v="85"/>
    <x v="5"/>
    <x v="343"/>
    <n v="4914.0200000000004"/>
    <n v="259.31"/>
    <n v="0.12"/>
    <x v="3"/>
    <x v="2"/>
  </r>
  <r>
    <s v="CUST14447"/>
    <s v="Customer 14447"/>
    <n v="34"/>
    <x v="1"/>
    <x v="1"/>
    <n v="105484"/>
    <n v="38"/>
    <x v="5"/>
    <x v="335"/>
    <n v="3601.63"/>
    <n v="400.88"/>
    <n v="0.45"/>
    <x v="2"/>
    <x v="0"/>
  </r>
  <r>
    <s v="CUST14448"/>
    <s v="Customer 14448"/>
    <n v="39"/>
    <x v="0"/>
    <x v="1"/>
    <n v="26303"/>
    <n v="2"/>
    <x v="2"/>
    <x v="230"/>
    <n v="3935.09"/>
    <n v="555.59"/>
    <n v="0.14000000000000001"/>
    <x v="0"/>
    <x v="1"/>
  </r>
  <r>
    <s v="CUST14449"/>
    <s v="Customer 14449"/>
    <n v="58"/>
    <x v="1"/>
    <x v="1"/>
    <n v="44482"/>
    <n v="9"/>
    <x v="4"/>
    <x v="18"/>
    <n v="1035.73"/>
    <n v="777.78"/>
    <n v="0.25"/>
    <x v="4"/>
    <x v="1"/>
  </r>
  <r>
    <s v="CUST14450"/>
    <s v="Customer 14450"/>
    <n v="54"/>
    <x v="0"/>
    <x v="3"/>
    <n v="80347"/>
    <n v="49"/>
    <x v="3"/>
    <x v="331"/>
    <n v="4725.8900000000003"/>
    <n v="385.79"/>
    <n v="0.01"/>
    <x v="1"/>
    <x v="0"/>
  </r>
  <r>
    <s v="CUST14451"/>
    <s v="Customer 14451"/>
    <n v="22"/>
    <x v="0"/>
    <x v="1"/>
    <n v="139035"/>
    <n v="18"/>
    <x v="1"/>
    <x v="101"/>
    <n v="2251.37"/>
    <n v="309.82"/>
    <n v="0"/>
    <x v="3"/>
    <x v="0"/>
  </r>
  <r>
    <s v="CUST14452"/>
    <s v="Customer 14452"/>
    <n v="28"/>
    <x v="1"/>
    <x v="1"/>
    <n v="49819"/>
    <n v="19"/>
    <x v="1"/>
    <x v="314"/>
    <n v="3118.35"/>
    <n v="921.44"/>
    <n v="0.3"/>
    <x v="2"/>
    <x v="2"/>
  </r>
  <r>
    <s v="CUST14453"/>
    <s v="Customer 14453"/>
    <n v="33"/>
    <x v="1"/>
    <x v="0"/>
    <n v="107512"/>
    <n v="35"/>
    <x v="1"/>
    <x v="266"/>
    <n v="4572.8599999999997"/>
    <n v="469.72"/>
    <n v="0.14000000000000001"/>
    <x v="2"/>
    <x v="0"/>
  </r>
  <r>
    <s v="CUST14454"/>
    <s v="Customer 14454"/>
    <n v="45"/>
    <x v="1"/>
    <x v="1"/>
    <n v="51107"/>
    <n v="65"/>
    <x v="4"/>
    <x v="152"/>
    <n v="1458.09"/>
    <n v="906.83"/>
    <n v="0.22"/>
    <x v="0"/>
    <x v="2"/>
  </r>
  <r>
    <s v="CUST14455"/>
    <s v="Customer 14455"/>
    <n v="30"/>
    <x v="1"/>
    <x v="1"/>
    <n v="45514"/>
    <n v="37"/>
    <x v="0"/>
    <x v="253"/>
    <n v="227.7"/>
    <n v="902.02"/>
    <n v="0.31"/>
    <x v="2"/>
    <x v="2"/>
  </r>
  <r>
    <s v="CUST14456"/>
    <s v="Customer 14456"/>
    <n v="44"/>
    <x v="1"/>
    <x v="3"/>
    <n v="127376"/>
    <n v="30"/>
    <x v="2"/>
    <x v="185"/>
    <n v="2089.9299999999998"/>
    <n v="569.94000000000005"/>
    <n v="0.04"/>
    <x v="0"/>
    <x v="0"/>
  </r>
  <r>
    <s v="CUST14457"/>
    <s v="Customer 14457"/>
    <n v="20"/>
    <x v="1"/>
    <x v="1"/>
    <n v="125503"/>
    <n v="69"/>
    <x v="2"/>
    <x v="151"/>
    <n v="3692.85"/>
    <n v="528.22"/>
    <n v="0.44"/>
    <x v="3"/>
    <x v="0"/>
  </r>
  <r>
    <s v="CUST14458"/>
    <s v="Customer 14458"/>
    <n v="46"/>
    <x v="0"/>
    <x v="2"/>
    <n v="135579"/>
    <n v="69"/>
    <x v="3"/>
    <x v="18"/>
    <n v="270.97000000000003"/>
    <n v="774.52"/>
    <n v="0.46"/>
    <x v="1"/>
    <x v="0"/>
  </r>
  <r>
    <s v="CUST14459"/>
    <s v="Customer 14459"/>
    <n v="43"/>
    <x v="1"/>
    <x v="0"/>
    <n v="140436"/>
    <n v="30"/>
    <x v="0"/>
    <x v="160"/>
    <n v="4326.74"/>
    <n v="586.38"/>
    <n v="0.45"/>
    <x v="0"/>
    <x v="0"/>
  </r>
  <r>
    <s v="CUST14460"/>
    <s v="Customer 14460"/>
    <n v="54"/>
    <x v="0"/>
    <x v="2"/>
    <n v="117865"/>
    <n v="100"/>
    <x v="5"/>
    <x v="98"/>
    <n v="4477.3999999999996"/>
    <n v="392.21"/>
    <n v="0.26"/>
    <x v="1"/>
    <x v="0"/>
  </r>
  <r>
    <s v="CUST14461"/>
    <s v="Customer 14461"/>
    <n v="44"/>
    <x v="0"/>
    <x v="1"/>
    <n v="119654"/>
    <n v="50"/>
    <x v="4"/>
    <x v="303"/>
    <n v="4732.66"/>
    <n v="784.63"/>
    <n v="0.18"/>
    <x v="0"/>
    <x v="0"/>
  </r>
  <r>
    <s v="CUST14462"/>
    <s v="Customer 14462"/>
    <n v="60"/>
    <x v="1"/>
    <x v="0"/>
    <n v="109167"/>
    <n v="61"/>
    <x v="1"/>
    <x v="335"/>
    <n v="4057.19"/>
    <n v="130.31"/>
    <n v="0.4"/>
    <x v="4"/>
    <x v="0"/>
  </r>
  <r>
    <s v="CUST14463"/>
    <s v="Customer 14463"/>
    <n v="28"/>
    <x v="1"/>
    <x v="0"/>
    <n v="82341"/>
    <n v="18"/>
    <x v="0"/>
    <x v="263"/>
    <n v="4349.83"/>
    <n v="983.86"/>
    <n v="0.05"/>
    <x v="2"/>
    <x v="0"/>
  </r>
  <r>
    <s v="CUST14464"/>
    <s v="Customer 14464"/>
    <n v="42"/>
    <x v="1"/>
    <x v="3"/>
    <n v="38581"/>
    <n v="74"/>
    <x v="1"/>
    <x v="154"/>
    <n v="4907.5600000000004"/>
    <n v="255.82"/>
    <n v="0.33"/>
    <x v="0"/>
    <x v="1"/>
  </r>
  <r>
    <s v="CUST14465"/>
    <s v="Customer 14465"/>
    <n v="32"/>
    <x v="0"/>
    <x v="3"/>
    <n v="97000"/>
    <n v="42"/>
    <x v="0"/>
    <x v="92"/>
    <n v="4826.95"/>
    <n v="534.66999999999996"/>
    <n v="0.06"/>
    <x v="2"/>
    <x v="0"/>
  </r>
  <r>
    <s v="CUST14466"/>
    <s v="Customer 14466"/>
    <n v="49"/>
    <x v="0"/>
    <x v="0"/>
    <n v="80811"/>
    <n v="55"/>
    <x v="5"/>
    <x v="201"/>
    <n v="3631.46"/>
    <n v="803"/>
    <n v="0.44"/>
    <x v="1"/>
    <x v="0"/>
  </r>
  <r>
    <s v="CUST14467"/>
    <s v="Customer 14467"/>
    <n v="53"/>
    <x v="0"/>
    <x v="1"/>
    <n v="66651"/>
    <n v="91"/>
    <x v="5"/>
    <x v="242"/>
    <n v="1483.8"/>
    <n v="272.17"/>
    <n v="0.13"/>
    <x v="1"/>
    <x v="2"/>
  </r>
  <r>
    <s v="CUST14468"/>
    <s v="Customer 14468"/>
    <n v="22"/>
    <x v="1"/>
    <x v="2"/>
    <n v="52580"/>
    <n v="57"/>
    <x v="4"/>
    <x v="352"/>
    <n v="2142.5300000000002"/>
    <n v="923.36"/>
    <n v="0.33"/>
    <x v="3"/>
    <x v="2"/>
  </r>
  <r>
    <s v="CUST14469"/>
    <s v="Customer 14469"/>
    <n v="22"/>
    <x v="1"/>
    <x v="1"/>
    <n v="24424"/>
    <n v="55"/>
    <x v="1"/>
    <x v="245"/>
    <n v="215.42"/>
    <n v="137.13"/>
    <n v="0.06"/>
    <x v="3"/>
    <x v="1"/>
  </r>
  <r>
    <s v="CUST14470"/>
    <s v="Customer 14470"/>
    <n v="24"/>
    <x v="0"/>
    <x v="3"/>
    <n v="37892"/>
    <n v="48"/>
    <x v="3"/>
    <x v="16"/>
    <n v="161.71"/>
    <n v="815.01"/>
    <n v="0.01"/>
    <x v="3"/>
    <x v="1"/>
  </r>
  <r>
    <s v="CUST14471"/>
    <s v="Customer 14471"/>
    <n v="38"/>
    <x v="1"/>
    <x v="3"/>
    <n v="30045"/>
    <n v="31"/>
    <x v="1"/>
    <x v="293"/>
    <n v="105.93"/>
    <n v="279.83999999999997"/>
    <n v="0.15"/>
    <x v="0"/>
    <x v="1"/>
  </r>
  <r>
    <s v="CUST14472"/>
    <s v="Customer 14472"/>
    <n v="55"/>
    <x v="1"/>
    <x v="2"/>
    <n v="125470"/>
    <n v="37"/>
    <x v="1"/>
    <x v="41"/>
    <n v="3918.92"/>
    <n v="158.59"/>
    <n v="0.18"/>
    <x v="1"/>
    <x v="0"/>
  </r>
  <r>
    <s v="CUST14473"/>
    <s v="Customer 14473"/>
    <n v="32"/>
    <x v="0"/>
    <x v="3"/>
    <n v="40541"/>
    <n v="56"/>
    <x v="2"/>
    <x v="93"/>
    <n v="2166.06"/>
    <n v="680.48"/>
    <n v="0.49"/>
    <x v="2"/>
    <x v="1"/>
  </r>
  <r>
    <s v="CUST14474"/>
    <s v="Customer 14474"/>
    <n v="25"/>
    <x v="0"/>
    <x v="3"/>
    <n v="145348"/>
    <n v="42"/>
    <x v="3"/>
    <x v="200"/>
    <n v="957.39"/>
    <n v="383.61"/>
    <n v="0.48"/>
    <x v="3"/>
    <x v="0"/>
  </r>
  <r>
    <s v="CUST14475"/>
    <s v="Customer 14475"/>
    <n v="34"/>
    <x v="0"/>
    <x v="2"/>
    <n v="131230"/>
    <n v="30"/>
    <x v="5"/>
    <x v="272"/>
    <n v="4426.5"/>
    <n v="392.13"/>
    <n v="0.43"/>
    <x v="2"/>
    <x v="0"/>
  </r>
  <r>
    <s v="CUST14476"/>
    <s v="Customer 14476"/>
    <n v="37"/>
    <x v="1"/>
    <x v="0"/>
    <n v="74760"/>
    <n v="87"/>
    <x v="2"/>
    <x v="329"/>
    <n v="1690.02"/>
    <n v="335.93"/>
    <n v="0.26"/>
    <x v="0"/>
    <x v="2"/>
  </r>
  <r>
    <s v="CUST14477"/>
    <s v="Customer 14477"/>
    <n v="50"/>
    <x v="0"/>
    <x v="0"/>
    <n v="58518"/>
    <n v="35"/>
    <x v="4"/>
    <x v="191"/>
    <n v="115.7"/>
    <n v="947.23"/>
    <n v="0.15"/>
    <x v="1"/>
    <x v="2"/>
  </r>
  <r>
    <s v="CUST14478"/>
    <s v="Customer 14478"/>
    <n v="34"/>
    <x v="1"/>
    <x v="1"/>
    <n v="90119"/>
    <n v="55"/>
    <x v="1"/>
    <x v="346"/>
    <n v="1978.28"/>
    <n v="509.46"/>
    <n v="0.18"/>
    <x v="2"/>
    <x v="0"/>
  </r>
  <r>
    <s v="CUST14479"/>
    <s v="Customer 14479"/>
    <n v="41"/>
    <x v="0"/>
    <x v="0"/>
    <n v="91522"/>
    <n v="75"/>
    <x v="1"/>
    <x v="296"/>
    <n v="1187.1400000000001"/>
    <n v="206.33"/>
    <n v="0.01"/>
    <x v="0"/>
    <x v="0"/>
  </r>
  <r>
    <s v="CUST14480"/>
    <s v="Customer 14480"/>
    <n v="39"/>
    <x v="1"/>
    <x v="0"/>
    <n v="133415"/>
    <n v="31"/>
    <x v="3"/>
    <x v="137"/>
    <n v="2419.7600000000002"/>
    <n v="192.27"/>
    <n v="0.37"/>
    <x v="0"/>
    <x v="0"/>
  </r>
  <r>
    <s v="CUST14481"/>
    <s v="Customer 14481"/>
    <n v="43"/>
    <x v="1"/>
    <x v="3"/>
    <n v="145916"/>
    <n v="34"/>
    <x v="5"/>
    <x v="164"/>
    <n v="3375.74"/>
    <n v="827.32"/>
    <n v="0.26"/>
    <x v="0"/>
    <x v="0"/>
  </r>
  <r>
    <s v="CUST14482"/>
    <s v="Customer 14482"/>
    <n v="62"/>
    <x v="1"/>
    <x v="3"/>
    <n v="134126"/>
    <n v="86"/>
    <x v="0"/>
    <x v="51"/>
    <n v="1520.66"/>
    <n v="278.06"/>
    <n v="0.27"/>
    <x v="4"/>
    <x v="0"/>
  </r>
  <r>
    <s v="CUST14483"/>
    <s v="Customer 14483"/>
    <n v="43"/>
    <x v="1"/>
    <x v="1"/>
    <n v="81196"/>
    <n v="47"/>
    <x v="0"/>
    <x v="19"/>
    <n v="2860.54"/>
    <n v="920.75"/>
    <n v="0.43"/>
    <x v="0"/>
    <x v="0"/>
  </r>
  <r>
    <s v="CUST14484"/>
    <s v="Customer 14484"/>
    <n v="35"/>
    <x v="0"/>
    <x v="1"/>
    <n v="84890"/>
    <n v="36"/>
    <x v="3"/>
    <x v="259"/>
    <n v="2598.08"/>
    <n v="472.22"/>
    <n v="0.41"/>
    <x v="2"/>
    <x v="0"/>
  </r>
  <r>
    <s v="CUST14485"/>
    <s v="Customer 14485"/>
    <n v="57"/>
    <x v="1"/>
    <x v="3"/>
    <n v="55304"/>
    <n v="15"/>
    <x v="2"/>
    <x v="241"/>
    <n v="3614.24"/>
    <n v="984.55"/>
    <n v="0.22"/>
    <x v="4"/>
    <x v="2"/>
  </r>
  <r>
    <s v="CUST14486"/>
    <s v="Customer 14486"/>
    <n v="20"/>
    <x v="0"/>
    <x v="2"/>
    <n v="74008"/>
    <n v="85"/>
    <x v="2"/>
    <x v="104"/>
    <n v="2576.16"/>
    <n v="380.04"/>
    <n v="0.19"/>
    <x v="3"/>
    <x v="2"/>
  </r>
  <r>
    <s v="CUST14487"/>
    <s v="Customer 14487"/>
    <n v="58"/>
    <x v="0"/>
    <x v="3"/>
    <n v="38642"/>
    <n v="40"/>
    <x v="0"/>
    <x v="26"/>
    <n v="4784.79"/>
    <n v="807.02"/>
    <n v="0.39"/>
    <x v="4"/>
    <x v="1"/>
  </r>
  <r>
    <s v="CUST14488"/>
    <s v="Customer 14488"/>
    <n v="39"/>
    <x v="0"/>
    <x v="2"/>
    <n v="144784"/>
    <n v="54"/>
    <x v="4"/>
    <x v="129"/>
    <n v="4172.21"/>
    <n v="62.42"/>
    <n v="0.19"/>
    <x v="0"/>
    <x v="0"/>
  </r>
  <r>
    <s v="CUST14489"/>
    <s v="Customer 14489"/>
    <n v="29"/>
    <x v="1"/>
    <x v="2"/>
    <n v="66325"/>
    <n v="82"/>
    <x v="4"/>
    <x v="60"/>
    <n v="2282.75"/>
    <n v="277.22000000000003"/>
    <n v="0.1"/>
    <x v="2"/>
    <x v="2"/>
  </r>
  <r>
    <s v="CUST14490"/>
    <s v="Customer 14490"/>
    <n v="49"/>
    <x v="1"/>
    <x v="0"/>
    <n v="24614"/>
    <n v="63"/>
    <x v="4"/>
    <x v="322"/>
    <n v="2420.04"/>
    <n v="713.39"/>
    <n v="0.09"/>
    <x v="1"/>
    <x v="1"/>
  </r>
  <r>
    <s v="CUST14491"/>
    <s v="Customer 14491"/>
    <n v="18"/>
    <x v="1"/>
    <x v="2"/>
    <n v="35001"/>
    <n v="71"/>
    <x v="0"/>
    <x v="175"/>
    <n v="3662.02"/>
    <n v="237.89"/>
    <n v="0.49"/>
    <x v="3"/>
    <x v="1"/>
  </r>
  <r>
    <s v="CUST14492"/>
    <s v="Customer 14492"/>
    <n v="40"/>
    <x v="1"/>
    <x v="3"/>
    <n v="124124"/>
    <n v="76"/>
    <x v="3"/>
    <x v="128"/>
    <n v="838.9"/>
    <n v="928.91"/>
    <n v="0.49"/>
    <x v="0"/>
    <x v="0"/>
  </r>
  <r>
    <s v="CUST14493"/>
    <s v="Customer 14493"/>
    <n v="56"/>
    <x v="0"/>
    <x v="2"/>
    <n v="149941"/>
    <n v="35"/>
    <x v="4"/>
    <x v="340"/>
    <n v="2757.04"/>
    <n v="591.6"/>
    <n v="0.28000000000000003"/>
    <x v="4"/>
    <x v="0"/>
  </r>
  <r>
    <s v="CUST14494"/>
    <s v="Customer 14494"/>
    <n v="37"/>
    <x v="1"/>
    <x v="0"/>
    <n v="141281"/>
    <n v="5"/>
    <x v="2"/>
    <x v="276"/>
    <n v="1093.57"/>
    <n v="511.16"/>
    <n v="0.16"/>
    <x v="0"/>
    <x v="0"/>
  </r>
  <r>
    <s v="CUST14495"/>
    <s v="Customer 14495"/>
    <n v="51"/>
    <x v="0"/>
    <x v="2"/>
    <n v="118477"/>
    <n v="12"/>
    <x v="2"/>
    <x v="44"/>
    <n v="1526.19"/>
    <n v="708.6"/>
    <n v="0.04"/>
    <x v="1"/>
    <x v="0"/>
  </r>
  <r>
    <s v="CUST14496"/>
    <s v="Customer 14496"/>
    <n v="50"/>
    <x v="1"/>
    <x v="2"/>
    <n v="39155"/>
    <n v="85"/>
    <x v="2"/>
    <x v="63"/>
    <n v="122.81"/>
    <n v="503.51"/>
    <n v="0.28000000000000003"/>
    <x v="1"/>
    <x v="1"/>
  </r>
  <r>
    <s v="CUST14497"/>
    <s v="Customer 14497"/>
    <n v="18"/>
    <x v="1"/>
    <x v="2"/>
    <n v="127783"/>
    <n v="90"/>
    <x v="3"/>
    <x v="197"/>
    <n v="252.9"/>
    <n v="69.260000000000005"/>
    <n v="0.42"/>
    <x v="3"/>
    <x v="0"/>
  </r>
  <r>
    <s v="CUST14498"/>
    <s v="Customer 14498"/>
    <n v="36"/>
    <x v="1"/>
    <x v="3"/>
    <n v="30520"/>
    <n v="87"/>
    <x v="4"/>
    <x v="227"/>
    <n v="3379.76"/>
    <n v="319.43"/>
    <n v="0.05"/>
    <x v="0"/>
    <x v="1"/>
  </r>
  <r>
    <s v="CUST14499"/>
    <s v="Customer 14499"/>
    <n v="42"/>
    <x v="1"/>
    <x v="2"/>
    <n v="30820"/>
    <n v="93"/>
    <x v="2"/>
    <x v="153"/>
    <n v="1949.14"/>
    <n v="849.73"/>
    <n v="0.47"/>
    <x v="0"/>
    <x v="1"/>
  </r>
  <r>
    <s v="CUST14500"/>
    <s v="Customer 14500"/>
    <n v="25"/>
    <x v="0"/>
    <x v="1"/>
    <n v="73510"/>
    <n v="90"/>
    <x v="4"/>
    <x v="196"/>
    <n v="4207.46"/>
    <n v="326.89999999999998"/>
    <n v="0.03"/>
    <x v="3"/>
    <x v="2"/>
  </r>
  <r>
    <s v="CUST14501"/>
    <s v="Customer 14501"/>
    <n v="23"/>
    <x v="0"/>
    <x v="2"/>
    <n v="28149"/>
    <n v="83"/>
    <x v="2"/>
    <x v="222"/>
    <n v="2461.7399999999998"/>
    <n v="34.479999999999997"/>
    <n v="7.0000000000000007E-2"/>
    <x v="3"/>
    <x v="1"/>
  </r>
  <r>
    <s v="CUST14502"/>
    <s v="Customer 14502"/>
    <n v="32"/>
    <x v="0"/>
    <x v="1"/>
    <n v="71566"/>
    <n v="69"/>
    <x v="2"/>
    <x v="160"/>
    <n v="2450.16"/>
    <n v="325.35000000000002"/>
    <n v="0.36"/>
    <x v="2"/>
    <x v="2"/>
  </r>
  <r>
    <s v="CUST14503"/>
    <s v="Customer 14503"/>
    <n v="20"/>
    <x v="1"/>
    <x v="2"/>
    <n v="31545"/>
    <n v="77"/>
    <x v="5"/>
    <x v="181"/>
    <n v="1114.8699999999999"/>
    <n v="925.73"/>
    <n v="0.21"/>
    <x v="3"/>
    <x v="1"/>
  </r>
  <r>
    <s v="CUST14504"/>
    <s v="Customer 14504"/>
    <n v="27"/>
    <x v="1"/>
    <x v="3"/>
    <n v="85943"/>
    <n v="76"/>
    <x v="1"/>
    <x v="37"/>
    <n v="4124.6499999999996"/>
    <n v="424.31"/>
    <n v="0.09"/>
    <x v="2"/>
    <x v="0"/>
  </r>
  <r>
    <s v="CUST14505"/>
    <s v="Customer 14505"/>
    <n v="38"/>
    <x v="1"/>
    <x v="1"/>
    <n v="48630"/>
    <n v="65"/>
    <x v="2"/>
    <x v="106"/>
    <n v="4726.5"/>
    <n v="918.73"/>
    <n v="0.15"/>
    <x v="0"/>
    <x v="2"/>
  </r>
  <r>
    <s v="CUST14506"/>
    <s v="Customer 14506"/>
    <n v="33"/>
    <x v="0"/>
    <x v="3"/>
    <n v="127053"/>
    <n v="89"/>
    <x v="3"/>
    <x v="340"/>
    <n v="1799.41"/>
    <n v="572.24"/>
    <n v="0.31"/>
    <x v="2"/>
    <x v="0"/>
  </r>
  <r>
    <s v="CUST14507"/>
    <s v="Customer 14507"/>
    <n v="51"/>
    <x v="0"/>
    <x v="1"/>
    <n v="35266"/>
    <n v="15"/>
    <x v="1"/>
    <x v="187"/>
    <n v="3433.92"/>
    <n v="459.45"/>
    <n v="0.33"/>
    <x v="1"/>
    <x v="1"/>
  </r>
  <r>
    <s v="CUST14508"/>
    <s v="Customer 14508"/>
    <n v="18"/>
    <x v="1"/>
    <x v="0"/>
    <n v="90720"/>
    <n v="57"/>
    <x v="1"/>
    <x v="141"/>
    <n v="2356.14"/>
    <n v="607.30999999999995"/>
    <n v="0.46"/>
    <x v="3"/>
    <x v="0"/>
  </r>
  <r>
    <s v="CUST14509"/>
    <s v="Customer 14509"/>
    <n v="36"/>
    <x v="0"/>
    <x v="0"/>
    <n v="111854"/>
    <n v="26"/>
    <x v="4"/>
    <x v="339"/>
    <n v="3711.85"/>
    <n v="472.6"/>
    <n v="0.06"/>
    <x v="0"/>
    <x v="0"/>
  </r>
  <r>
    <s v="CUST14510"/>
    <s v="Customer 14510"/>
    <n v="59"/>
    <x v="0"/>
    <x v="0"/>
    <n v="30308"/>
    <n v="51"/>
    <x v="4"/>
    <x v="29"/>
    <n v="1178.71"/>
    <n v="293.87"/>
    <n v="0"/>
    <x v="4"/>
    <x v="1"/>
  </r>
  <r>
    <s v="CUST14511"/>
    <s v="Customer 14511"/>
    <n v="22"/>
    <x v="0"/>
    <x v="2"/>
    <n v="77876"/>
    <n v="97"/>
    <x v="0"/>
    <x v="363"/>
    <n v="1745.91"/>
    <n v="259.45999999999998"/>
    <n v="0.31"/>
    <x v="3"/>
    <x v="2"/>
  </r>
  <r>
    <s v="CUST14512"/>
    <s v="Customer 14512"/>
    <n v="29"/>
    <x v="1"/>
    <x v="1"/>
    <n v="97185"/>
    <n v="85"/>
    <x v="4"/>
    <x v="31"/>
    <n v="916.51"/>
    <n v="696.82"/>
    <n v="0.18"/>
    <x v="2"/>
    <x v="0"/>
  </r>
  <r>
    <s v="CUST14513"/>
    <s v="Customer 14513"/>
    <n v="32"/>
    <x v="0"/>
    <x v="3"/>
    <n v="131263"/>
    <n v="1"/>
    <x v="1"/>
    <x v="19"/>
    <n v="1886"/>
    <n v="97.44"/>
    <n v="0.04"/>
    <x v="2"/>
    <x v="0"/>
  </r>
  <r>
    <s v="CUST14514"/>
    <s v="Customer 14514"/>
    <n v="29"/>
    <x v="0"/>
    <x v="2"/>
    <n v="104915"/>
    <n v="34"/>
    <x v="3"/>
    <x v="92"/>
    <n v="1290.6400000000001"/>
    <n v="163.81"/>
    <n v="7.0000000000000007E-2"/>
    <x v="2"/>
    <x v="0"/>
  </r>
  <r>
    <s v="CUST14515"/>
    <s v="Customer 14515"/>
    <n v="29"/>
    <x v="1"/>
    <x v="3"/>
    <n v="121195"/>
    <n v="71"/>
    <x v="2"/>
    <x v="14"/>
    <n v="3163.17"/>
    <n v="317.22000000000003"/>
    <n v="0.44"/>
    <x v="2"/>
    <x v="0"/>
  </r>
  <r>
    <s v="CUST14516"/>
    <s v="Customer 14516"/>
    <n v="41"/>
    <x v="0"/>
    <x v="2"/>
    <n v="50702"/>
    <n v="13"/>
    <x v="4"/>
    <x v="326"/>
    <n v="4827.87"/>
    <n v="609.15"/>
    <n v="0.1"/>
    <x v="0"/>
    <x v="2"/>
  </r>
  <r>
    <s v="CUST14517"/>
    <s v="Customer 14517"/>
    <n v="20"/>
    <x v="0"/>
    <x v="0"/>
    <n v="129393"/>
    <n v="62"/>
    <x v="4"/>
    <x v="354"/>
    <n v="3354.27"/>
    <n v="112.03"/>
    <n v="0.26"/>
    <x v="3"/>
    <x v="0"/>
  </r>
  <r>
    <s v="CUST14518"/>
    <s v="Customer 14518"/>
    <n v="43"/>
    <x v="0"/>
    <x v="1"/>
    <n v="128566"/>
    <n v="94"/>
    <x v="1"/>
    <x v="71"/>
    <n v="2789.88"/>
    <n v="636.94000000000005"/>
    <n v="0.46"/>
    <x v="0"/>
    <x v="0"/>
  </r>
  <r>
    <s v="CUST14519"/>
    <s v="Customer 14519"/>
    <n v="36"/>
    <x v="1"/>
    <x v="3"/>
    <n v="74606"/>
    <n v="39"/>
    <x v="1"/>
    <x v="83"/>
    <n v="616.96"/>
    <n v="201.67"/>
    <n v="0.28000000000000003"/>
    <x v="0"/>
    <x v="2"/>
  </r>
  <r>
    <s v="CUST14520"/>
    <s v="Customer 14520"/>
    <n v="47"/>
    <x v="0"/>
    <x v="1"/>
    <n v="95995"/>
    <n v="72"/>
    <x v="2"/>
    <x v="269"/>
    <n v="4228.37"/>
    <n v="640.92999999999995"/>
    <n v="0.46"/>
    <x v="1"/>
    <x v="0"/>
  </r>
  <r>
    <s v="CUST14521"/>
    <s v="Customer 14521"/>
    <n v="34"/>
    <x v="0"/>
    <x v="2"/>
    <n v="101923"/>
    <n v="71"/>
    <x v="2"/>
    <x v="347"/>
    <n v="4887.83"/>
    <n v="370.1"/>
    <n v="0.28999999999999998"/>
    <x v="2"/>
    <x v="0"/>
  </r>
  <r>
    <s v="CUST14522"/>
    <s v="Customer 14522"/>
    <n v="29"/>
    <x v="1"/>
    <x v="0"/>
    <n v="133215"/>
    <n v="92"/>
    <x v="3"/>
    <x v="306"/>
    <n v="1397.81"/>
    <n v="384.91"/>
    <n v="0.13"/>
    <x v="2"/>
    <x v="0"/>
  </r>
  <r>
    <s v="CUST14523"/>
    <s v="Customer 14523"/>
    <n v="40"/>
    <x v="0"/>
    <x v="1"/>
    <n v="46967"/>
    <n v="90"/>
    <x v="4"/>
    <x v="151"/>
    <n v="4040.28"/>
    <n v="51.97"/>
    <n v="7.0000000000000007E-2"/>
    <x v="0"/>
    <x v="2"/>
  </r>
  <r>
    <s v="CUST14524"/>
    <s v="Customer 14524"/>
    <n v="64"/>
    <x v="1"/>
    <x v="3"/>
    <n v="78291"/>
    <n v="40"/>
    <x v="4"/>
    <x v="121"/>
    <n v="3931.68"/>
    <n v="896.15"/>
    <n v="0.43"/>
    <x v="4"/>
    <x v="2"/>
  </r>
  <r>
    <s v="CUST14525"/>
    <s v="Customer 14525"/>
    <n v="52"/>
    <x v="1"/>
    <x v="0"/>
    <n v="91403"/>
    <n v="64"/>
    <x v="1"/>
    <x v="290"/>
    <n v="1231.3"/>
    <n v="386.05"/>
    <n v="0.41"/>
    <x v="1"/>
    <x v="0"/>
  </r>
  <r>
    <s v="CUST14526"/>
    <s v="Customer 14526"/>
    <n v="25"/>
    <x v="0"/>
    <x v="2"/>
    <n v="96261"/>
    <n v="87"/>
    <x v="3"/>
    <x v="339"/>
    <n v="4503.0200000000004"/>
    <n v="614.79"/>
    <n v="0.15"/>
    <x v="3"/>
    <x v="0"/>
  </r>
  <r>
    <s v="CUST14527"/>
    <s v="Customer 14527"/>
    <n v="34"/>
    <x v="1"/>
    <x v="1"/>
    <n v="50767"/>
    <n v="82"/>
    <x v="3"/>
    <x v="49"/>
    <n v="4712.6400000000003"/>
    <n v="717.97"/>
    <n v="0.02"/>
    <x v="2"/>
    <x v="2"/>
  </r>
  <r>
    <s v="CUST14528"/>
    <s v="Customer 14528"/>
    <n v="34"/>
    <x v="1"/>
    <x v="2"/>
    <n v="72762"/>
    <n v="68"/>
    <x v="1"/>
    <x v="126"/>
    <n v="467.29"/>
    <n v="767.56"/>
    <n v="0.32"/>
    <x v="2"/>
    <x v="2"/>
  </r>
  <r>
    <s v="CUST14529"/>
    <s v="Customer 14529"/>
    <n v="28"/>
    <x v="0"/>
    <x v="3"/>
    <n v="24034"/>
    <n v="9"/>
    <x v="0"/>
    <x v="213"/>
    <n v="4827.0600000000004"/>
    <n v="908.35"/>
    <n v="0.38"/>
    <x v="2"/>
    <x v="1"/>
  </r>
  <r>
    <s v="CUST14530"/>
    <s v="Customer 14530"/>
    <n v="30"/>
    <x v="0"/>
    <x v="0"/>
    <n v="146729"/>
    <n v="13"/>
    <x v="4"/>
    <x v="43"/>
    <n v="1125.8900000000001"/>
    <n v="435.75"/>
    <n v="0.01"/>
    <x v="2"/>
    <x v="0"/>
  </r>
  <r>
    <s v="CUST14531"/>
    <s v="Customer 14531"/>
    <n v="20"/>
    <x v="0"/>
    <x v="3"/>
    <n v="23201"/>
    <n v="40"/>
    <x v="2"/>
    <x v="154"/>
    <n v="1135.07"/>
    <n v="522.02"/>
    <n v="0.14000000000000001"/>
    <x v="3"/>
    <x v="1"/>
  </r>
  <r>
    <s v="CUST14532"/>
    <s v="Customer 14532"/>
    <n v="63"/>
    <x v="0"/>
    <x v="2"/>
    <n v="146696"/>
    <n v="68"/>
    <x v="0"/>
    <x v="175"/>
    <n v="577.41"/>
    <n v="470.97"/>
    <n v="0.2"/>
    <x v="4"/>
    <x v="0"/>
  </r>
  <r>
    <s v="CUST14533"/>
    <s v="Customer 14533"/>
    <n v="64"/>
    <x v="1"/>
    <x v="1"/>
    <n v="43522"/>
    <n v="1"/>
    <x v="5"/>
    <x v="25"/>
    <n v="326.74"/>
    <n v="568.12"/>
    <n v="0.46"/>
    <x v="4"/>
    <x v="1"/>
  </r>
  <r>
    <s v="CUST14534"/>
    <s v="Customer 14534"/>
    <n v="20"/>
    <x v="0"/>
    <x v="1"/>
    <n v="21220"/>
    <n v="47"/>
    <x v="2"/>
    <x v="176"/>
    <n v="2025.17"/>
    <n v="805.48"/>
    <n v="0.23"/>
    <x v="3"/>
    <x v="1"/>
  </r>
  <r>
    <s v="CUST14535"/>
    <s v="Customer 14535"/>
    <n v="63"/>
    <x v="1"/>
    <x v="1"/>
    <n v="83096"/>
    <n v="94"/>
    <x v="5"/>
    <x v="115"/>
    <n v="312.08999999999997"/>
    <n v="126.29"/>
    <n v="0.09"/>
    <x v="4"/>
    <x v="0"/>
  </r>
  <r>
    <s v="CUST14536"/>
    <s v="Customer 14536"/>
    <n v="49"/>
    <x v="0"/>
    <x v="2"/>
    <n v="81486"/>
    <n v="68"/>
    <x v="4"/>
    <x v="113"/>
    <n v="2732.87"/>
    <n v="120.1"/>
    <n v="0.04"/>
    <x v="1"/>
    <x v="0"/>
  </r>
  <r>
    <s v="CUST14537"/>
    <s v="Customer 14537"/>
    <n v="55"/>
    <x v="0"/>
    <x v="2"/>
    <n v="145129"/>
    <n v="89"/>
    <x v="4"/>
    <x v="214"/>
    <n v="1194.67"/>
    <n v="566.16999999999996"/>
    <n v="0"/>
    <x v="1"/>
    <x v="0"/>
  </r>
  <r>
    <s v="CUST14538"/>
    <s v="Customer 14538"/>
    <n v="25"/>
    <x v="0"/>
    <x v="3"/>
    <n v="106528"/>
    <n v="8"/>
    <x v="3"/>
    <x v="123"/>
    <n v="4082.06"/>
    <n v="199.46"/>
    <n v="0.16"/>
    <x v="3"/>
    <x v="0"/>
  </r>
  <r>
    <s v="CUST14539"/>
    <s v="Customer 14539"/>
    <n v="47"/>
    <x v="0"/>
    <x v="3"/>
    <n v="75022"/>
    <n v="81"/>
    <x v="0"/>
    <x v="290"/>
    <n v="1880.21"/>
    <n v="882.07"/>
    <n v="0.43"/>
    <x v="1"/>
    <x v="2"/>
  </r>
  <r>
    <s v="CUST14540"/>
    <s v="Customer 14540"/>
    <n v="29"/>
    <x v="1"/>
    <x v="0"/>
    <n v="116264"/>
    <n v="83"/>
    <x v="0"/>
    <x v="101"/>
    <n v="4523.54"/>
    <n v="692.02"/>
    <n v="0.47"/>
    <x v="2"/>
    <x v="0"/>
  </r>
  <r>
    <s v="CUST14541"/>
    <s v="Customer 14541"/>
    <n v="32"/>
    <x v="0"/>
    <x v="1"/>
    <n v="27741"/>
    <n v="48"/>
    <x v="1"/>
    <x v="39"/>
    <n v="163.66"/>
    <n v="140.51"/>
    <n v="0.1"/>
    <x v="2"/>
    <x v="1"/>
  </r>
  <r>
    <s v="CUST14542"/>
    <s v="Customer 14542"/>
    <n v="54"/>
    <x v="0"/>
    <x v="1"/>
    <n v="122117"/>
    <n v="49"/>
    <x v="5"/>
    <x v="291"/>
    <n v="2156.9699999999998"/>
    <n v="340.86"/>
    <n v="0.15"/>
    <x v="1"/>
    <x v="0"/>
  </r>
  <r>
    <s v="CUST14543"/>
    <s v="Customer 14543"/>
    <n v="42"/>
    <x v="0"/>
    <x v="0"/>
    <n v="114650"/>
    <n v="68"/>
    <x v="2"/>
    <x v="166"/>
    <n v="3840.37"/>
    <n v="985.26"/>
    <n v="0.19"/>
    <x v="0"/>
    <x v="0"/>
  </r>
  <r>
    <s v="CUST14544"/>
    <s v="Customer 14544"/>
    <n v="62"/>
    <x v="1"/>
    <x v="0"/>
    <n v="79547"/>
    <n v="55"/>
    <x v="3"/>
    <x v="212"/>
    <n v="3538.31"/>
    <n v="215.63"/>
    <n v="0.15"/>
    <x v="4"/>
    <x v="2"/>
  </r>
  <r>
    <s v="CUST14545"/>
    <s v="Customer 14545"/>
    <n v="53"/>
    <x v="1"/>
    <x v="0"/>
    <n v="136690"/>
    <n v="61"/>
    <x v="1"/>
    <x v="245"/>
    <n v="493.31"/>
    <n v="334.03"/>
    <n v="0.2"/>
    <x v="1"/>
    <x v="0"/>
  </r>
  <r>
    <s v="CUST14546"/>
    <s v="Customer 14546"/>
    <n v="34"/>
    <x v="1"/>
    <x v="3"/>
    <n v="46874"/>
    <n v="87"/>
    <x v="0"/>
    <x v="82"/>
    <n v="465.48"/>
    <n v="778.51"/>
    <n v="0.44"/>
    <x v="2"/>
    <x v="2"/>
  </r>
  <r>
    <s v="CUST14547"/>
    <s v="Customer 14547"/>
    <n v="37"/>
    <x v="1"/>
    <x v="3"/>
    <n v="68819"/>
    <n v="30"/>
    <x v="5"/>
    <x v="104"/>
    <n v="1282.5899999999999"/>
    <n v="503.5"/>
    <n v="0.08"/>
    <x v="0"/>
    <x v="2"/>
  </r>
  <r>
    <s v="CUST14548"/>
    <s v="Customer 14548"/>
    <n v="49"/>
    <x v="0"/>
    <x v="3"/>
    <n v="95126"/>
    <n v="7"/>
    <x v="3"/>
    <x v="331"/>
    <n v="2289.0300000000002"/>
    <n v="277.56"/>
    <n v="0.02"/>
    <x v="1"/>
    <x v="0"/>
  </r>
  <r>
    <s v="CUST14549"/>
    <s v="Customer 14549"/>
    <n v="48"/>
    <x v="1"/>
    <x v="2"/>
    <n v="53089"/>
    <n v="94"/>
    <x v="2"/>
    <x v="125"/>
    <n v="2448.48"/>
    <n v="463.7"/>
    <n v="0.1"/>
    <x v="1"/>
    <x v="2"/>
  </r>
  <r>
    <s v="CUST14550"/>
    <s v="Customer 14550"/>
    <n v="33"/>
    <x v="1"/>
    <x v="1"/>
    <n v="40714"/>
    <n v="24"/>
    <x v="3"/>
    <x v="325"/>
    <n v="2978.8"/>
    <n v="116.7"/>
    <n v="0.34"/>
    <x v="2"/>
    <x v="1"/>
  </r>
  <r>
    <s v="CUST14551"/>
    <s v="Customer 14551"/>
    <n v="34"/>
    <x v="1"/>
    <x v="0"/>
    <n v="60305"/>
    <n v="94"/>
    <x v="1"/>
    <x v="79"/>
    <n v="136.66"/>
    <n v="812.42"/>
    <n v="0.12"/>
    <x v="2"/>
    <x v="2"/>
  </r>
  <r>
    <s v="CUST14552"/>
    <s v="Customer 14552"/>
    <n v="54"/>
    <x v="0"/>
    <x v="0"/>
    <n v="108299"/>
    <n v="65"/>
    <x v="2"/>
    <x v="223"/>
    <n v="2645.14"/>
    <n v="244.98"/>
    <n v="0.45"/>
    <x v="1"/>
    <x v="0"/>
  </r>
  <r>
    <s v="CUST14553"/>
    <s v="Customer 14553"/>
    <n v="50"/>
    <x v="1"/>
    <x v="2"/>
    <n v="66505"/>
    <n v="52"/>
    <x v="0"/>
    <x v="50"/>
    <n v="4846.8"/>
    <n v="128.57"/>
    <n v="0.08"/>
    <x v="1"/>
    <x v="2"/>
  </r>
  <r>
    <s v="CUST14554"/>
    <s v="Customer 14554"/>
    <n v="30"/>
    <x v="0"/>
    <x v="3"/>
    <n v="85793"/>
    <n v="48"/>
    <x v="4"/>
    <x v="83"/>
    <n v="563.45000000000005"/>
    <n v="828.76"/>
    <n v="0.08"/>
    <x v="2"/>
    <x v="0"/>
  </r>
  <r>
    <s v="CUST14555"/>
    <s v="Customer 14555"/>
    <n v="51"/>
    <x v="1"/>
    <x v="0"/>
    <n v="93871"/>
    <n v="69"/>
    <x v="4"/>
    <x v="276"/>
    <n v="1072.8800000000001"/>
    <n v="482.19"/>
    <n v="0.22"/>
    <x v="1"/>
    <x v="0"/>
  </r>
  <r>
    <s v="CUST14556"/>
    <s v="Customer 14556"/>
    <n v="54"/>
    <x v="1"/>
    <x v="3"/>
    <n v="35980"/>
    <n v="57"/>
    <x v="3"/>
    <x v="73"/>
    <n v="1199.05"/>
    <n v="128.94999999999999"/>
    <n v="0.27"/>
    <x v="1"/>
    <x v="1"/>
  </r>
  <r>
    <s v="CUST14557"/>
    <s v="Customer 14557"/>
    <n v="50"/>
    <x v="1"/>
    <x v="2"/>
    <n v="122655"/>
    <n v="40"/>
    <x v="1"/>
    <x v="114"/>
    <n v="4686.43"/>
    <n v="762.43"/>
    <n v="0.23"/>
    <x v="1"/>
    <x v="0"/>
  </r>
  <r>
    <s v="CUST14558"/>
    <s v="Customer 14558"/>
    <n v="29"/>
    <x v="0"/>
    <x v="2"/>
    <n v="79560"/>
    <n v="98"/>
    <x v="5"/>
    <x v="289"/>
    <n v="2054.14"/>
    <n v="196.02"/>
    <n v="0.49"/>
    <x v="2"/>
    <x v="2"/>
  </r>
  <r>
    <s v="CUST14559"/>
    <s v="Customer 14559"/>
    <n v="33"/>
    <x v="1"/>
    <x v="1"/>
    <n v="41807"/>
    <n v="35"/>
    <x v="1"/>
    <x v="166"/>
    <n v="1537.43"/>
    <n v="335.38"/>
    <n v="0.31"/>
    <x v="2"/>
    <x v="1"/>
  </r>
  <r>
    <s v="CUST14560"/>
    <s v="Customer 14560"/>
    <n v="20"/>
    <x v="1"/>
    <x v="0"/>
    <n v="36627"/>
    <n v="76"/>
    <x v="2"/>
    <x v="170"/>
    <n v="203.23"/>
    <n v="538.91999999999996"/>
    <n v="0.32"/>
    <x v="3"/>
    <x v="1"/>
  </r>
  <r>
    <s v="CUST14561"/>
    <s v="Customer 14561"/>
    <n v="51"/>
    <x v="0"/>
    <x v="1"/>
    <n v="101750"/>
    <n v="78"/>
    <x v="3"/>
    <x v="280"/>
    <n v="4622.93"/>
    <n v="566.44000000000005"/>
    <n v="0.45"/>
    <x v="1"/>
    <x v="0"/>
  </r>
  <r>
    <s v="CUST14562"/>
    <s v="Customer 14562"/>
    <n v="36"/>
    <x v="1"/>
    <x v="3"/>
    <n v="96095"/>
    <n v="5"/>
    <x v="5"/>
    <x v="21"/>
    <n v="2856.45"/>
    <n v="285.38"/>
    <n v="0.25"/>
    <x v="0"/>
    <x v="0"/>
  </r>
  <r>
    <s v="CUST14563"/>
    <s v="Customer 14563"/>
    <n v="55"/>
    <x v="0"/>
    <x v="0"/>
    <n v="44276"/>
    <n v="4"/>
    <x v="4"/>
    <x v="102"/>
    <n v="2613.64"/>
    <n v="752.4"/>
    <n v="0.45"/>
    <x v="1"/>
    <x v="1"/>
  </r>
  <r>
    <s v="CUST14564"/>
    <s v="Customer 14564"/>
    <n v="46"/>
    <x v="1"/>
    <x v="1"/>
    <n v="120358"/>
    <n v="44"/>
    <x v="0"/>
    <x v="158"/>
    <n v="1659.26"/>
    <n v="561"/>
    <n v="0.22"/>
    <x v="1"/>
    <x v="0"/>
  </r>
  <r>
    <s v="CUST14565"/>
    <s v="Customer 14565"/>
    <n v="56"/>
    <x v="0"/>
    <x v="1"/>
    <n v="130233"/>
    <n v="82"/>
    <x v="5"/>
    <x v="67"/>
    <n v="2717.72"/>
    <n v="869.68"/>
    <n v="0.28999999999999998"/>
    <x v="4"/>
    <x v="0"/>
  </r>
  <r>
    <s v="CUST14566"/>
    <s v="Customer 14566"/>
    <n v="27"/>
    <x v="1"/>
    <x v="2"/>
    <n v="149902"/>
    <n v="43"/>
    <x v="3"/>
    <x v="92"/>
    <n v="1705.61"/>
    <n v="413.61"/>
    <n v="0.42"/>
    <x v="2"/>
    <x v="0"/>
  </r>
  <r>
    <s v="CUST14567"/>
    <s v="Customer 14567"/>
    <n v="53"/>
    <x v="1"/>
    <x v="1"/>
    <n v="134059"/>
    <n v="19"/>
    <x v="5"/>
    <x v="246"/>
    <n v="391.68"/>
    <n v="176.92"/>
    <n v="0.02"/>
    <x v="1"/>
    <x v="0"/>
  </r>
  <r>
    <s v="CUST14568"/>
    <s v="Customer 14568"/>
    <n v="35"/>
    <x v="1"/>
    <x v="3"/>
    <n v="38132"/>
    <n v="13"/>
    <x v="2"/>
    <x v="46"/>
    <n v="2793.8"/>
    <n v="396.99"/>
    <n v="0.34"/>
    <x v="2"/>
    <x v="1"/>
  </r>
  <r>
    <s v="CUST14569"/>
    <s v="Customer 14569"/>
    <n v="54"/>
    <x v="0"/>
    <x v="1"/>
    <n v="124310"/>
    <n v="84"/>
    <x v="5"/>
    <x v="299"/>
    <n v="3618.52"/>
    <n v="653.20000000000005"/>
    <n v="0.14000000000000001"/>
    <x v="1"/>
    <x v="0"/>
  </r>
  <r>
    <s v="CUST14570"/>
    <s v="Customer 14570"/>
    <n v="53"/>
    <x v="1"/>
    <x v="1"/>
    <n v="106207"/>
    <n v="25"/>
    <x v="5"/>
    <x v="92"/>
    <n v="4726.1899999999996"/>
    <n v="306.67"/>
    <n v="0.49"/>
    <x v="1"/>
    <x v="0"/>
  </r>
  <r>
    <s v="CUST14571"/>
    <s v="Customer 14571"/>
    <n v="43"/>
    <x v="1"/>
    <x v="1"/>
    <n v="105616"/>
    <n v="54"/>
    <x v="2"/>
    <x v="94"/>
    <n v="4003.07"/>
    <n v="560.46"/>
    <n v="0.08"/>
    <x v="0"/>
    <x v="0"/>
  </r>
  <r>
    <s v="CUST14572"/>
    <s v="Customer 14572"/>
    <n v="26"/>
    <x v="0"/>
    <x v="1"/>
    <n v="127642"/>
    <n v="52"/>
    <x v="4"/>
    <x v="208"/>
    <n v="1953.53"/>
    <n v="900.55"/>
    <n v="0.35"/>
    <x v="2"/>
    <x v="0"/>
  </r>
  <r>
    <s v="CUST14573"/>
    <s v="Customer 14573"/>
    <n v="32"/>
    <x v="1"/>
    <x v="3"/>
    <n v="45586"/>
    <n v="20"/>
    <x v="3"/>
    <x v="266"/>
    <n v="2926.2"/>
    <n v="912.47"/>
    <n v="0.25"/>
    <x v="2"/>
    <x v="2"/>
  </r>
  <r>
    <s v="CUST14574"/>
    <s v="Customer 14574"/>
    <n v="56"/>
    <x v="1"/>
    <x v="0"/>
    <n v="63501"/>
    <n v="36"/>
    <x v="4"/>
    <x v="312"/>
    <n v="2705.38"/>
    <n v="599.54999999999995"/>
    <n v="0.33"/>
    <x v="4"/>
    <x v="2"/>
  </r>
  <r>
    <s v="CUST14575"/>
    <s v="Customer 14575"/>
    <n v="52"/>
    <x v="0"/>
    <x v="1"/>
    <n v="71754"/>
    <n v="71"/>
    <x v="2"/>
    <x v="74"/>
    <n v="4528.17"/>
    <n v="263.57"/>
    <n v="7.0000000000000007E-2"/>
    <x v="1"/>
    <x v="2"/>
  </r>
  <r>
    <s v="CUST14576"/>
    <s v="Customer 14576"/>
    <n v="47"/>
    <x v="1"/>
    <x v="3"/>
    <n v="107785"/>
    <n v="84"/>
    <x v="1"/>
    <x v="98"/>
    <n v="4852.93"/>
    <n v="81.63"/>
    <n v="0.06"/>
    <x v="1"/>
    <x v="0"/>
  </r>
  <r>
    <s v="CUST14577"/>
    <s v="Customer 14577"/>
    <n v="25"/>
    <x v="1"/>
    <x v="3"/>
    <n v="101817"/>
    <n v="63"/>
    <x v="2"/>
    <x v="189"/>
    <n v="2119.16"/>
    <n v="568.36"/>
    <n v="0.47"/>
    <x v="3"/>
    <x v="0"/>
  </r>
  <r>
    <s v="CUST14578"/>
    <s v="Customer 14578"/>
    <n v="27"/>
    <x v="0"/>
    <x v="2"/>
    <n v="71574"/>
    <n v="73"/>
    <x v="2"/>
    <x v="188"/>
    <n v="363.09"/>
    <n v="490.13"/>
    <n v="0.12"/>
    <x v="2"/>
    <x v="2"/>
  </r>
  <r>
    <s v="CUST14579"/>
    <s v="Customer 14579"/>
    <n v="52"/>
    <x v="0"/>
    <x v="1"/>
    <n v="46077"/>
    <n v="12"/>
    <x v="0"/>
    <x v="82"/>
    <n v="4209.21"/>
    <n v="434.34"/>
    <n v="0.16"/>
    <x v="1"/>
    <x v="2"/>
  </r>
  <r>
    <s v="CUST14580"/>
    <s v="Customer 14580"/>
    <n v="22"/>
    <x v="0"/>
    <x v="3"/>
    <n v="58959"/>
    <n v="82"/>
    <x v="0"/>
    <x v="357"/>
    <n v="2488.67"/>
    <n v="848.44"/>
    <n v="0.45"/>
    <x v="3"/>
    <x v="2"/>
  </r>
  <r>
    <s v="CUST14581"/>
    <s v="Customer 14581"/>
    <n v="51"/>
    <x v="0"/>
    <x v="3"/>
    <n v="41386"/>
    <n v="36"/>
    <x v="1"/>
    <x v="213"/>
    <n v="3537.33"/>
    <n v="408.34"/>
    <n v="0.44"/>
    <x v="1"/>
    <x v="1"/>
  </r>
  <r>
    <s v="CUST14582"/>
    <s v="Customer 14582"/>
    <n v="61"/>
    <x v="1"/>
    <x v="3"/>
    <n v="104625"/>
    <n v="33"/>
    <x v="0"/>
    <x v="51"/>
    <n v="526.16999999999996"/>
    <n v="836.14"/>
    <n v="0.18"/>
    <x v="4"/>
    <x v="0"/>
  </r>
  <r>
    <s v="CUST14583"/>
    <s v="Customer 14583"/>
    <n v="18"/>
    <x v="0"/>
    <x v="3"/>
    <n v="137374"/>
    <n v="26"/>
    <x v="5"/>
    <x v="184"/>
    <n v="3964.76"/>
    <n v="642.82000000000005"/>
    <n v="0.14000000000000001"/>
    <x v="3"/>
    <x v="0"/>
  </r>
  <r>
    <s v="CUST14584"/>
    <s v="Customer 14584"/>
    <n v="48"/>
    <x v="0"/>
    <x v="2"/>
    <n v="126538"/>
    <n v="12"/>
    <x v="0"/>
    <x v="81"/>
    <n v="1811.64"/>
    <n v="245.66"/>
    <n v="0.14000000000000001"/>
    <x v="1"/>
    <x v="0"/>
  </r>
  <r>
    <s v="CUST14585"/>
    <s v="Customer 14585"/>
    <n v="46"/>
    <x v="0"/>
    <x v="2"/>
    <n v="39414"/>
    <n v="9"/>
    <x v="2"/>
    <x v="100"/>
    <n v="4763.7"/>
    <n v="147.18"/>
    <n v="0.23"/>
    <x v="1"/>
    <x v="1"/>
  </r>
  <r>
    <s v="CUST14586"/>
    <s v="Customer 14586"/>
    <n v="35"/>
    <x v="1"/>
    <x v="3"/>
    <n v="136668"/>
    <n v="88"/>
    <x v="3"/>
    <x v="143"/>
    <n v="1617.12"/>
    <n v="18.73"/>
    <n v="0.09"/>
    <x v="2"/>
    <x v="0"/>
  </r>
  <r>
    <s v="CUST14587"/>
    <s v="Customer 14587"/>
    <n v="54"/>
    <x v="1"/>
    <x v="1"/>
    <n v="93669"/>
    <n v="3"/>
    <x v="0"/>
    <x v="259"/>
    <n v="3342.31"/>
    <n v="162.52000000000001"/>
    <n v="0.19"/>
    <x v="1"/>
    <x v="0"/>
  </r>
  <r>
    <s v="CUST14588"/>
    <s v="Customer 14588"/>
    <n v="63"/>
    <x v="0"/>
    <x v="3"/>
    <n v="122856"/>
    <n v="51"/>
    <x v="2"/>
    <x v="68"/>
    <n v="2909.88"/>
    <n v="597.79"/>
    <n v="0.18"/>
    <x v="4"/>
    <x v="0"/>
  </r>
  <r>
    <s v="CUST14589"/>
    <s v="Customer 14589"/>
    <n v="33"/>
    <x v="1"/>
    <x v="0"/>
    <n v="125907"/>
    <n v="83"/>
    <x v="2"/>
    <x v="11"/>
    <n v="4563.45"/>
    <n v="270.25"/>
    <n v="0.14000000000000001"/>
    <x v="2"/>
    <x v="0"/>
  </r>
  <r>
    <s v="CUST14590"/>
    <s v="Customer 14590"/>
    <n v="30"/>
    <x v="0"/>
    <x v="1"/>
    <n v="118533"/>
    <n v="56"/>
    <x v="2"/>
    <x v="95"/>
    <n v="4229.8"/>
    <n v="219.82"/>
    <n v="0.37"/>
    <x v="2"/>
    <x v="0"/>
  </r>
  <r>
    <s v="CUST14591"/>
    <s v="Customer 14591"/>
    <n v="31"/>
    <x v="0"/>
    <x v="1"/>
    <n v="109272"/>
    <n v="40"/>
    <x v="3"/>
    <x v="241"/>
    <n v="1100.6300000000001"/>
    <n v="554.09"/>
    <n v="0.47"/>
    <x v="2"/>
    <x v="0"/>
  </r>
  <r>
    <s v="CUST14592"/>
    <s v="Customer 14592"/>
    <n v="18"/>
    <x v="1"/>
    <x v="1"/>
    <n v="47792"/>
    <n v="35"/>
    <x v="4"/>
    <x v="246"/>
    <n v="4010.33"/>
    <n v="882.1"/>
    <n v="0.04"/>
    <x v="3"/>
    <x v="2"/>
  </r>
  <r>
    <s v="CUST14593"/>
    <s v="Customer 14593"/>
    <n v="61"/>
    <x v="0"/>
    <x v="0"/>
    <n v="21903"/>
    <n v="85"/>
    <x v="3"/>
    <x v="331"/>
    <n v="3691.85"/>
    <n v="553.64"/>
    <n v="0.01"/>
    <x v="4"/>
    <x v="1"/>
  </r>
  <r>
    <s v="CUST14594"/>
    <s v="Customer 14594"/>
    <n v="36"/>
    <x v="0"/>
    <x v="1"/>
    <n v="102283"/>
    <n v="22"/>
    <x v="5"/>
    <x v="26"/>
    <n v="3662.1"/>
    <n v="992.33"/>
    <n v="0.38"/>
    <x v="0"/>
    <x v="0"/>
  </r>
  <r>
    <s v="CUST14595"/>
    <s v="Customer 14595"/>
    <n v="22"/>
    <x v="1"/>
    <x v="2"/>
    <n v="80422"/>
    <n v="53"/>
    <x v="2"/>
    <x v="23"/>
    <n v="4982.1499999999996"/>
    <n v="621.80999999999995"/>
    <n v="0.16"/>
    <x v="3"/>
    <x v="0"/>
  </r>
  <r>
    <s v="CUST14596"/>
    <s v="Customer 14596"/>
    <n v="25"/>
    <x v="0"/>
    <x v="1"/>
    <n v="98035"/>
    <n v="77"/>
    <x v="4"/>
    <x v="355"/>
    <n v="2415.4499999999998"/>
    <n v="791.64"/>
    <n v="0.36"/>
    <x v="3"/>
    <x v="0"/>
  </r>
  <r>
    <s v="CUST14597"/>
    <s v="Customer 14597"/>
    <n v="28"/>
    <x v="0"/>
    <x v="3"/>
    <n v="27020"/>
    <n v="73"/>
    <x v="0"/>
    <x v="345"/>
    <n v="3901.85"/>
    <n v="84.98"/>
    <n v="0.05"/>
    <x v="2"/>
    <x v="1"/>
  </r>
  <r>
    <s v="CUST14598"/>
    <s v="Customer 14598"/>
    <n v="33"/>
    <x v="0"/>
    <x v="1"/>
    <n v="40828"/>
    <n v="37"/>
    <x v="2"/>
    <x v="132"/>
    <n v="506.99"/>
    <n v="897.5"/>
    <n v="0.49"/>
    <x v="2"/>
    <x v="1"/>
  </r>
  <r>
    <s v="CUST14599"/>
    <s v="Customer 14599"/>
    <n v="59"/>
    <x v="0"/>
    <x v="0"/>
    <n v="87358"/>
    <n v="20"/>
    <x v="3"/>
    <x v="358"/>
    <n v="1402.01"/>
    <n v="330.13"/>
    <n v="0.48"/>
    <x v="4"/>
    <x v="0"/>
  </r>
  <r>
    <s v="CUST14600"/>
    <s v="Customer 14600"/>
    <n v="30"/>
    <x v="0"/>
    <x v="0"/>
    <n v="83961"/>
    <n v="57"/>
    <x v="3"/>
    <x v="205"/>
    <n v="3607.1"/>
    <n v="579.91999999999996"/>
    <n v="0.05"/>
    <x v="2"/>
    <x v="0"/>
  </r>
  <r>
    <s v="CUST14601"/>
    <s v="Customer 14601"/>
    <n v="48"/>
    <x v="1"/>
    <x v="1"/>
    <n v="27329"/>
    <n v="87"/>
    <x v="3"/>
    <x v="322"/>
    <n v="3135.64"/>
    <n v="876.98"/>
    <n v="0.42"/>
    <x v="1"/>
    <x v="1"/>
  </r>
  <r>
    <s v="CUST14602"/>
    <s v="Customer 14602"/>
    <n v="25"/>
    <x v="0"/>
    <x v="3"/>
    <n v="145845"/>
    <n v="14"/>
    <x v="3"/>
    <x v="121"/>
    <n v="2044.28"/>
    <n v="270.57"/>
    <n v="0.14000000000000001"/>
    <x v="3"/>
    <x v="0"/>
  </r>
  <r>
    <s v="CUST14603"/>
    <s v="Customer 14603"/>
    <n v="62"/>
    <x v="1"/>
    <x v="0"/>
    <n v="127012"/>
    <n v="21"/>
    <x v="4"/>
    <x v="208"/>
    <n v="2847.56"/>
    <n v="766.61"/>
    <n v="0.28000000000000003"/>
    <x v="4"/>
    <x v="0"/>
  </r>
  <r>
    <s v="CUST14604"/>
    <s v="Customer 14604"/>
    <n v="60"/>
    <x v="1"/>
    <x v="3"/>
    <n v="47791"/>
    <n v="61"/>
    <x v="5"/>
    <x v="262"/>
    <n v="3186.61"/>
    <n v="551.42999999999995"/>
    <n v="0.32"/>
    <x v="4"/>
    <x v="2"/>
  </r>
  <r>
    <s v="CUST14605"/>
    <s v="Customer 14605"/>
    <n v="59"/>
    <x v="0"/>
    <x v="2"/>
    <n v="46983"/>
    <n v="83"/>
    <x v="3"/>
    <x v="316"/>
    <n v="2146.67"/>
    <n v="76.06"/>
    <n v="0.03"/>
    <x v="4"/>
    <x v="2"/>
  </r>
  <r>
    <s v="CUST14606"/>
    <s v="Customer 14606"/>
    <n v="30"/>
    <x v="0"/>
    <x v="0"/>
    <n v="127990"/>
    <n v="89"/>
    <x v="4"/>
    <x v="347"/>
    <n v="4713.28"/>
    <n v="427.87"/>
    <n v="0.25"/>
    <x v="2"/>
    <x v="0"/>
  </r>
  <r>
    <s v="CUST14607"/>
    <s v="Customer 14607"/>
    <n v="64"/>
    <x v="0"/>
    <x v="1"/>
    <n v="105632"/>
    <n v="51"/>
    <x v="0"/>
    <x v="30"/>
    <n v="4678.43"/>
    <n v="286.08999999999997"/>
    <n v="0.38"/>
    <x v="4"/>
    <x v="0"/>
  </r>
  <r>
    <s v="CUST14608"/>
    <s v="Customer 14608"/>
    <n v="35"/>
    <x v="1"/>
    <x v="0"/>
    <n v="144995"/>
    <n v="77"/>
    <x v="2"/>
    <x v="59"/>
    <n v="2637.47"/>
    <n v="834.45"/>
    <n v="0.1"/>
    <x v="2"/>
    <x v="0"/>
  </r>
  <r>
    <s v="CUST14609"/>
    <s v="Customer 14609"/>
    <n v="58"/>
    <x v="0"/>
    <x v="0"/>
    <n v="69296"/>
    <n v="77"/>
    <x v="4"/>
    <x v="58"/>
    <n v="867.98"/>
    <n v="403.15"/>
    <n v="0.02"/>
    <x v="4"/>
    <x v="2"/>
  </r>
  <r>
    <s v="CUST14610"/>
    <s v="Customer 14610"/>
    <n v="19"/>
    <x v="1"/>
    <x v="2"/>
    <n v="125614"/>
    <n v="94"/>
    <x v="0"/>
    <x v="74"/>
    <n v="583.05999999999995"/>
    <n v="299.83999999999997"/>
    <n v="0.28000000000000003"/>
    <x v="3"/>
    <x v="0"/>
  </r>
  <r>
    <s v="CUST14611"/>
    <s v="Customer 14611"/>
    <n v="55"/>
    <x v="0"/>
    <x v="2"/>
    <n v="142449"/>
    <n v="6"/>
    <x v="5"/>
    <x v="82"/>
    <n v="3022.89"/>
    <n v="271.94"/>
    <n v="0.46"/>
    <x v="1"/>
    <x v="0"/>
  </r>
  <r>
    <s v="CUST14612"/>
    <s v="Customer 14612"/>
    <n v="41"/>
    <x v="1"/>
    <x v="3"/>
    <n v="35980"/>
    <n v="74"/>
    <x v="3"/>
    <x v="11"/>
    <n v="1007.76"/>
    <n v="47"/>
    <n v="0.18"/>
    <x v="0"/>
    <x v="1"/>
  </r>
  <r>
    <s v="CUST14613"/>
    <s v="Customer 14613"/>
    <n v="27"/>
    <x v="0"/>
    <x v="1"/>
    <n v="97252"/>
    <n v="6"/>
    <x v="4"/>
    <x v="110"/>
    <n v="2358.58"/>
    <n v="585.03"/>
    <n v="0.12"/>
    <x v="2"/>
    <x v="0"/>
  </r>
  <r>
    <s v="CUST14614"/>
    <s v="Customer 14614"/>
    <n v="28"/>
    <x v="1"/>
    <x v="1"/>
    <n v="63745"/>
    <n v="49"/>
    <x v="2"/>
    <x v="100"/>
    <n v="3555.21"/>
    <n v="299.26"/>
    <n v="0.15"/>
    <x v="2"/>
    <x v="2"/>
  </r>
  <r>
    <s v="CUST14615"/>
    <s v="Customer 14615"/>
    <n v="60"/>
    <x v="1"/>
    <x v="1"/>
    <n v="99235"/>
    <n v="27"/>
    <x v="1"/>
    <x v="45"/>
    <n v="3803.89"/>
    <n v="385.61"/>
    <n v="0.01"/>
    <x v="4"/>
    <x v="0"/>
  </r>
  <r>
    <s v="CUST14616"/>
    <s v="Customer 14616"/>
    <n v="20"/>
    <x v="0"/>
    <x v="3"/>
    <n v="140204"/>
    <n v="98"/>
    <x v="5"/>
    <x v="96"/>
    <n v="2972.51"/>
    <n v="205.55"/>
    <n v="0.39"/>
    <x v="3"/>
    <x v="0"/>
  </r>
  <r>
    <s v="CUST14617"/>
    <s v="Customer 14617"/>
    <n v="38"/>
    <x v="0"/>
    <x v="2"/>
    <n v="86845"/>
    <n v="97"/>
    <x v="0"/>
    <x v="53"/>
    <n v="4360.54"/>
    <n v="558.32000000000005"/>
    <n v="0.44"/>
    <x v="0"/>
    <x v="0"/>
  </r>
  <r>
    <s v="CUST14618"/>
    <s v="Customer 14618"/>
    <n v="57"/>
    <x v="1"/>
    <x v="2"/>
    <n v="52546"/>
    <n v="77"/>
    <x v="3"/>
    <x v="257"/>
    <n v="2537.8200000000002"/>
    <n v="406.07"/>
    <n v="0.1"/>
    <x v="4"/>
    <x v="2"/>
  </r>
  <r>
    <s v="CUST14619"/>
    <s v="Customer 14619"/>
    <n v="56"/>
    <x v="0"/>
    <x v="0"/>
    <n v="146404"/>
    <n v="29"/>
    <x v="2"/>
    <x v="286"/>
    <n v="4511.1099999999997"/>
    <n v="751.52"/>
    <n v="0.46"/>
    <x v="4"/>
    <x v="0"/>
  </r>
  <r>
    <s v="CUST14620"/>
    <s v="Customer 14620"/>
    <n v="36"/>
    <x v="1"/>
    <x v="2"/>
    <n v="130305"/>
    <n v="47"/>
    <x v="4"/>
    <x v="106"/>
    <n v="671.96"/>
    <n v="613.23"/>
    <n v="0.34"/>
    <x v="0"/>
    <x v="0"/>
  </r>
  <r>
    <s v="CUST14621"/>
    <s v="Customer 14621"/>
    <n v="23"/>
    <x v="1"/>
    <x v="3"/>
    <n v="119469"/>
    <n v="89"/>
    <x v="3"/>
    <x v="191"/>
    <n v="1556.71"/>
    <n v="182.13"/>
    <n v="0.18"/>
    <x v="3"/>
    <x v="0"/>
  </r>
  <r>
    <s v="CUST14622"/>
    <s v="Customer 14622"/>
    <n v="23"/>
    <x v="1"/>
    <x v="0"/>
    <n v="95330"/>
    <n v="18"/>
    <x v="5"/>
    <x v="361"/>
    <n v="4137.8"/>
    <n v="671.73"/>
    <n v="0.38"/>
    <x v="3"/>
    <x v="0"/>
  </r>
  <r>
    <s v="CUST14623"/>
    <s v="Customer 14623"/>
    <n v="44"/>
    <x v="0"/>
    <x v="3"/>
    <n v="62334"/>
    <n v="25"/>
    <x v="1"/>
    <x v="339"/>
    <n v="1915.84"/>
    <n v="527.91"/>
    <n v="0.38"/>
    <x v="0"/>
    <x v="2"/>
  </r>
  <r>
    <s v="CUST14624"/>
    <s v="Customer 14624"/>
    <n v="58"/>
    <x v="0"/>
    <x v="1"/>
    <n v="69250"/>
    <n v="84"/>
    <x v="4"/>
    <x v="8"/>
    <n v="1852.27"/>
    <n v="969.31"/>
    <n v="0.1"/>
    <x v="4"/>
    <x v="2"/>
  </r>
  <r>
    <s v="CUST14625"/>
    <s v="Customer 14625"/>
    <n v="60"/>
    <x v="0"/>
    <x v="2"/>
    <n v="89265"/>
    <n v="85"/>
    <x v="4"/>
    <x v="316"/>
    <n v="1503.32"/>
    <n v="100.25"/>
    <n v="0.19"/>
    <x v="4"/>
    <x v="0"/>
  </r>
  <r>
    <s v="CUST14626"/>
    <s v="Customer 14626"/>
    <n v="22"/>
    <x v="1"/>
    <x v="1"/>
    <n v="121651"/>
    <n v="61"/>
    <x v="0"/>
    <x v="96"/>
    <n v="4525.96"/>
    <n v="788.29"/>
    <n v="0.27"/>
    <x v="3"/>
    <x v="0"/>
  </r>
  <r>
    <s v="CUST14627"/>
    <s v="Customer 14627"/>
    <n v="26"/>
    <x v="0"/>
    <x v="0"/>
    <n v="80569"/>
    <n v="4"/>
    <x v="0"/>
    <x v="65"/>
    <n v="2403.4499999999998"/>
    <n v="536.11"/>
    <n v="0.2"/>
    <x v="2"/>
    <x v="0"/>
  </r>
  <r>
    <s v="CUST14628"/>
    <s v="Customer 14628"/>
    <n v="51"/>
    <x v="0"/>
    <x v="3"/>
    <n v="38562"/>
    <n v="38"/>
    <x v="2"/>
    <x v="143"/>
    <n v="4200.1899999999996"/>
    <n v="940.62"/>
    <n v="0.14000000000000001"/>
    <x v="1"/>
    <x v="1"/>
  </r>
  <r>
    <s v="CUST14629"/>
    <s v="Customer 14629"/>
    <n v="18"/>
    <x v="1"/>
    <x v="0"/>
    <n v="103543"/>
    <n v="7"/>
    <x v="2"/>
    <x v="164"/>
    <n v="101.93"/>
    <n v="314.32"/>
    <n v="0.28000000000000003"/>
    <x v="3"/>
    <x v="0"/>
  </r>
  <r>
    <s v="CUST14630"/>
    <s v="Customer 14630"/>
    <n v="41"/>
    <x v="1"/>
    <x v="0"/>
    <n v="26580"/>
    <n v="47"/>
    <x v="1"/>
    <x v="267"/>
    <n v="483.75"/>
    <n v="498.24"/>
    <n v="0.26"/>
    <x v="0"/>
    <x v="1"/>
  </r>
  <r>
    <s v="CUST14631"/>
    <s v="Customer 14631"/>
    <n v="45"/>
    <x v="0"/>
    <x v="3"/>
    <n v="133979"/>
    <n v="20"/>
    <x v="5"/>
    <x v="231"/>
    <n v="1439.49"/>
    <n v="870.86"/>
    <n v="0.45"/>
    <x v="0"/>
    <x v="0"/>
  </r>
  <r>
    <s v="CUST14632"/>
    <s v="Customer 14632"/>
    <n v="25"/>
    <x v="1"/>
    <x v="2"/>
    <n v="111142"/>
    <n v="78"/>
    <x v="1"/>
    <x v="93"/>
    <n v="4682.32"/>
    <n v="83.71"/>
    <n v="0.19"/>
    <x v="3"/>
    <x v="0"/>
  </r>
  <r>
    <s v="CUST14633"/>
    <s v="Customer 14633"/>
    <n v="23"/>
    <x v="1"/>
    <x v="2"/>
    <n v="75399"/>
    <n v="30"/>
    <x v="3"/>
    <x v="243"/>
    <n v="630.69000000000005"/>
    <n v="530.74"/>
    <n v="0.38"/>
    <x v="3"/>
    <x v="2"/>
  </r>
  <r>
    <s v="CUST14634"/>
    <s v="Customer 14634"/>
    <n v="41"/>
    <x v="1"/>
    <x v="2"/>
    <n v="111862"/>
    <n v="92"/>
    <x v="3"/>
    <x v="57"/>
    <n v="1862.94"/>
    <n v="397.54"/>
    <n v="0.49"/>
    <x v="0"/>
    <x v="0"/>
  </r>
  <r>
    <s v="CUST14635"/>
    <s v="Customer 14635"/>
    <n v="34"/>
    <x v="1"/>
    <x v="2"/>
    <n v="77359"/>
    <n v="43"/>
    <x v="1"/>
    <x v="353"/>
    <n v="3431.68"/>
    <n v="549.32000000000005"/>
    <n v="0.18"/>
    <x v="2"/>
    <x v="2"/>
  </r>
  <r>
    <s v="CUST14636"/>
    <s v="Customer 14636"/>
    <n v="54"/>
    <x v="0"/>
    <x v="1"/>
    <n v="60697"/>
    <n v="86"/>
    <x v="5"/>
    <x v="326"/>
    <n v="3114.62"/>
    <n v="783.98"/>
    <n v="0.47"/>
    <x v="1"/>
    <x v="2"/>
  </r>
  <r>
    <s v="CUST14637"/>
    <s v="Customer 14637"/>
    <n v="20"/>
    <x v="1"/>
    <x v="3"/>
    <n v="29599"/>
    <n v="25"/>
    <x v="4"/>
    <x v="120"/>
    <n v="3459.18"/>
    <n v="50.76"/>
    <n v="0.3"/>
    <x v="3"/>
    <x v="1"/>
  </r>
  <r>
    <s v="CUST14638"/>
    <s v="Customer 14638"/>
    <n v="53"/>
    <x v="1"/>
    <x v="2"/>
    <n v="28974"/>
    <n v="50"/>
    <x v="1"/>
    <x v="45"/>
    <n v="4971.63"/>
    <n v="880.3"/>
    <n v="0.5"/>
    <x v="1"/>
    <x v="1"/>
  </r>
  <r>
    <s v="CUST14639"/>
    <s v="Customer 14639"/>
    <n v="24"/>
    <x v="1"/>
    <x v="3"/>
    <n v="137756"/>
    <n v="76"/>
    <x v="5"/>
    <x v="336"/>
    <n v="265.79000000000002"/>
    <n v="156.57"/>
    <n v="0.22"/>
    <x v="3"/>
    <x v="0"/>
  </r>
  <r>
    <s v="CUST14640"/>
    <s v="Customer 14640"/>
    <n v="48"/>
    <x v="1"/>
    <x v="3"/>
    <n v="100118"/>
    <n v="28"/>
    <x v="5"/>
    <x v="218"/>
    <n v="3022.87"/>
    <n v="671.52"/>
    <n v="0.05"/>
    <x v="1"/>
    <x v="0"/>
  </r>
  <r>
    <s v="CUST14641"/>
    <s v="Customer 14641"/>
    <n v="19"/>
    <x v="1"/>
    <x v="0"/>
    <n v="145487"/>
    <n v="75"/>
    <x v="2"/>
    <x v="124"/>
    <n v="2133.6999999999998"/>
    <n v="151.09"/>
    <n v="0.21"/>
    <x v="3"/>
    <x v="0"/>
  </r>
  <r>
    <s v="CUST14642"/>
    <s v="Customer 14642"/>
    <n v="41"/>
    <x v="0"/>
    <x v="2"/>
    <n v="124130"/>
    <n v="50"/>
    <x v="1"/>
    <x v="247"/>
    <n v="792.53"/>
    <n v="625.01"/>
    <n v="0.05"/>
    <x v="0"/>
    <x v="0"/>
  </r>
  <r>
    <s v="CUST14643"/>
    <s v="Customer 14643"/>
    <n v="22"/>
    <x v="0"/>
    <x v="3"/>
    <n v="100345"/>
    <n v="2"/>
    <x v="0"/>
    <x v="356"/>
    <n v="597.32000000000005"/>
    <n v="816.04"/>
    <n v="0.34"/>
    <x v="3"/>
    <x v="0"/>
  </r>
  <r>
    <s v="CUST14644"/>
    <s v="Customer 14644"/>
    <n v="47"/>
    <x v="0"/>
    <x v="0"/>
    <n v="81662"/>
    <n v="12"/>
    <x v="3"/>
    <x v="307"/>
    <n v="1495.44"/>
    <n v="533.98"/>
    <n v="0.26"/>
    <x v="1"/>
    <x v="0"/>
  </r>
  <r>
    <s v="CUST14645"/>
    <s v="Customer 14645"/>
    <n v="35"/>
    <x v="1"/>
    <x v="3"/>
    <n v="62543"/>
    <n v="48"/>
    <x v="4"/>
    <x v="128"/>
    <n v="4268.43"/>
    <n v="833.51"/>
    <n v="0.08"/>
    <x v="2"/>
    <x v="2"/>
  </r>
  <r>
    <s v="CUST14646"/>
    <s v="Customer 14646"/>
    <n v="38"/>
    <x v="0"/>
    <x v="1"/>
    <n v="30690"/>
    <n v="57"/>
    <x v="2"/>
    <x v="159"/>
    <n v="1633.37"/>
    <n v="57.51"/>
    <n v="0.43"/>
    <x v="0"/>
    <x v="1"/>
  </r>
  <r>
    <s v="CUST14647"/>
    <s v="Customer 14647"/>
    <n v="59"/>
    <x v="0"/>
    <x v="0"/>
    <n v="74507"/>
    <n v="78"/>
    <x v="1"/>
    <x v="294"/>
    <n v="3568.95"/>
    <n v="392.13"/>
    <n v="7.0000000000000007E-2"/>
    <x v="4"/>
    <x v="2"/>
  </r>
  <r>
    <s v="CUST14648"/>
    <s v="Customer 14648"/>
    <n v="41"/>
    <x v="1"/>
    <x v="3"/>
    <n v="35382"/>
    <n v="86"/>
    <x v="5"/>
    <x v="151"/>
    <n v="1661.03"/>
    <n v="209.4"/>
    <n v="0.05"/>
    <x v="0"/>
    <x v="1"/>
  </r>
  <r>
    <s v="CUST14649"/>
    <s v="Customer 14649"/>
    <n v="64"/>
    <x v="0"/>
    <x v="0"/>
    <n v="97419"/>
    <n v="32"/>
    <x v="1"/>
    <x v="251"/>
    <n v="3691.28"/>
    <n v="716.05"/>
    <n v="0.19"/>
    <x v="4"/>
    <x v="0"/>
  </r>
  <r>
    <s v="CUST14650"/>
    <s v="Customer 14650"/>
    <n v="27"/>
    <x v="1"/>
    <x v="2"/>
    <n v="81239"/>
    <n v="69"/>
    <x v="2"/>
    <x v="1"/>
    <n v="3162.82"/>
    <n v="734.15"/>
    <n v="0.14000000000000001"/>
    <x v="2"/>
    <x v="0"/>
  </r>
  <r>
    <s v="CUST14651"/>
    <s v="Customer 14651"/>
    <n v="38"/>
    <x v="0"/>
    <x v="3"/>
    <n v="97034"/>
    <n v="70"/>
    <x v="5"/>
    <x v="297"/>
    <n v="4543.33"/>
    <n v="754.31"/>
    <n v="0.45"/>
    <x v="0"/>
    <x v="0"/>
  </r>
  <r>
    <s v="CUST14652"/>
    <s v="Customer 14652"/>
    <n v="49"/>
    <x v="1"/>
    <x v="2"/>
    <n v="119629"/>
    <n v="82"/>
    <x v="1"/>
    <x v="62"/>
    <n v="3904.4"/>
    <n v="720.58"/>
    <n v="0.41"/>
    <x v="1"/>
    <x v="0"/>
  </r>
  <r>
    <s v="CUST14653"/>
    <s v="Customer 14653"/>
    <n v="61"/>
    <x v="0"/>
    <x v="2"/>
    <n v="73767"/>
    <n v="42"/>
    <x v="5"/>
    <x v="85"/>
    <n v="3920.52"/>
    <n v="741.92"/>
    <n v="0.15"/>
    <x v="4"/>
    <x v="2"/>
  </r>
  <r>
    <s v="CUST14654"/>
    <s v="Customer 14654"/>
    <n v="49"/>
    <x v="0"/>
    <x v="3"/>
    <n v="80886"/>
    <n v="72"/>
    <x v="5"/>
    <x v="258"/>
    <n v="831.25"/>
    <n v="80"/>
    <n v="0.15"/>
    <x v="1"/>
    <x v="0"/>
  </r>
  <r>
    <s v="CUST14655"/>
    <s v="Customer 14655"/>
    <n v="60"/>
    <x v="1"/>
    <x v="3"/>
    <n v="95447"/>
    <n v="80"/>
    <x v="1"/>
    <x v="65"/>
    <n v="1738.74"/>
    <n v="724.77"/>
    <n v="0.4"/>
    <x v="4"/>
    <x v="0"/>
  </r>
  <r>
    <s v="CUST14656"/>
    <s v="Customer 14656"/>
    <n v="49"/>
    <x v="0"/>
    <x v="3"/>
    <n v="133204"/>
    <n v="77"/>
    <x v="4"/>
    <x v="228"/>
    <n v="4253.47"/>
    <n v="26.42"/>
    <n v="0.31"/>
    <x v="1"/>
    <x v="0"/>
  </r>
  <r>
    <s v="CUST14657"/>
    <s v="Customer 14657"/>
    <n v="58"/>
    <x v="1"/>
    <x v="3"/>
    <n v="115230"/>
    <n v="97"/>
    <x v="0"/>
    <x v="170"/>
    <n v="414.95"/>
    <n v="326.87"/>
    <n v="0.28000000000000003"/>
    <x v="4"/>
    <x v="0"/>
  </r>
  <r>
    <s v="CUST14658"/>
    <s v="Customer 14658"/>
    <n v="34"/>
    <x v="1"/>
    <x v="2"/>
    <n v="39059"/>
    <n v="16"/>
    <x v="5"/>
    <x v="96"/>
    <n v="2958.67"/>
    <n v="258.41000000000003"/>
    <n v="0.02"/>
    <x v="2"/>
    <x v="1"/>
  </r>
  <r>
    <s v="CUST14659"/>
    <s v="Customer 14659"/>
    <n v="47"/>
    <x v="0"/>
    <x v="0"/>
    <n v="71625"/>
    <n v="3"/>
    <x v="5"/>
    <x v="57"/>
    <n v="389.07"/>
    <n v="588.32000000000005"/>
    <n v="0.11"/>
    <x v="1"/>
    <x v="2"/>
  </r>
  <r>
    <s v="CUST14660"/>
    <s v="Customer 14660"/>
    <n v="49"/>
    <x v="0"/>
    <x v="3"/>
    <n v="97879"/>
    <n v="79"/>
    <x v="0"/>
    <x v="335"/>
    <n v="2604.5700000000002"/>
    <n v="997.99"/>
    <n v="0.23"/>
    <x v="1"/>
    <x v="0"/>
  </r>
  <r>
    <s v="CUST14661"/>
    <s v="Customer 14661"/>
    <n v="23"/>
    <x v="0"/>
    <x v="2"/>
    <n v="76674"/>
    <n v="44"/>
    <x v="1"/>
    <x v="313"/>
    <n v="4005.84"/>
    <n v="681.98"/>
    <n v="0.28000000000000003"/>
    <x v="3"/>
    <x v="2"/>
  </r>
  <r>
    <s v="CUST14662"/>
    <s v="Customer 14662"/>
    <n v="52"/>
    <x v="0"/>
    <x v="0"/>
    <n v="46649"/>
    <n v="60"/>
    <x v="4"/>
    <x v="202"/>
    <n v="3370.73"/>
    <n v="475.57"/>
    <n v="0.06"/>
    <x v="1"/>
    <x v="2"/>
  </r>
  <r>
    <s v="CUST14663"/>
    <s v="Customer 14663"/>
    <n v="19"/>
    <x v="0"/>
    <x v="2"/>
    <n v="119225"/>
    <n v="56"/>
    <x v="1"/>
    <x v="81"/>
    <n v="3551.06"/>
    <n v="528.04999999999995"/>
    <n v="0.4"/>
    <x v="3"/>
    <x v="0"/>
  </r>
  <r>
    <s v="CUST14664"/>
    <s v="Customer 14664"/>
    <n v="35"/>
    <x v="0"/>
    <x v="2"/>
    <n v="78676"/>
    <n v="9"/>
    <x v="1"/>
    <x v="294"/>
    <n v="4997.57"/>
    <n v="149.44999999999999"/>
    <n v="0.06"/>
    <x v="2"/>
    <x v="2"/>
  </r>
  <r>
    <s v="CUST14665"/>
    <s v="Customer 14665"/>
    <n v="41"/>
    <x v="0"/>
    <x v="0"/>
    <n v="106752"/>
    <n v="41"/>
    <x v="3"/>
    <x v="27"/>
    <n v="2673.28"/>
    <n v="601.32000000000005"/>
    <n v="0.28999999999999998"/>
    <x v="0"/>
    <x v="0"/>
  </r>
  <r>
    <s v="CUST14666"/>
    <s v="Customer 14666"/>
    <n v="45"/>
    <x v="0"/>
    <x v="0"/>
    <n v="35980"/>
    <n v="41"/>
    <x v="5"/>
    <x v="70"/>
    <n v="3138.87"/>
    <n v="539.9"/>
    <n v="0.44"/>
    <x v="0"/>
    <x v="1"/>
  </r>
  <r>
    <s v="CUST14667"/>
    <s v="Customer 14667"/>
    <n v="46"/>
    <x v="1"/>
    <x v="1"/>
    <n v="92742"/>
    <n v="30"/>
    <x v="3"/>
    <x v="103"/>
    <n v="1279.21"/>
    <n v="856.74"/>
    <n v="0.18"/>
    <x v="1"/>
    <x v="0"/>
  </r>
  <r>
    <s v="CUST14668"/>
    <s v="Customer 14668"/>
    <n v="18"/>
    <x v="0"/>
    <x v="1"/>
    <n v="147360"/>
    <n v="1"/>
    <x v="1"/>
    <x v="282"/>
    <n v="1812.88"/>
    <n v="436.37"/>
    <n v="0.31"/>
    <x v="3"/>
    <x v="0"/>
  </r>
  <r>
    <s v="CUST14669"/>
    <s v="Customer 14669"/>
    <n v="61"/>
    <x v="0"/>
    <x v="1"/>
    <n v="33247"/>
    <n v="18"/>
    <x v="4"/>
    <x v="211"/>
    <n v="1891.96"/>
    <n v="383.78"/>
    <n v="0.05"/>
    <x v="4"/>
    <x v="1"/>
  </r>
  <r>
    <s v="CUST14670"/>
    <s v="Customer 14670"/>
    <n v="32"/>
    <x v="1"/>
    <x v="1"/>
    <n v="134473"/>
    <n v="55"/>
    <x v="4"/>
    <x v="353"/>
    <n v="4356.8900000000003"/>
    <n v="976.49"/>
    <n v="0.08"/>
    <x v="2"/>
    <x v="0"/>
  </r>
  <r>
    <s v="CUST14671"/>
    <s v="Customer 14671"/>
    <n v="23"/>
    <x v="1"/>
    <x v="0"/>
    <n v="139853"/>
    <n v="86"/>
    <x v="1"/>
    <x v="114"/>
    <n v="956.04"/>
    <n v="877.41"/>
    <n v="0.36"/>
    <x v="3"/>
    <x v="0"/>
  </r>
  <r>
    <s v="CUST14672"/>
    <s v="Customer 14672"/>
    <n v="48"/>
    <x v="0"/>
    <x v="2"/>
    <n v="45347"/>
    <n v="81"/>
    <x v="4"/>
    <x v="322"/>
    <n v="143.52000000000001"/>
    <n v="608.65"/>
    <n v="0.3"/>
    <x v="1"/>
    <x v="2"/>
  </r>
  <r>
    <s v="CUST14673"/>
    <s v="Customer 14673"/>
    <n v="27"/>
    <x v="1"/>
    <x v="2"/>
    <n v="96227"/>
    <n v="93"/>
    <x v="0"/>
    <x v="340"/>
    <n v="4468.55"/>
    <n v="470.82"/>
    <n v="0.13"/>
    <x v="2"/>
    <x v="0"/>
  </r>
  <r>
    <s v="CUST14674"/>
    <s v="Customer 14674"/>
    <n v="31"/>
    <x v="1"/>
    <x v="3"/>
    <n v="104550"/>
    <n v="8"/>
    <x v="1"/>
    <x v="334"/>
    <n v="1787.92"/>
    <n v="139.94999999999999"/>
    <n v="0.28999999999999998"/>
    <x v="2"/>
    <x v="0"/>
  </r>
  <r>
    <s v="CUST14675"/>
    <s v="Customer 14675"/>
    <n v="26"/>
    <x v="1"/>
    <x v="3"/>
    <n v="35980"/>
    <n v="59"/>
    <x v="0"/>
    <x v="341"/>
    <n v="654.17999999999995"/>
    <n v="321.87"/>
    <n v="0.32"/>
    <x v="2"/>
    <x v="1"/>
  </r>
  <r>
    <s v="CUST14676"/>
    <s v="Customer 14676"/>
    <n v="19"/>
    <x v="1"/>
    <x v="1"/>
    <n v="135594"/>
    <n v="30"/>
    <x v="5"/>
    <x v="281"/>
    <n v="1795.8"/>
    <n v="385.77"/>
    <n v="0.2"/>
    <x v="3"/>
    <x v="0"/>
  </r>
  <r>
    <s v="CUST14677"/>
    <s v="Customer 14677"/>
    <n v="21"/>
    <x v="0"/>
    <x v="2"/>
    <n v="24285"/>
    <n v="64"/>
    <x v="4"/>
    <x v="62"/>
    <n v="880.09"/>
    <n v="407.03"/>
    <n v="0.47"/>
    <x v="3"/>
    <x v="1"/>
  </r>
  <r>
    <s v="CUST14678"/>
    <s v="Customer 14678"/>
    <n v="32"/>
    <x v="0"/>
    <x v="1"/>
    <n v="146058"/>
    <n v="63"/>
    <x v="5"/>
    <x v="330"/>
    <n v="4427.51"/>
    <n v="537.20000000000005"/>
    <n v="0.01"/>
    <x v="2"/>
    <x v="0"/>
  </r>
  <r>
    <s v="CUST14679"/>
    <s v="Customer 14679"/>
    <n v="37"/>
    <x v="1"/>
    <x v="3"/>
    <n v="75404"/>
    <n v="88"/>
    <x v="5"/>
    <x v="31"/>
    <n v="1055.3499999999999"/>
    <n v="277.85000000000002"/>
    <n v="0.38"/>
    <x v="0"/>
    <x v="2"/>
  </r>
  <r>
    <s v="CUST14680"/>
    <s v="Customer 14680"/>
    <n v="37"/>
    <x v="1"/>
    <x v="1"/>
    <n v="143131"/>
    <n v="54"/>
    <x v="3"/>
    <x v="125"/>
    <n v="1481.19"/>
    <n v="11.99"/>
    <n v="0.38"/>
    <x v="0"/>
    <x v="0"/>
  </r>
  <r>
    <s v="CUST14681"/>
    <s v="Customer 14681"/>
    <n v="46"/>
    <x v="0"/>
    <x v="0"/>
    <n v="25503"/>
    <n v="43"/>
    <x v="2"/>
    <x v="256"/>
    <n v="312.08"/>
    <n v="993.43"/>
    <n v="0.43"/>
    <x v="1"/>
    <x v="1"/>
  </r>
  <r>
    <s v="CUST14682"/>
    <s v="Customer 14682"/>
    <n v="28"/>
    <x v="0"/>
    <x v="2"/>
    <n v="149033"/>
    <n v="16"/>
    <x v="3"/>
    <x v="204"/>
    <n v="3003.78"/>
    <n v="43.21"/>
    <n v="0.26"/>
    <x v="2"/>
    <x v="0"/>
  </r>
  <r>
    <s v="CUST14683"/>
    <s v="Customer 14683"/>
    <n v="46"/>
    <x v="0"/>
    <x v="1"/>
    <n v="134192"/>
    <n v="63"/>
    <x v="5"/>
    <x v="151"/>
    <n v="820.43"/>
    <n v="399.56"/>
    <n v="0.21"/>
    <x v="1"/>
    <x v="0"/>
  </r>
  <r>
    <s v="CUST14684"/>
    <s v="Customer 14684"/>
    <n v="29"/>
    <x v="1"/>
    <x v="3"/>
    <n v="31069"/>
    <n v="81"/>
    <x v="2"/>
    <x v="291"/>
    <n v="2921.89"/>
    <n v="960.01"/>
    <n v="0.16"/>
    <x v="2"/>
    <x v="1"/>
  </r>
  <r>
    <s v="CUST14685"/>
    <s v="Customer 14685"/>
    <n v="22"/>
    <x v="0"/>
    <x v="0"/>
    <n v="55609"/>
    <n v="12"/>
    <x v="2"/>
    <x v="200"/>
    <n v="4246.8999999999996"/>
    <n v="578"/>
    <n v="0"/>
    <x v="3"/>
    <x v="2"/>
  </r>
  <r>
    <s v="CUST14686"/>
    <s v="Customer 14686"/>
    <n v="63"/>
    <x v="1"/>
    <x v="3"/>
    <n v="26278"/>
    <n v="40"/>
    <x v="5"/>
    <x v="188"/>
    <n v="1197.46"/>
    <n v="725"/>
    <n v="0.17"/>
    <x v="4"/>
    <x v="1"/>
  </r>
  <r>
    <s v="CUST14687"/>
    <s v="Customer 14687"/>
    <n v="43"/>
    <x v="1"/>
    <x v="1"/>
    <n v="35174"/>
    <n v="73"/>
    <x v="2"/>
    <x v="300"/>
    <n v="3967.94"/>
    <n v="297.11"/>
    <n v="0.12"/>
    <x v="0"/>
    <x v="1"/>
  </r>
  <r>
    <s v="CUST14688"/>
    <s v="Customer 14688"/>
    <n v="61"/>
    <x v="0"/>
    <x v="0"/>
    <n v="61890"/>
    <n v="37"/>
    <x v="0"/>
    <x v="354"/>
    <n v="2572.19"/>
    <n v="138.75"/>
    <n v="0.06"/>
    <x v="4"/>
    <x v="2"/>
  </r>
  <r>
    <s v="CUST14689"/>
    <s v="Customer 14689"/>
    <n v="39"/>
    <x v="0"/>
    <x v="2"/>
    <n v="89327"/>
    <n v="54"/>
    <x v="4"/>
    <x v="167"/>
    <n v="1587.08"/>
    <n v="405.23"/>
    <n v="0.31"/>
    <x v="0"/>
    <x v="0"/>
  </r>
  <r>
    <s v="CUST14690"/>
    <s v="Customer 14690"/>
    <n v="46"/>
    <x v="0"/>
    <x v="2"/>
    <n v="139116"/>
    <n v="99"/>
    <x v="4"/>
    <x v="24"/>
    <n v="1750"/>
    <n v="277.73"/>
    <n v="0.13"/>
    <x v="1"/>
    <x v="0"/>
  </r>
  <r>
    <s v="CUST14691"/>
    <s v="Customer 14691"/>
    <n v="37"/>
    <x v="0"/>
    <x v="1"/>
    <n v="134354"/>
    <n v="62"/>
    <x v="1"/>
    <x v="286"/>
    <n v="3924.37"/>
    <n v="329.85"/>
    <n v="0.24"/>
    <x v="0"/>
    <x v="0"/>
  </r>
  <r>
    <s v="CUST14692"/>
    <s v="Customer 14692"/>
    <n v="44"/>
    <x v="0"/>
    <x v="1"/>
    <n v="46285"/>
    <n v="38"/>
    <x v="5"/>
    <x v="288"/>
    <n v="486.41"/>
    <n v="707.62"/>
    <n v="0.03"/>
    <x v="0"/>
    <x v="2"/>
  </r>
  <r>
    <s v="CUST14693"/>
    <s v="Customer 14693"/>
    <n v="23"/>
    <x v="1"/>
    <x v="1"/>
    <n v="30799"/>
    <n v="31"/>
    <x v="0"/>
    <x v="285"/>
    <n v="2346.1999999999998"/>
    <n v="128.52000000000001"/>
    <n v="0.3"/>
    <x v="3"/>
    <x v="1"/>
  </r>
  <r>
    <s v="CUST14694"/>
    <s v="Customer 14694"/>
    <n v="49"/>
    <x v="0"/>
    <x v="1"/>
    <n v="25432"/>
    <n v="32"/>
    <x v="5"/>
    <x v="288"/>
    <n v="4102.2299999999996"/>
    <n v="399.59"/>
    <n v="0.33"/>
    <x v="1"/>
    <x v="1"/>
  </r>
  <r>
    <s v="CUST14695"/>
    <s v="Customer 14695"/>
    <n v="38"/>
    <x v="1"/>
    <x v="1"/>
    <n v="140064"/>
    <n v="72"/>
    <x v="4"/>
    <x v="27"/>
    <n v="463.98"/>
    <n v="263.25"/>
    <n v="0.4"/>
    <x v="0"/>
    <x v="0"/>
  </r>
  <r>
    <s v="CUST14696"/>
    <s v="Customer 14696"/>
    <n v="60"/>
    <x v="0"/>
    <x v="3"/>
    <n v="101778"/>
    <n v="79"/>
    <x v="5"/>
    <x v="303"/>
    <n v="4288.6099999999997"/>
    <n v="394.36"/>
    <n v="0.42"/>
    <x v="4"/>
    <x v="0"/>
  </r>
  <r>
    <s v="CUST14697"/>
    <s v="Customer 14697"/>
    <n v="28"/>
    <x v="1"/>
    <x v="2"/>
    <n v="102576"/>
    <n v="23"/>
    <x v="5"/>
    <x v="151"/>
    <n v="1936.49"/>
    <n v="855.5"/>
    <n v="0.14000000000000001"/>
    <x v="2"/>
    <x v="0"/>
  </r>
  <r>
    <s v="CUST14698"/>
    <s v="Customer 14698"/>
    <n v="34"/>
    <x v="1"/>
    <x v="0"/>
    <n v="96200"/>
    <n v="14"/>
    <x v="2"/>
    <x v="147"/>
    <n v="2649.02"/>
    <n v="10.58"/>
    <n v="7.0000000000000007E-2"/>
    <x v="2"/>
    <x v="0"/>
  </r>
  <r>
    <s v="CUST14699"/>
    <s v="Customer 14699"/>
    <n v="60"/>
    <x v="1"/>
    <x v="0"/>
    <n v="47431"/>
    <n v="7"/>
    <x v="5"/>
    <x v="47"/>
    <n v="440.62"/>
    <n v="410.84"/>
    <n v="0.21"/>
    <x v="4"/>
    <x v="2"/>
  </r>
  <r>
    <s v="CUST14700"/>
    <s v="Customer 14700"/>
    <n v="37"/>
    <x v="1"/>
    <x v="3"/>
    <n v="28945"/>
    <n v="91"/>
    <x v="1"/>
    <x v="359"/>
    <n v="4122.78"/>
    <n v="601.1"/>
    <n v="0.26"/>
    <x v="0"/>
    <x v="1"/>
  </r>
  <r>
    <s v="CUST14701"/>
    <s v="Customer 14701"/>
    <n v="64"/>
    <x v="1"/>
    <x v="3"/>
    <n v="62206"/>
    <n v="75"/>
    <x v="0"/>
    <x v="331"/>
    <n v="2545.59"/>
    <n v="949.84"/>
    <n v="0.49"/>
    <x v="4"/>
    <x v="2"/>
  </r>
  <r>
    <s v="CUST14702"/>
    <s v="Customer 14702"/>
    <n v="44"/>
    <x v="1"/>
    <x v="3"/>
    <n v="147067"/>
    <n v="76"/>
    <x v="5"/>
    <x v="172"/>
    <n v="2528.19"/>
    <n v="178.14"/>
    <n v="0.08"/>
    <x v="0"/>
    <x v="0"/>
  </r>
  <r>
    <s v="CUST14703"/>
    <s v="Customer 14703"/>
    <n v="56"/>
    <x v="1"/>
    <x v="2"/>
    <n v="125213"/>
    <n v="49"/>
    <x v="0"/>
    <x v="354"/>
    <n v="1471.33"/>
    <n v="214.07"/>
    <n v="0.31"/>
    <x v="4"/>
    <x v="0"/>
  </r>
  <r>
    <s v="CUST14704"/>
    <s v="Customer 14704"/>
    <n v="56"/>
    <x v="0"/>
    <x v="1"/>
    <n v="82743"/>
    <n v="78"/>
    <x v="0"/>
    <x v="7"/>
    <n v="4304.3100000000004"/>
    <n v="119.73"/>
    <n v="0.06"/>
    <x v="4"/>
    <x v="0"/>
  </r>
  <r>
    <s v="CUST14705"/>
    <s v="Customer 14705"/>
    <n v="28"/>
    <x v="0"/>
    <x v="0"/>
    <n v="24251"/>
    <n v="76"/>
    <x v="3"/>
    <x v="202"/>
    <n v="4905.74"/>
    <n v="615.42999999999995"/>
    <n v="0.16"/>
    <x v="2"/>
    <x v="1"/>
  </r>
  <r>
    <s v="CUST14706"/>
    <s v="Customer 14706"/>
    <n v="64"/>
    <x v="1"/>
    <x v="1"/>
    <n v="76980"/>
    <n v="37"/>
    <x v="5"/>
    <x v="27"/>
    <n v="2405.77"/>
    <n v="292.23"/>
    <n v="0.21"/>
    <x v="4"/>
    <x v="2"/>
  </r>
  <r>
    <s v="CUST14707"/>
    <s v="Customer 14707"/>
    <n v="44"/>
    <x v="1"/>
    <x v="2"/>
    <n v="30770"/>
    <n v="100"/>
    <x v="1"/>
    <x v="21"/>
    <n v="864.01"/>
    <n v="754.96"/>
    <n v="0.49"/>
    <x v="0"/>
    <x v="1"/>
  </r>
  <r>
    <s v="CUST14708"/>
    <s v="Customer 14708"/>
    <n v="37"/>
    <x v="1"/>
    <x v="3"/>
    <n v="138680"/>
    <n v="70"/>
    <x v="0"/>
    <x v="82"/>
    <n v="251.1"/>
    <n v="767.78"/>
    <n v="0.2"/>
    <x v="0"/>
    <x v="0"/>
  </r>
  <r>
    <s v="CUST14709"/>
    <s v="Customer 14709"/>
    <n v="27"/>
    <x v="1"/>
    <x v="3"/>
    <n v="66723"/>
    <n v="98"/>
    <x v="0"/>
    <x v="31"/>
    <n v="316.98"/>
    <n v="637.12"/>
    <n v="0.36"/>
    <x v="2"/>
    <x v="2"/>
  </r>
  <r>
    <s v="CUST14710"/>
    <s v="Customer 14710"/>
    <n v="54"/>
    <x v="1"/>
    <x v="2"/>
    <n v="117185"/>
    <n v="41"/>
    <x v="3"/>
    <x v="5"/>
    <n v="963.18"/>
    <n v="98.96"/>
    <n v="0.45"/>
    <x v="1"/>
    <x v="0"/>
  </r>
  <r>
    <s v="CUST14711"/>
    <s v="Customer 14711"/>
    <n v="64"/>
    <x v="0"/>
    <x v="1"/>
    <n v="116921"/>
    <n v="89"/>
    <x v="5"/>
    <x v="58"/>
    <n v="230.59"/>
    <n v="920.66"/>
    <n v="0.31"/>
    <x v="4"/>
    <x v="0"/>
  </r>
  <r>
    <s v="CUST14712"/>
    <s v="Customer 14712"/>
    <n v="49"/>
    <x v="0"/>
    <x v="2"/>
    <n v="52968"/>
    <n v="46"/>
    <x v="4"/>
    <x v="300"/>
    <n v="986.94"/>
    <n v="711.86"/>
    <n v="0.48"/>
    <x v="1"/>
    <x v="2"/>
  </r>
  <r>
    <s v="CUST14713"/>
    <s v="Customer 14713"/>
    <n v="56"/>
    <x v="1"/>
    <x v="1"/>
    <n v="133590"/>
    <n v="91"/>
    <x v="1"/>
    <x v="69"/>
    <n v="1062.52"/>
    <n v="254.22"/>
    <n v="0.05"/>
    <x v="4"/>
    <x v="0"/>
  </r>
  <r>
    <s v="CUST14714"/>
    <s v="Customer 14714"/>
    <n v="41"/>
    <x v="0"/>
    <x v="0"/>
    <n v="82859"/>
    <n v="16"/>
    <x v="4"/>
    <x v="195"/>
    <n v="4248.1400000000003"/>
    <n v="896.59"/>
    <n v="0.03"/>
    <x v="0"/>
    <x v="0"/>
  </r>
  <r>
    <s v="CUST14715"/>
    <s v="Customer 14715"/>
    <n v="32"/>
    <x v="1"/>
    <x v="3"/>
    <n v="37151"/>
    <n v="68"/>
    <x v="5"/>
    <x v="11"/>
    <n v="147.46"/>
    <n v="497.48"/>
    <n v="0.47"/>
    <x v="2"/>
    <x v="1"/>
  </r>
  <r>
    <s v="CUST14716"/>
    <s v="Customer 14716"/>
    <n v="21"/>
    <x v="0"/>
    <x v="0"/>
    <n v="109850"/>
    <n v="15"/>
    <x v="4"/>
    <x v="57"/>
    <n v="4305.75"/>
    <n v="50.89"/>
    <n v="0.03"/>
    <x v="3"/>
    <x v="0"/>
  </r>
  <r>
    <s v="CUST14717"/>
    <s v="Customer 14717"/>
    <n v="26"/>
    <x v="1"/>
    <x v="1"/>
    <n v="35980"/>
    <n v="90"/>
    <x v="1"/>
    <x v="296"/>
    <n v="367.3"/>
    <n v="764.22"/>
    <n v="0.15"/>
    <x v="2"/>
    <x v="1"/>
  </r>
  <r>
    <s v="CUST14718"/>
    <s v="Customer 14718"/>
    <n v="23"/>
    <x v="0"/>
    <x v="2"/>
    <n v="67957"/>
    <n v="66"/>
    <x v="0"/>
    <x v="354"/>
    <n v="1711.22"/>
    <n v="541.23"/>
    <n v="0"/>
    <x v="3"/>
    <x v="2"/>
  </r>
  <r>
    <s v="CUST14719"/>
    <s v="Customer 14719"/>
    <n v="19"/>
    <x v="0"/>
    <x v="0"/>
    <n v="61778"/>
    <n v="73"/>
    <x v="2"/>
    <x v="165"/>
    <n v="3443.27"/>
    <n v="425.64"/>
    <n v="0.23"/>
    <x v="3"/>
    <x v="2"/>
  </r>
  <r>
    <s v="CUST14720"/>
    <s v="Customer 14720"/>
    <n v="61"/>
    <x v="0"/>
    <x v="3"/>
    <n v="70487"/>
    <n v="61"/>
    <x v="2"/>
    <x v="152"/>
    <n v="4227.16"/>
    <n v="811.67"/>
    <n v="0.49"/>
    <x v="4"/>
    <x v="2"/>
  </r>
  <r>
    <s v="CUST14721"/>
    <s v="Customer 14721"/>
    <n v="41"/>
    <x v="1"/>
    <x v="0"/>
    <n v="135931"/>
    <n v="5"/>
    <x v="2"/>
    <x v="319"/>
    <n v="3648.36"/>
    <n v="910.6"/>
    <n v="0"/>
    <x v="0"/>
    <x v="0"/>
  </r>
  <r>
    <s v="CUST14722"/>
    <s v="Customer 14722"/>
    <n v="28"/>
    <x v="0"/>
    <x v="0"/>
    <n v="112487"/>
    <n v="51"/>
    <x v="2"/>
    <x v="180"/>
    <n v="4475.71"/>
    <n v="575.46"/>
    <n v="0.37"/>
    <x v="2"/>
    <x v="0"/>
  </r>
  <r>
    <s v="CUST14723"/>
    <s v="Customer 14723"/>
    <n v="49"/>
    <x v="0"/>
    <x v="0"/>
    <n v="96712"/>
    <n v="100"/>
    <x v="3"/>
    <x v="352"/>
    <n v="4448.3"/>
    <n v="644.13"/>
    <n v="0.19"/>
    <x v="1"/>
    <x v="0"/>
  </r>
  <r>
    <s v="CUST14724"/>
    <s v="Customer 14724"/>
    <n v="22"/>
    <x v="1"/>
    <x v="0"/>
    <n v="127758"/>
    <n v="27"/>
    <x v="5"/>
    <x v="242"/>
    <n v="3743.35"/>
    <n v="277.67"/>
    <n v="0.08"/>
    <x v="3"/>
    <x v="0"/>
  </r>
  <r>
    <s v="CUST14725"/>
    <s v="Customer 14725"/>
    <n v="44"/>
    <x v="0"/>
    <x v="3"/>
    <n v="121537"/>
    <n v="58"/>
    <x v="3"/>
    <x v="40"/>
    <n v="2332.98"/>
    <n v="450.32"/>
    <n v="0.1"/>
    <x v="0"/>
    <x v="0"/>
  </r>
  <r>
    <s v="CUST14726"/>
    <s v="Customer 14726"/>
    <n v="44"/>
    <x v="1"/>
    <x v="3"/>
    <n v="55037"/>
    <n v="14"/>
    <x v="0"/>
    <x v="160"/>
    <n v="904.59"/>
    <n v="789.35"/>
    <n v="0.42"/>
    <x v="0"/>
    <x v="2"/>
  </r>
  <r>
    <s v="CUST14727"/>
    <s v="Customer 14727"/>
    <n v="47"/>
    <x v="0"/>
    <x v="3"/>
    <n v="148810"/>
    <n v="97"/>
    <x v="1"/>
    <x v="251"/>
    <n v="3190.26"/>
    <n v="672.31"/>
    <n v="0.48"/>
    <x v="1"/>
    <x v="0"/>
  </r>
  <r>
    <s v="CUST14728"/>
    <s v="Customer 14728"/>
    <n v="45"/>
    <x v="0"/>
    <x v="3"/>
    <n v="124064"/>
    <n v="41"/>
    <x v="5"/>
    <x v="12"/>
    <n v="340.56"/>
    <n v="608.54"/>
    <n v="0.37"/>
    <x v="0"/>
    <x v="0"/>
  </r>
  <r>
    <s v="CUST14729"/>
    <s v="Customer 14729"/>
    <n v="28"/>
    <x v="0"/>
    <x v="1"/>
    <n v="83583"/>
    <n v="21"/>
    <x v="5"/>
    <x v="60"/>
    <n v="4153.0600000000004"/>
    <n v="428.3"/>
    <n v="0.05"/>
    <x v="2"/>
    <x v="0"/>
  </r>
  <r>
    <s v="CUST14730"/>
    <s v="Customer 14730"/>
    <n v="64"/>
    <x v="1"/>
    <x v="1"/>
    <n v="101182"/>
    <n v="12"/>
    <x v="3"/>
    <x v="193"/>
    <n v="1241.6300000000001"/>
    <n v="985.83"/>
    <n v="0.03"/>
    <x v="4"/>
    <x v="0"/>
  </r>
  <r>
    <s v="CUST14731"/>
    <s v="Customer 14731"/>
    <n v="55"/>
    <x v="1"/>
    <x v="0"/>
    <n v="35445"/>
    <n v="11"/>
    <x v="2"/>
    <x v="198"/>
    <n v="3652.58"/>
    <n v="305.83999999999997"/>
    <n v="0.11"/>
    <x v="1"/>
    <x v="1"/>
  </r>
  <r>
    <s v="CUST14732"/>
    <s v="Customer 14732"/>
    <n v="56"/>
    <x v="0"/>
    <x v="0"/>
    <n v="29412"/>
    <n v="2"/>
    <x v="5"/>
    <x v="221"/>
    <n v="2513.36"/>
    <n v="571.11"/>
    <n v="7.0000000000000007E-2"/>
    <x v="4"/>
    <x v="1"/>
  </r>
  <r>
    <s v="CUST14733"/>
    <s v="Customer 14733"/>
    <n v="22"/>
    <x v="0"/>
    <x v="1"/>
    <n v="25255"/>
    <n v="43"/>
    <x v="5"/>
    <x v="324"/>
    <n v="799.4"/>
    <n v="926.51"/>
    <n v="0.47"/>
    <x v="3"/>
    <x v="1"/>
  </r>
  <r>
    <s v="CUST14734"/>
    <s v="Customer 14734"/>
    <n v="63"/>
    <x v="1"/>
    <x v="1"/>
    <n v="56724"/>
    <n v="94"/>
    <x v="3"/>
    <x v="179"/>
    <n v="2162.46"/>
    <n v="393.44"/>
    <n v="0.45"/>
    <x v="4"/>
    <x v="2"/>
  </r>
  <r>
    <s v="CUST14735"/>
    <s v="Customer 14735"/>
    <n v="33"/>
    <x v="0"/>
    <x v="3"/>
    <n v="76176"/>
    <n v="49"/>
    <x v="0"/>
    <x v="47"/>
    <n v="902.64"/>
    <n v="221.26"/>
    <n v="0.28999999999999998"/>
    <x v="2"/>
    <x v="2"/>
  </r>
  <r>
    <s v="CUST14736"/>
    <s v="Customer 14736"/>
    <n v="43"/>
    <x v="1"/>
    <x v="2"/>
    <n v="63767"/>
    <n v="34"/>
    <x v="2"/>
    <x v="243"/>
    <n v="3645.1"/>
    <n v="836.34"/>
    <n v="0.49"/>
    <x v="0"/>
    <x v="2"/>
  </r>
  <r>
    <s v="CUST14737"/>
    <s v="Customer 14737"/>
    <n v="25"/>
    <x v="1"/>
    <x v="0"/>
    <n v="63064"/>
    <n v="52"/>
    <x v="0"/>
    <x v="343"/>
    <n v="3308.75"/>
    <n v="517.30999999999995"/>
    <n v="0.06"/>
    <x v="3"/>
    <x v="2"/>
  </r>
  <r>
    <s v="CUST14738"/>
    <s v="Customer 14738"/>
    <n v="46"/>
    <x v="0"/>
    <x v="2"/>
    <n v="64285"/>
    <n v="36"/>
    <x v="4"/>
    <x v="135"/>
    <n v="3507.92"/>
    <n v="426.93"/>
    <n v="0.24"/>
    <x v="1"/>
    <x v="2"/>
  </r>
  <r>
    <s v="CUST14739"/>
    <s v="Customer 14739"/>
    <n v="38"/>
    <x v="0"/>
    <x v="0"/>
    <n v="67248"/>
    <n v="56"/>
    <x v="5"/>
    <x v="237"/>
    <n v="3342.14"/>
    <n v="803.4"/>
    <n v="0.26"/>
    <x v="0"/>
    <x v="2"/>
  </r>
  <r>
    <s v="CUST14740"/>
    <s v="Customer 14740"/>
    <n v="27"/>
    <x v="0"/>
    <x v="0"/>
    <n v="76225"/>
    <n v="33"/>
    <x v="5"/>
    <x v="231"/>
    <n v="1044.21"/>
    <n v="887.28"/>
    <n v="0.26"/>
    <x v="2"/>
    <x v="2"/>
  </r>
  <r>
    <s v="CUST14741"/>
    <s v="Customer 14741"/>
    <n v="41"/>
    <x v="1"/>
    <x v="3"/>
    <n v="94354"/>
    <n v="57"/>
    <x v="5"/>
    <x v="164"/>
    <n v="2494.29"/>
    <n v="608.85"/>
    <n v="0.36"/>
    <x v="0"/>
    <x v="0"/>
  </r>
  <r>
    <s v="CUST14742"/>
    <s v="Customer 14742"/>
    <n v="32"/>
    <x v="1"/>
    <x v="3"/>
    <n v="105687"/>
    <n v="22"/>
    <x v="3"/>
    <x v="9"/>
    <n v="1504.54"/>
    <n v="789.95"/>
    <n v="0.25"/>
    <x v="2"/>
    <x v="0"/>
  </r>
  <r>
    <s v="CUST14743"/>
    <s v="Customer 14743"/>
    <n v="40"/>
    <x v="1"/>
    <x v="0"/>
    <n v="46249"/>
    <n v="26"/>
    <x v="5"/>
    <x v="62"/>
    <n v="582.82000000000005"/>
    <n v="442.12"/>
    <n v="0.28000000000000003"/>
    <x v="0"/>
    <x v="2"/>
  </r>
  <r>
    <s v="CUST14744"/>
    <s v="Customer 14744"/>
    <n v="22"/>
    <x v="0"/>
    <x v="0"/>
    <n v="42843"/>
    <n v="53"/>
    <x v="1"/>
    <x v="313"/>
    <n v="902.45"/>
    <n v="577.41999999999996"/>
    <n v="0.43"/>
    <x v="3"/>
    <x v="1"/>
  </r>
  <r>
    <s v="CUST14745"/>
    <s v="Customer 14745"/>
    <n v="61"/>
    <x v="0"/>
    <x v="1"/>
    <n v="47659"/>
    <n v="1"/>
    <x v="2"/>
    <x v="14"/>
    <n v="2709.28"/>
    <n v="78.25"/>
    <n v="0.42"/>
    <x v="4"/>
    <x v="2"/>
  </r>
  <r>
    <s v="CUST14746"/>
    <s v="Customer 14746"/>
    <n v="40"/>
    <x v="0"/>
    <x v="3"/>
    <n v="70423"/>
    <n v="27"/>
    <x v="2"/>
    <x v="213"/>
    <n v="3921.88"/>
    <n v="711.84"/>
    <n v="0.28000000000000003"/>
    <x v="0"/>
    <x v="2"/>
  </r>
  <r>
    <s v="CUST14747"/>
    <s v="Customer 14747"/>
    <n v="47"/>
    <x v="1"/>
    <x v="1"/>
    <n v="121085"/>
    <n v="43"/>
    <x v="3"/>
    <x v="227"/>
    <n v="3752.53"/>
    <n v="786.07"/>
    <n v="0.06"/>
    <x v="1"/>
    <x v="0"/>
  </r>
  <r>
    <s v="CUST14748"/>
    <s v="Customer 14748"/>
    <n v="50"/>
    <x v="0"/>
    <x v="0"/>
    <n v="48944"/>
    <n v="47"/>
    <x v="1"/>
    <x v="1"/>
    <n v="3814.84"/>
    <n v="854.34"/>
    <n v="0.01"/>
    <x v="1"/>
    <x v="2"/>
  </r>
  <r>
    <s v="CUST14749"/>
    <s v="Customer 14749"/>
    <n v="25"/>
    <x v="1"/>
    <x v="3"/>
    <n v="21845"/>
    <n v="17"/>
    <x v="0"/>
    <x v="276"/>
    <n v="3365.89"/>
    <n v="257.12"/>
    <n v="0.18"/>
    <x v="3"/>
    <x v="1"/>
  </r>
  <r>
    <s v="CUST14750"/>
    <s v="Customer 14750"/>
    <n v="33"/>
    <x v="0"/>
    <x v="0"/>
    <n v="28365"/>
    <n v="39"/>
    <x v="2"/>
    <x v="319"/>
    <n v="1910.17"/>
    <n v="332.58"/>
    <n v="0.09"/>
    <x v="2"/>
    <x v="1"/>
  </r>
  <r>
    <s v="CUST14751"/>
    <s v="Customer 14751"/>
    <n v="46"/>
    <x v="1"/>
    <x v="1"/>
    <n v="76294"/>
    <n v="6"/>
    <x v="4"/>
    <x v="95"/>
    <n v="148.02000000000001"/>
    <n v="477.68"/>
    <n v="0.21"/>
    <x v="1"/>
    <x v="2"/>
  </r>
  <r>
    <s v="CUST14752"/>
    <s v="Customer 14752"/>
    <n v="20"/>
    <x v="1"/>
    <x v="1"/>
    <n v="79985"/>
    <n v="16"/>
    <x v="2"/>
    <x v="165"/>
    <n v="445.86"/>
    <n v="616.15"/>
    <n v="0.22"/>
    <x v="3"/>
    <x v="2"/>
  </r>
  <r>
    <s v="CUST14753"/>
    <s v="Customer 14753"/>
    <n v="59"/>
    <x v="1"/>
    <x v="0"/>
    <n v="139747"/>
    <n v="51"/>
    <x v="5"/>
    <x v="66"/>
    <n v="1472.46"/>
    <n v="910.94"/>
    <n v="0.01"/>
    <x v="4"/>
    <x v="0"/>
  </r>
  <r>
    <s v="CUST14754"/>
    <s v="Customer 14754"/>
    <n v="42"/>
    <x v="0"/>
    <x v="0"/>
    <n v="91619"/>
    <n v="59"/>
    <x v="1"/>
    <x v="163"/>
    <n v="4348.04"/>
    <n v="660.6"/>
    <n v="0.27"/>
    <x v="0"/>
    <x v="0"/>
  </r>
  <r>
    <s v="CUST14755"/>
    <s v="Customer 14755"/>
    <n v="23"/>
    <x v="1"/>
    <x v="2"/>
    <n v="67778"/>
    <n v="93"/>
    <x v="5"/>
    <x v="211"/>
    <n v="1180.55"/>
    <n v="279.77999999999997"/>
    <n v="0.43"/>
    <x v="3"/>
    <x v="2"/>
  </r>
  <r>
    <s v="CUST14756"/>
    <s v="Customer 14756"/>
    <n v="28"/>
    <x v="1"/>
    <x v="1"/>
    <n v="96016"/>
    <n v="13"/>
    <x v="5"/>
    <x v="322"/>
    <n v="243.55"/>
    <n v="190.34"/>
    <n v="0.25"/>
    <x v="2"/>
    <x v="0"/>
  </r>
  <r>
    <s v="CUST14757"/>
    <s v="Customer 14757"/>
    <n v="57"/>
    <x v="0"/>
    <x v="0"/>
    <n v="86235"/>
    <n v="52"/>
    <x v="5"/>
    <x v="24"/>
    <n v="4970.76"/>
    <n v="437.11"/>
    <n v="0.09"/>
    <x v="4"/>
    <x v="0"/>
  </r>
  <r>
    <s v="CUST14758"/>
    <s v="Customer 14758"/>
    <n v="21"/>
    <x v="0"/>
    <x v="3"/>
    <n v="26225"/>
    <n v="53"/>
    <x v="4"/>
    <x v="62"/>
    <n v="4109.96"/>
    <n v="875.75"/>
    <n v="0.37"/>
    <x v="3"/>
    <x v="1"/>
  </r>
  <r>
    <s v="CUST14759"/>
    <s v="Customer 14759"/>
    <n v="32"/>
    <x v="0"/>
    <x v="0"/>
    <n v="97804"/>
    <n v="91"/>
    <x v="0"/>
    <x v="82"/>
    <n v="3908.99"/>
    <n v="102.38"/>
    <n v="0.06"/>
    <x v="2"/>
    <x v="0"/>
  </r>
  <r>
    <s v="CUST14760"/>
    <s v="Customer 14760"/>
    <n v="61"/>
    <x v="1"/>
    <x v="1"/>
    <n v="68235"/>
    <n v="39"/>
    <x v="4"/>
    <x v="114"/>
    <n v="2933.22"/>
    <n v="439.29"/>
    <n v="0.21"/>
    <x v="4"/>
    <x v="2"/>
  </r>
  <r>
    <s v="CUST14761"/>
    <s v="Customer 14761"/>
    <n v="22"/>
    <x v="0"/>
    <x v="3"/>
    <n v="105929"/>
    <n v="14"/>
    <x v="4"/>
    <x v="51"/>
    <n v="750.25"/>
    <n v="647.82000000000005"/>
    <n v="0.36"/>
    <x v="3"/>
    <x v="0"/>
  </r>
  <r>
    <s v="CUST14762"/>
    <s v="Customer 14762"/>
    <n v="33"/>
    <x v="0"/>
    <x v="1"/>
    <n v="34903"/>
    <n v="47"/>
    <x v="5"/>
    <x v="96"/>
    <n v="1863.38"/>
    <n v="178.08"/>
    <n v="0.21"/>
    <x v="2"/>
    <x v="1"/>
  </r>
  <r>
    <s v="CUST14763"/>
    <s v="Customer 14763"/>
    <n v="36"/>
    <x v="0"/>
    <x v="1"/>
    <n v="22983"/>
    <n v="1"/>
    <x v="0"/>
    <x v="270"/>
    <n v="4801.8599999999997"/>
    <n v="972.3"/>
    <n v="0.13"/>
    <x v="0"/>
    <x v="1"/>
  </r>
  <r>
    <s v="CUST14764"/>
    <s v="Customer 14764"/>
    <n v="31"/>
    <x v="0"/>
    <x v="3"/>
    <n v="72165"/>
    <n v="99"/>
    <x v="5"/>
    <x v="112"/>
    <n v="2434.5500000000002"/>
    <n v="355.19"/>
    <n v="0.26"/>
    <x v="2"/>
    <x v="2"/>
  </r>
  <r>
    <s v="CUST14765"/>
    <s v="Customer 14765"/>
    <n v="54"/>
    <x v="0"/>
    <x v="2"/>
    <n v="107735"/>
    <n v="3"/>
    <x v="1"/>
    <x v="324"/>
    <n v="2984.61"/>
    <n v="31.02"/>
    <n v="0.47"/>
    <x v="1"/>
    <x v="0"/>
  </r>
  <r>
    <s v="CUST14766"/>
    <s v="Customer 14766"/>
    <n v="58"/>
    <x v="1"/>
    <x v="1"/>
    <n v="45371"/>
    <n v="83"/>
    <x v="4"/>
    <x v="299"/>
    <n v="1290.32"/>
    <n v="744.45"/>
    <n v="0.19"/>
    <x v="4"/>
    <x v="2"/>
  </r>
  <r>
    <s v="CUST14767"/>
    <s v="Customer 14767"/>
    <n v="46"/>
    <x v="0"/>
    <x v="1"/>
    <n v="120567"/>
    <n v="59"/>
    <x v="1"/>
    <x v="7"/>
    <n v="4010.88"/>
    <n v="122.99"/>
    <n v="0.45"/>
    <x v="1"/>
    <x v="0"/>
  </r>
  <r>
    <s v="CUST14768"/>
    <s v="Customer 14768"/>
    <n v="26"/>
    <x v="1"/>
    <x v="3"/>
    <n v="97099"/>
    <n v="88"/>
    <x v="1"/>
    <x v="16"/>
    <n v="1460.4"/>
    <n v="296.81"/>
    <n v="0.18"/>
    <x v="2"/>
    <x v="0"/>
  </r>
  <r>
    <s v="CUST14769"/>
    <s v="Customer 14769"/>
    <n v="35"/>
    <x v="0"/>
    <x v="1"/>
    <n v="93556"/>
    <n v="75"/>
    <x v="1"/>
    <x v="272"/>
    <n v="3903.13"/>
    <n v="670.24"/>
    <n v="0.05"/>
    <x v="2"/>
    <x v="0"/>
  </r>
  <r>
    <s v="CUST14770"/>
    <s v="Customer 14770"/>
    <n v="18"/>
    <x v="0"/>
    <x v="3"/>
    <n v="107403"/>
    <n v="78"/>
    <x v="4"/>
    <x v="2"/>
    <n v="1156.33"/>
    <n v="274.93"/>
    <n v="0.41"/>
    <x v="3"/>
    <x v="0"/>
  </r>
  <r>
    <s v="CUST14771"/>
    <s v="Customer 14771"/>
    <n v="41"/>
    <x v="1"/>
    <x v="2"/>
    <n v="115191"/>
    <n v="80"/>
    <x v="1"/>
    <x v="254"/>
    <n v="3792.42"/>
    <n v="89.42"/>
    <n v="0.24"/>
    <x v="0"/>
    <x v="0"/>
  </r>
  <r>
    <s v="CUST14772"/>
    <s v="Customer 14772"/>
    <n v="48"/>
    <x v="0"/>
    <x v="1"/>
    <n v="78845"/>
    <n v="77"/>
    <x v="5"/>
    <x v="162"/>
    <n v="2090.54"/>
    <n v="100.85"/>
    <n v="0.19"/>
    <x v="1"/>
    <x v="2"/>
  </r>
  <r>
    <s v="CUST14773"/>
    <s v="Customer 14773"/>
    <n v="59"/>
    <x v="1"/>
    <x v="1"/>
    <n v="120633"/>
    <n v="27"/>
    <x v="4"/>
    <x v="364"/>
    <n v="2605.5"/>
    <n v="212.61"/>
    <n v="0.33"/>
    <x v="4"/>
    <x v="0"/>
  </r>
  <r>
    <s v="CUST14774"/>
    <s v="Customer 14774"/>
    <n v="18"/>
    <x v="1"/>
    <x v="2"/>
    <n v="122345"/>
    <n v="54"/>
    <x v="1"/>
    <x v="117"/>
    <n v="4713.62"/>
    <n v="143"/>
    <n v="0.15"/>
    <x v="3"/>
    <x v="0"/>
  </r>
  <r>
    <s v="CUST14775"/>
    <s v="Customer 14775"/>
    <n v="33"/>
    <x v="0"/>
    <x v="0"/>
    <n v="36020"/>
    <n v="57"/>
    <x v="2"/>
    <x v="318"/>
    <n v="2511.8000000000002"/>
    <n v="354.43"/>
    <n v="0.42"/>
    <x v="2"/>
    <x v="1"/>
  </r>
  <r>
    <s v="CUST14776"/>
    <s v="Customer 14776"/>
    <n v="60"/>
    <x v="0"/>
    <x v="1"/>
    <n v="147817"/>
    <n v="80"/>
    <x v="5"/>
    <x v="258"/>
    <n v="2907.06"/>
    <n v="533.23"/>
    <n v="0.33"/>
    <x v="4"/>
    <x v="0"/>
  </r>
  <r>
    <s v="CUST14777"/>
    <s v="Customer 14777"/>
    <n v="59"/>
    <x v="1"/>
    <x v="0"/>
    <n v="113911"/>
    <n v="17"/>
    <x v="5"/>
    <x v="168"/>
    <n v="2105.08"/>
    <n v="600.24"/>
    <n v="0.45"/>
    <x v="4"/>
    <x v="0"/>
  </r>
  <r>
    <s v="CUST14778"/>
    <s v="Customer 14778"/>
    <n v="42"/>
    <x v="0"/>
    <x v="3"/>
    <n v="49091"/>
    <n v="14"/>
    <x v="1"/>
    <x v="225"/>
    <n v="2077.02"/>
    <n v="186.35"/>
    <n v="0.44"/>
    <x v="0"/>
    <x v="2"/>
  </r>
  <r>
    <s v="CUST14779"/>
    <s v="Customer 14779"/>
    <n v="64"/>
    <x v="0"/>
    <x v="1"/>
    <n v="90676"/>
    <n v="65"/>
    <x v="5"/>
    <x v="209"/>
    <n v="3762.17"/>
    <n v="760.24"/>
    <n v="0.33"/>
    <x v="4"/>
    <x v="0"/>
  </r>
  <r>
    <s v="CUST14780"/>
    <s v="Customer 14780"/>
    <n v="34"/>
    <x v="0"/>
    <x v="2"/>
    <n v="105805"/>
    <n v="25"/>
    <x v="1"/>
    <x v="179"/>
    <n v="3460.1"/>
    <n v="307.14999999999998"/>
    <n v="0.27"/>
    <x v="2"/>
    <x v="0"/>
  </r>
  <r>
    <s v="CUST14781"/>
    <s v="Customer 14781"/>
    <n v="22"/>
    <x v="0"/>
    <x v="3"/>
    <n v="125441"/>
    <n v="14"/>
    <x v="1"/>
    <x v="344"/>
    <n v="4923.41"/>
    <n v="844.12"/>
    <n v="0.44"/>
    <x v="3"/>
    <x v="0"/>
  </r>
  <r>
    <s v="CUST14782"/>
    <s v="Customer 14782"/>
    <n v="39"/>
    <x v="0"/>
    <x v="0"/>
    <n v="136392"/>
    <n v="19"/>
    <x v="0"/>
    <x v="218"/>
    <n v="3277.9"/>
    <n v="547.02"/>
    <n v="0.13"/>
    <x v="0"/>
    <x v="0"/>
  </r>
  <r>
    <s v="CUST14783"/>
    <s v="Customer 14783"/>
    <n v="20"/>
    <x v="1"/>
    <x v="0"/>
    <n v="91518"/>
    <n v="45"/>
    <x v="4"/>
    <x v="364"/>
    <n v="2622.11"/>
    <n v="129.19"/>
    <n v="0.44"/>
    <x v="3"/>
    <x v="0"/>
  </r>
  <r>
    <s v="CUST14784"/>
    <s v="Customer 14784"/>
    <n v="28"/>
    <x v="0"/>
    <x v="1"/>
    <n v="41565"/>
    <n v="21"/>
    <x v="0"/>
    <x v="78"/>
    <n v="315.12"/>
    <n v="315.36"/>
    <n v="0.2"/>
    <x v="2"/>
    <x v="1"/>
  </r>
  <r>
    <s v="CUST14785"/>
    <s v="Customer 14785"/>
    <n v="42"/>
    <x v="0"/>
    <x v="3"/>
    <n v="21003"/>
    <n v="94"/>
    <x v="5"/>
    <x v="361"/>
    <n v="3434.56"/>
    <n v="657.42"/>
    <n v="0.33"/>
    <x v="0"/>
    <x v="1"/>
  </r>
  <r>
    <s v="CUST14786"/>
    <s v="Customer 14786"/>
    <n v="22"/>
    <x v="0"/>
    <x v="3"/>
    <n v="121061"/>
    <n v="77"/>
    <x v="0"/>
    <x v="283"/>
    <n v="1014.4"/>
    <n v="469.04"/>
    <n v="0.12"/>
    <x v="3"/>
    <x v="0"/>
  </r>
  <r>
    <s v="CUST14787"/>
    <s v="Customer 14787"/>
    <n v="61"/>
    <x v="1"/>
    <x v="0"/>
    <n v="108269"/>
    <n v="95"/>
    <x v="2"/>
    <x v="237"/>
    <n v="699.12"/>
    <n v="502.38"/>
    <n v="0.5"/>
    <x v="4"/>
    <x v="0"/>
  </r>
  <r>
    <s v="CUST14788"/>
    <s v="Customer 14788"/>
    <n v="40"/>
    <x v="0"/>
    <x v="3"/>
    <n v="76070"/>
    <n v="82"/>
    <x v="2"/>
    <x v="213"/>
    <n v="783.8"/>
    <n v="366.82"/>
    <n v="0.36"/>
    <x v="0"/>
    <x v="2"/>
  </r>
  <r>
    <s v="CUST14789"/>
    <s v="Customer 14789"/>
    <n v="59"/>
    <x v="1"/>
    <x v="0"/>
    <n v="20124"/>
    <n v="59"/>
    <x v="2"/>
    <x v="274"/>
    <n v="4370.13"/>
    <n v="562.32000000000005"/>
    <n v="7.0000000000000007E-2"/>
    <x v="4"/>
    <x v="1"/>
  </r>
  <r>
    <s v="CUST14790"/>
    <s v="Customer 14790"/>
    <n v="56"/>
    <x v="1"/>
    <x v="3"/>
    <n v="59412"/>
    <n v="92"/>
    <x v="5"/>
    <x v="220"/>
    <n v="2453.33"/>
    <n v="951.32"/>
    <n v="7.0000000000000007E-2"/>
    <x v="4"/>
    <x v="2"/>
  </r>
  <r>
    <s v="CUST14791"/>
    <s v="Customer 14791"/>
    <n v="52"/>
    <x v="0"/>
    <x v="2"/>
    <n v="142427"/>
    <n v="74"/>
    <x v="3"/>
    <x v="53"/>
    <n v="2427.96"/>
    <n v="730.87"/>
    <n v="0.47"/>
    <x v="1"/>
    <x v="0"/>
  </r>
  <r>
    <s v="CUST14792"/>
    <s v="Customer 14792"/>
    <n v="59"/>
    <x v="1"/>
    <x v="1"/>
    <n v="51995"/>
    <n v="90"/>
    <x v="0"/>
    <x v="178"/>
    <n v="730.11"/>
    <n v="320.7"/>
    <n v="0.14000000000000001"/>
    <x v="4"/>
    <x v="2"/>
  </r>
  <r>
    <s v="CUST14793"/>
    <s v="Customer 14793"/>
    <n v="54"/>
    <x v="0"/>
    <x v="0"/>
    <n v="94672"/>
    <n v="7"/>
    <x v="4"/>
    <x v="109"/>
    <n v="2136.02"/>
    <n v="38.35"/>
    <n v="0.22"/>
    <x v="1"/>
    <x v="0"/>
  </r>
  <r>
    <s v="CUST14794"/>
    <s v="Customer 14794"/>
    <n v="18"/>
    <x v="1"/>
    <x v="3"/>
    <n v="125070"/>
    <n v="25"/>
    <x v="3"/>
    <x v="124"/>
    <n v="883.2"/>
    <n v="991.97"/>
    <n v="0.08"/>
    <x v="3"/>
    <x v="0"/>
  </r>
  <r>
    <s v="CUST14795"/>
    <s v="Customer 14795"/>
    <n v="43"/>
    <x v="0"/>
    <x v="1"/>
    <n v="99116"/>
    <n v="13"/>
    <x v="4"/>
    <x v="107"/>
    <n v="346.76"/>
    <n v="473.3"/>
    <n v="0.25"/>
    <x v="0"/>
    <x v="0"/>
  </r>
  <r>
    <s v="CUST14796"/>
    <s v="Customer 14796"/>
    <n v="46"/>
    <x v="1"/>
    <x v="1"/>
    <n v="62432"/>
    <n v="95"/>
    <x v="1"/>
    <x v="198"/>
    <n v="4933.58"/>
    <n v="299.2"/>
    <n v="0.37"/>
    <x v="1"/>
    <x v="2"/>
  </r>
  <r>
    <s v="CUST14797"/>
    <s v="Customer 14797"/>
    <n v="54"/>
    <x v="0"/>
    <x v="2"/>
    <n v="44073"/>
    <n v="75"/>
    <x v="1"/>
    <x v="292"/>
    <n v="3432.38"/>
    <n v="470.86"/>
    <n v="0.4"/>
    <x v="1"/>
    <x v="1"/>
  </r>
  <r>
    <s v="CUST14798"/>
    <s v="Customer 14798"/>
    <n v="58"/>
    <x v="0"/>
    <x v="1"/>
    <n v="144868"/>
    <n v="42"/>
    <x v="5"/>
    <x v="61"/>
    <n v="249.25"/>
    <n v="255.69"/>
    <n v="0.48"/>
    <x v="4"/>
    <x v="0"/>
  </r>
  <r>
    <s v="CUST14799"/>
    <s v="Customer 14799"/>
    <n v="44"/>
    <x v="0"/>
    <x v="0"/>
    <n v="74673"/>
    <n v="61"/>
    <x v="2"/>
    <x v="63"/>
    <n v="3586.62"/>
    <n v="10.66"/>
    <n v="0.15"/>
    <x v="0"/>
    <x v="2"/>
  </r>
  <r>
    <s v="CUST14800"/>
    <s v="Customer 14800"/>
    <n v="44"/>
    <x v="0"/>
    <x v="2"/>
    <n v="115344"/>
    <n v="17"/>
    <x v="4"/>
    <x v="80"/>
    <n v="2626.61"/>
    <n v="377.1"/>
    <n v="0.4"/>
    <x v="0"/>
    <x v="0"/>
  </r>
  <r>
    <s v="CUST14801"/>
    <s v="Customer 14801"/>
    <n v="18"/>
    <x v="1"/>
    <x v="0"/>
    <n v="104469"/>
    <n v="88"/>
    <x v="4"/>
    <x v="178"/>
    <n v="2420.4299999999998"/>
    <n v="598.66999999999996"/>
    <n v="0.37"/>
    <x v="3"/>
    <x v="0"/>
  </r>
  <r>
    <s v="CUST14802"/>
    <s v="Customer 14802"/>
    <n v="55"/>
    <x v="0"/>
    <x v="3"/>
    <n v="30228"/>
    <n v="36"/>
    <x v="5"/>
    <x v="157"/>
    <n v="3764.91"/>
    <n v="87.18"/>
    <n v="0.32"/>
    <x v="1"/>
    <x v="1"/>
  </r>
  <r>
    <s v="CUST14803"/>
    <s v="Customer 14803"/>
    <n v="37"/>
    <x v="0"/>
    <x v="2"/>
    <n v="55617"/>
    <n v="70"/>
    <x v="0"/>
    <x v="22"/>
    <n v="782.16"/>
    <n v="896.47"/>
    <n v="0.03"/>
    <x v="0"/>
    <x v="2"/>
  </r>
  <r>
    <s v="CUST14804"/>
    <s v="Customer 14804"/>
    <n v="60"/>
    <x v="0"/>
    <x v="3"/>
    <n v="31203"/>
    <n v="98"/>
    <x v="5"/>
    <x v="54"/>
    <n v="1859.28"/>
    <n v="447.46"/>
    <n v="0.5"/>
    <x v="4"/>
    <x v="1"/>
  </r>
  <r>
    <s v="CUST14805"/>
    <s v="Customer 14805"/>
    <n v="62"/>
    <x v="1"/>
    <x v="0"/>
    <n v="50924"/>
    <n v="77"/>
    <x v="1"/>
    <x v="106"/>
    <n v="4047.68"/>
    <n v="197.99"/>
    <n v="0.4"/>
    <x v="4"/>
    <x v="2"/>
  </r>
  <r>
    <s v="CUST14806"/>
    <s v="Customer 14806"/>
    <n v="41"/>
    <x v="1"/>
    <x v="1"/>
    <n v="148278"/>
    <n v="12"/>
    <x v="4"/>
    <x v="246"/>
    <n v="788.81"/>
    <n v="39.47"/>
    <n v="0.45"/>
    <x v="0"/>
    <x v="0"/>
  </r>
  <r>
    <s v="CUST14807"/>
    <s v="Customer 14807"/>
    <n v="36"/>
    <x v="1"/>
    <x v="2"/>
    <n v="56650"/>
    <n v="94"/>
    <x v="2"/>
    <x v="148"/>
    <n v="691.21"/>
    <n v="844.47"/>
    <n v="0.18"/>
    <x v="0"/>
    <x v="2"/>
  </r>
  <r>
    <s v="CUST14808"/>
    <s v="Customer 14808"/>
    <n v="61"/>
    <x v="0"/>
    <x v="1"/>
    <n v="59550"/>
    <n v="43"/>
    <x v="0"/>
    <x v="199"/>
    <n v="4424.08"/>
    <n v="751.15"/>
    <n v="0.36"/>
    <x v="4"/>
    <x v="2"/>
  </r>
  <r>
    <s v="CUST14809"/>
    <s v="Customer 14809"/>
    <n v="41"/>
    <x v="0"/>
    <x v="1"/>
    <n v="44049"/>
    <n v="91"/>
    <x v="1"/>
    <x v="330"/>
    <n v="3854.11"/>
    <n v="480.21"/>
    <n v="0.47"/>
    <x v="0"/>
    <x v="1"/>
  </r>
  <r>
    <s v="CUST14810"/>
    <s v="Customer 14810"/>
    <n v="40"/>
    <x v="0"/>
    <x v="0"/>
    <n v="53070"/>
    <n v="67"/>
    <x v="2"/>
    <x v="42"/>
    <n v="2820.84"/>
    <n v="455.76"/>
    <n v="0.02"/>
    <x v="0"/>
    <x v="2"/>
  </r>
  <r>
    <s v="CUST14811"/>
    <s v="Customer 14811"/>
    <n v="43"/>
    <x v="1"/>
    <x v="1"/>
    <n v="31893"/>
    <n v="6"/>
    <x v="0"/>
    <x v="257"/>
    <n v="552.65"/>
    <n v="682.89"/>
    <n v="0.01"/>
    <x v="0"/>
    <x v="1"/>
  </r>
  <r>
    <s v="CUST14812"/>
    <s v="Customer 14812"/>
    <n v="21"/>
    <x v="0"/>
    <x v="1"/>
    <n v="66796"/>
    <n v="85"/>
    <x v="1"/>
    <x v="223"/>
    <n v="2007.73"/>
    <n v="563.65"/>
    <n v="0.08"/>
    <x v="3"/>
    <x v="2"/>
  </r>
  <r>
    <s v="CUST14813"/>
    <s v="Customer 14813"/>
    <n v="23"/>
    <x v="1"/>
    <x v="0"/>
    <n v="35980"/>
    <n v="53"/>
    <x v="3"/>
    <x v="88"/>
    <n v="1905.53"/>
    <n v="503.41"/>
    <n v="0.01"/>
    <x v="3"/>
    <x v="1"/>
  </r>
  <r>
    <s v="CUST14814"/>
    <s v="Customer 14814"/>
    <n v="30"/>
    <x v="0"/>
    <x v="1"/>
    <n v="104506"/>
    <n v="17"/>
    <x v="5"/>
    <x v="171"/>
    <n v="2933.78"/>
    <n v="822.63"/>
    <n v="0.33"/>
    <x v="2"/>
    <x v="0"/>
  </r>
  <r>
    <s v="CUST14815"/>
    <s v="Customer 14815"/>
    <n v="24"/>
    <x v="0"/>
    <x v="3"/>
    <n v="111213"/>
    <n v="69"/>
    <x v="0"/>
    <x v="312"/>
    <n v="3059.79"/>
    <n v="390.73"/>
    <n v="0.14000000000000001"/>
    <x v="3"/>
    <x v="0"/>
  </r>
  <r>
    <s v="CUST14816"/>
    <s v="Customer 14816"/>
    <n v="48"/>
    <x v="0"/>
    <x v="3"/>
    <n v="138990"/>
    <n v="75"/>
    <x v="5"/>
    <x v="10"/>
    <n v="4619.62"/>
    <n v="108.47"/>
    <n v="7.0000000000000007E-2"/>
    <x v="1"/>
    <x v="0"/>
  </r>
  <r>
    <s v="CUST14817"/>
    <s v="Customer 14817"/>
    <n v="43"/>
    <x v="1"/>
    <x v="3"/>
    <n v="85809"/>
    <n v="11"/>
    <x v="0"/>
    <x v="44"/>
    <n v="564.38"/>
    <n v="549.37"/>
    <n v="0.03"/>
    <x v="0"/>
    <x v="0"/>
  </r>
  <r>
    <s v="CUST14818"/>
    <s v="Customer 14818"/>
    <n v="27"/>
    <x v="1"/>
    <x v="2"/>
    <n v="123620"/>
    <n v="48"/>
    <x v="2"/>
    <x v="208"/>
    <n v="3983.04"/>
    <n v="758.85"/>
    <n v="0.01"/>
    <x v="2"/>
    <x v="0"/>
  </r>
  <r>
    <s v="CUST14819"/>
    <s v="Customer 14819"/>
    <n v="50"/>
    <x v="1"/>
    <x v="1"/>
    <n v="91257"/>
    <n v="87"/>
    <x v="1"/>
    <x v="91"/>
    <n v="1194.03"/>
    <n v="440.2"/>
    <n v="0.01"/>
    <x v="1"/>
    <x v="0"/>
  </r>
  <r>
    <s v="CUST14820"/>
    <s v="Customer 14820"/>
    <n v="42"/>
    <x v="1"/>
    <x v="0"/>
    <n v="61993"/>
    <n v="38"/>
    <x v="1"/>
    <x v="172"/>
    <n v="2510.4699999999998"/>
    <n v="560.73"/>
    <n v="7.0000000000000007E-2"/>
    <x v="0"/>
    <x v="2"/>
  </r>
  <r>
    <s v="CUST14821"/>
    <s v="Customer 14821"/>
    <n v="21"/>
    <x v="0"/>
    <x v="0"/>
    <n v="35980"/>
    <n v="7"/>
    <x v="0"/>
    <x v="13"/>
    <n v="489.67"/>
    <n v="694.73"/>
    <n v="0.41"/>
    <x v="3"/>
    <x v="1"/>
  </r>
  <r>
    <s v="CUST14822"/>
    <s v="Customer 14822"/>
    <n v="25"/>
    <x v="1"/>
    <x v="1"/>
    <n v="23411"/>
    <n v="1"/>
    <x v="4"/>
    <x v="281"/>
    <n v="818.5"/>
    <n v="199.61"/>
    <n v="7.0000000000000007E-2"/>
    <x v="3"/>
    <x v="1"/>
  </r>
  <r>
    <s v="CUST14823"/>
    <s v="Customer 14823"/>
    <n v="50"/>
    <x v="0"/>
    <x v="1"/>
    <n v="141736"/>
    <n v="13"/>
    <x v="0"/>
    <x v="89"/>
    <n v="2146.6799999999998"/>
    <n v="445.83"/>
    <n v="0.23"/>
    <x v="1"/>
    <x v="0"/>
  </r>
  <r>
    <s v="CUST14824"/>
    <s v="Customer 14824"/>
    <n v="19"/>
    <x v="0"/>
    <x v="2"/>
    <n v="141847"/>
    <n v="36"/>
    <x v="5"/>
    <x v="217"/>
    <n v="3310.11"/>
    <n v="74.47"/>
    <n v="0.1"/>
    <x v="3"/>
    <x v="0"/>
  </r>
  <r>
    <s v="CUST14825"/>
    <s v="Customer 14825"/>
    <n v="49"/>
    <x v="1"/>
    <x v="0"/>
    <n v="123724"/>
    <n v="4"/>
    <x v="4"/>
    <x v="241"/>
    <n v="2251.84"/>
    <n v="986.69"/>
    <n v="0.46"/>
    <x v="1"/>
    <x v="0"/>
  </r>
  <r>
    <s v="CUST14826"/>
    <s v="Customer 14826"/>
    <n v="58"/>
    <x v="1"/>
    <x v="1"/>
    <n v="49738"/>
    <n v="37"/>
    <x v="1"/>
    <x v="286"/>
    <n v="1990.5"/>
    <n v="811.91"/>
    <n v="0.1"/>
    <x v="4"/>
    <x v="2"/>
  </r>
  <r>
    <s v="CUST14827"/>
    <s v="Customer 14827"/>
    <n v="40"/>
    <x v="0"/>
    <x v="3"/>
    <n v="46671"/>
    <n v="46"/>
    <x v="1"/>
    <x v="328"/>
    <n v="1940.67"/>
    <n v="101.34"/>
    <n v="0.5"/>
    <x v="0"/>
    <x v="2"/>
  </r>
  <r>
    <s v="CUST14828"/>
    <s v="Customer 14828"/>
    <n v="48"/>
    <x v="1"/>
    <x v="0"/>
    <n v="94174"/>
    <n v="47"/>
    <x v="4"/>
    <x v="360"/>
    <n v="946.62"/>
    <n v="114.6"/>
    <n v="0.24"/>
    <x v="1"/>
    <x v="0"/>
  </r>
  <r>
    <s v="CUST14829"/>
    <s v="Customer 14829"/>
    <n v="31"/>
    <x v="0"/>
    <x v="0"/>
    <n v="28350"/>
    <n v="97"/>
    <x v="0"/>
    <x v="268"/>
    <n v="4069.76"/>
    <n v="66.94"/>
    <n v="0.24"/>
    <x v="2"/>
    <x v="1"/>
  </r>
  <r>
    <s v="CUST14830"/>
    <s v="Customer 14830"/>
    <n v="18"/>
    <x v="1"/>
    <x v="0"/>
    <n v="56010"/>
    <n v="57"/>
    <x v="5"/>
    <x v="325"/>
    <n v="435.07"/>
    <n v="324.99"/>
    <n v="0.31"/>
    <x v="3"/>
    <x v="2"/>
  </r>
  <r>
    <s v="CUST14831"/>
    <s v="Customer 14831"/>
    <n v="33"/>
    <x v="1"/>
    <x v="1"/>
    <n v="51628"/>
    <n v="33"/>
    <x v="0"/>
    <x v="323"/>
    <n v="2889.41"/>
    <n v="521.33000000000004"/>
    <n v="0.34"/>
    <x v="2"/>
    <x v="2"/>
  </r>
  <r>
    <s v="CUST14832"/>
    <s v="Customer 14832"/>
    <n v="24"/>
    <x v="1"/>
    <x v="0"/>
    <n v="101097"/>
    <n v="2"/>
    <x v="1"/>
    <x v="169"/>
    <n v="4693.17"/>
    <n v="347.79"/>
    <n v="0.42"/>
    <x v="3"/>
    <x v="0"/>
  </r>
  <r>
    <s v="CUST14833"/>
    <s v="Customer 14833"/>
    <n v="36"/>
    <x v="0"/>
    <x v="1"/>
    <n v="99819"/>
    <n v="97"/>
    <x v="2"/>
    <x v="318"/>
    <n v="3108.79"/>
    <n v="140.09"/>
    <n v="0.04"/>
    <x v="0"/>
    <x v="0"/>
  </r>
  <r>
    <s v="CUST14834"/>
    <s v="Customer 14834"/>
    <n v="22"/>
    <x v="0"/>
    <x v="1"/>
    <n v="76161"/>
    <n v="18"/>
    <x v="4"/>
    <x v="195"/>
    <n v="2143.44"/>
    <n v="848"/>
    <n v="0.22"/>
    <x v="3"/>
    <x v="2"/>
  </r>
  <r>
    <s v="CUST14835"/>
    <s v="Customer 14835"/>
    <n v="54"/>
    <x v="0"/>
    <x v="3"/>
    <n v="52022"/>
    <n v="61"/>
    <x v="0"/>
    <x v="37"/>
    <n v="1983.27"/>
    <n v="239.33"/>
    <n v="0.25"/>
    <x v="1"/>
    <x v="2"/>
  </r>
  <r>
    <s v="CUST14836"/>
    <s v="Customer 14836"/>
    <n v="51"/>
    <x v="1"/>
    <x v="1"/>
    <n v="98989"/>
    <n v="55"/>
    <x v="4"/>
    <x v="336"/>
    <n v="129.47"/>
    <n v="733.03"/>
    <n v="0.13"/>
    <x v="1"/>
    <x v="0"/>
  </r>
  <r>
    <s v="CUST14837"/>
    <s v="Customer 14837"/>
    <n v="58"/>
    <x v="0"/>
    <x v="2"/>
    <n v="75999"/>
    <n v="71"/>
    <x v="4"/>
    <x v="193"/>
    <n v="4348.09"/>
    <n v="451.48"/>
    <n v="0.18"/>
    <x v="4"/>
    <x v="2"/>
  </r>
  <r>
    <s v="CUST14838"/>
    <s v="Customer 14838"/>
    <n v="43"/>
    <x v="1"/>
    <x v="0"/>
    <n v="149314"/>
    <n v="57"/>
    <x v="3"/>
    <x v="160"/>
    <n v="1546.06"/>
    <n v="10.79"/>
    <n v="0.23"/>
    <x v="0"/>
    <x v="0"/>
  </r>
  <r>
    <s v="CUST14839"/>
    <s v="Customer 14839"/>
    <n v="30"/>
    <x v="1"/>
    <x v="0"/>
    <n v="55906"/>
    <n v="9"/>
    <x v="0"/>
    <x v="109"/>
    <n v="2529.5300000000002"/>
    <n v="920.52"/>
    <n v="0.44"/>
    <x v="2"/>
    <x v="2"/>
  </r>
  <r>
    <s v="CUST14840"/>
    <s v="Customer 14840"/>
    <n v="18"/>
    <x v="1"/>
    <x v="0"/>
    <n v="80559"/>
    <n v="52"/>
    <x v="1"/>
    <x v="12"/>
    <n v="2478.66"/>
    <n v="158.12"/>
    <n v="0.03"/>
    <x v="3"/>
    <x v="0"/>
  </r>
  <r>
    <s v="CUST14841"/>
    <s v="Customer 14841"/>
    <n v="35"/>
    <x v="1"/>
    <x v="2"/>
    <n v="67496"/>
    <n v="24"/>
    <x v="0"/>
    <x v="230"/>
    <n v="1633.72"/>
    <n v="318.2"/>
    <n v="0.18"/>
    <x v="2"/>
    <x v="2"/>
  </r>
  <r>
    <s v="CUST14842"/>
    <s v="Customer 14842"/>
    <n v="49"/>
    <x v="0"/>
    <x v="2"/>
    <n v="42254"/>
    <n v="51"/>
    <x v="1"/>
    <x v="0"/>
    <n v="3396.48"/>
    <n v="610.04999999999995"/>
    <n v="0.05"/>
    <x v="1"/>
    <x v="1"/>
  </r>
  <r>
    <s v="CUST14843"/>
    <s v="Customer 14843"/>
    <n v="51"/>
    <x v="0"/>
    <x v="1"/>
    <n v="24862"/>
    <n v="55"/>
    <x v="0"/>
    <x v="31"/>
    <n v="197.05"/>
    <n v="221.05"/>
    <n v="0.14000000000000001"/>
    <x v="1"/>
    <x v="1"/>
  </r>
  <r>
    <s v="CUST14844"/>
    <s v="Customer 14844"/>
    <n v="47"/>
    <x v="1"/>
    <x v="3"/>
    <n v="62530"/>
    <n v="49"/>
    <x v="0"/>
    <x v="207"/>
    <n v="1365.14"/>
    <n v="869.72"/>
    <n v="0.45"/>
    <x v="1"/>
    <x v="2"/>
  </r>
  <r>
    <s v="CUST14845"/>
    <s v="Customer 14845"/>
    <n v="49"/>
    <x v="0"/>
    <x v="3"/>
    <n v="75131"/>
    <n v="39"/>
    <x v="0"/>
    <x v="245"/>
    <n v="2110.19"/>
    <n v="377.85"/>
    <n v="0.42"/>
    <x v="1"/>
    <x v="2"/>
  </r>
  <r>
    <s v="CUST14846"/>
    <s v="Customer 14846"/>
    <n v="22"/>
    <x v="0"/>
    <x v="2"/>
    <n v="92602"/>
    <n v="3"/>
    <x v="5"/>
    <x v="175"/>
    <n v="591.91999999999996"/>
    <n v="514.95000000000005"/>
    <n v="0.22"/>
    <x v="3"/>
    <x v="0"/>
  </r>
  <r>
    <s v="CUST14847"/>
    <s v="Customer 14847"/>
    <n v="28"/>
    <x v="1"/>
    <x v="1"/>
    <n v="37701"/>
    <n v="79"/>
    <x v="1"/>
    <x v="221"/>
    <n v="3057.31"/>
    <n v="962.9"/>
    <n v="0.33"/>
    <x v="2"/>
    <x v="1"/>
  </r>
  <r>
    <s v="CUST14848"/>
    <s v="Customer 14848"/>
    <n v="41"/>
    <x v="1"/>
    <x v="1"/>
    <n v="108239"/>
    <n v="31"/>
    <x v="0"/>
    <x v="38"/>
    <n v="3966.21"/>
    <n v="929.46"/>
    <n v="0.49"/>
    <x v="0"/>
    <x v="0"/>
  </r>
  <r>
    <s v="CUST14849"/>
    <s v="Customer 14849"/>
    <n v="37"/>
    <x v="0"/>
    <x v="3"/>
    <n v="64713"/>
    <n v="77"/>
    <x v="1"/>
    <x v="90"/>
    <n v="3091.79"/>
    <n v="460.9"/>
    <n v="0.39"/>
    <x v="0"/>
    <x v="2"/>
  </r>
  <r>
    <s v="CUST14850"/>
    <s v="Customer 14850"/>
    <n v="38"/>
    <x v="0"/>
    <x v="2"/>
    <n v="91467"/>
    <n v="42"/>
    <x v="0"/>
    <x v="272"/>
    <n v="2229.34"/>
    <n v="386.01"/>
    <n v="0.25"/>
    <x v="0"/>
    <x v="0"/>
  </r>
  <r>
    <s v="CUST14851"/>
    <s v="Customer 14851"/>
    <n v="23"/>
    <x v="0"/>
    <x v="0"/>
    <n v="40909"/>
    <n v="44"/>
    <x v="2"/>
    <x v="124"/>
    <n v="1337.07"/>
    <n v="196.84"/>
    <n v="0.19"/>
    <x v="3"/>
    <x v="1"/>
  </r>
  <r>
    <s v="CUST14852"/>
    <s v="Customer 14852"/>
    <n v="24"/>
    <x v="1"/>
    <x v="1"/>
    <n v="21215"/>
    <n v="20"/>
    <x v="1"/>
    <x v="9"/>
    <n v="4960.38"/>
    <n v="342.25"/>
    <n v="0.09"/>
    <x v="3"/>
    <x v="1"/>
  </r>
  <r>
    <s v="CUST14853"/>
    <s v="Customer 14853"/>
    <n v="39"/>
    <x v="1"/>
    <x v="3"/>
    <n v="97261"/>
    <n v="71"/>
    <x v="4"/>
    <x v="29"/>
    <n v="303.7"/>
    <n v="336.17"/>
    <n v="0.14000000000000001"/>
    <x v="0"/>
    <x v="0"/>
  </r>
  <r>
    <s v="CUST14854"/>
    <s v="Customer 14854"/>
    <n v="28"/>
    <x v="1"/>
    <x v="0"/>
    <n v="38439"/>
    <n v="90"/>
    <x v="2"/>
    <x v="264"/>
    <n v="2426.42"/>
    <n v="683.79"/>
    <n v="0.1"/>
    <x v="2"/>
    <x v="1"/>
  </r>
  <r>
    <s v="CUST14855"/>
    <s v="Customer 14855"/>
    <n v="20"/>
    <x v="1"/>
    <x v="3"/>
    <n v="79755"/>
    <n v="9"/>
    <x v="2"/>
    <x v="24"/>
    <n v="4706.79"/>
    <n v="481.45"/>
    <n v="0.06"/>
    <x v="3"/>
    <x v="2"/>
  </r>
  <r>
    <s v="CUST14856"/>
    <s v="Customer 14856"/>
    <n v="26"/>
    <x v="0"/>
    <x v="3"/>
    <n v="129664"/>
    <n v="88"/>
    <x v="0"/>
    <x v="48"/>
    <n v="3486.91"/>
    <n v="39.909999999999997"/>
    <n v="0.08"/>
    <x v="2"/>
    <x v="0"/>
  </r>
  <r>
    <s v="CUST14857"/>
    <s v="Customer 14857"/>
    <n v="30"/>
    <x v="0"/>
    <x v="0"/>
    <n v="74397"/>
    <n v="81"/>
    <x v="2"/>
    <x v="335"/>
    <n v="1932.69"/>
    <n v="413"/>
    <n v="0.23"/>
    <x v="2"/>
    <x v="2"/>
  </r>
  <r>
    <s v="CUST14858"/>
    <s v="Customer 14858"/>
    <n v="46"/>
    <x v="0"/>
    <x v="2"/>
    <n v="106637"/>
    <n v="9"/>
    <x v="4"/>
    <x v="163"/>
    <n v="2362.0100000000002"/>
    <n v="759.47"/>
    <n v="0.37"/>
    <x v="1"/>
    <x v="0"/>
  </r>
  <r>
    <s v="CUST14859"/>
    <s v="Customer 14859"/>
    <n v="56"/>
    <x v="1"/>
    <x v="1"/>
    <n v="35980"/>
    <n v="16"/>
    <x v="3"/>
    <x v="9"/>
    <n v="4372.6000000000004"/>
    <n v="809.72"/>
    <n v="0.14000000000000001"/>
    <x v="4"/>
    <x v="1"/>
  </r>
  <r>
    <s v="CUST14860"/>
    <s v="Customer 14860"/>
    <n v="43"/>
    <x v="1"/>
    <x v="3"/>
    <n v="85355"/>
    <n v="1"/>
    <x v="2"/>
    <x v="182"/>
    <n v="886.82"/>
    <n v="814.82"/>
    <n v="0.32"/>
    <x v="0"/>
    <x v="0"/>
  </r>
  <r>
    <s v="CUST14861"/>
    <s v="Customer 14861"/>
    <n v="21"/>
    <x v="0"/>
    <x v="2"/>
    <n v="61767"/>
    <n v="24"/>
    <x v="2"/>
    <x v="293"/>
    <n v="2694.96"/>
    <n v="804.97"/>
    <n v="0.35"/>
    <x v="3"/>
    <x v="2"/>
  </r>
  <r>
    <s v="CUST14862"/>
    <s v="Customer 14862"/>
    <n v="56"/>
    <x v="0"/>
    <x v="3"/>
    <n v="25571"/>
    <n v="50"/>
    <x v="0"/>
    <x v="274"/>
    <n v="3890.26"/>
    <n v="411.29"/>
    <n v="0.26"/>
    <x v="4"/>
    <x v="1"/>
  </r>
  <r>
    <s v="CUST14863"/>
    <s v="Customer 14863"/>
    <n v="42"/>
    <x v="1"/>
    <x v="3"/>
    <n v="90109"/>
    <n v="55"/>
    <x v="5"/>
    <x v="259"/>
    <n v="185.08"/>
    <n v="656.78"/>
    <n v="0.04"/>
    <x v="0"/>
    <x v="0"/>
  </r>
  <r>
    <s v="CUST14864"/>
    <s v="Customer 14864"/>
    <n v="54"/>
    <x v="0"/>
    <x v="2"/>
    <n v="102036"/>
    <n v="95"/>
    <x v="3"/>
    <x v="122"/>
    <n v="984.03"/>
    <n v="77.16"/>
    <n v="0.06"/>
    <x v="1"/>
    <x v="0"/>
  </r>
  <r>
    <s v="CUST14865"/>
    <s v="Customer 14865"/>
    <n v="46"/>
    <x v="1"/>
    <x v="0"/>
    <n v="82971"/>
    <n v="45"/>
    <x v="3"/>
    <x v="72"/>
    <n v="1619.14"/>
    <n v="331.35"/>
    <n v="0.12"/>
    <x v="1"/>
    <x v="0"/>
  </r>
  <r>
    <s v="CUST14866"/>
    <s v="Customer 14866"/>
    <n v="53"/>
    <x v="0"/>
    <x v="3"/>
    <n v="134909"/>
    <n v="4"/>
    <x v="3"/>
    <x v="16"/>
    <n v="3725.19"/>
    <n v="546.41999999999996"/>
    <n v="0.49"/>
    <x v="1"/>
    <x v="0"/>
  </r>
  <r>
    <s v="CUST14867"/>
    <s v="Customer 14867"/>
    <n v="27"/>
    <x v="0"/>
    <x v="1"/>
    <n v="113881"/>
    <n v="59"/>
    <x v="3"/>
    <x v="5"/>
    <n v="3688.61"/>
    <n v="544.58000000000004"/>
    <n v="0.34"/>
    <x v="2"/>
    <x v="0"/>
  </r>
  <r>
    <s v="CUST14868"/>
    <s v="Customer 14868"/>
    <n v="59"/>
    <x v="1"/>
    <x v="2"/>
    <n v="82215"/>
    <n v="33"/>
    <x v="0"/>
    <x v="229"/>
    <n v="2669.04"/>
    <n v="191.72"/>
    <n v="0.03"/>
    <x v="4"/>
    <x v="0"/>
  </r>
  <r>
    <s v="CUST14869"/>
    <s v="Customer 14869"/>
    <n v="54"/>
    <x v="0"/>
    <x v="1"/>
    <n v="65838"/>
    <n v="92"/>
    <x v="3"/>
    <x v="236"/>
    <n v="1420.53"/>
    <n v="358.76"/>
    <n v="0.28000000000000003"/>
    <x v="1"/>
    <x v="2"/>
  </r>
  <r>
    <s v="CUST14870"/>
    <s v="Customer 14870"/>
    <n v="45"/>
    <x v="0"/>
    <x v="1"/>
    <n v="81378"/>
    <n v="26"/>
    <x v="2"/>
    <x v="192"/>
    <n v="2847.85"/>
    <n v="812.57"/>
    <n v="0.12"/>
    <x v="0"/>
    <x v="0"/>
  </r>
  <r>
    <s v="CUST14871"/>
    <s v="Customer 14871"/>
    <n v="29"/>
    <x v="0"/>
    <x v="1"/>
    <n v="148158"/>
    <n v="81"/>
    <x v="5"/>
    <x v="8"/>
    <n v="234.29"/>
    <n v="750.15"/>
    <n v="0.17"/>
    <x v="2"/>
    <x v="0"/>
  </r>
  <r>
    <s v="CUST14872"/>
    <s v="Customer 14872"/>
    <n v="55"/>
    <x v="1"/>
    <x v="1"/>
    <n v="23155"/>
    <n v="98"/>
    <x v="4"/>
    <x v="339"/>
    <n v="3552.97"/>
    <n v="95.9"/>
    <n v="0.04"/>
    <x v="1"/>
    <x v="1"/>
  </r>
  <r>
    <s v="CUST14873"/>
    <s v="Customer 14873"/>
    <n v="44"/>
    <x v="1"/>
    <x v="1"/>
    <n v="86740"/>
    <n v="44"/>
    <x v="1"/>
    <x v="107"/>
    <n v="127.9"/>
    <n v="241.53"/>
    <n v="0.18"/>
    <x v="0"/>
    <x v="0"/>
  </r>
  <r>
    <s v="CUST14874"/>
    <s v="Customer 14874"/>
    <n v="43"/>
    <x v="1"/>
    <x v="3"/>
    <n v="114473"/>
    <n v="58"/>
    <x v="1"/>
    <x v="72"/>
    <n v="3709.67"/>
    <n v="424.21"/>
    <n v="0.02"/>
    <x v="0"/>
    <x v="0"/>
  </r>
  <r>
    <s v="CUST14875"/>
    <s v="Customer 14875"/>
    <n v="23"/>
    <x v="0"/>
    <x v="2"/>
    <n v="141538"/>
    <n v="47"/>
    <x v="3"/>
    <x v="304"/>
    <n v="2417.4299999999998"/>
    <n v="647.82000000000005"/>
    <n v="0.34"/>
    <x v="3"/>
    <x v="0"/>
  </r>
  <r>
    <s v="CUST14876"/>
    <s v="Customer 14876"/>
    <n v="46"/>
    <x v="0"/>
    <x v="0"/>
    <n v="61489"/>
    <n v="93"/>
    <x v="0"/>
    <x v="135"/>
    <n v="1236.17"/>
    <n v="482.62"/>
    <n v="0.27"/>
    <x v="1"/>
    <x v="2"/>
  </r>
  <r>
    <s v="CUST14877"/>
    <s v="Customer 14877"/>
    <n v="26"/>
    <x v="0"/>
    <x v="3"/>
    <n v="61629"/>
    <n v="73"/>
    <x v="1"/>
    <x v="65"/>
    <n v="810.48"/>
    <n v="110.49"/>
    <n v="0.11"/>
    <x v="2"/>
    <x v="2"/>
  </r>
  <r>
    <s v="CUST14878"/>
    <s v="Customer 14878"/>
    <n v="59"/>
    <x v="0"/>
    <x v="1"/>
    <n v="30776"/>
    <n v="33"/>
    <x v="3"/>
    <x v="216"/>
    <n v="3748.69"/>
    <n v="163.41"/>
    <n v="0.26"/>
    <x v="4"/>
    <x v="1"/>
  </r>
  <r>
    <s v="CUST14879"/>
    <s v="Customer 14879"/>
    <n v="34"/>
    <x v="0"/>
    <x v="2"/>
    <n v="78487"/>
    <n v="85"/>
    <x v="3"/>
    <x v="141"/>
    <n v="1350.3"/>
    <n v="93.35"/>
    <n v="0.47"/>
    <x v="2"/>
    <x v="2"/>
  </r>
  <r>
    <s v="CUST14880"/>
    <s v="Customer 14880"/>
    <n v="38"/>
    <x v="1"/>
    <x v="2"/>
    <n v="119805"/>
    <n v="21"/>
    <x v="5"/>
    <x v="150"/>
    <n v="3361.98"/>
    <n v="669.8"/>
    <n v="0.18"/>
    <x v="0"/>
    <x v="0"/>
  </r>
  <r>
    <s v="CUST14881"/>
    <s v="Customer 14881"/>
    <n v="30"/>
    <x v="1"/>
    <x v="3"/>
    <n v="35980"/>
    <n v="68"/>
    <x v="1"/>
    <x v="248"/>
    <n v="4220.3599999999997"/>
    <n v="227.8"/>
    <n v="0.21"/>
    <x v="2"/>
    <x v="1"/>
  </r>
  <r>
    <s v="CUST14882"/>
    <s v="Customer 14882"/>
    <n v="30"/>
    <x v="0"/>
    <x v="0"/>
    <n v="20822"/>
    <n v="89"/>
    <x v="3"/>
    <x v="256"/>
    <n v="1691.91"/>
    <n v="351.11"/>
    <n v="0.14000000000000001"/>
    <x v="2"/>
    <x v="1"/>
  </r>
  <r>
    <s v="CUST14883"/>
    <s v="Customer 14883"/>
    <n v="64"/>
    <x v="0"/>
    <x v="3"/>
    <n v="46369"/>
    <n v="47"/>
    <x v="0"/>
    <x v="290"/>
    <n v="4431.74"/>
    <n v="794.72"/>
    <n v="0.28999999999999998"/>
    <x v="4"/>
    <x v="2"/>
  </r>
  <r>
    <s v="CUST14884"/>
    <s v="Customer 14884"/>
    <n v="24"/>
    <x v="1"/>
    <x v="3"/>
    <n v="88570"/>
    <n v="35"/>
    <x v="4"/>
    <x v="103"/>
    <n v="1385.45"/>
    <n v="351.74"/>
    <n v="0.47"/>
    <x v="3"/>
    <x v="0"/>
  </r>
  <r>
    <s v="CUST14885"/>
    <s v="Customer 14885"/>
    <n v="46"/>
    <x v="1"/>
    <x v="2"/>
    <n v="46093"/>
    <n v="44"/>
    <x v="3"/>
    <x v="283"/>
    <n v="3304.8"/>
    <n v="86.33"/>
    <n v="0.28000000000000003"/>
    <x v="1"/>
    <x v="2"/>
  </r>
  <r>
    <s v="CUST14886"/>
    <s v="Customer 14886"/>
    <n v="46"/>
    <x v="0"/>
    <x v="1"/>
    <n v="110850"/>
    <n v="78"/>
    <x v="3"/>
    <x v="149"/>
    <n v="4093.73"/>
    <n v="558.99"/>
    <n v="0.16"/>
    <x v="1"/>
    <x v="0"/>
  </r>
  <r>
    <s v="CUST14887"/>
    <s v="Customer 14887"/>
    <n v="53"/>
    <x v="0"/>
    <x v="0"/>
    <n v="39942"/>
    <n v="51"/>
    <x v="3"/>
    <x v="154"/>
    <n v="2468.52"/>
    <n v="197.51"/>
    <n v="0.19"/>
    <x v="1"/>
    <x v="1"/>
  </r>
  <r>
    <s v="CUST14888"/>
    <s v="Customer 14888"/>
    <n v="54"/>
    <x v="0"/>
    <x v="2"/>
    <n v="92397"/>
    <n v="69"/>
    <x v="2"/>
    <x v="290"/>
    <n v="2243.6999999999998"/>
    <n v="714.53"/>
    <n v="0.27"/>
    <x v="1"/>
    <x v="0"/>
  </r>
  <r>
    <s v="CUST14889"/>
    <s v="Customer 14889"/>
    <n v="20"/>
    <x v="0"/>
    <x v="1"/>
    <n v="71135"/>
    <n v="80"/>
    <x v="1"/>
    <x v="249"/>
    <n v="1570.74"/>
    <n v="23.09"/>
    <n v="7.0000000000000007E-2"/>
    <x v="3"/>
    <x v="2"/>
  </r>
  <r>
    <s v="CUST14890"/>
    <s v="Customer 14890"/>
    <n v="59"/>
    <x v="1"/>
    <x v="1"/>
    <n v="117927"/>
    <n v="74"/>
    <x v="5"/>
    <x v="95"/>
    <n v="4139.4799999999996"/>
    <n v="706.96"/>
    <n v="0.42"/>
    <x v="4"/>
    <x v="0"/>
  </r>
  <r>
    <s v="CUST14891"/>
    <s v="Customer 14891"/>
    <n v="24"/>
    <x v="0"/>
    <x v="2"/>
    <n v="81966"/>
    <n v="19"/>
    <x v="5"/>
    <x v="120"/>
    <n v="2199.15"/>
    <n v="647.78"/>
    <n v="0.11"/>
    <x v="3"/>
    <x v="0"/>
  </r>
  <r>
    <s v="CUST14892"/>
    <s v="Customer 14892"/>
    <n v="28"/>
    <x v="0"/>
    <x v="1"/>
    <n v="108674"/>
    <n v="65"/>
    <x v="0"/>
    <x v="244"/>
    <n v="1333.24"/>
    <n v="346.9"/>
    <n v="0.25"/>
    <x v="2"/>
    <x v="0"/>
  </r>
  <r>
    <s v="CUST14893"/>
    <s v="Customer 14893"/>
    <n v="28"/>
    <x v="1"/>
    <x v="3"/>
    <n v="51154"/>
    <n v="29"/>
    <x v="0"/>
    <x v="316"/>
    <n v="425.53"/>
    <n v="673.39"/>
    <n v="0.26"/>
    <x v="2"/>
    <x v="2"/>
  </r>
  <r>
    <s v="CUST14894"/>
    <s v="Customer 14894"/>
    <n v="50"/>
    <x v="1"/>
    <x v="3"/>
    <n v="124778"/>
    <n v="45"/>
    <x v="0"/>
    <x v="341"/>
    <n v="2384.0500000000002"/>
    <n v="892.27"/>
    <n v="0.03"/>
    <x v="1"/>
    <x v="0"/>
  </r>
  <r>
    <s v="CUST14895"/>
    <s v="Customer 14895"/>
    <n v="19"/>
    <x v="0"/>
    <x v="1"/>
    <n v="66160"/>
    <n v="34"/>
    <x v="1"/>
    <x v="156"/>
    <n v="4328.8999999999996"/>
    <n v="51.58"/>
    <n v="0.28000000000000003"/>
    <x v="3"/>
    <x v="2"/>
  </r>
  <r>
    <s v="CUST14896"/>
    <s v="Customer 14896"/>
    <n v="41"/>
    <x v="1"/>
    <x v="3"/>
    <n v="117096"/>
    <n v="66"/>
    <x v="0"/>
    <x v="21"/>
    <n v="3096.56"/>
    <n v="194.39"/>
    <n v="0.1"/>
    <x v="0"/>
    <x v="0"/>
  </r>
  <r>
    <s v="CUST14897"/>
    <s v="Customer 14897"/>
    <n v="24"/>
    <x v="1"/>
    <x v="1"/>
    <n v="46484"/>
    <n v="23"/>
    <x v="3"/>
    <x v="9"/>
    <n v="1275.05"/>
    <n v="286.36"/>
    <n v="0.21"/>
    <x v="3"/>
    <x v="2"/>
  </r>
  <r>
    <s v="CUST14898"/>
    <s v="Customer 14898"/>
    <n v="18"/>
    <x v="1"/>
    <x v="2"/>
    <n v="23246"/>
    <n v="95"/>
    <x v="4"/>
    <x v="297"/>
    <n v="3320.26"/>
    <n v="792.59"/>
    <n v="0.32"/>
    <x v="3"/>
    <x v="1"/>
  </r>
  <r>
    <s v="CUST14899"/>
    <s v="Customer 14899"/>
    <n v="30"/>
    <x v="1"/>
    <x v="3"/>
    <n v="125160"/>
    <n v="44"/>
    <x v="5"/>
    <x v="11"/>
    <n v="405.11"/>
    <n v="35.450000000000003"/>
    <n v="0.13"/>
    <x v="2"/>
    <x v="0"/>
  </r>
  <r>
    <s v="CUST14900"/>
    <s v="Customer 14900"/>
    <n v="25"/>
    <x v="0"/>
    <x v="0"/>
    <n v="44301"/>
    <n v="70"/>
    <x v="5"/>
    <x v="212"/>
    <n v="1757.22"/>
    <n v="476.9"/>
    <n v="0.32"/>
    <x v="3"/>
    <x v="1"/>
  </r>
  <r>
    <s v="CUST14901"/>
    <s v="Customer 14901"/>
    <n v="33"/>
    <x v="1"/>
    <x v="1"/>
    <n v="54296"/>
    <n v="45"/>
    <x v="5"/>
    <x v="145"/>
    <n v="1649.62"/>
    <n v="548.71"/>
    <n v="0.42"/>
    <x v="2"/>
    <x v="2"/>
  </r>
  <r>
    <s v="CUST14902"/>
    <s v="Customer 14902"/>
    <n v="44"/>
    <x v="1"/>
    <x v="3"/>
    <n v="83812"/>
    <n v="45"/>
    <x v="3"/>
    <x v="350"/>
    <n v="4058.06"/>
    <n v="236.46"/>
    <n v="0.2"/>
    <x v="0"/>
    <x v="0"/>
  </r>
  <r>
    <s v="CUST14903"/>
    <s v="Customer 14903"/>
    <n v="52"/>
    <x v="1"/>
    <x v="3"/>
    <n v="148294"/>
    <n v="58"/>
    <x v="0"/>
    <x v="101"/>
    <n v="1405.43"/>
    <n v="631.82000000000005"/>
    <n v="0.49"/>
    <x v="1"/>
    <x v="0"/>
  </r>
  <r>
    <s v="CUST14904"/>
    <s v="Customer 14904"/>
    <n v="57"/>
    <x v="1"/>
    <x v="3"/>
    <n v="146236"/>
    <n v="67"/>
    <x v="5"/>
    <x v="22"/>
    <n v="847.36"/>
    <n v="439.91"/>
    <n v="0.37"/>
    <x v="4"/>
    <x v="0"/>
  </r>
  <r>
    <s v="CUST14905"/>
    <s v="Customer 14905"/>
    <n v="33"/>
    <x v="0"/>
    <x v="3"/>
    <n v="120082"/>
    <n v="29"/>
    <x v="3"/>
    <x v="315"/>
    <n v="2362.17"/>
    <n v="152.22"/>
    <n v="0.42"/>
    <x v="2"/>
    <x v="0"/>
  </r>
  <r>
    <s v="CUST14906"/>
    <s v="Customer 14906"/>
    <n v="37"/>
    <x v="0"/>
    <x v="2"/>
    <n v="107867"/>
    <n v="65"/>
    <x v="3"/>
    <x v="244"/>
    <n v="2734.32"/>
    <n v="610.07000000000005"/>
    <n v="0.26"/>
    <x v="0"/>
    <x v="0"/>
  </r>
  <r>
    <s v="CUST14907"/>
    <s v="Customer 14907"/>
    <n v="50"/>
    <x v="1"/>
    <x v="1"/>
    <n v="135427"/>
    <n v="81"/>
    <x v="4"/>
    <x v="242"/>
    <n v="3931.97"/>
    <n v="536.61"/>
    <n v="0.28999999999999998"/>
    <x v="1"/>
    <x v="0"/>
  </r>
  <r>
    <s v="CUST14908"/>
    <s v="Customer 14908"/>
    <n v="39"/>
    <x v="0"/>
    <x v="0"/>
    <n v="41818"/>
    <n v="69"/>
    <x v="1"/>
    <x v="294"/>
    <n v="2513.37"/>
    <n v="472.26"/>
    <n v="0.24"/>
    <x v="0"/>
    <x v="1"/>
  </r>
  <r>
    <s v="CUST14909"/>
    <s v="Customer 14909"/>
    <n v="49"/>
    <x v="0"/>
    <x v="2"/>
    <n v="57427"/>
    <n v="43"/>
    <x v="0"/>
    <x v="243"/>
    <n v="769.81"/>
    <n v="796.13"/>
    <n v="0.45"/>
    <x v="1"/>
    <x v="2"/>
  </r>
  <r>
    <s v="CUST14910"/>
    <s v="Customer 14910"/>
    <n v="49"/>
    <x v="1"/>
    <x v="1"/>
    <n v="111910"/>
    <n v="63"/>
    <x v="3"/>
    <x v="148"/>
    <n v="2829.93"/>
    <n v="986.93"/>
    <n v="0.35"/>
    <x v="1"/>
    <x v="0"/>
  </r>
  <r>
    <s v="CUST14911"/>
    <s v="Customer 14911"/>
    <n v="29"/>
    <x v="1"/>
    <x v="0"/>
    <n v="57494"/>
    <n v="16"/>
    <x v="5"/>
    <x v="260"/>
    <n v="2107.64"/>
    <n v="620.47"/>
    <n v="0.24"/>
    <x v="2"/>
    <x v="2"/>
  </r>
  <r>
    <s v="CUST14912"/>
    <s v="Customer 14912"/>
    <n v="32"/>
    <x v="1"/>
    <x v="1"/>
    <n v="28697"/>
    <n v="85"/>
    <x v="1"/>
    <x v="55"/>
    <n v="2177.75"/>
    <n v="386.37"/>
    <n v="0.06"/>
    <x v="2"/>
    <x v="1"/>
  </r>
  <r>
    <s v="CUST14913"/>
    <s v="Customer 14913"/>
    <n v="49"/>
    <x v="0"/>
    <x v="0"/>
    <n v="127151"/>
    <n v="65"/>
    <x v="1"/>
    <x v="288"/>
    <n v="4636.49"/>
    <n v="213.06"/>
    <n v="0.09"/>
    <x v="1"/>
    <x v="0"/>
  </r>
  <r>
    <s v="CUST14914"/>
    <s v="Customer 14914"/>
    <n v="64"/>
    <x v="0"/>
    <x v="1"/>
    <n v="95266"/>
    <n v="25"/>
    <x v="5"/>
    <x v="253"/>
    <n v="2163.63"/>
    <n v="304.31"/>
    <n v="0.38"/>
    <x v="4"/>
    <x v="0"/>
  </r>
  <r>
    <s v="CUST14915"/>
    <s v="Customer 14915"/>
    <n v="20"/>
    <x v="0"/>
    <x v="1"/>
    <n v="53984"/>
    <n v="92"/>
    <x v="3"/>
    <x v="303"/>
    <n v="2854.77"/>
    <n v="897.55"/>
    <n v="0.1"/>
    <x v="3"/>
    <x v="2"/>
  </r>
  <r>
    <s v="CUST14916"/>
    <s v="Customer 14916"/>
    <n v="25"/>
    <x v="0"/>
    <x v="2"/>
    <n v="85050"/>
    <n v="15"/>
    <x v="0"/>
    <x v="293"/>
    <n v="4557.79"/>
    <n v="313.39999999999998"/>
    <n v="0.15"/>
    <x v="3"/>
    <x v="0"/>
  </r>
  <r>
    <s v="CUST14917"/>
    <s v="Customer 14917"/>
    <n v="60"/>
    <x v="1"/>
    <x v="2"/>
    <n v="46513"/>
    <n v="9"/>
    <x v="2"/>
    <x v="361"/>
    <n v="3967.32"/>
    <n v="650.97"/>
    <n v="0.28000000000000003"/>
    <x v="4"/>
    <x v="2"/>
  </r>
  <r>
    <s v="CUST14918"/>
    <s v="Customer 14918"/>
    <n v="22"/>
    <x v="0"/>
    <x v="2"/>
    <n v="32787"/>
    <n v="9"/>
    <x v="4"/>
    <x v="195"/>
    <n v="3263.19"/>
    <n v="587.9"/>
    <n v="0.23"/>
    <x v="3"/>
    <x v="1"/>
  </r>
  <r>
    <s v="CUST14919"/>
    <s v="Customer 14919"/>
    <n v="50"/>
    <x v="1"/>
    <x v="1"/>
    <n v="101983"/>
    <n v="83"/>
    <x v="4"/>
    <x v="340"/>
    <n v="590.36"/>
    <n v="545.92999999999995"/>
    <n v="0.35"/>
    <x v="1"/>
    <x v="0"/>
  </r>
  <r>
    <s v="CUST14920"/>
    <s v="Customer 14920"/>
    <n v="22"/>
    <x v="0"/>
    <x v="1"/>
    <n v="100406"/>
    <n v="17"/>
    <x v="2"/>
    <x v="106"/>
    <n v="1897.59"/>
    <n v="429.5"/>
    <n v="0.28000000000000003"/>
    <x v="3"/>
    <x v="0"/>
  </r>
  <r>
    <s v="CUST14921"/>
    <s v="Customer 14921"/>
    <n v="30"/>
    <x v="1"/>
    <x v="2"/>
    <n v="132993"/>
    <n v="89"/>
    <x v="1"/>
    <x v="81"/>
    <n v="1413.35"/>
    <n v="816.54"/>
    <n v="0.15"/>
    <x v="2"/>
    <x v="0"/>
  </r>
  <r>
    <s v="CUST14922"/>
    <s v="Customer 14922"/>
    <n v="21"/>
    <x v="0"/>
    <x v="0"/>
    <n v="95956"/>
    <n v="32"/>
    <x v="3"/>
    <x v="54"/>
    <n v="4369.41"/>
    <n v="48.39"/>
    <n v="0.01"/>
    <x v="3"/>
    <x v="0"/>
  </r>
  <r>
    <s v="CUST14923"/>
    <s v="Customer 14923"/>
    <n v="51"/>
    <x v="0"/>
    <x v="3"/>
    <n v="53786"/>
    <n v="42"/>
    <x v="2"/>
    <x v="0"/>
    <n v="3925.93"/>
    <n v="30.84"/>
    <n v="0.32"/>
    <x v="1"/>
    <x v="2"/>
  </r>
  <r>
    <s v="CUST14924"/>
    <s v="Customer 14924"/>
    <n v="63"/>
    <x v="0"/>
    <x v="1"/>
    <n v="39638"/>
    <n v="10"/>
    <x v="1"/>
    <x v="78"/>
    <n v="1697.41"/>
    <n v="242.37"/>
    <n v="0.03"/>
    <x v="4"/>
    <x v="1"/>
  </r>
  <r>
    <s v="CUST14925"/>
    <s v="Customer 14925"/>
    <n v="42"/>
    <x v="1"/>
    <x v="1"/>
    <n v="142704"/>
    <n v="7"/>
    <x v="0"/>
    <x v="332"/>
    <n v="3904.64"/>
    <n v="531.24"/>
    <n v="0.41"/>
    <x v="0"/>
    <x v="0"/>
  </r>
  <r>
    <s v="CUST14926"/>
    <s v="Customer 14926"/>
    <n v="25"/>
    <x v="0"/>
    <x v="0"/>
    <n v="70419"/>
    <n v="17"/>
    <x v="2"/>
    <x v="257"/>
    <n v="3511.34"/>
    <n v="415.99"/>
    <n v="0.14000000000000001"/>
    <x v="3"/>
    <x v="2"/>
  </r>
  <r>
    <s v="CUST14927"/>
    <s v="Customer 14927"/>
    <n v="42"/>
    <x v="1"/>
    <x v="0"/>
    <n v="76275"/>
    <n v="16"/>
    <x v="2"/>
    <x v="263"/>
    <n v="3912.04"/>
    <n v="432.66"/>
    <n v="0.14000000000000001"/>
    <x v="0"/>
    <x v="2"/>
  </r>
  <r>
    <s v="CUST14928"/>
    <s v="Customer 14928"/>
    <n v="22"/>
    <x v="1"/>
    <x v="1"/>
    <n v="93469"/>
    <n v="28"/>
    <x v="2"/>
    <x v="304"/>
    <n v="1527.23"/>
    <n v="945.65"/>
    <n v="0.09"/>
    <x v="3"/>
    <x v="0"/>
  </r>
  <r>
    <s v="CUST14929"/>
    <s v="Customer 14929"/>
    <n v="29"/>
    <x v="1"/>
    <x v="3"/>
    <n v="61935"/>
    <n v="1"/>
    <x v="0"/>
    <x v="153"/>
    <n v="1190.54"/>
    <n v="390.08"/>
    <n v="0.11"/>
    <x v="2"/>
    <x v="2"/>
  </r>
  <r>
    <s v="CUST14930"/>
    <s v="Customer 14930"/>
    <n v="37"/>
    <x v="1"/>
    <x v="3"/>
    <n v="110702"/>
    <n v="17"/>
    <x v="2"/>
    <x v="206"/>
    <n v="1490.85"/>
    <n v="434.26"/>
    <n v="0.39"/>
    <x v="0"/>
    <x v="0"/>
  </r>
  <r>
    <s v="CUST14931"/>
    <s v="Customer 14931"/>
    <n v="58"/>
    <x v="1"/>
    <x v="1"/>
    <n v="30709"/>
    <n v="77"/>
    <x v="2"/>
    <x v="236"/>
    <n v="2202.23"/>
    <n v="671.59"/>
    <n v="0.5"/>
    <x v="4"/>
    <x v="1"/>
  </r>
  <r>
    <s v="CUST14932"/>
    <s v="Customer 14932"/>
    <n v="38"/>
    <x v="0"/>
    <x v="1"/>
    <n v="52632"/>
    <n v="51"/>
    <x v="3"/>
    <x v="297"/>
    <n v="188.54"/>
    <n v="621.6"/>
    <n v="0.47"/>
    <x v="0"/>
    <x v="2"/>
  </r>
  <r>
    <s v="CUST14933"/>
    <s v="Customer 14933"/>
    <n v="56"/>
    <x v="1"/>
    <x v="2"/>
    <n v="102739"/>
    <n v="30"/>
    <x v="5"/>
    <x v="141"/>
    <n v="2303.5500000000002"/>
    <n v="226.4"/>
    <n v="0.01"/>
    <x v="4"/>
    <x v="0"/>
  </r>
  <r>
    <s v="CUST14934"/>
    <s v="Customer 14934"/>
    <n v="39"/>
    <x v="0"/>
    <x v="3"/>
    <n v="89598"/>
    <n v="19"/>
    <x v="3"/>
    <x v="174"/>
    <n v="623.66999999999996"/>
    <n v="328.84"/>
    <n v="0.45"/>
    <x v="0"/>
    <x v="0"/>
  </r>
  <r>
    <s v="CUST14935"/>
    <s v="Customer 14935"/>
    <n v="58"/>
    <x v="0"/>
    <x v="1"/>
    <n v="78374"/>
    <n v="6"/>
    <x v="5"/>
    <x v="198"/>
    <n v="3291.37"/>
    <n v="165.59"/>
    <n v="7.0000000000000007E-2"/>
    <x v="4"/>
    <x v="2"/>
  </r>
  <r>
    <s v="CUST14936"/>
    <s v="Customer 14936"/>
    <n v="31"/>
    <x v="1"/>
    <x v="1"/>
    <n v="81879"/>
    <n v="9"/>
    <x v="1"/>
    <x v="290"/>
    <n v="3802.76"/>
    <n v="673.52"/>
    <n v="0.05"/>
    <x v="2"/>
    <x v="0"/>
  </r>
  <r>
    <s v="CUST14937"/>
    <s v="Customer 14937"/>
    <n v="21"/>
    <x v="0"/>
    <x v="1"/>
    <n v="23849"/>
    <n v="66"/>
    <x v="2"/>
    <x v="235"/>
    <n v="504.11"/>
    <n v="15.33"/>
    <n v="0.28999999999999998"/>
    <x v="3"/>
    <x v="1"/>
  </r>
  <r>
    <s v="CUST14938"/>
    <s v="Customer 14938"/>
    <n v="30"/>
    <x v="0"/>
    <x v="3"/>
    <n v="84768"/>
    <n v="84"/>
    <x v="4"/>
    <x v="302"/>
    <n v="593.80999999999995"/>
    <n v="389.47"/>
    <n v="0.24"/>
    <x v="2"/>
    <x v="0"/>
  </r>
  <r>
    <s v="CUST14939"/>
    <s v="Customer 14939"/>
    <n v="62"/>
    <x v="1"/>
    <x v="0"/>
    <n v="72486"/>
    <n v="59"/>
    <x v="5"/>
    <x v="15"/>
    <n v="2577.9899999999998"/>
    <n v="818.45"/>
    <n v="0.13"/>
    <x v="4"/>
    <x v="2"/>
  </r>
  <r>
    <s v="CUST14940"/>
    <s v="Customer 14940"/>
    <n v="52"/>
    <x v="1"/>
    <x v="3"/>
    <n v="126759"/>
    <n v="17"/>
    <x v="2"/>
    <x v="288"/>
    <n v="1444.43"/>
    <n v="358.8"/>
    <n v="0.41"/>
    <x v="1"/>
    <x v="0"/>
  </r>
  <r>
    <s v="CUST14941"/>
    <s v="Customer 14941"/>
    <n v="19"/>
    <x v="0"/>
    <x v="0"/>
    <n v="36377"/>
    <n v="15"/>
    <x v="4"/>
    <x v="68"/>
    <n v="3563.31"/>
    <n v="621.4"/>
    <n v="0.17"/>
    <x v="3"/>
    <x v="1"/>
  </r>
  <r>
    <s v="CUST14942"/>
    <s v="Customer 14942"/>
    <n v="18"/>
    <x v="0"/>
    <x v="2"/>
    <n v="133789"/>
    <n v="41"/>
    <x v="4"/>
    <x v="218"/>
    <n v="4610.04"/>
    <n v="81.69"/>
    <n v="0.11"/>
    <x v="3"/>
    <x v="0"/>
  </r>
  <r>
    <s v="CUST14943"/>
    <s v="Customer 14943"/>
    <n v="55"/>
    <x v="1"/>
    <x v="2"/>
    <n v="93088"/>
    <n v="67"/>
    <x v="5"/>
    <x v="2"/>
    <n v="384.34"/>
    <n v="325.23"/>
    <n v="0.25"/>
    <x v="1"/>
    <x v="0"/>
  </r>
  <r>
    <s v="CUST14944"/>
    <s v="Customer 14944"/>
    <n v="38"/>
    <x v="0"/>
    <x v="3"/>
    <n v="45189"/>
    <n v="14"/>
    <x v="1"/>
    <x v="33"/>
    <n v="1618.73"/>
    <n v="365.82"/>
    <n v="0.11"/>
    <x v="0"/>
    <x v="2"/>
  </r>
  <r>
    <s v="CUST14945"/>
    <s v="Customer 14945"/>
    <n v="22"/>
    <x v="0"/>
    <x v="3"/>
    <n v="77930"/>
    <n v="39"/>
    <x v="2"/>
    <x v="362"/>
    <n v="457.6"/>
    <n v="554.52"/>
    <n v="0.49"/>
    <x v="3"/>
    <x v="2"/>
  </r>
  <r>
    <s v="CUST14946"/>
    <s v="Customer 14946"/>
    <n v="54"/>
    <x v="1"/>
    <x v="3"/>
    <n v="35167"/>
    <n v="34"/>
    <x v="1"/>
    <x v="244"/>
    <n v="2237.9499999999998"/>
    <n v="778.8"/>
    <n v="0.27"/>
    <x v="1"/>
    <x v="1"/>
  </r>
  <r>
    <s v="CUST14947"/>
    <s v="Customer 14947"/>
    <n v="31"/>
    <x v="1"/>
    <x v="1"/>
    <n v="34082"/>
    <n v="52"/>
    <x v="0"/>
    <x v="202"/>
    <n v="4715.57"/>
    <n v="893.37"/>
    <n v="0.1"/>
    <x v="2"/>
    <x v="1"/>
  </r>
  <r>
    <s v="CUST14948"/>
    <s v="Customer 14948"/>
    <n v="39"/>
    <x v="1"/>
    <x v="0"/>
    <n v="78612"/>
    <n v="30"/>
    <x v="3"/>
    <x v="172"/>
    <n v="2959.99"/>
    <n v="916"/>
    <n v="0.35"/>
    <x v="0"/>
    <x v="2"/>
  </r>
  <r>
    <s v="CUST14949"/>
    <s v="Customer 14949"/>
    <n v="20"/>
    <x v="1"/>
    <x v="1"/>
    <n v="52827"/>
    <n v="87"/>
    <x v="5"/>
    <x v="26"/>
    <n v="1732.8"/>
    <n v="352.91"/>
    <n v="0.06"/>
    <x v="3"/>
    <x v="2"/>
  </r>
  <r>
    <s v="CUST14950"/>
    <s v="Customer 14950"/>
    <n v="55"/>
    <x v="1"/>
    <x v="3"/>
    <n v="145383"/>
    <n v="82"/>
    <x v="5"/>
    <x v="243"/>
    <n v="1909.09"/>
    <n v="194.26"/>
    <n v="0.09"/>
    <x v="1"/>
    <x v="0"/>
  </r>
  <r>
    <s v="CUST14951"/>
    <s v="Customer 14951"/>
    <n v="59"/>
    <x v="0"/>
    <x v="1"/>
    <n v="133144"/>
    <n v="65"/>
    <x v="0"/>
    <x v="59"/>
    <n v="4896.97"/>
    <n v="560.15"/>
    <n v="0.09"/>
    <x v="4"/>
    <x v="0"/>
  </r>
  <r>
    <s v="CUST14952"/>
    <s v="Customer 14952"/>
    <n v="45"/>
    <x v="1"/>
    <x v="1"/>
    <n v="116583"/>
    <n v="91"/>
    <x v="5"/>
    <x v="1"/>
    <n v="3165.98"/>
    <n v="400.3"/>
    <n v="0.3"/>
    <x v="0"/>
    <x v="0"/>
  </r>
  <r>
    <s v="CUST14953"/>
    <s v="Customer 14953"/>
    <n v="43"/>
    <x v="1"/>
    <x v="0"/>
    <n v="26035"/>
    <n v="77"/>
    <x v="2"/>
    <x v="282"/>
    <n v="3494.54"/>
    <n v="89.79"/>
    <n v="0.3"/>
    <x v="0"/>
    <x v="1"/>
  </r>
  <r>
    <s v="CUST14954"/>
    <s v="Customer 14954"/>
    <n v="64"/>
    <x v="1"/>
    <x v="2"/>
    <n v="56014"/>
    <n v="92"/>
    <x v="4"/>
    <x v="254"/>
    <n v="3937.63"/>
    <n v="936.14"/>
    <n v="0.23"/>
    <x v="4"/>
    <x v="2"/>
  </r>
  <r>
    <s v="CUST14955"/>
    <s v="Customer 14955"/>
    <n v="57"/>
    <x v="1"/>
    <x v="3"/>
    <n v="81464"/>
    <n v="51"/>
    <x v="2"/>
    <x v="104"/>
    <n v="2835.3"/>
    <n v="552.42999999999995"/>
    <n v="0.03"/>
    <x v="4"/>
    <x v="0"/>
  </r>
  <r>
    <s v="CUST14956"/>
    <s v="Customer 14956"/>
    <n v="59"/>
    <x v="0"/>
    <x v="3"/>
    <n v="38683"/>
    <n v="38"/>
    <x v="5"/>
    <x v="284"/>
    <n v="3975"/>
    <n v="256.51"/>
    <n v="0.46"/>
    <x v="4"/>
    <x v="1"/>
  </r>
  <r>
    <s v="CUST14957"/>
    <s v="Customer 14957"/>
    <n v="18"/>
    <x v="1"/>
    <x v="2"/>
    <n v="83788"/>
    <n v="10"/>
    <x v="2"/>
    <x v="33"/>
    <n v="4711.84"/>
    <n v="908.16"/>
    <n v="0.35"/>
    <x v="3"/>
    <x v="0"/>
  </r>
  <r>
    <s v="CUST14958"/>
    <s v="Customer 14958"/>
    <n v="34"/>
    <x v="0"/>
    <x v="1"/>
    <n v="126729"/>
    <n v="8"/>
    <x v="2"/>
    <x v="5"/>
    <n v="2472.63"/>
    <n v="101.69"/>
    <n v="0.38"/>
    <x v="2"/>
    <x v="0"/>
  </r>
  <r>
    <s v="CUST14959"/>
    <s v="Customer 14959"/>
    <n v="44"/>
    <x v="0"/>
    <x v="1"/>
    <n v="117072"/>
    <n v="54"/>
    <x v="0"/>
    <x v="70"/>
    <n v="2963.21"/>
    <n v="691.78"/>
    <n v="0.17"/>
    <x v="0"/>
    <x v="0"/>
  </r>
  <r>
    <s v="CUST14960"/>
    <s v="Customer 14960"/>
    <n v="18"/>
    <x v="1"/>
    <x v="3"/>
    <n v="74228"/>
    <n v="72"/>
    <x v="3"/>
    <x v="334"/>
    <n v="2300.1999999999998"/>
    <n v="22.02"/>
    <n v="0.33"/>
    <x v="3"/>
    <x v="2"/>
  </r>
  <r>
    <s v="CUST14961"/>
    <s v="Customer 14961"/>
    <n v="21"/>
    <x v="1"/>
    <x v="3"/>
    <n v="64710"/>
    <n v="5"/>
    <x v="2"/>
    <x v="340"/>
    <n v="3664.16"/>
    <n v="931.98"/>
    <n v="0.03"/>
    <x v="3"/>
    <x v="2"/>
  </r>
  <r>
    <s v="CUST14962"/>
    <s v="Customer 14962"/>
    <n v="19"/>
    <x v="1"/>
    <x v="1"/>
    <n v="74428"/>
    <n v="51"/>
    <x v="4"/>
    <x v="363"/>
    <n v="3933.33"/>
    <n v="728.64"/>
    <n v="7.0000000000000007E-2"/>
    <x v="3"/>
    <x v="2"/>
  </r>
  <r>
    <s v="CUST14963"/>
    <s v="Customer 14963"/>
    <n v="28"/>
    <x v="1"/>
    <x v="3"/>
    <n v="35980"/>
    <n v="77"/>
    <x v="5"/>
    <x v="299"/>
    <n v="2909.52"/>
    <n v="867.53"/>
    <n v="0.42"/>
    <x v="2"/>
    <x v="1"/>
  </r>
  <r>
    <s v="CUST14964"/>
    <s v="Customer 14964"/>
    <n v="30"/>
    <x v="0"/>
    <x v="1"/>
    <n v="134946"/>
    <n v="91"/>
    <x v="3"/>
    <x v="28"/>
    <n v="4002.87"/>
    <n v="215.45"/>
    <n v="0.09"/>
    <x v="2"/>
    <x v="0"/>
  </r>
  <r>
    <s v="CUST14965"/>
    <s v="Customer 14965"/>
    <n v="33"/>
    <x v="0"/>
    <x v="2"/>
    <n v="141561"/>
    <n v="52"/>
    <x v="4"/>
    <x v="144"/>
    <n v="994.47"/>
    <n v="310.66000000000003"/>
    <n v="0.06"/>
    <x v="2"/>
    <x v="0"/>
  </r>
  <r>
    <s v="CUST14966"/>
    <s v="Customer 14966"/>
    <n v="35"/>
    <x v="0"/>
    <x v="0"/>
    <n v="70291"/>
    <n v="73"/>
    <x v="5"/>
    <x v="20"/>
    <n v="4831.42"/>
    <n v="274.83"/>
    <n v="0.15"/>
    <x v="2"/>
    <x v="2"/>
  </r>
  <r>
    <s v="CUST14967"/>
    <s v="Customer 14967"/>
    <n v="26"/>
    <x v="1"/>
    <x v="1"/>
    <n v="73477"/>
    <n v="57"/>
    <x v="1"/>
    <x v="38"/>
    <n v="4355.62"/>
    <n v="629.61"/>
    <n v="0.28999999999999998"/>
    <x v="2"/>
    <x v="2"/>
  </r>
  <r>
    <s v="CUST14968"/>
    <s v="Customer 14968"/>
    <n v="36"/>
    <x v="0"/>
    <x v="1"/>
    <n v="67649"/>
    <n v="84"/>
    <x v="2"/>
    <x v="150"/>
    <n v="2120.36"/>
    <n v="606.57000000000005"/>
    <n v="0.38"/>
    <x v="0"/>
    <x v="2"/>
  </r>
  <r>
    <s v="CUST14969"/>
    <s v="Customer 14969"/>
    <n v="47"/>
    <x v="1"/>
    <x v="1"/>
    <n v="70436"/>
    <n v="74"/>
    <x v="4"/>
    <x v="84"/>
    <n v="3132.54"/>
    <n v="927.59"/>
    <n v="0.11"/>
    <x v="1"/>
    <x v="2"/>
  </r>
  <r>
    <s v="CUST14970"/>
    <s v="Customer 14970"/>
    <n v="21"/>
    <x v="1"/>
    <x v="0"/>
    <n v="116672"/>
    <n v="87"/>
    <x v="1"/>
    <x v="202"/>
    <n v="408.27"/>
    <n v="25.43"/>
    <n v="0.25"/>
    <x v="3"/>
    <x v="0"/>
  </r>
  <r>
    <s v="CUST14971"/>
    <s v="Customer 14971"/>
    <n v="45"/>
    <x v="1"/>
    <x v="2"/>
    <n v="128656"/>
    <n v="38"/>
    <x v="0"/>
    <x v="57"/>
    <n v="556.15"/>
    <n v="451.57"/>
    <n v="0.03"/>
    <x v="0"/>
    <x v="0"/>
  </r>
  <r>
    <s v="CUST14972"/>
    <s v="Customer 14972"/>
    <n v="29"/>
    <x v="1"/>
    <x v="3"/>
    <n v="106458"/>
    <n v="84"/>
    <x v="2"/>
    <x v="315"/>
    <n v="608.13"/>
    <n v="897.82"/>
    <n v="0.32"/>
    <x v="2"/>
    <x v="0"/>
  </r>
  <r>
    <s v="CUST14973"/>
    <s v="Customer 14973"/>
    <n v="34"/>
    <x v="1"/>
    <x v="2"/>
    <n v="72460"/>
    <n v="23"/>
    <x v="2"/>
    <x v="281"/>
    <n v="979.42"/>
    <n v="531.51"/>
    <n v="0.11"/>
    <x v="2"/>
    <x v="2"/>
  </r>
  <r>
    <s v="CUST14974"/>
    <s v="Customer 14974"/>
    <n v="41"/>
    <x v="1"/>
    <x v="1"/>
    <n v="97145"/>
    <n v="67"/>
    <x v="3"/>
    <x v="192"/>
    <n v="4457.59"/>
    <n v="484.36"/>
    <n v="0.09"/>
    <x v="0"/>
    <x v="0"/>
  </r>
  <r>
    <s v="CUST14975"/>
    <s v="Customer 14975"/>
    <n v="20"/>
    <x v="0"/>
    <x v="3"/>
    <n v="91113"/>
    <n v="93"/>
    <x v="2"/>
    <x v="275"/>
    <n v="3700.39"/>
    <n v="589.17999999999995"/>
    <n v="0.37"/>
    <x v="3"/>
    <x v="0"/>
  </r>
  <r>
    <s v="CUST14976"/>
    <s v="Customer 14976"/>
    <n v="40"/>
    <x v="0"/>
    <x v="1"/>
    <n v="91482"/>
    <n v="83"/>
    <x v="3"/>
    <x v="260"/>
    <n v="1770.02"/>
    <n v="391.33"/>
    <n v="0.38"/>
    <x v="0"/>
    <x v="0"/>
  </r>
  <r>
    <s v="CUST14977"/>
    <s v="Customer 14977"/>
    <n v="50"/>
    <x v="1"/>
    <x v="0"/>
    <n v="75951"/>
    <n v="28"/>
    <x v="1"/>
    <x v="111"/>
    <n v="3959.65"/>
    <n v="391.92"/>
    <n v="0.31"/>
    <x v="1"/>
    <x v="2"/>
  </r>
  <r>
    <s v="CUST14978"/>
    <s v="Customer 14978"/>
    <n v="37"/>
    <x v="1"/>
    <x v="3"/>
    <n v="35766"/>
    <n v="15"/>
    <x v="5"/>
    <x v="215"/>
    <n v="1253.56"/>
    <n v="266.57"/>
    <n v="0.46"/>
    <x v="0"/>
    <x v="1"/>
  </r>
  <r>
    <s v="CUST14979"/>
    <s v="Customer 14979"/>
    <n v="45"/>
    <x v="1"/>
    <x v="0"/>
    <n v="45124"/>
    <n v="66"/>
    <x v="4"/>
    <x v="151"/>
    <n v="1283.05"/>
    <n v="780.4"/>
    <n v="0.24"/>
    <x v="0"/>
    <x v="2"/>
  </r>
  <r>
    <s v="CUST14980"/>
    <s v="Customer 14980"/>
    <n v="30"/>
    <x v="0"/>
    <x v="3"/>
    <n v="137369"/>
    <n v="10"/>
    <x v="5"/>
    <x v="61"/>
    <n v="583.27"/>
    <n v="499.73"/>
    <n v="0.03"/>
    <x v="2"/>
    <x v="0"/>
  </r>
  <r>
    <s v="CUST14981"/>
    <s v="Customer 14981"/>
    <n v="22"/>
    <x v="1"/>
    <x v="3"/>
    <n v="34019"/>
    <n v="23"/>
    <x v="4"/>
    <x v="42"/>
    <n v="3132.89"/>
    <n v="249.54"/>
    <n v="0.11"/>
    <x v="3"/>
    <x v="1"/>
  </r>
  <r>
    <s v="CUST14982"/>
    <s v="Customer 14982"/>
    <n v="48"/>
    <x v="0"/>
    <x v="0"/>
    <n v="86134"/>
    <n v="72"/>
    <x v="3"/>
    <x v="289"/>
    <n v="4894.78"/>
    <n v="665.55"/>
    <n v="0.35"/>
    <x v="1"/>
    <x v="0"/>
  </r>
  <r>
    <s v="CUST14983"/>
    <s v="Customer 14983"/>
    <n v="43"/>
    <x v="0"/>
    <x v="2"/>
    <n v="101968"/>
    <n v="8"/>
    <x v="3"/>
    <x v="52"/>
    <n v="2957.32"/>
    <n v="284.5"/>
    <n v="0.02"/>
    <x v="0"/>
    <x v="0"/>
  </r>
  <r>
    <s v="CUST14984"/>
    <s v="Customer 14984"/>
    <n v="57"/>
    <x v="0"/>
    <x v="1"/>
    <n v="52964"/>
    <n v="86"/>
    <x v="4"/>
    <x v="332"/>
    <n v="3882.66"/>
    <n v="928.5"/>
    <n v="0.42"/>
    <x v="4"/>
    <x v="2"/>
  </r>
  <r>
    <s v="CUST14985"/>
    <s v="Customer 14985"/>
    <n v="35"/>
    <x v="0"/>
    <x v="1"/>
    <n v="68460"/>
    <n v="58"/>
    <x v="5"/>
    <x v="262"/>
    <n v="4092.27"/>
    <n v="29.05"/>
    <n v="0.05"/>
    <x v="2"/>
    <x v="2"/>
  </r>
  <r>
    <s v="CUST14986"/>
    <s v="Customer 14986"/>
    <n v="55"/>
    <x v="1"/>
    <x v="1"/>
    <n v="106324"/>
    <n v="24"/>
    <x v="1"/>
    <x v="275"/>
    <n v="1313.63"/>
    <n v="179.6"/>
    <n v="0.05"/>
    <x v="1"/>
    <x v="0"/>
  </r>
  <r>
    <s v="CUST14987"/>
    <s v="Customer 14987"/>
    <n v="57"/>
    <x v="1"/>
    <x v="2"/>
    <n v="108150"/>
    <n v="89"/>
    <x v="0"/>
    <x v="97"/>
    <n v="4528.2"/>
    <n v="301.41000000000003"/>
    <n v="0.05"/>
    <x v="4"/>
    <x v="0"/>
  </r>
  <r>
    <s v="CUST14988"/>
    <s v="Customer 14988"/>
    <n v="54"/>
    <x v="0"/>
    <x v="1"/>
    <n v="83069"/>
    <n v="1"/>
    <x v="3"/>
    <x v="145"/>
    <n v="1475.6"/>
    <n v="463.07"/>
    <n v="0.44"/>
    <x v="1"/>
    <x v="0"/>
  </r>
  <r>
    <s v="CUST14989"/>
    <s v="Customer 14989"/>
    <n v="18"/>
    <x v="0"/>
    <x v="3"/>
    <n v="121066"/>
    <n v="69"/>
    <x v="1"/>
    <x v="223"/>
    <n v="1369.48"/>
    <n v="974.68"/>
    <n v="0.05"/>
    <x v="3"/>
    <x v="0"/>
  </r>
  <r>
    <s v="CUST14990"/>
    <s v="Customer 14990"/>
    <n v="31"/>
    <x v="1"/>
    <x v="1"/>
    <n v="132149"/>
    <n v="38"/>
    <x v="3"/>
    <x v="104"/>
    <n v="3726.59"/>
    <n v="303.5"/>
    <n v="0.47"/>
    <x v="2"/>
    <x v="0"/>
  </r>
  <r>
    <s v="CUST14991"/>
    <s v="Customer 14991"/>
    <n v="22"/>
    <x v="1"/>
    <x v="0"/>
    <n v="95991"/>
    <n v="73"/>
    <x v="3"/>
    <x v="185"/>
    <n v="3835.48"/>
    <n v="147.13"/>
    <n v="0.47"/>
    <x v="3"/>
    <x v="0"/>
  </r>
  <r>
    <s v="CUST14992"/>
    <s v="Customer 14992"/>
    <n v="49"/>
    <x v="1"/>
    <x v="0"/>
    <n v="129053"/>
    <n v="46"/>
    <x v="2"/>
    <x v="7"/>
    <n v="2074.94"/>
    <n v="31.11"/>
    <n v="0.06"/>
    <x v="1"/>
    <x v="0"/>
  </r>
  <r>
    <s v="CUST14993"/>
    <s v="Customer 14993"/>
    <n v="21"/>
    <x v="1"/>
    <x v="3"/>
    <n v="81032"/>
    <n v="84"/>
    <x v="2"/>
    <x v="190"/>
    <n v="1720.65"/>
    <n v="98.85"/>
    <n v="0.18"/>
    <x v="3"/>
    <x v="0"/>
  </r>
  <r>
    <s v="CUST14994"/>
    <s v="Customer 14994"/>
    <n v="18"/>
    <x v="1"/>
    <x v="2"/>
    <n v="83626"/>
    <n v="78"/>
    <x v="1"/>
    <x v="278"/>
    <n v="4965.13"/>
    <n v="200.27"/>
    <n v="0.1"/>
    <x v="3"/>
    <x v="0"/>
  </r>
  <r>
    <s v="CUST14995"/>
    <s v="Customer 14995"/>
    <n v="63"/>
    <x v="1"/>
    <x v="1"/>
    <n v="72645"/>
    <n v="87"/>
    <x v="2"/>
    <x v="172"/>
    <n v="549.4"/>
    <n v="775.44"/>
    <n v="0.16"/>
    <x v="4"/>
    <x v="2"/>
  </r>
  <r>
    <s v="CUST14996"/>
    <s v="Customer 14996"/>
    <n v="28"/>
    <x v="1"/>
    <x v="0"/>
    <n v="27305"/>
    <n v="34"/>
    <x v="0"/>
    <x v="356"/>
    <n v="2967.39"/>
    <n v="484.85"/>
    <n v="0.01"/>
    <x v="2"/>
    <x v="1"/>
  </r>
  <r>
    <s v="CUST14997"/>
    <s v="Customer 14997"/>
    <n v="37"/>
    <x v="0"/>
    <x v="3"/>
    <n v="79769"/>
    <n v="18"/>
    <x v="3"/>
    <x v="216"/>
    <n v="4731.99"/>
    <n v="500.18"/>
    <n v="0.44"/>
    <x v="0"/>
    <x v="2"/>
  </r>
  <r>
    <s v="CUST14998"/>
    <s v="Customer 14998"/>
    <n v="20"/>
    <x v="0"/>
    <x v="3"/>
    <n v="124744"/>
    <n v="48"/>
    <x v="1"/>
    <x v="320"/>
    <n v="846.66"/>
    <n v="131.88999999999999"/>
    <n v="0.1"/>
    <x v="3"/>
    <x v="0"/>
  </r>
  <r>
    <s v="CUST14999"/>
    <s v="Customer 14999"/>
    <n v="18"/>
    <x v="0"/>
    <x v="3"/>
    <n v="135119"/>
    <n v="14"/>
    <x v="3"/>
    <x v="22"/>
    <n v="730.35"/>
    <n v="496.11"/>
    <n v="0.44"/>
    <x v="3"/>
    <x v="0"/>
  </r>
  <r>
    <s v="CUST15000"/>
    <s v="Customer 15000"/>
    <n v="63"/>
    <x v="0"/>
    <x v="1"/>
    <n v="75346"/>
    <n v="87"/>
    <x v="0"/>
    <x v="289"/>
    <n v="814.96"/>
    <n v="77.040000000000006"/>
    <n v="0.17"/>
    <x v="4"/>
    <x v="2"/>
  </r>
  <r>
    <s v="CUST15001"/>
    <s v="Customer 15001"/>
    <n v="20"/>
    <x v="1"/>
    <x v="0"/>
    <n v="47827"/>
    <n v="46"/>
    <x v="4"/>
    <x v="265"/>
    <n v="2372.7399999999998"/>
    <n v="443.13"/>
    <n v="0.24"/>
    <x v="3"/>
    <x v="2"/>
  </r>
  <r>
    <s v="CUST15002"/>
    <s v="Customer 15002"/>
    <n v="61"/>
    <x v="1"/>
    <x v="3"/>
    <n v="88268"/>
    <n v="68"/>
    <x v="2"/>
    <x v="359"/>
    <n v="922.27"/>
    <n v="737.45"/>
    <n v="0.43"/>
    <x v="4"/>
    <x v="0"/>
  </r>
  <r>
    <s v="CUST15003"/>
    <s v="Customer 15003"/>
    <n v="55"/>
    <x v="1"/>
    <x v="0"/>
    <n v="145564"/>
    <n v="39"/>
    <x v="3"/>
    <x v="14"/>
    <n v="2274.73"/>
    <n v="97.67"/>
    <n v="0.4"/>
    <x v="1"/>
    <x v="0"/>
  </r>
  <r>
    <s v="CUST15004"/>
    <s v="Customer 15004"/>
    <n v="18"/>
    <x v="1"/>
    <x v="1"/>
    <n v="80091"/>
    <n v="36"/>
    <x v="1"/>
    <x v="364"/>
    <n v="4963.91"/>
    <n v="263.42"/>
    <n v="0.32"/>
    <x v="3"/>
    <x v="0"/>
  </r>
  <r>
    <s v="CUST15005"/>
    <s v="Customer 15005"/>
    <n v="54"/>
    <x v="1"/>
    <x v="0"/>
    <n v="24788"/>
    <n v="56"/>
    <x v="5"/>
    <x v="62"/>
    <n v="3990.58"/>
    <n v="352.86"/>
    <n v="0.5"/>
    <x v="1"/>
    <x v="1"/>
  </r>
  <r>
    <s v="CUST15006"/>
    <s v="Customer 15006"/>
    <n v="23"/>
    <x v="0"/>
    <x v="2"/>
    <n v="40744"/>
    <n v="45"/>
    <x v="3"/>
    <x v="82"/>
    <n v="3047.97"/>
    <n v="356.6"/>
    <n v="0.46"/>
    <x v="3"/>
    <x v="1"/>
  </r>
  <r>
    <s v="CUST15007"/>
    <s v="Customer 15007"/>
    <n v="57"/>
    <x v="0"/>
    <x v="3"/>
    <n v="98220"/>
    <n v="19"/>
    <x v="2"/>
    <x v="6"/>
    <n v="2687.39"/>
    <n v="468.84"/>
    <n v="0.44"/>
    <x v="4"/>
    <x v="0"/>
  </r>
  <r>
    <s v="CUST15008"/>
    <s v="Customer 15008"/>
    <n v="23"/>
    <x v="0"/>
    <x v="1"/>
    <n v="69044"/>
    <n v="42"/>
    <x v="0"/>
    <x v="303"/>
    <n v="1784.03"/>
    <n v="208.84"/>
    <n v="0.47"/>
    <x v="3"/>
    <x v="2"/>
  </r>
  <r>
    <s v="CUST15009"/>
    <s v="Customer 15009"/>
    <n v="29"/>
    <x v="1"/>
    <x v="1"/>
    <n v="54453"/>
    <n v="34"/>
    <x v="2"/>
    <x v="144"/>
    <n v="652.9"/>
    <n v="511.45"/>
    <n v="0.16"/>
    <x v="2"/>
    <x v="2"/>
  </r>
  <r>
    <s v="CUST15010"/>
    <s v="Customer 15010"/>
    <n v="34"/>
    <x v="1"/>
    <x v="3"/>
    <n v="33428"/>
    <n v="32"/>
    <x v="2"/>
    <x v="322"/>
    <n v="3758.83"/>
    <n v="209.86"/>
    <n v="0.41"/>
    <x v="2"/>
    <x v="1"/>
  </r>
  <r>
    <s v="CUST15011"/>
    <s v="Customer 15011"/>
    <n v="56"/>
    <x v="1"/>
    <x v="0"/>
    <n v="47392"/>
    <n v="82"/>
    <x v="2"/>
    <x v="183"/>
    <n v="3625.14"/>
    <n v="883.39"/>
    <n v="0.13"/>
    <x v="4"/>
    <x v="2"/>
  </r>
  <r>
    <s v="CUST15012"/>
    <s v="Customer 15012"/>
    <n v="53"/>
    <x v="0"/>
    <x v="0"/>
    <n v="65939"/>
    <n v="64"/>
    <x v="3"/>
    <x v="334"/>
    <n v="2231.15"/>
    <n v="48.39"/>
    <n v="0.23"/>
    <x v="1"/>
    <x v="2"/>
  </r>
  <r>
    <s v="CUST15013"/>
    <s v="Customer 15013"/>
    <n v="49"/>
    <x v="0"/>
    <x v="3"/>
    <n v="93900"/>
    <n v="48"/>
    <x v="0"/>
    <x v="129"/>
    <n v="2327.44"/>
    <n v="468.16"/>
    <n v="0.03"/>
    <x v="1"/>
    <x v="0"/>
  </r>
  <r>
    <s v="CUST15014"/>
    <s v="Customer 15014"/>
    <n v="18"/>
    <x v="0"/>
    <x v="3"/>
    <n v="145509"/>
    <n v="80"/>
    <x v="2"/>
    <x v="80"/>
    <n v="3592.27"/>
    <n v="79.58"/>
    <n v="0.31"/>
    <x v="3"/>
    <x v="0"/>
  </r>
  <r>
    <s v="CUST15015"/>
    <s v="Customer 15015"/>
    <n v="62"/>
    <x v="1"/>
    <x v="2"/>
    <n v="72412"/>
    <n v="18"/>
    <x v="0"/>
    <x v="258"/>
    <n v="4755"/>
    <n v="825.37"/>
    <n v="0.49"/>
    <x v="4"/>
    <x v="2"/>
  </r>
  <r>
    <s v="CUST15016"/>
    <s v="Customer 15016"/>
    <n v="23"/>
    <x v="1"/>
    <x v="1"/>
    <n v="35980"/>
    <n v="71"/>
    <x v="2"/>
    <x v="125"/>
    <n v="4674.3100000000004"/>
    <n v="727.37"/>
    <n v="0.31"/>
    <x v="3"/>
    <x v="1"/>
  </r>
  <r>
    <s v="CUST15017"/>
    <s v="Customer 15017"/>
    <n v="61"/>
    <x v="0"/>
    <x v="0"/>
    <n v="82819"/>
    <n v="49"/>
    <x v="3"/>
    <x v="332"/>
    <n v="3995.26"/>
    <n v="714"/>
    <n v="0.36"/>
    <x v="4"/>
    <x v="0"/>
  </r>
  <r>
    <s v="CUST15018"/>
    <s v="Customer 15018"/>
    <n v="32"/>
    <x v="1"/>
    <x v="1"/>
    <n v="106836"/>
    <n v="68"/>
    <x v="0"/>
    <x v="347"/>
    <n v="162.91"/>
    <n v="487.15"/>
    <n v="0.2"/>
    <x v="2"/>
    <x v="0"/>
  </r>
  <r>
    <s v="CUST15019"/>
    <s v="Customer 15019"/>
    <n v="53"/>
    <x v="1"/>
    <x v="2"/>
    <n v="127982"/>
    <n v="39"/>
    <x v="2"/>
    <x v="248"/>
    <n v="2809.27"/>
    <n v="688.12"/>
    <n v="0.47"/>
    <x v="1"/>
    <x v="0"/>
  </r>
  <r>
    <s v="CUST15020"/>
    <s v="Customer 15020"/>
    <n v="51"/>
    <x v="0"/>
    <x v="2"/>
    <n v="123618"/>
    <n v="67"/>
    <x v="2"/>
    <x v="8"/>
    <n v="2676.18"/>
    <n v="59.18"/>
    <n v="0.32"/>
    <x v="1"/>
    <x v="0"/>
  </r>
  <r>
    <s v="CUST15021"/>
    <s v="Customer 15021"/>
    <n v="22"/>
    <x v="1"/>
    <x v="1"/>
    <n v="88335"/>
    <n v="39"/>
    <x v="1"/>
    <x v="46"/>
    <n v="174.25"/>
    <n v="742.25"/>
    <n v="0.27"/>
    <x v="3"/>
    <x v="0"/>
  </r>
  <r>
    <s v="CUST15022"/>
    <s v="Customer 15022"/>
    <n v="33"/>
    <x v="0"/>
    <x v="0"/>
    <n v="35980"/>
    <n v="77"/>
    <x v="3"/>
    <x v="178"/>
    <n v="2903.67"/>
    <n v="77.48"/>
    <n v="0.1"/>
    <x v="2"/>
    <x v="1"/>
  </r>
  <r>
    <s v="CUST15023"/>
    <s v="Customer 15023"/>
    <n v="19"/>
    <x v="0"/>
    <x v="3"/>
    <n v="55595"/>
    <n v="33"/>
    <x v="5"/>
    <x v="321"/>
    <n v="1936.75"/>
    <n v="831.78"/>
    <n v="0.22"/>
    <x v="3"/>
    <x v="2"/>
  </r>
  <r>
    <s v="CUST15024"/>
    <s v="Customer 15024"/>
    <n v="59"/>
    <x v="1"/>
    <x v="0"/>
    <n v="117691"/>
    <n v="68"/>
    <x v="2"/>
    <x v="296"/>
    <n v="1456.56"/>
    <n v="207.32"/>
    <n v="0.18"/>
    <x v="4"/>
    <x v="0"/>
  </r>
  <r>
    <s v="CUST15025"/>
    <s v="Customer 15025"/>
    <n v="38"/>
    <x v="1"/>
    <x v="2"/>
    <n v="111622"/>
    <n v="75"/>
    <x v="1"/>
    <x v="124"/>
    <n v="3573.59"/>
    <n v="863.29"/>
    <n v="0.44"/>
    <x v="0"/>
    <x v="0"/>
  </r>
  <r>
    <s v="CUST15026"/>
    <s v="Customer 15026"/>
    <n v="29"/>
    <x v="0"/>
    <x v="0"/>
    <n v="24195"/>
    <n v="79"/>
    <x v="1"/>
    <x v="226"/>
    <n v="4243.18"/>
    <n v="476.45"/>
    <n v="0.26"/>
    <x v="2"/>
    <x v="1"/>
  </r>
  <r>
    <s v="CUST15027"/>
    <s v="Customer 15027"/>
    <n v="43"/>
    <x v="0"/>
    <x v="2"/>
    <n v="74922"/>
    <n v="50"/>
    <x v="2"/>
    <x v="132"/>
    <n v="572.83000000000004"/>
    <n v="206.38"/>
    <n v="0.1"/>
    <x v="0"/>
    <x v="2"/>
  </r>
  <r>
    <s v="CUST15028"/>
    <s v="Customer 15028"/>
    <n v="52"/>
    <x v="1"/>
    <x v="3"/>
    <n v="63007"/>
    <n v="9"/>
    <x v="2"/>
    <x v="225"/>
    <n v="3991.81"/>
    <n v="272.72000000000003"/>
    <n v="0.05"/>
    <x v="1"/>
    <x v="2"/>
  </r>
  <r>
    <s v="CUST15029"/>
    <s v="Customer 15029"/>
    <n v="52"/>
    <x v="1"/>
    <x v="0"/>
    <n v="30586"/>
    <n v="98"/>
    <x v="1"/>
    <x v="213"/>
    <n v="1671.61"/>
    <n v="514.74"/>
    <n v="0.16"/>
    <x v="1"/>
    <x v="1"/>
  </r>
  <r>
    <s v="CUST15030"/>
    <s v="Customer 15030"/>
    <n v="18"/>
    <x v="1"/>
    <x v="0"/>
    <n v="126641"/>
    <n v="73"/>
    <x v="0"/>
    <x v="6"/>
    <n v="3796.76"/>
    <n v="989.08"/>
    <n v="0.27"/>
    <x v="3"/>
    <x v="0"/>
  </r>
  <r>
    <s v="CUST15031"/>
    <s v="Customer 15031"/>
    <n v="48"/>
    <x v="0"/>
    <x v="1"/>
    <n v="41249"/>
    <n v="87"/>
    <x v="3"/>
    <x v="358"/>
    <n v="2106.1999999999998"/>
    <n v="136.44"/>
    <n v="0.28999999999999998"/>
    <x v="1"/>
    <x v="1"/>
  </r>
  <r>
    <s v="CUST15032"/>
    <s v="Customer 15032"/>
    <n v="39"/>
    <x v="0"/>
    <x v="2"/>
    <n v="87039"/>
    <n v="49"/>
    <x v="4"/>
    <x v="192"/>
    <n v="1226.01"/>
    <n v="60.15"/>
    <n v="0.22"/>
    <x v="0"/>
    <x v="0"/>
  </r>
  <r>
    <s v="CUST15033"/>
    <s v="Customer 15033"/>
    <n v="43"/>
    <x v="1"/>
    <x v="0"/>
    <n v="27490"/>
    <n v="91"/>
    <x v="2"/>
    <x v="178"/>
    <n v="3065.46"/>
    <n v="262.07"/>
    <n v="0.28999999999999998"/>
    <x v="0"/>
    <x v="1"/>
  </r>
  <r>
    <s v="CUST15034"/>
    <s v="Customer 15034"/>
    <n v="56"/>
    <x v="0"/>
    <x v="0"/>
    <n v="31603"/>
    <n v="27"/>
    <x v="3"/>
    <x v="123"/>
    <n v="2465.84"/>
    <n v="297.89"/>
    <n v="0.39"/>
    <x v="4"/>
    <x v="1"/>
  </r>
  <r>
    <s v="CUST15035"/>
    <s v="Customer 15035"/>
    <n v="44"/>
    <x v="0"/>
    <x v="1"/>
    <n v="44728"/>
    <n v="46"/>
    <x v="2"/>
    <x v="23"/>
    <n v="2280.44"/>
    <n v="250.76"/>
    <n v="0.49"/>
    <x v="0"/>
    <x v="1"/>
  </r>
  <r>
    <s v="CUST15036"/>
    <s v="Customer 15036"/>
    <n v="21"/>
    <x v="0"/>
    <x v="3"/>
    <n v="114763"/>
    <n v="63"/>
    <x v="0"/>
    <x v="178"/>
    <n v="4734.46"/>
    <n v="219.25"/>
    <n v="0.31"/>
    <x v="3"/>
    <x v="0"/>
  </r>
  <r>
    <s v="CUST15037"/>
    <s v="Customer 15037"/>
    <n v="62"/>
    <x v="1"/>
    <x v="0"/>
    <n v="33206"/>
    <n v="65"/>
    <x v="3"/>
    <x v="223"/>
    <n v="3495.36"/>
    <n v="786.11"/>
    <n v="0.41"/>
    <x v="4"/>
    <x v="1"/>
  </r>
  <r>
    <s v="CUST15038"/>
    <s v="Customer 15038"/>
    <n v="50"/>
    <x v="0"/>
    <x v="3"/>
    <n v="69629"/>
    <n v="18"/>
    <x v="1"/>
    <x v="47"/>
    <n v="375.59"/>
    <n v="812.01"/>
    <n v="0.32"/>
    <x v="1"/>
    <x v="2"/>
  </r>
  <r>
    <s v="CUST15039"/>
    <s v="Customer 15039"/>
    <n v="45"/>
    <x v="0"/>
    <x v="2"/>
    <n v="72955"/>
    <n v="84"/>
    <x v="1"/>
    <x v="308"/>
    <n v="1915.43"/>
    <n v="771.16"/>
    <n v="0.38"/>
    <x v="0"/>
    <x v="2"/>
  </r>
  <r>
    <s v="CUST15040"/>
    <s v="Customer 15040"/>
    <n v="64"/>
    <x v="1"/>
    <x v="3"/>
    <n v="42908"/>
    <n v="68"/>
    <x v="5"/>
    <x v="127"/>
    <n v="842.59"/>
    <n v="99.62"/>
    <n v="0.24"/>
    <x v="4"/>
    <x v="1"/>
  </r>
  <r>
    <s v="CUST15041"/>
    <s v="Customer 15041"/>
    <n v="28"/>
    <x v="0"/>
    <x v="0"/>
    <n v="119809"/>
    <n v="51"/>
    <x v="5"/>
    <x v="242"/>
    <n v="2020.64"/>
    <n v="634.28"/>
    <n v="0.46"/>
    <x v="2"/>
    <x v="0"/>
  </r>
  <r>
    <s v="CUST15042"/>
    <s v="Customer 15042"/>
    <n v="61"/>
    <x v="1"/>
    <x v="3"/>
    <n v="126739"/>
    <n v="17"/>
    <x v="4"/>
    <x v="176"/>
    <n v="765.75"/>
    <n v="998.72"/>
    <n v="0.41"/>
    <x v="4"/>
    <x v="0"/>
  </r>
  <r>
    <s v="CUST15043"/>
    <s v="Customer 15043"/>
    <n v="53"/>
    <x v="1"/>
    <x v="1"/>
    <n v="108123"/>
    <n v="16"/>
    <x v="2"/>
    <x v="97"/>
    <n v="212.52"/>
    <n v="197.98"/>
    <n v="0.48"/>
    <x v="1"/>
    <x v="0"/>
  </r>
  <r>
    <s v="CUST15044"/>
    <s v="Customer 15044"/>
    <n v="32"/>
    <x v="0"/>
    <x v="3"/>
    <n v="142491"/>
    <n v="36"/>
    <x v="4"/>
    <x v="206"/>
    <n v="1026.95"/>
    <n v="779.42"/>
    <n v="0.18"/>
    <x v="2"/>
    <x v="0"/>
  </r>
  <r>
    <s v="CUST15045"/>
    <s v="Customer 15045"/>
    <n v="28"/>
    <x v="0"/>
    <x v="3"/>
    <n v="55773"/>
    <n v="69"/>
    <x v="1"/>
    <x v="76"/>
    <n v="2207.16"/>
    <n v="862.97"/>
    <n v="0.08"/>
    <x v="2"/>
    <x v="2"/>
  </r>
  <r>
    <s v="CUST15046"/>
    <s v="Customer 15046"/>
    <n v="51"/>
    <x v="0"/>
    <x v="1"/>
    <n v="41813"/>
    <n v="87"/>
    <x v="3"/>
    <x v="344"/>
    <n v="3604.8"/>
    <n v="769.21"/>
    <n v="0.2"/>
    <x v="1"/>
    <x v="1"/>
  </r>
  <r>
    <s v="CUST15047"/>
    <s v="Customer 15047"/>
    <n v="28"/>
    <x v="0"/>
    <x v="3"/>
    <n v="127261"/>
    <n v="19"/>
    <x v="5"/>
    <x v="23"/>
    <n v="2375.4499999999998"/>
    <n v="487.26"/>
    <n v="0.26"/>
    <x v="2"/>
    <x v="0"/>
  </r>
  <r>
    <s v="CUST15048"/>
    <s v="Customer 15048"/>
    <n v="49"/>
    <x v="0"/>
    <x v="2"/>
    <n v="38629"/>
    <n v="90"/>
    <x v="4"/>
    <x v="43"/>
    <n v="2783.53"/>
    <n v="381.63"/>
    <n v="0.27"/>
    <x v="1"/>
    <x v="1"/>
  </r>
  <r>
    <s v="CUST15049"/>
    <s v="Customer 15049"/>
    <n v="56"/>
    <x v="1"/>
    <x v="3"/>
    <n v="113101"/>
    <n v="100"/>
    <x v="4"/>
    <x v="87"/>
    <n v="4405.42"/>
    <n v="916.12"/>
    <n v="0.32"/>
    <x v="4"/>
    <x v="0"/>
  </r>
  <r>
    <s v="CUST15050"/>
    <s v="Customer 15050"/>
    <n v="51"/>
    <x v="0"/>
    <x v="3"/>
    <n v="79081"/>
    <n v="83"/>
    <x v="0"/>
    <x v="5"/>
    <n v="965.33"/>
    <n v="970.75"/>
    <n v="0.22"/>
    <x v="1"/>
    <x v="2"/>
  </r>
  <r>
    <s v="CUST15051"/>
    <s v="Customer 15051"/>
    <n v="24"/>
    <x v="1"/>
    <x v="1"/>
    <n v="77364"/>
    <n v="96"/>
    <x v="5"/>
    <x v="299"/>
    <n v="4168.7"/>
    <n v="301.22000000000003"/>
    <n v="0.11"/>
    <x v="3"/>
    <x v="2"/>
  </r>
  <r>
    <s v="CUST15052"/>
    <s v="Customer 15052"/>
    <n v="21"/>
    <x v="1"/>
    <x v="2"/>
    <n v="30509"/>
    <n v="16"/>
    <x v="5"/>
    <x v="237"/>
    <n v="2490.29"/>
    <n v="946.16"/>
    <n v="7.0000000000000007E-2"/>
    <x v="3"/>
    <x v="1"/>
  </r>
  <r>
    <s v="CUST15053"/>
    <s v="Customer 15053"/>
    <n v="23"/>
    <x v="1"/>
    <x v="3"/>
    <n v="125545"/>
    <n v="46"/>
    <x v="5"/>
    <x v="162"/>
    <n v="3260.25"/>
    <n v="76.819999999999993"/>
    <n v="0.14000000000000001"/>
    <x v="3"/>
    <x v="0"/>
  </r>
  <r>
    <s v="CUST15054"/>
    <s v="Customer 15054"/>
    <n v="55"/>
    <x v="0"/>
    <x v="3"/>
    <n v="90698"/>
    <n v="97"/>
    <x v="2"/>
    <x v="99"/>
    <n v="4623.33"/>
    <n v="438.38"/>
    <n v="0.43"/>
    <x v="1"/>
    <x v="0"/>
  </r>
  <r>
    <s v="CUST15055"/>
    <s v="Customer 15055"/>
    <n v="43"/>
    <x v="1"/>
    <x v="3"/>
    <n v="139500"/>
    <n v="32"/>
    <x v="0"/>
    <x v="29"/>
    <n v="358.63"/>
    <n v="92.07"/>
    <n v="0.18"/>
    <x v="0"/>
    <x v="0"/>
  </r>
  <r>
    <s v="CUST15056"/>
    <s v="Customer 15056"/>
    <n v="56"/>
    <x v="0"/>
    <x v="3"/>
    <n v="123022"/>
    <n v="32"/>
    <x v="0"/>
    <x v="157"/>
    <n v="1949.93"/>
    <n v="842.97"/>
    <n v="0.1"/>
    <x v="4"/>
    <x v="0"/>
  </r>
  <r>
    <s v="CUST15057"/>
    <s v="Customer 15057"/>
    <n v="40"/>
    <x v="0"/>
    <x v="0"/>
    <n v="35980"/>
    <n v="4"/>
    <x v="2"/>
    <x v="194"/>
    <n v="3040.46"/>
    <n v="173.56"/>
    <n v="0.06"/>
    <x v="0"/>
    <x v="1"/>
  </r>
  <r>
    <s v="CUST15058"/>
    <s v="Customer 15058"/>
    <n v="31"/>
    <x v="0"/>
    <x v="3"/>
    <n v="134397"/>
    <n v="80"/>
    <x v="4"/>
    <x v="196"/>
    <n v="486.78"/>
    <n v="970.47"/>
    <n v="0.04"/>
    <x v="2"/>
    <x v="0"/>
  </r>
  <r>
    <s v="CUST15059"/>
    <s v="Customer 15059"/>
    <n v="55"/>
    <x v="0"/>
    <x v="1"/>
    <n v="45495"/>
    <n v="38"/>
    <x v="1"/>
    <x v="43"/>
    <n v="585.79999999999995"/>
    <n v="460.79"/>
    <n v="0.2"/>
    <x v="1"/>
    <x v="2"/>
  </r>
  <r>
    <s v="CUST15060"/>
    <s v="Customer 15060"/>
    <n v="61"/>
    <x v="0"/>
    <x v="2"/>
    <n v="31182"/>
    <n v="53"/>
    <x v="0"/>
    <x v="146"/>
    <n v="416.71"/>
    <n v="665.26"/>
    <n v="0.42"/>
    <x v="4"/>
    <x v="1"/>
  </r>
  <r>
    <s v="CUST15061"/>
    <s v="Customer 15061"/>
    <n v="37"/>
    <x v="0"/>
    <x v="3"/>
    <n v="139261"/>
    <n v="45"/>
    <x v="2"/>
    <x v="47"/>
    <n v="4012.65"/>
    <n v="456.09"/>
    <n v="0.33"/>
    <x v="0"/>
    <x v="0"/>
  </r>
  <r>
    <s v="CUST15062"/>
    <s v="Customer 15062"/>
    <n v="32"/>
    <x v="0"/>
    <x v="1"/>
    <n v="145127"/>
    <n v="19"/>
    <x v="1"/>
    <x v="247"/>
    <n v="3555.78"/>
    <n v="531.84"/>
    <n v="0.12"/>
    <x v="2"/>
    <x v="0"/>
  </r>
  <r>
    <s v="CUST15063"/>
    <s v="Customer 15063"/>
    <n v="19"/>
    <x v="1"/>
    <x v="0"/>
    <n v="84549"/>
    <n v="46"/>
    <x v="5"/>
    <x v="324"/>
    <n v="3599.07"/>
    <n v="391.31"/>
    <n v="0.43"/>
    <x v="3"/>
    <x v="0"/>
  </r>
  <r>
    <s v="CUST15064"/>
    <s v="Customer 15064"/>
    <n v="61"/>
    <x v="0"/>
    <x v="2"/>
    <n v="76773"/>
    <n v="8"/>
    <x v="3"/>
    <x v="140"/>
    <n v="134.55000000000001"/>
    <n v="786.06"/>
    <n v="0.43"/>
    <x v="4"/>
    <x v="2"/>
  </r>
  <r>
    <s v="CUST15065"/>
    <s v="Customer 15065"/>
    <n v="49"/>
    <x v="0"/>
    <x v="3"/>
    <n v="104229"/>
    <n v="93"/>
    <x v="2"/>
    <x v="131"/>
    <n v="4206.5"/>
    <n v="785.95"/>
    <n v="0.41"/>
    <x v="1"/>
    <x v="0"/>
  </r>
  <r>
    <s v="CUST15066"/>
    <s v="Customer 15066"/>
    <n v="20"/>
    <x v="0"/>
    <x v="1"/>
    <n v="147263"/>
    <n v="6"/>
    <x v="4"/>
    <x v="260"/>
    <n v="1134.24"/>
    <n v="402.89"/>
    <n v="0.25"/>
    <x v="3"/>
    <x v="0"/>
  </r>
  <r>
    <s v="CUST15067"/>
    <s v="Customer 15067"/>
    <n v="25"/>
    <x v="1"/>
    <x v="0"/>
    <n v="121413"/>
    <n v="28"/>
    <x v="4"/>
    <x v="211"/>
    <n v="1938.02"/>
    <n v="37.450000000000003"/>
    <n v="0.24"/>
    <x v="3"/>
    <x v="0"/>
  </r>
  <r>
    <s v="CUST15068"/>
    <s v="Customer 15068"/>
    <n v="53"/>
    <x v="1"/>
    <x v="0"/>
    <n v="70137"/>
    <n v="29"/>
    <x v="0"/>
    <x v="252"/>
    <n v="2980.67"/>
    <n v="199.89"/>
    <n v="0.35"/>
    <x v="1"/>
    <x v="2"/>
  </r>
  <r>
    <s v="CUST15069"/>
    <s v="Customer 15069"/>
    <n v="35"/>
    <x v="0"/>
    <x v="2"/>
    <n v="84206"/>
    <n v="13"/>
    <x v="4"/>
    <x v="25"/>
    <n v="427.27"/>
    <n v="46.43"/>
    <n v="0.02"/>
    <x v="2"/>
    <x v="0"/>
  </r>
  <r>
    <s v="CUST15070"/>
    <s v="Customer 15070"/>
    <n v="28"/>
    <x v="0"/>
    <x v="0"/>
    <n v="66595"/>
    <n v="8"/>
    <x v="0"/>
    <x v="96"/>
    <n v="4205.83"/>
    <n v="958.61"/>
    <n v="0.2"/>
    <x v="2"/>
    <x v="2"/>
  </r>
  <r>
    <s v="CUST15071"/>
    <s v="Customer 15071"/>
    <n v="22"/>
    <x v="1"/>
    <x v="3"/>
    <n v="47155"/>
    <n v="49"/>
    <x v="2"/>
    <x v="103"/>
    <n v="1011.78"/>
    <n v="337.07"/>
    <n v="0.3"/>
    <x v="3"/>
    <x v="2"/>
  </r>
  <r>
    <s v="CUST15072"/>
    <s v="Customer 15072"/>
    <n v="50"/>
    <x v="0"/>
    <x v="3"/>
    <n v="31048"/>
    <n v="60"/>
    <x v="0"/>
    <x v="18"/>
    <n v="4597.8"/>
    <n v="107.15"/>
    <n v="0.49"/>
    <x v="1"/>
    <x v="1"/>
  </r>
  <r>
    <s v="CUST15073"/>
    <s v="Customer 15073"/>
    <n v="36"/>
    <x v="1"/>
    <x v="0"/>
    <n v="130619"/>
    <n v="81"/>
    <x v="2"/>
    <x v="219"/>
    <n v="1481.54"/>
    <n v="940.59"/>
    <n v="0.09"/>
    <x v="0"/>
    <x v="0"/>
  </r>
  <r>
    <s v="CUST15074"/>
    <s v="Customer 15074"/>
    <n v="32"/>
    <x v="1"/>
    <x v="1"/>
    <n v="35980"/>
    <n v="11"/>
    <x v="1"/>
    <x v="313"/>
    <n v="4187.62"/>
    <n v="342.11"/>
    <n v="0.04"/>
    <x v="2"/>
    <x v="1"/>
  </r>
  <r>
    <s v="CUST15075"/>
    <s v="Customer 15075"/>
    <n v="44"/>
    <x v="0"/>
    <x v="2"/>
    <n v="23172"/>
    <n v="93"/>
    <x v="3"/>
    <x v="139"/>
    <n v="1598.95"/>
    <n v="282.23"/>
    <n v="0.16"/>
    <x v="0"/>
    <x v="1"/>
  </r>
  <r>
    <s v="CUST15076"/>
    <s v="Customer 15076"/>
    <n v="53"/>
    <x v="0"/>
    <x v="3"/>
    <n v="147483"/>
    <n v="62"/>
    <x v="0"/>
    <x v="288"/>
    <n v="4182.6499999999996"/>
    <n v="381.05"/>
    <n v="0"/>
    <x v="1"/>
    <x v="0"/>
  </r>
  <r>
    <s v="CUST15077"/>
    <s v="Customer 15077"/>
    <n v="24"/>
    <x v="0"/>
    <x v="1"/>
    <n v="108323"/>
    <n v="51"/>
    <x v="1"/>
    <x v="323"/>
    <n v="3070.68"/>
    <n v="90.87"/>
    <n v="0.48"/>
    <x v="3"/>
    <x v="0"/>
  </r>
  <r>
    <s v="CUST15078"/>
    <s v="Customer 15078"/>
    <n v="46"/>
    <x v="1"/>
    <x v="2"/>
    <n v="81874"/>
    <n v="78"/>
    <x v="2"/>
    <x v="256"/>
    <n v="474.4"/>
    <n v="616.64"/>
    <n v="0.45"/>
    <x v="1"/>
    <x v="0"/>
  </r>
  <r>
    <s v="CUST15079"/>
    <s v="Customer 15079"/>
    <n v="64"/>
    <x v="1"/>
    <x v="1"/>
    <n v="112325"/>
    <n v="34"/>
    <x v="2"/>
    <x v="133"/>
    <n v="244.25"/>
    <n v="41.84"/>
    <n v="0.01"/>
    <x v="4"/>
    <x v="0"/>
  </r>
  <r>
    <s v="CUST15080"/>
    <s v="Customer 15080"/>
    <n v="57"/>
    <x v="1"/>
    <x v="3"/>
    <n v="90108"/>
    <n v="12"/>
    <x v="2"/>
    <x v="363"/>
    <n v="638.04999999999995"/>
    <n v="544.29999999999995"/>
    <n v="0.09"/>
    <x v="4"/>
    <x v="0"/>
  </r>
  <r>
    <s v="CUST15081"/>
    <s v="Customer 15081"/>
    <n v="44"/>
    <x v="0"/>
    <x v="2"/>
    <n v="40656"/>
    <n v="97"/>
    <x v="0"/>
    <x v="136"/>
    <n v="2084.7399999999998"/>
    <n v="511.86"/>
    <n v="0.1"/>
    <x v="0"/>
    <x v="1"/>
  </r>
  <r>
    <s v="CUST15082"/>
    <s v="Customer 15082"/>
    <n v="51"/>
    <x v="1"/>
    <x v="3"/>
    <n v="56584"/>
    <n v="36"/>
    <x v="0"/>
    <x v="58"/>
    <n v="2614.61"/>
    <n v="68.69"/>
    <n v="0.38"/>
    <x v="1"/>
    <x v="2"/>
  </r>
  <r>
    <s v="CUST15083"/>
    <s v="Customer 15083"/>
    <n v="56"/>
    <x v="0"/>
    <x v="0"/>
    <n v="107503"/>
    <n v="93"/>
    <x v="1"/>
    <x v="17"/>
    <n v="3159.58"/>
    <n v="506.07"/>
    <n v="0.43"/>
    <x v="4"/>
    <x v="0"/>
  </r>
  <r>
    <s v="CUST15084"/>
    <s v="Customer 15084"/>
    <n v="54"/>
    <x v="0"/>
    <x v="0"/>
    <n v="59766"/>
    <n v="96"/>
    <x v="5"/>
    <x v="184"/>
    <n v="1488.08"/>
    <n v="832.83"/>
    <n v="0.06"/>
    <x v="1"/>
    <x v="2"/>
  </r>
  <r>
    <s v="CUST15085"/>
    <s v="Customer 15085"/>
    <n v="38"/>
    <x v="1"/>
    <x v="2"/>
    <n v="96254"/>
    <n v="52"/>
    <x v="0"/>
    <x v="235"/>
    <n v="2316.14"/>
    <n v="568.04999999999995"/>
    <n v="0"/>
    <x v="0"/>
    <x v="0"/>
  </r>
  <r>
    <s v="CUST15086"/>
    <s v="Customer 15086"/>
    <n v="18"/>
    <x v="0"/>
    <x v="0"/>
    <n v="138041"/>
    <n v="80"/>
    <x v="3"/>
    <x v="3"/>
    <n v="2892.77"/>
    <n v="526.95000000000005"/>
    <n v="0.39"/>
    <x v="3"/>
    <x v="0"/>
  </r>
  <r>
    <s v="CUST15087"/>
    <s v="Customer 15087"/>
    <n v="22"/>
    <x v="0"/>
    <x v="1"/>
    <n v="144418"/>
    <n v="17"/>
    <x v="4"/>
    <x v="123"/>
    <n v="3470.43"/>
    <n v="149.9"/>
    <n v="0.47"/>
    <x v="3"/>
    <x v="0"/>
  </r>
  <r>
    <s v="CUST15088"/>
    <s v="Customer 15088"/>
    <n v="34"/>
    <x v="0"/>
    <x v="1"/>
    <n v="50864"/>
    <n v="43"/>
    <x v="5"/>
    <x v="156"/>
    <n v="1445.12"/>
    <n v="358.43"/>
    <n v="0.04"/>
    <x v="2"/>
    <x v="2"/>
  </r>
  <r>
    <s v="CUST15089"/>
    <s v="Customer 15089"/>
    <n v="49"/>
    <x v="1"/>
    <x v="2"/>
    <n v="103778"/>
    <n v="62"/>
    <x v="1"/>
    <x v="188"/>
    <n v="1249.24"/>
    <n v="194.01"/>
    <n v="0.42"/>
    <x v="1"/>
    <x v="0"/>
  </r>
  <r>
    <s v="CUST15090"/>
    <s v="Customer 15090"/>
    <n v="20"/>
    <x v="0"/>
    <x v="0"/>
    <n v="123114"/>
    <n v="18"/>
    <x v="5"/>
    <x v="349"/>
    <n v="135.82"/>
    <n v="292.32"/>
    <n v="0.45"/>
    <x v="3"/>
    <x v="0"/>
  </r>
  <r>
    <s v="CUST15091"/>
    <s v="Customer 15091"/>
    <n v="60"/>
    <x v="0"/>
    <x v="1"/>
    <n v="102655"/>
    <n v="6"/>
    <x v="1"/>
    <x v="59"/>
    <n v="466.2"/>
    <n v="923.94"/>
    <n v="0.28999999999999998"/>
    <x v="4"/>
    <x v="0"/>
  </r>
  <r>
    <s v="CUST15092"/>
    <s v="Customer 15092"/>
    <n v="40"/>
    <x v="0"/>
    <x v="3"/>
    <n v="115404"/>
    <n v="33"/>
    <x v="4"/>
    <x v="87"/>
    <n v="1704.19"/>
    <n v="119.03"/>
    <n v="0.2"/>
    <x v="0"/>
    <x v="0"/>
  </r>
  <r>
    <s v="CUST15093"/>
    <s v="Customer 15093"/>
    <n v="24"/>
    <x v="1"/>
    <x v="0"/>
    <n v="128232"/>
    <n v="93"/>
    <x v="5"/>
    <x v="244"/>
    <n v="1339.22"/>
    <n v="762.76"/>
    <n v="0.48"/>
    <x v="3"/>
    <x v="0"/>
  </r>
  <r>
    <s v="CUST15094"/>
    <s v="Customer 15094"/>
    <n v="42"/>
    <x v="1"/>
    <x v="2"/>
    <n v="132297"/>
    <n v="67"/>
    <x v="2"/>
    <x v="222"/>
    <n v="2029.5"/>
    <n v="515.87"/>
    <n v="0.48"/>
    <x v="0"/>
    <x v="0"/>
  </r>
  <r>
    <s v="CUST15095"/>
    <s v="Customer 15095"/>
    <n v="56"/>
    <x v="0"/>
    <x v="2"/>
    <n v="67177"/>
    <n v="64"/>
    <x v="2"/>
    <x v="288"/>
    <n v="1941.1"/>
    <n v="438.44"/>
    <n v="0.11"/>
    <x v="4"/>
    <x v="2"/>
  </r>
  <r>
    <s v="CUST15096"/>
    <s v="Customer 15096"/>
    <n v="40"/>
    <x v="1"/>
    <x v="3"/>
    <n v="21608"/>
    <n v="21"/>
    <x v="4"/>
    <x v="304"/>
    <n v="4828.8900000000003"/>
    <n v="137.69"/>
    <n v="0.19"/>
    <x v="0"/>
    <x v="1"/>
  </r>
  <r>
    <s v="CUST15097"/>
    <s v="Customer 15097"/>
    <n v="22"/>
    <x v="1"/>
    <x v="0"/>
    <n v="44782"/>
    <n v="78"/>
    <x v="5"/>
    <x v="230"/>
    <n v="1356.22"/>
    <n v="535.04"/>
    <n v="0.38"/>
    <x v="3"/>
    <x v="1"/>
  </r>
  <r>
    <s v="CUST15098"/>
    <s v="Customer 15098"/>
    <n v="28"/>
    <x v="0"/>
    <x v="1"/>
    <n v="143415"/>
    <n v="49"/>
    <x v="5"/>
    <x v="190"/>
    <n v="2089.77"/>
    <n v="447.06"/>
    <n v="0.28000000000000003"/>
    <x v="2"/>
    <x v="0"/>
  </r>
  <r>
    <s v="CUST15099"/>
    <s v="Customer 15099"/>
    <n v="40"/>
    <x v="1"/>
    <x v="2"/>
    <n v="127591"/>
    <n v="10"/>
    <x v="2"/>
    <x v="165"/>
    <n v="1006.24"/>
    <n v="495.42"/>
    <n v="0.03"/>
    <x v="0"/>
    <x v="0"/>
  </r>
  <r>
    <s v="CUST15100"/>
    <s v="Customer 15100"/>
    <n v="54"/>
    <x v="0"/>
    <x v="2"/>
    <n v="68806"/>
    <n v="75"/>
    <x v="0"/>
    <x v="48"/>
    <n v="3031.24"/>
    <n v="646.4"/>
    <n v="0.06"/>
    <x v="1"/>
    <x v="2"/>
  </r>
  <r>
    <s v="CUST15101"/>
    <s v="Customer 15101"/>
    <n v="22"/>
    <x v="1"/>
    <x v="0"/>
    <n v="117328"/>
    <n v="79"/>
    <x v="5"/>
    <x v="241"/>
    <n v="1700.31"/>
    <n v="221.31"/>
    <n v="0.12"/>
    <x v="3"/>
    <x v="0"/>
  </r>
  <r>
    <s v="CUST15102"/>
    <s v="Customer 15102"/>
    <n v="64"/>
    <x v="1"/>
    <x v="2"/>
    <n v="36077"/>
    <n v="38"/>
    <x v="0"/>
    <x v="103"/>
    <n v="1386.36"/>
    <n v="651.9"/>
    <n v="0.31"/>
    <x v="4"/>
    <x v="1"/>
  </r>
  <r>
    <s v="CUST15103"/>
    <s v="Customer 15103"/>
    <n v="62"/>
    <x v="0"/>
    <x v="0"/>
    <n v="72607"/>
    <n v="94"/>
    <x v="4"/>
    <x v="42"/>
    <n v="1168.97"/>
    <n v="305.94"/>
    <n v="0.18"/>
    <x v="4"/>
    <x v="2"/>
  </r>
  <r>
    <s v="CUST15104"/>
    <s v="Customer 15104"/>
    <n v="30"/>
    <x v="1"/>
    <x v="3"/>
    <n v="129011"/>
    <n v="49"/>
    <x v="0"/>
    <x v="233"/>
    <n v="492.4"/>
    <n v="883.99"/>
    <n v="7.0000000000000007E-2"/>
    <x v="2"/>
    <x v="0"/>
  </r>
  <r>
    <s v="CUST15105"/>
    <s v="Customer 15105"/>
    <n v="19"/>
    <x v="0"/>
    <x v="1"/>
    <n v="148261"/>
    <n v="63"/>
    <x v="1"/>
    <x v="249"/>
    <n v="1054.1199999999999"/>
    <n v="742.32"/>
    <n v="0.26"/>
    <x v="3"/>
    <x v="0"/>
  </r>
  <r>
    <s v="CUST15106"/>
    <s v="Customer 15106"/>
    <n v="24"/>
    <x v="0"/>
    <x v="3"/>
    <n v="107603"/>
    <n v="89"/>
    <x v="4"/>
    <x v="48"/>
    <n v="802.56"/>
    <n v="999.52"/>
    <n v="0.39"/>
    <x v="3"/>
    <x v="0"/>
  </r>
  <r>
    <s v="CUST15107"/>
    <s v="Customer 15107"/>
    <n v="56"/>
    <x v="0"/>
    <x v="0"/>
    <n v="125347"/>
    <n v="4"/>
    <x v="0"/>
    <x v="278"/>
    <n v="1294.51"/>
    <n v="366.37"/>
    <n v="0.25"/>
    <x v="4"/>
    <x v="0"/>
  </r>
  <r>
    <s v="CUST15108"/>
    <s v="Customer 15108"/>
    <n v="31"/>
    <x v="0"/>
    <x v="1"/>
    <n v="35980"/>
    <n v="11"/>
    <x v="4"/>
    <x v="18"/>
    <n v="4710.3599999999997"/>
    <n v="130.1"/>
    <n v="0.04"/>
    <x v="2"/>
    <x v="1"/>
  </r>
  <r>
    <s v="CUST15109"/>
    <s v="Customer 15109"/>
    <n v="55"/>
    <x v="1"/>
    <x v="0"/>
    <n v="58639"/>
    <n v="35"/>
    <x v="2"/>
    <x v="235"/>
    <n v="428.81"/>
    <n v="421.33"/>
    <n v="0.45"/>
    <x v="1"/>
    <x v="2"/>
  </r>
  <r>
    <s v="CUST15110"/>
    <s v="Customer 15110"/>
    <n v="50"/>
    <x v="0"/>
    <x v="0"/>
    <n v="68587"/>
    <n v="12"/>
    <x v="0"/>
    <x v="167"/>
    <n v="4051.25"/>
    <n v="984.73"/>
    <n v="0.12"/>
    <x v="1"/>
    <x v="2"/>
  </r>
  <r>
    <s v="CUST15111"/>
    <s v="Customer 15111"/>
    <n v="37"/>
    <x v="1"/>
    <x v="0"/>
    <n v="124851"/>
    <n v="76"/>
    <x v="1"/>
    <x v="244"/>
    <n v="4132.57"/>
    <n v="969.88"/>
    <n v="0.3"/>
    <x v="0"/>
    <x v="0"/>
  </r>
  <r>
    <s v="CUST15112"/>
    <s v="Customer 15112"/>
    <n v="19"/>
    <x v="0"/>
    <x v="1"/>
    <n v="97504"/>
    <n v="89"/>
    <x v="4"/>
    <x v="224"/>
    <n v="4866.54"/>
    <n v="569.04999999999995"/>
    <n v="0.34"/>
    <x v="3"/>
    <x v="0"/>
  </r>
  <r>
    <s v="CUST15113"/>
    <s v="Customer 15113"/>
    <n v="20"/>
    <x v="1"/>
    <x v="1"/>
    <n v="117152"/>
    <n v="84"/>
    <x v="4"/>
    <x v="62"/>
    <n v="3426.18"/>
    <n v="438.84"/>
    <n v="0.27"/>
    <x v="3"/>
    <x v="0"/>
  </r>
  <r>
    <s v="CUST15114"/>
    <s v="Customer 15114"/>
    <n v="47"/>
    <x v="1"/>
    <x v="2"/>
    <n v="27987"/>
    <n v="52"/>
    <x v="4"/>
    <x v="326"/>
    <n v="2845"/>
    <n v="371.43"/>
    <n v="0.16"/>
    <x v="1"/>
    <x v="1"/>
  </r>
  <r>
    <s v="CUST15115"/>
    <s v="Customer 15115"/>
    <n v="29"/>
    <x v="0"/>
    <x v="3"/>
    <n v="40431"/>
    <n v="39"/>
    <x v="3"/>
    <x v="283"/>
    <n v="3494.18"/>
    <n v="883.91"/>
    <n v="0.11"/>
    <x v="2"/>
    <x v="1"/>
  </r>
  <r>
    <s v="CUST15116"/>
    <s v="Customer 15116"/>
    <n v="30"/>
    <x v="0"/>
    <x v="1"/>
    <n v="106059"/>
    <n v="56"/>
    <x v="3"/>
    <x v="289"/>
    <n v="3736.26"/>
    <n v="35.25"/>
    <n v="0.5"/>
    <x v="2"/>
    <x v="0"/>
  </r>
  <r>
    <s v="CUST15117"/>
    <s v="Customer 15117"/>
    <n v="38"/>
    <x v="1"/>
    <x v="3"/>
    <n v="101771"/>
    <n v="79"/>
    <x v="0"/>
    <x v="37"/>
    <n v="2967.54"/>
    <n v="888.71"/>
    <n v="0.04"/>
    <x v="0"/>
    <x v="0"/>
  </r>
  <r>
    <s v="CUST15118"/>
    <s v="Customer 15118"/>
    <n v="36"/>
    <x v="1"/>
    <x v="3"/>
    <n v="66927"/>
    <n v="12"/>
    <x v="0"/>
    <x v="205"/>
    <n v="716.85"/>
    <n v="904.28"/>
    <n v="0.42"/>
    <x v="0"/>
    <x v="2"/>
  </r>
  <r>
    <s v="CUST15119"/>
    <s v="Customer 15119"/>
    <n v="25"/>
    <x v="1"/>
    <x v="3"/>
    <n v="91919"/>
    <n v="39"/>
    <x v="2"/>
    <x v="178"/>
    <n v="2344.77"/>
    <n v="192.24"/>
    <n v="0.11"/>
    <x v="3"/>
    <x v="0"/>
  </r>
  <r>
    <s v="CUST15120"/>
    <s v="Customer 15120"/>
    <n v="42"/>
    <x v="1"/>
    <x v="2"/>
    <n v="145531"/>
    <n v="40"/>
    <x v="1"/>
    <x v="307"/>
    <n v="979.68"/>
    <n v="278.27999999999997"/>
    <n v="0.33"/>
    <x v="0"/>
    <x v="0"/>
  </r>
  <r>
    <s v="CUST15121"/>
    <s v="Customer 15121"/>
    <n v="23"/>
    <x v="0"/>
    <x v="1"/>
    <n v="35398"/>
    <n v="15"/>
    <x v="0"/>
    <x v="175"/>
    <n v="4796.79"/>
    <n v="993.53"/>
    <n v="0.22"/>
    <x v="3"/>
    <x v="1"/>
  </r>
  <r>
    <s v="CUST15122"/>
    <s v="Customer 15122"/>
    <n v="35"/>
    <x v="1"/>
    <x v="2"/>
    <n v="61505"/>
    <n v="12"/>
    <x v="3"/>
    <x v="295"/>
    <n v="2664.08"/>
    <n v="977.42"/>
    <n v="0.37"/>
    <x v="2"/>
    <x v="2"/>
  </r>
  <r>
    <s v="CUST15123"/>
    <s v="Customer 15123"/>
    <n v="44"/>
    <x v="1"/>
    <x v="3"/>
    <n v="25829"/>
    <n v="39"/>
    <x v="0"/>
    <x v="155"/>
    <n v="2734.73"/>
    <n v="134.15"/>
    <n v="0.37"/>
    <x v="0"/>
    <x v="1"/>
  </r>
  <r>
    <s v="CUST15124"/>
    <s v="Customer 15124"/>
    <n v="18"/>
    <x v="0"/>
    <x v="1"/>
    <n v="39882"/>
    <n v="94"/>
    <x v="0"/>
    <x v="75"/>
    <n v="4342"/>
    <n v="894.51"/>
    <n v="0.23"/>
    <x v="3"/>
    <x v="1"/>
  </r>
  <r>
    <s v="CUST15125"/>
    <s v="Customer 15125"/>
    <n v="28"/>
    <x v="1"/>
    <x v="0"/>
    <n v="62080"/>
    <n v="97"/>
    <x v="4"/>
    <x v="23"/>
    <n v="755.12"/>
    <n v="203.4"/>
    <n v="0.27"/>
    <x v="2"/>
    <x v="2"/>
  </r>
  <r>
    <s v="CUST15126"/>
    <s v="Customer 15126"/>
    <n v="26"/>
    <x v="0"/>
    <x v="1"/>
    <n v="68450"/>
    <n v="19"/>
    <x v="2"/>
    <x v="116"/>
    <n v="783.58"/>
    <n v="27.96"/>
    <n v="0.01"/>
    <x v="2"/>
    <x v="2"/>
  </r>
  <r>
    <s v="CUST15127"/>
    <s v="Customer 15127"/>
    <n v="55"/>
    <x v="0"/>
    <x v="3"/>
    <n v="33661"/>
    <n v="41"/>
    <x v="2"/>
    <x v="96"/>
    <n v="2931.93"/>
    <n v="342.04"/>
    <n v="0.28999999999999998"/>
    <x v="1"/>
    <x v="1"/>
  </r>
  <r>
    <s v="CUST15128"/>
    <s v="Customer 15128"/>
    <n v="58"/>
    <x v="0"/>
    <x v="0"/>
    <n v="28822"/>
    <n v="88"/>
    <x v="5"/>
    <x v="96"/>
    <n v="2221.48"/>
    <n v="845.69"/>
    <n v="0.44"/>
    <x v="4"/>
    <x v="1"/>
  </r>
  <r>
    <s v="CUST15129"/>
    <s v="Customer 15129"/>
    <n v="53"/>
    <x v="1"/>
    <x v="0"/>
    <n v="57170"/>
    <n v="33"/>
    <x v="3"/>
    <x v="9"/>
    <n v="619.30999999999995"/>
    <n v="450.19"/>
    <n v="0.45"/>
    <x v="1"/>
    <x v="2"/>
  </r>
  <r>
    <s v="CUST15130"/>
    <s v="Customer 15130"/>
    <n v="22"/>
    <x v="1"/>
    <x v="2"/>
    <n v="81363"/>
    <n v="41"/>
    <x v="5"/>
    <x v="154"/>
    <n v="4699.63"/>
    <n v="913.7"/>
    <n v="0.09"/>
    <x v="3"/>
    <x v="0"/>
  </r>
  <r>
    <s v="CUST15131"/>
    <s v="Customer 15131"/>
    <n v="62"/>
    <x v="0"/>
    <x v="2"/>
    <n v="60730"/>
    <n v="76"/>
    <x v="0"/>
    <x v="149"/>
    <n v="4089.69"/>
    <n v="44.5"/>
    <n v="0.23"/>
    <x v="4"/>
    <x v="2"/>
  </r>
  <r>
    <s v="CUST15132"/>
    <s v="Customer 15132"/>
    <n v="45"/>
    <x v="1"/>
    <x v="2"/>
    <n v="88247"/>
    <n v="16"/>
    <x v="4"/>
    <x v="22"/>
    <n v="1448.97"/>
    <n v="480.99"/>
    <n v="0.33"/>
    <x v="0"/>
    <x v="0"/>
  </r>
  <r>
    <s v="CUST15133"/>
    <s v="Customer 15133"/>
    <n v="27"/>
    <x v="1"/>
    <x v="2"/>
    <n v="125705"/>
    <n v="74"/>
    <x v="1"/>
    <x v="125"/>
    <n v="4334.8100000000004"/>
    <n v="990.38"/>
    <n v="0.15"/>
    <x v="2"/>
    <x v="0"/>
  </r>
  <r>
    <s v="CUST15134"/>
    <s v="Customer 15134"/>
    <n v="61"/>
    <x v="0"/>
    <x v="2"/>
    <n v="35062"/>
    <n v="93"/>
    <x v="4"/>
    <x v="2"/>
    <n v="3278.28"/>
    <n v="367.8"/>
    <n v="0.22"/>
    <x v="4"/>
    <x v="1"/>
  </r>
  <r>
    <s v="CUST15135"/>
    <s v="Customer 15135"/>
    <n v="29"/>
    <x v="0"/>
    <x v="0"/>
    <n v="118508"/>
    <n v="3"/>
    <x v="4"/>
    <x v="52"/>
    <n v="2690.12"/>
    <n v="907.29"/>
    <n v="0.05"/>
    <x v="2"/>
    <x v="0"/>
  </r>
  <r>
    <s v="CUST15136"/>
    <s v="Customer 15136"/>
    <n v="50"/>
    <x v="0"/>
    <x v="1"/>
    <n v="53370"/>
    <n v="17"/>
    <x v="0"/>
    <x v="138"/>
    <n v="617.32000000000005"/>
    <n v="102.27"/>
    <n v="0.49"/>
    <x v="1"/>
    <x v="2"/>
  </r>
  <r>
    <s v="CUST15137"/>
    <s v="Customer 15137"/>
    <n v="22"/>
    <x v="0"/>
    <x v="3"/>
    <n v="111164"/>
    <n v="26"/>
    <x v="5"/>
    <x v="329"/>
    <n v="2712.4"/>
    <n v="251.36"/>
    <n v="0.28999999999999998"/>
    <x v="3"/>
    <x v="0"/>
  </r>
  <r>
    <s v="CUST15138"/>
    <s v="Customer 15138"/>
    <n v="29"/>
    <x v="0"/>
    <x v="2"/>
    <n v="73394"/>
    <n v="19"/>
    <x v="2"/>
    <x v="118"/>
    <n v="906.2"/>
    <n v="178.04"/>
    <n v="0.17"/>
    <x v="2"/>
    <x v="2"/>
  </r>
  <r>
    <s v="CUST15139"/>
    <s v="Customer 15139"/>
    <n v="39"/>
    <x v="0"/>
    <x v="3"/>
    <n v="75270"/>
    <n v="87"/>
    <x v="0"/>
    <x v="107"/>
    <n v="2193.39"/>
    <n v="841.33"/>
    <n v="0.18"/>
    <x v="0"/>
    <x v="2"/>
  </r>
  <r>
    <s v="CUST15140"/>
    <s v="Customer 15140"/>
    <n v="27"/>
    <x v="1"/>
    <x v="0"/>
    <n v="138022"/>
    <n v="9"/>
    <x v="5"/>
    <x v="18"/>
    <n v="3225.28"/>
    <n v="77.709999999999994"/>
    <n v="0.37"/>
    <x v="2"/>
    <x v="0"/>
  </r>
  <r>
    <s v="CUST15141"/>
    <s v="Customer 15141"/>
    <n v="23"/>
    <x v="1"/>
    <x v="2"/>
    <n v="24232"/>
    <n v="14"/>
    <x v="5"/>
    <x v="37"/>
    <n v="1428.14"/>
    <n v="62.35"/>
    <n v="0.16"/>
    <x v="3"/>
    <x v="1"/>
  </r>
  <r>
    <s v="CUST15142"/>
    <s v="Customer 15142"/>
    <n v="56"/>
    <x v="0"/>
    <x v="1"/>
    <n v="128533"/>
    <n v="3"/>
    <x v="5"/>
    <x v="154"/>
    <n v="2148.69"/>
    <n v="223.5"/>
    <n v="0.15"/>
    <x v="4"/>
    <x v="0"/>
  </r>
  <r>
    <s v="CUST15143"/>
    <s v="Customer 15143"/>
    <n v="18"/>
    <x v="0"/>
    <x v="2"/>
    <n v="107556"/>
    <n v="58"/>
    <x v="4"/>
    <x v="54"/>
    <n v="204.85"/>
    <n v="431.6"/>
    <n v="0.37"/>
    <x v="3"/>
    <x v="0"/>
  </r>
  <r>
    <s v="CUST15144"/>
    <s v="Customer 15144"/>
    <n v="47"/>
    <x v="0"/>
    <x v="0"/>
    <n v="132376"/>
    <n v="10"/>
    <x v="2"/>
    <x v="174"/>
    <n v="2437.15"/>
    <n v="882.9"/>
    <n v="0.09"/>
    <x v="1"/>
    <x v="0"/>
  </r>
  <r>
    <s v="CUST15145"/>
    <s v="Customer 15145"/>
    <n v="49"/>
    <x v="0"/>
    <x v="1"/>
    <n v="58526"/>
    <n v="90"/>
    <x v="5"/>
    <x v="364"/>
    <n v="3486.35"/>
    <n v="38.840000000000003"/>
    <n v="0.25"/>
    <x v="1"/>
    <x v="2"/>
  </r>
  <r>
    <s v="CUST15146"/>
    <s v="Customer 15146"/>
    <n v="55"/>
    <x v="0"/>
    <x v="0"/>
    <n v="53842"/>
    <n v="66"/>
    <x v="1"/>
    <x v="141"/>
    <n v="830.64"/>
    <n v="680.23"/>
    <n v="0.11"/>
    <x v="1"/>
    <x v="2"/>
  </r>
  <r>
    <s v="CUST15147"/>
    <s v="Customer 15147"/>
    <n v="32"/>
    <x v="0"/>
    <x v="3"/>
    <n v="117350"/>
    <n v="43"/>
    <x v="2"/>
    <x v="220"/>
    <n v="761.74"/>
    <n v="842.76"/>
    <n v="0.44"/>
    <x v="2"/>
    <x v="0"/>
  </r>
  <r>
    <s v="CUST15148"/>
    <s v="Customer 15148"/>
    <n v="33"/>
    <x v="0"/>
    <x v="0"/>
    <n v="78462"/>
    <n v="57"/>
    <x v="0"/>
    <x v="94"/>
    <n v="616.20000000000005"/>
    <n v="77.5"/>
    <n v="0.15"/>
    <x v="2"/>
    <x v="2"/>
  </r>
  <r>
    <s v="CUST15149"/>
    <s v="Customer 15149"/>
    <n v="24"/>
    <x v="0"/>
    <x v="1"/>
    <n v="105973"/>
    <n v="65"/>
    <x v="0"/>
    <x v="146"/>
    <n v="1125.2"/>
    <n v="213.28"/>
    <n v="0.39"/>
    <x v="3"/>
    <x v="0"/>
  </r>
  <r>
    <s v="CUST15150"/>
    <s v="Customer 15150"/>
    <n v="42"/>
    <x v="1"/>
    <x v="3"/>
    <n v="34209"/>
    <n v="47"/>
    <x v="4"/>
    <x v="254"/>
    <n v="3517.84"/>
    <n v="244.97"/>
    <n v="0.26"/>
    <x v="0"/>
    <x v="1"/>
  </r>
  <r>
    <s v="CUST15151"/>
    <s v="Customer 15151"/>
    <n v="56"/>
    <x v="0"/>
    <x v="2"/>
    <n v="25743"/>
    <n v="9"/>
    <x v="0"/>
    <x v="333"/>
    <n v="4698.45"/>
    <n v="203.97"/>
    <n v="0.39"/>
    <x v="4"/>
    <x v="1"/>
  </r>
  <r>
    <s v="CUST15152"/>
    <s v="Customer 15152"/>
    <n v="19"/>
    <x v="0"/>
    <x v="3"/>
    <n v="34232"/>
    <n v="91"/>
    <x v="1"/>
    <x v="5"/>
    <n v="2879.61"/>
    <n v="512.21"/>
    <n v="7.0000000000000007E-2"/>
    <x v="3"/>
    <x v="1"/>
  </r>
  <r>
    <s v="CUST15153"/>
    <s v="Customer 15153"/>
    <n v="57"/>
    <x v="0"/>
    <x v="1"/>
    <n v="27900"/>
    <n v="84"/>
    <x v="0"/>
    <x v="271"/>
    <n v="2111.88"/>
    <n v="351.49"/>
    <n v="0.5"/>
    <x v="4"/>
    <x v="1"/>
  </r>
  <r>
    <s v="CUST15154"/>
    <s v="Customer 15154"/>
    <n v="54"/>
    <x v="1"/>
    <x v="1"/>
    <n v="132017"/>
    <n v="89"/>
    <x v="3"/>
    <x v="359"/>
    <n v="1558.27"/>
    <n v="914.97"/>
    <n v="0.27"/>
    <x v="1"/>
    <x v="0"/>
  </r>
  <r>
    <s v="CUST15155"/>
    <s v="Customer 15155"/>
    <n v="58"/>
    <x v="1"/>
    <x v="0"/>
    <n v="74749"/>
    <n v="94"/>
    <x v="4"/>
    <x v="260"/>
    <n v="2140.6799999999998"/>
    <n v="959.96"/>
    <n v="0.01"/>
    <x v="4"/>
    <x v="2"/>
  </r>
  <r>
    <s v="CUST15156"/>
    <s v="Customer 15156"/>
    <n v="21"/>
    <x v="1"/>
    <x v="0"/>
    <n v="111653"/>
    <n v="67"/>
    <x v="1"/>
    <x v="109"/>
    <n v="1421.28"/>
    <n v="991.09"/>
    <n v="0.14000000000000001"/>
    <x v="3"/>
    <x v="0"/>
  </r>
  <r>
    <s v="CUST15157"/>
    <s v="Customer 15157"/>
    <n v="44"/>
    <x v="0"/>
    <x v="3"/>
    <n v="115882"/>
    <n v="6"/>
    <x v="2"/>
    <x v="295"/>
    <n v="811.41"/>
    <n v="946.48"/>
    <n v="0.37"/>
    <x v="0"/>
    <x v="0"/>
  </r>
  <r>
    <s v="CUST15158"/>
    <s v="Customer 15158"/>
    <n v="18"/>
    <x v="0"/>
    <x v="2"/>
    <n v="130704"/>
    <n v="11"/>
    <x v="4"/>
    <x v="257"/>
    <n v="3796.9"/>
    <n v="865.42"/>
    <n v="0.28000000000000003"/>
    <x v="3"/>
    <x v="0"/>
  </r>
  <r>
    <s v="CUST15159"/>
    <s v="Customer 15159"/>
    <n v="34"/>
    <x v="0"/>
    <x v="2"/>
    <n v="69434"/>
    <n v="98"/>
    <x v="0"/>
    <x v="129"/>
    <n v="1114.46"/>
    <n v="230.45"/>
    <n v="0.12"/>
    <x v="2"/>
    <x v="2"/>
  </r>
  <r>
    <s v="CUST15160"/>
    <s v="Customer 15160"/>
    <n v="20"/>
    <x v="0"/>
    <x v="0"/>
    <n v="88244"/>
    <n v="57"/>
    <x v="5"/>
    <x v="216"/>
    <n v="148.1"/>
    <n v="80.45"/>
    <n v="0.13"/>
    <x v="3"/>
    <x v="0"/>
  </r>
  <r>
    <s v="CUST15161"/>
    <s v="Customer 15161"/>
    <n v="31"/>
    <x v="1"/>
    <x v="2"/>
    <n v="39730"/>
    <n v="40"/>
    <x v="2"/>
    <x v="344"/>
    <n v="3750.26"/>
    <n v="701.9"/>
    <n v="0.25"/>
    <x v="2"/>
    <x v="1"/>
  </r>
  <r>
    <s v="CUST15162"/>
    <s v="Customer 15162"/>
    <n v="29"/>
    <x v="0"/>
    <x v="0"/>
    <n v="142158"/>
    <n v="14"/>
    <x v="1"/>
    <x v="17"/>
    <n v="4673.2"/>
    <n v="927.99"/>
    <n v="0.17"/>
    <x v="2"/>
    <x v="0"/>
  </r>
  <r>
    <s v="CUST15163"/>
    <s v="Customer 15163"/>
    <n v="26"/>
    <x v="0"/>
    <x v="2"/>
    <n v="69741"/>
    <n v="66"/>
    <x v="5"/>
    <x v="29"/>
    <n v="1990.95"/>
    <n v="740.16"/>
    <n v="0.2"/>
    <x v="2"/>
    <x v="2"/>
  </r>
  <r>
    <s v="CUST15164"/>
    <s v="Customer 15164"/>
    <n v="35"/>
    <x v="1"/>
    <x v="0"/>
    <n v="78906"/>
    <n v="91"/>
    <x v="1"/>
    <x v="327"/>
    <n v="1663.84"/>
    <n v="904.13"/>
    <n v="0.26"/>
    <x v="2"/>
    <x v="2"/>
  </r>
  <r>
    <s v="CUST15165"/>
    <s v="Customer 15165"/>
    <n v="58"/>
    <x v="1"/>
    <x v="0"/>
    <n v="81966"/>
    <n v="76"/>
    <x v="2"/>
    <x v="109"/>
    <n v="4161.08"/>
    <n v="463.74"/>
    <n v="0.22"/>
    <x v="4"/>
    <x v="0"/>
  </r>
  <r>
    <s v="CUST15166"/>
    <s v="Customer 15166"/>
    <n v="22"/>
    <x v="0"/>
    <x v="0"/>
    <n v="114324"/>
    <n v="55"/>
    <x v="2"/>
    <x v="266"/>
    <n v="783.65"/>
    <n v="607.97"/>
    <n v="0.24"/>
    <x v="3"/>
    <x v="0"/>
  </r>
  <r>
    <s v="CUST15167"/>
    <s v="Customer 15167"/>
    <n v="42"/>
    <x v="1"/>
    <x v="3"/>
    <n v="106936"/>
    <n v="17"/>
    <x v="3"/>
    <x v="299"/>
    <n v="3127.87"/>
    <n v="883.8"/>
    <n v="0.38"/>
    <x v="0"/>
    <x v="0"/>
  </r>
  <r>
    <s v="CUST15168"/>
    <s v="Customer 15168"/>
    <n v="28"/>
    <x v="1"/>
    <x v="0"/>
    <n v="104391"/>
    <n v="56"/>
    <x v="2"/>
    <x v="111"/>
    <n v="689.7"/>
    <n v="705.83"/>
    <n v="0.22"/>
    <x v="2"/>
    <x v="0"/>
  </r>
  <r>
    <s v="CUST15169"/>
    <s v="Customer 15169"/>
    <n v="36"/>
    <x v="1"/>
    <x v="0"/>
    <n v="149336"/>
    <n v="92"/>
    <x v="5"/>
    <x v="153"/>
    <n v="2199.2399999999998"/>
    <n v="593.58000000000004"/>
    <n v="0.06"/>
    <x v="0"/>
    <x v="0"/>
  </r>
  <r>
    <s v="CUST15170"/>
    <s v="Customer 15170"/>
    <n v="32"/>
    <x v="0"/>
    <x v="1"/>
    <n v="130540"/>
    <n v="13"/>
    <x v="0"/>
    <x v="299"/>
    <n v="250.65"/>
    <n v="329.83"/>
    <n v="0.19"/>
    <x v="2"/>
    <x v="0"/>
  </r>
  <r>
    <s v="CUST15171"/>
    <s v="Customer 15171"/>
    <n v="32"/>
    <x v="1"/>
    <x v="3"/>
    <n v="133977"/>
    <n v="95"/>
    <x v="2"/>
    <x v="85"/>
    <n v="2034.73"/>
    <n v="26.34"/>
    <n v="0"/>
    <x v="2"/>
    <x v="0"/>
  </r>
  <r>
    <s v="CUST15172"/>
    <s v="Customer 15172"/>
    <n v="57"/>
    <x v="1"/>
    <x v="0"/>
    <n v="36156"/>
    <n v="91"/>
    <x v="2"/>
    <x v="156"/>
    <n v="1790.11"/>
    <n v="906.43"/>
    <n v="0.28999999999999998"/>
    <x v="4"/>
    <x v="1"/>
  </r>
  <r>
    <s v="CUST15173"/>
    <s v="Customer 15173"/>
    <n v="49"/>
    <x v="0"/>
    <x v="1"/>
    <n v="32512"/>
    <n v="68"/>
    <x v="2"/>
    <x v="13"/>
    <n v="4307.46"/>
    <n v="20.85"/>
    <n v="0.34"/>
    <x v="1"/>
    <x v="1"/>
  </r>
  <r>
    <s v="CUST15174"/>
    <s v="Customer 15174"/>
    <n v="46"/>
    <x v="0"/>
    <x v="3"/>
    <n v="35980"/>
    <n v="86"/>
    <x v="4"/>
    <x v="34"/>
    <n v="3752.87"/>
    <n v="518.57000000000005"/>
    <n v="0.25"/>
    <x v="1"/>
    <x v="1"/>
  </r>
  <r>
    <s v="CUST15175"/>
    <s v="Customer 15175"/>
    <n v="24"/>
    <x v="0"/>
    <x v="3"/>
    <n v="129435"/>
    <n v="72"/>
    <x v="1"/>
    <x v="76"/>
    <n v="4704.24"/>
    <n v="864.42"/>
    <n v="0.13"/>
    <x v="3"/>
    <x v="0"/>
  </r>
  <r>
    <s v="CUST15176"/>
    <s v="Customer 15176"/>
    <n v="34"/>
    <x v="1"/>
    <x v="1"/>
    <n v="41934"/>
    <n v="64"/>
    <x v="5"/>
    <x v="50"/>
    <n v="320.73"/>
    <n v="44"/>
    <n v="0.28000000000000003"/>
    <x v="2"/>
    <x v="1"/>
  </r>
  <r>
    <s v="CUST15177"/>
    <s v="Customer 15177"/>
    <n v="47"/>
    <x v="0"/>
    <x v="1"/>
    <n v="54145"/>
    <n v="30"/>
    <x v="0"/>
    <x v="15"/>
    <n v="161.07"/>
    <n v="34.479999999999997"/>
    <n v="0.3"/>
    <x v="1"/>
    <x v="2"/>
  </r>
  <r>
    <s v="CUST15178"/>
    <s v="Customer 15178"/>
    <n v="57"/>
    <x v="0"/>
    <x v="0"/>
    <n v="137959"/>
    <n v="68"/>
    <x v="3"/>
    <x v="310"/>
    <n v="3614.23"/>
    <n v="428.87"/>
    <n v="0.04"/>
    <x v="4"/>
    <x v="0"/>
  </r>
  <r>
    <s v="CUST15179"/>
    <s v="Customer 15179"/>
    <n v="41"/>
    <x v="1"/>
    <x v="0"/>
    <n v="120844"/>
    <n v="51"/>
    <x v="1"/>
    <x v="101"/>
    <n v="1215.31"/>
    <n v="998.01"/>
    <n v="0.12"/>
    <x v="0"/>
    <x v="0"/>
  </r>
  <r>
    <s v="CUST15180"/>
    <s v="Customer 15180"/>
    <n v="18"/>
    <x v="0"/>
    <x v="1"/>
    <n v="134890"/>
    <n v="57"/>
    <x v="4"/>
    <x v="186"/>
    <n v="889.15"/>
    <n v="203.44"/>
    <n v="0.4"/>
    <x v="3"/>
    <x v="0"/>
  </r>
  <r>
    <s v="CUST15181"/>
    <s v="Customer 15181"/>
    <n v="18"/>
    <x v="1"/>
    <x v="2"/>
    <n v="134185"/>
    <n v="97"/>
    <x v="1"/>
    <x v="310"/>
    <n v="3494.76"/>
    <n v="87.27"/>
    <n v="0.09"/>
    <x v="3"/>
    <x v="0"/>
  </r>
  <r>
    <s v="CUST15182"/>
    <s v="Customer 15182"/>
    <n v="36"/>
    <x v="1"/>
    <x v="0"/>
    <n v="133803"/>
    <n v="51"/>
    <x v="5"/>
    <x v="130"/>
    <n v="2515.0700000000002"/>
    <n v="831.15"/>
    <n v="0.41"/>
    <x v="0"/>
    <x v="0"/>
  </r>
  <r>
    <s v="CUST15183"/>
    <s v="Customer 15183"/>
    <n v="33"/>
    <x v="1"/>
    <x v="0"/>
    <n v="128849"/>
    <n v="21"/>
    <x v="0"/>
    <x v="193"/>
    <n v="2709.32"/>
    <n v="227.43"/>
    <n v="0.09"/>
    <x v="2"/>
    <x v="0"/>
  </r>
  <r>
    <s v="CUST15184"/>
    <s v="Customer 15184"/>
    <n v="47"/>
    <x v="1"/>
    <x v="0"/>
    <n v="34074"/>
    <n v="32"/>
    <x v="3"/>
    <x v="309"/>
    <n v="1518.44"/>
    <n v="50.71"/>
    <n v="0"/>
    <x v="1"/>
    <x v="1"/>
  </r>
  <r>
    <s v="CUST15185"/>
    <s v="Customer 15185"/>
    <n v="27"/>
    <x v="1"/>
    <x v="3"/>
    <n v="25788"/>
    <n v="74"/>
    <x v="1"/>
    <x v="340"/>
    <n v="2458.69"/>
    <n v="350.43"/>
    <n v="0.38"/>
    <x v="2"/>
    <x v="1"/>
  </r>
  <r>
    <s v="CUST15186"/>
    <s v="Customer 15186"/>
    <n v="31"/>
    <x v="1"/>
    <x v="2"/>
    <n v="136472"/>
    <n v="34"/>
    <x v="5"/>
    <x v="264"/>
    <n v="2288.91"/>
    <n v="269.41000000000003"/>
    <n v="7.0000000000000007E-2"/>
    <x v="2"/>
    <x v="0"/>
  </r>
  <r>
    <s v="CUST15187"/>
    <s v="Customer 15187"/>
    <n v="36"/>
    <x v="0"/>
    <x v="0"/>
    <n v="80551"/>
    <n v="67"/>
    <x v="5"/>
    <x v="31"/>
    <n v="807.61"/>
    <n v="761.53"/>
    <n v="0.16"/>
    <x v="0"/>
    <x v="0"/>
  </r>
  <r>
    <s v="CUST15188"/>
    <s v="Customer 15188"/>
    <n v="42"/>
    <x v="0"/>
    <x v="0"/>
    <n v="111460"/>
    <n v="52"/>
    <x v="0"/>
    <x v="76"/>
    <n v="991.99"/>
    <n v="870.07"/>
    <n v="0.48"/>
    <x v="0"/>
    <x v="0"/>
  </r>
  <r>
    <s v="CUST15189"/>
    <s v="Customer 15189"/>
    <n v="26"/>
    <x v="0"/>
    <x v="2"/>
    <n v="105941"/>
    <n v="65"/>
    <x v="0"/>
    <x v="41"/>
    <n v="4545.8999999999996"/>
    <n v="980.89"/>
    <n v="0.12"/>
    <x v="2"/>
    <x v="0"/>
  </r>
  <r>
    <s v="CUST15190"/>
    <s v="Customer 15190"/>
    <n v="27"/>
    <x v="1"/>
    <x v="0"/>
    <n v="47573"/>
    <n v="99"/>
    <x v="5"/>
    <x v="81"/>
    <n v="1903.78"/>
    <n v="159.69"/>
    <n v="0.1"/>
    <x v="2"/>
    <x v="2"/>
  </r>
  <r>
    <s v="CUST15191"/>
    <s v="Customer 15191"/>
    <n v="38"/>
    <x v="0"/>
    <x v="0"/>
    <n v="35980"/>
    <n v="41"/>
    <x v="2"/>
    <x v="140"/>
    <n v="2973.29"/>
    <n v="344.95"/>
    <n v="0.08"/>
    <x v="0"/>
    <x v="1"/>
  </r>
  <r>
    <s v="CUST15192"/>
    <s v="Customer 15192"/>
    <n v="59"/>
    <x v="1"/>
    <x v="0"/>
    <n v="141588"/>
    <n v="18"/>
    <x v="3"/>
    <x v="324"/>
    <n v="3860.26"/>
    <n v="607.54999999999995"/>
    <n v="0.16"/>
    <x v="4"/>
    <x v="0"/>
  </r>
  <r>
    <s v="CUST15193"/>
    <s v="Customer 15193"/>
    <n v="44"/>
    <x v="1"/>
    <x v="2"/>
    <n v="32694"/>
    <n v="49"/>
    <x v="3"/>
    <x v="27"/>
    <n v="1354.14"/>
    <n v="809.16"/>
    <n v="0.47"/>
    <x v="0"/>
    <x v="1"/>
  </r>
  <r>
    <s v="CUST15194"/>
    <s v="Customer 15194"/>
    <n v="48"/>
    <x v="1"/>
    <x v="2"/>
    <n v="140978"/>
    <n v="43"/>
    <x v="1"/>
    <x v="259"/>
    <n v="2624.29"/>
    <n v="140.46"/>
    <n v="0.13"/>
    <x v="1"/>
    <x v="0"/>
  </r>
  <r>
    <s v="CUST15195"/>
    <s v="Customer 15195"/>
    <n v="25"/>
    <x v="1"/>
    <x v="2"/>
    <n v="98759"/>
    <n v="69"/>
    <x v="0"/>
    <x v="229"/>
    <n v="4893.83"/>
    <n v="418.9"/>
    <n v="0.01"/>
    <x v="3"/>
    <x v="0"/>
  </r>
  <r>
    <s v="CUST15196"/>
    <s v="Customer 15196"/>
    <n v="21"/>
    <x v="1"/>
    <x v="2"/>
    <n v="110575"/>
    <n v="75"/>
    <x v="2"/>
    <x v="290"/>
    <n v="3905.82"/>
    <n v="489.79"/>
    <n v="0.48"/>
    <x v="3"/>
    <x v="0"/>
  </r>
  <r>
    <s v="CUST15197"/>
    <s v="Customer 15197"/>
    <n v="32"/>
    <x v="1"/>
    <x v="1"/>
    <n v="148690"/>
    <n v="100"/>
    <x v="0"/>
    <x v="178"/>
    <n v="2498.23"/>
    <n v="364.96"/>
    <n v="0.11"/>
    <x v="2"/>
    <x v="0"/>
  </r>
  <r>
    <s v="CUST15198"/>
    <s v="Customer 15198"/>
    <n v="28"/>
    <x v="0"/>
    <x v="1"/>
    <n v="32629"/>
    <n v="38"/>
    <x v="2"/>
    <x v="144"/>
    <n v="1104.94"/>
    <n v="77.209999999999994"/>
    <n v="0.14000000000000001"/>
    <x v="2"/>
    <x v="1"/>
  </r>
  <r>
    <s v="CUST15199"/>
    <s v="Customer 15199"/>
    <n v="63"/>
    <x v="1"/>
    <x v="0"/>
    <n v="137075"/>
    <n v="40"/>
    <x v="4"/>
    <x v="236"/>
    <n v="435.4"/>
    <n v="504.07"/>
    <n v="0.38"/>
    <x v="4"/>
    <x v="0"/>
  </r>
  <r>
    <s v="CUST15200"/>
    <s v="Customer 15200"/>
    <n v="58"/>
    <x v="1"/>
    <x v="1"/>
    <n v="35980"/>
    <n v="34"/>
    <x v="5"/>
    <x v="4"/>
    <n v="629.16"/>
    <n v="374.72"/>
    <n v="0.41"/>
    <x v="4"/>
    <x v="1"/>
  </r>
  <r>
    <s v="CUST15201"/>
    <s v="Customer 15201"/>
    <n v="32"/>
    <x v="1"/>
    <x v="0"/>
    <n v="22983"/>
    <n v="91"/>
    <x v="1"/>
    <x v="222"/>
    <n v="1504.2"/>
    <n v="425.55"/>
    <n v="0.45"/>
    <x v="2"/>
    <x v="1"/>
  </r>
  <r>
    <s v="CUST15202"/>
    <s v="Customer 15202"/>
    <n v="39"/>
    <x v="1"/>
    <x v="3"/>
    <n v="70834"/>
    <n v="41"/>
    <x v="2"/>
    <x v="121"/>
    <n v="2104.83"/>
    <n v="78.61"/>
    <n v="0.37"/>
    <x v="0"/>
    <x v="2"/>
  </r>
  <r>
    <s v="CUST15203"/>
    <s v="Customer 15203"/>
    <n v="23"/>
    <x v="0"/>
    <x v="3"/>
    <n v="30595"/>
    <n v="8"/>
    <x v="4"/>
    <x v="75"/>
    <n v="240.26"/>
    <n v="628.32000000000005"/>
    <n v="0.17"/>
    <x v="3"/>
    <x v="1"/>
  </r>
  <r>
    <s v="CUST15204"/>
    <s v="Customer 15204"/>
    <n v="26"/>
    <x v="1"/>
    <x v="3"/>
    <n v="34717"/>
    <n v="47"/>
    <x v="4"/>
    <x v="27"/>
    <n v="3125.43"/>
    <n v="689.74"/>
    <n v="0.24"/>
    <x v="2"/>
    <x v="1"/>
  </r>
  <r>
    <s v="CUST15205"/>
    <s v="Customer 15205"/>
    <n v="21"/>
    <x v="0"/>
    <x v="2"/>
    <n v="35780"/>
    <n v="71"/>
    <x v="5"/>
    <x v="218"/>
    <n v="4219.78"/>
    <n v="461.45"/>
    <n v="0.33"/>
    <x v="3"/>
    <x v="1"/>
  </r>
  <r>
    <s v="CUST15206"/>
    <s v="Customer 15206"/>
    <n v="28"/>
    <x v="1"/>
    <x v="1"/>
    <n v="104101"/>
    <n v="75"/>
    <x v="4"/>
    <x v="103"/>
    <n v="351.98"/>
    <n v="226.09"/>
    <n v="0.48"/>
    <x v="2"/>
    <x v="0"/>
  </r>
  <r>
    <s v="CUST15207"/>
    <s v="Customer 15207"/>
    <n v="25"/>
    <x v="0"/>
    <x v="2"/>
    <n v="118292"/>
    <n v="26"/>
    <x v="5"/>
    <x v="126"/>
    <n v="4824.12"/>
    <n v="143.51"/>
    <n v="0.17"/>
    <x v="3"/>
    <x v="0"/>
  </r>
  <r>
    <s v="CUST15208"/>
    <s v="Customer 15208"/>
    <n v="40"/>
    <x v="1"/>
    <x v="0"/>
    <n v="60631"/>
    <n v="21"/>
    <x v="5"/>
    <x v="196"/>
    <n v="1907.31"/>
    <n v="764.08"/>
    <n v="0.2"/>
    <x v="0"/>
    <x v="2"/>
  </r>
  <r>
    <s v="CUST15209"/>
    <s v="Customer 15209"/>
    <n v="45"/>
    <x v="0"/>
    <x v="3"/>
    <n v="75890"/>
    <n v="46"/>
    <x v="3"/>
    <x v="146"/>
    <n v="392.07"/>
    <n v="175.4"/>
    <n v="0.4"/>
    <x v="0"/>
    <x v="2"/>
  </r>
  <r>
    <s v="CUST15210"/>
    <s v="Customer 15210"/>
    <n v="34"/>
    <x v="1"/>
    <x v="1"/>
    <n v="23462"/>
    <n v="7"/>
    <x v="0"/>
    <x v="203"/>
    <n v="4024.68"/>
    <n v="27.6"/>
    <n v="0.27"/>
    <x v="2"/>
    <x v="1"/>
  </r>
  <r>
    <s v="CUST15211"/>
    <s v="Customer 15211"/>
    <n v="45"/>
    <x v="0"/>
    <x v="2"/>
    <n v="128945"/>
    <n v="42"/>
    <x v="3"/>
    <x v="123"/>
    <n v="1292.0999999999999"/>
    <n v="357.13"/>
    <n v="0.17"/>
    <x v="0"/>
    <x v="0"/>
  </r>
  <r>
    <s v="CUST15212"/>
    <s v="Customer 15212"/>
    <n v="45"/>
    <x v="0"/>
    <x v="1"/>
    <n v="146191"/>
    <n v="51"/>
    <x v="4"/>
    <x v="54"/>
    <n v="3524.73"/>
    <n v="97.6"/>
    <n v="0.03"/>
    <x v="0"/>
    <x v="0"/>
  </r>
  <r>
    <s v="CUST15213"/>
    <s v="Customer 15213"/>
    <n v="26"/>
    <x v="0"/>
    <x v="2"/>
    <n v="43507"/>
    <n v="66"/>
    <x v="5"/>
    <x v="246"/>
    <n v="2213.17"/>
    <n v="196.94"/>
    <n v="0.4"/>
    <x v="2"/>
    <x v="1"/>
  </r>
  <r>
    <s v="CUST15214"/>
    <s v="Customer 15214"/>
    <n v="38"/>
    <x v="1"/>
    <x v="3"/>
    <n v="124843"/>
    <n v="51"/>
    <x v="0"/>
    <x v="195"/>
    <n v="195.9"/>
    <n v="38.700000000000003"/>
    <n v="0.23"/>
    <x v="0"/>
    <x v="0"/>
  </r>
  <r>
    <s v="CUST15215"/>
    <s v="Customer 15215"/>
    <n v="48"/>
    <x v="1"/>
    <x v="2"/>
    <n v="91700"/>
    <n v="6"/>
    <x v="3"/>
    <x v="225"/>
    <n v="3818"/>
    <n v="836.38"/>
    <n v="0.4"/>
    <x v="1"/>
    <x v="0"/>
  </r>
  <r>
    <s v="CUST15216"/>
    <s v="Customer 15216"/>
    <n v="58"/>
    <x v="1"/>
    <x v="3"/>
    <n v="36594"/>
    <n v="80"/>
    <x v="4"/>
    <x v="273"/>
    <n v="177.12"/>
    <n v="339.43"/>
    <n v="0.06"/>
    <x v="4"/>
    <x v="1"/>
  </r>
  <r>
    <s v="CUST15217"/>
    <s v="Customer 15217"/>
    <n v="54"/>
    <x v="1"/>
    <x v="1"/>
    <n v="119336"/>
    <n v="31"/>
    <x v="2"/>
    <x v="334"/>
    <n v="3643.63"/>
    <n v="398.87"/>
    <n v="0.4"/>
    <x v="1"/>
    <x v="0"/>
  </r>
  <r>
    <s v="CUST15218"/>
    <s v="Customer 15218"/>
    <n v="46"/>
    <x v="1"/>
    <x v="0"/>
    <n v="42704"/>
    <n v="62"/>
    <x v="1"/>
    <x v="212"/>
    <n v="2150.8200000000002"/>
    <n v="280.13"/>
    <n v="0.03"/>
    <x v="1"/>
    <x v="1"/>
  </r>
  <r>
    <s v="CUST15219"/>
    <s v="Customer 15219"/>
    <n v="33"/>
    <x v="0"/>
    <x v="0"/>
    <n v="69579"/>
    <n v="69"/>
    <x v="2"/>
    <x v="281"/>
    <n v="3364.08"/>
    <n v="411.96"/>
    <n v="0.15"/>
    <x v="2"/>
    <x v="2"/>
  </r>
  <r>
    <s v="CUST15220"/>
    <s v="Customer 15220"/>
    <n v="37"/>
    <x v="0"/>
    <x v="3"/>
    <n v="108252"/>
    <n v="89"/>
    <x v="0"/>
    <x v="322"/>
    <n v="2067.27"/>
    <n v="698.7"/>
    <n v="0.35"/>
    <x v="0"/>
    <x v="0"/>
  </r>
  <r>
    <s v="CUST15221"/>
    <s v="Customer 15221"/>
    <n v="33"/>
    <x v="0"/>
    <x v="1"/>
    <n v="35980"/>
    <n v="40"/>
    <x v="3"/>
    <x v="327"/>
    <n v="4067.76"/>
    <n v="314.81"/>
    <n v="0.2"/>
    <x v="2"/>
    <x v="1"/>
  </r>
  <r>
    <s v="CUST15222"/>
    <s v="Customer 15222"/>
    <n v="55"/>
    <x v="0"/>
    <x v="1"/>
    <n v="70476"/>
    <n v="75"/>
    <x v="3"/>
    <x v="364"/>
    <n v="4283.28"/>
    <n v="621.76"/>
    <n v="0.24"/>
    <x v="1"/>
    <x v="2"/>
  </r>
  <r>
    <s v="CUST15223"/>
    <s v="Customer 15223"/>
    <n v="40"/>
    <x v="0"/>
    <x v="2"/>
    <n v="104004"/>
    <n v="38"/>
    <x v="1"/>
    <x v="72"/>
    <n v="2766.43"/>
    <n v="216.87"/>
    <n v="0.37"/>
    <x v="0"/>
    <x v="0"/>
  </r>
  <r>
    <s v="CUST15224"/>
    <s v="Customer 15224"/>
    <n v="64"/>
    <x v="1"/>
    <x v="2"/>
    <n v="147806"/>
    <n v="9"/>
    <x v="4"/>
    <x v="143"/>
    <n v="2744.25"/>
    <n v="583.01"/>
    <n v="0.43"/>
    <x v="4"/>
    <x v="0"/>
  </r>
  <r>
    <s v="CUST15225"/>
    <s v="Customer 15225"/>
    <n v="23"/>
    <x v="1"/>
    <x v="1"/>
    <n v="40276"/>
    <n v="76"/>
    <x v="4"/>
    <x v="8"/>
    <n v="1335.8"/>
    <n v="152.1"/>
    <n v="0.5"/>
    <x v="3"/>
    <x v="1"/>
  </r>
  <r>
    <s v="CUST15226"/>
    <s v="Customer 15226"/>
    <n v="51"/>
    <x v="1"/>
    <x v="2"/>
    <n v="81858"/>
    <n v="3"/>
    <x v="2"/>
    <x v="283"/>
    <n v="1636.09"/>
    <n v="712.89"/>
    <n v="0.18"/>
    <x v="1"/>
    <x v="0"/>
  </r>
  <r>
    <s v="CUST15227"/>
    <s v="Customer 15227"/>
    <n v="30"/>
    <x v="0"/>
    <x v="1"/>
    <n v="21432"/>
    <n v="56"/>
    <x v="2"/>
    <x v="280"/>
    <n v="785.12"/>
    <n v="515.05999999999995"/>
    <n v="0.42"/>
    <x v="2"/>
    <x v="1"/>
  </r>
  <r>
    <s v="CUST15228"/>
    <s v="Customer 15228"/>
    <n v="20"/>
    <x v="1"/>
    <x v="2"/>
    <n v="94545"/>
    <n v="69"/>
    <x v="2"/>
    <x v="320"/>
    <n v="4718.8"/>
    <n v="538.79999999999995"/>
    <n v="0.15"/>
    <x v="3"/>
    <x v="0"/>
  </r>
  <r>
    <s v="CUST15229"/>
    <s v="Customer 15229"/>
    <n v="25"/>
    <x v="0"/>
    <x v="0"/>
    <n v="135188"/>
    <n v="66"/>
    <x v="4"/>
    <x v="45"/>
    <n v="4941.28"/>
    <n v="926.65"/>
    <n v="0.19"/>
    <x v="3"/>
    <x v="0"/>
  </r>
  <r>
    <s v="CUST15230"/>
    <s v="Customer 15230"/>
    <n v="34"/>
    <x v="0"/>
    <x v="3"/>
    <n v="125892"/>
    <n v="98"/>
    <x v="2"/>
    <x v="170"/>
    <n v="500.62"/>
    <n v="290.19"/>
    <n v="0.42"/>
    <x v="2"/>
    <x v="0"/>
  </r>
  <r>
    <s v="CUST15231"/>
    <s v="Customer 15231"/>
    <n v="57"/>
    <x v="0"/>
    <x v="1"/>
    <n v="97292"/>
    <n v="4"/>
    <x v="3"/>
    <x v="324"/>
    <n v="1971.19"/>
    <n v="638.99"/>
    <n v="0.14000000000000001"/>
    <x v="4"/>
    <x v="0"/>
  </r>
  <r>
    <s v="CUST15232"/>
    <s v="Customer 15232"/>
    <n v="36"/>
    <x v="0"/>
    <x v="2"/>
    <n v="122195"/>
    <n v="99"/>
    <x v="1"/>
    <x v="158"/>
    <n v="4336.87"/>
    <n v="448.03"/>
    <n v="0.15"/>
    <x v="0"/>
    <x v="0"/>
  </r>
  <r>
    <s v="CUST15233"/>
    <s v="Customer 15233"/>
    <n v="39"/>
    <x v="1"/>
    <x v="3"/>
    <n v="21630"/>
    <n v="90"/>
    <x v="2"/>
    <x v="278"/>
    <n v="3739.4"/>
    <n v="694.41"/>
    <n v="0.47"/>
    <x v="0"/>
    <x v="1"/>
  </r>
  <r>
    <s v="CUST15234"/>
    <s v="Customer 15234"/>
    <n v="55"/>
    <x v="0"/>
    <x v="1"/>
    <n v="116625"/>
    <n v="37"/>
    <x v="3"/>
    <x v="2"/>
    <n v="1045.56"/>
    <n v="546.95000000000005"/>
    <n v="0.47"/>
    <x v="1"/>
    <x v="0"/>
  </r>
  <r>
    <s v="CUST15235"/>
    <s v="Customer 15235"/>
    <n v="61"/>
    <x v="0"/>
    <x v="3"/>
    <n v="73163"/>
    <n v="7"/>
    <x v="5"/>
    <x v="122"/>
    <n v="2147.33"/>
    <n v="974.66"/>
    <n v="0.4"/>
    <x v="4"/>
    <x v="2"/>
  </r>
  <r>
    <s v="CUST15236"/>
    <s v="Customer 15236"/>
    <n v="42"/>
    <x v="0"/>
    <x v="1"/>
    <n v="92181"/>
    <n v="22"/>
    <x v="1"/>
    <x v="251"/>
    <n v="699.38"/>
    <n v="915.83"/>
    <n v="0.15"/>
    <x v="0"/>
    <x v="0"/>
  </r>
  <r>
    <s v="CUST15237"/>
    <s v="Customer 15237"/>
    <n v="39"/>
    <x v="0"/>
    <x v="1"/>
    <n v="59923"/>
    <n v="89"/>
    <x v="1"/>
    <x v="321"/>
    <n v="693.21"/>
    <n v="658.96"/>
    <n v="0.44"/>
    <x v="0"/>
    <x v="2"/>
  </r>
  <r>
    <s v="CUST15238"/>
    <s v="Customer 15238"/>
    <n v="21"/>
    <x v="0"/>
    <x v="0"/>
    <n v="81188"/>
    <n v="61"/>
    <x v="1"/>
    <x v="246"/>
    <n v="2751.79"/>
    <n v="419.83"/>
    <n v="0.44"/>
    <x v="3"/>
    <x v="0"/>
  </r>
  <r>
    <s v="CUST15239"/>
    <s v="Customer 15239"/>
    <n v="36"/>
    <x v="1"/>
    <x v="2"/>
    <n v="100467"/>
    <n v="36"/>
    <x v="4"/>
    <x v="331"/>
    <n v="579.75"/>
    <n v="739.33"/>
    <n v="0.33"/>
    <x v="0"/>
    <x v="0"/>
  </r>
  <r>
    <s v="CUST15240"/>
    <s v="Customer 15240"/>
    <n v="52"/>
    <x v="0"/>
    <x v="0"/>
    <n v="70664"/>
    <n v="59"/>
    <x v="0"/>
    <x v="28"/>
    <n v="3563.42"/>
    <n v="693.91"/>
    <n v="0.24"/>
    <x v="1"/>
    <x v="2"/>
  </r>
  <r>
    <s v="CUST15241"/>
    <s v="Customer 15241"/>
    <n v="30"/>
    <x v="1"/>
    <x v="1"/>
    <n v="62349"/>
    <n v="95"/>
    <x v="3"/>
    <x v="149"/>
    <n v="3025.25"/>
    <n v="207.78"/>
    <n v="0.27"/>
    <x v="2"/>
    <x v="2"/>
  </r>
  <r>
    <s v="CUST15242"/>
    <s v="Customer 15242"/>
    <n v="22"/>
    <x v="1"/>
    <x v="0"/>
    <n v="97454"/>
    <n v="61"/>
    <x v="5"/>
    <x v="51"/>
    <n v="2653.77"/>
    <n v="314.02"/>
    <n v="0.44"/>
    <x v="3"/>
    <x v="0"/>
  </r>
  <r>
    <s v="CUST15243"/>
    <s v="Customer 15243"/>
    <n v="25"/>
    <x v="1"/>
    <x v="2"/>
    <n v="84077"/>
    <n v="47"/>
    <x v="3"/>
    <x v="262"/>
    <n v="4386.58"/>
    <n v="380.41"/>
    <n v="0.08"/>
    <x v="3"/>
    <x v="0"/>
  </r>
  <r>
    <s v="CUST15244"/>
    <s v="Customer 15244"/>
    <n v="44"/>
    <x v="1"/>
    <x v="1"/>
    <n v="35980"/>
    <n v="16"/>
    <x v="2"/>
    <x v="45"/>
    <n v="4846.66"/>
    <n v="797.94"/>
    <n v="0.35"/>
    <x v="0"/>
    <x v="1"/>
  </r>
  <r>
    <s v="CUST15245"/>
    <s v="Customer 15245"/>
    <n v="62"/>
    <x v="1"/>
    <x v="0"/>
    <n v="96931"/>
    <n v="59"/>
    <x v="0"/>
    <x v="157"/>
    <n v="2007.8"/>
    <n v="513.79999999999995"/>
    <n v="0.2"/>
    <x v="4"/>
    <x v="0"/>
  </r>
  <r>
    <s v="CUST15246"/>
    <s v="Customer 15246"/>
    <n v="36"/>
    <x v="1"/>
    <x v="1"/>
    <n v="68070"/>
    <n v="3"/>
    <x v="5"/>
    <x v="299"/>
    <n v="3791.56"/>
    <n v="772.42"/>
    <n v="0.01"/>
    <x v="0"/>
    <x v="2"/>
  </r>
  <r>
    <s v="CUST15247"/>
    <s v="Customer 15247"/>
    <n v="28"/>
    <x v="0"/>
    <x v="1"/>
    <n v="69750"/>
    <n v="23"/>
    <x v="2"/>
    <x v="259"/>
    <n v="2659.77"/>
    <n v="468.58"/>
    <n v="0.46"/>
    <x v="2"/>
    <x v="2"/>
  </r>
  <r>
    <s v="CUST15248"/>
    <s v="Customer 15248"/>
    <n v="43"/>
    <x v="0"/>
    <x v="0"/>
    <n v="57957"/>
    <n v="76"/>
    <x v="3"/>
    <x v="153"/>
    <n v="1720.21"/>
    <n v="546.53"/>
    <n v="0.23"/>
    <x v="0"/>
    <x v="2"/>
  </r>
  <r>
    <s v="CUST15249"/>
    <s v="Customer 15249"/>
    <n v="26"/>
    <x v="0"/>
    <x v="2"/>
    <n v="64804"/>
    <n v="64"/>
    <x v="0"/>
    <x v="39"/>
    <n v="625.65"/>
    <n v="292.32"/>
    <n v="0.48"/>
    <x v="2"/>
    <x v="2"/>
  </r>
  <r>
    <s v="CUST15250"/>
    <s v="Customer 15250"/>
    <n v="39"/>
    <x v="0"/>
    <x v="2"/>
    <n v="63040"/>
    <n v="39"/>
    <x v="1"/>
    <x v="93"/>
    <n v="2020.72"/>
    <n v="425.74"/>
    <n v="7.0000000000000007E-2"/>
    <x v="0"/>
    <x v="2"/>
  </r>
  <r>
    <s v="CUST15251"/>
    <s v="Customer 15251"/>
    <n v="32"/>
    <x v="1"/>
    <x v="2"/>
    <n v="87340"/>
    <n v="94"/>
    <x v="2"/>
    <x v="11"/>
    <n v="2022.88"/>
    <n v="568.28"/>
    <n v="0.25"/>
    <x v="2"/>
    <x v="0"/>
  </r>
  <r>
    <s v="CUST15252"/>
    <s v="Customer 15252"/>
    <n v="49"/>
    <x v="1"/>
    <x v="0"/>
    <n v="92776"/>
    <n v="86"/>
    <x v="3"/>
    <x v="251"/>
    <n v="1637.9"/>
    <n v="483.82"/>
    <n v="0.11"/>
    <x v="1"/>
    <x v="0"/>
  </r>
  <r>
    <s v="CUST15253"/>
    <s v="Customer 15253"/>
    <n v="23"/>
    <x v="0"/>
    <x v="1"/>
    <n v="136847"/>
    <n v="81"/>
    <x v="2"/>
    <x v="333"/>
    <n v="145.62"/>
    <n v="684"/>
    <n v="0.28000000000000003"/>
    <x v="3"/>
    <x v="0"/>
  </r>
  <r>
    <s v="CUST15254"/>
    <s v="Customer 15254"/>
    <n v="61"/>
    <x v="0"/>
    <x v="1"/>
    <n v="144470"/>
    <n v="17"/>
    <x v="4"/>
    <x v="325"/>
    <n v="1469.26"/>
    <n v="885.97"/>
    <n v="0.47"/>
    <x v="4"/>
    <x v="0"/>
  </r>
  <r>
    <s v="CUST15255"/>
    <s v="Customer 15255"/>
    <n v="46"/>
    <x v="0"/>
    <x v="3"/>
    <n v="66949"/>
    <n v="37"/>
    <x v="2"/>
    <x v="209"/>
    <n v="4299.95"/>
    <n v="283.62"/>
    <n v="0.19"/>
    <x v="1"/>
    <x v="2"/>
  </r>
  <r>
    <s v="CUST15256"/>
    <s v="Customer 15256"/>
    <n v="19"/>
    <x v="1"/>
    <x v="0"/>
    <n v="103902"/>
    <n v="75"/>
    <x v="0"/>
    <x v="208"/>
    <n v="1188.71"/>
    <n v="757.87"/>
    <n v="0"/>
    <x v="3"/>
    <x v="0"/>
  </r>
  <r>
    <s v="CUST15257"/>
    <s v="Customer 15257"/>
    <n v="34"/>
    <x v="0"/>
    <x v="1"/>
    <n v="138995"/>
    <n v="88"/>
    <x v="0"/>
    <x v="43"/>
    <n v="1131.49"/>
    <n v="207.84"/>
    <n v="0.23"/>
    <x v="2"/>
    <x v="0"/>
  </r>
  <r>
    <s v="CUST15258"/>
    <s v="Customer 15258"/>
    <n v="35"/>
    <x v="1"/>
    <x v="3"/>
    <n v="34681"/>
    <n v="22"/>
    <x v="0"/>
    <x v="168"/>
    <n v="1972.27"/>
    <n v="440.9"/>
    <n v="0.38"/>
    <x v="2"/>
    <x v="1"/>
  </r>
  <r>
    <s v="CUST15259"/>
    <s v="Customer 15259"/>
    <n v="40"/>
    <x v="1"/>
    <x v="1"/>
    <n v="53044"/>
    <n v="6"/>
    <x v="1"/>
    <x v="165"/>
    <n v="2506.61"/>
    <n v="679.41"/>
    <n v="0.01"/>
    <x v="0"/>
    <x v="2"/>
  </r>
  <r>
    <s v="CUST15260"/>
    <s v="Customer 15260"/>
    <n v="27"/>
    <x v="1"/>
    <x v="1"/>
    <n v="86888"/>
    <n v="53"/>
    <x v="5"/>
    <x v="106"/>
    <n v="4897.1099999999997"/>
    <n v="23.24"/>
    <n v="0.41"/>
    <x v="2"/>
    <x v="0"/>
  </r>
  <r>
    <s v="CUST15261"/>
    <s v="Customer 15261"/>
    <n v="59"/>
    <x v="1"/>
    <x v="1"/>
    <n v="55582"/>
    <n v="10"/>
    <x v="2"/>
    <x v="293"/>
    <n v="1670.84"/>
    <n v="275.33"/>
    <n v="0.31"/>
    <x v="4"/>
    <x v="2"/>
  </r>
  <r>
    <s v="CUST15262"/>
    <s v="Customer 15262"/>
    <n v="40"/>
    <x v="0"/>
    <x v="0"/>
    <n v="98439"/>
    <n v="93"/>
    <x v="4"/>
    <x v="32"/>
    <n v="2838.78"/>
    <n v="575.26"/>
    <n v="0.09"/>
    <x v="0"/>
    <x v="0"/>
  </r>
  <r>
    <s v="CUST15263"/>
    <s v="Customer 15263"/>
    <n v="23"/>
    <x v="1"/>
    <x v="0"/>
    <n v="87253"/>
    <n v="21"/>
    <x v="1"/>
    <x v="121"/>
    <n v="3505"/>
    <n v="656.87"/>
    <n v="0.48"/>
    <x v="3"/>
    <x v="0"/>
  </r>
  <r>
    <s v="CUST15264"/>
    <s v="Customer 15264"/>
    <n v="35"/>
    <x v="1"/>
    <x v="2"/>
    <n v="30773"/>
    <n v="44"/>
    <x v="5"/>
    <x v="91"/>
    <n v="3048.44"/>
    <n v="549.57000000000005"/>
    <n v="0.43"/>
    <x v="2"/>
    <x v="1"/>
  </r>
  <r>
    <s v="CUST15265"/>
    <s v="Customer 15265"/>
    <n v="46"/>
    <x v="0"/>
    <x v="0"/>
    <n v="33374"/>
    <n v="45"/>
    <x v="0"/>
    <x v="243"/>
    <n v="950.88"/>
    <n v="866.69"/>
    <n v="0.12"/>
    <x v="1"/>
    <x v="1"/>
  </r>
  <r>
    <s v="CUST15266"/>
    <s v="Customer 15266"/>
    <n v="37"/>
    <x v="0"/>
    <x v="2"/>
    <n v="139281"/>
    <n v="48"/>
    <x v="5"/>
    <x v="51"/>
    <n v="141.87"/>
    <n v="810.07"/>
    <n v="0.06"/>
    <x v="0"/>
    <x v="0"/>
  </r>
  <r>
    <s v="CUST15267"/>
    <s v="Customer 15267"/>
    <n v="28"/>
    <x v="1"/>
    <x v="3"/>
    <n v="108150"/>
    <n v="95"/>
    <x v="4"/>
    <x v="350"/>
    <n v="3623.77"/>
    <n v="910.98"/>
    <n v="0.1"/>
    <x v="2"/>
    <x v="0"/>
  </r>
  <r>
    <s v="CUST15268"/>
    <s v="Customer 15268"/>
    <n v="28"/>
    <x v="0"/>
    <x v="0"/>
    <n v="149850"/>
    <n v="89"/>
    <x v="4"/>
    <x v="195"/>
    <n v="123.93"/>
    <n v="982.01"/>
    <n v="0.44"/>
    <x v="2"/>
    <x v="0"/>
  </r>
  <r>
    <s v="CUST15269"/>
    <s v="Customer 15269"/>
    <n v="30"/>
    <x v="0"/>
    <x v="0"/>
    <n v="63016"/>
    <n v="25"/>
    <x v="5"/>
    <x v="58"/>
    <n v="4771.42"/>
    <n v="23.99"/>
    <n v="0.04"/>
    <x v="2"/>
    <x v="2"/>
  </r>
  <r>
    <s v="CUST15270"/>
    <s v="Customer 15270"/>
    <n v="62"/>
    <x v="0"/>
    <x v="2"/>
    <n v="63267"/>
    <n v="41"/>
    <x v="1"/>
    <x v="363"/>
    <n v="1655.11"/>
    <n v="234.77"/>
    <n v="0.03"/>
    <x v="4"/>
    <x v="2"/>
  </r>
  <r>
    <s v="CUST15271"/>
    <s v="Customer 15271"/>
    <n v="50"/>
    <x v="0"/>
    <x v="0"/>
    <n v="134861"/>
    <n v="71"/>
    <x v="0"/>
    <x v="284"/>
    <n v="196.35"/>
    <n v="829"/>
    <n v="0.32"/>
    <x v="1"/>
    <x v="0"/>
  </r>
  <r>
    <s v="CUST15272"/>
    <s v="Customer 15272"/>
    <n v="27"/>
    <x v="0"/>
    <x v="3"/>
    <n v="86655"/>
    <n v="76"/>
    <x v="0"/>
    <x v="146"/>
    <n v="3457.63"/>
    <n v="888.14"/>
    <n v="0.22"/>
    <x v="2"/>
    <x v="0"/>
  </r>
  <r>
    <s v="CUST15273"/>
    <s v="Customer 15273"/>
    <n v="47"/>
    <x v="0"/>
    <x v="0"/>
    <n v="95566"/>
    <n v="60"/>
    <x v="0"/>
    <x v="317"/>
    <n v="2598.87"/>
    <n v="443.11"/>
    <n v="0.49"/>
    <x v="1"/>
    <x v="0"/>
  </r>
  <r>
    <s v="CUST15274"/>
    <s v="Customer 15274"/>
    <n v="46"/>
    <x v="0"/>
    <x v="2"/>
    <n v="41188"/>
    <n v="44"/>
    <x v="4"/>
    <x v="244"/>
    <n v="4724.22"/>
    <n v="472.91"/>
    <n v="0.12"/>
    <x v="1"/>
    <x v="1"/>
  </r>
  <r>
    <s v="CUST15275"/>
    <s v="Customer 15275"/>
    <n v="25"/>
    <x v="0"/>
    <x v="2"/>
    <n v="138420"/>
    <n v="84"/>
    <x v="4"/>
    <x v="188"/>
    <n v="1628.34"/>
    <n v="346"/>
    <n v="0.44"/>
    <x v="3"/>
    <x v="0"/>
  </r>
  <r>
    <s v="CUST15276"/>
    <s v="Customer 15276"/>
    <n v="42"/>
    <x v="1"/>
    <x v="1"/>
    <n v="35980"/>
    <n v="25"/>
    <x v="4"/>
    <x v="238"/>
    <n v="475.7"/>
    <n v="654.13"/>
    <n v="0.47"/>
    <x v="0"/>
    <x v="1"/>
  </r>
  <r>
    <s v="CUST15277"/>
    <s v="Customer 15277"/>
    <n v="31"/>
    <x v="1"/>
    <x v="2"/>
    <n v="35980"/>
    <n v="94"/>
    <x v="0"/>
    <x v="94"/>
    <n v="436.48"/>
    <n v="705.88"/>
    <n v="0.18"/>
    <x v="2"/>
    <x v="1"/>
  </r>
  <r>
    <s v="CUST15278"/>
    <s v="Customer 15278"/>
    <n v="27"/>
    <x v="0"/>
    <x v="3"/>
    <n v="33583"/>
    <n v="71"/>
    <x v="3"/>
    <x v="220"/>
    <n v="4798.82"/>
    <n v="61.72"/>
    <n v="0.13"/>
    <x v="2"/>
    <x v="1"/>
  </r>
  <r>
    <s v="CUST15279"/>
    <s v="Customer 15279"/>
    <n v="25"/>
    <x v="0"/>
    <x v="0"/>
    <n v="89068"/>
    <n v="57"/>
    <x v="4"/>
    <x v="65"/>
    <n v="4579.51"/>
    <n v="226.35"/>
    <n v="0.1"/>
    <x v="3"/>
    <x v="0"/>
  </r>
  <r>
    <s v="CUST15280"/>
    <s v="Customer 15280"/>
    <n v="64"/>
    <x v="1"/>
    <x v="0"/>
    <n v="52791"/>
    <n v="97"/>
    <x v="5"/>
    <x v="296"/>
    <n v="4430.51"/>
    <n v="339.7"/>
    <n v="0.31"/>
    <x v="4"/>
    <x v="2"/>
  </r>
  <r>
    <s v="CUST15281"/>
    <s v="Customer 15281"/>
    <n v="60"/>
    <x v="0"/>
    <x v="1"/>
    <n v="149471"/>
    <n v="80"/>
    <x v="5"/>
    <x v="8"/>
    <n v="761.12"/>
    <n v="112.23"/>
    <n v="0.24"/>
    <x v="4"/>
    <x v="0"/>
  </r>
  <r>
    <s v="CUST15282"/>
    <s v="Customer 15282"/>
    <n v="36"/>
    <x v="0"/>
    <x v="0"/>
    <n v="24835"/>
    <n v="15"/>
    <x v="1"/>
    <x v="182"/>
    <n v="4373.6499999999996"/>
    <n v="474.71"/>
    <n v="0.08"/>
    <x v="0"/>
    <x v="1"/>
  </r>
  <r>
    <s v="CUST15283"/>
    <s v="Customer 15283"/>
    <n v="59"/>
    <x v="0"/>
    <x v="3"/>
    <n v="127186"/>
    <n v="59"/>
    <x v="2"/>
    <x v="35"/>
    <n v="2444.34"/>
    <n v="362.05"/>
    <n v="0.24"/>
    <x v="4"/>
    <x v="0"/>
  </r>
  <r>
    <s v="CUST15284"/>
    <s v="Customer 15284"/>
    <n v="25"/>
    <x v="0"/>
    <x v="0"/>
    <n v="48566"/>
    <n v="82"/>
    <x v="2"/>
    <x v="59"/>
    <n v="1018.77"/>
    <n v="212.59"/>
    <n v="0.02"/>
    <x v="3"/>
    <x v="2"/>
  </r>
  <r>
    <s v="CUST15285"/>
    <s v="Customer 15285"/>
    <n v="20"/>
    <x v="0"/>
    <x v="1"/>
    <n v="144463"/>
    <n v="50"/>
    <x v="4"/>
    <x v="39"/>
    <n v="3247.09"/>
    <n v="621.04"/>
    <n v="0.41"/>
    <x v="3"/>
    <x v="0"/>
  </r>
  <r>
    <s v="CUST15286"/>
    <s v="Customer 15286"/>
    <n v="54"/>
    <x v="0"/>
    <x v="0"/>
    <n v="107427"/>
    <n v="93"/>
    <x v="4"/>
    <x v="92"/>
    <n v="1059.97"/>
    <n v="489.19"/>
    <n v="0.42"/>
    <x v="1"/>
    <x v="0"/>
  </r>
  <r>
    <s v="CUST15287"/>
    <s v="Customer 15287"/>
    <n v="47"/>
    <x v="1"/>
    <x v="1"/>
    <n v="68929"/>
    <n v="18"/>
    <x v="1"/>
    <x v="215"/>
    <n v="939.96"/>
    <n v="34.56"/>
    <n v="0.41"/>
    <x v="1"/>
    <x v="2"/>
  </r>
  <r>
    <s v="CUST15288"/>
    <s v="Customer 15288"/>
    <n v="37"/>
    <x v="1"/>
    <x v="3"/>
    <n v="129313"/>
    <n v="52"/>
    <x v="0"/>
    <x v="73"/>
    <n v="3010.49"/>
    <n v="738.99"/>
    <n v="0.37"/>
    <x v="0"/>
    <x v="0"/>
  </r>
  <r>
    <s v="CUST15289"/>
    <s v="Customer 15289"/>
    <n v="29"/>
    <x v="0"/>
    <x v="0"/>
    <n v="147452"/>
    <n v="7"/>
    <x v="0"/>
    <x v="108"/>
    <n v="580.04"/>
    <n v="825.44"/>
    <n v="0.04"/>
    <x v="2"/>
    <x v="0"/>
  </r>
  <r>
    <s v="CUST15290"/>
    <s v="Customer 15290"/>
    <n v="59"/>
    <x v="1"/>
    <x v="0"/>
    <n v="89176"/>
    <n v="30"/>
    <x v="1"/>
    <x v="253"/>
    <n v="1658.92"/>
    <n v="299.27"/>
    <n v="0.27"/>
    <x v="4"/>
    <x v="0"/>
  </r>
  <r>
    <s v="CUST15291"/>
    <s v="Customer 15291"/>
    <n v="18"/>
    <x v="1"/>
    <x v="1"/>
    <n v="36061"/>
    <n v="30"/>
    <x v="0"/>
    <x v="55"/>
    <n v="3236.69"/>
    <n v="271.19"/>
    <n v="0.41"/>
    <x v="3"/>
    <x v="1"/>
  </r>
  <r>
    <s v="CUST15292"/>
    <s v="Customer 15292"/>
    <n v="58"/>
    <x v="0"/>
    <x v="1"/>
    <n v="65513"/>
    <n v="86"/>
    <x v="2"/>
    <x v="39"/>
    <n v="1638.63"/>
    <n v="573.21"/>
    <n v="0.32"/>
    <x v="4"/>
    <x v="2"/>
  </r>
  <r>
    <s v="CUST15293"/>
    <s v="Customer 15293"/>
    <n v="52"/>
    <x v="1"/>
    <x v="0"/>
    <n v="89259"/>
    <n v="71"/>
    <x v="5"/>
    <x v="79"/>
    <n v="4348.5"/>
    <n v="160.9"/>
    <n v="0.11"/>
    <x v="1"/>
    <x v="0"/>
  </r>
  <r>
    <s v="CUST15294"/>
    <s v="Customer 15294"/>
    <n v="58"/>
    <x v="0"/>
    <x v="3"/>
    <n v="125279"/>
    <n v="19"/>
    <x v="2"/>
    <x v="125"/>
    <n v="4769.8999999999996"/>
    <n v="390.64"/>
    <n v="0.46"/>
    <x v="4"/>
    <x v="0"/>
  </r>
  <r>
    <s v="CUST15295"/>
    <s v="Customer 15295"/>
    <n v="20"/>
    <x v="0"/>
    <x v="3"/>
    <n v="35193"/>
    <n v="36"/>
    <x v="5"/>
    <x v="137"/>
    <n v="4471.8500000000004"/>
    <n v="955.35"/>
    <n v="0.14000000000000001"/>
    <x v="3"/>
    <x v="1"/>
  </r>
  <r>
    <s v="CUST15296"/>
    <s v="Customer 15296"/>
    <n v="31"/>
    <x v="1"/>
    <x v="0"/>
    <n v="96422"/>
    <n v="22"/>
    <x v="5"/>
    <x v="315"/>
    <n v="2150.37"/>
    <n v="17.47"/>
    <n v="0.41"/>
    <x v="2"/>
    <x v="0"/>
  </r>
  <r>
    <s v="CUST15297"/>
    <s v="Customer 15297"/>
    <n v="56"/>
    <x v="1"/>
    <x v="2"/>
    <n v="107592"/>
    <n v="90"/>
    <x v="0"/>
    <x v="60"/>
    <n v="4086.25"/>
    <n v="408.18"/>
    <n v="0.19"/>
    <x v="4"/>
    <x v="0"/>
  </r>
  <r>
    <s v="CUST15298"/>
    <s v="Customer 15298"/>
    <n v="27"/>
    <x v="0"/>
    <x v="3"/>
    <n v="137227"/>
    <n v="10"/>
    <x v="1"/>
    <x v="304"/>
    <n v="424.99"/>
    <n v="487.27"/>
    <n v="0.1"/>
    <x v="2"/>
    <x v="0"/>
  </r>
  <r>
    <s v="CUST15299"/>
    <s v="Customer 15299"/>
    <n v="34"/>
    <x v="0"/>
    <x v="2"/>
    <n v="28072"/>
    <n v="54"/>
    <x v="0"/>
    <x v="318"/>
    <n v="4502.83"/>
    <n v="161.61000000000001"/>
    <n v="0.42"/>
    <x v="2"/>
    <x v="1"/>
  </r>
  <r>
    <s v="CUST15300"/>
    <s v="Customer 15300"/>
    <n v="33"/>
    <x v="0"/>
    <x v="3"/>
    <n v="35980"/>
    <n v="42"/>
    <x v="4"/>
    <x v="343"/>
    <n v="2705.3"/>
    <n v="146.59"/>
    <n v="0.05"/>
    <x v="2"/>
    <x v="1"/>
  </r>
  <r>
    <s v="CUST15301"/>
    <s v="Customer 15301"/>
    <n v="34"/>
    <x v="1"/>
    <x v="3"/>
    <n v="130713"/>
    <n v="23"/>
    <x v="1"/>
    <x v="98"/>
    <n v="482.53"/>
    <n v="223.31"/>
    <n v="0.3"/>
    <x v="2"/>
    <x v="0"/>
  </r>
  <r>
    <s v="CUST15302"/>
    <s v="Customer 15302"/>
    <n v="50"/>
    <x v="0"/>
    <x v="0"/>
    <n v="59377"/>
    <n v="89"/>
    <x v="0"/>
    <x v="304"/>
    <n v="4434.45"/>
    <n v="901.14"/>
    <n v="0.26"/>
    <x v="1"/>
    <x v="2"/>
  </r>
  <r>
    <s v="CUST15303"/>
    <s v="Customer 15303"/>
    <n v="23"/>
    <x v="0"/>
    <x v="0"/>
    <n v="62274"/>
    <n v="93"/>
    <x v="2"/>
    <x v="345"/>
    <n v="3652.68"/>
    <n v="390.49"/>
    <n v="0.41"/>
    <x v="3"/>
    <x v="2"/>
  </r>
  <r>
    <s v="CUST15304"/>
    <s v="Customer 15304"/>
    <n v="22"/>
    <x v="1"/>
    <x v="0"/>
    <n v="79026"/>
    <n v="15"/>
    <x v="1"/>
    <x v="147"/>
    <n v="2083.9899999999998"/>
    <n v="203.65"/>
    <n v="0.05"/>
    <x v="3"/>
    <x v="2"/>
  </r>
  <r>
    <s v="CUST15305"/>
    <s v="Customer 15305"/>
    <n v="42"/>
    <x v="0"/>
    <x v="0"/>
    <n v="133522"/>
    <n v="45"/>
    <x v="2"/>
    <x v="202"/>
    <n v="796.73"/>
    <n v="355.96"/>
    <n v="0.32"/>
    <x v="0"/>
    <x v="0"/>
  </r>
  <r>
    <s v="CUST15306"/>
    <s v="Customer 15306"/>
    <n v="36"/>
    <x v="1"/>
    <x v="3"/>
    <n v="138442"/>
    <n v="97"/>
    <x v="1"/>
    <x v="141"/>
    <n v="2751.94"/>
    <n v="925.11"/>
    <n v="0.05"/>
    <x v="0"/>
    <x v="0"/>
  </r>
  <r>
    <s v="CUST15307"/>
    <s v="Customer 15307"/>
    <n v="41"/>
    <x v="1"/>
    <x v="2"/>
    <n v="85225"/>
    <n v="79"/>
    <x v="5"/>
    <x v="301"/>
    <n v="411.04"/>
    <n v="744.7"/>
    <n v="0.42"/>
    <x v="0"/>
    <x v="0"/>
  </r>
  <r>
    <s v="CUST15308"/>
    <s v="Customer 15308"/>
    <n v="53"/>
    <x v="0"/>
    <x v="1"/>
    <n v="128395"/>
    <n v="97"/>
    <x v="3"/>
    <x v="104"/>
    <n v="2678.97"/>
    <n v="501.07"/>
    <n v="0.19"/>
    <x v="1"/>
    <x v="0"/>
  </r>
  <r>
    <s v="CUST15309"/>
    <s v="Customer 15309"/>
    <n v="36"/>
    <x v="0"/>
    <x v="2"/>
    <n v="49174"/>
    <n v="90"/>
    <x v="1"/>
    <x v="287"/>
    <n v="4017"/>
    <n v="646.66999999999996"/>
    <n v="0.44"/>
    <x v="0"/>
    <x v="2"/>
  </r>
  <r>
    <s v="CUST15310"/>
    <s v="Customer 15310"/>
    <n v="28"/>
    <x v="0"/>
    <x v="1"/>
    <n v="52872"/>
    <n v="29"/>
    <x v="1"/>
    <x v="168"/>
    <n v="590.30999999999995"/>
    <n v="415.38"/>
    <n v="0.02"/>
    <x v="2"/>
    <x v="2"/>
  </r>
  <r>
    <s v="CUST15311"/>
    <s v="Customer 15311"/>
    <n v="38"/>
    <x v="1"/>
    <x v="0"/>
    <n v="118993"/>
    <n v="99"/>
    <x v="0"/>
    <x v="236"/>
    <n v="749.83"/>
    <n v="399.42"/>
    <n v="0.31"/>
    <x v="0"/>
    <x v="0"/>
  </r>
  <r>
    <s v="CUST15312"/>
    <s v="Customer 15312"/>
    <n v="19"/>
    <x v="1"/>
    <x v="3"/>
    <n v="50920"/>
    <n v="88"/>
    <x v="5"/>
    <x v="232"/>
    <n v="3859.12"/>
    <n v="49.36"/>
    <n v="0.43"/>
    <x v="3"/>
    <x v="2"/>
  </r>
  <r>
    <s v="CUST15313"/>
    <s v="Customer 15313"/>
    <n v="28"/>
    <x v="0"/>
    <x v="0"/>
    <n v="35025"/>
    <n v="81"/>
    <x v="4"/>
    <x v="143"/>
    <n v="1865.44"/>
    <n v="506.69"/>
    <n v="0.24"/>
    <x v="2"/>
    <x v="1"/>
  </r>
  <r>
    <s v="CUST15314"/>
    <s v="Customer 15314"/>
    <n v="64"/>
    <x v="0"/>
    <x v="3"/>
    <n v="58914"/>
    <n v="35"/>
    <x v="5"/>
    <x v="67"/>
    <n v="1540.69"/>
    <n v="510.43"/>
    <n v="0.19"/>
    <x v="4"/>
    <x v="2"/>
  </r>
  <r>
    <s v="CUST15315"/>
    <s v="Customer 15315"/>
    <n v="54"/>
    <x v="1"/>
    <x v="0"/>
    <n v="90710"/>
    <n v="49"/>
    <x v="1"/>
    <x v="157"/>
    <n v="3902.48"/>
    <n v="291.08999999999997"/>
    <n v="0.46"/>
    <x v="1"/>
    <x v="0"/>
  </r>
  <r>
    <s v="CUST15316"/>
    <s v="Customer 15316"/>
    <n v="30"/>
    <x v="1"/>
    <x v="2"/>
    <n v="55026"/>
    <n v="37"/>
    <x v="0"/>
    <x v="362"/>
    <n v="879.9"/>
    <n v="335.4"/>
    <n v="0.11"/>
    <x v="2"/>
    <x v="2"/>
  </r>
  <r>
    <s v="CUST15317"/>
    <s v="Customer 15317"/>
    <n v="44"/>
    <x v="1"/>
    <x v="3"/>
    <n v="49030"/>
    <n v="59"/>
    <x v="1"/>
    <x v="304"/>
    <n v="1469.91"/>
    <n v="220.81"/>
    <n v="0.35"/>
    <x v="0"/>
    <x v="2"/>
  </r>
  <r>
    <s v="CUST15318"/>
    <s v="Customer 15318"/>
    <n v="41"/>
    <x v="1"/>
    <x v="2"/>
    <n v="132324"/>
    <n v="83"/>
    <x v="1"/>
    <x v="146"/>
    <n v="3199.45"/>
    <n v="309.17"/>
    <n v="0.27"/>
    <x v="0"/>
    <x v="0"/>
  </r>
  <r>
    <s v="CUST15319"/>
    <s v="Customer 15319"/>
    <n v="18"/>
    <x v="0"/>
    <x v="1"/>
    <n v="148243"/>
    <n v="56"/>
    <x v="3"/>
    <x v="318"/>
    <n v="4671.8900000000003"/>
    <n v="149.47999999999999"/>
    <n v="0.08"/>
    <x v="3"/>
    <x v="0"/>
  </r>
  <r>
    <s v="CUST15320"/>
    <s v="Customer 15320"/>
    <n v="31"/>
    <x v="0"/>
    <x v="3"/>
    <n v="126229"/>
    <n v="83"/>
    <x v="0"/>
    <x v="236"/>
    <n v="2180.1"/>
    <n v="193.53"/>
    <n v="0.47"/>
    <x v="2"/>
    <x v="0"/>
  </r>
  <r>
    <s v="CUST15321"/>
    <s v="Customer 15321"/>
    <n v="40"/>
    <x v="0"/>
    <x v="0"/>
    <n v="29113"/>
    <n v="77"/>
    <x v="3"/>
    <x v="62"/>
    <n v="4363.1000000000004"/>
    <n v="991.2"/>
    <n v="0.17"/>
    <x v="0"/>
    <x v="1"/>
  </r>
  <r>
    <s v="CUST15322"/>
    <s v="Customer 15322"/>
    <n v="48"/>
    <x v="0"/>
    <x v="0"/>
    <n v="125705"/>
    <n v="63"/>
    <x v="2"/>
    <x v="244"/>
    <n v="3716.11"/>
    <n v="247.27"/>
    <n v="0.09"/>
    <x v="1"/>
    <x v="0"/>
  </r>
  <r>
    <s v="CUST15323"/>
    <s v="Customer 15323"/>
    <n v="48"/>
    <x v="1"/>
    <x v="2"/>
    <n v="20287"/>
    <n v="63"/>
    <x v="1"/>
    <x v="221"/>
    <n v="3804.74"/>
    <n v="238.62"/>
    <n v="0.22"/>
    <x v="1"/>
    <x v="1"/>
  </r>
  <r>
    <s v="CUST15324"/>
    <s v="Customer 15324"/>
    <n v="55"/>
    <x v="0"/>
    <x v="2"/>
    <n v="104610"/>
    <n v="18"/>
    <x v="3"/>
    <x v="226"/>
    <n v="3858.25"/>
    <n v="58.98"/>
    <n v="0.06"/>
    <x v="1"/>
    <x v="0"/>
  </r>
  <r>
    <s v="CUST15325"/>
    <s v="Customer 15325"/>
    <n v="45"/>
    <x v="0"/>
    <x v="0"/>
    <n v="100269"/>
    <n v="39"/>
    <x v="5"/>
    <x v="137"/>
    <n v="274.42"/>
    <n v="433.52"/>
    <n v="0.01"/>
    <x v="0"/>
    <x v="0"/>
  </r>
  <r>
    <s v="CUST15326"/>
    <s v="Customer 15326"/>
    <n v="33"/>
    <x v="0"/>
    <x v="0"/>
    <n v="123566"/>
    <n v="85"/>
    <x v="1"/>
    <x v="80"/>
    <n v="3398.67"/>
    <n v="366.09"/>
    <n v="0.36"/>
    <x v="2"/>
    <x v="0"/>
  </r>
  <r>
    <s v="CUST15327"/>
    <s v="Customer 15327"/>
    <n v="34"/>
    <x v="0"/>
    <x v="2"/>
    <n v="84173"/>
    <n v="56"/>
    <x v="3"/>
    <x v="39"/>
    <n v="2813.33"/>
    <n v="940.46"/>
    <n v="0.42"/>
    <x v="2"/>
    <x v="0"/>
  </r>
  <r>
    <s v="CUST15328"/>
    <s v="Customer 15328"/>
    <n v="22"/>
    <x v="0"/>
    <x v="3"/>
    <n v="27601"/>
    <n v="7"/>
    <x v="4"/>
    <x v="199"/>
    <n v="1160.0999999999999"/>
    <n v="225.71"/>
    <n v="0.16"/>
    <x v="3"/>
    <x v="1"/>
  </r>
  <r>
    <s v="CUST15329"/>
    <s v="Customer 15329"/>
    <n v="52"/>
    <x v="0"/>
    <x v="0"/>
    <n v="29723"/>
    <n v="41"/>
    <x v="2"/>
    <x v="274"/>
    <n v="4715.84"/>
    <n v="24.88"/>
    <n v="0.42"/>
    <x v="1"/>
    <x v="1"/>
  </r>
  <r>
    <s v="CUST15330"/>
    <s v="Customer 15330"/>
    <n v="62"/>
    <x v="1"/>
    <x v="2"/>
    <n v="113073"/>
    <n v="36"/>
    <x v="0"/>
    <x v="356"/>
    <n v="2261.2600000000002"/>
    <n v="479.01"/>
    <n v="0.22"/>
    <x v="4"/>
    <x v="0"/>
  </r>
  <r>
    <s v="CUST15331"/>
    <s v="Customer 15331"/>
    <n v="43"/>
    <x v="1"/>
    <x v="0"/>
    <n v="103338"/>
    <n v="25"/>
    <x v="1"/>
    <x v="35"/>
    <n v="1124.24"/>
    <n v="943.59"/>
    <n v="0.35"/>
    <x v="0"/>
    <x v="0"/>
  </r>
  <r>
    <s v="CUST15332"/>
    <s v="Customer 15332"/>
    <n v="54"/>
    <x v="1"/>
    <x v="1"/>
    <n v="22174"/>
    <n v="75"/>
    <x v="4"/>
    <x v="331"/>
    <n v="3031.6"/>
    <n v="324.07"/>
    <n v="0.2"/>
    <x v="1"/>
    <x v="1"/>
  </r>
  <r>
    <s v="CUST15333"/>
    <s v="Customer 15333"/>
    <n v="29"/>
    <x v="0"/>
    <x v="2"/>
    <n v="112683"/>
    <n v="33"/>
    <x v="4"/>
    <x v="37"/>
    <n v="3078.03"/>
    <n v="769.24"/>
    <n v="0.18"/>
    <x v="2"/>
    <x v="0"/>
  </r>
  <r>
    <s v="CUST15334"/>
    <s v="Customer 15334"/>
    <n v="43"/>
    <x v="1"/>
    <x v="1"/>
    <n v="143185"/>
    <n v="69"/>
    <x v="1"/>
    <x v="258"/>
    <n v="2181.5500000000002"/>
    <n v="425.01"/>
    <n v="0.28000000000000003"/>
    <x v="0"/>
    <x v="0"/>
  </r>
  <r>
    <s v="CUST15335"/>
    <s v="Customer 15335"/>
    <n v="18"/>
    <x v="0"/>
    <x v="0"/>
    <n v="130761"/>
    <n v="95"/>
    <x v="5"/>
    <x v="15"/>
    <n v="618.25"/>
    <n v="767.53"/>
    <n v="0.1"/>
    <x v="3"/>
    <x v="0"/>
  </r>
  <r>
    <s v="CUST15336"/>
    <s v="Customer 15336"/>
    <n v="48"/>
    <x v="1"/>
    <x v="0"/>
    <n v="92735"/>
    <n v="41"/>
    <x v="5"/>
    <x v="109"/>
    <n v="698.79"/>
    <n v="796.6"/>
    <n v="0.34"/>
    <x v="1"/>
    <x v="0"/>
  </r>
  <r>
    <s v="CUST15337"/>
    <s v="Customer 15337"/>
    <n v="32"/>
    <x v="0"/>
    <x v="1"/>
    <n v="146490"/>
    <n v="16"/>
    <x v="5"/>
    <x v="18"/>
    <n v="1738.31"/>
    <n v="135.87"/>
    <n v="0.11"/>
    <x v="2"/>
    <x v="0"/>
  </r>
  <r>
    <s v="CUST15338"/>
    <s v="Customer 15338"/>
    <n v="27"/>
    <x v="1"/>
    <x v="0"/>
    <n v="30900"/>
    <n v="93"/>
    <x v="3"/>
    <x v="230"/>
    <n v="3462.9"/>
    <n v="158.21"/>
    <n v="0.02"/>
    <x v="2"/>
    <x v="1"/>
  </r>
  <r>
    <s v="CUST15339"/>
    <s v="Customer 15339"/>
    <n v="35"/>
    <x v="0"/>
    <x v="3"/>
    <n v="86419"/>
    <n v="73"/>
    <x v="5"/>
    <x v="128"/>
    <n v="1478.26"/>
    <n v="736.12"/>
    <n v="0.42"/>
    <x v="2"/>
    <x v="0"/>
  </r>
  <r>
    <s v="CUST15340"/>
    <s v="Customer 15340"/>
    <n v="34"/>
    <x v="0"/>
    <x v="0"/>
    <n v="69246"/>
    <n v="4"/>
    <x v="4"/>
    <x v="86"/>
    <n v="2241.4"/>
    <n v="321.70999999999998"/>
    <n v="0.03"/>
    <x v="2"/>
    <x v="2"/>
  </r>
  <r>
    <s v="CUST15341"/>
    <s v="Customer 15341"/>
    <n v="52"/>
    <x v="1"/>
    <x v="1"/>
    <n v="79643"/>
    <n v="31"/>
    <x v="2"/>
    <x v="316"/>
    <n v="1510.17"/>
    <n v="946.53"/>
    <n v="0.49"/>
    <x v="1"/>
    <x v="2"/>
  </r>
  <r>
    <s v="CUST15342"/>
    <s v="Customer 15342"/>
    <n v="18"/>
    <x v="1"/>
    <x v="2"/>
    <n v="23480"/>
    <n v="94"/>
    <x v="5"/>
    <x v="192"/>
    <n v="799.69"/>
    <n v="809.85"/>
    <n v="0.45"/>
    <x v="3"/>
    <x v="1"/>
  </r>
  <r>
    <s v="CUST15343"/>
    <s v="Customer 15343"/>
    <n v="30"/>
    <x v="1"/>
    <x v="1"/>
    <n v="123914"/>
    <n v="6"/>
    <x v="0"/>
    <x v="263"/>
    <n v="4784.72"/>
    <n v="504.8"/>
    <n v="0.11"/>
    <x v="2"/>
    <x v="0"/>
  </r>
  <r>
    <s v="CUST15344"/>
    <s v="Customer 15344"/>
    <n v="52"/>
    <x v="1"/>
    <x v="1"/>
    <n v="115429"/>
    <n v="54"/>
    <x v="2"/>
    <x v="272"/>
    <n v="367.69"/>
    <n v="565.25"/>
    <n v="0.28000000000000003"/>
    <x v="1"/>
    <x v="0"/>
  </r>
  <r>
    <s v="CUST15345"/>
    <s v="Customer 15345"/>
    <n v="20"/>
    <x v="1"/>
    <x v="1"/>
    <n v="35980"/>
    <n v="53"/>
    <x v="5"/>
    <x v="196"/>
    <n v="3554.93"/>
    <n v="393.23"/>
    <n v="0.45"/>
    <x v="3"/>
    <x v="1"/>
  </r>
  <r>
    <s v="CUST15346"/>
    <s v="Customer 15346"/>
    <n v="23"/>
    <x v="1"/>
    <x v="2"/>
    <n v="97169"/>
    <n v="17"/>
    <x v="0"/>
    <x v="118"/>
    <n v="1612.15"/>
    <n v="168.74"/>
    <n v="0.49"/>
    <x v="3"/>
    <x v="0"/>
  </r>
  <r>
    <s v="CUST15347"/>
    <s v="Customer 15347"/>
    <n v="41"/>
    <x v="1"/>
    <x v="2"/>
    <n v="51439"/>
    <n v="59"/>
    <x v="0"/>
    <x v="301"/>
    <n v="228.55"/>
    <n v="660.83"/>
    <n v="0.1"/>
    <x v="0"/>
    <x v="2"/>
  </r>
  <r>
    <s v="CUST15348"/>
    <s v="Customer 15348"/>
    <n v="63"/>
    <x v="0"/>
    <x v="2"/>
    <n v="22477"/>
    <n v="73"/>
    <x v="1"/>
    <x v="360"/>
    <n v="931.33"/>
    <n v="502.63"/>
    <n v="0.1"/>
    <x v="4"/>
    <x v="1"/>
  </r>
  <r>
    <s v="CUST15349"/>
    <s v="Customer 15349"/>
    <n v="46"/>
    <x v="1"/>
    <x v="2"/>
    <n v="137468"/>
    <n v="77"/>
    <x v="3"/>
    <x v="147"/>
    <n v="2826.93"/>
    <n v="78.59"/>
    <n v="0.15"/>
    <x v="1"/>
    <x v="0"/>
  </r>
  <r>
    <s v="CUST15350"/>
    <s v="Customer 15350"/>
    <n v="60"/>
    <x v="0"/>
    <x v="0"/>
    <n v="104879"/>
    <n v="73"/>
    <x v="5"/>
    <x v="219"/>
    <n v="4037.11"/>
    <n v="590.65"/>
    <n v="0.03"/>
    <x v="4"/>
    <x v="0"/>
  </r>
  <r>
    <s v="CUST15351"/>
    <s v="Customer 15351"/>
    <n v="24"/>
    <x v="1"/>
    <x v="3"/>
    <n v="51595"/>
    <n v="85"/>
    <x v="3"/>
    <x v="120"/>
    <n v="1582.79"/>
    <n v="259.68"/>
    <n v="0.48"/>
    <x v="3"/>
    <x v="2"/>
  </r>
  <r>
    <s v="CUST15352"/>
    <s v="Customer 15352"/>
    <n v="59"/>
    <x v="1"/>
    <x v="0"/>
    <n v="43337"/>
    <n v="45"/>
    <x v="0"/>
    <x v="354"/>
    <n v="2227.79"/>
    <n v="179.8"/>
    <n v="0.45"/>
    <x v="4"/>
    <x v="1"/>
  </r>
  <r>
    <s v="CUST15353"/>
    <s v="Customer 15353"/>
    <n v="31"/>
    <x v="0"/>
    <x v="1"/>
    <n v="50995"/>
    <n v="5"/>
    <x v="5"/>
    <x v="342"/>
    <n v="514.14"/>
    <n v="507.67"/>
    <n v="0.28999999999999998"/>
    <x v="2"/>
    <x v="2"/>
  </r>
  <r>
    <s v="CUST15354"/>
    <s v="Customer 15354"/>
    <n v="63"/>
    <x v="1"/>
    <x v="3"/>
    <n v="142126"/>
    <n v="17"/>
    <x v="2"/>
    <x v="9"/>
    <n v="2420.19"/>
    <n v="700.75"/>
    <n v="0.48"/>
    <x v="4"/>
    <x v="0"/>
  </r>
  <r>
    <s v="CUST15355"/>
    <s v="Customer 15355"/>
    <n v="51"/>
    <x v="1"/>
    <x v="2"/>
    <n v="103711"/>
    <n v="28"/>
    <x v="4"/>
    <x v="28"/>
    <n v="1784.92"/>
    <n v="766.11"/>
    <n v="0.24"/>
    <x v="1"/>
    <x v="0"/>
  </r>
  <r>
    <s v="CUST15356"/>
    <s v="Customer 15356"/>
    <n v="22"/>
    <x v="0"/>
    <x v="0"/>
    <n v="92256"/>
    <n v="6"/>
    <x v="2"/>
    <x v="263"/>
    <n v="3005.56"/>
    <n v="827.04"/>
    <n v="0.47"/>
    <x v="3"/>
    <x v="0"/>
  </r>
  <r>
    <s v="CUST15357"/>
    <s v="Customer 15357"/>
    <n v="46"/>
    <x v="1"/>
    <x v="2"/>
    <n v="54206"/>
    <n v="80"/>
    <x v="2"/>
    <x v="218"/>
    <n v="4145.12"/>
    <n v="358.4"/>
    <n v="0.32"/>
    <x v="1"/>
    <x v="2"/>
  </r>
  <r>
    <s v="CUST15358"/>
    <s v="Customer 15358"/>
    <n v="64"/>
    <x v="1"/>
    <x v="3"/>
    <n v="99192"/>
    <n v="64"/>
    <x v="0"/>
    <x v="14"/>
    <n v="697.17"/>
    <n v="539.08000000000004"/>
    <n v="0.14000000000000001"/>
    <x v="4"/>
    <x v="0"/>
  </r>
  <r>
    <s v="CUST15359"/>
    <s v="Customer 15359"/>
    <n v="34"/>
    <x v="1"/>
    <x v="2"/>
    <n v="52605"/>
    <n v="29"/>
    <x v="0"/>
    <x v="349"/>
    <n v="751.48"/>
    <n v="697.33"/>
    <n v="0.02"/>
    <x v="2"/>
    <x v="2"/>
  </r>
  <r>
    <s v="CUST15360"/>
    <s v="Customer 15360"/>
    <n v="41"/>
    <x v="1"/>
    <x v="2"/>
    <n v="112028"/>
    <n v="14"/>
    <x v="0"/>
    <x v="301"/>
    <n v="2899.19"/>
    <n v="564.19000000000005"/>
    <n v="0.15"/>
    <x v="0"/>
    <x v="0"/>
  </r>
  <r>
    <s v="CUST15361"/>
    <s v="Customer 15361"/>
    <n v="57"/>
    <x v="1"/>
    <x v="1"/>
    <n v="128601"/>
    <n v="84"/>
    <x v="5"/>
    <x v="186"/>
    <n v="2540.77"/>
    <n v="790.2"/>
    <n v="0.05"/>
    <x v="4"/>
    <x v="0"/>
  </r>
  <r>
    <s v="CUST15362"/>
    <s v="Customer 15362"/>
    <n v="33"/>
    <x v="0"/>
    <x v="3"/>
    <n v="23988"/>
    <n v="11"/>
    <x v="2"/>
    <x v="212"/>
    <n v="2359.63"/>
    <n v="131.94999999999999"/>
    <n v="0.38"/>
    <x v="2"/>
    <x v="1"/>
  </r>
  <r>
    <s v="CUST15363"/>
    <s v="Customer 15363"/>
    <n v="55"/>
    <x v="1"/>
    <x v="1"/>
    <n v="85407"/>
    <n v="56"/>
    <x v="4"/>
    <x v="361"/>
    <n v="2258.75"/>
    <n v="33.380000000000003"/>
    <n v="0.17"/>
    <x v="1"/>
    <x v="0"/>
  </r>
  <r>
    <s v="CUST15364"/>
    <s v="Customer 15364"/>
    <n v="30"/>
    <x v="1"/>
    <x v="2"/>
    <n v="134966"/>
    <n v="67"/>
    <x v="4"/>
    <x v="191"/>
    <n v="1451.34"/>
    <n v="215.44"/>
    <n v="0.18"/>
    <x v="2"/>
    <x v="0"/>
  </r>
  <r>
    <s v="CUST15365"/>
    <s v="Customer 15365"/>
    <n v="64"/>
    <x v="0"/>
    <x v="3"/>
    <n v="38861"/>
    <n v="66"/>
    <x v="2"/>
    <x v="182"/>
    <n v="3775.03"/>
    <n v="63.45"/>
    <n v="0.33"/>
    <x v="4"/>
    <x v="1"/>
  </r>
  <r>
    <s v="CUST15366"/>
    <s v="Customer 15366"/>
    <n v="43"/>
    <x v="1"/>
    <x v="2"/>
    <n v="34390"/>
    <n v="55"/>
    <x v="5"/>
    <x v="188"/>
    <n v="4813.6899999999996"/>
    <n v="522.52"/>
    <n v="0.04"/>
    <x v="0"/>
    <x v="1"/>
  </r>
  <r>
    <s v="CUST15367"/>
    <s v="Customer 15367"/>
    <n v="22"/>
    <x v="0"/>
    <x v="1"/>
    <n v="89512"/>
    <n v="99"/>
    <x v="5"/>
    <x v="122"/>
    <n v="445.89"/>
    <n v="415.93"/>
    <n v="0.28999999999999998"/>
    <x v="3"/>
    <x v="0"/>
  </r>
  <r>
    <s v="CUST15368"/>
    <s v="Customer 15368"/>
    <n v="32"/>
    <x v="1"/>
    <x v="2"/>
    <n v="134903"/>
    <n v="28"/>
    <x v="3"/>
    <x v="277"/>
    <n v="3507.93"/>
    <n v="888.72"/>
    <n v="0.28999999999999998"/>
    <x v="2"/>
    <x v="0"/>
  </r>
  <r>
    <s v="CUST15369"/>
    <s v="Customer 15369"/>
    <n v="22"/>
    <x v="1"/>
    <x v="3"/>
    <n v="55252"/>
    <n v="72"/>
    <x v="2"/>
    <x v="210"/>
    <n v="132.94"/>
    <n v="313.89999999999998"/>
    <n v="0.36"/>
    <x v="3"/>
    <x v="2"/>
  </r>
  <r>
    <s v="CUST15370"/>
    <s v="Customer 15370"/>
    <n v="43"/>
    <x v="0"/>
    <x v="2"/>
    <n v="67387"/>
    <n v="29"/>
    <x v="0"/>
    <x v="106"/>
    <n v="1165.6099999999999"/>
    <n v="371.68"/>
    <n v="0.42"/>
    <x v="0"/>
    <x v="2"/>
  </r>
  <r>
    <s v="CUST15371"/>
    <s v="Customer 15371"/>
    <n v="24"/>
    <x v="0"/>
    <x v="2"/>
    <n v="79661"/>
    <n v="15"/>
    <x v="1"/>
    <x v="358"/>
    <n v="4295.72"/>
    <n v="60.29"/>
    <n v="0.38"/>
    <x v="3"/>
    <x v="2"/>
  </r>
  <r>
    <s v="CUST15372"/>
    <s v="Customer 15372"/>
    <n v="53"/>
    <x v="1"/>
    <x v="1"/>
    <n v="142349"/>
    <n v="37"/>
    <x v="4"/>
    <x v="351"/>
    <n v="2305.35"/>
    <n v="667.77"/>
    <n v="0.44"/>
    <x v="1"/>
    <x v="0"/>
  </r>
  <r>
    <s v="CUST15373"/>
    <s v="Customer 15373"/>
    <n v="52"/>
    <x v="1"/>
    <x v="0"/>
    <n v="108959"/>
    <n v="78"/>
    <x v="1"/>
    <x v="346"/>
    <n v="3273.31"/>
    <n v="558.13"/>
    <n v="0.08"/>
    <x v="1"/>
    <x v="0"/>
  </r>
  <r>
    <s v="CUST15374"/>
    <s v="Customer 15374"/>
    <n v="24"/>
    <x v="1"/>
    <x v="2"/>
    <n v="65340"/>
    <n v="51"/>
    <x v="2"/>
    <x v="323"/>
    <n v="992.49"/>
    <n v="427.46"/>
    <n v="0.36"/>
    <x v="3"/>
    <x v="2"/>
  </r>
  <r>
    <s v="CUST15375"/>
    <s v="Customer 15375"/>
    <n v="22"/>
    <x v="0"/>
    <x v="1"/>
    <n v="63085"/>
    <n v="13"/>
    <x v="5"/>
    <x v="171"/>
    <n v="4081.08"/>
    <n v="375.18"/>
    <n v="0.15"/>
    <x v="3"/>
    <x v="2"/>
  </r>
  <r>
    <s v="CUST15376"/>
    <s v="Customer 15376"/>
    <n v="46"/>
    <x v="0"/>
    <x v="1"/>
    <n v="41313"/>
    <n v="9"/>
    <x v="0"/>
    <x v="225"/>
    <n v="2346.79"/>
    <n v="746.94"/>
    <n v="0.04"/>
    <x v="1"/>
    <x v="1"/>
  </r>
  <r>
    <s v="CUST15377"/>
    <s v="Customer 15377"/>
    <n v="23"/>
    <x v="0"/>
    <x v="2"/>
    <n v="60712"/>
    <n v="49"/>
    <x v="4"/>
    <x v="159"/>
    <n v="4668.13"/>
    <n v="657.28"/>
    <n v="0.31"/>
    <x v="3"/>
    <x v="2"/>
  </r>
  <r>
    <s v="CUST15378"/>
    <s v="Customer 15378"/>
    <n v="23"/>
    <x v="1"/>
    <x v="3"/>
    <n v="71237"/>
    <n v="6"/>
    <x v="0"/>
    <x v="115"/>
    <n v="1993.02"/>
    <n v="132.55000000000001"/>
    <n v="0.16"/>
    <x v="3"/>
    <x v="2"/>
  </r>
  <r>
    <s v="CUST15379"/>
    <s v="Customer 15379"/>
    <n v="55"/>
    <x v="1"/>
    <x v="0"/>
    <n v="60700"/>
    <n v="55"/>
    <x v="4"/>
    <x v="2"/>
    <n v="3386.1"/>
    <n v="927.41"/>
    <n v="0.2"/>
    <x v="1"/>
    <x v="2"/>
  </r>
  <r>
    <s v="CUST15380"/>
    <s v="Customer 15380"/>
    <n v="46"/>
    <x v="1"/>
    <x v="1"/>
    <n v="92923"/>
    <n v="27"/>
    <x v="5"/>
    <x v="235"/>
    <n v="3672.63"/>
    <n v="641.34"/>
    <n v="0.35"/>
    <x v="1"/>
    <x v="0"/>
  </r>
  <r>
    <s v="CUST15381"/>
    <s v="Customer 15381"/>
    <n v="21"/>
    <x v="0"/>
    <x v="3"/>
    <n v="117025"/>
    <n v="44"/>
    <x v="1"/>
    <x v="36"/>
    <n v="1017.32"/>
    <n v="271.95"/>
    <n v="0.14000000000000001"/>
    <x v="3"/>
    <x v="0"/>
  </r>
  <r>
    <s v="CUST15382"/>
    <s v="Customer 15382"/>
    <n v="40"/>
    <x v="1"/>
    <x v="3"/>
    <n v="59994"/>
    <n v="89"/>
    <x v="2"/>
    <x v="310"/>
    <n v="1527.4"/>
    <n v="717.39"/>
    <n v="0.08"/>
    <x v="0"/>
    <x v="2"/>
  </r>
  <r>
    <s v="CUST15383"/>
    <s v="Customer 15383"/>
    <n v="45"/>
    <x v="1"/>
    <x v="3"/>
    <n v="79022"/>
    <n v="28"/>
    <x v="2"/>
    <x v="308"/>
    <n v="4103.3500000000004"/>
    <n v="793.82"/>
    <n v="0.28999999999999998"/>
    <x v="0"/>
    <x v="2"/>
  </r>
  <r>
    <s v="CUST15384"/>
    <s v="Customer 15384"/>
    <n v="36"/>
    <x v="0"/>
    <x v="0"/>
    <n v="96058"/>
    <n v="94"/>
    <x v="4"/>
    <x v="109"/>
    <n v="3485.14"/>
    <n v="488.15"/>
    <n v="0.39"/>
    <x v="0"/>
    <x v="0"/>
  </r>
  <r>
    <s v="CUST15385"/>
    <s v="Customer 15385"/>
    <n v="54"/>
    <x v="1"/>
    <x v="0"/>
    <n v="137980"/>
    <n v="49"/>
    <x v="5"/>
    <x v="104"/>
    <n v="3377.06"/>
    <n v="606.74"/>
    <n v="0.36"/>
    <x v="1"/>
    <x v="0"/>
  </r>
  <r>
    <s v="CUST15386"/>
    <s v="Customer 15386"/>
    <n v="24"/>
    <x v="0"/>
    <x v="0"/>
    <n v="93765"/>
    <n v="27"/>
    <x v="5"/>
    <x v="238"/>
    <n v="1726.02"/>
    <n v="475.34"/>
    <n v="0.16"/>
    <x v="3"/>
    <x v="0"/>
  </r>
  <r>
    <s v="CUST15387"/>
    <s v="Customer 15387"/>
    <n v="60"/>
    <x v="1"/>
    <x v="2"/>
    <n v="31471"/>
    <n v="94"/>
    <x v="4"/>
    <x v="251"/>
    <n v="4039.36"/>
    <n v="454.58"/>
    <n v="0.28999999999999998"/>
    <x v="4"/>
    <x v="1"/>
  </r>
  <r>
    <s v="CUST15388"/>
    <s v="Customer 15388"/>
    <n v="40"/>
    <x v="0"/>
    <x v="0"/>
    <n v="147914"/>
    <n v="53"/>
    <x v="0"/>
    <x v="7"/>
    <n v="1981.12"/>
    <n v="614.21"/>
    <n v="0.01"/>
    <x v="0"/>
    <x v="0"/>
  </r>
  <r>
    <s v="CUST15389"/>
    <s v="Customer 15389"/>
    <n v="22"/>
    <x v="0"/>
    <x v="3"/>
    <n v="76166"/>
    <n v="41"/>
    <x v="2"/>
    <x v="176"/>
    <n v="1689.68"/>
    <n v="891.75"/>
    <n v="0.22"/>
    <x v="3"/>
    <x v="2"/>
  </r>
  <r>
    <s v="CUST15390"/>
    <s v="Customer 15390"/>
    <n v="22"/>
    <x v="1"/>
    <x v="3"/>
    <n v="63731"/>
    <n v="79"/>
    <x v="5"/>
    <x v="11"/>
    <n v="2159.12"/>
    <n v="860.94"/>
    <n v="0.09"/>
    <x v="3"/>
    <x v="2"/>
  </r>
  <r>
    <s v="CUST15391"/>
    <s v="Customer 15391"/>
    <n v="19"/>
    <x v="0"/>
    <x v="2"/>
    <n v="41601"/>
    <n v="16"/>
    <x v="2"/>
    <x v="109"/>
    <n v="3316.27"/>
    <n v="438.94"/>
    <n v="0.41"/>
    <x v="3"/>
    <x v="1"/>
  </r>
  <r>
    <s v="CUST15392"/>
    <s v="Customer 15392"/>
    <n v="46"/>
    <x v="0"/>
    <x v="2"/>
    <n v="26361"/>
    <n v="55"/>
    <x v="1"/>
    <x v="334"/>
    <n v="2007.46"/>
    <n v="607.83000000000004"/>
    <n v="0.28000000000000003"/>
    <x v="1"/>
    <x v="1"/>
  </r>
  <r>
    <s v="CUST15393"/>
    <s v="Customer 15393"/>
    <n v="32"/>
    <x v="0"/>
    <x v="0"/>
    <n v="53781"/>
    <n v="99"/>
    <x v="5"/>
    <x v="69"/>
    <n v="4481.25"/>
    <n v="624.6"/>
    <n v="0.34"/>
    <x v="2"/>
    <x v="2"/>
  </r>
  <r>
    <s v="CUST15394"/>
    <s v="Customer 15394"/>
    <n v="40"/>
    <x v="1"/>
    <x v="2"/>
    <n v="110125"/>
    <n v="55"/>
    <x v="4"/>
    <x v="37"/>
    <n v="2401.17"/>
    <n v="208.17"/>
    <n v="0.12"/>
    <x v="0"/>
    <x v="0"/>
  </r>
  <r>
    <s v="CUST15395"/>
    <s v="Customer 15395"/>
    <n v="57"/>
    <x v="1"/>
    <x v="0"/>
    <n v="55430"/>
    <n v="73"/>
    <x v="3"/>
    <x v="35"/>
    <n v="637.15"/>
    <n v="866.98"/>
    <n v="0.02"/>
    <x v="4"/>
    <x v="2"/>
  </r>
  <r>
    <s v="CUST15396"/>
    <s v="Customer 15396"/>
    <n v="18"/>
    <x v="1"/>
    <x v="2"/>
    <n v="104673"/>
    <n v="78"/>
    <x v="3"/>
    <x v="59"/>
    <n v="2201.3000000000002"/>
    <n v="335.19"/>
    <n v="0.02"/>
    <x v="3"/>
    <x v="0"/>
  </r>
  <r>
    <s v="CUST15397"/>
    <s v="Customer 15397"/>
    <n v="41"/>
    <x v="0"/>
    <x v="1"/>
    <n v="85126"/>
    <n v="61"/>
    <x v="3"/>
    <x v="269"/>
    <n v="714.99"/>
    <n v="869.77"/>
    <n v="0.34"/>
    <x v="0"/>
    <x v="0"/>
  </r>
  <r>
    <s v="CUST15398"/>
    <s v="Customer 15398"/>
    <n v="59"/>
    <x v="0"/>
    <x v="2"/>
    <n v="140415"/>
    <n v="40"/>
    <x v="4"/>
    <x v="169"/>
    <n v="1445.3"/>
    <n v="632.04"/>
    <n v="0.35"/>
    <x v="4"/>
    <x v="0"/>
  </r>
  <r>
    <s v="CUST15399"/>
    <s v="Customer 15399"/>
    <n v="49"/>
    <x v="0"/>
    <x v="2"/>
    <n v="121775"/>
    <n v="90"/>
    <x v="0"/>
    <x v="282"/>
    <n v="2580.44"/>
    <n v="804.96"/>
    <n v="0.05"/>
    <x v="1"/>
    <x v="0"/>
  </r>
  <r>
    <s v="CUST15400"/>
    <s v="Customer 15400"/>
    <n v="56"/>
    <x v="0"/>
    <x v="3"/>
    <n v="58240"/>
    <n v="50"/>
    <x v="5"/>
    <x v="364"/>
    <n v="2652.85"/>
    <n v="695.96"/>
    <n v="0.43"/>
    <x v="4"/>
    <x v="2"/>
  </r>
  <r>
    <s v="CUST15401"/>
    <s v="Customer 15401"/>
    <n v="20"/>
    <x v="1"/>
    <x v="0"/>
    <n v="97486"/>
    <n v="4"/>
    <x v="4"/>
    <x v="254"/>
    <n v="4364.74"/>
    <n v="810.59"/>
    <n v="0.46"/>
    <x v="3"/>
    <x v="0"/>
  </r>
  <r>
    <s v="CUST15402"/>
    <s v="Customer 15402"/>
    <n v="31"/>
    <x v="0"/>
    <x v="2"/>
    <n v="95018"/>
    <n v="17"/>
    <x v="4"/>
    <x v="55"/>
    <n v="3749.15"/>
    <n v="471.82"/>
    <n v="0.49"/>
    <x v="2"/>
    <x v="0"/>
  </r>
  <r>
    <s v="CUST15403"/>
    <s v="Customer 15403"/>
    <n v="61"/>
    <x v="1"/>
    <x v="1"/>
    <n v="44110"/>
    <n v="1"/>
    <x v="3"/>
    <x v="212"/>
    <n v="1167.29"/>
    <n v="234.97"/>
    <n v="0.4"/>
    <x v="4"/>
    <x v="1"/>
  </r>
  <r>
    <s v="CUST15404"/>
    <s v="Customer 15404"/>
    <n v="64"/>
    <x v="0"/>
    <x v="2"/>
    <n v="23142"/>
    <n v="17"/>
    <x v="1"/>
    <x v="156"/>
    <n v="156.04"/>
    <n v="875.31"/>
    <n v="0.27"/>
    <x v="4"/>
    <x v="1"/>
  </r>
  <r>
    <s v="CUST15405"/>
    <s v="Customer 15405"/>
    <n v="20"/>
    <x v="1"/>
    <x v="2"/>
    <n v="80243"/>
    <n v="66"/>
    <x v="0"/>
    <x v="294"/>
    <n v="2337.35"/>
    <n v="897.7"/>
    <n v="0.03"/>
    <x v="3"/>
    <x v="0"/>
  </r>
  <r>
    <s v="CUST15406"/>
    <s v="Customer 15406"/>
    <n v="55"/>
    <x v="0"/>
    <x v="2"/>
    <n v="146822"/>
    <n v="51"/>
    <x v="3"/>
    <x v="77"/>
    <n v="3945.76"/>
    <n v="552.24"/>
    <n v="0.49"/>
    <x v="1"/>
    <x v="0"/>
  </r>
  <r>
    <s v="CUST15407"/>
    <s v="Customer 15407"/>
    <n v="53"/>
    <x v="1"/>
    <x v="1"/>
    <n v="136718"/>
    <n v="83"/>
    <x v="5"/>
    <x v="255"/>
    <n v="568.19000000000005"/>
    <n v="408.42"/>
    <n v="0.25"/>
    <x v="1"/>
    <x v="0"/>
  </r>
  <r>
    <s v="CUST15408"/>
    <s v="Customer 15408"/>
    <n v="63"/>
    <x v="1"/>
    <x v="1"/>
    <n v="89676"/>
    <n v="32"/>
    <x v="5"/>
    <x v="70"/>
    <n v="3755.34"/>
    <n v="397.86"/>
    <n v="0.3"/>
    <x v="4"/>
    <x v="0"/>
  </r>
  <r>
    <s v="CUST15409"/>
    <s v="Customer 15409"/>
    <n v="51"/>
    <x v="1"/>
    <x v="1"/>
    <n v="83924"/>
    <n v="93"/>
    <x v="0"/>
    <x v="228"/>
    <n v="1959.59"/>
    <n v="550.76"/>
    <n v="0.03"/>
    <x v="1"/>
    <x v="0"/>
  </r>
  <r>
    <s v="CUST15410"/>
    <s v="Customer 15410"/>
    <n v="30"/>
    <x v="1"/>
    <x v="0"/>
    <n v="139603"/>
    <n v="45"/>
    <x v="5"/>
    <x v="353"/>
    <n v="3154.69"/>
    <n v="608.08000000000004"/>
    <n v="0.48"/>
    <x v="2"/>
    <x v="0"/>
  </r>
  <r>
    <s v="CUST15411"/>
    <s v="Customer 15411"/>
    <n v="35"/>
    <x v="0"/>
    <x v="1"/>
    <n v="53900"/>
    <n v="96"/>
    <x v="3"/>
    <x v="244"/>
    <n v="4116.5"/>
    <n v="79.53"/>
    <n v="0.16"/>
    <x v="2"/>
    <x v="2"/>
  </r>
  <r>
    <s v="CUST15412"/>
    <s v="Customer 15412"/>
    <n v="47"/>
    <x v="1"/>
    <x v="2"/>
    <n v="52008"/>
    <n v="51"/>
    <x v="5"/>
    <x v="274"/>
    <n v="1978.49"/>
    <n v="169.65"/>
    <n v="0.19"/>
    <x v="1"/>
    <x v="2"/>
  </r>
  <r>
    <s v="CUST15413"/>
    <s v="Customer 15413"/>
    <n v="39"/>
    <x v="1"/>
    <x v="2"/>
    <n v="26730"/>
    <n v="60"/>
    <x v="4"/>
    <x v="130"/>
    <n v="1290.6199999999999"/>
    <n v="503.38"/>
    <n v="0.38"/>
    <x v="0"/>
    <x v="1"/>
  </r>
  <r>
    <s v="CUST15414"/>
    <s v="Customer 15414"/>
    <n v="58"/>
    <x v="0"/>
    <x v="3"/>
    <n v="43058"/>
    <n v="8"/>
    <x v="4"/>
    <x v="92"/>
    <n v="2144.4899999999998"/>
    <n v="455.77"/>
    <n v="0"/>
    <x v="4"/>
    <x v="1"/>
  </r>
  <r>
    <s v="CUST15415"/>
    <s v="Customer 15415"/>
    <n v="63"/>
    <x v="0"/>
    <x v="1"/>
    <n v="51784"/>
    <n v="6"/>
    <x v="4"/>
    <x v="150"/>
    <n v="1757.94"/>
    <n v="358.13"/>
    <n v="0.32"/>
    <x v="4"/>
    <x v="2"/>
  </r>
  <r>
    <s v="CUST15416"/>
    <s v="Customer 15416"/>
    <n v="24"/>
    <x v="1"/>
    <x v="0"/>
    <n v="62567"/>
    <n v="24"/>
    <x v="3"/>
    <x v="289"/>
    <n v="2972.08"/>
    <n v="136.59"/>
    <n v="0.36"/>
    <x v="3"/>
    <x v="2"/>
  </r>
  <r>
    <s v="CUST15417"/>
    <s v="Customer 15417"/>
    <n v="46"/>
    <x v="1"/>
    <x v="2"/>
    <n v="100835"/>
    <n v="84"/>
    <x v="4"/>
    <x v="206"/>
    <n v="4187.91"/>
    <n v="221.74"/>
    <n v="0.06"/>
    <x v="1"/>
    <x v="0"/>
  </r>
  <r>
    <s v="CUST15418"/>
    <s v="Customer 15418"/>
    <n v="54"/>
    <x v="0"/>
    <x v="1"/>
    <n v="133656"/>
    <n v="35"/>
    <x v="1"/>
    <x v="118"/>
    <n v="3062.18"/>
    <n v="112.29"/>
    <n v="0.45"/>
    <x v="1"/>
    <x v="0"/>
  </r>
  <r>
    <s v="CUST15419"/>
    <s v="Customer 15419"/>
    <n v="43"/>
    <x v="0"/>
    <x v="2"/>
    <n v="109846"/>
    <n v="22"/>
    <x v="2"/>
    <x v="291"/>
    <n v="3033.18"/>
    <n v="638.22"/>
    <n v="0.37"/>
    <x v="0"/>
    <x v="0"/>
  </r>
  <r>
    <s v="CUST15420"/>
    <s v="Customer 15420"/>
    <n v="20"/>
    <x v="0"/>
    <x v="0"/>
    <n v="145109"/>
    <n v="59"/>
    <x v="1"/>
    <x v="292"/>
    <n v="626.77"/>
    <n v="871.88"/>
    <n v="0.28000000000000003"/>
    <x v="3"/>
    <x v="0"/>
  </r>
  <r>
    <s v="CUST15421"/>
    <s v="Customer 15421"/>
    <n v="28"/>
    <x v="0"/>
    <x v="0"/>
    <n v="97956"/>
    <n v="77"/>
    <x v="3"/>
    <x v="77"/>
    <n v="1917.55"/>
    <n v="71.78"/>
    <n v="0.4"/>
    <x v="2"/>
    <x v="0"/>
  </r>
  <r>
    <s v="CUST15422"/>
    <s v="Customer 15422"/>
    <n v="35"/>
    <x v="1"/>
    <x v="2"/>
    <n v="42049"/>
    <n v="95"/>
    <x v="5"/>
    <x v="241"/>
    <n v="3107.92"/>
    <n v="220.44"/>
    <n v="0.33"/>
    <x v="2"/>
    <x v="1"/>
  </r>
  <r>
    <s v="CUST15423"/>
    <s v="Customer 15423"/>
    <n v="52"/>
    <x v="1"/>
    <x v="1"/>
    <n v="80878"/>
    <n v="97"/>
    <x v="3"/>
    <x v="356"/>
    <n v="3074.69"/>
    <n v="172.22"/>
    <n v="0.44"/>
    <x v="1"/>
    <x v="0"/>
  </r>
  <r>
    <s v="CUST15424"/>
    <s v="Customer 15424"/>
    <n v="38"/>
    <x v="1"/>
    <x v="1"/>
    <n v="45405"/>
    <n v="81"/>
    <x v="4"/>
    <x v="229"/>
    <n v="4963.59"/>
    <n v="252.82"/>
    <n v="0.26"/>
    <x v="0"/>
    <x v="2"/>
  </r>
  <r>
    <s v="CUST15425"/>
    <s v="Customer 15425"/>
    <n v="49"/>
    <x v="1"/>
    <x v="1"/>
    <n v="42862"/>
    <n v="6"/>
    <x v="2"/>
    <x v="213"/>
    <n v="3354.65"/>
    <n v="304.83999999999997"/>
    <n v="0.34"/>
    <x v="1"/>
    <x v="1"/>
  </r>
  <r>
    <s v="CUST15426"/>
    <s v="Customer 15426"/>
    <n v="30"/>
    <x v="1"/>
    <x v="2"/>
    <n v="130690"/>
    <n v="54"/>
    <x v="2"/>
    <x v="350"/>
    <n v="4731.1899999999996"/>
    <n v="985.82"/>
    <n v="0.18"/>
    <x v="2"/>
    <x v="0"/>
  </r>
  <r>
    <s v="CUST15427"/>
    <s v="Customer 15427"/>
    <n v="46"/>
    <x v="0"/>
    <x v="2"/>
    <n v="107710"/>
    <n v="90"/>
    <x v="5"/>
    <x v="0"/>
    <n v="356.93"/>
    <n v="636.67999999999995"/>
    <n v="0.16"/>
    <x v="1"/>
    <x v="0"/>
  </r>
  <r>
    <s v="CUST15428"/>
    <s v="Customer 15428"/>
    <n v="59"/>
    <x v="1"/>
    <x v="3"/>
    <n v="63547"/>
    <n v="55"/>
    <x v="3"/>
    <x v="16"/>
    <n v="2363.9899999999998"/>
    <n v="251.27"/>
    <n v="0.31"/>
    <x v="4"/>
    <x v="2"/>
  </r>
  <r>
    <s v="CUST15429"/>
    <s v="Customer 15429"/>
    <n v="22"/>
    <x v="0"/>
    <x v="2"/>
    <n v="56459"/>
    <n v="18"/>
    <x v="4"/>
    <x v="154"/>
    <n v="1261.3900000000001"/>
    <n v="638.32000000000005"/>
    <n v="0.25"/>
    <x v="3"/>
    <x v="2"/>
  </r>
  <r>
    <s v="CUST15430"/>
    <s v="Customer 15430"/>
    <n v="58"/>
    <x v="1"/>
    <x v="0"/>
    <n v="25770"/>
    <n v="98"/>
    <x v="2"/>
    <x v="238"/>
    <n v="875.59"/>
    <n v="946.29"/>
    <n v="0.32"/>
    <x v="4"/>
    <x v="1"/>
  </r>
  <r>
    <s v="CUST15431"/>
    <s v="Customer 15431"/>
    <n v="31"/>
    <x v="0"/>
    <x v="1"/>
    <n v="102989"/>
    <n v="78"/>
    <x v="3"/>
    <x v="8"/>
    <n v="3510.69"/>
    <n v="897.25"/>
    <n v="0.14000000000000001"/>
    <x v="2"/>
    <x v="0"/>
  </r>
  <r>
    <s v="CUST15432"/>
    <s v="Customer 15432"/>
    <n v="38"/>
    <x v="0"/>
    <x v="2"/>
    <n v="132990"/>
    <n v="71"/>
    <x v="5"/>
    <x v="7"/>
    <n v="674.94"/>
    <n v="599.07000000000005"/>
    <n v="0.28999999999999998"/>
    <x v="0"/>
    <x v="0"/>
  </r>
  <r>
    <s v="CUST15433"/>
    <s v="Customer 15433"/>
    <n v="60"/>
    <x v="1"/>
    <x v="2"/>
    <n v="76172"/>
    <n v="63"/>
    <x v="1"/>
    <x v="69"/>
    <n v="397.08"/>
    <n v="430.14"/>
    <n v="0.03"/>
    <x v="4"/>
    <x v="2"/>
  </r>
  <r>
    <s v="CUST15434"/>
    <s v="Customer 15434"/>
    <n v="45"/>
    <x v="1"/>
    <x v="0"/>
    <n v="88587"/>
    <n v="61"/>
    <x v="2"/>
    <x v="33"/>
    <n v="4454.62"/>
    <n v="994.69"/>
    <n v="0.05"/>
    <x v="0"/>
    <x v="0"/>
  </r>
  <r>
    <s v="CUST15435"/>
    <s v="Customer 15435"/>
    <n v="57"/>
    <x v="0"/>
    <x v="2"/>
    <n v="111039"/>
    <n v="99"/>
    <x v="1"/>
    <x v="186"/>
    <n v="2559.6799999999998"/>
    <n v="133.44999999999999"/>
    <n v="0.37"/>
    <x v="4"/>
    <x v="0"/>
  </r>
  <r>
    <s v="CUST15436"/>
    <s v="Customer 15436"/>
    <n v="51"/>
    <x v="0"/>
    <x v="2"/>
    <n v="38200"/>
    <n v="5"/>
    <x v="0"/>
    <x v="9"/>
    <n v="306.24"/>
    <n v="984.81"/>
    <n v="0.28000000000000003"/>
    <x v="1"/>
    <x v="1"/>
  </r>
  <r>
    <s v="CUST15437"/>
    <s v="Customer 15437"/>
    <n v="33"/>
    <x v="0"/>
    <x v="0"/>
    <n v="92637"/>
    <n v="20"/>
    <x v="5"/>
    <x v="58"/>
    <n v="2739.9"/>
    <n v="355.97"/>
    <n v="0.1"/>
    <x v="2"/>
    <x v="0"/>
  </r>
  <r>
    <s v="CUST15438"/>
    <s v="Customer 15438"/>
    <n v="60"/>
    <x v="0"/>
    <x v="3"/>
    <n v="77720"/>
    <n v="93"/>
    <x v="1"/>
    <x v="285"/>
    <n v="4912.6000000000004"/>
    <n v="954.21"/>
    <n v="0.21"/>
    <x v="4"/>
    <x v="2"/>
  </r>
  <r>
    <s v="CUST15439"/>
    <s v="Customer 15439"/>
    <n v="56"/>
    <x v="0"/>
    <x v="2"/>
    <n v="112255"/>
    <n v="41"/>
    <x v="1"/>
    <x v="275"/>
    <n v="1512.29"/>
    <n v="141.52000000000001"/>
    <n v="0.41"/>
    <x v="4"/>
    <x v="0"/>
  </r>
  <r>
    <s v="CUST15440"/>
    <s v="Customer 15440"/>
    <n v="51"/>
    <x v="0"/>
    <x v="2"/>
    <n v="70925"/>
    <n v="47"/>
    <x v="3"/>
    <x v="330"/>
    <n v="1907.36"/>
    <n v="897.46"/>
    <n v="0.19"/>
    <x v="1"/>
    <x v="2"/>
  </r>
  <r>
    <s v="CUST15441"/>
    <s v="Customer 15441"/>
    <n v="32"/>
    <x v="0"/>
    <x v="2"/>
    <n v="143190"/>
    <n v="44"/>
    <x v="3"/>
    <x v="124"/>
    <n v="4975.34"/>
    <n v="87.53"/>
    <n v="0.06"/>
    <x v="2"/>
    <x v="0"/>
  </r>
  <r>
    <s v="CUST15442"/>
    <s v="Customer 15442"/>
    <n v="60"/>
    <x v="1"/>
    <x v="0"/>
    <n v="79917"/>
    <n v="55"/>
    <x v="4"/>
    <x v="95"/>
    <n v="1734.67"/>
    <n v="377.19"/>
    <n v="0.15"/>
    <x v="4"/>
    <x v="2"/>
  </r>
  <r>
    <s v="CUST15443"/>
    <s v="Customer 15443"/>
    <n v="60"/>
    <x v="0"/>
    <x v="2"/>
    <n v="130348"/>
    <n v="73"/>
    <x v="0"/>
    <x v="124"/>
    <n v="3412.13"/>
    <n v="901.02"/>
    <n v="0.39"/>
    <x v="4"/>
    <x v="0"/>
  </r>
  <r>
    <s v="CUST15444"/>
    <s v="Customer 15444"/>
    <n v="46"/>
    <x v="0"/>
    <x v="1"/>
    <n v="132844"/>
    <n v="35"/>
    <x v="0"/>
    <x v="9"/>
    <n v="1263.3399999999999"/>
    <n v="186.2"/>
    <n v="0.06"/>
    <x v="1"/>
    <x v="0"/>
  </r>
  <r>
    <s v="CUST15445"/>
    <s v="Customer 15445"/>
    <n v="53"/>
    <x v="0"/>
    <x v="0"/>
    <n v="130711"/>
    <n v="31"/>
    <x v="0"/>
    <x v="172"/>
    <n v="920.45"/>
    <n v="209.34"/>
    <n v="0.34"/>
    <x v="1"/>
    <x v="0"/>
  </r>
  <r>
    <s v="CUST15446"/>
    <s v="Customer 15446"/>
    <n v="30"/>
    <x v="1"/>
    <x v="3"/>
    <n v="46501"/>
    <n v="63"/>
    <x v="1"/>
    <x v="219"/>
    <n v="1872.55"/>
    <n v="820.76"/>
    <n v="0.14000000000000001"/>
    <x v="2"/>
    <x v="2"/>
  </r>
  <r>
    <s v="CUST15447"/>
    <s v="Customer 15447"/>
    <n v="49"/>
    <x v="1"/>
    <x v="1"/>
    <n v="73607"/>
    <n v="5"/>
    <x v="1"/>
    <x v="267"/>
    <n v="2097.88"/>
    <n v="678.7"/>
    <n v="0.13"/>
    <x v="1"/>
    <x v="2"/>
  </r>
  <r>
    <s v="CUST15448"/>
    <s v="Customer 15448"/>
    <n v="49"/>
    <x v="1"/>
    <x v="3"/>
    <n v="86755"/>
    <n v="63"/>
    <x v="0"/>
    <x v="227"/>
    <n v="2265.35"/>
    <n v="282.13"/>
    <n v="0.48"/>
    <x v="1"/>
    <x v="0"/>
  </r>
  <r>
    <s v="CUST15449"/>
    <s v="Customer 15449"/>
    <n v="23"/>
    <x v="0"/>
    <x v="1"/>
    <n v="100364"/>
    <n v="64"/>
    <x v="5"/>
    <x v="339"/>
    <n v="4507.58"/>
    <n v="564.74"/>
    <n v="0.14000000000000001"/>
    <x v="3"/>
    <x v="0"/>
  </r>
  <r>
    <s v="CUST15450"/>
    <s v="Customer 15450"/>
    <n v="36"/>
    <x v="0"/>
    <x v="2"/>
    <n v="91998"/>
    <n v="65"/>
    <x v="2"/>
    <x v="209"/>
    <n v="2534.85"/>
    <n v="369.83"/>
    <n v="0.12"/>
    <x v="0"/>
    <x v="0"/>
  </r>
  <r>
    <s v="CUST15451"/>
    <s v="Customer 15451"/>
    <n v="40"/>
    <x v="1"/>
    <x v="2"/>
    <n v="61013"/>
    <n v="29"/>
    <x v="2"/>
    <x v="75"/>
    <n v="4452.82"/>
    <n v="710.09"/>
    <n v="0.03"/>
    <x v="0"/>
    <x v="2"/>
  </r>
  <r>
    <s v="CUST15452"/>
    <s v="Customer 15452"/>
    <n v="50"/>
    <x v="0"/>
    <x v="2"/>
    <n v="53365"/>
    <n v="6"/>
    <x v="3"/>
    <x v="359"/>
    <n v="4275.1499999999996"/>
    <n v="103.41"/>
    <n v="0.28000000000000003"/>
    <x v="1"/>
    <x v="2"/>
  </r>
  <r>
    <s v="CUST15453"/>
    <s v="Customer 15453"/>
    <n v="40"/>
    <x v="0"/>
    <x v="1"/>
    <n v="23001"/>
    <n v="29"/>
    <x v="2"/>
    <x v="299"/>
    <n v="3107"/>
    <n v="159.86000000000001"/>
    <n v="0.26"/>
    <x v="0"/>
    <x v="1"/>
  </r>
  <r>
    <s v="CUST15454"/>
    <s v="Customer 15454"/>
    <n v="62"/>
    <x v="0"/>
    <x v="2"/>
    <n v="111483"/>
    <n v="9"/>
    <x v="3"/>
    <x v="364"/>
    <n v="3654.58"/>
    <n v="657.62"/>
    <n v="0.1"/>
    <x v="4"/>
    <x v="0"/>
  </r>
  <r>
    <s v="CUST15455"/>
    <s v="Customer 15455"/>
    <n v="37"/>
    <x v="0"/>
    <x v="2"/>
    <n v="21860"/>
    <n v="2"/>
    <x v="4"/>
    <x v="143"/>
    <n v="4902.12"/>
    <n v="569.85"/>
    <n v="0.42"/>
    <x v="0"/>
    <x v="1"/>
  </r>
  <r>
    <s v="CUST15456"/>
    <s v="Customer 15456"/>
    <n v="21"/>
    <x v="1"/>
    <x v="2"/>
    <n v="44460"/>
    <n v="23"/>
    <x v="5"/>
    <x v="178"/>
    <n v="2493.0100000000002"/>
    <n v="577.26"/>
    <n v="7.0000000000000007E-2"/>
    <x v="3"/>
    <x v="1"/>
  </r>
  <r>
    <s v="CUST15457"/>
    <s v="Customer 15457"/>
    <n v="63"/>
    <x v="0"/>
    <x v="3"/>
    <n v="51966"/>
    <n v="57"/>
    <x v="1"/>
    <x v="237"/>
    <n v="3749.19"/>
    <n v="333.96"/>
    <n v="0.35"/>
    <x v="4"/>
    <x v="2"/>
  </r>
  <r>
    <s v="CUST15458"/>
    <s v="Customer 15458"/>
    <n v="64"/>
    <x v="0"/>
    <x v="1"/>
    <n v="86327"/>
    <n v="63"/>
    <x v="4"/>
    <x v="241"/>
    <n v="3489.92"/>
    <n v="999.52"/>
    <n v="0.4"/>
    <x v="4"/>
    <x v="0"/>
  </r>
  <r>
    <s v="CUST15459"/>
    <s v="Customer 15459"/>
    <n v="22"/>
    <x v="0"/>
    <x v="1"/>
    <n v="145756"/>
    <n v="98"/>
    <x v="5"/>
    <x v="347"/>
    <n v="218.17"/>
    <n v="568.59"/>
    <n v="0.49"/>
    <x v="3"/>
    <x v="0"/>
  </r>
  <r>
    <s v="CUST15460"/>
    <s v="Customer 15460"/>
    <n v="56"/>
    <x v="1"/>
    <x v="2"/>
    <n v="92964"/>
    <n v="95"/>
    <x v="1"/>
    <x v="290"/>
    <n v="4234.82"/>
    <n v="819.84"/>
    <n v="0.3"/>
    <x v="4"/>
    <x v="0"/>
  </r>
  <r>
    <s v="CUST15461"/>
    <s v="Customer 15461"/>
    <n v="46"/>
    <x v="0"/>
    <x v="1"/>
    <n v="122754"/>
    <n v="51"/>
    <x v="0"/>
    <x v="186"/>
    <n v="1561.47"/>
    <n v="788.13"/>
    <n v="0.33"/>
    <x v="1"/>
    <x v="0"/>
  </r>
  <r>
    <s v="CUST15462"/>
    <s v="Customer 15462"/>
    <n v="48"/>
    <x v="0"/>
    <x v="3"/>
    <n v="55688"/>
    <n v="45"/>
    <x v="3"/>
    <x v="51"/>
    <n v="4441.54"/>
    <n v="198.98"/>
    <n v="0.3"/>
    <x v="1"/>
    <x v="2"/>
  </r>
  <r>
    <s v="CUST15463"/>
    <s v="Customer 15463"/>
    <n v="57"/>
    <x v="1"/>
    <x v="3"/>
    <n v="124621"/>
    <n v="50"/>
    <x v="2"/>
    <x v="90"/>
    <n v="812.98"/>
    <n v="468.04"/>
    <n v="0.21"/>
    <x v="4"/>
    <x v="0"/>
  </r>
  <r>
    <s v="CUST15464"/>
    <s v="Customer 15464"/>
    <n v="52"/>
    <x v="0"/>
    <x v="1"/>
    <n v="83639"/>
    <n v="91"/>
    <x v="1"/>
    <x v="147"/>
    <n v="2778.73"/>
    <n v="10.19"/>
    <n v="0.08"/>
    <x v="1"/>
    <x v="0"/>
  </r>
  <r>
    <s v="CUST15465"/>
    <s v="Customer 15465"/>
    <n v="48"/>
    <x v="0"/>
    <x v="0"/>
    <n v="96448"/>
    <n v="77"/>
    <x v="0"/>
    <x v="155"/>
    <n v="1749.35"/>
    <n v="410.26"/>
    <n v="0.47"/>
    <x v="1"/>
    <x v="0"/>
  </r>
  <r>
    <s v="CUST15466"/>
    <s v="Customer 15466"/>
    <n v="27"/>
    <x v="0"/>
    <x v="2"/>
    <n v="115304"/>
    <n v="41"/>
    <x v="5"/>
    <x v="118"/>
    <n v="1660.9"/>
    <n v="884.29"/>
    <n v="0.28000000000000003"/>
    <x v="2"/>
    <x v="0"/>
  </r>
  <r>
    <s v="CUST15467"/>
    <s v="Customer 15467"/>
    <n v="49"/>
    <x v="1"/>
    <x v="3"/>
    <n v="57614"/>
    <n v="97"/>
    <x v="4"/>
    <x v="118"/>
    <n v="3491.63"/>
    <n v="344.93"/>
    <n v="0.28999999999999998"/>
    <x v="1"/>
    <x v="2"/>
  </r>
  <r>
    <s v="CUST15468"/>
    <s v="Customer 15468"/>
    <n v="21"/>
    <x v="1"/>
    <x v="2"/>
    <n v="27611"/>
    <n v="81"/>
    <x v="4"/>
    <x v="276"/>
    <n v="3604.4"/>
    <n v="814.33"/>
    <n v="0.1"/>
    <x v="3"/>
    <x v="1"/>
  </r>
  <r>
    <s v="CUST15469"/>
    <s v="Customer 15469"/>
    <n v="19"/>
    <x v="0"/>
    <x v="1"/>
    <n v="45635"/>
    <n v="73"/>
    <x v="3"/>
    <x v="297"/>
    <n v="4421.32"/>
    <n v="171.9"/>
    <n v="0.34"/>
    <x v="3"/>
    <x v="2"/>
  </r>
  <r>
    <s v="CUST15470"/>
    <s v="Customer 15470"/>
    <n v="56"/>
    <x v="0"/>
    <x v="2"/>
    <n v="48644"/>
    <n v="7"/>
    <x v="2"/>
    <x v="259"/>
    <n v="244.58"/>
    <n v="315.35000000000002"/>
    <n v="0.19"/>
    <x v="4"/>
    <x v="2"/>
  </r>
  <r>
    <s v="CUST15471"/>
    <s v="Customer 15471"/>
    <n v="25"/>
    <x v="1"/>
    <x v="0"/>
    <n v="94495"/>
    <n v="86"/>
    <x v="2"/>
    <x v="333"/>
    <n v="1346.08"/>
    <n v="150.30000000000001"/>
    <n v="0.37"/>
    <x v="3"/>
    <x v="0"/>
  </r>
  <r>
    <s v="CUST15472"/>
    <s v="Customer 15472"/>
    <n v="27"/>
    <x v="0"/>
    <x v="3"/>
    <n v="134392"/>
    <n v="65"/>
    <x v="5"/>
    <x v="282"/>
    <n v="121.94"/>
    <n v="663.16"/>
    <n v="0.12"/>
    <x v="2"/>
    <x v="0"/>
  </r>
  <r>
    <s v="CUST15473"/>
    <s v="Customer 15473"/>
    <n v="34"/>
    <x v="0"/>
    <x v="0"/>
    <n v="92368"/>
    <n v="54"/>
    <x v="0"/>
    <x v="334"/>
    <n v="4867.54"/>
    <n v="868.59"/>
    <n v="0.15"/>
    <x v="2"/>
    <x v="0"/>
  </r>
  <r>
    <s v="CUST15474"/>
    <s v="Customer 15474"/>
    <n v="40"/>
    <x v="1"/>
    <x v="2"/>
    <n v="100807"/>
    <n v="52"/>
    <x v="3"/>
    <x v="208"/>
    <n v="256.07"/>
    <n v="811.36"/>
    <n v="0.12"/>
    <x v="0"/>
    <x v="0"/>
  </r>
  <r>
    <s v="CUST15475"/>
    <s v="Customer 15475"/>
    <n v="31"/>
    <x v="1"/>
    <x v="3"/>
    <n v="41793"/>
    <n v="96"/>
    <x v="2"/>
    <x v="163"/>
    <n v="3250.33"/>
    <n v="279.47000000000003"/>
    <n v="0.26"/>
    <x v="2"/>
    <x v="1"/>
  </r>
  <r>
    <s v="CUST15476"/>
    <s v="Customer 15476"/>
    <n v="62"/>
    <x v="1"/>
    <x v="2"/>
    <n v="96534"/>
    <n v="3"/>
    <x v="5"/>
    <x v="269"/>
    <n v="3244.97"/>
    <n v="354.85"/>
    <n v="0.4"/>
    <x v="4"/>
    <x v="0"/>
  </r>
  <r>
    <s v="CUST15477"/>
    <s v="Customer 15477"/>
    <n v="30"/>
    <x v="0"/>
    <x v="1"/>
    <n v="22650"/>
    <n v="61"/>
    <x v="2"/>
    <x v="39"/>
    <n v="4281.53"/>
    <n v="244.43"/>
    <n v="0.35"/>
    <x v="2"/>
    <x v="1"/>
  </r>
  <r>
    <s v="CUST15478"/>
    <s v="Customer 15478"/>
    <n v="40"/>
    <x v="1"/>
    <x v="0"/>
    <n v="125719"/>
    <n v="60"/>
    <x v="2"/>
    <x v="73"/>
    <n v="2897.19"/>
    <n v="97.02"/>
    <n v="7.0000000000000007E-2"/>
    <x v="0"/>
    <x v="0"/>
  </r>
  <r>
    <s v="CUST15479"/>
    <s v="Customer 15479"/>
    <n v="40"/>
    <x v="1"/>
    <x v="1"/>
    <n v="92069"/>
    <n v="31"/>
    <x v="5"/>
    <x v="163"/>
    <n v="2214.2800000000002"/>
    <n v="37"/>
    <n v="0.01"/>
    <x v="0"/>
    <x v="0"/>
  </r>
  <r>
    <s v="CUST15480"/>
    <s v="Customer 15480"/>
    <n v="30"/>
    <x v="1"/>
    <x v="0"/>
    <n v="121211"/>
    <n v="100"/>
    <x v="5"/>
    <x v="30"/>
    <n v="4531.0600000000004"/>
    <n v="804.57"/>
    <n v="0.12"/>
    <x v="2"/>
    <x v="0"/>
  </r>
  <r>
    <s v="CUST15481"/>
    <s v="Customer 15481"/>
    <n v="42"/>
    <x v="1"/>
    <x v="1"/>
    <n v="50349"/>
    <n v="94"/>
    <x v="3"/>
    <x v="184"/>
    <n v="456.14"/>
    <n v="85.48"/>
    <n v="0.14000000000000001"/>
    <x v="0"/>
    <x v="2"/>
  </r>
  <r>
    <s v="CUST15482"/>
    <s v="Customer 15482"/>
    <n v="44"/>
    <x v="1"/>
    <x v="0"/>
    <n v="54402"/>
    <n v="47"/>
    <x v="1"/>
    <x v="235"/>
    <n v="3182.84"/>
    <n v="177.14"/>
    <n v="0.28000000000000003"/>
    <x v="0"/>
    <x v="2"/>
  </r>
  <r>
    <s v="CUST15483"/>
    <s v="Customer 15483"/>
    <n v="61"/>
    <x v="1"/>
    <x v="1"/>
    <n v="45965"/>
    <n v="13"/>
    <x v="5"/>
    <x v="277"/>
    <n v="3197.01"/>
    <n v="599.11"/>
    <n v="0.48"/>
    <x v="4"/>
    <x v="2"/>
  </r>
  <r>
    <s v="CUST15484"/>
    <s v="Customer 15484"/>
    <n v="55"/>
    <x v="0"/>
    <x v="2"/>
    <n v="31078"/>
    <n v="61"/>
    <x v="1"/>
    <x v="290"/>
    <n v="782.25"/>
    <n v="716.29"/>
    <n v="0.23"/>
    <x v="1"/>
    <x v="1"/>
  </r>
  <r>
    <s v="CUST15485"/>
    <s v="Customer 15485"/>
    <n v="26"/>
    <x v="0"/>
    <x v="1"/>
    <n v="96053"/>
    <n v="18"/>
    <x v="1"/>
    <x v="20"/>
    <n v="2570.4"/>
    <n v="135.9"/>
    <n v="0.06"/>
    <x v="2"/>
    <x v="0"/>
  </r>
  <r>
    <s v="CUST15486"/>
    <s v="Customer 15486"/>
    <n v="18"/>
    <x v="0"/>
    <x v="2"/>
    <n v="80253"/>
    <n v="89"/>
    <x v="1"/>
    <x v="14"/>
    <n v="2086.98"/>
    <n v="199.76"/>
    <n v="0.28000000000000003"/>
    <x v="3"/>
    <x v="0"/>
  </r>
  <r>
    <s v="CUST15487"/>
    <s v="Customer 15487"/>
    <n v="23"/>
    <x v="0"/>
    <x v="0"/>
    <n v="42125"/>
    <n v="78"/>
    <x v="3"/>
    <x v="358"/>
    <n v="1702.83"/>
    <n v="888.01"/>
    <n v="0.24"/>
    <x v="3"/>
    <x v="1"/>
  </r>
  <r>
    <s v="CUST15488"/>
    <s v="Customer 15488"/>
    <n v="61"/>
    <x v="0"/>
    <x v="2"/>
    <n v="144755"/>
    <n v="67"/>
    <x v="4"/>
    <x v="308"/>
    <n v="4634.76"/>
    <n v="305.39999999999998"/>
    <n v="0.12"/>
    <x v="4"/>
    <x v="0"/>
  </r>
  <r>
    <s v="CUST15489"/>
    <s v="Customer 15489"/>
    <n v="40"/>
    <x v="1"/>
    <x v="3"/>
    <n v="146340"/>
    <n v="68"/>
    <x v="1"/>
    <x v="87"/>
    <n v="1721.85"/>
    <n v="664.8"/>
    <n v="0.41"/>
    <x v="0"/>
    <x v="0"/>
  </r>
  <r>
    <s v="CUST15490"/>
    <s v="Customer 15490"/>
    <n v="58"/>
    <x v="1"/>
    <x v="3"/>
    <n v="35535"/>
    <n v="41"/>
    <x v="5"/>
    <x v="307"/>
    <n v="733.86"/>
    <n v="278.79000000000002"/>
    <n v="0.12"/>
    <x v="4"/>
    <x v="1"/>
  </r>
  <r>
    <s v="CUST15491"/>
    <s v="Customer 15491"/>
    <n v="52"/>
    <x v="1"/>
    <x v="2"/>
    <n v="23522"/>
    <n v="24"/>
    <x v="0"/>
    <x v="231"/>
    <n v="1230.46"/>
    <n v="470.31"/>
    <n v="0.31"/>
    <x v="1"/>
    <x v="1"/>
  </r>
  <r>
    <s v="CUST15492"/>
    <s v="Customer 15492"/>
    <n v="45"/>
    <x v="0"/>
    <x v="1"/>
    <n v="91009"/>
    <n v="74"/>
    <x v="2"/>
    <x v="144"/>
    <n v="4122.87"/>
    <n v="329.51"/>
    <n v="0.26"/>
    <x v="0"/>
    <x v="0"/>
  </r>
  <r>
    <s v="CUST15493"/>
    <s v="Customer 15493"/>
    <n v="28"/>
    <x v="0"/>
    <x v="2"/>
    <n v="108247"/>
    <n v="9"/>
    <x v="0"/>
    <x v="269"/>
    <n v="2832.08"/>
    <n v="597.22"/>
    <n v="0.41"/>
    <x v="2"/>
    <x v="0"/>
  </r>
  <r>
    <s v="CUST15494"/>
    <s v="Customer 15494"/>
    <n v="43"/>
    <x v="0"/>
    <x v="2"/>
    <n v="143666"/>
    <n v="52"/>
    <x v="4"/>
    <x v="54"/>
    <n v="2833.89"/>
    <n v="54.71"/>
    <n v="0.48"/>
    <x v="0"/>
    <x v="0"/>
  </r>
  <r>
    <s v="CUST15495"/>
    <s v="Customer 15495"/>
    <n v="57"/>
    <x v="0"/>
    <x v="0"/>
    <n v="138894"/>
    <n v="11"/>
    <x v="4"/>
    <x v="143"/>
    <n v="842.28"/>
    <n v="929.35"/>
    <n v="0.4"/>
    <x v="4"/>
    <x v="0"/>
  </r>
  <r>
    <s v="CUST15496"/>
    <s v="Customer 15496"/>
    <n v="41"/>
    <x v="1"/>
    <x v="0"/>
    <n v="132544"/>
    <n v="53"/>
    <x v="5"/>
    <x v="11"/>
    <n v="1812.72"/>
    <n v="872.79"/>
    <n v="0.28999999999999998"/>
    <x v="0"/>
    <x v="0"/>
  </r>
  <r>
    <s v="CUST15497"/>
    <s v="Customer 15497"/>
    <n v="53"/>
    <x v="1"/>
    <x v="1"/>
    <n v="63790"/>
    <n v="23"/>
    <x v="3"/>
    <x v="44"/>
    <n v="4502.8500000000004"/>
    <n v="631.16"/>
    <n v="0.42"/>
    <x v="1"/>
    <x v="2"/>
  </r>
  <r>
    <s v="CUST15498"/>
    <s v="Customer 15498"/>
    <n v="35"/>
    <x v="1"/>
    <x v="0"/>
    <n v="81530"/>
    <n v="56"/>
    <x v="0"/>
    <x v="148"/>
    <n v="3663.67"/>
    <n v="428.27"/>
    <n v="0.45"/>
    <x v="2"/>
    <x v="0"/>
  </r>
  <r>
    <s v="CUST15499"/>
    <s v="Customer 15499"/>
    <n v="46"/>
    <x v="0"/>
    <x v="2"/>
    <n v="95630"/>
    <n v="40"/>
    <x v="1"/>
    <x v="175"/>
    <n v="2991.22"/>
    <n v="335.4"/>
    <n v="0.17"/>
    <x v="1"/>
    <x v="0"/>
  </r>
  <r>
    <s v="CUST15500"/>
    <s v="Customer 15500"/>
    <n v="62"/>
    <x v="1"/>
    <x v="3"/>
    <n v="143123"/>
    <n v="75"/>
    <x v="0"/>
    <x v="322"/>
    <n v="1943.99"/>
    <n v="300.81"/>
    <n v="0.06"/>
    <x v="4"/>
    <x v="0"/>
  </r>
  <r>
    <s v="CUST15501"/>
    <s v="Customer 15501"/>
    <n v="46"/>
    <x v="0"/>
    <x v="1"/>
    <n v="123444"/>
    <n v="25"/>
    <x v="2"/>
    <x v="287"/>
    <n v="2183.54"/>
    <n v="298.01"/>
    <n v="0.15"/>
    <x v="1"/>
    <x v="0"/>
  </r>
  <r>
    <s v="CUST15502"/>
    <s v="Customer 15502"/>
    <n v="25"/>
    <x v="0"/>
    <x v="2"/>
    <n v="42481"/>
    <n v="8"/>
    <x v="0"/>
    <x v="72"/>
    <n v="4103.42"/>
    <n v="370.54"/>
    <n v="0.01"/>
    <x v="3"/>
    <x v="1"/>
  </r>
  <r>
    <s v="CUST15503"/>
    <s v="Customer 15503"/>
    <n v="42"/>
    <x v="0"/>
    <x v="1"/>
    <n v="107795"/>
    <n v="43"/>
    <x v="3"/>
    <x v="341"/>
    <n v="919"/>
    <n v="490.51"/>
    <n v="0.34"/>
    <x v="0"/>
    <x v="0"/>
  </r>
  <r>
    <s v="CUST15504"/>
    <s v="Customer 15504"/>
    <n v="33"/>
    <x v="0"/>
    <x v="3"/>
    <n v="112451"/>
    <n v="33"/>
    <x v="4"/>
    <x v="147"/>
    <n v="1458.23"/>
    <n v="295.45999999999998"/>
    <n v="0.22"/>
    <x v="2"/>
    <x v="0"/>
  </r>
  <r>
    <s v="CUST15505"/>
    <s v="Customer 15505"/>
    <n v="59"/>
    <x v="1"/>
    <x v="1"/>
    <n v="108366"/>
    <n v="28"/>
    <x v="2"/>
    <x v="284"/>
    <n v="1977.7"/>
    <n v="451.01"/>
    <n v="0.26"/>
    <x v="4"/>
    <x v="0"/>
  </r>
  <r>
    <s v="CUST15506"/>
    <s v="Customer 15506"/>
    <n v="18"/>
    <x v="0"/>
    <x v="1"/>
    <n v="105235"/>
    <n v="29"/>
    <x v="4"/>
    <x v="341"/>
    <n v="4409.1099999999997"/>
    <n v="777.9"/>
    <n v="0.22"/>
    <x v="3"/>
    <x v="0"/>
  </r>
  <r>
    <s v="CUST15507"/>
    <s v="Customer 15507"/>
    <n v="50"/>
    <x v="0"/>
    <x v="2"/>
    <n v="51600"/>
    <n v="51"/>
    <x v="3"/>
    <x v="313"/>
    <n v="2687.85"/>
    <n v="19.23"/>
    <n v="0.14000000000000001"/>
    <x v="1"/>
    <x v="2"/>
  </r>
  <r>
    <s v="CUST15508"/>
    <s v="Customer 15508"/>
    <n v="25"/>
    <x v="0"/>
    <x v="1"/>
    <n v="24736"/>
    <n v="39"/>
    <x v="2"/>
    <x v="240"/>
    <n v="1600.77"/>
    <n v="529.94000000000005"/>
    <n v="0.27"/>
    <x v="3"/>
    <x v="1"/>
  </r>
  <r>
    <s v="CUST15509"/>
    <s v="Customer 15509"/>
    <n v="52"/>
    <x v="0"/>
    <x v="0"/>
    <n v="112460"/>
    <n v="19"/>
    <x v="4"/>
    <x v="308"/>
    <n v="4866.82"/>
    <n v="233.52"/>
    <n v="0.2"/>
    <x v="1"/>
    <x v="0"/>
  </r>
  <r>
    <s v="CUST15510"/>
    <s v="Customer 15510"/>
    <n v="61"/>
    <x v="0"/>
    <x v="0"/>
    <n v="69038"/>
    <n v="93"/>
    <x v="3"/>
    <x v="206"/>
    <n v="3400.26"/>
    <n v="649.12"/>
    <n v="0.35"/>
    <x v="4"/>
    <x v="2"/>
  </r>
  <r>
    <s v="CUST15511"/>
    <s v="Customer 15511"/>
    <n v="33"/>
    <x v="1"/>
    <x v="3"/>
    <n v="35636"/>
    <n v="11"/>
    <x v="5"/>
    <x v="77"/>
    <n v="4977.17"/>
    <n v="85.84"/>
    <n v="0.43"/>
    <x v="2"/>
    <x v="1"/>
  </r>
  <r>
    <s v="CUST15512"/>
    <s v="Customer 15512"/>
    <n v="49"/>
    <x v="1"/>
    <x v="1"/>
    <n v="96115"/>
    <n v="53"/>
    <x v="3"/>
    <x v="346"/>
    <n v="2007.27"/>
    <n v="645.42999999999995"/>
    <n v="0.08"/>
    <x v="1"/>
    <x v="0"/>
  </r>
  <r>
    <s v="CUST15513"/>
    <s v="Customer 15513"/>
    <n v="36"/>
    <x v="0"/>
    <x v="0"/>
    <n v="28075"/>
    <n v="60"/>
    <x v="4"/>
    <x v="275"/>
    <n v="3415.07"/>
    <n v="891.88"/>
    <n v="0.28999999999999998"/>
    <x v="0"/>
    <x v="1"/>
  </r>
  <r>
    <s v="CUST15514"/>
    <s v="Customer 15514"/>
    <n v="24"/>
    <x v="1"/>
    <x v="3"/>
    <n v="114705"/>
    <n v="76"/>
    <x v="3"/>
    <x v="278"/>
    <n v="3121.05"/>
    <n v="54.9"/>
    <n v="0.25"/>
    <x v="3"/>
    <x v="0"/>
  </r>
  <r>
    <s v="CUST15515"/>
    <s v="Customer 15515"/>
    <n v="30"/>
    <x v="0"/>
    <x v="1"/>
    <n v="74013"/>
    <n v="31"/>
    <x v="4"/>
    <x v="96"/>
    <n v="2523.85"/>
    <n v="348.36"/>
    <n v="0.08"/>
    <x v="2"/>
    <x v="2"/>
  </r>
  <r>
    <s v="CUST15516"/>
    <s v="Customer 15516"/>
    <n v="48"/>
    <x v="1"/>
    <x v="0"/>
    <n v="44536"/>
    <n v="97"/>
    <x v="4"/>
    <x v="82"/>
    <n v="1100.25"/>
    <n v="515.35"/>
    <n v="0.14000000000000001"/>
    <x v="1"/>
    <x v="1"/>
  </r>
  <r>
    <s v="CUST15517"/>
    <s v="Customer 15517"/>
    <n v="59"/>
    <x v="1"/>
    <x v="3"/>
    <n v="24267"/>
    <n v="25"/>
    <x v="1"/>
    <x v="25"/>
    <n v="1319.7"/>
    <n v="890.01"/>
    <n v="0.46"/>
    <x v="4"/>
    <x v="1"/>
  </r>
  <r>
    <s v="CUST15518"/>
    <s v="Customer 15518"/>
    <n v="20"/>
    <x v="0"/>
    <x v="3"/>
    <n v="66013"/>
    <n v="8"/>
    <x v="1"/>
    <x v="174"/>
    <n v="4457.93"/>
    <n v="594.66"/>
    <n v="0.11"/>
    <x v="3"/>
    <x v="2"/>
  </r>
  <r>
    <s v="CUST15519"/>
    <s v="Customer 15519"/>
    <n v="62"/>
    <x v="1"/>
    <x v="1"/>
    <n v="37854"/>
    <n v="55"/>
    <x v="3"/>
    <x v="215"/>
    <n v="1469.26"/>
    <n v="562.66"/>
    <n v="0.01"/>
    <x v="4"/>
    <x v="1"/>
  </r>
  <r>
    <s v="CUST15520"/>
    <s v="Customer 15520"/>
    <n v="63"/>
    <x v="0"/>
    <x v="0"/>
    <n v="75512"/>
    <n v="71"/>
    <x v="4"/>
    <x v="85"/>
    <n v="2907.71"/>
    <n v="633.75"/>
    <n v="0.18"/>
    <x v="4"/>
    <x v="2"/>
  </r>
  <r>
    <s v="CUST15521"/>
    <s v="Customer 15521"/>
    <n v="58"/>
    <x v="0"/>
    <x v="0"/>
    <n v="61143"/>
    <n v="94"/>
    <x v="0"/>
    <x v="126"/>
    <n v="4787.66"/>
    <n v="67.81"/>
    <n v="0.03"/>
    <x v="4"/>
    <x v="2"/>
  </r>
  <r>
    <s v="CUST15522"/>
    <s v="Customer 15522"/>
    <n v="26"/>
    <x v="1"/>
    <x v="0"/>
    <n v="64074"/>
    <n v="94"/>
    <x v="2"/>
    <x v="45"/>
    <n v="2660.33"/>
    <n v="98.83"/>
    <n v="0.32"/>
    <x v="2"/>
    <x v="2"/>
  </r>
  <r>
    <s v="CUST15523"/>
    <s v="Customer 15523"/>
    <n v="48"/>
    <x v="1"/>
    <x v="1"/>
    <n v="109392"/>
    <n v="60"/>
    <x v="0"/>
    <x v="68"/>
    <n v="2147.84"/>
    <n v="883.38"/>
    <n v="0.36"/>
    <x v="1"/>
    <x v="0"/>
  </r>
  <r>
    <s v="CUST15524"/>
    <s v="Customer 15524"/>
    <n v="48"/>
    <x v="1"/>
    <x v="2"/>
    <n v="140382"/>
    <n v="32"/>
    <x v="4"/>
    <x v="26"/>
    <n v="4678.43"/>
    <n v="686.43"/>
    <n v="0.22"/>
    <x v="1"/>
    <x v="0"/>
  </r>
  <r>
    <s v="CUST15525"/>
    <s v="Customer 15525"/>
    <n v="46"/>
    <x v="1"/>
    <x v="0"/>
    <n v="21210"/>
    <n v="79"/>
    <x v="3"/>
    <x v="358"/>
    <n v="4648.79"/>
    <n v="374.83"/>
    <n v="0.34"/>
    <x v="1"/>
    <x v="1"/>
  </r>
  <r>
    <s v="CUST15526"/>
    <s v="Customer 15526"/>
    <n v="22"/>
    <x v="1"/>
    <x v="3"/>
    <n v="29818"/>
    <n v="2"/>
    <x v="0"/>
    <x v="174"/>
    <n v="4932.32"/>
    <n v="388.69"/>
    <n v="0.44"/>
    <x v="3"/>
    <x v="1"/>
  </r>
  <r>
    <s v="CUST15527"/>
    <s v="Customer 15527"/>
    <n v="45"/>
    <x v="1"/>
    <x v="0"/>
    <n v="71463"/>
    <n v="83"/>
    <x v="2"/>
    <x v="101"/>
    <n v="2320"/>
    <n v="154.1"/>
    <n v="0.05"/>
    <x v="0"/>
    <x v="2"/>
  </r>
  <r>
    <s v="CUST15528"/>
    <s v="Customer 15528"/>
    <n v="34"/>
    <x v="1"/>
    <x v="2"/>
    <n v="60320"/>
    <n v="38"/>
    <x v="1"/>
    <x v="81"/>
    <n v="4477.07"/>
    <n v="812.08"/>
    <n v="0.31"/>
    <x v="2"/>
    <x v="2"/>
  </r>
  <r>
    <s v="CUST15529"/>
    <s v="Customer 15529"/>
    <n v="44"/>
    <x v="1"/>
    <x v="2"/>
    <n v="65647"/>
    <n v="61"/>
    <x v="3"/>
    <x v="218"/>
    <n v="916.79"/>
    <n v="523.9"/>
    <n v="0.28999999999999998"/>
    <x v="0"/>
    <x v="2"/>
  </r>
  <r>
    <s v="CUST15530"/>
    <s v="Customer 15530"/>
    <n v="57"/>
    <x v="0"/>
    <x v="3"/>
    <n v="20775"/>
    <n v="24"/>
    <x v="5"/>
    <x v="340"/>
    <n v="2716.74"/>
    <n v="507.54"/>
    <n v="0.35"/>
    <x v="4"/>
    <x v="1"/>
  </r>
  <r>
    <s v="CUST15531"/>
    <s v="Customer 15531"/>
    <n v="57"/>
    <x v="1"/>
    <x v="2"/>
    <n v="74745"/>
    <n v="2"/>
    <x v="1"/>
    <x v="268"/>
    <n v="4634.34"/>
    <n v="129.25"/>
    <n v="0.1"/>
    <x v="4"/>
    <x v="2"/>
  </r>
  <r>
    <s v="CUST15532"/>
    <s v="Customer 15532"/>
    <n v="39"/>
    <x v="1"/>
    <x v="0"/>
    <n v="83607"/>
    <n v="71"/>
    <x v="2"/>
    <x v="294"/>
    <n v="2746.86"/>
    <n v="613.58000000000004"/>
    <n v="0.47"/>
    <x v="0"/>
    <x v="0"/>
  </r>
  <r>
    <s v="CUST15533"/>
    <s v="Customer 15533"/>
    <n v="30"/>
    <x v="0"/>
    <x v="3"/>
    <n v="135027"/>
    <n v="17"/>
    <x v="0"/>
    <x v="343"/>
    <n v="2828.46"/>
    <n v="872.81"/>
    <n v="0.35"/>
    <x v="2"/>
    <x v="0"/>
  </r>
  <r>
    <s v="CUST15534"/>
    <s v="Customer 15534"/>
    <n v="37"/>
    <x v="0"/>
    <x v="3"/>
    <n v="57406"/>
    <n v="64"/>
    <x v="4"/>
    <x v="257"/>
    <n v="3846.74"/>
    <n v="253.52"/>
    <n v="0.28000000000000003"/>
    <x v="0"/>
    <x v="2"/>
  </r>
  <r>
    <s v="CUST15535"/>
    <s v="Customer 15535"/>
    <n v="40"/>
    <x v="1"/>
    <x v="0"/>
    <n v="76981"/>
    <n v="82"/>
    <x v="5"/>
    <x v="76"/>
    <n v="4507.7"/>
    <n v="921.84"/>
    <n v="0.01"/>
    <x v="0"/>
    <x v="2"/>
  </r>
  <r>
    <s v="CUST15536"/>
    <s v="Customer 15536"/>
    <n v="60"/>
    <x v="0"/>
    <x v="0"/>
    <n v="27887"/>
    <n v="79"/>
    <x v="2"/>
    <x v="327"/>
    <n v="1630.42"/>
    <n v="352.39"/>
    <n v="0.01"/>
    <x v="4"/>
    <x v="1"/>
  </r>
  <r>
    <s v="CUST15537"/>
    <s v="Customer 15537"/>
    <n v="32"/>
    <x v="1"/>
    <x v="0"/>
    <n v="148713"/>
    <n v="84"/>
    <x v="3"/>
    <x v="117"/>
    <n v="3609.03"/>
    <n v="216.97"/>
    <n v="0.19"/>
    <x v="2"/>
    <x v="0"/>
  </r>
  <r>
    <s v="CUST15538"/>
    <s v="Customer 15538"/>
    <n v="26"/>
    <x v="0"/>
    <x v="1"/>
    <n v="139552"/>
    <n v="99"/>
    <x v="5"/>
    <x v="286"/>
    <n v="4890.6899999999996"/>
    <n v="238.55"/>
    <n v="0.48"/>
    <x v="2"/>
    <x v="0"/>
  </r>
  <r>
    <s v="CUST15539"/>
    <s v="Customer 15539"/>
    <n v="50"/>
    <x v="0"/>
    <x v="2"/>
    <n v="37764"/>
    <n v="54"/>
    <x v="0"/>
    <x v="278"/>
    <n v="2771.21"/>
    <n v="217.78"/>
    <n v="0.44"/>
    <x v="1"/>
    <x v="1"/>
  </r>
  <r>
    <s v="CUST15540"/>
    <s v="Customer 15540"/>
    <n v="33"/>
    <x v="1"/>
    <x v="0"/>
    <n v="44152"/>
    <n v="25"/>
    <x v="4"/>
    <x v="293"/>
    <n v="3232.07"/>
    <n v="292"/>
    <n v="0"/>
    <x v="2"/>
    <x v="1"/>
  </r>
  <r>
    <s v="CUST15541"/>
    <s v="Customer 15541"/>
    <n v="24"/>
    <x v="1"/>
    <x v="1"/>
    <n v="84076"/>
    <n v="40"/>
    <x v="5"/>
    <x v="202"/>
    <n v="2617.66"/>
    <n v="647.21"/>
    <n v="0.45"/>
    <x v="3"/>
    <x v="0"/>
  </r>
  <r>
    <s v="CUST15542"/>
    <s v="Customer 15542"/>
    <n v="37"/>
    <x v="1"/>
    <x v="1"/>
    <n v="37632"/>
    <n v="66"/>
    <x v="0"/>
    <x v="360"/>
    <n v="3594.3"/>
    <n v="722.1"/>
    <n v="0.49"/>
    <x v="0"/>
    <x v="1"/>
  </r>
  <r>
    <s v="CUST15543"/>
    <s v="Customer 15543"/>
    <n v="26"/>
    <x v="0"/>
    <x v="0"/>
    <n v="52068"/>
    <n v="44"/>
    <x v="4"/>
    <x v="257"/>
    <n v="414.5"/>
    <n v="700.7"/>
    <n v="0.16"/>
    <x v="2"/>
    <x v="2"/>
  </r>
  <r>
    <s v="CUST15544"/>
    <s v="Customer 15544"/>
    <n v="35"/>
    <x v="1"/>
    <x v="0"/>
    <n v="110181"/>
    <n v="25"/>
    <x v="4"/>
    <x v="198"/>
    <n v="3014.38"/>
    <n v="111.99"/>
    <n v="0.25"/>
    <x v="2"/>
    <x v="0"/>
  </r>
  <r>
    <s v="CUST15545"/>
    <s v="Customer 15545"/>
    <n v="58"/>
    <x v="1"/>
    <x v="2"/>
    <n v="139668"/>
    <n v="95"/>
    <x v="1"/>
    <x v="257"/>
    <n v="2405.4299999999998"/>
    <n v="184.77"/>
    <n v="0.39"/>
    <x v="4"/>
    <x v="0"/>
  </r>
  <r>
    <s v="CUST15546"/>
    <s v="Customer 15546"/>
    <n v="26"/>
    <x v="0"/>
    <x v="3"/>
    <n v="145780"/>
    <n v="30"/>
    <x v="3"/>
    <x v="5"/>
    <n v="934.84"/>
    <n v="785.56"/>
    <n v="0.04"/>
    <x v="2"/>
    <x v="0"/>
  </r>
  <r>
    <s v="CUST15547"/>
    <s v="Customer 15547"/>
    <n v="56"/>
    <x v="0"/>
    <x v="3"/>
    <n v="135964"/>
    <n v="83"/>
    <x v="3"/>
    <x v="207"/>
    <n v="968.73"/>
    <n v="341.91"/>
    <n v="0.19"/>
    <x v="4"/>
    <x v="0"/>
  </r>
  <r>
    <s v="CUST15548"/>
    <s v="Customer 15548"/>
    <n v="22"/>
    <x v="1"/>
    <x v="1"/>
    <n v="141326"/>
    <n v="88"/>
    <x v="2"/>
    <x v="62"/>
    <n v="262.08999999999997"/>
    <n v="439.99"/>
    <n v="0.46"/>
    <x v="3"/>
    <x v="0"/>
  </r>
  <r>
    <s v="CUST15549"/>
    <s v="Customer 15549"/>
    <n v="56"/>
    <x v="0"/>
    <x v="2"/>
    <n v="88143"/>
    <n v="7"/>
    <x v="4"/>
    <x v="314"/>
    <n v="3213.84"/>
    <n v="210.01"/>
    <n v="0.11"/>
    <x v="4"/>
    <x v="0"/>
  </r>
  <r>
    <s v="CUST15550"/>
    <s v="Customer 15550"/>
    <n v="24"/>
    <x v="1"/>
    <x v="2"/>
    <n v="133081"/>
    <n v="17"/>
    <x v="1"/>
    <x v="318"/>
    <n v="1150.67"/>
    <n v="487.31"/>
    <n v="0.19"/>
    <x v="3"/>
    <x v="0"/>
  </r>
  <r>
    <s v="CUST15551"/>
    <s v="Customer 15551"/>
    <n v="64"/>
    <x v="0"/>
    <x v="1"/>
    <n v="24512"/>
    <n v="74"/>
    <x v="3"/>
    <x v="336"/>
    <n v="4152.8100000000004"/>
    <n v="279.85000000000002"/>
    <n v="0.02"/>
    <x v="4"/>
    <x v="1"/>
  </r>
  <r>
    <s v="CUST15552"/>
    <s v="Customer 15552"/>
    <n v="22"/>
    <x v="0"/>
    <x v="1"/>
    <n v="68230"/>
    <n v="85"/>
    <x v="0"/>
    <x v="225"/>
    <n v="604.96"/>
    <n v="279.95999999999998"/>
    <n v="0.34"/>
    <x v="3"/>
    <x v="2"/>
  </r>
  <r>
    <s v="CUST15553"/>
    <s v="Customer 15553"/>
    <n v="19"/>
    <x v="0"/>
    <x v="3"/>
    <n v="34567"/>
    <n v="78"/>
    <x v="3"/>
    <x v="362"/>
    <n v="1100.58"/>
    <n v="518.89"/>
    <n v="0.36"/>
    <x v="3"/>
    <x v="1"/>
  </r>
  <r>
    <s v="CUST15554"/>
    <s v="Customer 15554"/>
    <n v="24"/>
    <x v="1"/>
    <x v="0"/>
    <n v="72168"/>
    <n v="56"/>
    <x v="5"/>
    <x v="273"/>
    <n v="763.43"/>
    <n v="823.16"/>
    <n v="0.28999999999999998"/>
    <x v="3"/>
    <x v="2"/>
  </r>
  <r>
    <s v="CUST15555"/>
    <s v="Customer 15555"/>
    <n v="18"/>
    <x v="1"/>
    <x v="2"/>
    <n v="54665"/>
    <n v="32"/>
    <x v="0"/>
    <x v="222"/>
    <n v="3097.88"/>
    <n v="364.64"/>
    <n v="0.37"/>
    <x v="3"/>
    <x v="2"/>
  </r>
  <r>
    <s v="CUST15556"/>
    <s v="Customer 15556"/>
    <n v="33"/>
    <x v="1"/>
    <x v="0"/>
    <n v="29137"/>
    <n v="83"/>
    <x v="2"/>
    <x v="179"/>
    <n v="622.21"/>
    <n v="370.91"/>
    <n v="0.32"/>
    <x v="2"/>
    <x v="1"/>
  </r>
  <r>
    <s v="CUST15557"/>
    <s v="Customer 15557"/>
    <n v="51"/>
    <x v="0"/>
    <x v="3"/>
    <n v="105149"/>
    <n v="34"/>
    <x v="4"/>
    <x v="23"/>
    <n v="2518.67"/>
    <n v="979.33"/>
    <n v="0.34"/>
    <x v="1"/>
    <x v="0"/>
  </r>
  <r>
    <s v="CUST15558"/>
    <s v="Customer 15558"/>
    <n v="31"/>
    <x v="1"/>
    <x v="0"/>
    <n v="23147"/>
    <n v="66"/>
    <x v="1"/>
    <x v="325"/>
    <n v="3725.56"/>
    <n v="154.41999999999999"/>
    <n v="0.16"/>
    <x v="2"/>
    <x v="1"/>
  </r>
  <r>
    <s v="CUST15559"/>
    <s v="Customer 15559"/>
    <n v="45"/>
    <x v="1"/>
    <x v="3"/>
    <n v="93912"/>
    <n v="96"/>
    <x v="0"/>
    <x v="112"/>
    <n v="4801.13"/>
    <n v="400.77"/>
    <n v="0.47"/>
    <x v="0"/>
    <x v="0"/>
  </r>
  <r>
    <s v="CUST15560"/>
    <s v="Customer 15560"/>
    <n v="25"/>
    <x v="1"/>
    <x v="0"/>
    <n v="122646"/>
    <n v="75"/>
    <x v="0"/>
    <x v="364"/>
    <n v="1639.51"/>
    <n v="719.39"/>
    <n v="0.18"/>
    <x v="3"/>
    <x v="0"/>
  </r>
  <r>
    <s v="CUST15561"/>
    <s v="Customer 15561"/>
    <n v="64"/>
    <x v="1"/>
    <x v="3"/>
    <n v="45960"/>
    <n v="80"/>
    <x v="4"/>
    <x v="22"/>
    <n v="4479.87"/>
    <n v="911.27"/>
    <n v="0.17"/>
    <x v="4"/>
    <x v="2"/>
  </r>
  <r>
    <s v="CUST15562"/>
    <s v="Customer 15562"/>
    <n v="20"/>
    <x v="0"/>
    <x v="1"/>
    <n v="20011"/>
    <n v="9"/>
    <x v="1"/>
    <x v="337"/>
    <n v="1824.18"/>
    <n v="661.54"/>
    <n v="0"/>
    <x v="3"/>
    <x v="1"/>
  </r>
  <r>
    <s v="CUST15563"/>
    <s v="Customer 15563"/>
    <n v="56"/>
    <x v="1"/>
    <x v="3"/>
    <n v="40870"/>
    <n v="19"/>
    <x v="2"/>
    <x v="27"/>
    <n v="2713.82"/>
    <n v="412.15"/>
    <n v="0.36"/>
    <x v="4"/>
    <x v="1"/>
  </r>
  <r>
    <s v="CUST15564"/>
    <s v="Customer 15564"/>
    <n v="26"/>
    <x v="1"/>
    <x v="0"/>
    <n v="34546"/>
    <n v="60"/>
    <x v="3"/>
    <x v="175"/>
    <n v="1521.1"/>
    <n v="846.09"/>
    <n v="0.23"/>
    <x v="2"/>
    <x v="1"/>
  </r>
  <r>
    <s v="CUST15565"/>
    <s v="Customer 15565"/>
    <n v="38"/>
    <x v="0"/>
    <x v="0"/>
    <n v="57435"/>
    <n v="47"/>
    <x v="3"/>
    <x v="65"/>
    <n v="3224.69"/>
    <n v="933.9"/>
    <n v="0.14000000000000001"/>
    <x v="0"/>
    <x v="2"/>
  </r>
  <r>
    <s v="CUST15566"/>
    <s v="Customer 15566"/>
    <n v="26"/>
    <x v="0"/>
    <x v="0"/>
    <n v="100419"/>
    <n v="53"/>
    <x v="4"/>
    <x v="172"/>
    <n v="1669.11"/>
    <n v="319.73"/>
    <n v="0.25"/>
    <x v="2"/>
    <x v="0"/>
  </r>
  <r>
    <s v="CUST15567"/>
    <s v="Customer 15567"/>
    <n v="54"/>
    <x v="0"/>
    <x v="3"/>
    <n v="77389"/>
    <n v="47"/>
    <x v="1"/>
    <x v="335"/>
    <n v="1193.8900000000001"/>
    <n v="264.73"/>
    <n v="0.45"/>
    <x v="1"/>
    <x v="2"/>
  </r>
  <r>
    <s v="CUST15568"/>
    <s v="Customer 15568"/>
    <n v="54"/>
    <x v="1"/>
    <x v="3"/>
    <n v="65936"/>
    <n v="20"/>
    <x v="3"/>
    <x v="266"/>
    <n v="622.23"/>
    <n v="740.31"/>
    <n v="0.32"/>
    <x v="1"/>
    <x v="2"/>
  </r>
  <r>
    <s v="CUST15569"/>
    <s v="Customer 15569"/>
    <n v="56"/>
    <x v="1"/>
    <x v="2"/>
    <n v="60718"/>
    <n v="73"/>
    <x v="4"/>
    <x v="325"/>
    <n v="1126.32"/>
    <n v="497.18"/>
    <n v="0.37"/>
    <x v="4"/>
    <x v="2"/>
  </r>
  <r>
    <s v="CUST15570"/>
    <s v="Customer 15570"/>
    <n v="22"/>
    <x v="1"/>
    <x v="3"/>
    <n v="41527"/>
    <n v="26"/>
    <x v="0"/>
    <x v="178"/>
    <n v="4523.1400000000003"/>
    <n v="293.83999999999997"/>
    <n v="0.32"/>
    <x v="3"/>
    <x v="1"/>
  </r>
  <r>
    <s v="CUST15571"/>
    <s v="Customer 15571"/>
    <n v="27"/>
    <x v="1"/>
    <x v="1"/>
    <n v="67434"/>
    <n v="56"/>
    <x v="3"/>
    <x v="89"/>
    <n v="1919.61"/>
    <n v="682.13"/>
    <n v="0.36"/>
    <x v="2"/>
    <x v="2"/>
  </r>
  <r>
    <s v="CUST15572"/>
    <s v="Customer 15572"/>
    <n v="19"/>
    <x v="1"/>
    <x v="2"/>
    <n v="63198"/>
    <n v="3"/>
    <x v="5"/>
    <x v="363"/>
    <n v="4686.18"/>
    <n v="526.64"/>
    <n v="0.02"/>
    <x v="3"/>
    <x v="2"/>
  </r>
  <r>
    <s v="CUST15573"/>
    <s v="Customer 15573"/>
    <n v="40"/>
    <x v="1"/>
    <x v="2"/>
    <n v="101219"/>
    <n v="49"/>
    <x v="5"/>
    <x v="320"/>
    <n v="353.85"/>
    <n v="948.93"/>
    <n v="0.03"/>
    <x v="0"/>
    <x v="0"/>
  </r>
  <r>
    <s v="CUST15574"/>
    <s v="Customer 15574"/>
    <n v="18"/>
    <x v="1"/>
    <x v="1"/>
    <n v="67767"/>
    <n v="77"/>
    <x v="4"/>
    <x v="350"/>
    <n v="3656.59"/>
    <n v="507.36"/>
    <n v="0.44"/>
    <x v="3"/>
    <x v="2"/>
  </r>
  <r>
    <s v="CUST15575"/>
    <s v="Customer 15575"/>
    <n v="24"/>
    <x v="1"/>
    <x v="2"/>
    <n v="114529"/>
    <n v="74"/>
    <x v="2"/>
    <x v="72"/>
    <n v="2238.02"/>
    <n v="781.59"/>
    <n v="0.31"/>
    <x v="3"/>
    <x v="0"/>
  </r>
  <r>
    <s v="CUST15576"/>
    <s v="Customer 15576"/>
    <n v="19"/>
    <x v="0"/>
    <x v="3"/>
    <n v="68691"/>
    <n v="81"/>
    <x v="3"/>
    <x v="304"/>
    <n v="2353.2800000000002"/>
    <n v="271.87"/>
    <n v="0.46"/>
    <x v="3"/>
    <x v="2"/>
  </r>
  <r>
    <s v="CUST15577"/>
    <s v="Customer 15577"/>
    <n v="50"/>
    <x v="0"/>
    <x v="0"/>
    <n v="89332"/>
    <n v="88"/>
    <x v="1"/>
    <x v="136"/>
    <n v="847.46"/>
    <n v="681.62"/>
    <n v="0.38"/>
    <x v="1"/>
    <x v="0"/>
  </r>
  <r>
    <s v="CUST15578"/>
    <s v="Customer 15578"/>
    <n v="56"/>
    <x v="0"/>
    <x v="1"/>
    <n v="129619"/>
    <n v="91"/>
    <x v="4"/>
    <x v="347"/>
    <n v="3678.24"/>
    <n v="854.22"/>
    <n v="0.48"/>
    <x v="4"/>
    <x v="0"/>
  </r>
  <r>
    <s v="CUST15579"/>
    <s v="Customer 15579"/>
    <n v="56"/>
    <x v="0"/>
    <x v="3"/>
    <n v="127159"/>
    <n v="16"/>
    <x v="2"/>
    <x v="46"/>
    <n v="1415.87"/>
    <n v="408.56"/>
    <n v="0.46"/>
    <x v="4"/>
    <x v="0"/>
  </r>
  <r>
    <s v="CUST15580"/>
    <s v="Customer 15580"/>
    <n v="59"/>
    <x v="0"/>
    <x v="3"/>
    <n v="89032"/>
    <n v="92"/>
    <x v="1"/>
    <x v="332"/>
    <n v="366.26"/>
    <n v="508.01"/>
    <n v="0.35"/>
    <x v="4"/>
    <x v="0"/>
  </r>
  <r>
    <s v="CUST15581"/>
    <s v="Customer 15581"/>
    <n v="36"/>
    <x v="1"/>
    <x v="3"/>
    <n v="37837"/>
    <n v="98"/>
    <x v="4"/>
    <x v="80"/>
    <n v="3850.39"/>
    <n v="559.23"/>
    <n v="0.28000000000000003"/>
    <x v="0"/>
    <x v="1"/>
  </r>
  <r>
    <s v="CUST15582"/>
    <s v="Customer 15582"/>
    <n v="64"/>
    <x v="1"/>
    <x v="0"/>
    <n v="140818"/>
    <n v="70"/>
    <x v="4"/>
    <x v="208"/>
    <n v="1858.66"/>
    <n v="272.92"/>
    <n v="0.36"/>
    <x v="4"/>
    <x v="0"/>
  </r>
  <r>
    <s v="CUST15583"/>
    <s v="Customer 15583"/>
    <n v="21"/>
    <x v="0"/>
    <x v="0"/>
    <n v="63552"/>
    <n v="52"/>
    <x v="0"/>
    <x v="248"/>
    <n v="446.28"/>
    <n v="558.94000000000005"/>
    <n v="0.36"/>
    <x v="3"/>
    <x v="2"/>
  </r>
  <r>
    <s v="CUST15584"/>
    <s v="Customer 15584"/>
    <n v="62"/>
    <x v="0"/>
    <x v="0"/>
    <n v="120799"/>
    <n v="62"/>
    <x v="4"/>
    <x v="336"/>
    <n v="4708.2299999999996"/>
    <n v="479.48"/>
    <n v="0.46"/>
    <x v="4"/>
    <x v="0"/>
  </r>
  <r>
    <s v="CUST15585"/>
    <s v="Customer 15585"/>
    <n v="45"/>
    <x v="1"/>
    <x v="0"/>
    <n v="127159"/>
    <n v="55"/>
    <x v="4"/>
    <x v="351"/>
    <n v="4134.83"/>
    <n v="941.85"/>
    <n v="0.21"/>
    <x v="0"/>
    <x v="0"/>
  </r>
  <r>
    <s v="CUST15586"/>
    <s v="Customer 15586"/>
    <n v="21"/>
    <x v="1"/>
    <x v="0"/>
    <n v="149732"/>
    <n v="85"/>
    <x v="5"/>
    <x v="284"/>
    <n v="2805.44"/>
    <n v="840.74"/>
    <n v="0.42"/>
    <x v="3"/>
    <x v="0"/>
  </r>
  <r>
    <s v="CUST15587"/>
    <s v="Customer 15587"/>
    <n v="38"/>
    <x v="0"/>
    <x v="3"/>
    <n v="77770"/>
    <n v="25"/>
    <x v="5"/>
    <x v="42"/>
    <n v="718.78"/>
    <n v="973.25"/>
    <n v="0.41"/>
    <x v="0"/>
    <x v="2"/>
  </r>
  <r>
    <s v="CUST15588"/>
    <s v="Customer 15588"/>
    <n v="27"/>
    <x v="1"/>
    <x v="2"/>
    <n v="89430"/>
    <n v="39"/>
    <x v="0"/>
    <x v="31"/>
    <n v="1105.73"/>
    <n v="524.45000000000005"/>
    <n v="0.15"/>
    <x v="2"/>
    <x v="0"/>
  </r>
  <r>
    <s v="CUST15589"/>
    <s v="Customer 15589"/>
    <n v="60"/>
    <x v="1"/>
    <x v="2"/>
    <n v="57782"/>
    <n v="6"/>
    <x v="4"/>
    <x v="228"/>
    <n v="2239.96"/>
    <n v="593.76"/>
    <n v="0.04"/>
    <x v="4"/>
    <x v="2"/>
  </r>
  <r>
    <s v="CUST15590"/>
    <s v="Customer 15590"/>
    <n v="43"/>
    <x v="1"/>
    <x v="2"/>
    <n v="55348"/>
    <n v="59"/>
    <x v="4"/>
    <x v="64"/>
    <n v="1705.76"/>
    <n v="879.97"/>
    <n v="0.27"/>
    <x v="0"/>
    <x v="2"/>
  </r>
  <r>
    <s v="CUST15591"/>
    <s v="Customer 15591"/>
    <n v="36"/>
    <x v="1"/>
    <x v="1"/>
    <n v="45270"/>
    <n v="72"/>
    <x v="4"/>
    <x v="134"/>
    <n v="4288.43"/>
    <n v="500.85"/>
    <n v="0.45"/>
    <x v="0"/>
    <x v="2"/>
  </r>
  <r>
    <s v="CUST15592"/>
    <s v="Customer 15592"/>
    <n v="21"/>
    <x v="0"/>
    <x v="0"/>
    <n v="50159"/>
    <n v="18"/>
    <x v="5"/>
    <x v="240"/>
    <n v="1633.7"/>
    <n v="40.9"/>
    <n v="0.44"/>
    <x v="3"/>
    <x v="2"/>
  </r>
  <r>
    <s v="CUST15593"/>
    <s v="Customer 15593"/>
    <n v="57"/>
    <x v="0"/>
    <x v="3"/>
    <n v="41313"/>
    <n v="13"/>
    <x v="5"/>
    <x v="323"/>
    <n v="4127.8999999999996"/>
    <n v="595.57000000000005"/>
    <n v="0.36"/>
    <x v="4"/>
    <x v="1"/>
  </r>
  <r>
    <s v="CUST15594"/>
    <s v="Customer 15594"/>
    <n v="19"/>
    <x v="1"/>
    <x v="0"/>
    <n v="20070"/>
    <n v="86"/>
    <x v="4"/>
    <x v="86"/>
    <n v="4107.49"/>
    <n v="907.76"/>
    <n v="0.09"/>
    <x v="3"/>
    <x v="1"/>
  </r>
  <r>
    <s v="CUST15595"/>
    <s v="Customer 15595"/>
    <n v="49"/>
    <x v="0"/>
    <x v="3"/>
    <n v="68588"/>
    <n v="64"/>
    <x v="2"/>
    <x v="28"/>
    <n v="1038.52"/>
    <n v="574.67999999999995"/>
    <n v="0.38"/>
    <x v="1"/>
    <x v="2"/>
  </r>
  <r>
    <s v="CUST15596"/>
    <s v="Customer 15596"/>
    <n v="61"/>
    <x v="1"/>
    <x v="1"/>
    <n v="80214"/>
    <n v="37"/>
    <x v="0"/>
    <x v="31"/>
    <n v="671.07"/>
    <n v="757.46"/>
    <n v="0.06"/>
    <x v="4"/>
    <x v="0"/>
  </r>
  <r>
    <s v="CUST15597"/>
    <s v="Customer 15597"/>
    <n v="61"/>
    <x v="1"/>
    <x v="1"/>
    <n v="133470"/>
    <n v="72"/>
    <x v="5"/>
    <x v="330"/>
    <n v="1605.29"/>
    <n v="908.58"/>
    <n v="0.37"/>
    <x v="4"/>
    <x v="0"/>
  </r>
  <r>
    <s v="CUST15598"/>
    <s v="Customer 15598"/>
    <n v="46"/>
    <x v="1"/>
    <x v="1"/>
    <n v="93266"/>
    <n v="50"/>
    <x v="4"/>
    <x v="26"/>
    <n v="304.19"/>
    <n v="314.55"/>
    <n v="0.28999999999999998"/>
    <x v="1"/>
    <x v="0"/>
  </r>
  <r>
    <s v="CUST15599"/>
    <s v="Customer 15599"/>
    <n v="62"/>
    <x v="1"/>
    <x v="1"/>
    <n v="35228"/>
    <n v="12"/>
    <x v="3"/>
    <x v="45"/>
    <n v="1475.1"/>
    <n v="982.32"/>
    <n v="0.31"/>
    <x v="4"/>
    <x v="1"/>
  </r>
  <r>
    <s v="CUST15600"/>
    <s v="Customer 15600"/>
    <n v="25"/>
    <x v="0"/>
    <x v="1"/>
    <n v="33912"/>
    <n v="90"/>
    <x v="0"/>
    <x v="29"/>
    <n v="4942.3900000000003"/>
    <n v="368.25"/>
    <n v="0.17"/>
    <x v="3"/>
    <x v="1"/>
  </r>
  <r>
    <s v="CUST15601"/>
    <s v="Customer 15601"/>
    <n v="20"/>
    <x v="1"/>
    <x v="1"/>
    <n v="63313"/>
    <n v="67"/>
    <x v="5"/>
    <x v="55"/>
    <n v="500.64"/>
    <n v="54.95"/>
    <n v="0.1"/>
    <x v="3"/>
    <x v="2"/>
  </r>
  <r>
    <s v="CUST15602"/>
    <s v="Customer 15602"/>
    <n v="50"/>
    <x v="1"/>
    <x v="2"/>
    <n v="43801"/>
    <n v="16"/>
    <x v="3"/>
    <x v="361"/>
    <n v="855.2"/>
    <n v="544.27"/>
    <n v="0.21"/>
    <x v="1"/>
    <x v="1"/>
  </r>
  <r>
    <s v="CUST15603"/>
    <s v="Customer 15603"/>
    <n v="31"/>
    <x v="0"/>
    <x v="2"/>
    <n v="56908"/>
    <n v="75"/>
    <x v="1"/>
    <x v="148"/>
    <n v="4488.5600000000004"/>
    <n v="294.35000000000002"/>
    <n v="0.38"/>
    <x v="2"/>
    <x v="2"/>
  </r>
  <r>
    <s v="CUST15604"/>
    <s v="Customer 15604"/>
    <n v="28"/>
    <x v="1"/>
    <x v="3"/>
    <n v="115263"/>
    <n v="60"/>
    <x v="1"/>
    <x v="354"/>
    <n v="2623.11"/>
    <n v="666.06"/>
    <n v="0.05"/>
    <x v="2"/>
    <x v="0"/>
  </r>
  <r>
    <s v="CUST15605"/>
    <s v="Customer 15605"/>
    <n v="63"/>
    <x v="0"/>
    <x v="1"/>
    <n v="139330"/>
    <n v="38"/>
    <x v="1"/>
    <x v="30"/>
    <n v="2695.94"/>
    <n v="708.98"/>
    <n v="0.35"/>
    <x v="4"/>
    <x v="0"/>
  </r>
  <r>
    <s v="CUST15606"/>
    <s v="Customer 15606"/>
    <n v="53"/>
    <x v="0"/>
    <x v="3"/>
    <n v="54027"/>
    <n v="73"/>
    <x v="1"/>
    <x v="140"/>
    <n v="3171.33"/>
    <n v="437.66"/>
    <n v="0.18"/>
    <x v="1"/>
    <x v="2"/>
  </r>
  <r>
    <s v="CUST15607"/>
    <s v="Customer 15607"/>
    <n v="48"/>
    <x v="1"/>
    <x v="2"/>
    <n v="47876"/>
    <n v="24"/>
    <x v="2"/>
    <x v="296"/>
    <n v="4190.28"/>
    <n v="542.94000000000005"/>
    <n v="0.03"/>
    <x v="1"/>
    <x v="2"/>
  </r>
  <r>
    <s v="CUST15608"/>
    <s v="Customer 15608"/>
    <n v="59"/>
    <x v="0"/>
    <x v="2"/>
    <n v="102016"/>
    <n v="5"/>
    <x v="1"/>
    <x v="323"/>
    <n v="287.33999999999997"/>
    <n v="696.39"/>
    <n v="0.18"/>
    <x v="4"/>
    <x v="0"/>
  </r>
  <r>
    <s v="CUST15609"/>
    <s v="Customer 15609"/>
    <n v="39"/>
    <x v="1"/>
    <x v="0"/>
    <n v="83460"/>
    <n v="29"/>
    <x v="4"/>
    <x v="186"/>
    <n v="4249.41"/>
    <n v="706.83"/>
    <n v="0.16"/>
    <x v="0"/>
    <x v="0"/>
  </r>
  <r>
    <s v="CUST15610"/>
    <s v="Customer 15610"/>
    <n v="49"/>
    <x v="1"/>
    <x v="1"/>
    <n v="108780"/>
    <n v="93"/>
    <x v="5"/>
    <x v="237"/>
    <n v="2247.83"/>
    <n v="108.67"/>
    <n v="0.46"/>
    <x v="1"/>
    <x v="0"/>
  </r>
  <r>
    <s v="CUST15611"/>
    <s v="Customer 15611"/>
    <n v="59"/>
    <x v="0"/>
    <x v="1"/>
    <n v="81416"/>
    <n v="75"/>
    <x v="1"/>
    <x v="194"/>
    <n v="1248.57"/>
    <n v="574.79"/>
    <n v="0.32"/>
    <x v="4"/>
    <x v="0"/>
  </r>
  <r>
    <s v="CUST15612"/>
    <s v="Customer 15612"/>
    <n v="33"/>
    <x v="1"/>
    <x v="0"/>
    <n v="99576"/>
    <n v="90"/>
    <x v="0"/>
    <x v="186"/>
    <n v="4150.8"/>
    <n v="956.09"/>
    <n v="0.28000000000000003"/>
    <x v="2"/>
    <x v="0"/>
  </r>
  <r>
    <s v="CUST15613"/>
    <s v="Customer 15613"/>
    <n v="22"/>
    <x v="1"/>
    <x v="2"/>
    <n v="49062"/>
    <n v="84"/>
    <x v="4"/>
    <x v="15"/>
    <n v="3510.37"/>
    <n v="709.09"/>
    <n v="0.14000000000000001"/>
    <x v="3"/>
    <x v="2"/>
  </r>
  <r>
    <s v="CUST15614"/>
    <s v="Customer 15614"/>
    <n v="31"/>
    <x v="1"/>
    <x v="0"/>
    <n v="141180"/>
    <n v="33"/>
    <x v="3"/>
    <x v="341"/>
    <n v="2744.03"/>
    <n v="516.82000000000005"/>
    <n v="0.39"/>
    <x v="2"/>
    <x v="0"/>
  </r>
  <r>
    <s v="CUST15615"/>
    <s v="Customer 15615"/>
    <n v="32"/>
    <x v="1"/>
    <x v="3"/>
    <n v="108791"/>
    <n v="88"/>
    <x v="4"/>
    <x v="57"/>
    <n v="2288.29"/>
    <n v="578.05999999999995"/>
    <n v="0.37"/>
    <x v="2"/>
    <x v="0"/>
  </r>
  <r>
    <s v="CUST15616"/>
    <s v="Customer 15616"/>
    <n v="59"/>
    <x v="0"/>
    <x v="1"/>
    <n v="106298"/>
    <n v="91"/>
    <x v="1"/>
    <x v="270"/>
    <n v="2427.7199999999998"/>
    <n v="870.88"/>
    <n v="0.01"/>
    <x v="4"/>
    <x v="0"/>
  </r>
  <r>
    <s v="CUST15617"/>
    <s v="Customer 15617"/>
    <n v="26"/>
    <x v="0"/>
    <x v="2"/>
    <n v="22499"/>
    <n v="98"/>
    <x v="0"/>
    <x v="286"/>
    <n v="2435.36"/>
    <n v="807.58"/>
    <n v="0.36"/>
    <x v="2"/>
    <x v="1"/>
  </r>
  <r>
    <s v="CUST15618"/>
    <s v="Customer 15618"/>
    <n v="51"/>
    <x v="0"/>
    <x v="2"/>
    <n v="62767"/>
    <n v="14"/>
    <x v="2"/>
    <x v="135"/>
    <n v="2814.09"/>
    <n v="129.41999999999999"/>
    <n v="0.23"/>
    <x v="1"/>
    <x v="2"/>
  </r>
  <r>
    <s v="CUST15619"/>
    <s v="Customer 15619"/>
    <n v="48"/>
    <x v="0"/>
    <x v="2"/>
    <n v="97908"/>
    <n v="99"/>
    <x v="3"/>
    <x v="129"/>
    <n v="2150"/>
    <n v="556.87"/>
    <n v="0.18"/>
    <x v="1"/>
    <x v="0"/>
  </r>
  <r>
    <s v="CUST15620"/>
    <s v="Customer 15620"/>
    <n v="63"/>
    <x v="1"/>
    <x v="1"/>
    <n v="79949"/>
    <n v="23"/>
    <x v="1"/>
    <x v="113"/>
    <n v="2348.69"/>
    <n v="106.08"/>
    <n v="0.28000000000000003"/>
    <x v="4"/>
    <x v="2"/>
  </r>
  <r>
    <s v="CUST15621"/>
    <s v="Customer 15621"/>
    <n v="32"/>
    <x v="0"/>
    <x v="0"/>
    <n v="75548"/>
    <n v="55"/>
    <x v="3"/>
    <x v="248"/>
    <n v="1184.8800000000001"/>
    <n v="541.38"/>
    <n v="0.3"/>
    <x v="2"/>
    <x v="2"/>
  </r>
  <r>
    <s v="CUST15622"/>
    <s v="Customer 15622"/>
    <n v="29"/>
    <x v="0"/>
    <x v="0"/>
    <n v="100909"/>
    <n v="69"/>
    <x v="5"/>
    <x v="349"/>
    <n v="1077.58"/>
    <n v="207.61"/>
    <n v="0.47"/>
    <x v="2"/>
    <x v="0"/>
  </r>
  <r>
    <s v="CUST15623"/>
    <s v="Customer 15623"/>
    <n v="34"/>
    <x v="0"/>
    <x v="3"/>
    <n v="139059"/>
    <n v="41"/>
    <x v="3"/>
    <x v="9"/>
    <n v="3463.33"/>
    <n v="582.73"/>
    <n v="0.01"/>
    <x v="2"/>
    <x v="0"/>
  </r>
  <r>
    <s v="CUST15624"/>
    <s v="Customer 15624"/>
    <n v="27"/>
    <x v="1"/>
    <x v="1"/>
    <n v="80781"/>
    <n v="26"/>
    <x v="5"/>
    <x v="218"/>
    <n v="195.14"/>
    <n v="29.11"/>
    <n v="0.28000000000000003"/>
    <x v="2"/>
    <x v="0"/>
  </r>
  <r>
    <s v="CUST15625"/>
    <s v="Customer 15625"/>
    <n v="32"/>
    <x v="0"/>
    <x v="0"/>
    <n v="129692"/>
    <n v="43"/>
    <x v="1"/>
    <x v="128"/>
    <n v="2568.5"/>
    <n v="584.85"/>
    <n v="0.48"/>
    <x v="2"/>
    <x v="0"/>
  </r>
  <r>
    <s v="CUST15626"/>
    <s v="Customer 15626"/>
    <n v="33"/>
    <x v="1"/>
    <x v="0"/>
    <n v="134446"/>
    <n v="68"/>
    <x v="1"/>
    <x v="300"/>
    <n v="3878.23"/>
    <n v="682.32"/>
    <n v="0.06"/>
    <x v="2"/>
    <x v="0"/>
  </r>
  <r>
    <s v="CUST15627"/>
    <s v="Customer 15627"/>
    <n v="63"/>
    <x v="1"/>
    <x v="0"/>
    <n v="60840"/>
    <n v="27"/>
    <x v="2"/>
    <x v="336"/>
    <n v="3782.31"/>
    <n v="848.48"/>
    <n v="0.19"/>
    <x v="4"/>
    <x v="2"/>
  </r>
  <r>
    <s v="CUST15628"/>
    <s v="Customer 15628"/>
    <n v="36"/>
    <x v="1"/>
    <x v="3"/>
    <n v="94171"/>
    <n v="46"/>
    <x v="3"/>
    <x v="97"/>
    <n v="2718.18"/>
    <n v="599.42999999999995"/>
    <n v="0.09"/>
    <x v="0"/>
    <x v="0"/>
  </r>
  <r>
    <s v="CUST15629"/>
    <s v="Customer 15629"/>
    <n v="36"/>
    <x v="1"/>
    <x v="2"/>
    <n v="70398"/>
    <n v="47"/>
    <x v="5"/>
    <x v="284"/>
    <n v="3397.63"/>
    <n v="233.66"/>
    <n v="0.47"/>
    <x v="0"/>
    <x v="2"/>
  </r>
  <r>
    <s v="CUST15630"/>
    <s v="Customer 15630"/>
    <n v="57"/>
    <x v="0"/>
    <x v="2"/>
    <n v="137098"/>
    <n v="94"/>
    <x v="3"/>
    <x v="14"/>
    <n v="709.39"/>
    <n v="333.12"/>
    <n v="0.06"/>
    <x v="4"/>
    <x v="0"/>
  </r>
  <r>
    <s v="CUST15631"/>
    <s v="Customer 15631"/>
    <n v="50"/>
    <x v="0"/>
    <x v="0"/>
    <n v="106441"/>
    <n v="49"/>
    <x v="1"/>
    <x v="27"/>
    <n v="4672.21"/>
    <n v="870.28"/>
    <n v="0.41"/>
    <x v="1"/>
    <x v="0"/>
  </r>
  <r>
    <s v="CUST15632"/>
    <s v="Customer 15632"/>
    <n v="50"/>
    <x v="0"/>
    <x v="0"/>
    <n v="112659"/>
    <n v="36"/>
    <x v="1"/>
    <x v="73"/>
    <n v="1486.76"/>
    <n v="701.01"/>
    <n v="0.3"/>
    <x v="1"/>
    <x v="0"/>
  </r>
  <r>
    <s v="CUST15633"/>
    <s v="Customer 15633"/>
    <n v="20"/>
    <x v="0"/>
    <x v="2"/>
    <n v="37644"/>
    <n v="80"/>
    <x v="0"/>
    <x v="173"/>
    <n v="4937.21"/>
    <n v="854.21"/>
    <n v="0.03"/>
    <x v="3"/>
    <x v="1"/>
  </r>
  <r>
    <s v="CUST15634"/>
    <s v="Customer 15634"/>
    <n v="22"/>
    <x v="1"/>
    <x v="3"/>
    <n v="44052"/>
    <n v="22"/>
    <x v="5"/>
    <x v="159"/>
    <n v="1194.08"/>
    <n v="784.52"/>
    <n v="0.02"/>
    <x v="3"/>
    <x v="1"/>
  </r>
  <r>
    <s v="CUST15635"/>
    <s v="Customer 15635"/>
    <n v="22"/>
    <x v="1"/>
    <x v="2"/>
    <n v="49217"/>
    <n v="43"/>
    <x v="5"/>
    <x v="189"/>
    <n v="4497.3900000000003"/>
    <n v="69.260000000000005"/>
    <n v="0.35"/>
    <x v="3"/>
    <x v="2"/>
  </r>
  <r>
    <s v="CUST15636"/>
    <s v="Customer 15636"/>
    <n v="60"/>
    <x v="0"/>
    <x v="1"/>
    <n v="38612"/>
    <n v="86"/>
    <x v="3"/>
    <x v="49"/>
    <n v="2742.1"/>
    <n v="265.52"/>
    <n v="0.14000000000000001"/>
    <x v="4"/>
    <x v="1"/>
  </r>
  <r>
    <s v="CUST15637"/>
    <s v="Customer 15637"/>
    <n v="44"/>
    <x v="0"/>
    <x v="0"/>
    <n v="35782"/>
    <n v="35"/>
    <x v="0"/>
    <x v="278"/>
    <n v="4214.2299999999996"/>
    <n v="369.66"/>
    <n v="0.46"/>
    <x v="0"/>
    <x v="1"/>
  </r>
  <r>
    <s v="CUST15638"/>
    <s v="Customer 15638"/>
    <n v="23"/>
    <x v="1"/>
    <x v="2"/>
    <n v="118141"/>
    <n v="96"/>
    <x v="0"/>
    <x v="347"/>
    <n v="4089.5"/>
    <n v="519.92999999999995"/>
    <n v="0.17"/>
    <x v="3"/>
    <x v="0"/>
  </r>
  <r>
    <s v="CUST15639"/>
    <s v="Customer 15639"/>
    <n v="22"/>
    <x v="0"/>
    <x v="2"/>
    <n v="130262"/>
    <n v="39"/>
    <x v="1"/>
    <x v="215"/>
    <n v="3108.2"/>
    <n v="230.36"/>
    <n v="0.45"/>
    <x v="3"/>
    <x v="0"/>
  </r>
  <r>
    <s v="CUST15640"/>
    <s v="Customer 15640"/>
    <n v="27"/>
    <x v="0"/>
    <x v="2"/>
    <n v="126196"/>
    <n v="19"/>
    <x v="3"/>
    <x v="245"/>
    <n v="1713.37"/>
    <n v="649.92999999999995"/>
    <n v="0.42"/>
    <x v="2"/>
    <x v="0"/>
  </r>
  <r>
    <s v="CUST15641"/>
    <s v="Customer 15641"/>
    <n v="58"/>
    <x v="0"/>
    <x v="2"/>
    <n v="135413"/>
    <n v="19"/>
    <x v="3"/>
    <x v="28"/>
    <n v="1341.83"/>
    <n v="753.76"/>
    <n v="0.41"/>
    <x v="4"/>
    <x v="0"/>
  </r>
  <r>
    <s v="CUST15642"/>
    <s v="Customer 15642"/>
    <n v="36"/>
    <x v="1"/>
    <x v="0"/>
    <n v="35980"/>
    <n v="34"/>
    <x v="1"/>
    <x v="280"/>
    <n v="2039.96"/>
    <n v="978.03"/>
    <n v="0.48"/>
    <x v="0"/>
    <x v="1"/>
  </r>
  <r>
    <s v="CUST15643"/>
    <s v="Customer 15643"/>
    <n v="59"/>
    <x v="0"/>
    <x v="1"/>
    <n v="36296"/>
    <n v="20"/>
    <x v="2"/>
    <x v="352"/>
    <n v="2779.24"/>
    <n v="141.38"/>
    <n v="0.31"/>
    <x v="4"/>
    <x v="1"/>
  </r>
  <r>
    <s v="CUST15644"/>
    <s v="Customer 15644"/>
    <n v="64"/>
    <x v="0"/>
    <x v="0"/>
    <n v="43193"/>
    <n v="16"/>
    <x v="4"/>
    <x v="75"/>
    <n v="2445.5300000000002"/>
    <n v="343.06"/>
    <n v="0.45"/>
    <x v="4"/>
    <x v="1"/>
  </r>
  <r>
    <s v="CUST15645"/>
    <s v="Customer 15645"/>
    <n v="58"/>
    <x v="1"/>
    <x v="2"/>
    <n v="146543"/>
    <n v="83"/>
    <x v="1"/>
    <x v="352"/>
    <n v="3641.13"/>
    <n v="107.97"/>
    <n v="0.38"/>
    <x v="4"/>
    <x v="0"/>
  </r>
  <r>
    <s v="CUST15646"/>
    <s v="Customer 15646"/>
    <n v="32"/>
    <x v="0"/>
    <x v="2"/>
    <n v="102295"/>
    <n v="89"/>
    <x v="4"/>
    <x v="326"/>
    <n v="3577.07"/>
    <n v="148.19999999999999"/>
    <n v="0.04"/>
    <x v="2"/>
    <x v="0"/>
  </r>
  <r>
    <s v="CUST15647"/>
    <s v="Customer 15647"/>
    <n v="26"/>
    <x v="0"/>
    <x v="1"/>
    <n v="54781"/>
    <n v="57"/>
    <x v="4"/>
    <x v="329"/>
    <n v="2252.4699999999998"/>
    <n v="848.42"/>
    <n v="0.43"/>
    <x v="2"/>
    <x v="2"/>
  </r>
  <r>
    <s v="CUST15648"/>
    <s v="Customer 15648"/>
    <n v="61"/>
    <x v="1"/>
    <x v="1"/>
    <n v="72928"/>
    <n v="73"/>
    <x v="0"/>
    <x v="252"/>
    <n v="2245.81"/>
    <n v="968.19"/>
    <n v="0.36"/>
    <x v="4"/>
    <x v="2"/>
  </r>
  <r>
    <s v="CUST15649"/>
    <s v="Customer 15649"/>
    <n v="32"/>
    <x v="1"/>
    <x v="2"/>
    <n v="53736"/>
    <n v="23"/>
    <x v="5"/>
    <x v="208"/>
    <n v="2565.9"/>
    <n v="857.97"/>
    <n v="0.09"/>
    <x v="2"/>
    <x v="2"/>
  </r>
  <r>
    <s v="CUST15650"/>
    <s v="Customer 15650"/>
    <n v="37"/>
    <x v="0"/>
    <x v="0"/>
    <n v="114769"/>
    <n v="67"/>
    <x v="3"/>
    <x v="310"/>
    <n v="2314.41"/>
    <n v="212.34"/>
    <n v="0.2"/>
    <x v="0"/>
    <x v="0"/>
  </r>
  <r>
    <s v="CUST15651"/>
    <s v="Customer 15651"/>
    <n v="48"/>
    <x v="1"/>
    <x v="1"/>
    <n v="30902"/>
    <n v="26"/>
    <x v="5"/>
    <x v="355"/>
    <n v="594.87"/>
    <n v="336.21"/>
    <n v="0.23"/>
    <x v="1"/>
    <x v="1"/>
  </r>
  <r>
    <s v="CUST15652"/>
    <s v="Customer 15652"/>
    <n v="32"/>
    <x v="0"/>
    <x v="1"/>
    <n v="125955"/>
    <n v="99"/>
    <x v="2"/>
    <x v="57"/>
    <n v="2070.71"/>
    <n v="256.89"/>
    <n v="0.46"/>
    <x v="2"/>
    <x v="0"/>
  </r>
  <r>
    <s v="CUST15653"/>
    <s v="Customer 15653"/>
    <n v="52"/>
    <x v="0"/>
    <x v="3"/>
    <n v="85945"/>
    <n v="25"/>
    <x v="3"/>
    <x v="14"/>
    <n v="3447.36"/>
    <n v="717.66"/>
    <n v="0.02"/>
    <x v="1"/>
    <x v="0"/>
  </r>
  <r>
    <s v="CUST15654"/>
    <s v="Customer 15654"/>
    <n v="36"/>
    <x v="1"/>
    <x v="1"/>
    <n v="52253"/>
    <n v="12"/>
    <x v="1"/>
    <x v="177"/>
    <n v="3936.9"/>
    <n v="574.51"/>
    <n v="0.26"/>
    <x v="0"/>
    <x v="2"/>
  </r>
  <r>
    <s v="CUST15655"/>
    <s v="Customer 15655"/>
    <n v="32"/>
    <x v="1"/>
    <x v="3"/>
    <n v="38506"/>
    <n v="3"/>
    <x v="2"/>
    <x v="280"/>
    <n v="4648.91"/>
    <n v="717.17"/>
    <n v="0.46"/>
    <x v="2"/>
    <x v="1"/>
  </r>
  <r>
    <s v="CUST15656"/>
    <s v="Customer 15656"/>
    <n v="32"/>
    <x v="0"/>
    <x v="0"/>
    <n v="36500"/>
    <n v="76"/>
    <x v="2"/>
    <x v="184"/>
    <n v="3694.66"/>
    <n v="306.99"/>
    <n v="0.28000000000000003"/>
    <x v="2"/>
    <x v="1"/>
  </r>
  <r>
    <s v="CUST15657"/>
    <s v="Customer 15657"/>
    <n v="48"/>
    <x v="0"/>
    <x v="3"/>
    <n v="92342"/>
    <n v="59"/>
    <x v="3"/>
    <x v="339"/>
    <n v="2728.63"/>
    <n v="569.64"/>
    <n v="0.23"/>
    <x v="1"/>
    <x v="0"/>
  </r>
  <r>
    <s v="CUST15658"/>
    <s v="Customer 15658"/>
    <n v="52"/>
    <x v="0"/>
    <x v="1"/>
    <n v="20934"/>
    <n v="30"/>
    <x v="0"/>
    <x v="226"/>
    <n v="1498.76"/>
    <n v="550.13"/>
    <n v="0.4"/>
    <x v="1"/>
    <x v="1"/>
  </r>
  <r>
    <s v="CUST15659"/>
    <s v="Customer 15659"/>
    <n v="57"/>
    <x v="0"/>
    <x v="0"/>
    <n v="20355"/>
    <n v="24"/>
    <x v="2"/>
    <x v="279"/>
    <n v="4399.8500000000004"/>
    <n v="784.08"/>
    <n v="0.35"/>
    <x v="4"/>
    <x v="1"/>
  </r>
  <r>
    <s v="CUST15660"/>
    <s v="Customer 15660"/>
    <n v="25"/>
    <x v="1"/>
    <x v="0"/>
    <n v="41910"/>
    <n v="25"/>
    <x v="1"/>
    <x v="32"/>
    <n v="1940.45"/>
    <n v="965.94"/>
    <n v="0.14000000000000001"/>
    <x v="3"/>
    <x v="1"/>
  </r>
  <r>
    <s v="CUST15661"/>
    <s v="Customer 15661"/>
    <n v="44"/>
    <x v="0"/>
    <x v="0"/>
    <n v="35117"/>
    <n v="70"/>
    <x v="2"/>
    <x v="157"/>
    <n v="3465.43"/>
    <n v="787"/>
    <n v="0.17"/>
    <x v="0"/>
    <x v="1"/>
  </r>
  <r>
    <s v="CUST15662"/>
    <s v="Customer 15662"/>
    <n v="22"/>
    <x v="1"/>
    <x v="3"/>
    <n v="141642"/>
    <n v="66"/>
    <x v="2"/>
    <x v="169"/>
    <n v="3909.39"/>
    <n v="98.27"/>
    <n v="0.31"/>
    <x v="3"/>
    <x v="0"/>
  </r>
  <r>
    <s v="CUST15663"/>
    <s v="Customer 15663"/>
    <n v="48"/>
    <x v="0"/>
    <x v="3"/>
    <n v="82882"/>
    <n v="45"/>
    <x v="0"/>
    <x v="189"/>
    <n v="1284.0999999999999"/>
    <n v="837.78"/>
    <n v="0.02"/>
    <x v="1"/>
    <x v="0"/>
  </r>
  <r>
    <s v="CUST15664"/>
    <s v="Customer 15664"/>
    <n v="44"/>
    <x v="0"/>
    <x v="1"/>
    <n v="127651"/>
    <n v="88"/>
    <x v="3"/>
    <x v="194"/>
    <n v="2883.1"/>
    <n v="602.27"/>
    <n v="0.48"/>
    <x v="0"/>
    <x v="0"/>
  </r>
  <r>
    <s v="CUST15665"/>
    <s v="Customer 15665"/>
    <n v="37"/>
    <x v="1"/>
    <x v="1"/>
    <n v="56894"/>
    <n v="15"/>
    <x v="4"/>
    <x v="279"/>
    <n v="965.23"/>
    <n v="946.8"/>
    <n v="0.1"/>
    <x v="0"/>
    <x v="2"/>
  </r>
  <r>
    <s v="CUST15666"/>
    <s v="Customer 15666"/>
    <n v="61"/>
    <x v="0"/>
    <x v="2"/>
    <n v="47408"/>
    <n v="27"/>
    <x v="3"/>
    <x v="54"/>
    <n v="3981.05"/>
    <n v="919.27"/>
    <n v="0.19"/>
    <x v="4"/>
    <x v="2"/>
  </r>
  <r>
    <s v="CUST15667"/>
    <s v="Customer 15667"/>
    <n v="56"/>
    <x v="0"/>
    <x v="1"/>
    <n v="112338"/>
    <n v="90"/>
    <x v="2"/>
    <x v="116"/>
    <n v="3476.11"/>
    <n v="845.1"/>
    <n v="0.36"/>
    <x v="4"/>
    <x v="0"/>
  </r>
  <r>
    <s v="CUST15668"/>
    <s v="Customer 15668"/>
    <n v="58"/>
    <x v="0"/>
    <x v="2"/>
    <n v="122165"/>
    <n v="42"/>
    <x v="5"/>
    <x v="233"/>
    <n v="1108.97"/>
    <n v="34.39"/>
    <n v="0.28000000000000003"/>
    <x v="4"/>
    <x v="0"/>
  </r>
  <r>
    <s v="CUST15669"/>
    <s v="Customer 15669"/>
    <n v="20"/>
    <x v="0"/>
    <x v="0"/>
    <n v="146327"/>
    <n v="73"/>
    <x v="4"/>
    <x v="157"/>
    <n v="1460.28"/>
    <n v="666.32"/>
    <n v="0.22"/>
    <x v="3"/>
    <x v="0"/>
  </r>
  <r>
    <s v="CUST15670"/>
    <s v="Customer 15670"/>
    <n v="19"/>
    <x v="1"/>
    <x v="1"/>
    <n v="116081"/>
    <n v="22"/>
    <x v="2"/>
    <x v="83"/>
    <n v="1126.8499999999999"/>
    <n v="191.47"/>
    <n v="0.2"/>
    <x v="3"/>
    <x v="0"/>
  </r>
  <r>
    <s v="CUST15671"/>
    <s v="Customer 15671"/>
    <n v="49"/>
    <x v="0"/>
    <x v="3"/>
    <n v="116866"/>
    <n v="68"/>
    <x v="1"/>
    <x v="358"/>
    <n v="1961.02"/>
    <n v="323.41000000000003"/>
    <n v="0.17"/>
    <x v="1"/>
    <x v="0"/>
  </r>
  <r>
    <s v="CUST15672"/>
    <s v="Customer 15672"/>
    <n v="26"/>
    <x v="0"/>
    <x v="0"/>
    <n v="100143"/>
    <n v="48"/>
    <x v="4"/>
    <x v="94"/>
    <n v="1157.1099999999999"/>
    <n v="310.25"/>
    <n v="0.32"/>
    <x v="2"/>
    <x v="0"/>
  </r>
  <r>
    <s v="CUST15673"/>
    <s v="Customer 15673"/>
    <n v="54"/>
    <x v="0"/>
    <x v="1"/>
    <n v="26167"/>
    <n v="17"/>
    <x v="2"/>
    <x v="308"/>
    <n v="2347.9299999999998"/>
    <n v="521.41999999999996"/>
    <n v="0.22"/>
    <x v="1"/>
    <x v="1"/>
  </r>
  <r>
    <s v="CUST15674"/>
    <s v="Customer 15674"/>
    <n v="49"/>
    <x v="0"/>
    <x v="3"/>
    <n v="86179"/>
    <n v="82"/>
    <x v="0"/>
    <x v="180"/>
    <n v="2129.64"/>
    <n v="588.04"/>
    <n v="0.02"/>
    <x v="1"/>
    <x v="0"/>
  </r>
  <r>
    <s v="CUST15675"/>
    <s v="Customer 15675"/>
    <n v="43"/>
    <x v="0"/>
    <x v="1"/>
    <n v="86161"/>
    <n v="6"/>
    <x v="1"/>
    <x v="144"/>
    <n v="188.39"/>
    <n v="284.70999999999998"/>
    <n v="0.24"/>
    <x v="0"/>
    <x v="0"/>
  </r>
  <r>
    <s v="CUST15676"/>
    <s v="Customer 15676"/>
    <n v="60"/>
    <x v="0"/>
    <x v="1"/>
    <n v="128204"/>
    <n v="57"/>
    <x v="2"/>
    <x v="68"/>
    <n v="3204.93"/>
    <n v="586.91999999999996"/>
    <n v="0.27"/>
    <x v="4"/>
    <x v="0"/>
  </r>
  <r>
    <s v="CUST15677"/>
    <s v="Customer 15677"/>
    <n v="29"/>
    <x v="1"/>
    <x v="0"/>
    <n v="20134"/>
    <n v="11"/>
    <x v="3"/>
    <x v="251"/>
    <n v="2942.25"/>
    <n v="258"/>
    <n v="0.1"/>
    <x v="2"/>
    <x v="1"/>
  </r>
  <r>
    <s v="CUST15678"/>
    <s v="Customer 15678"/>
    <n v="20"/>
    <x v="1"/>
    <x v="0"/>
    <n v="79741"/>
    <n v="85"/>
    <x v="1"/>
    <x v="211"/>
    <n v="949.17"/>
    <n v="864.45"/>
    <n v="0.14000000000000001"/>
    <x v="3"/>
    <x v="2"/>
  </r>
  <r>
    <s v="CUST15679"/>
    <s v="Customer 15679"/>
    <n v="24"/>
    <x v="0"/>
    <x v="1"/>
    <n v="145833"/>
    <n v="79"/>
    <x v="1"/>
    <x v="266"/>
    <n v="454.65"/>
    <n v="789.37"/>
    <n v="0.28000000000000003"/>
    <x v="3"/>
    <x v="0"/>
  </r>
  <r>
    <s v="CUST15680"/>
    <s v="Customer 15680"/>
    <n v="48"/>
    <x v="0"/>
    <x v="2"/>
    <n v="126354"/>
    <n v="76"/>
    <x v="1"/>
    <x v="69"/>
    <n v="1609.66"/>
    <n v="104.92"/>
    <n v="0.06"/>
    <x v="1"/>
    <x v="0"/>
  </r>
  <r>
    <s v="CUST15681"/>
    <s v="Customer 15681"/>
    <n v="36"/>
    <x v="1"/>
    <x v="1"/>
    <n v="143843"/>
    <n v="43"/>
    <x v="4"/>
    <x v="346"/>
    <n v="3875.65"/>
    <n v="104.72"/>
    <n v="0.21"/>
    <x v="0"/>
    <x v="0"/>
  </r>
  <r>
    <s v="CUST15682"/>
    <s v="Customer 15682"/>
    <n v="38"/>
    <x v="0"/>
    <x v="0"/>
    <n v="27029"/>
    <n v="63"/>
    <x v="0"/>
    <x v="128"/>
    <n v="503.58"/>
    <n v="852.11"/>
    <n v="0.43"/>
    <x v="0"/>
    <x v="1"/>
  </r>
  <r>
    <s v="CUST15683"/>
    <s v="Customer 15683"/>
    <n v="27"/>
    <x v="0"/>
    <x v="2"/>
    <n v="114740"/>
    <n v="80"/>
    <x v="0"/>
    <x v="134"/>
    <n v="1314.2"/>
    <n v="986.61"/>
    <n v="0.18"/>
    <x v="2"/>
    <x v="0"/>
  </r>
  <r>
    <s v="CUST15684"/>
    <s v="Customer 15684"/>
    <n v="37"/>
    <x v="0"/>
    <x v="1"/>
    <n v="147179"/>
    <n v="96"/>
    <x v="2"/>
    <x v="102"/>
    <n v="4954.99"/>
    <n v="154.81"/>
    <n v="0.23"/>
    <x v="0"/>
    <x v="0"/>
  </r>
  <r>
    <s v="CUST15685"/>
    <s v="Customer 15685"/>
    <n v="27"/>
    <x v="0"/>
    <x v="1"/>
    <n v="61726"/>
    <n v="10"/>
    <x v="4"/>
    <x v="344"/>
    <n v="523.92999999999995"/>
    <n v="607.59"/>
    <n v="0.1"/>
    <x v="2"/>
    <x v="2"/>
  </r>
  <r>
    <s v="CUST15686"/>
    <s v="Customer 15686"/>
    <n v="44"/>
    <x v="1"/>
    <x v="3"/>
    <n v="96402"/>
    <n v="12"/>
    <x v="2"/>
    <x v="189"/>
    <n v="3565.91"/>
    <n v="613.54999999999995"/>
    <n v="0.01"/>
    <x v="0"/>
    <x v="0"/>
  </r>
  <r>
    <s v="CUST15687"/>
    <s v="Customer 15687"/>
    <n v="43"/>
    <x v="1"/>
    <x v="0"/>
    <n v="146979"/>
    <n v="83"/>
    <x v="2"/>
    <x v="313"/>
    <n v="2854.25"/>
    <n v="332.02"/>
    <n v="0.19"/>
    <x v="0"/>
    <x v="0"/>
  </r>
  <r>
    <s v="CUST15688"/>
    <s v="Customer 15688"/>
    <n v="59"/>
    <x v="0"/>
    <x v="3"/>
    <n v="45095"/>
    <n v="92"/>
    <x v="4"/>
    <x v="315"/>
    <n v="4647.63"/>
    <n v="753.05"/>
    <n v="0.2"/>
    <x v="4"/>
    <x v="2"/>
  </r>
  <r>
    <s v="CUST15689"/>
    <s v="Customer 15689"/>
    <n v="53"/>
    <x v="1"/>
    <x v="1"/>
    <n v="21548"/>
    <n v="84"/>
    <x v="2"/>
    <x v="286"/>
    <n v="3591.88"/>
    <n v="819.79"/>
    <n v="0.36"/>
    <x v="1"/>
    <x v="1"/>
  </r>
  <r>
    <s v="CUST15690"/>
    <s v="Customer 15690"/>
    <n v="50"/>
    <x v="1"/>
    <x v="2"/>
    <n v="93862"/>
    <n v="25"/>
    <x v="3"/>
    <x v="282"/>
    <n v="2286.89"/>
    <n v="161.12"/>
    <n v="0.03"/>
    <x v="1"/>
    <x v="0"/>
  </r>
  <r>
    <s v="CUST15691"/>
    <s v="Customer 15691"/>
    <n v="42"/>
    <x v="0"/>
    <x v="3"/>
    <n v="75260"/>
    <n v="90"/>
    <x v="4"/>
    <x v="13"/>
    <n v="3251.43"/>
    <n v="148.08000000000001"/>
    <n v="0.49"/>
    <x v="0"/>
    <x v="2"/>
  </r>
  <r>
    <s v="CUST15692"/>
    <s v="Customer 15692"/>
    <n v="28"/>
    <x v="1"/>
    <x v="3"/>
    <n v="109042"/>
    <n v="73"/>
    <x v="0"/>
    <x v="305"/>
    <n v="4066.66"/>
    <n v="251.69"/>
    <n v="0.38"/>
    <x v="2"/>
    <x v="0"/>
  </r>
  <r>
    <s v="CUST15693"/>
    <s v="Customer 15693"/>
    <n v="51"/>
    <x v="1"/>
    <x v="0"/>
    <n v="47578"/>
    <n v="1"/>
    <x v="5"/>
    <x v="308"/>
    <n v="2714.11"/>
    <n v="137.74"/>
    <n v="0.35"/>
    <x v="1"/>
    <x v="2"/>
  </r>
  <r>
    <s v="CUST15694"/>
    <s v="Customer 15694"/>
    <n v="58"/>
    <x v="0"/>
    <x v="0"/>
    <n v="82671"/>
    <n v="84"/>
    <x v="5"/>
    <x v="217"/>
    <n v="2873.58"/>
    <n v="943.27"/>
    <n v="0.45"/>
    <x v="4"/>
    <x v="0"/>
  </r>
  <r>
    <s v="CUST15695"/>
    <s v="Customer 15695"/>
    <n v="59"/>
    <x v="1"/>
    <x v="2"/>
    <n v="112738"/>
    <n v="73"/>
    <x v="1"/>
    <x v="284"/>
    <n v="4483.93"/>
    <n v="562.91"/>
    <n v="0.19"/>
    <x v="4"/>
    <x v="0"/>
  </r>
  <r>
    <s v="CUST15696"/>
    <s v="Customer 15696"/>
    <n v="63"/>
    <x v="0"/>
    <x v="3"/>
    <n v="35980"/>
    <n v="17"/>
    <x v="5"/>
    <x v="3"/>
    <n v="2325.67"/>
    <n v="887.73"/>
    <n v="0.48"/>
    <x v="4"/>
    <x v="1"/>
  </r>
  <r>
    <s v="CUST15697"/>
    <s v="Customer 15697"/>
    <n v="32"/>
    <x v="1"/>
    <x v="3"/>
    <n v="38174"/>
    <n v="19"/>
    <x v="4"/>
    <x v="360"/>
    <n v="2992.88"/>
    <n v="588.38"/>
    <n v="0.43"/>
    <x v="2"/>
    <x v="1"/>
  </r>
  <r>
    <s v="CUST15698"/>
    <s v="Customer 15698"/>
    <n v="25"/>
    <x v="1"/>
    <x v="1"/>
    <n v="81172"/>
    <n v="59"/>
    <x v="4"/>
    <x v="230"/>
    <n v="482.13"/>
    <n v="184.28"/>
    <n v="0.31"/>
    <x v="3"/>
    <x v="0"/>
  </r>
  <r>
    <s v="CUST15699"/>
    <s v="Customer 15699"/>
    <n v="57"/>
    <x v="0"/>
    <x v="0"/>
    <n v="90317"/>
    <n v="13"/>
    <x v="5"/>
    <x v="12"/>
    <n v="2320.38"/>
    <n v="484.43"/>
    <n v="0.33"/>
    <x v="4"/>
    <x v="0"/>
  </r>
  <r>
    <s v="CUST15700"/>
    <s v="Customer 15700"/>
    <n v="22"/>
    <x v="0"/>
    <x v="0"/>
    <n v="62921"/>
    <n v="17"/>
    <x v="1"/>
    <x v="61"/>
    <n v="4416.3500000000004"/>
    <n v="251.71"/>
    <n v="0.38"/>
    <x v="3"/>
    <x v="2"/>
  </r>
  <r>
    <s v="CUST15701"/>
    <s v="Customer 15701"/>
    <n v="47"/>
    <x v="1"/>
    <x v="2"/>
    <n v="94170"/>
    <n v="40"/>
    <x v="4"/>
    <x v="354"/>
    <n v="3457.5"/>
    <n v="920.58"/>
    <n v="0.48"/>
    <x v="1"/>
    <x v="0"/>
  </r>
  <r>
    <s v="CUST15702"/>
    <s v="Customer 15702"/>
    <n v="25"/>
    <x v="1"/>
    <x v="1"/>
    <n v="38717"/>
    <n v="34"/>
    <x v="0"/>
    <x v="148"/>
    <n v="2013.33"/>
    <n v="808.96"/>
    <n v="0.23"/>
    <x v="3"/>
    <x v="1"/>
  </r>
  <r>
    <s v="CUST15703"/>
    <s v="Customer 15703"/>
    <n v="38"/>
    <x v="0"/>
    <x v="2"/>
    <n v="58938"/>
    <n v="7"/>
    <x v="5"/>
    <x v="174"/>
    <n v="1459.47"/>
    <n v="559.37"/>
    <n v="0.28000000000000003"/>
    <x v="0"/>
    <x v="2"/>
  </r>
  <r>
    <s v="CUST15704"/>
    <s v="Customer 15704"/>
    <n v="59"/>
    <x v="0"/>
    <x v="3"/>
    <n v="84970"/>
    <n v="5"/>
    <x v="4"/>
    <x v="16"/>
    <n v="2637.62"/>
    <n v="50.39"/>
    <n v="0.36"/>
    <x v="4"/>
    <x v="0"/>
  </r>
  <r>
    <s v="CUST15705"/>
    <s v="Customer 15705"/>
    <n v="37"/>
    <x v="0"/>
    <x v="3"/>
    <n v="115001"/>
    <n v="41"/>
    <x v="5"/>
    <x v="36"/>
    <n v="3630.71"/>
    <n v="695.01"/>
    <n v="0.39"/>
    <x v="0"/>
    <x v="0"/>
  </r>
  <r>
    <s v="CUST15706"/>
    <s v="Customer 15706"/>
    <n v="53"/>
    <x v="0"/>
    <x v="3"/>
    <n v="64628"/>
    <n v="71"/>
    <x v="0"/>
    <x v="112"/>
    <n v="2983.94"/>
    <n v="118.48"/>
    <n v="0.35"/>
    <x v="1"/>
    <x v="2"/>
  </r>
  <r>
    <s v="CUST15707"/>
    <s v="Customer 15707"/>
    <n v="47"/>
    <x v="0"/>
    <x v="1"/>
    <n v="147055"/>
    <n v="46"/>
    <x v="4"/>
    <x v="126"/>
    <n v="1385.54"/>
    <n v="81.739999999999995"/>
    <n v="0.14000000000000001"/>
    <x v="1"/>
    <x v="0"/>
  </r>
  <r>
    <s v="CUST15708"/>
    <s v="Customer 15708"/>
    <n v="34"/>
    <x v="0"/>
    <x v="1"/>
    <n v="51971"/>
    <n v="29"/>
    <x v="1"/>
    <x v="175"/>
    <n v="3434.19"/>
    <n v="794.06"/>
    <n v="0.32"/>
    <x v="2"/>
    <x v="2"/>
  </r>
  <r>
    <s v="CUST15709"/>
    <s v="Customer 15709"/>
    <n v="31"/>
    <x v="1"/>
    <x v="2"/>
    <n v="94361"/>
    <n v="36"/>
    <x v="0"/>
    <x v="225"/>
    <n v="3651.15"/>
    <n v="595.4"/>
    <n v="0.4"/>
    <x v="2"/>
    <x v="0"/>
  </r>
  <r>
    <s v="CUST15710"/>
    <s v="Customer 15710"/>
    <n v="49"/>
    <x v="0"/>
    <x v="0"/>
    <n v="139215"/>
    <n v="2"/>
    <x v="0"/>
    <x v="249"/>
    <n v="1931.03"/>
    <n v="127.5"/>
    <n v="0.24"/>
    <x v="1"/>
    <x v="0"/>
  </r>
  <r>
    <s v="CUST15711"/>
    <s v="Customer 15711"/>
    <n v="45"/>
    <x v="1"/>
    <x v="2"/>
    <n v="138279"/>
    <n v="99"/>
    <x v="0"/>
    <x v="277"/>
    <n v="4659.8599999999997"/>
    <n v="187.75"/>
    <n v="0.4"/>
    <x v="0"/>
    <x v="0"/>
  </r>
  <r>
    <s v="CUST15712"/>
    <s v="Customer 15712"/>
    <n v="40"/>
    <x v="1"/>
    <x v="1"/>
    <n v="84305"/>
    <n v="15"/>
    <x v="1"/>
    <x v="56"/>
    <n v="4348.6899999999996"/>
    <n v="329.85"/>
    <n v="7.0000000000000007E-2"/>
    <x v="0"/>
    <x v="0"/>
  </r>
  <r>
    <s v="CUST15713"/>
    <s v="Customer 15713"/>
    <n v="38"/>
    <x v="0"/>
    <x v="0"/>
    <n v="96380"/>
    <n v="77"/>
    <x v="5"/>
    <x v="6"/>
    <n v="3013.22"/>
    <n v="90.72"/>
    <n v="0"/>
    <x v="0"/>
    <x v="0"/>
  </r>
  <r>
    <s v="CUST15714"/>
    <s v="Customer 15714"/>
    <n v="57"/>
    <x v="1"/>
    <x v="2"/>
    <n v="44863"/>
    <n v="67"/>
    <x v="3"/>
    <x v="29"/>
    <n v="3860.74"/>
    <n v="658.1"/>
    <n v="0.48"/>
    <x v="4"/>
    <x v="1"/>
  </r>
  <r>
    <s v="CUST15715"/>
    <s v="Customer 15715"/>
    <n v="33"/>
    <x v="0"/>
    <x v="2"/>
    <n v="96055"/>
    <n v="73"/>
    <x v="4"/>
    <x v="295"/>
    <n v="614.58000000000004"/>
    <n v="631.63"/>
    <n v="0.34"/>
    <x v="2"/>
    <x v="0"/>
  </r>
  <r>
    <s v="CUST15716"/>
    <s v="Customer 15716"/>
    <n v="53"/>
    <x v="1"/>
    <x v="3"/>
    <n v="80204"/>
    <n v="86"/>
    <x v="5"/>
    <x v="109"/>
    <n v="2295.5500000000002"/>
    <n v="873.11"/>
    <n v="0.26"/>
    <x v="1"/>
    <x v="0"/>
  </r>
  <r>
    <s v="CUST15717"/>
    <s v="Customer 15717"/>
    <n v="48"/>
    <x v="0"/>
    <x v="0"/>
    <n v="104323"/>
    <n v="86"/>
    <x v="4"/>
    <x v="34"/>
    <n v="4406.7"/>
    <n v="706.26"/>
    <n v="0.48"/>
    <x v="1"/>
    <x v="0"/>
  </r>
  <r>
    <s v="CUST15718"/>
    <s v="Customer 15718"/>
    <n v="29"/>
    <x v="1"/>
    <x v="1"/>
    <n v="67075"/>
    <n v="14"/>
    <x v="1"/>
    <x v="197"/>
    <n v="2291.9299999999998"/>
    <n v="322.73"/>
    <n v="0.14000000000000001"/>
    <x v="2"/>
    <x v="2"/>
  </r>
  <r>
    <s v="CUST15719"/>
    <s v="Customer 15719"/>
    <n v="30"/>
    <x v="1"/>
    <x v="2"/>
    <n v="66486"/>
    <n v="84"/>
    <x v="0"/>
    <x v="332"/>
    <n v="4102.25"/>
    <n v="54.94"/>
    <n v="0.11"/>
    <x v="2"/>
    <x v="2"/>
  </r>
  <r>
    <s v="CUST15720"/>
    <s v="Customer 15720"/>
    <n v="18"/>
    <x v="0"/>
    <x v="2"/>
    <n v="125529"/>
    <n v="68"/>
    <x v="4"/>
    <x v="214"/>
    <n v="1332.44"/>
    <n v="940.44"/>
    <n v="0.44"/>
    <x v="3"/>
    <x v="0"/>
  </r>
  <r>
    <s v="CUST15721"/>
    <s v="Customer 15721"/>
    <n v="24"/>
    <x v="1"/>
    <x v="1"/>
    <n v="24594"/>
    <n v="32"/>
    <x v="5"/>
    <x v="306"/>
    <n v="1644.91"/>
    <n v="468.96"/>
    <n v="0.4"/>
    <x v="3"/>
    <x v="1"/>
  </r>
  <r>
    <s v="CUST15722"/>
    <s v="Customer 15722"/>
    <n v="43"/>
    <x v="1"/>
    <x v="2"/>
    <n v="75400"/>
    <n v="83"/>
    <x v="5"/>
    <x v="53"/>
    <n v="2725.27"/>
    <n v="860.5"/>
    <n v="0.22"/>
    <x v="0"/>
    <x v="2"/>
  </r>
  <r>
    <s v="CUST15723"/>
    <s v="Customer 15723"/>
    <n v="37"/>
    <x v="0"/>
    <x v="2"/>
    <n v="73369"/>
    <n v="67"/>
    <x v="4"/>
    <x v="204"/>
    <n v="1566.57"/>
    <n v="843.35"/>
    <n v="0.19"/>
    <x v="0"/>
    <x v="2"/>
  </r>
  <r>
    <s v="CUST15724"/>
    <s v="Customer 15724"/>
    <n v="47"/>
    <x v="0"/>
    <x v="1"/>
    <n v="44632"/>
    <n v="63"/>
    <x v="4"/>
    <x v="23"/>
    <n v="403.06"/>
    <n v="738.43"/>
    <n v="0.37"/>
    <x v="1"/>
    <x v="1"/>
  </r>
  <r>
    <s v="CUST15725"/>
    <s v="Customer 15725"/>
    <n v="42"/>
    <x v="1"/>
    <x v="0"/>
    <n v="20311"/>
    <n v="1"/>
    <x v="4"/>
    <x v="141"/>
    <n v="1388.81"/>
    <n v="704.72"/>
    <n v="0.1"/>
    <x v="0"/>
    <x v="1"/>
  </r>
  <r>
    <s v="CUST15726"/>
    <s v="Customer 15726"/>
    <n v="57"/>
    <x v="1"/>
    <x v="3"/>
    <n v="110513"/>
    <n v="26"/>
    <x v="1"/>
    <x v="107"/>
    <n v="1022.61"/>
    <n v="935.08"/>
    <n v="7.0000000000000007E-2"/>
    <x v="4"/>
    <x v="0"/>
  </r>
  <r>
    <s v="CUST15727"/>
    <s v="Customer 15727"/>
    <n v="22"/>
    <x v="0"/>
    <x v="0"/>
    <n v="61151"/>
    <n v="5"/>
    <x v="5"/>
    <x v="52"/>
    <n v="4118.7700000000004"/>
    <n v="217.68"/>
    <n v="0.47"/>
    <x v="3"/>
    <x v="2"/>
  </r>
  <r>
    <s v="CUST15728"/>
    <s v="Customer 15728"/>
    <n v="54"/>
    <x v="1"/>
    <x v="1"/>
    <n v="101147"/>
    <n v="80"/>
    <x v="1"/>
    <x v="102"/>
    <n v="3915.05"/>
    <n v="705.57"/>
    <n v="0.44"/>
    <x v="1"/>
    <x v="0"/>
  </r>
  <r>
    <s v="CUST15729"/>
    <s v="Customer 15729"/>
    <n v="24"/>
    <x v="1"/>
    <x v="2"/>
    <n v="47766"/>
    <n v="43"/>
    <x v="2"/>
    <x v="283"/>
    <n v="263.26"/>
    <n v="844.67"/>
    <n v="0.42"/>
    <x v="3"/>
    <x v="2"/>
  </r>
  <r>
    <s v="CUST15730"/>
    <s v="Customer 15730"/>
    <n v="20"/>
    <x v="0"/>
    <x v="0"/>
    <n v="139307"/>
    <n v="67"/>
    <x v="4"/>
    <x v="351"/>
    <n v="4132.29"/>
    <n v="317.48"/>
    <n v="0.03"/>
    <x v="3"/>
    <x v="0"/>
  </r>
  <r>
    <s v="CUST15731"/>
    <s v="Customer 15731"/>
    <n v="28"/>
    <x v="0"/>
    <x v="0"/>
    <n v="84806"/>
    <n v="9"/>
    <x v="3"/>
    <x v="143"/>
    <n v="1932.04"/>
    <n v="279.47000000000003"/>
    <n v="0.39"/>
    <x v="2"/>
    <x v="0"/>
  </r>
  <r>
    <s v="CUST15732"/>
    <s v="Customer 15732"/>
    <n v="27"/>
    <x v="1"/>
    <x v="1"/>
    <n v="89886"/>
    <n v="78"/>
    <x v="3"/>
    <x v="207"/>
    <n v="2732.63"/>
    <n v="439.96"/>
    <n v="0.01"/>
    <x v="2"/>
    <x v="0"/>
  </r>
  <r>
    <s v="CUST15733"/>
    <s v="Customer 15733"/>
    <n v="63"/>
    <x v="0"/>
    <x v="3"/>
    <n v="24292"/>
    <n v="41"/>
    <x v="4"/>
    <x v="275"/>
    <n v="4594.8599999999997"/>
    <n v="733.11"/>
    <n v="0.49"/>
    <x v="4"/>
    <x v="1"/>
  </r>
  <r>
    <s v="CUST15734"/>
    <s v="Customer 15734"/>
    <n v="53"/>
    <x v="0"/>
    <x v="1"/>
    <n v="94635"/>
    <n v="42"/>
    <x v="1"/>
    <x v="144"/>
    <n v="1495.14"/>
    <n v="481.99"/>
    <n v="0.19"/>
    <x v="1"/>
    <x v="0"/>
  </r>
  <r>
    <s v="CUST15735"/>
    <s v="Customer 15735"/>
    <n v="24"/>
    <x v="0"/>
    <x v="1"/>
    <n v="32261"/>
    <n v="52"/>
    <x v="0"/>
    <x v="29"/>
    <n v="602.19000000000005"/>
    <n v="580.33000000000004"/>
    <n v="0.36"/>
    <x v="3"/>
    <x v="1"/>
  </r>
  <r>
    <s v="CUST15736"/>
    <s v="Customer 15736"/>
    <n v="29"/>
    <x v="1"/>
    <x v="3"/>
    <n v="48572"/>
    <n v="50"/>
    <x v="1"/>
    <x v="157"/>
    <n v="4546.91"/>
    <n v="564.23"/>
    <n v="0.11"/>
    <x v="2"/>
    <x v="2"/>
  </r>
  <r>
    <s v="CUST15737"/>
    <s v="Customer 15737"/>
    <n v="30"/>
    <x v="1"/>
    <x v="3"/>
    <n v="35980"/>
    <n v="84"/>
    <x v="2"/>
    <x v="116"/>
    <n v="1861.04"/>
    <n v="598.20000000000005"/>
    <n v="0.33"/>
    <x v="2"/>
    <x v="1"/>
  </r>
  <r>
    <s v="CUST15738"/>
    <s v="Customer 15738"/>
    <n v="24"/>
    <x v="1"/>
    <x v="2"/>
    <n v="129798"/>
    <n v="21"/>
    <x v="5"/>
    <x v="219"/>
    <n v="3282.19"/>
    <n v="362.76"/>
    <n v="0.39"/>
    <x v="3"/>
    <x v="0"/>
  </r>
  <r>
    <s v="CUST15739"/>
    <s v="Customer 15739"/>
    <n v="51"/>
    <x v="0"/>
    <x v="3"/>
    <n v="70927"/>
    <n v="2"/>
    <x v="0"/>
    <x v="243"/>
    <n v="2785.42"/>
    <n v="554.04999999999995"/>
    <n v="0"/>
    <x v="1"/>
    <x v="2"/>
  </r>
  <r>
    <s v="CUST15740"/>
    <s v="Customer 15740"/>
    <n v="59"/>
    <x v="0"/>
    <x v="2"/>
    <n v="82536"/>
    <n v="39"/>
    <x v="3"/>
    <x v="187"/>
    <n v="309.37"/>
    <n v="411.98"/>
    <n v="0.35"/>
    <x v="4"/>
    <x v="0"/>
  </r>
  <r>
    <s v="CUST15741"/>
    <s v="Customer 15741"/>
    <n v="21"/>
    <x v="0"/>
    <x v="0"/>
    <n v="87425"/>
    <n v="38"/>
    <x v="1"/>
    <x v="12"/>
    <n v="2023.05"/>
    <n v="382.07"/>
    <n v="0.38"/>
    <x v="3"/>
    <x v="0"/>
  </r>
  <r>
    <s v="CUST15742"/>
    <s v="Customer 15742"/>
    <n v="25"/>
    <x v="0"/>
    <x v="2"/>
    <n v="40023"/>
    <n v="76"/>
    <x v="2"/>
    <x v="343"/>
    <n v="2238.63"/>
    <n v="74.430000000000007"/>
    <n v="0.3"/>
    <x v="3"/>
    <x v="1"/>
  </r>
  <r>
    <s v="CUST15743"/>
    <s v="Customer 15743"/>
    <n v="52"/>
    <x v="1"/>
    <x v="2"/>
    <n v="72932"/>
    <n v="37"/>
    <x v="4"/>
    <x v="210"/>
    <n v="3139.73"/>
    <n v="738.44"/>
    <n v="0.35"/>
    <x v="1"/>
    <x v="2"/>
  </r>
  <r>
    <s v="CUST15744"/>
    <s v="Customer 15744"/>
    <n v="20"/>
    <x v="1"/>
    <x v="0"/>
    <n v="144485"/>
    <n v="64"/>
    <x v="5"/>
    <x v="6"/>
    <n v="778.84"/>
    <n v="344.96"/>
    <n v="7.0000000000000007E-2"/>
    <x v="3"/>
    <x v="0"/>
  </r>
  <r>
    <s v="CUST15745"/>
    <s v="Customer 15745"/>
    <n v="54"/>
    <x v="0"/>
    <x v="1"/>
    <n v="80635"/>
    <n v="31"/>
    <x v="5"/>
    <x v="163"/>
    <n v="1613.38"/>
    <n v="796.18"/>
    <n v="0.48"/>
    <x v="1"/>
    <x v="0"/>
  </r>
  <r>
    <s v="CUST15746"/>
    <s v="Customer 15746"/>
    <n v="57"/>
    <x v="0"/>
    <x v="0"/>
    <n v="128333"/>
    <n v="96"/>
    <x v="1"/>
    <x v="117"/>
    <n v="3047.15"/>
    <n v="972.69"/>
    <n v="7.0000000000000007E-2"/>
    <x v="4"/>
    <x v="0"/>
  </r>
  <r>
    <s v="CUST15747"/>
    <s v="Customer 15747"/>
    <n v="42"/>
    <x v="0"/>
    <x v="0"/>
    <n v="35980"/>
    <n v="25"/>
    <x v="1"/>
    <x v="233"/>
    <n v="959.73"/>
    <n v="183.72"/>
    <n v="0.27"/>
    <x v="0"/>
    <x v="1"/>
  </r>
  <r>
    <s v="CUST15748"/>
    <s v="Customer 15748"/>
    <n v="37"/>
    <x v="0"/>
    <x v="0"/>
    <n v="53136"/>
    <n v="22"/>
    <x v="5"/>
    <x v="211"/>
    <n v="2438.34"/>
    <n v="480.54"/>
    <n v="0.27"/>
    <x v="0"/>
    <x v="2"/>
  </r>
  <r>
    <s v="CUST15749"/>
    <s v="Customer 15749"/>
    <n v="22"/>
    <x v="1"/>
    <x v="2"/>
    <n v="39187"/>
    <n v="39"/>
    <x v="2"/>
    <x v="226"/>
    <n v="753.02"/>
    <n v="685.45"/>
    <n v="0.48"/>
    <x v="3"/>
    <x v="1"/>
  </r>
  <r>
    <s v="CUST15750"/>
    <s v="Customer 15750"/>
    <n v="48"/>
    <x v="1"/>
    <x v="2"/>
    <n v="57500"/>
    <n v="7"/>
    <x v="0"/>
    <x v="319"/>
    <n v="456.99"/>
    <n v="750.22"/>
    <n v="0.43"/>
    <x v="1"/>
    <x v="2"/>
  </r>
  <r>
    <s v="CUST15751"/>
    <s v="Customer 15751"/>
    <n v="31"/>
    <x v="1"/>
    <x v="0"/>
    <n v="23396"/>
    <n v="1"/>
    <x v="5"/>
    <x v="294"/>
    <n v="4192.97"/>
    <n v="37.380000000000003"/>
    <n v="0.43"/>
    <x v="2"/>
    <x v="1"/>
  </r>
  <r>
    <s v="CUST15752"/>
    <s v="Customer 15752"/>
    <n v="18"/>
    <x v="0"/>
    <x v="0"/>
    <n v="38041"/>
    <n v="49"/>
    <x v="4"/>
    <x v="272"/>
    <n v="3836.17"/>
    <n v="956.97"/>
    <n v="0.17"/>
    <x v="3"/>
    <x v="1"/>
  </r>
  <r>
    <s v="CUST15753"/>
    <s v="Customer 15753"/>
    <n v="59"/>
    <x v="1"/>
    <x v="0"/>
    <n v="50907"/>
    <n v="4"/>
    <x v="5"/>
    <x v="352"/>
    <n v="1699.85"/>
    <n v="413.18"/>
    <n v="0.02"/>
    <x v="4"/>
    <x v="2"/>
  </r>
  <r>
    <s v="CUST15754"/>
    <s v="Customer 15754"/>
    <n v="57"/>
    <x v="0"/>
    <x v="2"/>
    <n v="115836"/>
    <n v="14"/>
    <x v="4"/>
    <x v="137"/>
    <n v="284.39"/>
    <n v="464.48"/>
    <n v="0.45"/>
    <x v="4"/>
    <x v="0"/>
  </r>
  <r>
    <s v="CUST15755"/>
    <s v="Customer 15755"/>
    <n v="19"/>
    <x v="1"/>
    <x v="0"/>
    <n v="106561"/>
    <n v="33"/>
    <x v="3"/>
    <x v="67"/>
    <n v="4096.1499999999996"/>
    <n v="172.37"/>
    <n v="0.27"/>
    <x v="3"/>
    <x v="0"/>
  </r>
  <r>
    <s v="CUST15756"/>
    <s v="Customer 15756"/>
    <n v="18"/>
    <x v="1"/>
    <x v="1"/>
    <n v="83400"/>
    <n v="1"/>
    <x v="3"/>
    <x v="232"/>
    <n v="1832.73"/>
    <n v="123.22"/>
    <n v="0.3"/>
    <x v="3"/>
    <x v="0"/>
  </r>
  <r>
    <s v="CUST15757"/>
    <s v="Customer 15757"/>
    <n v="20"/>
    <x v="1"/>
    <x v="0"/>
    <n v="142782"/>
    <n v="88"/>
    <x v="4"/>
    <x v="11"/>
    <n v="228.79"/>
    <n v="594.58000000000004"/>
    <n v="0.19"/>
    <x v="3"/>
    <x v="0"/>
  </r>
  <r>
    <s v="CUST15758"/>
    <s v="Customer 15758"/>
    <n v="51"/>
    <x v="1"/>
    <x v="2"/>
    <n v="81058"/>
    <n v="14"/>
    <x v="1"/>
    <x v="68"/>
    <n v="1419.74"/>
    <n v="739.61"/>
    <n v="0.09"/>
    <x v="1"/>
    <x v="0"/>
  </r>
  <r>
    <s v="CUST15759"/>
    <s v="Customer 15759"/>
    <n v="45"/>
    <x v="0"/>
    <x v="0"/>
    <n v="64652"/>
    <n v="95"/>
    <x v="0"/>
    <x v="2"/>
    <n v="2681.43"/>
    <n v="689.6"/>
    <n v="0.34"/>
    <x v="0"/>
    <x v="2"/>
  </r>
  <r>
    <s v="CUST15760"/>
    <s v="Customer 15760"/>
    <n v="58"/>
    <x v="1"/>
    <x v="2"/>
    <n v="35690"/>
    <n v="47"/>
    <x v="2"/>
    <x v="241"/>
    <n v="4614.8599999999997"/>
    <n v="589.11"/>
    <n v="0.28999999999999998"/>
    <x v="4"/>
    <x v="1"/>
  </r>
  <r>
    <s v="CUST15761"/>
    <s v="Customer 15761"/>
    <n v="49"/>
    <x v="1"/>
    <x v="0"/>
    <n v="39488"/>
    <n v="89"/>
    <x v="5"/>
    <x v="152"/>
    <n v="4382.33"/>
    <n v="209.07"/>
    <n v="0.06"/>
    <x v="1"/>
    <x v="1"/>
  </r>
  <r>
    <s v="CUST15762"/>
    <s v="Customer 15762"/>
    <n v="37"/>
    <x v="1"/>
    <x v="0"/>
    <n v="43997"/>
    <n v="40"/>
    <x v="4"/>
    <x v="8"/>
    <n v="4376.37"/>
    <n v="443.99"/>
    <n v="0.04"/>
    <x v="0"/>
    <x v="1"/>
  </r>
  <r>
    <s v="CUST15763"/>
    <s v="Customer 15763"/>
    <n v="33"/>
    <x v="1"/>
    <x v="2"/>
    <n v="138693"/>
    <n v="16"/>
    <x v="3"/>
    <x v="239"/>
    <n v="3749.32"/>
    <n v="894.01"/>
    <n v="0.02"/>
    <x v="2"/>
    <x v="0"/>
  </r>
  <r>
    <s v="CUST15764"/>
    <s v="Customer 15764"/>
    <n v="48"/>
    <x v="0"/>
    <x v="0"/>
    <n v="45203"/>
    <n v="30"/>
    <x v="0"/>
    <x v="106"/>
    <n v="1550.86"/>
    <n v="38.130000000000003"/>
    <n v="0.25"/>
    <x v="1"/>
    <x v="2"/>
  </r>
  <r>
    <s v="CUST15765"/>
    <s v="Customer 15765"/>
    <n v="27"/>
    <x v="0"/>
    <x v="2"/>
    <n v="86529"/>
    <n v="7"/>
    <x v="4"/>
    <x v="271"/>
    <n v="3199.53"/>
    <n v="356.65"/>
    <n v="0.26"/>
    <x v="2"/>
    <x v="0"/>
  </r>
  <r>
    <s v="CUST15766"/>
    <s v="Customer 15766"/>
    <n v="60"/>
    <x v="0"/>
    <x v="0"/>
    <n v="134298"/>
    <n v="47"/>
    <x v="3"/>
    <x v="338"/>
    <n v="3210.14"/>
    <n v="109.52"/>
    <n v="0.14000000000000001"/>
    <x v="4"/>
    <x v="0"/>
  </r>
  <r>
    <s v="CUST15767"/>
    <s v="Customer 15767"/>
    <n v="59"/>
    <x v="1"/>
    <x v="1"/>
    <n v="69090"/>
    <n v="73"/>
    <x v="3"/>
    <x v="190"/>
    <n v="2262.7800000000002"/>
    <n v="161.88999999999999"/>
    <n v="0.33"/>
    <x v="4"/>
    <x v="2"/>
  </r>
  <r>
    <s v="CUST15768"/>
    <s v="Customer 15768"/>
    <n v="56"/>
    <x v="0"/>
    <x v="2"/>
    <n v="21536"/>
    <n v="71"/>
    <x v="3"/>
    <x v="351"/>
    <n v="207.07"/>
    <n v="914.29"/>
    <n v="0.47"/>
    <x v="4"/>
    <x v="1"/>
  </r>
  <r>
    <s v="CUST15769"/>
    <s v="Customer 15769"/>
    <n v="25"/>
    <x v="1"/>
    <x v="0"/>
    <n v="92497"/>
    <n v="48"/>
    <x v="3"/>
    <x v="139"/>
    <n v="1386.61"/>
    <n v="368.47"/>
    <n v="0.09"/>
    <x v="3"/>
    <x v="0"/>
  </r>
  <r>
    <s v="CUST15770"/>
    <s v="Customer 15770"/>
    <n v="41"/>
    <x v="0"/>
    <x v="0"/>
    <n v="139058"/>
    <n v="95"/>
    <x v="2"/>
    <x v="294"/>
    <n v="1600.18"/>
    <n v="930.45"/>
    <n v="0.17"/>
    <x v="0"/>
    <x v="0"/>
  </r>
  <r>
    <s v="CUST15771"/>
    <s v="Customer 15771"/>
    <n v="45"/>
    <x v="1"/>
    <x v="2"/>
    <n v="68139"/>
    <n v="93"/>
    <x v="0"/>
    <x v="331"/>
    <n v="4924.07"/>
    <n v="508.1"/>
    <n v="0.43"/>
    <x v="0"/>
    <x v="2"/>
  </r>
  <r>
    <s v="CUST15772"/>
    <s v="Customer 15772"/>
    <n v="57"/>
    <x v="0"/>
    <x v="2"/>
    <n v="75048"/>
    <n v="84"/>
    <x v="5"/>
    <x v="341"/>
    <n v="1308.5999999999999"/>
    <n v="249.36"/>
    <n v="0"/>
    <x v="4"/>
    <x v="2"/>
  </r>
  <r>
    <s v="CUST15773"/>
    <s v="Customer 15773"/>
    <n v="20"/>
    <x v="0"/>
    <x v="3"/>
    <n v="62165"/>
    <n v="97"/>
    <x v="5"/>
    <x v="236"/>
    <n v="252.87"/>
    <n v="26.47"/>
    <n v="0.49"/>
    <x v="3"/>
    <x v="2"/>
  </r>
  <r>
    <s v="CUST15774"/>
    <s v="Customer 15774"/>
    <n v="26"/>
    <x v="0"/>
    <x v="1"/>
    <n v="61262"/>
    <n v="56"/>
    <x v="5"/>
    <x v="290"/>
    <n v="1782.15"/>
    <n v="29.5"/>
    <n v="0.04"/>
    <x v="2"/>
    <x v="2"/>
  </r>
  <r>
    <s v="CUST15775"/>
    <s v="Customer 15775"/>
    <n v="61"/>
    <x v="0"/>
    <x v="3"/>
    <n v="103327"/>
    <n v="93"/>
    <x v="5"/>
    <x v="353"/>
    <n v="1539.18"/>
    <n v="498.66"/>
    <n v="0.17"/>
    <x v="4"/>
    <x v="0"/>
  </r>
  <r>
    <s v="CUST15776"/>
    <s v="Customer 15776"/>
    <n v="32"/>
    <x v="0"/>
    <x v="0"/>
    <n v="132989"/>
    <n v="66"/>
    <x v="3"/>
    <x v="129"/>
    <n v="3737.27"/>
    <n v="206.16"/>
    <n v="0.38"/>
    <x v="2"/>
    <x v="0"/>
  </r>
  <r>
    <s v="CUST15777"/>
    <s v="Customer 15777"/>
    <n v="54"/>
    <x v="1"/>
    <x v="0"/>
    <n v="148664"/>
    <n v="88"/>
    <x v="0"/>
    <x v="199"/>
    <n v="522.24"/>
    <n v="503.95"/>
    <n v="0.09"/>
    <x v="1"/>
    <x v="0"/>
  </r>
  <r>
    <s v="CUST15778"/>
    <s v="Customer 15778"/>
    <n v="34"/>
    <x v="1"/>
    <x v="3"/>
    <n v="55241"/>
    <n v="12"/>
    <x v="1"/>
    <x v="242"/>
    <n v="3119.13"/>
    <n v="658.67"/>
    <n v="0.4"/>
    <x v="2"/>
    <x v="2"/>
  </r>
  <r>
    <s v="CUST15779"/>
    <s v="Customer 15779"/>
    <n v="29"/>
    <x v="1"/>
    <x v="1"/>
    <n v="93841"/>
    <n v="9"/>
    <x v="4"/>
    <x v="289"/>
    <n v="1261.54"/>
    <n v="893.53"/>
    <n v="0.22"/>
    <x v="2"/>
    <x v="0"/>
  </r>
  <r>
    <s v="CUST15780"/>
    <s v="Customer 15780"/>
    <n v="61"/>
    <x v="0"/>
    <x v="2"/>
    <n v="130624"/>
    <n v="60"/>
    <x v="1"/>
    <x v="114"/>
    <n v="4381.1400000000003"/>
    <n v="519.22"/>
    <n v="0.01"/>
    <x v="4"/>
    <x v="0"/>
  </r>
  <r>
    <s v="CUST15781"/>
    <s v="Customer 15781"/>
    <n v="31"/>
    <x v="1"/>
    <x v="1"/>
    <n v="27621"/>
    <n v="87"/>
    <x v="0"/>
    <x v="90"/>
    <n v="3461.5"/>
    <n v="305.77999999999997"/>
    <n v="0.41"/>
    <x v="2"/>
    <x v="1"/>
  </r>
  <r>
    <s v="CUST15782"/>
    <s v="Customer 15782"/>
    <n v="22"/>
    <x v="0"/>
    <x v="0"/>
    <n v="126102"/>
    <n v="58"/>
    <x v="5"/>
    <x v="187"/>
    <n v="1765.16"/>
    <n v="793.22"/>
    <n v="0.14000000000000001"/>
    <x v="3"/>
    <x v="0"/>
  </r>
  <r>
    <s v="CUST15783"/>
    <s v="Customer 15783"/>
    <n v="28"/>
    <x v="0"/>
    <x v="1"/>
    <n v="37450"/>
    <n v="56"/>
    <x v="1"/>
    <x v="61"/>
    <n v="4125.74"/>
    <n v="765.27"/>
    <n v="0.5"/>
    <x v="2"/>
    <x v="1"/>
  </r>
  <r>
    <s v="CUST15784"/>
    <s v="Customer 15784"/>
    <n v="44"/>
    <x v="0"/>
    <x v="0"/>
    <n v="28791"/>
    <n v="54"/>
    <x v="4"/>
    <x v="257"/>
    <n v="3821.82"/>
    <n v="340.3"/>
    <n v="0.25"/>
    <x v="0"/>
    <x v="1"/>
  </r>
  <r>
    <s v="CUST15785"/>
    <s v="Customer 15785"/>
    <n v="24"/>
    <x v="1"/>
    <x v="2"/>
    <n v="59092"/>
    <n v="53"/>
    <x v="0"/>
    <x v="167"/>
    <n v="2617.67"/>
    <n v="887"/>
    <n v="0.17"/>
    <x v="3"/>
    <x v="2"/>
  </r>
  <r>
    <s v="CUST15786"/>
    <s v="Customer 15786"/>
    <n v="53"/>
    <x v="0"/>
    <x v="3"/>
    <n v="114096"/>
    <n v="28"/>
    <x v="0"/>
    <x v="360"/>
    <n v="3754.82"/>
    <n v="487.23"/>
    <n v="0.26"/>
    <x v="1"/>
    <x v="0"/>
  </r>
  <r>
    <s v="CUST15787"/>
    <s v="Customer 15787"/>
    <n v="28"/>
    <x v="0"/>
    <x v="2"/>
    <n v="34268"/>
    <n v="1"/>
    <x v="2"/>
    <x v="134"/>
    <n v="2270.54"/>
    <n v="14.02"/>
    <n v="0.1"/>
    <x v="2"/>
    <x v="1"/>
  </r>
  <r>
    <s v="CUST15788"/>
    <s v="Customer 15788"/>
    <n v="58"/>
    <x v="0"/>
    <x v="0"/>
    <n v="68815"/>
    <n v="50"/>
    <x v="1"/>
    <x v="243"/>
    <n v="560.53"/>
    <n v="366.72"/>
    <n v="0.19"/>
    <x v="4"/>
    <x v="2"/>
  </r>
  <r>
    <s v="CUST15789"/>
    <s v="Customer 15789"/>
    <n v="53"/>
    <x v="1"/>
    <x v="0"/>
    <n v="103026"/>
    <n v="43"/>
    <x v="0"/>
    <x v="200"/>
    <n v="142.34"/>
    <n v="603.07000000000005"/>
    <n v="0.04"/>
    <x v="1"/>
    <x v="0"/>
  </r>
  <r>
    <s v="CUST15790"/>
    <s v="Customer 15790"/>
    <n v="29"/>
    <x v="1"/>
    <x v="1"/>
    <n v="51325"/>
    <n v="32"/>
    <x v="2"/>
    <x v="278"/>
    <n v="4436.75"/>
    <n v="946.57"/>
    <n v="0.34"/>
    <x v="2"/>
    <x v="2"/>
  </r>
  <r>
    <s v="CUST15791"/>
    <s v="Customer 15791"/>
    <n v="29"/>
    <x v="0"/>
    <x v="2"/>
    <n v="24412"/>
    <n v="19"/>
    <x v="1"/>
    <x v="223"/>
    <n v="2138.31"/>
    <n v="221.02"/>
    <n v="0.14000000000000001"/>
    <x v="2"/>
    <x v="1"/>
  </r>
  <r>
    <s v="CUST15792"/>
    <s v="Customer 15792"/>
    <n v="59"/>
    <x v="1"/>
    <x v="0"/>
    <n v="122539"/>
    <n v="4"/>
    <x v="3"/>
    <x v="296"/>
    <n v="2088.38"/>
    <n v="876.51"/>
    <n v="0.23"/>
    <x v="4"/>
    <x v="0"/>
  </r>
  <r>
    <s v="CUST15793"/>
    <s v="Customer 15793"/>
    <n v="56"/>
    <x v="1"/>
    <x v="0"/>
    <n v="96329"/>
    <n v="72"/>
    <x v="4"/>
    <x v="48"/>
    <n v="1430.13"/>
    <n v="823.01"/>
    <n v="0.01"/>
    <x v="4"/>
    <x v="0"/>
  </r>
  <r>
    <s v="CUST15794"/>
    <s v="Customer 15794"/>
    <n v="56"/>
    <x v="1"/>
    <x v="3"/>
    <n v="109095"/>
    <n v="22"/>
    <x v="3"/>
    <x v="166"/>
    <n v="2017.07"/>
    <n v="878.45"/>
    <n v="0.09"/>
    <x v="4"/>
    <x v="0"/>
  </r>
  <r>
    <s v="CUST15795"/>
    <s v="Customer 15795"/>
    <n v="23"/>
    <x v="1"/>
    <x v="3"/>
    <n v="118282"/>
    <n v="88"/>
    <x v="4"/>
    <x v="97"/>
    <n v="2891.83"/>
    <n v="236.78"/>
    <n v="0.42"/>
    <x v="3"/>
    <x v="0"/>
  </r>
  <r>
    <s v="CUST15796"/>
    <s v="Customer 15796"/>
    <n v="20"/>
    <x v="0"/>
    <x v="2"/>
    <n v="48509"/>
    <n v="44"/>
    <x v="3"/>
    <x v="13"/>
    <n v="3357.34"/>
    <n v="42.24"/>
    <n v="0.31"/>
    <x v="3"/>
    <x v="2"/>
  </r>
  <r>
    <s v="CUST15797"/>
    <s v="Customer 15797"/>
    <n v="34"/>
    <x v="1"/>
    <x v="2"/>
    <n v="102414"/>
    <n v="81"/>
    <x v="4"/>
    <x v="83"/>
    <n v="3172.35"/>
    <n v="667.49"/>
    <n v="0.26"/>
    <x v="2"/>
    <x v="0"/>
  </r>
  <r>
    <s v="CUST15798"/>
    <s v="Customer 15798"/>
    <n v="48"/>
    <x v="0"/>
    <x v="2"/>
    <n v="44494"/>
    <n v="55"/>
    <x v="2"/>
    <x v="118"/>
    <n v="549.08000000000004"/>
    <n v="30.55"/>
    <n v="0.5"/>
    <x v="1"/>
    <x v="1"/>
  </r>
  <r>
    <s v="CUST15799"/>
    <s v="Customer 15799"/>
    <n v="18"/>
    <x v="0"/>
    <x v="0"/>
    <n v="93547"/>
    <n v="30"/>
    <x v="5"/>
    <x v="339"/>
    <n v="1103.05"/>
    <n v="487.25"/>
    <n v="0.13"/>
    <x v="3"/>
    <x v="0"/>
  </r>
  <r>
    <s v="CUST15800"/>
    <s v="Customer 15800"/>
    <n v="36"/>
    <x v="1"/>
    <x v="3"/>
    <n v="144954"/>
    <n v="41"/>
    <x v="2"/>
    <x v="233"/>
    <n v="4415.42"/>
    <n v="859.32"/>
    <n v="0.21"/>
    <x v="0"/>
    <x v="0"/>
  </r>
  <r>
    <s v="CUST15801"/>
    <s v="Customer 15801"/>
    <n v="42"/>
    <x v="1"/>
    <x v="1"/>
    <n v="78300"/>
    <n v="22"/>
    <x v="1"/>
    <x v="194"/>
    <n v="461.2"/>
    <n v="115.82"/>
    <n v="0.08"/>
    <x v="0"/>
    <x v="2"/>
  </r>
  <r>
    <s v="CUST15802"/>
    <s v="Customer 15802"/>
    <n v="46"/>
    <x v="0"/>
    <x v="3"/>
    <n v="88188"/>
    <n v="29"/>
    <x v="1"/>
    <x v="325"/>
    <n v="780.73"/>
    <n v="978.84"/>
    <n v="0.01"/>
    <x v="1"/>
    <x v="0"/>
  </r>
  <r>
    <s v="CUST15803"/>
    <s v="Customer 15803"/>
    <n v="51"/>
    <x v="1"/>
    <x v="2"/>
    <n v="32866"/>
    <n v="17"/>
    <x v="2"/>
    <x v="294"/>
    <n v="3085.13"/>
    <n v="351.6"/>
    <n v="0.34"/>
    <x v="1"/>
    <x v="1"/>
  </r>
  <r>
    <s v="CUST15804"/>
    <s v="Customer 15804"/>
    <n v="46"/>
    <x v="0"/>
    <x v="0"/>
    <n v="124776"/>
    <n v="32"/>
    <x v="2"/>
    <x v="281"/>
    <n v="4736.07"/>
    <n v="904.05"/>
    <n v="0.33"/>
    <x v="1"/>
    <x v="0"/>
  </r>
  <r>
    <s v="CUST15805"/>
    <s v="Customer 15805"/>
    <n v="18"/>
    <x v="1"/>
    <x v="1"/>
    <n v="116551"/>
    <n v="3"/>
    <x v="0"/>
    <x v="330"/>
    <n v="4639.7299999999996"/>
    <n v="917.03"/>
    <n v="7.0000000000000007E-2"/>
    <x v="3"/>
    <x v="0"/>
  </r>
  <r>
    <s v="CUST15806"/>
    <s v="Customer 15806"/>
    <n v="32"/>
    <x v="0"/>
    <x v="1"/>
    <n v="103907"/>
    <n v="94"/>
    <x v="5"/>
    <x v="265"/>
    <n v="2529.4699999999998"/>
    <n v="486.8"/>
    <n v="0.13"/>
    <x v="2"/>
    <x v="0"/>
  </r>
  <r>
    <s v="CUST15807"/>
    <s v="Customer 15807"/>
    <n v="22"/>
    <x v="1"/>
    <x v="1"/>
    <n v="64896"/>
    <n v="63"/>
    <x v="2"/>
    <x v="316"/>
    <n v="1571.54"/>
    <n v="726.16"/>
    <n v="0.22"/>
    <x v="3"/>
    <x v="2"/>
  </r>
  <r>
    <s v="CUST15808"/>
    <s v="Customer 15808"/>
    <n v="32"/>
    <x v="1"/>
    <x v="0"/>
    <n v="116216"/>
    <n v="28"/>
    <x v="0"/>
    <x v="213"/>
    <n v="1285.97"/>
    <n v="936.71"/>
    <n v="0.32"/>
    <x v="2"/>
    <x v="0"/>
  </r>
  <r>
    <s v="CUST15809"/>
    <s v="Customer 15809"/>
    <n v="28"/>
    <x v="1"/>
    <x v="1"/>
    <n v="86156"/>
    <n v="48"/>
    <x v="3"/>
    <x v="194"/>
    <n v="2451.5700000000002"/>
    <n v="147.69999999999999"/>
    <n v="0.16"/>
    <x v="2"/>
    <x v="0"/>
  </r>
  <r>
    <s v="CUST15810"/>
    <s v="Customer 15810"/>
    <n v="62"/>
    <x v="1"/>
    <x v="1"/>
    <n v="76421"/>
    <n v="17"/>
    <x v="2"/>
    <x v="12"/>
    <n v="987.07"/>
    <n v="54.91"/>
    <n v="0.24"/>
    <x v="4"/>
    <x v="2"/>
  </r>
  <r>
    <s v="CUST15811"/>
    <s v="Customer 15811"/>
    <n v="23"/>
    <x v="1"/>
    <x v="2"/>
    <n v="121963"/>
    <n v="98"/>
    <x v="1"/>
    <x v="93"/>
    <n v="3549.21"/>
    <n v="363.54"/>
    <n v="0.36"/>
    <x v="3"/>
    <x v="0"/>
  </r>
  <r>
    <s v="CUST15812"/>
    <s v="Customer 15812"/>
    <n v="39"/>
    <x v="0"/>
    <x v="3"/>
    <n v="51774"/>
    <n v="84"/>
    <x v="2"/>
    <x v="2"/>
    <n v="4962.5200000000004"/>
    <n v="807.37"/>
    <n v="0.49"/>
    <x v="0"/>
    <x v="2"/>
  </r>
  <r>
    <s v="CUST15813"/>
    <s v="Customer 15813"/>
    <n v="33"/>
    <x v="1"/>
    <x v="0"/>
    <n v="78678"/>
    <n v="15"/>
    <x v="2"/>
    <x v="356"/>
    <n v="3664.05"/>
    <n v="488.49"/>
    <n v="0.14000000000000001"/>
    <x v="2"/>
    <x v="2"/>
  </r>
  <r>
    <s v="CUST15814"/>
    <s v="Customer 15814"/>
    <n v="51"/>
    <x v="0"/>
    <x v="2"/>
    <n v="85027"/>
    <n v="93"/>
    <x v="1"/>
    <x v="62"/>
    <n v="4051.22"/>
    <n v="698.6"/>
    <n v="0.28999999999999998"/>
    <x v="1"/>
    <x v="0"/>
  </r>
  <r>
    <s v="CUST15815"/>
    <s v="Customer 15815"/>
    <n v="20"/>
    <x v="1"/>
    <x v="2"/>
    <n v="75670"/>
    <n v="55"/>
    <x v="1"/>
    <x v="217"/>
    <n v="1131.58"/>
    <n v="821.81"/>
    <n v="0.34"/>
    <x v="3"/>
    <x v="2"/>
  </r>
  <r>
    <s v="CUST15816"/>
    <s v="Customer 15816"/>
    <n v="28"/>
    <x v="0"/>
    <x v="3"/>
    <n v="37093"/>
    <n v="75"/>
    <x v="1"/>
    <x v="158"/>
    <n v="3021.97"/>
    <n v="256.54000000000002"/>
    <n v="0.09"/>
    <x v="2"/>
    <x v="1"/>
  </r>
  <r>
    <s v="CUST15817"/>
    <s v="Customer 15817"/>
    <n v="42"/>
    <x v="0"/>
    <x v="2"/>
    <n v="30595"/>
    <n v="30"/>
    <x v="4"/>
    <x v="337"/>
    <n v="561.29"/>
    <n v="38.17"/>
    <n v="0.01"/>
    <x v="0"/>
    <x v="1"/>
  </r>
  <r>
    <s v="CUST15818"/>
    <s v="Customer 15818"/>
    <n v="21"/>
    <x v="1"/>
    <x v="2"/>
    <n v="107227"/>
    <n v="77"/>
    <x v="4"/>
    <x v="151"/>
    <n v="4829.2"/>
    <n v="357.43"/>
    <n v="0.26"/>
    <x v="3"/>
    <x v="0"/>
  </r>
  <r>
    <s v="CUST15819"/>
    <s v="Customer 15819"/>
    <n v="32"/>
    <x v="0"/>
    <x v="1"/>
    <n v="68547"/>
    <n v="63"/>
    <x v="5"/>
    <x v="333"/>
    <n v="3451.85"/>
    <n v="128.78"/>
    <n v="0"/>
    <x v="2"/>
    <x v="2"/>
  </r>
  <r>
    <s v="CUST15820"/>
    <s v="Customer 15820"/>
    <n v="50"/>
    <x v="1"/>
    <x v="3"/>
    <n v="90720"/>
    <n v="77"/>
    <x v="4"/>
    <x v="312"/>
    <n v="1382.2"/>
    <n v="484.97"/>
    <n v="0.1"/>
    <x v="1"/>
    <x v="0"/>
  </r>
  <r>
    <s v="CUST15821"/>
    <s v="Customer 15821"/>
    <n v="60"/>
    <x v="1"/>
    <x v="2"/>
    <n v="42905"/>
    <n v="14"/>
    <x v="4"/>
    <x v="134"/>
    <n v="1782.1"/>
    <n v="233"/>
    <n v="0"/>
    <x v="4"/>
    <x v="1"/>
  </r>
  <r>
    <s v="CUST15822"/>
    <s v="Customer 15822"/>
    <n v="55"/>
    <x v="1"/>
    <x v="3"/>
    <n v="52958"/>
    <n v="11"/>
    <x v="4"/>
    <x v="197"/>
    <n v="3631.08"/>
    <n v="401.41"/>
    <n v="0.46"/>
    <x v="1"/>
    <x v="2"/>
  </r>
  <r>
    <s v="CUST15823"/>
    <s v="Customer 15823"/>
    <n v="28"/>
    <x v="1"/>
    <x v="1"/>
    <n v="104165"/>
    <n v="11"/>
    <x v="5"/>
    <x v="292"/>
    <n v="4443.45"/>
    <n v="273.97000000000003"/>
    <n v="0.06"/>
    <x v="2"/>
    <x v="0"/>
  </r>
  <r>
    <s v="CUST15824"/>
    <s v="Customer 15824"/>
    <n v="64"/>
    <x v="1"/>
    <x v="1"/>
    <n v="149131"/>
    <n v="13"/>
    <x v="2"/>
    <x v="152"/>
    <n v="2279.58"/>
    <n v="381.54"/>
    <n v="0.44"/>
    <x v="4"/>
    <x v="0"/>
  </r>
  <r>
    <s v="CUST15825"/>
    <s v="Customer 15825"/>
    <n v="47"/>
    <x v="0"/>
    <x v="2"/>
    <n v="48634"/>
    <n v="67"/>
    <x v="0"/>
    <x v="85"/>
    <n v="1971.69"/>
    <n v="671.52"/>
    <n v="0.47"/>
    <x v="1"/>
    <x v="2"/>
  </r>
  <r>
    <s v="CUST15826"/>
    <s v="Customer 15826"/>
    <n v="19"/>
    <x v="1"/>
    <x v="2"/>
    <n v="51974"/>
    <n v="19"/>
    <x v="5"/>
    <x v="298"/>
    <n v="990.12"/>
    <n v="227.63"/>
    <n v="0.17"/>
    <x v="3"/>
    <x v="2"/>
  </r>
  <r>
    <s v="CUST15827"/>
    <s v="Customer 15827"/>
    <n v="43"/>
    <x v="0"/>
    <x v="1"/>
    <n v="58861"/>
    <n v="69"/>
    <x v="3"/>
    <x v="291"/>
    <n v="1192.8499999999999"/>
    <n v="86.57"/>
    <n v="0.41"/>
    <x v="0"/>
    <x v="2"/>
  </r>
  <r>
    <s v="CUST15828"/>
    <s v="Customer 15828"/>
    <n v="42"/>
    <x v="1"/>
    <x v="2"/>
    <n v="95443"/>
    <n v="19"/>
    <x v="2"/>
    <x v="68"/>
    <n v="4816.05"/>
    <n v="744.46"/>
    <n v="0.26"/>
    <x v="0"/>
    <x v="0"/>
  </r>
  <r>
    <s v="CUST15829"/>
    <s v="Customer 15829"/>
    <n v="49"/>
    <x v="1"/>
    <x v="1"/>
    <n v="35671"/>
    <n v="20"/>
    <x v="5"/>
    <x v="32"/>
    <n v="228.16"/>
    <n v="995.16"/>
    <n v="0.17"/>
    <x v="1"/>
    <x v="1"/>
  </r>
  <r>
    <s v="CUST15830"/>
    <s v="Customer 15830"/>
    <n v="27"/>
    <x v="1"/>
    <x v="3"/>
    <n v="29990"/>
    <n v="71"/>
    <x v="3"/>
    <x v="342"/>
    <n v="722.05"/>
    <n v="867.37"/>
    <n v="0.48"/>
    <x v="2"/>
    <x v="1"/>
  </r>
  <r>
    <s v="CUST15831"/>
    <s v="Customer 15831"/>
    <n v="43"/>
    <x v="0"/>
    <x v="0"/>
    <n v="138094"/>
    <n v="89"/>
    <x v="4"/>
    <x v="327"/>
    <n v="3095.69"/>
    <n v="668.47"/>
    <n v="0.12"/>
    <x v="0"/>
    <x v="0"/>
  </r>
  <r>
    <s v="CUST15832"/>
    <s v="Customer 15832"/>
    <n v="26"/>
    <x v="0"/>
    <x v="1"/>
    <n v="57275"/>
    <n v="28"/>
    <x v="1"/>
    <x v="133"/>
    <n v="753"/>
    <n v="652.91999999999996"/>
    <n v="0.32"/>
    <x v="2"/>
    <x v="2"/>
  </r>
  <r>
    <s v="CUST15833"/>
    <s v="Customer 15833"/>
    <n v="59"/>
    <x v="0"/>
    <x v="0"/>
    <n v="110267"/>
    <n v="76"/>
    <x v="1"/>
    <x v="291"/>
    <n v="2372.58"/>
    <n v="721.85"/>
    <n v="7.0000000000000007E-2"/>
    <x v="4"/>
    <x v="0"/>
  </r>
  <r>
    <s v="CUST15834"/>
    <s v="Customer 15834"/>
    <n v="28"/>
    <x v="0"/>
    <x v="1"/>
    <n v="89666"/>
    <n v="60"/>
    <x v="0"/>
    <x v="143"/>
    <n v="3936.83"/>
    <n v="417.11"/>
    <n v="0.28999999999999998"/>
    <x v="2"/>
    <x v="0"/>
  </r>
  <r>
    <s v="CUST15835"/>
    <s v="Customer 15835"/>
    <n v="64"/>
    <x v="1"/>
    <x v="3"/>
    <n v="65520"/>
    <n v="74"/>
    <x v="2"/>
    <x v="254"/>
    <n v="4047.49"/>
    <n v="156.29"/>
    <n v="0.33"/>
    <x v="4"/>
    <x v="2"/>
  </r>
  <r>
    <s v="CUST15836"/>
    <s v="Customer 15836"/>
    <n v="54"/>
    <x v="1"/>
    <x v="3"/>
    <n v="140750"/>
    <n v="94"/>
    <x v="3"/>
    <x v="315"/>
    <n v="4569.2299999999996"/>
    <n v="424.69"/>
    <n v="0.08"/>
    <x v="1"/>
    <x v="0"/>
  </r>
  <r>
    <s v="CUST15837"/>
    <s v="Customer 15837"/>
    <n v="55"/>
    <x v="0"/>
    <x v="0"/>
    <n v="138249"/>
    <n v="71"/>
    <x v="5"/>
    <x v="32"/>
    <n v="2447.34"/>
    <n v="404.8"/>
    <n v="0.11"/>
    <x v="1"/>
    <x v="0"/>
  </r>
  <r>
    <s v="CUST15838"/>
    <s v="Customer 15838"/>
    <n v="63"/>
    <x v="0"/>
    <x v="2"/>
    <n v="62408"/>
    <n v="85"/>
    <x v="0"/>
    <x v="216"/>
    <n v="2621.45"/>
    <n v="873.69"/>
    <n v="0.06"/>
    <x v="4"/>
    <x v="2"/>
  </r>
  <r>
    <s v="CUST15839"/>
    <s v="Customer 15839"/>
    <n v="22"/>
    <x v="0"/>
    <x v="0"/>
    <n v="59630"/>
    <n v="16"/>
    <x v="5"/>
    <x v="229"/>
    <n v="965.11"/>
    <n v="829.86"/>
    <n v="0.03"/>
    <x v="3"/>
    <x v="2"/>
  </r>
  <r>
    <s v="CUST15840"/>
    <s v="Customer 15840"/>
    <n v="20"/>
    <x v="1"/>
    <x v="2"/>
    <n v="130262"/>
    <n v="72"/>
    <x v="3"/>
    <x v="151"/>
    <n v="2934.71"/>
    <n v="806.33"/>
    <n v="0.03"/>
    <x v="3"/>
    <x v="0"/>
  </r>
  <r>
    <s v="CUST15841"/>
    <s v="Customer 15841"/>
    <n v="31"/>
    <x v="0"/>
    <x v="2"/>
    <n v="51229"/>
    <n v="5"/>
    <x v="3"/>
    <x v="132"/>
    <n v="1536.85"/>
    <n v="289.75"/>
    <n v="0.39"/>
    <x v="2"/>
    <x v="2"/>
  </r>
  <r>
    <s v="CUST15842"/>
    <s v="Customer 15842"/>
    <n v="40"/>
    <x v="1"/>
    <x v="2"/>
    <n v="59880"/>
    <n v="5"/>
    <x v="4"/>
    <x v="181"/>
    <n v="2224.04"/>
    <n v="545.35"/>
    <n v="0.46"/>
    <x v="0"/>
    <x v="2"/>
  </r>
  <r>
    <s v="CUST15843"/>
    <s v="Customer 15843"/>
    <n v="53"/>
    <x v="1"/>
    <x v="0"/>
    <n v="96648"/>
    <n v="35"/>
    <x v="2"/>
    <x v="238"/>
    <n v="2384.41"/>
    <n v="485.33"/>
    <n v="0.19"/>
    <x v="1"/>
    <x v="0"/>
  </r>
  <r>
    <s v="CUST15844"/>
    <s v="Customer 15844"/>
    <n v="33"/>
    <x v="0"/>
    <x v="2"/>
    <n v="40195"/>
    <n v="80"/>
    <x v="4"/>
    <x v="300"/>
    <n v="2865.73"/>
    <n v="701.48"/>
    <n v="0.28000000000000003"/>
    <x v="2"/>
    <x v="1"/>
  </r>
  <r>
    <s v="CUST15845"/>
    <s v="Customer 15845"/>
    <n v="45"/>
    <x v="0"/>
    <x v="0"/>
    <n v="89617"/>
    <n v="11"/>
    <x v="3"/>
    <x v="356"/>
    <n v="2887.29"/>
    <n v="238.28"/>
    <n v="0.1"/>
    <x v="0"/>
    <x v="0"/>
  </r>
  <r>
    <s v="CUST15846"/>
    <s v="Customer 15846"/>
    <n v="41"/>
    <x v="0"/>
    <x v="2"/>
    <n v="108065"/>
    <n v="97"/>
    <x v="2"/>
    <x v="282"/>
    <n v="364.38"/>
    <n v="914.9"/>
    <n v="0.14000000000000001"/>
    <x v="0"/>
    <x v="0"/>
  </r>
  <r>
    <s v="CUST15847"/>
    <s v="Customer 15847"/>
    <n v="46"/>
    <x v="0"/>
    <x v="0"/>
    <n v="54462"/>
    <n v="93"/>
    <x v="4"/>
    <x v="68"/>
    <n v="4463.37"/>
    <n v="828.96"/>
    <n v="0.09"/>
    <x v="1"/>
    <x v="2"/>
  </r>
  <r>
    <s v="CUST15848"/>
    <s v="Customer 15848"/>
    <n v="26"/>
    <x v="1"/>
    <x v="2"/>
    <n v="85136"/>
    <n v="52"/>
    <x v="0"/>
    <x v="282"/>
    <n v="762.58"/>
    <n v="603.04"/>
    <n v="0.23"/>
    <x v="2"/>
    <x v="0"/>
  </r>
  <r>
    <s v="CUST15849"/>
    <s v="Customer 15849"/>
    <n v="60"/>
    <x v="0"/>
    <x v="2"/>
    <n v="68064"/>
    <n v="47"/>
    <x v="1"/>
    <x v="267"/>
    <n v="3846.46"/>
    <n v="134.36000000000001"/>
    <n v="0.31"/>
    <x v="4"/>
    <x v="2"/>
  </r>
  <r>
    <s v="CUST15850"/>
    <s v="Customer 15850"/>
    <n v="46"/>
    <x v="0"/>
    <x v="3"/>
    <n v="28697"/>
    <n v="8"/>
    <x v="0"/>
    <x v="46"/>
    <n v="397.77"/>
    <n v="298.22000000000003"/>
    <n v="0.28000000000000003"/>
    <x v="1"/>
    <x v="1"/>
  </r>
  <r>
    <s v="CUST15851"/>
    <s v="Customer 15851"/>
    <n v="45"/>
    <x v="0"/>
    <x v="0"/>
    <n v="146171"/>
    <n v="35"/>
    <x v="1"/>
    <x v="262"/>
    <n v="3528.79"/>
    <n v="384.43"/>
    <n v="0.21"/>
    <x v="0"/>
    <x v="0"/>
  </r>
  <r>
    <s v="CUST15852"/>
    <s v="Customer 15852"/>
    <n v="52"/>
    <x v="1"/>
    <x v="2"/>
    <n v="79659"/>
    <n v="81"/>
    <x v="5"/>
    <x v="3"/>
    <n v="239.92"/>
    <n v="596.77"/>
    <n v="0.48"/>
    <x v="1"/>
    <x v="2"/>
  </r>
  <r>
    <s v="CUST15853"/>
    <s v="Customer 15853"/>
    <n v="40"/>
    <x v="0"/>
    <x v="0"/>
    <n v="73239"/>
    <n v="47"/>
    <x v="4"/>
    <x v="171"/>
    <n v="2648.93"/>
    <n v="160.84"/>
    <n v="0.05"/>
    <x v="0"/>
    <x v="2"/>
  </r>
  <r>
    <s v="CUST15854"/>
    <s v="Customer 15854"/>
    <n v="52"/>
    <x v="0"/>
    <x v="2"/>
    <n v="116551"/>
    <n v="67"/>
    <x v="1"/>
    <x v="0"/>
    <n v="3449.92"/>
    <n v="859.82"/>
    <n v="0.19"/>
    <x v="1"/>
    <x v="0"/>
  </r>
  <r>
    <s v="CUST15855"/>
    <s v="Customer 15855"/>
    <n v="32"/>
    <x v="0"/>
    <x v="1"/>
    <n v="82386"/>
    <n v="23"/>
    <x v="1"/>
    <x v="332"/>
    <n v="2270.0500000000002"/>
    <n v="19.72"/>
    <n v="0.04"/>
    <x v="2"/>
    <x v="0"/>
  </r>
  <r>
    <s v="CUST15856"/>
    <s v="Customer 15856"/>
    <n v="54"/>
    <x v="0"/>
    <x v="0"/>
    <n v="58064"/>
    <n v="61"/>
    <x v="3"/>
    <x v="332"/>
    <n v="2000.87"/>
    <n v="623.44000000000005"/>
    <n v="0.18"/>
    <x v="1"/>
    <x v="2"/>
  </r>
  <r>
    <s v="CUST15857"/>
    <s v="Customer 15857"/>
    <n v="23"/>
    <x v="1"/>
    <x v="3"/>
    <n v="102043"/>
    <n v="53"/>
    <x v="4"/>
    <x v="0"/>
    <n v="1469.86"/>
    <n v="76.45"/>
    <n v="0.4"/>
    <x v="3"/>
    <x v="0"/>
  </r>
  <r>
    <s v="CUST15858"/>
    <s v="Customer 15858"/>
    <n v="24"/>
    <x v="0"/>
    <x v="2"/>
    <n v="131550"/>
    <n v="86"/>
    <x v="4"/>
    <x v="195"/>
    <n v="127.67"/>
    <n v="480.43"/>
    <n v="0.11"/>
    <x v="3"/>
    <x v="0"/>
  </r>
  <r>
    <s v="CUST15859"/>
    <s v="Customer 15859"/>
    <n v="54"/>
    <x v="0"/>
    <x v="1"/>
    <n v="25922"/>
    <n v="68"/>
    <x v="0"/>
    <x v="33"/>
    <n v="1537.48"/>
    <n v="673.33"/>
    <n v="0.14000000000000001"/>
    <x v="1"/>
    <x v="1"/>
  </r>
  <r>
    <s v="CUST15860"/>
    <s v="Customer 15860"/>
    <n v="33"/>
    <x v="1"/>
    <x v="2"/>
    <n v="119412"/>
    <n v="5"/>
    <x v="5"/>
    <x v="251"/>
    <n v="594.17999999999995"/>
    <n v="933.58"/>
    <n v="0.33"/>
    <x v="2"/>
    <x v="0"/>
  </r>
  <r>
    <s v="CUST15861"/>
    <s v="Customer 15861"/>
    <n v="43"/>
    <x v="0"/>
    <x v="1"/>
    <n v="99192"/>
    <n v="46"/>
    <x v="4"/>
    <x v="215"/>
    <n v="4893.1899999999996"/>
    <n v="241.85"/>
    <n v="0.08"/>
    <x v="0"/>
    <x v="0"/>
  </r>
  <r>
    <s v="CUST15862"/>
    <s v="Customer 15862"/>
    <n v="22"/>
    <x v="1"/>
    <x v="2"/>
    <n v="101468"/>
    <n v="70"/>
    <x v="2"/>
    <x v="292"/>
    <n v="643.61"/>
    <n v="374.08"/>
    <n v="0.34"/>
    <x v="3"/>
    <x v="0"/>
  </r>
  <r>
    <s v="CUST15863"/>
    <s v="Customer 15863"/>
    <n v="36"/>
    <x v="0"/>
    <x v="3"/>
    <n v="36517"/>
    <n v="43"/>
    <x v="3"/>
    <x v="33"/>
    <n v="2194.83"/>
    <n v="613.27"/>
    <n v="0.41"/>
    <x v="0"/>
    <x v="1"/>
  </r>
  <r>
    <s v="CUST15864"/>
    <s v="Customer 15864"/>
    <n v="59"/>
    <x v="1"/>
    <x v="0"/>
    <n v="91950"/>
    <n v="3"/>
    <x v="2"/>
    <x v="130"/>
    <n v="1548.5"/>
    <n v="249.1"/>
    <n v="0.38"/>
    <x v="4"/>
    <x v="0"/>
  </r>
  <r>
    <s v="CUST15865"/>
    <s v="Customer 15865"/>
    <n v="64"/>
    <x v="0"/>
    <x v="0"/>
    <n v="38913"/>
    <n v="79"/>
    <x v="4"/>
    <x v="308"/>
    <n v="1540.17"/>
    <n v="266.18"/>
    <n v="0.09"/>
    <x v="4"/>
    <x v="1"/>
  </r>
  <r>
    <s v="CUST15866"/>
    <s v="Customer 15866"/>
    <n v="34"/>
    <x v="1"/>
    <x v="2"/>
    <n v="138439"/>
    <n v="86"/>
    <x v="0"/>
    <x v="188"/>
    <n v="3039.08"/>
    <n v="156.19"/>
    <n v="0.06"/>
    <x v="2"/>
    <x v="0"/>
  </r>
  <r>
    <s v="CUST15867"/>
    <s v="Customer 15867"/>
    <n v="48"/>
    <x v="0"/>
    <x v="2"/>
    <n v="145621"/>
    <n v="20"/>
    <x v="4"/>
    <x v="113"/>
    <n v="1222.72"/>
    <n v="930.46"/>
    <n v="0.06"/>
    <x v="1"/>
    <x v="0"/>
  </r>
  <r>
    <s v="CUST15868"/>
    <s v="Customer 15868"/>
    <n v="34"/>
    <x v="1"/>
    <x v="1"/>
    <n v="110560"/>
    <n v="71"/>
    <x v="1"/>
    <x v="167"/>
    <n v="3344.73"/>
    <n v="465.62"/>
    <n v="0.28000000000000003"/>
    <x v="2"/>
    <x v="0"/>
  </r>
  <r>
    <s v="CUST15869"/>
    <s v="Customer 15869"/>
    <n v="22"/>
    <x v="1"/>
    <x v="1"/>
    <n v="81700"/>
    <n v="67"/>
    <x v="3"/>
    <x v="299"/>
    <n v="3401.78"/>
    <n v="572.86"/>
    <n v="0.4"/>
    <x v="3"/>
    <x v="0"/>
  </r>
  <r>
    <s v="CUST15870"/>
    <s v="Customer 15870"/>
    <n v="23"/>
    <x v="1"/>
    <x v="2"/>
    <n v="105182"/>
    <n v="90"/>
    <x v="0"/>
    <x v="36"/>
    <n v="2138.19"/>
    <n v="947.37"/>
    <n v="0.39"/>
    <x v="3"/>
    <x v="0"/>
  </r>
  <r>
    <s v="CUST15871"/>
    <s v="Customer 15871"/>
    <n v="56"/>
    <x v="0"/>
    <x v="3"/>
    <n v="35046"/>
    <n v="75"/>
    <x v="0"/>
    <x v="82"/>
    <n v="1133.33"/>
    <n v="750.19"/>
    <n v="0.05"/>
    <x v="4"/>
    <x v="1"/>
  </r>
  <r>
    <s v="CUST15872"/>
    <s v="Customer 15872"/>
    <n v="53"/>
    <x v="1"/>
    <x v="1"/>
    <n v="149350"/>
    <n v="24"/>
    <x v="0"/>
    <x v="134"/>
    <n v="1744.95"/>
    <n v="544.41999999999996"/>
    <n v="0.39"/>
    <x v="1"/>
    <x v="0"/>
  </r>
  <r>
    <s v="CUST15873"/>
    <s v="Customer 15873"/>
    <n v="26"/>
    <x v="0"/>
    <x v="0"/>
    <n v="114759"/>
    <n v="50"/>
    <x v="5"/>
    <x v="52"/>
    <n v="2203.4299999999998"/>
    <n v="270.77"/>
    <n v="0.2"/>
    <x v="2"/>
    <x v="0"/>
  </r>
  <r>
    <s v="CUST15874"/>
    <s v="Customer 15874"/>
    <n v="30"/>
    <x v="1"/>
    <x v="0"/>
    <n v="73455"/>
    <n v="63"/>
    <x v="1"/>
    <x v="98"/>
    <n v="1808"/>
    <n v="709.9"/>
    <n v="0.45"/>
    <x v="2"/>
    <x v="2"/>
  </r>
  <r>
    <s v="CUST15875"/>
    <s v="Customer 15875"/>
    <n v="30"/>
    <x v="0"/>
    <x v="1"/>
    <n v="141550"/>
    <n v="35"/>
    <x v="2"/>
    <x v="110"/>
    <n v="2640.76"/>
    <n v="364.43"/>
    <n v="0.15"/>
    <x v="2"/>
    <x v="0"/>
  </r>
  <r>
    <s v="CUST15876"/>
    <s v="Customer 15876"/>
    <n v="24"/>
    <x v="0"/>
    <x v="2"/>
    <n v="134772"/>
    <n v="35"/>
    <x v="1"/>
    <x v="320"/>
    <n v="787.87"/>
    <n v="729.72"/>
    <n v="0.24"/>
    <x v="3"/>
    <x v="0"/>
  </r>
  <r>
    <s v="CUST15877"/>
    <s v="Customer 15877"/>
    <n v="22"/>
    <x v="0"/>
    <x v="0"/>
    <n v="47665"/>
    <n v="97"/>
    <x v="3"/>
    <x v="81"/>
    <n v="2068.1999999999998"/>
    <n v="419.34"/>
    <n v="0.39"/>
    <x v="3"/>
    <x v="2"/>
  </r>
  <r>
    <s v="CUST15878"/>
    <s v="Customer 15878"/>
    <n v="41"/>
    <x v="0"/>
    <x v="3"/>
    <n v="21205"/>
    <n v="41"/>
    <x v="2"/>
    <x v="265"/>
    <n v="2354.5300000000002"/>
    <n v="466.21"/>
    <n v="0.05"/>
    <x v="0"/>
    <x v="1"/>
  </r>
  <r>
    <s v="CUST15879"/>
    <s v="Customer 15879"/>
    <n v="18"/>
    <x v="0"/>
    <x v="0"/>
    <n v="115366"/>
    <n v="8"/>
    <x v="3"/>
    <x v="156"/>
    <n v="3280.24"/>
    <n v="201.49"/>
    <n v="0.27"/>
    <x v="3"/>
    <x v="0"/>
  </r>
  <r>
    <s v="CUST15880"/>
    <s v="Customer 15880"/>
    <n v="23"/>
    <x v="0"/>
    <x v="2"/>
    <n v="77761"/>
    <n v="30"/>
    <x v="4"/>
    <x v="229"/>
    <n v="4514.42"/>
    <n v="448.2"/>
    <n v="0.18"/>
    <x v="3"/>
    <x v="2"/>
  </r>
  <r>
    <s v="CUST15881"/>
    <s v="Customer 15881"/>
    <n v="60"/>
    <x v="0"/>
    <x v="0"/>
    <n v="116715"/>
    <n v="52"/>
    <x v="2"/>
    <x v="34"/>
    <n v="1559.5"/>
    <n v="127.86"/>
    <n v="0.2"/>
    <x v="4"/>
    <x v="0"/>
  </r>
  <r>
    <s v="CUST15882"/>
    <s v="Customer 15882"/>
    <n v="54"/>
    <x v="0"/>
    <x v="2"/>
    <n v="57424"/>
    <n v="78"/>
    <x v="1"/>
    <x v="24"/>
    <n v="2981.59"/>
    <n v="921.08"/>
    <n v="0.47"/>
    <x v="1"/>
    <x v="2"/>
  </r>
  <r>
    <s v="CUST15883"/>
    <s v="Customer 15883"/>
    <n v="22"/>
    <x v="0"/>
    <x v="2"/>
    <n v="90877"/>
    <n v="2"/>
    <x v="1"/>
    <x v="85"/>
    <n v="2243.87"/>
    <n v="851.68"/>
    <n v="0.1"/>
    <x v="3"/>
    <x v="0"/>
  </r>
  <r>
    <s v="CUST15884"/>
    <s v="Customer 15884"/>
    <n v="51"/>
    <x v="1"/>
    <x v="0"/>
    <n v="58648"/>
    <n v="100"/>
    <x v="0"/>
    <x v="22"/>
    <n v="1863.03"/>
    <n v="979.72"/>
    <n v="0.41"/>
    <x v="1"/>
    <x v="2"/>
  </r>
  <r>
    <s v="CUST15885"/>
    <s v="Customer 15885"/>
    <n v="47"/>
    <x v="0"/>
    <x v="1"/>
    <n v="43275"/>
    <n v="72"/>
    <x v="2"/>
    <x v="208"/>
    <n v="1517.8"/>
    <n v="111.15"/>
    <n v="0.25"/>
    <x v="1"/>
    <x v="1"/>
  </r>
  <r>
    <s v="CUST15886"/>
    <s v="Customer 15886"/>
    <n v="43"/>
    <x v="1"/>
    <x v="3"/>
    <n v="36045"/>
    <n v="49"/>
    <x v="0"/>
    <x v="145"/>
    <n v="940.82"/>
    <n v="797.36"/>
    <n v="0.02"/>
    <x v="0"/>
    <x v="1"/>
  </r>
  <r>
    <s v="CUST15887"/>
    <s v="Customer 15887"/>
    <n v="39"/>
    <x v="0"/>
    <x v="2"/>
    <n v="149640"/>
    <n v="13"/>
    <x v="2"/>
    <x v="320"/>
    <n v="3078.71"/>
    <n v="293.81"/>
    <n v="0.46"/>
    <x v="0"/>
    <x v="0"/>
  </r>
  <r>
    <s v="CUST15888"/>
    <s v="Customer 15888"/>
    <n v="35"/>
    <x v="0"/>
    <x v="3"/>
    <n v="35980"/>
    <n v="62"/>
    <x v="2"/>
    <x v="364"/>
    <n v="2264.58"/>
    <n v="895.94"/>
    <n v="0.14000000000000001"/>
    <x v="2"/>
    <x v="1"/>
  </r>
  <r>
    <s v="CUST15889"/>
    <s v="Customer 15889"/>
    <n v="50"/>
    <x v="1"/>
    <x v="1"/>
    <n v="135099"/>
    <n v="12"/>
    <x v="4"/>
    <x v="16"/>
    <n v="2427"/>
    <n v="987.48"/>
    <n v="0.04"/>
    <x v="1"/>
    <x v="0"/>
  </r>
  <r>
    <s v="CUST15890"/>
    <s v="Customer 15890"/>
    <n v="59"/>
    <x v="0"/>
    <x v="1"/>
    <n v="42463"/>
    <n v="15"/>
    <x v="5"/>
    <x v="292"/>
    <n v="1118.5"/>
    <n v="382.97"/>
    <n v="0.02"/>
    <x v="4"/>
    <x v="1"/>
  </r>
  <r>
    <s v="CUST15891"/>
    <s v="Customer 15891"/>
    <n v="30"/>
    <x v="1"/>
    <x v="3"/>
    <n v="143951"/>
    <n v="59"/>
    <x v="0"/>
    <x v="347"/>
    <n v="550.42999999999995"/>
    <n v="440.12"/>
    <n v="0.38"/>
    <x v="2"/>
    <x v="0"/>
  </r>
  <r>
    <s v="CUST15892"/>
    <s v="Customer 15892"/>
    <n v="34"/>
    <x v="1"/>
    <x v="1"/>
    <n v="93020"/>
    <n v="39"/>
    <x v="0"/>
    <x v="194"/>
    <n v="4867.0200000000004"/>
    <n v="85.69"/>
    <n v="0.28000000000000003"/>
    <x v="2"/>
    <x v="0"/>
  </r>
  <r>
    <s v="CUST15893"/>
    <s v="Customer 15893"/>
    <n v="49"/>
    <x v="0"/>
    <x v="2"/>
    <n v="24075"/>
    <n v="1"/>
    <x v="2"/>
    <x v="28"/>
    <n v="3708.06"/>
    <n v="454.47"/>
    <n v="0.28000000000000003"/>
    <x v="1"/>
    <x v="1"/>
  </r>
  <r>
    <s v="CUST15894"/>
    <s v="Customer 15894"/>
    <n v="25"/>
    <x v="1"/>
    <x v="3"/>
    <n v="76458"/>
    <n v="5"/>
    <x v="0"/>
    <x v="197"/>
    <n v="1786.21"/>
    <n v="387.53"/>
    <n v="0.31"/>
    <x v="3"/>
    <x v="2"/>
  </r>
  <r>
    <s v="CUST15895"/>
    <s v="Customer 15895"/>
    <n v="29"/>
    <x v="1"/>
    <x v="2"/>
    <n v="50347"/>
    <n v="27"/>
    <x v="2"/>
    <x v="45"/>
    <n v="189.72"/>
    <n v="354.78"/>
    <n v="0.21"/>
    <x v="2"/>
    <x v="2"/>
  </r>
  <r>
    <s v="CUST15896"/>
    <s v="Customer 15896"/>
    <n v="63"/>
    <x v="0"/>
    <x v="3"/>
    <n v="137037"/>
    <n v="84"/>
    <x v="2"/>
    <x v="364"/>
    <n v="738.7"/>
    <n v="114.61"/>
    <n v="0.14000000000000001"/>
    <x v="4"/>
    <x v="0"/>
  </r>
  <r>
    <s v="CUST15897"/>
    <s v="Customer 15897"/>
    <n v="25"/>
    <x v="0"/>
    <x v="1"/>
    <n v="37199"/>
    <n v="38"/>
    <x v="5"/>
    <x v="318"/>
    <n v="4545.8599999999997"/>
    <n v="330.69"/>
    <n v="0.15"/>
    <x v="3"/>
    <x v="1"/>
  </r>
  <r>
    <s v="CUST15898"/>
    <s v="Customer 15898"/>
    <n v="33"/>
    <x v="1"/>
    <x v="2"/>
    <n v="142362"/>
    <n v="38"/>
    <x v="2"/>
    <x v="315"/>
    <n v="2262.35"/>
    <n v="369.13"/>
    <n v="0.19"/>
    <x v="2"/>
    <x v="0"/>
  </r>
  <r>
    <s v="CUST15899"/>
    <s v="Customer 15899"/>
    <n v="21"/>
    <x v="0"/>
    <x v="2"/>
    <n v="39320"/>
    <n v="81"/>
    <x v="0"/>
    <x v="18"/>
    <n v="206.82"/>
    <n v="796"/>
    <n v="0.27"/>
    <x v="3"/>
    <x v="1"/>
  </r>
  <r>
    <s v="CUST15900"/>
    <s v="Customer 15900"/>
    <n v="23"/>
    <x v="1"/>
    <x v="3"/>
    <n v="26851"/>
    <n v="48"/>
    <x v="1"/>
    <x v="316"/>
    <n v="3927.79"/>
    <n v="60.19"/>
    <n v="0.48"/>
    <x v="3"/>
    <x v="1"/>
  </r>
  <r>
    <s v="CUST15901"/>
    <s v="Customer 15901"/>
    <n v="27"/>
    <x v="1"/>
    <x v="2"/>
    <n v="37423"/>
    <n v="42"/>
    <x v="3"/>
    <x v="160"/>
    <n v="2033.82"/>
    <n v="886.83"/>
    <n v="0.2"/>
    <x v="2"/>
    <x v="1"/>
  </r>
  <r>
    <s v="CUST15902"/>
    <s v="Customer 15902"/>
    <n v="48"/>
    <x v="1"/>
    <x v="3"/>
    <n v="69727"/>
    <n v="3"/>
    <x v="0"/>
    <x v="240"/>
    <n v="1019.19"/>
    <n v="690.97"/>
    <n v="0.39"/>
    <x v="1"/>
    <x v="2"/>
  </r>
  <r>
    <s v="CUST15903"/>
    <s v="Customer 15903"/>
    <n v="54"/>
    <x v="0"/>
    <x v="2"/>
    <n v="73463"/>
    <n v="6"/>
    <x v="1"/>
    <x v="302"/>
    <n v="377.47"/>
    <n v="235.23"/>
    <n v="0.2"/>
    <x v="1"/>
    <x v="2"/>
  </r>
  <r>
    <s v="CUST15904"/>
    <s v="Customer 15904"/>
    <n v="33"/>
    <x v="0"/>
    <x v="0"/>
    <n v="49907"/>
    <n v="77"/>
    <x v="1"/>
    <x v="161"/>
    <n v="1826.62"/>
    <n v="270.18"/>
    <n v="0.31"/>
    <x v="2"/>
    <x v="2"/>
  </r>
  <r>
    <s v="CUST15905"/>
    <s v="Customer 15905"/>
    <n v="54"/>
    <x v="0"/>
    <x v="1"/>
    <n v="58827"/>
    <n v="2"/>
    <x v="2"/>
    <x v="354"/>
    <n v="1570.63"/>
    <n v="350.93"/>
    <n v="0.25"/>
    <x v="1"/>
    <x v="2"/>
  </r>
  <r>
    <s v="CUST15906"/>
    <s v="Customer 15906"/>
    <n v="54"/>
    <x v="1"/>
    <x v="2"/>
    <n v="149039"/>
    <n v="79"/>
    <x v="4"/>
    <x v="40"/>
    <n v="1528.7"/>
    <n v="249.91"/>
    <n v="0.17"/>
    <x v="1"/>
    <x v="0"/>
  </r>
  <r>
    <s v="CUST15907"/>
    <s v="Customer 15907"/>
    <n v="44"/>
    <x v="0"/>
    <x v="0"/>
    <n v="104061"/>
    <n v="28"/>
    <x v="3"/>
    <x v="249"/>
    <n v="4983.3900000000003"/>
    <n v="537.32000000000005"/>
    <n v="0.44"/>
    <x v="0"/>
    <x v="0"/>
  </r>
  <r>
    <s v="CUST15908"/>
    <s v="Customer 15908"/>
    <n v="37"/>
    <x v="1"/>
    <x v="1"/>
    <n v="81223"/>
    <n v="20"/>
    <x v="2"/>
    <x v="9"/>
    <n v="2568.4299999999998"/>
    <n v="643.41"/>
    <n v="0.21"/>
    <x v="0"/>
    <x v="0"/>
  </r>
  <r>
    <s v="CUST15909"/>
    <s v="Customer 15909"/>
    <n v="40"/>
    <x v="0"/>
    <x v="0"/>
    <n v="61725"/>
    <n v="92"/>
    <x v="4"/>
    <x v="345"/>
    <n v="3652.73"/>
    <n v="50.5"/>
    <n v="0.16"/>
    <x v="0"/>
    <x v="2"/>
  </r>
  <r>
    <s v="CUST15910"/>
    <s v="Customer 15910"/>
    <n v="36"/>
    <x v="0"/>
    <x v="0"/>
    <n v="140131"/>
    <n v="40"/>
    <x v="0"/>
    <x v="277"/>
    <n v="1373"/>
    <n v="157.79"/>
    <n v="0.09"/>
    <x v="0"/>
    <x v="0"/>
  </r>
  <r>
    <s v="CUST15911"/>
    <s v="Customer 15911"/>
    <n v="59"/>
    <x v="1"/>
    <x v="0"/>
    <n v="145059"/>
    <n v="41"/>
    <x v="2"/>
    <x v="221"/>
    <n v="3156.41"/>
    <n v="729.27"/>
    <n v="0.34"/>
    <x v="4"/>
    <x v="0"/>
  </r>
  <r>
    <s v="CUST15912"/>
    <s v="Customer 15912"/>
    <n v="32"/>
    <x v="1"/>
    <x v="2"/>
    <n v="114703"/>
    <n v="11"/>
    <x v="3"/>
    <x v="222"/>
    <n v="2632.18"/>
    <n v="284.85000000000002"/>
    <n v="0.15"/>
    <x v="2"/>
    <x v="0"/>
  </r>
  <r>
    <s v="CUST15913"/>
    <s v="Customer 15913"/>
    <n v="63"/>
    <x v="1"/>
    <x v="2"/>
    <n v="133726"/>
    <n v="46"/>
    <x v="0"/>
    <x v="18"/>
    <n v="2293.5"/>
    <n v="656.42"/>
    <n v="0.01"/>
    <x v="4"/>
    <x v="0"/>
  </r>
  <r>
    <s v="CUST15914"/>
    <s v="Customer 15914"/>
    <n v="19"/>
    <x v="0"/>
    <x v="2"/>
    <n v="143581"/>
    <n v="58"/>
    <x v="4"/>
    <x v="91"/>
    <n v="541.38"/>
    <n v="426.05"/>
    <n v="0.45"/>
    <x v="3"/>
    <x v="0"/>
  </r>
  <r>
    <s v="CUST15915"/>
    <s v="Customer 15915"/>
    <n v="28"/>
    <x v="0"/>
    <x v="3"/>
    <n v="117250"/>
    <n v="25"/>
    <x v="1"/>
    <x v="180"/>
    <n v="4903.88"/>
    <n v="252.04"/>
    <n v="0.09"/>
    <x v="2"/>
    <x v="0"/>
  </r>
  <r>
    <s v="CUST15916"/>
    <s v="Customer 15916"/>
    <n v="54"/>
    <x v="0"/>
    <x v="1"/>
    <n v="117669"/>
    <n v="36"/>
    <x v="2"/>
    <x v="218"/>
    <n v="3500.91"/>
    <n v="364.04"/>
    <n v="0.03"/>
    <x v="1"/>
    <x v="0"/>
  </r>
  <r>
    <s v="CUST15917"/>
    <s v="Customer 15917"/>
    <n v="47"/>
    <x v="0"/>
    <x v="0"/>
    <n v="143668"/>
    <n v="16"/>
    <x v="1"/>
    <x v="303"/>
    <n v="4489.67"/>
    <n v="919.1"/>
    <n v="0.27"/>
    <x v="1"/>
    <x v="0"/>
  </r>
  <r>
    <s v="CUST15918"/>
    <s v="Customer 15918"/>
    <n v="29"/>
    <x v="0"/>
    <x v="0"/>
    <n v="85273"/>
    <n v="12"/>
    <x v="1"/>
    <x v="148"/>
    <n v="1444.25"/>
    <n v="94.15"/>
    <n v="0.5"/>
    <x v="2"/>
    <x v="0"/>
  </r>
  <r>
    <s v="CUST15919"/>
    <s v="Customer 15919"/>
    <n v="24"/>
    <x v="0"/>
    <x v="3"/>
    <n v="65460"/>
    <n v="39"/>
    <x v="2"/>
    <x v="1"/>
    <n v="2181.94"/>
    <n v="620.79999999999995"/>
    <n v="0.39"/>
    <x v="3"/>
    <x v="2"/>
  </r>
  <r>
    <s v="CUST15920"/>
    <s v="Customer 15920"/>
    <n v="55"/>
    <x v="1"/>
    <x v="1"/>
    <n v="108203"/>
    <n v="50"/>
    <x v="2"/>
    <x v="194"/>
    <n v="2697.02"/>
    <n v="25.9"/>
    <n v="0.49"/>
    <x v="1"/>
    <x v="0"/>
  </r>
  <r>
    <s v="CUST15921"/>
    <s v="Customer 15921"/>
    <n v="20"/>
    <x v="1"/>
    <x v="3"/>
    <n v="28938"/>
    <n v="34"/>
    <x v="2"/>
    <x v="153"/>
    <n v="4951.5600000000004"/>
    <n v="596.44000000000005"/>
    <n v="0.25"/>
    <x v="3"/>
    <x v="1"/>
  </r>
  <r>
    <s v="CUST15922"/>
    <s v="Customer 15922"/>
    <n v="45"/>
    <x v="0"/>
    <x v="0"/>
    <n v="131373"/>
    <n v="54"/>
    <x v="0"/>
    <x v="362"/>
    <n v="1495.11"/>
    <n v="283.44"/>
    <n v="0.21"/>
    <x v="0"/>
    <x v="0"/>
  </r>
  <r>
    <s v="CUST15923"/>
    <s v="Customer 15923"/>
    <n v="23"/>
    <x v="0"/>
    <x v="3"/>
    <n v="121749"/>
    <n v="69"/>
    <x v="3"/>
    <x v="27"/>
    <n v="3291.87"/>
    <n v="571.36"/>
    <n v="0.01"/>
    <x v="3"/>
    <x v="0"/>
  </r>
  <r>
    <s v="CUST15924"/>
    <s v="Customer 15924"/>
    <n v="38"/>
    <x v="1"/>
    <x v="0"/>
    <n v="97443"/>
    <n v="36"/>
    <x v="4"/>
    <x v="221"/>
    <n v="1888.53"/>
    <n v="237.84"/>
    <n v="0.46"/>
    <x v="0"/>
    <x v="0"/>
  </r>
  <r>
    <s v="CUST15925"/>
    <s v="Customer 15925"/>
    <n v="44"/>
    <x v="1"/>
    <x v="2"/>
    <n v="60175"/>
    <n v="12"/>
    <x v="2"/>
    <x v="197"/>
    <n v="1134.7"/>
    <n v="637.25"/>
    <n v="0.09"/>
    <x v="0"/>
    <x v="2"/>
  </r>
  <r>
    <s v="CUST15926"/>
    <s v="Customer 15926"/>
    <n v="31"/>
    <x v="1"/>
    <x v="0"/>
    <n v="116000"/>
    <n v="51"/>
    <x v="1"/>
    <x v="108"/>
    <n v="1949.18"/>
    <n v="105.11"/>
    <n v="0.46"/>
    <x v="2"/>
    <x v="0"/>
  </r>
  <r>
    <s v="CUST15927"/>
    <s v="Customer 15927"/>
    <n v="25"/>
    <x v="0"/>
    <x v="2"/>
    <n v="79426"/>
    <n v="64"/>
    <x v="1"/>
    <x v="94"/>
    <n v="4443.75"/>
    <n v="459.2"/>
    <n v="0.33"/>
    <x v="3"/>
    <x v="2"/>
  </r>
  <r>
    <s v="CUST15928"/>
    <s v="Customer 15928"/>
    <n v="29"/>
    <x v="0"/>
    <x v="1"/>
    <n v="134310"/>
    <n v="24"/>
    <x v="5"/>
    <x v="203"/>
    <n v="3254.33"/>
    <n v="822.77"/>
    <n v="0.14000000000000001"/>
    <x v="2"/>
    <x v="0"/>
  </r>
  <r>
    <s v="CUST15929"/>
    <s v="Customer 15929"/>
    <n v="30"/>
    <x v="0"/>
    <x v="0"/>
    <n v="135398"/>
    <n v="15"/>
    <x v="5"/>
    <x v="59"/>
    <n v="1832.46"/>
    <n v="112.48"/>
    <n v="0.32"/>
    <x v="2"/>
    <x v="0"/>
  </r>
  <r>
    <s v="CUST15930"/>
    <s v="Customer 15930"/>
    <n v="41"/>
    <x v="1"/>
    <x v="1"/>
    <n v="60128"/>
    <n v="17"/>
    <x v="3"/>
    <x v="65"/>
    <n v="2893.11"/>
    <n v="972.31"/>
    <n v="0.24"/>
    <x v="0"/>
    <x v="2"/>
  </r>
  <r>
    <s v="CUST15931"/>
    <s v="Customer 15931"/>
    <n v="62"/>
    <x v="0"/>
    <x v="1"/>
    <n v="97750"/>
    <n v="51"/>
    <x v="4"/>
    <x v="179"/>
    <n v="1289.93"/>
    <n v="341.45"/>
    <n v="0.23"/>
    <x v="4"/>
    <x v="0"/>
  </r>
  <r>
    <s v="CUST15932"/>
    <s v="Customer 15932"/>
    <n v="27"/>
    <x v="0"/>
    <x v="3"/>
    <n v="108068"/>
    <n v="65"/>
    <x v="3"/>
    <x v="195"/>
    <n v="4752.3599999999997"/>
    <n v="369.37"/>
    <n v="0.02"/>
    <x v="2"/>
    <x v="0"/>
  </r>
  <r>
    <s v="CUST15933"/>
    <s v="Customer 15933"/>
    <n v="64"/>
    <x v="0"/>
    <x v="2"/>
    <n v="23998"/>
    <n v="78"/>
    <x v="4"/>
    <x v="211"/>
    <n v="217.33"/>
    <n v="90.77"/>
    <n v="0.46"/>
    <x v="4"/>
    <x v="1"/>
  </r>
  <r>
    <s v="CUST15934"/>
    <s v="Customer 15934"/>
    <n v="25"/>
    <x v="1"/>
    <x v="2"/>
    <n v="32508"/>
    <n v="97"/>
    <x v="4"/>
    <x v="46"/>
    <n v="408"/>
    <n v="671.49"/>
    <n v="0.15"/>
    <x v="3"/>
    <x v="1"/>
  </r>
  <r>
    <s v="CUST15935"/>
    <s v="Customer 15935"/>
    <n v="57"/>
    <x v="0"/>
    <x v="1"/>
    <n v="106528"/>
    <n v="80"/>
    <x v="5"/>
    <x v="184"/>
    <n v="2733.06"/>
    <n v="26.19"/>
    <n v="0.2"/>
    <x v="4"/>
    <x v="0"/>
  </r>
  <r>
    <s v="CUST15936"/>
    <s v="Customer 15936"/>
    <n v="22"/>
    <x v="1"/>
    <x v="2"/>
    <n v="106456"/>
    <n v="67"/>
    <x v="4"/>
    <x v="171"/>
    <n v="3846.64"/>
    <n v="720.2"/>
    <n v="0.37"/>
    <x v="3"/>
    <x v="0"/>
  </r>
  <r>
    <s v="CUST15937"/>
    <s v="Customer 15937"/>
    <n v="34"/>
    <x v="1"/>
    <x v="2"/>
    <n v="44255"/>
    <n v="31"/>
    <x v="1"/>
    <x v="23"/>
    <n v="1801.88"/>
    <n v="530.58000000000004"/>
    <n v="0.21"/>
    <x v="2"/>
    <x v="1"/>
  </r>
  <r>
    <s v="CUST15938"/>
    <s v="Customer 15938"/>
    <n v="51"/>
    <x v="0"/>
    <x v="2"/>
    <n v="89218"/>
    <n v="19"/>
    <x v="3"/>
    <x v="293"/>
    <n v="283.44"/>
    <n v="976.76"/>
    <n v="0.11"/>
    <x v="1"/>
    <x v="0"/>
  </r>
  <r>
    <s v="CUST15939"/>
    <s v="Customer 15939"/>
    <n v="31"/>
    <x v="1"/>
    <x v="2"/>
    <n v="65673"/>
    <n v="98"/>
    <x v="5"/>
    <x v="330"/>
    <n v="1346.42"/>
    <n v="491.97"/>
    <n v="0.22"/>
    <x v="2"/>
    <x v="2"/>
  </r>
  <r>
    <s v="CUST15940"/>
    <s v="Customer 15940"/>
    <n v="36"/>
    <x v="1"/>
    <x v="2"/>
    <n v="21076"/>
    <n v="49"/>
    <x v="4"/>
    <x v="62"/>
    <n v="797.25"/>
    <n v="707.67"/>
    <n v="0.15"/>
    <x v="0"/>
    <x v="1"/>
  </r>
  <r>
    <s v="CUST15941"/>
    <s v="Customer 15941"/>
    <n v="25"/>
    <x v="1"/>
    <x v="0"/>
    <n v="124249"/>
    <n v="93"/>
    <x v="3"/>
    <x v="327"/>
    <n v="573.5"/>
    <n v="24.42"/>
    <n v="0.33"/>
    <x v="3"/>
    <x v="0"/>
  </r>
  <r>
    <s v="CUST15942"/>
    <s v="Customer 15942"/>
    <n v="42"/>
    <x v="0"/>
    <x v="0"/>
    <n v="73039"/>
    <n v="20"/>
    <x v="1"/>
    <x v="8"/>
    <n v="2781.33"/>
    <n v="119.68"/>
    <n v="0.39"/>
    <x v="0"/>
    <x v="2"/>
  </r>
  <r>
    <s v="CUST15943"/>
    <s v="Customer 15943"/>
    <n v="45"/>
    <x v="1"/>
    <x v="0"/>
    <n v="118591"/>
    <n v="91"/>
    <x v="3"/>
    <x v="1"/>
    <n v="1694.12"/>
    <n v="596.76"/>
    <n v="0.42"/>
    <x v="0"/>
    <x v="0"/>
  </r>
  <r>
    <s v="CUST15944"/>
    <s v="Customer 15944"/>
    <n v="64"/>
    <x v="1"/>
    <x v="2"/>
    <n v="102976"/>
    <n v="62"/>
    <x v="1"/>
    <x v="40"/>
    <n v="2626.93"/>
    <n v="972.17"/>
    <n v="0.43"/>
    <x v="4"/>
    <x v="0"/>
  </r>
  <r>
    <s v="CUST15945"/>
    <s v="Customer 15945"/>
    <n v="22"/>
    <x v="1"/>
    <x v="3"/>
    <n v="90399"/>
    <n v="69"/>
    <x v="3"/>
    <x v="76"/>
    <n v="2886.69"/>
    <n v="642.46"/>
    <n v="0.34"/>
    <x v="3"/>
    <x v="0"/>
  </r>
  <r>
    <s v="CUST15946"/>
    <s v="Customer 15946"/>
    <n v="18"/>
    <x v="1"/>
    <x v="1"/>
    <n v="142190"/>
    <n v="6"/>
    <x v="4"/>
    <x v="328"/>
    <n v="708.32"/>
    <n v="409.54"/>
    <n v="0.23"/>
    <x v="3"/>
    <x v="0"/>
  </r>
  <r>
    <s v="CUST15947"/>
    <s v="Customer 15947"/>
    <n v="43"/>
    <x v="0"/>
    <x v="1"/>
    <n v="120534"/>
    <n v="59"/>
    <x v="0"/>
    <x v="292"/>
    <n v="4621.32"/>
    <n v="787.53"/>
    <n v="0.42"/>
    <x v="0"/>
    <x v="0"/>
  </r>
  <r>
    <s v="CUST15948"/>
    <s v="Customer 15948"/>
    <n v="34"/>
    <x v="0"/>
    <x v="2"/>
    <n v="84712"/>
    <n v="79"/>
    <x v="5"/>
    <x v="197"/>
    <n v="2582.61"/>
    <n v="106.87"/>
    <n v="0.01"/>
    <x v="2"/>
    <x v="0"/>
  </r>
  <r>
    <s v="CUST15949"/>
    <s v="Customer 15949"/>
    <n v="29"/>
    <x v="0"/>
    <x v="1"/>
    <n v="108259"/>
    <n v="80"/>
    <x v="5"/>
    <x v="94"/>
    <n v="3826.26"/>
    <n v="291.85000000000002"/>
    <n v="0.17"/>
    <x v="2"/>
    <x v="0"/>
  </r>
  <r>
    <s v="CUST15950"/>
    <s v="Customer 15950"/>
    <n v="38"/>
    <x v="1"/>
    <x v="2"/>
    <n v="139439"/>
    <n v="95"/>
    <x v="1"/>
    <x v="170"/>
    <n v="4833.55"/>
    <n v="151.36000000000001"/>
    <n v="0.28999999999999998"/>
    <x v="0"/>
    <x v="0"/>
  </r>
  <r>
    <s v="CUST15951"/>
    <s v="Customer 15951"/>
    <n v="58"/>
    <x v="0"/>
    <x v="3"/>
    <n v="75464"/>
    <n v="96"/>
    <x v="2"/>
    <x v="78"/>
    <n v="4405.8500000000004"/>
    <n v="75.53"/>
    <n v="0.05"/>
    <x v="4"/>
    <x v="2"/>
  </r>
  <r>
    <s v="CUST15952"/>
    <s v="Customer 15952"/>
    <n v="59"/>
    <x v="0"/>
    <x v="1"/>
    <n v="27855"/>
    <n v="79"/>
    <x v="0"/>
    <x v="3"/>
    <n v="3954.3"/>
    <n v="489.33"/>
    <n v="0.28999999999999998"/>
    <x v="4"/>
    <x v="1"/>
  </r>
  <r>
    <s v="CUST15953"/>
    <s v="Customer 15953"/>
    <n v="22"/>
    <x v="0"/>
    <x v="3"/>
    <n v="67859"/>
    <n v="35"/>
    <x v="5"/>
    <x v="257"/>
    <n v="3849.67"/>
    <n v="550.5"/>
    <n v="0.27"/>
    <x v="3"/>
    <x v="2"/>
  </r>
  <r>
    <s v="CUST15954"/>
    <s v="Customer 15954"/>
    <n v="24"/>
    <x v="1"/>
    <x v="2"/>
    <n v="23700"/>
    <n v="78"/>
    <x v="0"/>
    <x v="172"/>
    <n v="4450.08"/>
    <n v="774.77"/>
    <n v="0.13"/>
    <x v="3"/>
    <x v="1"/>
  </r>
  <r>
    <s v="CUST15955"/>
    <s v="Customer 15955"/>
    <n v="40"/>
    <x v="1"/>
    <x v="3"/>
    <n v="36194"/>
    <n v="77"/>
    <x v="2"/>
    <x v="38"/>
    <n v="4304.18"/>
    <n v="58.01"/>
    <n v="0.16"/>
    <x v="0"/>
    <x v="1"/>
  </r>
  <r>
    <s v="CUST15956"/>
    <s v="Customer 15956"/>
    <n v="20"/>
    <x v="0"/>
    <x v="2"/>
    <n v="28345"/>
    <n v="25"/>
    <x v="3"/>
    <x v="93"/>
    <n v="4144.91"/>
    <n v="625.88"/>
    <n v="0.15"/>
    <x v="3"/>
    <x v="1"/>
  </r>
  <r>
    <s v="CUST15957"/>
    <s v="Customer 15957"/>
    <n v="44"/>
    <x v="1"/>
    <x v="0"/>
    <n v="147092"/>
    <n v="63"/>
    <x v="1"/>
    <x v="154"/>
    <n v="4817.8599999999997"/>
    <n v="870.82"/>
    <n v="0.3"/>
    <x v="0"/>
    <x v="0"/>
  </r>
  <r>
    <s v="CUST15958"/>
    <s v="Customer 15958"/>
    <n v="64"/>
    <x v="1"/>
    <x v="2"/>
    <n v="85293"/>
    <n v="65"/>
    <x v="3"/>
    <x v="297"/>
    <n v="4418.72"/>
    <n v="786.65"/>
    <n v="0"/>
    <x v="4"/>
    <x v="0"/>
  </r>
  <r>
    <s v="CUST15959"/>
    <s v="Customer 15959"/>
    <n v="62"/>
    <x v="1"/>
    <x v="3"/>
    <n v="37869"/>
    <n v="81"/>
    <x v="0"/>
    <x v="34"/>
    <n v="115.73"/>
    <n v="753.38"/>
    <n v="0.45"/>
    <x v="4"/>
    <x v="1"/>
  </r>
  <r>
    <s v="CUST15960"/>
    <s v="Customer 15960"/>
    <n v="47"/>
    <x v="0"/>
    <x v="0"/>
    <n v="97734"/>
    <n v="4"/>
    <x v="2"/>
    <x v="226"/>
    <n v="4042.42"/>
    <n v="447.29"/>
    <n v="0.45"/>
    <x v="1"/>
    <x v="0"/>
  </r>
  <r>
    <s v="CUST15961"/>
    <s v="Customer 15961"/>
    <n v="22"/>
    <x v="1"/>
    <x v="3"/>
    <n v="28753"/>
    <n v="82"/>
    <x v="0"/>
    <x v="196"/>
    <n v="2267.7600000000002"/>
    <n v="941.13"/>
    <n v="0.5"/>
    <x v="3"/>
    <x v="1"/>
  </r>
  <r>
    <s v="CUST15962"/>
    <s v="Customer 15962"/>
    <n v="60"/>
    <x v="1"/>
    <x v="1"/>
    <n v="66865"/>
    <n v="45"/>
    <x v="0"/>
    <x v="345"/>
    <n v="386.93"/>
    <n v="784.81"/>
    <n v="0.04"/>
    <x v="4"/>
    <x v="2"/>
  </r>
  <r>
    <s v="CUST15963"/>
    <s v="Customer 15963"/>
    <n v="27"/>
    <x v="1"/>
    <x v="1"/>
    <n v="88060"/>
    <n v="33"/>
    <x v="5"/>
    <x v="356"/>
    <n v="4817.25"/>
    <n v="851.95"/>
    <n v="0.17"/>
    <x v="2"/>
    <x v="0"/>
  </r>
  <r>
    <s v="CUST15964"/>
    <s v="Customer 15964"/>
    <n v="18"/>
    <x v="0"/>
    <x v="1"/>
    <n v="68241"/>
    <n v="8"/>
    <x v="4"/>
    <x v="345"/>
    <n v="3095.54"/>
    <n v="686.3"/>
    <n v="0.46"/>
    <x v="3"/>
    <x v="2"/>
  </r>
  <r>
    <s v="CUST15965"/>
    <s v="Customer 15965"/>
    <n v="42"/>
    <x v="1"/>
    <x v="3"/>
    <n v="33617"/>
    <n v="34"/>
    <x v="1"/>
    <x v="146"/>
    <n v="4979.51"/>
    <n v="37.619999999999997"/>
    <n v="0.37"/>
    <x v="0"/>
    <x v="1"/>
  </r>
  <r>
    <s v="CUST15966"/>
    <s v="Customer 15966"/>
    <n v="53"/>
    <x v="1"/>
    <x v="1"/>
    <n v="27104"/>
    <n v="14"/>
    <x v="0"/>
    <x v="284"/>
    <n v="4580.59"/>
    <n v="395.01"/>
    <n v="0.06"/>
    <x v="1"/>
    <x v="1"/>
  </r>
  <r>
    <s v="CUST15967"/>
    <s v="Customer 15967"/>
    <n v="62"/>
    <x v="1"/>
    <x v="2"/>
    <n v="44826"/>
    <n v="40"/>
    <x v="0"/>
    <x v="53"/>
    <n v="1194.68"/>
    <n v="760.49"/>
    <n v="0.48"/>
    <x v="4"/>
    <x v="1"/>
  </r>
  <r>
    <s v="CUST15968"/>
    <s v="Customer 15968"/>
    <n v="54"/>
    <x v="0"/>
    <x v="2"/>
    <n v="100757"/>
    <n v="20"/>
    <x v="1"/>
    <x v="267"/>
    <n v="1819.67"/>
    <n v="887.49"/>
    <n v="0.43"/>
    <x v="1"/>
    <x v="0"/>
  </r>
  <r>
    <s v="CUST15969"/>
    <s v="Customer 15969"/>
    <n v="50"/>
    <x v="0"/>
    <x v="3"/>
    <n v="108610"/>
    <n v="81"/>
    <x v="1"/>
    <x v="116"/>
    <n v="4509.6000000000004"/>
    <n v="712.8"/>
    <n v="0.19"/>
    <x v="1"/>
    <x v="0"/>
  </r>
  <r>
    <s v="CUST15970"/>
    <s v="Customer 15970"/>
    <n v="36"/>
    <x v="0"/>
    <x v="2"/>
    <n v="50977"/>
    <n v="29"/>
    <x v="5"/>
    <x v="8"/>
    <n v="3632.55"/>
    <n v="41.08"/>
    <n v="0.15"/>
    <x v="0"/>
    <x v="2"/>
  </r>
  <r>
    <s v="CUST15971"/>
    <s v="Customer 15971"/>
    <n v="61"/>
    <x v="0"/>
    <x v="3"/>
    <n v="64989"/>
    <n v="71"/>
    <x v="4"/>
    <x v="272"/>
    <n v="630.16999999999996"/>
    <n v="379.68"/>
    <n v="0.19"/>
    <x v="4"/>
    <x v="2"/>
  </r>
  <r>
    <s v="CUST15972"/>
    <s v="Customer 15972"/>
    <n v="20"/>
    <x v="0"/>
    <x v="1"/>
    <n v="78718"/>
    <n v="1"/>
    <x v="0"/>
    <x v="314"/>
    <n v="2834.36"/>
    <n v="956.27"/>
    <n v="0.22"/>
    <x v="3"/>
    <x v="2"/>
  </r>
  <r>
    <s v="CUST15973"/>
    <s v="Customer 15973"/>
    <n v="48"/>
    <x v="0"/>
    <x v="1"/>
    <n v="41132"/>
    <n v="77"/>
    <x v="1"/>
    <x v="152"/>
    <n v="2651.3"/>
    <n v="694.07"/>
    <n v="0.18"/>
    <x v="1"/>
    <x v="1"/>
  </r>
  <r>
    <s v="CUST15974"/>
    <s v="Customer 15974"/>
    <n v="48"/>
    <x v="1"/>
    <x v="3"/>
    <n v="35980"/>
    <n v="9"/>
    <x v="1"/>
    <x v="198"/>
    <n v="2639.94"/>
    <n v="362.15"/>
    <n v="0.27"/>
    <x v="1"/>
    <x v="1"/>
  </r>
  <r>
    <s v="CUST15975"/>
    <s v="Customer 15975"/>
    <n v="31"/>
    <x v="0"/>
    <x v="1"/>
    <n v="48372"/>
    <n v="66"/>
    <x v="5"/>
    <x v="356"/>
    <n v="1821.89"/>
    <n v="974.26"/>
    <n v="0.36"/>
    <x v="2"/>
    <x v="2"/>
  </r>
  <r>
    <s v="CUST15976"/>
    <s v="Customer 15976"/>
    <n v="60"/>
    <x v="0"/>
    <x v="2"/>
    <n v="48997"/>
    <n v="56"/>
    <x v="2"/>
    <x v="341"/>
    <n v="4333.6499999999996"/>
    <n v="342.87"/>
    <n v="0.31"/>
    <x v="4"/>
    <x v="2"/>
  </r>
  <r>
    <s v="CUST15977"/>
    <s v="Customer 15977"/>
    <n v="31"/>
    <x v="1"/>
    <x v="0"/>
    <n v="125286"/>
    <n v="54"/>
    <x v="5"/>
    <x v="136"/>
    <n v="2464.62"/>
    <n v="474.49"/>
    <n v="0.05"/>
    <x v="2"/>
    <x v="0"/>
  </r>
  <r>
    <s v="CUST15978"/>
    <s v="Customer 15978"/>
    <n v="53"/>
    <x v="0"/>
    <x v="0"/>
    <n v="41430"/>
    <n v="28"/>
    <x v="0"/>
    <x v="74"/>
    <n v="1694.97"/>
    <n v="558.41"/>
    <n v="0.25"/>
    <x v="1"/>
    <x v="1"/>
  </r>
  <r>
    <s v="CUST15979"/>
    <s v="Customer 15979"/>
    <n v="58"/>
    <x v="1"/>
    <x v="0"/>
    <n v="35980"/>
    <n v="1"/>
    <x v="2"/>
    <x v="102"/>
    <n v="3654.03"/>
    <n v="399.56"/>
    <n v="0.4"/>
    <x v="4"/>
    <x v="1"/>
  </r>
  <r>
    <s v="CUST15980"/>
    <s v="Customer 15980"/>
    <n v="42"/>
    <x v="1"/>
    <x v="2"/>
    <n v="27091"/>
    <n v="20"/>
    <x v="3"/>
    <x v="210"/>
    <n v="990.75"/>
    <n v="179.73"/>
    <n v="0.45"/>
    <x v="0"/>
    <x v="1"/>
  </r>
  <r>
    <s v="CUST15981"/>
    <s v="Customer 15981"/>
    <n v="19"/>
    <x v="1"/>
    <x v="0"/>
    <n v="85233"/>
    <n v="43"/>
    <x v="1"/>
    <x v="361"/>
    <n v="964.21"/>
    <n v="165.92"/>
    <n v="0.32"/>
    <x v="3"/>
    <x v="0"/>
  </r>
  <r>
    <s v="CUST15982"/>
    <s v="Customer 15982"/>
    <n v="46"/>
    <x v="0"/>
    <x v="2"/>
    <n v="71336"/>
    <n v="83"/>
    <x v="0"/>
    <x v="154"/>
    <n v="973.41"/>
    <n v="868.74"/>
    <n v="0.32"/>
    <x v="1"/>
    <x v="2"/>
  </r>
  <r>
    <s v="CUST15983"/>
    <s v="Customer 15983"/>
    <n v="32"/>
    <x v="1"/>
    <x v="3"/>
    <n v="148579"/>
    <n v="38"/>
    <x v="0"/>
    <x v="74"/>
    <n v="1979.83"/>
    <n v="498.73"/>
    <n v="0.17"/>
    <x v="2"/>
    <x v="0"/>
  </r>
  <r>
    <s v="CUST15984"/>
    <s v="Customer 15984"/>
    <n v="26"/>
    <x v="0"/>
    <x v="2"/>
    <n v="121842"/>
    <n v="86"/>
    <x v="4"/>
    <x v="144"/>
    <n v="2356.64"/>
    <n v="299.49"/>
    <n v="0.18"/>
    <x v="2"/>
    <x v="0"/>
  </r>
  <r>
    <s v="CUST15985"/>
    <s v="Customer 15985"/>
    <n v="53"/>
    <x v="0"/>
    <x v="0"/>
    <n v="142347"/>
    <n v="98"/>
    <x v="2"/>
    <x v="33"/>
    <n v="664.59"/>
    <n v="458.42"/>
    <n v="0.5"/>
    <x v="1"/>
    <x v="0"/>
  </r>
  <r>
    <s v="CUST15986"/>
    <s v="Customer 15986"/>
    <n v="21"/>
    <x v="1"/>
    <x v="1"/>
    <n v="38543"/>
    <n v="5"/>
    <x v="3"/>
    <x v="44"/>
    <n v="1309.98"/>
    <n v="85.05"/>
    <n v="0.49"/>
    <x v="3"/>
    <x v="1"/>
  </r>
  <r>
    <s v="CUST15987"/>
    <s v="Customer 15987"/>
    <n v="19"/>
    <x v="0"/>
    <x v="0"/>
    <n v="114927"/>
    <n v="48"/>
    <x v="5"/>
    <x v="179"/>
    <n v="4014.96"/>
    <n v="380.21"/>
    <n v="0.48"/>
    <x v="3"/>
    <x v="0"/>
  </r>
  <r>
    <s v="CUST15988"/>
    <s v="Customer 15988"/>
    <n v="64"/>
    <x v="1"/>
    <x v="1"/>
    <n v="62843"/>
    <n v="87"/>
    <x v="4"/>
    <x v="164"/>
    <n v="1476.11"/>
    <n v="381.67"/>
    <n v="0.37"/>
    <x v="4"/>
    <x v="2"/>
  </r>
  <r>
    <s v="CUST15989"/>
    <s v="Customer 15989"/>
    <n v="21"/>
    <x v="1"/>
    <x v="3"/>
    <n v="34969"/>
    <n v="13"/>
    <x v="4"/>
    <x v="80"/>
    <n v="4018.85"/>
    <n v="889.2"/>
    <n v="0.49"/>
    <x v="3"/>
    <x v="1"/>
  </r>
  <r>
    <s v="CUST15990"/>
    <s v="Customer 15990"/>
    <n v="47"/>
    <x v="1"/>
    <x v="3"/>
    <n v="98584"/>
    <n v="3"/>
    <x v="0"/>
    <x v="11"/>
    <n v="1909.57"/>
    <n v="315.39999999999998"/>
    <n v="7.0000000000000007E-2"/>
    <x v="1"/>
    <x v="0"/>
  </r>
  <r>
    <s v="CUST15991"/>
    <s v="Customer 15991"/>
    <n v="19"/>
    <x v="1"/>
    <x v="1"/>
    <n v="97672"/>
    <n v="71"/>
    <x v="1"/>
    <x v="85"/>
    <n v="3828.66"/>
    <n v="707.33"/>
    <n v="0.45"/>
    <x v="3"/>
    <x v="0"/>
  </r>
  <r>
    <s v="CUST15992"/>
    <s v="Customer 15992"/>
    <n v="39"/>
    <x v="1"/>
    <x v="3"/>
    <n v="95495"/>
    <n v="71"/>
    <x v="5"/>
    <x v="59"/>
    <n v="2617.4499999999998"/>
    <n v="305.02999999999997"/>
    <n v="0.35"/>
    <x v="0"/>
    <x v="0"/>
  </r>
  <r>
    <s v="CUST15993"/>
    <s v="Customer 15993"/>
    <n v="45"/>
    <x v="0"/>
    <x v="1"/>
    <n v="138318"/>
    <n v="67"/>
    <x v="4"/>
    <x v="190"/>
    <n v="944.32"/>
    <n v="911.04"/>
    <n v="0.48"/>
    <x v="0"/>
    <x v="0"/>
  </r>
  <r>
    <s v="CUST15994"/>
    <s v="Customer 15994"/>
    <n v="52"/>
    <x v="0"/>
    <x v="0"/>
    <n v="95556"/>
    <n v="29"/>
    <x v="0"/>
    <x v="247"/>
    <n v="2015.28"/>
    <n v="66.930000000000007"/>
    <n v="0.49"/>
    <x v="1"/>
    <x v="0"/>
  </r>
  <r>
    <s v="CUST15995"/>
    <s v="Customer 15995"/>
    <n v="32"/>
    <x v="1"/>
    <x v="3"/>
    <n v="75666"/>
    <n v="48"/>
    <x v="4"/>
    <x v="280"/>
    <n v="1053.07"/>
    <n v="702.68"/>
    <n v="0.42"/>
    <x v="2"/>
    <x v="2"/>
  </r>
  <r>
    <s v="CUST15996"/>
    <s v="Customer 15996"/>
    <n v="42"/>
    <x v="1"/>
    <x v="2"/>
    <n v="137715"/>
    <n v="79"/>
    <x v="5"/>
    <x v="182"/>
    <n v="2067.6799999999998"/>
    <n v="676.38"/>
    <n v="0.45"/>
    <x v="0"/>
    <x v="0"/>
  </r>
  <r>
    <s v="CUST15997"/>
    <s v="Customer 15997"/>
    <n v="26"/>
    <x v="1"/>
    <x v="1"/>
    <n v="90256"/>
    <n v="77"/>
    <x v="0"/>
    <x v="347"/>
    <n v="1298.04"/>
    <n v="838.12"/>
    <n v="0.41"/>
    <x v="2"/>
    <x v="0"/>
  </r>
  <r>
    <s v="CUST15998"/>
    <s v="Customer 15998"/>
    <n v="28"/>
    <x v="0"/>
    <x v="0"/>
    <n v="138846"/>
    <n v="35"/>
    <x v="0"/>
    <x v="358"/>
    <n v="1901.94"/>
    <n v="736"/>
    <n v="0.15"/>
    <x v="2"/>
    <x v="0"/>
  </r>
  <r>
    <s v="CUST15999"/>
    <s v="Customer 15999"/>
    <n v="44"/>
    <x v="0"/>
    <x v="3"/>
    <n v="125322"/>
    <n v="100"/>
    <x v="5"/>
    <x v="359"/>
    <n v="1768.63"/>
    <n v="532.14"/>
    <n v="0.49"/>
    <x v="0"/>
    <x v="0"/>
  </r>
  <r>
    <s v="CUST16000"/>
    <s v="Customer 16000"/>
    <n v="49"/>
    <x v="1"/>
    <x v="0"/>
    <n v="46081"/>
    <n v="52"/>
    <x v="0"/>
    <x v="12"/>
    <n v="3769.22"/>
    <n v="803.88"/>
    <n v="0.28000000000000003"/>
    <x v="1"/>
    <x v="2"/>
  </r>
  <r>
    <s v="CUST16001"/>
    <s v="Customer 16001"/>
    <n v="37"/>
    <x v="0"/>
    <x v="0"/>
    <n v="109930"/>
    <n v="27"/>
    <x v="5"/>
    <x v="103"/>
    <n v="106.64"/>
    <n v="697.41"/>
    <n v="0.05"/>
    <x v="0"/>
    <x v="0"/>
  </r>
  <r>
    <s v="CUST16002"/>
    <s v="Customer 16002"/>
    <n v="59"/>
    <x v="1"/>
    <x v="0"/>
    <n v="133428"/>
    <n v="54"/>
    <x v="4"/>
    <x v="317"/>
    <n v="3749.04"/>
    <n v="894.51"/>
    <n v="0.48"/>
    <x v="4"/>
    <x v="0"/>
  </r>
  <r>
    <s v="CUST16003"/>
    <s v="Customer 16003"/>
    <n v="64"/>
    <x v="0"/>
    <x v="0"/>
    <n v="102238"/>
    <n v="24"/>
    <x v="2"/>
    <x v="192"/>
    <n v="4573.38"/>
    <n v="426.11"/>
    <n v="0.4"/>
    <x v="4"/>
    <x v="0"/>
  </r>
  <r>
    <s v="CUST16004"/>
    <s v="Customer 16004"/>
    <n v="46"/>
    <x v="0"/>
    <x v="0"/>
    <n v="52674"/>
    <n v="63"/>
    <x v="4"/>
    <x v="226"/>
    <n v="275.68"/>
    <n v="96.11"/>
    <n v="0.33"/>
    <x v="1"/>
    <x v="2"/>
  </r>
  <r>
    <s v="CUST16005"/>
    <s v="Customer 16005"/>
    <n v="48"/>
    <x v="0"/>
    <x v="3"/>
    <n v="78709"/>
    <n v="81"/>
    <x v="3"/>
    <x v="59"/>
    <n v="584.87"/>
    <n v="382.38"/>
    <n v="0.08"/>
    <x v="1"/>
    <x v="2"/>
  </r>
  <r>
    <s v="CUST16006"/>
    <s v="Customer 16006"/>
    <n v="36"/>
    <x v="0"/>
    <x v="3"/>
    <n v="146434"/>
    <n v="14"/>
    <x v="4"/>
    <x v="173"/>
    <n v="223.89"/>
    <n v="602.66999999999996"/>
    <n v="0.01"/>
    <x v="0"/>
    <x v="0"/>
  </r>
  <r>
    <s v="CUST16007"/>
    <s v="Customer 16007"/>
    <n v="33"/>
    <x v="1"/>
    <x v="0"/>
    <n v="41481"/>
    <n v="55"/>
    <x v="5"/>
    <x v="52"/>
    <n v="2848.79"/>
    <n v="222.69"/>
    <n v="0.01"/>
    <x v="2"/>
    <x v="1"/>
  </r>
  <r>
    <s v="CUST16008"/>
    <s v="Customer 16008"/>
    <n v="43"/>
    <x v="1"/>
    <x v="3"/>
    <n v="58408"/>
    <n v="34"/>
    <x v="5"/>
    <x v="170"/>
    <n v="2975.51"/>
    <n v="105.01"/>
    <n v="0.25"/>
    <x v="0"/>
    <x v="2"/>
  </r>
  <r>
    <s v="CUST16009"/>
    <s v="Customer 16009"/>
    <n v="30"/>
    <x v="1"/>
    <x v="1"/>
    <n v="147693"/>
    <n v="13"/>
    <x v="3"/>
    <x v="138"/>
    <n v="4689.99"/>
    <n v="957.68"/>
    <n v="0.22"/>
    <x v="2"/>
    <x v="0"/>
  </r>
  <r>
    <s v="CUST16010"/>
    <s v="Customer 16010"/>
    <n v="35"/>
    <x v="1"/>
    <x v="1"/>
    <n v="77983"/>
    <n v="41"/>
    <x v="3"/>
    <x v="53"/>
    <n v="2587.44"/>
    <n v="380.52"/>
    <n v="0.24"/>
    <x v="2"/>
    <x v="2"/>
  </r>
  <r>
    <s v="CUST16011"/>
    <s v="Customer 16011"/>
    <n v="41"/>
    <x v="0"/>
    <x v="0"/>
    <n v="125469"/>
    <n v="97"/>
    <x v="2"/>
    <x v="278"/>
    <n v="2880.75"/>
    <n v="73.92"/>
    <n v="0.14000000000000001"/>
    <x v="0"/>
    <x v="0"/>
  </r>
  <r>
    <s v="CUST16012"/>
    <s v="Customer 16012"/>
    <n v="57"/>
    <x v="1"/>
    <x v="0"/>
    <n v="137931"/>
    <n v="100"/>
    <x v="3"/>
    <x v="131"/>
    <n v="2600.7600000000002"/>
    <n v="802.49"/>
    <n v="0.28999999999999998"/>
    <x v="4"/>
    <x v="0"/>
  </r>
  <r>
    <s v="CUST16013"/>
    <s v="Customer 16013"/>
    <n v="42"/>
    <x v="0"/>
    <x v="3"/>
    <n v="41378"/>
    <n v="8"/>
    <x v="4"/>
    <x v="296"/>
    <n v="1313.78"/>
    <n v="140.94999999999999"/>
    <n v="0"/>
    <x v="0"/>
    <x v="1"/>
  </r>
  <r>
    <s v="CUST16014"/>
    <s v="Customer 16014"/>
    <n v="43"/>
    <x v="0"/>
    <x v="0"/>
    <n v="103201"/>
    <n v="10"/>
    <x v="0"/>
    <x v="287"/>
    <n v="4234.78"/>
    <n v="937.24"/>
    <n v="0.35"/>
    <x v="0"/>
    <x v="0"/>
  </r>
  <r>
    <s v="CUST16015"/>
    <s v="Customer 16015"/>
    <n v="55"/>
    <x v="1"/>
    <x v="3"/>
    <n v="22637"/>
    <n v="40"/>
    <x v="2"/>
    <x v="46"/>
    <n v="1031.6400000000001"/>
    <n v="402.74"/>
    <n v="0.17"/>
    <x v="1"/>
    <x v="1"/>
  </r>
  <r>
    <s v="CUST16016"/>
    <s v="Customer 16016"/>
    <n v="29"/>
    <x v="0"/>
    <x v="3"/>
    <n v="77422"/>
    <n v="99"/>
    <x v="1"/>
    <x v="287"/>
    <n v="1819.3"/>
    <n v="77.78"/>
    <n v="0.01"/>
    <x v="2"/>
    <x v="2"/>
  </r>
  <r>
    <s v="CUST16017"/>
    <s v="Customer 16017"/>
    <n v="24"/>
    <x v="1"/>
    <x v="2"/>
    <n v="139125"/>
    <n v="40"/>
    <x v="2"/>
    <x v="348"/>
    <n v="3116.98"/>
    <n v="993.9"/>
    <n v="0.24"/>
    <x v="3"/>
    <x v="0"/>
  </r>
  <r>
    <s v="CUST16018"/>
    <s v="Customer 16018"/>
    <n v="23"/>
    <x v="1"/>
    <x v="0"/>
    <n v="35980"/>
    <n v="36"/>
    <x v="0"/>
    <x v="44"/>
    <n v="1169.6199999999999"/>
    <n v="79.02"/>
    <n v="0.24"/>
    <x v="3"/>
    <x v="1"/>
  </r>
  <r>
    <s v="CUST16019"/>
    <s v="Customer 16019"/>
    <n v="33"/>
    <x v="0"/>
    <x v="1"/>
    <n v="79384"/>
    <n v="80"/>
    <x v="4"/>
    <x v="346"/>
    <n v="2741.92"/>
    <n v="864.26"/>
    <n v="0.28000000000000003"/>
    <x v="2"/>
    <x v="2"/>
  </r>
  <r>
    <s v="CUST16020"/>
    <s v="Customer 16020"/>
    <n v="22"/>
    <x v="0"/>
    <x v="1"/>
    <n v="100268"/>
    <n v="99"/>
    <x v="4"/>
    <x v="51"/>
    <n v="2826.4"/>
    <n v="288.24"/>
    <n v="0.32"/>
    <x v="3"/>
    <x v="0"/>
  </r>
  <r>
    <s v="CUST16021"/>
    <s v="Customer 16021"/>
    <n v="49"/>
    <x v="0"/>
    <x v="0"/>
    <n v="111485"/>
    <n v="86"/>
    <x v="1"/>
    <x v="274"/>
    <n v="4674.1000000000004"/>
    <n v="919.1"/>
    <n v="0.24"/>
    <x v="1"/>
    <x v="0"/>
  </r>
  <r>
    <s v="CUST16022"/>
    <s v="Customer 16022"/>
    <n v="42"/>
    <x v="0"/>
    <x v="3"/>
    <n v="141933"/>
    <n v="16"/>
    <x v="4"/>
    <x v="148"/>
    <n v="2155.85"/>
    <n v="471.54"/>
    <n v="0.46"/>
    <x v="0"/>
    <x v="0"/>
  </r>
  <r>
    <s v="CUST16023"/>
    <s v="Customer 16023"/>
    <n v="54"/>
    <x v="1"/>
    <x v="0"/>
    <n v="88220"/>
    <n v="45"/>
    <x v="1"/>
    <x v="227"/>
    <n v="438.94"/>
    <n v="75.510000000000005"/>
    <n v="0.01"/>
    <x v="1"/>
    <x v="0"/>
  </r>
  <r>
    <s v="CUST16024"/>
    <s v="Customer 16024"/>
    <n v="60"/>
    <x v="1"/>
    <x v="3"/>
    <n v="129014"/>
    <n v="15"/>
    <x v="1"/>
    <x v="48"/>
    <n v="1577.89"/>
    <n v="400.48"/>
    <n v="0.02"/>
    <x v="4"/>
    <x v="0"/>
  </r>
  <r>
    <s v="CUST16025"/>
    <s v="Customer 16025"/>
    <n v="45"/>
    <x v="0"/>
    <x v="0"/>
    <n v="107847"/>
    <n v="78"/>
    <x v="4"/>
    <x v="268"/>
    <n v="2378.12"/>
    <n v="590.15"/>
    <n v="0.3"/>
    <x v="0"/>
    <x v="0"/>
  </r>
  <r>
    <s v="CUST16026"/>
    <s v="Customer 16026"/>
    <n v="42"/>
    <x v="0"/>
    <x v="2"/>
    <n v="32196"/>
    <n v="85"/>
    <x v="0"/>
    <x v="10"/>
    <n v="4897.66"/>
    <n v="348.4"/>
    <n v="0.05"/>
    <x v="0"/>
    <x v="1"/>
  </r>
  <r>
    <s v="CUST16027"/>
    <s v="Customer 16027"/>
    <n v="25"/>
    <x v="0"/>
    <x v="0"/>
    <n v="135280"/>
    <n v="38"/>
    <x v="1"/>
    <x v="225"/>
    <n v="256.17"/>
    <n v="259.16000000000003"/>
    <n v="0.17"/>
    <x v="3"/>
    <x v="0"/>
  </r>
  <r>
    <s v="CUST16028"/>
    <s v="Customer 16028"/>
    <n v="61"/>
    <x v="0"/>
    <x v="2"/>
    <n v="23966"/>
    <n v="32"/>
    <x v="4"/>
    <x v="84"/>
    <n v="418.57"/>
    <n v="562.63"/>
    <n v="0.24"/>
    <x v="4"/>
    <x v="1"/>
  </r>
  <r>
    <s v="CUST16029"/>
    <s v="Customer 16029"/>
    <n v="35"/>
    <x v="1"/>
    <x v="2"/>
    <n v="137590"/>
    <n v="89"/>
    <x v="1"/>
    <x v="267"/>
    <n v="4843.63"/>
    <n v="719.09"/>
    <n v="0.36"/>
    <x v="2"/>
    <x v="0"/>
  </r>
  <r>
    <s v="CUST16030"/>
    <s v="Customer 16030"/>
    <n v="41"/>
    <x v="1"/>
    <x v="2"/>
    <n v="105065"/>
    <n v="20"/>
    <x v="2"/>
    <x v="78"/>
    <n v="1420.74"/>
    <n v="518.03"/>
    <n v="0.27"/>
    <x v="0"/>
    <x v="0"/>
  </r>
  <r>
    <s v="CUST16031"/>
    <s v="Customer 16031"/>
    <n v="31"/>
    <x v="1"/>
    <x v="1"/>
    <n v="103326"/>
    <n v="42"/>
    <x v="4"/>
    <x v="69"/>
    <n v="4151.3100000000004"/>
    <n v="904.41"/>
    <n v="0.41"/>
    <x v="2"/>
    <x v="0"/>
  </r>
  <r>
    <s v="CUST16032"/>
    <s v="Customer 16032"/>
    <n v="31"/>
    <x v="1"/>
    <x v="2"/>
    <n v="137751"/>
    <n v="77"/>
    <x v="5"/>
    <x v="141"/>
    <n v="4925.6000000000004"/>
    <n v="107.88"/>
    <n v="0.1"/>
    <x v="2"/>
    <x v="0"/>
  </r>
  <r>
    <s v="CUST16033"/>
    <s v="Customer 16033"/>
    <n v="23"/>
    <x v="0"/>
    <x v="0"/>
    <n v="62011"/>
    <n v="87"/>
    <x v="2"/>
    <x v="236"/>
    <n v="878.46"/>
    <n v="309.89"/>
    <n v="0.32"/>
    <x v="3"/>
    <x v="2"/>
  </r>
  <r>
    <s v="CUST16034"/>
    <s v="Customer 16034"/>
    <n v="63"/>
    <x v="0"/>
    <x v="0"/>
    <n v="42902"/>
    <n v="47"/>
    <x v="2"/>
    <x v="257"/>
    <n v="3588.01"/>
    <n v="145.88"/>
    <n v="0.35"/>
    <x v="4"/>
    <x v="1"/>
  </r>
  <r>
    <s v="CUST16035"/>
    <s v="Customer 16035"/>
    <n v="23"/>
    <x v="0"/>
    <x v="1"/>
    <n v="61739"/>
    <n v="2"/>
    <x v="4"/>
    <x v="357"/>
    <n v="776.41"/>
    <n v="132.22999999999999"/>
    <n v="0.34"/>
    <x v="3"/>
    <x v="2"/>
  </r>
  <r>
    <s v="CUST16036"/>
    <s v="Customer 16036"/>
    <n v="57"/>
    <x v="0"/>
    <x v="0"/>
    <n v="44758"/>
    <n v="40"/>
    <x v="4"/>
    <x v="188"/>
    <n v="988.61"/>
    <n v="230.28"/>
    <n v="0.11"/>
    <x v="4"/>
    <x v="1"/>
  </r>
  <r>
    <s v="CUST16037"/>
    <s v="Customer 16037"/>
    <n v="50"/>
    <x v="0"/>
    <x v="0"/>
    <n v="135841"/>
    <n v="74"/>
    <x v="4"/>
    <x v="149"/>
    <n v="4430.1099999999997"/>
    <n v="893.95"/>
    <n v="0.35"/>
    <x v="1"/>
    <x v="0"/>
  </r>
  <r>
    <s v="CUST16038"/>
    <s v="Customer 16038"/>
    <n v="40"/>
    <x v="0"/>
    <x v="2"/>
    <n v="124045"/>
    <n v="34"/>
    <x v="2"/>
    <x v="217"/>
    <n v="1815.62"/>
    <n v="704.89"/>
    <n v="0.1"/>
    <x v="0"/>
    <x v="0"/>
  </r>
  <r>
    <s v="CUST16039"/>
    <s v="Customer 16039"/>
    <n v="20"/>
    <x v="0"/>
    <x v="2"/>
    <n v="55576"/>
    <n v="10"/>
    <x v="1"/>
    <x v="331"/>
    <n v="1137.6199999999999"/>
    <n v="882.93"/>
    <n v="0.28999999999999998"/>
    <x v="3"/>
    <x v="2"/>
  </r>
  <r>
    <s v="CUST16040"/>
    <s v="Customer 16040"/>
    <n v="37"/>
    <x v="1"/>
    <x v="0"/>
    <n v="26280"/>
    <n v="28"/>
    <x v="5"/>
    <x v="331"/>
    <n v="4763.97"/>
    <n v="443.43"/>
    <n v="0.25"/>
    <x v="0"/>
    <x v="1"/>
  </r>
  <r>
    <s v="CUST16041"/>
    <s v="Customer 16041"/>
    <n v="19"/>
    <x v="0"/>
    <x v="2"/>
    <n v="36536"/>
    <n v="21"/>
    <x v="0"/>
    <x v="134"/>
    <n v="4878.3999999999996"/>
    <n v="709.57"/>
    <n v="0.26"/>
    <x v="3"/>
    <x v="1"/>
  </r>
  <r>
    <s v="CUST16042"/>
    <s v="Customer 16042"/>
    <n v="33"/>
    <x v="0"/>
    <x v="3"/>
    <n v="127789"/>
    <n v="80"/>
    <x v="1"/>
    <x v="40"/>
    <n v="1923.11"/>
    <n v="504.09"/>
    <n v="0.28000000000000003"/>
    <x v="2"/>
    <x v="0"/>
  </r>
  <r>
    <s v="CUST16043"/>
    <s v="Customer 16043"/>
    <n v="61"/>
    <x v="1"/>
    <x v="3"/>
    <n v="144554"/>
    <n v="10"/>
    <x v="3"/>
    <x v="285"/>
    <n v="1478.33"/>
    <n v="557.29"/>
    <n v="0.35"/>
    <x v="4"/>
    <x v="0"/>
  </r>
  <r>
    <s v="CUST16044"/>
    <s v="Customer 16044"/>
    <n v="59"/>
    <x v="0"/>
    <x v="0"/>
    <n v="20619"/>
    <n v="60"/>
    <x v="3"/>
    <x v="191"/>
    <n v="405.64"/>
    <n v="916.71"/>
    <n v="0.2"/>
    <x v="4"/>
    <x v="1"/>
  </r>
  <r>
    <s v="CUST16045"/>
    <s v="Customer 16045"/>
    <n v="20"/>
    <x v="0"/>
    <x v="2"/>
    <n v="89569"/>
    <n v="94"/>
    <x v="3"/>
    <x v="96"/>
    <n v="1499.85"/>
    <n v="309.38"/>
    <n v="0.03"/>
    <x v="3"/>
    <x v="0"/>
  </r>
  <r>
    <s v="CUST16046"/>
    <s v="Customer 16046"/>
    <n v="24"/>
    <x v="1"/>
    <x v="2"/>
    <n v="128679"/>
    <n v="88"/>
    <x v="4"/>
    <x v="175"/>
    <n v="3246.6"/>
    <n v="415.7"/>
    <n v="0.37"/>
    <x v="3"/>
    <x v="0"/>
  </r>
  <r>
    <s v="CUST16047"/>
    <s v="Customer 16047"/>
    <n v="50"/>
    <x v="1"/>
    <x v="0"/>
    <n v="148641"/>
    <n v="31"/>
    <x v="4"/>
    <x v="258"/>
    <n v="4925.59"/>
    <n v="933.93"/>
    <n v="0.05"/>
    <x v="1"/>
    <x v="0"/>
  </r>
  <r>
    <s v="CUST16048"/>
    <s v="Customer 16048"/>
    <n v="48"/>
    <x v="1"/>
    <x v="2"/>
    <n v="113445"/>
    <n v="44"/>
    <x v="1"/>
    <x v="205"/>
    <n v="1825.1"/>
    <n v="278.12"/>
    <n v="0.33"/>
    <x v="1"/>
    <x v="0"/>
  </r>
  <r>
    <s v="CUST16049"/>
    <s v="Customer 16049"/>
    <n v="43"/>
    <x v="1"/>
    <x v="0"/>
    <n v="60248"/>
    <n v="51"/>
    <x v="0"/>
    <x v="15"/>
    <n v="4905.3500000000004"/>
    <n v="877.42"/>
    <n v="0.49"/>
    <x v="0"/>
    <x v="2"/>
  </r>
  <r>
    <s v="CUST16050"/>
    <s v="Customer 16050"/>
    <n v="30"/>
    <x v="1"/>
    <x v="2"/>
    <n v="84717"/>
    <n v="89"/>
    <x v="2"/>
    <x v="289"/>
    <n v="1513.63"/>
    <n v="513.15"/>
    <n v="0.22"/>
    <x v="2"/>
    <x v="0"/>
  </r>
  <r>
    <s v="CUST16051"/>
    <s v="Customer 16051"/>
    <n v="20"/>
    <x v="1"/>
    <x v="2"/>
    <n v="47981"/>
    <n v="93"/>
    <x v="5"/>
    <x v="188"/>
    <n v="1551.69"/>
    <n v="272.08999999999997"/>
    <n v="0.1"/>
    <x v="3"/>
    <x v="2"/>
  </r>
  <r>
    <s v="CUST16052"/>
    <s v="Customer 16052"/>
    <n v="18"/>
    <x v="0"/>
    <x v="2"/>
    <n v="110969"/>
    <n v="90"/>
    <x v="0"/>
    <x v="0"/>
    <n v="2905.89"/>
    <n v="860.18"/>
    <n v="0.39"/>
    <x v="3"/>
    <x v="0"/>
  </r>
  <r>
    <s v="CUST16053"/>
    <s v="Customer 16053"/>
    <n v="48"/>
    <x v="0"/>
    <x v="2"/>
    <n v="53970"/>
    <n v="73"/>
    <x v="0"/>
    <x v="246"/>
    <n v="834.68"/>
    <n v="525.91"/>
    <n v="0.21"/>
    <x v="1"/>
    <x v="2"/>
  </r>
  <r>
    <s v="CUST16054"/>
    <s v="Customer 16054"/>
    <n v="33"/>
    <x v="1"/>
    <x v="0"/>
    <n v="77357"/>
    <n v="28"/>
    <x v="3"/>
    <x v="4"/>
    <n v="1746"/>
    <n v="822.47"/>
    <n v="0.06"/>
    <x v="2"/>
    <x v="2"/>
  </r>
  <r>
    <s v="CUST16055"/>
    <s v="Customer 16055"/>
    <n v="28"/>
    <x v="0"/>
    <x v="0"/>
    <n v="121712"/>
    <n v="10"/>
    <x v="2"/>
    <x v="229"/>
    <n v="4274.42"/>
    <n v="574.04"/>
    <n v="0.21"/>
    <x v="2"/>
    <x v="0"/>
  </r>
  <r>
    <s v="CUST16056"/>
    <s v="Customer 16056"/>
    <n v="38"/>
    <x v="1"/>
    <x v="2"/>
    <n v="88909"/>
    <n v="66"/>
    <x v="0"/>
    <x v="272"/>
    <n v="783.26"/>
    <n v="616.75"/>
    <n v="0.38"/>
    <x v="0"/>
    <x v="0"/>
  </r>
  <r>
    <s v="CUST16057"/>
    <s v="Customer 16057"/>
    <n v="51"/>
    <x v="1"/>
    <x v="0"/>
    <n v="26132"/>
    <n v="82"/>
    <x v="5"/>
    <x v="31"/>
    <n v="596.46"/>
    <n v="408.78"/>
    <n v="0.24"/>
    <x v="1"/>
    <x v="1"/>
  </r>
  <r>
    <s v="CUST16058"/>
    <s v="Customer 16058"/>
    <n v="48"/>
    <x v="0"/>
    <x v="1"/>
    <n v="125297"/>
    <n v="98"/>
    <x v="1"/>
    <x v="69"/>
    <n v="4594.16"/>
    <n v="752.79"/>
    <n v="0.32"/>
    <x v="1"/>
    <x v="0"/>
  </r>
  <r>
    <s v="CUST16059"/>
    <s v="Customer 16059"/>
    <n v="25"/>
    <x v="0"/>
    <x v="1"/>
    <n v="88325"/>
    <n v="91"/>
    <x v="5"/>
    <x v="268"/>
    <n v="660.04"/>
    <n v="155.34"/>
    <n v="0.28999999999999998"/>
    <x v="3"/>
    <x v="0"/>
  </r>
  <r>
    <s v="CUST16060"/>
    <s v="Customer 16060"/>
    <n v="46"/>
    <x v="1"/>
    <x v="2"/>
    <n v="46244"/>
    <n v="11"/>
    <x v="2"/>
    <x v="137"/>
    <n v="708.31"/>
    <n v="133.05000000000001"/>
    <n v="0.17"/>
    <x v="1"/>
    <x v="2"/>
  </r>
  <r>
    <s v="CUST16061"/>
    <s v="Customer 16061"/>
    <n v="19"/>
    <x v="1"/>
    <x v="2"/>
    <n v="94668"/>
    <n v="82"/>
    <x v="1"/>
    <x v="90"/>
    <n v="2688.02"/>
    <n v="471.69"/>
    <n v="0.32"/>
    <x v="3"/>
    <x v="0"/>
  </r>
  <r>
    <s v="CUST16062"/>
    <s v="Customer 16062"/>
    <n v="20"/>
    <x v="1"/>
    <x v="3"/>
    <n v="98421"/>
    <n v="96"/>
    <x v="4"/>
    <x v="180"/>
    <n v="3661.63"/>
    <n v="863"/>
    <n v="0.06"/>
    <x v="3"/>
    <x v="0"/>
  </r>
  <r>
    <s v="CUST16063"/>
    <s v="Customer 16063"/>
    <n v="44"/>
    <x v="1"/>
    <x v="0"/>
    <n v="88553"/>
    <n v="76"/>
    <x v="1"/>
    <x v="27"/>
    <n v="2381.0500000000002"/>
    <n v="95.93"/>
    <n v="0.22"/>
    <x v="0"/>
    <x v="0"/>
  </r>
  <r>
    <s v="CUST16064"/>
    <s v="Customer 16064"/>
    <n v="55"/>
    <x v="0"/>
    <x v="3"/>
    <n v="75978"/>
    <n v="39"/>
    <x v="5"/>
    <x v="280"/>
    <n v="1980.88"/>
    <n v="904.12"/>
    <n v="0.32"/>
    <x v="1"/>
    <x v="2"/>
  </r>
  <r>
    <s v="CUST16065"/>
    <s v="Customer 16065"/>
    <n v="59"/>
    <x v="1"/>
    <x v="2"/>
    <n v="89700"/>
    <n v="83"/>
    <x v="4"/>
    <x v="100"/>
    <n v="4947.75"/>
    <n v="970.78"/>
    <n v="0.23"/>
    <x v="4"/>
    <x v="0"/>
  </r>
  <r>
    <s v="CUST16066"/>
    <s v="Customer 16066"/>
    <n v="44"/>
    <x v="0"/>
    <x v="0"/>
    <n v="122930"/>
    <n v="91"/>
    <x v="1"/>
    <x v="127"/>
    <n v="755.05"/>
    <n v="184.07"/>
    <n v="0.08"/>
    <x v="0"/>
    <x v="0"/>
  </r>
  <r>
    <s v="CUST16067"/>
    <s v="Customer 16067"/>
    <n v="22"/>
    <x v="1"/>
    <x v="1"/>
    <n v="65780"/>
    <n v="98"/>
    <x v="5"/>
    <x v="33"/>
    <n v="3828.68"/>
    <n v="67.42"/>
    <n v="0.21"/>
    <x v="3"/>
    <x v="2"/>
  </r>
  <r>
    <s v="CUST16068"/>
    <s v="Customer 16068"/>
    <n v="24"/>
    <x v="0"/>
    <x v="1"/>
    <n v="88112"/>
    <n v="30"/>
    <x v="5"/>
    <x v="110"/>
    <n v="1460.27"/>
    <n v="136.54"/>
    <n v="0.19"/>
    <x v="3"/>
    <x v="0"/>
  </r>
  <r>
    <s v="CUST16069"/>
    <s v="Customer 16069"/>
    <n v="57"/>
    <x v="1"/>
    <x v="0"/>
    <n v="149315"/>
    <n v="12"/>
    <x v="3"/>
    <x v="349"/>
    <n v="3319.36"/>
    <n v="621.58000000000004"/>
    <n v="0.47"/>
    <x v="4"/>
    <x v="0"/>
  </r>
  <r>
    <s v="CUST16070"/>
    <s v="Customer 16070"/>
    <n v="55"/>
    <x v="1"/>
    <x v="2"/>
    <n v="41050"/>
    <n v="29"/>
    <x v="4"/>
    <x v="184"/>
    <n v="3138.06"/>
    <n v="210.63"/>
    <n v="0.31"/>
    <x v="1"/>
    <x v="1"/>
  </r>
  <r>
    <s v="CUST16071"/>
    <s v="Customer 16071"/>
    <n v="39"/>
    <x v="1"/>
    <x v="0"/>
    <n v="147738"/>
    <n v="16"/>
    <x v="3"/>
    <x v="84"/>
    <n v="3071.16"/>
    <n v="482.6"/>
    <n v="0.11"/>
    <x v="0"/>
    <x v="0"/>
  </r>
  <r>
    <s v="CUST16072"/>
    <s v="Customer 16072"/>
    <n v="30"/>
    <x v="1"/>
    <x v="1"/>
    <n v="20582"/>
    <n v="97"/>
    <x v="4"/>
    <x v="237"/>
    <n v="2349.42"/>
    <n v="993.26"/>
    <n v="0.28000000000000003"/>
    <x v="2"/>
    <x v="1"/>
  </r>
  <r>
    <s v="CUST16073"/>
    <s v="Customer 16073"/>
    <n v="21"/>
    <x v="0"/>
    <x v="2"/>
    <n v="54522"/>
    <n v="31"/>
    <x v="0"/>
    <x v="331"/>
    <n v="3492.09"/>
    <n v="684.3"/>
    <n v="0.01"/>
    <x v="3"/>
    <x v="2"/>
  </r>
  <r>
    <s v="CUST16074"/>
    <s v="Customer 16074"/>
    <n v="56"/>
    <x v="1"/>
    <x v="2"/>
    <n v="52120"/>
    <n v="78"/>
    <x v="4"/>
    <x v="312"/>
    <n v="1648.82"/>
    <n v="775.5"/>
    <n v="0.37"/>
    <x v="4"/>
    <x v="2"/>
  </r>
  <r>
    <s v="CUST16075"/>
    <s v="Customer 16075"/>
    <n v="52"/>
    <x v="1"/>
    <x v="3"/>
    <n v="35102"/>
    <n v="28"/>
    <x v="4"/>
    <x v="50"/>
    <n v="4470.28"/>
    <n v="513.36"/>
    <n v="0.15"/>
    <x v="1"/>
    <x v="1"/>
  </r>
  <r>
    <s v="CUST16076"/>
    <s v="Customer 16076"/>
    <n v="24"/>
    <x v="0"/>
    <x v="1"/>
    <n v="101816"/>
    <n v="2"/>
    <x v="0"/>
    <x v="70"/>
    <n v="799.94"/>
    <n v="11.73"/>
    <n v="0.28999999999999998"/>
    <x v="3"/>
    <x v="0"/>
  </r>
  <r>
    <s v="CUST16077"/>
    <s v="Customer 16077"/>
    <n v="42"/>
    <x v="1"/>
    <x v="2"/>
    <n v="98048"/>
    <n v="73"/>
    <x v="5"/>
    <x v="92"/>
    <n v="2028.72"/>
    <n v="733.07"/>
    <n v="0.25"/>
    <x v="0"/>
    <x v="0"/>
  </r>
  <r>
    <s v="CUST16078"/>
    <s v="Customer 16078"/>
    <n v="56"/>
    <x v="0"/>
    <x v="2"/>
    <n v="147566"/>
    <n v="25"/>
    <x v="5"/>
    <x v="81"/>
    <n v="3526.08"/>
    <n v="965.08"/>
    <n v="0.26"/>
    <x v="4"/>
    <x v="0"/>
  </r>
  <r>
    <s v="CUST16079"/>
    <s v="Customer 16079"/>
    <n v="51"/>
    <x v="0"/>
    <x v="0"/>
    <n v="104255"/>
    <n v="99"/>
    <x v="1"/>
    <x v="159"/>
    <n v="3459.47"/>
    <n v="404.37"/>
    <n v="0.08"/>
    <x v="1"/>
    <x v="0"/>
  </r>
  <r>
    <s v="CUST16080"/>
    <s v="Customer 16080"/>
    <n v="59"/>
    <x v="1"/>
    <x v="3"/>
    <n v="66028"/>
    <n v="12"/>
    <x v="5"/>
    <x v="260"/>
    <n v="992.77"/>
    <n v="335.03"/>
    <n v="0.18"/>
    <x v="4"/>
    <x v="2"/>
  </r>
  <r>
    <s v="CUST16081"/>
    <s v="Customer 16081"/>
    <n v="47"/>
    <x v="1"/>
    <x v="1"/>
    <n v="146358"/>
    <n v="58"/>
    <x v="1"/>
    <x v="310"/>
    <n v="227.11"/>
    <n v="834.7"/>
    <n v="0.36"/>
    <x v="1"/>
    <x v="0"/>
  </r>
  <r>
    <s v="CUST16082"/>
    <s v="Customer 16082"/>
    <n v="27"/>
    <x v="0"/>
    <x v="0"/>
    <n v="135969"/>
    <n v="100"/>
    <x v="2"/>
    <x v="226"/>
    <n v="983.95"/>
    <n v="634.13"/>
    <n v="7.0000000000000007E-2"/>
    <x v="2"/>
    <x v="0"/>
  </r>
  <r>
    <s v="CUST16083"/>
    <s v="Customer 16083"/>
    <n v="57"/>
    <x v="0"/>
    <x v="3"/>
    <n v="81806"/>
    <n v="65"/>
    <x v="4"/>
    <x v="72"/>
    <n v="440.04"/>
    <n v="867.08"/>
    <n v="0.1"/>
    <x v="4"/>
    <x v="0"/>
  </r>
  <r>
    <s v="CUST16084"/>
    <s v="Customer 16084"/>
    <n v="37"/>
    <x v="1"/>
    <x v="1"/>
    <n v="60820"/>
    <n v="36"/>
    <x v="3"/>
    <x v="240"/>
    <n v="348.87"/>
    <n v="246.33"/>
    <n v="0.15"/>
    <x v="0"/>
    <x v="2"/>
  </r>
  <r>
    <s v="CUST16085"/>
    <s v="Customer 16085"/>
    <n v="57"/>
    <x v="0"/>
    <x v="3"/>
    <n v="97856"/>
    <n v="26"/>
    <x v="5"/>
    <x v="107"/>
    <n v="1845.52"/>
    <n v="633.17999999999995"/>
    <n v="0.19"/>
    <x v="4"/>
    <x v="0"/>
  </r>
  <r>
    <s v="CUST16086"/>
    <s v="Customer 16086"/>
    <n v="45"/>
    <x v="0"/>
    <x v="1"/>
    <n v="52297"/>
    <n v="83"/>
    <x v="3"/>
    <x v="250"/>
    <n v="1659.28"/>
    <n v="414.87"/>
    <n v="0.19"/>
    <x v="0"/>
    <x v="2"/>
  </r>
  <r>
    <s v="CUST16087"/>
    <s v="Customer 16087"/>
    <n v="25"/>
    <x v="0"/>
    <x v="3"/>
    <n v="134899"/>
    <n v="20"/>
    <x v="1"/>
    <x v="148"/>
    <n v="1112.3599999999999"/>
    <n v="887.99"/>
    <n v="0.25"/>
    <x v="3"/>
    <x v="0"/>
  </r>
  <r>
    <s v="CUST16088"/>
    <s v="Customer 16088"/>
    <n v="20"/>
    <x v="1"/>
    <x v="0"/>
    <n v="149019"/>
    <n v="57"/>
    <x v="4"/>
    <x v="334"/>
    <n v="2052.11"/>
    <n v="397.07"/>
    <n v="0.41"/>
    <x v="3"/>
    <x v="0"/>
  </r>
  <r>
    <s v="CUST16089"/>
    <s v="Customer 16089"/>
    <n v="50"/>
    <x v="1"/>
    <x v="0"/>
    <n v="136365"/>
    <n v="87"/>
    <x v="0"/>
    <x v="291"/>
    <n v="2317.92"/>
    <n v="847.49"/>
    <n v="0.38"/>
    <x v="1"/>
    <x v="0"/>
  </r>
  <r>
    <s v="CUST16090"/>
    <s v="Customer 16090"/>
    <n v="59"/>
    <x v="0"/>
    <x v="2"/>
    <n v="89761"/>
    <n v="72"/>
    <x v="4"/>
    <x v="363"/>
    <n v="2784.66"/>
    <n v="993.09"/>
    <n v="0.11"/>
    <x v="4"/>
    <x v="0"/>
  </r>
  <r>
    <s v="CUST16091"/>
    <s v="Customer 16091"/>
    <n v="23"/>
    <x v="1"/>
    <x v="3"/>
    <n v="32127"/>
    <n v="4"/>
    <x v="5"/>
    <x v="143"/>
    <n v="1354.13"/>
    <n v="363.71"/>
    <n v="0.4"/>
    <x v="3"/>
    <x v="1"/>
  </r>
  <r>
    <s v="CUST16092"/>
    <s v="Customer 16092"/>
    <n v="48"/>
    <x v="1"/>
    <x v="2"/>
    <n v="45498"/>
    <n v="18"/>
    <x v="1"/>
    <x v="176"/>
    <n v="1016.73"/>
    <n v="708.63"/>
    <n v="0.33"/>
    <x v="1"/>
    <x v="2"/>
  </r>
  <r>
    <s v="CUST16093"/>
    <s v="Customer 16093"/>
    <n v="51"/>
    <x v="0"/>
    <x v="0"/>
    <n v="83670"/>
    <n v="60"/>
    <x v="5"/>
    <x v="188"/>
    <n v="3783.48"/>
    <n v="999.82"/>
    <n v="0.42"/>
    <x v="1"/>
    <x v="0"/>
  </r>
  <r>
    <s v="CUST16094"/>
    <s v="Customer 16094"/>
    <n v="48"/>
    <x v="0"/>
    <x v="1"/>
    <n v="54310"/>
    <n v="11"/>
    <x v="0"/>
    <x v="188"/>
    <n v="2298.7600000000002"/>
    <n v="677.04"/>
    <n v="0.38"/>
    <x v="1"/>
    <x v="2"/>
  </r>
  <r>
    <s v="CUST16095"/>
    <s v="Customer 16095"/>
    <n v="63"/>
    <x v="1"/>
    <x v="0"/>
    <n v="54154"/>
    <n v="28"/>
    <x v="1"/>
    <x v="298"/>
    <n v="556"/>
    <n v="422.18"/>
    <n v="0.05"/>
    <x v="4"/>
    <x v="2"/>
  </r>
  <r>
    <s v="CUST16096"/>
    <s v="Customer 16096"/>
    <n v="43"/>
    <x v="0"/>
    <x v="2"/>
    <n v="108218"/>
    <n v="58"/>
    <x v="4"/>
    <x v="257"/>
    <n v="669.05"/>
    <n v="300.36"/>
    <n v="0.35"/>
    <x v="0"/>
    <x v="0"/>
  </r>
  <r>
    <s v="CUST16097"/>
    <s v="Customer 16097"/>
    <n v="18"/>
    <x v="1"/>
    <x v="0"/>
    <n v="87312"/>
    <n v="16"/>
    <x v="3"/>
    <x v="183"/>
    <n v="3572.68"/>
    <n v="220.79"/>
    <n v="0.45"/>
    <x v="3"/>
    <x v="0"/>
  </r>
  <r>
    <s v="CUST16098"/>
    <s v="Customer 16098"/>
    <n v="33"/>
    <x v="0"/>
    <x v="1"/>
    <n v="35366"/>
    <n v="76"/>
    <x v="5"/>
    <x v="187"/>
    <n v="417.01"/>
    <n v="602.86"/>
    <n v="7.0000000000000007E-2"/>
    <x v="2"/>
    <x v="1"/>
  </r>
  <r>
    <s v="CUST16099"/>
    <s v="Customer 16099"/>
    <n v="22"/>
    <x v="0"/>
    <x v="1"/>
    <n v="86839"/>
    <n v="18"/>
    <x v="0"/>
    <x v="220"/>
    <n v="753.91"/>
    <n v="78.239999999999995"/>
    <n v="0.15"/>
    <x v="3"/>
    <x v="0"/>
  </r>
  <r>
    <s v="CUST16100"/>
    <s v="Customer 16100"/>
    <n v="18"/>
    <x v="0"/>
    <x v="3"/>
    <n v="87293"/>
    <n v="100"/>
    <x v="3"/>
    <x v="212"/>
    <n v="4239.96"/>
    <n v="173.07"/>
    <n v="0.2"/>
    <x v="3"/>
    <x v="0"/>
  </r>
  <r>
    <s v="CUST16101"/>
    <s v="Customer 16101"/>
    <n v="26"/>
    <x v="0"/>
    <x v="3"/>
    <n v="108209"/>
    <n v="3"/>
    <x v="5"/>
    <x v="230"/>
    <n v="4448.3100000000004"/>
    <n v="271.3"/>
    <n v="0.19"/>
    <x v="2"/>
    <x v="0"/>
  </r>
  <r>
    <s v="CUST16102"/>
    <s v="Customer 16102"/>
    <n v="29"/>
    <x v="1"/>
    <x v="3"/>
    <n v="118534"/>
    <n v="31"/>
    <x v="4"/>
    <x v="194"/>
    <n v="4554.8"/>
    <n v="889.77"/>
    <n v="0.37"/>
    <x v="2"/>
    <x v="0"/>
  </r>
  <r>
    <s v="CUST16103"/>
    <s v="Customer 16103"/>
    <n v="37"/>
    <x v="0"/>
    <x v="3"/>
    <n v="118748"/>
    <n v="62"/>
    <x v="5"/>
    <x v="292"/>
    <n v="4725.45"/>
    <n v="313.82"/>
    <n v="0.08"/>
    <x v="0"/>
    <x v="0"/>
  </r>
  <r>
    <s v="CUST16104"/>
    <s v="Customer 16104"/>
    <n v="57"/>
    <x v="1"/>
    <x v="3"/>
    <n v="56474"/>
    <n v="16"/>
    <x v="3"/>
    <x v="346"/>
    <n v="2474.16"/>
    <n v="335.52"/>
    <n v="0.18"/>
    <x v="4"/>
    <x v="2"/>
  </r>
  <r>
    <s v="CUST16105"/>
    <s v="Customer 16105"/>
    <n v="20"/>
    <x v="0"/>
    <x v="3"/>
    <n v="86047"/>
    <n v="70"/>
    <x v="3"/>
    <x v="137"/>
    <n v="1147.04"/>
    <n v="913.73"/>
    <n v="0.32"/>
    <x v="3"/>
    <x v="0"/>
  </r>
  <r>
    <s v="CUST16106"/>
    <s v="Customer 16106"/>
    <n v="48"/>
    <x v="0"/>
    <x v="3"/>
    <n v="52356"/>
    <n v="68"/>
    <x v="3"/>
    <x v="273"/>
    <n v="1477.74"/>
    <n v="292.75"/>
    <n v="0.16"/>
    <x v="1"/>
    <x v="2"/>
  </r>
  <r>
    <s v="CUST16107"/>
    <s v="Customer 16107"/>
    <n v="55"/>
    <x v="0"/>
    <x v="3"/>
    <n v="44013"/>
    <n v="23"/>
    <x v="1"/>
    <x v="40"/>
    <n v="2664.58"/>
    <n v="613.29"/>
    <n v="0.25"/>
    <x v="1"/>
    <x v="1"/>
  </r>
  <r>
    <s v="CUST16108"/>
    <s v="Customer 16108"/>
    <n v="33"/>
    <x v="0"/>
    <x v="3"/>
    <n v="106315"/>
    <n v="62"/>
    <x v="0"/>
    <x v="74"/>
    <n v="1236.69"/>
    <n v="873.92"/>
    <n v="0.15"/>
    <x v="2"/>
    <x v="0"/>
  </r>
  <r>
    <s v="CUST16109"/>
    <s v="Customer 16109"/>
    <n v="26"/>
    <x v="1"/>
    <x v="0"/>
    <n v="98788"/>
    <n v="8"/>
    <x v="2"/>
    <x v="165"/>
    <n v="546.97"/>
    <n v="399.89"/>
    <n v="0.44"/>
    <x v="2"/>
    <x v="0"/>
  </r>
  <r>
    <s v="CUST16110"/>
    <s v="Customer 16110"/>
    <n v="57"/>
    <x v="1"/>
    <x v="2"/>
    <n v="26082"/>
    <n v="27"/>
    <x v="2"/>
    <x v="329"/>
    <n v="4445.26"/>
    <n v="978.68"/>
    <n v="0.38"/>
    <x v="4"/>
    <x v="1"/>
  </r>
  <r>
    <s v="CUST16111"/>
    <s v="Customer 16111"/>
    <n v="56"/>
    <x v="0"/>
    <x v="3"/>
    <n v="66717"/>
    <n v="11"/>
    <x v="4"/>
    <x v="67"/>
    <n v="2283.3000000000002"/>
    <n v="269.95999999999998"/>
    <n v="0.45"/>
    <x v="4"/>
    <x v="2"/>
  </r>
  <r>
    <s v="CUST16112"/>
    <s v="Customer 16112"/>
    <n v="64"/>
    <x v="0"/>
    <x v="3"/>
    <n v="26446"/>
    <n v="2"/>
    <x v="1"/>
    <x v="121"/>
    <n v="4616.8900000000003"/>
    <n v="252.92"/>
    <n v="0.32"/>
    <x v="4"/>
    <x v="1"/>
  </r>
  <r>
    <s v="CUST16113"/>
    <s v="Customer 16113"/>
    <n v="58"/>
    <x v="0"/>
    <x v="3"/>
    <n v="123818"/>
    <n v="57"/>
    <x v="2"/>
    <x v="216"/>
    <n v="4529.03"/>
    <n v="88.45"/>
    <n v="0.34"/>
    <x v="4"/>
    <x v="0"/>
  </r>
  <r>
    <s v="CUST16114"/>
    <s v="Customer 16114"/>
    <n v="24"/>
    <x v="0"/>
    <x v="2"/>
    <n v="54903"/>
    <n v="95"/>
    <x v="1"/>
    <x v="162"/>
    <n v="2388.9699999999998"/>
    <n v="52.8"/>
    <n v="0.19"/>
    <x v="3"/>
    <x v="2"/>
  </r>
  <r>
    <s v="CUST16115"/>
    <s v="Customer 16115"/>
    <n v="62"/>
    <x v="0"/>
    <x v="2"/>
    <n v="25125"/>
    <n v="35"/>
    <x v="3"/>
    <x v="222"/>
    <n v="4910.18"/>
    <n v="824.38"/>
    <n v="0.5"/>
    <x v="4"/>
    <x v="1"/>
  </r>
  <r>
    <s v="CUST16116"/>
    <s v="Customer 16116"/>
    <n v="23"/>
    <x v="0"/>
    <x v="3"/>
    <n v="81661"/>
    <n v="75"/>
    <x v="1"/>
    <x v="320"/>
    <n v="372.46"/>
    <n v="719.46"/>
    <n v="0.09"/>
    <x v="3"/>
    <x v="0"/>
  </r>
  <r>
    <s v="CUST16117"/>
    <s v="Customer 16117"/>
    <n v="23"/>
    <x v="0"/>
    <x v="3"/>
    <n v="27392"/>
    <n v="72"/>
    <x v="4"/>
    <x v="95"/>
    <n v="368.77"/>
    <n v="205.12"/>
    <n v="0.1"/>
    <x v="3"/>
    <x v="1"/>
  </r>
  <r>
    <s v="CUST16118"/>
    <s v="Customer 16118"/>
    <n v="27"/>
    <x v="0"/>
    <x v="2"/>
    <n v="85891"/>
    <n v="92"/>
    <x v="2"/>
    <x v="74"/>
    <n v="1685.88"/>
    <n v="10.45"/>
    <n v="0.16"/>
    <x v="2"/>
    <x v="0"/>
  </r>
  <r>
    <s v="CUST16119"/>
    <s v="Customer 16119"/>
    <n v="45"/>
    <x v="1"/>
    <x v="2"/>
    <n v="28028"/>
    <n v="60"/>
    <x v="3"/>
    <x v="359"/>
    <n v="320.87"/>
    <n v="385.57"/>
    <n v="0.33"/>
    <x v="0"/>
    <x v="1"/>
  </r>
  <r>
    <s v="CUST16120"/>
    <s v="Customer 16120"/>
    <n v="20"/>
    <x v="0"/>
    <x v="1"/>
    <n v="23938"/>
    <n v="55"/>
    <x v="0"/>
    <x v="130"/>
    <n v="248.93"/>
    <n v="276.3"/>
    <n v="0.32"/>
    <x v="3"/>
    <x v="1"/>
  </r>
  <r>
    <s v="CUST16121"/>
    <s v="Customer 16121"/>
    <n v="42"/>
    <x v="0"/>
    <x v="3"/>
    <n v="34699"/>
    <n v="65"/>
    <x v="1"/>
    <x v="356"/>
    <n v="3373.68"/>
    <n v="895.13"/>
    <n v="0.14000000000000001"/>
    <x v="0"/>
    <x v="1"/>
  </r>
  <r>
    <s v="CUST16122"/>
    <s v="Customer 16122"/>
    <n v="57"/>
    <x v="1"/>
    <x v="3"/>
    <n v="88577"/>
    <n v="62"/>
    <x v="2"/>
    <x v="267"/>
    <n v="4181.8599999999997"/>
    <n v="585.66999999999996"/>
    <n v="0.3"/>
    <x v="4"/>
    <x v="0"/>
  </r>
  <r>
    <s v="CUST16123"/>
    <s v="Customer 16123"/>
    <n v="22"/>
    <x v="0"/>
    <x v="3"/>
    <n v="91972"/>
    <n v="7"/>
    <x v="0"/>
    <x v="294"/>
    <n v="3213.24"/>
    <n v="996.62"/>
    <n v="0.28000000000000003"/>
    <x v="3"/>
    <x v="0"/>
  </r>
  <r>
    <s v="CUST16124"/>
    <s v="Customer 16124"/>
    <n v="19"/>
    <x v="1"/>
    <x v="0"/>
    <n v="82683"/>
    <n v="84"/>
    <x v="2"/>
    <x v="122"/>
    <n v="328.75"/>
    <n v="468.48"/>
    <n v="0.01"/>
    <x v="3"/>
    <x v="0"/>
  </r>
  <r>
    <s v="CUST16125"/>
    <s v="Customer 16125"/>
    <n v="40"/>
    <x v="1"/>
    <x v="3"/>
    <n v="134003"/>
    <n v="46"/>
    <x v="0"/>
    <x v="288"/>
    <n v="2010.81"/>
    <n v="686.71"/>
    <n v="0.06"/>
    <x v="0"/>
    <x v="0"/>
  </r>
  <r>
    <s v="CUST16126"/>
    <s v="Customer 16126"/>
    <n v="54"/>
    <x v="1"/>
    <x v="2"/>
    <n v="135019"/>
    <n v="59"/>
    <x v="5"/>
    <x v="358"/>
    <n v="1010.96"/>
    <n v="111.59"/>
    <n v="0"/>
    <x v="1"/>
    <x v="0"/>
  </r>
  <r>
    <s v="CUST16127"/>
    <s v="Customer 16127"/>
    <n v="45"/>
    <x v="1"/>
    <x v="1"/>
    <n v="103668"/>
    <n v="3"/>
    <x v="0"/>
    <x v="29"/>
    <n v="2205.66"/>
    <n v="339.84"/>
    <n v="0.22"/>
    <x v="0"/>
    <x v="0"/>
  </r>
  <r>
    <s v="CUST16128"/>
    <s v="Customer 16128"/>
    <n v="51"/>
    <x v="0"/>
    <x v="0"/>
    <n v="25061"/>
    <n v="43"/>
    <x v="5"/>
    <x v="348"/>
    <n v="3516.51"/>
    <n v="918.67"/>
    <n v="0.04"/>
    <x v="1"/>
    <x v="1"/>
  </r>
  <r>
    <s v="CUST16129"/>
    <s v="Customer 16129"/>
    <n v="20"/>
    <x v="0"/>
    <x v="0"/>
    <n v="87124"/>
    <n v="89"/>
    <x v="3"/>
    <x v="156"/>
    <n v="4762.28"/>
    <n v="769.88"/>
    <n v="0.32"/>
    <x v="3"/>
    <x v="0"/>
  </r>
  <r>
    <s v="CUST16130"/>
    <s v="Customer 16130"/>
    <n v="45"/>
    <x v="0"/>
    <x v="0"/>
    <n v="72695"/>
    <n v="67"/>
    <x v="2"/>
    <x v="164"/>
    <n v="4626.07"/>
    <n v="867.96"/>
    <n v="0.4"/>
    <x v="0"/>
    <x v="2"/>
  </r>
  <r>
    <s v="CUST16131"/>
    <s v="Customer 16131"/>
    <n v="58"/>
    <x v="1"/>
    <x v="0"/>
    <n v="134084"/>
    <n v="13"/>
    <x v="2"/>
    <x v="314"/>
    <n v="3674.36"/>
    <n v="871.73"/>
    <n v="0.25"/>
    <x v="4"/>
    <x v="0"/>
  </r>
  <r>
    <s v="CUST16132"/>
    <s v="Customer 16132"/>
    <n v="62"/>
    <x v="0"/>
    <x v="3"/>
    <n v="81653"/>
    <n v="42"/>
    <x v="4"/>
    <x v="322"/>
    <n v="636.05999999999995"/>
    <n v="691.15"/>
    <n v="0.27"/>
    <x v="4"/>
    <x v="0"/>
  </r>
  <r>
    <s v="CUST16133"/>
    <s v="Customer 16133"/>
    <n v="62"/>
    <x v="0"/>
    <x v="2"/>
    <n v="132339"/>
    <n v="82"/>
    <x v="2"/>
    <x v="82"/>
    <n v="4236.2"/>
    <n v="116.62"/>
    <n v="0.08"/>
    <x v="4"/>
    <x v="0"/>
  </r>
  <r>
    <s v="CUST16134"/>
    <s v="Customer 16134"/>
    <n v="34"/>
    <x v="0"/>
    <x v="1"/>
    <n v="89891"/>
    <n v="31"/>
    <x v="0"/>
    <x v="92"/>
    <n v="2848.19"/>
    <n v="831.38"/>
    <n v="0.34"/>
    <x v="2"/>
    <x v="0"/>
  </r>
  <r>
    <s v="CUST16135"/>
    <s v="Customer 16135"/>
    <n v="62"/>
    <x v="0"/>
    <x v="0"/>
    <n v="50539"/>
    <n v="54"/>
    <x v="1"/>
    <x v="332"/>
    <n v="4551.63"/>
    <n v="997.32"/>
    <n v="0.3"/>
    <x v="4"/>
    <x v="2"/>
  </r>
  <r>
    <s v="CUST16136"/>
    <s v="Customer 16136"/>
    <n v="28"/>
    <x v="1"/>
    <x v="2"/>
    <n v="20350"/>
    <n v="75"/>
    <x v="2"/>
    <x v="329"/>
    <n v="3048.17"/>
    <n v="584.12"/>
    <n v="0.16"/>
    <x v="2"/>
    <x v="1"/>
  </r>
  <r>
    <s v="CUST16137"/>
    <s v="Customer 16137"/>
    <n v="57"/>
    <x v="1"/>
    <x v="2"/>
    <n v="72449"/>
    <n v="5"/>
    <x v="1"/>
    <x v="309"/>
    <n v="1131.33"/>
    <n v="725.51"/>
    <n v="0.05"/>
    <x v="4"/>
    <x v="2"/>
  </r>
  <r>
    <s v="CUST16138"/>
    <s v="Customer 16138"/>
    <n v="43"/>
    <x v="1"/>
    <x v="2"/>
    <n v="143861"/>
    <n v="98"/>
    <x v="2"/>
    <x v="47"/>
    <n v="713.09"/>
    <n v="135.25"/>
    <n v="0.08"/>
    <x v="0"/>
    <x v="0"/>
  </r>
  <r>
    <s v="CUST16139"/>
    <s v="Customer 16139"/>
    <n v="53"/>
    <x v="1"/>
    <x v="0"/>
    <n v="148411"/>
    <n v="39"/>
    <x v="2"/>
    <x v="80"/>
    <n v="2428.6999999999998"/>
    <n v="22.98"/>
    <n v="0.49"/>
    <x v="1"/>
    <x v="0"/>
  </r>
  <r>
    <s v="CUST16140"/>
    <s v="Customer 16140"/>
    <n v="42"/>
    <x v="1"/>
    <x v="0"/>
    <n v="35980"/>
    <n v="81"/>
    <x v="0"/>
    <x v="213"/>
    <n v="858.59"/>
    <n v="209.56"/>
    <n v="0.15"/>
    <x v="0"/>
    <x v="1"/>
  </r>
  <r>
    <s v="CUST16141"/>
    <s v="Customer 16141"/>
    <n v="41"/>
    <x v="1"/>
    <x v="2"/>
    <n v="76936"/>
    <n v="42"/>
    <x v="4"/>
    <x v="98"/>
    <n v="2795.15"/>
    <n v="107.49"/>
    <n v="0.39"/>
    <x v="0"/>
    <x v="2"/>
  </r>
  <r>
    <s v="CUST16142"/>
    <s v="Customer 16142"/>
    <n v="50"/>
    <x v="0"/>
    <x v="1"/>
    <n v="31033"/>
    <n v="76"/>
    <x v="3"/>
    <x v="155"/>
    <n v="4459.57"/>
    <n v="713.88"/>
    <n v="0.11"/>
    <x v="1"/>
    <x v="1"/>
  </r>
  <r>
    <s v="CUST16143"/>
    <s v="Customer 16143"/>
    <n v="22"/>
    <x v="0"/>
    <x v="1"/>
    <n v="126652"/>
    <n v="87"/>
    <x v="5"/>
    <x v="327"/>
    <n v="4225.3999999999996"/>
    <n v="603.88"/>
    <n v="0.09"/>
    <x v="3"/>
    <x v="0"/>
  </r>
  <r>
    <s v="CUST16144"/>
    <s v="Customer 16144"/>
    <n v="39"/>
    <x v="0"/>
    <x v="3"/>
    <n v="69429"/>
    <n v="30"/>
    <x v="3"/>
    <x v="294"/>
    <n v="2031.41"/>
    <n v="598.77"/>
    <n v="0.45"/>
    <x v="0"/>
    <x v="2"/>
  </r>
  <r>
    <s v="CUST16145"/>
    <s v="Customer 16145"/>
    <n v="20"/>
    <x v="0"/>
    <x v="0"/>
    <n v="37888"/>
    <n v="76"/>
    <x v="4"/>
    <x v="48"/>
    <n v="506.06"/>
    <n v="852.47"/>
    <n v="0.49"/>
    <x v="3"/>
    <x v="1"/>
  </r>
  <r>
    <s v="CUST16146"/>
    <s v="Customer 16146"/>
    <n v="29"/>
    <x v="0"/>
    <x v="0"/>
    <n v="51620"/>
    <n v="58"/>
    <x v="0"/>
    <x v="95"/>
    <n v="1254.5899999999999"/>
    <n v="342.48"/>
    <n v="0.14000000000000001"/>
    <x v="2"/>
    <x v="2"/>
  </r>
  <r>
    <s v="CUST16147"/>
    <s v="Customer 16147"/>
    <n v="57"/>
    <x v="0"/>
    <x v="3"/>
    <n v="74733"/>
    <n v="32"/>
    <x v="5"/>
    <x v="28"/>
    <n v="4418.54"/>
    <n v="72.02"/>
    <n v="0.46"/>
    <x v="4"/>
    <x v="2"/>
  </r>
  <r>
    <s v="CUST16148"/>
    <s v="Customer 16148"/>
    <n v="50"/>
    <x v="1"/>
    <x v="3"/>
    <n v="103635"/>
    <n v="42"/>
    <x v="5"/>
    <x v="207"/>
    <n v="4863.66"/>
    <n v="220.84"/>
    <n v="0.13"/>
    <x v="1"/>
    <x v="0"/>
  </r>
  <r>
    <s v="CUST16149"/>
    <s v="Customer 16149"/>
    <n v="52"/>
    <x v="0"/>
    <x v="0"/>
    <n v="86468"/>
    <n v="88"/>
    <x v="5"/>
    <x v="12"/>
    <n v="2043.06"/>
    <n v="221.78"/>
    <n v="0.13"/>
    <x v="1"/>
    <x v="0"/>
  </r>
  <r>
    <s v="CUST16150"/>
    <s v="Customer 16150"/>
    <n v="33"/>
    <x v="1"/>
    <x v="0"/>
    <n v="137700"/>
    <n v="5"/>
    <x v="5"/>
    <x v="204"/>
    <n v="3619.2"/>
    <n v="80.569999999999993"/>
    <n v="7.0000000000000007E-2"/>
    <x v="2"/>
    <x v="0"/>
  </r>
  <r>
    <s v="CUST16151"/>
    <s v="Customer 16151"/>
    <n v="60"/>
    <x v="1"/>
    <x v="3"/>
    <n v="97172"/>
    <n v="72"/>
    <x v="1"/>
    <x v="136"/>
    <n v="3715.21"/>
    <n v="77.62"/>
    <n v="0.11"/>
    <x v="4"/>
    <x v="0"/>
  </r>
  <r>
    <s v="CUST16152"/>
    <s v="Customer 16152"/>
    <n v="48"/>
    <x v="0"/>
    <x v="0"/>
    <n v="70007"/>
    <n v="83"/>
    <x v="1"/>
    <x v="161"/>
    <n v="918.76"/>
    <n v="714.25"/>
    <n v="0.06"/>
    <x v="1"/>
    <x v="2"/>
  </r>
  <r>
    <s v="CUST16153"/>
    <s v="Customer 16153"/>
    <n v="48"/>
    <x v="0"/>
    <x v="3"/>
    <n v="103362"/>
    <n v="25"/>
    <x v="3"/>
    <x v="170"/>
    <n v="3022.33"/>
    <n v="622.37"/>
    <n v="0.31"/>
    <x v="1"/>
    <x v="0"/>
  </r>
  <r>
    <s v="CUST16154"/>
    <s v="Customer 16154"/>
    <n v="51"/>
    <x v="1"/>
    <x v="1"/>
    <n v="130660"/>
    <n v="21"/>
    <x v="5"/>
    <x v="225"/>
    <n v="242.06"/>
    <n v="711.54"/>
    <n v="0.48"/>
    <x v="1"/>
    <x v="0"/>
  </r>
  <r>
    <s v="CUST16155"/>
    <s v="Customer 16155"/>
    <n v="64"/>
    <x v="1"/>
    <x v="1"/>
    <n v="93741"/>
    <n v="97"/>
    <x v="4"/>
    <x v="308"/>
    <n v="4994.97"/>
    <n v="492.82"/>
    <n v="0.39"/>
    <x v="4"/>
    <x v="0"/>
  </r>
  <r>
    <s v="CUST16156"/>
    <s v="Customer 16156"/>
    <n v="21"/>
    <x v="0"/>
    <x v="2"/>
    <n v="66795"/>
    <n v="13"/>
    <x v="5"/>
    <x v="361"/>
    <n v="4413.3500000000004"/>
    <n v="222"/>
    <n v="0.24"/>
    <x v="3"/>
    <x v="2"/>
  </r>
  <r>
    <s v="CUST16157"/>
    <s v="Customer 16157"/>
    <n v="60"/>
    <x v="0"/>
    <x v="0"/>
    <n v="68170"/>
    <n v="50"/>
    <x v="0"/>
    <x v="222"/>
    <n v="2748.43"/>
    <n v="612.99"/>
    <n v="0.1"/>
    <x v="4"/>
    <x v="2"/>
  </r>
  <r>
    <s v="CUST16158"/>
    <s v="Customer 16158"/>
    <n v="56"/>
    <x v="1"/>
    <x v="2"/>
    <n v="116401"/>
    <n v="89"/>
    <x v="0"/>
    <x v="161"/>
    <n v="4960.8"/>
    <n v="443.13"/>
    <n v="0.14000000000000001"/>
    <x v="4"/>
    <x v="0"/>
  </r>
  <r>
    <s v="CUST16159"/>
    <s v="Customer 16159"/>
    <n v="47"/>
    <x v="1"/>
    <x v="0"/>
    <n v="52253"/>
    <n v="25"/>
    <x v="2"/>
    <x v="88"/>
    <n v="1891.29"/>
    <n v="447.47"/>
    <n v="0.11"/>
    <x v="1"/>
    <x v="2"/>
  </r>
  <r>
    <s v="CUST16160"/>
    <s v="Customer 16160"/>
    <n v="24"/>
    <x v="0"/>
    <x v="1"/>
    <n v="51982"/>
    <n v="51"/>
    <x v="2"/>
    <x v="245"/>
    <n v="3880.01"/>
    <n v="648.92999999999995"/>
    <n v="0.28000000000000003"/>
    <x v="3"/>
    <x v="2"/>
  </r>
  <r>
    <s v="CUST16161"/>
    <s v="Customer 16161"/>
    <n v="30"/>
    <x v="1"/>
    <x v="0"/>
    <n v="127692"/>
    <n v="80"/>
    <x v="3"/>
    <x v="31"/>
    <n v="809.14"/>
    <n v="61.16"/>
    <n v="0.45"/>
    <x v="2"/>
    <x v="0"/>
  </r>
  <r>
    <s v="CUST16162"/>
    <s v="Customer 16162"/>
    <n v="63"/>
    <x v="0"/>
    <x v="0"/>
    <n v="92794"/>
    <n v="29"/>
    <x v="4"/>
    <x v="21"/>
    <n v="2848.54"/>
    <n v="141.38"/>
    <n v="0.49"/>
    <x v="4"/>
    <x v="0"/>
  </r>
  <r>
    <s v="CUST16163"/>
    <s v="Customer 16163"/>
    <n v="37"/>
    <x v="1"/>
    <x v="2"/>
    <n v="126074"/>
    <n v="49"/>
    <x v="3"/>
    <x v="170"/>
    <n v="1112.3499999999999"/>
    <n v="936.03"/>
    <n v="0.42"/>
    <x v="0"/>
    <x v="0"/>
  </r>
  <r>
    <s v="CUST16164"/>
    <s v="Customer 16164"/>
    <n v="59"/>
    <x v="1"/>
    <x v="2"/>
    <n v="123100"/>
    <n v="62"/>
    <x v="3"/>
    <x v="283"/>
    <n v="515.27"/>
    <n v="491.95"/>
    <n v="0.16"/>
    <x v="4"/>
    <x v="0"/>
  </r>
  <r>
    <s v="CUST16165"/>
    <s v="Customer 16165"/>
    <n v="21"/>
    <x v="1"/>
    <x v="3"/>
    <n v="121023"/>
    <n v="44"/>
    <x v="0"/>
    <x v="156"/>
    <n v="1054.46"/>
    <n v="260.19"/>
    <n v="0.44"/>
    <x v="3"/>
    <x v="0"/>
  </r>
  <r>
    <s v="CUST16166"/>
    <s v="Customer 16166"/>
    <n v="18"/>
    <x v="0"/>
    <x v="1"/>
    <n v="80832"/>
    <n v="100"/>
    <x v="2"/>
    <x v="150"/>
    <n v="1191.71"/>
    <n v="237.47"/>
    <n v="0.09"/>
    <x v="3"/>
    <x v="0"/>
  </r>
  <r>
    <s v="CUST16167"/>
    <s v="Customer 16167"/>
    <n v="62"/>
    <x v="0"/>
    <x v="0"/>
    <n v="98301"/>
    <n v="88"/>
    <x v="4"/>
    <x v="253"/>
    <n v="268.70999999999998"/>
    <n v="881.18"/>
    <n v="0.01"/>
    <x v="4"/>
    <x v="0"/>
  </r>
  <r>
    <s v="CUST16168"/>
    <s v="Customer 16168"/>
    <n v="25"/>
    <x v="1"/>
    <x v="3"/>
    <n v="72624"/>
    <n v="61"/>
    <x v="2"/>
    <x v="98"/>
    <n v="1939.87"/>
    <n v="110.96"/>
    <n v="0.47"/>
    <x v="3"/>
    <x v="2"/>
  </r>
  <r>
    <s v="CUST16169"/>
    <s v="Customer 16169"/>
    <n v="21"/>
    <x v="0"/>
    <x v="3"/>
    <n v="108704"/>
    <n v="2"/>
    <x v="0"/>
    <x v="37"/>
    <n v="1357.43"/>
    <n v="95.62"/>
    <n v="0.31"/>
    <x v="3"/>
    <x v="0"/>
  </r>
  <r>
    <s v="CUST16170"/>
    <s v="Customer 16170"/>
    <n v="34"/>
    <x v="1"/>
    <x v="0"/>
    <n v="125984"/>
    <n v="23"/>
    <x v="2"/>
    <x v="328"/>
    <n v="361.6"/>
    <n v="616.33000000000004"/>
    <n v="0.43"/>
    <x v="2"/>
    <x v="0"/>
  </r>
  <r>
    <s v="CUST16171"/>
    <s v="Customer 16171"/>
    <n v="20"/>
    <x v="1"/>
    <x v="1"/>
    <n v="37214"/>
    <n v="29"/>
    <x v="3"/>
    <x v="151"/>
    <n v="4573.49"/>
    <n v="116.6"/>
    <n v="0.37"/>
    <x v="3"/>
    <x v="1"/>
  </r>
  <r>
    <s v="CUST16172"/>
    <s v="Customer 16172"/>
    <n v="46"/>
    <x v="0"/>
    <x v="0"/>
    <n v="84836"/>
    <n v="15"/>
    <x v="0"/>
    <x v="262"/>
    <n v="1417.09"/>
    <n v="849.75"/>
    <n v="0.39"/>
    <x v="1"/>
    <x v="0"/>
  </r>
  <r>
    <s v="CUST16173"/>
    <s v="Customer 16173"/>
    <n v="57"/>
    <x v="0"/>
    <x v="1"/>
    <n v="106514"/>
    <n v="4"/>
    <x v="0"/>
    <x v="174"/>
    <n v="1132.07"/>
    <n v="878.36"/>
    <n v="0.3"/>
    <x v="4"/>
    <x v="0"/>
  </r>
  <r>
    <s v="CUST16174"/>
    <s v="Customer 16174"/>
    <n v="56"/>
    <x v="0"/>
    <x v="0"/>
    <n v="108779"/>
    <n v="48"/>
    <x v="0"/>
    <x v="192"/>
    <n v="4999.93"/>
    <n v="723.06"/>
    <n v="0.21"/>
    <x v="4"/>
    <x v="0"/>
  </r>
  <r>
    <s v="CUST16175"/>
    <s v="Customer 16175"/>
    <n v="55"/>
    <x v="1"/>
    <x v="1"/>
    <n v="62779"/>
    <n v="75"/>
    <x v="3"/>
    <x v="317"/>
    <n v="2134.64"/>
    <n v="921.29"/>
    <n v="0.11"/>
    <x v="1"/>
    <x v="2"/>
  </r>
  <r>
    <s v="CUST16176"/>
    <s v="Customer 16176"/>
    <n v="37"/>
    <x v="0"/>
    <x v="2"/>
    <n v="78857"/>
    <n v="57"/>
    <x v="3"/>
    <x v="361"/>
    <n v="2091.0100000000002"/>
    <n v="779.91"/>
    <n v="0.08"/>
    <x v="0"/>
    <x v="2"/>
  </r>
  <r>
    <s v="CUST16177"/>
    <s v="Customer 16177"/>
    <n v="52"/>
    <x v="0"/>
    <x v="0"/>
    <n v="26249"/>
    <n v="16"/>
    <x v="0"/>
    <x v="5"/>
    <n v="2741.49"/>
    <n v="989.13"/>
    <n v="0.38"/>
    <x v="1"/>
    <x v="1"/>
  </r>
  <r>
    <s v="CUST16178"/>
    <s v="Customer 16178"/>
    <n v="18"/>
    <x v="0"/>
    <x v="1"/>
    <n v="57144"/>
    <n v="1"/>
    <x v="2"/>
    <x v="130"/>
    <n v="1645.07"/>
    <n v="90.14"/>
    <n v="0.23"/>
    <x v="3"/>
    <x v="2"/>
  </r>
  <r>
    <s v="CUST16179"/>
    <s v="Customer 16179"/>
    <n v="56"/>
    <x v="1"/>
    <x v="0"/>
    <n v="35980"/>
    <n v="3"/>
    <x v="2"/>
    <x v="50"/>
    <n v="4387.63"/>
    <n v="282.72000000000003"/>
    <n v="0.42"/>
    <x v="4"/>
    <x v="1"/>
  </r>
  <r>
    <s v="CUST16180"/>
    <s v="Customer 16180"/>
    <n v="60"/>
    <x v="0"/>
    <x v="0"/>
    <n v="31671"/>
    <n v="16"/>
    <x v="4"/>
    <x v="268"/>
    <n v="2747.01"/>
    <n v="323.45"/>
    <n v="0.48"/>
    <x v="4"/>
    <x v="1"/>
  </r>
  <r>
    <s v="CUST16181"/>
    <s v="Customer 16181"/>
    <n v="43"/>
    <x v="0"/>
    <x v="0"/>
    <n v="45485"/>
    <n v="65"/>
    <x v="3"/>
    <x v="141"/>
    <n v="3389.86"/>
    <n v="538.39"/>
    <n v="0.28999999999999998"/>
    <x v="0"/>
    <x v="2"/>
  </r>
  <r>
    <s v="CUST16182"/>
    <s v="Customer 16182"/>
    <n v="40"/>
    <x v="1"/>
    <x v="0"/>
    <n v="21950"/>
    <n v="2"/>
    <x v="2"/>
    <x v="246"/>
    <n v="910.44"/>
    <n v="202.5"/>
    <n v="0.2"/>
    <x v="0"/>
    <x v="1"/>
  </r>
  <r>
    <s v="CUST16183"/>
    <s v="Customer 16183"/>
    <n v="27"/>
    <x v="1"/>
    <x v="3"/>
    <n v="23269"/>
    <n v="63"/>
    <x v="4"/>
    <x v="163"/>
    <n v="1273.07"/>
    <n v="264.89999999999998"/>
    <n v="0.13"/>
    <x v="2"/>
    <x v="1"/>
  </r>
  <r>
    <s v="CUST16184"/>
    <s v="Customer 16184"/>
    <n v="26"/>
    <x v="1"/>
    <x v="0"/>
    <n v="123598"/>
    <n v="86"/>
    <x v="5"/>
    <x v="319"/>
    <n v="1922.98"/>
    <n v="609.04999999999995"/>
    <n v="0.25"/>
    <x v="2"/>
    <x v="0"/>
  </r>
  <r>
    <s v="CUST16185"/>
    <s v="Customer 16185"/>
    <n v="55"/>
    <x v="0"/>
    <x v="3"/>
    <n v="141574"/>
    <n v="97"/>
    <x v="2"/>
    <x v="157"/>
    <n v="280.75"/>
    <n v="890.64"/>
    <n v="0.21"/>
    <x v="1"/>
    <x v="0"/>
  </r>
  <r>
    <s v="CUST16186"/>
    <s v="Customer 16186"/>
    <n v="28"/>
    <x v="1"/>
    <x v="3"/>
    <n v="30525"/>
    <n v="60"/>
    <x v="4"/>
    <x v="359"/>
    <n v="1605.36"/>
    <n v="868.4"/>
    <n v="0.47"/>
    <x v="2"/>
    <x v="1"/>
  </r>
  <r>
    <s v="CUST16187"/>
    <s v="Customer 16187"/>
    <n v="31"/>
    <x v="0"/>
    <x v="3"/>
    <n v="28601"/>
    <n v="5"/>
    <x v="1"/>
    <x v="344"/>
    <n v="856.8"/>
    <n v="996.24"/>
    <n v="0.19"/>
    <x v="2"/>
    <x v="1"/>
  </r>
  <r>
    <s v="CUST16188"/>
    <s v="Customer 16188"/>
    <n v="27"/>
    <x v="1"/>
    <x v="0"/>
    <n v="125603"/>
    <n v="14"/>
    <x v="5"/>
    <x v="104"/>
    <n v="410.87"/>
    <n v="523.84"/>
    <n v="0.05"/>
    <x v="2"/>
    <x v="0"/>
  </r>
  <r>
    <s v="CUST16189"/>
    <s v="Customer 16189"/>
    <n v="31"/>
    <x v="0"/>
    <x v="1"/>
    <n v="52728"/>
    <n v="9"/>
    <x v="4"/>
    <x v="161"/>
    <n v="1682.02"/>
    <n v="313.06"/>
    <n v="0.26"/>
    <x v="2"/>
    <x v="2"/>
  </r>
  <r>
    <s v="CUST16190"/>
    <s v="Customer 16190"/>
    <n v="26"/>
    <x v="1"/>
    <x v="2"/>
    <n v="77456"/>
    <n v="26"/>
    <x v="2"/>
    <x v="93"/>
    <n v="1312.05"/>
    <n v="79.14"/>
    <n v="0.44"/>
    <x v="2"/>
    <x v="2"/>
  </r>
  <r>
    <s v="CUST16191"/>
    <s v="Customer 16191"/>
    <n v="52"/>
    <x v="0"/>
    <x v="1"/>
    <n v="139231"/>
    <n v="35"/>
    <x v="2"/>
    <x v="209"/>
    <n v="4323.57"/>
    <n v="449.57"/>
    <n v="0.4"/>
    <x v="1"/>
    <x v="0"/>
  </r>
  <r>
    <s v="CUST16192"/>
    <s v="Customer 16192"/>
    <n v="24"/>
    <x v="0"/>
    <x v="3"/>
    <n v="25230"/>
    <n v="52"/>
    <x v="4"/>
    <x v="11"/>
    <n v="2280.1"/>
    <n v="183.58"/>
    <n v="0.36"/>
    <x v="3"/>
    <x v="1"/>
  </r>
  <r>
    <s v="CUST16193"/>
    <s v="Customer 16193"/>
    <n v="19"/>
    <x v="0"/>
    <x v="3"/>
    <n v="55463"/>
    <n v="98"/>
    <x v="4"/>
    <x v="29"/>
    <n v="1035.47"/>
    <n v="998.06"/>
    <n v="0.43"/>
    <x v="3"/>
    <x v="2"/>
  </r>
  <r>
    <s v="CUST16194"/>
    <s v="Customer 16194"/>
    <n v="36"/>
    <x v="1"/>
    <x v="3"/>
    <n v="95163"/>
    <n v="87"/>
    <x v="4"/>
    <x v="242"/>
    <n v="2033.73"/>
    <n v="600.54999999999995"/>
    <n v="0.39"/>
    <x v="0"/>
    <x v="0"/>
  </r>
  <r>
    <s v="CUST16195"/>
    <s v="Customer 16195"/>
    <n v="27"/>
    <x v="0"/>
    <x v="0"/>
    <n v="55066"/>
    <n v="46"/>
    <x v="5"/>
    <x v="38"/>
    <n v="2695.55"/>
    <n v="65.97"/>
    <n v="0.49"/>
    <x v="2"/>
    <x v="2"/>
  </r>
  <r>
    <s v="CUST16196"/>
    <s v="Customer 16196"/>
    <n v="27"/>
    <x v="0"/>
    <x v="1"/>
    <n v="68280"/>
    <n v="71"/>
    <x v="4"/>
    <x v="47"/>
    <n v="433"/>
    <n v="561.37"/>
    <n v="0.4"/>
    <x v="2"/>
    <x v="2"/>
  </r>
  <r>
    <s v="CUST16197"/>
    <s v="Customer 16197"/>
    <n v="29"/>
    <x v="1"/>
    <x v="3"/>
    <n v="90823"/>
    <n v="7"/>
    <x v="5"/>
    <x v="8"/>
    <n v="229.65"/>
    <n v="810.25"/>
    <n v="0.42"/>
    <x v="2"/>
    <x v="0"/>
  </r>
  <r>
    <s v="CUST16198"/>
    <s v="Customer 16198"/>
    <n v="31"/>
    <x v="1"/>
    <x v="2"/>
    <n v="127538"/>
    <n v="81"/>
    <x v="0"/>
    <x v="262"/>
    <n v="4546.03"/>
    <n v="731.18"/>
    <n v="0.42"/>
    <x v="2"/>
    <x v="0"/>
  </r>
  <r>
    <s v="CUST16199"/>
    <s v="Customer 16199"/>
    <n v="28"/>
    <x v="1"/>
    <x v="2"/>
    <n v="64965"/>
    <n v="16"/>
    <x v="0"/>
    <x v="39"/>
    <n v="1794.93"/>
    <n v="390.81"/>
    <n v="0.08"/>
    <x v="2"/>
    <x v="2"/>
  </r>
  <r>
    <s v="CUST16200"/>
    <s v="Customer 16200"/>
    <n v="18"/>
    <x v="1"/>
    <x v="0"/>
    <n v="84950"/>
    <n v="75"/>
    <x v="3"/>
    <x v="127"/>
    <n v="1207.92"/>
    <n v="163.69"/>
    <n v="0.46"/>
    <x v="3"/>
    <x v="0"/>
  </r>
  <r>
    <s v="CUST16201"/>
    <s v="Customer 16201"/>
    <n v="20"/>
    <x v="1"/>
    <x v="1"/>
    <n v="84509"/>
    <n v="83"/>
    <x v="1"/>
    <x v="177"/>
    <n v="1949.75"/>
    <n v="682.1"/>
    <n v="0.44"/>
    <x v="3"/>
    <x v="0"/>
  </r>
  <r>
    <s v="CUST16202"/>
    <s v="Customer 16202"/>
    <n v="38"/>
    <x v="1"/>
    <x v="3"/>
    <n v="25827"/>
    <n v="20"/>
    <x v="3"/>
    <x v="322"/>
    <n v="3382"/>
    <n v="705.39"/>
    <n v="0.32"/>
    <x v="0"/>
    <x v="1"/>
  </r>
  <r>
    <s v="CUST16203"/>
    <s v="Customer 16203"/>
    <n v="51"/>
    <x v="1"/>
    <x v="0"/>
    <n v="145356"/>
    <n v="26"/>
    <x v="4"/>
    <x v="285"/>
    <n v="211.66"/>
    <n v="922.79"/>
    <n v="0.32"/>
    <x v="1"/>
    <x v="0"/>
  </r>
  <r>
    <s v="CUST16204"/>
    <s v="Customer 16204"/>
    <n v="22"/>
    <x v="0"/>
    <x v="0"/>
    <n v="23688"/>
    <n v="40"/>
    <x v="5"/>
    <x v="291"/>
    <n v="190.01"/>
    <n v="394.42"/>
    <n v="0.12"/>
    <x v="3"/>
    <x v="1"/>
  </r>
  <r>
    <s v="CUST16205"/>
    <s v="Customer 16205"/>
    <n v="48"/>
    <x v="0"/>
    <x v="3"/>
    <n v="86237"/>
    <n v="3"/>
    <x v="1"/>
    <x v="308"/>
    <n v="2755.99"/>
    <n v="367.73"/>
    <n v="0.48"/>
    <x v="1"/>
    <x v="0"/>
  </r>
  <r>
    <s v="CUST16206"/>
    <s v="Customer 16206"/>
    <n v="31"/>
    <x v="1"/>
    <x v="2"/>
    <n v="34844"/>
    <n v="91"/>
    <x v="0"/>
    <x v="226"/>
    <n v="4120.8999999999996"/>
    <n v="419.49"/>
    <n v="0.5"/>
    <x v="2"/>
    <x v="1"/>
  </r>
  <r>
    <s v="CUST16207"/>
    <s v="Customer 16207"/>
    <n v="35"/>
    <x v="1"/>
    <x v="3"/>
    <n v="129507"/>
    <n v="83"/>
    <x v="1"/>
    <x v="356"/>
    <n v="4013.57"/>
    <n v="896.74"/>
    <n v="0.01"/>
    <x v="2"/>
    <x v="0"/>
  </r>
  <r>
    <s v="CUST16208"/>
    <s v="Customer 16208"/>
    <n v="21"/>
    <x v="0"/>
    <x v="0"/>
    <n v="83428"/>
    <n v="75"/>
    <x v="1"/>
    <x v="73"/>
    <n v="1668.42"/>
    <n v="30.59"/>
    <n v="0.44"/>
    <x v="3"/>
    <x v="0"/>
  </r>
  <r>
    <s v="CUST16209"/>
    <s v="Customer 16209"/>
    <n v="58"/>
    <x v="1"/>
    <x v="3"/>
    <n v="123716"/>
    <n v="11"/>
    <x v="0"/>
    <x v="236"/>
    <n v="1104.04"/>
    <n v="128.11000000000001"/>
    <n v="0.5"/>
    <x v="4"/>
    <x v="0"/>
  </r>
  <r>
    <s v="CUST16210"/>
    <s v="Customer 16210"/>
    <n v="59"/>
    <x v="1"/>
    <x v="2"/>
    <n v="93085"/>
    <n v="19"/>
    <x v="3"/>
    <x v="183"/>
    <n v="1393.1"/>
    <n v="192.15"/>
    <n v="0.14000000000000001"/>
    <x v="4"/>
    <x v="0"/>
  </r>
  <r>
    <s v="CUST16211"/>
    <s v="Customer 16211"/>
    <n v="40"/>
    <x v="1"/>
    <x v="1"/>
    <n v="28288"/>
    <n v="53"/>
    <x v="4"/>
    <x v="208"/>
    <n v="2163.54"/>
    <n v="926.84"/>
    <n v="0.14000000000000001"/>
    <x v="0"/>
    <x v="1"/>
  </r>
  <r>
    <s v="CUST16212"/>
    <s v="Customer 16212"/>
    <n v="33"/>
    <x v="1"/>
    <x v="3"/>
    <n v="49651"/>
    <n v="96"/>
    <x v="2"/>
    <x v="311"/>
    <n v="4166.59"/>
    <n v="58.96"/>
    <n v="0.28000000000000003"/>
    <x v="2"/>
    <x v="2"/>
  </r>
  <r>
    <s v="CUST16213"/>
    <s v="Customer 16213"/>
    <n v="36"/>
    <x v="1"/>
    <x v="3"/>
    <n v="47918"/>
    <n v="12"/>
    <x v="3"/>
    <x v="32"/>
    <n v="951.05"/>
    <n v="850.25"/>
    <n v="0.27"/>
    <x v="0"/>
    <x v="2"/>
  </r>
  <r>
    <s v="CUST16214"/>
    <s v="Customer 16214"/>
    <n v="36"/>
    <x v="1"/>
    <x v="1"/>
    <n v="43406"/>
    <n v="63"/>
    <x v="4"/>
    <x v="363"/>
    <n v="2722.8"/>
    <n v="642.24"/>
    <n v="0.43"/>
    <x v="0"/>
    <x v="1"/>
  </r>
  <r>
    <s v="CUST16215"/>
    <s v="Customer 16215"/>
    <n v="22"/>
    <x v="0"/>
    <x v="0"/>
    <n v="33038"/>
    <n v="58"/>
    <x v="0"/>
    <x v="0"/>
    <n v="4580.6099999999997"/>
    <n v="659.65"/>
    <n v="0.35"/>
    <x v="3"/>
    <x v="1"/>
  </r>
  <r>
    <s v="CUST16216"/>
    <s v="Customer 16216"/>
    <n v="49"/>
    <x v="1"/>
    <x v="2"/>
    <n v="29863"/>
    <n v="22"/>
    <x v="4"/>
    <x v="97"/>
    <n v="1136.49"/>
    <n v="880.55"/>
    <n v="0.09"/>
    <x v="1"/>
    <x v="1"/>
  </r>
  <r>
    <s v="CUST16217"/>
    <s v="Customer 16217"/>
    <n v="53"/>
    <x v="0"/>
    <x v="0"/>
    <n v="126731"/>
    <n v="9"/>
    <x v="0"/>
    <x v="111"/>
    <n v="4121.4799999999996"/>
    <n v="262.62"/>
    <n v="0.23"/>
    <x v="1"/>
    <x v="0"/>
  </r>
  <r>
    <s v="CUST16218"/>
    <s v="Customer 16218"/>
    <n v="23"/>
    <x v="1"/>
    <x v="1"/>
    <n v="110307"/>
    <n v="83"/>
    <x v="0"/>
    <x v="9"/>
    <n v="2903.99"/>
    <n v="217.77"/>
    <n v="0.28999999999999998"/>
    <x v="3"/>
    <x v="0"/>
  </r>
  <r>
    <s v="CUST16219"/>
    <s v="Customer 16219"/>
    <n v="52"/>
    <x v="0"/>
    <x v="1"/>
    <n v="110117"/>
    <n v="53"/>
    <x v="5"/>
    <x v="87"/>
    <n v="2263.65"/>
    <n v="644.08000000000004"/>
    <n v="0.23"/>
    <x v="1"/>
    <x v="0"/>
  </r>
  <r>
    <s v="CUST16220"/>
    <s v="Customer 16220"/>
    <n v="61"/>
    <x v="1"/>
    <x v="1"/>
    <n v="80738"/>
    <n v="80"/>
    <x v="1"/>
    <x v="54"/>
    <n v="3948.63"/>
    <n v="997.63"/>
    <n v="0.13"/>
    <x v="4"/>
    <x v="0"/>
  </r>
  <r>
    <s v="CUST16221"/>
    <s v="Customer 16221"/>
    <n v="41"/>
    <x v="1"/>
    <x v="1"/>
    <n v="66459"/>
    <n v="6"/>
    <x v="0"/>
    <x v="235"/>
    <n v="2057.0700000000002"/>
    <n v="625.23"/>
    <n v="0.39"/>
    <x v="0"/>
    <x v="2"/>
  </r>
  <r>
    <s v="CUST16222"/>
    <s v="Customer 16222"/>
    <n v="43"/>
    <x v="0"/>
    <x v="2"/>
    <n v="58243"/>
    <n v="31"/>
    <x v="2"/>
    <x v="111"/>
    <n v="1675.39"/>
    <n v="433.76"/>
    <n v="0.3"/>
    <x v="0"/>
    <x v="2"/>
  </r>
  <r>
    <s v="CUST16223"/>
    <s v="Customer 16223"/>
    <n v="60"/>
    <x v="1"/>
    <x v="1"/>
    <n v="117062"/>
    <n v="30"/>
    <x v="3"/>
    <x v="251"/>
    <n v="1694.9"/>
    <n v="799.68"/>
    <n v="0.21"/>
    <x v="4"/>
    <x v="0"/>
  </r>
  <r>
    <s v="CUST16224"/>
    <s v="Customer 16224"/>
    <n v="44"/>
    <x v="1"/>
    <x v="2"/>
    <n v="41740"/>
    <n v="95"/>
    <x v="1"/>
    <x v="132"/>
    <n v="4409.99"/>
    <n v="434.25"/>
    <n v="0.24"/>
    <x v="0"/>
    <x v="1"/>
  </r>
  <r>
    <s v="CUST16225"/>
    <s v="Customer 16225"/>
    <n v="29"/>
    <x v="1"/>
    <x v="3"/>
    <n v="88765"/>
    <n v="83"/>
    <x v="5"/>
    <x v="170"/>
    <n v="1561.65"/>
    <n v="601.58000000000004"/>
    <n v="0.33"/>
    <x v="2"/>
    <x v="0"/>
  </r>
  <r>
    <s v="CUST16226"/>
    <s v="Customer 16226"/>
    <n v="29"/>
    <x v="0"/>
    <x v="3"/>
    <n v="121296"/>
    <n v="31"/>
    <x v="3"/>
    <x v="284"/>
    <n v="1073.06"/>
    <n v="477.4"/>
    <n v="0.34"/>
    <x v="2"/>
    <x v="0"/>
  </r>
  <r>
    <s v="CUST16227"/>
    <s v="Customer 16227"/>
    <n v="34"/>
    <x v="0"/>
    <x v="0"/>
    <n v="117926"/>
    <n v="46"/>
    <x v="4"/>
    <x v="155"/>
    <n v="304.86"/>
    <n v="332.14"/>
    <n v="0.2"/>
    <x v="2"/>
    <x v="0"/>
  </r>
  <r>
    <s v="CUST16228"/>
    <s v="Customer 16228"/>
    <n v="56"/>
    <x v="1"/>
    <x v="2"/>
    <n v="76286"/>
    <n v="17"/>
    <x v="2"/>
    <x v="9"/>
    <n v="4231.54"/>
    <n v="23.81"/>
    <n v="0.32"/>
    <x v="4"/>
    <x v="2"/>
  </r>
  <r>
    <s v="CUST16229"/>
    <s v="Customer 16229"/>
    <n v="59"/>
    <x v="1"/>
    <x v="1"/>
    <n v="86866"/>
    <n v="10"/>
    <x v="0"/>
    <x v="155"/>
    <n v="2265.73"/>
    <n v="562.33000000000004"/>
    <n v="0.15"/>
    <x v="4"/>
    <x v="0"/>
  </r>
  <r>
    <s v="CUST16230"/>
    <s v="Customer 16230"/>
    <n v="35"/>
    <x v="1"/>
    <x v="0"/>
    <n v="46516"/>
    <n v="46"/>
    <x v="4"/>
    <x v="12"/>
    <n v="1373.04"/>
    <n v="493.35"/>
    <n v="0.05"/>
    <x v="2"/>
    <x v="2"/>
  </r>
  <r>
    <s v="CUST16231"/>
    <s v="Customer 16231"/>
    <n v="45"/>
    <x v="1"/>
    <x v="2"/>
    <n v="44181"/>
    <n v="51"/>
    <x v="2"/>
    <x v="269"/>
    <n v="4856.87"/>
    <n v="567.79999999999995"/>
    <n v="0.41"/>
    <x v="0"/>
    <x v="1"/>
  </r>
  <r>
    <s v="CUST16232"/>
    <s v="Customer 16232"/>
    <n v="51"/>
    <x v="0"/>
    <x v="2"/>
    <n v="130877"/>
    <n v="49"/>
    <x v="3"/>
    <x v="292"/>
    <n v="597.4"/>
    <n v="58.52"/>
    <n v="0.23"/>
    <x v="1"/>
    <x v="0"/>
  </r>
  <r>
    <s v="CUST16233"/>
    <s v="Customer 16233"/>
    <n v="36"/>
    <x v="1"/>
    <x v="0"/>
    <n v="83893"/>
    <n v="51"/>
    <x v="5"/>
    <x v="357"/>
    <n v="3372.46"/>
    <n v="454.52"/>
    <n v="7.0000000000000007E-2"/>
    <x v="0"/>
    <x v="0"/>
  </r>
  <r>
    <s v="CUST16234"/>
    <s v="Customer 16234"/>
    <n v="18"/>
    <x v="1"/>
    <x v="1"/>
    <n v="50686"/>
    <n v="84"/>
    <x v="5"/>
    <x v="116"/>
    <n v="4700.3900000000003"/>
    <n v="504.63"/>
    <n v="0.48"/>
    <x v="3"/>
    <x v="2"/>
  </r>
  <r>
    <s v="CUST16235"/>
    <s v="Customer 16235"/>
    <n v="55"/>
    <x v="0"/>
    <x v="3"/>
    <n v="84267"/>
    <n v="23"/>
    <x v="0"/>
    <x v="251"/>
    <n v="2686.36"/>
    <n v="333.8"/>
    <n v="0.13"/>
    <x v="1"/>
    <x v="0"/>
  </r>
  <r>
    <s v="CUST16236"/>
    <s v="Customer 16236"/>
    <n v="61"/>
    <x v="1"/>
    <x v="3"/>
    <n v="123757"/>
    <n v="37"/>
    <x v="0"/>
    <x v="310"/>
    <n v="3163.68"/>
    <n v="682.1"/>
    <n v="0.31"/>
    <x v="4"/>
    <x v="0"/>
  </r>
  <r>
    <s v="CUST16237"/>
    <s v="Customer 16237"/>
    <n v="60"/>
    <x v="0"/>
    <x v="1"/>
    <n v="131960"/>
    <n v="76"/>
    <x v="3"/>
    <x v="8"/>
    <n v="4832.3100000000004"/>
    <n v="224.09"/>
    <n v="0.45"/>
    <x v="4"/>
    <x v="0"/>
  </r>
  <r>
    <s v="CUST16238"/>
    <s v="Customer 16238"/>
    <n v="41"/>
    <x v="0"/>
    <x v="3"/>
    <n v="138380"/>
    <n v="24"/>
    <x v="2"/>
    <x v="214"/>
    <n v="3826.84"/>
    <n v="412.93"/>
    <n v="0.23"/>
    <x v="0"/>
    <x v="0"/>
  </r>
  <r>
    <s v="CUST16239"/>
    <s v="Customer 16239"/>
    <n v="39"/>
    <x v="0"/>
    <x v="0"/>
    <n v="58952"/>
    <n v="24"/>
    <x v="0"/>
    <x v="262"/>
    <n v="2267.42"/>
    <n v="646"/>
    <n v="0.03"/>
    <x v="0"/>
    <x v="2"/>
  </r>
  <r>
    <s v="CUST16240"/>
    <s v="Customer 16240"/>
    <n v="52"/>
    <x v="1"/>
    <x v="2"/>
    <n v="96649"/>
    <n v="7"/>
    <x v="4"/>
    <x v="60"/>
    <n v="3979.84"/>
    <n v="786.95"/>
    <n v="0.17"/>
    <x v="1"/>
    <x v="0"/>
  </r>
  <r>
    <s v="CUST16241"/>
    <s v="Customer 16241"/>
    <n v="27"/>
    <x v="1"/>
    <x v="3"/>
    <n v="42040"/>
    <n v="95"/>
    <x v="4"/>
    <x v="257"/>
    <n v="1523.98"/>
    <n v="35.4"/>
    <n v="0.25"/>
    <x v="2"/>
    <x v="1"/>
  </r>
  <r>
    <s v="CUST16242"/>
    <s v="Customer 16242"/>
    <n v="61"/>
    <x v="1"/>
    <x v="2"/>
    <n v="118987"/>
    <n v="27"/>
    <x v="5"/>
    <x v="10"/>
    <n v="3829.64"/>
    <n v="740.68"/>
    <n v="7.0000000000000007E-2"/>
    <x v="4"/>
    <x v="0"/>
  </r>
  <r>
    <s v="CUST16243"/>
    <s v="Customer 16243"/>
    <n v="18"/>
    <x v="1"/>
    <x v="3"/>
    <n v="128671"/>
    <n v="67"/>
    <x v="5"/>
    <x v="120"/>
    <n v="2300.3200000000002"/>
    <n v="767.7"/>
    <n v="0.15"/>
    <x v="3"/>
    <x v="0"/>
  </r>
  <r>
    <s v="CUST16244"/>
    <s v="Customer 16244"/>
    <n v="32"/>
    <x v="0"/>
    <x v="2"/>
    <n v="148344"/>
    <n v="82"/>
    <x v="2"/>
    <x v="339"/>
    <n v="4382.8500000000004"/>
    <n v="679.74"/>
    <n v="0.16"/>
    <x v="2"/>
    <x v="0"/>
  </r>
  <r>
    <s v="CUST16245"/>
    <s v="Customer 16245"/>
    <n v="49"/>
    <x v="0"/>
    <x v="3"/>
    <n v="22851"/>
    <n v="14"/>
    <x v="4"/>
    <x v="102"/>
    <n v="1203.18"/>
    <n v="413.48"/>
    <n v="0.48"/>
    <x v="1"/>
    <x v="1"/>
  </r>
  <r>
    <s v="CUST16246"/>
    <s v="Customer 16246"/>
    <n v="36"/>
    <x v="0"/>
    <x v="3"/>
    <n v="35446"/>
    <n v="22"/>
    <x v="5"/>
    <x v="364"/>
    <n v="4500.8599999999997"/>
    <n v="671.03"/>
    <n v="0.5"/>
    <x v="0"/>
    <x v="1"/>
  </r>
  <r>
    <s v="CUST16247"/>
    <s v="Customer 16247"/>
    <n v="45"/>
    <x v="1"/>
    <x v="0"/>
    <n v="68241"/>
    <n v="95"/>
    <x v="2"/>
    <x v="102"/>
    <n v="2812.07"/>
    <n v="46.33"/>
    <n v="0.49"/>
    <x v="0"/>
    <x v="2"/>
  </r>
  <r>
    <s v="CUST16248"/>
    <s v="Customer 16248"/>
    <n v="53"/>
    <x v="0"/>
    <x v="0"/>
    <n v="69328"/>
    <n v="88"/>
    <x v="3"/>
    <x v="204"/>
    <n v="962.86"/>
    <n v="126.84"/>
    <n v="0.23"/>
    <x v="1"/>
    <x v="2"/>
  </r>
  <r>
    <s v="CUST16249"/>
    <s v="Customer 16249"/>
    <n v="37"/>
    <x v="0"/>
    <x v="1"/>
    <n v="127054"/>
    <n v="26"/>
    <x v="2"/>
    <x v="89"/>
    <n v="3450.23"/>
    <n v="934.73"/>
    <n v="0.22"/>
    <x v="0"/>
    <x v="0"/>
  </r>
  <r>
    <s v="CUST16250"/>
    <s v="Customer 16250"/>
    <n v="53"/>
    <x v="1"/>
    <x v="0"/>
    <n v="89077"/>
    <n v="99"/>
    <x v="1"/>
    <x v="340"/>
    <n v="4022.47"/>
    <n v="78.08"/>
    <n v="0.27"/>
    <x v="1"/>
    <x v="0"/>
  </r>
  <r>
    <s v="CUST16251"/>
    <s v="Customer 16251"/>
    <n v="58"/>
    <x v="0"/>
    <x v="0"/>
    <n v="128052"/>
    <n v="36"/>
    <x v="4"/>
    <x v="0"/>
    <n v="4713.99"/>
    <n v="344.37"/>
    <n v="0.01"/>
    <x v="4"/>
    <x v="0"/>
  </r>
  <r>
    <s v="CUST16252"/>
    <s v="Customer 16252"/>
    <n v="33"/>
    <x v="1"/>
    <x v="0"/>
    <n v="139888"/>
    <n v="28"/>
    <x v="4"/>
    <x v="319"/>
    <n v="1465.43"/>
    <n v="253.19"/>
    <n v="0.42"/>
    <x v="2"/>
    <x v="0"/>
  </r>
  <r>
    <s v="CUST16253"/>
    <s v="Customer 16253"/>
    <n v="37"/>
    <x v="1"/>
    <x v="0"/>
    <n v="145647"/>
    <n v="36"/>
    <x v="0"/>
    <x v="263"/>
    <n v="2575.2399999999998"/>
    <n v="116.27"/>
    <n v="0.15"/>
    <x v="0"/>
    <x v="0"/>
  </r>
  <r>
    <s v="CUST16254"/>
    <s v="Customer 16254"/>
    <n v="21"/>
    <x v="1"/>
    <x v="2"/>
    <n v="111511"/>
    <n v="24"/>
    <x v="4"/>
    <x v="144"/>
    <n v="4730.3999999999996"/>
    <n v="108.51"/>
    <n v="0.49"/>
    <x v="3"/>
    <x v="0"/>
  </r>
  <r>
    <s v="CUST16255"/>
    <s v="Customer 16255"/>
    <n v="43"/>
    <x v="1"/>
    <x v="1"/>
    <n v="25565"/>
    <n v="72"/>
    <x v="2"/>
    <x v="152"/>
    <n v="801.76"/>
    <n v="485.43"/>
    <n v="0.12"/>
    <x v="0"/>
    <x v="1"/>
  </r>
  <r>
    <s v="CUST16256"/>
    <s v="Customer 16256"/>
    <n v="21"/>
    <x v="1"/>
    <x v="0"/>
    <n v="147369"/>
    <n v="37"/>
    <x v="0"/>
    <x v="201"/>
    <n v="1542.57"/>
    <n v="418.67"/>
    <n v="0.36"/>
    <x v="3"/>
    <x v="0"/>
  </r>
  <r>
    <s v="CUST16257"/>
    <s v="Customer 16257"/>
    <n v="22"/>
    <x v="0"/>
    <x v="1"/>
    <n v="49361"/>
    <n v="46"/>
    <x v="0"/>
    <x v="145"/>
    <n v="785.72"/>
    <n v="560.13"/>
    <n v="0.11"/>
    <x v="3"/>
    <x v="2"/>
  </r>
  <r>
    <s v="CUST16258"/>
    <s v="Customer 16258"/>
    <n v="24"/>
    <x v="1"/>
    <x v="0"/>
    <n v="107074"/>
    <n v="53"/>
    <x v="3"/>
    <x v="14"/>
    <n v="2737.38"/>
    <n v="549.4"/>
    <n v="0.09"/>
    <x v="3"/>
    <x v="0"/>
  </r>
  <r>
    <s v="CUST16259"/>
    <s v="Customer 16259"/>
    <n v="54"/>
    <x v="1"/>
    <x v="1"/>
    <n v="149746"/>
    <n v="45"/>
    <x v="1"/>
    <x v="276"/>
    <n v="2382.67"/>
    <n v="494.54"/>
    <n v="0.4"/>
    <x v="1"/>
    <x v="0"/>
  </r>
  <r>
    <s v="CUST16260"/>
    <s v="Customer 16260"/>
    <n v="28"/>
    <x v="1"/>
    <x v="2"/>
    <n v="86036"/>
    <n v="64"/>
    <x v="2"/>
    <x v="265"/>
    <n v="2522"/>
    <n v="720.54"/>
    <n v="0.19"/>
    <x v="2"/>
    <x v="0"/>
  </r>
  <r>
    <s v="CUST16261"/>
    <s v="Customer 16261"/>
    <n v="59"/>
    <x v="1"/>
    <x v="3"/>
    <n v="58012"/>
    <n v="67"/>
    <x v="0"/>
    <x v="287"/>
    <n v="4668.2700000000004"/>
    <n v="548.30999999999995"/>
    <n v="0.35"/>
    <x v="4"/>
    <x v="2"/>
  </r>
  <r>
    <s v="CUST16262"/>
    <s v="Customer 16262"/>
    <n v="50"/>
    <x v="1"/>
    <x v="3"/>
    <n v="27698"/>
    <n v="19"/>
    <x v="1"/>
    <x v="170"/>
    <n v="2862.38"/>
    <n v="597.23"/>
    <n v="0.17"/>
    <x v="1"/>
    <x v="1"/>
  </r>
  <r>
    <s v="CUST16263"/>
    <s v="Customer 16263"/>
    <n v="64"/>
    <x v="1"/>
    <x v="1"/>
    <n v="144046"/>
    <n v="95"/>
    <x v="5"/>
    <x v="16"/>
    <n v="4917.04"/>
    <n v="675.66"/>
    <n v="0.23"/>
    <x v="4"/>
    <x v="0"/>
  </r>
  <r>
    <s v="CUST16264"/>
    <s v="Customer 16264"/>
    <n v="43"/>
    <x v="1"/>
    <x v="0"/>
    <n v="26388"/>
    <n v="81"/>
    <x v="5"/>
    <x v="35"/>
    <n v="265.56"/>
    <n v="368.44"/>
    <n v="0.14000000000000001"/>
    <x v="0"/>
    <x v="1"/>
  </r>
  <r>
    <s v="CUST16265"/>
    <s v="Customer 16265"/>
    <n v="34"/>
    <x v="0"/>
    <x v="1"/>
    <n v="105227"/>
    <n v="78"/>
    <x v="0"/>
    <x v="164"/>
    <n v="2940.39"/>
    <n v="982.42"/>
    <n v="0.41"/>
    <x v="2"/>
    <x v="0"/>
  </r>
  <r>
    <s v="CUST16266"/>
    <s v="Customer 16266"/>
    <n v="43"/>
    <x v="1"/>
    <x v="2"/>
    <n v="31964"/>
    <n v="4"/>
    <x v="0"/>
    <x v="203"/>
    <n v="1146.8499999999999"/>
    <n v="492.86"/>
    <n v="0.24"/>
    <x v="0"/>
    <x v="1"/>
  </r>
  <r>
    <s v="CUST16267"/>
    <s v="Customer 16267"/>
    <n v="58"/>
    <x v="1"/>
    <x v="0"/>
    <n v="146221"/>
    <n v="21"/>
    <x v="0"/>
    <x v="278"/>
    <n v="1224.7"/>
    <n v="324.12"/>
    <n v="0.24"/>
    <x v="4"/>
    <x v="0"/>
  </r>
  <r>
    <s v="CUST16268"/>
    <s v="Customer 16268"/>
    <n v="61"/>
    <x v="1"/>
    <x v="2"/>
    <n v="102736"/>
    <n v="77"/>
    <x v="4"/>
    <x v="199"/>
    <n v="2477.15"/>
    <n v="192.65"/>
    <n v="0.19"/>
    <x v="4"/>
    <x v="0"/>
  </r>
  <r>
    <s v="CUST16269"/>
    <s v="Customer 16269"/>
    <n v="32"/>
    <x v="1"/>
    <x v="2"/>
    <n v="33188"/>
    <n v="95"/>
    <x v="5"/>
    <x v="78"/>
    <n v="1783.53"/>
    <n v="676.51"/>
    <n v="0.03"/>
    <x v="2"/>
    <x v="1"/>
  </r>
  <r>
    <s v="CUST16270"/>
    <s v="Customer 16270"/>
    <n v="42"/>
    <x v="0"/>
    <x v="2"/>
    <n v="75743"/>
    <n v="81"/>
    <x v="4"/>
    <x v="222"/>
    <n v="563.73"/>
    <n v="155.44"/>
    <n v="0.27"/>
    <x v="0"/>
    <x v="2"/>
  </r>
  <r>
    <s v="CUST16271"/>
    <s v="Customer 16271"/>
    <n v="31"/>
    <x v="1"/>
    <x v="2"/>
    <n v="52493"/>
    <n v="54"/>
    <x v="3"/>
    <x v="103"/>
    <n v="303.95"/>
    <n v="319.08"/>
    <n v="0.28000000000000003"/>
    <x v="2"/>
    <x v="2"/>
  </r>
  <r>
    <s v="CUST16272"/>
    <s v="Customer 16272"/>
    <n v="22"/>
    <x v="1"/>
    <x v="0"/>
    <n v="62582"/>
    <n v="38"/>
    <x v="0"/>
    <x v="8"/>
    <n v="206.53"/>
    <n v="389.9"/>
    <n v="0.48"/>
    <x v="3"/>
    <x v="2"/>
  </r>
  <r>
    <s v="CUST16273"/>
    <s v="Customer 16273"/>
    <n v="52"/>
    <x v="0"/>
    <x v="2"/>
    <n v="40806"/>
    <n v="16"/>
    <x v="5"/>
    <x v="180"/>
    <n v="2095.9299999999998"/>
    <n v="895.72"/>
    <n v="0.13"/>
    <x v="1"/>
    <x v="1"/>
  </r>
  <r>
    <s v="CUST16274"/>
    <s v="Customer 16274"/>
    <n v="30"/>
    <x v="1"/>
    <x v="1"/>
    <n v="121372"/>
    <n v="77"/>
    <x v="2"/>
    <x v="18"/>
    <n v="1257"/>
    <n v="617.87"/>
    <n v="0.08"/>
    <x v="2"/>
    <x v="0"/>
  </r>
  <r>
    <s v="CUST16275"/>
    <s v="Customer 16275"/>
    <n v="28"/>
    <x v="1"/>
    <x v="0"/>
    <n v="52390"/>
    <n v="24"/>
    <x v="3"/>
    <x v="129"/>
    <n v="4502.3599999999997"/>
    <n v="989.21"/>
    <n v="0.16"/>
    <x v="2"/>
    <x v="2"/>
  </r>
  <r>
    <s v="CUST16276"/>
    <s v="Customer 16276"/>
    <n v="26"/>
    <x v="1"/>
    <x v="2"/>
    <n v="69696"/>
    <n v="8"/>
    <x v="5"/>
    <x v="19"/>
    <n v="2848.03"/>
    <n v="629.71"/>
    <n v="0.44"/>
    <x v="2"/>
    <x v="2"/>
  </r>
  <r>
    <s v="CUST16277"/>
    <s v="Customer 16277"/>
    <n v="59"/>
    <x v="1"/>
    <x v="1"/>
    <n v="79764"/>
    <n v="81"/>
    <x v="4"/>
    <x v="78"/>
    <n v="2040.6"/>
    <n v="421.98"/>
    <n v="0.21"/>
    <x v="4"/>
    <x v="2"/>
  </r>
  <r>
    <s v="CUST16278"/>
    <s v="Customer 16278"/>
    <n v="48"/>
    <x v="1"/>
    <x v="3"/>
    <n v="21729"/>
    <n v="59"/>
    <x v="4"/>
    <x v="285"/>
    <n v="3103.51"/>
    <n v="928.67"/>
    <n v="0.48"/>
    <x v="1"/>
    <x v="1"/>
  </r>
  <r>
    <s v="CUST16279"/>
    <s v="Customer 16279"/>
    <n v="61"/>
    <x v="1"/>
    <x v="1"/>
    <n v="148529"/>
    <n v="27"/>
    <x v="2"/>
    <x v="277"/>
    <n v="2902.54"/>
    <n v="174.33"/>
    <n v="0.11"/>
    <x v="4"/>
    <x v="0"/>
  </r>
  <r>
    <s v="CUST16280"/>
    <s v="Customer 16280"/>
    <n v="51"/>
    <x v="0"/>
    <x v="3"/>
    <n v="101073"/>
    <n v="97"/>
    <x v="2"/>
    <x v="264"/>
    <n v="2878.57"/>
    <n v="572.77"/>
    <n v="0.44"/>
    <x v="1"/>
    <x v="0"/>
  </r>
  <r>
    <s v="CUST16281"/>
    <s v="Customer 16281"/>
    <n v="45"/>
    <x v="0"/>
    <x v="1"/>
    <n v="140138"/>
    <n v="65"/>
    <x v="1"/>
    <x v="289"/>
    <n v="4083.49"/>
    <n v="933.47"/>
    <n v="0.45"/>
    <x v="0"/>
    <x v="0"/>
  </r>
  <r>
    <s v="CUST16282"/>
    <s v="Customer 16282"/>
    <n v="47"/>
    <x v="1"/>
    <x v="1"/>
    <n v="56368"/>
    <n v="9"/>
    <x v="2"/>
    <x v="20"/>
    <n v="2818.4"/>
    <n v="187.65"/>
    <n v="0.16"/>
    <x v="1"/>
    <x v="2"/>
  </r>
  <r>
    <s v="CUST16283"/>
    <s v="Customer 16283"/>
    <n v="61"/>
    <x v="0"/>
    <x v="1"/>
    <n v="67310"/>
    <n v="61"/>
    <x v="2"/>
    <x v="239"/>
    <n v="3932.68"/>
    <n v="860.68"/>
    <n v="0.39"/>
    <x v="4"/>
    <x v="2"/>
  </r>
  <r>
    <s v="CUST16284"/>
    <s v="Customer 16284"/>
    <n v="60"/>
    <x v="0"/>
    <x v="1"/>
    <n v="102107"/>
    <n v="20"/>
    <x v="2"/>
    <x v="308"/>
    <n v="1994.8"/>
    <n v="968.36"/>
    <n v="0.37"/>
    <x v="4"/>
    <x v="0"/>
  </r>
  <r>
    <s v="CUST16285"/>
    <s v="Customer 16285"/>
    <n v="37"/>
    <x v="0"/>
    <x v="0"/>
    <n v="125181"/>
    <n v="47"/>
    <x v="4"/>
    <x v="228"/>
    <n v="1764.54"/>
    <n v="316.07"/>
    <n v="0.27"/>
    <x v="0"/>
    <x v="0"/>
  </r>
  <r>
    <s v="CUST16286"/>
    <s v="Customer 16286"/>
    <n v="53"/>
    <x v="1"/>
    <x v="1"/>
    <n v="130064"/>
    <n v="79"/>
    <x v="1"/>
    <x v="160"/>
    <n v="1105.2"/>
    <n v="241.11"/>
    <n v="0"/>
    <x v="1"/>
    <x v="0"/>
  </r>
  <r>
    <s v="CUST16287"/>
    <s v="Customer 16287"/>
    <n v="44"/>
    <x v="1"/>
    <x v="3"/>
    <n v="91730"/>
    <n v="91"/>
    <x v="1"/>
    <x v="360"/>
    <n v="1968.26"/>
    <n v="350.6"/>
    <n v="0.21"/>
    <x v="0"/>
    <x v="0"/>
  </r>
  <r>
    <s v="CUST16288"/>
    <s v="Customer 16288"/>
    <n v="27"/>
    <x v="0"/>
    <x v="3"/>
    <n v="81354"/>
    <n v="16"/>
    <x v="0"/>
    <x v="218"/>
    <n v="4761.6099999999997"/>
    <n v="189.89"/>
    <n v="0.26"/>
    <x v="2"/>
    <x v="0"/>
  </r>
  <r>
    <s v="CUST16289"/>
    <s v="Customer 16289"/>
    <n v="24"/>
    <x v="1"/>
    <x v="3"/>
    <n v="132971"/>
    <n v="23"/>
    <x v="0"/>
    <x v="361"/>
    <n v="2632.27"/>
    <n v="757.63"/>
    <n v="0.19"/>
    <x v="3"/>
    <x v="0"/>
  </r>
  <r>
    <s v="CUST16290"/>
    <s v="Customer 16290"/>
    <n v="22"/>
    <x v="1"/>
    <x v="3"/>
    <n v="40874"/>
    <n v="100"/>
    <x v="4"/>
    <x v="252"/>
    <n v="2008.33"/>
    <n v="395.63"/>
    <n v="0.12"/>
    <x v="3"/>
    <x v="1"/>
  </r>
  <r>
    <s v="CUST16291"/>
    <s v="Customer 16291"/>
    <n v="39"/>
    <x v="1"/>
    <x v="3"/>
    <n v="122393"/>
    <n v="11"/>
    <x v="3"/>
    <x v="136"/>
    <n v="448.43"/>
    <n v="460.34"/>
    <n v="0.47"/>
    <x v="0"/>
    <x v="0"/>
  </r>
  <r>
    <s v="CUST16292"/>
    <s v="Customer 16292"/>
    <n v="38"/>
    <x v="0"/>
    <x v="2"/>
    <n v="80550"/>
    <n v="49"/>
    <x v="4"/>
    <x v="75"/>
    <n v="3166.68"/>
    <n v="966.59"/>
    <n v="0.36"/>
    <x v="0"/>
    <x v="0"/>
  </r>
  <r>
    <s v="CUST16293"/>
    <s v="Customer 16293"/>
    <n v="38"/>
    <x v="1"/>
    <x v="1"/>
    <n v="110375"/>
    <n v="33"/>
    <x v="0"/>
    <x v="333"/>
    <n v="2147.54"/>
    <n v="254.1"/>
    <n v="0.28999999999999998"/>
    <x v="0"/>
    <x v="0"/>
  </r>
  <r>
    <s v="CUST16294"/>
    <s v="Customer 16294"/>
    <n v="38"/>
    <x v="0"/>
    <x v="1"/>
    <n v="71535"/>
    <n v="71"/>
    <x v="0"/>
    <x v="49"/>
    <n v="4960.46"/>
    <n v="918.71"/>
    <n v="0.42"/>
    <x v="0"/>
    <x v="2"/>
  </r>
  <r>
    <s v="CUST16295"/>
    <s v="Customer 16295"/>
    <n v="40"/>
    <x v="1"/>
    <x v="1"/>
    <n v="35980"/>
    <n v="39"/>
    <x v="5"/>
    <x v="354"/>
    <n v="1494.74"/>
    <n v="333.64"/>
    <n v="0.45"/>
    <x v="0"/>
    <x v="1"/>
  </r>
  <r>
    <s v="CUST16296"/>
    <s v="Customer 16296"/>
    <n v="30"/>
    <x v="0"/>
    <x v="3"/>
    <n v="60528"/>
    <n v="5"/>
    <x v="4"/>
    <x v="84"/>
    <n v="4796.54"/>
    <n v="917.85"/>
    <n v="0.34"/>
    <x v="2"/>
    <x v="2"/>
  </r>
  <r>
    <s v="CUST16297"/>
    <s v="Customer 16297"/>
    <n v="35"/>
    <x v="1"/>
    <x v="1"/>
    <n v="112414"/>
    <n v="65"/>
    <x v="5"/>
    <x v="130"/>
    <n v="4864.79"/>
    <n v="191.72"/>
    <n v="0.49"/>
    <x v="2"/>
    <x v="0"/>
  </r>
  <r>
    <s v="CUST16298"/>
    <s v="Customer 16298"/>
    <n v="18"/>
    <x v="1"/>
    <x v="3"/>
    <n v="60868"/>
    <n v="5"/>
    <x v="2"/>
    <x v="261"/>
    <n v="246.14"/>
    <n v="116.23"/>
    <n v="0.08"/>
    <x v="3"/>
    <x v="2"/>
  </r>
  <r>
    <s v="CUST16299"/>
    <s v="Customer 16299"/>
    <n v="25"/>
    <x v="1"/>
    <x v="0"/>
    <n v="73072"/>
    <n v="92"/>
    <x v="1"/>
    <x v="325"/>
    <n v="4626.96"/>
    <n v="380.35"/>
    <n v="0.4"/>
    <x v="3"/>
    <x v="2"/>
  </r>
  <r>
    <s v="CUST16300"/>
    <s v="Customer 16300"/>
    <n v="59"/>
    <x v="1"/>
    <x v="3"/>
    <n v="114112"/>
    <n v="6"/>
    <x v="4"/>
    <x v="246"/>
    <n v="1024.75"/>
    <n v="445.22"/>
    <n v="0.19"/>
    <x v="4"/>
    <x v="0"/>
  </r>
  <r>
    <s v="CUST16301"/>
    <s v="Customer 16301"/>
    <n v="21"/>
    <x v="0"/>
    <x v="0"/>
    <n v="21206"/>
    <n v="78"/>
    <x v="4"/>
    <x v="251"/>
    <n v="3014.52"/>
    <n v="371.33"/>
    <n v="0.11"/>
    <x v="3"/>
    <x v="1"/>
  </r>
  <r>
    <s v="CUST16302"/>
    <s v="Customer 16302"/>
    <n v="32"/>
    <x v="0"/>
    <x v="0"/>
    <n v="126229"/>
    <n v="90"/>
    <x v="5"/>
    <x v="311"/>
    <n v="446.48"/>
    <n v="169.96"/>
    <n v="0"/>
    <x v="2"/>
    <x v="0"/>
  </r>
  <r>
    <s v="CUST16303"/>
    <s v="Customer 16303"/>
    <n v="29"/>
    <x v="1"/>
    <x v="3"/>
    <n v="109132"/>
    <n v="92"/>
    <x v="4"/>
    <x v="64"/>
    <n v="4758.12"/>
    <n v="708"/>
    <n v="0.05"/>
    <x v="2"/>
    <x v="0"/>
  </r>
  <r>
    <s v="CUST16304"/>
    <s v="Customer 16304"/>
    <n v="38"/>
    <x v="1"/>
    <x v="1"/>
    <n v="74752"/>
    <n v="4"/>
    <x v="0"/>
    <x v="28"/>
    <n v="191.05"/>
    <n v="657.92"/>
    <n v="0.05"/>
    <x v="0"/>
    <x v="2"/>
  </r>
  <r>
    <s v="CUST16305"/>
    <s v="Customer 16305"/>
    <n v="49"/>
    <x v="1"/>
    <x v="1"/>
    <n v="144541"/>
    <n v="96"/>
    <x v="4"/>
    <x v="110"/>
    <n v="2638"/>
    <n v="408.26"/>
    <n v="0.13"/>
    <x v="1"/>
    <x v="0"/>
  </r>
  <r>
    <s v="CUST16306"/>
    <s v="Customer 16306"/>
    <n v="39"/>
    <x v="0"/>
    <x v="0"/>
    <n v="142089"/>
    <n v="11"/>
    <x v="4"/>
    <x v="217"/>
    <n v="1713.03"/>
    <n v="239.92"/>
    <n v="0.11"/>
    <x v="0"/>
    <x v="0"/>
  </r>
  <r>
    <s v="CUST16307"/>
    <s v="Customer 16307"/>
    <n v="38"/>
    <x v="0"/>
    <x v="3"/>
    <n v="82965"/>
    <n v="12"/>
    <x v="5"/>
    <x v="70"/>
    <n v="777.24"/>
    <n v="796.07"/>
    <n v="0.42"/>
    <x v="0"/>
    <x v="0"/>
  </r>
  <r>
    <s v="CUST16308"/>
    <s v="Customer 16308"/>
    <n v="31"/>
    <x v="1"/>
    <x v="2"/>
    <n v="35980"/>
    <n v="21"/>
    <x v="0"/>
    <x v="135"/>
    <n v="399.03"/>
    <n v="495.69"/>
    <n v="0.11"/>
    <x v="2"/>
    <x v="1"/>
  </r>
  <r>
    <s v="CUST16309"/>
    <s v="Customer 16309"/>
    <n v="42"/>
    <x v="1"/>
    <x v="3"/>
    <n v="31871"/>
    <n v="68"/>
    <x v="0"/>
    <x v="44"/>
    <n v="3174.99"/>
    <n v="358.46"/>
    <n v="0.15"/>
    <x v="0"/>
    <x v="1"/>
  </r>
  <r>
    <s v="CUST16310"/>
    <s v="Customer 16310"/>
    <n v="54"/>
    <x v="0"/>
    <x v="1"/>
    <n v="140331"/>
    <n v="46"/>
    <x v="3"/>
    <x v="339"/>
    <n v="2128.08"/>
    <n v="563.67999999999995"/>
    <n v="0.47"/>
    <x v="1"/>
    <x v="0"/>
  </r>
  <r>
    <s v="CUST16311"/>
    <s v="Customer 16311"/>
    <n v="62"/>
    <x v="0"/>
    <x v="1"/>
    <n v="63660"/>
    <n v="68"/>
    <x v="5"/>
    <x v="332"/>
    <n v="107.59"/>
    <n v="292.79000000000002"/>
    <n v="0.23"/>
    <x v="4"/>
    <x v="2"/>
  </r>
  <r>
    <s v="CUST16312"/>
    <s v="Customer 16312"/>
    <n v="63"/>
    <x v="1"/>
    <x v="0"/>
    <n v="59611"/>
    <n v="38"/>
    <x v="4"/>
    <x v="324"/>
    <n v="2438.71"/>
    <n v="723.39"/>
    <n v="0.43"/>
    <x v="4"/>
    <x v="2"/>
  </r>
  <r>
    <s v="CUST16313"/>
    <s v="Customer 16313"/>
    <n v="29"/>
    <x v="0"/>
    <x v="1"/>
    <n v="77158"/>
    <n v="38"/>
    <x v="1"/>
    <x v="176"/>
    <n v="2125.81"/>
    <n v="415.23"/>
    <n v="0.49"/>
    <x v="2"/>
    <x v="2"/>
  </r>
  <r>
    <s v="CUST16314"/>
    <s v="Customer 16314"/>
    <n v="52"/>
    <x v="0"/>
    <x v="1"/>
    <n v="77870"/>
    <n v="78"/>
    <x v="3"/>
    <x v="213"/>
    <n v="323.33999999999997"/>
    <n v="448.3"/>
    <n v="0.21"/>
    <x v="1"/>
    <x v="2"/>
  </r>
  <r>
    <s v="CUST16315"/>
    <s v="Customer 16315"/>
    <n v="31"/>
    <x v="1"/>
    <x v="3"/>
    <n v="76642"/>
    <n v="39"/>
    <x v="2"/>
    <x v="211"/>
    <n v="3356.7"/>
    <n v="310.10000000000002"/>
    <n v="0.16"/>
    <x v="2"/>
    <x v="2"/>
  </r>
  <r>
    <s v="CUST16316"/>
    <s v="Customer 16316"/>
    <n v="24"/>
    <x v="0"/>
    <x v="1"/>
    <n v="25825"/>
    <n v="53"/>
    <x v="2"/>
    <x v="325"/>
    <n v="3031.06"/>
    <n v="529.04999999999995"/>
    <n v="0.2"/>
    <x v="3"/>
    <x v="1"/>
  </r>
  <r>
    <s v="CUST16317"/>
    <s v="Customer 16317"/>
    <n v="53"/>
    <x v="1"/>
    <x v="0"/>
    <n v="50480"/>
    <n v="37"/>
    <x v="3"/>
    <x v="199"/>
    <n v="2569.14"/>
    <n v="232.96"/>
    <n v="0.18"/>
    <x v="1"/>
    <x v="2"/>
  </r>
  <r>
    <s v="CUST16318"/>
    <s v="Customer 16318"/>
    <n v="29"/>
    <x v="1"/>
    <x v="2"/>
    <n v="130769"/>
    <n v="52"/>
    <x v="4"/>
    <x v="251"/>
    <n v="778.69"/>
    <n v="616.01"/>
    <n v="0.13"/>
    <x v="2"/>
    <x v="0"/>
  </r>
  <r>
    <s v="CUST16319"/>
    <s v="Customer 16319"/>
    <n v="48"/>
    <x v="1"/>
    <x v="3"/>
    <n v="42100"/>
    <n v="17"/>
    <x v="2"/>
    <x v="345"/>
    <n v="1558.99"/>
    <n v="157.86000000000001"/>
    <n v="0.34"/>
    <x v="1"/>
    <x v="1"/>
  </r>
  <r>
    <s v="CUST16320"/>
    <s v="Customer 16320"/>
    <n v="61"/>
    <x v="0"/>
    <x v="3"/>
    <n v="70456"/>
    <n v="27"/>
    <x v="2"/>
    <x v="51"/>
    <n v="4613.3100000000004"/>
    <n v="148.82"/>
    <n v="0.34"/>
    <x v="4"/>
    <x v="2"/>
  </r>
  <r>
    <s v="CUST16321"/>
    <s v="Customer 16321"/>
    <n v="61"/>
    <x v="1"/>
    <x v="2"/>
    <n v="46561"/>
    <n v="89"/>
    <x v="5"/>
    <x v="105"/>
    <n v="4815"/>
    <n v="144.87"/>
    <n v="0.42"/>
    <x v="4"/>
    <x v="2"/>
  </r>
  <r>
    <s v="CUST16322"/>
    <s v="Customer 16322"/>
    <n v="44"/>
    <x v="0"/>
    <x v="0"/>
    <n v="47379"/>
    <n v="81"/>
    <x v="5"/>
    <x v="254"/>
    <n v="1696.51"/>
    <n v="652.36"/>
    <n v="0.43"/>
    <x v="0"/>
    <x v="2"/>
  </r>
  <r>
    <s v="CUST16323"/>
    <s v="Customer 16323"/>
    <n v="53"/>
    <x v="1"/>
    <x v="2"/>
    <n v="93146"/>
    <n v="35"/>
    <x v="2"/>
    <x v="254"/>
    <n v="2230.5500000000002"/>
    <n v="806.34"/>
    <n v="0.21"/>
    <x v="1"/>
    <x v="0"/>
  </r>
  <r>
    <s v="CUST16324"/>
    <s v="Customer 16324"/>
    <n v="18"/>
    <x v="1"/>
    <x v="3"/>
    <n v="68171"/>
    <n v="91"/>
    <x v="2"/>
    <x v="362"/>
    <n v="491.43"/>
    <n v="611.84"/>
    <n v="0.28000000000000003"/>
    <x v="3"/>
    <x v="2"/>
  </r>
  <r>
    <s v="CUST16325"/>
    <s v="Customer 16325"/>
    <n v="24"/>
    <x v="1"/>
    <x v="0"/>
    <n v="120096"/>
    <n v="87"/>
    <x v="1"/>
    <x v="135"/>
    <n v="3686.6"/>
    <n v="657.63"/>
    <n v="0.3"/>
    <x v="3"/>
    <x v="0"/>
  </r>
  <r>
    <s v="CUST16326"/>
    <s v="Customer 16326"/>
    <n v="39"/>
    <x v="1"/>
    <x v="3"/>
    <n v="134992"/>
    <n v="7"/>
    <x v="5"/>
    <x v="111"/>
    <n v="2979.06"/>
    <n v="406.54"/>
    <n v="0.35"/>
    <x v="0"/>
    <x v="0"/>
  </r>
  <r>
    <s v="CUST16327"/>
    <s v="Customer 16327"/>
    <n v="31"/>
    <x v="0"/>
    <x v="2"/>
    <n v="73469"/>
    <n v="2"/>
    <x v="4"/>
    <x v="9"/>
    <n v="240.54"/>
    <n v="789.26"/>
    <n v="0.36"/>
    <x v="2"/>
    <x v="2"/>
  </r>
  <r>
    <s v="CUST16328"/>
    <s v="Customer 16328"/>
    <n v="23"/>
    <x v="1"/>
    <x v="0"/>
    <n v="24452"/>
    <n v="74"/>
    <x v="2"/>
    <x v="171"/>
    <n v="4376.3599999999997"/>
    <n v="238.03"/>
    <n v="0.15"/>
    <x v="3"/>
    <x v="1"/>
  </r>
  <r>
    <s v="CUST16329"/>
    <s v="Customer 16329"/>
    <n v="32"/>
    <x v="1"/>
    <x v="2"/>
    <n v="83504"/>
    <n v="16"/>
    <x v="5"/>
    <x v="345"/>
    <n v="1599.06"/>
    <n v="402.43"/>
    <n v="0.02"/>
    <x v="2"/>
    <x v="0"/>
  </r>
  <r>
    <s v="CUST16330"/>
    <s v="Customer 16330"/>
    <n v="47"/>
    <x v="1"/>
    <x v="1"/>
    <n v="36299"/>
    <n v="37"/>
    <x v="4"/>
    <x v="59"/>
    <n v="442.73"/>
    <n v="26.02"/>
    <n v="7.0000000000000007E-2"/>
    <x v="1"/>
    <x v="1"/>
  </r>
  <r>
    <s v="CUST16331"/>
    <s v="Customer 16331"/>
    <n v="18"/>
    <x v="0"/>
    <x v="2"/>
    <n v="126663"/>
    <n v="50"/>
    <x v="5"/>
    <x v="194"/>
    <n v="4640.1899999999996"/>
    <n v="895.24"/>
    <n v="0.2"/>
    <x v="3"/>
    <x v="0"/>
  </r>
  <r>
    <s v="CUST16332"/>
    <s v="Customer 16332"/>
    <n v="21"/>
    <x v="0"/>
    <x v="1"/>
    <n v="146205"/>
    <n v="36"/>
    <x v="0"/>
    <x v="209"/>
    <n v="3624"/>
    <n v="992.69"/>
    <n v="0.19"/>
    <x v="3"/>
    <x v="0"/>
  </r>
  <r>
    <s v="CUST16333"/>
    <s v="Customer 16333"/>
    <n v="51"/>
    <x v="0"/>
    <x v="2"/>
    <n v="128925"/>
    <n v="12"/>
    <x v="5"/>
    <x v="352"/>
    <n v="4514.2700000000004"/>
    <n v="468.3"/>
    <n v="0.19"/>
    <x v="1"/>
    <x v="0"/>
  </r>
  <r>
    <s v="CUST16334"/>
    <s v="Customer 16334"/>
    <n v="21"/>
    <x v="0"/>
    <x v="1"/>
    <n v="74191"/>
    <n v="19"/>
    <x v="1"/>
    <x v="151"/>
    <n v="3304.85"/>
    <n v="448.07"/>
    <n v="0.26"/>
    <x v="3"/>
    <x v="2"/>
  </r>
  <r>
    <s v="CUST16335"/>
    <s v="Customer 16335"/>
    <n v="43"/>
    <x v="1"/>
    <x v="2"/>
    <n v="75373"/>
    <n v="63"/>
    <x v="1"/>
    <x v="63"/>
    <n v="1935.79"/>
    <n v="784.04"/>
    <n v="0.27"/>
    <x v="0"/>
    <x v="2"/>
  </r>
  <r>
    <s v="CUST16336"/>
    <s v="Customer 16336"/>
    <n v="40"/>
    <x v="1"/>
    <x v="0"/>
    <n v="70464"/>
    <n v="2"/>
    <x v="3"/>
    <x v="286"/>
    <n v="3824.49"/>
    <n v="852.79"/>
    <n v="0.23"/>
    <x v="0"/>
    <x v="2"/>
  </r>
  <r>
    <s v="CUST16337"/>
    <s v="Customer 16337"/>
    <n v="50"/>
    <x v="1"/>
    <x v="0"/>
    <n v="104253"/>
    <n v="22"/>
    <x v="1"/>
    <x v="213"/>
    <n v="358.07"/>
    <n v="50.21"/>
    <n v="0.09"/>
    <x v="1"/>
    <x v="0"/>
  </r>
  <r>
    <s v="CUST16338"/>
    <s v="Customer 16338"/>
    <n v="41"/>
    <x v="0"/>
    <x v="3"/>
    <n v="135566"/>
    <n v="42"/>
    <x v="4"/>
    <x v="124"/>
    <n v="3530.43"/>
    <n v="309.7"/>
    <n v="0.45"/>
    <x v="0"/>
    <x v="0"/>
  </r>
  <r>
    <s v="CUST16339"/>
    <s v="Customer 16339"/>
    <n v="48"/>
    <x v="0"/>
    <x v="2"/>
    <n v="66450"/>
    <n v="69"/>
    <x v="4"/>
    <x v="169"/>
    <n v="1299.42"/>
    <n v="605.45000000000005"/>
    <n v="0.28999999999999998"/>
    <x v="1"/>
    <x v="2"/>
  </r>
  <r>
    <s v="CUST16340"/>
    <s v="Customer 16340"/>
    <n v="26"/>
    <x v="0"/>
    <x v="3"/>
    <n v="44814"/>
    <n v="6"/>
    <x v="1"/>
    <x v="77"/>
    <n v="2985.19"/>
    <n v="717.08"/>
    <n v="0.31"/>
    <x v="2"/>
    <x v="1"/>
  </r>
  <r>
    <s v="CUST16341"/>
    <s v="Customer 16341"/>
    <n v="27"/>
    <x v="1"/>
    <x v="1"/>
    <n v="132320"/>
    <n v="53"/>
    <x v="1"/>
    <x v="161"/>
    <n v="3926.7"/>
    <n v="713.03"/>
    <n v="0.19"/>
    <x v="2"/>
    <x v="0"/>
  </r>
  <r>
    <s v="CUST16342"/>
    <s v="Customer 16342"/>
    <n v="58"/>
    <x v="0"/>
    <x v="0"/>
    <n v="70152"/>
    <n v="38"/>
    <x v="3"/>
    <x v="348"/>
    <n v="2951.61"/>
    <n v="978.95"/>
    <n v="0.02"/>
    <x v="4"/>
    <x v="2"/>
  </r>
  <r>
    <s v="CUST16343"/>
    <s v="Customer 16343"/>
    <n v="39"/>
    <x v="0"/>
    <x v="1"/>
    <n v="100025"/>
    <n v="72"/>
    <x v="4"/>
    <x v="279"/>
    <n v="2906.83"/>
    <n v="344.66"/>
    <n v="0.12"/>
    <x v="0"/>
    <x v="0"/>
  </r>
  <r>
    <s v="CUST16344"/>
    <s v="Customer 16344"/>
    <n v="25"/>
    <x v="0"/>
    <x v="0"/>
    <n v="102536"/>
    <n v="68"/>
    <x v="2"/>
    <x v="248"/>
    <n v="1376.45"/>
    <n v="728.58"/>
    <n v="0.37"/>
    <x v="3"/>
    <x v="0"/>
  </r>
  <r>
    <s v="CUST16345"/>
    <s v="Customer 16345"/>
    <n v="46"/>
    <x v="1"/>
    <x v="0"/>
    <n v="112967"/>
    <n v="24"/>
    <x v="3"/>
    <x v="328"/>
    <n v="4543.6000000000004"/>
    <n v="274.20999999999998"/>
    <n v="0.12"/>
    <x v="1"/>
    <x v="0"/>
  </r>
  <r>
    <s v="CUST16346"/>
    <s v="Customer 16346"/>
    <n v="28"/>
    <x v="0"/>
    <x v="0"/>
    <n v="116981"/>
    <n v="33"/>
    <x v="2"/>
    <x v="248"/>
    <n v="1299.74"/>
    <n v="726.12"/>
    <n v="0.49"/>
    <x v="2"/>
    <x v="0"/>
  </r>
  <r>
    <s v="CUST16347"/>
    <s v="Customer 16347"/>
    <n v="21"/>
    <x v="0"/>
    <x v="3"/>
    <n v="117606"/>
    <n v="64"/>
    <x v="2"/>
    <x v="98"/>
    <n v="124.5"/>
    <n v="340.4"/>
    <n v="0.15"/>
    <x v="3"/>
    <x v="0"/>
  </r>
  <r>
    <s v="CUST16348"/>
    <s v="Customer 16348"/>
    <n v="46"/>
    <x v="0"/>
    <x v="1"/>
    <n v="145230"/>
    <n v="61"/>
    <x v="1"/>
    <x v="350"/>
    <n v="1292"/>
    <n v="89.57"/>
    <n v="0.14000000000000001"/>
    <x v="1"/>
    <x v="0"/>
  </r>
  <r>
    <s v="CUST16349"/>
    <s v="Customer 16349"/>
    <n v="35"/>
    <x v="1"/>
    <x v="1"/>
    <n v="47563"/>
    <n v="26"/>
    <x v="1"/>
    <x v="236"/>
    <n v="3166.23"/>
    <n v="513.45000000000005"/>
    <n v="0.38"/>
    <x v="2"/>
    <x v="2"/>
  </r>
  <r>
    <s v="CUST16350"/>
    <s v="Customer 16350"/>
    <n v="20"/>
    <x v="1"/>
    <x v="1"/>
    <n v="83225"/>
    <n v="47"/>
    <x v="1"/>
    <x v="213"/>
    <n v="1732.31"/>
    <n v="842.92"/>
    <n v="0.26"/>
    <x v="3"/>
    <x v="0"/>
  </r>
  <r>
    <s v="CUST16351"/>
    <s v="Customer 16351"/>
    <n v="44"/>
    <x v="1"/>
    <x v="2"/>
    <n v="43157"/>
    <n v="13"/>
    <x v="2"/>
    <x v="290"/>
    <n v="4010.83"/>
    <n v="236.32"/>
    <n v="0.16"/>
    <x v="0"/>
    <x v="1"/>
  </r>
  <r>
    <s v="CUST16352"/>
    <s v="Customer 16352"/>
    <n v="39"/>
    <x v="0"/>
    <x v="1"/>
    <n v="129210"/>
    <n v="100"/>
    <x v="1"/>
    <x v="73"/>
    <n v="3952.55"/>
    <n v="128.26"/>
    <n v="0.01"/>
    <x v="0"/>
    <x v="0"/>
  </r>
  <r>
    <s v="CUST16353"/>
    <s v="Customer 16353"/>
    <n v="22"/>
    <x v="0"/>
    <x v="3"/>
    <n v="98571"/>
    <n v="5"/>
    <x v="5"/>
    <x v="57"/>
    <n v="1330.06"/>
    <n v="788.03"/>
    <n v="0.08"/>
    <x v="3"/>
    <x v="0"/>
  </r>
  <r>
    <s v="CUST16354"/>
    <s v="Customer 16354"/>
    <n v="60"/>
    <x v="0"/>
    <x v="1"/>
    <n v="109120"/>
    <n v="20"/>
    <x v="5"/>
    <x v="298"/>
    <n v="3860.48"/>
    <n v="503.45"/>
    <n v="7.0000000000000007E-2"/>
    <x v="4"/>
    <x v="0"/>
  </r>
  <r>
    <s v="CUST16355"/>
    <s v="Customer 16355"/>
    <n v="27"/>
    <x v="0"/>
    <x v="0"/>
    <n v="24236"/>
    <n v="16"/>
    <x v="2"/>
    <x v="89"/>
    <n v="2440.23"/>
    <n v="927.6"/>
    <n v="0.49"/>
    <x v="2"/>
    <x v="1"/>
  </r>
  <r>
    <s v="CUST16356"/>
    <s v="Customer 16356"/>
    <n v="19"/>
    <x v="0"/>
    <x v="1"/>
    <n v="96384"/>
    <n v="92"/>
    <x v="5"/>
    <x v="270"/>
    <n v="3818.77"/>
    <n v="23.77"/>
    <n v="0.23"/>
    <x v="3"/>
    <x v="0"/>
  </r>
  <r>
    <s v="CUST16357"/>
    <s v="Customer 16357"/>
    <n v="46"/>
    <x v="0"/>
    <x v="1"/>
    <n v="63735"/>
    <n v="73"/>
    <x v="1"/>
    <x v="55"/>
    <n v="3795.24"/>
    <n v="879.98"/>
    <n v="0.35"/>
    <x v="1"/>
    <x v="2"/>
  </r>
  <r>
    <s v="CUST16358"/>
    <s v="Customer 16358"/>
    <n v="42"/>
    <x v="1"/>
    <x v="2"/>
    <n v="47086"/>
    <n v="50"/>
    <x v="3"/>
    <x v="23"/>
    <n v="2014.32"/>
    <n v="794.51"/>
    <n v="0.31"/>
    <x v="0"/>
    <x v="2"/>
  </r>
  <r>
    <s v="CUST16359"/>
    <s v="Customer 16359"/>
    <n v="45"/>
    <x v="0"/>
    <x v="2"/>
    <n v="82863"/>
    <n v="96"/>
    <x v="3"/>
    <x v="278"/>
    <n v="3338.57"/>
    <n v="920.08"/>
    <n v="0.45"/>
    <x v="0"/>
    <x v="0"/>
  </r>
  <r>
    <s v="CUST16360"/>
    <s v="Customer 16360"/>
    <n v="50"/>
    <x v="0"/>
    <x v="1"/>
    <n v="143846"/>
    <n v="29"/>
    <x v="2"/>
    <x v="285"/>
    <n v="1409.44"/>
    <n v="591.72"/>
    <n v="0.41"/>
    <x v="1"/>
    <x v="0"/>
  </r>
  <r>
    <s v="CUST16361"/>
    <s v="Customer 16361"/>
    <n v="64"/>
    <x v="0"/>
    <x v="3"/>
    <n v="64888"/>
    <n v="1"/>
    <x v="1"/>
    <x v="131"/>
    <n v="2558.77"/>
    <n v="932.62"/>
    <n v="0.46"/>
    <x v="4"/>
    <x v="2"/>
  </r>
  <r>
    <s v="CUST16362"/>
    <s v="Customer 16362"/>
    <n v="29"/>
    <x v="1"/>
    <x v="3"/>
    <n v="30291"/>
    <n v="39"/>
    <x v="2"/>
    <x v="66"/>
    <n v="2173.42"/>
    <n v="664.73"/>
    <n v="0.26"/>
    <x v="2"/>
    <x v="1"/>
  </r>
  <r>
    <s v="CUST16363"/>
    <s v="Customer 16363"/>
    <n v="44"/>
    <x v="1"/>
    <x v="0"/>
    <n v="101101"/>
    <n v="75"/>
    <x v="3"/>
    <x v="347"/>
    <n v="3918.42"/>
    <n v="217.47"/>
    <n v="0.2"/>
    <x v="0"/>
    <x v="0"/>
  </r>
  <r>
    <s v="CUST16364"/>
    <s v="Customer 16364"/>
    <n v="61"/>
    <x v="1"/>
    <x v="1"/>
    <n v="128777"/>
    <n v="27"/>
    <x v="5"/>
    <x v="149"/>
    <n v="769.9"/>
    <n v="643.82000000000005"/>
    <n v="7.0000000000000007E-2"/>
    <x v="4"/>
    <x v="0"/>
  </r>
  <r>
    <s v="CUST16365"/>
    <s v="Customer 16365"/>
    <n v="47"/>
    <x v="1"/>
    <x v="2"/>
    <n v="132180"/>
    <n v="26"/>
    <x v="4"/>
    <x v="360"/>
    <n v="2490.77"/>
    <n v="117.59"/>
    <n v="0.04"/>
    <x v="1"/>
    <x v="0"/>
  </r>
  <r>
    <s v="CUST16366"/>
    <s v="Customer 16366"/>
    <n v="22"/>
    <x v="0"/>
    <x v="3"/>
    <n v="35980"/>
    <n v="97"/>
    <x v="1"/>
    <x v="341"/>
    <n v="4729.18"/>
    <n v="297.49"/>
    <n v="0.43"/>
    <x v="3"/>
    <x v="1"/>
  </r>
  <r>
    <s v="CUST16367"/>
    <s v="Customer 16367"/>
    <n v="43"/>
    <x v="1"/>
    <x v="0"/>
    <n v="96664"/>
    <n v="97"/>
    <x v="0"/>
    <x v="85"/>
    <n v="4036.55"/>
    <n v="641.69000000000005"/>
    <n v="0.37"/>
    <x v="0"/>
    <x v="0"/>
  </r>
  <r>
    <s v="CUST16368"/>
    <s v="Customer 16368"/>
    <n v="62"/>
    <x v="1"/>
    <x v="0"/>
    <n v="119698"/>
    <n v="4"/>
    <x v="2"/>
    <x v="5"/>
    <n v="2905.55"/>
    <n v="858.32"/>
    <n v="0.3"/>
    <x v="4"/>
    <x v="0"/>
  </r>
  <r>
    <s v="CUST16369"/>
    <s v="Customer 16369"/>
    <n v="61"/>
    <x v="1"/>
    <x v="3"/>
    <n v="102213"/>
    <n v="15"/>
    <x v="3"/>
    <x v="21"/>
    <n v="663.89"/>
    <n v="732.23"/>
    <n v="0.39"/>
    <x v="4"/>
    <x v="0"/>
  </r>
  <r>
    <s v="CUST16370"/>
    <s v="Customer 16370"/>
    <n v="29"/>
    <x v="0"/>
    <x v="0"/>
    <n v="102116"/>
    <n v="80"/>
    <x v="2"/>
    <x v="294"/>
    <n v="622.33000000000004"/>
    <n v="282.61"/>
    <n v="0.28000000000000003"/>
    <x v="2"/>
    <x v="0"/>
  </r>
  <r>
    <s v="CUST16371"/>
    <s v="Customer 16371"/>
    <n v="60"/>
    <x v="0"/>
    <x v="0"/>
    <n v="109128"/>
    <n v="25"/>
    <x v="5"/>
    <x v="255"/>
    <n v="2747.04"/>
    <n v="456.56"/>
    <n v="0.32"/>
    <x v="4"/>
    <x v="0"/>
  </r>
  <r>
    <s v="CUST16372"/>
    <s v="Customer 16372"/>
    <n v="53"/>
    <x v="1"/>
    <x v="1"/>
    <n v="44521"/>
    <n v="74"/>
    <x v="3"/>
    <x v="7"/>
    <n v="2754.71"/>
    <n v="182.78"/>
    <n v="0.26"/>
    <x v="1"/>
    <x v="1"/>
  </r>
  <r>
    <s v="CUST16373"/>
    <s v="Customer 16373"/>
    <n v="52"/>
    <x v="0"/>
    <x v="1"/>
    <n v="71895"/>
    <n v="51"/>
    <x v="2"/>
    <x v="354"/>
    <n v="1952.26"/>
    <n v="703.77"/>
    <n v="0.26"/>
    <x v="1"/>
    <x v="2"/>
  </r>
  <r>
    <s v="CUST16374"/>
    <s v="Customer 16374"/>
    <n v="63"/>
    <x v="0"/>
    <x v="0"/>
    <n v="94184"/>
    <n v="63"/>
    <x v="1"/>
    <x v="184"/>
    <n v="2563.2399999999998"/>
    <n v="752.49"/>
    <n v="0.2"/>
    <x v="4"/>
    <x v="0"/>
  </r>
  <r>
    <s v="CUST16375"/>
    <s v="Customer 16375"/>
    <n v="54"/>
    <x v="0"/>
    <x v="2"/>
    <n v="141518"/>
    <n v="50"/>
    <x v="5"/>
    <x v="321"/>
    <n v="3793.86"/>
    <n v="598.33000000000004"/>
    <n v="0.4"/>
    <x v="1"/>
    <x v="0"/>
  </r>
  <r>
    <s v="CUST16376"/>
    <s v="Customer 16376"/>
    <n v="51"/>
    <x v="0"/>
    <x v="2"/>
    <n v="51308"/>
    <n v="14"/>
    <x v="5"/>
    <x v="93"/>
    <n v="396.13"/>
    <n v="902.65"/>
    <n v="0.17"/>
    <x v="1"/>
    <x v="2"/>
  </r>
  <r>
    <s v="CUST16377"/>
    <s v="Customer 16377"/>
    <n v="29"/>
    <x v="1"/>
    <x v="0"/>
    <n v="102080"/>
    <n v="80"/>
    <x v="3"/>
    <x v="355"/>
    <n v="2619.38"/>
    <n v="222.8"/>
    <n v="0.34"/>
    <x v="2"/>
    <x v="0"/>
  </r>
  <r>
    <s v="CUST16378"/>
    <s v="Customer 16378"/>
    <n v="25"/>
    <x v="0"/>
    <x v="3"/>
    <n v="20556"/>
    <n v="1"/>
    <x v="3"/>
    <x v="69"/>
    <n v="1191.74"/>
    <n v="903.44"/>
    <n v="0.05"/>
    <x v="3"/>
    <x v="1"/>
  </r>
  <r>
    <s v="CUST16379"/>
    <s v="Customer 16379"/>
    <n v="64"/>
    <x v="1"/>
    <x v="2"/>
    <n v="130117"/>
    <n v="80"/>
    <x v="4"/>
    <x v="81"/>
    <n v="2504.88"/>
    <n v="917.37"/>
    <n v="0.38"/>
    <x v="4"/>
    <x v="0"/>
  </r>
  <r>
    <s v="CUST16380"/>
    <s v="Customer 16380"/>
    <n v="25"/>
    <x v="1"/>
    <x v="2"/>
    <n v="70634"/>
    <n v="61"/>
    <x v="5"/>
    <x v="219"/>
    <n v="3672.66"/>
    <n v="437.16"/>
    <n v="0.24"/>
    <x v="3"/>
    <x v="2"/>
  </r>
  <r>
    <s v="CUST16381"/>
    <s v="Customer 16381"/>
    <n v="39"/>
    <x v="1"/>
    <x v="3"/>
    <n v="141573"/>
    <n v="93"/>
    <x v="1"/>
    <x v="334"/>
    <n v="1322.55"/>
    <n v="303.08"/>
    <n v="0.31"/>
    <x v="0"/>
    <x v="0"/>
  </r>
  <r>
    <s v="CUST16382"/>
    <s v="Customer 16382"/>
    <n v="42"/>
    <x v="1"/>
    <x v="2"/>
    <n v="76141"/>
    <n v="21"/>
    <x v="0"/>
    <x v="302"/>
    <n v="3939.71"/>
    <n v="74.239999999999995"/>
    <n v="0.21"/>
    <x v="0"/>
    <x v="2"/>
  </r>
  <r>
    <s v="CUST16383"/>
    <s v="Customer 16383"/>
    <n v="55"/>
    <x v="1"/>
    <x v="0"/>
    <n v="35980"/>
    <n v="26"/>
    <x v="2"/>
    <x v="196"/>
    <n v="1185.19"/>
    <n v="447.3"/>
    <n v="0.45"/>
    <x v="1"/>
    <x v="1"/>
  </r>
  <r>
    <s v="CUST16384"/>
    <s v="Customer 16384"/>
    <n v="22"/>
    <x v="0"/>
    <x v="0"/>
    <n v="138485"/>
    <n v="44"/>
    <x v="3"/>
    <x v="267"/>
    <n v="479.02"/>
    <n v="374.3"/>
    <n v="0.18"/>
    <x v="3"/>
    <x v="0"/>
  </r>
  <r>
    <s v="CUST16385"/>
    <s v="Customer 16385"/>
    <n v="32"/>
    <x v="0"/>
    <x v="1"/>
    <n v="71951"/>
    <n v="63"/>
    <x v="1"/>
    <x v="31"/>
    <n v="4397.38"/>
    <n v="825.82"/>
    <n v="0.02"/>
    <x v="2"/>
    <x v="2"/>
  </r>
  <r>
    <s v="CUST16386"/>
    <s v="Customer 16386"/>
    <n v="40"/>
    <x v="1"/>
    <x v="2"/>
    <n v="113376"/>
    <n v="36"/>
    <x v="1"/>
    <x v="109"/>
    <n v="1454.02"/>
    <n v="588.36"/>
    <n v="0.36"/>
    <x v="0"/>
    <x v="0"/>
  </r>
  <r>
    <s v="CUST16387"/>
    <s v="Customer 16387"/>
    <n v="41"/>
    <x v="1"/>
    <x v="3"/>
    <n v="26662"/>
    <n v="62"/>
    <x v="3"/>
    <x v="278"/>
    <n v="427.33"/>
    <n v="202.37"/>
    <n v="0.15"/>
    <x v="0"/>
    <x v="1"/>
  </r>
  <r>
    <s v="CUST16388"/>
    <s v="Customer 16388"/>
    <n v="43"/>
    <x v="1"/>
    <x v="2"/>
    <n v="53805"/>
    <n v="42"/>
    <x v="1"/>
    <x v="237"/>
    <n v="3675.59"/>
    <n v="573.23"/>
    <n v="0.42"/>
    <x v="0"/>
    <x v="2"/>
  </r>
  <r>
    <s v="CUST16389"/>
    <s v="Customer 16389"/>
    <n v="59"/>
    <x v="0"/>
    <x v="0"/>
    <n v="52040"/>
    <n v="73"/>
    <x v="4"/>
    <x v="346"/>
    <n v="593.64"/>
    <n v="984.24"/>
    <n v="0.05"/>
    <x v="4"/>
    <x v="2"/>
  </r>
  <r>
    <s v="CUST16390"/>
    <s v="Customer 16390"/>
    <n v="27"/>
    <x v="0"/>
    <x v="1"/>
    <n v="97688"/>
    <n v="60"/>
    <x v="0"/>
    <x v="189"/>
    <n v="3066.95"/>
    <n v="427.89"/>
    <n v="0.4"/>
    <x v="2"/>
    <x v="0"/>
  </r>
  <r>
    <s v="CUST16391"/>
    <s v="Customer 16391"/>
    <n v="56"/>
    <x v="0"/>
    <x v="2"/>
    <n v="36046"/>
    <n v="60"/>
    <x v="4"/>
    <x v="204"/>
    <n v="1350.64"/>
    <n v="742.96"/>
    <n v="0.46"/>
    <x v="4"/>
    <x v="1"/>
  </r>
  <r>
    <s v="CUST16392"/>
    <s v="Customer 16392"/>
    <n v="39"/>
    <x v="0"/>
    <x v="3"/>
    <n v="125020"/>
    <n v="50"/>
    <x v="4"/>
    <x v="70"/>
    <n v="2391.69"/>
    <n v="80.09"/>
    <n v="0.35"/>
    <x v="0"/>
    <x v="0"/>
  </r>
  <r>
    <s v="CUST16393"/>
    <s v="Customer 16393"/>
    <n v="35"/>
    <x v="0"/>
    <x v="3"/>
    <n v="138867"/>
    <n v="20"/>
    <x v="1"/>
    <x v="314"/>
    <n v="2339.27"/>
    <n v="418.53"/>
    <n v="0.41"/>
    <x v="2"/>
    <x v="0"/>
  </r>
  <r>
    <s v="CUST16394"/>
    <s v="Customer 16394"/>
    <n v="19"/>
    <x v="1"/>
    <x v="1"/>
    <n v="90391"/>
    <n v="4"/>
    <x v="0"/>
    <x v="292"/>
    <n v="3962.13"/>
    <n v="252.98"/>
    <n v="0.47"/>
    <x v="3"/>
    <x v="0"/>
  </r>
  <r>
    <s v="CUST16395"/>
    <s v="Customer 16395"/>
    <n v="53"/>
    <x v="1"/>
    <x v="1"/>
    <n v="35010"/>
    <n v="50"/>
    <x v="5"/>
    <x v="149"/>
    <n v="167.15"/>
    <n v="448.92"/>
    <n v="0.27"/>
    <x v="1"/>
    <x v="1"/>
  </r>
  <r>
    <s v="CUST16396"/>
    <s v="Customer 16396"/>
    <n v="35"/>
    <x v="1"/>
    <x v="1"/>
    <n v="56975"/>
    <n v="40"/>
    <x v="5"/>
    <x v="280"/>
    <n v="1731.19"/>
    <n v="93.75"/>
    <n v="0.03"/>
    <x v="2"/>
    <x v="2"/>
  </r>
  <r>
    <s v="CUST16397"/>
    <s v="Customer 16397"/>
    <n v="48"/>
    <x v="0"/>
    <x v="0"/>
    <n v="126640"/>
    <n v="64"/>
    <x v="4"/>
    <x v="95"/>
    <n v="4729.62"/>
    <n v="251.78"/>
    <n v="0.35"/>
    <x v="1"/>
    <x v="0"/>
  </r>
  <r>
    <s v="CUST16398"/>
    <s v="Customer 16398"/>
    <n v="40"/>
    <x v="0"/>
    <x v="0"/>
    <n v="91403"/>
    <n v="55"/>
    <x v="1"/>
    <x v="168"/>
    <n v="3149.95"/>
    <n v="351.95"/>
    <n v="0.35"/>
    <x v="0"/>
    <x v="0"/>
  </r>
  <r>
    <s v="CUST16399"/>
    <s v="Customer 16399"/>
    <n v="20"/>
    <x v="1"/>
    <x v="0"/>
    <n v="62125"/>
    <n v="32"/>
    <x v="2"/>
    <x v="262"/>
    <n v="3896.69"/>
    <n v="910.54"/>
    <n v="0.2"/>
    <x v="3"/>
    <x v="2"/>
  </r>
  <r>
    <s v="CUST16400"/>
    <s v="Customer 16400"/>
    <n v="46"/>
    <x v="1"/>
    <x v="3"/>
    <n v="108627"/>
    <n v="24"/>
    <x v="1"/>
    <x v="30"/>
    <n v="1288.6400000000001"/>
    <n v="468.59"/>
    <n v="0.14000000000000001"/>
    <x v="1"/>
    <x v="0"/>
  </r>
  <r>
    <s v="CUST16401"/>
    <s v="Customer 16401"/>
    <n v="60"/>
    <x v="0"/>
    <x v="1"/>
    <n v="131229"/>
    <n v="67"/>
    <x v="4"/>
    <x v="249"/>
    <n v="2918.6"/>
    <n v="25.52"/>
    <n v="0.46"/>
    <x v="4"/>
    <x v="0"/>
  </r>
  <r>
    <s v="CUST16402"/>
    <s v="Customer 16402"/>
    <n v="44"/>
    <x v="0"/>
    <x v="2"/>
    <n v="68636"/>
    <n v="43"/>
    <x v="1"/>
    <x v="334"/>
    <n v="3795.19"/>
    <n v="157.15"/>
    <n v="0.3"/>
    <x v="0"/>
    <x v="2"/>
  </r>
  <r>
    <s v="CUST16403"/>
    <s v="Customer 16403"/>
    <n v="53"/>
    <x v="1"/>
    <x v="3"/>
    <n v="30237"/>
    <n v="57"/>
    <x v="4"/>
    <x v="200"/>
    <n v="2882.34"/>
    <n v="792.33"/>
    <n v="0.37"/>
    <x v="1"/>
    <x v="1"/>
  </r>
  <r>
    <s v="CUST16404"/>
    <s v="Customer 16404"/>
    <n v="39"/>
    <x v="0"/>
    <x v="1"/>
    <n v="108790"/>
    <n v="26"/>
    <x v="0"/>
    <x v="141"/>
    <n v="3895.63"/>
    <n v="310.18"/>
    <n v="0.39"/>
    <x v="0"/>
    <x v="0"/>
  </r>
  <r>
    <s v="CUST16405"/>
    <s v="Customer 16405"/>
    <n v="62"/>
    <x v="1"/>
    <x v="1"/>
    <n v="114539"/>
    <n v="99"/>
    <x v="1"/>
    <x v="323"/>
    <n v="2401.7800000000002"/>
    <n v="899.27"/>
    <n v="0.32"/>
    <x v="4"/>
    <x v="0"/>
  </r>
  <r>
    <s v="CUST16406"/>
    <s v="Customer 16406"/>
    <n v="52"/>
    <x v="0"/>
    <x v="2"/>
    <n v="62306"/>
    <n v="31"/>
    <x v="3"/>
    <x v="143"/>
    <n v="316.99"/>
    <n v="205.8"/>
    <n v="0.46"/>
    <x v="1"/>
    <x v="2"/>
  </r>
  <r>
    <s v="CUST16407"/>
    <s v="Customer 16407"/>
    <n v="42"/>
    <x v="1"/>
    <x v="2"/>
    <n v="131961"/>
    <n v="76"/>
    <x v="5"/>
    <x v="356"/>
    <n v="3566.78"/>
    <n v="524.91"/>
    <n v="0.16"/>
    <x v="0"/>
    <x v="0"/>
  </r>
  <r>
    <s v="CUST16408"/>
    <s v="Customer 16408"/>
    <n v="36"/>
    <x v="0"/>
    <x v="0"/>
    <n v="87276"/>
    <n v="27"/>
    <x v="0"/>
    <x v="216"/>
    <n v="3597.12"/>
    <n v="332.17"/>
    <n v="0.23"/>
    <x v="0"/>
    <x v="0"/>
  </r>
  <r>
    <s v="CUST16409"/>
    <s v="Customer 16409"/>
    <n v="40"/>
    <x v="1"/>
    <x v="3"/>
    <n v="101134"/>
    <n v="58"/>
    <x v="1"/>
    <x v="230"/>
    <n v="4236.79"/>
    <n v="729.05"/>
    <n v="0.44"/>
    <x v="0"/>
    <x v="0"/>
  </r>
  <r>
    <s v="CUST16410"/>
    <s v="Customer 16410"/>
    <n v="39"/>
    <x v="1"/>
    <x v="2"/>
    <n v="66035"/>
    <n v="78"/>
    <x v="5"/>
    <x v="132"/>
    <n v="1903.05"/>
    <n v="996.48"/>
    <n v="0.32"/>
    <x v="0"/>
    <x v="2"/>
  </r>
  <r>
    <s v="CUST16411"/>
    <s v="Customer 16411"/>
    <n v="51"/>
    <x v="0"/>
    <x v="2"/>
    <n v="85635"/>
    <n v="75"/>
    <x v="5"/>
    <x v="260"/>
    <n v="3322.38"/>
    <n v="553.08000000000004"/>
    <n v="0.27"/>
    <x v="1"/>
    <x v="0"/>
  </r>
  <r>
    <s v="CUST16412"/>
    <s v="Customer 16412"/>
    <n v="53"/>
    <x v="1"/>
    <x v="1"/>
    <n v="35980"/>
    <n v="61"/>
    <x v="2"/>
    <x v="306"/>
    <n v="3731.51"/>
    <n v="47.92"/>
    <n v="0.03"/>
    <x v="1"/>
    <x v="1"/>
  </r>
  <r>
    <s v="CUST16413"/>
    <s v="Customer 16413"/>
    <n v="54"/>
    <x v="0"/>
    <x v="1"/>
    <n v="33604"/>
    <n v="83"/>
    <x v="4"/>
    <x v="49"/>
    <n v="3882.87"/>
    <n v="712.21"/>
    <n v="0.18"/>
    <x v="1"/>
    <x v="1"/>
  </r>
  <r>
    <s v="CUST16414"/>
    <s v="Customer 16414"/>
    <n v="40"/>
    <x v="0"/>
    <x v="3"/>
    <n v="27500"/>
    <n v="35"/>
    <x v="2"/>
    <x v="334"/>
    <n v="3629.18"/>
    <n v="29.55"/>
    <n v="0.22"/>
    <x v="0"/>
    <x v="1"/>
  </r>
  <r>
    <s v="CUST16415"/>
    <s v="Customer 16415"/>
    <n v="63"/>
    <x v="0"/>
    <x v="0"/>
    <n v="147440"/>
    <n v="100"/>
    <x v="4"/>
    <x v="113"/>
    <n v="1547.25"/>
    <n v="70.77"/>
    <n v="0.05"/>
    <x v="4"/>
    <x v="0"/>
  </r>
  <r>
    <s v="CUST16416"/>
    <s v="Customer 16416"/>
    <n v="25"/>
    <x v="1"/>
    <x v="3"/>
    <n v="41160"/>
    <n v="90"/>
    <x v="2"/>
    <x v="230"/>
    <n v="4594.8999999999996"/>
    <n v="797.29"/>
    <n v="0.39"/>
    <x v="3"/>
    <x v="1"/>
  </r>
  <r>
    <s v="CUST16417"/>
    <s v="Customer 16417"/>
    <n v="39"/>
    <x v="0"/>
    <x v="3"/>
    <n v="148347"/>
    <n v="42"/>
    <x v="5"/>
    <x v="167"/>
    <n v="4635.09"/>
    <n v="469.04"/>
    <n v="0.11"/>
    <x v="0"/>
    <x v="0"/>
  </r>
  <r>
    <s v="CUST16418"/>
    <s v="Customer 16418"/>
    <n v="49"/>
    <x v="0"/>
    <x v="0"/>
    <n v="37017"/>
    <n v="16"/>
    <x v="0"/>
    <x v="241"/>
    <n v="2844.38"/>
    <n v="295.70999999999998"/>
    <n v="0.03"/>
    <x v="1"/>
    <x v="1"/>
  </r>
  <r>
    <s v="CUST16419"/>
    <s v="Customer 16419"/>
    <n v="62"/>
    <x v="0"/>
    <x v="1"/>
    <n v="26341"/>
    <n v="58"/>
    <x v="2"/>
    <x v="314"/>
    <n v="1343.51"/>
    <n v="57.06"/>
    <n v="0.27"/>
    <x v="4"/>
    <x v="1"/>
  </r>
  <r>
    <s v="CUST16420"/>
    <s v="Customer 16420"/>
    <n v="59"/>
    <x v="1"/>
    <x v="2"/>
    <n v="79597"/>
    <n v="86"/>
    <x v="5"/>
    <x v="292"/>
    <n v="2698.45"/>
    <n v="368.21"/>
    <n v="0.28000000000000003"/>
    <x v="4"/>
    <x v="2"/>
  </r>
  <r>
    <s v="CUST16421"/>
    <s v="Customer 16421"/>
    <n v="44"/>
    <x v="0"/>
    <x v="3"/>
    <n v="117069"/>
    <n v="55"/>
    <x v="4"/>
    <x v="30"/>
    <n v="1860.72"/>
    <n v="185.43"/>
    <n v="0.06"/>
    <x v="0"/>
    <x v="0"/>
  </r>
  <r>
    <s v="CUST16422"/>
    <s v="Customer 16422"/>
    <n v="40"/>
    <x v="0"/>
    <x v="2"/>
    <n v="52928"/>
    <n v="43"/>
    <x v="1"/>
    <x v="31"/>
    <n v="1665.46"/>
    <n v="334.31"/>
    <n v="0.28000000000000003"/>
    <x v="0"/>
    <x v="2"/>
  </r>
  <r>
    <s v="CUST16423"/>
    <s v="Customer 16423"/>
    <n v="46"/>
    <x v="0"/>
    <x v="2"/>
    <n v="134763"/>
    <n v="79"/>
    <x v="1"/>
    <x v="247"/>
    <n v="4953.12"/>
    <n v="624.28"/>
    <n v="0.34"/>
    <x v="1"/>
    <x v="0"/>
  </r>
  <r>
    <s v="CUST16424"/>
    <s v="Customer 16424"/>
    <n v="48"/>
    <x v="0"/>
    <x v="3"/>
    <n v="60395"/>
    <n v="15"/>
    <x v="3"/>
    <x v="169"/>
    <n v="4686"/>
    <n v="629.20000000000005"/>
    <n v="0.16"/>
    <x v="1"/>
    <x v="2"/>
  </r>
  <r>
    <s v="CUST16425"/>
    <s v="Customer 16425"/>
    <n v="61"/>
    <x v="1"/>
    <x v="1"/>
    <n v="61241"/>
    <n v="32"/>
    <x v="3"/>
    <x v="174"/>
    <n v="2489.91"/>
    <n v="394.29"/>
    <n v="0.14000000000000001"/>
    <x v="4"/>
    <x v="2"/>
  </r>
  <r>
    <s v="CUST16426"/>
    <s v="Customer 16426"/>
    <n v="53"/>
    <x v="0"/>
    <x v="0"/>
    <n v="107627"/>
    <n v="2"/>
    <x v="4"/>
    <x v="69"/>
    <n v="2345.4499999999998"/>
    <n v="712.66"/>
    <n v="0.14000000000000001"/>
    <x v="1"/>
    <x v="0"/>
  </r>
  <r>
    <s v="CUST16427"/>
    <s v="Customer 16427"/>
    <n v="46"/>
    <x v="0"/>
    <x v="1"/>
    <n v="50678"/>
    <n v="65"/>
    <x v="1"/>
    <x v="69"/>
    <n v="1751.44"/>
    <n v="171.76"/>
    <n v="0.5"/>
    <x v="1"/>
    <x v="2"/>
  </r>
  <r>
    <s v="CUST16428"/>
    <s v="Customer 16428"/>
    <n v="46"/>
    <x v="0"/>
    <x v="3"/>
    <n v="75360"/>
    <n v="24"/>
    <x v="3"/>
    <x v="346"/>
    <n v="2918.01"/>
    <n v="213.75"/>
    <n v="0.08"/>
    <x v="1"/>
    <x v="2"/>
  </r>
  <r>
    <s v="CUST16429"/>
    <s v="Customer 16429"/>
    <n v="57"/>
    <x v="0"/>
    <x v="3"/>
    <n v="54588"/>
    <n v="13"/>
    <x v="4"/>
    <x v="240"/>
    <n v="3077.46"/>
    <n v="459.57"/>
    <n v="0.35"/>
    <x v="4"/>
    <x v="2"/>
  </r>
  <r>
    <s v="CUST16430"/>
    <s v="Customer 16430"/>
    <n v="39"/>
    <x v="1"/>
    <x v="0"/>
    <n v="59268"/>
    <n v="22"/>
    <x v="0"/>
    <x v="29"/>
    <n v="2526.33"/>
    <n v="244.76"/>
    <n v="0.36"/>
    <x v="0"/>
    <x v="2"/>
  </r>
  <r>
    <s v="CUST16431"/>
    <s v="Customer 16431"/>
    <n v="46"/>
    <x v="1"/>
    <x v="3"/>
    <n v="133239"/>
    <n v="13"/>
    <x v="2"/>
    <x v="82"/>
    <n v="1950.08"/>
    <n v="59.45"/>
    <n v="0.09"/>
    <x v="1"/>
    <x v="0"/>
  </r>
  <r>
    <s v="CUST16432"/>
    <s v="Customer 16432"/>
    <n v="26"/>
    <x v="1"/>
    <x v="2"/>
    <n v="45109"/>
    <n v="73"/>
    <x v="5"/>
    <x v="272"/>
    <n v="2403.0700000000002"/>
    <n v="36.81"/>
    <n v="0.23"/>
    <x v="2"/>
    <x v="2"/>
  </r>
  <r>
    <s v="CUST16433"/>
    <s v="Customer 16433"/>
    <n v="57"/>
    <x v="1"/>
    <x v="3"/>
    <n v="118974"/>
    <n v="71"/>
    <x v="4"/>
    <x v="170"/>
    <n v="4480.91"/>
    <n v="917.47"/>
    <n v="0.41"/>
    <x v="4"/>
    <x v="0"/>
  </r>
  <r>
    <s v="CUST16434"/>
    <s v="Customer 16434"/>
    <n v="59"/>
    <x v="0"/>
    <x v="0"/>
    <n v="33150"/>
    <n v="89"/>
    <x v="0"/>
    <x v="319"/>
    <n v="2336.0300000000002"/>
    <n v="322.79000000000002"/>
    <n v="0.1"/>
    <x v="4"/>
    <x v="1"/>
  </r>
  <r>
    <s v="CUST16435"/>
    <s v="Customer 16435"/>
    <n v="36"/>
    <x v="1"/>
    <x v="2"/>
    <n v="35980"/>
    <n v="7"/>
    <x v="1"/>
    <x v="172"/>
    <n v="2123.25"/>
    <n v="300.07"/>
    <n v="0.36"/>
    <x v="0"/>
    <x v="1"/>
  </r>
  <r>
    <s v="CUST16436"/>
    <s v="Customer 16436"/>
    <n v="18"/>
    <x v="1"/>
    <x v="1"/>
    <n v="27431"/>
    <n v="13"/>
    <x v="1"/>
    <x v="321"/>
    <n v="3059.61"/>
    <n v="486.48"/>
    <n v="0.2"/>
    <x v="3"/>
    <x v="1"/>
  </r>
  <r>
    <s v="CUST16437"/>
    <s v="Customer 16437"/>
    <n v="22"/>
    <x v="0"/>
    <x v="2"/>
    <n v="148643"/>
    <n v="83"/>
    <x v="2"/>
    <x v="203"/>
    <n v="300.72000000000003"/>
    <n v="916.03"/>
    <n v="0.26"/>
    <x v="3"/>
    <x v="0"/>
  </r>
  <r>
    <s v="CUST16438"/>
    <s v="Customer 16438"/>
    <n v="56"/>
    <x v="1"/>
    <x v="1"/>
    <n v="111518"/>
    <n v="66"/>
    <x v="1"/>
    <x v="83"/>
    <n v="601.95000000000005"/>
    <n v="967.8"/>
    <n v="0.38"/>
    <x v="4"/>
    <x v="0"/>
  </r>
  <r>
    <s v="CUST16439"/>
    <s v="Customer 16439"/>
    <n v="44"/>
    <x v="1"/>
    <x v="0"/>
    <n v="23158"/>
    <n v="2"/>
    <x v="5"/>
    <x v="188"/>
    <n v="2955.65"/>
    <n v="752.47"/>
    <n v="0.12"/>
    <x v="0"/>
    <x v="1"/>
  </r>
  <r>
    <s v="CUST16440"/>
    <s v="Customer 16440"/>
    <n v="49"/>
    <x v="1"/>
    <x v="3"/>
    <n v="95594"/>
    <n v="75"/>
    <x v="0"/>
    <x v="170"/>
    <n v="1307.25"/>
    <n v="919.44"/>
    <n v="0.26"/>
    <x v="1"/>
    <x v="0"/>
  </r>
  <r>
    <s v="CUST16441"/>
    <s v="Customer 16441"/>
    <n v="30"/>
    <x v="0"/>
    <x v="3"/>
    <n v="106204"/>
    <n v="7"/>
    <x v="0"/>
    <x v="122"/>
    <n v="4741.72"/>
    <n v="150.57"/>
    <n v="0.16"/>
    <x v="2"/>
    <x v="0"/>
  </r>
  <r>
    <s v="CUST16442"/>
    <s v="Customer 16442"/>
    <n v="30"/>
    <x v="0"/>
    <x v="0"/>
    <n v="122820"/>
    <n v="16"/>
    <x v="4"/>
    <x v="282"/>
    <n v="3193.07"/>
    <n v="947.74"/>
    <n v="0.31"/>
    <x v="2"/>
    <x v="0"/>
  </r>
  <r>
    <s v="CUST16443"/>
    <s v="Customer 16443"/>
    <n v="23"/>
    <x v="0"/>
    <x v="0"/>
    <n v="76737"/>
    <n v="25"/>
    <x v="4"/>
    <x v="59"/>
    <n v="3572.19"/>
    <n v="751.02"/>
    <n v="0.28000000000000003"/>
    <x v="3"/>
    <x v="2"/>
  </r>
  <r>
    <s v="CUST16444"/>
    <s v="Customer 16444"/>
    <n v="29"/>
    <x v="1"/>
    <x v="3"/>
    <n v="107784"/>
    <n v="83"/>
    <x v="5"/>
    <x v="222"/>
    <n v="703.52"/>
    <n v="148.91999999999999"/>
    <n v="0.16"/>
    <x v="2"/>
    <x v="0"/>
  </r>
  <r>
    <s v="CUST16445"/>
    <s v="Customer 16445"/>
    <n v="59"/>
    <x v="1"/>
    <x v="3"/>
    <n v="148866"/>
    <n v="40"/>
    <x v="0"/>
    <x v="39"/>
    <n v="4992.22"/>
    <n v="403.6"/>
    <n v="0.26"/>
    <x v="4"/>
    <x v="0"/>
  </r>
  <r>
    <s v="CUST16446"/>
    <s v="Customer 16446"/>
    <n v="60"/>
    <x v="1"/>
    <x v="3"/>
    <n v="97595"/>
    <n v="76"/>
    <x v="2"/>
    <x v="313"/>
    <n v="4593.41"/>
    <n v="924.11"/>
    <n v="0.43"/>
    <x v="4"/>
    <x v="0"/>
  </r>
  <r>
    <s v="CUST16447"/>
    <s v="Customer 16447"/>
    <n v="40"/>
    <x v="0"/>
    <x v="0"/>
    <n v="28220"/>
    <n v="92"/>
    <x v="5"/>
    <x v="94"/>
    <n v="4952.18"/>
    <n v="82.61"/>
    <n v="0.1"/>
    <x v="0"/>
    <x v="1"/>
  </r>
  <r>
    <s v="CUST16448"/>
    <s v="Customer 16448"/>
    <n v="44"/>
    <x v="0"/>
    <x v="1"/>
    <n v="148715"/>
    <n v="81"/>
    <x v="5"/>
    <x v="282"/>
    <n v="872.55"/>
    <n v="861.27"/>
    <n v="0.25"/>
    <x v="0"/>
    <x v="0"/>
  </r>
  <r>
    <s v="CUST16449"/>
    <s v="Customer 16449"/>
    <n v="58"/>
    <x v="1"/>
    <x v="0"/>
    <n v="88335"/>
    <n v="75"/>
    <x v="4"/>
    <x v="332"/>
    <n v="2688.06"/>
    <n v="645.05999999999995"/>
    <n v="0.37"/>
    <x v="4"/>
    <x v="0"/>
  </r>
  <r>
    <s v="CUST16450"/>
    <s v="Customer 16450"/>
    <n v="25"/>
    <x v="1"/>
    <x v="0"/>
    <n v="85314"/>
    <n v="60"/>
    <x v="5"/>
    <x v="271"/>
    <n v="4963.07"/>
    <n v="927.38"/>
    <n v="0.11"/>
    <x v="3"/>
    <x v="0"/>
  </r>
  <r>
    <s v="CUST16451"/>
    <s v="Customer 16451"/>
    <n v="21"/>
    <x v="1"/>
    <x v="1"/>
    <n v="67577"/>
    <n v="96"/>
    <x v="0"/>
    <x v="305"/>
    <n v="2690.68"/>
    <n v="72.709999999999994"/>
    <n v="0.22"/>
    <x v="3"/>
    <x v="2"/>
  </r>
  <r>
    <s v="CUST16452"/>
    <s v="Customer 16452"/>
    <n v="52"/>
    <x v="1"/>
    <x v="0"/>
    <n v="126167"/>
    <n v="68"/>
    <x v="0"/>
    <x v="33"/>
    <n v="1926.74"/>
    <n v="549.49"/>
    <n v="0.5"/>
    <x v="1"/>
    <x v="0"/>
  </r>
  <r>
    <s v="CUST16453"/>
    <s v="Customer 16453"/>
    <n v="56"/>
    <x v="0"/>
    <x v="2"/>
    <n v="104919"/>
    <n v="34"/>
    <x v="5"/>
    <x v="58"/>
    <n v="2843.13"/>
    <n v="372.38"/>
    <n v="0.33"/>
    <x v="4"/>
    <x v="0"/>
  </r>
  <r>
    <s v="CUST16454"/>
    <s v="Customer 16454"/>
    <n v="61"/>
    <x v="0"/>
    <x v="1"/>
    <n v="70267"/>
    <n v="54"/>
    <x v="2"/>
    <x v="206"/>
    <n v="3138.13"/>
    <n v="478.48"/>
    <n v="0.08"/>
    <x v="4"/>
    <x v="2"/>
  </r>
  <r>
    <s v="CUST16455"/>
    <s v="Customer 16455"/>
    <n v="60"/>
    <x v="1"/>
    <x v="3"/>
    <n v="70021"/>
    <n v="26"/>
    <x v="3"/>
    <x v="271"/>
    <n v="1890.91"/>
    <n v="408.45"/>
    <n v="0.27"/>
    <x v="4"/>
    <x v="2"/>
  </r>
  <r>
    <s v="CUST16456"/>
    <s v="Customer 16456"/>
    <n v="24"/>
    <x v="0"/>
    <x v="2"/>
    <n v="63374"/>
    <n v="55"/>
    <x v="4"/>
    <x v="211"/>
    <n v="3428.21"/>
    <n v="481.92"/>
    <n v="0.28999999999999998"/>
    <x v="3"/>
    <x v="2"/>
  </r>
  <r>
    <s v="CUST16457"/>
    <s v="Customer 16457"/>
    <n v="53"/>
    <x v="0"/>
    <x v="0"/>
    <n v="94342"/>
    <n v="57"/>
    <x v="0"/>
    <x v="111"/>
    <n v="428.91"/>
    <n v="323.55"/>
    <n v="0.12"/>
    <x v="1"/>
    <x v="0"/>
  </r>
  <r>
    <s v="CUST16458"/>
    <s v="Customer 16458"/>
    <n v="22"/>
    <x v="1"/>
    <x v="1"/>
    <n v="128966"/>
    <n v="27"/>
    <x v="2"/>
    <x v="245"/>
    <n v="1273.42"/>
    <n v="360.87"/>
    <n v="0.26"/>
    <x v="3"/>
    <x v="0"/>
  </r>
  <r>
    <s v="CUST16459"/>
    <s v="Customer 16459"/>
    <n v="28"/>
    <x v="1"/>
    <x v="1"/>
    <n v="70884"/>
    <n v="96"/>
    <x v="3"/>
    <x v="18"/>
    <n v="1941.96"/>
    <n v="871.68"/>
    <n v="0.14000000000000001"/>
    <x v="2"/>
    <x v="2"/>
  </r>
  <r>
    <s v="CUST16460"/>
    <s v="Customer 16460"/>
    <n v="28"/>
    <x v="1"/>
    <x v="2"/>
    <n v="113060"/>
    <n v="43"/>
    <x v="1"/>
    <x v="98"/>
    <n v="2790.36"/>
    <n v="934.53"/>
    <n v="0.39"/>
    <x v="2"/>
    <x v="0"/>
  </r>
  <r>
    <s v="CUST16461"/>
    <s v="Customer 16461"/>
    <n v="55"/>
    <x v="1"/>
    <x v="1"/>
    <n v="24709"/>
    <n v="28"/>
    <x v="5"/>
    <x v="284"/>
    <n v="2656.48"/>
    <n v="535.99"/>
    <n v="0"/>
    <x v="1"/>
    <x v="1"/>
  </r>
  <r>
    <s v="CUST16462"/>
    <s v="Customer 16462"/>
    <n v="27"/>
    <x v="1"/>
    <x v="1"/>
    <n v="60209"/>
    <n v="67"/>
    <x v="1"/>
    <x v="118"/>
    <n v="3612.99"/>
    <n v="112.17"/>
    <n v="0.16"/>
    <x v="2"/>
    <x v="2"/>
  </r>
  <r>
    <s v="CUST16463"/>
    <s v="Customer 16463"/>
    <n v="21"/>
    <x v="0"/>
    <x v="1"/>
    <n v="25386"/>
    <n v="48"/>
    <x v="0"/>
    <x v="356"/>
    <n v="2458.48"/>
    <n v="664.21"/>
    <n v="0.39"/>
    <x v="3"/>
    <x v="1"/>
  </r>
  <r>
    <s v="CUST16464"/>
    <s v="Customer 16464"/>
    <n v="31"/>
    <x v="1"/>
    <x v="0"/>
    <n v="97952"/>
    <n v="59"/>
    <x v="0"/>
    <x v="23"/>
    <n v="4027.22"/>
    <n v="658.1"/>
    <n v="0.01"/>
    <x v="2"/>
    <x v="0"/>
  </r>
  <r>
    <s v="CUST16465"/>
    <s v="Customer 16465"/>
    <n v="22"/>
    <x v="1"/>
    <x v="1"/>
    <n v="52074"/>
    <n v="44"/>
    <x v="3"/>
    <x v="252"/>
    <n v="3516.75"/>
    <n v="397.26"/>
    <n v="0.02"/>
    <x v="3"/>
    <x v="2"/>
  </r>
  <r>
    <s v="CUST16466"/>
    <s v="Customer 16466"/>
    <n v="28"/>
    <x v="0"/>
    <x v="3"/>
    <n v="92545"/>
    <n v="63"/>
    <x v="2"/>
    <x v="228"/>
    <n v="2510.6799999999998"/>
    <n v="972.34"/>
    <n v="0.11"/>
    <x v="2"/>
    <x v="0"/>
  </r>
  <r>
    <s v="CUST16467"/>
    <s v="Customer 16467"/>
    <n v="51"/>
    <x v="0"/>
    <x v="0"/>
    <n v="130473"/>
    <n v="67"/>
    <x v="2"/>
    <x v="355"/>
    <n v="3379.52"/>
    <n v="242.89"/>
    <n v="0.06"/>
    <x v="1"/>
    <x v="0"/>
  </r>
  <r>
    <s v="CUST16468"/>
    <s v="Customer 16468"/>
    <n v="35"/>
    <x v="0"/>
    <x v="0"/>
    <n v="30531"/>
    <n v="54"/>
    <x v="3"/>
    <x v="19"/>
    <n v="3093.25"/>
    <n v="972.93"/>
    <n v="0.11"/>
    <x v="2"/>
    <x v="1"/>
  </r>
  <r>
    <s v="CUST16469"/>
    <s v="Customer 16469"/>
    <n v="46"/>
    <x v="0"/>
    <x v="2"/>
    <n v="131425"/>
    <n v="8"/>
    <x v="2"/>
    <x v="213"/>
    <n v="2409.3000000000002"/>
    <n v="766.51"/>
    <n v="0.2"/>
    <x v="1"/>
    <x v="0"/>
  </r>
  <r>
    <s v="CUST16470"/>
    <s v="Customer 16470"/>
    <n v="53"/>
    <x v="0"/>
    <x v="0"/>
    <n v="33221"/>
    <n v="83"/>
    <x v="4"/>
    <x v="356"/>
    <n v="3807.14"/>
    <n v="586.39"/>
    <n v="0.35"/>
    <x v="1"/>
    <x v="1"/>
  </r>
  <r>
    <s v="CUST16471"/>
    <s v="Customer 16471"/>
    <n v="52"/>
    <x v="1"/>
    <x v="3"/>
    <n v="136496"/>
    <n v="61"/>
    <x v="1"/>
    <x v="5"/>
    <n v="1278.5"/>
    <n v="718.12"/>
    <n v="0.02"/>
    <x v="1"/>
    <x v="0"/>
  </r>
  <r>
    <s v="CUST16472"/>
    <s v="Customer 16472"/>
    <n v="53"/>
    <x v="0"/>
    <x v="3"/>
    <n v="84748"/>
    <n v="52"/>
    <x v="4"/>
    <x v="144"/>
    <n v="4729.45"/>
    <n v="977.79"/>
    <n v="0.26"/>
    <x v="1"/>
    <x v="0"/>
  </r>
  <r>
    <s v="CUST16473"/>
    <s v="Customer 16473"/>
    <n v="41"/>
    <x v="1"/>
    <x v="1"/>
    <n v="129538"/>
    <n v="56"/>
    <x v="3"/>
    <x v="207"/>
    <n v="3437.49"/>
    <n v="615.33000000000004"/>
    <n v="0.27"/>
    <x v="0"/>
    <x v="0"/>
  </r>
  <r>
    <s v="CUST16474"/>
    <s v="Customer 16474"/>
    <n v="54"/>
    <x v="1"/>
    <x v="1"/>
    <n v="118283"/>
    <n v="41"/>
    <x v="1"/>
    <x v="147"/>
    <n v="1875.46"/>
    <n v="631.16999999999996"/>
    <n v="0.13"/>
    <x v="1"/>
    <x v="0"/>
  </r>
  <r>
    <s v="CUST16475"/>
    <s v="Customer 16475"/>
    <n v="26"/>
    <x v="1"/>
    <x v="3"/>
    <n v="141661"/>
    <n v="21"/>
    <x v="4"/>
    <x v="213"/>
    <n v="3777.4"/>
    <n v="662.36"/>
    <n v="0.32"/>
    <x v="2"/>
    <x v="0"/>
  </r>
  <r>
    <s v="CUST16476"/>
    <s v="Customer 16476"/>
    <n v="24"/>
    <x v="1"/>
    <x v="2"/>
    <n v="145283"/>
    <n v="67"/>
    <x v="3"/>
    <x v="87"/>
    <n v="539.58000000000004"/>
    <n v="410.57"/>
    <n v="0.13"/>
    <x v="3"/>
    <x v="0"/>
  </r>
  <r>
    <s v="CUST16477"/>
    <s v="Customer 16477"/>
    <n v="35"/>
    <x v="1"/>
    <x v="1"/>
    <n v="37577"/>
    <n v="76"/>
    <x v="0"/>
    <x v="340"/>
    <n v="3471.77"/>
    <n v="60.41"/>
    <n v="0.28000000000000003"/>
    <x v="2"/>
    <x v="1"/>
  </r>
  <r>
    <s v="CUST16478"/>
    <s v="Customer 16478"/>
    <n v="34"/>
    <x v="1"/>
    <x v="2"/>
    <n v="35980"/>
    <n v="66"/>
    <x v="0"/>
    <x v="184"/>
    <n v="2546.19"/>
    <n v="650.47"/>
    <n v="0.43"/>
    <x v="2"/>
    <x v="1"/>
  </r>
  <r>
    <s v="CUST16479"/>
    <s v="Customer 16479"/>
    <n v="49"/>
    <x v="1"/>
    <x v="3"/>
    <n v="90001"/>
    <n v="24"/>
    <x v="0"/>
    <x v="137"/>
    <n v="1811.91"/>
    <n v="449.34"/>
    <n v="0.08"/>
    <x v="1"/>
    <x v="0"/>
  </r>
  <r>
    <s v="CUST16480"/>
    <s v="Customer 16480"/>
    <n v="53"/>
    <x v="0"/>
    <x v="2"/>
    <n v="85707"/>
    <n v="97"/>
    <x v="5"/>
    <x v="82"/>
    <n v="3424.04"/>
    <n v="80.8"/>
    <n v="0.17"/>
    <x v="1"/>
    <x v="0"/>
  </r>
  <r>
    <s v="CUST16481"/>
    <s v="Customer 16481"/>
    <n v="59"/>
    <x v="1"/>
    <x v="0"/>
    <n v="75398"/>
    <n v="90"/>
    <x v="0"/>
    <x v="17"/>
    <n v="4385.03"/>
    <n v="940"/>
    <n v="0.39"/>
    <x v="4"/>
    <x v="2"/>
  </r>
  <r>
    <s v="CUST16482"/>
    <s v="Customer 16482"/>
    <n v="63"/>
    <x v="1"/>
    <x v="3"/>
    <n v="104019"/>
    <n v="79"/>
    <x v="2"/>
    <x v="282"/>
    <n v="4390.72"/>
    <n v="629.99"/>
    <n v="0.42"/>
    <x v="4"/>
    <x v="0"/>
  </r>
  <r>
    <s v="CUST16483"/>
    <s v="Customer 16483"/>
    <n v="61"/>
    <x v="0"/>
    <x v="3"/>
    <n v="94323"/>
    <n v="60"/>
    <x v="2"/>
    <x v="69"/>
    <n v="4243.57"/>
    <n v="550.37"/>
    <n v="0.09"/>
    <x v="4"/>
    <x v="0"/>
  </r>
  <r>
    <s v="CUST16484"/>
    <s v="Customer 16484"/>
    <n v="28"/>
    <x v="1"/>
    <x v="3"/>
    <n v="27031"/>
    <n v="29"/>
    <x v="5"/>
    <x v="161"/>
    <n v="1086.8900000000001"/>
    <n v="475"/>
    <n v="0.21"/>
    <x v="2"/>
    <x v="1"/>
  </r>
  <r>
    <s v="CUST16485"/>
    <s v="Customer 16485"/>
    <n v="41"/>
    <x v="1"/>
    <x v="1"/>
    <n v="51668"/>
    <n v="81"/>
    <x v="1"/>
    <x v="32"/>
    <n v="3743.92"/>
    <n v="218.84"/>
    <n v="0.3"/>
    <x v="0"/>
    <x v="2"/>
  </r>
  <r>
    <s v="CUST16486"/>
    <s v="Customer 16486"/>
    <n v="41"/>
    <x v="1"/>
    <x v="0"/>
    <n v="20221"/>
    <n v="62"/>
    <x v="5"/>
    <x v="293"/>
    <n v="4540.0200000000004"/>
    <n v="708.89"/>
    <n v="0.35"/>
    <x v="0"/>
    <x v="1"/>
  </r>
  <r>
    <s v="CUST16487"/>
    <s v="Customer 16487"/>
    <n v="42"/>
    <x v="0"/>
    <x v="0"/>
    <n v="141817"/>
    <n v="95"/>
    <x v="3"/>
    <x v="327"/>
    <n v="1798.79"/>
    <n v="417.97"/>
    <n v="0.39"/>
    <x v="0"/>
    <x v="0"/>
  </r>
  <r>
    <s v="CUST16488"/>
    <s v="Customer 16488"/>
    <n v="38"/>
    <x v="0"/>
    <x v="0"/>
    <n v="65553"/>
    <n v="21"/>
    <x v="4"/>
    <x v="264"/>
    <n v="2473.7600000000002"/>
    <n v="616.48"/>
    <n v="0.14000000000000001"/>
    <x v="0"/>
    <x v="2"/>
  </r>
  <r>
    <s v="CUST16489"/>
    <s v="Customer 16489"/>
    <n v="51"/>
    <x v="1"/>
    <x v="3"/>
    <n v="131195"/>
    <n v="35"/>
    <x v="3"/>
    <x v="341"/>
    <n v="2118"/>
    <n v="326.19"/>
    <n v="0.38"/>
    <x v="1"/>
    <x v="0"/>
  </r>
  <r>
    <s v="CUST16490"/>
    <s v="Customer 16490"/>
    <n v="40"/>
    <x v="0"/>
    <x v="0"/>
    <n v="121720"/>
    <n v="56"/>
    <x v="1"/>
    <x v="149"/>
    <n v="3706.94"/>
    <n v="88.86"/>
    <n v="0.48"/>
    <x v="0"/>
    <x v="0"/>
  </r>
  <r>
    <s v="CUST16491"/>
    <s v="Customer 16491"/>
    <n v="51"/>
    <x v="0"/>
    <x v="0"/>
    <n v="41957"/>
    <n v="99"/>
    <x v="4"/>
    <x v="107"/>
    <n v="1696.83"/>
    <n v="987.77"/>
    <n v="0.17"/>
    <x v="1"/>
    <x v="1"/>
  </r>
  <r>
    <s v="CUST16492"/>
    <s v="Customer 16492"/>
    <n v="21"/>
    <x v="0"/>
    <x v="0"/>
    <n v="144863"/>
    <n v="38"/>
    <x v="2"/>
    <x v="297"/>
    <n v="313.95999999999998"/>
    <n v="788.59"/>
    <n v="0.13"/>
    <x v="3"/>
    <x v="0"/>
  </r>
  <r>
    <s v="CUST16493"/>
    <s v="Customer 16493"/>
    <n v="43"/>
    <x v="0"/>
    <x v="0"/>
    <n v="98391"/>
    <n v="39"/>
    <x v="3"/>
    <x v="187"/>
    <n v="4370.1099999999997"/>
    <n v="483.49"/>
    <n v="0.02"/>
    <x v="0"/>
    <x v="0"/>
  </r>
  <r>
    <s v="CUST16494"/>
    <s v="Customer 16494"/>
    <n v="42"/>
    <x v="1"/>
    <x v="2"/>
    <n v="79127"/>
    <n v="56"/>
    <x v="3"/>
    <x v="28"/>
    <n v="4429.37"/>
    <n v="887.43"/>
    <n v="0.08"/>
    <x v="0"/>
    <x v="2"/>
  </r>
  <r>
    <s v="CUST16495"/>
    <s v="Customer 16495"/>
    <n v="42"/>
    <x v="1"/>
    <x v="0"/>
    <n v="42120"/>
    <n v="96"/>
    <x v="2"/>
    <x v="238"/>
    <n v="2832.11"/>
    <n v="244.39"/>
    <n v="0.32"/>
    <x v="0"/>
    <x v="1"/>
  </r>
  <r>
    <s v="CUST16496"/>
    <s v="Customer 16496"/>
    <n v="22"/>
    <x v="1"/>
    <x v="1"/>
    <n v="115480"/>
    <n v="27"/>
    <x v="2"/>
    <x v="253"/>
    <n v="177.05"/>
    <n v="445.2"/>
    <n v="0.09"/>
    <x v="3"/>
    <x v="0"/>
  </r>
  <r>
    <s v="CUST16497"/>
    <s v="Customer 16497"/>
    <n v="36"/>
    <x v="0"/>
    <x v="0"/>
    <n v="45967"/>
    <n v="40"/>
    <x v="1"/>
    <x v="235"/>
    <n v="2143.2199999999998"/>
    <n v="313.99"/>
    <n v="0.44"/>
    <x v="0"/>
    <x v="2"/>
  </r>
  <r>
    <s v="CUST16498"/>
    <s v="Customer 16498"/>
    <n v="27"/>
    <x v="0"/>
    <x v="0"/>
    <n v="123483"/>
    <n v="5"/>
    <x v="0"/>
    <x v="217"/>
    <n v="508.04"/>
    <n v="780.82"/>
    <n v="0.35"/>
    <x v="2"/>
    <x v="0"/>
  </r>
  <r>
    <s v="CUST16499"/>
    <s v="Customer 16499"/>
    <n v="51"/>
    <x v="1"/>
    <x v="3"/>
    <n v="96296"/>
    <n v="93"/>
    <x v="3"/>
    <x v="85"/>
    <n v="723.23"/>
    <n v="22.7"/>
    <n v="0.11"/>
    <x v="1"/>
    <x v="0"/>
  </r>
  <r>
    <s v="CUST16500"/>
    <s v="Customer 16500"/>
    <n v="31"/>
    <x v="1"/>
    <x v="3"/>
    <n v="133942"/>
    <n v="41"/>
    <x v="1"/>
    <x v="272"/>
    <n v="4922.38"/>
    <n v="420.98"/>
    <n v="0.28999999999999998"/>
    <x v="2"/>
    <x v="0"/>
  </r>
  <r>
    <s v="CUST16501"/>
    <s v="Customer 16501"/>
    <n v="62"/>
    <x v="1"/>
    <x v="2"/>
    <n v="62748"/>
    <n v="19"/>
    <x v="1"/>
    <x v="218"/>
    <n v="4140.25"/>
    <n v="885.63"/>
    <n v="0.09"/>
    <x v="4"/>
    <x v="2"/>
  </r>
  <r>
    <s v="CUST16502"/>
    <s v="Customer 16502"/>
    <n v="32"/>
    <x v="0"/>
    <x v="3"/>
    <n v="42925"/>
    <n v="48"/>
    <x v="3"/>
    <x v="237"/>
    <n v="2777.94"/>
    <n v="39.96"/>
    <n v="0.14000000000000001"/>
    <x v="2"/>
    <x v="1"/>
  </r>
  <r>
    <s v="CUST16503"/>
    <s v="Customer 16503"/>
    <n v="59"/>
    <x v="1"/>
    <x v="2"/>
    <n v="55542"/>
    <n v="92"/>
    <x v="3"/>
    <x v="312"/>
    <n v="4831.68"/>
    <n v="337.77"/>
    <n v="0.36"/>
    <x v="4"/>
    <x v="2"/>
  </r>
  <r>
    <s v="CUST16504"/>
    <s v="Customer 16504"/>
    <n v="61"/>
    <x v="1"/>
    <x v="1"/>
    <n v="124557"/>
    <n v="15"/>
    <x v="2"/>
    <x v="223"/>
    <n v="4953.76"/>
    <n v="902.13"/>
    <n v="0.26"/>
    <x v="4"/>
    <x v="0"/>
  </r>
  <r>
    <s v="CUST16505"/>
    <s v="Customer 16505"/>
    <n v="60"/>
    <x v="0"/>
    <x v="2"/>
    <n v="36170"/>
    <n v="5"/>
    <x v="5"/>
    <x v="203"/>
    <n v="2456.92"/>
    <n v="389.69"/>
    <n v="0.39"/>
    <x v="4"/>
    <x v="1"/>
  </r>
  <r>
    <s v="CUST16506"/>
    <s v="Customer 16506"/>
    <n v="57"/>
    <x v="1"/>
    <x v="3"/>
    <n v="135923"/>
    <n v="36"/>
    <x v="2"/>
    <x v="155"/>
    <n v="4862.03"/>
    <n v="846.56"/>
    <n v="0.4"/>
    <x v="4"/>
    <x v="0"/>
  </r>
  <r>
    <s v="CUST16507"/>
    <s v="Customer 16507"/>
    <n v="58"/>
    <x v="1"/>
    <x v="1"/>
    <n v="101924"/>
    <n v="9"/>
    <x v="1"/>
    <x v="313"/>
    <n v="759.15"/>
    <n v="925.16"/>
    <n v="0.34"/>
    <x v="4"/>
    <x v="0"/>
  </r>
  <r>
    <s v="CUST16508"/>
    <s v="Customer 16508"/>
    <n v="61"/>
    <x v="0"/>
    <x v="3"/>
    <n v="22234"/>
    <n v="84"/>
    <x v="0"/>
    <x v="270"/>
    <n v="2018.3"/>
    <n v="51.62"/>
    <n v="0"/>
    <x v="4"/>
    <x v="1"/>
  </r>
  <r>
    <s v="CUST16509"/>
    <s v="Customer 16509"/>
    <n v="63"/>
    <x v="1"/>
    <x v="3"/>
    <n v="47150"/>
    <n v="6"/>
    <x v="5"/>
    <x v="249"/>
    <n v="4220.63"/>
    <n v="622.6"/>
    <n v="0.36"/>
    <x v="4"/>
    <x v="2"/>
  </r>
  <r>
    <s v="CUST16510"/>
    <s v="Customer 16510"/>
    <n v="54"/>
    <x v="0"/>
    <x v="0"/>
    <n v="25343"/>
    <n v="33"/>
    <x v="1"/>
    <x v="61"/>
    <n v="3900.15"/>
    <n v="469.26"/>
    <n v="0.38"/>
    <x v="1"/>
    <x v="1"/>
  </r>
  <r>
    <s v="CUST16511"/>
    <s v="Customer 16511"/>
    <n v="43"/>
    <x v="0"/>
    <x v="0"/>
    <n v="125336"/>
    <n v="26"/>
    <x v="1"/>
    <x v="258"/>
    <n v="570.54"/>
    <n v="350.57"/>
    <n v="0.28000000000000003"/>
    <x v="0"/>
    <x v="0"/>
  </r>
  <r>
    <s v="CUST16512"/>
    <s v="Customer 16512"/>
    <n v="29"/>
    <x v="1"/>
    <x v="1"/>
    <n v="28972"/>
    <n v="76"/>
    <x v="3"/>
    <x v="119"/>
    <n v="322.05"/>
    <n v="481.23"/>
    <n v="0.33"/>
    <x v="2"/>
    <x v="1"/>
  </r>
  <r>
    <s v="CUST16513"/>
    <s v="Customer 16513"/>
    <n v="50"/>
    <x v="1"/>
    <x v="0"/>
    <n v="86755"/>
    <n v="49"/>
    <x v="0"/>
    <x v="133"/>
    <n v="3264.71"/>
    <n v="295.12"/>
    <n v="0.28000000000000003"/>
    <x v="1"/>
    <x v="0"/>
  </r>
  <r>
    <s v="CUST16514"/>
    <s v="Customer 16514"/>
    <n v="36"/>
    <x v="1"/>
    <x v="3"/>
    <n v="60826"/>
    <n v="45"/>
    <x v="4"/>
    <x v="358"/>
    <n v="1941.14"/>
    <n v="892.06"/>
    <n v="0.03"/>
    <x v="0"/>
    <x v="2"/>
  </r>
  <r>
    <s v="CUST16515"/>
    <s v="Customer 16515"/>
    <n v="19"/>
    <x v="0"/>
    <x v="0"/>
    <n v="147175"/>
    <n v="47"/>
    <x v="2"/>
    <x v="3"/>
    <n v="3870.31"/>
    <n v="530.03"/>
    <n v="0.14000000000000001"/>
    <x v="3"/>
    <x v="0"/>
  </r>
  <r>
    <s v="CUST16516"/>
    <s v="Customer 16516"/>
    <n v="58"/>
    <x v="1"/>
    <x v="2"/>
    <n v="113713"/>
    <n v="54"/>
    <x v="0"/>
    <x v="160"/>
    <n v="1467.38"/>
    <n v="416.32"/>
    <n v="0.06"/>
    <x v="4"/>
    <x v="0"/>
  </r>
  <r>
    <s v="CUST16517"/>
    <s v="Customer 16517"/>
    <n v="53"/>
    <x v="0"/>
    <x v="2"/>
    <n v="100208"/>
    <n v="41"/>
    <x v="3"/>
    <x v="118"/>
    <n v="4541.8"/>
    <n v="84.61"/>
    <n v="0.45"/>
    <x v="1"/>
    <x v="0"/>
  </r>
  <r>
    <s v="CUST16518"/>
    <s v="Customer 16518"/>
    <n v="45"/>
    <x v="1"/>
    <x v="1"/>
    <n v="23000"/>
    <n v="8"/>
    <x v="0"/>
    <x v="26"/>
    <n v="2767.92"/>
    <n v="495.36"/>
    <n v="0.38"/>
    <x v="0"/>
    <x v="1"/>
  </r>
  <r>
    <s v="CUST16519"/>
    <s v="Customer 16519"/>
    <n v="44"/>
    <x v="1"/>
    <x v="1"/>
    <n v="42312"/>
    <n v="58"/>
    <x v="4"/>
    <x v="152"/>
    <n v="2950.47"/>
    <n v="960.27"/>
    <n v="0.36"/>
    <x v="0"/>
    <x v="1"/>
  </r>
  <r>
    <s v="CUST16520"/>
    <s v="Customer 16520"/>
    <n v="28"/>
    <x v="0"/>
    <x v="3"/>
    <n v="68704"/>
    <n v="85"/>
    <x v="1"/>
    <x v="56"/>
    <n v="156.97"/>
    <n v="677.97"/>
    <n v="0.03"/>
    <x v="2"/>
    <x v="2"/>
  </r>
  <r>
    <s v="CUST16521"/>
    <s v="Customer 16521"/>
    <n v="64"/>
    <x v="1"/>
    <x v="2"/>
    <n v="35980"/>
    <n v="8"/>
    <x v="4"/>
    <x v="332"/>
    <n v="295.13"/>
    <n v="360.74"/>
    <n v="0.37"/>
    <x v="4"/>
    <x v="1"/>
  </r>
  <r>
    <s v="CUST16522"/>
    <s v="Customer 16522"/>
    <n v="30"/>
    <x v="0"/>
    <x v="2"/>
    <n v="64263"/>
    <n v="58"/>
    <x v="5"/>
    <x v="282"/>
    <n v="2937.85"/>
    <n v="259.88"/>
    <n v="0.09"/>
    <x v="2"/>
    <x v="2"/>
  </r>
  <r>
    <s v="CUST16523"/>
    <s v="Customer 16523"/>
    <n v="44"/>
    <x v="1"/>
    <x v="1"/>
    <n v="71139"/>
    <n v="83"/>
    <x v="0"/>
    <x v="343"/>
    <n v="802.3"/>
    <n v="152.6"/>
    <n v="0.08"/>
    <x v="0"/>
    <x v="2"/>
  </r>
  <r>
    <s v="CUST16524"/>
    <s v="Customer 16524"/>
    <n v="33"/>
    <x v="0"/>
    <x v="2"/>
    <n v="91166"/>
    <n v="77"/>
    <x v="4"/>
    <x v="199"/>
    <n v="601.86"/>
    <n v="289.56"/>
    <n v="0.33"/>
    <x v="2"/>
    <x v="0"/>
  </r>
  <r>
    <s v="CUST16525"/>
    <s v="Customer 16525"/>
    <n v="21"/>
    <x v="0"/>
    <x v="1"/>
    <n v="45587"/>
    <n v="77"/>
    <x v="5"/>
    <x v="71"/>
    <n v="2348.4899999999998"/>
    <n v="262.61"/>
    <n v="0.03"/>
    <x v="3"/>
    <x v="2"/>
  </r>
  <r>
    <s v="CUST16526"/>
    <s v="Customer 16526"/>
    <n v="27"/>
    <x v="0"/>
    <x v="1"/>
    <n v="146323"/>
    <n v="83"/>
    <x v="2"/>
    <x v="245"/>
    <n v="3551.99"/>
    <n v="939.1"/>
    <n v="0.46"/>
    <x v="2"/>
    <x v="0"/>
  </r>
  <r>
    <s v="CUST16527"/>
    <s v="Customer 16527"/>
    <n v="40"/>
    <x v="0"/>
    <x v="0"/>
    <n v="128737"/>
    <n v="86"/>
    <x v="2"/>
    <x v="166"/>
    <n v="1679.08"/>
    <n v="234.12"/>
    <n v="0.02"/>
    <x v="0"/>
    <x v="0"/>
  </r>
  <r>
    <s v="CUST16528"/>
    <s v="Customer 16528"/>
    <n v="39"/>
    <x v="0"/>
    <x v="1"/>
    <n v="54469"/>
    <n v="59"/>
    <x v="4"/>
    <x v="308"/>
    <n v="940.57"/>
    <n v="343.02"/>
    <n v="0.35"/>
    <x v="0"/>
    <x v="2"/>
  </r>
  <r>
    <s v="CUST16529"/>
    <s v="Customer 16529"/>
    <n v="52"/>
    <x v="0"/>
    <x v="0"/>
    <n v="78512"/>
    <n v="24"/>
    <x v="5"/>
    <x v="126"/>
    <n v="2837.85"/>
    <n v="82.37"/>
    <n v="0.37"/>
    <x v="1"/>
    <x v="2"/>
  </r>
  <r>
    <s v="CUST16530"/>
    <s v="Customer 16530"/>
    <n v="27"/>
    <x v="1"/>
    <x v="0"/>
    <n v="125026"/>
    <n v="3"/>
    <x v="5"/>
    <x v="187"/>
    <n v="2069.61"/>
    <n v="638.89"/>
    <n v="0.03"/>
    <x v="2"/>
    <x v="0"/>
  </r>
  <r>
    <s v="CUST16531"/>
    <s v="Customer 16531"/>
    <n v="18"/>
    <x v="0"/>
    <x v="2"/>
    <n v="25997"/>
    <n v="15"/>
    <x v="1"/>
    <x v="88"/>
    <n v="4189.04"/>
    <n v="140.43"/>
    <n v="0.43"/>
    <x v="3"/>
    <x v="1"/>
  </r>
  <r>
    <s v="CUST16532"/>
    <s v="Customer 16532"/>
    <n v="30"/>
    <x v="1"/>
    <x v="1"/>
    <n v="62115"/>
    <n v="37"/>
    <x v="4"/>
    <x v="98"/>
    <n v="1619.17"/>
    <n v="336.77"/>
    <n v="0.04"/>
    <x v="2"/>
    <x v="2"/>
  </r>
  <r>
    <s v="CUST16533"/>
    <s v="Customer 16533"/>
    <n v="22"/>
    <x v="0"/>
    <x v="3"/>
    <n v="27309"/>
    <n v="6"/>
    <x v="2"/>
    <x v="130"/>
    <n v="4652.32"/>
    <n v="991.86"/>
    <n v="0.14000000000000001"/>
    <x v="3"/>
    <x v="1"/>
  </r>
  <r>
    <s v="CUST16534"/>
    <s v="Customer 16534"/>
    <n v="44"/>
    <x v="1"/>
    <x v="0"/>
    <n v="66175"/>
    <n v="50"/>
    <x v="1"/>
    <x v="2"/>
    <n v="4812.1099999999997"/>
    <n v="607.76"/>
    <n v="0.4"/>
    <x v="0"/>
    <x v="2"/>
  </r>
  <r>
    <s v="CUST16535"/>
    <s v="Customer 16535"/>
    <n v="33"/>
    <x v="0"/>
    <x v="1"/>
    <n v="130046"/>
    <n v="50"/>
    <x v="3"/>
    <x v="215"/>
    <n v="3881.06"/>
    <n v="602.16"/>
    <n v="0.2"/>
    <x v="2"/>
    <x v="0"/>
  </r>
  <r>
    <s v="CUST16536"/>
    <s v="Customer 16536"/>
    <n v="32"/>
    <x v="1"/>
    <x v="3"/>
    <n v="71293"/>
    <n v="6"/>
    <x v="0"/>
    <x v="7"/>
    <n v="256.62"/>
    <n v="479.94"/>
    <n v="0.49"/>
    <x v="2"/>
    <x v="2"/>
  </r>
  <r>
    <s v="CUST16537"/>
    <s v="Customer 16537"/>
    <n v="38"/>
    <x v="1"/>
    <x v="0"/>
    <n v="38956"/>
    <n v="37"/>
    <x v="0"/>
    <x v="282"/>
    <n v="782.14"/>
    <n v="511.79"/>
    <n v="0"/>
    <x v="0"/>
    <x v="1"/>
  </r>
  <r>
    <s v="CUST16538"/>
    <s v="Customer 16538"/>
    <n v="62"/>
    <x v="1"/>
    <x v="1"/>
    <n v="88639"/>
    <n v="24"/>
    <x v="4"/>
    <x v="226"/>
    <n v="1123.77"/>
    <n v="374.05"/>
    <n v="0.09"/>
    <x v="4"/>
    <x v="0"/>
  </r>
  <r>
    <s v="CUST16539"/>
    <s v="Customer 16539"/>
    <n v="56"/>
    <x v="0"/>
    <x v="3"/>
    <n v="137978"/>
    <n v="75"/>
    <x v="0"/>
    <x v="341"/>
    <n v="518.95000000000005"/>
    <n v="570.82000000000005"/>
    <n v="0.19"/>
    <x v="4"/>
    <x v="0"/>
  </r>
  <r>
    <s v="CUST16540"/>
    <s v="Customer 16540"/>
    <n v="34"/>
    <x v="0"/>
    <x v="0"/>
    <n v="88739"/>
    <n v="100"/>
    <x v="1"/>
    <x v="119"/>
    <n v="1446.43"/>
    <n v="704.88"/>
    <n v="0.09"/>
    <x v="2"/>
    <x v="0"/>
  </r>
  <r>
    <s v="CUST16541"/>
    <s v="Customer 16541"/>
    <n v="42"/>
    <x v="1"/>
    <x v="3"/>
    <n v="120953"/>
    <n v="24"/>
    <x v="4"/>
    <x v="119"/>
    <n v="3347.25"/>
    <n v="86.25"/>
    <n v="0.28999999999999998"/>
    <x v="0"/>
    <x v="0"/>
  </r>
  <r>
    <s v="CUST16542"/>
    <s v="Customer 16542"/>
    <n v="61"/>
    <x v="0"/>
    <x v="1"/>
    <n v="108788"/>
    <n v="1"/>
    <x v="5"/>
    <x v="335"/>
    <n v="510.23"/>
    <n v="929.73"/>
    <n v="0.27"/>
    <x v="4"/>
    <x v="0"/>
  </r>
  <r>
    <s v="CUST16543"/>
    <s v="Customer 16543"/>
    <n v="56"/>
    <x v="1"/>
    <x v="0"/>
    <n v="138183"/>
    <n v="98"/>
    <x v="2"/>
    <x v="119"/>
    <n v="3429.25"/>
    <n v="336.18"/>
    <n v="0.4"/>
    <x v="4"/>
    <x v="0"/>
  </r>
  <r>
    <s v="CUST16544"/>
    <s v="Customer 16544"/>
    <n v="31"/>
    <x v="0"/>
    <x v="1"/>
    <n v="81507"/>
    <n v="59"/>
    <x v="3"/>
    <x v="39"/>
    <n v="4117.54"/>
    <n v="139.85"/>
    <n v="0.43"/>
    <x v="2"/>
    <x v="0"/>
  </r>
  <r>
    <s v="CUST16545"/>
    <s v="Customer 16545"/>
    <n v="42"/>
    <x v="0"/>
    <x v="2"/>
    <n v="79250"/>
    <n v="6"/>
    <x v="0"/>
    <x v="252"/>
    <n v="1032.03"/>
    <n v="492.38"/>
    <n v="0.35"/>
    <x v="0"/>
    <x v="2"/>
  </r>
  <r>
    <s v="CUST16546"/>
    <s v="Customer 16546"/>
    <n v="52"/>
    <x v="1"/>
    <x v="1"/>
    <n v="139860"/>
    <n v="52"/>
    <x v="0"/>
    <x v="22"/>
    <n v="2302.91"/>
    <n v="934.84"/>
    <n v="0.25"/>
    <x v="1"/>
    <x v="0"/>
  </r>
  <r>
    <s v="CUST16547"/>
    <s v="Customer 16547"/>
    <n v="59"/>
    <x v="0"/>
    <x v="0"/>
    <n v="20174"/>
    <n v="49"/>
    <x v="1"/>
    <x v="232"/>
    <n v="3882.36"/>
    <n v="239.65"/>
    <n v="0.16"/>
    <x v="4"/>
    <x v="1"/>
  </r>
  <r>
    <s v="CUST16548"/>
    <s v="Customer 16548"/>
    <n v="58"/>
    <x v="1"/>
    <x v="1"/>
    <n v="84967"/>
    <n v="79"/>
    <x v="0"/>
    <x v="207"/>
    <n v="2472.7600000000002"/>
    <n v="770.42"/>
    <n v="0.11"/>
    <x v="4"/>
    <x v="0"/>
  </r>
  <r>
    <s v="CUST16549"/>
    <s v="Customer 16549"/>
    <n v="36"/>
    <x v="0"/>
    <x v="2"/>
    <n v="66400"/>
    <n v="52"/>
    <x v="0"/>
    <x v="200"/>
    <n v="4167.3"/>
    <n v="688.26"/>
    <n v="0.45"/>
    <x v="0"/>
    <x v="2"/>
  </r>
  <r>
    <s v="CUST16550"/>
    <s v="Customer 16550"/>
    <n v="25"/>
    <x v="0"/>
    <x v="1"/>
    <n v="29928"/>
    <n v="37"/>
    <x v="5"/>
    <x v="85"/>
    <n v="4105.63"/>
    <n v="345.68"/>
    <n v="0.35"/>
    <x v="3"/>
    <x v="1"/>
  </r>
  <r>
    <s v="CUST16551"/>
    <s v="Customer 16551"/>
    <n v="64"/>
    <x v="0"/>
    <x v="0"/>
    <n v="116531"/>
    <n v="29"/>
    <x v="1"/>
    <x v="101"/>
    <n v="2484.71"/>
    <n v="467.73"/>
    <n v="0.02"/>
    <x v="4"/>
    <x v="0"/>
  </r>
  <r>
    <s v="CUST16552"/>
    <s v="Customer 16552"/>
    <n v="51"/>
    <x v="1"/>
    <x v="3"/>
    <n v="65254"/>
    <n v="47"/>
    <x v="3"/>
    <x v="315"/>
    <n v="4836.1099999999997"/>
    <n v="833.97"/>
    <n v="0.16"/>
    <x v="1"/>
    <x v="2"/>
  </r>
  <r>
    <s v="CUST16553"/>
    <s v="Customer 16553"/>
    <n v="48"/>
    <x v="1"/>
    <x v="0"/>
    <n v="98989"/>
    <n v="57"/>
    <x v="4"/>
    <x v="362"/>
    <n v="1751.12"/>
    <n v="873.02"/>
    <n v="0.39"/>
    <x v="1"/>
    <x v="0"/>
  </r>
  <r>
    <s v="CUST16554"/>
    <s v="Customer 16554"/>
    <n v="63"/>
    <x v="0"/>
    <x v="2"/>
    <n v="117505"/>
    <n v="16"/>
    <x v="1"/>
    <x v="177"/>
    <n v="3871.78"/>
    <n v="267.45"/>
    <n v="0.08"/>
    <x v="4"/>
    <x v="0"/>
  </r>
  <r>
    <s v="CUST16555"/>
    <s v="Customer 16555"/>
    <n v="44"/>
    <x v="0"/>
    <x v="2"/>
    <n v="64960"/>
    <n v="44"/>
    <x v="4"/>
    <x v="338"/>
    <n v="4500.76"/>
    <n v="875.15"/>
    <n v="0.3"/>
    <x v="0"/>
    <x v="2"/>
  </r>
  <r>
    <s v="CUST16556"/>
    <s v="Customer 16556"/>
    <n v="40"/>
    <x v="1"/>
    <x v="3"/>
    <n v="118249"/>
    <n v="47"/>
    <x v="2"/>
    <x v="138"/>
    <n v="3415.04"/>
    <n v="173.93"/>
    <n v="0.37"/>
    <x v="0"/>
    <x v="0"/>
  </r>
  <r>
    <s v="CUST16557"/>
    <s v="Customer 16557"/>
    <n v="22"/>
    <x v="0"/>
    <x v="2"/>
    <n v="113862"/>
    <n v="33"/>
    <x v="4"/>
    <x v="182"/>
    <n v="471.14"/>
    <n v="610.89"/>
    <n v="0.22"/>
    <x v="3"/>
    <x v="0"/>
  </r>
  <r>
    <s v="CUST16558"/>
    <s v="Customer 16558"/>
    <n v="56"/>
    <x v="0"/>
    <x v="1"/>
    <n v="39983"/>
    <n v="88"/>
    <x v="4"/>
    <x v="297"/>
    <n v="1988.26"/>
    <n v="547.91"/>
    <n v="0.41"/>
    <x v="4"/>
    <x v="1"/>
  </r>
  <r>
    <s v="CUST16559"/>
    <s v="Customer 16559"/>
    <n v="25"/>
    <x v="0"/>
    <x v="2"/>
    <n v="90674"/>
    <n v="94"/>
    <x v="2"/>
    <x v="148"/>
    <n v="4547.2"/>
    <n v="854.02"/>
    <n v="0.14000000000000001"/>
    <x v="3"/>
    <x v="0"/>
  </r>
  <r>
    <s v="CUST16560"/>
    <s v="Customer 16560"/>
    <n v="34"/>
    <x v="1"/>
    <x v="2"/>
    <n v="119522"/>
    <n v="81"/>
    <x v="2"/>
    <x v="63"/>
    <n v="788.49"/>
    <n v="309.95"/>
    <n v="0.02"/>
    <x v="2"/>
    <x v="0"/>
  </r>
  <r>
    <s v="CUST16561"/>
    <s v="Customer 16561"/>
    <n v="44"/>
    <x v="1"/>
    <x v="2"/>
    <n v="25737"/>
    <n v="44"/>
    <x v="0"/>
    <x v="219"/>
    <n v="2485.13"/>
    <n v="130.61000000000001"/>
    <n v="0.04"/>
    <x v="0"/>
    <x v="1"/>
  </r>
  <r>
    <s v="CUST16562"/>
    <s v="Customer 16562"/>
    <n v="26"/>
    <x v="0"/>
    <x v="1"/>
    <n v="81910"/>
    <n v="45"/>
    <x v="4"/>
    <x v="356"/>
    <n v="4364.25"/>
    <n v="93.86"/>
    <n v="0.33"/>
    <x v="2"/>
    <x v="0"/>
  </r>
  <r>
    <s v="CUST16563"/>
    <s v="Customer 16563"/>
    <n v="58"/>
    <x v="1"/>
    <x v="1"/>
    <n v="42288"/>
    <n v="14"/>
    <x v="3"/>
    <x v="279"/>
    <n v="1288.51"/>
    <n v="934.17"/>
    <n v="0.14000000000000001"/>
    <x v="4"/>
    <x v="1"/>
  </r>
  <r>
    <s v="CUST16564"/>
    <s v="Customer 16564"/>
    <n v="52"/>
    <x v="1"/>
    <x v="0"/>
    <n v="132620"/>
    <n v="73"/>
    <x v="2"/>
    <x v="63"/>
    <n v="1411.53"/>
    <n v="337.58"/>
    <n v="0.46"/>
    <x v="1"/>
    <x v="0"/>
  </r>
  <r>
    <s v="CUST16565"/>
    <s v="Customer 16565"/>
    <n v="51"/>
    <x v="0"/>
    <x v="0"/>
    <n v="36871"/>
    <n v="20"/>
    <x v="5"/>
    <x v="17"/>
    <n v="1645.46"/>
    <n v="863.05"/>
    <n v="0.17"/>
    <x v="1"/>
    <x v="1"/>
  </r>
  <r>
    <s v="CUST16566"/>
    <s v="Customer 16566"/>
    <n v="37"/>
    <x v="1"/>
    <x v="3"/>
    <n v="85418"/>
    <n v="21"/>
    <x v="2"/>
    <x v="205"/>
    <n v="569.67999999999995"/>
    <n v="967.37"/>
    <n v="0.28000000000000003"/>
    <x v="0"/>
    <x v="0"/>
  </r>
  <r>
    <s v="CUST16567"/>
    <s v="Customer 16567"/>
    <n v="46"/>
    <x v="1"/>
    <x v="2"/>
    <n v="81163"/>
    <n v="18"/>
    <x v="4"/>
    <x v="218"/>
    <n v="4866.72"/>
    <n v="11.52"/>
    <n v="0.06"/>
    <x v="1"/>
    <x v="0"/>
  </r>
  <r>
    <s v="CUST16568"/>
    <s v="Customer 16568"/>
    <n v="39"/>
    <x v="0"/>
    <x v="1"/>
    <n v="106912"/>
    <n v="72"/>
    <x v="5"/>
    <x v="87"/>
    <n v="3486.18"/>
    <n v="21.05"/>
    <n v="0.42"/>
    <x v="0"/>
    <x v="0"/>
  </r>
  <r>
    <s v="CUST16569"/>
    <s v="Customer 16569"/>
    <n v="29"/>
    <x v="1"/>
    <x v="3"/>
    <n v="38198"/>
    <n v="73"/>
    <x v="3"/>
    <x v="65"/>
    <n v="2245.81"/>
    <n v="781.13"/>
    <n v="0.5"/>
    <x v="2"/>
    <x v="1"/>
  </r>
  <r>
    <s v="CUST16570"/>
    <s v="Customer 16570"/>
    <n v="50"/>
    <x v="1"/>
    <x v="0"/>
    <n v="124720"/>
    <n v="47"/>
    <x v="1"/>
    <x v="246"/>
    <n v="871.33"/>
    <n v="180.59"/>
    <n v="0.38"/>
    <x v="1"/>
    <x v="0"/>
  </r>
  <r>
    <s v="CUST16571"/>
    <s v="Customer 16571"/>
    <n v="43"/>
    <x v="0"/>
    <x v="0"/>
    <n v="88746"/>
    <n v="63"/>
    <x v="2"/>
    <x v="114"/>
    <n v="3965.16"/>
    <n v="543.96"/>
    <n v="0.36"/>
    <x v="0"/>
    <x v="0"/>
  </r>
  <r>
    <s v="CUST16572"/>
    <s v="Customer 16572"/>
    <n v="20"/>
    <x v="0"/>
    <x v="3"/>
    <n v="102298"/>
    <n v="25"/>
    <x v="4"/>
    <x v="324"/>
    <n v="3971.86"/>
    <n v="421.12"/>
    <n v="0.21"/>
    <x v="3"/>
    <x v="0"/>
  </r>
  <r>
    <s v="CUST16573"/>
    <s v="Customer 16573"/>
    <n v="35"/>
    <x v="0"/>
    <x v="2"/>
    <n v="141418"/>
    <n v="42"/>
    <x v="1"/>
    <x v="173"/>
    <n v="4662.01"/>
    <n v="772.44"/>
    <n v="0.13"/>
    <x v="2"/>
    <x v="0"/>
  </r>
  <r>
    <s v="CUST16574"/>
    <s v="Customer 16574"/>
    <n v="44"/>
    <x v="0"/>
    <x v="2"/>
    <n v="27974"/>
    <n v="5"/>
    <x v="0"/>
    <x v="33"/>
    <n v="320.37"/>
    <n v="401.69"/>
    <n v="0.16"/>
    <x v="0"/>
    <x v="1"/>
  </r>
  <r>
    <s v="CUST16575"/>
    <s v="Customer 16575"/>
    <n v="57"/>
    <x v="1"/>
    <x v="2"/>
    <n v="23984"/>
    <n v="42"/>
    <x v="0"/>
    <x v="190"/>
    <n v="2948.94"/>
    <n v="715.37"/>
    <n v="0.06"/>
    <x v="4"/>
    <x v="1"/>
  </r>
  <r>
    <s v="CUST16576"/>
    <s v="Customer 16576"/>
    <n v="39"/>
    <x v="0"/>
    <x v="2"/>
    <n v="109886"/>
    <n v="27"/>
    <x v="4"/>
    <x v="320"/>
    <n v="3886.29"/>
    <n v="191.05"/>
    <n v="0.2"/>
    <x v="0"/>
    <x v="0"/>
  </r>
  <r>
    <s v="CUST16577"/>
    <s v="Customer 16577"/>
    <n v="29"/>
    <x v="0"/>
    <x v="3"/>
    <n v="146101"/>
    <n v="26"/>
    <x v="5"/>
    <x v="34"/>
    <n v="2165.36"/>
    <n v="15.52"/>
    <n v="0.38"/>
    <x v="2"/>
    <x v="0"/>
  </r>
  <r>
    <s v="CUST16578"/>
    <s v="Customer 16578"/>
    <n v="21"/>
    <x v="1"/>
    <x v="3"/>
    <n v="98094"/>
    <n v="36"/>
    <x v="5"/>
    <x v="160"/>
    <n v="4853.83"/>
    <n v="674.91"/>
    <n v="0.09"/>
    <x v="3"/>
    <x v="0"/>
  </r>
  <r>
    <s v="CUST16579"/>
    <s v="Customer 16579"/>
    <n v="18"/>
    <x v="1"/>
    <x v="3"/>
    <n v="32096"/>
    <n v="29"/>
    <x v="2"/>
    <x v="24"/>
    <n v="2979.72"/>
    <n v="782.11"/>
    <n v="0.3"/>
    <x v="3"/>
    <x v="1"/>
  </r>
  <r>
    <s v="CUST16580"/>
    <s v="Customer 16580"/>
    <n v="48"/>
    <x v="1"/>
    <x v="0"/>
    <n v="56883"/>
    <n v="19"/>
    <x v="5"/>
    <x v="262"/>
    <n v="3181.58"/>
    <n v="780.33"/>
    <n v="0.38"/>
    <x v="1"/>
    <x v="2"/>
  </r>
  <r>
    <s v="CUST16581"/>
    <s v="Customer 16581"/>
    <n v="64"/>
    <x v="0"/>
    <x v="0"/>
    <n v="136250"/>
    <n v="2"/>
    <x v="5"/>
    <x v="78"/>
    <n v="4305.1000000000004"/>
    <n v="666.75"/>
    <n v="0.17"/>
    <x v="4"/>
    <x v="0"/>
  </r>
  <r>
    <s v="CUST16582"/>
    <s v="Customer 16582"/>
    <n v="34"/>
    <x v="0"/>
    <x v="1"/>
    <n v="76075"/>
    <n v="10"/>
    <x v="4"/>
    <x v="122"/>
    <n v="4067.59"/>
    <n v="976.87"/>
    <n v="0.38"/>
    <x v="2"/>
    <x v="2"/>
  </r>
  <r>
    <s v="CUST16583"/>
    <s v="Customer 16583"/>
    <n v="44"/>
    <x v="0"/>
    <x v="2"/>
    <n v="100586"/>
    <n v="8"/>
    <x v="0"/>
    <x v="113"/>
    <n v="3241.94"/>
    <n v="539.9"/>
    <n v="0.45"/>
    <x v="0"/>
    <x v="0"/>
  </r>
  <r>
    <s v="CUST16584"/>
    <s v="Customer 16584"/>
    <n v="52"/>
    <x v="1"/>
    <x v="2"/>
    <n v="105472"/>
    <n v="89"/>
    <x v="2"/>
    <x v="189"/>
    <n v="2681.33"/>
    <n v="800.17"/>
    <n v="0.26"/>
    <x v="1"/>
    <x v="0"/>
  </r>
  <r>
    <s v="CUST16585"/>
    <s v="Customer 16585"/>
    <n v="47"/>
    <x v="0"/>
    <x v="3"/>
    <n v="39148"/>
    <n v="83"/>
    <x v="1"/>
    <x v="186"/>
    <n v="2887.68"/>
    <n v="11.18"/>
    <n v="0.38"/>
    <x v="1"/>
    <x v="1"/>
  </r>
  <r>
    <s v="CUST16586"/>
    <s v="Customer 16586"/>
    <n v="20"/>
    <x v="0"/>
    <x v="3"/>
    <n v="106787"/>
    <n v="98"/>
    <x v="2"/>
    <x v="109"/>
    <n v="3846.1"/>
    <n v="259.13"/>
    <n v="0.15"/>
    <x v="3"/>
    <x v="0"/>
  </r>
  <r>
    <s v="CUST16587"/>
    <s v="Customer 16587"/>
    <n v="48"/>
    <x v="0"/>
    <x v="3"/>
    <n v="31507"/>
    <n v="21"/>
    <x v="0"/>
    <x v="321"/>
    <n v="3919.06"/>
    <n v="453.71"/>
    <n v="0.11"/>
    <x v="1"/>
    <x v="1"/>
  </r>
  <r>
    <s v="CUST16588"/>
    <s v="Customer 16588"/>
    <n v="50"/>
    <x v="1"/>
    <x v="1"/>
    <n v="124440"/>
    <n v="89"/>
    <x v="1"/>
    <x v="19"/>
    <n v="4657.71"/>
    <n v="232.35"/>
    <n v="0.17"/>
    <x v="1"/>
    <x v="0"/>
  </r>
  <r>
    <s v="CUST16589"/>
    <s v="Customer 16589"/>
    <n v="35"/>
    <x v="1"/>
    <x v="2"/>
    <n v="65901"/>
    <n v="53"/>
    <x v="5"/>
    <x v="96"/>
    <n v="1293.94"/>
    <n v="592.11"/>
    <n v="0.23"/>
    <x v="2"/>
    <x v="2"/>
  </r>
  <r>
    <s v="CUST16590"/>
    <s v="Customer 16590"/>
    <n v="22"/>
    <x v="0"/>
    <x v="2"/>
    <n v="38332"/>
    <n v="86"/>
    <x v="4"/>
    <x v="325"/>
    <n v="3550.92"/>
    <n v="391.07"/>
    <n v="0.21"/>
    <x v="3"/>
    <x v="1"/>
  </r>
  <r>
    <s v="CUST16591"/>
    <s v="Customer 16591"/>
    <n v="57"/>
    <x v="0"/>
    <x v="1"/>
    <n v="120632"/>
    <n v="63"/>
    <x v="2"/>
    <x v="178"/>
    <n v="4916.7700000000004"/>
    <n v="747.85"/>
    <n v="0.08"/>
    <x v="4"/>
    <x v="0"/>
  </r>
  <r>
    <s v="CUST16592"/>
    <s v="Customer 16592"/>
    <n v="38"/>
    <x v="1"/>
    <x v="1"/>
    <n v="73160"/>
    <n v="80"/>
    <x v="3"/>
    <x v="59"/>
    <n v="2827.4"/>
    <n v="963.69"/>
    <n v="0.49"/>
    <x v="0"/>
    <x v="2"/>
  </r>
  <r>
    <s v="CUST16593"/>
    <s v="Customer 16593"/>
    <n v="43"/>
    <x v="1"/>
    <x v="1"/>
    <n v="22927"/>
    <n v="22"/>
    <x v="2"/>
    <x v="228"/>
    <n v="3287.92"/>
    <n v="762.19"/>
    <n v="0.23"/>
    <x v="0"/>
    <x v="1"/>
  </r>
  <r>
    <s v="CUST16594"/>
    <s v="Customer 16594"/>
    <n v="20"/>
    <x v="0"/>
    <x v="1"/>
    <n v="136631"/>
    <n v="97"/>
    <x v="5"/>
    <x v="97"/>
    <n v="4498.84"/>
    <n v="280.08"/>
    <n v="0.09"/>
    <x v="3"/>
    <x v="0"/>
  </r>
  <r>
    <s v="CUST16595"/>
    <s v="Customer 16595"/>
    <n v="59"/>
    <x v="0"/>
    <x v="0"/>
    <n v="66378"/>
    <n v="75"/>
    <x v="5"/>
    <x v="265"/>
    <n v="3066.91"/>
    <n v="656.79"/>
    <n v="0.24"/>
    <x v="4"/>
    <x v="2"/>
  </r>
  <r>
    <s v="CUST16596"/>
    <s v="Customer 16596"/>
    <n v="61"/>
    <x v="1"/>
    <x v="2"/>
    <n v="42290"/>
    <n v="41"/>
    <x v="2"/>
    <x v="201"/>
    <n v="986.87"/>
    <n v="459.75"/>
    <n v="0.35"/>
    <x v="4"/>
    <x v="1"/>
  </r>
  <r>
    <s v="CUST16597"/>
    <s v="Customer 16597"/>
    <n v="46"/>
    <x v="0"/>
    <x v="1"/>
    <n v="56061"/>
    <n v="22"/>
    <x v="4"/>
    <x v="351"/>
    <n v="4907.46"/>
    <n v="138.4"/>
    <n v="0.21"/>
    <x v="1"/>
    <x v="2"/>
  </r>
  <r>
    <s v="CUST16598"/>
    <s v="Customer 16598"/>
    <n v="61"/>
    <x v="0"/>
    <x v="1"/>
    <n v="66886"/>
    <n v="2"/>
    <x v="2"/>
    <x v="297"/>
    <n v="573.9"/>
    <n v="276.57"/>
    <n v="0.13"/>
    <x v="4"/>
    <x v="2"/>
  </r>
  <r>
    <s v="CUST16599"/>
    <s v="Customer 16599"/>
    <n v="42"/>
    <x v="0"/>
    <x v="2"/>
    <n v="30528"/>
    <n v="49"/>
    <x v="5"/>
    <x v="88"/>
    <n v="3630.98"/>
    <n v="434.52"/>
    <n v="0.43"/>
    <x v="0"/>
    <x v="1"/>
  </r>
  <r>
    <s v="CUST16600"/>
    <s v="Customer 16600"/>
    <n v="38"/>
    <x v="1"/>
    <x v="3"/>
    <n v="87185"/>
    <n v="66"/>
    <x v="2"/>
    <x v="59"/>
    <n v="1847.38"/>
    <n v="909.34"/>
    <n v="0.15"/>
    <x v="0"/>
    <x v="0"/>
  </r>
  <r>
    <s v="CUST16601"/>
    <s v="Customer 16601"/>
    <n v="27"/>
    <x v="1"/>
    <x v="3"/>
    <n v="35980"/>
    <n v="19"/>
    <x v="1"/>
    <x v="243"/>
    <n v="3209.7"/>
    <n v="250.1"/>
    <n v="0.13"/>
    <x v="2"/>
    <x v="1"/>
  </r>
  <r>
    <s v="CUST16602"/>
    <s v="Customer 16602"/>
    <n v="58"/>
    <x v="0"/>
    <x v="0"/>
    <n v="100163"/>
    <n v="77"/>
    <x v="2"/>
    <x v="12"/>
    <n v="1372.87"/>
    <n v="931.18"/>
    <n v="0.03"/>
    <x v="4"/>
    <x v="0"/>
  </r>
  <r>
    <s v="CUST16603"/>
    <s v="Customer 16603"/>
    <n v="32"/>
    <x v="0"/>
    <x v="0"/>
    <n v="84593"/>
    <n v="91"/>
    <x v="5"/>
    <x v="315"/>
    <n v="2857.63"/>
    <n v="693.71"/>
    <n v="0.21"/>
    <x v="2"/>
    <x v="0"/>
  </r>
  <r>
    <s v="CUST16604"/>
    <s v="Customer 16604"/>
    <n v="43"/>
    <x v="1"/>
    <x v="3"/>
    <n v="108066"/>
    <n v="77"/>
    <x v="1"/>
    <x v="40"/>
    <n v="932.19"/>
    <n v="167.25"/>
    <n v="0.25"/>
    <x v="0"/>
    <x v="0"/>
  </r>
  <r>
    <s v="CUST16605"/>
    <s v="Customer 16605"/>
    <n v="57"/>
    <x v="1"/>
    <x v="0"/>
    <n v="81380"/>
    <n v="42"/>
    <x v="3"/>
    <x v="343"/>
    <n v="285.87"/>
    <n v="393.86"/>
    <n v="0.2"/>
    <x v="4"/>
    <x v="0"/>
  </r>
  <r>
    <s v="CUST16606"/>
    <s v="Customer 16606"/>
    <n v="50"/>
    <x v="1"/>
    <x v="2"/>
    <n v="99998"/>
    <n v="2"/>
    <x v="0"/>
    <x v="336"/>
    <n v="2470.2199999999998"/>
    <n v="475.78"/>
    <n v="0.33"/>
    <x v="1"/>
    <x v="0"/>
  </r>
  <r>
    <s v="CUST16607"/>
    <s v="Customer 16607"/>
    <n v="25"/>
    <x v="0"/>
    <x v="0"/>
    <n v="48965"/>
    <n v="74"/>
    <x v="4"/>
    <x v="222"/>
    <n v="2803.24"/>
    <n v="932.79"/>
    <n v="0.12"/>
    <x v="3"/>
    <x v="2"/>
  </r>
  <r>
    <s v="CUST16608"/>
    <s v="Customer 16608"/>
    <n v="19"/>
    <x v="0"/>
    <x v="2"/>
    <n v="45426"/>
    <n v="76"/>
    <x v="5"/>
    <x v="96"/>
    <n v="3215.87"/>
    <n v="992.63"/>
    <n v="0.13"/>
    <x v="3"/>
    <x v="2"/>
  </r>
  <r>
    <s v="CUST16609"/>
    <s v="Customer 16609"/>
    <n v="28"/>
    <x v="0"/>
    <x v="1"/>
    <n v="100659"/>
    <n v="75"/>
    <x v="0"/>
    <x v="105"/>
    <n v="3646.97"/>
    <n v="159.71"/>
    <n v="0.17"/>
    <x v="2"/>
    <x v="0"/>
  </r>
  <r>
    <s v="CUST16610"/>
    <s v="Customer 16610"/>
    <n v="25"/>
    <x v="0"/>
    <x v="3"/>
    <n v="61208"/>
    <n v="70"/>
    <x v="4"/>
    <x v="113"/>
    <n v="4982.6899999999996"/>
    <n v="176.02"/>
    <n v="0.05"/>
    <x v="3"/>
    <x v="2"/>
  </r>
  <r>
    <s v="CUST16611"/>
    <s v="Customer 16611"/>
    <n v="35"/>
    <x v="1"/>
    <x v="0"/>
    <n v="74730"/>
    <n v="9"/>
    <x v="1"/>
    <x v="217"/>
    <n v="4452.2299999999996"/>
    <n v="412.29"/>
    <n v="0.09"/>
    <x v="2"/>
    <x v="2"/>
  </r>
  <r>
    <s v="CUST16612"/>
    <s v="Customer 16612"/>
    <n v="45"/>
    <x v="1"/>
    <x v="2"/>
    <n v="116106"/>
    <n v="93"/>
    <x v="3"/>
    <x v="51"/>
    <n v="3678.43"/>
    <n v="20.25"/>
    <n v="0.13"/>
    <x v="0"/>
    <x v="0"/>
  </r>
  <r>
    <s v="CUST16613"/>
    <s v="Customer 16613"/>
    <n v="18"/>
    <x v="1"/>
    <x v="2"/>
    <n v="87181"/>
    <n v="54"/>
    <x v="1"/>
    <x v="29"/>
    <n v="3335.12"/>
    <n v="310.10000000000002"/>
    <n v="0.23"/>
    <x v="3"/>
    <x v="0"/>
  </r>
  <r>
    <s v="CUST16614"/>
    <s v="Customer 16614"/>
    <n v="53"/>
    <x v="1"/>
    <x v="1"/>
    <n v="69376"/>
    <n v="50"/>
    <x v="2"/>
    <x v="331"/>
    <n v="986.29"/>
    <n v="575.28"/>
    <n v="0.09"/>
    <x v="1"/>
    <x v="2"/>
  </r>
  <r>
    <s v="CUST16615"/>
    <s v="Customer 16615"/>
    <n v="57"/>
    <x v="1"/>
    <x v="1"/>
    <n v="141427"/>
    <n v="5"/>
    <x v="4"/>
    <x v="197"/>
    <n v="1071.1099999999999"/>
    <n v="400.28"/>
    <n v="0.17"/>
    <x v="4"/>
    <x v="0"/>
  </r>
  <r>
    <s v="CUST16616"/>
    <s v="Customer 16616"/>
    <n v="39"/>
    <x v="0"/>
    <x v="3"/>
    <n v="77260"/>
    <n v="98"/>
    <x v="5"/>
    <x v="251"/>
    <n v="1815.02"/>
    <n v="374.73"/>
    <n v="0.13"/>
    <x v="0"/>
    <x v="2"/>
  </r>
  <r>
    <s v="CUST16617"/>
    <s v="Customer 16617"/>
    <n v="41"/>
    <x v="1"/>
    <x v="0"/>
    <n v="33948"/>
    <n v="43"/>
    <x v="3"/>
    <x v="204"/>
    <n v="2275.69"/>
    <n v="82.34"/>
    <n v="7.0000000000000007E-2"/>
    <x v="0"/>
    <x v="1"/>
  </r>
  <r>
    <s v="CUST16618"/>
    <s v="Customer 16618"/>
    <n v="52"/>
    <x v="1"/>
    <x v="3"/>
    <n v="99497"/>
    <n v="82"/>
    <x v="1"/>
    <x v="341"/>
    <n v="4848.29"/>
    <n v="528.27"/>
    <n v="0.21"/>
    <x v="1"/>
    <x v="0"/>
  </r>
  <r>
    <s v="CUST16619"/>
    <s v="Customer 16619"/>
    <n v="60"/>
    <x v="0"/>
    <x v="3"/>
    <n v="99676"/>
    <n v="14"/>
    <x v="1"/>
    <x v="294"/>
    <n v="1913.35"/>
    <n v="401.24"/>
    <n v="0.33"/>
    <x v="4"/>
    <x v="0"/>
  </r>
  <r>
    <s v="CUST16620"/>
    <s v="Customer 16620"/>
    <n v="46"/>
    <x v="0"/>
    <x v="2"/>
    <n v="53099"/>
    <n v="36"/>
    <x v="1"/>
    <x v="288"/>
    <n v="3559.92"/>
    <n v="331.75"/>
    <n v="0.04"/>
    <x v="1"/>
    <x v="2"/>
  </r>
  <r>
    <s v="CUST16621"/>
    <s v="Customer 16621"/>
    <n v="28"/>
    <x v="1"/>
    <x v="1"/>
    <n v="146995"/>
    <n v="25"/>
    <x v="4"/>
    <x v="80"/>
    <n v="3040.84"/>
    <n v="548.16999999999996"/>
    <n v="0.3"/>
    <x v="2"/>
    <x v="0"/>
  </r>
  <r>
    <s v="CUST16622"/>
    <s v="Customer 16622"/>
    <n v="61"/>
    <x v="0"/>
    <x v="2"/>
    <n v="39990"/>
    <n v="72"/>
    <x v="1"/>
    <x v="335"/>
    <n v="1466.24"/>
    <n v="993.86"/>
    <n v="0.41"/>
    <x v="4"/>
    <x v="1"/>
  </r>
  <r>
    <s v="CUST16623"/>
    <s v="Customer 16623"/>
    <n v="39"/>
    <x v="0"/>
    <x v="3"/>
    <n v="148671"/>
    <n v="32"/>
    <x v="1"/>
    <x v="125"/>
    <n v="1944.73"/>
    <n v="214.55"/>
    <n v="0.06"/>
    <x v="0"/>
    <x v="0"/>
  </r>
  <r>
    <s v="CUST16624"/>
    <s v="Customer 16624"/>
    <n v="48"/>
    <x v="1"/>
    <x v="1"/>
    <n v="30472"/>
    <n v="88"/>
    <x v="5"/>
    <x v="278"/>
    <n v="4822.07"/>
    <n v="15.49"/>
    <n v="0.28999999999999998"/>
    <x v="1"/>
    <x v="1"/>
  </r>
  <r>
    <s v="CUST16625"/>
    <s v="Customer 16625"/>
    <n v="39"/>
    <x v="0"/>
    <x v="1"/>
    <n v="94537"/>
    <n v="3"/>
    <x v="3"/>
    <x v="179"/>
    <n v="1567.15"/>
    <n v="248.73"/>
    <n v="0.15"/>
    <x v="0"/>
    <x v="0"/>
  </r>
  <r>
    <s v="CUST16626"/>
    <s v="Customer 16626"/>
    <n v="20"/>
    <x v="1"/>
    <x v="2"/>
    <n v="77129"/>
    <n v="47"/>
    <x v="3"/>
    <x v="45"/>
    <n v="1991.07"/>
    <n v="999.27"/>
    <n v="0.15"/>
    <x v="3"/>
    <x v="2"/>
  </r>
  <r>
    <s v="CUST16627"/>
    <s v="Customer 16627"/>
    <n v="54"/>
    <x v="1"/>
    <x v="3"/>
    <n v="144570"/>
    <n v="60"/>
    <x v="0"/>
    <x v="280"/>
    <n v="2794"/>
    <n v="678.19"/>
    <n v="0.09"/>
    <x v="1"/>
    <x v="0"/>
  </r>
  <r>
    <s v="CUST16628"/>
    <s v="Customer 16628"/>
    <n v="54"/>
    <x v="0"/>
    <x v="0"/>
    <n v="114730"/>
    <n v="18"/>
    <x v="5"/>
    <x v="304"/>
    <n v="4232.08"/>
    <n v="419.93"/>
    <n v="0.45"/>
    <x v="1"/>
    <x v="0"/>
  </r>
  <r>
    <s v="CUST16629"/>
    <s v="Customer 16629"/>
    <n v="64"/>
    <x v="0"/>
    <x v="3"/>
    <n v="80390"/>
    <n v="94"/>
    <x v="3"/>
    <x v="33"/>
    <n v="4546.9399999999996"/>
    <n v="106.98"/>
    <n v="0.03"/>
    <x v="4"/>
    <x v="0"/>
  </r>
  <r>
    <s v="CUST16630"/>
    <s v="Customer 16630"/>
    <n v="63"/>
    <x v="0"/>
    <x v="2"/>
    <n v="73324"/>
    <n v="56"/>
    <x v="0"/>
    <x v="33"/>
    <n v="2452.02"/>
    <n v="24.21"/>
    <n v="0.47"/>
    <x v="4"/>
    <x v="2"/>
  </r>
  <r>
    <s v="CUST16631"/>
    <s v="Customer 16631"/>
    <n v="34"/>
    <x v="1"/>
    <x v="2"/>
    <n v="34906"/>
    <n v="94"/>
    <x v="3"/>
    <x v="312"/>
    <n v="756.14"/>
    <n v="339.39"/>
    <n v="0.15"/>
    <x v="2"/>
    <x v="1"/>
  </r>
  <r>
    <s v="CUST16632"/>
    <s v="Customer 16632"/>
    <n v="41"/>
    <x v="0"/>
    <x v="2"/>
    <n v="25864"/>
    <n v="35"/>
    <x v="0"/>
    <x v="1"/>
    <n v="2139.87"/>
    <n v="713.42"/>
    <n v="0.42"/>
    <x v="0"/>
    <x v="1"/>
  </r>
  <r>
    <s v="CUST16633"/>
    <s v="Customer 16633"/>
    <n v="44"/>
    <x v="0"/>
    <x v="1"/>
    <n v="114298"/>
    <n v="82"/>
    <x v="3"/>
    <x v="264"/>
    <n v="3849.41"/>
    <n v="822.34"/>
    <n v="0.24"/>
    <x v="0"/>
    <x v="0"/>
  </r>
  <r>
    <s v="CUST16634"/>
    <s v="Customer 16634"/>
    <n v="29"/>
    <x v="0"/>
    <x v="1"/>
    <n v="93137"/>
    <n v="58"/>
    <x v="2"/>
    <x v="280"/>
    <n v="1617.54"/>
    <n v="253.47"/>
    <n v="0.46"/>
    <x v="2"/>
    <x v="0"/>
  </r>
  <r>
    <s v="CUST16635"/>
    <s v="Customer 16635"/>
    <n v="51"/>
    <x v="0"/>
    <x v="3"/>
    <n v="143580"/>
    <n v="53"/>
    <x v="1"/>
    <x v="133"/>
    <n v="552.03"/>
    <n v="463.98"/>
    <n v="0.26"/>
    <x v="1"/>
    <x v="0"/>
  </r>
  <r>
    <s v="CUST16636"/>
    <s v="Customer 16636"/>
    <n v="58"/>
    <x v="1"/>
    <x v="3"/>
    <n v="114728"/>
    <n v="52"/>
    <x v="4"/>
    <x v="185"/>
    <n v="4324.8599999999997"/>
    <n v="341.28"/>
    <n v="0.22"/>
    <x v="4"/>
    <x v="0"/>
  </r>
  <r>
    <s v="CUST16637"/>
    <s v="Customer 16637"/>
    <n v="40"/>
    <x v="1"/>
    <x v="1"/>
    <n v="140654"/>
    <n v="78"/>
    <x v="0"/>
    <x v="222"/>
    <n v="2045.49"/>
    <n v="991.3"/>
    <n v="0.19"/>
    <x v="0"/>
    <x v="0"/>
  </r>
  <r>
    <s v="CUST16638"/>
    <s v="Customer 16638"/>
    <n v="46"/>
    <x v="1"/>
    <x v="1"/>
    <n v="33996"/>
    <n v="70"/>
    <x v="4"/>
    <x v="110"/>
    <n v="1289.1400000000001"/>
    <n v="146.5"/>
    <n v="0.31"/>
    <x v="1"/>
    <x v="1"/>
  </r>
  <r>
    <s v="CUST16639"/>
    <s v="Customer 16639"/>
    <n v="38"/>
    <x v="1"/>
    <x v="2"/>
    <n v="137625"/>
    <n v="24"/>
    <x v="0"/>
    <x v="130"/>
    <n v="3847.44"/>
    <n v="333.85"/>
    <n v="0.4"/>
    <x v="0"/>
    <x v="0"/>
  </r>
  <r>
    <s v="CUST16640"/>
    <s v="Customer 16640"/>
    <n v="29"/>
    <x v="0"/>
    <x v="0"/>
    <n v="34733"/>
    <n v="20"/>
    <x v="0"/>
    <x v="244"/>
    <n v="2560.04"/>
    <n v="867.9"/>
    <n v="0.4"/>
    <x v="2"/>
    <x v="1"/>
  </r>
  <r>
    <s v="CUST16641"/>
    <s v="Customer 16641"/>
    <n v="31"/>
    <x v="0"/>
    <x v="0"/>
    <n v="145306"/>
    <n v="87"/>
    <x v="0"/>
    <x v="127"/>
    <n v="2113.9499999999998"/>
    <n v="411.78"/>
    <n v="0.42"/>
    <x v="2"/>
    <x v="0"/>
  </r>
  <r>
    <s v="CUST16642"/>
    <s v="Customer 16642"/>
    <n v="38"/>
    <x v="0"/>
    <x v="3"/>
    <n v="118191"/>
    <n v="38"/>
    <x v="2"/>
    <x v="208"/>
    <n v="2489.17"/>
    <n v="133.9"/>
    <n v="0.11"/>
    <x v="0"/>
    <x v="0"/>
  </r>
  <r>
    <s v="CUST16643"/>
    <s v="Customer 16643"/>
    <n v="38"/>
    <x v="1"/>
    <x v="1"/>
    <n v="56164"/>
    <n v="28"/>
    <x v="3"/>
    <x v="303"/>
    <n v="3762.43"/>
    <n v="773.41"/>
    <n v="0.2"/>
    <x v="0"/>
    <x v="2"/>
  </r>
  <r>
    <s v="CUST16644"/>
    <s v="Customer 16644"/>
    <n v="31"/>
    <x v="0"/>
    <x v="2"/>
    <n v="89897"/>
    <n v="7"/>
    <x v="2"/>
    <x v="318"/>
    <n v="4454.83"/>
    <n v="659.44"/>
    <n v="0.4"/>
    <x v="2"/>
    <x v="0"/>
  </r>
  <r>
    <s v="CUST16645"/>
    <s v="Customer 16645"/>
    <n v="33"/>
    <x v="1"/>
    <x v="0"/>
    <n v="26544"/>
    <n v="32"/>
    <x v="4"/>
    <x v="126"/>
    <n v="1988.92"/>
    <n v="122.44"/>
    <n v="0.26"/>
    <x v="2"/>
    <x v="1"/>
  </r>
  <r>
    <s v="CUST16646"/>
    <s v="Customer 16646"/>
    <n v="46"/>
    <x v="1"/>
    <x v="2"/>
    <n v="131165"/>
    <n v="36"/>
    <x v="5"/>
    <x v="316"/>
    <n v="4814.6099999999997"/>
    <n v="186.64"/>
    <n v="0.27"/>
    <x v="1"/>
    <x v="0"/>
  </r>
  <r>
    <s v="CUST16647"/>
    <s v="Customer 16647"/>
    <n v="48"/>
    <x v="0"/>
    <x v="3"/>
    <n v="87874"/>
    <n v="14"/>
    <x v="3"/>
    <x v="235"/>
    <n v="1004.03"/>
    <n v="238.49"/>
    <n v="0.39"/>
    <x v="1"/>
    <x v="0"/>
  </r>
  <r>
    <s v="CUST16648"/>
    <s v="Customer 16648"/>
    <n v="31"/>
    <x v="0"/>
    <x v="3"/>
    <n v="83692"/>
    <n v="10"/>
    <x v="1"/>
    <x v="355"/>
    <n v="4738.22"/>
    <n v="960"/>
    <n v="0.32"/>
    <x v="2"/>
    <x v="0"/>
  </r>
  <r>
    <s v="CUST16649"/>
    <s v="Customer 16649"/>
    <n v="41"/>
    <x v="0"/>
    <x v="3"/>
    <n v="35257"/>
    <n v="8"/>
    <x v="2"/>
    <x v="26"/>
    <n v="4496.41"/>
    <n v="91.67"/>
    <n v="0.14000000000000001"/>
    <x v="0"/>
    <x v="1"/>
  </r>
  <r>
    <s v="CUST16650"/>
    <s v="Customer 16650"/>
    <n v="32"/>
    <x v="0"/>
    <x v="1"/>
    <n v="94998"/>
    <n v="85"/>
    <x v="0"/>
    <x v="156"/>
    <n v="3098.33"/>
    <n v="720.14"/>
    <n v="0.44"/>
    <x v="2"/>
    <x v="0"/>
  </r>
  <r>
    <s v="CUST16651"/>
    <s v="Customer 16651"/>
    <n v="40"/>
    <x v="0"/>
    <x v="2"/>
    <n v="37132"/>
    <n v="72"/>
    <x v="3"/>
    <x v="272"/>
    <n v="1457.7"/>
    <n v="825.76"/>
    <n v="0.44"/>
    <x v="0"/>
    <x v="1"/>
  </r>
  <r>
    <s v="CUST16652"/>
    <s v="Customer 16652"/>
    <n v="49"/>
    <x v="0"/>
    <x v="3"/>
    <n v="113834"/>
    <n v="82"/>
    <x v="1"/>
    <x v="298"/>
    <n v="2237.63"/>
    <n v="594.94000000000005"/>
    <n v="0.24"/>
    <x v="1"/>
    <x v="0"/>
  </r>
  <r>
    <s v="CUST16653"/>
    <s v="Customer 16653"/>
    <n v="20"/>
    <x v="1"/>
    <x v="0"/>
    <n v="143018"/>
    <n v="91"/>
    <x v="2"/>
    <x v="268"/>
    <n v="4798.99"/>
    <n v="976.9"/>
    <n v="0.47"/>
    <x v="3"/>
    <x v="0"/>
  </r>
  <r>
    <s v="CUST16654"/>
    <s v="Customer 16654"/>
    <n v="56"/>
    <x v="0"/>
    <x v="0"/>
    <n v="101718"/>
    <n v="42"/>
    <x v="0"/>
    <x v="280"/>
    <n v="2441.4899999999998"/>
    <n v="70.069999999999993"/>
    <n v="0.14000000000000001"/>
    <x v="4"/>
    <x v="0"/>
  </r>
  <r>
    <s v="CUST16655"/>
    <s v="Customer 16655"/>
    <n v="59"/>
    <x v="1"/>
    <x v="2"/>
    <n v="141664"/>
    <n v="88"/>
    <x v="2"/>
    <x v="287"/>
    <n v="391.83"/>
    <n v="12.94"/>
    <n v="0.38"/>
    <x v="4"/>
    <x v="0"/>
  </r>
  <r>
    <s v="CUST16656"/>
    <s v="Customer 16656"/>
    <n v="34"/>
    <x v="0"/>
    <x v="2"/>
    <n v="122368"/>
    <n v="85"/>
    <x v="3"/>
    <x v="194"/>
    <n v="2510.9299999999998"/>
    <n v="574.84"/>
    <n v="0.38"/>
    <x v="2"/>
    <x v="0"/>
  </r>
  <r>
    <s v="CUST16657"/>
    <s v="Customer 16657"/>
    <n v="18"/>
    <x v="0"/>
    <x v="2"/>
    <n v="82902"/>
    <n v="47"/>
    <x v="2"/>
    <x v="115"/>
    <n v="4210.8599999999997"/>
    <n v="661.31"/>
    <n v="0.37"/>
    <x v="3"/>
    <x v="0"/>
  </r>
  <r>
    <s v="CUST16658"/>
    <s v="Customer 16658"/>
    <n v="56"/>
    <x v="1"/>
    <x v="0"/>
    <n v="25319"/>
    <n v="92"/>
    <x v="4"/>
    <x v="275"/>
    <n v="2198.9899999999998"/>
    <n v="813.12"/>
    <n v="0.06"/>
    <x v="4"/>
    <x v="1"/>
  </r>
  <r>
    <s v="CUST16659"/>
    <s v="Customer 16659"/>
    <n v="52"/>
    <x v="1"/>
    <x v="0"/>
    <n v="56981"/>
    <n v="21"/>
    <x v="2"/>
    <x v="186"/>
    <n v="1104.6199999999999"/>
    <n v="157.36000000000001"/>
    <n v="0.16"/>
    <x v="1"/>
    <x v="2"/>
  </r>
  <r>
    <s v="CUST16660"/>
    <s v="Customer 16660"/>
    <n v="38"/>
    <x v="0"/>
    <x v="3"/>
    <n v="118965"/>
    <n v="94"/>
    <x v="3"/>
    <x v="251"/>
    <n v="1326.87"/>
    <n v="186.69"/>
    <n v="0.16"/>
    <x v="0"/>
    <x v="0"/>
  </r>
  <r>
    <s v="CUST16661"/>
    <s v="Customer 16661"/>
    <n v="56"/>
    <x v="0"/>
    <x v="0"/>
    <n v="89305"/>
    <n v="67"/>
    <x v="5"/>
    <x v="111"/>
    <n v="3625.22"/>
    <n v="40.380000000000003"/>
    <n v="0.11"/>
    <x v="4"/>
    <x v="0"/>
  </r>
  <r>
    <s v="CUST16662"/>
    <s v="Customer 16662"/>
    <n v="36"/>
    <x v="1"/>
    <x v="1"/>
    <n v="112504"/>
    <n v="85"/>
    <x v="3"/>
    <x v="315"/>
    <n v="4423.1000000000004"/>
    <n v="506.02"/>
    <n v="0.14000000000000001"/>
    <x v="0"/>
    <x v="0"/>
  </r>
  <r>
    <s v="CUST16663"/>
    <s v="Customer 16663"/>
    <n v="58"/>
    <x v="0"/>
    <x v="1"/>
    <n v="149402"/>
    <n v="8"/>
    <x v="3"/>
    <x v="6"/>
    <n v="2189.7600000000002"/>
    <n v="288.27999999999997"/>
    <n v="0.23"/>
    <x v="4"/>
    <x v="0"/>
  </r>
  <r>
    <s v="CUST16664"/>
    <s v="Customer 16664"/>
    <n v="26"/>
    <x v="1"/>
    <x v="3"/>
    <n v="93628"/>
    <n v="91"/>
    <x v="0"/>
    <x v="47"/>
    <n v="505.89"/>
    <n v="613.27"/>
    <n v="0.26"/>
    <x v="2"/>
    <x v="0"/>
  </r>
  <r>
    <s v="CUST16665"/>
    <s v="Customer 16665"/>
    <n v="40"/>
    <x v="1"/>
    <x v="0"/>
    <n v="132620"/>
    <n v="67"/>
    <x v="4"/>
    <x v="290"/>
    <n v="1657.63"/>
    <n v="327.99"/>
    <n v="0.33"/>
    <x v="0"/>
    <x v="0"/>
  </r>
  <r>
    <s v="CUST16666"/>
    <s v="Customer 16666"/>
    <n v="51"/>
    <x v="1"/>
    <x v="1"/>
    <n v="145487"/>
    <n v="58"/>
    <x v="5"/>
    <x v="77"/>
    <n v="2179.58"/>
    <n v="321.33"/>
    <n v="0.17"/>
    <x v="1"/>
    <x v="0"/>
  </r>
  <r>
    <s v="CUST16667"/>
    <s v="Customer 16667"/>
    <n v="50"/>
    <x v="1"/>
    <x v="0"/>
    <n v="51990"/>
    <n v="92"/>
    <x v="4"/>
    <x v="316"/>
    <n v="1522.43"/>
    <n v="602.42999999999995"/>
    <n v="0.1"/>
    <x v="1"/>
    <x v="2"/>
  </r>
  <r>
    <s v="CUST16668"/>
    <s v="Customer 16668"/>
    <n v="52"/>
    <x v="0"/>
    <x v="3"/>
    <n v="78673"/>
    <n v="29"/>
    <x v="5"/>
    <x v="271"/>
    <n v="3630.53"/>
    <n v="268.05"/>
    <n v="0.25"/>
    <x v="1"/>
    <x v="2"/>
  </r>
  <r>
    <s v="CUST16669"/>
    <s v="Customer 16669"/>
    <n v="37"/>
    <x v="0"/>
    <x v="0"/>
    <n v="35980"/>
    <n v="56"/>
    <x v="0"/>
    <x v="26"/>
    <n v="4181.84"/>
    <n v="152.72999999999999"/>
    <n v="0.08"/>
    <x v="0"/>
    <x v="1"/>
  </r>
  <r>
    <s v="CUST16670"/>
    <s v="Customer 16670"/>
    <n v="37"/>
    <x v="0"/>
    <x v="2"/>
    <n v="57273"/>
    <n v="55"/>
    <x v="3"/>
    <x v="90"/>
    <n v="159.02000000000001"/>
    <n v="154.5"/>
    <n v="0.01"/>
    <x v="0"/>
    <x v="2"/>
  </r>
  <r>
    <s v="CUST16671"/>
    <s v="Customer 16671"/>
    <n v="44"/>
    <x v="1"/>
    <x v="0"/>
    <n v="101574"/>
    <n v="52"/>
    <x v="0"/>
    <x v="129"/>
    <n v="3153.25"/>
    <n v="664.03"/>
    <n v="0.2"/>
    <x v="0"/>
    <x v="0"/>
  </r>
  <r>
    <s v="CUST16672"/>
    <s v="Customer 16672"/>
    <n v="56"/>
    <x v="0"/>
    <x v="0"/>
    <n v="136841"/>
    <n v="71"/>
    <x v="4"/>
    <x v="30"/>
    <n v="1393.7"/>
    <n v="228.59"/>
    <n v="0.14000000000000001"/>
    <x v="4"/>
    <x v="0"/>
  </r>
  <r>
    <s v="CUST16673"/>
    <s v="Customer 16673"/>
    <n v="64"/>
    <x v="0"/>
    <x v="0"/>
    <n v="35980"/>
    <n v="32"/>
    <x v="3"/>
    <x v="236"/>
    <n v="2851.89"/>
    <n v="92.14"/>
    <n v="0.1"/>
    <x v="4"/>
    <x v="1"/>
  </r>
  <r>
    <s v="CUST16674"/>
    <s v="Customer 16674"/>
    <n v="22"/>
    <x v="0"/>
    <x v="1"/>
    <n v="44639"/>
    <n v="51"/>
    <x v="2"/>
    <x v="138"/>
    <n v="2105.3000000000002"/>
    <n v="83.58"/>
    <n v="0.49"/>
    <x v="3"/>
    <x v="1"/>
  </r>
  <r>
    <s v="CUST16675"/>
    <s v="Customer 16675"/>
    <n v="64"/>
    <x v="1"/>
    <x v="3"/>
    <n v="50848"/>
    <n v="36"/>
    <x v="4"/>
    <x v="258"/>
    <n v="3809.5"/>
    <n v="978.39"/>
    <n v="0.48"/>
    <x v="4"/>
    <x v="2"/>
  </r>
  <r>
    <s v="CUST16676"/>
    <s v="Customer 16676"/>
    <n v="34"/>
    <x v="1"/>
    <x v="2"/>
    <n v="101834"/>
    <n v="20"/>
    <x v="0"/>
    <x v="300"/>
    <n v="2824.45"/>
    <n v="778"/>
    <n v="0.26"/>
    <x v="2"/>
    <x v="0"/>
  </r>
  <r>
    <s v="CUST16677"/>
    <s v="Customer 16677"/>
    <n v="24"/>
    <x v="1"/>
    <x v="3"/>
    <n v="74052"/>
    <n v="11"/>
    <x v="4"/>
    <x v="87"/>
    <n v="1627.71"/>
    <n v="200.98"/>
    <n v="0.44"/>
    <x v="3"/>
    <x v="2"/>
  </r>
  <r>
    <s v="CUST16678"/>
    <s v="Customer 16678"/>
    <n v="21"/>
    <x v="1"/>
    <x v="0"/>
    <n v="98132"/>
    <n v="76"/>
    <x v="2"/>
    <x v="47"/>
    <n v="2504.83"/>
    <n v="634.52"/>
    <n v="0.49"/>
    <x v="3"/>
    <x v="0"/>
  </r>
  <r>
    <s v="CUST16679"/>
    <s v="Customer 16679"/>
    <n v="40"/>
    <x v="1"/>
    <x v="1"/>
    <n v="124435"/>
    <n v="97"/>
    <x v="2"/>
    <x v="83"/>
    <n v="723.72"/>
    <n v="572.02"/>
    <n v="0.24"/>
    <x v="0"/>
    <x v="0"/>
  </r>
  <r>
    <s v="CUST16680"/>
    <s v="Customer 16680"/>
    <n v="25"/>
    <x v="0"/>
    <x v="0"/>
    <n v="102266"/>
    <n v="73"/>
    <x v="5"/>
    <x v="243"/>
    <n v="1449.62"/>
    <n v="707.8"/>
    <n v="0.34"/>
    <x v="3"/>
    <x v="0"/>
  </r>
  <r>
    <s v="CUST16681"/>
    <s v="Customer 16681"/>
    <n v="53"/>
    <x v="1"/>
    <x v="0"/>
    <n v="91567"/>
    <n v="39"/>
    <x v="1"/>
    <x v="355"/>
    <n v="3160.87"/>
    <n v="928.04"/>
    <n v="0.49"/>
    <x v="1"/>
    <x v="0"/>
  </r>
  <r>
    <s v="CUST16682"/>
    <s v="Customer 16682"/>
    <n v="22"/>
    <x v="1"/>
    <x v="2"/>
    <n v="74701"/>
    <n v="54"/>
    <x v="3"/>
    <x v="329"/>
    <n v="196.66"/>
    <n v="951.53"/>
    <n v="0.31"/>
    <x v="3"/>
    <x v="2"/>
  </r>
  <r>
    <s v="CUST16683"/>
    <s v="Customer 16683"/>
    <n v="24"/>
    <x v="0"/>
    <x v="1"/>
    <n v="42150"/>
    <n v="85"/>
    <x v="1"/>
    <x v="15"/>
    <n v="3124.34"/>
    <n v="131.01"/>
    <n v="0.33"/>
    <x v="3"/>
    <x v="1"/>
  </r>
  <r>
    <s v="CUST16684"/>
    <s v="Customer 16684"/>
    <n v="45"/>
    <x v="1"/>
    <x v="1"/>
    <n v="76587"/>
    <n v="65"/>
    <x v="5"/>
    <x v="13"/>
    <n v="507.75"/>
    <n v="631.29999999999995"/>
    <n v="0.08"/>
    <x v="0"/>
    <x v="2"/>
  </r>
  <r>
    <s v="CUST16685"/>
    <s v="Customer 16685"/>
    <n v="33"/>
    <x v="1"/>
    <x v="1"/>
    <n v="148544"/>
    <n v="20"/>
    <x v="0"/>
    <x v="126"/>
    <n v="3804.36"/>
    <n v="954.76"/>
    <n v="0.01"/>
    <x v="2"/>
    <x v="0"/>
  </r>
  <r>
    <s v="CUST16686"/>
    <s v="Customer 16686"/>
    <n v="59"/>
    <x v="1"/>
    <x v="0"/>
    <n v="95038"/>
    <n v="51"/>
    <x v="4"/>
    <x v="327"/>
    <n v="4592.5"/>
    <n v="662.88"/>
    <n v="0.27"/>
    <x v="4"/>
    <x v="0"/>
  </r>
  <r>
    <s v="CUST16687"/>
    <s v="Customer 16687"/>
    <n v="51"/>
    <x v="0"/>
    <x v="0"/>
    <n v="124213"/>
    <n v="10"/>
    <x v="0"/>
    <x v="343"/>
    <n v="1513.89"/>
    <n v="101.19"/>
    <n v="0.24"/>
    <x v="1"/>
    <x v="0"/>
  </r>
  <r>
    <s v="CUST16688"/>
    <s v="Customer 16688"/>
    <n v="27"/>
    <x v="1"/>
    <x v="1"/>
    <n v="114674"/>
    <n v="73"/>
    <x v="4"/>
    <x v="204"/>
    <n v="3825.37"/>
    <n v="501.51"/>
    <n v="0.32"/>
    <x v="2"/>
    <x v="0"/>
  </r>
  <r>
    <s v="CUST16689"/>
    <s v="Customer 16689"/>
    <n v="49"/>
    <x v="0"/>
    <x v="1"/>
    <n v="22552"/>
    <n v="42"/>
    <x v="5"/>
    <x v="327"/>
    <n v="3443.23"/>
    <n v="518.24"/>
    <n v="0.19"/>
    <x v="1"/>
    <x v="1"/>
  </r>
  <r>
    <s v="CUST16690"/>
    <s v="Customer 16690"/>
    <n v="41"/>
    <x v="1"/>
    <x v="2"/>
    <n v="49025"/>
    <n v="87"/>
    <x v="1"/>
    <x v="331"/>
    <n v="1179.02"/>
    <n v="651.76"/>
    <n v="0.1"/>
    <x v="0"/>
    <x v="2"/>
  </r>
  <r>
    <s v="CUST16691"/>
    <s v="Customer 16691"/>
    <n v="36"/>
    <x v="1"/>
    <x v="1"/>
    <n v="121665"/>
    <n v="21"/>
    <x v="1"/>
    <x v="86"/>
    <n v="985.5"/>
    <n v="382.89"/>
    <n v="0.23"/>
    <x v="0"/>
    <x v="0"/>
  </r>
  <r>
    <s v="CUST16692"/>
    <s v="Customer 16692"/>
    <n v="51"/>
    <x v="0"/>
    <x v="0"/>
    <n v="64070"/>
    <n v="66"/>
    <x v="4"/>
    <x v="341"/>
    <n v="1877.94"/>
    <n v="494.17"/>
    <n v="0.28000000000000003"/>
    <x v="1"/>
    <x v="2"/>
  </r>
  <r>
    <s v="CUST16693"/>
    <s v="Customer 16693"/>
    <n v="47"/>
    <x v="1"/>
    <x v="2"/>
    <n v="35980"/>
    <n v="89"/>
    <x v="1"/>
    <x v="58"/>
    <n v="2788.22"/>
    <n v="934.88"/>
    <n v="0.35"/>
    <x v="1"/>
    <x v="1"/>
  </r>
  <r>
    <s v="CUST16694"/>
    <s v="Customer 16694"/>
    <n v="18"/>
    <x v="1"/>
    <x v="3"/>
    <n v="127384"/>
    <n v="84"/>
    <x v="4"/>
    <x v="183"/>
    <n v="2007.32"/>
    <n v="517.49"/>
    <n v="0.35"/>
    <x v="3"/>
    <x v="0"/>
  </r>
  <r>
    <s v="CUST16695"/>
    <s v="Customer 16695"/>
    <n v="56"/>
    <x v="1"/>
    <x v="2"/>
    <n v="29365"/>
    <n v="57"/>
    <x v="4"/>
    <x v="287"/>
    <n v="1259.78"/>
    <n v="114.65"/>
    <n v="0.02"/>
    <x v="4"/>
    <x v="1"/>
  </r>
  <r>
    <s v="CUST16696"/>
    <s v="Customer 16696"/>
    <n v="33"/>
    <x v="0"/>
    <x v="0"/>
    <n v="43925"/>
    <n v="88"/>
    <x v="0"/>
    <x v="216"/>
    <n v="3290.26"/>
    <n v="474.9"/>
    <n v="0.42"/>
    <x v="2"/>
    <x v="1"/>
  </r>
  <r>
    <s v="CUST16697"/>
    <s v="Customer 16697"/>
    <n v="35"/>
    <x v="1"/>
    <x v="2"/>
    <n v="46352"/>
    <n v="99"/>
    <x v="3"/>
    <x v="319"/>
    <n v="1672.6"/>
    <n v="781.2"/>
    <n v="0.44"/>
    <x v="2"/>
    <x v="2"/>
  </r>
  <r>
    <s v="CUST16698"/>
    <s v="Customer 16698"/>
    <n v="39"/>
    <x v="0"/>
    <x v="2"/>
    <n v="135197"/>
    <n v="44"/>
    <x v="0"/>
    <x v="61"/>
    <n v="615.14"/>
    <n v="528.01"/>
    <n v="0.19"/>
    <x v="0"/>
    <x v="0"/>
  </r>
  <r>
    <s v="CUST16699"/>
    <s v="Customer 16699"/>
    <n v="33"/>
    <x v="1"/>
    <x v="3"/>
    <n v="94809"/>
    <n v="68"/>
    <x v="1"/>
    <x v="112"/>
    <n v="4044.52"/>
    <n v="273.74"/>
    <n v="0.48"/>
    <x v="2"/>
    <x v="0"/>
  </r>
  <r>
    <s v="CUST16700"/>
    <s v="Customer 16700"/>
    <n v="63"/>
    <x v="1"/>
    <x v="1"/>
    <n v="53484"/>
    <n v="30"/>
    <x v="0"/>
    <x v="238"/>
    <n v="3335.55"/>
    <n v="872.26"/>
    <n v="0.37"/>
    <x v="4"/>
    <x v="2"/>
  </r>
  <r>
    <s v="CUST16701"/>
    <s v="Customer 16701"/>
    <n v="41"/>
    <x v="0"/>
    <x v="2"/>
    <n v="130469"/>
    <n v="77"/>
    <x v="1"/>
    <x v="198"/>
    <n v="4804.25"/>
    <n v="836.6"/>
    <n v="0.32"/>
    <x v="0"/>
    <x v="0"/>
  </r>
  <r>
    <s v="CUST16702"/>
    <s v="Customer 16702"/>
    <n v="41"/>
    <x v="0"/>
    <x v="3"/>
    <n v="130484"/>
    <n v="5"/>
    <x v="2"/>
    <x v="37"/>
    <n v="3682.03"/>
    <n v="842.38"/>
    <n v="0.19"/>
    <x v="0"/>
    <x v="0"/>
  </r>
  <r>
    <s v="CUST16703"/>
    <s v="Customer 16703"/>
    <n v="63"/>
    <x v="1"/>
    <x v="2"/>
    <n v="125455"/>
    <n v="28"/>
    <x v="0"/>
    <x v="350"/>
    <n v="3157.51"/>
    <n v="930.4"/>
    <n v="0.44"/>
    <x v="4"/>
    <x v="0"/>
  </r>
  <r>
    <s v="CUST16704"/>
    <s v="Customer 16704"/>
    <n v="58"/>
    <x v="1"/>
    <x v="0"/>
    <n v="68046"/>
    <n v="46"/>
    <x v="2"/>
    <x v="162"/>
    <n v="1202.25"/>
    <n v="974.49"/>
    <n v="0.22"/>
    <x v="4"/>
    <x v="2"/>
  </r>
  <r>
    <s v="CUST16705"/>
    <s v="Customer 16705"/>
    <n v="18"/>
    <x v="1"/>
    <x v="0"/>
    <n v="117528"/>
    <n v="58"/>
    <x v="4"/>
    <x v="29"/>
    <n v="4407.33"/>
    <n v="762.33"/>
    <n v="0.49"/>
    <x v="3"/>
    <x v="0"/>
  </r>
  <r>
    <s v="CUST16706"/>
    <s v="Customer 16706"/>
    <n v="25"/>
    <x v="1"/>
    <x v="2"/>
    <n v="66411"/>
    <n v="74"/>
    <x v="3"/>
    <x v="248"/>
    <n v="4788.24"/>
    <n v="236.25"/>
    <n v="0.09"/>
    <x v="3"/>
    <x v="2"/>
  </r>
  <r>
    <s v="CUST16707"/>
    <s v="Customer 16707"/>
    <n v="62"/>
    <x v="0"/>
    <x v="0"/>
    <n v="117939"/>
    <n v="7"/>
    <x v="4"/>
    <x v="127"/>
    <n v="3892.14"/>
    <n v="474.29"/>
    <n v="0.41"/>
    <x v="4"/>
    <x v="0"/>
  </r>
  <r>
    <s v="CUST16708"/>
    <s v="Customer 16708"/>
    <n v="40"/>
    <x v="0"/>
    <x v="3"/>
    <n v="88540"/>
    <n v="39"/>
    <x v="4"/>
    <x v="278"/>
    <n v="194.11"/>
    <n v="837.73"/>
    <n v="0.16"/>
    <x v="0"/>
    <x v="0"/>
  </r>
  <r>
    <s v="CUST16709"/>
    <s v="Customer 16709"/>
    <n v="37"/>
    <x v="1"/>
    <x v="2"/>
    <n v="46659"/>
    <n v="7"/>
    <x v="3"/>
    <x v="0"/>
    <n v="4277.2"/>
    <n v="108.5"/>
    <n v="0.16"/>
    <x v="0"/>
    <x v="2"/>
  </r>
  <r>
    <s v="CUST16710"/>
    <s v="Customer 16710"/>
    <n v="57"/>
    <x v="0"/>
    <x v="1"/>
    <n v="104908"/>
    <n v="9"/>
    <x v="2"/>
    <x v="49"/>
    <n v="3796.12"/>
    <n v="472.6"/>
    <n v="0.05"/>
    <x v="4"/>
    <x v="0"/>
  </r>
  <r>
    <s v="CUST16711"/>
    <s v="Customer 16711"/>
    <n v="60"/>
    <x v="0"/>
    <x v="0"/>
    <n v="101380"/>
    <n v="31"/>
    <x v="0"/>
    <x v="225"/>
    <n v="4350.22"/>
    <n v="558.72"/>
    <n v="0.39"/>
    <x v="4"/>
    <x v="0"/>
  </r>
  <r>
    <s v="CUST16712"/>
    <s v="Customer 16712"/>
    <n v="18"/>
    <x v="1"/>
    <x v="0"/>
    <n v="113291"/>
    <n v="89"/>
    <x v="0"/>
    <x v="244"/>
    <n v="1392.12"/>
    <n v="993.59"/>
    <n v="0.37"/>
    <x v="3"/>
    <x v="0"/>
  </r>
  <r>
    <s v="CUST16713"/>
    <s v="Customer 16713"/>
    <n v="23"/>
    <x v="1"/>
    <x v="2"/>
    <n v="40001"/>
    <n v="15"/>
    <x v="2"/>
    <x v="336"/>
    <n v="3466.69"/>
    <n v="355.14"/>
    <n v="0.4"/>
    <x v="3"/>
    <x v="1"/>
  </r>
  <r>
    <s v="CUST16714"/>
    <s v="Customer 16714"/>
    <n v="18"/>
    <x v="1"/>
    <x v="0"/>
    <n v="37036"/>
    <n v="50"/>
    <x v="1"/>
    <x v="341"/>
    <n v="4135.67"/>
    <n v="362.34"/>
    <n v="0.02"/>
    <x v="3"/>
    <x v="1"/>
  </r>
  <r>
    <s v="CUST16715"/>
    <s v="Customer 16715"/>
    <n v="51"/>
    <x v="1"/>
    <x v="2"/>
    <n v="145921"/>
    <n v="46"/>
    <x v="5"/>
    <x v="282"/>
    <n v="3427.84"/>
    <n v="570.63"/>
    <n v="0.31"/>
    <x v="1"/>
    <x v="0"/>
  </r>
  <r>
    <s v="CUST16716"/>
    <s v="Customer 16716"/>
    <n v="54"/>
    <x v="0"/>
    <x v="2"/>
    <n v="64990"/>
    <n v="41"/>
    <x v="2"/>
    <x v="299"/>
    <n v="1965.98"/>
    <n v="981.76"/>
    <n v="0.25"/>
    <x v="1"/>
    <x v="2"/>
  </r>
  <r>
    <s v="CUST16717"/>
    <s v="Customer 16717"/>
    <n v="28"/>
    <x v="0"/>
    <x v="0"/>
    <n v="123984"/>
    <n v="100"/>
    <x v="5"/>
    <x v="214"/>
    <n v="4027.16"/>
    <n v="247"/>
    <n v="0.22"/>
    <x v="2"/>
    <x v="0"/>
  </r>
  <r>
    <s v="CUST16718"/>
    <s v="Customer 16718"/>
    <n v="38"/>
    <x v="0"/>
    <x v="3"/>
    <n v="87899"/>
    <n v="86"/>
    <x v="0"/>
    <x v="136"/>
    <n v="3089.75"/>
    <n v="219.75"/>
    <n v="0.36"/>
    <x v="0"/>
    <x v="0"/>
  </r>
  <r>
    <s v="CUST16719"/>
    <s v="Customer 16719"/>
    <n v="47"/>
    <x v="1"/>
    <x v="3"/>
    <n v="133080"/>
    <n v="20"/>
    <x v="5"/>
    <x v="0"/>
    <n v="3571.36"/>
    <n v="296.58"/>
    <n v="0.37"/>
    <x v="1"/>
    <x v="0"/>
  </r>
  <r>
    <s v="CUST16720"/>
    <s v="Customer 16720"/>
    <n v="63"/>
    <x v="1"/>
    <x v="0"/>
    <n v="47458"/>
    <n v="95"/>
    <x v="2"/>
    <x v="196"/>
    <n v="2994.54"/>
    <n v="383.86"/>
    <n v="0.37"/>
    <x v="4"/>
    <x v="2"/>
  </r>
  <r>
    <s v="CUST16721"/>
    <s v="Customer 16721"/>
    <n v="20"/>
    <x v="0"/>
    <x v="0"/>
    <n v="52192"/>
    <n v="99"/>
    <x v="2"/>
    <x v="289"/>
    <n v="2482.46"/>
    <n v="202.51"/>
    <n v="0.16"/>
    <x v="3"/>
    <x v="2"/>
  </r>
  <r>
    <s v="CUST16722"/>
    <s v="Customer 16722"/>
    <n v="56"/>
    <x v="0"/>
    <x v="0"/>
    <n v="135214"/>
    <n v="55"/>
    <x v="3"/>
    <x v="153"/>
    <n v="2999.7"/>
    <n v="545.53"/>
    <n v="0.22"/>
    <x v="4"/>
    <x v="0"/>
  </r>
  <r>
    <s v="CUST16723"/>
    <s v="Customer 16723"/>
    <n v="44"/>
    <x v="1"/>
    <x v="0"/>
    <n v="29896"/>
    <n v="57"/>
    <x v="3"/>
    <x v="359"/>
    <n v="466.43"/>
    <n v="591.33000000000004"/>
    <n v="0.19"/>
    <x v="0"/>
    <x v="1"/>
  </r>
  <r>
    <s v="CUST16724"/>
    <s v="Customer 16724"/>
    <n v="32"/>
    <x v="0"/>
    <x v="3"/>
    <n v="128484"/>
    <n v="83"/>
    <x v="5"/>
    <x v="320"/>
    <n v="1981.87"/>
    <n v="313.99"/>
    <n v="0.02"/>
    <x v="2"/>
    <x v="0"/>
  </r>
  <r>
    <s v="CUST16725"/>
    <s v="Customer 16725"/>
    <n v="56"/>
    <x v="1"/>
    <x v="2"/>
    <n v="88888"/>
    <n v="96"/>
    <x v="0"/>
    <x v="13"/>
    <n v="4683.8599999999997"/>
    <n v="280.77999999999997"/>
    <n v="0.27"/>
    <x v="4"/>
    <x v="0"/>
  </r>
  <r>
    <s v="CUST16726"/>
    <s v="Customer 16726"/>
    <n v="41"/>
    <x v="0"/>
    <x v="1"/>
    <n v="65304"/>
    <n v="77"/>
    <x v="2"/>
    <x v="104"/>
    <n v="807.08"/>
    <n v="105.13"/>
    <n v="0.41"/>
    <x v="0"/>
    <x v="2"/>
  </r>
  <r>
    <s v="CUST16727"/>
    <s v="Customer 16727"/>
    <n v="64"/>
    <x v="0"/>
    <x v="3"/>
    <n v="134533"/>
    <n v="32"/>
    <x v="1"/>
    <x v="230"/>
    <n v="2375.27"/>
    <n v="677.68"/>
    <n v="0.12"/>
    <x v="4"/>
    <x v="0"/>
  </r>
  <r>
    <s v="CUST16728"/>
    <s v="Customer 16728"/>
    <n v="56"/>
    <x v="1"/>
    <x v="1"/>
    <n v="140071"/>
    <n v="70"/>
    <x v="4"/>
    <x v="176"/>
    <n v="1034.06"/>
    <n v="713.32"/>
    <n v="0.1"/>
    <x v="4"/>
    <x v="0"/>
  </r>
  <r>
    <s v="CUST16729"/>
    <s v="Customer 16729"/>
    <n v="32"/>
    <x v="1"/>
    <x v="0"/>
    <n v="35531"/>
    <n v="19"/>
    <x v="5"/>
    <x v="136"/>
    <n v="2683.08"/>
    <n v="872.53"/>
    <n v="0.39"/>
    <x v="2"/>
    <x v="1"/>
  </r>
  <r>
    <s v="CUST16730"/>
    <s v="Customer 16730"/>
    <n v="52"/>
    <x v="1"/>
    <x v="2"/>
    <n v="87730"/>
    <n v="90"/>
    <x v="0"/>
    <x v="262"/>
    <n v="3907.8"/>
    <n v="52.8"/>
    <n v="0.16"/>
    <x v="1"/>
    <x v="0"/>
  </r>
  <r>
    <s v="CUST16731"/>
    <s v="Customer 16731"/>
    <n v="36"/>
    <x v="1"/>
    <x v="0"/>
    <n v="142326"/>
    <n v="43"/>
    <x v="4"/>
    <x v="203"/>
    <n v="3790.74"/>
    <n v="413.3"/>
    <n v="0.35"/>
    <x v="0"/>
    <x v="0"/>
  </r>
  <r>
    <s v="CUST16732"/>
    <s v="Customer 16732"/>
    <n v="22"/>
    <x v="1"/>
    <x v="3"/>
    <n v="107082"/>
    <n v="7"/>
    <x v="2"/>
    <x v="306"/>
    <n v="3153.7"/>
    <n v="910.68"/>
    <n v="0.5"/>
    <x v="3"/>
    <x v="0"/>
  </r>
  <r>
    <s v="CUST16733"/>
    <s v="Customer 16733"/>
    <n v="57"/>
    <x v="0"/>
    <x v="0"/>
    <n v="68835"/>
    <n v="18"/>
    <x v="2"/>
    <x v="245"/>
    <n v="3483.96"/>
    <n v="476.59"/>
    <n v="0.21"/>
    <x v="4"/>
    <x v="2"/>
  </r>
  <r>
    <s v="CUST16734"/>
    <s v="Customer 16734"/>
    <n v="32"/>
    <x v="0"/>
    <x v="3"/>
    <n v="131763"/>
    <n v="84"/>
    <x v="5"/>
    <x v="25"/>
    <n v="3741.88"/>
    <n v="128.13999999999999"/>
    <n v="0.3"/>
    <x v="2"/>
    <x v="0"/>
  </r>
  <r>
    <s v="CUST16735"/>
    <s v="Customer 16735"/>
    <n v="26"/>
    <x v="0"/>
    <x v="1"/>
    <n v="134713"/>
    <n v="51"/>
    <x v="2"/>
    <x v="122"/>
    <n v="3278.46"/>
    <n v="638.01"/>
    <n v="0.26"/>
    <x v="2"/>
    <x v="0"/>
  </r>
  <r>
    <s v="CUST16736"/>
    <s v="Customer 16736"/>
    <n v="62"/>
    <x v="1"/>
    <x v="1"/>
    <n v="79141"/>
    <n v="14"/>
    <x v="1"/>
    <x v="116"/>
    <n v="3964.04"/>
    <n v="772.58"/>
    <n v="0.13"/>
    <x v="4"/>
    <x v="2"/>
  </r>
  <r>
    <s v="CUST16737"/>
    <s v="Customer 16737"/>
    <n v="24"/>
    <x v="1"/>
    <x v="2"/>
    <n v="20019"/>
    <n v="64"/>
    <x v="2"/>
    <x v="361"/>
    <n v="4441.8100000000004"/>
    <n v="313.82"/>
    <n v="0.33"/>
    <x v="3"/>
    <x v="1"/>
  </r>
  <r>
    <s v="CUST16738"/>
    <s v="Customer 16738"/>
    <n v="27"/>
    <x v="1"/>
    <x v="3"/>
    <n v="135819"/>
    <n v="33"/>
    <x v="3"/>
    <x v="340"/>
    <n v="2900.91"/>
    <n v="263.48"/>
    <n v="0.34"/>
    <x v="2"/>
    <x v="0"/>
  </r>
  <r>
    <s v="CUST16739"/>
    <s v="Customer 16739"/>
    <n v="64"/>
    <x v="0"/>
    <x v="1"/>
    <n v="123225"/>
    <n v="34"/>
    <x v="4"/>
    <x v="273"/>
    <n v="438.41"/>
    <n v="392.75"/>
    <n v="0.22"/>
    <x v="4"/>
    <x v="0"/>
  </r>
  <r>
    <s v="CUST16740"/>
    <s v="Customer 16740"/>
    <n v="52"/>
    <x v="0"/>
    <x v="2"/>
    <n v="104548"/>
    <n v="24"/>
    <x v="4"/>
    <x v="10"/>
    <n v="781.6"/>
    <n v="58.44"/>
    <n v="0.17"/>
    <x v="1"/>
    <x v="0"/>
  </r>
  <r>
    <s v="CUST16741"/>
    <s v="Customer 16741"/>
    <n v="22"/>
    <x v="0"/>
    <x v="2"/>
    <n v="117366"/>
    <n v="54"/>
    <x v="1"/>
    <x v="226"/>
    <n v="991"/>
    <n v="572.97"/>
    <n v="0.03"/>
    <x v="3"/>
    <x v="0"/>
  </r>
  <r>
    <s v="CUST16742"/>
    <s v="Customer 16742"/>
    <n v="48"/>
    <x v="0"/>
    <x v="2"/>
    <n v="146500"/>
    <n v="2"/>
    <x v="4"/>
    <x v="343"/>
    <n v="2382.52"/>
    <n v="352.61"/>
    <n v="0.22"/>
    <x v="1"/>
    <x v="0"/>
  </r>
  <r>
    <s v="CUST16743"/>
    <s v="Customer 16743"/>
    <n v="54"/>
    <x v="0"/>
    <x v="0"/>
    <n v="105750"/>
    <n v="50"/>
    <x v="4"/>
    <x v="55"/>
    <n v="1364.73"/>
    <n v="742.83"/>
    <n v="0.4"/>
    <x v="1"/>
    <x v="0"/>
  </r>
  <r>
    <s v="CUST16744"/>
    <s v="Customer 16744"/>
    <n v="60"/>
    <x v="1"/>
    <x v="3"/>
    <n v="31784"/>
    <n v="29"/>
    <x v="1"/>
    <x v="299"/>
    <n v="1030.92"/>
    <n v="151.96"/>
    <n v="0.09"/>
    <x v="4"/>
    <x v="1"/>
  </r>
  <r>
    <s v="CUST16745"/>
    <s v="Customer 16745"/>
    <n v="23"/>
    <x v="1"/>
    <x v="0"/>
    <n v="44953"/>
    <n v="90"/>
    <x v="2"/>
    <x v="210"/>
    <n v="4425.46"/>
    <n v="463.72"/>
    <n v="0.21"/>
    <x v="3"/>
    <x v="1"/>
  </r>
  <r>
    <s v="CUST16746"/>
    <s v="Customer 16746"/>
    <n v="42"/>
    <x v="0"/>
    <x v="2"/>
    <n v="94827"/>
    <n v="7"/>
    <x v="1"/>
    <x v="202"/>
    <n v="4546.16"/>
    <n v="331.98"/>
    <n v="0.43"/>
    <x v="0"/>
    <x v="0"/>
  </r>
  <r>
    <s v="CUST16747"/>
    <s v="Customer 16747"/>
    <n v="37"/>
    <x v="0"/>
    <x v="0"/>
    <n v="132042"/>
    <n v="48"/>
    <x v="3"/>
    <x v="334"/>
    <n v="4280.07"/>
    <n v="964.13"/>
    <n v="0.01"/>
    <x v="0"/>
    <x v="0"/>
  </r>
  <r>
    <s v="CUST16748"/>
    <s v="Customer 16748"/>
    <n v="63"/>
    <x v="0"/>
    <x v="1"/>
    <n v="44377"/>
    <n v="98"/>
    <x v="3"/>
    <x v="338"/>
    <n v="1106.9100000000001"/>
    <n v="522.16"/>
    <n v="0.28000000000000003"/>
    <x v="4"/>
    <x v="1"/>
  </r>
  <r>
    <s v="CUST16749"/>
    <s v="Customer 16749"/>
    <n v="28"/>
    <x v="1"/>
    <x v="1"/>
    <n v="43956"/>
    <n v="91"/>
    <x v="5"/>
    <x v="329"/>
    <n v="3001.72"/>
    <n v="645.96"/>
    <n v="0.47"/>
    <x v="2"/>
    <x v="1"/>
  </r>
  <r>
    <s v="CUST16750"/>
    <s v="Customer 16750"/>
    <n v="20"/>
    <x v="0"/>
    <x v="0"/>
    <n v="83058"/>
    <n v="60"/>
    <x v="0"/>
    <x v="57"/>
    <n v="4654.95"/>
    <n v="119.33"/>
    <n v="0.48"/>
    <x v="3"/>
    <x v="0"/>
  </r>
  <r>
    <s v="CUST16751"/>
    <s v="Customer 16751"/>
    <n v="39"/>
    <x v="0"/>
    <x v="2"/>
    <n v="129493"/>
    <n v="14"/>
    <x v="0"/>
    <x v="322"/>
    <n v="2615.98"/>
    <n v="42.31"/>
    <n v="0.47"/>
    <x v="0"/>
    <x v="0"/>
  </r>
  <r>
    <s v="CUST16752"/>
    <s v="Customer 16752"/>
    <n v="49"/>
    <x v="0"/>
    <x v="3"/>
    <n v="102171"/>
    <n v="24"/>
    <x v="2"/>
    <x v="149"/>
    <n v="155.63"/>
    <n v="472.09"/>
    <n v="0.31"/>
    <x v="1"/>
    <x v="0"/>
  </r>
  <r>
    <s v="CUST16753"/>
    <s v="Customer 16753"/>
    <n v="32"/>
    <x v="1"/>
    <x v="2"/>
    <n v="22166"/>
    <n v="62"/>
    <x v="4"/>
    <x v="150"/>
    <n v="626.13"/>
    <n v="833.38"/>
    <n v="0.26"/>
    <x v="2"/>
    <x v="1"/>
  </r>
  <r>
    <s v="CUST16754"/>
    <s v="Customer 16754"/>
    <n v="58"/>
    <x v="1"/>
    <x v="3"/>
    <n v="25868"/>
    <n v="19"/>
    <x v="3"/>
    <x v="117"/>
    <n v="2285.2600000000002"/>
    <n v="534.07000000000005"/>
    <n v="0.46"/>
    <x v="4"/>
    <x v="1"/>
  </r>
  <r>
    <s v="CUST16755"/>
    <s v="Customer 16755"/>
    <n v="34"/>
    <x v="1"/>
    <x v="3"/>
    <n v="76665"/>
    <n v="50"/>
    <x v="3"/>
    <x v="147"/>
    <n v="3062.06"/>
    <n v="825.64"/>
    <n v="0.13"/>
    <x v="2"/>
    <x v="2"/>
  </r>
  <r>
    <s v="CUST16756"/>
    <s v="Customer 16756"/>
    <n v="29"/>
    <x v="0"/>
    <x v="0"/>
    <n v="104126"/>
    <n v="76"/>
    <x v="1"/>
    <x v="64"/>
    <n v="906.94"/>
    <n v="769.7"/>
    <n v="0.02"/>
    <x v="2"/>
    <x v="0"/>
  </r>
  <r>
    <s v="CUST16757"/>
    <s v="Customer 16757"/>
    <n v="58"/>
    <x v="0"/>
    <x v="1"/>
    <n v="126221"/>
    <n v="55"/>
    <x v="4"/>
    <x v="305"/>
    <n v="4717.8599999999997"/>
    <n v="880.95"/>
    <n v="0.02"/>
    <x v="4"/>
    <x v="0"/>
  </r>
  <r>
    <s v="CUST16758"/>
    <s v="Customer 16758"/>
    <n v="26"/>
    <x v="1"/>
    <x v="3"/>
    <n v="40405"/>
    <n v="94"/>
    <x v="1"/>
    <x v="93"/>
    <n v="2990.01"/>
    <n v="714.96"/>
    <n v="0.43"/>
    <x v="2"/>
    <x v="1"/>
  </r>
  <r>
    <s v="CUST16759"/>
    <s v="Customer 16759"/>
    <n v="31"/>
    <x v="1"/>
    <x v="0"/>
    <n v="121811"/>
    <n v="84"/>
    <x v="5"/>
    <x v="239"/>
    <n v="321.54000000000002"/>
    <n v="933.38"/>
    <n v="0.36"/>
    <x v="2"/>
    <x v="0"/>
  </r>
  <r>
    <s v="CUST16760"/>
    <s v="Customer 16760"/>
    <n v="35"/>
    <x v="1"/>
    <x v="3"/>
    <n v="135577"/>
    <n v="30"/>
    <x v="5"/>
    <x v="33"/>
    <n v="4791.47"/>
    <n v="296.42"/>
    <n v="0.09"/>
    <x v="2"/>
    <x v="0"/>
  </r>
  <r>
    <s v="CUST16761"/>
    <s v="Customer 16761"/>
    <n v="36"/>
    <x v="1"/>
    <x v="2"/>
    <n v="76855"/>
    <n v="10"/>
    <x v="1"/>
    <x v="262"/>
    <n v="1177.06"/>
    <n v="292.48"/>
    <n v="0.39"/>
    <x v="0"/>
    <x v="2"/>
  </r>
  <r>
    <s v="CUST16762"/>
    <s v="Customer 16762"/>
    <n v="51"/>
    <x v="0"/>
    <x v="2"/>
    <n v="100298"/>
    <n v="19"/>
    <x v="5"/>
    <x v="117"/>
    <n v="1562.61"/>
    <n v="303.27"/>
    <n v="0.14000000000000001"/>
    <x v="1"/>
    <x v="0"/>
  </r>
  <r>
    <s v="CUST16763"/>
    <s v="Customer 16763"/>
    <n v="62"/>
    <x v="1"/>
    <x v="1"/>
    <n v="28338"/>
    <n v="45"/>
    <x v="1"/>
    <x v="57"/>
    <n v="4322.0200000000004"/>
    <n v="246.3"/>
    <n v="0.03"/>
    <x v="4"/>
    <x v="1"/>
  </r>
  <r>
    <s v="CUST16764"/>
    <s v="Customer 16764"/>
    <n v="38"/>
    <x v="1"/>
    <x v="0"/>
    <n v="83498"/>
    <n v="77"/>
    <x v="2"/>
    <x v="141"/>
    <n v="2069.6999999999998"/>
    <n v="445.58"/>
    <n v="0.19"/>
    <x v="0"/>
    <x v="0"/>
  </r>
  <r>
    <s v="CUST16765"/>
    <s v="Customer 16765"/>
    <n v="49"/>
    <x v="0"/>
    <x v="3"/>
    <n v="98119"/>
    <n v="43"/>
    <x v="0"/>
    <x v="265"/>
    <n v="1631.62"/>
    <n v="530.34"/>
    <n v="0.09"/>
    <x v="1"/>
    <x v="0"/>
  </r>
  <r>
    <s v="CUST16766"/>
    <s v="Customer 16766"/>
    <n v="41"/>
    <x v="1"/>
    <x v="1"/>
    <n v="35534"/>
    <n v="97"/>
    <x v="3"/>
    <x v="54"/>
    <n v="1482.39"/>
    <n v="710.57"/>
    <n v="0.4"/>
    <x v="0"/>
    <x v="1"/>
  </r>
  <r>
    <s v="CUST16767"/>
    <s v="Customer 16767"/>
    <n v="63"/>
    <x v="0"/>
    <x v="2"/>
    <n v="62941"/>
    <n v="81"/>
    <x v="0"/>
    <x v="91"/>
    <n v="4222.51"/>
    <n v="710.57"/>
    <n v="0.36"/>
    <x v="4"/>
    <x v="2"/>
  </r>
  <r>
    <s v="CUST16768"/>
    <s v="Customer 16768"/>
    <n v="23"/>
    <x v="1"/>
    <x v="1"/>
    <n v="148020"/>
    <n v="23"/>
    <x v="5"/>
    <x v="200"/>
    <n v="674.71"/>
    <n v="844.13"/>
    <n v="0.5"/>
    <x v="3"/>
    <x v="0"/>
  </r>
  <r>
    <s v="CUST16769"/>
    <s v="Customer 16769"/>
    <n v="28"/>
    <x v="1"/>
    <x v="1"/>
    <n v="83834"/>
    <n v="31"/>
    <x v="2"/>
    <x v="169"/>
    <n v="2230.0100000000002"/>
    <n v="740.24"/>
    <n v="0.27"/>
    <x v="2"/>
    <x v="0"/>
  </r>
  <r>
    <s v="CUST16770"/>
    <s v="Customer 16770"/>
    <n v="42"/>
    <x v="0"/>
    <x v="1"/>
    <n v="93963"/>
    <n v="58"/>
    <x v="2"/>
    <x v="344"/>
    <n v="4687.82"/>
    <n v="724.48"/>
    <n v="0.09"/>
    <x v="0"/>
    <x v="0"/>
  </r>
  <r>
    <s v="CUST16771"/>
    <s v="Customer 16771"/>
    <n v="38"/>
    <x v="0"/>
    <x v="2"/>
    <n v="48990"/>
    <n v="94"/>
    <x v="4"/>
    <x v="210"/>
    <n v="2720.52"/>
    <n v="143.65"/>
    <n v="0.2"/>
    <x v="0"/>
    <x v="2"/>
  </r>
  <r>
    <s v="CUST16772"/>
    <s v="Customer 16772"/>
    <n v="22"/>
    <x v="1"/>
    <x v="2"/>
    <n v="87707"/>
    <n v="89"/>
    <x v="1"/>
    <x v="169"/>
    <n v="1782.01"/>
    <n v="150.56"/>
    <n v="0.15"/>
    <x v="3"/>
    <x v="0"/>
  </r>
  <r>
    <s v="CUST16773"/>
    <s v="Customer 16773"/>
    <n v="55"/>
    <x v="0"/>
    <x v="3"/>
    <n v="121005"/>
    <n v="7"/>
    <x v="0"/>
    <x v="81"/>
    <n v="4623.71"/>
    <n v="339.62"/>
    <n v="0.17"/>
    <x v="1"/>
    <x v="0"/>
  </r>
  <r>
    <s v="CUST16774"/>
    <s v="Customer 16774"/>
    <n v="18"/>
    <x v="0"/>
    <x v="0"/>
    <n v="116418"/>
    <n v="65"/>
    <x v="5"/>
    <x v="303"/>
    <n v="1288.95"/>
    <n v="233.08"/>
    <n v="0.24"/>
    <x v="3"/>
    <x v="0"/>
  </r>
  <r>
    <s v="CUST16775"/>
    <s v="Customer 16775"/>
    <n v="23"/>
    <x v="0"/>
    <x v="2"/>
    <n v="25131"/>
    <n v="45"/>
    <x v="1"/>
    <x v="122"/>
    <n v="2443.0100000000002"/>
    <n v="105.25"/>
    <n v="0.15"/>
    <x v="3"/>
    <x v="1"/>
  </r>
  <r>
    <s v="CUST16776"/>
    <s v="Customer 16776"/>
    <n v="59"/>
    <x v="0"/>
    <x v="3"/>
    <n v="56369"/>
    <n v="2"/>
    <x v="2"/>
    <x v="206"/>
    <n v="3388.35"/>
    <n v="22.86"/>
    <n v="0.42"/>
    <x v="4"/>
    <x v="2"/>
  </r>
  <r>
    <s v="CUST16777"/>
    <s v="Customer 16777"/>
    <n v="39"/>
    <x v="0"/>
    <x v="3"/>
    <n v="104471"/>
    <n v="46"/>
    <x v="5"/>
    <x v="260"/>
    <n v="2858.82"/>
    <n v="629.53"/>
    <n v="0.03"/>
    <x v="0"/>
    <x v="0"/>
  </r>
  <r>
    <s v="CUST16778"/>
    <s v="Customer 16778"/>
    <n v="46"/>
    <x v="0"/>
    <x v="1"/>
    <n v="113716"/>
    <n v="63"/>
    <x v="0"/>
    <x v="355"/>
    <n v="3648.31"/>
    <n v="764.18"/>
    <n v="0.32"/>
    <x v="1"/>
    <x v="0"/>
  </r>
  <r>
    <s v="CUST16779"/>
    <s v="Customer 16779"/>
    <n v="64"/>
    <x v="0"/>
    <x v="0"/>
    <n v="60367"/>
    <n v="97"/>
    <x v="3"/>
    <x v="174"/>
    <n v="4286.71"/>
    <n v="791.42"/>
    <n v="0.35"/>
    <x v="4"/>
    <x v="2"/>
  </r>
  <r>
    <s v="CUST16780"/>
    <s v="Customer 16780"/>
    <n v="29"/>
    <x v="1"/>
    <x v="1"/>
    <n v="120440"/>
    <n v="42"/>
    <x v="1"/>
    <x v="179"/>
    <n v="2113.89"/>
    <n v="634.79999999999995"/>
    <n v="0.15"/>
    <x v="2"/>
    <x v="0"/>
  </r>
  <r>
    <s v="CUST16781"/>
    <s v="Customer 16781"/>
    <n v="40"/>
    <x v="1"/>
    <x v="2"/>
    <n v="120285"/>
    <n v="69"/>
    <x v="1"/>
    <x v="357"/>
    <n v="4728.84"/>
    <n v="681.22"/>
    <n v="0.1"/>
    <x v="0"/>
    <x v="0"/>
  </r>
  <r>
    <s v="CUST16782"/>
    <s v="Customer 16782"/>
    <n v="33"/>
    <x v="1"/>
    <x v="0"/>
    <n v="90256"/>
    <n v="38"/>
    <x v="2"/>
    <x v="235"/>
    <n v="1378.5"/>
    <n v="667.65"/>
    <n v="0.31"/>
    <x v="2"/>
    <x v="0"/>
  </r>
  <r>
    <s v="CUST16783"/>
    <s v="Customer 16783"/>
    <n v="21"/>
    <x v="0"/>
    <x v="0"/>
    <n v="73072"/>
    <n v="92"/>
    <x v="5"/>
    <x v="176"/>
    <n v="1324.61"/>
    <n v="460.17"/>
    <n v="0.35"/>
    <x v="3"/>
    <x v="2"/>
  </r>
  <r>
    <s v="CUST16784"/>
    <s v="Customer 16784"/>
    <n v="51"/>
    <x v="1"/>
    <x v="1"/>
    <n v="52837"/>
    <n v="27"/>
    <x v="0"/>
    <x v="307"/>
    <n v="2898.25"/>
    <n v="439.8"/>
    <n v="0.02"/>
    <x v="1"/>
    <x v="2"/>
  </r>
  <r>
    <s v="CUST16785"/>
    <s v="Customer 16785"/>
    <n v="40"/>
    <x v="0"/>
    <x v="2"/>
    <n v="129740"/>
    <n v="77"/>
    <x v="1"/>
    <x v="169"/>
    <n v="3413.54"/>
    <n v="893.64"/>
    <n v="0.5"/>
    <x v="0"/>
    <x v="0"/>
  </r>
  <r>
    <s v="CUST16786"/>
    <s v="Customer 16786"/>
    <n v="22"/>
    <x v="0"/>
    <x v="0"/>
    <n v="71535"/>
    <n v="73"/>
    <x v="5"/>
    <x v="217"/>
    <n v="4330.3999999999996"/>
    <n v="860.07"/>
    <n v="0.24"/>
    <x v="3"/>
    <x v="2"/>
  </r>
  <r>
    <s v="CUST16787"/>
    <s v="Customer 16787"/>
    <n v="40"/>
    <x v="1"/>
    <x v="1"/>
    <n v="108728"/>
    <n v="70"/>
    <x v="2"/>
    <x v="313"/>
    <n v="2259.81"/>
    <n v="781.91"/>
    <n v="0.23"/>
    <x v="0"/>
    <x v="0"/>
  </r>
  <r>
    <s v="CUST16788"/>
    <s v="Customer 16788"/>
    <n v="43"/>
    <x v="0"/>
    <x v="1"/>
    <n v="31839"/>
    <n v="94"/>
    <x v="2"/>
    <x v="208"/>
    <n v="4998.67"/>
    <n v="574.59"/>
    <n v="0.09"/>
    <x v="0"/>
    <x v="1"/>
  </r>
  <r>
    <s v="CUST16789"/>
    <s v="Customer 16789"/>
    <n v="27"/>
    <x v="0"/>
    <x v="2"/>
    <n v="133955"/>
    <n v="85"/>
    <x v="0"/>
    <x v="82"/>
    <n v="3114.4"/>
    <n v="524.12"/>
    <n v="0.22"/>
    <x v="2"/>
    <x v="0"/>
  </r>
  <r>
    <s v="CUST16790"/>
    <s v="Customer 16790"/>
    <n v="24"/>
    <x v="0"/>
    <x v="2"/>
    <n v="121806"/>
    <n v="66"/>
    <x v="2"/>
    <x v="346"/>
    <n v="4262.55"/>
    <n v="785.96"/>
    <n v="0.33"/>
    <x v="3"/>
    <x v="0"/>
  </r>
  <r>
    <s v="CUST16791"/>
    <s v="Customer 16791"/>
    <n v="30"/>
    <x v="1"/>
    <x v="1"/>
    <n v="146966"/>
    <n v="28"/>
    <x v="3"/>
    <x v="191"/>
    <n v="574.41999999999996"/>
    <n v="624.16"/>
    <n v="0.08"/>
    <x v="2"/>
    <x v="0"/>
  </r>
  <r>
    <s v="CUST16792"/>
    <s v="Customer 16792"/>
    <n v="32"/>
    <x v="1"/>
    <x v="2"/>
    <n v="141766"/>
    <n v="13"/>
    <x v="4"/>
    <x v="309"/>
    <n v="2056.6799999999998"/>
    <n v="489.97"/>
    <n v="0.27"/>
    <x v="2"/>
    <x v="0"/>
  </r>
  <r>
    <s v="CUST16793"/>
    <s v="Customer 16793"/>
    <n v="61"/>
    <x v="1"/>
    <x v="3"/>
    <n v="54284"/>
    <n v="64"/>
    <x v="3"/>
    <x v="182"/>
    <n v="426.79"/>
    <n v="259.61"/>
    <n v="0.28999999999999998"/>
    <x v="4"/>
    <x v="2"/>
  </r>
  <r>
    <s v="CUST16794"/>
    <s v="Customer 16794"/>
    <n v="46"/>
    <x v="0"/>
    <x v="1"/>
    <n v="57835"/>
    <n v="90"/>
    <x v="3"/>
    <x v="152"/>
    <n v="2204.5300000000002"/>
    <n v="886.4"/>
    <n v="0.23"/>
    <x v="1"/>
    <x v="2"/>
  </r>
  <r>
    <s v="CUST16795"/>
    <s v="Customer 16795"/>
    <n v="33"/>
    <x v="0"/>
    <x v="2"/>
    <n v="107246"/>
    <n v="88"/>
    <x v="5"/>
    <x v="107"/>
    <n v="1809.83"/>
    <n v="372.24"/>
    <n v="0.5"/>
    <x v="2"/>
    <x v="0"/>
  </r>
  <r>
    <s v="CUST16796"/>
    <s v="Customer 16796"/>
    <n v="27"/>
    <x v="0"/>
    <x v="1"/>
    <n v="59791"/>
    <n v="3"/>
    <x v="2"/>
    <x v="260"/>
    <n v="1875.08"/>
    <n v="521.35"/>
    <n v="0.15"/>
    <x v="2"/>
    <x v="2"/>
  </r>
  <r>
    <s v="CUST16797"/>
    <s v="Customer 16797"/>
    <n v="25"/>
    <x v="1"/>
    <x v="2"/>
    <n v="84868"/>
    <n v="46"/>
    <x v="3"/>
    <x v="263"/>
    <n v="1594.66"/>
    <n v="307.83999999999997"/>
    <n v="0.36"/>
    <x v="3"/>
    <x v="0"/>
  </r>
  <r>
    <s v="CUST16798"/>
    <s v="Customer 16798"/>
    <n v="50"/>
    <x v="0"/>
    <x v="0"/>
    <n v="27133"/>
    <n v="23"/>
    <x v="3"/>
    <x v="111"/>
    <n v="3324.67"/>
    <n v="478.1"/>
    <n v="0.3"/>
    <x v="1"/>
    <x v="1"/>
  </r>
  <r>
    <s v="CUST16799"/>
    <s v="Customer 16799"/>
    <n v="25"/>
    <x v="0"/>
    <x v="1"/>
    <n v="136362"/>
    <n v="100"/>
    <x v="1"/>
    <x v="70"/>
    <n v="521.38"/>
    <n v="417.11"/>
    <n v="0.47"/>
    <x v="3"/>
    <x v="0"/>
  </r>
  <r>
    <s v="CUST16800"/>
    <s v="Customer 16800"/>
    <n v="47"/>
    <x v="0"/>
    <x v="3"/>
    <n v="109263"/>
    <n v="83"/>
    <x v="5"/>
    <x v="296"/>
    <n v="4527.29"/>
    <n v="392.23"/>
    <n v="0.37"/>
    <x v="1"/>
    <x v="0"/>
  </r>
  <r>
    <s v="CUST16801"/>
    <s v="Customer 16801"/>
    <n v="40"/>
    <x v="0"/>
    <x v="2"/>
    <n v="108164"/>
    <n v="44"/>
    <x v="1"/>
    <x v="310"/>
    <n v="668.11"/>
    <n v="55.85"/>
    <n v="0.44"/>
    <x v="0"/>
    <x v="0"/>
  </r>
  <r>
    <s v="CUST16802"/>
    <s v="Customer 16802"/>
    <n v="55"/>
    <x v="0"/>
    <x v="3"/>
    <n v="58753"/>
    <n v="79"/>
    <x v="5"/>
    <x v="105"/>
    <n v="3869.1"/>
    <n v="85.04"/>
    <n v="0.13"/>
    <x v="1"/>
    <x v="2"/>
  </r>
  <r>
    <s v="CUST16803"/>
    <s v="Customer 16803"/>
    <n v="59"/>
    <x v="0"/>
    <x v="1"/>
    <n v="101605"/>
    <n v="13"/>
    <x v="1"/>
    <x v="173"/>
    <n v="3042.9"/>
    <n v="494.14"/>
    <n v="0.2"/>
    <x v="4"/>
    <x v="0"/>
  </r>
  <r>
    <s v="CUST16804"/>
    <s v="Customer 16804"/>
    <n v="45"/>
    <x v="0"/>
    <x v="3"/>
    <n v="75487"/>
    <n v="43"/>
    <x v="0"/>
    <x v="72"/>
    <n v="2270.5300000000002"/>
    <n v="191.11"/>
    <n v="0.06"/>
    <x v="0"/>
    <x v="2"/>
  </r>
  <r>
    <s v="CUST16805"/>
    <s v="Customer 16805"/>
    <n v="60"/>
    <x v="1"/>
    <x v="3"/>
    <n v="138768"/>
    <n v="25"/>
    <x v="4"/>
    <x v="183"/>
    <n v="1044.21"/>
    <n v="684.16"/>
    <n v="0.19"/>
    <x v="4"/>
    <x v="0"/>
  </r>
  <r>
    <s v="CUST16806"/>
    <s v="Customer 16806"/>
    <n v="33"/>
    <x v="0"/>
    <x v="1"/>
    <n v="49583"/>
    <n v="55"/>
    <x v="2"/>
    <x v="19"/>
    <n v="4324.8"/>
    <n v="414.01"/>
    <n v="0.3"/>
    <x v="2"/>
    <x v="2"/>
  </r>
  <r>
    <s v="CUST16807"/>
    <s v="Customer 16807"/>
    <n v="43"/>
    <x v="1"/>
    <x v="1"/>
    <n v="47653"/>
    <n v="99"/>
    <x v="1"/>
    <x v="135"/>
    <n v="667.3"/>
    <n v="148.54"/>
    <n v="0.16"/>
    <x v="0"/>
    <x v="2"/>
  </r>
  <r>
    <s v="CUST16808"/>
    <s v="Customer 16808"/>
    <n v="31"/>
    <x v="0"/>
    <x v="1"/>
    <n v="141843"/>
    <n v="40"/>
    <x v="4"/>
    <x v="67"/>
    <n v="4302.59"/>
    <n v="275.8"/>
    <n v="0.04"/>
    <x v="2"/>
    <x v="0"/>
  </r>
  <r>
    <s v="CUST16809"/>
    <s v="Customer 16809"/>
    <n v="46"/>
    <x v="0"/>
    <x v="3"/>
    <n v="62733"/>
    <n v="99"/>
    <x v="2"/>
    <x v="193"/>
    <n v="3622.1"/>
    <n v="203.32"/>
    <n v="0.28000000000000003"/>
    <x v="1"/>
    <x v="2"/>
  </r>
  <r>
    <s v="CUST16810"/>
    <s v="Customer 16810"/>
    <n v="43"/>
    <x v="0"/>
    <x v="1"/>
    <n v="42333"/>
    <n v="10"/>
    <x v="3"/>
    <x v="134"/>
    <n v="4031.8"/>
    <n v="926.9"/>
    <n v="0.49"/>
    <x v="0"/>
    <x v="1"/>
  </r>
  <r>
    <s v="CUST16811"/>
    <s v="Customer 16811"/>
    <n v="22"/>
    <x v="1"/>
    <x v="0"/>
    <n v="50208"/>
    <n v="12"/>
    <x v="5"/>
    <x v="171"/>
    <n v="361.68"/>
    <n v="223.27"/>
    <n v="0.44"/>
    <x v="3"/>
    <x v="2"/>
  </r>
  <r>
    <s v="CUST16812"/>
    <s v="Customer 16812"/>
    <n v="31"/>
    <x v="0"/>
    <x v="0"/>
    <n v="69619"/>
    <n v="75"/>
    <x v="3"/>
    <x v="267"/>
    <n v="2737.89"/>
    <n v="82.63"/>
    <n v="0.17"/>
    <x v="2"/>
    <x v="2"/>
  </r>
  <r>
    <s v="CUST16813"/>
    <s v="Customer 16813"/>
    <n v="46"/>
    <x v="0"/>
    <x v="1"/>
    <n v="113652"/>
    <n v="16"/>
    <x v="5"/>
    <x v="333"/>
    <n v="2821.93"/>
    <n v="248.7"/>
    <n v="0.21"/>
    <x v="1"/>
    <x v="0"/>
  </r>
  <r>
    <s v="CUST16814"/>
    <s v="Customer 16814"/>
    <n v="50"/>
    <x v="1"/>
    <x v="0"/>
    <n v="99757"/>
    <n v="28"/>
    <x v="2"/>
    <x v="204"/>
    <n v="3102.1"/>
    <n v="186.83"/>
    <n v="0.24"/>
    <x v="1"/>
    <x v="0"/>
  </r>
  <r>
    <s v="CUST16815"/>
    <s v="Customer 16815"/>
    <n v="21"/>
    <x v="0"/>
    <x v="1"/>
    <n v="96138"/>
    <n v="25"/>
    <x v="2"/>
    <x v="62"/>
    <n v="2864.96"/>
    <n v="847.46"/>
    <n v="0"/>
    <x v="3"/>
    <x v="0"/>
  </r>
  <r>
    <s v="CUST16816"/>
    <s v="Customer 16816"/>
    <n v="21"/>
    <x v="1"/>
    <x v="1"/>
    <n v="146739"/>
    <n v="41"/>
    <x v="1"/>
    <x v="208"/>
    <n v="4780.3599999999997"/>
    <n v="509.73"/>
    <n v="0.49"/>
    <x v="3"/>
    <x v="0"/>
  </r>
  <r>
    <s v="CUST16817"/>
    <s v="Customer 16817"/>
    <n v="56"/>
    <x v="0"/>
    <x v="1"/>
    <n v="54101"/>
    <n v="46"/>
    <x v="0"/>
    <x v="282"/>
    <n v="2284.27"/>
    <n v="732.48"/>
    <n v="0.21"/>
    <x v="4"/>
    <x v="2"/>
  </r>
  <r>
    <s v="CUST16818"/>
    <s v="Customer 16818"/>
    <n v="20"/>
    <x v="1"/>
    <x v="1"/>
    <n v="103716"/>
    <n v="71"/>
    <x v="2"/>
    <x v="135"/>
    <n v="3088.44"/>
    <n v="382.16"/>
    <n v="0.22"/>
    <x v="3"/>
    <x v="0"/>
  </r>
  <r>
    <s v="CUST16819"/>
    <s v="Customer 16819"/>
    <n v="64"/>
    <x v="1"/>
    <x v="2"/>
    <n v="97163"/>
    <n v="97"/>
    <x v="5"/>
    <x v="294"/>
    <n v="4428.8500000000004"/>
    <n v="952.53"/>
    <n v="0.26"/>
    <x v="4"/>
    <x v="0"/>
  </r>
  <r>
    <s v="CUST16820"/>
    <s v="Customer 16820"/>
    <n v="44"/>
    <x v="0"/>
    <x v="3"/>
    <n v="47451"/>
    <n v="12"/>
    <x v="2"/>
    <x v="57"/>
    <n v="3453.9"/>
    <n v="797.78"/>
    <n v="0.01"/>
    <x v="0"/>
    <x v="2"/>
  </r>
  <r>
    <s v="CUST16821"/>
    <s v="Customer 16821"/>
    <n v="44"/>
    <x v="1"/>
    <x v="3"/>
    <n v="76758"/>
    <n v="91"/>
    <x v="5"/>
    <x v="108"/>
    <n v="249.17"/>
    <n v="99.04"/>
    <n v="0.42"/>
    <x v="0"/>
    <x v="2"/>
  </r>
  <r>
    <s v="CUST16822"/>
    <s v="Customer 16822"/>
    <n v="31"/>
    <x v="1"/>
    <x v="1"/>
    <n v="103763"/>
    <n v="8"/>
    <x v="0"/>
    <x v="69"/>
    <n v="1087.96"/>
    <n v="652.09"/>
    <n v="0.15"/>
    <x v="2"/>
    <x v="0"/>
  </r>
  <r>
    <s v="CUST16823"/>
    <s v="Customer 16823"/>
    <n v="30"/>
    <x v="0"/>
    <x v="3"/>
    <n v="135648"/>
    <n v="20"/>
    <x v="3"/>
    <x v="226"/>
    <n v="1305.8800000000001"/>
    <n v="101.25"/>
    <n v="0.13"/>
    <x v="2"/>
    <x v="0"/>
  </r>
  <r>
    <s v="CUST16824"/>
    <s v="Customer 16824"/>
    <n v="44"/>
    <x v="0"/>
    <x v="2"/>
    <n v="41399"/>
    <n v="31"/>
    <x v="1"/>
    <x v="121"/>
    <n v="4872.41"/>
    <n v="917.15"/>
    <n v="0.2"/>
    <x v="0"/>
    <x v="1"/>
  </r>
  <r>
    <s v="CUST16825"/>
    <s v="Customer 16825"/>
    <n v="20"/>
    <x v="1"/>
    <x v="0"/>
    <n v="146394"/>
    <n v="39"/>
    <x v="2"/>
    <x v="235"/>
    <n v="3175.44"/>
    <n v="824.46"/>
    <n v="0.3"/>
    <x v="3"/>
    <x v="0"/>
  </r>
  <r>
    <s v="CUST16826"/>
    <s v="Customer 16826"/>
    <n v="36"/>
    <x v="1"/>
    <x v="1"/>
    <n v="93597"/>
    <n v="75"/>
    <x v="4"/>
    <x v="163"/>
    <n v="3924.39"/>
    <n v="819.34"/>
    <n v="0.24"/>
    <x v="0"/>
    <x v="0"/>
  </r>
  <r>
    <s v="CUST16827"/>
    <s v="Customer 16827"/>
    <n v="60"/>
    <x v="1"/>
    <x v="3"/>
    <n v="102130"/>
    <n v="92"/>
    <x v="3"/>
    <x v="46"/>
    <n v="2999.17"/>
    <n v="956.19"/>
    <n v="0.36"/>
    <x v="4"/>
    <x v="0"/>
  </r>
  <r>
    <s v="CUST16828"/>
    <s v="Customer 16828"/>
    <n v="45"/>
    <x v="1"/>
    <x v="1"/>
    <n v="135512"/>
    <n v="55"/>
    <x v="2"/>
    <x v="2"/>
    <n v="346.53"/>
    <n v="948.98"/>
    <n v="0.03"/>
    <x v="0"/>
    <x v="0"/>
  </r>
  <r>
    <s v="CUST16829"/>
    <s v="Customer 16829"/>
    <n v="59"/>
    <x v="1"/>
    <x v="2"/>
    <n v="135603"/>
    <n v="17"/>
    <x v="5"/>
    <x v="297"/>
    <n v="1914.78"/>
    <n v="821.99"/>
    <n v="0.04"/>
    <x v="4"/>
    <x v="0"/>
  </r>
  <r>
    <s v="CUST16830"/>
    <s v="Customer 16830"/>
    <n v="25"/>
    <x v="1"/>
    <x v="0"/>
    <n v="82485"/>
    <n v="33"/>
    <x v="0"/>
    <x v="233"/>
    <n v="1803.84"/>
    <n v="337.02"/>
    <n v="0.5"/>
    <x v="3"/>
    <x v="0"/>
  </r>
  <r>
    <s v="CUST16831"/>
    <s v="Customer 16831"/>
    <n v="33"/>
    <x v="1"/>
    <x v="3"/>
    <n v="125981"/>
    <n v="58"/>
    <x v="0"/>
    <x v="229"/>
    <n v="102.73"/>
    <n v="868.27"/>
    <n v="0.41"/>
    <x v="2"/>
    <x v="0"/>
  </r>
  <r>
    <s v="CUST16832"/>
    <s v="Customer 16832"/>
    <n v="26"/>
    <x v="1"/>
    <x v="3"/>
    <n v="52188"/>
    <n v="63"/>
    <x v="0"/>
    <x v="323"/>
    <n v="4781.99"/>
    <n v="24.15"/>
    <n v="0.32"/>
    <x v="2"/>
    <x v="2"/>
  </r>
  <r>
    <s v="CUST16833"/>
    <s v="Customer 16833"/>
    <n v="56"/>
    <x v="1"/>
    <x v="1"/>
    <n v="134305"/>
    <n v="89"/>
    <x v="0"/>
    <x v="198"/>
    <n v="2911.61"/>
    <n v="778.06"/>
    <n v="0.1"/>
    <x v="4"/>
    <x v="0"/>
  </r>
  <r>
    <s v="CUST16834"/>
    <s v="Customer 16834"/>
    <n v="31"/>
    <x v="0"/>
    <x v="1"/>
    <n v="122773"/>
    <n v="19"/>
    <x v="0"/>
    <x v="198"/>
    <n v="3718.25"/>
    <n v="118.4"/>
    <n v="0.11"/>
    <x v="2"/>
    <x v="0"/>
  </r>
  <r>
    <s v="CUST16835"/>
    <s v="Customer 16835"/>
    <n v="61"/>
    <x v="1"/>
    <x v="2"/>
    <n v="68913"/>
    <n v="80"/>
    <x v="0"/>
    <x v="259"/>
    <n v="4961.46"/>
    <n v="731.22"/>
    <n v="0.44"/>
    <x v="4"/>
    <x v="2"/>
  </r>
  <r>
    <s v="CUST16836"/>
    <s v="Customer 16836"/>
    <n v="22"/>
    <x v="1"/>
    <x v="3"/>
    <n v="42013"/>
    <n v="37"/>
    <x v="3"/>
    <x v="269"/>
    <n v="4267.22"/>
    <n v="856.5"/>
    <n v="0.16"/>
    <x v="3"/>
    <x v="1"/>
  </r>
  <r>
    <s v="CUST16837"/>
    <s v="Customer 16837"/>
    <n v="38"/>
    <x v="1"/>
    <x v="2"/>
    <n v="140983"/>
    <n v="31"/>
    <x v="1"/>
    <x v="178"/>
    <n v="2821.82"/>
    <n v="178.65"/>
    <n v="0.05"/>
    <x v="0"/>
    <x v="0"/>
  </r>
  <r>
    <s v="CUST16838"/>
    <s v="Customer 16838"/>
    <n v="30"/>
    <x v="1"/>
    <x v="0"/>
    <n v="62512"/>
    <n v="16"/>
    <x v="2"/>
    <x v="123"/>
    <n v="1572.12"/>
    <n v="53.39"/>
    <n v="0.13"/>
    <x v="2"/>
    <x v="2"/>
  </r>
  <r>
    <s v="CUST16839"/>
    <s v="Customer 16839"/>
    <n v="23"/>
    <x v="0"/>
    <x v="3"/>
    <n v="54575"/>
    <n v="52"/>
    <x v="5"/>
    <x v="157"/>
    <n v="4517.8999999999996"/>
    <n v="584.76"/>
    <n v="0.16"/>
    <x v="3"/>
    <x v="2"/>
  </r>
  <r>
    <s v="CUST16840"/>
    <s v="Customer 16840"/>
    <n v="31"/>
    <x v="1"/>
    <x v="0"/>
    <n v="103193"/>
    <n v="33"/>
    <x v="1"/>
    <x v="73"/>
    <n v="2260.48"/>
    <n v="201.43"/>
    <n v="0.32"/>
    <x v="2"/>
    <x v="0"/>
  </r>
  <r>
    <s v="CUST16841"/>
    <s v="Customer 16841"/>
    <n v="55"/>
    <x v="0"/>
    <x v="1"/>
    <n v="95083"/>
    <n v="30"/>
    <x v="3"/>
    <x v="288"/>
    <n v="593.01"/>
    <n v="457.94"/>
    <n v="0.05"/>
    <x v="1"/>
    <x v="0"/>
  </r>
  <r>
    <s v="CUST16842"/>
    <s v="Customer 16842"/>
    <n v="26"/>
    <x v="0"/>
    <x v="2"/>
    <n v="80044"/>
    <n v="83"/>
    <x v="1"/>
    <x v="282"/>
    <n v="1290.52"/>
    <n v="694.77"/>
    <n v="0.09"/>
    <x v="2"/>
    <x v="0"/>
  </r>
  <r>
    <s v="CUST16843"/>
    <s v="Customer 16843"/>
    <n v="33"/>
    <x v="1"/>
    <x v="3"/>
    <n v="53467"/>
    <n v="86"/>
    <x v="0"/>
    <x v="39"/>
    <n v="4602.83"/>
    <n v="808.6"/>
    <n v="0.28000000000000003"/>
    <x v="2"/>
    <x v="2"/>
  </r>
  <r>
    <s v="CUST16844"/>
    <s v="Customer 16844"/>
    <n v="50"/>
    <x v="1"/>
    <x v="1"/>
    <n v="53713"/>
    <n v="62"/>
    <x v="3"/>
    <x v="308"/>
    <n v="4784.18"/>
    <n v="580.23"/>
    <n v="0.02"/>
    <x v="1"/>
    <x v="2"/>
  </r>
  <r>
    <s v="CUST16845"/>
    <s v="Customer 16845"/>
    <n v="22"/>
    <x v="0"/>
    <x v="0"/>
    <n v="131438"/>
    <n v="22"/>
    <x v="1"/>
    <x v="57"/>
    <n v="1646.65"/>
    <n v="798.65"/>
    <n v="0.35"/>
    <x v="3"/>
    <x v="0"/>
  </r>
  <r>
    <s v="CUST16846"/>
    <s v="Customer 16846"/>
    <n v="39"/>
    <x v="0"/>
    <x v="3"/>
    <n v="51953"/>
    <n v="5"/>
    <x v="5"/>
    <x v="286"/>
    <n v="1565.92"/>
    <n v="374.4"/>
    <n v="0.47"/>
    <x v="0"/>
    <x v="2"/>
  </r>
  <r>
    <s v="CUST16847"/>
    <s v="Customer 16847"/>
    <n v="41"/>
    <x v="0"/>
    <x v="0"/>
    <n v="139569"/>
    <n v="5"/>
    <x v="0"/>
    <x v="178"/>
    <n v="1895.09"/>
    <n v="558.59"/>
    <n v="0.19"/>
    <x v="0"/>
    <x v="0"/>
  </r>
  <r>
    <s v="CUST16848"/>
    <s v="Customer 16848"/>
    <n v="42"/>
    <x v="0"/>
    <x v="1"/>
    <n v="138598"/>
    <n v="47"/>
    <x v="5"/>
    <x v="189"/>
    <n v="4961.82"/>
    <n v="535.91"/>
    <n v="0.45"/>
    <x v="0"/>
    <x v="0"/>
  </r>
  <r>
    <s v="CUST16849"/>
    <s v="Customer 16849"/>
    <n v="32"/>
    <x v="1"/>
    <x v="3"/>
    <n v="118658"/>
    <n v="84"/>
    <x v="3"/>
    <x v="8"/>
    <n v="4064.61"/>
    <n v="408.85"/>
    <n v="0.06"/>
    <x v="2"/>
    <x v="0"/>
  </r>
  <r>
    <s v="CUST16850"/>
    <s v="Customer 16850"/>
    <n v="20"/>
    <x v="1"/>
    <x v="1"/>
    <n v="146993"/>
    <n v="75"/>
    <x v="3"/>
    <x v="251"/>
    <n v="4554.34"/>
    <n v="373.33"/>
    <n v="0.04"/>
    <x v="3"/>
    <x v="0"/>
  </r>
  <r>
    <s v="CUST16851"/>
    <s v="Customer 16851"/>
    <n v="37"/>
    <x v="1"/>
    <x v="1"/>
    <n v="82114"/>
    <n v="43"/>
    <x v="5"/>
    <x v="2"/>
    <n v="399.99"/>
    <n v="327.64999999999998"/>
    <n v="0.39"/>
    <x v="0"/>
    <x v="0"/>
  </r>
  <r>
    <s v="CUST16852"/>
    <s v="Customer 16852"/>
    <n v="60"/>
    <x v="1"/>
    <x v="0"/>
    <n v="111395"/>
    <n v="73"/>
    <x v="0"/>
    <x v="118"/>
    <n v="1229.17"/>
    <n v="757.46"/>
    <n v="0.13"/>
    <x v="4"/>
    <x v="0"/>
  </r>
  <r>
    <s v="CUST16853"/>
    <s v="Customer 16853"/>
    <n v="58"/>
    <x v="0"/>
    <x v="0"/>
    <n v="91246"/>
    <n v="81"/>
    <x v="4"/>
    <x v="310"/>
    <n v="3490.54"/>
    <n v="471.68"/>
    <n v="0.48"/>
    <x v="4"/>
    <x v="0"/>
  </r>
  <r>
    <s v="CUST16854"/>
    <s v="Customer 16854"/>
    <n v="63"/>
    <x v="0"/>
    <x v="0"/>
    <n v="31523"/>
    <n v="76"/>
    <x v="5"/>
    <x v="113"/>
    <n v="1359.93"/>
    <n v="289.97000000000003"/>
    <n v="0.2"/>
    <x v="4"/>
    <x v="1"/>
  </r>
  <r>
    <s v="CUST16855"/>
    <s v="Customer 16855"/>
    <n v="33"/>
    <x v="0"/>
    <x v="0"/>
    <n v="129997"/>
    <n v="20"/>
    <x v="1"/>
    <x v="303"/>
    <n v="4519.21"/>
    <n v="693.85"/>
    <n v="0.03"/>
    <x v="2"/>
    <x v="0"/>
  </r>
  <r>
    <s v="CUST16856"/>
    <s v="Customer 16856"/>
    <n v="26"/>
    <x v="0"/>
    <x v="2"/>
    <n v="62593"/>
    <n v="66"/>
    <x v="0"/>
    <x v="321"/>
    <n v="4137.97"/>
    <n v="803.81"/>
    <n v="0.36"/>
    <x v="2"/>
    <x v="2"/>
  </r>
  <r>
    <s v="CUST16857"/>
    <s v="Customer 16857"/>
    <n v="41"/>
    <x v="1"/>
    <x v="3"/>
    <n v="117756"/>
    <n v="25"/>
    <x v="0"/>
    <x v="198"/>
    <n v="1129.92"/>
    <n v="335.15"/>
    <n v="0.24"/>
    <x v="0"/>
    <x v="0"/>
  </r>
  <r>
    <s v="CUST16858"/>
    <s v="Customer 16858"/>
    <n v="38"/>
    <x v="0"/>
    <x v="1"/>
    <n v="126658"/>
    <n v="59"/>
    <x v="1"/>
    <x v="49"/>
    <n v="3996.78"/>
    <n v="157.47"/>
    <n v="0.23"/>
    <x v="0"/>
    <x v="0"/>
  </r>
  <r>
    <s v="CUST16859"/>
    <s v="Customer 16859"/>
    <n v="38"/>
    <x v="1"/>
    <x v="1"/>
    <n v="83999"/>
    <n v="28"/>
    <x v="1"/>
    <x v="152"/>
    <n v="2322.11"/>
    <n v="171.53"/>
    <n v="0.28000000000000003"/>
    <x v="0"/>
    <x v="0"/>
  </r>
  <r>
    <s v="CUST16860"/>
    <s v="Customer 16860"/>
    <n v="22"/>
    <x v="0"/>
    <x v="3"/>
    <n v="123587"/>
    <n v="32"/>
    <x v="0"/>
    <x v="70"/>
    <n v="1460.23"/>
    <n v="553.96"/>
    <n v="0.19"/>
    <x v="3"/>
    <x v="0"/>
  </r>
  <r>
    <s v="CUST16861"/>
    <s v="Customer 16861"/>
    <n v="52"/>
    <x v="1"/>
    <x v="3"/>
    <n v="94637"/>
    <n v="88"/>
    <x v="3"/>
    <x v="150"/>
    <n v="1524.49"/>
    <n v="932.48"/>
    <n v="0.26"/>
    <x v="1"/>
    <x v="0"/>
  </r>
  <r>
    <s v="CUST16862"/>
    <s v="Customer 16862"/>
    <n v="50"/>
    <x v="1"/>
    <x v="1"/>
    <n v="148018"/>
    <n v="10"/>
    <x v="2"/>
    <x v="101"/>
    <n v="4680.8900000000003"/>
    <n v="506.34"/>
    <n v="0.36"/>
    <x v="1"/>
    <x v="0"/>
  </r>
  <r>
    <s v="CUST16863"/>
    <s v="Customer 16863"/>
    <n v="47"/>
    <x v="0"/>
    <x v="3"/>
    <n v="100902"/>
    <n v="65"/>
    <x v="3"/>
    <x v="149"/>
    <n v="4720.71"/>
    <n v="126.88"/>
    <n v="0.28000000000000003"/>
    <x v="1"/>
    <x v="0"/>
  </r>
  <r>
    <s v="CUST16864"/>
    <s v="Customer 16864"/>
    <n v="34"/>
    <x v="0"/>
    <x v="1"/>
    <n v="77987"/>
    <n v="70"/>
    <x v="1"/>
    <x v="90"/>
    <n v="4182.8100000000004"/>
    <n v="824.47"/>
    <n v="0.18"/>
    <x v="2"/>
    <x v="2"/>
  </r>
  <r>
    <s v="CUST16865"/>
    <s v="Customer 16865"/>
    <n v="43"/>
    <x v="1"/>
    <x v="2"/>
    <n v="129253"/>
    <n v="42"/>
    <x v="3"/>
    <x v="254"/>
    <n v="2742.58"/>
    <n v="171.67"/>
    <n v="0.31"/>
    <x v="0"/>
    <x v="0"/>
  </r>
  <r>
    <s v="CUST16866"/>
    <s v="Customer 16866"/>
    <n v="61"/>
    <x v="0"/>
    <x v="0"/>
    <n v="137143"/>
    <n v="52"/>
    <x v="4"/>
    <x v="325"/>
    <n v="1904.7"/>
    <n v="701.13"/>
    <n v="0.16"/>
    <x v="4"/>
    <x v="0"/>
  </r>
  <r>
    <s v="CUST16867"/>
    <s v="Customer 16867"/>
    <n v="46"/>
    <x v="1"/>
    <x v="2"/>
    <n v="47977"/>
    <n v="53"/>
    <x v="1"/>
    <x v="128"/>
    <n v="4510.6000000000004"/>
    <n v="194.27"/>
    <n v="0.47"/>
    <x v="1"/>
    <x v="2"/>
  </r>
  <r>
    <s v="CUST16868"/>
    <s v="Customer 16868"/>
    <n v="64"/>
    <x v="0"/>
    <x v="1"/>
    <n v="69582"/>
    <n v="13"/>
    <x v="5"/>
    <x v="195"/>
    <n v="1203.17"/>
    <n v="99.76"/>
    <n v="0.41"/>
    <x v="4"/>
    <x v="2"/>
  </r>
  <r>
    <s v="CUST16869"/>
    <s v="Customer 16869"/>
    <n v="54"/>
    <x v="1"/>
    <x v="3"/>
    <n v="86724"/>
    <n v="87"/>
    <x v="5"/>
    <x v="172"/>
    <n v="1161.6500000000001"/>
    <n v="716.52"/>
    <n v="0.27"/>
    <x v="1"/>
    <x v="0"/>
  </r>
  <r>
    <s v="CUST16870"/>
    <s v="Customer 16870"/>
    <n v="52"/>
    <x v="0"/>
    <x v="2"/>
    <n v="136361"/>
    <n v="19"/>
    <x v="3"/>
    <x v="288"/>
    <n v="188.78"/>
    <n v="553.27"/>
    <n v="0.19"/>
    <x v="1"/>
    <x v="0"/>
  </r>
  <r>
    <s v="CUST16871"/>
    <s v="Customer 16871"/>
    <n v="32"/>
    <x v="1"/>
    <x v="2"/>
    <n v="82238"/>
    <n v="2"/>
    <x v="3"/>
    <x v="2"/>
    <n v="334.69"/>
    <n v="459.68"/>
    <n v="0.39"/>
    <x v="2"/>
    <x v="0"/>
  </r>
  <r>
    <s v="CUST16872"/>
    <s v="Customer 16872"/>
    <n v="24"/>
    <x v="1"/>
    <x v="2"/>
    <n v="127740"/>
    <n v="33"/>
    <x v="5"/>
    <x v="155"/>
    <n v="4642.21"/>
    <n v="347.72"/>
    <n v="0.28999999999999998"/>
    <x v="3"/>
    <x v="0"/>
  </r>
  <r>
    <s v="CUST16873"/>
    <s v="Customer 16873"/>
    <n v="34"/>
    <x v="1"/>
    <x v="2"/>
    <n v="92120"/>
    <n v="4"/>
    <x v="2"/>
    <x v="163"/>
    <n v="4679.9799999999996"/>
    <n v="15.64"/>
    <n v="0.38"/>
    <x v="2"/>
    <x v="0"/>
  </r>
  <r>
    <s v="CUST16874"/>
    <s v="Customer 16874"/>
    <n v="60"/>
    <x v="1"/>
    <x v="2"/>
    <n v="58846"/>
    <n v="4"/>
    <x v="2"/>
    <x v="192"/>
    <n v="954.91"/>
    <n v="342.32"/>
    <n v="0.14000000000000001"/>
    <x v="4"/>
    <x v="2"/>
  </r>
  <r>
    <s v="CUST16875"/>
    <s v="Customer 16875"/>
    <n v="32"/>
    <x v="1"/>
    <x v="0"/>
    <n v="134726"/>
    <n v="43"/>
    <x v="5"/>
    <x v="293"/>
    <n v="3409.33"/>
    <n v="925.65"/>
    <n v="0.08"/>
    <x v="2"/>
    <x v="0"/>
  </r>
  <r>
    <s v="CUST16876"/>
    <s v="Customer 16876"/>
    <n v="20"/>
    <x v="0"/>
    <x v="1"/>
    <n v="49791"/>
    <n v="46"/>
    <x v="3"/>
    <x v="266"/>
    <n v="3293.68"/>
    <n v="323.98"/>
    <n v="0.26"/>
    <x v="3"/>
    <x v="2"/>
  </r>
  <r>
    <s v="CUST16877"/>
    <s v="Customer 16877"/>
    <n v="32"/>
    <x v="0"/>
    <x v="1"/>
    <n v="25441"/>
    <n v="79"/>
    <x v="4"/>
    <x v="208"/>
    <n v="2007.47"/>
    <n v="412.95"/>
    <n v="0.08"/>
    <x v="2"/>
    <x v="1"/>
  </r>
  <r>
    <s v="CUST16878"/>
    <s v="Customer 16878"/>
    <n v="54"/>
    <x v="0"/>
    <x v="3"/>
    <n v="50158"/>
    <n v="53"/>
    <x v="2"/>
    <x v="114"/>
    <n v="1261.1300000000001"/>
    <n v="637.1"/>
    <n v="0.32"/>
    <x v="1"/>
    <x v="2"/>
  </r>
  <r>
    <s v="CUST16879"/>
    <s v="Customer 16879"/>
    <n v="62"/>
    <x v="1"/>
    <x v="3"/>
    <n v="133418"/>
    <n v="64"/>
    <x v="4"/>
    <x v="96"/>
    <n v="4721.41"/>
    <n v="527.53"/>
    <n v="0.31"/>
    <x v="4"/>
    <x v="0"/>
  </r>
  <r>
    <s v="CUST16880"/>
    <s v="Customer 16880"/>
    <n v="27"/>
    <x v="1"/>
    <x v="2"/>
    <n v="127941"/>
    <n v="74"/>
    <x v="1"/>
    <x v="240"/>
    <n v="2733.64"/>
    <n v="820.42"/>
    <n v="0.39"/>
    <x v="2"/>
    <x v="0"/>
  </r>
  <r>
    <s v="CUST16881"/>
    <s v="Customer 16881"/>
    <n v="37"/>
    <x v="1"/>
    <x v="3"/>
    <n v="137239"/>
    <n v="12"/>
    <x v="2"/>
    <x v="64"/>
    <n v="3775.49"/>
    <n v="680.11"/>
    <n v="0.38"/>
    <x v="0"/>
    <x v="0"/>
  </r>
  <r>
    <s v="CUST16882"/>
    <s v="Customer 16882"/>
    <n v="60"/>
    <x v="0"/>
    <x v="2"/>
    <n v="144997"/>
    <n v="86"/>
    <x v="1"/>
    <x v="227"/>
    <n v="2901.44"/>
    <n v="322.66000000000003"/>
    <n v="0.25"/>
    <x v="4"/>
    <x v="0"/>
  </r>
  <r>
    <s v="CUST16883"/>
    <s v="Customer 16883"/>
    <n v="54"/>
    <x v="1"/>
    <x v="2"/>
    <n v="77980"/>
    <n v="59"/>
    <x v="2"/>
    <x v="123"/>
    <n v="3296.07"/>
    <n v="992"/>
    <n v="0.16"/>
    <x v="1"/>
    <x v="2"/>
  </r>
  <r>
    <s v="CUST16884"/>
    <s v="Customer 16884"/>
    <n v="61"/>
    <x v="1"/>
    <x v="1"/>
    <n v="50882"/>
    <n v="43"/>
    <x v="0"/>
    <x v="79"/>
    <n v="1412.71"/>
    <n v="500.8"/>
    <n v="0.06"/>
    <x v="4"/>
    <x v="2"/>
  </r>
  <r>
    <s v="CUST16885"/>
    <s v="Customer 16885"/>
    <n v="30"/>
    <x v="1"/>
    <x v="0"/>
    <n v="134118"/>
    <n v="15"/>
    <x v="0"/>
    <x v="362"/>
    <n v="1123.1600000000001"/>
    <n v="209.11"/>
    <n v="0.28999999999999998"/>
    <x v="2"/>
    <x v="0"/>
  </r>
  <r>
    <s v="CUST16886"/>
    <s v="Customer 16886"/>
    <n v="24"/>
    <x v="0"/>
    <x v="2"/>
    <n v="34268"/>
    <n v="58"/>
    <x v="1"/>
    <x v="336"/>
    <n v="1411.33"/>
    <n v="193.09"/>
    <n v="0.26"/>
    <x v="3"/>
    <x v="1"/>
  </r>
  <r>
    <s v="CUST16887"/>
    <s v="Customer 16887"/>
    <n v="45"/>
    <x v="1"/>
    <x v="3"/>
    <n v="65823"/>
    <n v="19"/>
    <x v="5"/>
    <x v="364"/>
    <n v="3826.99"/>
    <n v="498.63"/>
    <n v="0.46"/>
    <x v="0"/>
    <x v="2"/>
  </r>
  <r>
    <s v="CUST16888"/>
    <s v="Customer 16888"/>
    <n v="44"/>
    <x v="0"/>
    <x v="2"/>
    <n v="61994"/>
    <n v="57"/>
    <x v="5"/>
    <x v="243"/>
    <n v="3267.19"/>
    <n v="584.9"/>
    <n v="0.08"/>
    <x v="0"/>
    <x v="2"/>
  </r>
  <r>
    <s v="CUST16889"/>
    <s v="Customer 16889"/>
    <n v="59"/>
    <x v="0"/>
    <x v="0"/>
    <n v="65681"/>
    <n v="33"/>
    <x v="4"/>
    <x v="330"/>
    <n v="1074.54"/>
    <n v="719.52"/>
    <n v="0.25"/>
    <x v="4"/>
    <x v="2"/>
  </r>
  <r>
    <s v="CUST16890"/>
    <s v="Customer 16890"/>
    <n v="37"/>
    <x v="1"/>
    <x v="0"/>
    <n v="83369"/>
    <n v="63"/>
    <x v="4"/>
    <x v="293"/>
    <n v="377.05"/>
    <n v="504.68"/>
    <n v="0.26"/>
    <x v="0"/>
    <x v="0"/>
  </r>
  <r>
    <s v="CUST16891"/>
    <s v="Customer 16891"/>
    <n v="21"/>
    <x v="0"/>
    <x v="3"/>
    <n v="72516"/>
    <n v="50"/>
    <x v="1"/>
    <x v="183"/>
    <n v="4681.0200000000004"/>
    <n v="712.8"/>
    <n v="0.4"/>
    <x v="3"/>
    <x v="2"/>
  </r>
  <r>
    <s v="CUST16892"/>
    <s v="Customer 16892"/>
    <n v="50"/>
    <x v="1"/>
    <x v="2"/>
    <n v="87563"/>
    <n v="40"/>
    <x v="3"/>
    <x v="115"/>
    <n v="4296.2700000000004"/>
    <n v="621.75"/>
    <n v="0.38"/>
    <x v="1"/>
    <x v="0"/>
  </r>
  <r>
    <s v="CUST16893"/>
    <s v="Customer 16893"/>
    <n v="30"/>
    <x v="1"/>
    <x v="1"/>
    <n v="136140"/>
    <n v="20"/>
    <x v="4"/>
    <x v="269"/>
    <n v="2191.4499999999998"/>
    <n v="219.18"/>
    <n v="0.2"/>
    <x v="2"/>
    <x v="0"/>
  </r>
  <r>
    <s v="CUST16894"/>
    <s v="Customer 16894"/>
    <n v="49"/>
    <x v="0"/>
    <x v="0"/>
    <n v="124876"/>
    <n v="75"/>
    <x v="5"/>
    <x v="114"/>
    <n v="1312.47"/>
    <n v="686.17"/>
    <n v="0.24"/>
    <x v="1"/>
    <x v="0"/>
  </r>
  <r>
    <s v="CUST16895"/>
    <s v="Customer 16895"/>
    <n v="24"/>
    <x v="0"/>
    <x v="3"/>
    <n v="26904"/>
    <n v="91"/>
    <x v="4"/>
    <x v="340"/>
    <n v="1312.67"/>
    <n v="918.17"/>
    <n v="0.28000000000000003"/>
    <x v="3"/>
    <x v="1"/>
  </r>
  <r>
    <s v="CUST16896"/>
    <s v="Customer 16896"/>
    <n v="61"/>
    <x v="0"/>
    <x v="1"/>
    <n v="90992"/>
    <n v="59"/>
    <x v="2"/>
    <x v="243"/>
    <n v="933.11"/>
    <n v="972.13"/>
    <n v="0.11"/>
    <x v="4"/>
    <x v="0"/>
  </r>
  <r>
    <s v="CUST16897"/>
    <s v="Customer 16897"/>
    <n v="64"/>
    <x v="0"/>
    <x v="0"/>
    <n v="34297"/>
    <n v="73"/>
    <x v="2"/>
    <x v="105"/>
    <n v="225.09"/>
    <n v="418.1"/>
    <n v="0.13"/>
    <x v="4"/>
    <x v="1"/>
  </r>
  <r>
    <s v="CUST16898"/>
    <s v="Customer 16898"/>
    <n v="22"/>
    <x v="1"/>
    <x v="2"/>
    <n v="56622"/>
    <n v="40"/>
    <x v="3"/>
    <x v="85"/>
    <n v="4498.4799999999996"/>
    <n v="482.44"/>
    <n v="0.42"/>
    <x v="3"/>
    <x v="2"/>
  </r>
  <r>
    <s v="CUST16899"/>
    <s v="Customer 16899"/>
    <n v="41"/>
    <x v="1"/>
    <x v="2"/>
    <n v="124906"/>
    <n v="15"/>
    <x v="3"/>
    <x v="157"/>
    <n v="875.86"/>
    <n v="723.81"/>
    <n v="0.42"/>
    <x v="0"/>
    <x v="0"/>
  </r>
  <r>
    <s v="CUST16900"/>
    <s v="Customer 16900"/>
    <n v="31"/>
    <x v="1"/>
    <x v="2"/>
    <n v="141354"/>
    <n v="23"/>
    <x v="3"/>
    <x v="209"/>
    <n v="1323.97"/>
    <n v="425.7"/>
    <n v="0.25"/>
    <x v="2"/>
    <x v="0"/>
  </r>
  <r>
    <s v="CUST16901"/>
    <s v="Customer 16901"/>
    <n v="47"/>
    <x v="1"/>
    <x v="0"/>
    <n v="51405"/>
    <n v="3"/>
    <x v="2"/>
    <x v="326"/>
    <n v="375.39"/>
    <n v="989.52"/>
    <n v="0.1"/>
    <x v="1"/>
    <x v="2"/>
  </r>
  <r>
    <s v="CUST16902"/>
    <s v="Customer 16902"/>
    <n v="34"/>
    <x v="1"/>
    <x v="3"/>
    <n v="71977"/>
    <n v="54"/>
    <x v="1"/>
    <x v="129"/>
    <n v="689.91"/>
    <n v="353.63"/>
    <n v="0.28000000000000003"/>
    <x v="2"/>
    <x v="2"/>
  </r>
  <r>
    <s v="CUST16903"/>
    <s v="Customer 16903"/>
    <n v="25"/>
    <x v="1"/>
    <x v="2"/>
    <n v="136665"/>
    <n v="53"/>
    <x v="1"/>
    <x v="307"/>
    <n v="2079.5"/>
    <n v="327.49"/>
    <n v="0.12"/>
    <x v="3"/>
    <x v="0"/>
  </r>
  <r>
    <s v="CUST16904"/>
    <s v="Customer 16904"/>
    <n v="45"/>
    <x v="1"/>
    <x v="1"/>
    <n v="136788"/>
    <n v="14"/>
    <x v="3"/>
    <x v="286"/>
    <n v="4282.18"/>
    <n v="458.51"/>
    <n v="0.21"/>
    <x v="0"/>
    <x v="0"/>
  </r>
  <r>
    <s v="CUST16905"/>
    <s v="Customer 16905"/>
    <n v="58"/>
    <x v="1"/>
    <x v="2"/>
    <n v="51150"/>
    <n v="74"/>
    <x v="4"/>
    <x v="218"/>
    <n v="3789.15"/>
    <n v="133.88"/>
    <n v="0.26"/>
    <x v="4"/>
    <x v="2"/>
  </r>
  <r>
    <s v="CUST16906"/>
    <s v="Customer 16906"/>
    <n v="30"/>
    <x v="1"/>
    <x v="0"/>
    <n v="80814"/>
    <n v="79"/>
    <x v="3"/>
    <x v="18"/>
    <n v="1194.02"/>
    <n v="89.07"/>
    <n v="0.06"/>
    <x v="2"/>
    <x v="0"/>
  </r>
  <r>
    <s v="CUST16907"/>
    <s v="Customer 16907"/>
    <n v="49"/>
    <x v="1"/>
    <x v="2"/>
    <n v="130972"/>
    <n v="4"/>
    <x v="1"/>
    <x v="32"/>
    <n v="2087.91"/>
    <n v="119.59"/>
    <n v="0.49"/>
    <x v="1"/>
    <x v="0"/>
  </r>
  <r>
    <s v="CUST16908"/>
    <s v="Customer 16908"/>
    <n v="61"/>
    <x v="0"/>
    <x v="1"/>
    <n v="73412"/>
    <n v="72"/>
    <x v="2"/>
    <x v="227"/>
    <n v="1687.82"/>
    <n v="248.91"/>
    <n v="0.11"/>
    <x v="4"/>
    <x v="2"/>
  </r>
  <r>
    <s v="CUST16909"/>
    <s v="Customer 16909"/>
    <n v="47"/>
    <x v="0"/>
    <x v="3"/>
    <n v="74076"/>
    <n v="54"/>
    <x v="4"/>
    <x v="61"/>
    <n v="3375.92"/>
    <n v="504.03"/>
    <n v="0.18"/>
    <x v="1"/>
    <x v="2"/>
  </r>
  <r>
    <s v="CUST16910"/>
    <s v="Customer 16910"/>
    <n v="48"/>
    <x v="1"/>
    <x v="3"/>
    <n v="124558"/>
    <n v="36"/>
    <x v="4"/>
    <x v="298"/>
    <n v="3154.42"/>
    <n v="813.53"/>
    <n v="0.13"/>
    <x v="1"/>
    <x v="0"/>
  </r>
  <r>
    <s v="CUST16911"/>
    <s v="Customer 16911"/>
    <n v="19"/>
    <x v="1"/>
    <x v="0"/>
    <n v="101280"/>
    <n v="71"/>
    <x v="5"/>
    <x v="62"/>
    <n v="3959.74"/>
    <n v="419.06"/>
    <n v="0.3"/>
    <x v="3"/>
    <x v="0"/>
  </r>
  <r>
    <s v="CUST16912"/>
    <s v="Customer 16912"/>
    <n v="28"/>
    <x v="0"/>
    <x v="1"/>
    <n v="47445"/>
    <n v="83"/>
    <x v="2"/>
    <x v="172"/>
    <n v="3294.67"/>
    <n v="356.84"/>
    <n v="0.45"/>
    <x v="2"/>
    <x v="2"/>
  </r>
  <r>
    <s v="CUST16913"/>
    <s v="Customer 16913"/>
    <n v="25"/>
    <x v="0"/>
    <x v="2"/>
    <n v="106208"/>
    <n v="47"/>
    <x v="4"/>
    <x v="192"/>
    <n v="3754.38"/>
    <n v="801.84"/>
    <n v="0.42"/>
    <x v="3"/>
    <x v="0"/>
  </r>
  <r>
    <s v="CUST16914"/>
    <s v="Customer 16914"/>
    <n v="49"/>
    <x v="1"/>
    <x v="0"/>
    <n v="111595"/>
    <n v="11"/>
    <x v="3"/>
    <x v="210"/>
    <n v="2059.98"/>
    <n v="249.11"/>
    <n v="0.28999999999999998"/>
    <x v="1"/>
    <x v="0"/>
  </r>
  <r>
    <s v="CUST16915"/>
    <s v="Customer 16915"/>
    <n v="43"/>
    <x v="0"/>
    <x v="1"/>
    <n v="40003"/>
    <n v="86"/>
    <x v="4"/>
    <x v="219"/>
    <n v="750.74"/>
    <n v="682.51"/>
    <n v="0.17"/>
    <x v="0"/>
    <x v="1"/>
  </r>
  <r>
    <s v="CUST16916"/>
    <s v="Customer 16916"/>
    <n v="52"/>
    <x v="1"/>
    <x v="2"/>
    <n v="133783"/>
    <n v="25"/>
    <x v="5"/>
    <x v="181"/>
    <n v="1534.59"/>
    <n v="524.25"/>
    <n v="0.11"/>
    <x v="1"/>
    <x v="0"/>
  </r>
  <r>
    <s v="CUST16917"/>
    <s v="Customer 16917"/>
    <n v="63"/>
    <x v="1"/>
    <x v="2"/>
    <n v="46568"/>
    <n v="93"/>
    <x v="1"/>
    <x v="38"/>
    <n v="2476"/>
    <n v="905.37"/>
    <n v="0.31"/>
    <x v="4"/>
    <x v="2"/>
  </r>
  <r>
    <s v="CUST16918"/>
    <s v="Customer 16918"/>
    <n v="38"/>
    <x v="1"/>
    <x v="1"/>
    <n v="35980"/>
    <n v="97"/>
    <x v="1"/>
    <x v="10"/>
    <n v="3009.69"/>
    <n v="496.62"/>
    <n v="0.47"/>
    <x v="0"/>
    <x v="1"/>
  </r>
  <r>
    <s v="CUST16919"/>
    <s v="Customer 16919"/>
    <n v="22"/>
    <x v="0"/>
    <x v="0"/>
    <n v="74865"/>
    <n v="6"/>
    <x v="0"/>
    <x v="126"/>
    <n v="1324.09"/>
    <n v="819.96"/>
    <n v="0.02"/>
    <x v="3"/>
    <x v="2"/>
  </r>
  <r>
    <s v="CUST16920"/>
    <s v="Customer 16920"/>
    <n v="43"/>
    <x v="0"/>
    <x v="1"/>
    <n v="36813"/>
    <n v="19"/>
    <x v="2"/>
    <x v="14"/>
    <n v="3130"/>
    <n v="408.01"/>
    <n v="0.11"/>
    <x v="0"/>
    <x v="1"/>
  </r>
  <r>
    <s v="CUST16921"/>
    <s v="Customer 16921"/>
    <n v="64"/>
    <x v="0"/>
    <x v="1"/>
    <n v="70121"/>
    <n v="15"/>
    <x v="3"/>
    <x v="193"/>
    <n v="160.49"/>
    <n v="176.52"/>
    <n v="0.42"/>
    <x v="4"/>
    <x v="2"/>
  </r>
  <r>
    <s v="CUST16922"/>
    <s v="Customer 16922"/>
    <n v="20"/>
    <x v="1"/>
    <x v="0"/>
    <n v="84071"/>
    <n v="47"/>
    <x v="0"/>
    <x v="302"/>
    <n v="3078.98"/>
    <n v="870.5"/>
    <n v="0.31"/>
    <x v="3"/>
    <x v="0"/>
  </r>
  <r>
    <s v="CUST16923"/>
    <s v="Customer 16923"/>
    <n v="27"/>
    <x v="0"/>
    <x v="2"/>
    <n v="52325"/>
    <n v="100"/>
    <x v="2"/>
    <x v="182"/>
    <n v="3129.72"/>
    <n v="377"/>
    <n v="0.22"/>
    <x v="2"/>
    <x v="2"/>
  </r>
  <r>
    <s v="CUST16924"/>
    <s v="Customer 16924"/>
    <n v="28"/>
    <x v="0"/>
    <x v="3"/>
    <n v="40210"/>
    <n v="89"/>
    <x v="5"/>
    <x v="56"/>
    <n v="2149.7600000000002"/>
    <n v="317.20999999999998"/>
    <n v="0.06"/>
    <x v="2"/>
    <x v="1"/>
  </r>
  <r>
    <s v="CUST16925"/>
    <s v="Customer 16925"/>
    <n v="52"/>
    <x v="1"/>
    <x v="2"/>
    <n v="128709"/>
    <n v="16"/>
    <x v="4"/>
    <x v="333"/>
    <n v="3650.75"/>
    <n v="456.33"/>
    <n v="0.46"/>
    <x v="1"/>
    <x v="0"/>
  </r>
  <r>
    <s v="CUST16926"/>
    <s v="Customer 16926"/>
    <n v="57"/>
    <x v="0"/>
    <x v="0"/>
    <n v="52536"/>
    <n v="44"/>
    <x v="5"/>
    <x v="331"/>
    <n v="620.37"/>
    <n v="332.52"/>
    <n v="0.01"/>
    <x v="4"/>
    <x v="2"/>
  </r>
  <r>
    <s v="CUST16927"/>
    <s v="Customer 16927"/>
    <n v="33"/>
    <x v="0"/>
    <x v="0"/>
    <n v="113675"/>
    <n v="46"/>
    <x v="4"/>
    <x v="157"/>
    <n v="4280.13"/>
    <n v="967.03"/>
    <n v="0.19"/>
    <x v="2"/>
    <x v="0"/>
  </r>
  <r>
    <s v="CUST16928"/>
    <s v="Customer 16928"/>
    <n v="47"/>
    <x v="0"/>
    <x v="2"/>
    <n v="129866"/>
    <n v="40"/>
    <x v="4"/>
    <x v="164"/>
    <n v="2325.8000000000002"/>
    <n v="692.65"/>
    <n v="0.33"/>
    <x v="1"/>
    <x v="0"/>
  </r>
  <r>
    <s v="CUST16929"/>
    <s v="Customer 16929"/>
    <n v="55"/>
    <x v="0"/>
    <x v="2"/>
    <n v="87862"/>
    <n v="59"/>
    <x v="2"/>
    <x v="90"/>
    <n v="2642.16"/>
    <n v="39.08"/>
    <n v="0.05"/>
    <x v="1"/>
    <x v="0"/>
  </r>
  <r>
    <s v="CUST16930"/>
    <s v="Customer 16930"/>
    <n v="58"/>
    <x v="0"/>
    <x v="1"/>
    <n v="106111"/>
    <n v="53"/>
    <x v="2"/>
    <x v="272"/>
    <n v="4955.45"/>
    <n v="901.36"/>
    <n v="0.09"/>
    <x v="4"/>
    <x v="0"/>
  </r>
  <r>
    <s v="CUST16931"/>
    <s v="Customer 16931"/>
    <n v="19"/>
    <x v="1"/>
    <x v="2"/>
    <n v="115595"/>
    <n v="78"/>
    <x v="3"/>
    <x v="233"/>
    <n v="709.63"/>
    <n v="298.5"/>
    <n v="0.26"/>
    <x v="3"/>
    <x v="0"/>
  </r>
  <r>
    <s v="CUST16932"/>
    <s v="Customer 16932"/>
    <n v="33"/>
    <x v="0"/>
    <x v="1"/>
    <n v="118291"/>
    <n v="43"/>
    <x v="5"/>
    <x v="339"/>
    <n v="2867.78"/>
    <n v="616.48"/>
    <n v="0.15"/>
    <x v="2"/>
    <x v="0"/>
  </r>
  <r>
    <s v="CUST16933"/>
    <s v="Customer 16933"/>
    <n v="57"/>
    <x v="0"/>
    <x v="3"/>
    <n v="62147"/>
    <n v="6"/>
    <x v="1"/>
    <x v="357"/>
    <n v="332.82"/>
    <n v="338.53"/>
    <n v="0.14000000000000001"/>
    <x v="4"/>
    <x v="2"/>
  </r>
  <r>
    <s v="CUST16934"/>
    <s v="Customer 16934"/>
    <n v="39"/>
    <x v="1"/>
    <x v="0"/>
    <n v="96226"/>
    <n v="60"/>
    <x v="0"/>
    <x v="88"/>
    <n v="1873.74"/>
    <n v="965.01"/>
    <n v="0.34"/>
    <x v="0"/>
    <x v="0"/>
  </r>
  <r>
    <s v="CUST16935"/>
    <s v="Customer 16935"/>
    <n v="47"/>
    <x v="0"/>
    <x v="2"/>
    <n v="140991"/>
    <n v="22"/>
    <x v="4"/>
    <x v="329"/>
    <n v="1816.36"/>
    <n v="283.45"/>
    <n v="0.45"/>
    <x v="1"/>
    <x v="0"/>
  </r>
  <r>
    <s v="CUST16936"/>
    <s v="Customer 16936"/>
    <n v="59"/>
    <x v="0"/>
    <x v="1"/>
    <n v="134965"/>
    <n v="76"/>
    <x v="5"/>
    <x v="92"/>
    <n v="951.9"/>
    <n v="711.25"/>
    <n v="0.49"/>
    <x v="4"/>
    <x v="0"/>
  </r>
  <r>
    <s v="CUST16937"/>
    <s v="Customer 16937"/>
    <n v="49"/>
    <x v="0"/>
    <x v="1"/>
    <n v="120639"/>
    <n v="89"/>
    <x v="5"/>
    <x v="279"/>
    <n v="4463.33"/>
    <n v="555.04999999999995"/>
    <n v="0.3"/>
    <x v="1"/>
    <x v="0"/>
  </r>
  <r>
    <s v="CUST16938"/>
    <s v="Customer 16938"/>
    <n v="40"/>
    <x v="1"/>
    <x v="2"/>
    <n v="40426"/>
    <n v="97"/>
    <x v="3"/>
    <x v="113"/>
    <n v="1756.54"/>
    <n v="145.16"/>
    <n v="0.11"/>
    <x v="0"/>
    <x v="1"/>
  </r>
  <r>
    <s v="CUST16939"/>
    <s v="Customer 16939"/>
    <n v="19"/>
    <x v="1"/>
    <x v="1"/>
    <n v="66132"/>
    <n v="79"/>
    <x v="4"/>
    <x v="145"/>
    <n v="4023.29"/>
    <n v="722.49"/>
    <n v="7.0000000000000007E-2"/>
    <x v="3"/>
    <x v="2"/>
  </r>
  <r>
    <s v="CUST16940"/>
    <s v="Customer 16940"/>
    <n v="45"/>
    <x v="0"/>
    <x v="2"/>
    <n v="82380"/>
    <n v="66"/>
    <x v="0"/>
    <x v="20"/>
    <n v="4116.17"/>
    <n v="72.75"/>
    <n v="0.02"/>
    <x v="0"/>
    <x v="0"/>
  </r>
  <r>
    <s v="CUST16941"/>
    <s v="Customer 16941"/>
    <n v="55"/>
    <x v="1"/>
    <x v="1"/>
    <n v="101181"/>
    <n v="1"/>
    <x v="2"/>
    <x v="14"/>
    <n v="3825.62"/>
    <n v="82.24"/>
    <n v="0.47"/>
    <x v="1"/>
    <x v="0"/>
  </r>
  <r>
    <s v="CUST16942"/>
    <s v="Customer 16942"/>
    <n v="47"/>
    <x v="1"/>
    <x v="3"/>
    <n v="62301"/>
    <n v="69"/>
    <x v="3"/>
    <x v="96"/>
    <n v="3735.58"/>
    <n v="998.82"/>
    <n v="0.44"/>
    <x v="1"/>
    <x v="2"/>
  </r>
  <r>
    <s v="CUST16943"/>
    <s v="Customer 16943"/>
    <n v="57"/>
    <x v="1"/>
    <x v="2"/>
    <n v="127546"/>
    <n v="27"/>
    <x v="1"/>
    <x v="229"/>
    <n v="360.51"/>
    <n v="843.04"/>
    <n v="0.11"/>
    <x v="4"/>
    <x v="0"/>
  </r>
  <r>
    <s v="CUST16944"/>
    <s v="Customer 16944"/>
    <n v="22"/>
    <x v="1"/>
    <x v="2"/>
    <n v="99535"/>
    <n v="81"/>
    <x v="3"/>
    <x v="197"/>
    <n v="4795.3500000000004"/>
    <n v="458.6"/>
    <n v="0.16"/>
    <x v="3"/>
    <x v="0"/>
  </r>
  <r>
    <s v="CUST16945"/>
    <s v="Customer 16945"/>
    <n v="45"/>
    <x v="1"/>
    <x v="1"/>
    <n v="31440"/>
    <n v="95"/>
    <x v="4"/>
    <x v="111"/>
    <n v="2142.2199999999998"/>
    <n v="898.68"/>
    <n v="0.31"/>
    <x v="0"/>
    <x v="1"/>
  </r>
  <r>
    <s v="CUST16946"/>
    <s v="Customer 16946"/>
    <n v="24"/>
    <x v="1"/>
    <x v="0"/>
    <n v="120556"/>
    <n v="78"/>
    <x v="4"/>
    <x v="29"/>
    <n v="3007.55"/>
    <n v="649.29"/>
    <n v="0.45"/>
    <x v="3"/>
    <x v="0"/>
  </r>
  <r>
    <s v="CUST16947"/>
    <s v="Customer 16947"/>
    <n v="42"/>
    <x v="1"/>
    <x v="2"/>
    <n v="36271"/>
    <n v="81"/>
    <x v="1"/>
    <x v="14"/>
    <n v="904.97"/>
    <n v="45.72"/>
    <n v="0"/>
    <x v="0"/>
    <x v="1"/>
  </r>
  <r>
    <s v="CUST16948"/>
    <s v="Customer 16948"/>
    <n v="61"/>
    <x v="0"/>
    <x v="3"/>
    <n v="69856"/>
    <n v="89"/>
    <x v="4"/>
    <x v="199"/>
    <n v="710.58"/>
    <n v="137.97"/>
    <n v="0.3"/>
    <x v="4"/>
    <x v="2"/>
  </r>
  <r>
    <s v="CUST16949"/>
    <s v="Customer 16949"/>
    <n v="30"/>
    <x v="1"/>
    <x v="3"/>
    <n v="45113"/>
    <n v="27"/>
    <x v="1"/>
    <x v="217"/>
    <n v="1359.86"/>
    <n v="313.14"/>
    <n v="0.01"/>
    <x v="2"/>
    <x v="2"/>
  </r>
  <r>
    <s v="CUST16950"/>
    <s v="Customer 16950"/>
    <n v="52"/>
    <x v="1"/>
    <x v="2"/>
    <n v="109482"/>
    <n v="20"/>
    <x v="1"/>
    <x v="66"/>
    <n v="2217.34"/>
    <n v="181.32"/>
    <n v="0.12"/>
    <x v="1"/>
    <x v="0"/>
  </r>
  <r>
    <s v="CUST16951"/>
    <s v="Customer 16951"/>
    <n v="37"/>
    <x v="0"/>
    <x v="0"/>
    <n v="77066"/>
    <n v="35"/>
    <x v="0"/>
    <x v="142"/>
    <n v="2107.71"/>
    <n v="631.02"/>
    <n v="0.08"/>
    <x v="0"/>
    <x v="2"/>
  </r>
  <r>
    <s v="CUST16952"/>
    <s v="Customer 16952"/>
    <n v="30"/>
    <x v="1"/>
    <x v="0"/>
    <n v="95945"/>
    <n v="77"/>
    <x v="1"/>
    <x v="187"/>
    <n v="3676.13"/>
    <n v="954.97"/>
    <n v="0.44"/>
    <x v="2"/>
    <x v="0"/>
  </r>
  <r>
    <s v="CUST16953"/>
    <s v="Customer 16953"/>
    <n v="41"/>
    <x v="0"/>
    <x v="0"/>
    <n v="92175"/>
    <n v="16"/>
    <x v="2"/>
    <x v="257"/>
    <n v="287.02"/>
    <n v="114.18"/>
    <n v="0.38"/>
    <x v="0"/>
    <x v="0"/>
  </r>
  <r>
    <s v="CUST16954"/>
    <s v="Customer 16954"/>
    <n v="22"/>
    <x v="0"/>
    <x v="1"/>
    <n v="42133"/>
    <n v="56"/>
    <x v="0"/>
    <x v="353"/>
    <n v="2829.73"/>
    <n v="410.95"/>
    <n v="0.13"/>
    <x v="3"/>
    <x v="1"/>
  </r>
  <r>
    <s v="CUST16955"/>
    <s v="Customer 16955"/>
    <n v="30"/>
    <x v="0"/>
    <x v="3"/>
    <n v="66370"/>
    <n v="31"/>
    <x v="1"/>
    <x v="183"/>
    <n v="842.92"/>
    <n v="115.33"/>
    <n v="0.34"/>
    <x v="2"/>
    <x v="2"/>
  </r>
  <r>
    <s v="CUST16956"/>
    <s v="Customer 16956"/>
    <n v="54"/>
    <x v="1"/>
    <x v="2"/>
    <n v="129203"/>
    <n v="13"/>
    <x v="3"/>
    <x v="101"/>
    <n v="3246.67"/>
    <n v="889.98"/>
    <n v="0.46"/>
    <x v="1"/>
    <x v="0"/>
  </r>
  <r>
    <s v="CUST16957"/>
    <s v="Customer 16957"/>
    <n v="62"/>
    <x v="1"/>
    <x v="1"/>
    <n v="104098"/>
    <n v="60"/>
    <x v="1"/>
    <x v="39"/>
    <n v="4870.13"/>
    <n v="747.33"/>
    <n v="0.48"/>
    <x v="4"/>
    <x v="0"/>
  </r>
  <r>
    <s v="CUST16958"/>
    <s v="Customer 16958"/>
    <n v="41"/>
    <x v="1"/>
    <x v="0"/>
    <n v="130854"/>
    <n v="18"/>
    <x v="2"/>
    <x v="268"/>
    <n v="1024.9100000000001"/>
    <n v="332.75"/>
    <n v="0.15"/>
    <x v="0"/>
    <x v="0"/>
  </r>
  <r>
    <s v="CUST16959"/>
    <s v="Customer 16959"/>
    <n v="33"/>
    <x v="1"/>
    <x v="1"/>
    <n v="94129"/>
    <n v="96"/>
    <x v="0"/>
    <x v="113"/>
    <n v="2093.33"/>
    <n v="51.8"/>
    <n v="0.47"/>
    <x v="2"/>
    <x v="0"/>
  </r>
  <r>
    <s v="CUST16960"/>
    <s v="Customer 16960"/>
    <n v="28"/>
    <x v="1"/>
    <x v="2"/>
    <n v="110143"/>
    <n v="97"/>
    <x v="4"/>
    <x v="325"/>
    <n v="2438.89"/>
    <n v="693.5"/>
    <n v="0.46"/>
    <x v="2"/>
    <x v="0"/>
  </r>
  <r>
    <s v="CUST16961"/>
    <s v="Customer 16961"/>
    <n v="22"/>
    <x v="1"/>
    <x v="2"/>
    <n v="129370"/>
    <n v="53"/>
    <x v="5"/>
    <x v="159"/>
    <n v="2014.16"/>
    <n v="854.65"/>
    <n v="0.32"/>
    <x v="3"/>
    <x v="0"/>
  </r>
  <r>
    <s v="CUST16962"/>
    <s v="Customer 16962"/>
    <n v="56"/>
    <x v="1"/>
    <x v="0"/>
    <n v="149723"/>
    <n v="80"/>
    <x v="2"/>
    <x v="180"/>
    <n v="380.77"/>
    <n v="413.96"/>
    <n v="0.32"/>
    <x v="4"/>
    <x v="0"/>
  </r>
  <r>
    <s v="CUST16963"/>
    <s v="Customer 16963"/>
    <n v="61"/>
    <x v="1"/>
    <x v="2"/>
    <n v="42132"/>
    <n v="19"/>
    <x v="0"/>
    <x v="79"/>
    <n v="878.14"/>
    <n v="459.3"/>
    <n v="0.27"/>
    <x v="4"/>
    <x v="1"/>
  </r>
  <r>
    <s v="CUST16964"/>
    <s v="Customer 16964"/>
    <n v="20"/>
    <x v="1"/>
    <x v="0"/>
    <n v="137589"/>
    <n v="66"/>
    <x v="3"/>
    <x v="343"/>
    <n v="340.37"/>
    <n v="368.9"/>
    <n v="0.21"/>
    <x v="3"/>
    <x v="0"/>
  </r>
  <r>
    <s v="CUST16965"/>
    <s v="Customer 16965"/>
    <n v="37"/>
    <x v="1"/>
    <x v="1"/>
    <n v="105480"/>
    <n v="60"/>
    <x v="1"/>
    <x v="167"/>
    <n v="2360.1999999999998"/>
    <n v="79.91"/>
    <n v="0.33"/>
    <x v="0"/>
    <x v="0"/>
  </r>
  <r>
    <s v="CUST16966"/>
    <s v="Customer 16966"/>
    <n v="25"/>
    <x v="1"/>
    <x v="0"/>
    <n v="90836"/>
    <n v="74"/>
    <x v="4"/>
    <x v="194"/>
    <n v="597.34"/>
    <n v="201.39"/>
    <n v="0.48"/>
    <x v="3"/>
    <x v="0"/>
  </r>
  <r>
    <s v="CUST16967"/>
    <s v="Customer 16967"/>
    <n v="20"/>
    <x v="1"/>
    <x v="3"/>
    <n v="46617"/>
    <n v="26"/>
    <x v="4"/>
    <x v="352"/>
    <n v="2982.8"/>
    <n v="339.31"/>
    <n v="0.05"/>
    <x v="3"/>
    <x v="2"/>
  </r>
  <r>
    <s v="CUST16968"/>
    <s v="Customer 16968"/>
    <n v="53"/>
    <x v="1"/>
    <x v="1"/>
    <n v="116890"/>
    <n v="48"/>
    <x v="0"/>
    <x v="162"/>
    <n v="2895.43"/>
    <n v="468.66"/>
    <n v="0.3"/>
    <x v="1"/>
    <x v="0"/>
  </r>
  <r>
    <s v="CUST16969"/>
    <s v="Customer 16969"/>
    <n v="57"/>
    <x v="0"/>
    <x v="0"/>
    <n v="31247"/>
    <n v="89"/>
    <x v="2"/>
    <x v="116"/>
    <n v="4730.3900000000003"/>
    <n v="848.7"/>
    <n v="0.04"/>
    <x v="4"/>
    <x v="1"/>
  </r>
  <r>
    <s v="CUST16970"/>
    <s v="Customer 16970"/>
    <n v="55"/>
    <x v="0"/>
    <x v="0"/>
    <n v="42740"/>
    <n v="64"/>
    <x v="0"/>
    <x v="49"/>
    <n v="522.4"/>
    <n v="611.15"/>
    <n v="0.4"/>
    <x v="1"/>
    <x v="1"/>
  </r>
  <r>
    <s v="CUST16971"/>
    <s v="Customer 16971"/>
    <n v="29"/>
    <x v="0"/>
    <x v="1"/>
    <n v="86837"/>
    <n v="63"/>
    <x v="5"/>
    <x v="201"/>
    <n v="3896.07"/>
    <n v="838.03"/>
    <n v="0.43"/>
    <x v="2"/>
    <x v="0"/>
  </r>
  <r>
    <s v="CUST16972"/>
    <s v="Customer 16972"/>
    <n v="42"/>
    <x v="1"/>
    <x v="1"/>
    <n v="87848"/>
    <n v="79"/>
    <x v="5"/>
    <x v="363"/>
    <n v="3864.01"/>
    <n v="614.29"/>
    <n v="0.45"/>
    <x v="0"/>
    <x v="0"/>
  </r>
  <r>
    <s v="CUST16973"/>
    <s v="Customer 16973"/>
    <n v="22"/>
    <x v="0"/>
    <x v="2"/>
    <n v="133712"/>
    <n v="11"/>
    <x v="4"/>
    <x v="56"/>
    <n v="1267.8800000000001"/>
    <n v="759.99"/>
    <n v="0.3"/>
    <x v="3"/>
    <x v="0"/>
  </r>
  <r>
    <s v="CUST16974"/>
    <s v="Customer 16974"/>
    <n v="63"/>
    <x v="0"/>
    <x v="1"/>
    <n v="35980"/>
    <n v="18"/>
    <x v="0"/>
    <x v="184"/>
    <n v="1441.77"/>
    <n v="33.380000000000003"/>
    <n v="0.28999999999999998"/>
    <x v="4"/>
    <x v="1"/>
  </r>
  <r>
    <s v="CUST16975"/>
    <s v="Customer 16975"/>
    <n v="63"/>
    <x v="1"/>
    <x v="2"/>
    <n v="70520"/>
    <n v="92"/>
    <x v="1"/>
    <x v="114"/>
    <n v="3278.91"/>
    <n v="708.45"/>
    <n v="0.4"/>
    <x v="4"/>
    <x v="2"/>
  </r>
  <r>
    <s v="CUST16976"/>
    <s v="Customer 16976"/>
    <n v="60"/>
    <x v="0"/>
    <x v="3"/>
    <n v="120238"/>
    <n v="34"/>
    <x v="1"/>
    <x v="363"/>
    <n v="4596.4799999999996"/>
    <n v="217.69"/>
    <n v="0.11"/>
    <x v="4"/>
    <x v="0"/>
  </r>
  <r>
    <s v="CUST16977"/>
    <s v="Customer 16977"/>
    <n v="62"/>
    <x v="1"/>
    <x v="3"/>
    <n v="114519"/>
    <n v="40"/>
    <x v="2"/>
    <x v="350"/>
    <n v="2477.27"/>
    <n v="387.77"/>
    <n v="0.4"/>
    <x v="4"/>
    <x v="0"/>
  </r>
  <r>
    <s v="CUST16978"/>
    <s v="Customer 16978"/>
    <n v="18"/>
    <x v="1"/>
    <x v="3"/>
    <n v="60657"/>
    <n v="45"/>
    <x v="1"/>
    <x v="304"/>
    <n v="4051.38"/>
    <n v="889.26"/>
    <n v="0.45"/>
    <x v="3"/>
    <x v="2"/>
  </r>
  <r>
    <s v="CUST16979"/>
    <s v="Customer 16979"/>
    <n v="19"/>
    <x v="0"/>
    <x v="3"/>
    <n v="24332"/>
    <n v="33"/>
    <x v="3"/>
    <x v="122"/>
    <n v="2221.48"/>
    <n v="653.29999999999995"/>
    <n v="0.19"/>
    <x v="3"/>
    <x v="1"/>
  </r>
  <r>
    <s v="CUST16980"/>
    <s v="Customer 16980"/>
    <n v="24"/>
    <x v="1"/>
    <x v="2"/>
    <n v="63122"/>
    <n v="58"/>
    <x v="2"/>
    <x v="221"/>
    <n v="2496.79"/>
    <n v="316.14999999999998"/>
    <n v="0.5"/>
    <x v="3"/>
    <x v="2"/>
  </r>
  <r>
    <s v="CUST16981"/>
    <s v="Customer 16981"/>
    <n v="45"/>
    <x v="1"/>
    <x v="3"/>
    <n v="133734"/>
    <n v="36"/>
    <x v="1"/>
    <x v="248"/>
    <n v="679.8"/>
    <n v="710.11"/>
    <n v="0.16"/>
    <x v="0"/>
    <x v="0"/>
  </r>
  <r>
    <s v="CUST16982"/>
    <s v="Customer 16982"/>
    <n v="63"/>
    <x v="1"/>
    <x v="0"/>
    <n v="118253"/>
    <n v="34"/>
    <x v="3"/>
    <x v="43"/>
    <n v="521.84"/>
    <n v="730.48"/>
    <n v="0.12"/>
    <x v="4"/>
    <x v="0"/>
  </r>
  <r>
    <s v="CUST16983"/>
    <s v="Customer 16983"/>
    <n v="38"/>
    <x v="0"/>
    <x v="2"/>
    <n v="67474"/>
    <n v="75"/>
    <x v="0"/>
    <x v="68"/>
    <n v="1728.53"/>
    <n v="887.67"/>
    <n v="0.3"/>
    <x v="0"/>
    <x v="2"/>
  </r>
  <r>
    <s v="CUST16984"/>
    <s v="Customer 16984"/>
    <n v="50"/>
    <x v="1"/>
    <x v="2"/>
    <n v="58075"/>
    <n v="5"/>
    <x v="5"/>
    <x v="200"/>
    <n v="4915.51"/>
    <n v="158.94999999999999"/>
    <n v="0.2"/>
    <x v="1"/>
    <x v="2"/>
  </r>
  <r>
    <s v="CUST16985"/>
    <s v="Customer 16985"/>
    <n v="60"/>
    <x v="0"/>
    <x v="0"/>
    <n v="88588"/>
    <n v="1"/>
    <x v="4"/>
    <x v="185"/>
    <n v="2337.7399999999998"/>
    <n v="518.87"/>
    <n v="0.08"/>
    <x v="4"/>
    <x v="0"/>
  </r>
  <r>
    <s v="CUST16986"/>
    <s v="Customer 16986"/>
    <n v="45"/>
    <x v="1"/>
    <x v="2"/>
    <n v="42253"/>
    <n v="100"/>
    <x v="3"/>
    <x v="164"/>
    <n v="350.46"/>
    <n v="218.93"/>
    <n v="0.04"/>
    <x v="0"/>
    <x v="1"/>
  </r>
  <r>
    <s v="CUST16987"/>
    <s v="Customer 16987"/>
    <n v="52"/>
    <x v="0"/>
    <x v="1"/>
    <n v="56177"/>
    <n v="93"/>
    <x v="4"/>
    <x v="63"/>
    <n v="3970.13"/>
    <n v="613.36"/>
    <n v="0.27"/>
    <x v="1"/>
    <x v="2"/>
  </r>
  <r>
    <s v="CUST16988"/>
    <s v="Customer 16988"/>
    <n v="52"/>
    <x v="1"/>
    <x v="0"/>
    <n v="45848"/>
    <n v="61"/>
    <x v="3"/>
    <x v="114"/>
    <n v="3837.68"/>
    <n v="316.17"/>
    <n v="0.3"/>
    <x v="1"/>
    <x v="2"/>
  </r>
  <r>
    <s v="CUST16989"/>
    <s v="Customer 16989"/>
    <n v="31"/>
    <x v="0"/>
    <x v="3"/>
    <n v="129173"/>
    <n v="18"/>
    <x v="1"/>
    <x v="205"/>
    <n v="2562.98"/>
    <n v="884.7"/>
    <n v="0.39"/>
    <x v="2"/>
    <x v="0"/>
  </r>
  <r>
    <s v="CUST16990"/>
    <s v="Customer 16990"/>
    <n v="53"/>
    <x v="1"/>
    <x v="3"/>
    <n v="34873"/>
    <n v="79"/>
    <x v="4"/>
    <x v="189"/>
    <n v="3828.63"/>
    <n v="590.83000000000004"/>
    <n v="0.42"/>
    <x v="1"/>
    <x v="1"/>
  </r>
  <r>
    <s v="CUST16991"/>
    <s v="Customer 16991"/>
    <n v="34"/>
    <x v="0"/>
    <x v="3"/>
    <n v="42693"/>
    <n v="56"/>
    <x v="5"/>
    <x v="248"/>
    <n v="1703.52"/>
    <n v="150.32"/>
    <n v="0.5"/>
    <x v="2"/>
    <x v="1"/>
  </r>
  <r>
    <s v="CUST16992"/>
    <s v="Customer 16992"/>
    <n v="43"/>
    <x v="0"/>
    <x v="2"/>
    <n v="88106"/>
    <n v="21"/>
    <x v="3"/>
    <x v="310"/>
    <n v="1426.45"/>
    <n v="112.58"/>
    <n v="0.21"/>
    <x v="0"/>
    <x v="0"/>
  </r>
  <r>
    <s v="CUST16993"/>
    <s v="Customer 16993"/>
    <n v="34"/>
    <x v="0"/>
    <x v="1"/>
    <n v="44780"/>
    <n v="44"/>
    <x v="5"/>
    <x v="241"/>
    <n v="4833.3599999999997"/>
    <n v="469.34"/>
    <n v="0.32"/>
    <x v="2"/>
    <x v="1"/>
  </r>
  <r>
    <s v="CUST16994"/>
    <s v="Customer 16994"/>
    <n v="59"/>
    <x v="0"/>
    <x v="3"/>
    <n v="56621"/>
    <n v="39"/>
    <x v="3"/>
    <x v="80"/>
    <n v="1575.75"/>
    <n v="463.34"/>
    <n v="0.23"/>
    <x v="4"/>
    <x v="2"/>
  </r>
  <r>
    <s v="CUST16995"/>
    <s v="Customer 16995"/>
    <n v="35"/>
    <x v="0"/>
    <x v="0"/>
    <n v="106563"/>
    <n v="15"/>
    <x v="1"/>
    <x v="299"/>
    <n v="4947.8500000000004"/>
    <n v="11.59"/>
    <n v="0.47"/>
    <x v="2"/>
    <x v="0"/>
  </r>
  <r>
    <s v="CUST16996"/>
    <s v="Customer 16996"/>
    <n v="41"/>
    <x v="1"/>
    <x v="3"/>
    <n v="56936"/>
    <n v="91"/>
    <x v="5"/>
    <x v="246"/>
    <n v="4136.99"/>
    <n v="482.85"/>
    <n v="0.39"/>
    <x v="0"/>
    <x v="2"/>
  </r>
  <r>
    <s v="CUST16997"/>
    <s v="Customer 16997"/>
    <n v="45"/>
    <x v="0"/>
    <x v="0"/>
    <n v="89811"/>
    <n v="99"/>
    <x v="4"/>
    <x v="287"/>
    <n v="4868.41"/>
    <n v="841.66"/>
    <n v="0.23"/>
    <x v="0"/>
    <x v="0"/>
  </r>
  <r>
    <s v="CUST16998"/>
    <s v="Customer 16998"/>
    <n v="33"/>
    <x v="1"/>
    <x v="2"/>
    <n v="109315"/>
    <n v="81"/>
    <x v="4"/>
    <x v="285"/>
    <n v="1878.14"/>
    <n v="304.35000000000002"/>
    <n v="0.37"/>
    <x v="2"/>
    <x v="0"/>
  </r>
  <r>
    <s v="CUST16999"/>
    <s v="Customer 16999"/>
    <n v="64"/>
    <x v="1"/>
    <x v="1"/>
    <n v="76843"/>
    <n v="34"/>
    <x v="0"/>
    <x v="261"/>
    <n v="2468.5100000000002"/>
    <n v="286.08999999999997"/>
    <n v="0.16"/>
    <x v="4"/>
    <x v="2"/>
  </r>
  <r>
    <s v="CUST17000"/>
    <s v="Customer 17000"/>
    <n v="22"/>
    <x v="0"/>
    <x v="2"/>
    <n v="43280"/>
    <n v="96"/>
    <x v="0"/>
    <x v="30"/>
    <n v="744.18"/>
    <n v="57.35"/>
    <n v="0.36"/>
    <x v="3"/>
    <x v="1"/>
  </r>
  <r>
    <s v="CUST17001"/>
    <s v="Customer 17001"/>
    <n v="33"/>
    <x v="1"/>
    <x v="0"/>
    <n v="91822"/>
    <n v="10"/>
    <x v="0"/>
    <x v="107"/>
    <n v="1598.51"/>
    <n v="938.11"/>
    <n v="0.33"/>
    <x v="2"/>
    <x v="0"/>
  </r>
  <r>
    <s v="CUST17002"/>
    <s v="Customer 17002"/>
    <n v="22"/>
    <x v="0"/>
    <x v="2"/>
    <n v="94431"/>
    <n v="77"/>
    <x v="1"/>
    <x v="299"/>
    <n v="4306.1499999999996"/>
    <n v="508.6"/>
    <n v="0.03"/>
    <x v="3"/>
    <x v="0"/>
  </r>
  <r>
    <s v="CUST17003"/>
    <s v="Customer 17003"/>
    <n v="47"/>
    <x v="0"/>
    <x v="2"/>
    <n v="55981"/>
    <n v="43"/>
    <x v="0"/>
    <x v="211"/>
    <n v="266.97000000000003"/>
    <n v="578.17999999999995"/>
    <n v="0.49"/>
    <x v="1"/>
    <x v="2"/>
  </r>
  <r>
    <s v="CUST17004"/>
    <s v="Customer 17004"/>
    <n v="50"/>
    <x v="1"/>
    <x v="2"/>
    <n v="58545"/>
    <n v="29"/>
    <x v="5"/>
    <x v="114"/>
    <n v="1690.47"/>
    <n v="242.06"/>
    <n v="0.11"/>
    <x v="1"/>
    <x v="2"/>
  </r>
  <r>
    <s v="CUST17005"/>
    <s v="Customer 17005"/>
    <n v="63"/>
    <x v="0"/>
    <x v="0"/>
    <n v="107774"/>
    <n v="77"/>
    <x v="0"/>
    <x v="176"/>
    <n v="4572.28"/>
    <n v="831.5"/>
    <n v="0.42"/>
    <x v="4"/>
    <x v="0"/>
  </r>
  <r>
    <s v="CUST17006"/>
    <s v="Customer 17006"/>
    <n v="51"/>
    <x v="1"/>
    <x v="3"/>
    <n v="125711"/>
    <n v="23"/>
    <x v="5"/>
    <x v="341"/>
    <n v="2432.88"/>
    <n v="811.09"/>
    <n v="0.26"/>
    <x v="1"/>
    <x v="0"/>
  </r>
  <r>
    <s v="CUST17007"/>
    <s v="Customer 17007"/>
    <n v="51"/>
    <x v="1"/>
    <x v="3"/>
    <n v="23346"/>
    <n v="79"/>
    <x v="1"/>
    <x v="276"/>
    <n v="4004.21"/>
    <n v="609.1"/>
    <n v="0.16"/>
    <x v="1"/>
    <x v="1"/>
  </r>
  <r>
    <s v="CUST17008"/>
    <s v="Customer 17008"/>
    <n v="45"/>
    <x v="0"/>
    <x v="3"/>
    <n v="85521"/>
    <n v="55"/>
    <x v="2"/>
    <x v="31"/>
    <n v="2868.63"/>
    <n v="981"/>
    <n v="0.11"/>
    <x v="0"/>
    <x v="0"/>
  </r>
  <r>
    <s v="CUST17009"/>
    <s v="Customer 17009"/>
    <n v="41"/>
    <x v="0"/>
    <x v="3"/>
    <n v="92041"/>
    <n v="51"/>
    <x v="0"/>
    <x v="62"/>
    <n v="295.79000000000002"/>
    <n v="937.18"/>
    <n v="0.41"/>
    <x v="0"/>
    <x v="0"/>
  </r>
  <r>
    <s v="CUST17010"/>
    <s v="Customer 17010"/>
    <n v="57"/>
    <x v="1"/>
    <x v="0"/>
    <n v="101897"/>
    <n v="7"/>
    <x v="1"/>
    <x v="54"/>
    <n v="1178.0999999999999"/>
    <n v="268.58"/>
    <n v="0.44"/>
    <x v="4"/>
    <x v="0"/>
  </r>
  <r>
    <s v="CUST17011"/>
    <s v="Customer 17011"/>
    <n v="22"/>
    <x v="1"/>
    <x v="3"/>
    <n v="71720"/>
    <n v="93"/>
    <x v="1"/>
    <x v="280"/>
    <n v="1805.37"/>
    <n v="199.85"/>
    <n v="0.2"/>
    <x v="3"/>
    <x v="2"/>
  </r>
  <r>
    <s v="CUST17012"/>
    <s v="Customer 17012"/>
    <n v="60"/>
    <x v="0"/>
    <x v="1"/>
    <n v="49081"/>
    <n v="71"/>
    <x v="1"/>
    <x v="112"/>
    <n v="2226.86"/>
    <n v="179.07"/>
    <n v="0.09"/>
    <x v="4"/>
    <x v="2"/>
  </r>
  <r>
    <s v="CUST17013"/>
    <s v="Customer 17013"/>
    <n v="44"/>
    <x v="0"/>
    <x v="0"/>
    <n v="137757"/>
    <n v="85"/>
    <x v="0"/>
    <x v="11"/>
    <n v="3956.99"/>
    <n v="428.64"/>
    <n v="0.03"/>
    <x v="0"/>
    <x v="0"/>
  </r>
  <r>
    <s v="CUST17014"/>
    <s v="Customer 17014"/>
    <n v="46"/>
    <x v="1"/>
    <x v="0"/>
    <n v="93773"/>
    <n v="67"/>
    <x v="0"/>
    <x v="9"/>
    <n v="120.59"/>
    <n v="40.61"/>
    <n v="0.43"/>
    <x v="1"/>
    <x v="0"/>
  </r>
  <r>
    <s v="CUST17015"/>
    <s v="Customer 17015"/>
    <n v="49"/>
    <x v="1"/>
    <x v="0"/>
    <n v="112002"/>
    <n v="56"/>
    <x v="4"/>
    <x v="99"/>
    <n v="4669.28"/>
    <n v="584.13"/>
    <n v="0.23"/>
    <x v="1"/>
    <x v="0"/>
  </r>
  <r>
    <s v="CUST17016"/>
    <s v="Customer 17016"/>
    <n v="57"/>
    <x v="1"/>
    <x v="1"/>
    <n v="69588"/>
    <n v="45"/>
    <x v="0"/>
    <x v="161"/>
    <n v="4288.1000000000004"/>
    <n v="972.81"/>
    <n v="0.28000000000000003"/>
    <x v="4"/>
    <x v="2"/>
  </r>
  <r>
    <s v="CUST17017"/>
    <s v="Customer 17017"/>
    <n v="20"/>
    <x v="0"/>
    <x v="1"/>
    <n v="76403"/>
    <n v="98"/>
    <x v="5"/>
    <x v="174"/>
    <n v="4044.82"/>
    <n v="98.99"/>
    <n v="0.46"/>
    <x v="3"/>
    <x v="2"/>
  </r>
  <r>
    <s v="CUST17018"/>
    <s v="Customer 17018"/>
    <n v="56"/>
    <x v="0"/>
    <x v="3"/>
    <n v="57871"/>
    <n v="22"/>
    <x v="1"/>
    <x v="187"/>
    <n v="3010.15"/>
    <n v="141.65"/>
    <n v="0.28000000000000003"/>
    <x v="4"/>
    <x v="2"/>
  </r>
  <r>
    <s v="CUST17019"/>
    <s v="Customer 17019"/>
    <n v="41"/>
    <x v="0"/>
    <x v="1"/>
    <n v="78710"/>
    <n v="57"/>
    <x v="4"/>
    <x v="156"/>
    <n v="3710.51"/>
    <n v="642.42999999999995"/>
    <n v="0.39"/>
    <x v="0"/>
    <x v="2"/>
  </r>
  <r>
    <s v="CUST17020"/>
    <s v="Customer 17020"/>
    <n v="50"/>
    <x v="0"/>
    <x v="1"/>
    <n v="73668"/>
    <n v="43"/>
    <x v="3"/>
    <x v="221"/>
    <n v="1628.77"/>
    <n v="343.02"/>
    <n v="0.34"/>
    <x v="1"/>
    <x v="2"/>
  </r>
  <r>
    <s v="CUST17021"/>
    <s v="Customer 17021"/>
    <n v="49"/>
    <x v="0"/>
    <x v="2"/>
    <n v="132006"/>
    <n v="60"/>
    <x v="0"/>
    <x v="340"/>
    <n v="1309.8"/>
    <n v="352.69"/>
    <n v="0.39"/>
    <x v="1"/>
    <x v="0"/>
  </r>
  <r>
    <s v="CUST17022"/>
    <s v="Customer 17022"/>
    <n v="22"/>
    <x v="1"/>
    <x v="1"/>
    <n v="57806"/>
    <n v="37"/>
    <x v="4"/>
    <x v="158"/>
    <n v="647.38"/>
    <n v="577.57000000000005"/>
    <n v="0.06"/>
    <x v="3"/>
    <x v="2"/>
  </r>
  <r>
    <s v="CUST17023"/>
    <s v="Customer 17023"/>
    <n v="37"/>
    <x v="0"/>
    <x v="0"/>
    <n v="100053"/>
    <n v="11"/>
    <x v="1"/>
    <x v="152"/>
    <n v="4200.1099999999997"/>
    <n v="548.76"/>
    <n v="0.47"/>
    <x v="0"/>
    <x v="0"/>
  </r>
  <r>
    <s v="CUST17024"/>
    <s v="Customer 17024"/>
    <n v="56"/>
    <x v="0"/>
    <x v="3"/>
    <n v="72629"/>
    <n v="73"/>
    <x v="4"/>
    <x v="7"/>
    <n v="4901.1400000000003"/>
    <n v="146.74"/>
    <n v="0.32"/>
    <x v="4"/>
    <x v="2"/>
  </r>
  <r>
    <s v="CUST17025"/>
    <s v="Customer 17025"/>
    <n v="59"/>
    <x v="0"/>
    <x v="1"/>
    <n v="149778"/>
    <n v="72"/>
    <x v="0"/>
    <x v="318"/>
    <n v="4939.7"/>
    <n v="784.33"/>
    <n v="0.38"/>
    <x v="4"/>
    <x v="0"/>
  </r>
  <r>
    <s v="CUST17026"/>
    <s v="Customer 17026"/>
    <n v="20"/>
    <x v="1"/>
    <x v="0"/>
    <n v="40266"/>
    <n v="95"/>
    <x v="4"/>
    <x v="307"/>
    <n v="350.81"/>
    <n v="453.64"/>
    <n v="0.11"/>
    <x v="3"/>
    <x v="1"/>
  </r>
  <r>
    <s v="CUST17027"/>
    <s v="Customer 17027"/>
    <n v="39"/>
    <x v="1"/>
    <x v="3"/>
    <n v="139574"/>
    <n v="77"/>
    <x v="0"/>
    <x v="313"/>
    <n v="2885.33"/>
    <n v="831.16"/>
    <n v="0.18"/>
    <x v="0"/>
    <x v="0"/>
  </r>
  <r>
    <s v="CUST17028"/>
    <s v="Customer 17028"/>
    <n v="39"/>
    <x v="0"/>
    <x v="0"/>
    <n v="131480"/>
    <n v="52"/>
    <x v="1"/>
    <x v="116"/>
    <n v="751.84"/>
    <n v="797.56"/>
    <n v="7.0000000000000007E-2"/>
    <x v="0"/>
    <x v="0"/>
  </r>
  <r>
    <s v="CUST17029"/>
    <s v="Customer 17029"/>
    <n v="24"/>
    <x v="0"/>
    <x v="0"/>
    <n v="39881"/>
    <n v="69"/>
    <x v="3"/>
    <x v="38"/>
    <n v="3567.43"/>
    <n v="909.14"/>
    <n v="0.45"/>
    <x v="3"/>
    <x v="1"/>
  </r>
  <r>
    <s v="CUST17030"/>
    <s v="Customer 17030"/>
    <n v="50"/>
    <x v="0"/>
    <x v="3"/>
    <n v="105730"/>
    <n v="63"/>
    <x v="5"/>
    <x v="273"/>
    <n v="3027.8"/>
    <n v="673.53"/>
    <n v="0.17"/>
    <x v="1"/>
    <x v="0"/>
  </r>
  <r>
    <s v="CUST17031"/>
    <s v="Customer 17031"/>
    <n v="47"/>
    <x v="0"/>
    <x v="3"/>
    <n v="34270"/>
    <n v="51"/>
    <x v="2"/>
    <x v="290"/>
    <n v="2533.46"/>
    <n v="961.54"/>
    <n v="0.41"/>
    <x v="1"/>
    <x v="1"/>
  </r>
  <r>
    <s v="CUST17032"/>
    <s v="Customer 17032"/>
    <n v="29"/>
    <x v="0"/>
    <x v="0"/>
    <n v="90689"/>
    <n v="53"/>
    <x v="4"/>
    <x v="175"/>
    <n v="2717.52"/>
    <n v="485.18"/>
    <n v="0.15"/>
    <x v="2"/>
    <x v="0"/>
  </r>
  <r>
    <s v="CUST17033"/>
    <s v="Customer 17033"/>
    <n v="28"/>
    <x v="0"/>
    <x v="2"/>
    <n v="22262"/>
    <n v="26"/>
    <x v="0"/>
    <x v="231"/>
    <n v="2810.5"/>
    <n v="839.41"/>
    <n v="0.11"/>
    <x v="2"/>
    <x v="1"/>
  </r>
  <r>
    <s v="CUST17034"/>
    <s v="Customer 17034"/>
    <n v="57"/>
    <x v="0"/>
    <x v="3"/>
    <n v="64466"/>
    <n v="86"/>
    <x v="1"/>
    <x v="92"/>
    <n v="3204.27"/>
    <n v="140.88"/>
    <n v="0.18"/>
    <x v="4"/>
    <x v="2"/>
  </r>
  <r>
    <s v="CUST17035"/>
    <s v="Customer 17035"/>
    <n v="62"/>
    <x v="0"/>
    <x v="2"/>
    <n v="87899"/>
    <n v="68"/>
    <x v="5"/>
    <x v="161"/>
    <n v="3651.14"/>
    <n v="679.09"/>
    <n v="0.47"/>
    <x v="4"/>
    <x v="0"/>
  </r>
  <r>
    <s v="CUST17036"/>
    <s v="Customer 17036"/>
    <n v="42"/>
    <x v="1"/>
    <x v="2"/>
    <n v="31520"/>
    <n v="86"/>
    <x v="5"/>
    <x v="215"/>
    <n v="512.74"/>
    <n v="408.88"/>
    <n v="0.18"/>
    <x v="0"/>
    <x v="1"/>
  </r>
  <r>
    <s v="CUST17037"/>
    <s v="Customer 17037"/>
    <n v="41"/>
    <x v="0"/>
    <x v="2"/>
    <n v="39622"/>
    <n v="99"/>
    <x v="4"/>
    <x v="321"/>
    <n v="2643.62"/>
    <n v="665.36"/>
    <n v="0.35"/>
    <x v="0"/>
    <x v="1"/>
  </r>
  <r>
    <s v="CUST17038"/>
    <s v="Customer 17038"/>
    <n v="35"/>
    <x v="0"/>
    <x v="0"/>
    <n v="135946"/>
    <n v="51"/>
    <x v="0"/>
    <x v="188"/>
    <n v="817.54"/>
    <n v="85.52"/>
    <n v="0.34"/>
    <x v="2"/>
    <x v="0"/>
  </r>
  <r>
    <s v="CUST17039"/>
    <s v="Customer 17039"/>
    <n v="22"/>
    <x v="0"/>
    <x v="3"/>
    <n v="91722"/>
    <n v="34"/>
    <x v="3"/>
    <x v="186"/>
    <n v="857.62"/>
    <n v="820.18"/>
    <n v="0.34"/>
    <x v="3"/>
    <x v="0"/>
  </r>
  <r>
    <s v="CUST17040"/>
    <s v="Customer 17040"/>
    <n v="49"/>
    <x v="1"/>
    <x v="0"/>
    <n v="90966"/>
    <n v="91"/>
    <x v="2"/>
    <x v="277"/>
    <n v="2093.33"/>
    <n v="54.51"/>
    <n v="0.26"/>
    <x v="1"/>
    <x v="0"/>
  </r>
  <r>
    <s v="CUST17041"/>
    <s v="Customer 17041"/>
    <n v="57"/>
    <x v="1"/>
    <x v="3"/>
    <n v="48568"/>
    <n v="91"/>
    <x v="3"/>
    <x v="271"/>
    <n v="694.95"/>
    <n v="400.79"/>
    <n v="0.04"/>
    <x v="4"/>
    <x v="2"/>
  </r>
  <r>
    <s v="CUST17042"/>
    <s v="Customer 17042"/>
    <n v="32"/>
    <x v="0"/>
    <x v="1"/>
    <n v="59407"/>
    <n v="91"/>
    <x v="4"/>
    <x v="148"/>
    <n v="4978.7700000000004"/>
    <n v="907.15"/>
    <n v="0.28000000000000003"/>
    <x v="2"/>
    <x v="2"/>
  </r>
  <r>
    <s v="CUST17043"/>
    <s v="Customer 17043"/>
    <n v="64"/>
    <x v="0"/>
    <x v="3"/>
    <n v="20902"/>
    <n v="14"/>
    <x v="3"/>
    <x v="130"/>
    <n v="4674.5200000000004"/>
    <n v="350.08"/>
    <n v="0.41"/>
    <x v="4"/>
    <x v="1"/>
  </r>
  <r>
    <s v="CUST17044"/>
    <s v="Customer 17044"/>
    <n v="20"/>
    <x v="1"/>
    <x v="1"/>
    <n v="52522"/>
    <n v="6"/>
    <x v="4"/>
    <x v="340"/>
    <n v="4256.42"/>
    <n v="536.12"/>
    <n v="0.26"/>
    <x v="3"/>
    <x v="2"/>
  </r>
  <r>
    <s v="CUST17045"/>
    <s v="Customer 17045"/>
    <n v="55"/>
    <x v="0"/>
    <x v="3"/>
    <n v="24083"/>
    <n v="22"/>
    <x v="4"/>
    <x v="322"/>
    <n v="1635.33"/>
    <n v="944.41"/>
    <n v="0.01"/>
    <x v="1"/>
    <x v="1"/>
  </r>
  <r>
    <s v="CUST17046"/>
    <s v="Customer 17046"/>
    <n v="34"/>
    <x v="1"/>
    <x v="1"/>
    <n v="144069"/>
    <n v="68"/>
    <x v="1"/>
    <x v="326"/>
    <n v="2290.62"/>
    <n v="457.13"/>
    <n v="0.15"/>
    <x v="2"/>
    <x v="0"/>
  </r>
  <r>
    <s v="CUST17047"/>
    <s v="Customer 17047"/>
    <n v="43"/>
    <x v="1"/>
    <x v="0"/>
    <n v="99667"/>
    <n v="71"/>
    <x v="4"/>
    <x v="23"/>
    <n v="4755.88"/>
    <n v="567.29999999999995"/>
    <n v="0.02"/>
    <x v="0"/>
    <x v="0"/>
  </r>
  <r>
    <s v="CUST17048"/>
    <s v="Customer 17048"/>
    <n v="56"/>
    <x v="1"/>
    <x v="2"/>
    <n v="138292"/>
    <n v="72"/>
    <x v="4"/>
    <x v="153"/>
    <n v="2623.81"/>
    <n v="314.61"/>
    <n v="0.01"/>
    <x v="4"/>
    <x v="0"/>
  </r>
  <r>
    <s v="CUST17049"/>
    <s v="Customer 17049"/>
    <n v="49"/>
    <x v="0"/>
    <x v="1"/>
    <n v="112947"/>
    <n v="52"/>
    <x v="1"/>
    <x v="196"/>
    <n v="2694.51"/>
    <n v="490.71"/>
    <n v="0.46"/>
    <x v="1"/>
    <x v="0"/>
  </r>
  <r>
    <s v="CUST17050"/>
    <s v="Customer 17050"/>
    <n v="62"/>
    <x v="1"/>
    <x v="2"/>
    <n v="67984"/>
    <n v="67"/>
    <x v="3"/>
    <x v="270"/>
    <n v="3684.87"/>
    <n v="434.19"/>
    <n v="0.45"/>
    <x v="4"/>
    <x v="2"/>
  </r>
  <r>
    <s v="CUST17051"/>
    <s v="Customer 17051"/>
    <n v="46"/>
    <x v="1"/>
    <x v="2"/>
    <n v="92646"/>
    <n v="94"/>
    <x v="5"/>
    <x v="341"/>
    <n v="874.02"/>
    <n v="734.8"/>
    <n v="0.05"/>
    <x v="1"/>
    <x v="0"/>
  </r>
  <r>
    <s v="CUST17052"/>
    <s v="Customer 17052"/>
    <n v="37"/>
    <x v="1"/>
    <x v="3"/>
    <n v="67975"/>
    <n v="11"/>
    <x v="0"/>
    <x v="259"/>
    <n v="561.34"/>
    <n v="830.37"/>
    <n v="0.43"/>
    <x v="0"/>
    <x v="2"/>
  </r>
  <r>
    <s v="CUST17053"/>
    <s v="Customer 17053"/>
    <n v="50"/>
    <x v="1"/>
    <x v="2"/>
    <n v="132601"/>
    <n v="82"/>
    <x v="0"/>
    <x v="32"/>
    <n v="279.85000000000002"/>
    <n v="883.75"/>
    <n v="0.03"/>
    <x v="1"/>
    <x v="0"/>
  </r>
  <r>
    <s v="CUST17054"/>
    <s v="Customer 17054"/>
    <n v="35"/>
    <x v="1"/>
    <x v="0"/>
    <n v="32943"/>
    <n v="21"/>
    <x v="5"/>
    <x v="219"/>
    <n v="3799.89"/>
    <n v="511.45"/>
    <n v="0.02"/>
    <x v="2"/>
    <x v="1"/>
  </r>
  <r>
    <s v="CUST17055"/>
    <s v="Customer 17055"/>
    <n v="45"/>
    <x v="1"/>
    <x v="2"/>
    <n v="97938"/>
    <n v="75"/>
    <x v="1"/>
    <x v="259"/>
    <n v="1466.73"/>
    <n v="919.73"/>
    <n v="0.19"/>
    <x v="0"/>
    <x v="0"/>
  </r>
  <r>
    <s v="CUST17056"/>
    <s v="Customer 17056"/>
    <n v="25"/>
    <x v="0"/>
    <x v="2"/>
    <n v="125571"/>
    <n v="73"/>
    <x v="1"/>
    <x v="349"/>
    <n v="796.08"/>
    <n v="703.4"/>
    <n v="0.23"/>
    <x v="3"/>
    <x v="0"/>
  </r>
  <r>
    <s v="CUST17057"/>
    <s v="Customer 17057"/>
    <n v="25"/>
    <x v="0"/>
    <x v="1"/>
    <n v="139493"/>
    <n v="24"/>
    <x v="0"/>
    <x v="209"/>
    <n v="4784.67"/>
    <n v="488.69"/>
    <n v="7.0000000000000007E-2"/>
    <x v="3"/>
    <x v="0"/>
  </r>
  <r>
    <s v="CUST17058"/>
    <s v="Customer 17058"/>
    <n v="18"/>
    <x v="1"/>
    <x v="3"/>
    <n v="35980"/>
    <n v="43"/>
    <x v="4"/>
    <x v="75"/>
    <n v="4266.1400000000003"/>
    <n v="594.29999999999995"/>
    <n v="0.32"/>
    <x v="3"/>
    <x v="1"/>
  </r>
  <r>
    <s v="CUST17059"/>
    <s v="Customer 17059"/>
    <n v="58"/>
    <x v="1"/>
    <x v="0"/>
    <n v="50761"/>
    <n v="97"/>
    <x v="3"/>
    <x v="220"/>
    <n v="2915.95"/>
    <n v="247.89"/>
    <n v="0.25"/>
    <x v="4"/>
    <x v="2"/>
  </r>
  <r>
    <s v="CUST17060"/>
    <s v="Customer 17060"/>
    <n v="50"/>
    <x v="1"/>
    <x v="0"/>
    <n v="33425"/>
    <n v="98"/>
    <x v="5"/>
    <x v="237"/>
    <n v="3656.7"/>
    <n v="81.739999999999995"/>
    <n v="0.14000000000000001"/>
    <x v="1"/>
    <x v="1"/>
  </r>
  <r>
    <s v="CUST17061"/>
    <s v="Customer 17061"/>
    <n v="51"/>
    <x v="1"/>
    <x v="0"/>
    <n v="38436"/>
    <n v="91"/>
    <x v="5"/>
    <x v="77"/>
    <n v="2213.63"/>
    <n v="145.57"/>
    <n v="0.25"/>
    <x v="1"/>
    <x v="1"/>
  </r>
  <r>
    <s v="CUST17062"/>
    <s v="Customer 17062"/>
    <n v="35"/>
    <x v="0"/>
    <x v="3"/>
    <n v="83559"/>
    <n v="68"/>
    <x v="0"/>
    <x v="132"/>
    <n v="1026.58"/>
    <n v="649.87"/>
    <n v="0.47"/>
    <x v="2"/>
    <x v="0"/>
  </r>
  <r>
    <s v="CUST17063"/>
    <s v="Customer 17063"/>
    <n v="64"/>
    <x v="1"/>
    <x v="2"/>
    <n v="50492"/>
    <n v="62"/>
    <x v="1"/>
    <x v="250"/>
    <n v="3091.33"/>
    <n v="586.26"/>
    <n v="0.44"/>
    <x v="4"/>
    <x v="2"/>
  </r>
  <r>
    <s v="CUST17064"/>
    <s v="Customer 17064"/>
    <n v="43"/>
    <x v="0"/>
    <x v="0"/>
    <n v="139974"/>
    <n v="55"/>
    <x v="1"/>
    <x v="324"/>
    <n v="3105.81"/>
    <n v="82.28"/>
    <n v="0.45"/>
    <x v="0"/>
    <x v="0"/>
  </r>
  <r>
    <s v="CUST17065"/>
    <s v="Customer 17065"/>
    <n v="23"/>
    <x v="1"/>
    <x v="0"/>
    <n v="148825"/>
    <n v="57"/>
    <x v="2"/>
    <x v="277"/>
    <n v="2053.12"/>
    <n v="579.76"/>
    <n v="0.01"/>
    <x v="3"/>
    <x v="0"/>
  </r>
  <r>
    <s v="CUST17066"/>
    <s v="Customer 17066"/>
    <n v="42"/>
    <x v="1"/>
    <x v="2"/>
    <n v="92499"/>
    <n v="52"/>
    <x v="5"/>
    <x v="361"/>
    <n v="3000.12"/>
    <n v="901.96"/>
    <n v="0.49"/>
    <x v="0"/>
    <x v="0"/>
  </r>
  <r>
    <s v="CUST17067"/>
    <s v="Customer 17067"/>
    <n v="62"/>
    <x v="1"/>
    <x v="1"/>
    <n v="116894"/>
    <n v="62"/>
    <x v="3"/>
    <x v="95"/>
    <n v="4416.1099999999997"/>
    <n v="524.6"/>
    <n v="0.35"/>
    <x v="4"/>
    <x v="0"/>
  </r>
  <r>
    <s v="CUST17068"/>
    <s v="Customer 17068"/>
    <n v="22"/>
    <x v="0"/>
    <x v="2"/>
    <n v="101484"/>
    <n v="51"/>
    <x v="2"/>
    <x v="126"/>
    <n v="307.02999999999997"/>
    <n v="857.2"/>
    <n v="0.18"/>
    <x v="3"/>
    <x v="0"/>
  </r>
  <r>
    <s v="CUST17069"/>
    <s v="Customer 17069"/>
    <n v="56"/>
    <x v="0"/>
    <x v="0"/>
    <n v="107892"/>
    <n v="6"/>
    <x v="4"/>
    <x v="165"/>
    <n v="161.63"/>
    <n v="580.54999999999995"/>
    <n v="0.37"/>
    <x v="4"/>
    <x v="0"/>
  </r>
  <r>
    <s v="CUST17070"/>
    <s v="Customer 17070"/>
    <n v="47"/>
    <x v="1"/>
    <x v="3"/>
    <n v="122219"/>
    <n v="15"/>
    <x v="0"/>
    <x v="205"/>
    <n v="643.67999999999995"/>
    <n v="782.33"/>
    <n v="0.46"/>
    <x v="1"/>
    <x v="0"/>
  </r>
  <r>
    <s v="CUST17071"/>
    <s v="Customer 17071"/>
    <n v="25"/>
    <x v="1"/>
    <x v="2"/>
    <n v="143718"/>
    <n v="72"/>
    <x v="2"/>
    <x v="129"/>
    <n v="2048.0300000000002"/>
    <n v="913.11"/>
    <n v="0.49"/>
    <x v="3"/>
    <x v="0"/>
  </r>
  <r>
    <s v="CUST17072"/>
    <s v="Customer 17072"/>
    <n v="44"/>
    <x v="0"/>
    <x v="2"/>
    <n v="24148"/>
    <n v="64"/>
    <x v="3"/>
    <x v="220"/>
    <n v="2446.08"/>
    <n v="937.56"/>
    <n v="0.5"/>
    <x v="0"/>
    <x v="1"/>
  </r>
  <r>
    <s v="CUST17073"/>
    <s v="Customer 17073"/>
    <n v="33"/>
    <x v="1"/>
    <x v="0"/>
    <n v="117426"/>
    <n v="38"/>
    <x v="3"/>
    <x v="300"/>
    <n v="2751.39"/>
    <n v="222.94"/>
    <n v="0.02"/>
    <x v="2"/>
    <x v="0"/>
  </r>
  <r>
    <s v="CUST17074"/>
    <s v="Customer 17074"/>
    <n v="58"/>
    <x v="0"/>
    <x v="0"/>
    <n v="21091"/>
    <n v="16"/>
    <x v="0"/>
    <x v="69"/>
    <n v="1497.53"/>
    <n v="661.53"/>
    <n v="0.21"/>
    <x v="4"/>
    <x v="1"/>
  </r>
  <r>
    <s v="CUST17075"/>
    <s v="Customer 17075"/>
    <n v="18"/>
    <x v="1"/>
    <x v="3"/>
    <n v="134104"/>
    <n v="40"/>
    <x v="3"/>
    <x v="343"/>
    <n v="3991.03"/>
    <n v="704.51"/>
    <n v="0.11"/>
    <x v="3"/>
    <x v="0"/>
  </r>
  <r>
    <s v="CUST17076"/>
    <s v="Customer 17076"/>
    <n v="42"/>
    <x v="1"/>
    <x v="3"/>
    <n v="64234"/>
    <n v="89"/>
    <x v="4"/>
    <x v="323"/>
    <n v="240.97"/>
    <n v="284.66000000000003"/>
    <n v="0.44"/>
    <x v="0"/>
    <x v="2"/>
  </r>
  <r>
    <s v="CUST17077"/>
    <s v="Customer 17077"/>
    <n v="58"/>
    <x v="1"/>
    <x v="3"/>
    <n v="21644"/>
    <n v="82"/>
    <x v="4"/>
    <x v="115"/>
    <n v="3322.42"/>
    <n v="816.27"/>
    <n v="0.22"/>
    <x v="4"/>
    <x v="1"/>
  </r>
  <r>
    <s v="CUST17078"/>
    <s v="Customer 17078"/>
    <n v="25"/>
    <x v="1"/>
    <x v="3"/>
    <n v="70362"/>
    <n v="2"/>
    <x v="0"/>
    <x v="217"/>
    <n v="431.8"/>
    <n v="309.43"/>
    <n v="0.32"/>
    <x v="3"/>
    <x v="2"/>
  </r>
  <r>
    <s v="CUST17079"/>
    <s v="Customer 17079"/>
    <n v="31"/>
    <x v="0"/>
    <x v="0"/>
    <n v="84976"/>
    <n v="36"/>
    <x v="3"/>
    <x v="288"/>
    <n v="2478.59"/>
    <n v="504.16"/>
    <n v="0.48"/>
    <x v="2"/>
    <x v="0"/>
  </r>
  <r>
    <s v="CUST17080"/>
    <s v="Customer 17080"/>
    <n v="38"/>
    <x v="0"/>
    <x v="3"/>
    <n v="128339"/>
    <n v="41"/>
    <x v="0"/>
    <x v="356"/>
    <n v="602.32000000000005"/>
    <n v="115.82"/>
    <n v="0.24"/>
    <x v="0"/>
    <x v="0"/>
  </r>
  <r>
    <s v="CUST17081"/>
    <s v="Customer 17081"/>
    <n v="48"/>
    <x v="1"/>
    <x v="3"/>
    <n v="59006"/>
    <n v="96"/>
    <x v="0"/>
    <x v="265"/>
    <n v="4437.7700000000004"/>
    <n v="721"/>
    <n v="0.37"/>
    <x v="1"/>
    <x v="2"/>
  </r>
  <r>
    <s v="CUST17082"/>
    <s v="Customer 17082"/>
    <n v="19"/>
    <x v="1"/>
    <x v="2"/>
    <n v="126987"/>
    <n v="6"/>
    <x v="2"/>
    <x v="119"/>
    <n v="2495.1999999999998"/>
    <n v="167.25"/>
    <n v="0.42"/>
    <x v="3"/>
    <x v="0"/>
  </r>
  <r>
    <s v="CUST17083"/>
    <s v="Customer 17083"/>
    <n v="46"/>
    <x v="1"/>
    <x v="1"/>
    <n v="35980"/>
    <n v="21"/>
    <x v="2"/>
    <x v="326"/>
    <n v="4817.87"/>
    <n v="210.33"/>
    <n v="0.08"/>
    <x v="1"/>
    <x v="1"/>
  </r>
  <r>
    <s v="CUST17084"/>
    <s v="Customer 17084"/>
    <n v="63"/>
    <x v="0"/>
    <x v="2"/>
    <n v="39649"/>
    <n v="77"/>
    <x v="4"/>
    <x v="350"/>
    <n v="984.86"/>
    <n v="932.34"/>
    <n v="0.09"/>
    <x v="4"/>
    <x v="1"/>
  </r>
  <r>
    <s v="CUST17085"/>
    <s v="Customer 17085"/>
    <n v="24"/>
    <x v="0"/>
    <x v="0"/>
    <n v="87505"/>
    <n v="13"/>
    <x v="5"/>
    <x v="289"/>
    <n v="2327.33"/>
    <n v="939.28"/>
    <n v="0.25"/>
    <x v="3"/>
    <x v="0"/>
  </r>
  <r>
    <s v="CUST17086"/>
    <s v="Customer 17086"/>
    <n v="25"/>
    <x v="0"/>
    <x v="2"/>
    <n v="60034"/>
    <n v="49"/>
    <x v="5"/>
    <x v="33"/>
    <n v="533.66999999999996"/>
    <n v="617.49"/>
    <n v="0.18"/>
    <x v="3"/>
    <x v="2"/>
  </r>
  <r>
    <s v="CUST17087"/>
    <s v="Customer 17087"/>
    <n v="49"/>
    <x v="0"/>
    <x v="0"/>
    <n v="138401"/>
    <n v="50"/>
    <x v="4"/>
    <x v="133"/>
    <n v="3807.54"/>
    <n v="290.69"/>
    <n v="0.24"/>
    <x v="1"/>
    <x v="0"/>
  </r>
  <r>
    <s v="CUST17088"/>
    <s v="Customer 17088"/>
    <n v="54"/>
    <x v="1"/>
    <x v="2"/>
    <n v="29622"/>
    <n v="46"/>
    <x v="5"/>
    <x v="67"/>
    <n v="2116.04"/>
    <n v="85.63"/>
    <n v="0.21"/>
    <x v="1"/>
    <x v="1"/>
  </r>
  <r>
    <s v="CUST17089"/>
    <s v="Customer 17089"/>
    <n v="33"/>
    <x v="1"/>
    <x v="2"/>
    <n v="118634"/>
    <n v="77"/>
    <x v="1"/>
    <x v="204"/>
    <n v="218.75"/>
    <n v="462"/>
    <n v="0.1"/>
    <x v="2"/>
    <x v="0"/>
  </r>
  <r>
    <s v="CUST17090"/>
    <s v="Customer 17090"/>
    <n v="44"/>
    <x v="0"/>
    <x v="3"/>
    <n v="121591"/>
    <n v="4"/>
    <x v="0"/>
    <x v="160"/>
    <n v="714.04"/>
    <n v="976.97"/>
    <n v="0.24"/>
    <x v="0"/>
    <x v="0"/>
  </r>
  <r>
    <s v="CUST17091"/>
    <s v="Customer 17091"/>
    <n v="23"/>
    <x v="1"/>
    <x v="0"/>
    <n v="90095"/>
    <n v="89"/>
    <x v="4"/>
    <x v="310"/>
    <n v="4909.07"/>
    <n v="948.39"/>
    <n v="0.42"/>
    <x v="3"/>
    <x v="0"/>
  </r>
  <r>
    <s v="CUST17092"/>
    <s v="Customer 17092"/>
    <n v="45"/>
    <x v="0"/>
    <x v="2"/>
    <n v="134329"/>
    <n v="51"/>
    <x v="5"/>
    <x v="11"/>
    <n v="2950.32"/>
    <n v="304.04000000000002"/>
    <n v="0.12"/>
    <x v="0"/>
    <x v="0"/>
  </r>
  <r>
    <s v="CUST17093"/>
    <s v="Customer 17093"/>
    <n v="52"/>
    <x v="0"/>
    <x v="2"/>
    <n v="130032"/>
    <n v="38"/>
    <x v="1"/>
    <x v="233"/>
    <n v="1054.3699999999999"/>
    <n v="375.18"/>
    <n v="0.33"/>
    <x v="1"/>
    <x v="0"/>
  </r>
  <r>
    <s v="CUST17094"/>
    <s v="Customer 17094"/>
    <n v="62"/>
    <x v="1"/>
    <x v="2"/>
    <n v="138293"/>
    <n v="44"/>
    <x v="3"/>
    <x v="220"/>
    <n v="2139.61"/>
    <n v="416.37"/>
    <n v="0.34"/>
    <x v="4"/>
    <x v="0"/>
  </r>
  <r>
    <s v="CUST17095"/>
    <s v="Customer 17095"/>
    <n v="56"/>
    <x v="1"/>
    <x v="0"/>
    <n v="77447"/>
    <n v="48"/>
    <x v="0"/>
    <x v="322"/>
    <n v="191.6"/>
    <n v="40.51"/>
    <n v="0.14000000000000001"/>
    <x v="4"/>
    <x v="2"/>
  </r>
  <r>
    <s v="CUST17096"/>
    <s v="Customer 17096"/>
    <n v="30"/>
    <x v="1"/>
    <x v="1"/>
    <n v="65835"/>
    <n v="35"/>
    <x v="0"/>
    <x v="7"/>
    <n v="2212.37"/>
    <n v="303.55"/>
    <n v="0.47"/>
    <x v="2"/>
    <x v="2"/>
  </r>
  <r>
    <s v="CUST17097"/>
    <s v="Customer 17097"/>
    <n v="54"/>
    <x v="0"/>
    <x v="2"/>
    <n v="130184"/>
    <n v="61"/>
    <x v="4"/>
    <x v="153"/>
    <n v="3649.54"/>
    <n v="221.07"/>
    <n v="0.22"/>
    <x v="1"/>
    <x v="0"/>
  </r>
  <r>
    <s v="CUST17098"/>
    <s v="Customer 17098"/>
    <n v="31"/>
    <x v="1"/>
    <x v="2"/>
    <n v="95243"/>
    <n v="6"/>
    <x v="1"/>
    <x v="317"/>
    <n v="4861.72"/>
    <n v="820.48"/>
    <n v="0.21"/>
    <x v="2"/>
    <x v="0"/>
  </r>
  <r>
    <s v="CUST17099"/>
    <s v="Customer 17099"/>
    <n v="21"/>
    <x v="0"/>
    <x v="1"/>
    <n v="49600"/>
    <n v="82"/>
    <x v="1"/>
    <x v="164"/>
    <n v="2759.03"/>
    <n v="301"/>
    <n v="0.23"/>
    <x v="3"/>
    <x v="2"/>
  </r>
  <r>
    <s v="CUST17100"/>
    <s v="Customer 17100"/>
    <n v="62"/>
    <x v="0"/>
    <x v="1"/>
    <n v="27417"/>
    <n v="76"/>
    <x v="4"/>
    <x v="134"/>
    <n v="2118.37"/>
    <n v="65.34"/>
    <n v="0.35"/>
    <x v="4"/>
    <x v="1"/>
  </r>
  <r>
    <s v="CUST17101"/>
    <s v="Customer 17101"/>
    <n v="40"/>
    <x v="0"/>
    <x v="2"/>
    <n v="77236"/>
    <n v="92"/>
    <x v="1"/>
    <x v="35"/>
    <n v="264.8"/>
    <n v="395.15"/>
    <n v="7.0000000000000007E-2"/>
    <x v="0"/>
    <x v="2"/>
  </r>
  <r>
    <s v="CUST17102"/>
    <s v="Customer 17102"/>
    <n v="55"/>
    <x v="0"/>
    <x v="2"/>
    <n v="106420"/>
    <n v="9"/>
    <x v="0"/>
    <x v="329"/>
    <n v="4339.8900000000003"/>
    <n v="447.23"/>
    <n v="0.46"/>
    <x v="1"/>
    <x v="0"/>
  </r>
  <r>
    <s v="CUST17103"/>
    <s v="Customer 17103"/>
    <n v="40"/>
    <x v="1"/>
    <x v="2"/>
    <n v="45923"/>
    <n v="60"/>
    <x v="4"/>
    <x v="226"/>
    <n v="804.4"/>
    <n v="279.60000000000002"/>
    <n v="0.09"/>
    <x v="0"/>
    <x v="2"/>
  </r>
  <r>
    <s v="CUST17104"/>
    <s v="Customer 17104"/>
    <n v="48"/>
    <x v="1"/>
    <x v="3"/>
    <n v="106368"/>
    <n v="22"/>
    <x v="4"/>
    <x v="352"/>
    <n v="3340.83"/>
    <n v="678.59"/>
    <n v="0.26"/>
    <x v="1"/>
    <x v="0"/>
  </r>
  <r>
    <s v="CUST17105"/>
    <s v="Customer 17105"/>
    <n v="21"/>
    <x v="1"/>
    <x v="0"/>
    <n v="35980"/>
    <n v="1"/>
    <x v="1"/>
    <x v="58"/>
    <n v="184.57"/>
    <n v="684.07"/>
    <n v="0.21"/>
    <x v="3"/>
    <x v="1"/>
  </r>
  <r>
    <s v="CUST17106"/>
    <s v="Customer 17106"/>
    <n v="23"/>
    <x v="0"/>
    <x v="2"/>
    <n v="74647"/>
    <n v="26"/>
    <x v="5"/>
    <x v="155"/>
    <n v="4868.7299999999996"/>
    <n v="22.42"/>
    <n v="0.21"/>
    <x v="3"/>
    <x v="2"/>
  </r>
  <r>
    <s v="CUST17107"/>
    <s v="Customer 17107"/>
    <n v="24"/>
    <x v="1"/>
    <x v="2"/>
    <n v="78819"/>
    <n v="14"/>
    <x v="5"/>
    <x v="204"/>
    <n v="4912.13"/>
    <n v="192.15"/>
    <n v="0.2"/>
    <x v="3"/>
    <x v="2"/>
  </r>
  <r>
    <s v="CUST17108"/>
    <s v="Customer 17108"/>
    <n v="39"/>
    <x v="1"/>
    <x v="3"/>
    <n v="70915"/>
    <n v="15"/>
    <x v="1"/>
    <x v="227"/>
    <n v="2685.37"/>
    <n v="537.29"/>
    <n v="0.34"/>
    <x v="0"/>
    <x v="2"/>
  </r>
  <r>
    <s v="CUST17109"/>
    <s v="Customer 17109"/>
    <n v="46"/>
    <x v="1"/>
    <x v="3"/>
    <n v="139011"/>
    <n v="10"/>
    <x v="4"/>
    <x v="6"/>
    <n v="3989.48"/>
    <n v="590.11"/>
    <n v="0.05"/>
    <x v="1"/>
    <x v="0"/>
  </r>
  <r>
    <s v="CUST17110"/>
    <s v="Customer 17110"/>
    <n v="21"/>
    <x v="0"/>
    <x v="3"/>
    <n v="72705"/>
    <n v="52"/>
    <x v="0"/>
    <x v="268"/>
    <n v="1875.7"/>
    <n v="165.65"/>
    <n v="0.01"/>
    <x v="3"/>
    <x v="2"/>
  </r>
  <r>
    <s v="CUST17111"/>
    <s v="Customer 17111"/>
    <n v="24"/>
    <x v="0"/>
    <x v="2"/>
    <n v="140010"/>
    <n v="30"/>
    <x v="2"/>
    <x v="214"/>
    <n v="2159.14"/>
    <n v="892.09"/>
    <n v="0.33"/>
    <x v="3"/>
    <x v="0"/>
  </r>
  <r>
    <s v="CUST17112"/>
    <s v="Customer 17112"/>
    <n v="24"/>
    <x v="0"/>
    <x v="1"/>
    <n v="127742"/>
    <n v="48"/>
    <x v="0"/>
    <x v="78"/>
    <n v="4344.25"/>
    <n v="491.04"/>
    <n v="0.26"/>
    <x v="3"/>
    <x v="0"/>
  </r>
  <r>
    <s v="CUST17113"/>
    <s v="Customer 17113"/>
    <n v="58"/>
    <x v="0"/>
    <x v="1"/>
    <n v="66361"/>
    <n v="8"/>
    <x v="5"/>
    <x v="179"/>
    <n v="177.88"/>
    <n v="236.21"/>
    <n v="7.0000000000000007E-2"/>
    <x v="4"/>
    <x v="2"/>
  </r>
  <r>
    <s v="CUST17114"/>
    <s v="Customer 17114"/>
    <n v="58"/>
    <x v="1"/>
    <x v="3"/>
    <n v="132131"/>
    <n v="34"/>
    <x v="0"/>
    <x v="5"/>
    <n v="3181.11"/>
    <n v="612.01"/>
    <n v="0.01"/>
    <x v="4"/>
    <x v="0"/>
  </r>
  <r>
    <s v="CUST17115"/>
    <s v="Customer 17115"/>
    <n v="61"/>
    <x v="0"/>
    <x v="3"/>
    <n v="32299"/>
    <n v="58"/>
    <x v="1"/>
    <x v="219"/>
    <n v="3305.79"/>
    <n v="474.54"/>
    <n v="0.27"/>
    <x v="4"/>
    <x v="1"/>
  </r>
  <r>
    <s v="CUST17116"/>
    <s v="Customer 17116"/>
    <n v="26"/>
    <x v="1"/>
    <x v="2"/>
    <n v="69147"/>
    <n v="75"/>
    <x v="0"/>
    <x v="217"/>
    <n v="117.66"/>
    <n v="232.73"/>
    <n v="0.38"/>
    <x v="2"/>
    <x v="2"/>
  </r>
  <r>
    <s v="CUST17117"/>
    <s v="Customer 17117"/>
    <n v="27"/>
    <x v="0"/>
    <x v="2"/>
    <n v="83056"/>
    <n v="62"/>
    <x v="4"/>
    <x v="50"/>
    <n v="2237.0100000000002"/>
    <n v="902.39"/>
    <n v="0.11"/>
    <x v="2"/>
    <x v="0"/>
  </r>
  <r>
    <s v="CUST17118"/>
    <s v="Customer 17118"/>
    <n v="33"/>
    <x v="0"/>
    <x v="3"/>
    <n v="121664"/>
    <n v="96"/>
    <x v="5"/>
    <x v="265"/>
    <n v="2961.97"/>
    <n v="396.29"/>
    <n v="0.24"/>
    <x v="2"/>
    <x v="0"/>
  </r>
  <r>
    <s v="CUST17119"/>
    <s v="Customer 17119"/>
    <n v="54"/>
    <x v="1"/>
    <x v="0"/>
    <n v="122357"/>
    <n v="42"/>
    <x v="4"/>
    <x v="51"/>
    <n v="4673.5200000000004"/>
    <n v="110.59"/>
    <n v="0.37"/>
    <x v="1"/>
    <x v="0"/>
  </r>
  <r>
    <s v="CUST17120"/>
    <s v="Customer 17120"/>
    <n v="27"/>
    <x v="1"/>
    <x v="2"/>
    <n v="24948"/>
    <n v="70"/>
    <x v="1"/>
    <x v="153"/>
    <n v="1233.05"/>
    <n v="921.72"/>
    <n v="0.01"/>
    <x v="2"/>
    <x v="1"/>
  </r>
  <r>
    <s v="CUST17121"/>
    <s v="Customer 17121"/>
    <n v="51"/>
    <x v="0"/>
    <x v="1"/>
    <n v="78863"/>
    <n v="3"/>
    <x v="5"/>
    <x v="179"/>
    <n v="469.22"/>
    <n v="640.42999999999995"/>
    <n v="0.45"/>
    <x v="1"/>
    <x v="2"/>
  </r>
  <r>
    <s v="CUST17122"/>
    <s v="Customer 17122"/>
    <n v="35"/>
    <x v="0"/>
    <x v="2"/>
    <n v="145931"/>
    <n v="55"/>
    <x v="5"/>
    <x v="315"/>
    <n v="3435.93"/>
    <n v="664.98"/>
    <n v="0.02"/>
    <x v="2"/>
    <x v="0"/>
  </r>
  <r>
    <s v="CUST17123"/>
    <s v="Customer 17123"/>
    <n v="44"/>
    <x v="1"/>
    <x v="2"/>
    <n v="84445"/>
    <n v="17"/>
    <x v="3"/>
    <x v="230"/>
    <n v="2711.82"/>
    <n v="23.71"/>
    <n v="0.23"/>
    <x v="0"/>
    <x v="0"/>
  </r>
  <r>
    <s v="CUST17124"/>
    <s v="Customer 17124"/>
    <n v="34"/>
    <x v="0"/>
    <x v="2"/>
    <n v="60516"/>
    <n v="80"/>
    <x v="5"/>
    <x v="353"/>
    <n v="2279.81"/>
    <n v="996.46"/>
    <n v="0.31"/>
    <x v="2"/>
    <x v="2"/>
  </r>
  <r>
    <s v="CUST17125"/>
    <s v="Customer 17125"/>
    <n v="53"/>
    <x v="1"/>
    <x v="1"/>
    <n v="83748"/>
    <n v="80"/>
    <x v="4"/>
    <x v="212"/>
    <n v="3025.77"/>
    <n v="364.34"/>
    <n v="0.26"/>
    <x v="1"/>
    <x v="0"/>
  </r>
  <r>
    <s v="CUST17126"/>
    <s v="Customer 17126"/>
    <n v="44"/>
    <x v="0"/>
    <x v="0"/>
    <n v="53655"/>
    <n v="13"/>
    <x v="3"/>
    <x v="278"/>
    <n v="3885.61"/>
    <n v="559.13"/>
    <n v="0.36"/>
    <x v="0"/>
    <x v="2"/>
  </r>
  <r>
    <s v="CUST17127"/>
    <s v="Customer 17127"/>
    <n v="18"/>
    <x v="1"/>
    <x v="1"/>
    <n v="116336"/>
    <n v="83"/>
    <x v="0"/>
    <x v="211"/>
    <n v="181.24"/>
    <n v="424.38"/>
    <n v="0.49"/>
    <x v="3"/>
    <x v="0"/>
  </r>
  <r>
    <s v="CUST17128"/>
    <s v="Customer 17128"/>
    <n v="23"/>
    <x v="0"/>
    <x v="1"/>
    <n v="84183"/>
    <n v="42"/>
    <x v="2"/>
    <x v="229"/>
    <n v="2173.89"/>
    <n v="499.09"/>
    <n v="0.4"/>
    <x v="3"/>
    <x v="0"/>
  </r>
  <r>
    <s v="CUST17129"/>
    <s v="Customer 17129"/>
    <n v="28"/>
    <x v="0"/>
    <x v="1"/>
    <n v="136990"/>
    <n v="92"/>
    <x v="2"/>
    <x v="273"/>
    <n v="3262.86"/>
    <n v="261.45999999999998"/>
    <n v="0.17"/>
    <x v="2"/>
    <x v="0"/>
  </r>
  <r>
    <s v="CUST17130"/>
    <s v="Customer 17130"/>
    <n v="23"/>
    <x v="1"/>
    <x v="3"/>
    <n v="123578"/>
    <n v="13"/>
    <x v="0"/>
    <x v="62"/>
    <n v="2704.11"/>
    <n v="951.24"/>
    <n v="0.21"/>
    <x v="3"/>
    <x v="0"/>
  </r>
  <r>
    <s v="CUST17131"/>
    <s v="Customer 17131"/>
    <n v="57"/>
    <x v="0"/>
    <x v="2"/>
    <n v="93271"/>
    <n v="1"/>
    <x v="5"/>
    <x v="321"/>
    <n v="2490.64"/>
    <n v="603.84"/>
    <n v="0.37"/>
    <x v="4"/>
    <x v="0"/>
  </r>
  <r>
    <s v="CUST17132"/>
    <s v="Customer 17132"/>
    <n v="20"/>
    <x v="1"/>
    <x v="2"/>
    <n v="23287"/>
    <n v="93"/>
    <x v="5"/>
    <x v="165"/>
    <n v="810.05"/>
    <n v="55.29"/>
    <n v="0.08"/>
    <x v="3"/>
    <x v="1"/>
  </r>
  <r>
    <s v="CUST17133"/>
    <s v="Customer 17133"/>
    <n v="60"/>
    <x v="0"/>
    <x v="3"/>
    <n v="136524"/>
    <n v="51"/>
    <x v="5"/>
    <x v="2"/>
    <n v="3662.68"/>
    <n v="488.05"/>
    <n v="0.05"/>
    <x v="4"/>
    <x v="0"/>
  </r>
  <r>
    <s v="CUST17134"/>
    <s v="Customer 17134"/>
    <n v="57"/>
    <x v="1"/>
    <x v="1"/>
    <n v="40870"/>
    <n v="13"/>
    <x v="1"/>
    <x v="272"/>
    <n v="878.03"/>
    <n v="806.1"/>
    <n v="0.25"/>
    <x v="4"/>
    <x v="1"/>
  </r>
  <r>
    <s v="CUST17135"/>
    <s v="Customer 17135"/>
    <n v="58"/>
    <x v="0"/>
    <x v="1"/>
    <n v="56367"/>
    <n v="1"/>
    <x v="4"/>
    <x v="195"/>
    <n v="4376.21"/>
    <n v="388.06"/>
    <n v="0.18"/>
    <x v="4"/>
    <x v="2"/>
  </r>
  <r>
    <s v="CUST17136"/>
    <s v="Customer 17136"/>
    <n v="60"/>
    <x v="0"/>
    <x v="3"/>
    <n v="95703"/>
    <n v="42"/>
    <x v="1"/>
    <x v="229"/>
    <n v="3258.92"/>
    <n v="564.39"/>
    <n v="0.42"/>
    <x v="4"/>
    <x v="0"/>
  </r>
  <r>
    <s v="CUST17137"/>
    <s v="Customer 17137"/>
    <n v="64"/>
    <x v="0"/>
    <x v="1"/>
    <n v="53152"/>
    <n v="79"/>
    <x v="5"/>
    <x v="323"/>
    <n v="1130.1099999999999"/>
    <n v="251.04"/>
    <n v="0.49"/>
    <x v="4"/>
    <x v="2"/>
  </r>
  <r>
    <s v="CUST17138"/>
    <s v="Customer 17138"/>
    <n v="56"/>
    <x v="0"/>
    <x v="2"/>
    <n v="34736"/>
    <n v="19"/>
    <x v="4"/>
    <x v="190"/>
    <n v="4925.84"/>
    <n v="142.76"/>
    <n v="0.26"/>
    <x v="4"/>
    <x v="1"/>
  </r>
  <r>
    <s v="CUST17139"/>
    <s v="Customer 17139"/>
    <n v="53"/>
    <x v="1"/>
    <x v="1"/>
    <n v="23973"/>
    <n v="84"/>
    <x v="3"/>
    <x v="276"/>
    <n v="2511.4499999999998"/>
    <n v="392.82"/>
    <n v="0"/>
    <x v="1"/>
    <x v="1"/>
  </r>
  <r>
    <s v="CUST17140"/>
    <s v="Customer 17140"/>
    <n v="52"/>
    <x v="0"/>
    <x v="2"/>
    <n v="134682"/>
    <n v="56"/>
    <x v="3"/>
    <x v="59"/>
    <n v="3356.16"/>
    <n v="793.27"/>
    <n v="0.39"/>
    <x v="1"/>
    <x v="0"/>
  </r>
  <r>
    <s v="CUST17141"/>
    <s v="Customer 17141"/>
    <n v="30"/>
    <x v="0"/>
    <x v="0"/>
    <n v="62828"/>
    <n v="46"/>
    <x v="5"/>
    <x v="245"/>
    <n v="953.18"/>
    <n v="394.16"/>
    <n v="0.42"/>
    <x v="2"/>
    <x v="2"/>
  </r>
  <r>
    <s v="CUST17142"/>
    <s v="Customer 17142"/>
    <n v="41"/>
    <x v="0"/>
    <x v="2"/>
    <n v="117578"/>
    <n v="20"/>
    <x v="1"/>
    <x v="115"/>
    <n v="3922.77"/>
    <n v="862.49"/>
    <n v="0.39"/>
    <x v="0"/>
    <x v="0"/>
  </r>
  <r>
    <s v="CUST17143"/>
    <s v="Customer 17143"/>
    <n v="39"/>
    <x v="1"/>
    <x v="1"/>
    <n v="108397"/>
    <n v="51"/>
    <x v="3"/>
    <x v="302"/>
    <n v="4563.57"/>
    <n v="373.02"/>
    <n v="0"/>
    <x v="0"/>
    <x v="0"/>
  </r>
  <r>
    <s v="CUST17144"/>
    <s v="Customer 17144"/>
    <n v="37"/>
    <x v="0"/>
    <x v="0"/>
    <n v="28447"/>
    <n v="6"/>
    <x v="3"/>
    <x v="137"/>
    <n v="1210.97"/>
    <n v="312.58"/>
    <n v="0.11"/>
    <x v="0"/>
    <x v="1"/>
  </r>
  <r>
    <s v="CUST17145"/>
    <s v="Customer 17145"/>
    <n v="33"/>
    <x v="0"/>
    <x v="3"/>
    <n v="36488"/>
    <n v="88"/>
    <x v="3"/>
    <x v="264"/>
    <n v="1543.79"/>
    <n v="442.92"/>
    <n v="0.42"/>
    <x v="2"/>
    <x v="1"/>
  </r>
  <r>
    <s v="CUST17146"/>
    <s v="Customer 17146"/>
    <n v="48"/>
    <x v="0"/>
    <x v="2"/>
    <n v="78010"/>
    <n v="22"/>
    <x v="2"/>
    <x v="211"/>
    <n v="4309.38"/>
    <n v="695.1"/>
    <n v="0.28999999999999998"/>
    <x v="1"/>
    <x v="2"/>
  </r>
  <r>
    <s v="CUST17147"/>
    <s v="Customer 17147"/>
    <n v="28"/>
    <x v="1"/>
    <x v="0"/>
    <n v="80890"/>
    <n v="42"/>
    <x v="4"/>
    <x v="270"/>
    <n v="529.87"/>
    <n v="642.78"/>
    <n v="0.25"/>
    <x v="2"/>
    <x v="0"/>
  </r>
  <r>
    <s v="CUST17148"/>
    <s v="Customer 17148"/>
    <n v="49"/>
    <x v="1"/>
    <x v="1"/>
    <n v="87866"/>
    <n v="24"/>
    <x v="5"/>
    <x v="332"/>
    <n v="1056.0899999999999"/>
    <n v="460.95"/>
    <n v="0.1"/>
    <x v="1"/>
    <x v="0"/>
  </r>
  <r>
    <s v="CUST17149"/>
    <s v="Customer 17149"/>
    <n v="42"/>
    <x v="0"/>
    <x v="2"/>
    <n v="25948"/>
    <n v="58"/>
    <x v="5"/>
    <x v="199"/>
    <n v="283.47000000000003"/>
    <n v="637.09"/>
    <n v="0.41"/>
    <x v="0"/>
    <x v="1"/>
  </r>
  <r>
    <s v="CUST17150"/>
    <s v="Customer 17150"/>
    <n v="37"/>
    <x v="0"/>
    <x v="0"/>
    <n v="40686"/>
    <n v="55"/>
    <x v="3"/>
    <x v="80"/>
    <n v="3569.17"/>
    <n v="531.28"/>
    <n v="0.31"/>
    <x v="0"/>
    <x v="1"/>
  </r>
  <r>
    <s v="CUST17151"/>
    <s v="Customer 17151"/>
    <n v="58"/>
    <x v="1"/>
    <x v="3"/>
    <n v="119688"/>
    <n v="77"/>
    <x v="2"/>
    <x v="118"/>
    <n v="4660.7"/>
    <n v="347.58"/>
    <n v="0.47"/>
    <x v="4"/>
    <x v="0"/>
  </r>
  <r>
    <s v="CUST17152"/>
    <s v="Customer 17152"/>
    <n v="23"/>
    <x v="1"/>
    <x v="0"/>
    <n v="53854"/>
    <n v="56"/>
    <x v="0"/>
    <x v="214"/>
    <n v="3156.35"/>
    <n v="411.93"/>
    <n v="0.2"/>
    <x v="3"/>
    <x v="2"/>
  </r>
  <r>
    <s v="CUST17153"/>
    <s v="Customer 17153"/>
    <n v="50"/>
    <x v="0"/>
    <x v="1"/>
    <n v="70410"/>
    <n v="23"/>
    <x v="4"/>
    <x v="328"/>
    <n v="704.17"/>
    <n v="120.8"/>
    <n v="0.18"/>
    <x v="1"/>
    <x v="2"/>
  </r>
  <r>
    <s v="CUST17154"/>
    <s v="Customer 17154"/>
    <n v="28"/>
    <x v="1"/>
    <x v="2"/>
    <n v="70859"/>
    <n v="93"/>
    <x v="1"/>
    <x v="32"/>
    <n v="716.94"/>
    <n v="855.93"/>
    <n v="0.5"/>
    <x v="2"/>
    <x v="2"/>
  </r>
  <r>
    <s v="CUST17155"/>
    <s v="Customer 17155"/>
    <n v="33"/>
    <x v="0"/>
    <x v="2"/>
    <n v="32064"/>
    <n v="62"/>
    <x v="4"/>
    <x v="201"/>
    <n v="4203.8900000000003"/>
    <n v="13.04"/>
    <n v="0.48"/>
    <x v="2"/>
    <x v="1"/>
  </r>
  <r>
    <s v="CUST17156"/>
    <s v="Customer 17156"/>
    <n v="55"/>
    <x v="0"/>
    <x v="1"/>
    <n v="38370"/>
    <n v="4"/>
    <x v="3"/>
    <x v="290"/>
    <n v="3934.43"/>
    <n v="509.71"/>
    <n v="0.34"/>
    <x v="1"/>
    <x v="1"/>
  </r>
  <r>
    <s v="CUST17157"/>
    <s v="Customer 17157"/>
    <n v="40"/>
    <x v="1"/>
    <x v="0"/>
    <n v="115965"/>
    <n v="87"/>
    <x v="4"/>
    <x v="165"/>
    <n v="4298.1899999999996"/>
    <n v="41"/>
    <n v="0.37"/>
    <x v="0"/>
    <x v="0"/>
  </r>
  <r>
    <s v="CUST17158"/>
    <s v="Customer 17158"/>
    <n v="54"/>
    <x v="1"/>
    <x v="0"/>
    <n v="130333"/>
    <n v="5"/>
    <x v="5"/>
    <x v="68"/>
    <n v="2598.56"/>
    <n v="966.37"/>
    <n v="0.2"/>
    <x v="1"/>
    <x v="0"/>
  </r>
  <r>
    <s v="CUST17159"/>
    <s v="Customer 17159"/>
    <n v="63"/>
    <x v="0"/>
    <x v="1"/>
    <n v="32997"/>
    <n v="73"/>
    <x v="0"/>
    <x v="200"/>
    <n v="1845.33"/>
    <n v="418.02"/>
    <n v="0.48"/>
    <x v="4"/>
    <x v="1"/>
  </r>
  <r>
    <s v="CUST17160"/>
    <s v="Customer 17160"/>
    <n v="31"/>
    <x v="1"/>
    <x v="2"/>
    <n v="109785"/>
    <n v="57"/>
    <x v="2"/>
    <x v="191"/>
    <n v="3859.71"/>
    <n v="401.99"/>
    <n v="0.25"/>
    <x v="2"/>
    <x v="0"/>
  </r>
  <r>
    <s v="CUST17161"/>
    <s v="Customer 17161"/>
    <n v="29"/>
    <x v="0"/>
    <x v="1"/>
    <n v="135952"/>
    <n v="82"/>
    <x v="0"/>
    <x v="101"/>
    <n v="2525.89"/>
    <n v="900.31"/>
    <n v="0.1"/>
    <x v="2"/>
    <x v="0"/>
  </r>
  <r>
    <s v="CUST17162"/>
    <s v="Customer 17162"/>
    <n v="46"/>
    <x v="0"/>
    <x v="3"/>
    <n v="30055"/>
    <n v="34"/>
    <x v="3"/>
    <x v="166"/>
    <n v="1358.37"/>
    <n v="270.37"/>
    <n v="0.44"/>
    <x v="1"/>
    <x v="1"/>
  </r>
  <r>
    <s v="CUST17163"/>
    <s v="Customer 17163"/>
    <n v="25"/>
    <x v="1"/>
    <x v="0"/>
    <n v="105047"/>
    <n v="73"/>
    <x v="0"/>
    <x v="131"/>
    <n v="600.19000000000005"/>
    <n v="533.66999999999996"/>
    <n v="0.17"/>
    <x v="3"/>
    <x v="0"/>
  </r>
  <r>
    <s v="CUST17164"/>
    <s v="Customer 17164"/>
    <n v="32"/>
    <x v="0"/>
    <x v="1"/>
    <n v="114542"/>
    <n v="79"/>
    <x v="1"/>
    <x v="25"/>
    <n v="680.52"/>
    <n v="388.53"/>
    <n v="0.32"/>
    <x v="2"/>
    <x v="0"/>
  </r>
  <r>
    <s v="CUST17165"/>
    <s v="Customer 17165"/>
    <n v="39"/>
    <x v="1"/>
    <x v="1"/>
    <n v="45684"/>
    <n v="48"/>
    <x v="1"/>
    <x v="252"/>
    <n v="167.47"/>
    <n v="623.29"/>
    <n v="0.33"/>
    <x v="0"/>
    <x v="2"/>
  </r>
  <r>
    <s v="CUST17166"/>
    <s v="Customer 17166"/>
    <n v="62"/>
    <x v="1"/>
    <x v="0"/>
    <n v="102260"/>
    <n v="20"/>
    <x v="0"/>
    <x v="343"/>
    <n v="653.49"/>
    <n v="732.95"/>
    <n v="0.41"/>
    <x v="4"/>
    <x v="0"/>
  </r>
  <r>
    <s v="CUST17167"/>
    <s v="Customer 17167"/>
    <n v="64"/>
    <x v="1"/>
    <x v="3"/>
    <n v="121366"/>
    <n v="11"/>
    <x v="5"/>
    <x v="14"/>
    <n v="4074.34"/>
    <n v="598.67999999999995"/>
    <n v="0.19"/>
    <x v="4"/>
    <x v="0"/>
  </r>
  <r>
    <s v="CUST17168"/>
    <s v="Customer 17168"/>
    <n v="23"/>
    <x v="0"/>
    <x v="3"/>
    <n v="38722"/>
    <n v="25"/>
    <x v="4"/>
    <x v="173"/>
    <n v="710.34"/>
    <n v="171.53"/>
    <n v="0.48"/>
    <x v="3"/>
    <x v="1"/>
  </r>
  <r>
    <s v="CUST17169"/>
    <s v="Customer 17169"/>
    <n v="40"/>
    <x v="1"/>
    <x v="3"/>
    <n v="127335"/>
    <n v="83"/>
    <x v="4"/>
    <x v="128"/>
    <n v="2281.8000000000002"/>
    <n v="675.28"/>
    <n v="0.12"/>
    <x v="0"/>
    <x v="0"/>
  </r>
  <r>
    <s v="CUST17170"/>
    <s v="Customer 17170"/>
    <n v="61"/>
    <x v="0"/>
    <x v="2"/>
    <n v="130726"/>
    <n v="63"/>
    <x v="1"/>
    <x v="39"/>
    <n v="2178.27"/>
    <n v="653.82000000000005"/>
    <n v="0.11"/>
    <x v="4"/>
    <x v="0"/>
  </r>
  <r>
    <s v="CUST17171"/>
    <s v="Customer 17171"/>
    <n v="42"/>
    <x v="0"/>
    <x v="0"/>
    <n v="127901"/>
    <n v="27"/>
    <x v="4"/>
    <x v="319"/>
    <n v="1973.03"/>
    <n v="182.43"/>
    <n v="0.08"/>
    <x v="0"/>
    <x v="0"/>
  </r>
  <r>
    <s v="CUST17172"/>
    <s v="Customer 17172"/>
    <n v="22"/>
    <x v="0"/>
    <x v="3"/>
    <n v="20330"/>
    <n v="26"/>
    <x v="1"/>
    <x v="127"/>
    <n v="409.18"/>
    <n v="822.94"/>
    <n v="0.1"/>
    <x v="3"/>
    <x v="1"/>
  </r>
  <r>
    <s v="CUST17173"/>
    <s v="Customer 17173"/>
    <n v="34"/>
    <x v="0"/>
    <x v="1"/>
    <n v="124989"/>
    <n v="85"/>
    <x v="5"/>
    <x v="261"/>
    <n v="4536.2299999999996"/>
    <n v="534.23"/>
    <n v="0.34"/>
    <x v="2"/>
    <x v="0"/>
  </r>
  <r>
    <s v="CUST17174"/>
    <s v="Customer 17174"/>
    <n v="42"/>
    <x v="1"/>
    <x v="1"/>
    <n v="54070"/>
    <n v="73"/>
    <x v="4"/>
    <x v="265"/>
    <n v="531.44000000000005"/>
    <n v="822.85"/>
    <n v="0.21"/>
    <x v="0"/>
    <x v="2"/>
  </r>
  <r>
    <s v="CUST17175"/>
    <s v="Customer 17175"/>
    <n v="56"/>
    <x v="1"/>
    <x v="1"/>
    <n v="115531"/>
    <n v="30"/>
    <x v="2"/>
    <x v="60"/>
    <n v="1438.19"/>
    <n v="382.58"/>
    <n v="0.21"/>
    <x v="4"/>
    <x v="0"/>
  </r>
  <r>
    <s v="CUST17176"/>
    <s v="Customer 17176"/>
    <n v="26"/>
    <x v="0"/>
    <x v="0"/>
    <n v="124359"/>
    <n v="84"/>
    <x v="5"/>
    <x v="239"/>
    <n v="1382.19"/>
    <n v="218.31"/>
    <n v="0.44"/>
    <x v="2"/>
    <x v="0"/>
  </r>
  <r>
    <s v="CUST17177"/>
    <s v="Customer 17177"/>
    <n v="37"/>
    <x v="1"/>
    <x v="3"/>
    <n v="94064"/>
    <n v="2"/>
    <x v="5"/>
    <x v="223"/>
    <n v="4592.55"/>
    <n v="402.03"/>
    <n v="0.39"/>
    <x v="0"/>
    <x v="0"/>
  </r>
  <r>
    <s v="CUST17178"/>
    <s v="Customer 17178"/>
    <n v="51"/>
    <x v="1"/>
    <x v="0"/>
    <n v="70061"/>
    <n v="14"/>
    <x v="3"/>
    <x v="253"/>
    <n v="1182.69"/>
    <n v="618.80999999999995"/>
    <n v="0.21"/>
    <x v="1"/>
    <x v="2"/>
  </r>
  <r>
    <s v="CUST17179"/>
    <s v="Customer 17179"/>
    <n v="38"/>
    <x v="0"/>
    <x v="1"/>
    <n v="100124"/>
    <n v="67"/>
    <x v="0"/>
    <x v="332"/>
    <n v="1557.91"/>
    <n v="103.2"/>
    <n v="0.09"/>
    <x v="0"/>
    <x v="0"/>
  </r>
  <r>
    <s v="CUST17180"/>
    <s v="Customer 17180"/>
    <n v="55"/>
    <x v="0"/>
    <x v="0"/>
    <n v="56940"/>
    <n v="39"/>
    <x v="1"/>
    <x v="236"/>
    <n v="3266.86"/>
    <n v="219.4"/>
    <n v="7.0000000000000007E-2"/>
    <x v="1"/>
    <x v="2"/>
  </r>
  <r>
    <s v="CUST17181"/>
    <s v="Customer 17181"/>
    <n v="25"/>
    <x v="1"/>
    <x v="1"/>
    <n v="113931"/>
    <n v="53"/>
    <x v="2"/>
    <x v="209"/>
    <n v="3375.55"/>
    <n v="949.82"/>
    <n v="0.47"/>
    <x v="3"/>
    <x v="0"/>
  </r>
  <r>
    <s v="CUST17182"/>
    <s v="Customer 17182"/>
    <n v="49"/>
    <x v="1"/>
    <x v="3"/>
    <n v="39107"/>
    <n v="62"/>
    <x v="0"/>
    <x v="10"/>
    <n v="1185.3699999999999"/>
    <n v="983.04"/>
    <n v="0.19"/>
    <x v="1"/>
    <x v="1"/>
  </r>
  <r>
    <s v="CUST17183"/>
    <s v="Customer 17183"/>
    <n v="39"/>
    <x v="1"/>
    <x v="2"/>
    <n v="132455"/>
    <n v="23"/>
    <x v="5"/>
    <x v="354"/>
    <n v="261.39"/>
    <n v="649.66"/>
    <n v="0.04"/>
    <x v="0"/>
    <x v="0"/>
  </r>
  <r>
    <s v="CUST17184"/>
    <s v="Customer 17184"/>
    <n v="49"/>
    <x v="1"/>
    <x v="1"/>
    <n v="139610"/>
    <n v="60"/>
    <x v="5"/>
    <x v="310"/>
    <n v="4060.21"/>
    <n v="392.19"/>
    <n v="0.21"/>
    <x v="1"/>
    <x v="0"/>
  </r>
  <r>
    <s v="CUST17185"/>
    <s v="Customer 17185"/>
    <n v="35"/>
    <x v="1"/>
    <x v="0"/>
    <n v="94088"/>
    <n v="37"/>
    <x v="0"/>
    <x v="166"/>
    <n v="2285.7600000000002"/>
    <n v="723.03"/>
    <n v="0.12"/>
    <x v="2"/>
    <x v="0"/>
  </r>
  <r>
    <s v="CUST17186"/>
    <s v="Customer 17186"/>
    <n v="18"/>
    <x v="0"/>
    <x v="1"/>
    <n v="39377"/>
    <n v="79"/>
    <x v="2"/>
    <x v="288"/>
    <n v="1877.38"/>
    <n v="531.67999999999995"/>
    <n v="0.09"/>
    <x v="3"/>
    <x v="1"/>
  </r>
  <r>
    <s v="CUST17187"/>
    <s v="Customer 17187"/>
    <n v="37"/>
    <x v="1"/>
    <x v="1"/>
    <n v="88151"/>
    <n v="60"/>
    <x v="4"/>
    <x v="241"/>
    <n v="2595.7600000000002"/>
    <n v="953.47"/>
    <n v="0.4"/>
    <x v="0"/>
    <x v="0"/>
  </r>
  <r>
    <s v="CUST17188"/>
    <s v="Customer 17188"/>
    <n v="51"/>
    <x v="1"/>
    <x v="3"/>
    <n v="97303"/>
    <n v="15"/>
    <x v="5"/>
    <x v="171"/>
    <n v="2770.1"/>
    <n v="586.53"/>
    <n v="0.32"/>
    <x v="1"/>
    <x v="0"/>
  </r>
  <r>
    <s v="CUST17189"/>
    <s v="Customer 17189"/>
    <n v="26"/>
    <x v="1"/>
    <x v="3"/>
    <n v="92375"/>
    <n v="87"/>
    <x v="3"/>
    <x v="99"/>
    <n v="4297.04"/>
    <n v="622.59"/>
    <n v="0.13"/>
    <x v="2"/>
    <x v="0"/>
  </r>
  <r>
    <s v="CUST17190"/>
    <s v="Customer 17190"/>
    <n v="44"/>
    <x v="1"/>
    <x v="3"/>
    <n v="46929"/>
    <n v="61"/>
    <x v="4"/>
    <x v="196"/>
    <n v="826.13"/>
    <n v="278.51"/>
    <n v="0.13"/>
    <x v="0"/>
    <x v="2"/>
  </r>
  <r>
    <s v="CUST17191"/>
    <s v="Customer 17191"/>
    <n v="47"/>
    <x v="1"/>
    <x v="0"/>
    <n v="34405"/>
    <n v="87"/>
    <x v="0"/>
    <x v="12"/>
    <n v="1971.03"/>
    <n v="18.21"/>
    <n v="0.35"/>
    <x v="1"/>
    <x v="1"/>
  </r>
  <r>
    <s v="CUST17192"/>
    <s v="Customer 17192"/>
    <n v="43"/>
    <x v="1"/>
    <x v="2"/>
    <n v="82970"/>
    <n v="76"/>
    <x v="4"/>
    <x v="190"/>
    <n v="4213.3999999999996"/>
    <n v="539.94000000000005"/>
    <n v="0.39"/>
    <x v="0"/>
    <x v="0"/>
  </r>
  <r>
    <s v="CUST17193"/>
    <s v="Customer 17193"/>
    <n v="28"/>
    <x v="1"/>
    <x v="1"/>
    <n v="97670"/>
    <n v="80"/>
    <x v="2"/>
    <x v="117"/>
    <n v="2091.13"/>
    <n v="408.89"/>
    <n v="0.1"/>
    <x v="2"/>
    <x v="0"/>
  </r>
  <r>
    <s v="CUST17194"/>
    <s v="Customer 17194"/>
    <n v="25"/>
    <x v="1"/>
    <x v="1"/>
    <n v="52745"/>
    <n v="97"/>
    <x v="5"/>
    <x v="151"/>
    <n v="2736.67"/>
    <n v="669.66"/>
    <n v="0.47"/>
    <x v="3"/>
    <x v="2"/>
  </r>
  <r>
    <s v="CUST17195"/>
    <s v="Customer 17195"/>
    <n v="32"/>
    <x v="0"/>
    <x v="2"/>
    <n v="48905"/>
    <n v="38"/>
    <x v="4"/>
    <x v="172"/>
    <n v="2897.37"/>
    <n v="93.64"/>
    <n v="0.36"/>
    <x v="2"/>
    <x v="2"/>
  </r>
  <r>
    <s v="CUST17196"/>
    <s v="Customer 17196"/>
    <n v="48"/>
    <x v="0"/>
    <x v="3"/>
    <n v="133339"/>
    <n v="35"/>
    <x v="1"/>
    <x v="135"/>
    <n v="3910.95"/>
    <n v="295.31"/>
    <n v="0.26"/>
    <x v="1"/>
    <x v="0"/>
  </r>
  <r>
    <s v="CUST17197"/>
    <s v="Customer 17197"/>
    <n v="44"/>
    <x v="1"/>
    <x v="1"/>
    <n v="32226"/>
    <n v="69"/>
    <x v="3"/>
    <x v="124"/>
    <n v="2640.87"/>
    <n v="610"/>
    <n v="0.27"/>
    <x v="0"/>
    <x v="1"/>
  </r>
  <r>
    <s v="CUST17198"/>
    <s v="Customer 17198"/>
    <n v="31"/>
    <x v="1"/>
    <x v="1"/>
    <n v="111515"/>
    <n v="50"/>
    <x v="0"/>
    <x v="221"/>
    <n v="1838.1"/>
    <n v="24.24"/>
    <n v="0.32"/>
    <x v="2"/>
    <x v="0"/>
  </r>
  <r>
    <s v="CUST17199"/>
    <s v="Customer 17199"/>
    <n v="38"/>
    <x v="1"/>
    <x v="2"/>
    <n v="134070"/>
    <n v="38"/>
    <x v="0"/>
    <x v="207"/>
    <n v="3456.76"/>
    <n v="333.58"/>
    <n v="0.1"/>
    <x v="0"/>
    <x v="0"/>
  </r>
  <r>
    <s v="CUST17200"/>
    <s v="Customer 17200"/>
    <n v="22"/>
    <x v="1"/>
    <x v="3"/>
    <n v="24488"/>
    <n v="93"/>
    <x v="0"/>
    <x v="358"/>
    <n v="661.26"/>
    <n v="403.72"/>
    <n v="0.34"/>
    <x v="3"/>
    <x v="1"/>
  </r>
  <r>
    <s v="CUST17201"/>
    <s v="Customer 17201"/>
    <n v="26"/>
    <x v="1"/>
    <x v="0"/>
    <n v="129613"/>
    <n v="8"/>
    <x v="2"/>
    <x v="257"/>
    <n v="3068.49"/>
    <n v="43.86"/>
    <n v="0.23"/>
    <x v="2"/>
    <x v="0"/>
  </r>
  <r>
    <s v="CUST17202"/>
    <s v="Customer 17202"/>
    <n v="39"/>
    <x v="1"/>
    <x v="0"/>
    <n v="127212"/>
    <n v="21"/>
    <x v="5"/>
    <x v="297"/>
    <n v="3250.87"/>
    <n v="719.56"/>
    <n v="0.05"/>
    <x v="0"/>
    <x v="0"/>
  </r>
  <r>
    <s v="CUST17203"/>
    <s v="Customer 17203"/>
    <n v="53"/>
    <x v="1"/>
    <x v="3"/>
    <n v="90427"/>
    <n v="53"/>
    <x v="1"/>
    <x v="310"/>
    <n v="2034.3"/>
    <n v="414.66"/>
    <n v="0.2"/>
    <x v="1"/>
    <x v="0"/>
  </r>
  <r>
    <s v="CUST17204"/>
    <s v="Customer 17204"/>
    <n v="27"/>
    <x v="1"/>
    <x v="2"/>
    <n v="21318"/>
    <n v="39"/>
    <x v="1"/>
    <x v="87"/>
    <n v="1983.17"/>
    <n v="785.03"/>
    <n v="0"/>
    <x v="2"/>
    <x v="1"/>
  </r>
  <r>
    <s v="CUST17205"/>
    <s v="Customer 17205"/>
    <n v="32"/>
    <x v="1"/>
    <x v="3"/>
    <n v="90716"/>
    <n v="33"/>
    <x v="1"/>
    <x v="336"/>
    <n v="3885.81"/>
    <n v="951.81"/>
    <n v="0.36"/>
    <x v="2"/>
    <x v="0"/>
  </r>
  <r>
    <s v="CUST17206"/>
    <s v="Customer 17206"/>
    <n v="59"/>
    <x v="0"/>
    <x v="1"/>
    <n v="80488"/>
    <n v="53"/>
    <x v="1"/>
    <x v="60"/>
    <n v="1389.09"/>
    <n v="208.03"/>
    <n v="0.39"/>
    <x v="4"/>
    <x v="0"/>
  </r>
  <r>
    <s v="CUST17207"/>
    <s v="Customer 17207"/>
    <n v="53"/>
    <x v="1"/>
    <x v="3"/>
    <n v="44752"/>
    <n v="72"/>
    <x v="3"/>
    <x v="243"/>
    <n v="3902.57"/>
    <n v="605.6"/>
    <n v="0.16"/>
    <x v="1"/>
    <x v="1"/>
  </r>
  <r>
    <s v="CUST17208"/>
    <s v="Customer 17208"/>
    <n v="58"/>
    <x v="1"/>
    <x v="1"/>
    <n v="58369"/>
    <n v="33"/>
    <x v="5"/>
    <x v="249"/>
    <n v="3286.79"/>
    <n v="656.37"/>
    <n v="0.43"/>
    <x v="4"/>
    <x v="2"/>
  </r>
  <r>
    <s v="CUST17209"/>
    <s v="Customer 17209"/>
    <n v="60"/>
    <x v="1"/>
    <x v="2"/>
    <n v="109106"/>
    <n v="58"/>
    <x v="0"/>
    <x v="298"/>
    <n v="2853.37"/>
    <n v="753.46"/>
    <n v="0.49"/>
    <x v="4"/>
    <x v="0"/>
  </r>
  <r>
    <s v="CUST17210"/>
    <s v="Customer 17210"/>
    <n v="23"/>
    <x v="0"/>
    <x v="2"/>
    <n v="127090"/>
    <n v="18"/>
    <x v="1"/>
    <x v="121"/>
    <n v="532.64"/>
    <n v="636.59"/>
    <n v="0.14000000000000001"/>
    <x v="3"/>
    <x v="0"/>
  </r>
  <r>
    <s v="CUST17211"/>
    <s v="Customer 17211"/>
    <n v="55"/>
    <x v="1"/>
    <x v="2"/>
    <n v="103865"/>
    <n v="1"/>
    <x v="2"/>
    <x v="222"/>
    <n v="330.27"/>
    <n v="800.56"/>
    <n v="0.4"/>
    <x v="1"/>
    <x v="0"/>
  </r>
  <r>
    <s v="CUST17212"/>
    <s v="Customer 17212"/>
    <n v="21"/>
    <x v="0"/>
    <x v="3"/>
    <n v="56319"/>
    <n v="98"/>
    <x v="5"/>
    <x v="222"/>
    <n v="4321.0600000000004"/>
    <n v="215.39"/>
    <n v="0.22"/>
    <x v="3"/>
    <x v="2"/>
  </r>
  <r>
    <s v="CUST17213"/>
    <s v="Customer 17213"/>
    <n v="22"/>
    <x v="0"/>
    <x v="3"/>
    <n v="141555"/>
    <n v="85"/>
    <x v="2"/>
    <x v="78"/>
    <n v="909.12"/>
    <n v="382.62"/>
    <n v="0.28999999999999998"/>
    <x v="3"/>
    <x v="0"/>
  </r>
  <r>
    <s v="CUST17214"/>
    <s v="Customer 17214"/>
    <n v="31"/>
    <x v="0"/>
    <x v="1"/>
    <n v="93748"/>
    <n v="17"/>
    <x v="1"/>
    <x v="281"/>
    <n v="1405.32"/>
    <n v="352.18"/>
    <n v="0.33"/>
    <x v="2"/>
    <x v="0"/>
  </r>
  <r>
    <s v="CUST17215"/>
    <s v="Customer 17215"/>
    <n v="18"/>
    <x v="0"/>
    <x v="1"/>
    <n v="47385"/>
    <n v="47"/>
    <x v="4"/>
    <x v="351"/>
    <n v="804.51"/>
    <n v="396.48"/>
    <n v="0.18"/>
    <x v="3"/>
    <x v="2"/>
  </r>
  <r>
    <s v="CUST17216"/>
    <s v="Customer 17216"/>
    <n v="42"/>
    <x v="0"/>
    <x v="3"/>
    <n v="21582"/>
    <n v="34"/>
    <x v="1"/>
    <x v="4"/>
    <n v="3901.46"/>
    <n v="145.36000000000001"/>
    <n v="0.4"/>
    <x v="0"/>
    <x v="1"/>
  </r>
  <r>
    <s v="CUST17217"/>
    <s v="Customer 17217"/>
    <n v="21"/>
    <x v="1"/>
    <x v="3"/>
    <n v="45331"/>
    <n v="43"/>
    <x v="2"/>
    <x v="215"/>
    <n v="1735.54"/>
    <n v="603.78"/>
    <n v="0.02"/>
    <x v="3"/>
    <x v="2"/>
  </r>
  <r>
    <s v="CUST17218"/>
    <s v="Customer 17218"/>
    <n v="35"/>
    <x v="1"/>
    <x v="2"/>
    <n v="25881"/>
    <n v="76"/>
    <x v="5"/>
    <x v="237"/>
    <n v="4027.79"/>
    <n v="347.69"/>
    <n v="0.12"/>
    <x v="2"/>
    <x v="1"/>
  </r>
  <r>
    <s v="CUST17219"/>
    <s v="Customer 17219"/>
    <n v="54"/>
    <x v="0"/>
    <x v="2"/>
    <n v="41259"/>
    <n v="60"/>
    <x v="2"/>
    <x v="242"/>
    <n v="1162.17"/>
    <n v="699.51"/>
    <n v="0.04"/>
    <x v="1"/>
    <x v="1"/>
  </r>
  <r>
    <s v="CUST17220"/>
    <s v="Customer 17220"/>
    <n v="52"/>
    <x v="1"/>
    <x v="0"/>
    <n v="90627"/>
    <n v="93"/>
    <x v="3"/>
    <x v="340"/>
    <n v="1493.34"/>
    <n v="419.49"/>
    <n v="0.16"/>
    <x v="1"/>
    <x v="0"/>
  </r>
  <r>
    <s v="CUST17221"/>
    <s v="Customer 17221"/>
    <n v="61"/>
    <x v="1"/>
    <x v="3"/>
    <n v="145982"/>
    <n v="85"/>
    <x v="1"/>
    <x v="80"/>
    <n v="1327.48"/>
    <n v="406.15"/>
    <n v="0.33"/>
    <x v="4"/>
    <x v="0"/>
  </r>
  <r>
    <s v="CUST17222"/>
    <s v="Customer 17222"/>
    <n v="58"/>
    <x v="0"/>
    <x v="1"/>
    <n v="55642"/>
    <n v="16"/>
    <x v="3"/>
    <x v="342"/>
    <n v="3777.43"/>
    <n v="462.31"/>
    <n v="0.48"/>
    <x v="4"/>
    <x v="2"/>
  </r>
  <r>
    <s v="CUST17223"/>
    <s v="Customer 17223"/>
    <n v="36"/>
    <x v="0"/>
    <x v="1"/>
    <n v="45001"/>
    <n v="91"/>
    <x v="2"/>
    <x v="127"/>
    <n v="4845.6099999999997"/>
    <n v="931.14"/>
    <n v="0.1"/>
    <x v="0"/>
    <x v="2"/>
  </r>
  <r>
    <s v="CUST17224"/>
    <s v="Customer 17224"/>
    <n v="45"/>
    <x v="0"/>
    <x v="3"/>
    <n v="132426"/>
    <n v="81"/>
    <x v="5"/>
    <x v="44"/>
    <n v="3511.66"/>
    <n v="484.4"/>
    <n v="0.23"/>
    <x v="0"/>
    <x v="0"/>
  </r>
  <r>
    <s v="CUST17225"/>
    <s v="Customer 17225"/>
    <n v="63"/>
    <x v="0"/>
    <x v="0"/>
    <n v="68864"/>
    <n v="66"/>
    <x v="5"/>
    <x v="167"/>
    <n v="3834.03"/>
    <n v="117.54"/>
    <n v="7.0000000000000007E-2"/>
    <x v="4"/>
    <x v="2"/>
  </r>
  <r>
    <s v="CUST17226"/>
    <s v="Customer 17226"/>
    <n v="23"/>
    <x v="1"/>
    <x v="0"/>
    <n v="67636"/>
    <n v="17"/>
    <x v="3"/>
    <x v="13"/>
    <n v="1720.75"/>
    <n v="419.61"/>
    <n v="0.1"/>
    <x v="3"/>
    <x v="2"/>
  </r>
  <r>
    <s v="CUST17227"/>
    <s v="Customer 17227"/>
    <n v="27"/>
    <x v="0"/>
    <x v="3"/>
    <n v="111479"/>
    <n v="8"/>
    <x v="3"/>
    <x v="27"/>
    <n v="4924.29"/>
    <n v="217.34"/>
    <n v="0.18"/>
    <x v="2"/>
    <x v="0"/>
  </r>
  <r>
    <s v="CUST17228"/>
    <s v="Customer 17228"/>
    <n v="20"/>
    <x v="1"/>
    <x v="0"/>
    <n v="100160"/>
    <n v="22"/>
    <x v="4"/>
    <x v="239"/>
    <n v="594"/>
    <n v="621.1"/>
    <n v="0.31"/>
    <x v="3"/>
    <x v="0"/>
  </r>
  <r>
    <s v="CUST17229"/>
    <s v="Customer 17229"/>
    <n v="28"/>
    <x v="0"/>
    <x v="0"/>
    <n v="123396"/>
    <n v="48"/>
    <x v="2"/>
    <x v="152"/>
    <n v="120.39"/>
    <n v="990.41"/>
    <n v="0.24"/>
    <x v="2"/>
    <x v="0"/>
  </r>
  <r>
    <s v="CUST17230"/>
    <s v="Customer 17230"/>
    <n v="64"/>
    <x v="0"/>
    <x v="2"/>
    <n v="28946"/>
    <n v="54"/>
    <x v="1"/>
    <x v="295"/>
    <n v="1746.79"/>
    <n v="966.48"/>
    <n v="0.45"/>
    <x v="4"/>
    <x v="1"/>
  </r>
  <r>
    <s v="CUST17231"/>
    <s v="Customer 17231"/>
    <n v="28"/>
    <x v="1"/>
    <x v="1"/>
    <n v="91518"/>
    <n v="20"/>
    <x v="3"/>
    <x v="20"/>
    <n v="2959.28"/>
    <n v="949.8"/>
    <n v="0.19"/>
    <x v="2"/>
    <x v="0"/>
  </r>
  <r>
    <s v="CUST17232"/>
    <s v="Customer 17232"/>
    <n v="30"/>
    <x v="0"/>
    <x v="0"/>
    <n v="138987"/>
    <n v="19"/>
    <x v="5"/>
    <x v="224"/>
    <n v="1062.5999999999999"/>
    <n v="412.26"/>
    <n v="0.14000000000000001"/>
    <x v="2"/>
    <x v="0"/>
  </r>
  <r>
    <s v="CUST17233"/>
    <s v="Customer 17233"/>
    <n v="20"/>
    <x v="1"/>
    <x v="1"/>
    <n v="34430"/>
    <n v="7"/>
    <x v="0"/>
    <x v="151"/>
    <n v="1729.41"/>
    <n v="392.9"/>
    <n v="0.02"/>
    <x v="3"/>
    <x v="1"/>
  </r>
  <r>
    <s v="CUST17234"/>
    <s v="Customer 17234"/>
    <n v="42"/>
    <x v="1"/>
    <x v="0"/>
    <n v="83097"/>
    <n v="98"/>
    <x v="5"/>
    <x v="323"/>
    <n v="1389.47"/>
    <n v="653"/>
    <n v="0.11"/>
    <x v="0"/>
    <x v="0"/>
  </r>
  <r>
    <s v="CUST17235"/>
    <s v="Customer 17235"/>
    <n v="59"/>
    <x v="1"/>
    <x v="0"/>
    <n v="22991"/>
    <n v="7"/>
    <x v="0"/>
    <x v="101"/>
    <n v="2396.2800000000002"/>
    <n v="410.41"/>
    <n v="0.1"/>
    <x v="4"/>
    <x v="1"/>
  </r>
  <r>
    <s v="CUST17236"/>
    <s v="Customer 17236"/>
    <n v="44"/>
    <x v="0"/>
    <x v="1"/>
    <n v="84551"/>
    <n v="79"/>
    <x v="0"/>
    <x v="334"/>
    <n v="2080.7600000000002"/>
    <n v="829.32"/>
    <n v="0.03"/>
    <x v="0"/>
    <x v="0"/>
  </r>
  <r>
    <s v="CUST17237"/>
    <s v="Customer 17237"/>
    <n v="64"/>
    <x v="0"/>
    <x v="2"/>
    <n v="140483"/>
    <n v="23"/>
    <x v="3"/>
    <x v="35"/>
    <n v="593.88"/>
    <n v="928.16"/>
    <n v="0.41"/>
    <x v="4"/>
    <x v="0"/>
  </r>
  <r>
    <s v="CUST17238"/>
    <s v="Customer 17238"/>
    <n v="24"/>
    <x v="1"/>
    <x v="2"/>
    <n v="92050"/>
    <n v="7"/>
    <x v="0"/>
    <x v="219"/>
    <n v="1059.02"/>
    <n v="775.43"/>
    <n v="0.33"/>
    <x v="3"/>
    <x v="0"/>
  </r>
  <r>
    <s v="CUST17239"/>
    <s v="Customer 17239"/>
    <n v="63"/>
    <x v="1"/>
    <x v="0"/>
    <n v="54251"/>
    <n v="80"/>
    <x v="2"/>
    <x v="48"/>
    <n v="1575.94"/>
    <n v="425.13"/>
    <n v="0.24"/>
    <x v="4"/>
    <x v="2"/>
  </r>
  <r>
    <s v="CUST17240"/>
    <s v="Customer 17240"/>
    <n v="58"/>
    <x v="0"/>
    <x v="3"/>
    <n v="105543"/>
    <n v="21"/>
    <x v="1"/>
    <x v="178"/>
    <n v="2707.52"/>
    <n v="18.579999999999998"/>
    <n v="0.36"/>
    <x v="4"/>
    <x v="0"/>
  </r>
  <r>
    <s v="CUST17241"/>
    <s v="Customer 17241"/>
    <n v="32"/>
    <x v="1"/>
    <x v="3"/>
    <n v="149315"/>
    <n v="93"/>
    <x v="5"/>
    <x v="263"/>
    <n v="4193.8999999999996"/>
    <n v="779.2"/>
    <n v="0.5"/>
    <x v="2"/>
    <x v="0"/>
  </r>
  <r>
    <s v="CUST17242"/>
    <s v="Customer 17242"/>
    <n v="53"/>
    <x v="1"/>
    <x v="1"/>
    <n v="25754"/>
    <n v="24"/>
    <x v="1"/>
    <x v="14"/>
    <n v="4117.5600000000004"/>
    <n v="79.180000000000007"/>
    <n v="0.14000000000000001"/>
    <x v="1"/>
    <x v="1"/>
  </r>
  <r>
    <s v="CUST17243"/>
    <s v="Customer 17243"/>
    <n v="42"/>
    <x v="1"/>
    <x v="0"/>
    <n v="112047"/>
    <n v="100"/>
    <x v="4"/>
    <x v="71"/>
    <n v="3497.97"/>
    <n v="569.82000000000005"/>
    <n v="0.08"/>
    <x v="0"/>
    <x v="0"/>
  </r>
  <r>
    <s v="CUST17244"/>
    <s v="Customer 17244"/>
    <n v="55"/>
    <x v="1"/>
    <x v="1"/>
    <n v="114451"/>
    <n v="37"/>
    <x v="3"/>
    <x v="115"/>
    <n v="326.56"/>
    <n v="51.02"/>
    <n v="0.13"/>
    <x v="1"/>
    <x v="0"/>
  </r>
  <r>
    <s v="CUST17245"/>
    <s v="Customer 17245"/>
    <n v="51"/>
    <x v="0"/>
    <x v="1"/>
    <n v="126574"/>
    <n v="23"/>
    <x v="3"/>
    <x v="307"/>
    <n v="3309.87"/>
    <n v="226.62"/>
    <n v="0.19"/>
    <x v="1"/>
    <x v="0"/>
  </r>
  <r>
    <s v="CUST17246"/>
    <s v="Customer 17246"/>
    <n v="58"/>
    <x v="0"/>
    <x v="1"/>
    <n v="48129"/>
    <n v="54"/>
    <x v="3"/>
    <x v="363"/>
    <n v="117.25"/>
    <n v="211.57"/>
    <n v="0.42"/>
    <x v="4"/>
    <x v="2"/>
  </r>
  <r>
    <s v="CUST17247"/>
    <s v="Customer 17247"/>
    <n v="40"/>
    <x v="0"/>
    <x v="2"/>
    <n v="89245"/>
    <n v="82"/>
    <x v="0"/>
    <x v="130"/>
    <n v="4769.8999999999996"/>
    <n v="32.17"/>
    <n v="0.15"/>
    <x v="0"/>
    <x v="0"/>
  </r>
  <r>
    <s v="CUST17248"/>
    <s v="Customer 17248"/>
    <n v="64"/>
    <x v="0"/>
    <x v="0"/>
    <n v="82937"/>
    <n v="10"/>
    <x v="2"/>
    <x v="325"/>
    <n v="4412.05"/>
    <n v="593.25"/>
    <n v="0.44"/>
    <x v="4"/>
    <x v="0"/>
  </r>
  <r>
    <s v="CUST17249"/>
    <s v="Customer 17249"/>
    <n v="22"/>
    <x v="0"/>
    <x v="0"/>
    <n v="103543"/>
    <n v="57"/>
    <x v="4"/>
    <x v="339"/>
    <n v="2269.5100000000002"/>
    <n v="506.88"/>
    <n v="0.02"/>
    <x v="3"/>
    <x v="0"/>
  </r>
  <r>
    <s v="CUST17250"/>
    <s v="Customer 17250"/>
    <n v="46"/>
    <x v="0"/>
    <x v="3"/>
    <n v="40381"/>
    <n v="21"/>
    <x v="3"/>
    <x v="191"/>
    <n v="1583.55"/>
    <n v="785.07"/>
    <n v="0.15"/>
    <x v="1"/>
    <x v="1"/>
  </r>
  <r>
    <s v="CUST17251"/>
    <s v="Customer 17251"/>
    <n v="49"/>
    <x v="1"/>
    <x v="2"/>
    <n v="135297"/>
    <n v="49"/>
    <x v="0"/>
    <x v="157"/>
    <n v="2736.27"/>
    <n v="282.33999999999997"/>
    <n v="0.25"/>
    <x v="1"/>
    <x v="0"/>
  </r>
  <r>
    <s v="CUST17252"/>
    <s v="Customer 17252"/>
    <n v="21"/>
    <x v="0"/>
    <x v="3"/>
    <n v="116402"/>
    <n v="31"/>
    <x v="5"/>
    <x v="325"/>
    <n v="2435.85"/>
    <n v="324.86"/>
    <n v="0.44"/>
    <x v="3"/>
    <x v="0"/>
  </r>
  <r>
    <s v="CUST17253"/>
    <s v="Customer 17253"/>
    <n v="60"/>
    <x v="0"/>
    <x v="2"/>
    <n v="116013"/>
    <n v="66"/>
    <x v="3"/>
    <x v="148"/>
    <n v="2363.0100000000002"/>
    <n v="788.95"/>
    <n v="0.31"/>
    <x v="4"/>
    <x v="0"/>
  </r>
  <r>
    <s v="CUST17254"/>
    <s v="Customer 17254"/>
    <n v="21"/>
    <x v="0"/>
    <x v="2"/>
    <n v="101514"/>
    <n v="61"/>
    <x v="0"/>
    <x v="1"/>
    <n v="2956.03"/>
    <n v="877.1"/>
    <n v="0.19"/>
    <x v="3"/>
    <x v="0"/>
  </r>
  <r>
    <s v="CUST17255"/>
    <s v="Customer 17255"/>
    <n v="59"/>
    <x v="1"/>
    <x v="2"/>
    <n v="86456"/>
    <n v="24"/>
    <x v="5"/>
    <x v="328"/>
    <n v="4600.46"/>
    <n v="197.27"/>
    <n v="0.3"/>
    <x v="4"/>
    <x v="0"/>
  </r>
  <r>
    <s v="CUST17256"/>
    <s v="Customer 17256"/>
    <n v="64"/>
    <x v="0"/>
    <x v="1"/>
    <n v="27920"/>
    <n v="62"/>
    <x v="1"/>
    <x v="128"/>
    <n v="2145.09"/>
    <n v="19.93"/>
    <n v="0.28999999999999998"/>
    <x v="4"/>
    <x v="1"/>
  </r>
  <r>
    <s v="CUST17257"/>
    <s v="Customer 17257"/>
    <n v="32"/>
    <x v="0"/>
    <x v="1"/>
    <n v="67469"/>
    <n v="80"/>
    <x v="4"/>
    <x v="358"/>
    <n v="789.94"/>
    <n v="243.2"/>
    <n v="0.39"/>
    <x v="2"/>
    <x v="2"/>
  </r>
  <r>
    <s v="CUST17258"/>
    <s v="Customer 17258"/>
    <n v="58"/>
    <x v="0"/>
    <x v="0"/>
    <n v="48859"/>
    <n v="88"/>
    <x v="2"/>
    <x v="178"/>
    <n v="3454.86"/>
    <n v="645.91999999999996"/>
    <n v="0.16"/>
    <x v="4"/>
    <x v="2"/>
  </r>
  <r>
    <s v="CUST17259"/>
    <s v="Customer 17259"/>
    <n v="33"/>
    <x v="0"/>
    <x v="2"/>
    <n v="94958"/>
    <n v="5"/>
    <x v="0"/>
    <x v="316"/>
    <n v="2715.16"/>
    <n v="73.16"/>
    <n v="0.18"/>
    <x v="2"/>
    <x v="0"/>
  </r>
  <r>
    <s v="CUST17260"/>
    <s v="Customer 17260"/>
    <n v="52"/>
    <x v="1"/>
    <x v="1"/>
    <n v="142213"/>
    <n v="33"/>
    <x v="2"/>
    <x v="224"/>
    <n v="3418.84"/>
    <n v="654.49"/>
    <n v="0.08"/>
    <x v="1"/>
    <x v="0"/>
  </r>
  <r>
    <s v="CUST17261"/>
    <s v="Customer 17261"/>
    <n v="49"/>
    <x v="0"/>
    <x v="3"/>
    <n v="42446"/>
    <n v="69"/>
    <x v="3"/>
    <x v="6"/>
    <n v="4248.91"/>
    <n v="873.31"/>
    <n v="0.28000000000000003"/>
    <x v="1"/>
    <x v="1"/>
  </r>
  <r>
    <s v="CUST17262"/>
    <s v="Customer 17262"/>
    <n v="43"/>
    <x v="1"/>
    <x v="1"/>
    <n v="135840"/>
    <n v="59"/>
    <x v="2"/>
    <x v="79"/>
    <n v="4942.7700000000004"/>
    <n v="362.56"/>
    <n v="0.35"/>
    <x v="0"/>
    <x v="0"/>
  </r>
  <r>
    <s v="CUST17263"/>
    <s v="Customer 17263"/>
    <n v="20"/>
    <x v="1"/>
    <x v="1"/>
    <n v="105446"/>
    <n v="82"/>
    <x v="0"/>
    <x v="90"/>
    <n v="1635.98"/>
    <n v="420.37"/>
    <n v="0.21"/>
    <x v="3"/>
    <x v="0"/>
  </r>
  <r>
    <s v="CUST17264"/>
    <s v="Customer 17264"/>
    <n v="21"/>
    <x v="0"/>
    <x v="3"/>
    <n v="79830"/>
    <n v="17"/>
    <x v="4"/>
    <x v="113"/>
    <n v="4516.24"/>
    <n v="897.02"/>
    <n v="0.01"/>
    <x v="3"/>
    <x v="2"/>
  </r>
  <r>
    <s v="CUST17265"/>
    <s v="Customer 17265"/>
    <n v="35"/>
    <x v="1"/>
    <x v="2"/>
    <n v="119356"/>
    <n v="88"/>
    <x v="0"/>
    <x v="259"/>
    <n v="3771.65"/>
    <n v="205.54"/>
    <n v="0"/>
    <x v="2"/>
    <x v="0"/>
  </r>
  <r>
    <s v="CUST17266"/>
    <s v="Customer 17266"/>
    <n v="32"/>
    <x v="1"/>
    <x v="0"/>
    <n v="32794"/>
    <n v="34"/>
    <x v="1"/>
    <x v="8"/>
    <n v="1981.58"/>
    <n v="774.87"/>
    <n v="0.36"/>
    <x v="2"/>
    <x v="1"/>
  </r>
  <r>
    <s v="CUST17267"/>
    <s v="Customer 17267"/>
    <n v="28"/>
    <x v="1"/>
    <x v="3"/>
    <n v="47242"/>
    <n v="83"/>
    <x v="5"/>
    <x v="312"/>
    <n v="254.39"/>
    <n v="728.24"/>
    <n v="0.31"/>
    <x v="2"/>
    <x v="2"/>
  </r>
  <r>
    <s v="CUST17268"/>
    <s v="Customer 17268"/>
    <n v="31"/>
    <x v="0"/>
    <x v="1"/>
    <n v="119389"/>
    <n v="86"/>
    <x v="0"/>
    <x v="162"/>
    <n v="4282.46"/>
    <n v="954.14"/>
    <n v="0.36"/>
    <x v="2"/>
    <x v="0"/>
  </r>
  <r>
    <s v="CUST17269"/>
    <s v="Customer 17269"/>
    <n v="48"/>
    <x v="1"/>
    <x v="2"/>
    <n v="65196"/>
    <n v="42"/>
    <x v="3"/>
    <x v="47"/>
    <n v="682.65"/>
    <n v="248.69"/>
    <n v="0.03"/>
    <x v="1"/>
    <x v="2"/>
  </r>
  <r>
    <s v="CUST17270"/>
    <s v="Customer 17270"/>
    <n v="20"/>
    <x v="0"/>
    <x v="1"/>
    <n v="91440"/>
    <n v="51"/>
    <x v="1"/>
    <x v="280"/>
    <n v="2514.2399999999998"/>
    <n v="861.15"/>
    <n v="0.35"/>
    <x v="3"/>
    <x v="0"/>
  </r>
  <r>
    <s v="CUST17271"/>
    <s v="Customer 17271"/>
    <n v="43"/>
    <x v="0"/>
    <x v="1"/>
    <n v="20004"/>
    <n v="40"/>
    <x v="2"/>
    <x v="110"/>
    <n v="4262.46"/>
    <n v="544.42999999999995"/>
    <n v="0.17"/>
    <x v="0"/>
    <x v="1"/>
  </r>
  <r>
    <s v="CUST17272"/>
    <s v="Customer 17272"/>
    <n v="22"/>
    <x v="1"/>
    <x v="3"/>
    <n v="30596"/>
    <n v="83"/>
    <x v="1"/>
    <x v="25"/>
    <n v="1110.42"/>
    <n v="125.72"/>
    <n v="0.28000000000000003"/>
    <x v="3"/>
    <x v="1"/>
  </r>
  <r>
    <s v="CUST17273"/>
    <s v="Customer 17273"/>
    <n v="33"/>
    <x v="0"/>
    <x v="2"/>
    <n v="80283"/>
    <n v="60"/>
    <x v="1"/>
    <x v="43"/>
    <n v="1066.24"/>
    <n v="425.57"/>
    <n v="0.1"/>
    <x v="2"/>
    <x v="0"/>
  </r>
  <r>
    <s v="CUST17274"/>
    <s v="Customer 17274"/>
    <n v="28"/>
    <x v="1"/>
    <x v="0"/>
    <n v="35392"/>
    <n v="54"/>
    <x v="1"/>
    <x v="330"/>
    <n v="942.22"/>
    <n v="966.1"/>
    <n v="0.44"/>
    <x v="2"/>
    <x v="1"/>
  </r>
  <r>
    <s v="CUST17275"/>
    <s v="Customer 17275"/>
    <n v="62"/>
    <x v="0"/>
    <x v="1"/>
    <n v="117794"/>
    <n v="66"/>
    <x v="1"/>
    <x v="67"/>
    <n v="4276.62"/>
    <n v="602.80999999999995"/>
    <n v="0.15"/>
    <x v="4"/>
    <x v="0"/>
  </r>
  <r>
    <s v="CUST17276"/>
    <s v="Customer 17276"/>
    <n v="54"/>
    <x v="1"/>
    <x v="0"/>
    <n v="78373"/>
    <n v="92"/>
    <x v="5"/>
    <x v="358"/>
    <n v="1304.1500000000001"/>
    <n v="314.31"/>
    <n v="0.44"/>
    <x v="1"/>
    <x v="2"/>
  </r>
  <r>
    <s v="CUST17277"/>
    <s v="Customer 17277"/>
    <n v="23"/>
    <x v="0"/>
    <x v="0"/>
    <n v="114459"/>
    <n v="9"/>
    <x v="5"/>
    <x v="354"/>
    <n v="1547.38"/>
    <n v="371.56"/>
    <n v="0.34"/>
    <x v="3"/>
    <x v="0"/>
  </r>
  <r>
    <s v="CUST17278"/>
    <s v="Customer 17278"/>
    <n v="41"/>
    <x v="0"/>
    <x v="2"/>
    <n v="55839"/>
    <n v="79"/>
    <x v="4"/>
    <x v="48"/>
    <n v="2236.46"/>
    <n v="918.37"/>
    <n v="0.04"/>
    <x v="0"/>
    <x v="2"/>
  </r>
  <r>
    <s v="CUST17279"/>
    <s v="Customer 17279"/>
    <n v="60"/>
    <x v="1"/>
    <x v="3"/>
    <n v="96777"/>
    <n v="3"/>
    <x v="2"/>
    <x v="150"/>
    <n v="4316.88"/>
    <n v="900.14"/>
    <n v="0.23"/>
    <x v="4"/>
    <x v="0"/>
  </r>
  <r>
    <s v="CUST17280"/>
    <s v="Customer 17280"/>
    <n v="49"/>
    <x v="0"/>
    <x v="3"/>
    <n v="118289"/>
    <n v="86"/>
    <x v="5"/>
    <x v="165"/>
    <n v="3836.7"/>
    <n v="922.56"/>
    <n v="0.47"/>
    <x v="1"/>
    <x v="0"/>
  </r>
  <r>
    <s v="CUST17281"/>
    <s v="Customer 17281"/>
    <n v="32"/>
    <x v="0"/>
    <x v="2"/>
    <n v="75965"/>
    <n v="18"/>
    <x v="0"/>
    <x v="66"/>
    <n v="4157.68"/>
    <n v="607.35"/>
    <n v="0.16"/>
    <x v="2"/>
    <x v="2"/>
  </r>
  <r>
    <s v="CUST17282"/>
    <s v="Customer 17282"/>
    <n v="18"/>
    <x v="1"/>
    <x v="1"/>
    <n v="140966"/>
    <n v="65"/>
    <x v="0"/>
    <x v="21"/>
    <n v="2500.42"/>
    <n v="808.62"/>
    <n v="0.2"/>
    <x v="3"/>
    <x v="0"/>
  </r>
  <r>
    <s v="CUST17283"/>
    <s v="Customer 17283"/>
    <n v="20"/>
    <x v="0"/>
    <x v="3"/>
    <n v="147496"/>
    <n v="21"/>
    <x v="0"/>
    <x v="93"/>
    <n v="2476.02"/>
    <n v="215.82"/>
    <n v="0.35"/>
    <x v="3"/>
    <x v="0"/>
  </r>
  <r>
    <s v="CUST17284"/>
    <s v="Customer 17284"/>
    <n v="20"/>
    <x v="0"/>
    <x v="0"/>
    <n v="96712"/>
    <n v="34"/>
    <x v="5"/>
    <x v="332"/>
    <n v="1051.3499999999999"/>
    <n v="285.95"/>
    <n v="0.27"/>
    <x v="3"/>
    <x v="0"/>
  </r>
  <r>
    <s v="CUST17285"/>
    <s v="Customer 17285"/>
    <n v="20"/>
    <x v="0"/>
    <x v="1"/>
    <n v="95688"/>
    <n v="74"/>
    <x v="5"/>
    <x v="123"/>
    <n v="2952.44"/>
    <n v="613.01"/>
    <n v="0.27"/>
    <x v="3"/>
    <x v="0"/>
  </r>
  <r>
    <s v="CUST17286"/>
    <s v="Customer 17286"/>
    <n v="37"/>
    <x v="0"/>
    <x v="3"/>
    <n v="82383"/>
    <n v="90"/>
    <x v="2"/>
    <x v="203"/>
    <n v="2514.08"/>
    <n v="193.42"/>
    <n v="0.28000000000000003"/>
    <x v="0"/>
    <x v="0"/>
  </r>
  <r>
    <s v="CUST17287"/>
    <s v="Customer 17287"/>
    <n v="30"/>
    <x v="0"/>
    <x v="3"/>
    <n v="113797"/>
    <n v="71"/>
    <x v="5"/>
    <x v="316"/>
    <n v="3448.82"/>
    <n v="788.23"/>
    <n v="0.16"/>
    <x v="2"/>
    <x v="0"/>
  </r>
  <r>
    <s v="CUST17288"/>
    <s v="Customer 17288"/>
    <n v="21"/>
    <x v="1"/>
    <x v="2"/>
    <n v="65663"/>
    <n v="61"/>
    <x v="2"/>
    <x v="154"/>
    <n v="1189.3"/>
    <n v="681.21"/>
    <n v="0.11"/>
    <x v="3"/>
    <x v="2"/>
  </r>
  <r>
    <s v="CUST17289"/>
    <s v="Customer 17289"/>
    <n v="62"/>
    <x v="0"/>
    <x v="3"/>
    <n v="57185"/>
    <n v="33"/>
    <x v="2"/>
    <x v="360"/>
    <n v="3113.26"/>
    <n v="74.67"/>
    <n v="0.12"/>
    <x v="4"/>
    <x v="2"/>
  </r>
  <r>
    <s v="CUST17290"/>
    <s v="Customer 17290"/>
    <n v="29"/>
    <x v="0"/>
    <x v="2"/>
    <n v="116039"/>
    <n v="33"/>
    <x v="1"/>
    <x v="70"/>
    <n v="3650.79"/>
    <n v="332.93"/>
    <n v="0.21"/>
    <x v="2"/>
    <x v="0"/>
  </r>
  <r>
    <s v="CUST17291"/>
    <s v="Customer 17291"/>
    <n v="61"/>
    <x v="0"/>
    <x v="3"/>
    <n v="99193"/>
    <n v="95"/>
    <x v="5"/>
    <x v="152"/>
    <n v="639.96"/>
    <n v="266.97000000000003"/>
    <n v="0.27"/>
    <x v="4"/>
    <x v="0"/>
  </r>
  <r>
    <s v="CUST17292"/>
    <s v="Customer 17292"/>
    <n v="57"/>
    <x v="0"/>
    <x v="2"/>
    <n v="108302"/>
    <n v="35"/>
    <x v="1"/>
    <x v="181"/>
    <n v="3424.96"/>
    <n v="165.1"/>
    <n v="7.0000000000000007E-2"/>
    <x v="4"/>
    <x v="0"/>
  </r>
  <r>
    <s v="CUST17293"/>
    <s v="Customer 17293"/>
    <n v="36"/>
    <x v="1"/>
    <x v="0"/>
    <n v="106399"/>
    <n v="57"/>
    <x v="5"/>
    <x v="324"/>
    <n v="913.23"/>
    <n v="34.479999999999997"/>
    <n v="0.39"/>
    <x v="0"/>
    <x v="0"/>
  </r>
  <r>
    <s v="CUST17294"/>
    <s v="Customer 17294"/>
    <n v="24"/>
    <x v="1"/>
    <x v="0"/>
    <n v="110301"/>
    <n v="70"/>
    <x v="1"/>
    <x v="125"/>
    <n v="2070.39"/>
    <n v="719.34"/>
    <n v="0.26"/>
    <x v="3"/>
    <x v="0"/>
  </r>
  <r>
    <s v="CUST17295"/>
    <s v="Customer 17295"/>
    <n v="56"/>
    <x v="0"/>
    <x v="0"/>
    <n v="112743"/>
    <n v="36"/>
    <x v="0"/>
    <x v="196"/>
    <n v="722.49"/>
    <n v="400.03"/>
    <n v="0.3"/>
    <x v="4"/>
    <x v="0"/>
  </r>
  <r>
    <s v="CUST17296"/>
    <s v="Customer 17296"/>
    <n v="37"/>
    <x v="0"/>
    <x v="0"/>
    <n v="37063"/>
    <n v="26"/>
    <x v="5"/>
    <x v="111"/>
    <n v="535.11"/>
    <n v="744.64"/>
    <n v="0.43"/>
    <x v="0"/>
    <x v="1"/>
  </r>
  <r>
    <s v="CUST17297"/>
    <s v="Customer 17297"/>
    <n v="38"/>
    <x v="0"/>
    <x v="2"/>
    <n v="100028"/>
    <n v="68"/>
    <x v="4"/>
    <x v="100"/>
    <n v="2669.93"/>
    <n v="618.23"/>
    <n v="0.1"/>
    <x v="0"/>
    <x v="0"/>
  </r>
  <r>
    <s v="CUST17298"/>
    <s v="Customer 17298"/>
    <n v="57"/>
    <x v="0"/>
    <x v="1"/>
    <n v="91946"/>
    <n v="3"/>
    <x v="3"/>
    <x v="307"/>
    <n v="2726.85"/>
    <n v="539.79"/>
    <n v="0.24"/>
    <x v="4"/>
    <x v="0"/>
  </r>
  <r>
    <s v="CUST17299"/>
    <s v="Customer 17299"/>
    <n v="22"/>
    <x v="1"/>
    <x v="0"/>
    <n v="67251"/>
    <n v="35"/>
    <x v="5"/>
    <x v="80"/>
    <n v="2079.85"/>
    <n v="141.52000000000001"/>
    <n v="0.34"/>
    <x v="3"/>
    <x v="2"/>
  </r>
  <r>
    <s v="CUST17300"/>
    <s v="Customer 17300"/>
    <n v="54"/>
    <x v="1"/>
    <x v="2"/>
    <n v="37964"/>
    <n v="11"/>
    <x v="0"/>
    <x v="36"/>
    <n v="664.77"/>
    <n v="506.02"/>
    <n v="0.11"/>
    <x v="1"/>
    <x v="1"/>
  </r>
  <r>
    <s v="CUST17301"/>
    <s v="Customer 17301"/>
    <n v="36"/>
    <x v="0"/>
    <x v="2"/>
    <n v="105923"/>
    <n v="70"/>
    <x v="3"/>
    <x v="68"/>
    <n v="4084.63"/>
    <n v="927.09"/>
    <n v="0.48"/>
    <x v="0"/>
    <x v="0"/>
  </r>
  <r>
    <s v="CUST17302"/>
    <s v="Customer 17302"/>
    <n v="35"/>
    <x v="1"/>
    <x v="2"/>
    <n v="112810"/>
    <n v="25"/>
    <x v="2"/>
    <x v="318"/>
    <n v="132.22"/>
    <n v="98.93"/>
    <n v="0.21"/>
    <x v="2"/>
    <x v="0"/>
  </r>
  <r>
    <s v="CUST17303"/>
    <s v="Customer 17303"/>
    <n v="22"/>
    <x v="0"/>
    <x v="0"/>
    <n v="99267"/>
    <n v="42"/>
    <x v="1"/>
    <x v="140"/>
    <n v="3701.83"/>
    <n v="342.43"/>
    <n v="0.04"/>
    <x v="3"/>
    <x v="0"/>
  </r>
  <r>
    <s v="CUST17304"/>
    <s v="Customer 17304"/>
    <n v="22"/>
    <x v="0"/>
    <x v="0"/>
    <n v="92160"/>
    <n v="21"/>
    <x v="3"/>
    <x v="63"/>
    <n v="3755.43"/>
    <n v="493.78"/>
    <n v="0"/>
    <x v="3"/>
    <x v="0"/>
  </r>
  <r>
    <s v="CUST17305"/>
    <s v="Customer 17305"/>
    <n v="55"/>
    <x v="1"/>
    <x v="2"/>
    <n v="120204"/>
    <n v="46"/>
    <x v="5"/>
    <x v="288"/>
    <n v="764.84"/>
    <n v="461.17"/>
    <n v="0.13"/>
    <x v="1"/>
    <x v="0"/>
  </r>
  <r>
    <s v="CUST17306"/>
    <s v="Customer 17306"/>
    <n v="21"/>
    <x v="0"/>
    <x v="2"/>
    <n v="65666"/>
    <n v="8"/>
    <x v="2"/>
    <x v="18"/>
    <n v="4523.82"/>
    <n v="985.58"/>
    <n v="0.49"/>
    <x v="3"/>
    <x v="2"/>
  </r>
  <r>
    <s v="CUST17307"/>
    <s v="Customer 17307"/>
    <n v="20"/>
    <x v="1"/>
    <x v="0"/>
    <n v="90736"/>
    <n v="88"/>
    <x v="4"/>
    <x v="100"/>
    <n v="3011.19"/>
    <n v="151.44"/>
    <n v="0.26"/>
    <x v="3"/>
    <x v="0"/>
  </r>
  <r>
    <s v="CUST17308"/>
    <s v="Customer 17308"/>
    <n v="61"/>
    <x v="0"/>
    <x v="2"/>
    <n v="144897"/>
    <n v="48"/>
    <x v="2"/>
    <x v="238"/>
    <n v="2207.3000000000002"/>
    <n v="872.2"/>
    <n v="0.47"/>
    <x v="4"/>
    <x v="0"/>
  </r>
  <r>
    <s v="CUST17309"/>
    <s v="Customer 17309"/>
    <n v="42"/>
    <x v="0"/>
    <x v="1"/>
    <n v="71600"/>
    <n v="60"/>
    <x v="1"/>
    <x v="40"/>
    <n v="1807.89"/>
    <n v="660.62"/>
    <n v="0.19"/>
    <x v="0"/>
    <x v="2"/>
  </r>
  <r>
    <s v="CUST17310"/>
    <s v="Customer 17310"/>
    <n v="57"/>
    <x v="1"/>
    <x v="1"/>
    <n v="61624"/>
    <n v="65"/>
    <x v="2"/>
    <x v="227"/>
    <n v="4186.45"/>
    <n v="966.22"/>
    <n v="0.43"/>
    <x v="4"/>
    <x v="2"/>
  </r>
  <r>
    <s v="CUST17311"/>
    <s v="Customer 17311"/>
    <n v="24"/>
    <x v="1"/>
    <x v="3"/>
    <n v="25476"/>
    <n v="63"/>
    <x v="2"/>
    <x v="169"/>
    <n v="1072.1400000000001"/>
    <n v="312.89999999999998"/>
    <n v="0.35"/>
    <x v="3"/>
    <x v="1"/>
  </r>
  <r>
    <s v="CUST17312"/>
    <s v="Customer 17312"/>
    <n v="31"/>
    <x v="1"/>
    <x v="0"/>
    <n v="81396"/>
    <n v="16"/>
    <x v="1"/>
    <x v="86"/>
    <n v="3700.52"/>
    <n v="330.54"/>
    <n v="0.13"/>
    <x v="2"/>
    <x v="0"/>
  </r>
  <r>
    <s v="CUST17313"/>
    <s v="Customer 17313"/>
    <n v="36"/>
    <x v="1"/>
    <x v="1"/>
    <n v="59072"/>
    <n v="2"/>
    <x v="1"/>
    <x v="191"/>
    <n v="337.61"/>
    <n v="23.44"/>
    <n v="0.16"/>
    <x v="0"/>
    <x v="2"/>
  </r>
  <r>
    <s v="CUST17314"/>
    <s v="Customer 17314"/>
    <n v="41"/>
    <x v="1"/>
    <x v="1"/>
    <n v="82526"/>
    <n v="7"/>
    <x v="4"/>
    <x v="202"/>
    <n v="1628.54"/>
    <n v="993.44"/>
    <n v="0.1"/>
    <x v="0"/>
    <x v="0"/>
  </r>
  <r>
    <s v="CUST17315"/>
    <s v="Customer 17315"/>
    <n v="45"/>
    <x v="1"/>
    <x v="3"/>
    <n v="35806"/>
    <n v="30"/>
    <x v="0"/>
    <x v="146"/>
    <n v="582.46"/>
    <n v="536.54"/>
    <n v="0.06"/>
    <x v="0"/>
    <x v="1"/>
  </r>
  <r>
    <s v="CUST17316"/>
    <s v="Customer 17316"/>
    <n v="39"/>
    <x v="1"/>
    <x v="3"/>
    <n v="103511"/>
    <n v="71"/>
    <x v="3"/>
    <x v="344"/>
    <n v="137.94"/>
    <n v="124.73"/>
    <n v="0.45"/>
    <x v="0"/>
    <x v="0"/>
  </r>
  <r>
    <s v="CUST17317"/>
    <s v="Customer 17317"/>
    <n v="25"/>
    <x v="0"/>
    <x v="1"/>
    <n v="129800"/>
    <n v="5"/>
    <x v="0"/>
    <x v="216"/>
    <n v="3213.55"/>
    <n v="473.54"/>
    <n v="0.13"/>
    <x v="3"/>
    <x v="0"/>
  </r>
  <r>
    <s v="CUST17318"/>
    <s v="Customer 17318"/>
    <n v="53"/>
    <x v="0"/>
    <x v="2"/>
    <n v="21516"/>
    <n v="21"/>
    <x v="5"/>
    <x v="324"/>
    <n v="2616.5"/>
    <n v="648.19000000000005"/>
    <n v="0.18"/>
    <x v="1"/>
    <x v="1"/>
  </r>
  <r>
    <s v="CUST17319"/>
    <s v="Customer 17319"/>
    <n v="56"/>
    <x v="1"/>
    <x v="1"/>
    <n v="94592"/>
    <n v="83"/>
    <x v="2"/>
    <x v="67"/>
    <n v="3587.43"/>
    <n v="792.05"/>
    <n v="0.04"/>
    <x v="4"/>
    <x v="0"/>
  </r>
  <r>
    <s v="CUST17320"/>
    <s v="Customer 17320"/>
    <n v="40"/>
    <x v="1"/>
    <x v="0"/>
    <n v="139318"/>
    <n v="62"/>
    <x v="3"/>
    <x v="268"/>
    <n v="2681.41"/>
    <n v="337.16"/>
    <n v="0.22"/>
    <x v="0"/>
    <x v="0"/>
  </r>
  <r>
    <s v="CUST17321"/>
    <s v="Customer 17321"/>
    <n v="52"/>
    <x v="0"/>
    <x v="3"/>
    <n v="94681"/>
    <n v="23"/>
    <x v="5"/>
    <x v="258"/>
    <n v="3853.09"/>
    <n v="801.23"/>
    <n v="0.16"/>
    <x v="1"/>
    <x v="0"/>
  </r>
  <r>
    <s v="CUST17322"/>
    <s v="Customer 17322"/>
    <n v="63"/>
    <x v="1"/>
    <x v="1"/>
    <n v="109332"/>
    <n v="53"/>
    <x v="5"/>
    <x v="157"/>
    <n v="4970.97"/>
    <n v="329.15"/>
    <n v="0.35"/>
    <x v="4"/>
    <x v="0"/>
  </r>
  <r>
    <s v="CUST17323"/>
    <s v="Customer 17323"/>
    <n v="59"/>
    <x v="0"/>
    <x v="3"/>
    <n v="138114"/>
    <n v="52"/>
    <x v="4"/>
    <x v="352"/>
    <n v="118.76"/>
    <n v="712.34"/>
    <n v="0.45"/>
    <x v="4"/>
    <x v="0"/>
  </r>
  <r>
    <s v="CUST17324"/>
    <s v="Customer 17324"/>
    <n v="56"/>
    <x v="0"/>
    <x v="3"/>
    <n v="72603"/>
    <n v="75"/>
    <x v="3"/>
    <x v="46"/>
    <n v="2384.63"/>
    <n v="546.26"/>
    <n v="0.11"/>
    <x v="4"/>
    <x v="2"/>
  </r>
  <r>
    <s v="CUST17325"/>
    <s v="Customer 17325"/>
    <n v="45"/>
    <x v="0"/>
    <x v="3"/>
    <n v="26205"/>
    <n v="50"/>
    <x v="0"/>
    <x v="69"/>
    <n v="329.54"/>
    <n v="613.86"/>
    <n v="0.36"/>
    <x v="0"/>
    <x v="1"/>
  </r>
  <r>
    <s v="CUST17326"/>
    <s v="Customer 17326"/>
    <n v="59"/>
    <x v="1"/>
    <x v="2"/>
    <n v="38656"/>
    <n v="56"/>
    <x v="3"/>
    <x v="353"/>
    <n v="607.64"/>
    <n v="788.81"/>
    <n v="0.47"/>
    <x v="4"/>
    <x v="1"/>
  </r>
  <r>
    <s v="CUST17327"/>
    <s v="Customer 17327"/>
    <n v="44"/>
    <x v="0"/>
    <x v="2"/>
    <n v="26634"/>
    <n v="50"/>
    <x v="4"/>
    <x v="166"/>
    <n v="711.02"/>
    <n v="613.63"/>
    <n v="0.37"/>
    <x v="0"/>
    <x v="1"/>
  </r>
  <r>
    <s v="CUST17328"/>
    <s v="Customer 17328"/>
    <n v="32"/>
    <x v="0"/>
    <x v="1"/>
    <n v="136569"/>
    <n v="67"/>
    <x v="1"/>
    <x v="81"/>
    <n v="2517.2399999999998"/>
    <n v="521.77"/>
    <n v="0.5"/>
    <x v="2"/>
    <x v="0"/>
  </r>
  <r>
    <s v="CUST17329"/>
    <s v="Customer 17329"/>
    <n v="22"/>
    <x v="0"/>
    <x v="1"/>
    <n v="28678"/>
    <n v="16"/>
    <x v="4"/>
    <x v="225"/>
    <n v="1449.69"/>
    <n v="390.73"/>
    <n v="0.14000000000000001"/>
    <x v="3"/>
    <x v="1"/>
  </r>
  <r>
    <s v="CUST17330"/>
    <s v="Customer 17330"/>
    <n v="28"/>
    <x v="1"/>
    <x v="1"/>
    <n v="105548"/>
    <n v="23"/>
    <x v="1"/>
    <x v="167"/>
    <n v="4008.81"/>
    <n v="716.73"/>
    <n v="0.22"/>
    <x v="2"/>
    <x v="0"/>
  </r>
  <r>
    <s v="CUST17331"/>
    <s v="Customer 17331"/>
    <n v="42"/>
    <x v="0"/>
    <x v="0"/>
    <n v="115543"/>
    <n v="7"/>
    <x v="1"/>
    <x v="75"/>
    <n v="346.31"/>
    <n v="704.41"/>
    <n v="0.44"/>
    <x v="0"/>
    <x v="0"/>
  </r>
  <r>
    <s v="CUST17332"/>
    <s v="Customer 17332"/>
    <n v="51"/>
    <x v="0"/>
    <x v="2"/>
    <n v="72257"/>
    <n v="92"/>
    <x v="1"/>
    <x v="274"/>
    <n v="912.99"/>
    <n v="824.49"/>
    <n v="0.28000000000000003"/>
    <x v="1"/>
    <x v="2"/>
  </r>
  <r>
    <s v="CUST17333"/>
    <s v="Customer 17333"/>
    <n v="24"/>
    <x v="0"/>
    <x v="1"/>
    <n v="74768"/>
    <n v="94"/>
    <x v="4"/>
    <x v="28"/>
    <n v="3703.65"/>
    <n v="778.35"/>
    <n v="0.44"/>
    <x v="3"/>
    <x v="2"/>
  </r>
  <r>
    <s v="CUST17334"/>
    <s v="Customer 17334"/>
    <n v="47"/>
    <x v="1"/>
    <x v="2"/>
    <n v="52828"/>
    <n v="87"/>
    <x v="5"/>
    <x v="19"/>
    <n v="2319.2800000000002"/>
    <n v="25.15"/>
    <n v="0.16"/>
    <x v="1"/>
    <x v="2"/>
  </r>
  <r>
    <s v="CUST17335"/>
    <s v="Customer 17335"/>
    <n v="29"/>
    <x v="0"/>
    <x v="0"/>
    <n v="126361"/>
    <n v="33"/>
    <x v="5"/>
    <x v="144"/>
    <n v="1840.51"/>
    <n v="540.4"/>
    <n v="0.06"/>
    <x v="2"/>
    <x v="0"/>
  </r>
  <r>
    <s v="CUST17336"/>
    <s v="Customer 17336"/>
    <n v="22"/>
    <x v="1"/>
    <x v="2"/>
    <n v="54372"/>
    <n v="92"/>
    <x v="4"/>
    <x v="233"/>
    <n v="3903.81"/>
    <n v="856.21"/>
    <n v="0.38"/>
    <x v="3"/>
    <x v="2"/>
  </r>
  <r>
    <s v="CUST17337"/>
    <s v="Customer 17337"/>
    <n v="32"/>
    <x v="0"/>
    <x v="2"/>
    <n v="103863"/>
    <n v="9"/>
    <x v="2"/>
    <x v="200"/>
    <n v="3986.64"/>
    <n v="969.43"/>
    <n v="0.12"/>
    <x v="2"/>
    <x v="0"/>
  </r>
  <r>
    <s v="CUST17338"/>
    <s v="Customer 17338"/>
    <n v="21"/>
    <x v="0"/>
    <x v="1"/>
    <n v="96498"/>
    <n v="31"/>
    <x v="4"/>
    <x v="275"/>
    <n v="4817"/>
    <n v="989.01"/>
    <n v="0.21"/>
    <x v="3"/>
    <x v="0"/>
  </r>
  <r>
    <s v="CUST17339"/>
    <s v="Customer 17339"/>
    <n v="30"/>
    <x v="1"/>
    <x v="0"/>
    <n v="40537"/>
    <n v="11"/>
    <x v="4"/>
    <x v="143"/>
    <n v="1442.02"/>
    <n v="362.66"/>
    <n v="0.05"/>
    <x v="2"/>
    <x v="1"/>
  </r>
  <r>
    <s v="CUST17340"/>
    <s v="Customer 17340"/>
    <n v="59"/>
    <x v="0"/>
    <x v="0"/>
    <n v="58066"/>
    <n v="82"/>
    <x v="0"/>
    <x v="274"/>
    <n v="1897.83"/>
    <n v="567.73"/>
    <n v="0.17"/>
    <x v="4"/>
    <x v="2"/>
  </r>
  <r>
    <s v="CUST17341"/>
    <s v="Customer 17341"/>
    <n v="31"/>
    <x v="1"/>
    <x v="1"/>
    <n v="35980"/>
    <n v="56"/>
    <x v="4"/>
    <x v="206"/>
    <n v="2416.4899999999998"/>
    <n v="455.23"/>
    <n v="0.31"/>
    <x v="2"/>
    <x v="1"/>
  </r>
  <r>
    <s v="CUST17342"/>
    <s v="Customer 17342"/>
    <n v="44"/>
    <x v="0"/>
    <x v="1"/>
    <n v="22628"/>
    <n v="10"/>
    <x v="4"/>
    <x v="322"/>
    <n v="3538.3"/>
    <n v="850.89"/>
    <n v="0.23"/>
    <x v="0"/>
    <x v="1"/>
  </r>
  <r>
    <s v="CUST17343"/>
    <s v="Customer 17343"/>
    <n v="54"/>
    <x v="1"/>
    <x v="3"/>
    <n v="38755"/>
    <n v="80"/>
    <x v="2"/>
    <x v="138"/>
    <n v="2928.9"/>
    <n v="867.19"/>
    <n v="0.1"/>
    <x v="1"/>
    <x v="1"/>
  </r>
  <r>
    <s v="CUST17344"/>
    <s v="Customer 17344"/>
    <n v="32"/>
    <x v="1"/>
    <x v="3"/>
    <n v="37254"/>
    <n v="48"/>
    <x v="4"/>
    <x v="302"/>
    <n v="630.08000000000004"/>
    <n v="954.83"/>
    <n v="0.04"/>
    <x v="2"/>
    <x v="1"/>
  </r>
  <r>
    <s v="CUST17345"/>
    <s v="Customer 17345"/>
    <n v="43"/>
    <x v="0"/>
    <x v="2"/>
    <n v="35980"/>
    <n v="11"/>
    <x v="0"/>
    <x v="217"/>
    <n v="2853.32"/>
    <n v="720.7"/>
    <n v="0.47"/>
    <x v="0"/>
    <x v="1"/>
  </r>
  <r>
    <s v="CUST17346"/>
    <s v="Customer 17346"/>
    <n v="54"/>
    <x v="0"/>
    <x v="3"/>
    <n v="98190"/>
    <n v="37"/>
    <x v="3"/>
    <x v="334"/>
    <n v="4801.84"/>
    <n v="658.97"/>
    <n v="0.05"/>
    <x v="1"/>
    <x v="0"/>
  </r>
  <r>
    <s v="CUST17347"/>
    <s v="Customer 17347"/>
    <n v="37"/>
    <x v="1"/>
    <x v="0"/>
    <n v="147940"/>
    <n v="43"/>
    <x v="4"/>
    <x v="196"/>
    <n v="2139.0500000000002"/>
    <n v="976.95"/>
    <n v="0.32"/>
    <x v="0"/>
    <x v="0"/>
  </r>
  <r>
    <s v="CUST17348"/>
    <s v="Customer 17348"/>
    <n v="21"/>
    <x v="0"/>
    <x v="3"/>
    <n v="132783"/>
    <n v="96"/>
    <x v="5"/>
    <x v="221"/>
    <n v="2307.21"/>
    <n v="958.6"/>
    <n v="0.1"/>
    <x v="3"/>
    <x v="0"/>
  </r>
  <r>
    <s v="CUST17349"/>
    <s v="Customer 17349"/>
    <n v="56"/>
    <x v="0"/>
    <x v="3"/>
    <n v="101098"/>
    <n v="66"/>
    <x v="1"/>
    <x v="231"/>
    <n v="2385.41"/>
    <n v="446.03"/>
    <n v="0.22"/>
    <x v="4"/>
    <x v="0"/>
  </r>
  <r>
    <s v="CUST17350"/>
    <s v="Customer 17350"/>
    <n v="43"/>
    <x v="0"/>
    <x v="2"/>
    <n v="135297"/>
    <n v="4"/>
    <x v="1"/>
    <x v="318"/>
    <n v="2533.6999999999998"/>
    <n v="175.87"/>
    <n v="0.02"/>
    <x v="0"/>
    <x v="0"/>
  </r>
  <r>
    <s v="CUST17351"/>
    <s v="Customer 17351"/>
    <n v="41"/>
    <x v="1"/>
    <x v="0"/>
    <n v="92980"/>
    <n v="7"/>
    <x v="5"/>
    <x v="224"/>
    <n v="325.5"/>
    <n v="68.180000000000007"/>
    <n v="0.05"/>
    <x v="0"/>
    <x v="0"/>
  </r>
  <r>
    <s v="CUST17352"/>
    <s v="Customer 17352"/>
    <n v="60"/>
    <x v="0"/>
    <x v="1"/>
    <n v="94670"/>
    <n v="24"/>
    <x v="4"/>
    <x v="247"/>
    <n v="808.22"/>
    <n v="49.3"/>
    <n v="0.38"/>
    <x v="4"/>
    <x v="0"/>
  </r>
  <r>
    <s v="CUST17353"/>
    <s v="Customer 17353"/>
    <n v="43"/>
    <x v="1"/>
    <x v="0"/>
    <n v="149250"/>
    <n v="36"/>
    <x v="5"/>
    <x v="3"/>
    <n v="3818.98"/>
    <n v="989.17"/>
    <n v="0.09"/>
    <x v="0"/>
    <x v="0"/>
  </r>
  <r>
    <s v="CUST17354"/>
    <s v="Customer 17354"/>
    <n v="49"/>
    <x v="0"/>
    <x v="2"/>
    <n v="109538"/>
    <n v="59"/>
    <x v="2"/>
    <x v="14"/>
    <n v="1851.85"/>
    <n v="834.21"/>
    <n v="0.26"/>
    <x v="1"/>
    <x v="0"/>
  </r>
  <r>
    <s v="CUST17355"/>
    <s v="Customer 17355"/>
    <n v="62"/>
    <x v="1"/>
    <x v="3"/>
    <n v="103563"/>
    <n v="74"/>
    <x v="4"/>
    <x v="57"/>
    <n v="4430.67"/>
    <n v="377.11"/>
    <n v="0.34"/>
    <x v="4"/>
    <x v="0"/>
  </r>
  <r>
    <s v="CUST17356"/>
    <s v="Customer 17356"/>
    <n v="64"/>
    <x v="0"/>
    <x v="3"/>
    <n v="60290"/>
    <n v="47"/>
    <x v="2"/>
    <x v="35"/>
    <n v="2906.83"/>
    <n v="442.76"/>
    <n v="0.04"/>
    <x v="4"/>
    <x v="2"/>
  </r>
  <r>
    <s v="CUST17357"/>
    <s v="Customer 17357"/>
    <n v="53"/>
    <x v="0"/>
    <x v="1"/>
    <n v="64807"/>
    <n v="20"/>
    <x v="0"/>
    <x v="237"/>
    <n v="1067.58"/>
    <n v="983.96"/>
    <n v="0.2"/>
    <x v="1"/>
    <x v="2"/>
  </r>
  <r>
    <s v="CUST17358"/>
    <s v="Customer 17358"/>
    <n v="59"/>
    <x v="0"/>
    <x v="1"/>
    <n v="37921"/>
    <n v="29"/>
    <x v="0"/>
    <x v="144"/>
    <n v="982.44"/>
    <n v="111.87"/>
    <n v="0.46"/>
    <x v="4"/>
    <x v="1"/>
  </r>
  <r>
    <s v="CUST17359"/>
    <s v="Customer 17359"/>
    <n v="51"/>
    <x v="0"/>
    <x v="3"/>
    <n v="101790"/>
    <n v="1"/>
    <x v="2"/>
    <x v="160"/>
    <n v="4401.6899999999996"/>
    <n v="63.63"/>
    <n v="0.4"/>
    <x v="1"/>
    <x v="0"/>
  </r>
  <r>
    <s v="CUST17360"/>
    <s v="Customer 17360"/>
    <n v="44"/>
    <x v="1"/>
    <x v="0"/>
    <n v="140917"/>
    <n v="83"/>
    <x v="5"/>
    <x v="105"/>
    <n v="182.19"/>
    <n v="677.51"/>
    <n v="0.37"/>
    <x v="0"/>
    <x v="0"/>
  </r>
  <r>
    <s v="CUST17361"/>
    <s v="Customer 17361"/>
    <n v="25"/>
    <x v="1"/>
    <x v="1"/>
    <n v="94432"/>
    <n v="24"/>
    <x v="3"/>
    <x v="189"/>
    <n v="1321.05"/>
    <n v="846.59"/>
    <n v="0.31"/>
    <x v="3"/>
    <x v="0"/>
  </r>
  <r>
    <s v="CUST17362"/>
    <s v="Customer 17362"/>
    <n v="38"/>
    <x v="1"/>
    <x v="0"/>
    <n v="82882"/>
    <n v="82"/>
    <x v="2"/>
    <x v="121"/>
    <n v="3710.84"/>
    <n v="254.27"/>
    <n v="0.16"/>
    <x v="0"/>
    <x v="0"/>
  </r>
  <r>
    <s v="CUST17363"/>
    <s v="Customer 17363"/>
    <n v="46"/>
    <x v="0"/>
    <x v="2"/>
    <n v="38388"/>
    <n v="47"/>
    <x v="0"/>
    <x v="325"/>
    <n v="2659.87"/>
    <n v="760.79"/>
    <n v="0.24"/>
    <x v="1"/>
    <x v="1"/>
  </r>
  <r>
    <s v="CUST17364"/>
    <s v="Customer 17364"/>
    <n v="38"/>
    <x v="1"/>
    <x v="2"/>
    <n v="102725"/>
    <n v="100"/>
    <x v="1"/>
    <x v="237"/>
    <n v="602.20000000000005"/>
    <n v="986.89"/>
    <n v="0.08"/>
    <x v="0"/>
    <x v="0"/>
  </r>
  <r>
    <s v="CUST17365"/>
    <s v="Customer 17365"/>
    <n v="35"/>
    <x v="1"/>
    <x v="2"/>
    <n v="47988"/>
    <n v="88"/>
    <x v="4"/>
    <x v="327"/>
    <n v="929.35"/>
    <n v="808.63"/>
    <n v="0.28000000000000003"/>
    <x v="2"/>
    <x v="2"/>
  </r>
  <r>
    <s v="CUST17366"/>
    <s v="Customer 17366"/>
    <n v="32"/>
    <x v="0"/>
    <x v="2"/>
    <n v="115462"/>
    <n v="96"/>
    <x v="2"/>
    <x v="95"/>
    <n v="1929.69"/>
    <n v="296.49"/>
    <n v="0.36"/>
    <x v="2"/>
    <x v="0"/>
  </r>
  <r>
    <s v="CUST17367"/>
    <s v="Customer 17367"/>
    <n v="24"/>
    <x v="1"/>
    <x v="0"/>
    <n v="65356"/>
    <n v="62"/>
    <x v="3"/>
    <x v="20"/>
    <n v="1651.73"/>
    <n v="995.08"/>
    <n v="0.32"/>
    <x v="3"/>
    <x v="2"/>
  </r>
  <r>
    <s v="CUST17368"/>
    <s v="Customer 17368"/>
    <n v="22"/>
    <x v="0"/>
    <x v="0"/>
    <n v="32549"/>
    <n v="85"/>
    <x v="2"/>
    <x v="364"/>
    <n v="3634.67"/>
    <n v="687.52"/>
    <n v="0.34"/>
    <x v="3"/>
    <x v="1"/>
  </r>
  <r>
    <s v="CUST17369"/>
    <s v="Customer 17369"/>
    <n v="27"/>
    <x v="0"/>
    <x v="1"/>
    <n v="24608"/>
    <n v="98"/>
    <x v="5"/>
    <x v="35"/>
    <n v="4544.83"/>
    <n v="825.55"/>
    <n v="0.1"/>
    <x v="2"/>
    <x v="1"/>
  </r>
  <r>
    <s v="CUST17370"/>
    <s v="Customer 17370"/>
    <n v="43"/>
    <x v="0"/>
    <x v="0"/>
    <n v="82033"/>
    <n v="96"/>
    <x v="5"/>
    <x v="129"/>
    <n v="4170.2299999999996"/>
    <n v="813.16"/>
    <n v="0.32"/>
    <x v="0"/>
    <x v="0"/>
  </r>
  <r>
    <s v="CUST17371"/>
    <s v="Customer 17371"/>
    <n v="44"/>
    <x v="1"/>
    <x v="0"/>
    <n v="143597"/>
    <n v="18"/>
    <x v="5"/>
    <x v="38"/>
    <n v="1778.11"/>
    <n v="854.37"/>
    <n v="7.0000000000000007E-2"/>
    <x v="0"/>
    <x v="0"/>
  </r>
  <r>
    <s v="CUST17372"/>
    <s v="Customer 17372"/>
    <n v="29"/>
    <x v="1"/>
    <x v="0"/>
    <n v="103201"/>
    <n v="26"/>
    <x v="5"/>
    <x v="283"/>
    <n v="4739.08"/>
    <n v="415.71"/>
    <n v="0.44"/>
    <x v="2"/>
    <x v="0"/>
  </r>
  <r>
    <s v="CUST17373"/>
    <s v="Customer 17373"/>
    <n v="23"/>
    <x v="0"/>
    <x v="0"/>
    <n v="94371"/>
    <n v="18"/>
    <x v="3"/>
    <x v="218"/>
    <n v="3114.59"/>
    <n v="179.12"/>
    <n v="0.01"/>
    <x v="3"/>
    <x v="0"/>
  </r>
  <r>
    <s v="CUST17374"/>
    <s v="Customer 17374"/>
    <n v="33"/>
    <x v="0"/>
    <x v="3"/>
    <n v="107231"/>
    <n v="31"/>
    <x v="1"/>
    <x v="110"/>
    <n v="1299.26"/>
    <n v="982.39"/>
    <n v="0.17"/>
    <x v="2"/>
    <x v="0"/>
  </r>
  <r>
    <s v="CUST17375"/>
    <s v="Customer 17375"/>
    <n v="55"/>
    <x v="0"/>
    <x v="2"/>
    <n v="45556"/>
    <n v="60"/>
    <x v="4"/>
    <x v="330"/>
    <n v="4521.38"/>
    <n v="564.41"/>
    <n v="0.19"/>
    <x v="1"/>
    <x v="2"/>
  </r>
  <r>
    <s v="CUST17376"/>
    <s v="Customer 17376"/>
    <n v="22"/>
    <x v="0"/>
    <x v="1"/>
    <n v="67095"/>
    <n v="56"/>
    <x v="1"/>
    <x v="180"/>
    <n v="4994.45"/>
    <n v="983.51"/>
    <n v="0.42"/>
    <x v="3"/>
    <x v="2"/>
  </r>
  <r>
    <s v="CUST17377"/>
    <s v="Customer 17377"/>
    <n v="33"/>
    <x v="0"/>
    <x v="0"/>
    <n v="143666"/>
    <n v="55"/>
    <x v="4"/>
    <x v="283"/>
    <n v="3128.47"/>
    <n v="751.43"/>
    <n v="0.35"/>
    <x v="2"/>
    <x v="0"/>
  </r>
  <r>
    <s v="CUST17378"/>
    <s v="Customer 17378"/>
    <n v="44"/>
    <x v="1"/>
    <x v="1"/>
    <n v="105549"/>
    <n v="66"/>
    <x v="2"/>
    <x v="278"/>
    <n v="2822.97"/>
    <n v="862.97"/>
    <n v="0.21"/>
    <x v="0"/>
    <x v="0"/>
  </r>
  <r>
    <s v="CUST17379"/>
    <s v="Customer 17379"/>
    <n v="36"/>
    <x v="1"/>
    <x v="0"/>
    <n v="73855"/>
    <n v="59"/>
    <x v="3"/>
    <x v="183"/>
    <n v="3914.66"/>
    <n v="269.64"/>
    <n v="0.33"/>
    <x v="0"/>
    <x v="2"/>
  </r>
  <r>
    <s v="CUST17380"/>
    <s v="Customer 17380"/>
    <n v="42"/>
    <x v="0"/>
    <x v="2"/>
    <n v="107190"/>
    <n v="42"/>
    <x v="1"/>
    <x v="222"/>
    <n v="1864.14"/>
    <n v="802.65"/>
    <n v="0.03"/>
    <x v="0"/>
    <x v="0"/>
  </r>
  <r>
    <s v="CUST17381"/>
    <s v="Customer 17381"/>
    <n v="42"/>
    <x v="0"/>
    <x v="1"/>
    <n v="35980"/>
    <n v="11"/>
    <x v="5"/>
    <x v="27"/>
    <n v="3834.68"/>
    <n v="377.61"/>
    <n v="0.33"/>
    <x v="0"/>
    <x v="1"/>
  </r>
  <r>
    <s v="CUST17382"/>
    <s v="Customer 17382"/>
    <n v="21"/>
    <x v="0"/>
    <x v="3"/>
    <n v="35980"/>
    <n v="56"/>
    <x v="5"/>
    <x v="40"/>
    <n v="1686.57"/>
    <n v="953.88"/>
    <n v="0.41"/>
    <x v="3"/>
    <x v="1"/>
  </r>
  <r>
    <s v="CUST17383"/>
    <s v="Customer 17383"/>
    <n v="22"/>
    <x v="0"/>
    <x v="1"/>
    <n v="56000"/>
    <n v="90"/>
    <x v="4"/>
    <x v="196"/>
    <n v="579.01"/>
    <n v="457.42"/>
    <n v="0.35"/>
    <x v="3"/>
    <x v="2"/>
  </r>
  <r>
    <s v="CUST17384"/>
    <s v="Customer 17384"/>
    <n v="52"/>
    <x v="0"/>
    <x v="0"/>
    <n v="116752"/>
    <n v="91"/>
    <x v="5"/>
    <x v="7"/>
    <n v="3371.02"/>
    <n v="42.08"/>
    <n v="7.0000000000000007E-2"/>
    <x v="1"/>
    <x v="0"/>
  </r>
  <r>
    <s v="CUST17385"/>
    <s v="Customer 17385"/>
    <n v="61"/>
    <x v="1"/>
    <x v="1"/>
    <n v="92066"/>
    <n v="43"/>
    <x v="3"/>
    <x v="136"/>
    <n v="1921.96"/>
    <n v="523.49"/>
    <n v="0.06"/>
    <x v="4"/>
    <x v="0"/>
  </r>
  <r>
    <s v="CUST17386"/>
    <s v="Customer 17386"/>
    <n v="25"/>
    <x v="0"/>
    <x v="0"/>
    <n v="73516"/>
    <n v="58"/>
    <x v="4"/>
    <x v="99"/>
    <n v="4004.89"/>
    <n v="365.75"/>
    <n v="0.39"/>
    <x v="3"/>
    <x v="2"/>
  </r>
  <r>
    <s v="CUST17387"/>
    <s v="Customer 17387"/>
    <n v="49"/>
    <x v="0"/>
    <x v="1"/>
    <n v="33081"/>
    <n v="86"/>
    <x v="4"/>
    <x v="134"/>
    <n v="4682.87"/>
    <n v="144.06"/>
    <n v="0.22"/>
    <x v="1"/>
    <x v="1"/>
  </r>
  <r>
    <s v="CUST17388"/>
    <s v="Customer 17388"/>
    <n v="43"/>
    <x v="0"/>
    <x v="2"/>
    <n v="121987"/>
    <n v="67"/>
    <x v="3"/>
    <x v="308"/>
    <n v="1677.04"/>
    <n v="198.46"/>
    <n v="0.43"/>
    <x v="0"/>
    <x v="0"/>
  </r>
  <r>
    <s v="CUST17389"/>
    <s v="Customer 17389"/>
    <n v="36"/>
    <x v="1"/>
    <x v="1"/>
    <n v="120002"/>
    <n v="96"/>
    <x v="3"/>
    <x v="31"/>
    <n v="1188.68"/>
    <n v="818.84"/>
    <n v="0.12"/>
    <x v="0"/>
    <x v="0"/>
  </r>
  <r>
    <s v="CUST17390"/>
    <s v="Customer 17390"/>
    <n v="29"/>
    <x v="1"/>
    <x v="1"/>
    <n v="40367"/>
    <n v="94"/>
    <x v="2"/>
    <x v="179"/>
    <n v="3587.58"/>
    <n v="295.33"/>
    <n v="0.3"/>
    <x v="2"/>
    <x v="1"/>
  </r>
  <r>
    <s v="CUST17391"/>
    <s v="Customer 17391"/>
    <n v="22"/>
    <x v="1"/>
    <x v="2"/>
    <n v="69925"/>
    <n v="62"/>
    <x v="0"/>
    <x v="335"/>
    <n v="3688.76"/>
    <n v="263.83999999999997"/>
    <n v="0.16"/>
    <x v="3"/>
    <x v="2"/>
  </r>
  <r>
    <s v="CUST17392"/>
    <s v="Customer 17392"/>
    <n v="60"/>
    <x v="1"/>
    <x v="3"/>
    <n v="114380"/>
    <n v="43"/>
    <x v="3"/>
    <x v="137"/>
    <n v="2406.94"/>
    <n v="744.36"/>
    <n v="0.23"/>
    <x v="4"/>
    <x v="0"/>
  </r>
  <r>
    <s v="CUST17393"/>
    <s v="Customer 17393"/>
    <n v="39"/>
    <x v="1"/>
    <x v="3"/>
    <n v="59704"/>
    <n v="26"/>
    <x v="5"/>
    <x v="137"/>
    <n v="784.7"/>
    <n v="759.7"/>
    <n v="0.34"/>
    <x v="0"/>
    <x v="2"/>
  </r>
  <r>
    <s v="CUST17394"/>
    <s v="Customer 17394"/>
    <n v="42"/>
    <x v="1"/>
    <x v="0"/>
    <n v="128827"/>
    <n v="3"/>
    <x v="4"/>
    <x v="333"/>
    <n v="4333.43"/>
    <n v="814.63"/>
    <n v="0.32"/>
    <x v="0"/>
    <x v="0"/>
  </r>
  <r>
    <s v="CUST17395"/>
    <s v="Customer 17395"/>
    <n v="21"/>
    <x v="1"/>
    <x v="1"/>
    <n v="91506"/>
    <n v="90"/>
    <x v="2"/>
    <x v="271"/>
    <n v="493.92"/>
    <n v="711.97"/>
    <n v="0.09"/>
    <x v="3"/>
    <x v="0"/>
  </r>
  <r>
    <s v="CUST17396"/>
    <s v="Customer 17396"/>
    <n v="48"/>
    <x v="0"/>
    <x v="0"/>
    <n v="115182"/>
    <n v="44"/>
    <x v="4"/>
    <x v="88"/>
    <n v="3673.66"/>
    <n v="740.1"/>
    <n v="0.37"/>
    <x v="1"/>
    <x v="0"/>
  </r>
  <r>
    <s v="CUST17397"/>
    <s v="Customer 17397"/>
    <n v="29"/>
    <x v="1"/>
    <x v="0"/>
    <n v="44935"/>
    <n v="9"/>
    <x v="3"/>
    <x v="188"/>
    <n v="551.15"/>
    <n v="415.05"/>
    <n v="0.28000000000000003"/>
    <x v="2"/>
    <x v="1"/>
  </r>
  <r>
    <s v="CUST17398"/>
    <s v="Customer 17398"/>
    <n v="57"/>
    <x v="0"/>
    <x v="0"/>
    <n v="34591"/>
    <n v="72"/>
    <x v="5"/>
    <x v="73"/>
    <n v="4049.47"/>
    <n v="117.21"/>
    <n v="0.27"/>
    <x v="4"/>
    <x v="1"/>
  </r>
  <r>
    <s v="CUST17399"/>
    <s v="Customer 17399"/>
    <n v="26"/>
    <x v="0"/>
    <x v="2"/>
    <n v="77031"/>
    <n v="54"/>
    <x v="5"/>
    <x v="321"/>
    <n v="1488.54"/>
    <n v="576.99"/>
    <n v="0.19"/>
    <x v="2"/>
    <x v="2"/>
  </r>
  <r>
    <s v="CUST17400"/>
    <s v="Customer 17400"/>
    <n v="38"/>
    <x v="0"/>
    <x v="2"/>
    <n v="103928"/>
    <n v="95"/>
    <x v="4"/>
    <x v="229"/>
    <n v="3336.05"/>
    <n v="702.68"/>
    <n v="0.28000000000000003"/>
    <x v="0"/>
    <x v="0"/>
  </r>
  <r>
    <s v="CUST17401"/>
    <s v="Customer 17401"/>
    <n v="62"/>
    <x v="0"/>
    <x v="0"/>
    <n v="73886"/>
    <n v="43"/>
    <x v="0"/>
    <x v="285"/>
    <n v="3621.35"/>
    <n v="964.51"/>
    <n v="0.26"/>
    <x v="4"/>
    <x v="2"/>
  </r>
  <r>
    <s v="CUST17402"/>
    <s v="Customer 17402"/>
    <n v="40"/>
    <x v="0"/>
    <x v="1"/>
    <n v="122164"/>
    <n v="79"/>
    <x v="2"/>
    <x v="238"/>
    <n v="2532.2800000000002"/>
    <n v="819.96"/>
    <n v="0.34"/>
    <x v="0"/>
    <x v="0"/>
  </r>
  <r>
    <s v="CUST17403"/>
    <s v="Customer 17403"/>
    <n v="44"/>
    <x v="0"/>
    <x v="0"/>
    <n v="94073"/>
    <n v="43"/>
    <x v="3"/>
    <x v="211"/>
    <n v="449.32"/>
    <n v="573.16999999999996"/>
    <n v="0.33"/>
    <x v="0"/>
    <x v="0"/>
  </r>
  <r>
    <s v="CUST17404"/>
    <s v="Customer 17404"/>
    <n v="53"/>
    <x v="0"/>
    <x v="1"/>
    <n v="106689"/>
    <n v="35"/>
    <x v="1"/>
    <x v="113"/>
    <n v="274.93"/>
    <n v="381.17"/>
    <n v="0.24"/>
    <x v="1"/>
    <x v="0"/>
  </r>
  <r>
    <s v="CUST17405"/>
    <s v="Customer 17405"/>
    <n v="25"/>
    <x v="1"/>
    <x v="2"/>
    <n v="132006"/>
    <n v="24"/>
    <x v="3"/>
    <x v="118"/>
    <n v="3465.29"/>
    <n v="99.03"/>
    <n v="0.35"/>
    <x v="3"/>
    <x v="0"/>
  </r>
  <r>
    <s v="CUST17406"/>
    <s v="Customer 17406"/>
    <n v="42"/>
    <x v="0"/>
    <x v="0"/>
    <n v="127038"/>
    <n v="5"/>
    <x v="3"/>
    <x v="328"/>
    <n v="711.5"/>
    <n v="36.07"/>
    <n v="7.0000000000000007E-2"/>
    <x v="0"/>
    <x v="0"/>
  </r>
  <r>
    <s v="CUST17407"/>
    <s v="Customer 17407"/>
    <n v="58"/>
    <x v="0"/>
    <x v="2"/>
    <n v="41204"/>
    <n v="4"/>
    <x v="4"/>
    <x v="150"/>
    <n v="4356.97"/>
    <n v="182.62"/>
    <n v="0.2"/>
    <x v="4"/>
    <x v="1"/>
  </r>
  <r>
    <s v="CUST17408"/>
    <s v="Customer 17408"/>
    <n v="37"/>
    <x v="1"/>
    <x v="3"/>
    <n v="97811"/>
    <n v="79"/>
    <x v="2"/>
    <x v="92"/>
    <n v="1701.15"/>
    <n v="370.66"/>
    <n v="0.46"/>
    <x v="0"/>
    <x v="0"/>
  </r>
  <r>
    <s v="CUST17409"/>
    <s v="Customer 17409"/>
    <n v="57"/>
    <x v="0"/>
    <x v="2"/>
    <n v="146199"/>
    <n v="83"/>
    <x v="0"/>
    <x v="206"/>
    <n v="524.51"/>
    <n v="337.4"/>
    <n v="0.12"/>
    <x v="4"/>
    <x v="0"/>
  </r>
  <r>
    <s v="CUST17410"/>
    <s v="Customer 17410"/>
    <n v="29"/>
    <x v="1"/>
    <x v="3"/>
    <n v="62904"/>
    <n v="51"/>
    <x v="2"/>
    <x v="28"/>
    <n v="3481.88"/>
    <n v="865.04"/>
    <n v="0.42"/>
    <x v="2"/>
    <x v="2"/>
  </r>
  <r>
    <s v="CUST17411"/>
    <s v="Customer 17411"/>
    <n v="48"/>
    <x v="0"/>
    <x v="1"/>
    <n v="69884"/>
    <n v="3"/>
    <x v="5"/>
    <x v="98"/>
    <n v="3514.48"/>
    <n v="296.7"/>
    <n v="0.2"/>
    <x v="1"/>
    <x v="2"/>
  </r>
  <r>
    <s v="CUST17412"/>
    <s v="Customer 17412"/>
    <n v="27"/>
    <x v="1"/>
    <x v="0"/>
    <n v="106302"/>
    <n v="48"/>
    <x v="0"/>
    <x v="230"/>
    <n v="3428.84"/>
    <n v="511.74"/>
    <n v="0.19"/>
    <x v="2"/>
    <x v="0"/>
  </r>
  <r>
    <s v="CUST17413"/>
    <s v="Customer 17413"/>
    <n v="36"/>
    <x v="0"/>
    <x v="1"/>
    <n v="120898"/>
    <n v="30"/>
    <x v="5"/>
    <x v="106"/>
    <n v="4440.3500000000004"/>
    <n v="938.85"/>
    <n v="0.46"/>
    <x v="0"/>
    <x v="0"/>
  </r>
  <r>
    <s v="CUST17414"/>
    <s v="Customer 17414"/>
    <n v="59"/>
    <x v="1"/>
    <x v="1"/>
    <n v="146359"/>
    <n v="1"/>
    <x v="3"/>
    <x v="252"/>
    <n v="4876.8999999999996"/>
    <n v="58.86"/>
    <n v="0.02"/>
    <x v="4"/>
    <x v="0"/>
  </r>
  <r>
    <s v="CUST17415"/>
    <s v="Customer 17415"/>
    <n v="31"/>
    <x v="0"/>
    <x v="1"/>
    <n v="86229"/>
    <n v="46"/>
    <x v="1"/>
    <x v="312"/>
    <n v="2459.19"/>
    <n v="758.91"/>
    <n v="0.41"/>
    <x v="2"/>
    <x v="0"/>
  </r>
  <r>
    <s v="CUST17416"/>
    <s v="Customer 17416"/>
    <n v="57"/>
    <x v="0"/>
    <x v="3"/>
    <n v="65619"/>
    <n v="67"/>
    <x v="3"/>
    <x v="247"/>
    <n v="2846.89"/>
    <n v="638.36"/>
    <n v="0.41"/>
    <x v="4"/>
    <x v="2"/>
  </r>
  <r>
    <s v="CUST17417"/>
    <s v="Customer 17417"/>
    <n v="27"/>
    <x v="0"/>
    <x v="1"/>
    <n v="22500"/>
    <n v="3"/>
    <x v="5"/>
    <x v="140"/>
    <n v="2170.67"/>
    <n v="25.76"/>
    <n v="0.38"/>
    <x v="2"/>
    <x v="1"/>
  </r>
  <r>
    <s v="CUST17418"/>
    <s v="Customer 17418"/>
    <n v="58"/>
    <x v="1"/>
    <x v="0"/>
    <n v="95026"/>
    <n v="26"/>
    <x v="5"/>
    <x v="316"/>
    <n v="4235.97"/>
    <n v="301.58999999999997"/>
    <n v="0.26"/>
    <x v="4"/>
    <x v="0"/>
  </r>
  <r>
    <s v="CUST17419"/>
    <s v="Customer 17419"/>
    <n v="28"/>
    <x v="0"/>
    <x v="3"/>
    <n v="27375"/>
    <n v="7"/>
    <x v="0"/>
    <x v="306"/>
    <n v="4274.07"/>
    <n v="962.29"/>
    <n v="0.12"/>
    <x v="2"/>
    <x v="1"/>
  </r>
  <r>
    <s v="CUST17420"/>
    <s v="Customer 17420"/>
    <n v="18"/>
    <x v="1"/>
    <x v="2"/>
    <n v="57115"/>
    <n v="89"/>
    <x v="4"/>
    <x v="8"/>
    <n v="4164.7700000000004"/>
    <n v="416.53"/>
    <n v="0.34"/>
    <x v="3"/>
    <x v="2"/>
  </r>
  <r>
    <s v="CUST17421"/>
    <s v="Customer 17421"/>
    <n v="62"/>
    <x v="1"/>
    <x v="2"/>
    <n v="113056"/>
    <n v="28"/>
    <x v="1"/>
    <x v="278"/>
    <n v="1114.77"/>
    <n v="248.53"/>
    <n v="0.46"/>
    <x v="4"/>
    <x v="0"/>
  </r>
  <r>
    <s v="CUST17422"/>
    <s v="Customer 17422"/>
    <n v="47"/>
    <x v="0"/>
    <x v="0"/>
    <n v="93093"/>
    <n v="90"/>
    <x v="3"/>
    <x v="49"/>
    <n v="3577.04"/>
    <n v="954.06"/>
    <n v="0.47"/>
    <x v="1"/>
    <x v="0"/>
  </r>
  <r>
    <s v="CUST17423"/>
    <s v="Customer 17423"/>
    <n v="22"/>
    <x v="1"/>
    <x v="3"/>
    <n v="24034"/>
    <n v="79"/>
    <x v="4"/>
    <x v="338"/>
    <n v="3813.71"/>
    <n v="623.23"/>
    <n v="0.22"/>
    <x v="3"/>
    <x v="1"/>
  </r>
  <r>
    <s v="CUST17424"/>
    <s v="Customer 17424"/>
    <n v="53"/>
    <x v="1"/>
    <x v="1"/>
    <n v="118088"/>
    <n v="48"/>
    <x v="5"/>
    <x v="206"/>
    <n v="3004.19"/>
    <n v="821.87"/>
    <n v="0.28000000000000003"/>
    <x v="1"/>
    <x v="0"/>
  </r>
  <r>
    <s v="CUST17425"/>
    <s v="Customer 17425"/>
    <n v="55"/>
    <x v="1"/>
    <x v="1"/>
    <n v="51305"/>
    <n v="10"/>
    <x v="2"/>
    <x v="125"/>
    <n v="1063.6600000000001"/>
    <n v="13.98"/>
    <n v="0.24"/>
    <x v="1"/>
    <x v="2"/>
  </r>
  <r>
    <s v="CUST17426"/>
    <s v="Customer 17426"/>
    <n v="47"/>
    <x v="1"/>
    <x v="2"/>
    <n v="103955"/>
    <n v="56"/>
    <x v="4"/>
    <x v="130"/>
    <n v="3123.43"/>
    <n v="845.37"/>
    <n v="0.41"/>
    <x v="1"/>
    <x v="0"/>
  </r>
  <r>
    <s v="CUST17427"/>
    <s v="Customer 17427"/>
    <n v="26"/>
    <x v="1"/>
    <x v="1"/>
    <n v="93224"/>
    <n v="85"/>
    <x v="2"/>
    <x v="110"/>
    <n v="2604.85"/>
    <n v="614.73"/>
    <n v="0.47"/>
    <x v="2"/>
    <x v="0"/>
  </r>
  <r>
    <s v="CUST17428"/>
    <s v="Customer 17428"/>
    <n v="40"/>
    <x v="0"/>
    <x v="3"/>
    <n v="81818"/>
    <n v="63"/>
    <x v="1"/>
    <x v="157"/>
    <n v="154.43"/>
    <n v="72.099999999999994"/>
    <n v="0.04"/>
    <x v="0"/>
    <x v="0"/>
  </r>
  <r>
    <s v="CUST17429"/>
    <s v="Customer 17429"/>
    <n v="27"/>
    <x v="0"/>
    <x v="2"/>
    <n v="59028"/>
    <n v="19"/>
    <x v="5"/>
    <x v="331"/>
    <n v="3856.02"/>
    <n v="379.26"/>
    <n v="0.21"/>
    <x v="2"/>
    <x v="2"/>
  </r>
  <r>
    <s v="CUST17430"/>
    <s v="Customer 17430"/>
    <n v="41"/>
    <x v="1"/>
    <x v="3"/>
    <n v="112965"/>
    <n v="4"/>
    <x v="4"/>
    <x v="218"/>
    <n v="1908.02"/>
    <n v="787.63"/>
    <n v="0.2"/>
    <x v="0"/>
    <x v="0"/>
  </r>
  <r>
    <s v="CUST17431"/>
    <s v="Customer 17431"/>
    <n v="25"/>
    <x v="0"/>
    <x v="1"/>
    <n v="35277"/>
    <n v="46"/>
    <x v="2"/>
    <x v="99"/>
    <n v="2506.5700000000002"/>
    <n v="219.17"/>
    <n v="0.48"/>
    <x v="3"/>
    <x v="1"/>
  </r>
  <r>
    <s v="CUST17432"/>
    <s v="Customer 17432"/>
    <n v="23"/>
    <x v="1"/>
    <x v="0"/>
    <n v="117224"/>
    <n v="30"/>
    <x v="0"/>
    <x v="301"/>
    <n v="3067.44"/>
    <n v="51.28"/>
    <n v="0.42"/>
    <x v="3"/>
    <x v="0"/>
  </r>
  <r>
    <s v="CUST17433"/>
    <s v="Customer 17433"/>
    <n v="21"/>
    <x v="0"/>
    <x v="3"/>
    <n v="104515"/>
    <n v="42"/>
    <x v="4"/>
    <x v="229"/>
    <n v="1244.25"/>
    <n v="129.18"/>
    <n v="0.15"/>
    <x v="3"/>
    <x v="0"/>
  </r>
  <r>
    <s v="CUST17434"/>
    <s v="Customer 17434"/>
    <n v="23"/>
    <x v="1"/>
    <x v="3"/>
    <n v="85790"/>
    <n v="8"/>
    <x v="5"/>
    <x v="239"/>
    <n v="4098.16"/>
    <n v="728.28"/>
    <n v="0.14000000000000001"/>
    <x v="3"/>
    <x v="0"/>
  </r>
  <r>
    <s v="CUST17435"/>
    <s v="Customer 17435"/>
    <n v="52"/>
    <x v="0"/>
    <x v="0"/>
    <n v="78140"/>
    <n v="9"/>
    <x v="3"/>
    <x v="308"/>
    <n v="2335.89"/>
    <n v="649.65"/>
    <n v="0.32"/>
    <x v="1"/>
    <x v="2"/>
  </r>
  <r>
    <s v="CUST17436"/>
    <s v="Customer 17436"/>
    <n v="47"/>
    <x v="1"/>
    <x v="0"/>
    <n v="39124"/>
    <n v="5"/>
    <x v="4"/>
    <x v="3"/>
    <n v="1763.82"/>
    <n v="755.42"/>
    <n v="0.43"/>
    <x v="1"/>
    <x v="1"/>
  </r>
  <r>
    <s v="CUST17437"/>
    <s v="Customer 17437"/>
    <n v="57"/>
    <x v="1"/>
    <x v="3"/>
    <n v="47275"/>
    <n v="78"/>
    <x v="0"/>
    <x v="241"/>
    <n v="4555.4399999999996"/>
    <n v="748.69"/>
    <n v="0.44"/>
    <x v="4"/>
    <x v="2"/>
  </r>
  <r>
    <s v="CUST17438"/>
    <s v="Customer 17438"/>
    <n v="35"/>
    <x v="1"/>
    <x v="2"/>
    <n v="61182"/>
    <n v="42"/>
    <x v="0"/>
    <x v="205"/>
    <n v="2196.67"/>
    <n v="594.86"/>
    <n v="0.35"/>
    <x v="2"/>
    <x v="2"/>
  </r>
  <r>
    <s v="CUST17439"/>
    <s v="Customer 17439"/>
    <n v="22"/>
    <x v="1"/>
    <x v="0"/>
    <n v="95821"/>
    <n v="42"/>
    <x v="3"/>
    <x v="318"/>
    <n v="2330.14"/>
    <n v="511.62"/>
    <n v="0.15"/>
    <x v="3"/>
    <x v="0"/>
  </r>
  <r>
    <s v="CUST17440"/>
    <s v="Customer 17440"/>
    <n v="35"/>
    <x v="0"/>
    <x v="3"/>
    <n v="108721"/>
    <n v="67"/>
    <x v="3"/>
    <x v="114"/>
    <n v="758.72"/>
    <n v="487.37"/>
    <n v="0.19"/>
    <x v="2"/>
    <x v="0"/>
  </r>
  <r>
    <s v="CUST17441"/>
    <s v="Customer 17441"/>
    <n v="19"/>
    <x v="1"/>
    <x v="0"/>
    <n v="66495"/>
    <n v="52"/>
    <x v="4"/>
    <x v="303"/>
    <n v="1579.44"/>
    <n v="547.27"/>
    <n v="0.17"/>
    <x v="3"/>
    <x v="2"/>
  </r>
  <r>
    <s v="CUST17442"/>
    <s v="Customer 17442"/>
    <n v="51"/>
    <x v="0"/>
    <x v="0"/>
    <n v="111823"/>
    <n v="22"/>
    <x v="5"/>
    <x v="3"/>
    <n v="3694.48"/>
    <n v="365.35"/>
    <n v="0.19"/>
    <x v="1"/>
    <x v="0"/>
  </r>
  <r>
    <s v="CUST17443"/>
    <s v="Customer 17443"/>
    <n v="20"/>
    <x v="1"/>
    <x v="0"/>
    <n v="27970"/>
    <n v="17"/>
    <x v="5"/>
    <x v="228"/>
    <n v="4636.01"/>
    <n v="565.69000000000005"/>
    <n v="0.42"/>
    <x v="3"/>
    <x v="1"/>
  </r>
  <r>
    <s v="CUST17444"/>
    <s v="Customer 17444"/>
    <n v="63"/>
    <x v="0"/>
    <x v="3"/>
    <n v="131901"/>
    <n v="84"/>
    <x v="0"/>
    <x v="157"/>
    <n v="1993.94"/>
    <n v="714.19"/>
    <n v="0.42"/>
    <x v="4"/>
    <x v="0"/>
  </r>
  <r>
    <s v="CUST17445"/>
    <s v="Customer 17445"/>
    <n v="42"/>
    <x v="0"/>
    <x v="0"/>
    <n v="83399"/>
    <n v="59"/>
    <x v="3"/>
    <x v="125"/>
    <n v="1583.99"/>
    <n v="653.05999999999995"/>
    <n v="0.19"/>
    <x v="0"/>
    <x v="0"/>
  </r>
  <r>
    <s v="CUST17446"/>
    <s v="Customer 17446"/>
    <n v="35"/>
    <x v="1"/>
    <x v="0"/>
    <n v="35980"/>
    <n v="84"/>
    <x v="1"/>
    <x v="343"/>
    <n v="1713.69"/>
    <n v="340.33"/>
    <n v="0.5"/>
    <x v="2"/>
    <x v="1"/>
  </r>
  <r>
    <s v="CUST17447"/>
    <s v="Customer 17447"/>
    <n v="33"/>
    <x v="1"/>
    <x v="0"/>
    <n v="65884"/>
    <n v="11"/>
    <x v="2"/>
    <x v="321"/>
    <n v="1487.02"/>
    <n v="656"/>
    <n v="0.35"/>
    <x v="2"/>
    <x v="2"/>
  </r>
  <r>
    <s v="CUST17448"/>
    <s v="Customer 17448"/>
    <n v="24"/>
    <x v="1"/>
    <x v="1"/>
    <n v="91921"/>
    <n v="72"/>
    <x v="4"/>
    <x v="273"/>
    <n v="256"/>
    <n v="280.5"/>
    <n v="0.16"/>
    <x v="3"/>
    <x v="0"/>
  </r>
  <r>
    <s v="CUST17449"/>
    <s v="Customer 17449"/>
    <n v="51"/>
    <x v="0"/>
    <x v="2"/>
    <n v="59111"/>
    <n v="56"/>
    <x v="2"/>
    <x v="74"/>
    <n v="215.76"/>
    <n v="691.95"/>
    <n v="0.46"/>
    <x v="1"/>
    <x v="2"/>
  </r>
  <r>
    <s v="CUST17450"/>
    <s v="Customer 17450"/>
    <n v="55"/>
    <x v="0"/>
    <x v="2"/>
    <n v="87185"/>
    <n v="20"/>
    <x v="4"/>
    <x v="306"/>
    <n v="2980.88"/>
    <n v="178.76"/>
    <n v="0.41"/>
    <x v="1"/>
    <x v="0"/>
  </r>
  <r>
    <s v="CUST17451"/>
    <s v="Customer 17451"/>
    <n v="19"/>
    <x v="1"/>
    <x v="2"/>
    <n v="133668"/>
    <n v="3"/>
    <x v="0"/>
    <x v="260"/>
    <n v="3098.12"/>
    <n v="817.4"/>
    <n v="0.1"/>
    <x v="3"/>
    <x v="0"/>
  </r>
  <r>
    <s v="CUST17452"/>
    <s v="Customer 17452"/>
    <n v="45"/>
    <x v="1"/>
    <x v="3"/>
    <n v="134901"/>
    <n v="99"/>
    <x v="0"/>
    <x v="85"/>
    <n v="2867.38"/>
    <n v="542.22"/>
    <n v="0.45"/>
    <x v="0"/>
    <x v="0"/>
  </r>
  <r>
    <s v="CUST17453"/>
    <s v="Customer 17453"/>
    <n v="60"/>
    <x v="1"/>
    <x v="0"/>
    <n v="55511"/>
    <n v="88"/>
    <x v="3"/>
    <x v="119"/>
    <n v="3344.01"/>
    <n v="36.07"/>
    <n v="0.43"/>
    <x v="4"/>
    <x v="2"/>
  </r>
  <r>
    <s v="CUST17454"/>
    <s v="Customer 17454"/>
    <n v="22"/>
    <x v="0"/>
    <x v="1"/>
    <n v="63274"/>
    <n v="89"/>
    <x v="3"/>
    <x v="41"/>
    <n v="1034.6500000000001"/>
    <n v="30.15"/>
    <n v="0.1"/>
    <x v="3"/>
    <x v="2"/>
  </r>
  <r>
    <s v="CUST17455"/>
    <s v="Customer 17455"/>
    <n v="29"/>
    <x v="1"/>
    <x v="1"/>
    <n v="101478"/>
    <n v="39"/>
    <x v="4"/>
    <x v="202"/>
    <n v="3060.87"/>
    <n v="853.26"/>
    <n v="0.24"/>
    <x v="2"/>
    <x v="0"/>
  </r>
  <r>
    <s v="CUST17456"/>
    <s v="Customer 17456"/>
    <n v="48"/>
    <x v="0"/>
    <x v="2"/>
    <n v="46015"/>
    <n v="9"/>
    <x v="1"/>
    <x v="83"/>
    <n v="1137.29"/>
    <n v="261.74"/>
    <n v="0.08"/>
    <x v="1"/>
    <x v="2"/>
  </r>
  <r>
    <s v="CUST17457"/>
    <s v="Customer 17457"/>
    <n v="60"/>
    <x v="1"/>
    <x v="1"/>
    <n v="63066"/>
    <n v="52"/>
    <x v="4"/>
    <x v="201"/>
    <n v="2717.88"/>
    <n v="314.77999999999997"/>
    <n v="0.19"/>
    <x v="4"/>
    <x v="2"/>
  </r>
  <r>
    <s v="CUST17458"/>
    <s v="Customer 17458"/>
    <n v="38"/>
    <x v="1"/>
    <x v="3"/>
    <n v="71543"/>
    <n v="85"/>
    <x v="1"/>
    <x v="41"/>
    <n v="1277.75"/>
    <n v="408.13"/>
    <n v="0.02"/>
    <x v="0"/>
    <x v="2"/>
  </r>
  <r>
    <s v="CUST17459"/>
    <s v="Customer 17459"/>
    <n v="21"/>
    <x v="1"/>
    <x v="0"/>
    <n v="94360"/>
    <n v="39"/>
    <x v="4"/>
    <x v="169"/>
    <n v="2814.76"/>
    <n v="149.61000000000001"/>
    <n v="0.28999999999999998"/>
    <x v="3"/>
    <x v="0"/>
  </r>
  <r>
    <s v="CUST17460"/>
    <s v="Customer 17460"/>
    <n v="54"/>
    <x v="1"/>
    <x v="3"/>
    <n v="81355"/>
    <n v="67"/>
    <x v="3"/>
    <x v="160"/>
    <n v="3745.15"/>
    <n v="645.09"/>
    <n v="0.04"/>
    <x v="1"/>
    <x v="0"/>
  </r>
  <r>
    <s v="CUST17461"/>
    <s v="Customer 17461"/>
    <n v="64"/>
    <x v="1"/>
    <x v="1"/>
    <n v="116500"/>
    <n v="55"/>
    <x v="0"/>
    <x v="101"/>
    <n v="3725.75"/>
    <n v="70.38"/>
    <n v="0.3"/>
    <x v="4"/>
    <x v="0"/>
  </r>
  <r>
    <s v="CUST17462"/>
    <s v="Customer 17462"/>
    <n v="30"/>
    <x v="1"/>
    <x v="3"/>
    <n v="35980"/>
    <n v="31"/>
    <x v="1"/>
    <x v="68"/>
    <n v="1267.5"/>
    <n v="385.77"/>
    <n v="0.2"/>
    <x v="2"/>
    <x v="1"/>
  </r>
  <r>
    <s v="CUST17463"/>
    <s v="Customer 17463"/>
    <n v="56"/>
    <x v="1"/>
    <x v="1"/>
    <n v="64518"/>
    <n v="82"/>
    <x v="4"/>
    <x v="45"/>
    <n v="1059.5899999999999"/>
    <n v="672.67"/>
    <n v="0.1"/>
    <x v="4"/>
    <x v="2"/>
  </r>
  <r>
    <s v="CUST17464"/>
    <s v="Customer 17464"/>
    <n v="59"/>
    <x v="1"/>
    <x v="2"/>
    <n v="86708"/>
    <n v="20"/>
    <x v="3"/>
    <x v="180"/>
    <n v="2193.87"/>
    <n v="672.63"/>
    <n v="0.43"/>
    <x v="4"/>
    <x v="0"/>
  </r>
  <r>
    <s v="CUST17465"/>
    <s v="Customer 17465"/>
    <n v="18"/>
    <x v="1"/>
    <x v="2"/>
    <n v="71886"/>
    <n v="64"/>
    <x v="3"/>
    <x v="272"/>
    <n v="1316.97"/>
    <n v="17.11"/>
    <n v="0.2"/>
    <x v="3"/>
    <x v="2"/>
  </r>
  <r>
    <s v="CUST17466"/>
    <s v="Customer 17466"/>
    <n v="29"/>
    <x v="0"/>
    <x v="1"/>
    <n v="131987"/>
    <n v="83"/>
    <x v="0"/>
    <x v="152"/>
    <n v="1336.71"/>
    <n v="233.29"/>
    <n v="0.25"/>
    <x v="2"/>
    <x v="0"/>
  </r>
  <r>
    <s v="CUST17467"/>
    <s v="Customer 17467"/>
    <n v="45"/>
    <x v="1"/>
    <x v="3"/>
    <n v="107220"/>
    <n v="56"/>
    <x v="3"/>
    <x v="173"/>
    <n v="170.62"/>
    <n v="501.37"/>
    <n v="0.48"/>
    <x v="0"/>
    <x v="0"/>
  </r>
  <r>
    <s v="CUST17468"/>
    <s v="Customer 17468"/>
    <n v="21"/>
    <x v="1"/>
    <x v="1"/>
    <n v="121475"/>
    <n v="2"/>
    <x v="5"/>
    <x v="186"/>
    <n v="139.01"/>
    <n v="115.67"/>
    <n v="0.04"/>
    <x v="3"/>
    <x v="0"/>
  </r>
  <r>
    <s v="CUST17469"/>
    <s v="Customer 17469"/>
    <n v="22"/>
    <x v="1"/>
    <x v="1"/>
    <n v="115909"/>
    <n v="36"/>
    <x v="0"/>
    <x v="233"/>
    <n v="1917.84"/>
    <n v="858.77"/>
    <n v="0.32"/>
    <x v="3"/>
    <x v="0"/>
  </r>
  <r>
    <s v="CUST17470"/>
    <s v="Customer 17470"/>
    <n v="23"/>
    <x v="1"/>
    <x v="3"/>
    <n v="109037"/>
    <n v="87"/>
    <x v="4"/>
    <x v="115"/>
    <n v="1067.3499999999999"/>
    <n v="741.19"/>
    <n v="0.47"/>
    <x v="3"/>
    <x v="0"/>
  </r>
  <r>
    <s v="CUST17471"/>
    <s v="Customer 17471"/>
    <n v="57"/>
    <x v="1"/>
    <x v="3"/>
    <n v="35980"/>
    <n v="38"/>
    <x v="3"/>
    <x v="358"/>
    <n v="1509.68"/>
    <n v="426.14"/>
    <n v="0.37"/>
    <x v="4"/>
    <x v="1"/>
  </r>
  <r>
    <s v="CUST17472"/>
    <s v="Customer 17472"/>
    <n v="44"/>
    <x v="1"/>
    <x v="0"/>
    <n v="71341"/>
    <n v="86"/>
    <x v="1"/>
    <x v="121"/>
    <n v="4024.69"/>
    <n v="132.26"/>
    <n v="0.48"/>
    <x v="0"/>
    <x v="2"/>
  </r>
  <r>
    <s v="CUST17473"/>
    <s v="Customer 17473"/>
    <n v="44"/>
    <x v="0"/>
    <x v="1"/>
    <n v="89476"/>
    <n v="85"/>
    <x v="5"/>
    <x v="252"/>
    <n v="3028.69"/>
    <n v="686.42"/>
    <n v="0.27"/>
    <x v="0"/>
    <x v="0"/>
  </r>
  <r>
    <s v="CUST17474"/>
    <s v="Customer 17474"/>
    <n v="34"/>
    <x v="0"/>
    <x v="2"/>
    <n v="130196"/>
    <n v="81"/>
    <x v="2"/>
    <x v="28"/>
    <n v="1980.54"/>
    <n v="445.53"/>
    <n v="0.35"/>
    <x v="2"/>
    <x v="0"/>
  </r>
  <r>
    <s v="CUST17475"/>
    <s v="Customer 17475"/>
    <n v="44"/>
    <x v="1"/>
    <x v="3"/>
    <n v="55529"/>
    <n v="82"/>
    <x v="2"/>
    <x v="244"/>
    <n v="1645.52"/>
    <n v="41.09"/>
    <n v="0.28999999999999998"/>
    <x v="0"/>
    <x v="2"/>
  </r>
  <r>
    <s v="CUST17476"/>
    <s v="Customer 17476"/>
    <n v="28"/>
    <x v="0"/>
    <x v="1"/>
    <n v="57052"/>
    <n v="97"/>
    <x v="5"/>
    <x v="37"/>
    <n v="169.71"/>
    <n v="123.54"/>
    <n v="0.05"/>
    <x v="2"/>
    <x v="2"/>
  </r>
  <r>
    <s v="CUST17477"/>
    <s v="Customer 17477"/>
    <n v="45"/>
    <x v="0"/>
    <x v="0"/>
    <n v="52522"/>
    <n v="12"/>
    <x v="5"/>
    <x v="47"/>
    <n v="1381.53"/>
    <n v="385.96"/>
    <n v="0.25"/>
    <x v="0"/>
    <x v="2"/>
  </r>
  <r>
    <s v="CUST17478"/>
    <s v="Customer 17478"/>
    <n v="56"/>
    <x v="0"/>
    <x v="1"/>
    <n v="121492"/>
    <n v="6"/>
    <x v="2"/>
    <x v="69"/>
    <n v="2211.15"/>
    <n v="530.88"/>
    <n v="0.16"/>
    <x v="4"/>
    <x v="0"/>
  </r>
  <r>
    <s v="CUST17479"/>
    <s v="Customer 17479"/>
    <n v="23"/>
    <x v="0"/>
    <x v="0"/>
    <n v="37078"/>
    <n v="86"/>
    <x v="3"/>
    <x v="262"/>
    <n v="3850.77"/>
    <n v="134.44"/>
    <n v="0.11"/>
    <x v="3"/>
    <x v="1"/>
  </r>
  <r>
    <s v="CUST17480"/>
    <s v="Customer 17480"/>
    <n v="45"/>
    <x v="1"/>
    <x v="0"/>
    <n v="142634"/>
    <n v="48"/>
    <x v="4"/>
    <x v="115"/>
    <n v="3905.2"/>
    <n v="430.3"/>
    <n v="7.0000000000000007E-2"/>
    <x v="0"/>
    <x v="0"/>
  </r>
  <r>
    <s v="CUST17481"/>
    <s v="Customer 17481"/>
    <n v="59"/>
    <x v="0"/>
    <x v="1"/>
    <n v="125241"/>
    <n v="62"/>
    <x v="1"/>
    <x v="18"/>
    <n v="1870.82"/>
    <n v="560.49"/>
    <n v="0.28999999999999998"/>
    <x v="4"/>
    <x v="0"/>
  </r>
  <r>
    <s v="CUST17482"/>
    <s v="Customer 17482"/>
    <n v="32"/>
    <x v="1"/>
    <x v="1"/>
    <n v="113244"/>
    <n v="53"/>
    <x v="2"/>
    <x v="67"/>
    <n v="2413.59"/>
    <n v="107.28"/>
    <n v="0.42"/>
    <x v="2"/>
    <x v="0"/>
  </r>
  <r>
    <s v="CUST17483"/>
    <s v="Customer 17483"/>
    <n v="64"/>
    <x v="0"/>
    <x v="1"/>
    <n v="108160"/>
    <n v="48"/>
    <x v="3"/>
    <x v="66"/>
    <n v="4599.5200000000004"/>
    <n v="524.20000000000005"/>
    <n v="0.05"/>
    <x v="4"/>
    <x v="0"/>
  </r>
  <r>
    <s v="CUST17484"/>
    <s v="Customer 17484"/>
    <n v="35"/>
    <x v="0"/>
    <x v="1"/>
    <n v="103062"/>
    <n v="65"/>
    <x v="2"/>
    <x v="10"/>
    <n v="3827.79"/>
    <n v="436.69"/>
    <n v="0.34"/>
    <x v="2"/>
    <x v="0"/>
  </r>
  <r>
    <s v="CUST17485"/>
    <s v="Customer 17485"/>
    <n v="27"/>
    <x v="1"/>
    <x v="3"/>
    <n v="107721"/>
    <n v="38"/>
    <x v="2"/>
    <x v="123"/>
    <n v="3643.17"/>
    <n v="597.64"/>
    <n v="0.11"/>
    <x v="2"/>
    <x v="0"/>
  </r>
  <r>
    <s v="CUST17486"/>
    <s v="Customer 17486"/>
    <n v="38"/>
    <x v="0"/>
    <x v="3"/>
    <n v="144219"/>
    <n v="71"/>
    <x v="2"/>
    <x v="194"/>
    <n v="2961.8"/>
    <n v="657.6"/>
    <n v="0.35"/>
    <x v="0"/>
    <x v="0"/>
  </r>
  <r>
    <s v="CUST17487"/>
    <s v="Customer 17487"/>
    <n v="54"/>
    <x v="1"/>
    <x v="2"/>
    <n v="105666"/>
    <n v="20"/>
    <x v="1"/>
    <x v="231"/>
    <n v="3682.41"/>
    <n v="37.58"/>
    <n v="0.37"/>
    <x v="1"/>
    <x v="0"/>
  </r>
  <r>
    <s v="CUST17488"/>
    <s v="Customer 17488"/>
    <n v="50"/>
    <x v="0"/>
    <x v="3"/>
    <n v="111580"/>
    <n v="98"/>
    <x v="1"/>
    <x v="303"/>
    <n v="353.88"/>
    <n v="844.33"/>
    <n v="0.16"/>
    <x v="1"/>
    <x v="0"/>
  </r>
  <r>
    <s v="CUST17489"/>
    <s v="Customer 17489"/>
    <n v="53"/>
    <x v="0"/>
    <x v="2"/>
    <n v="138835"/>
    <n v="64"/>
    <x v="1"/>
    <x v="232"/>
    <n v="3088.35"/>
    <n v="740.73"/>
    <n v="0.01"/>
    <x v="1"/>
    <x v="0"/>
  </r>
  <r>
    <s v="CUST17490"/>
    <s v="Customer 17490"/>
    <n v="32"/>
    <x v="0"/>
    <x v="0"/>
    <n v="44855"/>
    <n v="16"/>
    <x v="0"/>
    <x v="8"/>
    <n v="4597.17"/>
    <n v="420.51"/>
    <n v="0.12"/>
    <x v="2"/>
    <x v="1"/>
  </r>
  <r>
    <s v="CUST17491"/>
    <s v="Customer 17491"/>
    <n v="39"/>
    <x v="1"/>
    <x v="2"/>
    <n v="29932"/>
    <n v="53"/>
    <x v="4"/>
    <x v="223"/>
    <n v="1494.25"/>
    <n v="159.26"/>
    <n v="0.49"/>
    <x v="0"/>
    <x v="1"/>
  </r>
  <r>
    <s v="CUST17492"/>
    <s v="Customer 17492"/>
    <n v="58"/>
    <x v="0"/>
    <x v="2"/>
    <n v="112474"/>
    <n v="28"/>
    <x v="0"/>
    <x v="297"/>
    <n v="4805.8"/>
    <n v="448.93"/>
    <n v="0.05"/>
    <x v="4"/>
    <x v="0"/>
  </r>
  <r>
    <s v="CUST17493"/>
    <s v="Customer 17493"/>
    <n v="56"/>
    <x v="1"/>
    <x v="0"/>
    <n v="44197"/>
    <n v="82"/>
    <x v="0"/>
    <x v="71"/>
    <n v="4813.96"/>
    <n v="344.55"/>
    <n v="0.03"/>
    <x v="4"/>
    <x v="1"/>
  </r>
  <r>
    <s v="CUST17494"/>
    <s v="Customer 17494"/>
    <n v="48"/>
    <x v="1"/>
    <x v="1"/>
    <n v="42850"/>
    <n v="38"/>
    <x v="0"/>
    <x v="58"/>
    <n v="2603.3200000000002"/>
    <n v="135.54"/>
    <n v="0.01"/>
    <x v="1"/>
    <x v="1"/>
  </r>
  <r>
    <s v="CUST17495"/>
    <s v="Customer 17495"/>
    <n v="64"/>
    <x v="0"/>
    <x v="1"/>
    <n v="20041"/>
    <n v="26"/>
    <x v="1"/>
    <x v="52"/>
    <n v="3220.99"/>
    <n v="693.23"/>
    <n v="0.39"/>
    <x v="4"/>
    <x v="1"/>
  </r>
  <r>
    <s v="CUST17496"/>
    <s v="Customer 17496"/>
    <n v="24"/>
    <x v="1"/>
    <x v="0"/>
    <n v="128644"/>
    <n v="84"/>
    <x v="1"/>
    <x v="149"/>
    <n v="1909.11"/>
    <n v="673.03"/>
    <n v="0.05"/>
    <x v="3"/>
    <x v="0"/>
  </r>
  <r>
    <s v="CUST17497"/>
    <s v="Customer 17497"/>
    <n v="40"/>
    <x v="1"/>
    <x v="1"/>
    <n v="54879"/>
    <n v="14"/>
    <x v="2"/>
    <x v="354"/>
    <n v="105.49"/>
    <n v="728.13"/>
    <n v="0.17"/>
    <x v="0"/>
    <x v="2"/>
  </r>
  <r>
    <s v="CUST17498"/>
    <s v="Customer 17498"/>
    <n v="53"/>
    <x v="1"/>
    <x v="1"/>
    <n v="135446"/>
    <n v="49"/>
    <x v="5"/>
    <x v="177"/>
    <n v="1676.17"/>
    <n v="106.76"/>
    <n v="0.44"/>
    <x v="1"/>
    <x v="0"/>
  </r>
  <r>
    <s v="CUST17499"/>
    <s v="Customer 17499"/>
    <n v="36"/>
    <x v="1"/>
    <x v="1"/>
    <n v="109478"/>
    <n v="83"/>
    <x v="5"/>
    <x v="258"/>
    <n v="178.74"/>
    <n v="127.62"/>
    <n v="0.02"/>
    <x v="0"/>
    <x v="0"/>
  </r>
  <r>
    <s v="CUST17500"/>
    <s v="Customer 17500"/>
    <n v="38"/>
    <x v="1"/>
    <x v="1"/>
    <n v="54523"/>
    <n v="30"/>
    <x v="2"/>
    <x v="167"/>
    <n v="3840.09"/>
    <n v="374.67"/>
    <n v="0.28000000000000003"/>
    <x v="0"/>
    <x v="2"/>
  </r>
  <r>
    <s v="CUST17501"/>
    <s v="Customer 17501"/>
    <n v="20"/>
    <x v="0"/>
    <x v="0"/>
    <n v="97852"/>
    <n v="67"/>
    <x v="4"/>
    <x v="42"/>
    <n v="4803.92"/>
    <n v="443.82"/>
    <n v="0.47"/>
    <x v="3"/>
    <x v="0"/>
  </r>
  <r>
    <s v="CUST17502"/>
    <s v="Customer 17502"/>
    <n v="25"/>
    <x v="0"/>
    <x v="2"/>
    <n v="35980"/>
    <n v="100"/>
    <x v="1"/>
    <x v="331"/>
    <n v="3003.97"/>
    <n v="160.6"/>
    <n v="0.1"/>
    <x v="3"/>
    <x v="1"/>
  </r>
  <r>
    <s v="CUST17503"/>
    <s v="Customer 17503"/>
    <n v="54"/>
    <x v="0"/>
    <x v="3"/>
    <n v="117117"/>
    <n v="89"/>
    <x v="3"/>
    <x v="284"/>
    <n v="4248.8100000000004"/>
    <n v="677.92"/>
    <n v="0.24"/>
    <x v="1"/>
    <x v="0"/>
  </r>
  <r>
    <s v="CUST17504"/>
    <s v="Customer 17504"/>
    <n v="62"/>
    <x v="0"/>
    <x v="3"/>
    <n v="67308"/>
    <n v="89"/>
    <x v="2"/>
    <x v="17"/>
    <n v="3733.23"/>
    <n v="942.81"/>
    <n v="0.13"/>
    <x v="4"/>
    <x v="2"/>
  </r>
  <r>
    <s v="CUST17505"/>
    <s v="Customer 17505"/>
    <n v="63"/>
    <x v="1"/>
    <x v="1"/>
    <n v="44353"/>
    <n v="41"/>
    <x v="1"/>
    <x v="149"/>
    <n v="4526.99"/>
    <n v="42.09"/>
    <n v="0.03"/>
    <x v="4"/>
    <x v="1"/>
  </r>
  <r>
    <s v="CUST17506"/>
    <s v="Customer 17506"/>
    <n v="36"/>
    <x v="0"/>
    <x v="0"/>
    <n v="30875"/>
    <n v="37"/>
    <x v="1"/>
    <x v="115"/>
    <n v="1454.28"/>
    <n v="543.41"/>
    <n v="0.35"/>
    <x v="0"/>
    <x v="1"/>
  </r>
  <r>
    <s v="CUST17507"/>
    <s v="Customer 17507"/>
    <n v="55"/>
    <x v="0"/>
    <x v="2"/>
    <n v="130152"/>
    <n v="100"/>
    <x v="4"/>
    <x v="61"/>
    <n v="4306.99"/>
    <n v="22.45"/>
    <n v="0.28000000000000003"/>
    <x v="1"/>
    <x v="0"/>
  </r>
  <r>
    <s v="CUST17508"/>
    <s v="Customer 17508"/>
    <n v="46"/>
    <x v="1"/>
    <x v="2"/>
    <n v="131910"/>
    <n v="86"/>
    <x v="0"/>
    <x v="60"/>
    <n v="633.34"/>
    <n v="509.25"/>
    <n v="0.13"/>
    <x v="1"/>
    <x v="0"/>
  </r>
  <r>
    <s v="CUST17509"/>
    <s v="Customer 17509"/>
    <n v="24"/>
    <x v="0"/>
    <x v="2"/>
    <n v="93630"/>
    <n v="70"/>
    <x v="2"/>
    <x v="39"/>
    <n v="2492.59"/>
    <n v="269.3"/>
    <n v="0.32"/>
    <x v="3"/>
    <x v="0"/>
  </r>
  <r>
    <s v="CUST17510"/>
    <s v="Customer 17510"/>
    <n v="23"/>
    <x v="0"/>
    <x v="1"/>
    <n v="106736"/>
    <n v="50"/>
    <x v="1"/>
    <x v="285"/>
    <n v="4088.05"/>
    <n v="488.87"/>
    <n v="0.24"/>
    <x v="3"/>
    <x v="0"/>
  </r>
  <r>
    <s v="CUST17511"/>
    <s v="Customer 17511"/>
    <n v="29"/>
    <x v="0"/>
    <x v="2"/>
    <n v="32505"/>
    <n v="55"/>
    <x v="5"/>
    <x v="47"/>
    <n v="1592.88"/>
    <n v="579.29"/>
    <n v="0.42"/>
    <x v="2"/>
    <x v="1"/>
  </r>
  <r>
    <s v="CUST17512"/>
    <s v="Customer 17512"/>
    <n v="33"/>
    <x v="0"/>
    <x v="3"/>
    <n v="22587"/>
    <n v="71"/>
    <x v="1"/>
    <x v="311"/>
    <n v="1475.11"/>
    <n v="925.81"/>
    <n v="0.35"/>
    <x v="2"/>
    <x v="1"/>
  </r>
  <r>
    <s v="CUST17513"/>
    <s v="Customer 17513"/>
    <n v="34"/>
    <x v="0"/>
    <x v="2"/>
    <n v="51529"/>
    <n v="3"/>
    <x v="1"/>
    <x v="262"/>
    <n v="3555.06"/>
    <n v="122.07"/>
    <n v="0.04"/>
    <x v="2"/>
    <x v="2"/>
  </r>
  <r>
    <s v="CUST17514"/>
    <s v="Customer 17514"/>
    <n v="46"/>
    <x v="0"/>
    <x v="2"/>
    <n v="47338"/>
    <n v="1"/>
    <x v="1"/>
    <x v="333"/>
    <n v="4031.76"/>
    <n v="844.26"/>
    <n v="7.0000000000000007E-2"/>
    <x v="1"/>
    <x v="2"/>
  </r>
  <r>
    <s v="CUST17515"/>
    <s v="Customer 17515"/>
    <n v="45"/>
    <x v="0"/>
    <x v="3"/>
    <n v="20815"/>
    <n v="23"/>
    <x v="3"/>
    <x v="196"/>
    <n v="4861.59"/>
    <n v="415.49"/>
    <n v="0.47"/>
    <x v="0"/>
    <x v="1"/>
  </r>
  <r>
    <s v="CUST17516"/>
    <s v="Customer 17516"/>
    <n v="43"/>
    <x v="1"/>
    <x v="2"/>
    <n v="81449"/>
    <n v="84"/>
    <x v="3"/>
    <x v="364"/>
    <n v="1329.88"/>
    <n v="148.83000000000001"/>
    <n v="0.33"/>
    <x v="0"/>
    <x v="0"/>
  </r>
  <r>
    <s v="CUST17517"/>
    <s v="Customer 17517"/>
    <n v="44"/>
    <x v="1"/>
    <x v="2"/>
    <n v="125768"/>
    <n v="10"/>
    <x v="5"/>
    <x v="328"/>
    <n v="4970.57"/>
    <n v="232.37"/>
    <n v="0.13"/>
    <x v="0"/>
    <x v="0"/>
  </r>
  <r>
    <s v="CUST17518"/>
    <s v="Customer 17518"/>
    <n v="42"/>
    <x v="1"/>
    <x v="3"/>
    <n v="139076"/>
    <n v="67"/>
    <x v="1"/>
    <x v="267"/>
    <n v="3950.14"/>
    <n v="718.89"/>
    <n v="0.44"/>
    <x v="0"/>
    <x v="0"/>
  </r>
  <r>
    <s v="CUST17519"/>
    <s v="Customer 17519"/>
    <n v="58"/>
    <x v="1"/>
    <x v="3"/>
    <n v="55498"/>
    <n v="93"/>
    <x v="1"/>
    <x v="331"/>
    <n v="4313.96"/>
    <n v="498.4"/>
    <n v="0.3"/>
    <x v="4"/>
    <x v="2"/>
  </r>
  <r>
    <s v="CUST17520"/>
    <s v="Customer 17520"/>
    <n v="27"/>
    <x v="1"/>
    <x v="3"/>
    <n v="51951"/>
    <n v="30"/>
    <x v="0"/>
    <x v="278"/>
    <n v="1288.47"/>
    <n v="940.71"/>
    <n v="0.14000000000000001"/>
    <x v="2"/>
    <x v="2"/>
  </r>
  <r>
    <s v="CUST17521"/>
    <s v="Customer 17521"/>
    <n v="24"/>
    <x v="0"/>
    <x v="2"/>
    <n v="85975"/>
    <n v="19"/>
    <x v="5"/>
    <x v="326"/>
    <n v="3236.96"/>
    <n v="793.79"/>
    <n v="0.14000000000000001"/>
    <x v="3"/>
    <x v="0"/>
  </r>
  <r>
    <s v="CUST17522"/>
    <s v="Customer 17522"/>
    <n v="49"/>
    <x v="1"/>
    <x v="2"/>
    <n v="129455"/>
    <n v="76"/>
    <x v="3"/>
    <x v="340"/>
    <n v="2264.27"/>
    <n v="894.18"/>
    <n v="0.15"/>
    <x v="1"/>
    <x v="0"/>
  </r>
  <r>
    <s v="CUST17523"/>
    <s v="Customer 17523"/>
    <n v="45"/>
    <x v="1"/>
    <x v="1"/>
    <n v="35943"/>
    <n v="14"/>
    <x v="1"/>
    <x v="222"/>
    <n v="1792.82"/>
    <n v="130.44"/>
    <n v="0.24"/>
    <x v="0"/>
    <x v="1"/>
  </r>
  <r>
    <s v="CUST17524"/>
    <s v="Customer 17524"/>
    <n v="30"/>
    <x v="0"/>
    <x v="3"/>
    <n v="117250"/>
    <n v="6"/>
    <x v="3"/>
    <x v="70"/>
    <n v="1942.49"/>
    <n v="90.29"/>
    <n v="0.28999999999999998"/>
    <x v="2"/>
    <x v="0"/>
  </r>
  <r>
    <s v="CUST17525"/>
    <s v="Customer 17525"/>
    <n v="55"/>
    <x v="0"/>
    <x v="3"/>
    <n v="124117"/>
    <n v="90"/>
    <x v="4"/>
    <x v="34"/>
    <n v="2919.46"/>
    <n v="54.9"/>
    <n v="0.48"/>
    <x v="1"/>
    <x v="0"/>
  </r>
  <r>
    <s v="CUST17526"/>
    <s v="Customer 17526"/>
    <n v="31"/>
    <x v="0"/>
    <x v="1"/>
    <n v="102178"/>
    <n v="53"/>
    <x v="3"/>
    <x v="227"/>
    <n v="2384.6999999999998"/>
    <n v="698.49"/>
    <n v="0.38"/>
    <x v="2"/>
    <x v="0"/>
  </r>
  <r>
    <s v="CUST17527"/>
    <s v="Customer 17527"/>
    <n v="44"/>
    <x v="0"/>
    <x v="1"/>
    <n v="87498"/>
    <n v="41"/>
    <x v="2"/>
    <x v="13"/>
    <n v="873.2"/>
    <n v="525.69000000000005"/>
    <n v="0.12"/>
    <x v="0"/>
    <x v="0"/>
  </r>
  <r>
    <s v="CUST17528"/>
    <s v="Customer 17528"/>
    <n v="40"/>
    <x v="0"/>
    <x v="1"/>
    <n v="64343"/>
    <n v="43"/>
    <x v="1"/>
    <x v="170"/>
    <n v="4984.54"/>
    <n v="89.92"/>
    <n v="0.23"/>
    <x v="0"/>
    <x v="2"/>
  </r>
  <r>
    <s v="CUST17529"/>
    <s v="Customer 17529"/>
    <n v="33"/>
    <x v="0"/>
    <x v="2"/>
    <n v="28103"/>
    <n v="95"/>
    <x v="3"/>
    <x v="310"/>
    <n v="793"/>
    <n v="839.34"/>
    <n v="0.11"/>
    <x v="2"/>
    <x v="1"/>
  </r>
  <r>
    <s v="CUST17530"/>
    <s v="Customer 17530"/>
    <n v="43"/>
    <x v="0"/>
    <x v="2"/>
    <n v="140188"/>
    <n v="34"/>
    <x v="3"/>
    <x v="326"/>
    <n v="4507.28"/>
    <n v="406.71"/>
    <n v="0.38"/>
    <x v="0"/>
    <x v="0"/>
  </r>
  <r>
    <s v="CUST17531"/>
    <s v="Customer 17531"/>
    <n v="43"/>
    <x v="0"/>
    <x v="1"/>
    <n v="76921"/>
    <n v="99"/>
    <x v="2"/>
    <x v="221"/>
    <n v="2750.96"/>
    <n v="909.78"/>
    <n v="0.42"/>
    <x v="0"/>
    <x v="2"/>
  </r>
  <r>
    <s v="CUST17532"/>
    <s v="Customer 17532"/>
    <n v="56"/>
    <x v="1"/>
    <x v="3"/>
    <n v="100759"/>
    <n v="5"/>
    <x v="3"/>
    <x v="77"/>
    <n v="4536.43"/>
    <n v="95.56"/>
    <n v="0.17"/>
    <x v="4"/>
    <x v="0"/>
  </r>
  <r>
    <s v="CUST17533"/>
    <s v="Customer 17533"/>
    <n v="42"/>
    <x v="0"/>
    <x v="2"/>
    <n v="131902"/>
    <n v="13"/>
    <x v="5"/>
    <x v="205"/>
    <n v="3101.17"/>
    <n v="240.8"/>
    <n v="0.13"/>
    <x v="0"/>
    <x v="0"/>
  </r>
  <r>
    <s v="CUST17534"/>
    <s v="Customer 17534"/>
    <n v="58"/>
    <x v="1"/>
    <x v="3"/>
    <n v="45618"/>
    <n v="63"/>
    <x v="5"/>
    <x v="151"/>
    <n v="4747.07"/>
    <n v="934.61"/>
    <n v="0.36"/>
    <x v="4"/>
    <x v="2"/>
  </r>
  <r>
    <s v="CUST17535"/>
    <s v="Customer 17535"/>
    <n v="29"/>
    <x v="0"/>
    <x v="3"/>
    <n v="132056"/>
    <n v="16"/>
    <x v="1"/>
    <x v="306"/>
    <n v="4946.04"/>
    <n v="325.67"/>
    <n v="0.11"/>
    <x v="2"/>
    <x v="0"/>
  </r>
  <r>
    <s v="CUST17536"/>
    <s v="Customer 17536"/>
    <n v="58"/>
    <x v="1"/>
    <x v="0"/>
    <n v="34322"/>
    <n v="58"/>
    <x v="3"/>
    <x v="44"/>
    <n v="4708"/>
    <n v="15.8"/>
    <n v="0.38"/>
    <x v="4"/>
    <x v="1"/>
  </r>
  <r>
    <s v="CUST17537"/>
    <s v="Customer 17537"/>
    <n v="47"/>
    <x v="1"/>
    <x v="2"/>
    <n v="137493"/>
    <n v="53"/>
    <x v="4"/>
    <x v="330"/>
    <n v="3654.29"/>
    <n v="565.96"/>
    <n v="0.18"/>
    <x v="1"/>
    <x v="0"/>
  </r>
  <r>
    <s v="CUST17538"/>
    <s v="Customer 17538"/>
    <n v="45"/>
    <x v="0"/>
    <x v="2"/>
    <n v="117097"/>
    <n v="56"/>
    <x v="3"/>
    <x v="140"/>
    <n v="2992.38"/>
    <n v="569.04999999999995"/>
    <n v="0.21"/>
    <x v="0"/>
    <x v="0"/>
  </r>
  <r>
    <s v="CUST17539"/>
    <s v="Customer 17539"/>
    <n v="18"/>
    <x v="0"/>
    <x v="1"/>
    <n v="116664"/>
    <n v="12"/>
    <x v="2"/>
    <x v="201"/>
    <n v="635.16999999999996"/>
    <n v="934.67"/>
    <n v="0.2"/>
    <x v="3"/>
    <x v="0"/>
  </r>
  <r>
    <s v="CUST17540"/>
    <s v="Customer 17540"/>
    <n v="33"/>
    <x v="0"/>
    <x v="0"/>
    <n v="50297"/>
    <n v="73"/>
    <x v="3"/>
    <x v="202"/>
    <n v="2741.03"/>
    <n v="584.02"/>
    <n v="0.06"/>
    <x v="2"/>
    <x v="2"/>
  </r>
  <r>
    <s v="CUST17541"/>
    <s v="Customer 17541"/>
    <n v="21"/>
    <x v="1"/>
    <x v="1"/>
    <n v="64284"/>
    <n v="23"/>
    <x v="2"/>
    <x v="123"/>
    <n v="1359.45"/>
    <n v="964.31"/>
    <n v="0.49"/>
    <x v="3"/>
    <x v="2"/>
  </r>
  <r>
    <s v="CUST17542"/>
    <s v="Customer 17542"/>
    <n v="36"/>
    <x v="0"/>
    <x v="2"/>
    <n v="72461"/>
    <n v="87"/>
    <x v="2"/>
    <x v="20"/>
    <n v="223.45"/>
    <n v="919.78"/>
    <n v="0.03"/>
    <x v="0"/>
    <x v="2"/>
  </r>
  <r>
    <s v="CUST17543"/>
    <s v="Customer 17543"/>
    <n v="63"/>
    <x v="0"/>
    <x v="0"/>
    <n v="35980"/>
    <n v="28"/>
    <x v="5"/>
    <x v="143"/>
    <n v="2006.57"/>
    <n v="671.75"/>
    <n v="0.06"/>
    <x v="4"/>
    <x v="1"/>
  </r>
  <r>
    <s v="CUST17544"/>
    <s v="Customer 17544"/>
    <n v="20"/>
    <x v="0"/>
    <x v="1"/>
    <n v="81291"/>
    <n v="13"/>
    <x v="1"/>
    <x v="137"/>
    <n v="3741.08"/>
    <n v="283.73"/>
    <n v="0.27"/>
    <x v="3"/>
    <x v="0"/>
  </r>
  <r>
    <s v="CUST17545"/>
    <s v="Customer 17545"/>
    <n v="27"/>
    <x v="1"/>
    <x v="1"/>
    <n v="86080"/>
    <n v="4"/>
    <x v="0"/>
    <x v="71"/>
    <n v="1917.03"/>
    <n v="892.29"/>
    <n v="0.44"/>
    <x v="2"/>
    <x v="0"/>
  </r>
  <r>
    <s v="CUST17546"/>
    <s v="Customer 17546"/>
    <n v="35"/>
    <x v="0"/>
    <x v="0"/>
    <n v="94895"/>
    <n v="37"/>
    <x v="3"/>
    <x v="286"/>
    <n v="3857.97"/>
    <n v="45.26"/>
    <n v="0.23"/>
    <x v="2"/>
    <x v="0"/>
  </r>
  <r>
    <s v="CUST17547"/>
    <s v="Customer 17547"/>
    <n v="60"/>
    <x v="1"/>
    <x v="0"/>
    <n v="132839"/>
    <n v="48"/>
    <x v="0"/>
    <x v="195"/>
    <n v="888.43"/>
    <n v="552.54"/>
    <n v="0.19"/>
    <x v="4"/>
    <x v="0"/>
  </r>
  <r>
    <s v="CUST17548"/>
    <s v="Customer 17548"/>
    <n v="62"/>
    <x v="0"/>
    <x v="1"/>
    <n v="74818"/>
    <n v="24"/>
    <x v="4"/>
    <x v="72"/>
    <n v="357.7"/>
    <n v="930.51"/>
    <n v="0.02"/>
    <x v="4"/>
    <x v="2"/>
  </r>
  <r>
    <s v="CUST17549"/>
    <s v="Customer 17549"/>
    <n v="59"/>
    <x v="0"/>
    <x v="2"/>
    <n v="118969"/>
    <n v="82"/>
    <x v="5"/>
    <x v="290"/>
    <n v="1250.3699999999999"/>
    <n v="801.26"/>
    <n v="0.28999999999999998"/>
    <x v="4"/>
    <x v="0"/>
  </r>
  <r>
    <s v="CUST17550"/>
    <s v="Customer 17550"/>
    <n v="60"/>
    <x v="1"/>
    <x v="0"/>
    <n v="79525"/>
    <n v="38"/>
    <x v="1"/>
    <x v="168"/>
    <n v="4297.3999999999996"/>
    <n v="376.29"/>
    <n v="0.34"/>
    <x v="4"/>
    <x v="2"/>
  </r>
  <r>
    <s v="CUST17551"/>
    <s v="Customer 17551"/>
    <n v="19"/>
    <x v="0"/>
    <x v="0"/>
    <n v="128994"/>
    <n v="97"/>
    <x v="5"/>
    <x v="143"/>
    <n v="483.21"/>
    <n v="753.47"/>
    <n v="0.15"/>
    <x v="3"/>
    <x v="0"/>
  </r>
  <r>
    <s v="CUST17552"/>
    <s v="Customer 17552"/>
    <n v="58"/>
    <x v="1"/>
    <x v="2"/>
    <n v="62913"/>
    <n v="34"/>
    <x v="1"/>
    <x v="207"/>
    <n v="2768.98"/>
    <n v="984.08"/>
    <n v="0.34"/>
    <x v="4"/>
    <x v="2"/>
  </r>
  <r>
    <s v="CUST17553"/>
    <s v="Customer 17553"/>
    <n v="22"/>
    <x v="1"/>
    <x v="2"/>
    <n v="128329"/>
    <n v="29"/>
    <x v="3"/>
    <x v="266"/>
    <n v="2843.56"/>
    <n v="843.08"/>
    <n v="0.45"/>
    <x v="3"/>
    <x v="0"/>
  </r>
  <r>
    <s v="CUST17554"/>
    <s v="Customer 17554"/>
    <n v="24"/>
    <x v="0"/>
    <x v="3"/>
    <n v="84444"/>
    <n v="54"/>
    <x v="0"/>
    <x v="223"/>
    <n v="1992.06"/>
    <n v="795.77"/>
    <n v="0.02"/>
    <x v="3"/>
    <x v="0"/>
  </r>
  <r>
    <s v="CUST17555"/>
    <s v="Customer 17555"/>
    <n v="28"/>
    <x v="1"/>
    <x v="2"/>
    <n v="65890"/>
    <n v="22"/>
    <x v="3"/>
    <x v="17"/>
    <n v="1790.12"/>
    <n v="313.72000000000003"/>
    <n v="0.22"/>
    <x v="2"/>
    <x v="2"/>
  </r>
  <r>
    <s v="CUST17556"/>
    <s v="Customer 17556"/>
    <n v="63"/>
    <x v="0"/>
    <x v="0"/>
    <n v="62163"/>
    <n v="12"/>
    <x v="2"/>
    <x v="212"/>
    <n v="682.86"/>
    <n v="172.02"/>
    <n v="0.02"/>
    <x v="4"/>
    <x v="2"/>
  </r>
  <r>
    <s v="CUST17557"/>
    <s v="Customer 17557"/>
    <n v="27"/>
    <x v="1"/>
    <x v="2"/>
    <n v="113720"/>
    <n v="97"/>
    <x v="3"/>
    <x v="100"/>
    <n v="416.76"/>
    <n v="75.69"/>
    <n v="0.39"/>
    <x v="2"/>
    <x v="0"/>
  </r>
  <r>
    <s v="CUST17558"/>
    <s v="Customer 17558"/>
    <n v="28"/>
    <x v="0"/>
    <x v="0"/>
    <n v="69875"/>
    <n v="74"/>
    <x v="3"/>
    <x v="364"/>
    <n v="2569.9499999999998"/>
    <n v="413.39"/>
    <n v="0.18"/>
    <x v="2"/>
    <x v="2"/>
  </r>
  <r>
    <s v="CUST17559"/>
    <s v="Customer 17559"/>
    <n v="37"/>
    <x v="1"/>
    <x v="2"/>
    <n v="49804"/>
    <n v="93"/>
    <x v="3"/>
    <x v="323"/>
    <n v="987.89"/>
    <n v="84.06"/>
    <n v="0.4"/>
    <x v="0"/>
    <x v="2"/>
  </r>
  <r>
    <s v="CUST17560"/>
    <s v="Customer 17560"/>
    <n v="23"/>
    <x v="0"/>
    <x v="2"/>
    <n v="132658"/>
    <n v="38"/>
    <x v="2"/>
    <x v="70"/>
    <n v="1428.1"/>
    <n v="59.18"/>
    <n v="0.4"/>
    <x v="3"/>
    <x v="0"/>
  </r>
  <r>
    <s v="CUST17561"/>
    <s v="Customer 17561"/>
    <n v="51"/>
    <x v="1"/>
    <x v="0"/>
    <n v="46478"/>
    <n v="90"/>
    <x v="4"/>
    <x v="285"/>
    <n v="113.76"/>
    <n v="653.37"/>
    <n v="0.16"/>
    <x v="1"/>
    <x v="2"/>
  </r>
  <r>
    <s v="CUST17562"/>
    <s v="Customer 17562"/>
    <n v="39"/>
    <x v="0"/>
    <x v="1"/>
    <n v="116176"/>
    <n v="12"/>
    <x v="4"/>
    <x v="292"/>
    <n v="3947.77"/>
    <n v="358.93"/>
    <n v="0.18"/>
    <x v="0"/>
    <x v="0"/>
  </r>
  <r>
    <s v="CUST17563"/>
    <s v="Customer 17563"/>
    <n v="41"/>
    <x v="1"/>
    <x v="3"/>
    <n v="147691"/>
    <n v="18"/>
    <x v="5"/>
    <x v="33"/>
    <n v="1215.58"/>
    <n v="32.31"/>
    <n v="0.34"/>
    <x v="0"/>
    <x v="0"/>
  </r>
  <r>
    <s v="CUST17564"/>
    <s v="Customer 17564"/>
    <n v="32"/>
    <x v="0"/>
    <x v="0"/>
    <n v="96403"/>
    <n v="71"/>
    <x v="2"/>
    <x v="311"/>
    <n v="1963.11"/>
    <n v="564.35"/>
    <n v="0.34"/>
    <x v="2"/>
    <x v="0"/>
  </r>
  <r>
    <s v="CUST17565"/>
    <s v="Customer 17565"/>
    <n v="46"/>
    <x v="0"/>
    <x v="2"/>
    <n v="91749"/>
    <n v="15"/>
    <x v="1"/>
    <x v="18"/>
    <n v="4078.02"/>
    <n v="268.83999999999997"/>
    <n v="0.11"/>
    <x v="1"/>
    <x v="0"/>
  </r>
  <r>
    <s v="CUST17566"/>
    <s v="Customer 17566"/>
    <n v="37"/>
    <x v="0"/>
    <x v="0"/>
    <n v="49215"/>
    <n v="45"/>
    <x v="5"/>
    <x v="264"/>
    <n v="2857.99"/>
    <n v="260.95999999999998"/>
    <n v="0.5"/>
    <x v="0"/>
    <x v="2"/>
  </r>
  <r>
    <s v="CUST17567"/>
    <s v="Customer 17567"/>
    <n v="52"/>
    <x v="1"/>
    <x v="0"/>
    <n v="125449"/>
    <n v="10"/>
    <x v="0"/>
    <x v="86"/>
    <n v="2928.49"/>
    <n v="461.62"/>
    <n v="0.24"/>
    <x v="1"/>
    <x v="0"/>
  </r>
  <r>
    <s v="CUST17568"/>
    <s v="Customer 17568"/>
    <n v="56"/>
    <x v="1"/>
    <x v="1"/>
    <n v="35980"/>
    <n v="61"/>
    <x v="4"/>
    <x v="310"/>
    <n v="4635.43"/>
    <n v="689.23"/>
    <n v="0.42"/>
    <x v="4"/>
    <x v="1"/>
  </r>
  <r>
    <s v="CUST17569"/>
    <s v="Customer 17569"/>
    <n v="34"/>
    <x v="1"/>
    <x v="3"/>
    <n v="98581"/>
    <n v="84"/>
    <x v="1"/>
    <x v="205"/>
    <n v="2619.89"/>
    <n v="263.58999999999997"/>
    <n v="0.01"/>
    <x v="2"/>
    <x v="0"/>
  </r>
  <r>
    <s v="CUST17570"/>
    <s v="Customer 17570"/>
    <n v="53"/>
    <x v="1"/>
    <x v="2"/>
    <n v="53946"/>
    <n v="65"/>
    <x v="4"/>
    <x v="15"/>
    <n v="2068.59"/>
    <n v="122.75"/>
    <n v="0.04"/>
    <x v="1"/>
    <x v="2"/>
  </r>
  <r>
    <s v="CUST17571"/>
    <s v="Customer 17571"/>
    <n v="32"/>
    <x v="1"/>
    <x v="1"/>
    <n v="93025"/>
    <n v="21"/>
    <x v="2"/>
    <x v="295"/>
    <n v="151.19"/>
    <n v="814.58"/>
    <n v="0.43"/>
    <x v="2"/>
    <x v="0"/>
  </r>
  <r>
    <s v="CUST17572"/>
    <s v="Customer 17572"/>
    <n v="18"/>
    <x v="1"/>
    <x v="1"/>
    <n v="21498"/>
    <n v="92"/>
    <x v="2"/>
    <x v="209"/>
    <n v="2740.23"/>
    <n v="639.09"/>
    <n v="0.43"/>
    <x v="3"/>
    <x v="1"/>
  </r>
  <r>
    <s v="CUST17573"/>
    <s v="Customer 17573"/>
    <n v="39"/>
    <x v="1"/>
    <x v="0"/>
    <n v="142905"/>
    <n v="82"/>
    <x v="5"/>
    <x v="312"/>
    <n v="1272.3800000000001"/>
    <n v="373.42"/>
    <n v="0.08"/>
    <x v="0"/>
    <x v="0"/>
  </r>
  <r>
    <s v="CUST17574"/>
    <s v="Customer 17574"/>
    <n v="52"/>
    <x v="0"/>
    <x v="0"/>
    <n v="67430"/>
    <n v="42"/>
    <x v="0"/>
    <x v="168"/>
    <n v="3959"/>
    <n v="458.35"/>
    <n v="0.36"/>
    <x v="1"/>
    <x v="2"/>
  </r>
  <r>
    <s v="CUST17575"/>
    <s v="Customer 17575"/>
    <n v="48"/>
    <x v="0"/>
    <x v="0"/>
    <n v="66727"/>
    <n v="75"/>
    <x v="0"/>
    <x v="270"/>
    <n v="304.66000000000003"/>
    <n v="815.27"/>
    <n v="0.4"/>
    <x v="1"/>
    <x v="2"/>
  </r>
  <r>
    <s v="CUST17576"/>
    <s v="Customer 17576"/>
    <n v="27"/>
    <x v="1"/>
    <x v="1"/>
    <n v="146189"/>
    <n v="35"/>
    <x v="1"/>
    <x v="85"/>
    <n v="4903.25"/>
    <n v="667.68"/>
    <n v="0.05"/>
    <x v="2"/>
    <x v="0"/>
  </r>
  <r>
    <s v="CUST17577"/>
    <s v="Customer 17577"/>
    <n v="48"/>
    <x v="0"/>
    <x v="2"/>
    <n v="63471"/>
    <n v="25"/>
    <x v="1"/>
    <x v="277"/>
    <n v="1894.48"/>
    <n v="985.85"/>
    <n v="0.14000000000000001"/>
    <x v="1"/>
    <x v="2"/>
  </r>
  <r>
    <s v="CUST17578"/>
    <s v="Customer 17578"/>
    <n v="33"/>
    <x v="1"/>
    <x v="0"/>
    <n v="127362"/>
    <n v="27"/>
    <x v="4"/>
    <x v="77"/>
    <n v="300.92"/>
    <n v="920.37"/>
    <n v="0.08"/>
    <x v="2"/>
    <x v="0"/>
  </r>
  <r>
    <s v="CUST17579"/>
    <s v="Customer 17579"/>
    <n v="35"/>
    <x v="1"/>
    <x v="0"/>
    <n v="33247"/>
    <n v="41"/>
    <x v="0"/>
    <x v="52"/>
    <n v="4976.33"/>
    <n v="742.15"/>
    <n v="0.18"/>
    <x v="2"/>
    <x v="1"/>
  </r>
  <r>
    <s v="CUST17580"/>
    <s v="Customer 17580"/>
    <n v="54"/>
    <x v="1"/>
    <x v="0"/>
    <n v="61649"/>
    <n v="66"/>
    <x v="0"/>
    <x v="105"/>
    <n v="3417.26"/>
    <n v="867.14"/>
    <n v="0.3"/>
    <x v="1"/>
    <x v="2"/>
  </r>
  <r>
    <s v="CUST17581"/>
    <s v="Customer 17581"/>
    <n v="61"/>
    <x v="0"/>
    <x v="3"/>
    <n v="23922"/>
    <n v="23"/>
    <x v="4"/>
    <x v="142"/>
    <n v="4596.92"/>
    <n v="295.97000000000003"/>
    <n v="0.48"/>
    <x v="4"/>
    <x v="1"/>
  </r>
  <r>
    <s v="CUST17582"/>
    <s v="Customer 17582"/>
    <n v="42"/>
    <x v="1"/>
    <x v="3"/>
    <n v="144567"/>
    <n v="6"/>
    <x v="2"/>
    <x v="315"/>
    <n v="417.9"/>
    <n v="540.42999999999995"/>
    <n v="0.49"/>
    <x v="0"/>
    <x v="0"/>
  </r>
  <r>
    <s v="CUST17583"/>
    <s v="Customer 17583"/>
    <n v="53"/>
    <x v="0"/>
    <x v="2"/>
    <n v="48200"/>
    <n v="92"/>
    <x v="0"/>
    <x v="258"/>
    <n v="4403.4799999999996"/>
    <n v="134.41999999999999"/>
    <n v="0.39"/>
    <x v="1"/>
    <x v="2"/>
  </r>
  <r>
    <s v="CUST17584"/>
    <s v="Customer 17584"/>
    <n v="20"/>
    <x v="1"/>
    <x v="0"/>
    <n v="68980"/>
    <n v="55"/>
    <x v="0"/>
    <x v="68"/>
    <n v="3183.26"/>
    <n v="784.33"/>
    <n v="0.26"/>
    <x v="3"/>
    <x v="2"/>
  </r>
  <r>
    <s v="CUST17585"/>
    <s v="Customer 17585"/>
    <n v="25"/>
    <x v="0"/>
    <x v="0"/>
    <n v="125336"/>
    <n v="55"/>
    <x v="3"/>
    <x v="200"/>
    <n v="3762.07"/>
    <n v="350.14"/>
    <n v="0.25"/>
    <x v="3"/>
    <x v="0"/>
  </r>
  <r>
    <s v="CUST17586"/>
    <s v="Customer 17586"/>
    <n v="22"/>
    <x v="0"/>
    <x v="1"/>
    <n v="129911"/>
    <n v="91"/>
    <x v="3"/>
    <x v="225"/>
    <n v="1852.86"/>
    <n v="453.16"/>
    <n v="0.5"/>
    <x v="3"/>
    <x v="0"/>
  </r>
  <r>
    <s v="CUST17587"/>
    <s v="Customer 17587"/>
    <n v="57"/>
    <x v="0"/>
    <x v="2"/>
    <n v="130629"/>
    <n v="93"/>
    <x v="5"/>
    <x v="317"/>
    <n v="540.80999999999995"/>
    <n v="344.17"/>
    <n v="0.02"/>
    <x v="4"/>
    <x v="0"/>
  </r>
  <r>
    <s v="CUST17588"/>
    <s v="Customer 17588"/>
    <n v="22"/>
    <x v="0"/>
    <x v="1"/>
    <n v="122312"/>
    <n v="95"/>
    <x v="2"/>
    <x v="37"/>
    <n v="4855.57"/>
    <n v="72.11"/>
    <n v="0.04"/>
    <x v="3"/>
    <x v="0"/>
  </r>
  <r>
    <s v="CUST17589"/>
    <s v="Customer 17589"/>
    <n v="33"/>
    <x v="1"/>
    <x v="0"/>
    <n v="40090"/>
    <n v="37"/>
    <x v="2"/>
    <x v="233"/>
    <n v="1774.21"/>
    <n v="907.44"/>
    <n v="0.24"/>
    <x v="2"/>
    <x v="1"/>
  </r>
  <r>
    <s v="CUST17590"/>
    <s v="Customer 17590"/>
    <n v="52"/>
    <x v="0"/>
    <x v="3"/>
    <n v="68735"/>
    <n v="85"/>
    <x v="4"/>
    <x v="238"/>
    <n v="2767.96"/>
    <n v="701.75"/>
    <n v="0.17"/>
    <x v="1"/>
    <x v="2"/>
  </r>
  <r>
    <s v="CUST17591"/>
    <s v="Customer 17591"/>
    <n v="38"/>
    <x v="1"/>
    <x v="3"/>
    <n v="126405"/>
    <n v="16"/>
    <x v="4"/>
    <x v="244"/>
    <n v="1910.57"/>
    <n v="578.41"/>
    <n v="0.41"/>
    <x v="0"/>
    <x v="0"/>
  </r>
  <r>
    <s v="CUST17592"/>
    <s v="Customer 17592"/>
    <n v="54"/>
    <x v="0"/>
    <x v="0"/>
    <n v="29744"/>
    <n v="68"/>
    <x v="5"/>
    <x v="104"/>
    <n v="1731.72"/>
    <n v="960.32"/>
    <n v="0.32"/>
    <x v="1"/>
    <x v="1"/>
  </r>
  <r>
    <s v="CUST17593"/>
    <s v="Customer 17593"/>
    <n v="18"/>
    <x v="0"/>
    <x v="2"/>
    <n v="33457"/>
    <n v="8"/>
    <x v="0"/>
    <x v="40"/>
    <n v="2205.19"/>
    <n v="745.69"/>
    <n v="0.18"/>
    <x v="3"/>
    <x v="1"/>
  </r>
  <r>
    <s v="CUST17594"/>
    <s v="Customer 17594"/>
    <n v="42"/>
    <x v="0"/>
    <x v="0"/>
    <n v="93828"/>
    <n v="51"/>
    <x v="4"/>
    <x v="335"/>
    <n v="765.11"/>
    <n v="760.33"/>
    <n v="0.18"/>
    <x v="0"/>
    <x v="0"/>
  </r>
  <r>
    <s v="CUST17595"/>
    <s v="Customer 17595"/>
    <n v="49"/>
    <x v="0"/>
    <x v="1"/>
    <n v="137276"/>
    <n v="94"/>
    <x v="5"/>
    <x v="245"/>
    <n v="831.72"/>
    <n v="502.51"/>
    <n v="0.43"/>
    <x v="1"/>
    <x v="0"/>
  </r>
  <r>
    <s v="CUST17596"/>
    <s v="Customer 17596"/>
    <n v="22"/>
    <x v="1"/>
    <x v="1"/>
    <n v="94494"/>
    <n v="48"/>
    <x v="4"/>
    <x v="245"/>
    <n v="116.22"/>
    <n v="352.51"/>
    <n v="0.23"/>
    <x v="3"/>
    <x v="0"/>
  </r>
  <r>
    <s v="CUST17597"/>
    <s v="Customer 17597"/>
    <n v="23"/>
    <x v="0"/>
    <x v="2"/>
    <n v="32825"/>
    <n v="3"/>
    <x v="3"/>
    <x v="276"/>
    <n v="876.45"/>
    <n v="483.92"/>
    <n v="0.09"/>
    <x v="3"/>
    <x v="1"/>
  </r>
  <r>
    <s v="CUST17598"/>
    <s v="Customer 17598"/>
    <n v="18"/>
    <x v="1"/>
    <x v="3"/>
    <n v="22326"/>
    <n v="59"/>
    <x v="0"/>
    <x v="282"/>
    <n v="3122.7"/>
    <n v="841.38"/>
    <n v="0.15"/>
    <x v="3"/>
    <x v="1"/>
  </r>
  <r>
    <s v="CUST17599"/>
    <s v="Customer 17599"/>
    <n v="22"/>
    <x v="0"/>
    <x v="0"/>
    <n v="62911"/>
    <n v="88"/>
    <x v="2"/>
    <x v="58"/>
    <n v="4508.24"/>
    <n v="479.22"/>
    <n v="0.23"/>
    <x v="3"/>
    <x v="2"/>
  </r>
  <r>
    <s v="CUST17600"/>
    <s v="Customer 17600"/>
    <n v="22"/>
    <x v="1"/>
    <x v="1"/>
    <n v="137023"/>
    <n v="62"/>
    <x v="2"/>
    <x v="118"/>
    <n v="4207.4799999999996"/>
    <n v="309.93"/>
    <n v="0.4"/>
    <x v="3"/>
    <x v="0"/>
  </r>
  <r>
    <s v="CUST17601"/>
    <s v="Customer 17601"/>
    <n v="43"/>
    <x v="0"/>
    <x v="0"/>
    <n v="54774"/>
    <n v="90"/>
    <x v="3"/>
    <x v="207"/>
    <n v="2654.72"/>
    <n v="826.43"/>
    <n v="0.43"/>
    <x v="0"/>
    <x v="2"/>
  </r>
  <r>
    <s v="CUST17602"/>
    <s v="Customer 17602"/>
    <n v="40"/>
    <x v="1"/>
    <x v="3"/>
    <n v="27250"/>
    <n v="95"/>
    <x v="4"/>
    <x v="265"/>
    <n v="3486.18"/>
    <n v="261.81"/>
    <n v="0.23"/>
    <x v="0"/>
    <x v="1"/>
  </r>
  <r>
    <s v="CUST17603"/>
    <s v="Customer 17603"/>
    <n v="53"/>
    <x v="1"/>
    <x v="0"/>
    <n v="43517"/>
    <n v="21"/>
    <x v="1"/>
    <x v="306"/>
    <n v="902.12"/>
    <n v="686.13"/>
    <n v="0.43"/>
    <x v="1"/>
    <x v="1"/>
  </r>
  <r>
    <s v="CUST17604"/>
    <s v="Customer 17604"/>
    <n v="60"/>
    <x v="0"/>
    <x v="2"/>
    <n v="50585"/>
    <n v="32"/>
    <x v="0"/>
    <x v="7"/>
    <n v="4580.78"/>
    <n v="337.55"/>
    <n v="0.33"/>
    <x v="4"/>
    <x v="2"/>
  </r>
  <r>
    <s v="CUST17605"/>
    <s v="Customer 17605"/>
    <n v="35"/>
    <x v="0"/>
    <x v="0"/>
    <n v="123864"/>
    <n v="84"/>
    <x v="3"/>
    <x v="212"/>
    <n v="4794"/>
    <n v="602.82000000000005"/>
    <n v="0.24"/>
    <x v="2"/>
    <x v="0"/>
  </r>
  <r>
    <s v="CUST17606"/>
    <s v="Customer 17606"/>
    <n v="44"/>
    <x v="1"/>
    <x v="2"/>
    <n v="35155"/>
    <n v="57"/>
    <x v="1"/>
    <x v="252"/>
    <n v="1259.3900000000001"/>
    <n v="963.58"/>
    <n v="0.44"/>
    <x v="0"/>
    <x v="1"/>
  </r>
  <r>
    <s v="CUST17607"/>
    <s v="Customer 17607"/>
    <n v="26"/>
    <x v="0"/>
    <x v="0"/>
    <n v="74137"/>
    <n v="79"/>
    <x v="5"/>
    <x v="208"/>
    <n v="2193.34"/>
    <n v="408.15"/>
    <n v="0.18"/>
    <x v="2"/>
    <x v="2"/>
  </r>
  <r>
    <s v="CUST17608"/>
    <s v="Customer 17608"/>
    <n v="53"/>
    <x v="0"/>
    <x v="0"/>
    <n v="144644"/>
    <n v="62"/>
    <x v="0"/>
    <x v="18"/>
    <n v="4659.16"/>
    <n v="850.84"/>
    <n v="0.2"/>
    <x v="1"/>
    <x v="0"/>
  </r>
  <r>
    <s v="CUST17609"/>
    <s v="Customer 17609"/>
    <n v="19"/>
    <x v="1"/>
    <x v="0"/>
    <n v="93866"/>
    <n v="27"/>
    <x v="5"/>
    <x v="102"/>
    <n v="3564.56"/>
    <n v="433.7"/>
    <n v="0.43"/>
    <x v="3"/>
    <x v="0"/>
  </r>
  <r>
    <s v="CUST17610"/>
    <s v="Customer 17610"/>
    <n v="21"/>
    <x v="1"/>
    <x v="2"/>
    <n v="75233"/>
    <n v="46"/>
    <x v="3"/>
    <x v="191"/>
    <n v="3614.05"/>
    <n v="290.02"/>
    <n v="0.27"/>
    <x v="3"/>
    <x v="2"/>
  </r>
  <r>
    <s v="CUST17611"/>
    <s v="Customer 17611"/>
    <n v="21"/>
    <x v="0"/>
    <x v="0"/>
    <n v="110266"/>
    <n v="87"/>
    <x v="5"/>
    <x v="91"/>
    <n v="2266.7800000000002"/>
    <n v="227.63"/>
    <n v="0.01"/>
    <x v="3"/>
    <x v="0"/>
  </r>
  <r>
    <s v="CUST17612"/>
    <s v="Customer 17612"/>
    <n v="58"/>
    <x v="1"/>
    <x v="2"/>
    <n v="33596"/>
    <n v="27"/>
    <x v="4"/>
    <x v="175"/>
    <n v="246.02"/>
    <n v="488.75"/>
    <n v="0.34"/>
    <x v="4"/>
    <x v="1"/>
  </r>
  <r>
    <s v="CUST17613"/>
    <s v="Customer 17613"/>
    <n v="60"/>
    <x v="1"/>
    <x v="2"/>
    <n v="137148"/>
    <n v="74"/>
    <x v="0"/>
    <x v="229"/>
    <n v="795.15"/>
    <n v="767.23"/>
    <n v="0.25"/>
    <x v="4"/>
    <x v="0"/>
  </r>
  <r>
    <s v="CUST17614"/>
    <s v="Customer 17614"/>
    <n v="36"/>
    <x v="0"/>
    <x v="2"/>
    <n v="143031"/>
    <n v="81"/>
    <x v="5"/>
    <x v="39"/>
    <n v="2336.9299999999998"/>
    <n v="997.3"/>
    <n v="0.26"/>
    <x v="0"/>
    <x v="0"/>
  </r>
  <r>
    <s v="CUST17615"/>
    <s v="Customer 17615"/>
    <n v="20"/>
    <x v="0"/>
    <x v="2"/>
    <n v="115430"/>
    <n v="35"/>
    <x v="3"/>
    <x v="236"/>
    <n v="3189.8"/>
    <n v="832.73"/>
    <n v="0.39"/>
    <x v="3"/>
    <x v="0"/>
  </r>
  <r>
    <s v="CUST17616"/>
    <s v="Customer 17616"/>
    <n v="51"/>
    <x v="1"/>
    <x v="2"/>
    <n v="85925"/>
    <n v="67"/>
    <x v="0"/>
    <x v="293"/>
    <n v="3393.58"/>
    <n v="514.59"/>
    <n v="0.33"/>
    <x v="1"/>
    <x v="0"/>
  </r>
  <r>
    <s v="CUST17617"/>
    <s v="Customer 17617"/>
    <n v="37"/>
    <x v="1"/>
    <x v="3"/>
    <n v="132837"/>
    <n v="98"/>
    <x v="3"/>
    <x v="135"/>
    <n v="3938.4"/>
    <n v="69.319999999999993"/>
    <n v="0.38"/>
    <x v="0"/>
    <x v="0"/>
  </r>
  <r>
    <s v="CUST17618"/>
    <s v="Customer 17618"/>
    <n v="63"/>
    <x v="1"/>
    <x v="1"/>
    <n v="78804"/>
    <n v="3"/>
    <x v="3"/>
    <x v="11"/>
    <n v="1171.54"/>
    <n v="280.33"/>
    <n v="7.0000000000000007E-2"/>
    <x v="4"/>
    <x v="2"/>
  </r>
  <r>
    <s v="CUST17619"/>
    <s v="Customer 17619"/>
    <n v="51"/>
    <x v="1"/>
    <x v="3"/>
    <n v="131420"/>
    <n v="57"/>
    <x v="4"/>
    <x v="230"/>
    <n v="3373.66"/>
    <n v="615.46"/>
    <n v="0.39"/>
    <x v="1"/>
    <x v="0"/>
  </r>
  <r>
    <s v="CUST17620"/>
    <s v="Customer 17620"/>
    <n v="26"/>
    <x v="1"/>
    <x v="2"/>
    <n v="114311"/>
    <n v="3"/>
    <x v="1"/>
    <x v="41"/>
    <n v="4960.13"/>
    <n v="618.82000000000005"/>
    <n v="0.44"/>
    <x v="2"/>
    <x v="0"/>
  </r>
  <r>
    <s v="CUST17621"/>
    <s v="Customer 17621"/>
    <n v="64"/>
    <x v="1"/>
    <x v="1"/>
    <n v="56095"/>
    <n v="80"/>
    <x v="5"/>
    <x v="353"/>
    <n v="1458.48"/>
    <n v="490.04"/>
    <n v="0.24"/>
    <x v="4"/>
    <x v="2"/>
  </r>
  <r>
    <s v="CUST17622"/>
    <s v="Customer 17622"/>
    <n v="54"/>
    <x v="0"/>
    <x v="1"/>
    <n v="112445"/>
    <n v="5"/>
    <x v="4"/>
    <x v="357"/>
    <n v="3702.11"/>
    <n v="949.75"/>
    <n v="0.45"/>
    <x v="1"/>
    <x v="0"/>
  </r>
  <r>
    <s v="CUST17623"/>
    <s v="Customer 17623"/>
    <n v="50"/>
    <x v="1"/>
    <x v="2"/>
    <n v="114558"/>
    <n v="12"/>
    <x v="3"/>
    <x v="152"/>
    <n v="2941.71"/>
    <n v="140.77000000000001"/>
    <n v="0.41"/>
    <x v="1"/>
    <x v="0"/>
  </r>
  <r>
    <s v="CUST17624"/>
    <s v="Customer 17624"/>
    <n v="47"/>
    <x v="0"/>
    <x v="2"/>
    <n v="21365"/>
    <n v="88"/>
    <x v="4"/>
    <x v="95"/>
    <n v="2898.89"/>
    <n v="163.97"/>
    <n v="0.34"/>
    <x v="1"/>
    <x v="1"/>
  </r>
  <r>
    <s v="CUST17625"/>
    <s v="Customer 17625"/>
    <n v="60"/>
    <x v="1"/>
    <x v="0"/>
    <n v="48963"/>
    <n v="44"/>
    <x v="4"/>
    <x v="360"/>
    <n v="2094.4299999999998"/>
    <n v="358.99"/>
    <n v="0.17"/>
    <x v="4"/>
    <x v="2"/>
  </r>
  <r>
    <s v="CUST17626"/>
    <s v="Customer 17626"/>
    <n v="42"/>
    <x v="0"/>
    <x v="2"/>
    <n v="33680"/>
    <n v="98"/>
    <x v="1"/>
    <x v="228"/>
    <n v="1009.37"/>
    <n v="467.62"/>
    <n v="0.09"/>
    <x v="0"/>
    <x v="1"/>
  </r>
  <r>
    <s v="CUST17627"/>
    <s v="Customer 17627"/>
    <n v="58"/>
    <x v="1"/>
    <x v="1"/>
    <n v="118385"/>
    <n v="21"/>
    <x v="1"/>
    <x v="155"/>
    <n v="763.4"/>
    <n v="424.69"/>
    <n v="0.41"/>
    <x v="4"/>
    <x v="0"/>
  </r>
  <r>
    <s v="CUST17628"/>
    <s v="Customer 17628"/>
    <n v="29"/>
    <x v="1"/>
    <x v="1"/>
    <n v="94242"/>
    <n v="55"/>
    <x v="2"/>
    <x v="167"/>
    <n v="2069.73"/>
    <n v="424.93"/>
    <n v="0.35"/>
    <x v="2"/>
    <x v="0"/>
  </r>
  <r>
    <s v="CUST17629"/>
    <s v="Customer 17629"/>
    <n v="57"/>
    <x v="0"/>
    <x v="0"/>
    <n v="129630"/>
    <n v="82"/>
    <x v="2"/>
    <x v="299"/>
    <n v="2611.23"/>
    <n v="360.64"/>
    <n v="0.34"/>
    <x v="4"/>
    <x v="0"/>
  </r>
  <r>
    <s v="CUST17630"/>
    <s v="Customer 17630"/>
    <n v="35"/>
    <x v="0"/>
    <x v="3"/>
    <n v="31862"/>
    <n v="45"/>
    <x v="5"/>
    <x v="76"/>
    <n v="346.39"/>
    <n v="743.57"/>
    <n v="0.13"/>
    <x v="2"/>
    <x v="1"/>
  </r>
  <r>
    <s v="CUST17631"/>
    <s v="Customer 17631"/>
    <n v="44"/>
    <x v="0"/>
    <x v="0"/>
    <n v="67716"/>
    <n v="64"/>
    <x v="0"/>
    <x v="102"/>
    <n v="3529.86"/>
    <n v="356.68"/>
    <n v="0.32"/>
    <x v="0"/>
    <x v="2"/>
  </r>
  <r>
    <s v="CUST17632"/>
    <s v="Customer 17632"/>
    <n v="30"/>
    <x v="1"/>
    <x v="3"/>
    <n v="57319"/>
    <n v="27"/>
    <x v="4"/>
    <x v="168"/>
    <n v="4526.3100000000004"/>
    <n v="867.78"/>
    <n v="7.0000000000000007E-2"/>
    <x v="2"/>
    <x v="2"/>
  </r>
  <r>
    <s v="CUST17633"/>
    <s v="Customer 17633"/>
    <n v="48"/>
    <x v="1"/>
    <x v="3"/>
    <n v="44766"/>
    <n v="4"/>
    <x v="4"/>
    <x v="181"/>
    <n v="4587.0200000000004"/>
    <n v="307.43"/>
    <n v="0.08"/>
    <x v="1"/>
    <x v="1"/>
  </r>
  <r>
    <s v="CUST17634"/>
    <s v="Customer 17634"/>
    <n v="52"/>
    <x v="1"/>
    <x v="1"/>
    <n v="130315"/>
    <n v="13"/>
    <x v="0"/>
    <x v="3"/>
    <n v="4427.26"/>
    <n v="530.85"/>
    <n v="7.0000000000000007E-2"/>
    <x v="1"/>
    <x v="0"/>
  </r>
  <r>
    <s v="CUST17635"/>
    <s v="Customer 17635"/>
    <n v="52"/>
    <x v="1"/>
    <x v="0"/>
    <n v="42101"/>
    <n v="12"/>
    <x v="0"/>
    <x v="19"/>
    <n v="1042.3499999999999"/>
    <n v="55.33"/>
    <n v="0.2"/>
    <x v="1"/>
    <x v="1"/>
  </r>
  <r>
    <s v="CUST17636"/>
    <s v="Customer 17636"/>
    <n v="44"/>
    <x v="0"/>
    <x v="2"/>
    <n v="65313"/>
    <n v="59"/>
    <x v="3"/>
    <x v="134"/>
    <n v="2383.21"/>
    <n v="97.32"/>
    <n v="0.37"/>
    <x v="0"/>
    <x v="2"/>
  </r>
  <r>
    <s v="CUST17637"/>
    <s v="Customer 17637"/>
    <n v="50"/>
    <x v="0"/>
    <x v="3"/>
    <n v="149928"/>
    <n v="37"/>
    <x v="1"/>
    <x v="114"/>
    <n v="957.97"/>
    <n v="936.97"/>
    <n v="0.23"/>
    <x v="1"/>
    <x v="0"/>
  </r>
  <r>
    <s v="CUST17638"/>
    <s v="Customer 17638"/>
    <n v="35"/>
    <x v="0"/>
    <x v="2"/>
    <n v="83957"/>
    <n v="10"/>
    <x v="1"/>
    <x v="55"/>
    <n v="4026.35"/>
    <n v="146.26"/>
    <n v="0.19"/>
    <x v="2"/>
    <x v="0"/>
  </r>
  <r>
    <s v="CUST17639"/>
    <s v="Customer 17639"/>
    <n v="57"/>
    <x v="0"/>
    <x v="1"/>
    <n v="55643"/>
    <n v="82"/>
    <x v="4"/>
    <x v="145"/>
    <n v="569.94000000000005"/>
    <n v="11.67"/>
    <n v="0.11"/>
    <x v="4"/>
    <x v="2"/>
  </r>
  <r>
    <s v="CUST17640"/>
    <s v="Customer 17640"/>
    <n v="30"/>
    <x v="1"/>
    <x v="1"/>
    <n v="34055"/>
    <n v="85"/>
    <x v="0"/>
    <x v="219"/>
    <n v="3481.88"/>
    <n v="814.92"/>
    <n v="0.26"/>
    <x v="2"/>
    <x v="1"/>
  </r>
  <r>
    <s v="CUST17641"/>
    <s v="Customer 17641"/>
    <n v="31"/>
    <x v="1"/>
    <x v="1"/>
    <n v="103173"/>
    <n v="77"/>
    <x v="1"/>
    <x v="248"/>
    <n v="1291.4100000000001"/>
    <n v="954.2"/>
    <n v="0.18"/>
    <x v="2"/>
    <x v="0"/>
  </r>
  <r>
    <s v="CUST17642"/>
    <s v="Customer 17642"/>
    <n v="61"/>
    <x v="1"/>
    <x v="3"/>
    <n v="21674"/>
    <n v="40"/>
    <x v="1"/>
    <x v="135"/>
    <n v="3627.86"/>
    <n v="652.21"/>
    <n v="0.28000000000000003"/>
    <x v="4"/>
    <x v="1"/>
  </r>
  <r>
    <s v="CUST17643"/>
    <s v="Customer 17643"/>
    <n v="33"/>
    <x v="0"/>
    <x v="3"/>
    <n v="46469"/>
    <n v="38"/>
    <x v="0"/>
    <x v="184"/>
    <n v="4145.6899999999996"/>
    <n v="621.16999999999996"/>
    <n v="0.06"/>
    <x v="2"/>
    <x v="2"/>
  </r>
  <r>
    <s v="CUST17644"/>
    <s v="Customer 17644"/>
    <n v="25"/>
    <x v="1"/>
    <x v="2"/>
    <n v="50342"/>
    <n v="90"/>
    <x v="0"/>
    <x v="211"/>
    <n v="4039.81"/>
    <n v="161.21"/>
    <n v="0.2"/>
    <x v="3"/>
    <x v="2"/>
  </r>
  <r>
    <s v="CUST17645"/>
    <s v="Customer 17645"/>
    <n v="22"/>
    <x v="0"/>
    <x v="2"/>
    <n v="116429"/>
    <n v="39"/>
    <x v="2"/>
    <x v="25"/>
    <n v="1031.3399999999999"/>
    <n v="624.1"/>
    <n v="0.13"/>
    <x v="3"/>
    <x v="0"/>
  </r>
  <r>
    <s v="CUST17646"/>
    <s v="Customer 17646"/>
    <n v="64"/>
    <x v="1"/>
    <x v="2"/>
    <n v="83884"/>
    <n v="98"/>
    <x v="2"/>
    <x v="235"/>
    <n v="2562.3200000000002"/>
    <n v="765.54"/>
    <n v="0.37"/>
    <x v="4"/>
    <x v="0"/>
  </r>
  <r>
    <s v="CUST17647"/>
    <s v="Customer 17647"/>
    <n v="63"/>
    <x v="1"/>
    <x v="1"/>
    <n v="133200"/>
    <n v="27"/>
    <x v="5"/>
    <x v="163"/>
    <n v="3413.42"/>
    <n v="337.73"/>
    <n v="0.04"/>
    <x v="4"/>
    <x v="0"/>
  </r>
  <r>
    <s v="CUST17648"/>
    <s v="Customer 17648"/>
    <n v="48"/>
    <x v="0"/>
    <x v="3"/>
    <n v="144511"/>
    <n v="100"/>
    <x v="4"/>
    <x v="155"/>
    <n v="4945.8100000000004"/>
    <n v="603.73"/>
    <n v="0.2"/>
    <x v="1"/>
    <x v="0"/>
  </r>
  <r>
    <s v="CUST17649"/>
    <s v="Customer 17649"/>
    <n v="20"/>
    <x v="1"/>
    <x v="1"/>
    <n v="110243"/>
    <n v="38"/>
    <x v="1"/>
    <x v="33"/>
    <n v="3987.05"/>
    <n v="717.31"/>
    <n v="0.42"/>
    <x v="3"/>
    <x v="0"/>
  </r>
  <r>
    <s v="CUST17650"/>
    <s v="Customer 17650"/>
    <n v="18"/>
    <x v="1"/>
    <x v="3"/>
    <n v="136383"/>
    <n v="57"/>
    <x v="0"/>
    <x v="104"/>
    <n v="462.45"/>
    <n v="450.96"/>
    <n v="0.35"/>
    <x v="3"/>
    <x v="0"/>
  </r>
  <r>
    <s v="CUST17651"/>
    <s v="Customer 17651"/>
    <n v="30"/>
    <x v="1"/>
    <x v="1"/>
    <n v="123869"/>
    <n v="83"/>
    <x v="4"/>
    <x v="306"/>
    <n v="2878.26"/>
    <n v="824.44"/>
    <n v="0.32"/>
    <x v="2"/>
    <x v="0"/>
  </r>
  <r>
    <s v="CUST17652"/>
    <s v="Customer 17652"/>
    <n v="54"/>
    <x v="0"/>
    <x v="2"/>
    <n v="24049"/>
    <n v="33"/>
    <x v="1"/>
    <x v="98"/>
    <n v="4045.14"/>
    <n v="703.03"/>
    <n v="0.18"/>
    <x v="1"/>
    <x v="1"/>
  </r>
  <r>
    <s v="CUST17653"/>
    <s v="Customer 17653"/>
    <n v="56"/>
    <x v="1"/>
    <x v="1"/>
    <n v="79167"/>
    <n v="17"/>
    <x v="0"/>
    <x v="30"/>
    <n v="1511.08"/>
    <n v="292.13"/>
    <n v="0.49"/>
    <x v="4"/>
    <x v="2"/>
  </r>
  <r>
    <s v="CUST17654"/>
    <s v="Customer 17654"/>
    <n v="60"/>
    <x v="0"/>
    <x v="1"/>
    <n v="139793"/>
    <n v="63"/>
    <x v="5"/>
    <x v="173"/>
    <n v="4833.17"/>
    <n v="876.82"/>
    <n v="0.05"/>
    <x v="4"/>
    <x v="0"/>
  </r>
  <r>
    <s v="CUST17655"/>
    <s v="Customer 17655"/>
    <n v="31"/>
    <x v="0"/>
    <x v="1"/>
    <n v="100232"/>
    <n v="16"/>
    <x v="0"/>
    <x v="208"/>
    <n v="2927.91"/>
    <n v="611.94000000000005"/>
    <n v="0.4"/>
    <x v="2"/>
    <x v="0"/>
  </r>
  <r>
    <s v="CUST17656"/>
    <s v="Customer 17656"/>
    <n v="31"/>
    <x v="0"/>
    <x v="2"/>
    <n v="100687"/>
    <n v="16"/>
    <x v="5"/>
    <x v="59"/>
    <n v="3523.22"/>
    <n v="956.98"/>
    <n v="0.14000000000000001"/>
    <x v="2"/>
    <x v="0"/>
  </r>
  <r>
    <s v="CUST17657"/>
    <s v="Customer 17657"/>
    <n v="47"/>
    <x v="0"/>
    <x v="1"/>
    <n v="87417"/>
    <n v="29"/>
    <x v="5"/>
    <x v="203"/>
    <n v="1567.59"/>
    <n v="397.06"/>
    <n v="0.44"/>
    <x v="1"/>
    <x v="0"/>
  </r>
  <r>
    <s v="CUST17658"/>
    <s v="Customer 17658"/>
    <n v="44"/>
    <x v="1"/>
    <x v="2"/>
    <n v="35980"/>
    <n v="84"/>
    <x v="3"/>
    <x v="188"/>
    <n v="4687.1499999999996"/>
    <n v="786.12"/>
    <n v="0.11"/>
    <x v="0"/>
    <x v="1"/>
  </r>
  <r>
    <s v="CUST17659"/>
    <s v="Customer 17659"/>
    <n v="19"/>
    <x v="0"/>
    <x v="2"/>
    <n v="96456"/>
    <n v="37"/>
    <x v="0"/>
    <x v="195"/>
    <n v="2849.72"/>
    <n v="16.309999999999999"/>
    <n v="0.12"/>
    <x v="3"/>
    <x v="0"/>
  </r>
  <r>
    <s v="CUST17660"/>
    <s v="Customer 17660"/>
    <n v="21"/>
    <x v="0"/>
    <x v="0"/>
    <n v="35709"/>
    <n v="14"/>
    <x v="2"/>
    <x v="212"/>
    <n v="1965.3"/>
    <n v="401.04"/>
    <n v="0.28000000000000003"/>
    <x v="3"/>
    <x v="1"/>
  </r>
  <r>
    <s v="CUST17661"/>
    <s v="Customer 17661"/>
    <n v="36"/>
    <x v="0"/>
    <x v="3"/>
    <n v="33870"/>
    <n v="62"/>
    <x v="0"/>
    <x v="337"/>
    <n v="3603.93"/>
    <n v="392.91"/>
    <n v="0.09"/>
    <x v="0"/>
    <x v="1"/>
  </r>
  <r>
    <s v="CUST17662"/>
    <s v="Customer 17662"/>
    <n v="24"/>
    <x v="1"/>
    <x v="0"/>
    <n v="110764"/>
    <n v="67"/>
    <x v="4"/>
    <x v="146"/>
    <n v="4948.58"/>
    <n v="234.73"/>
    <n v="0.38"/>
    <x v="3"/>
    <x v="0"/>
  </r>
  <r>
    <s v="CUST17663"/>
    <s v="Customer 17663"/>
    <n v="60"/>
    <x v="1"/>
    <x v="3"/>
    <n v="125815"/>
    <n v="21"/>
    <x v="4"/>
    <x v="75"/>
    <n v="3464.03"/>
    <n v="943.45"/>
    <n v="0.15"/>
    <x v="4"/>
    <x v="0"/>
  </r>
  <r>
    <s v="CUST17664"/>
    <s v="Customer 17664"/>
    <n v="41"/>
    <x v="0"/>
    <x v="1"/>
    <n v="35980"/>
    <n v="1"/>
    <x v="2"/>
    <x v="100"/>
    <n v="2044.51"/>
    <n v="60.55"/>
    <n v="0.4"/>
    <x v="0"/>
    <x v="1"/>
  </r>
  <r>
    <s v="CUST17665"/>
    <s v="Customer 17665"/>
    <n v="46"/>
    <x v="1"/>
    <x v="1"/>
    <n v="24464"/>
    <n v="38"/>
    <x v="0"/>
    <x v="260"/>
    <n v="2475.66"/>
    <n v="288.76"/>
    <n v="0.11"/>
    <x v="1"/>
    <x v="1"/>
  </r>
  <r>
    <s v="CUST17666"/>
    <s v="Customer 17666"/>
    <n v="22"/>
    <x v="0"/>
    <x v="3"/>
    <n v="56719"/>
    <n v="14"/>
    <x v="3"/>
    <x v="157"/>
    <n v="2585.4899999999998"/>
    <n v="521.36"/>
    <n v="0.47"/>
    <x v="3"/>
    <x v="2"/>
  </r>
  <r>
    <s v="CUST17667"/>
    <s v="Customer 17667"/>
    <n v="22"/>
    <x v="0"/>
    <x v="2"/>
    <n v="51970"/>
    <n v="75"/>
    <x v="0"/>
    <x v="260"/>
    <n v="4605.1099999999997"/>
    <n v="833.92"/>
    <n v="0.31"/>
    <x v="3"/>
    <x v="2"/>
  </r>
  <r>
    <s v="CUST17668"/>
    <s v="Customer 17668"/>
    <n v="36"/>
    <x v="0"/>
    <x v="3"/>
    <n v="77818"/>
    <n v="27"/>
    <x v="1"/>
    <x v="64"/>
    <n v="769.71"/>
    <n v="866.54"/>
    <n v="0.08"/>
    <x v="0"/>
    <x v="2"/>
  </r>
  <r>
    <s v="CUST17669"/>
    <s v="Customer 17669"/>
    <n v="24"/>
    <x v="0"/>
    <x v="2"/>
    <n v="41535"/>
    <n v="18"/>
    <x v="5"/>
    <x v="4"/>
    <n v="1782.41"/>
    <n v="106.44"/>
    <n v="0.26"/>
    <x v="3"/>
    <x v="1"/>
  </r>
  <r>
    <s v="CUST17670"/>
    <s v="Customer 17670"/>
    <n v="22"/>
    <x v="1"/>
    <x v="2"/>
    <n v="132010"/>
    <n v="31"/>
    <x v="4"/>
    <x v="257"/>
    <n v="2490.4499999999998"/>
    <n v="881.62"/>
    <n v="0.14000000000000001"/>
    <x v="3"/>
    <x v="0"/>
  </r>
  <r>
    <s v="CUST17671"/>
    <s v="Customer 17671"/>
    <n v="41"/>
    <x v="0"/>
    <x v="1"/>
    <n v="54180"/>
    <n v="29"/>
    <x v="0"/>
    <x v="12"/>
    <n v="857.55"/>
    <n v="50.65"/>
    <n v="0.09"/>
    <x v="0"/>
    <x v="2"/>
  </r>
  <r>
    <s v="CUST17672"/>
    <s v="Customer 17672"/>
    <n v="22"/>
    <x v="1"/>
    <x v="2"/>
    <n v="57525"/>
    <n v="62"/>
    <x v="4"/>
    <x v="197"/>
    <n v="1671.09"/>
    <n v="588.92999999999995"/>
    <n v="0.01"/>
    <x v="3"/>
    <x v="2"/>
  </r>
  <r>
    <s v="CUST17673"/>
    <s v="Customer 17673"/>
    <n v="41"/>
    <x v="1"/>
    <x v="3"/>
    <n v="90814"/>
    <n v="63"/>
    <x v="0"/>
    <x v="159"/>
    <n v="2188.8200000000002"/>
    <n v="848.83"/>
    <n v="0.3"/>
    <x v="0"/>
    <x v="0"/>
  </r>
  <r>
    <s v="CUST17674"/>
    <s v="Customer 17674"/>
    <n v="18"/>
    <x v="1"/>
    <x v="1"/>
    <n v="115173"/>
    <n v="49"/>
    <x v="2"/>
    <x v="37"/>
    <n v="4168.8"/>
    <n v="667.03"/>
    <n v="0.2"/>
    <x v="3"/>
    <x v="0"/>
  </r>
  <r>
    <s v="CUST17675"/>
    <s v="Customer 17675"/>
    <n v="61"/>
    <x v="0"/>
    <x v="0"/>
    <n v="21825"/>
    <n v="26"/>
    <x v="3"/>
    <x v="166"/>
    <n v="2305.2600000000002"/>
    <n v="721.77"/>
    <n v="0.21"/>
    <x v="4"/>
    <x v="1"/>
  </r>
  <r>
    <s v="CUST17676"/>
    <s v="Customer 17676"/>
    <n v="50"/>
    <x v="1"/>
    <x v="3"/>
    <n v="31775"/>
    <n v="44"/>
    <x v="5"/>
    <x v="221"/>
    <n v="4804.72"/>
    <n v="575.30999999999995"/>
    <n v="0.12"/>
    <x v="1"/>
    <x v="1"/>
  </r>
  <r>
    <s v="CUST17677"/>
    <s v="Customer 17677"/>
    <n v="47"/>
    <x v="1"/>
    <x v="3"/>
    <n v="133491"/>
    <n v="31"/>
    <x v="4"/>
    <x v="228"/>
    <n v="4322.8"/>
    <n v="647.38"/>
    <n v="0.13"/>
    <x v="1"/>
    <x v="0"/>
  </r>
  <r>
    <s v="CUST17678"/>
    <s v="Customer 17678"/>
    <n v="52"/>
    <x v="0"/>
    <x v="1"/>
    <n v="123648"/>
    <n v="100"/>
    <x v="1"/>
    <x v="145"/>
    <n v="1291.54"/>
    <n v="882.88"/>
    <n v="0.03"/>
    <x v="1"/>
    <x v="0"/>
  </r>
  <r>
    <s v="CUST17679"/>
    <s v="Customer 17679"/>
    <n v="59"/>
    <x v="1"/>
    <x v="2"/>
    <n v="57756"/>
    <n v="85"/>
    <x v="1"/>
    <x v="244"/>
    <n v="3357.86"/>
    <n v="763.16"/>
    <n v="0.13"/>
    <x v="4"/>
    <x v="2"/>
  </r>
  <r>
    <s v="CUST17680"/>
    <s v="Customer 17680"/>
    <n v="24"/>
    <x v="1"/>
    <x v="2"/>
    <n v="71694"/>
    <n v="3"/>
    <x v="5"/>
    <x v="63"/>
    <n v="3729.63"/>
    <n v="463.53"/>
    <n v="0.26"/>
    <x v="3"/>
    <x v="2"/>
  </r>
  <r>
    <s v="CUST17681"/>
    <s v="Customer 17681"/>
    <n v="58"/>
    <x v="1"/>
    <x v="2"/>
    <n v="40476"/>
    <n v="59"/>
    <x v="4"/>
    <x v="112"/>
    <n v="2476.4299999999998"/>
    <n v="27.72"/>
    <n v="0.13"/>
    <x v="4"/>
    <x v="1"/>
  </r>
  <r>
    <s v="CUST17682"/>
    <s v="Customer 17682"/>
    <n v="35"/>
    <x v="1"/>
    <x v="1"/>
    <n v="50978"/>
    <n v="93"/>
    <x v="3"/>
    <x v="67"/>
    <n v="1164.8900000000001"/>
    <n v="68.27"/>
    <n v="0.08"/>
    <x v="2"/>
    <x v="2"/>
  </r>
  <r>
    <s v="CUST17683"/>
    <s v="Customer 17683"/>
    <n v="29"/>
    <x v="0"/>
    <x v="3"/>
    <n v="104606"/>
    <n v="66"/>
    <x v="4"/>
    <x v="288"/>
    <n v="1596.99"/>
    <n v="868.1"/>
    <n v="0.32"/>
    <x v="2"/>
    <x v="0"/>
  </r>
  <r>
    <s v="CUST17684"/>
    <s v="Customer 17684"/>
    <n v="59"/>
    <x v="1"/>
    <x v="3"/>
    <n v="148526"/>
    <n v="45"/>
    <x v="5"/>
    <x v="281"/>
    <n v="4433.12"/>
    <n v="266.27999999999997"/>
    <n v="0.33"/>
    <x v="4"/>
    <x v="0"/>
  </r>
  <r>
    <s v="CUST17685"/>
    <s v="Customer 17685"/>
    <n v="61"/>
    <x v="1"/>
    <x v="1"/>
    <n v="142675"/>
    <n v="18"/>
    <x v="5"/>
    <x v="2"/>
    <n v="4539.13"/>
    <n v="698"/>
    <n v="0.37"/>
    <x v="4"/>
    <x v="0"/>
  </r>
  <r>
    <s v="CUST17686"/>
    <s v="Customer 17686"/>
    <n v="32"/>
    <x v="0"/>
    <x v="0"/>
    <n v="36266"/>
    <n v="29"/>
    <x v="0"/>
    <x v="340"/>
    <n v="1499.24"/>
    <n v="717.46"/>
    <n v="0.31"/>
    <x v="2"/>
    <x v="1"/>
  </r>
  <r>
    <s v="CUST17687"/>
    <s v="Customer 17687"/>
    <n v="20"/>
    <x v="1"/>
    <x v="2"/>
    <n v="52643"/>
    <n v="15"/>
    <x v="2"/>
    <x v="319"/>
    <n v="4020.79"/>
    <n v="237.83"/>
    <n v="0.13"/>
    <x v="3"/>
    <x v="2"/>
  </r>
  <r>
    <s v="CUST17688"/>
    <s v="Customer 17688"/>
    <n v="48"/>
    <x v="0"/>
    <x v="3"/>
    <n v="35980"/>
    <n v="37"/>
    <x v="1"/>
    <x v="90"/>
    <n v="2793.36"/>
    <n v="641.07000000000005"/>
    <n v="0.34"/>
    <x v="1"/>
    <x v="1"/>
  </r>
  <r>
    <s v="CUST17689"/>
    <s v="Customer 17689"/>
    <n v="41"/>
    <x v="1"/>
    <x v="2"/>
    <n v="27468"/>
    <n v="20"/>
    <x v="4"/>
    <x v="54"/>
    <n v="881.64"/>
    <n v="99.74"/>
    <n v="0.26"/>
    <x v="0"/>
    <x v="1"/>
  </r>
  <r>
    <s v="CUST17690"/>
    <s v="Customer 17690"/>
    <n v="59"/>
    <x v="1"/>
    <x v="1"/>
    <n v="78219"/>
    <n v="60"/>
    <x v="2"/>
    <x v="27"/>
    <n v="2858.02"/>
    <n v="465.59"/>
    <n v="0.28999999999999998"/>
    <x v="4"/>
    <x v="2"/>
  </r>
  <r>
    <s v="CUST17691"/>
    <s v="Customer 17691"/>
    <n v="57"/>
    <x v="0"/>
    <x v="2"/>
    <n v="49252"/>
    <n v="80"/>
    <x v="1"/>
    <x v="14"/>
    <n v="4099.6400000000003"/>
    <n v="193.51"/>
    <n v="0.37"/>
    <x v="4"/>
    <x v="2"/>
  </r>
  <r>
    <s v="CUST17692"/>
    <s v="Customer 17692"/>
    <n v="26"/>
    <x v="0"/>
    <x v="3"/>
    <n v="76537"/>
    <n v="1"/>
    <x v="3"/>
    <x v="259"/>
    <n v="257.2"/>
    <n v="508.76"/>
    <n v="0.27"/>
    <x v="2"/>
    <x v="2"/>
  </r>
  <r>
    <s v="CUST17693"/>
    <s v="Customer 17693"/>
    <n v="19"/>
    <x v="0"/>
    <x v="0"/>
    <n v="99110"/>
    <n v="38"/>
    <x v="1"/>
    <x v="307"/>
    <n v="2362.5300000000002"/>
    <n v="70.8"/>
    <n v="0.02"/>
    <x v="3"/>
    <x v="0"/>
  </r>
  <r>
    <s v="CUST17694"/>
    <s v="Customer 17694"/>
    <n v="45"/>
    <x v="1"/>
    <x v="1"/>
    <n v="32532"/>
    <n v="97"/>
    <x v="3"/>
    <x v="156"/>
    <n v="2408.75"/>
    <n v="498.15"/>
    <n v="0.48"/>
    <x v="0"/>
    <x v="1"/>
  </r>
  <r>
    <s v="CUST17695"/>
    <s v="Customer 17695"/>
    <n v="35"/>
    <x v="1"/>
    <x v="3"/>
    <n v="23341"/>
    <n v="71"/>
    <x v="0"/>
    <x v="253"/>
    <n v="2078.16"/>
    <n v="691.57"/>
    <n v="0.31"/>
    <x v="2"/>
    <x v="1"/>
  </r>
  <r>
    <s v="CUST17696"/>
    <s v="Customer 17696"/>
    <n v="56"/>
    <x v="1"/>
    <x v="1"/>
    <n v="134748"/>
    <n v="6"/>
    <x v="4"/>
    <x v="97"/>
    <n v="1891.12"/>
    <n v="358.16"/>
    <n v="0.46"/>
    <x v="4"/>
    <x v="0"/>
  </r>
  <r>
    <s v="CUST17697"/>
    <s v="Customer 17697"/>
    <n v="63"/>
    <x v="0"/>
    <x v="0"/>
    <n v="83809"/>
    <n v="39"/>
    <x v="3"/>
    <x v="203"/>
    <n v="2415.37"/>
    <n v="895.93"/>
    <n v="0.36"/>
    <x v="4"/>
    <x v="0"/>
  </r>
  <r>
    <s v="CUST17698"/>
    <s v="Customer 17698"/>
    <n v="42"/>
    <x v="1"/>
    <x v="0"/>
    <n v="22591"/>
    <n v="55"/>
    <x v="0"/>
    <x v="242"/>
    <n v="3858.37"/>
    <n v="826.42"/>
    <n v="0.23"/>
    <x v="0"/>
    <x v="1"/>
  </r>
  <r>
    <s v="CUST17699"/>
    <s v="Customer 17699"/>
    <n v="23"/>
    <x v="0"/>
    <x v="3"/>
    <n v="53213"/>
    <n v="61"/>
    <x v="1"/>
    <x v="3"/>
    <n v="1522.01"/>
    <n v="548.92999999999995"/>
    <n v="0.1"/>
    <x v="3"/>
    <x v="2"/>
  </r>
  <r>
    <s v="CUST17700"/>
    <s v="Customer 17700"/>
    <n v="49"/>
    <x v="0"/>
    <x v="0"/>
    <n v="123070"/>
    <n v="90"/>
    <x v="4"/>
    <x v="342"/>
    <n v="4238.57"/>
    <n v="968.01"/>
    <n v="0.26"/>
    <x v="1"/>
    <x v="0"/>
  </r>
  <r>
    <s v="CUST17701"/>
    <s v="Customer 17701"/>
    <n v="52"/>
    <x v="0"/>
    <x v="1"/>
    <n v="117114"/>
    <n v="14"/>
    <x v="3"/>
    <x v="119"/>
    <n v="4053.63"/>
    <n v="838.44"/>
    <n v="0.21"/>
    <x v="1"/>
    <x v="0"/>
  </r>
  <r>
    <s v="CUST17702"/>
    <s v="Customer 17702"/>
    <n v="41"/>
    <x v="1"/>
    <x v="2"/>
    <n v="38409"/>
    <n v="34"/>
    <x v="4"/>
    <x v="288"/>
    <n v="3353.22"/>
    <n v="542.16999999999996"/>
    <n v="0.33"/>
    <x v="0"/>
    <x v="1"/>
  </r>
  <r>
    <s v="CUST17703"/>
    <s v="Customer 17703"/>
    <n v="60"/>
    <x v="1"/>
    <x v="1"/>
    <n v="112553"/>
    <n v="6"/>
    <x v="4"/>
    <x v="267"/>
    <n v="215.45"/>
    <n v="904.39"/>
    <n v="0.47"/>
    <x v="4"/>
    <x v="0"/>
  </r>
  <r>
    <s v="CUST17704"/>
    <s v="Customer 17704"/>
    <n v="22"/>
    <x v="1"/>
    <x v="1"/>
    <n v="147068"/>
    <n v="51"/>
    <x v="4"/>
    <x v="22"/>
    <n v="2757.37"/>
    <n v="760.85"/>
    <n v="0.41"/>
    <x v="3"/>
    <x v="0"/>
  </r>
  <r>
    <s v="CUST17705"/>
    <s v="Customer 17705"/>
    <n v="28"/>
    <x v="1"/>
    <x v="1"/>
    <n v="130606"/>
    <n v="84"/>
    <x v="1"/>
    <x v="349"/>
    <n v="3784.98"/>
    <n v="415.49"/>
    <n v="0.49"/>
    <x v="2"/>
    <x v="0"/>
  </r>
  <r>
    <s v="CUST17706"/>
    <s v="Customer 17706"/>
    <n v="42"/>
    <x v="1"/>
    <x v="3"/>
    <n v="142633"/>
    <n v="20"/>
    <x v="4"/>
    <x v="89"/>
    <n v="526.85"/>
    <n v="791.19"/>
    <n v="0.03"/>
    <x v="0"/>
    <x v="0"/>
  </r>
  <r>
    <s v="CUST17707"/>
    <s v="Customer 17707"/>
    <n v="25"/>
    <x v="0"/>
    <x v="3"/>
    <n v="30496"/>
    <n v="89"/>
    <x v="2"/>
    <x v="297"/>
    <n v="4259.03"/>
    <n v="929.84"/>
    <n v="0.28999999999999998"/>
    <x v="3"/>
    <x v="1"/>
  </r>
  <r>
    <s v="CUST17708"/>
    <s v="Customer 17708"/>
    <n v="29"/>
    <x v="0"/>
    <x v="2"/>
    <n v="42667"/>
    <n v="63"/>
    <x v="4"/>
    <x v="349"/>
    <n v="4071.44"/>
    <n v="238.22"/>
    <n v="0.27"/>
    <x v="2"/>
    <x v="1"/>
  </r>
  <r>
    <s v="CUST17709"/>
    <s v="Customer 17709"/>
    <n v="35"/>
    <x v="0"/>
    <x v="0"/>
    <n v="116665"/>
    <n v="61"/>
    <x v="4"/>
    <x v="295"/>
    <n v="599.57000000000005"/>
    <n v="223.53"/>
    <n v="0.31"/>
    <x v="2"/>
    <x v="0"/>
  </r>
  <r>
    <s v="CUST17710"/>
    <s v="Customer 17710"/>
    <n v="23"/>
    <x v="0"/>
    <x v="1"/>
    <n v="92188"/>
    <n v="27"/>
    <x v="3"/>
    <x v="108"/>
    <n v="4379.95"/>
    <n v="761.16"/>
    <n v="0.19"/>
    <x v="3"/>
    <x v="0"/>
  </r>
  <r>
    <s v="CUST17711"/>
    <s v="Customer 17711"/>
    <n v="51"/>
    <x v="1"/>
    <x v="3"/>
    <n v="57768"/>
    <n v="40"/>
    <x v="3"/>
    <x v="31"/>
    <n v="356.75"/>
    <n v="518.15"/>
    <n v="0.14000000000000001"/>
    <x v="1"/>
    <x v="2"/>
  </r>
  <r>
    <s v="CUST17712"/>
    <s v="Customer 17712"/>
    <n v="42"/>
    <x v="0"/>
    <x v="3"/>
    <n v="76850"/>
    <n v="84"/>
    <x v="4"/>
    <x v="91"/>
    <n v="3485.79"/>
    <n v="63.49"/>
    <n v="0.18"/>
    <x v="0"/>
    <x v="2"/>
  </r>
  <r>
    <s v="CUST17713"/>
    <s v="Customer 17713"/>
    <n v="59"/>
    <x v="1"/>
    <x v="0"/>
    <n v="71833"/>
    <n v="71"/>
    <x v="2"/>
    <x v="31"/>
    <n v="4897.91"/>
    <n v="411.3"/>
    <n v="0.19"/>
    <x v="4"/>
    <x v="2"/>
  </r>
  <r>
    <s v="CUST17714"/>
    <s v="Customer 17714"/>
    <n v="33"/>
    <x v="0"/>
    <x v="0"/>
    <n v="66422"/>
    <n v="37"/>
    <x v="4"/>
    <x v="260"/>
    <n v="4814.54"/>
    <n v="392.75"/>
    <n v="0.38"/>
    <x v="2"/>
    <x v="2"/>
  </r>
  <r>
    <s v="CUST17715"/>
    <s v="Customer 17715"/>
    <n v="41"/>
    <x v="0"/>
    <x v="3"/>
    <n v="116949"/>
    <n v="45"/>
    <x v="4"/>
    <x v="93"/>
    <n v="2070.91"/>
    <n v="27.68"/>
    <n v="0.3"/>
    <x v="0"/>
    <x v="0"/>
  </r>
  <r>
    <s v="CUST17716"/>
    <s v="Customer 17716"/>
    <n v="30"/>
    <x v="1"/>
    <x v="2"/>
    <n v="132686"/>
    <n v="91"/>
    <x v="2"/>
    <x v="44"/>
    <n v="2504.1"/>
    <n v="872.81"/>
    <n v="0.38"/>
    <x v="2"/>
    <x v="0"/>
  </r>
  <r>
    <s v="CUST17717"/>
    <s v="Customer 17717"/>
    <n v="49"/>
    <x v="0"/>
    <x v="3"/>
    <n v="88025"/>
    <n v="93"/>
    <x v="3"/>
    <x v="341"/>
    <n v="3390.23"/>
    <n v="520.67999999999995"/>
    <n v="0.32"/>
    <x v="1"/>
    <x v="0"/>
  </r>
  <r>
    <s v="CUST17718"/>
    <s v="Customer 17718"/>
    <n v="54"/>
    <x v="0"/>
    <x v="0"/>
    <n v="37199"/>
    <n v="25"/>
    <x v="1"/>
    <x v="363"/>
    <n v="507.61"/>
    <n v="536.5"/>
    <n v="0.48"/>
    <x v="1"/>
    <x v="1"/>
  </r>
  <r>
    <s v="CUST17719"/>
    <s v="Customer 17719"/>
    <n v="48"/>
    <x v="1"/>
    <x v="2"/>
    <n v="39755"/>
    <n v="49"/>
    <x v="3"/>
    <x v="235"/>
    <n v="540.37"/>
    <n v="915.19"/>
    <n v="0.43"/>
    <x v="1"/>
    <x v="1"/>
  </r>
  <r>
    <s v="CUST17720"/>
    <s v="Customer 17720"/>
    <n v="60"/>
    <x v="0"/>
    <x v="3"/>
    <n v="113818"/>
    <n v="71"/>
    <x v="2"/>
    <x v="76"/>
    <n v="640.99"/>
    <n v="152.96"/>
    <n v="0.12"/>
    <x v="4"/>
    <x v="0"/>
  </r>
  <r>
    <s v="CUST17721"/>
    <s v="Customer 17721"/>
    <n v="20"/>
    <x v="0"/>
    <x v="1"/>
    <n v="41083"/>
    <n v="1"/>
    <x v="4"/>
    <x v="350"/>
    <n v="769.25"/>
    <n v="412.22"/>
    <n v="0.18"/>
    <x v="3"/>
    <x v="1"/>
  </r>
  <r>
    <s v="CUST17722"/>
    <s v="Customer 17722"/>
    <n v="52"/>
    <x v="0"/>
    <x v="2"/>
    <n v="54502"/>
    <n v="13"/>
    <x v="1"/>
    <x v="46"/>
    <n v="1812.16"/>
    <n v="299.88"/>
    <n v="0.5"/>
    <x v="1"/>
    <x v="2"/>
  </r>
  <r>
    <s v="CUST17723"/>
    <s v="Customer 17723"/>
    <n v="55"/>
    <x v="1"/>
    <x v="1"/>
    <n v="22425"/>
    <n v="43"/>
    <x v="3"/>
    <x v="348"/>
    <n v="4505.1099999999997"/>
    <n v="201.66"/>
    <n v="0.19"/>
    <x v="1"/>
    <x v="1"/>
  </r>
  <r>
    <s v="CUST17724"/>
    <s v="Customer 17724"/>
    <n v="45"/>
    <x v="1"/>
    <x v="2"/>
    <n v="64962"/>
    <n v="48"/>
    <x v="4"/>
    <x v="236"/>
    <n v="635.11"/>
    <n v="267.16000000000003"/>
    <n v="0.25"/>
    <x v="0"/>
    <x v="2"/>
  </r>
  <r>
    <s v="CUST17725"/>
    <s v="Customer 17725"/>
    <n v="46"/>
    <x v="0"/>
    <x v="1"/>
    <n v="66464"/>
    <n v="1"/>
    <x v="3"/>
    <x v="254"/>
    <n v="653.44000000000005"/>
    <n v="610.86"/>
    <n v="0.15"/>
    <x v="1"/>
    <x v="2"/>
  </r>
  <r>
    <s v="CUST17726"/>
    <s v="Customer 17726"/>
    <n v="27"/>
    <x v="1"/>
    <x v="2"/>
    <n v="35980"/>
    <n v="91"/>
    <x v="2"/>
    <x v="156"/>
    <n v="4630.59"/>
    <n v="90.03"/>
    <n v="0.2"/>
    <x v="2"/>
    <x v="1"/>
  </r>
  <r>
    <s v="CUST17727"/>
    <s v="Customer 17727"/>
    <n v="43"/>
    <x v="1"/>
    <x v="2"/>
    <n v="43610"/>
    <n v="73"/>
    <x v="0"/>
    <x v="263"/>
    <n v="950.09"/>
    <n v="555.16999999999996"/>
    <n v="0.09"/>
    <x v="0"/>
    <x v="1"/>
  </r>
  <r>
    <s v="CUST17728"/>
    <s v="Customer 17728"/>
    <n v="36"/>
    <x v="1"/>
    <x v="1"/>
    <n v="125465"/>
    <n v="4"/>
    <x v="2"/>
    <x v="195"/>
    <n v="4531.8999999999996"/>
    <n v="506.79"/>
    <n v="0.17"/>
    <x v="0"/>
    <x v="0"/>
  </r>
  <r>
    <s v="CUST17729"/>
    <s v="Customer 17729"/>
    <n v="19"/>
    <x v="0"/>
    <x v="3"/>
    <n v="134399"/>
    <n v="65"/>
    <x v="4"/>
    <x v="72"/>
    <n v="2786.68"/>
    <n v="661.78"/>
    <n v="0.14000000000000001"/>
    <x v="3"/>
    <x v="0"/>
  </r>
  <r>
    <s v="CUST17730"/>
    <s v="Customer 17730"/>
    <n v="38"/>
    <x v="1"/>
    <x v="1"/>
    <n v="92454"/>
    <n v="82"/>
    <x v="2"/>
    <x v="96"/>
    <n v="975.15"/>
    <n v="241.78"/>
    <n v="0.39"/>
    <x v="0"/>
    <x v="0"/>
  </r>
  <r>
    <s v="CUST17731"/>
    <s v="Customer 17731"/>
    <n v="64"/>
    <x v="0"/>
    <x v="1"/>
    <n v="128025"/>
    <n v="11"/>
    <x v="3"/>
    <x v="166"/>
    <n v="169.78"/>
    <n v="333.29"/>
    <n v="7.0000000000000007E-2"/>
    <x v="4"/>
    <x v="0"/>
  </r>
  <r>
    <s v="CUST17732"/>
    <s v="Customer 17732"/>
    <n v="26"/>
    <x v="1"/>
    <x v="0"/>
    <n v="123866"/>
    <n v="34"/>
    <x v="0"/>
    <x v="89"/>
    <n v="4987.47"/>
    <n v="23.35"/>
    <n v="0.03"/>
    <x v="2"/>
    <x v="0"/>
  </r>
  <r>
    <s v="CUST17733"/>
    <s v="Customer 17733"/>
    <n v="39"/>
    <x v="0"/>
    <x v="3"/>
    <n v="49528"/>
    <n v="83"/>
    <x v="4"/>
    <x v="20"/>
    <n v="1124.0899999999999"/>
    <n v="615.64"/>
    <n v="0.09"/>
    <x v="0"/>
    <x v="2"/>
  </r>
  <r>
    <s v="CUST17734"/>
    <s v="Customer 17734"/>
    <n v="27"/>
    <x v="0"/>
    <x v="0"/>
    <n v="142908"/>
    <n v="60"/>
    <x v="0"/>
    <x v="99"/>
    <n v="3374.33"/>
    <n v="586.38"/>
    <n v="0.06"/>
    <x v="2"/>
    <x v="0"/>
  </r>
  <r>
    <s v="CUST17735"/>
    <s v="Customer 17735"/>
    <n v="63"/>
    <x v="1"/>
    <x v="0"/>
    <n v="91972"/>
    <n v="77"/>
    <x v="5"/>
    <x v="133"/>
    <n v="4937.01"/>
    <n v="859.76"/>
    <n v="0.46"/>
    <x v="4"/>
    <x v="0"/>
  </r>
  <r>
    <s v="CUST17736"/>
    <s v="Customer 17736"/>
    <n v="30"/>
    <x v="0"/>
    <x v="3"/>
    <n v="53279"/>
    <n v="54"/>
    <x v="4"/>
    <x v="249"/>
    <n v="1776.53"/>
    <n v="389.26"/>
    <n v="0.27"/>
    <x v="2"/>
    <x v="2"/>
  </r>
  <r>
    <s v="CUST17737"/>
    <s v="Customer 17737"/>
    <n v="47"/>
    <x v="1"/>
    <x v="3"/>
    <n v="117237"/>
    <n v="57"/>
    <x v="4"/>
    <x v="325"/>
    <n v="1515.97"/>
    <n v="388.09"/>
    <n v="0.4"/>
    <x v="1"/>
    <x v="0"/>
  </r>
  <r>
    <s v="CUST17738"/>
    <s v="Customer 17738"/>
    <n v="18"/>
    <x v="0"/>
    <x v="1"/>
    <n v="139824"/>
    <n v="4"/>
    <x v="1"/>
    <x v="115"/>
    <n v="3146.86"/>
    <n v="217.1"/>
    <n v="0.19"/>
    <x v="3"/>
    <x v="0"/>
  </r>
  <r>
    <s v="CUST17739"/>
    <s v="Customer 17739"/>
    <n v="32"/>
    <x v="0"/>
    <x v="2"/>
    <n v="126045"/>
    <n v="10"/>
    <x v="5"/>
    <x v="115"/>
    <n v="4435.2700000000004"/>
    <n v="46.94"/>
    <n v="0.18"/>
    <x v="2"/>
    <x v="0"/>
  </r>
  <r>
    <s v="CUST17740"/>
    <s v="Customer 17740"/>
    <n v="64"/>
    <x v="0"/>
    <x v="1"/>
    <n v="62506"/>
    <n v="28"/>
    <x v="2"/>
    <x v="36"/>
    <n v="4772.0600000000004"/>
    <n v="63.89"/>
    <n v="0.01"/>
    <x v="4"/>
    <x v="2"/>
  </r>
  <r>
    <s v="CUST17741"/>
    <s v="Customer 17741"/>
    <n v="57"/>
    <x v="1"/>
    <x v="0"/>
    <n v="92153"/>
    <n v="58"/>
    <x v="2"/>
    <x v="213"/>
    <n v="434.57"/>
    <n v="926.48"/>
    <n v="0.39"/>
    <x v="4"/>
    <x v="0"/>
  </r>
  <r>
    <s v="CUST17742"/>
    <s v="Customer 17742"/>
    <n v="25"/>
    <x v="1"/>
    <x v="2"/>
    <n v="27625"/>
    <n v="98"/>
    <x v="0"/>
    <x v="19"/>
    <n v="2704.92"/>
    <n v="674.51"/>
    <n v="0.14000000000000001"/>
    <x v="3"/>
    <x v="1"/>
  </r>
  <r>
    <s v="CUST17743"/>
    <s v="Customer 17743"/>
    <n v="25"/>
    <x v="1"/>
    <x v="0"/>
    <n v="145017"/>
    <n v="3"/>
    <x v="5"/>
    <x v="135"/>
    <n v="4581.6000000000004"/>
    <n v="667.1"/>
    <n v="0.04"/>
    <x v="3"/>
    <x v="0"/>
  </r>
  <r>
    <s v="CUST17744"/>
    <s v="Customer 17744"/>
    <n v="58"/>
    <x v="0"/>
    <x v="3"/>
    <n v="36318"/>
    <n v="38"/>
    <x v="1"/>
    <x v="350"/>
    <n v="3273.7"/>
    <n v="552.36"/>
    <n v="0.48"/>
    <x v="4"/>
    <x v="1"/>
  </r>
  <r>
    <s v="CUST17745"/>
    <s v="Customer 17745"/>
    <n v="29"/>
    <x v="0"/>
    <x v="1"/>
    <n v="34150"/>
    <n v="60"/>
    <x v="3"/>
    <x v="27"/>
    <n v="4802.16"/>
    <n v="181.36"/>
    <n v="0.1"/>
    <x v="2"/>
    <x v="1"/>
  </r>
  <r>
    <s v="CUST17746"/>
    <s v="Customer 17746"/>
    <n v="54"/>
    <x v="0"/>
    <x v="3"/>
    <n v="67034"/>
    <n v="48"/>
    <x v="2"/>
    <x v="140"/>
    <n v="2507.94"/>
    <n v="308.26"/>
    <n v="0.25"/>
    <x v="1"/>
    <x v="2"/>
  </r>
  <r>
    <s v="CUST17747"/>
    <s v="Customer 17747"/>
    <n v="22"/>
    <x v="1"/>
    <x v="0"/>
    <n v="93866"/>
    <n v="13"/>
    <x v="1"/>
    <x v="146"/>
    <n v="4094.81"/>
    <n v="812.67"/>
    <n v="0.09"/>
    <x v="3"/>
    <x v="0"/>
  </r>
  <r>
    <s v="CUST17748"/>
    <s v="Customer 17748"/>
    <n v="27"/>
    <x v="0"/>
    <x v="1"/>
    <n v="114760"/>
    <n v="94"/>
    <x v="3"/>
    <x v="74"/>
    <n v="582.25"/>
    <n v="341.96"/>
    <n v="0.27"/>
    <x v="2"/>
    <x v="0"/>
  </r>
  <r>
    <s v="CUST17749"/>
    <s v="Customer 17749"/>
    <n v="38"/>
    <x v="0"/>
    <x v="2"/>
    <n v="145366"/>
    <n v="24"/>
    <x v="5"/>
    <x v="320"/>
    <n v="4784.28"/>
    <n v="63.44"/>
    <n v="0.23"/>
    <x v="0"/>
    <x v="0"/>
  </r>
  <r>
    <s v="CUST17750"/>
    <s v="Customer 17750"/>
    <n v="46"/>
    <x v="0"/>
    <x v="2"/>
    <n v="137493"/>
    <n v="23"/>
    <x v="3"/>
    <x v="191"/>
    <n v="2774.39"/>
    <n v="536.66999999999996"/>
    <n v="0.39"/>
    <x v="1"/>
    <x v="0"/>
  </r>
  <r>
    <s v="CUST17751"/>
    <s v="Customer 17751"/>
    <n v="22"/>
    <x v="0"/>
    <x v="0"/>
    <n v="30302"/>
    <n v="72"/>
    <x v="2"/>
    <x v="41"/>
    <n v="4239.5"/>
    <n v="256.19"/>
    <n v="0.1"/>
    <x v="3"/>
    <x v="1"/>
  </r>
  <r>
    <s v="CUST17752"/>
    <s v="Customer 17752"/>
    <n v="26"/>
    <x v="1"/>
    <x v="2"/>
    <n v="56408"/>
    <n v="32"/>
    <x v="0"/>
    <x v="309"/>
    <n v="3431.64"/>
    <n v="18.87"/>
    <n v="0.17"/>
    <x v="2"/>
    <x v="2"/>
  </r>
  <r>
    <s v="CUST17753"/>
    <s v="Customer 17753"/>
    <n v="45"/>
    <x v="0"/>
    <x v="1"/>
    <n v="79545"/>
    <n v="78"/>
    <x v="3"/>
    <x v="142"/>
    <n v="1218.1400000000001"/>
    <n v="214.39"/>
    <n v="0.28999999999999998"/>
    <x v="0"/>
    <x v="2"/>
  </r>
  <r>
    <s v="CUST17754"/>
    <s v="Customer 17754"/>
    <n v="62"/>
    <x v="0"/>
    <x v="3"/>
    <n v="31275"/>
    <n v="36"/>
    <x v="0"/>
    <x v="144"/>
    <n v="2834.67"/>
    <n v="42.6"/>
    <n v="0.34"/>
    <x v="4"/>
    <x v="1"/>
  </r>
  <r>
    <s v="CUST17755"/>
    <s v="Customer 17755"/>
    <n v="41"/>
    <x v="0"/>
    <x v="3"/>
    <n v="114322"/>
    <n v="51"/>
    <x v="0"/>
    <x v="362"/>
    <n v="4505.96"/>
    <n v="17.84"/>
    <n v="0.3"/>
    <x v="0"/>
    <x v="0"/>
  </r>
  <r>
    <s v="CUST17756"/>
    <s v="Customer 17756"/>
    <n v="52"/>
    <x v="1"/>
    <x v="3"/>
    <n v="112235"/>
    <n v="7"/>
    <x v="5"/>
    <x v="222"/>
    <n v="1430.95"/>
    <n v="644.75"/>
    <n v="0.01"/>
    <x v="1"/>
    <x v="0"/>
  </r>
  <r>
    <s v="CUST17757"/>
    <s v="Customer 17757"/>
    <n v="27"/>
    <x v="0"/>
    <x v="1"/>
    <n v="88027"/>
    <n v="20"/>
    <x v="3"/>
    <x v="49"/>
    <n v="4350"/>
    <n v="864.4"/>
    <n v="0.1"/>
    <x v="2"/>
    <x v="0"/>
  </r>
  <r>
    <s v="CUST17758"/>
    <s v="Customer 17758"/>
    <n v="22"/>
    <x v="0"/>
    <x v="2"/>
    <n v="38922"/>
    <n v="57"/>
    <x v="3"/>
    <x v="137"/>
    <n v="1929.22"/>
    <n v="730.13"/>
    <n v="0.23"/>
    <x v="3"/>
    <x v="1"/>
  </r>
  <r>
    <s v="CUST17759"/>
    <s v="Customer 17759"/>
    <n v="45"/>
    <x v="0"/>
    <x v="0"/>
    <n v="131481"/>
    <n v="87"/>
    <x v="2"/>
    <x v="336"/>
    <n v="4009.91"/>
    <n v="640.66999999999996"/>
    <n v="0.04"/>
    <x v="0"/>
    <x v="0"/>
  </r>
  <r>
    <s v="CUST17760"/>
    <s v="Customer 17760"/>
    <n v="49"/>
    <x v="0"/>
    <x v="2"/>
    <n v="116407"/>
    <n v="43"/>
    <x v="3"/>
    <x v="196"/>
    <n v="2911.75"/>
    <n v="660.03"/>
    <n v="0.35"/>
    <x v="1"/>
    <x v="0"/>
  </r>
  <r>
    <s v="CUST17761"/>
    <s v="Customer 17761"/>
    <n v="47"/>
    <x v="1"/>
    <x v="1"/>
    <n v="109443"/>
    <n v="47"/>
    <x v="2"/>
    <x v="241"/>
    <n v="3281.56"/>
    <n v="120.36"/>
    <n v="0.23"/>
    <x v="1"/>
    <x v="0"/>
  </r>
  <r>
    <s v="CUST17762"/>
    <s v="Customer 17762"/>
    <n v="31"/>
    <x v="0"/>
    <x v="3"/>
    <n v="76622"/>
    <n v="77"/>
    <x v="0"/>
    <x v="121"/>
    <n v="393.24"/>
    <n v="765.88"/>
    <n v="0.09"/>
    <x v="2"/>
    <x v="2"/>
  </r>
  <r>
    <s v="CUST17763"/>
    <s v="Customer 17763"/>
    <n v="22"/>
    <x v="1"/>
    <x v="3"/>
    <n v="128710"/>
    <n v="4"/>
    <x v="3"/>
    <x v="330"/>
    <n v="2964.33"/>
    <n v="828.11"/>
    <n v="0.35"/>
    <x v="3"/>
    <x v="0"/>
  </r>
  <r>
    <s v="CUST17764"/>
    <s v="Customer 17764"/>
    <n v="22"/>
    <x v="0"/>
    <x v="3"/>
    <n v="85222"/>
    <n v="6"/>
    <x v="3"/>
    <x v="249"/>
    <n v="997.51"/>
    <n v="519.23"/>
    <n v="0.45"/>
    <x v="3"/>
    <x v="0"/>
  </r>
  <r>
    <s v="CUST17765"/>
    <s v="Customer 17765"/>
    <n v="22"/>
    <x v="0"/>
    <x v="3"/>
    <n v="69015"/>
    <n v="91"/>
    <x v="0"/>
    <x v="24"/>
    <n v="857.68"/>
    <n v="63.74"/>
    <n v="0.11"/>
    <x v="3"/>
    <x v="2"/>
  </r>
  <r>
    <s v="CUST17766"/>
    <s v="Customer 17766"/>
    <n v="44"/>
    <x v="0"/>
    <x v="3"/>
    <n v="58248"/>
    <n v="81"/>
    <x v="5"/>
    <x v="18"/>
    <n v="2181.91"/>
    <n v="96.6"/>
    <n v="0"/>
    <x v="0"/>
    <x v="2"/>
  </r>
  <r>
    <s v="CUST17767"/>
    <s v="Customer 17767"/>
    <n v="63"/>
    <x v="0"/>
    <x v="2"/>
    <n v="94720"/>
    <n v="31"/>
    <x v="0"/>
    <x v="150"/>
    <n v="1497.56"/>
    <n v="985.35"/>
    <n v="0.16"/>
    <x v="4"/>
    <x v="0"/>
  </r>
  <r>
    <s v="CUST17768"/>
    <s v="Customer 17768"/>
    <n v="48"/>
    <x v="0"/>
    <x v="1"/>
    <n v="102963"/>
    <n v="57"/>
    <x v="2"/>
    <x v="324"/>
    <n v="1905.82"/>
    <n v="549.54"/>
    <n v="0.11"/>
    <x v="1"/>
    <x v="0"/>
  </r>
  <r>
    <s v="CUST17769"/>
    <s v="Customer 17769"/>
    <n v="50"/>
    <x v="1"/>
    <x v="1"/>
    <n v="48943"/>
    <n v="97"/>
    <x v="3"/>
    <x v="22"/>
    <n v="1304.1400000000001"/>
    <n v="653.97"/>
    <n v="0.41"/>
    <x v="1"/>
    <x v="2"/>
  </r>
  <r>
    <s v="CUST17770"/>
    <s v="Customer 17770"/>
    <n v="44"/>
    <x v="1"/>
    <x v="1"/>
    <n v="56665"/>
    <n v="94"/>
    <x v="4"/>
    <x v="48"/>
    <n v="506.49"/>
    <n v="57.6"/>
    <n v="0.27"/>
    <x v="0"/>
    <x v="2"/>
  </r>
  <r>
    <s v="CUST17771"/>
    <s v="Customer 17771"/>
    <n v="43"/>
    <x v="1"/>
    <x v="0"/>
    <n v="76342"/>
    <n v="1"/>
    <x v="1"/>
    <x v="321"/>
    <n v="1675.73"/>
    <n v="331.87"/>
    <n v="0.23"/>
    <x v="0"/>
    <x v="2"/>
  </r>
  <r>
    <s v="CUST17772"/>
    <s v="Customer 17772"/>
    <n v="49"/>
    <x v="1"/>
    <x v="2"/>
    <n v="119370"/>
    <n v="94"/>
    <x v="5"/>
    <x v="248"/>
    <n v="4738.1400000000003"/>
    <n v="103.96"/>
    <n v="0.5"/>
    <x v="1"/>
    <x v="0"/>
  </r>
  <r>
    <s v="CUST17773"/>
    <s v="Customer 17773"/>
    <n v="62"/>
    <x v="0"/>
    <x v="3"/>
    <n v="104784"/>
    <n v="39"/>
    <x v="2"/>
    <x v="98"/>
    <n v="2882.84"/>
    <n v="366.54"/>
    <n v="0.47"/>
    <x v="4"/>
    <x v="0"/>
  </r>
  <r>
    <s v="CUST17774"/>
    <s v="Customer 17774"/>
    <n v="34"/>
    <x v="0"/>
    <x v="0"/>
    <n v="115141"/>
    <n v="15"/>
    <x v="2"/>
    <x v="97"/>
    <n v="4592.01"/>
    <n v="106.27"/>
    <n v="0.31"/>
    <x v="2"/>
    <x v="0"/>
  </r>
  <r>
    <s v="CUST17775"/>
    <s v="Customer 17775"/>
    <n v="30"/>
    <x v="0"/>
    <x v="0"/>
    <n v="147259"/>
    <n v="10"/>
    <x v="0"/>
    <x v="310"/>
    <n v="4886.6400000000003"/>
    <n v="310.61"/>
    <n v="0.33"/>
    <x v="2"/>
    <x v="0"/>
  </r>
  <r>
    <s v="CUST17776"/>
    <s v="Customer 17776"/>
    <n v="38"/>
    <x v="1"/>
    <x v="3"/>
    <n v="73235"/>
    <n v="73"/>
    <x v="0"/>
    <x v="278"/>
    <n v="2997.74"/>
    <n v="226.83"/>
    <n v="0.35"/>
    <x v="0"/>
    <x v="2"/>
  </r>
  <r>
    <s v="CUST17777"/>
    <s v="Customer 17777"/>
    <n v="32"/>
    <x v="1"/>
    <x v="1"/>
    <n v="140423"/>
    <n v="37"/>
    <x v="2"/>
    <x v="32"/>
    <n v="3260.85"/>
    <n v="946.51"/>
    <n v="0.34"/>
    <x v="2"/>
    <x v="0"/>
  </r>
  <r>
    <s v="CUST17778"/>
    <s v="Customer 17778"/>
    <n v="56"/>
    <x v="0"/>
    <x v="0"/>
    <n v="118768"/>
    <n v="1"/>
    <x v="0"/>
    <x v="113"/>
    <n v="3350.37"/>
    <n v="176.74"/>
    <n v="0.02"/>
    <x v="4"/>
    <x v="0"/>
  </r>
  <r>
    <s v="CUST17779"/>
    <s v="Customer 17779"/>
    <n v="35"/>
    <x v="1"/>
    <x v="3"/>
    <n v="21897"/>
    <n v="82"/>
    <x v="0"/>
    <x v="329"/>
    <n v="2661.18"/>
    <n v="42.59"/>
    <n v="0.11"/>
    <x v="2"/>
    <x v="1"/>
  </r>
  <r>
    <s v="CUST17780"/>
    <s v="Customer 17780"/>
    <n v="44"/>
    <x v="1"/>
    <x v="1"/>
    <n v="41953"/>
    <n v="57"/>
    <x v="2"/>
    <x v="243"/>
    <n v="499.8"/>
    <n v="843.53"/>
    <n v="0.38"/>
    <x v="0"/>
    <x v="1"/>
  </r>
  <r>
    <s v="CUST17781"/>
    <s v="Customer 17781"/>
    <n v="31"/>
    <x v="1"/>
    <x v="2"/>
    <n v="56863"/>
    <n v="18"/>
    <x v="5"/>
    <x v="56"/>
    <n v="2447.2800000000002"/>
    <n v="32.6"/>
    <n v="0.41"/>
    <x v="2"/>
    <x v="2"/>
  </r>
  <r>
    <s v="CUST17782"/>
    <s v="Customer 17782"/>
    <n v="26"/>
    <x v="1"/>
    <x v="0"/>
    <n v="45436"/>
    <n v="90"/>
    <x v="4"/>
    <x v="89"/>
    <n v="1147.94"/>
    <n v="388.23"/>
    <n v="0.23"/>
    <x v="2"/>
    <x v="2"/>
  </r>
  <r>
    <s v="CUST17783"/>
    <s v="Customer 17783"/>
    <n v="34"/>
    <x v="1"/>
    <x v="0"/>
    <n v="43604"/>
    <n v="72"/>
    <x v="5"/>
    <x v="131"/>
    <n v="2680.14"/>
    <n v="280.42"/>
    <n v="0.42"/>
    <x v="2"/>
    <x v="1"/>
  </r>
  <r>
    <s v="CUST17784"/>
    <s v="Customer 17784"/>
    <n v="30"/>
    <x v="1"/>
    <x v="3"/>
    <n v="121665"/>
    <n v="100"/>
    <x v="3"/>
    <x v="87"/>
    <n v="4897.51"/>
    <n v="315"/>
    <n v="0.19"/>
    <x v="2"/>
    <x v="0"/>
  </r>
  <r>
    <s v="CUST17785"/>
    <s v="Customer 17785"/>
    <n v="50"/>
    <x v="1"/>
    <x v="1"/>
    <n v="79501"/>
    <n v="77"/>
    <x v="4"/>
    <x v="275"/>
    <n v="1053.4000000000001"/>
    <n v="623.52"/>
    <n v="0.34"/>
    <x v="1"/>
    <x v="2"/>
  </r>
  <r>
    <s v="CUST17786"/>
    <s v="Customer 17786"/>
    <n v="23"/>
    <x v="0"/>
    <x v="2"/>
    <n v="85243"/>
    <n v="95"/>
    <x v="5"/>
    <x v="110"/>
    <n v="969.57"/>
    <n v="77.31"/>
    <n v="0.08"/>
    <x v="3"/>
    <x v="0"/>
  </r>
  <r>
    <s v="CUST17787"/>
    <s v="Customer 17787"/>
    <n v="34"/>
    <x v="1"/>
    <x v="2"/>
    <n v="55387"/>
    <n v="73"/>
    <x v="3"/>
    <x v="16"/>
    <n v="1017.81"/>
    <n v="751.26"/>
    <n v="0.23"/>
    <x v="2"/>
    <x v="2"/>
  </r>
  <r>
    <s v="CUST17788"/>
    <s v="Customer 17788"/>
    <n v="29"/>
    <x v="1"/>
    <x v="2"/>
    <n v="124809"/>
    <n v="19"/>
    <x v="0"/>
    <x v="322"/>
    <n v="2755.9"/>
    <n v="465.19"/>
    <n v="0.15"/>
    <x v="2"/>
    <x v="0"/>
  </r>
  <r>
    <s v="CUST17789"/>
    <s v="Customer 17789"/>
    <n v="54"/>
    <x v="1"/>
    <x v="0"/>
    <n v="61397"/>
    <n v="93"/>
    <x v="3"/>
    <x v="99"/>
    <n v="1194.24"/>
    <n v="664.75"/>
    <n v="0.01"/>
    <x v="1"/>
    <x v="2"/>
  </r>
  <r>
    <s v="CUST17790"/>
    <s v="Customer 17790"/>
    <n v="23"/>
    <x v="0"/>
    <x v="2"/>
    <n v="62118"/>
    <n v="86"/>
    <x v="1"/>
    <x v="140"/>
    <n v="1009.82"/>
    <n v="800.64"/>
    <n v="0.33"/>
    <x v="3"/>
    <x v="2"/>
  </r>
  <r>
    <s v="CUST17791"/>
    <s v="Customer 17791"/>
    <n v="19"/>
    <x v="0"/>
    <x v="3"/>
    <n v="33812"/>
    <n v="40"/>
    <x v="1"/>
    <x v="213"/>
    <n v="4249.67"/>
    <n v="113.66"/>
    <n v="0.44"/>
    <x v="3"/>
    <x v="1"/>
  </r>
  <r>
    <s v="CUST17792"/>
    <s v="Customer 17792"/>
    <n v="23"/>
    <x v="0"/>
    <x v="1"/>
    <n v="35378"/>
    <n v="8"/>
    <x v="1"/>
    <x v="250"/>
    <n v="3207.11"/>
    <n v="601.87"/>
    <n v="0.5"/>
    <x v="3"/>
    <x v="1"/>
  </r>
  <r>
    <s v="CUST17793"/>
    <s v="Customer 17793"/>
    <n v="22"/>
    <x v="1"/>
    <x v="1"/>
    <n v="87202"/>
    <n v="86"/>
    <x v="2"/>
    <x v="31"/>
    <n v="2672.56"/>
    <n v="478.54"/>
    <n v="0.16"/>
    <x v="3"/>
    <x v="0"/>
  </r>
  <r>
    <s v="CUST17794"/>
    <s v="Customer 17794"/>
    <n v="44"/>
    <x v="1"/>
    <x v="3"/>
    <n v="141285"/>
    <n v="68"/>
    <x v="2"/>
    <x v="209"/>
    <n v="4653.29"/>
    <n v="493.09"/>
    <n v="0.48"/>
    <x v="0"/>
    <x v="0"/>
  </r>
  <r>
    <s v="CUST17795"/>
    <s v="Customer 17795"/>
    <n v="25"/>
    <x v="0"/>
    <x v="3"/>
    <n v="70279"/>
    <n v="87"/>
    <x v="5"/>
    <x v="257"/>
    <n v="3923.35"/>
    <n v="716.05"/>
    <n v="0.26"/>
    <x v="3"/>
    <x v="2"/>
  </r>
  <r>
    <s v="CUST17796"/>
    <s v="Customer 17796"/>
    <n v="19"/>
    <x v="1"/>
    <x v="0"/>
    <n v="38992"/>
    <n v="23"/>
    <x v="2"/>
    <x v="47"/>
    <n v="2141.3200000000002"/>
    <n v="12.73"/>
    <n v="0.24"/>
    <x v="3"/>
    <x v="1"/>
  </r>
  <r>
    <s v="CUST17797"/>
    <s v="Customer 17797"/>
    <n v="43"/>
    <x v="0"/>
    <x v="1"/>
    <n v="144798"/>
    <n v="83"/>
    <x v="3"/>
    <x v="34"/>
    <n v="4724.3500000000004"/>
    <n v="239.2"/>
    <n v="0.14000000000000001"/>
    <x v="0"/>
    <x v="0"/>
  </r>
  <r>
    <s v="CUST17798"/>
    <s v="Customer 17798"/>
    <n v="61"/>
    <x v="1"/>
    <x v="0"/>
    <n v="148503"/>
    <n v="20"/>
    <x v="4"/>
    <x v="231"/>
    <n v="2574.63"/>
    <n v="822.01"/>
    <n v="0.09"/>
    <x v="4"/>
    <x v="0"/>
  </r>
  <r>
    <s v="CUST17799"/>
    <s v="Customer 17799"/>
    <n v="59"/>
    <x v="1"/>
    <x v="1"/>
    <n v="35980"/>
    <n v="54"/>
    <x v="2"/>
    <x v="50"/>
    <n v="2078.9699999999998"/>
    <n v="397.61"/>
    <n v="0.22"/>
    <x v="4"/>
    <x v="1"/>
  </r>
  <r>
    <s v="CUST17800"/>
    <s v="Customer 17800"/>
    <n v="55"/>
    <x v="1"/>
    <x v="0"/>
    <n v="130642"/>
    <n v="80"/>
    <x v="3"/>
    <x v="227"/>
    <n v="4595.4799999999996"/>
    <n v="270.81"/>
    <n v="0.2"/>
    <x v="1"/>
    <x v="0"/>
  </r>
  <r>
    <s v="CUST17801"/>
    <s v="Customer 17801"/>
    <n v="21"/>
    <x v="1"/>
    <x v="1"/>
    <n v="99918"/>
    <n v="90"/>
    <x v="0"/>
    <x v="305"/>
    <n v="1885.18"/>
    <n v="138.69"/>
    <n v="0.39"/>
    <x v="3"/>
    <x v="0"/>
  </r>
  <r>
    <s v="CUST17802"/>
    <s v="Customer 17802"/>
    <n v="40"/>
    <x v="1"/>
    <x v="0"/>
    <n v="122184"/>
    <n v="49"/>
    <x v="1"/>
    <x v="22"/>
    <n v="497.22"/>
    <n v="181.33"/>
    <n v="0.31"/>
    <x v="0"/>
    <x v="0"/>
  </r>
  <r>
    <s v="CUST17803"/>
    <s v="Customer 17803"/>
    <n v="48"/>
    <x v="0"/>
    <x v="3"/>
    <n v="67908"/>
    <n v="67"/>
    <x v="3"/>
    <x v="199"/>
    <n v="4005.87"/>
    <n v="648.36"/>
    <n v="0.34"/>
    <x v="1"/>
    <x v="2"/>
  </r>
  <r>
    <s v="CUST17804"/>
    <s v="Customer 17804"/>
    <n v="62"/>
    <x v="1"/>
    <x v="2"/>
    <n v="95403"/>
    <n v="5"/>
    <x v="0"/>
    <x v="348"/>
    <n v="1981.05"/>
    <n v="105.46"/>
    <n v="0.46"/>
    <x v="4"/>
    <x v="0"/>
  </r>
  <r>
    <s v="CUST17805"/>
    <s v="Customer 17805"/>
    <n v="48"/>
    <x v="1"/>
    <x v="1"/>
    <n v="21872"/>
    <n v="8"/>
    <x v="1"/>
    <x v="332"/>
    <n v="4176.0200000000004"/>
    <n v="307.74"/>
    <n v="0.08"/>
    <x v="1"/>
    <x v="1"/>
  </r>
  <r>
    <s v="CUST17806"/>
    <s v="Customer 17806"/>
    <n v="58"/>
    <x v="1"/>
    <x v="3"/>
    <n v="33840"/>
    <n v="64"/>
    <x v="0"/>
    <x v="265"/>
    <n v="4808.45"/>
    <n v="222.14"/>
    <n v="0.28000000000000003"/>
    <x v="4"/>
    <x v="1"/>
  </r>
  <r>
    <s v="CUST17807"/>
    <s v="Customer 17807"/>
    <n v="42"/>
    <x v="0"/>
    <x v="2"/>
    <n v="37873"/>
    <n v="32"/>
    <x v="3"/>
    <x v="267"/>
    <n v="1273.22"/>
    <n v="879.66"/>
    <n v="0.25"/>
    <x v="0"/>
    <x v="1"/>
  </r>
  <r>
    <s v="CUST17808"/>
    <s v="Customer 17808"/>
    <n v="64"/>
    <x v="0"/>
    <x v="2"/>
    <n v="100986"/>
    <n v="67"/>
    <x v="2"/>
    <x v="189"/>
    <n v="3908.19"/>
    <n v="22.83"/>
    <n v="0.28999999999999998"/>
    <x v="4"/>
    <x v="0"/>
  </r>
  <r>
    <s v="CUST17809"/>
    <s v="Customer 17809"/>
    <n v="56"/>
    <x v="1"/>
    <x v="2"/>
    <n v="37752"/>
    <n v="71"/>
    <x v="3"/>
    <x v="336"/>
    <n v="211.27"/>
    <n v="814.1"/>
    <n v="0.32"/>
    <x v="4"/>
    <x v="1"/>
  </r>
  <r>
    <s v="CUST17810"/>
    <s v="Customer 17810"/>
    <n v="63"/>
    <x v="1"/>
    <x v="0"/>
    <n v="25317"/>
    <n v="33"/>
    <x v="5"/>
    <x v="254"/>
    <n v="1661.46"/>
    <n v="516.38"/>
    <n v="0.19"/>
    <x v="4"/>
    <x v="1"/>
  </r>
  <r>
    <s v="CUST17811"/>
    <s v="Customer 17811"/>
    <n v="48"/>
    <x v="0"/>
    <x v="1"/>
    <n v="128222"/>
    <n v="29"/>
    <x v="5"/>
    <x v="296"/>
    <n v="3198.05"/>
    <n v="919.15"/>
    <n v="0.44"/>
    <x v="1"/>
    <x v="0"/>
  </r>
  <r>
    <s v="CUST17812"/>
    <s v="Customer 17812"/>
    <n v="54"/>
    <x v="1"/>
    <x v="0"/>
    <n v="24060"/>
    <n v="12"/>
    <x v="4"/>
    <x v="270"/>
    <n v="2885.06"/>
    <n v="937.7"/>
    <n v="0.21"/>
    <x v="1"/>
    <x v="1"/>
  </r>
  <r>
    <s v="CUST17813"/>
    <s v="Customer 17813"/>
    <n v="58"/>
    <x v="0"/>
    <x v="2"/>
    <n v="99258"/>
    <n v="49"/>
    <x v="4"/>
    <x v="35"/>
    <n v="2047.15"/>
    <n v="267.58999999999997"/>
    <n v="0.49"/>
    <x v="4"/>
    <x v="0"/>
  </r>
  <r>
    <s v="CUST17814"/>
    <s v="Customer 17814"/>
    <n v="55"/>
    <x v="0"/>
    <x v="3"/>
    <n v="61714"/>
    <n v="79"/>
    <x v="1"/>
    <x v="138"/>
    <n v="4847.59"/>
    <n v="915.3"/>
    <n v="0.44"/>
    <x v="1"/>
    <x v="2"/>
  </r>
  <r>
    <s v="CUST17815"/>
    <s v="Customer 17815"/>
    <n v="53"/>
    <x v="1"/>
    <x v="3"/>
    <n v="22983"/>
    <n v="3"/>
    <x v="5"/>
    <x v="199"/>
    <n v="4877.1400000000003"/>
    <n v="615.05999999999995"/>
    <n v="0.33"/>
    <x v="1"/>
    <x v="1"/>
  </r>
  <r>
    <s v="CUST17816"/>
    <s v="Customer 17816"/>
    <n v="33"/>
    <x v="0"/>
    <x v="3"/>
    <n v="127035"/>
    <n v="79"/>
    <x v="2"/>
    <x v="16"/>
    <n v="1914.92"/>
    <n v="203.61"/>
    <n v="0.05"/>
    <x v="2"/>
    <x v="0"/>
  </r>
  <r>
    <s v="CUST17817"/>
    <s v="Customer 17817"/>
    <n v="39"/>
    <x v="1"/>
    <x v="3"/>
    <n v="55561"/>
    <n v="62"/>
    <x v="0"/>
    <x v="308"/>
    <n v="3218.8"/>
    <n v="90.67"/>
    <n v="0.42"/>
    <x v="0"/>
    <x v="2"/>
  </r>
  <r>
    <s v="CUST17818"/>
    <s v="Customer 17818"/>
    <n v="48"/>
    <x v="0"/>
    <x v="3"/>
    <n v="100353"/>
    <n v="12"/>
    <x v="3"/>
    <x v="23"/>
    <n v="2019.66"/>
    <n v="155.88999999999999"/>
    <n v="0.16"/>
    <x v="1"/>
    <x v="0"/>
  </r>
  <r>
    <s v="CUST17819"/>
    <s v="Customer 17819"/>
    <n v="60"/>
    <x v="1"/>
    <x v="2"/>
    <n v="109561"/>
    <n v="2"/>
    <x v="1"/>
    <x v="311"/>
    <n v="2823.09"/>
    <n v="139.46"/>
    <n v="0.46"/>
    <x v="4"/>
    <x v="0"/>
  </r>
  <r>
    <s v="CUST17820"/>
    <s v="Customer 17820"/>
    <n v="37"/>
    <x v="0"/>
    <x v="2"/>
    <n v="54097"/>
    <n v="66"/>
    <x v="3"/>
    <x v="203"/>
    <n v="4592.93"/>
    <n v="755.02"/>
    <n v="0.39"/>
    <x v="0"/>
    <x v="2"/>
  </r>
  <r>
    <s v="CUST17821"/>
    <s v="Customer 17821"/>
    <n v="18"/>
    <x v="0"/>
    <x v="2"/>
    <n v="49459"/>
    <n v="35"/>
    <x v="4"/>
    <x v="94"/>
    <n v="2538.08"/>
    <n v="647.83000000000004"/>
    <n v="0.15"/>
    <x v="3"/>
    <x v="2"/>
  </r>
  <r>
    <s v="CUST17822"/>
    <s v="Customer 17822"/>
    <n v="24"/>
    <x v="0"/>
    <x v="1"/>
    <n v="41562"/>
    <n v="13"/>
    <x v="1"/>
    <x v="186"/>
    <n v="854.38"/>
    <n v="68.48"/>
    <n v="0.43"/>
    <x v="3"/>
    <x v="1"/>
  </r>
  <r>
    <s v="CUST17823"/>
    <s v="Customer 17823"/>
    <n v="23"/>
    <x v="0"/>
    <x v="3"/>
    <n v="22380"/>
    <n v="76"/>
    <x v="1"/>
    <x v="93"/>
    <n v="3621.5"/>
    <n v="708.34"/>
    <n v="0.3"/>
    <x v="3"/>
    <x v="1"/>
  </r>
  <r>
    <s v="CUST17824"/>
    <s v="Customer 17824"/>
    <n v="22"/>
    <x v="1"/>
    <x v="0"/>
    <n v="44761"/>
    <n v="51"/>
    <x v="1"/>
    <x v="129"/>
    <n v="896.37"/>
    <n v="650.29"/>
    <n v="0.26"/>
    <x v="3"/>
    <x v="1"/>
  </r>
  <r>
    <s v="CUST17825"/>
    <s v="Customer 17825"/>
    <n v="33"/>
    <x v="0"/>
    <x v="0"/>
    <n v="121336"/>
    <n v="30"/>
    <x v="5"/>
    <x v="31"/>
    <n v="3285.16"/>
    <n v="315.27999999999997"/>
    <n v="0.48"/>
    <x v="2"/>
    <x v="0"/>
  </r>
  <r>
    <s v="CUST17826"/>
    <s v="Customer 17826"/>
    <n v="20"/>
    <x v="0"/>
    <x v="1"/>
    <n v="43204"/>
    <n v="72"/>
    <x v="2"/>
    <x v="158"/>
    <n v="2538.34"/>
    <n v="634.89"/>
    <n v="0.02"/>
    <x v="3"/>
    <x v="1"/>
  </r>
  <r>
    <s v="CUST17827"/>
    <s v="Customer 17827"/>
    <n v="54"/>
    <x v="0"/>
    <x v="3"/>
    <n v="48301"/>
    <n v="64"/>
    <x v="3"/>
    <x v="88"/>
    <n v="4208.51"/>
    <n v="282.08"/>
    <n v="0.46"/>
    <x v="1"/>
    <x v="2"/>
  </r>
  <r>
    <s v="CUST17828"/>
    <s v="Customer 17828"/>
    <n v="33"/>
    <x v="0"/>
    <x v="2"/>
    <n v="133375"/>
    <n v="70"/>
    <x v="3"/>
    <x v="79"/>
    <n v="3385.32"/>
    <n v="994.48"/>
    <n v="0.11"/>
    <x v="2"/>
    <x v="0"/>
  </r>
  <r>
    <s v="CUST17829"/>
    <s v="Customer 17829"/>
    <n v="35"/>
    <x v="0"/>
    <x v="2"/>
    <n v="80895"/>
    <n v="58"/>
    <x v="4"/>
    <x v="172"/>
    <n v="4276.26"/>
    <n v="503.47"/>
    <n v="0.1"/>
    <x v="2"/>
    <x v="0"/>
  </r>
  <r>
    <s v="CUST17830"/>
    <s v="Customer 17830"/>
    <n v="24"/>
    <x v="0"/>
    <x v="3"/>
    <n v="82723"/>
    <n v="15"/>
    <x v="4"/>
    <x v="252"/>
    <n v="168.28"/>
    <n v="876.36"/>
    <n v="0.21"/>
    <x v="3"/>
    <x v="0"/>
  </r>
  <r>
    <s v="CUST17831"/>
    <s v="Customer 17831"/>
    <n v="59"/>
    <x v="0"/>
    <x v="2"/>
    <n v="131305"/>
    <n v="47"/>
    <x v="2"/>
    <x v="124"/>
    <n v="4157.07"/>
    <n v="629.47"/>
    <n v="0.16"/>
    <x v="4"/>
    <x v="0"/>
  </r>
  <r>
    <s v="CUST17832"/>
    <s v="Customer 17832"/>
    <n v="21"/>
    <x v="1"/>
    <x v="3"/>
    <n v="121905"/>
    <n v="97"/>
    <x v="0"/>
    <x v="120"/>
    <n v="1996.91"/>
    <n v="306.82"/>
    <n v="0.36"/>
    <x v="3"/>
    <x v="0"/>
  </r>
  <r>
    <s v="CUST17833"/>
    <s v="Customer 17833"/>
    <n v="43"/>
    <x v="1"/>
    <x v="1"/>
    <n v="100065"/>
    <n v="25"/>
    <x v="4"/>
    <x v="111"/>
    <n v="2696.38"/>
    <n v="226.92"/>
    <n v="0.22"/>
    <x v="0"/>
    <x v="0"/>
  </r>
  <r>
    <s v="CUST17834"/>
    <s v="Customer 17834"/>
    <n v="26"/>
    <x v="1"/>
    <x v="0"/>
    <n v="56874"/>
    <n v="14"/>
    <x v="3"/>
    <x v="297"/>
    <n v="2574.6999999999998"/>
    <n v="217.75"/>
    <n v="0.23"/>
    <x v="2"/>
    <x v="2"/>
  </r>
  <r>
    <s v="CUST17835"/>
    <s v="Customer 17835"/>
    <n v="45"/>
    <x v="0"/>
    <x v="1"/>
    <n v="143440"/>
    <n v="50"/>
    <x v="0"/>
    <x v="107"/>
    <n v="4809.55"/>
    <n v="399.84"/>
    <n v="0.25"/>
    <x v="0"/>
    <x v="0"/>
  </r>
  <r>
    <s v="CUST17836"/>
    <s v="Customer 17836"/>
    <n v="43"/>
    <x v="1"/>
    <x v="2"/>
    <n v="136863"/>
    <n v="6"/>
    <x v="0"/>
    <x v="102"/>
    <n v="2881.85"/>
    <n v="289.16000000000003"/>
    <n v="0.15"/>
    <x v="0"/>
    <x v="0"/>
  </r>
  <r>
    <s v="CUST17837"/>
    <s v="Customer 17837"/>
    <n v="56"/>
    <x v="0"/>
    <x v="0"/>
    <n v="76051"/>
    <n v="41"/>
    <x v="0"/>
    <x v="16"/>
    <n v="3788.56"/>
    <n v="860.01"/>
    <n v="0.4"/>
    <x v="4"/>
    <x v="2"/>
  </r>
  <r>
    <s v="CUST17838"/>
    <s v="Customer 17838"/>
    <n v="40"/>
    <x v="0"/>
    <x v="1"/>
    <n v="62229"/>
    <n v="35"/>
    <x v="4"/>
    <x v="301"/>
    <n v="3152.56"/>
    <n v="687.02"/>
    <n v="0.02"/>
    <x v="0"/>
    <x v="2"/>
  </r>
  <r>
    <s v="CUST17839"/>
    <s v="Customer 17839"/>
    <n v="61"/>
    <x v="1"/>
    <x v="2"/>
    <n v="38328"/>
    <n v="9"/>
    <x v="3"/>
    <x v="91"/>
    <n v="1711.03"/>
    <n v="508.39"/>
    <n v="0.22"/>
    <x v="4"/>
    <x v="1"/>
  </r>
  <r>
    <s v="CUST17840"/>
    <s v="Customer 17840"/>
    <n v="34"/>
    <x v="1"/>
    <x v="0"/>
    <n v="35428"/>
    <n v="36"/>
    <x v="2"/>
    <x v="51"/>
    <n v="3540.17"/>
    <n v="95.78"/>
    <n v="0.02"/>
    <x v="2"/>
    <x v="1"/>
  </r>
  <r>
    <s v="CUST17841"/>
    <s v="Customer 17841"/>
    <n v="35"/>
    <x v="1"/>
    <x v="3"/>
    <n v="104952"/>
    <n v="88"/>
    <x v="3"/>
    <x v="247"/>
    <n v="2690.89"/>
    <n v="656.21"/>
    <n v="0.4"/>
    <x v="2"/>
    <x v="0"/>
  </r>
  <r>
    <s v="CUST17842"/>
    <s v="Customer 17842"/>
    <n v="31"/>
    <x v="0"/>
    <x v="1"/>
    <n v="35787"/>
    <n v="79"/>
    <x v="2"/>
    <x v="84"/>
    <n v="123.76"/>
    <n v="837.64"/>
    <n v="0.4"/>
    <x v="2"/>
    <x v="1"/>
  </r>
  <r>
    <s v="CUST17843"/>
    <s v="Customer 17843"/>
    <n v="43"/>
    <x v="0"/>
    <x v="0"/>
    <n v="103180"/>
    <n v="45"/>
    <x v="5"/>
    <x v="265"/>
    <n v="3941.74"/>
    <n v="148.28"/>
    <n v="0.04"/>
    <x v="0"/>
    <x v="0"/>
  </r>
  <r>
    <s v="CUST17844"/>
    <s v="Customer 17844"/>
    <n v="45"/>
    <x v="0"/>
    <x v="2"/>
    <n v="101276"/>
    <n v="86"/>
    <x v="1"/>
    <x v="97"/>
    <n v="4626.7700000000004"/>
    <n v="419.07"/>
    <n v="0.23"/>
    <x v="0"/>
    <x v="0"/>
  </r>
  <r>
    <s v="CUST17845"/>
    <s v="Customer 17845"/>
    <n v="25"/>
    <x v="0"/>
    <x v="3"/>
    <n v="145537"/>
    <n v="62"/>
    <x v="0"/>
    <x v="31"/>
    <n v="113.43"/>
    <n v="700.08"/>
    <n v="0.14000000000000001"/>
    <x v="3"/>
    <x v="0"/>
  </r>
  <r>
    <s v="CUST17846"/>
    <s v="Customer 17846"/>
    <n v="43"/>
    <x v="1"/>
    <x v="3"/>
    <n v="35599"/>
    <n v="40"/>
    <x v="2"/>
    <x v="136"/>
    <n v="4069"/>
    <n v="886.78"/>
    <n v="0.5"/>
    <x v="0"/>
    <x v="1"/>
  </r>
  <r>
    <s v="CUST17847"/>
    <s v="Customer 17847"/>
    <n v="48"/>
    <x v="1"/>
    <x v="3"/>
    <n v="36606"/>
    <n v="67"/>
    <x v="3"/>
    <x v="327"/>
    <n v="2752.57"/>
    <n v="991.3"/>
    <n v="0.08"/>
    <x v="1"/>
    <x v="1"/>
  </r>
  <r>
    <s v="CUST17848"/>
    <s v="Customer 17848"/>
    <n v="22"/>
    <x v="1"/>
    <x v="2"/>
    <n v="35980"/>
    <n v="70"/>
    <x v="4"/>
    <x v="68"/>
    <n v="1789.45"/>
    <n v="877.06"/>
    <n v="0.28000000000000003"/>
    <x v="3"/>
    <x v="1"/>
  </r>
  <r>
    <s v="CUST17849"/>
    <s v="Customer 17849"/>
    <n v="58"/>
    <x v="1"/>
    <x v="2"/>
    <n v="129015"/>
    <n v="61"/>
    <x v="2"/>
    <x v="355"/>
    <n v="2470.1"/>
    <n v="467.59"/>
    <n v="0.15"/>
    <x v="4"/>
    <x v="0"/>
  </r>
  <r>
    <s v="CUST17850"/>
    <s v="Customer 17850"/>
    <n v="58"/>
    <x v="0"/>
    <x v="1"/>
    <n v="48622"/>
    <n v="67"/>
    <x v="5"/>
    <x v="184"/>
    <n v="1421.69"/>
    <n v="302.87"/>
    <n v="0.25"/>
    <x v="4"/>
    <x v="2"/>
  </r>
  <r>
    <s v="CUST17851"/>
    <s v="Customer 17851"/>
    <n v="22"/>
    <x v="1"/>
    <x v="2"/>
    <n v="136812"/>
    <n v="51"/>
    <x v="5"/>
    <x v="93"/>
    <n v="2879.54"/>
    <n v="825.28"/>
    <n v="0.24"/>
    <x v="3"/>
    <x v="0"/>
  </r>
  <r>
    <s v="CUST17852"/>
    <s v="Customer 17852"/>
    <n v="25"/>
    <x v="0"/>
    <x v="0"/>
    <n v="112611"/>
    <n v="52"/>
    <x v="4"/>
    <x v="154"/>
    <n v="1117.73"/>
    <n v="448.42"/>
    <n v="0.05"/>
    <x v="3"/>
    <x v="0"/>
  </r>
  <r>
    <s v="CUST17853"/>
    <s v="Customer 17853"/>
    <n v="38"/>
    <x v="0"/>
    <x v="3"/>
    <n v="58729"/>
    <n v="84"/>
    <x v="0"/>
    <x v="315"/>
    <n v="111.45"/>
    <n v="920.1"/>
    <n v="0.02"/>
    <x v="0"/>
    <x v="2"/>
  </r>
  <r>
    <s v="CUST17854"/>
    <s v="Customer 17854"/>
    <n v="48"/>
    <x v="1"/>
    <x v="2"/>
    <n v="82110"/>
    <n v="66"/>
    <x v="3"/>
    <x v="176"/>
    <n v="1328.41"/>
    <n v="175.36"/>
    <n v="0.12"/>
    <x v="1"/>
    <x v="0"/>
  </r>
  <r>
    <s v="CUST17855"/>
    <s v="Customer 17855"/>
    <n v="46"/>
    <x v="1"/>
    <x v="1"/>
    <n v="73083"/>
    <n v="12"/>
    <x v="1"/>
    <x v="227"/>
    <n v="4931.0200000000004"/>
    <n v="83.15"/>
    <n v="0.4"/>
    <x v="1"/>
    <x v="2"/>
  </r>
  <r>
    <s v="CUST17856"/>
    <s v="Customer 17856"/>
    <n v="31"/>
    <x v="1"/>
    <x v="1"/>
    <n v="148173"/>
    <n v="76"/>
    <x v="1"/>
    <x v="201"/>
    <n v="510.59"/>
    <n v="289.37"/>
    <n v="0.09"/>
    <x v="2"/>
    <x v="0"/>
  </r>
  <r>
    <s v="CUST17857"/>
    <s v="Customer 17857"/>
    <n v="63"/>
    <x v="1"/>
    <x v="0"/>
    <n v="90889"/>
    <n v="34"/>
    <x v="4"/>
    <x v="121"/>
    <n v="4362.7700000000004"/>
    <n v="162.08000000000001"/>
    <n v="0.37"/>
    <x v="4"/>
    <x v="0"/>
  </r>
  <r>
    <s v="CUST17858"/>
    <s v="Customer 17858"/>
    <n v="21"/>
    <x v="0"/>
    <x v="3"/>
    <n v="141438"/>
    <n v="51"/>
    <x v="3"/>
    <x v="214"/>
    <n v="1582.75"/>
    <n v="218.03"/>
    <n v="0.11"/>
    <x v="3"/>
    <x v="0"/>
  </r>
  <r>
    <s v="CUST17859"/>
    <s v="Customer 17859"/>
    <n v="28"/>
    <x v="0"/>
    <x v="3"/>
    <n v="73908"/>
    <n v="46"/>
    <x v="1"/>
    <x v="183"/>
    <n v="2134.5700000000002"/>
    <n v="409.27"/>
    <n v="0.24"/>
    <x v="2"/>
    <x v="2"/>
  </r>
  <r>
    <s v="CUST17860"/>
    <s v="Customer 17860"/>
    <n v="23"/>
    <x v="1"/>
    <x v="1"/>
    <n v="93929"/>
    <n v="94"/>
    <x v="0"/>
    <x v="54"/>
    <n v="3882.28"/>
    <n v="406.97"/>
    <n v="0.45"/>
    <x v="3"/>
    <x v="0"/>
  </r>
  <r>
    <s v="CUST17861"/>
    <s v="Customer 17861"/>
    <n v="23"/>
    <x v="1"/>
    <x v="2"/>
    <n v="89081"/>
    <n v="89"/>
    <x v="5"/>
    <x v="345"/>
    <n v="1167.83"/>
    <n v="17.48"/>
    <n v="0.27"/>
    <x v="3"/>
    <x v="0"/>
  </r>
  <r>
    <s v="CUST17862"/>
    <s v="Customer 17862"/>
    <n v="61"/>
    <x v="1"/>
    <x v="2"/>
    <n v="64798"/>
    <n v="97"/>
    <x v="3"/>
    <x v="209"/>
    <n v="4226.59"/>
    <n v="784.03"/>
    <n v="0.27"/>
    <x v="4"/>
    <x v="2"/>
  </r>
  <r>
    <s v="CUST17863"/>
    <s v="Customer 17863"/>
    <n v="22"/>
    <x v="1"/>
    <x v="2"/>
    <n v="95716"/>
    <n v="63"/>
    <x v="1"/>
    <x v="161"/>
    <n v="2634.03"/>
    <n v="818.98"/>
    <n v="0.26"/>
    <x v="3"/>
    <x v="0"/>
  </r>
  <r>
    <s v="CUST17864"/>
    <s v="Customer 17864"/>
    <n v="30"/>
    <x v="1"/>
    <x v="2"/>
    <n v="39242"/>
    <n v="29"/>
    <x v="1"/>
    <x v="73"/>
    <n v="4936.6899999999996"/>
    <n v="684.32"/>
    <n v="0.12"/>
    <x v="2"/>
    <x v="1"/>
  </r>
  <r>
    <s v="CUST17865"/>
    <s v="Customer 17865"/>
    <n v="18"/>
    <x v="0"/>
    <x v="2"/>
    <n v="46309"/>
    <n v="100"/>
    <x v="5"/>
    <x v="218"/>
    <n v="489.3"/>
    <n v="758.14"/>
    <n v="7.0000000000000007E-2"/>
    <x v="3"/>
    <x v="2"/>
  </r>
  <r>
    <s v="CUST17866"/>
    <s v="Customer 17866"/>
    <n v="37"/>
    <x v="0"/>
    <x v="1"/>
    <n v="28190"/>
    <n v="84"/>
    <x v="5"/>
    <x v="339"/>
    <n v="4255.7299999999996"/>
    <n v="206"/>
    <n v="0.38"/>
    <x v="0"/>
    <x v="1"/>
  </r>
  <r>
    <s v="CUST17867"/>
    <s v="Customer 17867"/>
    <n v="56"/>
    <x v="0"/>
    <x v="3"/>
    <n v="131751"/>
    <n v="14"/>
    <x v="2"/>
    <x v="259"/>
    <n v="898.09"/>
    <n v="501.52"/>
    <n v="0.14000000000000001"/>
    <x v="4"/>
    <x v="0"/>
  </r>
  <r>
    <s v="CUST17868"/>
    <s v="Customer 17868"/>
    <n v="61"/>
    <x v="0"/>
    <x v="0"/>
    <n v="105790"/>
    <n v="94"/>
    <x v="0"/>
    <x v="294"/>
    <n v="3053.37"/>
    <n v="716.51"/>
    <n v="0.36"/>
    <x v="4"/>
    <x v="0"/>
  </r>
  <r>
    <s v="CUST17869"/>
    <s v="Customer 17869"/>
    <n v="40"/>
    <x v="0"/>
    <x v="1"/>
    <n v="42381"/>
    <n v="54"/>
    <x v="1"/>
    <x v="46"/>
    <n v="1882.16"/>
    <n v="887.6"/>
    <n v="0.05"/>
    <x v="0"/>
    <x v="1"/>
  </r>
  <r>
    <s v="CUST17870"/>
    <s v="Customer 17870"/>
    <n v="19"/>
    <x v="0"/>
    <x v="1"/>
    <n v="56637"/>
    <n v="43"/>
    <x v="2"/>
    <x v="346"/>
    <n v="3937.43"/>
    <n v="162.22999999999999"/>
    <n v="0"/>
    <x v="3"/>
    <x v="2"/>
  </r>
  <r>
    <s v="CUST17871"/>
    <s v="Customer 17871"/>
    <n v="54"/>
    <x v="1"/>
    <x v="2"/>
    <n v="118252"/>
    <n v="21"/>
    <x v="0"/>
    <x v="185"/>
    <n v="3894.26"/>
    <n v="203.71"/>
    <n v="0.05"/>
    <x v="1"/>
    <x v="0"/>
  </r>
  <r>
    <s v="CUST17872"/>
    <s v="Customer 17872"/>
    <n v="18"/>
    <x v="1"/>
    <x v="1"/>
    <n v="53329"/>
    <n v="88"/>
    <x v="2"/>
    <x v="163"/>
    <n v="4200.71"/>
    <n v="503.23"/>
    <n v="0.13"/>
    <x v="3"/>
    <x v="2"/>
  </r>
  <r>
    <s v="CUST17873"/>
    <s v="Customer 17873"/>
    <n v="63"/>
    <x v="1"/>
    <x v="3"/>
    <n v="104395"/>
    <n v="71"/>
    <x v="3"/>
    <x v="116"/>
    <n v="2622.36"/>
    <n v="685.86"/>
    <n v="0.37"/>
    <x v="4"/>
    <x v="0"/>
  </r>
  <r>
    <s v="CUST17874"/>
    <s v="Customer 17874"/>
    <n v="31"/>
    <x v="0"/>
    <x v="2"/>
    <n v="104533"/>
    <n v="54"/>
    <x v="1"/>
    <x v="136"/>
    <n v="2777.24"/>
    <n v="971.08"/>
    <n v="0.14000000000000001"/>
    <x v="2"/>
    <x v="0"/>
  </r>
  <r>
    <s v="CUST17875"/>
    <s v="Customer 17875"/>
    <n v="52"/>
    <x v="1"/>
    <x v="0"/>
    <n v="78644"/>
    <n v="55"/>
    <x v="0"/>
    <x v="169"/>
    <n v="3473.62"/>
    <n v="365.47"/>
    <n v="0.36"/>
    <x v="1"/>
    <x v="2"/>
  </r>
  <r>
    <s v="CUST17876"/>
    <s v="Customer 17876"/>
    <n v="37"/>
    <x v="0"/>
    <x v="3"/>
    <n v="140489"/>
    <n v="92"/>
    <x v="1"/>
    <x v="116"/>
    <n v="2234.5300000000002"/>
    <n v="683.62"/>
    <n v="0.48"/>
    <x v="0"/>
    <x v="0"/>
  </r>
  <r>
    <s v="CUST17877"/>
    <s v="Customer 17877"/>
    <n v="41"/>
    <x v="1"/>
    <x v="3"/>
    <n v="68198"/>
    <n v="76"/>
    <x v="0"/>
    <x v="118"/>
    <n v="570.20000000000005"/>
    <n v="303.63"/>
    <n v="0.49"/>
    <x v="0"/>
    <x v="2"/>
  </r>
  <r>
    <s v="CUST17878"/>
    <s v="Customer 17878"/>
    <n v="45"/>
    <x v="0"/>
    <x v="3"/>
    <n v="20129"/>
    <n v="52"/>
    <x v="2"/>
    <x v="190"/>
    <n v="4131.33"/>
    <n v="195.68"/>
    <n v="0.2"/>
    <x v="0"/>
    <x v="1"/>
  </r>
  <r>
    <s v="CUST17879"/>
    <s v="Customer 17879"/>
    <n v="23"/>
    <x v="1"/>
    <x v="2"/>
    <n v="25873"/>
    <n v="23"/>
    <x v="4"/>
    <x v="7"/>
    <n v="2305.63"/>
    <n v="837.93"/>
    <n v="0.01"/>
    <x v="3"/>
    <x v="1"/>
  </r>
  <r>
    <s v="CUST17880"/>
    <s v="Customer 17880"/>
    <n v="46"/>
    <x v="0"/>
    <x v="2"/>
    <n v="50051"/>
    <n v="71"/>
    <x v="1"/>
    <x v="274"/>
    <n v="1798.91"/>
    <n v="168.08"/>
    <n v="0.45"/>
    <x v="1"/>
    <x v="2"/>
  </r>
  <r>
    <s v="CUST17881"/>
    <s v="Customer 17881"/>
    <n v="49"/>
    <x v="1"/>
    <x v="3"/>
    <n v="135414"/>
    <n v="26"/>
    <x v="5"/>
    <x v="265"/>
    <n v="792.71"/>
    <n v="150.94"/>
    <n v="0.46"/>
    <x v="1"/>
    <x v="0"/>
  </r>
  <r>
    <s v="CUST17882"/>
    <s v="Customer 17882"/>
    <n v="22"/>
    <x v="1"/>
    <x v="3"/>
    <n v="127946"/>
    <n v="49"/>
    <x v="1"/>
    <x v="282"/>
    <n v="434.96"/>
    <n v="244.47"/>
    <n v="0.35"/>
    <x v="3"/>
    <x v="0"/>
  </r>
  <r>
    <s v="CUST17883"/>
    <s v="Customer 17883"/>
    <n v="59"/>
    <x v="1"/>
    <x v="1"/>
    <n v="33795"/>
    <n v="54"/>
    <x v="1"/>
    <x v="266"/>
    <n v="3994.91"/>
    <n v="32.57"/>
    <n v="0.4"/>
    <x v="4"/>
    <x v="1"/>
  </r>
  <r>
    <s v="CUST17884"/>
    <s v="Customer 17884"/>
    <n v="23"/>
    <x v="1"/>
    <x v="0"/>
    <n v="99566"/>
    <n v="95"/>
    <x v="2"/>
    <x v="134"/>
    <n v="3100.72"/>
    <n v="356.71"/>
    <n v="0.46"/>
    <x v="3"/>
    <x v="0"/>
  </r>
  <r>
    <s v="CUST17885"/>
    <s v="Customer 17885"/>
    <n v="26"/>
    <x v="0"/>
    <x v="3"/>
    <n v="104488"/>
    <n v="12"/>
    <x v="1"/>
    <x v="250"/>
    <n v="215.66"/>
    <n v="998.04"/>
    <n v="0.15"/>
    <x v="2"/>
    <x v="0"/>
  </r>
  <r>
    <s v="CUST17886"/>
    <s v="Customer 17886"/>
    <n v="64"/>
    <x v="0"/>
    <x v="3"/>
    <n v="58555"/>
    <n v="85"/>
    <x v="4"/>
    <x v="151"/>
    <n v="278.12"/>
    <n v="900.81"/>
    <n v="0.28000000000000003"/>
    <x v="4"/>
    <x v="2"/>
  </r>
  <r>
    <s v="CUST17887"/>
    <s v="Customer 17887"/>
    <n v="50"/>
    <x v="1"/>
    <x v="0"/>
    <n v="49867"/>
    <n v="65"/>
    <x v="4"/>
    <x v="205"/>
    <n v="1371.56"/>
    <n v="801.26"/>
    <n v="0.14000000000000001"/>
    <x v="1"/>
    <x v="2"/>
  </r>
  <r>
    <s v="CUST17888"/>
    <s v="Customer 17888"/>
    <n v="23"/>
    <x v="1"/>
    <x v="3"/>
    <n v="142492"/>
    <n v="63"/>
    <x v="2"/>
    <x v="3"/>
    <n v="2325.15"/>
    <n v="136.56"/>
    <n v="0.32"/>
    <x v="3"/>
    <x v="0"/>
  </r>
  <r>
    <s v="CUST17889"/>
    <s v="Customer 17889"/>
    <n v="57"/>
    <x v="0"/>
    <x v="2"/>
    <n v="100858"/>
    <n v="52"/>
    <x v="1"/>
    <x v="362"/>
    <n v="2688.63"/>
    <n v="691.66"/>
    <n v="0.44"/>
    <x v="4"/>
    <x v="0"/>
  </r>
  <r>
    <s v="CUST17890"/>
    <s v="Customer 17890"/>
    <n v="53"/>
    <x v="0"/>
    <x v="3"/>
    <n v="50747"/>
    <n v="72"/>
    <x v="2"/>
    <x v="87"/>
    <n v="2801.34"/>
    <n v="145.13"/>
    <n v="0.42"/>
    <x v="1"/>
    <x v="2"/>
  </r>
  <r>
    <s v="CUST17891"/>
    <s v="Customer 17891"/>
    <n v="18"/>
    <x v="0"/>
    <x v="2"/>
    <n v="91698"/>
    <n v="23"/>
    <x v="5"/>
    <x v="345"/>
    <n v="2369.84"/>
    <n v="476"/>
    <n v="0.17"/>
    <x v="3"/>
    <x v="0"/>
  </r>
  <r>
    <s v="CUST17892"/>
    <s v="Customer 17892"/>
    <n v="52"/>
    <x v="0"/>
    <x v="1"/>
    <n v="141188"/>
    <n v="53"/>
    <x v="1"/>
    <x v="335"/>
    <n v="2843.75"/>
    <n v="844.65"/>
    <n v="0.45"/>
    <x v="1"/>
    <x v="0"/>
  </r>
  <r>
    <s v="CUST17893"/>
    <s v="Customer 17893"/>
    <n v="19"/>
    <x v="0"/>
    <x v="3"/>
    <n v="107707"/>
    <n v="70"/>
    <x v="0"/>
    <x v="79"/>
    <n v="1081.0999999999999"/>
    <n v="448.85"/>
    <n v="0.41"/>
    <x v="3"/>
    <x v="0"/>
  </r>
  <r>
    <s v="CUST17894"/>
    <s v="Customer 17894"/>
    <n v="29"/>
    <x v="1"/>
    <x v="1"/>
    <n v="147615"/>
    <n v="84"/>
    <x v="0"/>
    <x v="210"/>
    <n v="1380.82"/>
    <n v="892.21"/>
    <n v="0.25"/>
    <x v="2"/>
    <x v="0"/>
  </r>
  <r>
    <s v="CUST17895"/>
    <s v="Customer 17895"/>
    <n v="38"/>
    <x v="0"/>
    <x v="1"/>
    <n v="35980"/>
    <n v="91"/>
    <x v="3"/>
    <x v="278"/>
    <n v="3707"/>
    <n v="937.6"/>
    <n v="0.11"/>
    <x v="0"/>
    <x v="1"/>
  </r>
  <r>
    <s v="CUST17896"/>
    <s v="Customer 17896"/>
    <n v="41"/>
    <x v="1"/>
    <x v="1"/>
    <n v="69839"/>
    <n v="43"/>
    <x v="4"/>
    <x v="241"/>
    <n v="3622.87"/>
    <n v="500.2"/>
    <n v="0.11"/>
    <x v="0"/>
    <x v="2"/>
  </r>
  <r>
    <s v="CUST17897"/>
    <s v="Customer 17897"/>
    <n v="41"/>
    <x v="0"/>
    <x v="3"/>
    <n v="109258"/>
    <n v="56"/>
    <x v="5"/>
    <x v="7"/>
    <n v="1160.77"/>
    <n v="882.86"/>
    <n v="0.39"/>
    <x v="0"/>
    <x v="0"/>
  </r>
  <r>
    <s v="CUST17898"/>
    <s v="Customer 17898"/>
    <n v="34"/>
    <x v="1"/>
    <x v="2"/>
    <n v="109850"/>
    <n v="14"/>
    <x v="5"/>
    <x v="343"/>
    <n v="2514.2199999999998"/>
    <n v="445.35"/>
    <n v="0.49"/>
    <x v="2"/>
    <x v="0"/>
  </r>
  <r>
    <s v="CUST17899"/>
    <s v="Customer 17899"/>
    <n v="59"/>
    <x v="0"/>
    <x v="0"/>
    <n v="39173"/>
    <n v="39"/>
    <x v="5"/>
    <x v="142"/>
    <n v="3711.89"/>
    <n v="696.29"/>
    <n v="0.37"/>
    <x v="4"/>
    <x v="1"/>
  </r>
  <r>
    <s v="CUST17900"/>
    <s v="Customer 17900"/>
    <n v="64"/>
    <x v="0"/>
    <x v="1"/>
    <n v="57126"/>
    <n v="98"/>
    <x v="1"/>
    <x v="48"/>
    <n v="351.33"/>
    <n v="568.1"/>
    <n v="0.43"/>
    <x v="4"/>
    <x v="2"/>
  </r>
  <r>
    <s v="CUST17901"/>
    <s v="Customer 17901"/>
    <n v="30"/>
    <x v="1"/>
    <x v="0"/>
    <n v="134132"/>
    <n v="57"/>
    <x v="5"/>
    <x v="238"/>
    <n v="4601.9799999999996"/>
    <n v="937.47"/>
    <n v="0.44"/>
    <x v="2"/>
    <x v="0"/>
  </r>
  <r>
    <s v="CUST17902"/>
    <s v="Customer 17902"/>
    <n v="55"/>
    <x v="0"/>
    <x v="2"/>
    <n v="77651"/>
    <n v="11"/>
    <x v="1"/>
    <x v="110"/>
    <n v="2037.16"/>
    <n v="319.60000000000002"/>
    <n v="0.44"/>
    <x v="1"/>
    <x v="2"/>
  </r>
  <r>
    <s v="CUST17903"/>
    <s v="Customer 17903"/>
    <n v="21"/>
    <x v="1"/>
    <x v="2"/>
    <n v="86307"/>
    <n v="7"/>
    <x v="1"/>
    <x v="92"/>
    <n v="4720.3100000000004"/>
    <n v="872.06"/>
    <n v="0.14000000000000001"/>
    <x v="3"/>
    <x v="0"/>
  </r>
  <r>
    <s v="CUST17904"/>
    <s v="Customer 17904"/>
    <n v="47"/>
    <x v="1"/>
    <x v="1"/>
    <n v="147623"/>
    <n v="7"/>
    <x v="1"/>
    <x v="83"/>
    <n v="960.29"/>
    <n v="769.29"/>
    <n v="0.39"/>
    <x v="1"/>
    <x v="0"/>
  </r>
  <r>
    <s v="CUST17905"/>
    <s v="Customer 17905"/>
    <n v="31"/>
    <x v="1"/>
    <x v="2"/>
    <n v="83714"/>
    <n v="21"/>
    <x v="2"/>
    <x v="180"/>
    <n v="4169.8100000000004"/>
    <n v="421.53"/>
    <n v="0.15"/>
    <x v="2"/>
    <x v="0"/>
  </r>
  <r>
    <s v="CUST17906"/>
    <s v="Customer 17906"/>
    <n v="51"/>
    <x v="0"/>
    <x v="0"/>
    <n v="36510"/>
    <n v="2"/>
    <x v="1"/>
    <x v="61"/>
    <n v="1487.76"/>
    <n v="674.74"/>
    <n v="0.32"/>
    <x v="1"/>
    <x v="1"/>
  </r>
  <r>
    <s v="CUST17907"/>
    <s v="Customer 17907"/>
    <n v="50"/>
    <x v="1"/>
    <x v="1"/>
    <n v="21260"/>
    <n v="46"/>
    <x v="3"/>
    <x v="90"/>
    <n v="1134.03"/>
    <n v="772.83"/>
    <n v="0.28999999999999998"/>
    <x v="1"/>
    <x v="1"/>
  </r>
  <r>
    <s v="CUST17908"/>
    <s v="Customer 17908"/>
    <n v="26"/>
    <x v="0"/>
    <x v="0"/>
    <n v="117919"/>
    <n v="40"/>
    <x v="2"/>
    <x v="12"/>
    <n v="377.78"/>
    <n v="810.13"/>
    <n v="0.48"/>
    <x v="2"/>
    <x v="0"/>
  </r>
  <r>
    <s v="CUST17909"/>
    <s v="Customer 17909"/>
    <n v="51"/>
    <x v="0"/>
    <x v="1"/>
    <n v="146220"/>
    <n v="83"/>
    <x v="5"/>
    <x v="92"/>
    <n v="4125.83"/>
    <n v="144.66999999999999"/>
    <n v="0.39"/>
    <x v="1"/>
    <x v="0"/>
  </r>
  <r>
    <s v="CUST17910"/>
    <s v="Customer 17910"/>
    <n v="43"/>
    <x v="0"/>
    <x v="0"/>
    <n v="126781"/>
    <n v="50"/>
    <x v="0"/>
    <x v="348"/>
    <n v="4062.83"/>
    <n v="428.63"/>
    <n v="0.27"/>
    <x v="0"/>
    <x v="0"/>
  </r>
  <r>
    <s v="CUST17911"/>
    <s v="Customer 17911"/>
    <n v="53"/>
    <x v="1"/>
    <x v="3"/>
    <n v="116301"/>
    <n v="96"/>
    <x v="4"/>
    <x v="262"/>
    <n v="4817.34"/>
    <n v="323.08"/>
    <n v="0.04"/>
    <x v="1"/>
    <x v="0"/>
  </r>
  <r>
    <s v="CUST17912"/>
    <s v="Customer 17912"/>
    <n v="55"/>
    <x v="0"/>
    <x v="0"/>
    <n v="134885"/>
    <n v="55"/>
    <x v="4"/>
    <x v="174"/>
    <n v="4090.83"/>
    <n v="588.24"/>
    <n v="0.13"/>
    <x v="1"/>
    <x v="0"/>
  </r>
  <r>
    <s v="CUST17913"/>
    <s v="Customer 17913"/>
    <n v="35"/>
    <x v="0"/>
    <x v="3"/>
    <n v="44592"/>
    <n v="96"/>
    <x v="2"/>
    <x v="107"/>
    <n v="284.76"/>
    <n v="750.23"/>
    <n v="0.22"/>
    <x v="2"/>
    <x v="1"/>
  </r>
  <r>
    <s v="CUST17914"/>
    <s v="Customer 17914"/>
    <n v="55"/>
    <x v="0"/>
    <x v="1"/>
    <n v="47305"/>
    <n v="78"/>
    <x v="3"/>
    <x v="154"/>
    <n v="1139.56"/>
    <n v="735.69"/>
    <n v="0.01"/>
    <x v="1"/>
    <x v="2"/>
  </r>
  <r>
    <s v="CUST17915"/>
    <s v="Customer 17915"/>
    <n v="51"/>
    <x v="0"/>
    <x v="3"/>
    <n v="78365"/>
    <n v="80"/>
    <x v="5"/>
    <x v="66"/>
    <n v="792.66"/>
    <n v="388.82"/>
    <n v="0.35"/>
    <x v="1"/>
    <x v="2"/>
  </r>
  <r>
    <s v="CUST17916"/>
    <s v="Customer 17916"/>
    <n v="43"/>
    <x v="0"/>
    <x v="1"/>
    <n v="27931"/>
    <n v="8"/>
    <x v="0"/>
    <x v="323"/>
    <n v="1352.67"/>
    <n v="253.26"/>
    <n v="0.36"/>
    <x v="0"/>
    <x v="1"/>
  </r>
  <r>
    <s v="CUST17917"/>
    <s v="Customer 17917"/>
    <n v="48"/>
    <x v="1"/>
    <x v="3"/>
    <n v="129528"/>
    <n v="18"/>
    <x v="3"/>
    <x v="309"/>
    <n v="2313.64"/>
    <n v="309.81"/>
    <n v="0.48"/>
    <x v="1"/>
    <x v="0"/>
  </r>
  <r>
    <s v="CUST17918"/>
    <s v="Customer 17918"/>
    <n v="21"/>
    <x v="0"/>
    <x v="3"/>
    <n v="38183"/>
    <n v="55"/>
    <x v="0"/>
    <x v="330"/>
    <n v="3598.03"/>
    <n v="213.46"/>
    <n v="0.06"/>
    <x v="3"/>
    <x v="1"/>
  </r>
  <r>
    <s v="CUST17919"/>
    <s v="Customer 17919"/>
    <n v="19"/>
    <x v="1"/>
    <x v="0"/>
    <n v="93487"/>
    <n v="85"/>
    <x v="3"/>
    <x v="257"/>
    <n v="4134.55"/>
    <n v="213.1"/>
    <n v="0.33"/>
    <x v="3"/>
    <x v="0"/>
  </r>
  <r>
    <s v="CUST17920"/>
    <s v="Customer 17920"/>
    <n v="62"/>
    <x v="0"/>
    <x v="1"/>
    <n v="147205"/>
    <n v="68"/>
    <x v="3"/>
    <x v="301"/>
    <n v="1340.82"/>
    <n v="769.02"/>
    <n v="0.05"/>
    <x v="4"/>
    <x v="0"/>
  </r>
  <r>
    <s v="CUST17921"/>
    <s v="Customer 17921"/>
    <n v="31"/>
    <x v="0"/>
    <x v="2"/>
    <n v="55360"/>
    <n v="69"/>
    <x v="4"/>
    <x v="238"/>
    <n v="4279.7"/>
    <n v="685.74"/>
    <n v="0.21"/>
    <x v="2"/>
    <x v="2"/>
  </r>
  <r>
    <s v="CUST17922"/>
    <s v="Customer 17922"/>
    <n v="41"/>
    <x v="1"/>
    <x v="0"/>
    <n v="115713"/>
    <n v="66"/>
    <x v="0"/>
    <x v="188"/>
    <n v="4527.43"/>
    <n v="426.1"/>
    <n v="0.33"/>
    <x v="0"/>
    <x v="0"/>
  </r>
  <r>
    <s v="CUST17923"/>
    <s v="Customer 17923"/>
    <n v="47"/>
    <x v="1"/>
    <x v="0"/>
    <n v="114918"/>
    <n v="37"/>
    <x v="0"/>
    <x v="59"/>
    <n v="744.32"/>
    <n v="155.29"/>
    <n v="0.13"/>
    <x v="1"/>
    <x v="0"/>
  </r>
  <r>
    <s v="CUST17924"/>
    <s v="Customer 17924"/>
    <n v="52"/>
    <x v="1"/>
    <x v="1"/>
    <n v="42961"/>
    <n v="11"/>
    <x v="2"/>
    <x v="154"/>
    <n v="3277.52"/>
    <n v="108.03"/>
    <n v="0.04"/>
    <x v="1"/>
    <x v="1"/>
  </r>
  <r>
    <s v="CUST17925"/>
    <s v="Customer 17925"/>
    <n v="50"/>
    <x v="0"/>
    <x v="0"/>
    <n v="140484"/>
    <n v="11"/>
    <x v="1"/>
    <x v="149"/>
    <n v="2428.4299999999998"/>
    <n v="89.73"/>
    <n v="0.02"/>
    <x v="1"/>
    <x v="0"/>
  </r>
  <r>
    <s v="CUST17926"/>
    <s v="Customer 17926"/>
    <n v="48"/>
    <x v="0"/>
    <x v="2"/>
    <n v="46746"/>
    <n v="21"/>
    <x v="4"/>
    <x v="80"/>
    <n v="2047.7"/>
    <n v="134.33000000000001"/>
    <n v="0.44"/>
    <x v="1"/>
    <x v="2"/>
  </r>
  <r>
    <s v="CUST17927"/>
    <s v="Customer 17927"/>
    <n v="23"/>
    <x v="0"/>
    <x v="2"/>
    <n v="40408"/>
    <n v="70"/>
    <x v="2"/>
    <x v="239"/>
    <n v="553.96"/>
    <n v="940.27"/>
    <n v="0.15"/>
    <x v="3"/>
    <x v="1"/>
  </r>
  <r>
    <s v="CUST17928"/>
    <s v="Customer 17928"/>
    <n v="49"/>
    <x v="1"/>
    <x v="0"/>
    <n v="56111"/>
    <n v="1"/>
    <x v="1"/>
    <x v="334"/>
    <n v="611.35"/>
    <n v="284.27999999999997"/>
    <n v="0.41"/>
    <x v="1"/>
    <x v="2"/>
  </r>
  <r>
    <s v="CUST17929"/>
    <s v="Customer 17929"/>
    <n v="33"/>
    <x v="0"/>
    <x v="0"/>
    <n v="89606"/>
    <n v="39"/>
    <x v="4"/>
    <x v="294"/>
    <n v="204.2"/>
    <n v="992.8"/>
    <n v="0.37"/>
    <x v="2"/>
    <x v="0"/>
  </r>
  <r>
    <s v="CUST17930"/>
    <s v="Customer 17930"/>
    <n v="60"/>
    <x v="1"/>
    <x v="3"/>
    <n v="43678"/>
    <n v="62"/>
    <x v="5"/>
    <x v="254"/>
    <n v="606.14"/>
    <n v="574.03"/>
    <n v="0.48"/>
    <x v="4"/>
    <x v="1"/>
  </r>
  <r>
    <s v="CUST17931"/>
    <s v="Customer 17931"/>
    <n v="19"/>
    <x v="0"/>
    <x v="0"/>
    <n v="134514"/>
    <n v="45"/>
    <x v="1"/>
    <x v="326"/>
    <n v="1507.82"/>
    <n v="413.07"/>
    <n v="0.3"/>
    <x v="3"/>
    <x v="0"/>
  </r>
  <r>
    <s v="CUST17932"/>
    <s v="Customer 17932"/>
    <n v="63"/>
    <x v="1"/>
    <x v="2"/>
    <n v="61023"/>
    <n v="83"/>
    <x v="0"/>
    <x v="50"/>
    <n v="2764.62"/>
    <n v="376.58"/>
    <n v="0.39"/>
    <x v="4"/>
    <x v="2"/>
  </r>
  <r>
    <s v="CUST17933"/>
    <s v="Customer 17933"/>
    <n v="57"/>
    <x v="0"/>
    <x v="0"/>
    <n v="38075"/>
    <n v="48"/>
    <x v="4"/>
    <x v="301"/>
    <n v="4211.16"/>
    <n v="112.82"/>
    <n v="0.12"/>
    <x v="4"/>
    <x v="1"/>
  </r>
  <r>
    <s v="CUST17934"/>
    <s v="Customer 17934"/>
    <n v="60"/>
    <x v="0"/>
    <x v="3"/>
    <n v="100866"/>
    <n v="13"/>
    <x v="4"/>
    <x v="17"/>
    <n v="2873.5"/>
    <n v="543.46"/>
    <n v="0.13"/>
    <x v="4"/>
    <x v="0"/>
  </r>
  <r>
    <s v="CUST17935"/>
    <s v="Customer 17935"/>
    <n v="34"/>
    <x v="1"/>
    <x v="2"/>
    <n v="84512"/>
    <n v="26"/>
    <x v="4"/>
    <x v="250"/>
    <n v="602.80999999999995"/>
    <n v="318.04000000000002"/>
    <n v="0.3"/>
    <x v="2"/>
    <x v="0"/>
  </r>
  <r>
    <s v="CUST17936"/>
    <s v="Customer 17936"/>
    <n v="27"/>
    <x v="1"/>
    <x v="2"/>
    <n v="31120"/>
    <n v="14"/>
    <x v="4"/>
    <x v="194"/>
    <n v="2924.16"/>
    <n v="991.31"/>
    <n v="0.03"/>
    <x v="2"/>
    <x v="1"/>
  </r>
  <r>
    <s v="CUST17937"/>
    <s v="Customer 17937"/>
    <n v="19"/>
    <x v="0"/>
    <x v="0"/>
    <n v="35980"/>
    <n v="91"/>
    <x v="3"/>
    <x v="96"/>
    <n v="4582.8"/>
    <n v="440.62"/>
    <n v="0.48"/>
    <x v="3"/>
    <x v="1"/>
  </r>
  <r>
    <s v="CUST17938"/>
    <s v="Customer 17938"/>
    <n v="45"/>
    <x v="0"/>
    <x v="0"/>
    <n v="37516"/>
    <n v="37"/>
    <x v="2"/>
    <x v="327"/>
    <n v="315.79000000000002"/>
    <n v="944.16"/>
    <n v="0.47"/>
    <x v="0"/>
    <x v="1"/>
  </r>
  <r>
    <s v="CUST17939"/>
    <s v="Customer 17939"/>
    <n v="23"/>
    <x v="0"/>
    <x v="1"/>
    <n v="80468"/>
    <n v="22"/>
    <x v="1"/>
    <x v="259"/>
    <n v="4283.93"/>
    <n v="445.66"/>
    <n v="0.04"/>
    <x v="3"/>
    <x v="0"/>
  </r>
  <r>
    <s v="CUST17940"/>
    <s v="Customer 17940"/>
    <n v="32"/>
    <x v="1"/>
    <x v="2"/>
    <n v="121420"/>
    <n v="48"/>
    <x v="4"/>
    <x v="111"/>
    <n v="4028.48"/>
    <n v="357.75"/>
    <n v="0.1"/>
    <x v="2"/>
    <x v="0"/>
  </r>
  <r>
    <s v="CUST17941"/>
    <s v="Customer 17941"/>
    <n v="22"/>
    <x v="1"/>
    <x v="1"/>
    <n v="83341"/>
    <n v="79"/>
    <x v="2"/>
    <x v="43"/>
    <n v="4290.72"/>
    <n v="341.77"/>
    <n v="0.13"/>
    <x v="3"/>
    <x v="0"/>
  </r>
  <r>
    <s v="CUST17942"/>
    <s v="Customer 17942"/>
    <n v="27"/>
    <x v="1"/>
    <x v="2"/>
    <n v="113213"/>
    <n v="22"/>
    <x v="2"/>
    <x v="219"/>
    <n v="3353.77"/>
    <n v="271.88"/>
    <n v="0.1"/>
    <x v="2"/>
    <x v="0"/>
  </r>
  <r>
    <s v="CUST17943"/>
    <s v="Customer 17943"/>
    <n v="24"/>
    <x v="1"/>
    <x v="3"/>
    <n v="59168"/>
    <n v="53"/>
    <x v="2"/>
    <x v="30"/>
    <n v="4860.3900000000003"/>
    <n v="91.3"/>
    <n v="0.44"/>
    <x v="3"/>
    <x v="2"/>
  </r>
  <r>
    <s v="CUST17944"/>
    <s v="Customer 17944"/>
    <n v="29"/>
    <x v="0"/>
    <x v="0"/>
    <n v="72158"/>
    <n v="71"/>
    <x v="2"/>
    <x v="29"/>
    <n v="655.84"/>
    <n v="448.1"/>
    <n v="0.37"/>
    <x v="2"/>
    <x v="2"/>
  </r>
  <r>
    <s v="CUST17945"/>
    <s v="Customer 17945"/>
    <n v="45"/>
    <x v="1"/>
    <x v="0"/>
    <n v="89406"/>
    <n v="57"/>
    <x v="5"/>
    <x v="216"/>
    <n v="988.62"/>
    <n v="125.22"/>
    <n v="0.46"/>
    <x v="0"/>
    <x v="0"/>
  </r>
  <r>
    <s v="CUST17946"/>
    <s v="Customer 17946"/>
    <n v="21"/>
    <x v="0"/>
    <x v="3"/>
    <n v="132606"/>
    <n v="61"/>
    <x v="1"/>
    <x v="327"/>
    <n v="2834.26"/>
    <n v="278.58"/>
    <n v="0.26"/>
    <x v="3"/>
    <x v="0"/>
  </r>
  <r>
    <s v="CUST17947"/>
    <s v="Customer 17947"/>
    <n v="34"/>
    <x v="1"/>
    <x v="2"/>
    <n v="53809"/>
    <n v="44"/>
    <x v="5"/>
    <x v="92"/>
    <n v="4118.33"/>
    <n v="833.98"/>
    <n v="0.04"/>
    <x v="2"/>
    <x v="2"/>
  </r>
  <r>
    <s v="CUST17948"/>
    <s v="Customer 17948"/>
    <n v="54"/>
    <x v="0"/>
    <x v="0"/>
    <n v="29287"/>
    <n v="49"/>
    <x v="5"/>
    <x v="292"/>
    <n v="2761.28"/>
    <n v="241.19"/>
    <n v="0.09"/>
    <x v="1"/>
    <x v="1"/>
  </r>
  <r>
    <s v="CUST17949"/>
    <s v="Customer 17949"/>
    <n v="51"/>
    <x v="0"/>
    <x v="3"/>
    <n v="138853"/>
    <n v="97"/>
    <x v="0"/>
    <x v="35"/>
    <n v="4201.16"/>
    <n v="862.48"/>
    <n v="7.0000000000000007E-2"/>
    <x v="1"/>
    <x v="0"/>
  </r>
  <r>
    <s v="CUST17950"/>
    <s v="Customer 17950"/>
    <n v="20"/>
    <x v="0"/>
    <x v="3"/>
    <n v="103420"/>
    <n v="35"/>
    <x v="2"/>
    <x v="45"/>
    <n v="1886.79"/>
    <n v="266.73"/>
    <n v="0.21"/>
    <x v="3"/>
    <x v="0"/>
  </r>
  <r>
    <s v="CUST17951"/>
    <s v="Customer 17951"/>
    <n v="19"/>
    <x v="0"/>
    <x v="1"/>
    <n v="123465"/>
    <n v="50"/>
    <x v="5"/>
    <x v="192"/>
    <n v="3382.81"/>
    <n v="154.83000000000001"/>
    <n v="0.33"/>
    <x v="3"/>
    <x v="0"/>
  </r>
  <r>
    <s v="CUST17952"/>
    <s v="Customer 17952"/>
    <n v="45"/>
    <x v="0"/>
    <x v="0"/>
    <n v="115962"/>
    <n v="47"/>
    <x v="3"/>
    <x v="63"/>
    <n v="1671.14"/>
    <n v="776.08"/>
    <n v="0.48"/>
    <x v="0"/>
    <x v="0"/>
  </r>
  <r>
    <s v="CUST17953"/>
    <s v="Customer 17953"/>
    <n v="45"/>
    <x v="1"/>
    <x v="3"/>
    <n v="48433"/>
    <n v="26"/>
    <x v="5"/>
    <x v="344"/>
    <n v="1167.55"/>
    <n v="852.02"/>
    <n v="0.32"/>
    <x v="0"/>
    <x v="2"/>
  </r>
  <r>
    <s v="CUST17954"/>
    <s v="Customer 17954"/>
    <n v="43"/>
    <x v="1"/>
    <x v="2"/>
    <n v="84481"/>
    <n v="52"/>
    <x v="2"/>
    <x v="279"/>
    <n v="3277.08"/>
    <n v="813"/>
    <n v="0.01"/>
    <x v="0"/>
    <x v="0"/>
  </r>
  <r>
    <s v="CUST17955"/>
    <s v="Customer 17955"/>
    <n v="54"/>
    <x v="1"/>
    <x v="1"/>
    <n v="76237"/>
    <n v="96"/>
    <x v="0"/>
    <x v="292"/>
    <n v="4359.0200000000004"/>
    <n v="331.76"/>
    <n v="0.13"/>
    <x v="1"/>
    <x v="2"/>
  </r>
  <r>
    <s v="CUST17956"/>
    <s v="Customer 17956"/>
    <n v="45"/>
    <x v="1"/>
    <x v="0"/>
    <n v="122787"/>
    <n v="61"/>
    <x v="5"/>
    <x v="338"/>
    <n v="2635.32"/>
    <n v="594.82000000000005"/>
    <n v="0.4"/>
    <x v="0"/>
    <x v="0"/>
  </r>
  <r>
    <s v="CUST17957"/>
    <s v="Customer 17957"/>
    <n v="34"/>
    <x v="0"/>
    <x v="1"/>
    <n v="26296"/>
    <n v="99"/>
    <x v="4"/>
    <x v="158"/>
    <n v="3069.95"/>
    <n v="583.27"/>
    <n v="0.47"/>
    <x v="2"/>
    <x v="1"/>
  </r>
  <r>
    <s v="CUST17958"/>
    <s v="Customer 17958"/>
    <n v="56"/>
    <x v="1"/>
    <x v="1"/>
    <n v="80164"/>
    <n v="99"/>
    <x v="1"/>
    <x v="2"/>
    <n v="2649.01"/>
    <n v="207.69"/>
    <n v="0.02"/>
    <x v="4"/>
    <x v="0"/>
  </r>
  <r>
    <s v="CUST17959"/>
    <s v="Customer 17959"/>
    <n v="37"/>
    <x v="0"/>
    <x v="3"/>
    <n v="20937"/>
    <n v="7"/>
    <x v="1"/>
    <x v="200"/>
    <n v="2181"/>
    <n v="763.61"/>
    <n v="0.09"/>
    <x v="0"/>
    <x v="1"/>
  </r>
  <r>
    <s v="CUST17960"/>
    <s v="Customer 17960"/>
    <n v="63"/>
    <x v="1"/>
    <x v="3"/>
    <n v="129979"/>
    <n v="49"/>
    <x v="4"/>
    <x v="343"/>
    <n v="2534.63"/>
    <n v="863.26"/>
    <n v="0.02"/>
    <x v="4"/>
    <x v="0"/>
  </r>
  <r>
    <s v="CUST17961"/>
    <s v="Customer 17961"/>
    <n v="34"/>
    <x v="1"/>
    <x v="1"/>
    <n v="27383"/>
    <n v="38"/>
    <x v="3"/>
    <x v="273"/>
    <n v="3778.67"/>
    <n v="686.33"/>
    <n v="0.47"/>
    <x v="2"/>
    <x v="1"/>
  </r>
  <r>
    <s v="CUST17962"/>
    <s v="Customer 17962"/>
    <n v="49"/>
    <x v="0"/>
    <x v="0"/>
    <n v="124721"/>
    <n v="59"/>
    <x v="4"/>
    <x v="149"/>
    <n v="4054.15"/>
    <n v="895.69"/>
    <n v="0.47"/>
    <x v="1"/>
    <x v="0"/>
  </r>
  <r>
    <s v="CUST17963"/>
    <s v="Customer 17963"/>
    <n v="23"/>
    <x v="1"/>
    <x v="1"/>
    <n v="43316"/>
    <n v="86"/>
    <x v="0"/>
    <x v="45"/>
    <n v="3133.97"/>
    <n v="569.63"/>
    <n v="0.41"/>
    <x v="3"/>
    <x v="1"/>
  </r>
  <r>
    <s v="CUST17964"/>
    <s v="Customer 17964"/>
    <n v="39"/>
    <x v="1"/>
    <x v="0"/>
    <n v="30322"/>
    <n v="54"/>
    <x v="0"/>
    <x v="192"/>
    <n v="935.04"/>
    <n v="58.02"/>
    <n v="0.16"/>
    <x v="0"/>
    <x v="1"/>
  </r>
  <r>
    <s v="CUST17965"/>
    <s v="Customer 17965"/>
    <n v="43"/>
    <x v="0"/>
    <x v="2"/>
    <n v="113229"/>
    <n v="46"/>
    <x v="5"/>
    <x v="110"/>
    <n v="3837.87"/>
    <n v="119.97"/>
    <n v="0.2"/>
    <x v="0"/>
    <x v="0"/>
  </r>
  <r>
    <s v="CUST17966"/>
    <s v="Customer 17966"/>
    <n v="53"/>
    <x v="1"/>
    <x v="0"/>
    <n v="121673"/>
    <n v="53"/>
    <x v="3"/>
    <x v="41"/>
    <n v="2389.39"/>
    <n v="59.5"/>
    <n v="0.27"/>
    <x v="1"/>
    <x v="0"/>
  </r>
  <r>
    <s v="CUST17967"/>
    <s v="Customer 17967"/>
    <n v="26"/>
    <x v="0"/>
    <x v="1"/>
    <n v="56849"/>
    <n v="59"/>
    <x v="5"/>
    <x v="305"/>
    <n v="2479.2800000000002"/>
    <n v="322.5"/>
    <n v="0.19"/>
    <x v="2"/>
    <x v="2"/>
  </r>
  <r>
    <s v="CUST17968"/>
    <s v="Customer 17968"/>
    <n v="49"/>
    <x v="0"/>
    <x v="2"/>
    <n v="126533"/>
    <n v="15"/>
    <x v="5"/>
    <x v="148"/>
    <n v="1671.43"/>
    <n v="916.96"/>
    <n v="0.43"/>
    <x v="1"/>
    <x v="0"/>
  </r>
  <r>
    <s v="CUST17969"/>
    <s v="Customer 17969"/>
    <n v="27"/>
    <x v="1"/>
    <x v="2"/>
    <n v="73633"/>
    <n v="55"/>
    <x v="3"/>
    <x v="57"/>
    <n v="1106.8900000000001"/>
    <n v="730.28"/>
    <n v="0.4"/>
    <x v="2"/>
    <x v="2"/>
  </r>
  <r>
    <s v="CUST17970"/>
    <s v="Customer 17970"/>
    <n v="34"/>
    <x v="0"/>
    <x v="1"/>
    <n v="128578"/>
    <n v="64"/>
    <x v="2"/>
    <x v="168"/>
    <n v="2287.33"/>
    <n v="349.03"/>
    <n v="0.32"/>
    <x v="2"/>
    <x v="0"/>
  </r>
  <r>
    <s v="CUST17971"/>
    <s v="Customer 17971"/>
    <n v="55"/>
    <x v="0"/>
    <x v="3"/>
    <n v="66170"/>
    <n v="72"/>
    <x v="1"/>
    <x v="276"/>
    <n v="805.37"/>
    <n v="361.92"/>
    <n v="0.02"/>
    <x v="1"/>
    <x v="2"/>
  </r>
  <r>
    <s v="CUST17972"/>
    <s v="Customer 17972"/>
    <n v="30"/>
    <x v="1"/>
    <x v="1"/>
    <n v="29722"/>
    <n v="64"/>
    <x v="0"/>
    <x v="304"/>
    <n v="3416.9"/>
    <n v="764.11"/>
    <n v="0.1"/>
    <x v="2"/>
    <x v="1"/>
  </r>
  <r>
    <s v="CUST17973"/>
    <s v="Customer 17973"/>
    <n v="41"/>
    <x v="0"/>
    <x v="1"/>
    <n v="127350"/>
    <n v="14"/>
    <x v="0"/>
    <x v="96"/>
    <n v="4556.4399999999996"/>
    <n v="538.79"/>
    <n v="0.23"/>
    <x v="0"/>
    <x v="0"/>
  </r>
  <r>
    <s v="CUST17974"/>
    <s v="Customer 17974"/>
    <n v="22"/>
    <x v="0"/>
    <x v="0"/>
    <n v="125225"/>
    <n v="67"/>
    <x v="1"/>
    <x v="13"/>
    <n v="4868.9399999999996"/>
    <n v="991.43"/>
    <n v="0.5"/>
    <x v="3"/>
    <x v="0"/>
  </r>
  <r>
    <s v="CUST17975"/>
    <s v="Customer 17975"/>
    <n v="36"/>
    <x v="1"/>
    <x v="3"/>
    <n v="55889"/>
    <n v="78"/>
    <x v="4"/>
    <x v="260"/>
    <n v="1677.93"/>
    <n v="846.78"/>
    <n v="0.16"/>
    <x v="0"/>
    <x v="2"/>
  </r>
  <r>
    <s v="CUST17976"/>
    <s v="Customer 17976"/>
    <n v="64"/>
    <x v="1"/>
    <x v="0"/>
    <n v="124669"/>
    <n v="55"/>
    <x v="1"/>
    <x v="354"/>
    <n v="1193.55"/>
    <n v="496.42"/>
    <n v="0.16"/>
    <x v="4"/>
    <x v="0"/>
  </r>
  <r>
    <s v="CUST17977"/>
    <s v="Customer 17977"/>
    <n v="28"/>
    <x v="1"/>
    <x v="1"/>
    <n v="67394"/>
    <n v="47"/>
    <x v="5"/>
    <x v="28"/>
    <n v="383.81"/>
    <n v="311.89"/>
    <n v="0.23"/>
    <x v="2"/>
    <x v="2"/>
  </r>
  <r>
    <s v="CUST17978"/>
    <s v="Customer 17978"/>
    <n v="50"/>
    <x v="1"/>
    <x v="1"/>
    <n v="27762"/>
    <n v="1"/>
    <x v="1"/>
    <x v="134"/>
    <n v="4502.7"/>
    <n v="486.22"/>
    <n v="0.5"/>
    <x v="1"/>
    <x v="1"/>
  </r>
  <r>
    <s v="CUST17979"/>
    <s v="Customer 17979"/>
    <n v="34"/>
    <x v="1"/>
    <x v="2"/>
    <n v="137527"/>
    <n v="8"/>
    <x v="4"/>
    <x v="307"/>
    <n v="2100.5"/>
    <n v="398.47"/>
    <n v="0.42"/>
    <x v="2"/>
    <x v="0"/>
  </r>
  <r>
    <s v="CUST17980"/>
    <s v="Customer 17980"/>
    <n v="48"/>
    <x v="1"/>
    <x v="3"/>
    <n v="33925"/>
    <n v="99"/>
    <x v="5"/>
    <x v="208"/>
    <n v="630.41999999999996"/>
    <n v="279.3"/>
    <n v="0.43"/>
    <x v="1"/>
    <x v="1"/>
  </r>
  <r>
    <s v="CUST17981"/>
    <s v="Customer 17981"/>
    <n v="63"/>
    <x v="1"/>
    <x v="3"/>
    <n v="108268"/>
    <n v="2"/>
    <x v="3"/>
    <x v="343"/>
    <n v="637.08000000000004"/>
    <n v="465.62"/>
    <n v="0.35"/>
    <x v="4"/>
    <x v="0"/>
  </r>
  <r>
    <s v="CUST17982"/>
    <s v="Customer 17982"/>
    <n v="59"/>
    <x v="1"/>
    <x v="2"/>
    <n v="142802"/>
    <n v="14"/>
    <x v="1"/>
    <x v="1"/>
    <n v="533.79"/>
    <n v="352.11"/>
    <n v="0.15"/>
    <x v="4"/>
    <x v="0"/>
  </r>
  <r>
    <s v="CUST17983"/>
    <s v="Customer 17983"/>
    <n v="52"/>
    <x v="0"/>
    <x v="3"/>
    <n v="112247"/>
    <n v="65"/>
    <x v="0"/>
    <x v="128"/>
    <n v="4595.3"/>
    <n v="748.81"/>
    <n v="0.06"/>
    <x v="1"/>
    <x v="0"/>
  </r>
  <r>
    <s v="CUST17984"/>
    <s v="Customer 17984"/>
    <n v="60"/>
    <x v="1"/>
    <x v="3"/>
    <n v="112999"/>
    <n v="46"/>
    <x v="1"/>
    <x v="8"/>
    <n v="350.69"/>
    <n v="828.36"/>
    <n v="0.23"/>
    <x v="4"/>
    <x v="0"/>
  </r>
  <r>
    <s v="CUST17985"/>
    <s v="Customer 17985"/>
    <n v="45"/>
    <x v="1"/>
    <x v="0"/>
    <n v="89905"/>
    <n v="58"/>
    <x v="0"/>
    <x v="63"/>
    <n v="3122.56"/>
    <n v="742.09"/>
    <n v="0.08"/>
    <x v="0"/>
    <x v="0"/>
  </r>
  <r>
    <s v="CUST17986"/>
    <s v="Customer 17986"/>
    <n v="26"/>
    <x v="1"/>
    <x v="0"/>
    <n v="131513"/>
    <n v="34"/>
    <x v="3"/>
    <x v="361"/>
    <n v="3395.49"/>
    <n v="758.11"/>
    <n v="0.31"/>
    <x v="2"/>
    <x v="0"/>
  </r>
  <r>
    <s v="CUST17987"/>
    <s v="Customer 17987"/>
    <n v="51"/>
    <x v="0"/>
    <x v="3"/>
    <n v="35837"/>
    <n v="64"/>
    <x v="5"/>
    <x v="170"/>
    <n v="2807.27"/>
    <n v="943.32"/>
    <n v="0.11"/>
    <x v="1"/>
    <x v="1"/>
  </r>
  <r>
    <s v="CUST17988"/>
    <s v="Customer 17988"/>
    <n v="36"/>
    <x v="0"/>
    <x v="0"/>
    <n v="104075"/>
    <n v="80"/>
    <x v="5"/>
    <x v="0"/>
    <n v="4930.22"/>
    <n v="565.16"/>
    <n v="0.15"/>
    <x v="0"/>
    <x v="0"/>
  </r>
  <r>
    <s v="CUST17989"/>
    <s v="Customer 17989"/>
    <n v="42"/>
    <x v="0"/>
    <x v="3"/>
    <n v="139610"/>
    <n v="39"/>
    <x v="3"/>
    <x v="192"/>
    <n v="2673.03"/>
    <n v="281.14999999999998"/>
    <n v="0.02"/>
    <x v="0"/>
    <x v="0"/>
  </r>
  <r>
    <s v="CUST17990"/>
    <s v="Customer 17990"/>
    <n v="36"/>
    <x v="1"/>
    <x v="1"/>
    <n v="34345"/>
    <n v="24"/>
    <x v="0"/>
    <x v="257"/>
    <n v="2726.22"/>
    <n v="191.32"/>
    <n v="0.43"/>
    <x v="0"/>
    <x v="1"/>
  </r>
  <r>
    <s v="CUST17991"/>
    <s v="Customer 17991"/>
    <n v="41"/>
    <x v="0"/>
    <x v="2"/>
    <n v="80101"/>
    <n v="19"/>
    <x v="1"/>
    <x v="272"/>
    <n v="1103.1500000000001"/>
    <n v="836.52"/>
    <n v="0.24"/>
    <x v="0"/>
    <x v="0"/>
  </r>
  <r>
    <s v="CUST17992"/>
    <s v="Customer 17992"/>
    <n v="28"/>
    <x v="0"/>
    <x v="0"/>
    <n v="65442"/>
    <n v="35"/>
    <x v="2"/>
    <x v="94"/>
    <n v="4901.6099999999997"/>
    <n v="909.77"/>
    <n v="0.2"/>
    <x v="2"/>
    <x v="2"/>
  </r>
  <r>
    <s v="CUST17993"/>
    <s v="Customer 17993"/>
    <n v="18"/>
    <x v="1"/>
    <x v="3"/>
    <n v="22605"/>
    <n v="59"/>
    <x v="0"/>
    <x v="63"/>
    <n v="1897.48"/>
    <n v="709.01"/>
    <n v="0.01"/>
    <x v="3"/>
    <x v="1"/>
  </r>
  <r>
    <s v="CUST17994"/>
    <s v="Customer 17994"/>
    <n v="31"/>
    <x v="1"/>
    <x v="2"/>
    <n v="82626"/>
    <n v="40"/>
    <x v="2"/>
    <x v="125"/>
    <n v="2483.2600000000002"/>
    <n v="145.05000000000001"/>
    <n v="0.18"/>
    <x v="2"/>
    <x v="0"/>
  </r>
  <r>
    <s v="CUST17995"/>
    <s v="Customer 17995"/>
    <n v="26"/>
    <x v="0"/>
    <x v="3"/>
    <n v="131389"/>
    <n v="68"/>
    <x v="4"/>
    <x v="342"/>
    <n v="1218.44"/>
    <n v="521.52"/>
    <n v="0.46"/>
    <x v="2"/>
    <x v="0"/>
  </r>
  <r>
    <s v="CUST17996"/>
    <s v="Customer 17996"/>
    <n v="64"/>
    <x v="0"/>
    <x v="2"/>
    <n v="80398"/>
    <n v="65"/>
    <x v="4"/>
    <x v="42"/>
    <n v="4506.7700000000004"/>
    <n v="688.75"/>
    <n v="0.19"/>
    <x v="4"/>
    <x v="0"/>
  </r>
  <r>
    <s v="CUST17997"/>
    <s v="Customer 17997"/>
    <n v="49"/>
    <x v="0"/>
    <x v="2"/>
    <n v="35673"/>
    <n v="6"/>
    <x v="3"/>
    <x v="331"/>
    <n v="3495.51"/>
    <n v="391.48"/>
    <n v="0.38"/>
    <x v="1"/>
    <x v="1"/>
  </r>
  <r>
    <s v="CUST17998"/>
    <s v="Customer 17998"/>
    <n v="61"/>
    <x v="1"/>
    <x v="0"/>
    <n v="111149"/>
    <n v="46"/>
    <x v="0"/>
    <x v="51"/>
    <n v="4661.92"/>
    <n v="745.47"/>
    <n v="0.17"/>
    <x v="4"/>
    <x v="0"/>
  </r>
  <r>
    <s v="CUST17999"/>
    <s v="Customer 17999"/>
    <n v="19"/>
    <x v="1"/>
    <x v="2"/>
    <n v="96628"/>
    <n v="59"/>
    <x v="4"/>
    <x v="240"/>
    <n v="4942.42"/>
    <n v="394.48"/>
    <n v="0.06"/>
    <x v="3"/>
    <x v="0"/>
  </r>
  <r>
    <s v="CUST18000"/>
    <s v="Customer 18000"/>
    <n v="34"/>
    <x v="1"/>
    <x v="3"/>
    <n v="56281"/>
    <n v="36"/>
    <x v="0"/>
    <x v="122"/>
    <n v="1302.3"/>
    <n v="693.49"/>
    <n v="0.19"/>
    <x v="2"/>
    <x v="2"/>
  </r>
  <r>
    <s v="CUST18001"/>
    <s v="Customer 18001"/>
    <n v="36"/>
    <x v="0"/>
    <x v="3"/>
    <n v="132241"/>
    <n v="4"/>
    <x v="5"/>
    <x v="84"/>
    <n v="3886.54"/>
    <n v="800.88"/>
    <n v="0.45"/>
    <x v="0"/>
    <x v="0"/>
  </r>
  <r>
    <s v="CUST18002"/>
    <s v="Customer 18002"/>
    <n v="56"/>
    <x v="0"/>
    <x v="0"/>
    <n v="137635"/>
    <n v="4"/>
    <x v="4"/>
    <x v="321"/>
    <n v="4442.7299999999996"/>
    <n v="19.88"/>
    <n v="0.41"/>
    <x v="4"/>
    <x v="0"/>
  </r>
  <r>
    <s v="CUST18003"/>
    <s v="Customer 18003"/>
    <n v="20"/>
    <x v="0"/>
    <x v="2"/>
    <n v="121804"/>
    <n v="60"/>
    <x v="4"/>
    <x v="86"/>
    <n v="4990.1099999999997"/>
    <n v="60.12"/>
    <n v="0.28000000000000003"/>
    <x v="3"/>
    <x v="0"/>
  </r>
  <r>
    <s v="CUST18004"/>
    <s v="Customer 18004"/>
    <n v="18"/>
    <x v="0"/>
    <x v="1"/>
    <n v="47860"/>
    <n v="41"/>
    <x v="5"/>
    <x v="169"/>
    <n v="2444.3000000000002"/>
    <n v="945.61"/>
    <n v="0.06"/>
    <x v="3"/>
    <x v="2"/>
  </r>
  <r>
    <s v="CUST18005"/>
    <s v="Customer 18005"/>
    <n v="62"/>
    <x v="0"/>
    <x v="2"/>
    <n v="144850"/>
    <n v="91"/>
    <x v="5"/>
    <x v="75"/>
    <n v="3825.51"/>
    <n v="76.14"/>
    <n v="0.17"/>
    <x v="4"/>
    <x v="0"/>
  </r>
  <r>
    <s v="CUST18006"/>
    <s v="Customer 18006"/>
    <n v="34"/>
    <x v="0"/>
    <x v="0"/>
    <n v="39675"/>
    <n v="77"/>
    <x v="1"/>
    <x v="13"/>
    <n v="4759.1400000000003"/>
    <n v="188.17"/>
    <n v="0.12"/>
    <x v="2"/>
    <x v="1"/>
  </r>
  <r>
    <s v="CUST18007"/>
    <s v="Customer 18007"/>
    <n v="44"/>
    <x v="1"/>
    <x v="3"/>
    <n v="86475"/>
    <n v="65"/>
    <x v="5"/>
    <x v="74"/>
    <n v="4350.32"/>
    <n v="961.85"/>
    <n v="0.27"/>
    <x v="0"/>
    <x v="0"/>
  </r>
  <r>
    <s v="CUST18008"/>
    <s v="Customer 18008"/>
    <n v="22"/>
    <x v="1"/>
    <x v="1"/>
    <n v="54502"/>
    <n v="33"/>
    <x v="1"/>
    <x v="204"/>
    <n v="4636.95"/>
    <n v="12.41"/>
    <n v="0.32"/>
    <x v="3"/>
    <x v="2"/>
  </r>
  <r>
    <s v="CUST18009"/>
    <s v="Customer 18009"/>
    <n v="30"/>
    <x v="0"/>
    <x v="2"/>
    <n v="98350"/>
    <n v="96"/>
    <x v="3"/>
    <x v="112"/>
    <n v="4854.8100000000004"/>
    <n v="937.45"/>
    <n v="0.24"/>
    <x v="2"/>
    <x v="0"/>
  </r>
  <r>
    <s v="CUST18010"/>
    <s v="Customer 18010"/>
    <n v="34"/>
    <x v="1"/>
    <x v="1"/>
    <n v="146853"/>
    <n v="6"/>
    <x v="2"/>
    <x v="20"/>
    <n v="1774.26"/>
    <n v="50.19"/>
    <n v="0.16"/>
    <x v="2"/>
    <x v="0"/>
  </r>
  <r>
    <s v="CUST18011"/>
    <s v="Customer 18011"/>
    <n v="20"/>
    <x v="1"/>
    <x v="3"/>
    <n v="143493"/>
    <n v="20"/>
    <x v="0"/>
    <x v="330"/>
    <n v="4490.24"/>
    <n v="12.27"/>
    <n v="0.22"/>
    <x v="3"/>
    <x v="0"/>
  </r>
  <r>
    <s v="CUST18012"/>
    <s v="Customer 18012"/>
    <n v="62"/>
    <x v="0"/>
    <x v="2"/>
    <n v="86411"/>
    <n v="4"/>
    <x v="2"/>
    <x v="256"/>
    <n v="4403.2"/>
    <n v="729.3"/>
    <n v="0.06"/>
    <x v="4"/>
    <x v="0"/>
  </r>
  <r>
    <s v="CUST18013"/>
    <s v="Customer 18013"/>
    <n v="48"/>
    <x v="0"/>
    <x v="1"/>
    <n v="89179"/>
    <n v="60"/>
    <x v="0"/>
    <x v="284"/>
    <n v="4313.12"/>
    <n v="328.1"/>
    <n v="0.26"/>
    <x v="1"/>
    <x v="0"/>
  </r>
  <r>
    <s v="CUST18014"/>
    <s v="Customer 18014"/>
    <n v="62"/>
    <x v="0"/>
    <x v="3"/>
    <n v="147643"/>
    <n v="100"/>
    <x v="2"/>
    <x v="171"/>
    <n v="3768.73"/>
    <n v="227.13"/>
    <n v="0.32"/>
    <x v="4"/>
    <x v="0"/>
  </r>
  <r>
    <s v="CUST18015"/>
    <s v="Customer 18015"/>
    <n v="62"/>
    <x v="0"/>
    <x v="2"/>
    <n v="51370"/>
    <n v="20"/>
    <x v="1"/>
    <x v="134"/>
    <n v="2857.15"/>
    <n v="307.58"/>
    <n v="0.14000000000000001"/>
    <x v="4"/>
    <x v="2"/>
  </r>
  <r>
    <s v="CUST18016"/>
    <s v="Customer 18016"/>
    <n v="21"/>
    <x v="1"/>
    <x v="2"/>
    <n v="112663"/>
    <n v="87"/>
    <x v="2"/>
    <x v="3"/>
    <n v="1973.72"/>
    <n v="991.01"/>
    <n v="0.05"/>
    <x v="3"/>
    <x v="0"/>
  </r>
  <r>
    <s v="CUST18017"/>
    <s v="Customer 18017"/>
    <n v="39"/>
    <x v="1"/>
    <x v="3"/>
    <n v="60630"/>
    <n v="40"/>
    <x v="5"/>
    <x v="177"/>
    <n v="1467.52"/>
    <n v="672.08"/>
    <n v="0.35"/>
    <x v="0"/>
    <x v="2"/>
  </r>
  <r>
    <s v="CUST18018"/>
    <s v="Customer 18018"/>
    <n v="37"/>
    <x v="1"/>
    <x v="0"/>
    <n v="135595"/>
    <n v="14"/>
    <x v="5"/>
    <x v="42"/>
    <n v="4480.01"/>
    <n v="589.34"/>
    <n v="0"/>
    <x v="0"/>
    <x v="0"/>
  </r>
  <r>
    <s v="CUST18019"/>
    <s v="Customer 18019"/>
    <n v="30"/>
    <x v="0"/>
    <x v="3"/>
    <n v="125336"/>
    <n v="11"/>
    <x v="1"/>
    <x v="336"/>
    <n v="223.22"/>
    <n v="701.82"/>
    <n v="0.02"/>
    <x v="2"/>
    <x v="0"/>
  </r>
  <r>
    <s v="CUST18020"/>
    <s v="Customer 18020"/>
    <n v="48"/>
    <x v="1"/>
    <x v="2"/>
    <n v="126289"/>
    <n v="33"/>
    <x v="0"/>
    <x v="140"/>
    <n v="676.14"/>
    <n v="43.82"/>
    <n v="0.35"/>
    <x v="1"/>
    <x v="0"/>
  </r>
  <r>
    <s v="CUST18021"/>
    <s v="Customer 18021"/>
    <n v="31"/>
    <x v="1"/>
    <x v="2"/>
    <n v="92827"/>
    <n v="84"/>
    <x v="1"/>
    <x v="185"/>
    <n v="1032.3599999999999"/>
    <n v="597.95000000000005"/>
    <n v="0.12"/>
    <x v="2"/>
    <x v="0"/>
  </r>
  <r>
    <s v="CUST18022"/>
    <s v="Customer 18022"/>
    <n v="23"/>
    <x v="1"/>
    <x v="2"/>
    <n v="41430"/>
    <n v="26"/>
    <x v="0"/>
    <x v="289"/>
    <n v="2668.07"/>
    <n v="86.63"/>
    <n v="0.18"/>
    <x v="3"/>
    <x v="1"/>
  </r>
  <r>
    <s v="CUST18023"/>
    <s v="Customer 18023"/>
    <n v="64"/>
    <x v="1"/>
    <x v="3"/>
    <n v="100610"/>
    <n v="31"/>
    <x v="2"/>
    <x v="80"/>
    <n v="555.58000000000004"/>
    <n v="198.68"/>
    <n v="0.46"/>
    <x v="4"/>
    <x v="0"/>
  </r>
  <r>
    <s v="CUST18024"/>
    <s v="Customer 18024"/>
    <n v="50"/>
    <x v="1"/>
    <x v="1"/>
    <n v="85210"/>
    <n v="59"/>
    <x v="4"/>
    <x v="179"/>
    <n v="1725.53"/>
    <n v="981.56"/>
    <n v="0.24"/>
    <x v="1"/>
    <x v="0"/>
  </r>
  <r>
    <s v="CUST18025"/>
    <s v="Customer 18025"/>
    <n v="40"/>
    <x v="0"/>
    <x v="1"/>
    <n v="99090"/>
    <n v="25"/>
    <x v="1"/>
    <x v="272"/>
    <n v="356.37"/>
    <n v="621.22"/>
    <n v="7.0000000000000007E-2"/>
    <x v="0"/>
    <x v="0"/>
  </r>
  <r>
    <s v="CUST18026"/>
    <s v="Customer 18026"/>
    <n v="46"/>
    <x v="1"/>
    <x v="1"/>
    <n v="22715"/>
    <n v="1"/>
    <x v="4"/>
    <x v="104"/>
    <n v="2251.7199999999998"/>
    <n v="973.57"/>
    <n v="0.28999999999999998"/>
    <x v="1"/>
    <x v="1"/>
  </r>
  <r>
    <s v="CUST18027"/>
    <s v="Customer 18027"/>
    <n v="61"/>
    <x v="0"/>
    <x v="0"/>
    <n v="33491"/>
    <n v="20"/>
    <x v="3"/>
    <x v="6"/>
    <n v="1334.77"/>
    <n v="503.25"/>
    <n v="0.2"/>
    <x v="4"/>
    <x v="1"/>
  </r>
  <r>
    <s v="CUST18028"/>
    <s v="Customer 18028"/>
    <n v="21"/>
    <x v="1"/>
    <x v="3"/>
    <n v="66418"/>
    <n v="53"/>
    <x v="4"/>
    <x v="134"/>
    <n v="3184.72"/>
    <n v="649.66999999999996"/>
    <n v="0.32"/>
    <x v="3"/>
    <x v="2"/>
  </r>
  <r>
    <s v="CUST18029"/>
    <s v="Customer 18029"/>
    <n v="33"/>
    <x v="1"/>
    <x v="1"/>
    <n v="51481"/>
    <n v="47"/>
    <x v="2"/>
    <x v="118"/>
    <n v="388.63"/>
    <n v="986.69"/>
    <n v="0.17"/>
    <x v="2"/>
    <x v="2"/>
  </r>
  <r>
    <s v="CUST18030"/>
    <s v="Customer 18030"/>
    <n v="24"/>
    <x v="1"/>
    <x v="0"/>
    <n v="98044"/>
    <n v="18"/>
    <x v="3"/>
    <x v="19"/>
    <n v="759.24"/>
    <n v="370.5"/>
    <n v="0.09"/>
    <x v="3"/>
    <x v="0"/>
  </r>
  <r>
    <s v="CUST18031"/>
    <s v="Customer 18031"/>
    <n v="46"/>
    <x v="1"/>
    <x v="3"/>
    <n v="71001"/>
    <n v="19"/>
    <x v="3"/>
    <x v="192"/>
    <n v="4438.8"/>
    <n v="826.9"/>
    <n v="0.13"/>
    <x v="1"/>
    <x v="2"/>
  </r>
  <r>
    <s v="CUST18032"/>
    <s v="Customer 18032"/>
    <n v="44"/>
    <x v="1"/>
    <x v="3"/>
    <n v="125198"/>
    <n v="22"/>
    <x v="5"/>
    <x v="269"/>
    <n v="1497.59"/>
    <n v="406.43"/>
    <n v="0.46"/>
    <x v="0"/>
    <x v="0"/>
  </r>
  <r>
    <s v="CUST18033"/>
    <s v="Customer 18033"/>
    <n v="33"/>
    <x v="0"/>
    <x v="2"/>
    <n v="85381"/>
    <n v="89"/>
    <x v="1"/>
    <x v="68"/>
    <n v="3977.56"/>
    <n v="990.95"/>
    <n v="0.24"/>
    <x v="2"/>
    <x v="0"/>
  </r>
  <r>
    <s v="CUST18034"/>
    <s v="Customer 18034"/>
    <n v="27"/>
    <x v="1"/>
    <x v="2"/>
    <n v="45117"/>
    <n v="10"/>
    <x v="0"/>
    <x v="306"/>
    <n v="3251.79"/>
    <n v="998.38"/>
    <n v="0.26"/>
    <x v="2"/>
    <x v="2"/>
  </r>
  <r>
    <s v="CUST18035"/>
    <s v="Customer 18035"/>
    <n v="33"/>
    <x v="1"/>
    <x v="3"/>
    <n v="26889"/>
    <n v="20"/>
    <x v="0"/>
    <x v="281"/>
    <n v="1937.16"/>
    <n v="307.02999999999997"/>
    <n v="0.36"/>
    <x v="2"/>
    <x v="1"/>
  </r>
  <r>
    <s v="CUST18036"/>
    <s v="Customer 18036"/>
    <n v="23"/>
    <x v="0"/>
    <x v="0"/>
    <n v="124285"/>
    <n v="32"/>
    <x v="4"/>
    <x v="355"/>
    <n v="3733.23"/>
    <n v="757.97"/>
    <n v="0.36"/>
    <x v="3"/>
    <x v="0"/>
  </r>
  <r>
    <s v="CUST18037"/>
    <s v="Customer 18037"/>
    <n v="30"/>
    <x v="0"/>
    <x v="1"/>
    <n v="146980"/>
    <n v="22"/>
    <x v="1"/>
    <x v="56"/>
    <n v="3690.74"/>
    <n v="514.45000000000005"/>
    <n v="0.08"/>
    <x v="2"/>
    <x v="0"/>
  </r>
  <r>
    <s v="CUST18038"/>
    <s v="Customer 18038"/>
    <n v="26"/>
    <x v="1"/>
    <x v="1"/>
    <n v="134716"/>
    <n v="35"/>
    <x v="0"/>
    <x v="344"/>
    <n v="222.58"/>
    <n v="16.3"/>
    <n v="0.47"/>
    <x v="2"/>
    <x v="0"/>
  </r>
  <r>
    <s v="CUST18039"/>
    <s v="Customer 18039"/>
    <n v="35"/>
    <x v="0"/>
    <x v="0"/>
    <n v="20503"/>
    <n v="85"/>
    <x v="0"/>
    <x v="17"/>
    <n v="734.04"/>
    <n v="848.03"/>
    <n v="0.13"/>
    <x v="2"/>
    <x v="1"/>
  </r>
  <r>
    <s v="CUST18040"/>
    <s v="Customer 18040"/>
    <n v="27"/>
    <x v="0"/>
    <x v="3"/>
    <n v="144872"/>
    <n v="66"/>
    <x v="2"/>
    <x v="136"/>
    <n v="2412.7800000000002"/>
    <n v="42.99"/>
    <n v="0.17"/>
    <x v="2"/>
    <x v="0"/>
  </r>
  <r>
    <s v="CUST18041"/>
    <s v="Customer 18041"/>
    <n v="35"/>
    <x v="0"/>
    <x v="1"/>
    <n v="139663"/>
    <n v="66"/>
    <x v="3"/>
    <x v="330"/>
    <n v="4764.63"/>
    <n v="400.18"/>
    <n v="0.47"/>
    <x v="2"/>
    <x v="0"/>
  </r>
  <r>
    <s v="CUST18042"/>
    <s v="Customer 18042"/>
    <n v="41"/>
    <x v="0"/>
    <x v="1"/>
    <n v="43961"/>
    <n v="96"/>
    <x v="5"/>
    <x v="212"/>
    <n v="1859.93"/>
    <n v="719.04"/>
    <n v="0.39"/>
    <x v="0"/>
    <x v="1"/>
  </r>
  <r>
    <s v="CUST18043"/>
    <s v="Customer 18043"/>
    <n v="36"/>
    <x v="1"/>
    <x v="2"/>
    <n v="95282"/>
    <n v="35"/>
    <x v="4"/>
    <x v="12"/>
    <n v="108.22"/>
    <n v="14.45"/>
    <n v="0.13"/>
    <x v="0"/>
    <x v="0"/>
  </r>
  <r>
    <s v="CUST18044"/>
    <s v="Customer 18044"/>
    <n v="33"/>
    <x v="0"/>
    <x v="1"/>
    <n v="63496"/>
    <n v="95"/>
    <x v="5"/>
    <x v="360"/>
    <n v="567.78"/>
    <n v="710.14"/>
    <n v="0.36"/>
    <x v="2"/>
    <x v="2"/>
  </r>
  <r>
    <s v="CUST18045"/>
    <s v="Customer 18045"/>
    <n v="59"/>
    <x v="0"/>
    <x v="2"/>
    <n v="148191"/>
    <n v="87"/>
    <x v="0"/>
    <x v="268"/>
    <n v="3490.25"/>
    <n v="14.99"/>
    <n v="0.2"/>
    <x v="4"/>
    <x v="0"/>
  </r>
  <r>
    <s v="CUST18046"/>
    <s v="Customer 18046"/>
    <n v="62"/>
    <x v="0"/>
    <x v="3"/>
    <n v="143273"/>
    <n v="59"/>
    <x v="4"/>
    <x v="323"/>
    <n v="1729.33"/>
    <n v="272.89999999999998"/>
    <n v="0.37"/>
    <x v="4"/>
    <x v="0"/>
  </r>
  <r>
    <s v="CUST18047"/>
    <s v="Customer 18047"/>
    <n v="50"/>
    <x v="1"/>
    <x v="3"/>
    <n v="90675"/>
    <n v="26"/>
    <x v="4"/>
    <x v="64"/>
    <n v="4165.51"/>
    <n v="104.21"/>
    <n v="0.03"/>
    <x v="1"/>
    <x v="0"/>
  </r>
  <r>
    <s v="CUST18048"/>
    <s v="Customer 18048"/>
    <n v="30"/>
    <x v="0"/>
    <x v="3"/>
    <n v="76303"/>
    <n v="77"/>
    <x v="1"/>
    <x v="9"/>
    <n v="568.70000000000005"/>
    <n v="383.29"/>
    <n v="0.13"/>
    <x v="2"/>
    <x v="2"/>
  </r>
  <r>
    <s v="CUST18049"/>
    <s v="Customer 18049"/>
    <n v="48"/>
    <x v="0"/>
    <x v="1"/>
    <n v="147174"/>
    <n v="60"/>
    <x v="4"/>
    <x v="200"/>
    <n v="2238.7399999999998"/>
    <n v="879.36"/>
    <n v="0.44"/>
    <x v="1"/>
    <x v="0"/>
  </r>
  <r>
    <s v="CUST18050"/>
    <s v="Customer 18050"/>
    <n v="27"/>
    <x v="1"/>
    <x v="3"/>
    <n v="142933"/>
    <n v="78"/>
    <x v="2"/>
    <x v="59"/>
    <n v="1420.01"/>
    <n v="669.97"/>
    <n v="0.1"/>
    <x v="2"/>
    <x v="0"/>
  </r>
  <r>
    <s v="CUST18051"/>
    <s v="Customer 18051"/>
    <n v="22"/>
    <x v="0"/>
    <x v="2"/>
    <n v="146391"/>
    <n v="100"/>
    <x v="0"/>
    <x v="25"/>
    <n v="4402.01"/>
    <n v="703.17"/>
    <n v="0.14000000000000001"/>
    <x v="3"/>
    <x v="0"/>
  </r>
  <r>
    <s v="CUST18052"/>
    <s v="Customer 18052"/>
    <n v="41"/>
    <x v="1"/>
    <x v="3"/>
    <n v="108851"/>
    <n v="66"/>
    <x v="3"/>
    <x v="270"/>
    <n v="2463.13"/>
    <n v="535.16999999999996"/>
    <n v="0.34"/>
    <x v="0"/>
    <x v="0"/>
  </r>
  <r>
    <s v="CUST18053"/>
    <s v="Customer 18053"/>
    <n v="31"/>
    <x v="0"/>
    <x v="3"/>
    <n v="50994"/>
    <n v="61"/>
    <x v="1"/>
    <x v="80"/>
    <n v="4244.55"/>
    <n v="184.15"/>
    <n v="0.15"/>
    <x v="2"/>
    <x v="2"/>
  </r>
  <r>
    <s v="CUST18054"/>
    <s v="Customer 18054"/>
    <n v="32"/>
    <x v="1"/>
    <x v="2"/>
    <n v="33121"/>
    <n v="47"/>
    <x v="1"/>
    <x v="41"/>
    <n v="723.44"/>
    <n v="228.92"/>
    <n v="0.37"/>
    <x v="2"/>
    <x v="1"/>
  </r>
  <r>
    <s v="CUST18055"/>
    <s v="Customer 18055"/>
    <n v="42"/>
    <x v="1"/>
    <x v="2"/>
    <n v="65696"/>
    <n v="14"/>
    <x v="5"/>
    <x v="112"/>
    <n v="194.97"/>
    <n v="666.89"/>
    <n v="0.3"/>
    <x v="0"/>
    <x v="2"/>
  </r>
  <r>
    <s v="CUST18056"/>
    <s v="Customer 18056"/>
    <n v="18"/>
    <x v="1"/>
    <x v="2"/>
    <n v="142642"/>
    <n v="10"/>
    <x v="4"/>
    <x v="12"/>
    <n v="177.83"/>
    <n v="735.4"/>
    <n v="0.44"/>
    <x v="3"/>
    <x v="0"/>
  </r>
  <r>
    <s v="CUST18057"/>
    <s v="Customer 18057"/>
    <n v="47"/>
    <x v="0"/>
    <x v="3"/>
    <n v="43008"/>
    <n v="14"/>
    <x v="5"/>
    <x v="249"/>
    <n v="3708.58"/>
    <n v="780.43"/>
    <n v="0.02"/>
    <x v="1"/>
    <x v="1"/>
  </r>
  <r>
    <s v="CUST18058"/>
    <s v="Customer 18058"/>
    <n v="61"/>
    <x v="1"/>
    <x v="1"/>
    <n v="26916"/>
    <n v="77"/>
    <x v="4"/>
    <x v="161"/>
    <n v="3505.69"/>
    <n v="795.65"/>
    <n v="0.31"/>
    <x v="4"/>
    <x v="1"/>
  </r>
  <r>
    <s v="CUST18059"/>
    <s v="Customer 18059"/>
    <n v="30"/>
    <x v="0"/>
    <x v="3"/>
    <n v="38647"/>
    <n v="74"/>
    <x v="3"/>
    <x v="129"/>
    <n v="1413.26"/>
    <n v="561.27"/>
    <n v="0.01"/>
    <x v="2"/>
    <x v="1"/>
  </r>
  <r>
    <s v="CUST18060"/>
    <s v="Customer 18060"/>
    <n v="28"/>
    <x v="0"/>
    <x v="3"/>
    <n v="32252"/>
    <n v="46"/>
    <x v="4"/>
    <x v="235"/>
    <n v="3129.15"/>
    <n v="352.95"/>
    <n v="0.03"/>
    <x v="2"/>
    <x v="1"/>
  </r>
  <r>
    <s v="CUST18061"/>
    <s v="Customer 18061"/>
    <n v="18"/>
    <x v="1"/>
    <x v="2"/>
    <n v="64926"/>
    <n v="37"/>
    <x v="4"/>
    <x v="5"/>
    <n v="3283.44"/>
    <n v="58.34"/>
    <n v="0.38"/>
    <x v="3"/>
    <x v="2"/>
  </r>
  <r>
    <s v="CUST18062"/>
    <s v="Customer 18062"/>
    <n v="37"/>
    <x v="1"/>
    <x v="3"/>
    <n v="125955"/>
    <n v="93"/>
    <x v="4"/>
    <x v="271"/>
    <n v="4944.99"/>
    <n v="411.44"/>
    <n v="0.02"/>
    <x v="0"/>
    <x v="0"/>
  </r>
  <r>
    <s v="CUST18063"/>
    <s v="Customer 18063"/>
    <n v="41"/>
    <x v="1"/>
    <x v="1"/>
    <n v="123194"/>
    <n v="51"/>
    <x v="1"/>
    <x v="24"/>
    <n v="3184.38"/>
    <n v="722.95"/>
    <n v="0.08"/>
    <x v="0"/>
    <x v="0"/>
  </r>
  <r>
    <s v="CUST18064"/>
    <s v="Customer 18064"/>
    <n v="63"/>
    <x v="1"/>
    <x v="1"/>
    <n v="126841"/>
    <n v="55"/>
    <x v="2"/>
    <x v="89"/>
    <n v="111.68"/>
    <n v="816.15"/>
    <n v="0.25"/>
    <x v="4"/>
    <x v="0"/>
  </r>
  <r>
    <s v="CUST18065"/>
    <s v="Customer 18065"/>
    <n v="37"/>
    <x v="1"/>
    <x v="0"/>
    <n v="78913"/>
    <n v="13"/>
    <x v="3"/>
    <x v="332"/>
    <n v="2984.46"/>
    <n v="657.3"/>
    <n v="0.15"/>
    <x v="0"/>
    <x v="2"/>
  </r>
  <r>
    <s v="CUST18066"/>
    <s v="Customer 18066"/>
    <n v="48"/>
    <x v="0"/>
    <x v="1"/>
    <n v="73014"/>
    <n v="8"/>
    <x v="3"/>
    <x v="146"/>
    <n v="930.99"/>
    <n v="810.33"/>
    <n v="0.23"/>
    <x v="1"/>
    <x v="2"/>
  </r>
  <r>
    <s v="CUST18067"/>
    <s v="Customer 18067"/>
    <n v="21"/>
    <x v="1"/>
    <x v="0"/>
    <n v="33615"/>
    <n v="67"/>
    <x v="0"/>
    <x v="202"/>
    <n v="229.67"/>
    <n v="851.15"/>
    <n v="0.45"/>
    <x v="3"/>
    <x v="1"/>
  </r>
  <r>
    <s v="CUST18068"/>
    <s v="Customer 18068"/>
    <n v="34"/>
    <x v="0"/>
    <x v="3"/>
    <n v="92141"/>
    <n v="26"/>
    <x v="1"/>
    <x v="343"/>
    <n v="4595.97"/>
    <n v="987.76"/>
    <n v="0.49"/>
    <x v="2"/>
    <x v="0"/>
  </r>
  <r>
    <s v="CUST18069"/>
    <s v="Customer 18069"/>
    <n v="54"/>
    <x v="1"/>
    <x v="2"/>
    <n v="60248"/>
    <n v="72"/>
    <x v="2"/>
    <x v="343"/>
    <n v="2402.27"/>
    <n v="257.74"/>
    <n v="0.43"/>
    <x v="1"/>
    <x v="2"/>
  </r>
  <r>
    <s v="CUST18070"/>
    <s v="Customer 18070"/>
    <n v="43"/>
    <x v="1"/>
    <x v="2"/>
    <n v="39871"/>
    <n v="85"/>
    <x v="0"/>
    <x v="44"/>
    <n v="1732.26"/>
    <n v="212.88"/>
    <n v="0.41"/>
    <x v="0"/>
    <x v="1"/>
  </r>
  <r>
    <s v="CUST18071"/>
    <s v="Customer 18071"/>
    <n v="58"/>
    <x v="1"/>
    <x v="1"/>
    <n v="60110"/>
    <n v="84"/>
    <x v="3"/>
    <x v="297"/>
    <n v="3442.6"/>
    <n v="615.41999999999996"/>
    <n v="0.41"/>
    <x v="4"/>
    <x v="2"/>
  </r>
  <r>
    <s v="CUST18072"/>
    <s v="Customer 18072"/>
    <n v="51"/>
    <x v="1"/>
    <x v="1"/>
    <n v="82794"/>
    <n v="100"/>
    <x v="4"/>
    <x v="364"/>
    <n v="1637.55"/>
    <n v="601.54"/>
    <n v="0.05"/>
    <x v="1"/>
    <x v="0"/>
  </r>
  <r>
    <s v="CUST18073"/>
    <s v="Customer 18073"/>
    <n v="64"/>
    <x v="0"/>
    <x v="3"/>
    <n v="32205"/>
    <n v="8"/>
    <x v="1"/>
    <x v="63"/>
    <n v="3555.28"/>
    <n v="486.51"/>
    <n v="0.45"/>
    <x v="4"/>
    <x v="1"/>
  </r>
  <r>
    <s v="CUST18074"/>
    <s v="Customer 18074"/>
    <n v="55"/>
    <x v="0"/>
    <x v="2"/>
    <n v="142971"/>
    <n v="22"/>
    <x v="0"/>
    <x v="321"/>
    <n v="4959.25"/>
    <n v="39.659999999999997"/>
    <n v="0.3"/>
    <x v="1"/>
    <x v="0"/>
  </r>
  <r>
    <s v="CUST18075"/>
    <s v="Customer 18075"/>
    <n v="43"/>
    <x v="0"/>
    <x v="0"/>
    <n v="136840"/>
    <n v="75"/>
    <x v="4"/>
    <x v="307"/>
    <n v="3807.72"/>
    <n v="77.180000000000007"/>
    <n v="0.47"/>
    <x v="0"/>
    <x v="0"/>
  </r>
  <r>
    <s v="CUST18076"/>
    <s v="Customer 18076"/>
    <n v="18"/>
    <x v="0"/>
    <x v="2"/>
    <n v="110605"/>
    <n v="21"/>
    <x v="4"/>
    <x v="177"/>
    <n v="3506.06"/>
    <n v="448.39"/>
    <n v="0.38"/>
    <x v="3"/>
    <x v="0"/>
  </r>
  <r>
    <s v="CUST18077"/>
    <s v="Customer 18077"/>
    <n v="47"/>
    <x v="1"/>
    <x v="2"/>
    <n v="128087"/>
    <n v="35"/>
    <x v="0"/>
    <x v="241"/>
    <n v="1140.31"/>
    <n v="645.89"/>
    <n v="0.1"/>
    <x v="1"/>
    <x v="0"/>
  </r>
  <r>
    <s v="CUST18078"/>
    <s v="Customer 18078"/>
    <n v="61"/>
    <x v="1"/>
    <x v="2"/>
    <n v="148230"/>
    <n v="58"/>
    <x v="2"/>
    <x v="242"/>
    <n v="4174.05"/>
    <n v="870.2"/>
    <n v="0.24"/>
    <x v="4"/>
    <x v="0"/>
  </r>
  <r>
    <s v="CUST18079"/>
    <s v="Customer 18079"/>
    <n v="52"/>
    <x v="0"/>
    <x v="3"/>
    <n v="105063"/>
    <n v="51"/>
    <x v="0"/>
    <x v="247"/>
    <n v="2049.8000000000002"/>
    <n v="510.67"/>
    <n v="0.38"/>
    <x v="1"/>
    <x v="0"/>
  </r>
  <r>
    <s v="CUST18080"/>
    <s v="Customer 18080"/>
    <n v="31"/>
    <x v="1"/>
    <x v="2"/>
    <n v="63387"/>
    <n v="46"/>
    <x v="1"/>
    <x v="218"/>
    <n v="4034.44"/>
    <n v="567.42999999999995"/>
    <n v="0.16"/>
    <x v="2"/>
    <x v="2"/>
  </r>
  <r>
    <s v="CUST18081"/>
    <s v="Customer 18081"/>
    <n v="39"/>
    <x v="1"/>
    <x v="1"/>
    <n v="53597"/>
    <n v="20"/>
    <x v="5"/>
    <x v="300"/>
    <n v="811.93"/>
    <n v="354.61"/>
    <n v="0.08"/>
    <x v="0"/>
    <x v="2"/>
  </r>
  <r>
    <s v="CUST18082"/>
    <s v="Customer 18082"/>
    <n v="54"/>
    <x v="0"/>
    <x v="1"/>
    <n v="43700"/>
    <n v="38"/>
    <x v="2"/>
    <x v="345"/>
    <n v="2172.9299999999998"/>
    <n v="238.85"/>
    <n v="0.47"/>
    <x v="1"/>
    <x v="1"/>
  </r>
  <r>
    <s v="CUST18083"/>
    <s v="Customer 18083"/>
    <n v="53"/>
    <x v="0"/>
    <x v="3"/>
    <n v="137139"/>
    <n v="83"/>
    <x v="4"/>
    <x v="122"/>
    <n v="2935.35"/>
    <n v="256.56"/>
    <n v="0.43"/>
    <x v="1"/>
    <x v="0"/>
  </r>
  <r>
    <s v="CUST18084"/>
    <s v="Customer 18084"/>
    <n v="48"/>
    <x v="0"/>
    <x v="2"/>
    <n v="89550"/>
    <n v="44"/>
    <x v="5"/>
    <x v="324"/>
    <n v="3053.3"/>
    <n v="183.61"/>
    <n v="0.2"/>
    <x v="1"/>
    <x v="0"/>
  </r>
  <r>
    <s v="CUST18085"/>
    <s v="Customer 18085"/>
    <n v="30"/>
    <x v="1"/>
    <x v="1"/>
    <n v="74814"/>
    <n v="4"/>
    <x v="1"/>
    <x v="163"/>
    <n v="4888.32"/>
    <n v="494.01"/>
    <n v="0.18"/>
    <x v="2"/>
    <x v="2"/>
  </r>
  <r>
    <s v="CUST18086"/>
    <s v="Customer 18086"/>
    <n v="24"/>
    <x v="1"/>
    <x v="1"/>
    <n v="132106"/>
    <n v="23"/>
    <x v="2"/>
    <x v="334"/>
    <n v="4008.63"/>
    <n v="515.37"/>
    <n v="0.17"/>
    <x v="3"/>
    <x v="0"/>
  </r>
  <r>
    <s v="CUST18087"/>
    <s v="Customer 18087"/>
    <n v="28"/>
    <x v="0"/>
    <x v="1"/>
    <n v="65436"/>
    <n v="50"/>
    <x v="1"/>
    <x v="342"/>
    <n v="4547.74"/>
    <n v="225.99"/>
    <n v="0.14000000000000001"/>
    <x v="2"/>
    <x v="2"/>
  </r>
  <r>
    <s v="CUST18088"/>
    <s v="Customer 18088"/>
    <n v="20"/>
    <x v="1"/>
    <x v="0"/>
    <n v="25025"/>
    <n v="22"/>
    <x v="4"/>
    <x v="167"/>
    <n v="4266.1000000000004"/>
    <n v="141.18"/>
    <n v="0.09"/>
    <x v="3"/>
    <x v="1"/>
  </r>
  <r>
    <s v="CUST18089"/>
    <s v="Customer 18089"/>
    <n v="37"/>
    <x v="1"/>
    <x v="1"/>
    <n v="145993"/>
    <n v="25"/>
    <x v="3"/>
    <x v="347"/>
    <n v="1637.99"/>
    <n v="682.73"/>
    <n v="0.41"/>
    <x v="0"/>
    <x v="0"/>
  </r>
  <r>
    <s v="CUST18090"/>
    <s v="Customer 18090"/>
    <n v="49"/>
    <x v="0"/>
    <x v="1"/>
    <n v="21808"/>
    <n v="42"/>
    <x v="5"/>
    <x v="263"/>
    <n v="1539.18"/>
    <n v="121.92"/>
    <n v="0.15"/>
    <x v="1"/>
    <x v="1"/>
  </r>
  <r>
    <s v="CUST18091"/>
    <s v="Customer 18091"/>
    <n v="25"/>
    <x v="0"/>
    <x v="1"/>
    <n v="85818"/>
    <n v="52"/>
    <x v="1"/>
    <x v="226"/>
    <n v="2550.6799999999998"/>
    <n v="962.44"/>
    <n v="0.38"/>
    <x v="3"/>
    <x v="0"/>
  </r>
  <r>
    <s v="CUST18092"/>
    <s v="Customer 18092"/>
    <n v="63"/>
    <x v="0"/>
    <x v="0"/>
    <n v="138316"/>
    <n v="71"/>
    <x v="2"/>
    <x v="289"/>
    <n v="1277.52"/>
    <n v="648.42999999999995"/>
    <n v="0.49"/>
    <x v="4"/>
    <x v="0"/>
  </r>
  <r>
    <s v="CUST18093"/>
    <s v="Customer 18093"/>
    <n v="45"/>
    <x v="0"/>
    <x v="0"/>
    <n v="112277"/>
    <n v="54"/>
    <x v="2"/>
    <x v="0"/>
    <n v="4952.8900000000003"/>
    <n v="658.51"/>
    <n v="0.02"/>
    <x v="0"/>
    <x v="0"/>
  </r>
  <r>
    <s v="CUST18094"/>
    <s v="Customer 18094"/>
    <n v="51"/>
    <x v="0"/>
    <x v="2"/>
    <n v="27852"/>
    <n v="13"/>
    <x v="4"/>
    <x v="339"/>
    <n v="1893.39"/>
    <n v="382.99"/>
    <n v="0.14000000000000001"/>
    <x v="1"/>
    <x v="1"/>
  </r>
  <r>
    <s v="CUST18095"/>
    <s v="Customer 18095"/>
    <n v="48"/>
    <x v="1"/>
    <x v="0"/>
    <n v="42533"/>
    <n v="94"/>
    <x v="3"/>
    <x v="11"/>
    <n v="658.39"/>
    <n v="650.82000000000005"/>
    <n v="0.03"/>
    <x v="1"/>
    <x v="1"/>
  </r>
  <r>
    <s v="CUST18096"/>
    <s v="Customer 18096"/>
    <n v="51"/>
    <x v="0"/>
    <x v="0"/>
    <n v="94942"/>
    <n v="5"/>
    <x v="4"/>
    <x v="132"/>
    <n v="3343.92"/>
    <n v="611.47"/>
    <n v="0.39"/>
    <x v="1"/>
    <x v="0"/>
  </r>
  <r>
    <s v="CUST18097"/>
    <s v="Customer 18097"/>
    <n v="40"/>
    <x v="1"/>
    <x v="0"/>
    <n v="111488"/>
    <n v="52"/>
    <x v="2"/>
    <x v="315"/>
    <n v="1042.26"/>
    <n v="903.92"/>
    <n v="0.2"/>
    <x v="0"/>
    <x v="0"/>
  </r>
  <r>
    <s v="CUST18098"/>
    <s v="Customer 18098"/>
    <n v="21"/>
    <x v="0"/>
    <x v="1"/>
    <n v="63261"/>
    <n v="65"/>
    <x v="3"/>
    <x v="41"/>
    <n v="3484.52"/>
    <n v="680.64"/>
    <n v="0.11"/>
    <x v="3"/>
    <x v="2"/>
  </r>
  <r>
    <s v="CUST18099"/>
    <s v="Customer 18099"/>
    <n v="60"/>
    <x v="0"/>
    <x v="0"/>
    <n v="141420"/>
    <n v="71"/>
    <x v="2"/>
    <x v="296"/>
    <n v="1781.28"/>
    <n v="599.01"/>
    <n v="0.46"/>
    <x v="4"/>
    <x v="0"/>
  </r>
  <r>
    <s v="CUST18100"/>
    <s v="Customer 18100"/>
    <n v="35"/>
    <x v="0"/>
    <x v="3"/>
    <n v="47331"/>
    <n v="56"/>
    <x v="3"/>
    <x v="293"/>
    <n v="2781.43"/>
    <n v="780.55"/>
    <n v="0.15"/>
    <x v="2"/>
    <x v="2"/>
  </r>
  <r>
    <s v="CUST18101"/>
    <s v="Customer 18101"/>
    <n v="57"/>
    <x v="1"/>
    <x v="2"/>
    <n v="52235"/>
    <n v="41"/>
    <x v="4"/>
    <x v="144"/>
    <n v="4705.46"/>
    <n v="454.03"/>
    <n v="0.02"/>
    <x v="4"/>
    <x v="2"/>
  </r>
  <r>
    <s v="CUST18102"/>
    <s v="Customer 18102"/>
    <n v="64"/>
    <x v="1"/>
    <x v="3"/>
    <n v="24289"/>
    <n v="52"/>
    <x v="4"/>
    <x v="160"/>
    <n v="4662.18"/>
    <n v="791.58"/>
    <n v="0.31"/>
    <x v="4"/>
    <x v="1"/>
  </r>
  <r>
    <s v="CUST18103"/>
    <s v="Customer 18103"/>
    <n v="35"/>
    <x v="1"/>
    <x v="0"/>
    <n v="26823"/>
    <n v="65"/>
    <x v="3"/>
    <x v="322"/>
    <n v="2730.31"/>
    <n v="985.66"/>
    <n v="0.34"/>
    <x v="2"/>
    <x v="1"/>
  </r>
  <r>
    <s v="CUST18104"/>
    <s v="Customer 18104"/>
    <n v="38"/>
    <x v="1"/>
    <x v="1"/>
    <n v="37828"/>
    <n v="74"/>
    <x v="5"/>
    <x v="101"/>
    <n v="2597.9899999999998"/>
    <n v="263.14999999999998"/>
    <n v="0.42"/>
    <x v="0"/>
    <x v="1"/>
  </r>
  <r>
    <s v="CUST18105"/>
    <s v="Customer 18105"/>
    <n v="49"/>
    <x v="0"/>
    <x v="1"/>
    <n v="145259"/>
    <n v="95"/>
    <x v="4"/>
    <x v="306"/>
    <n v="3820.84"/>
    <n v="727.8"/>
    <n v="0.04"/>
    <x v="1"/>
    <x v="0"/>
  </r>
  <r>
    <s v="CUST18106"/>
    <s v="Customer 18106"/>
    <n v="22"/>
    <x v="0"/>
    <x v="1"/>
    <n v="145693"/>
    <n v="88"/>
    <x v="2"/>
    <x v="153"/>
    <n v="4640.93"/>
    <n v="583.13"/>
    <n v="0.28999999999999998"/>
    <x v="3"/>
    <x v="0"/>
  </r>
  <r>
    <s v="CUST18107"/>
    <s v="Customer 18107"/>
    <n v="27"/>
    <x v="0"/>
    <x v="3"/>
    <n v="119255"/>
    <n v="25"/>
    <x v="1"/>
    <x v="310"/>
    <n v="4914.42"/>
    <n v="600.16"/>
    <n v="0.02"/>
    <x v="2"/>
    <x v="0"/>
  </r>
  <r>
    <s v="CUST18108"/>
    <s v="Customer 18108"/>
    <n v="41"/>
    <x v="1"/>
    <x v="1"/>
    <n v="74233"/>
    <n v="97"/>
    <x v="2"/>
    <x v="317"/>
    <n v="1553.53"/>
    <n v="532.5"/>
    <n v="0.16"/>
    <x v="0"/>
    <x v="2"/>
  </r>
  <r>
    <s v="CUST18109"/>
    <s v="Customer 18109"/>
    <n v="28"/>
    <x v="1"/>
    <x v="1"/>
    <n v="96748"/>
    <n v="79"/>
    <x v="3"/>
    <x v="108"/>
    <n v="1386.91"/>
    <n v="124.52"/>
    <n v="0"/>
    <x v="2"/>
    <x v="0"/>
  </r>
  <r>
    <s v="CUST18110"/>
    <s v="Customer 18110"/>
    <n v="30"/>
    <x v="0"/>
    <x v="0"/>
    <n v="80078"/>
    <n v="13"/>
    <x v="4"/>
    <x v="43"/>
    <n v="3923.01"/>
    <n v="25.38"/>
    <n v="0.24"/>
    <x v="2"/>
    <x v="0"/>
  </r>
  <r>
    <s v="CUST18111"/>
    <s v="Customer 18111"/>
    <n v="48"/>
    <x v="0"/>
    <x v="1"/>
    <n v="21949"/>
    <n v="58"/>
    <x v="3"/>
    <x v="317"/>
    <n v="2799.67"/>
    <n v="529.96"/>
    <n v="0.37"/>
    <x v="1"/>
    <x v="1"/>
  </r>
  <r>
    <s v="CUST18112"/>
    <s v="Customer 18112"/>
    <n v="39"/>
    <x v="1"/>
    <x v="3"/>
    <n v="78365"/>
    <n v="30"/>
    <x v="5"/>
    <x v="315"/>
    <n v="3463.91"/>
    <n v="593.83000000000004"/>
    <n v="0.33"/>
    <x v="0"/>
    <x v="2"/>
  </r>
  <r>
    <s v="CUST18113"/>
    <s v="Customer 18113"/>
    <n v="54"/>
    <x v="1"/>
    <x v="1"/>
    <n v="55975"/>
    <n v="5"/>
    <x v="5"/>
    <x v="318"/>
    <n v="1791.28"/>
    <n v="564.78"/>
    <n v="0.43"/>
    <x v="1"/>
    <x v="2"/>
  </r>
  <r>
    <s v="CUST18114"/>
    <s v="Customer 18114"/>
    <n v="52"/>
    <x v="0"/>
    <x v="0"/>
    <n v="63862"/>
    <n v="33"/>
    <x v="4"/>
    <x v="289"/>
    <n v="3844.56"/>
    <n v="462.72"/>
    <n v="0.47"/>
    <x v="1"/>
    <x v="2"/>
  </r>
  <r>
    <s v="CUST18115"/>
    <s v="Customer 18115"/>
    <n v="21"/>
    <x v="0"/>
    <x v="3"/>
    <n v="112233"/>
    <n v="30"/>
    <x v="4"/>
    <x v="325"/>
    <n v="759.26"/>
    <n v="400.13"/>
    <n v="0.13"/>
    <x v="3"/>
    <x v="0"/>
  </r>
  <r>
    <s v="CUST18116"/>
    <s v="Customer 18116"/>
    <n v="36"/>
    <x v="0"/>
    <x v="3"/>
    <n v="84299"/>
    <n v="14"/>
    <x v="0"/>
    <x v="39"/>
    <n v="2679.69"/>
    <n v="696.59"/>
    <n v="0.11"/>
    <x v="0"/>
    <x v="0"/>
  </r>
  <r>
    <s v="CUST18117"/>
    <s v="Customer 18117"/>
    <n v="61"/>
    <x v="1"/>
    <x v="0"/>
    <n v="35980"/>
    <n v="4"/>
    <x v="4"/>
    <x v="84"/>
    <n v="1243.78"/>
    <n v="510.51"/>
    <n v="0.46"/>
    <x v="4"/>
    <x v="1"/>
  </r>
  <r>
    <s v="CUST18118"/>
    <s v="Customer 18118"/>
    <n v="63"/>
    <x v="0"/>
    <x v="1"/>
    <n v="129196"/>
    <n v="1"/>
    <x v="3"/>
    <x v="189"/>
    <n v="280.77999999999997"/>
    <n v="813.24"/>
    <n v="0.33"/>
    <x v="4"/>
    <x v="0"/>
  </r>
  <r>
    <s v="CUST18119"/>
    <s v="Customer 18119"/>
    <n v="41"/>
    <x v="0"/>
    <x v="0"/>
    <n v="132638"/>
    <n v="96"/>
    <x v="2"/>
    <x v="256"/>
    <n v="2079.58"/>
    <n v="939.77"/>
    <n v="0.44"/>
    <x v="0"/>
    <x v="0"/>
  </r>
  <r>
    <s v="CUST18120"/>
    <s v="Customer 18120"/>
    <n v="57"/>
    <x v="1"/>
    <x v="3"/>
    <n v="43972"/>
    <n v="1"/>
    <x v="1"/>
    <x v="45"/>
    <n v="2260.98"/>
    <n v="361.25"/>
    <n v="0.11"/>
    <x v="4"/>
    <x v="1"/>
  </r>
  <r>
    <s v="CUST18121"/>
    <s v="Customer 18121"/>
    <n v="46"/>
    <x v="0"/>
    <x v="0"/>
    <n v="49541"/>
    <n v="47"/>
    <x v="0"/>
    <x v="188"/>
    <n v="2902.49"/>
    <n v="221.97"/>
    <n v="0.35"/>
    <x v="1"/>
    <x v="2"/>
  </r>
  <r>
    <s v="CUST18122"/>
    <s v="Customer 18122"/>
    <n v="46"/>
    <x v="1"/>
    <x v="2"/>
    <n v="90886"/>
    <n v="10"/>
    <x v="0"/>
    <x v="82"/>
    <n v="2192.5500000000002"/>
    <n v="113.76"/>
    <n v="0.33"/>
    <x v="1"/>
    <x v="0"/>
  </r>
  <r>
    <s v="CUST18123"/>
    <s v="Customer 18123"/>
    <n v="63"/>
    <x v="1"/>
    <x v="2"/>
    <n v="123006"/>
    <n v="54"/>
    <x v="0"/>
    <x v="255"/>
    <n v="4793.63"/>
    <n v="50.24"/>
    <n v="0.33"/>
    <x v="4"/>
    <x v="0"/>
  </r>
  <r>
    <s v="CUST18124"/>
    <s v="Customer 18124"/>
    <n v="47"/>
    <x v="1"/>
    <x v="3"/>
    <n v="46704"/>
    <n v="18"/>
    <x v="3"/>
    <x v="10"/>
    <n v="2642.92"/>
    <n v="216.98"/>
    <n v="0.43"/>
    <x v="1"/>
    <x v="2"/>
  </r>
  <r>
    <s v="CUST18125"/>
    <s v="Customer 18125"/>
    <n v="26"/>
    <x v="1"/>
    <x v="2"/>
    <n v="115059"/>
    <n v="3"/>
    <x v="5"/>
    <x v="137"/>
    <n v="1147.05"/>
    <n v="453.48"/>
    <n v="0.15"/>
    <x v="2"/>
    <x v="0"/>
  </r>
  <r>
    <s v="CUST18126"/>
    <s v="Customer 18126"/>
    <n v="43"/>
    <x v="1"/>
    <x v="3"/>
    <n v="45451"/>
    <n v="60"/>
    <x v="0"/>
    <x v="280"/>
    <n v="1905.37"/>
    <n v="778.84"/>
    <n v="0.37"/>
    <x v="0"/>
    <x v="2"/>
  </r>
  <r>
    <s v="CUST18127"/>
    <s v="Customer 18127"/>
    <n v="63"/>
    <x v="0"/>
    <x v="3"/>
    <n v="86161"/>
    <n v="12"/>
    <x v="1"/>
    <x v="187"/>
    <n v="516.57000000000005"/>
    <n v="191.14"/>
    <n v="0.41"/>
    <x v="4"/>
    <x v="0"/>
  </r>
  <r>
    <s v="CUST18128"/>
    <s v="Customer 18128"/>
    <n v="18"/>
    <x v="1"/>
    <x v="1"/>
    <n v="76457"/>
    <n v="87"/>
    <x v="3"/>
    <x v="54"/>
    <n v="1470.52"/>
    <n v="790.19"/>
    <n v="0.34"/>
    <x v="3"/>
    <x v="2"/>
  </r>
  <r>
    <s v="CUST18129"/>
    <s v="Customer 18129"/>
    <n v="36"/>
    <x v="0"/>
    <x v="1"/>
    <n v="126991"/>
    <n v="60"/>
    <x v="1"/>
    <x v="270"/>
    <n v="204.62"/>
    <n v="574.72"/>
    <n v="0.43"/>
    <x v="0"/>
    <x v="0"/>
  </r>
  <r>
    <s v="CUST18130"/>
    <s v="Customer 18130"/>
    <n v="51"/>
    <x v="1"/>
    <x v="3"/>
    <n v="100263"/>
    <n v="61"/>
    <x v="1"/>
    <x v="156"/>
    <n v="3500.2"/>
    <n v="535.83000000000004"/>
    <n v="0.26"/>
    <x v="1"/>
    <x v="0"/>
  </r>
  <r>
    <s v="CUST18131"/>
    <s v="Customer 18131"/>
    <n v="27"/>
    <x v="0"/>
    <x v="0"/>
    <n v="60722"/>
    <n v="21"/>
    <x v="2"/>
    <x v="38"/>
    <n v="3317.28"/>
    <n v="680.23"/>
    <n v="0.36"/>
    <x v="2"/>
    <x v="2"/>
  </r>
  <r>
    <s v="CUST18132"/>
    <s v="Customer 18132"/>
    <n v="41"/>
    <x v="0"/>
    <x v="0"/>
    <n v="98173"/>
    <n v="48"/>
    <x v="2"/>
    <x v="244"/>
    <n v="1716.97"/>
    <n v="329.48"/>
    <n v="0.18"/>
    <x v="0"/>
    <x v="0"/>
  </r>
  <r>
    <s v="CUST18133"/>
    <s v="Customer 18133"/>
    <n v="39"/>
    <x v="1"/>
    <x v="1"/>
    <n v="81337"/>
    <n v="77"/>
    <x v="3"/>
    <x v="292"/>
    <n v="4147.8100000000004"/>
    <n v="72.09"/>
    <n v="0.23"/>
    <x v="0"/>
    <x v="0"/>
  </r>
  <r>
    <s v="CUST18134"/>
    <s v="Customer 18134"/>
    <n v="43"/>
    <x v="1"/>
    <x v="2"/>
    <n v="36426"/>
    <n v="72"/>
    <x v="2"/>
    <x v="50"/>
    <n v="4476.16"/>
    <n v="272.02"/>
    <n v="0.03"/>
    <x v="0"/>
    <x v="1"/>
  </r>
  <r>
    <s v="CUST18135"/>
    <s v="Customer 18135"/>
    <n v="54"/>
    <x v="1"/>
    <x v="1"/>
    <n v="134319"/>
    <n v="25"/>
    <x v="0"/>
    <x v="156"/>
    <n v="3788.6"/>
    <n v="464.94"/>
    <n v="0.03"/>
    <x v="1"/>
    <x v="0"/>
  </r>
  <r>
    <s v="CUST18136"/>
    <s v="Customer 18136"/>
    <n v="33"/>
    <x v="0"/>
    <x v="0"/>
    <n v="116200"/>
    <n v="19"/>
    <x v="0"/>
    <x v="309"/>
    <n v="3750.15"/>
    <n v="119.82"/>
    <n v="0.35"/>
    <x v="2"/>
    <x v="0"/>
  </r>
  <r>
    <s v="CUST18137"/>
    <s v="Customer 18137"/>
    <n v="37"/>
    <x v="0"/>
    <x v="2"/>
    <n v="39270"/>
    <n v="32"/>
    <x v="5"/>
    <x v="257"/>
    <n v="3354.94"/>
    <n v="29.81"/>
    <n v="0.17"/>
    <x v="0"/>
    <x v="1"/>
  </r>
  <r>
    <s v="CUST18138"/>
    <s v="Customer 18138"/>
    <n v="43"/>
    <x v="1"/>
    <x v="1"/>
    <n v="39812"/>
    <n v="77"/>
    <x v="1"/>
    <x v="277"/>
    <n v="3613.04"/>
    <n v="297.51"/>
    <n v="0.08"/>
    <x v="0"/>
    <x v="1"/>
  </r>
  <r>
    <s v="CUST18139"/>
    <s v="Customer 18139"/>
    <n v="32"/>
    <x v="0"/>
    <x v="2"/>
    <n v="78228"/>
    <n v="10"/>
    <x v="1"/>
    <x v="119"/>
    <n v="4182.47"/>
    <n v="486.76"/>
    <n v="0.38"/>
    <x v="2"/>
    <x v="2"/>
  </r>
  <r>
    <s v="CUST18140"/>
    <s v="Customer 18140"/>
    <n v="59"/>
    <x v="0"/>
    <x v="3"/>
    <n v="25363"/>
    <n v="70"/>
    <x v="2"/>
    <x v="107"/>
    <n v="1522.78"/>
    <n v="736.46"/>
    <n v="0.27"/>
    <x v="4"/>
    <x v="1"/>
  </r>
  <r>
    <s v="CUST18141"/>
    <s v="Customer 18141"/>
    <n v="42"/>
    <x v="1"/>
    <x v="1"/>
    <n v="62789"/>
    <n v="37"/>
    <x v="2"/>
    <x v="185"/>
    <n v="4131.7299999999996"/>
    <n v="24.58"/>
    <n v="0.17"/>
    <x v="0"/>
    <x v="2"/>
  </r>
  <r>
    <s v="CUST18142"/>
    <s v="Customer 18142"/>
    <n v="27"/>
    <x v="1"/>
    <x v="2"/>
    <n v="73413"/>
    <n v="19"/>
    <x v="1"/>
    <x v="204"/>
    <n v="2842.01"/>
    <n v="977.19"/>
    <n v="0.25"/>
    <x v="2"/>
    <x v="2"/>
  </r>
  <r>
    <s v="CUST18143"/>
    <s v="Customer 18143"/>
    <n v="64"/>
    <x v="0"/>
    <x v="0"/>
    <n v="127393"/>
    <n v="37"/>
    <x v="4"/>
    <x v="141"/>
    <n v="560.92999999999995"/>
    <n v="131.31"/>
    <n v="0.37"/>
    <x v="4"/>
    <x v="0"/>
  </r>
  <r>
    <s v="CUST18144"/>
    <s v="Customer 18144"/>
    <n v="59"/>
    <x v="0"/>
    <x v="1"/>
    <n v="138303"/>
    <n v="11"/>
    <x v="1"/>
    <x v="149"/>
    <n v="624.57000000000005"/>
    <n v="876.52"/>
    <n v="0.3"/>
    <x v="4"/>
    <x v="0"/>
  </r>
  <r>
    <s v="CUST18145"/>
    <s v="Customer 18145"/>
    <n v="62"/>
    <x v="1"/>
    <x v="3"/>
    <n v="76434"/>
    <n v="17"/>
    <x v="0"/>
    <x v="285"/>
    <n v="523.47"/>
    <n v="852.04"/>
    <n v="0.04"/>
    <x v="4"/>
    <x v="2"/>
  </r>
  <r>
    <s v="CUST18146"/>
    <s v="Customer 18146"/>
    <n v="51"/>
    <x v="0"/>
    <x v="2"/>
    <n v="60712"/>
    <n v="61"/>
    <x v="5"/>
    <x v="328"/>
    <n v="3909.69"/>
    <n v="933.21"/>
    <n v="0.46"/>
    <x v="1"/>
    <x v="2"/>
  </r>
  <r>
    <s v="CUST18147"/>
    <s v="Customer 18147"/>
    <n v="29"/>
    <x v="1"/>
    <x v="3"/>
    <n v="122565"/>
    <n v="1"/>
    <x v="0"/>
    <x v="233"/>
    <n v="4659.42"/>
    <n v="562.30999999999995"/>
    <n v="0.19"/>
    <x v="2"/>
    <x v="0"/>
  </r>
  <r>
    <s v="CUST18148"/>
    <s v="Customer 18148"/>
    <n v="32"/>
    <x v="0"/>
    <x v="2"/>
    <n v="97585"/>
    <n v="26"/>
    <x v="4"/>
    <x v="53"/>
    <n v="2375.85"/>
    <n v="896.1"/>
    <n v="0.3"/>
    <x v="2"/>
    <x v="0"/>
  </r>
  <r>
    <s v="CUST18149"/>
    <s v="Customer 18149"/>
    <n v="57"/>
    <x v="1"/>
    <x v="3"/>
    <n v="133842"/>
    <n v="95"/>
    <x v="5"/>
    <x v="11"/>
    <n v="1731.49"/>
    <n v="719.87"/>
    <n v="0.2"/>
    <x v="4"/>
    <x v="0"/>
  </r>
  <r>
    <s v="CUST18150"/>
    <s v="Customer 18150"/>
    <n v="46"/>
    <x v="0"/>
    <x v="2"/>
    <n v="142907"/>
    <n v="54"/>
    <x v="1"/>
    <x v="153"/>
    <n v="465.21"/>
    <n v="282.12"/>
    <n v="0.15"/>
    <x v="1"/>
    <x v="0"/>
  </r>
  <r>
    <s v="CUST18151"/>
    <s v="Customer 18151"/>
    <n v="40"/>
    <x v="1"/>
    <x v="1"/>
    <n v="130984"/>
    <n v="64"/>
    <x v="1"/>
    <x v="237"/>
    <n v="3533.01"/>
    <n v="672.03"/>
    <n v="0.32"/>
    <x v="0"/>
    <x v="0"/>
  </r>
  <r>
    <s v="CUST18152"/>
    <s v="Customer 18152"/>
    <n v="22"/>
    <x v="0"/>
    <x v="3"/>
    <n v="140632"/>
    <n v="99"/>
    <x v="5"/>
    <x v="115"/>
    <n v="157.68"/>
    <n v="530.4"/>
    <n v="7.0000000000000007E-2"/>
    <x v="3"/>
    <x v="0"/>
  </r>
  <r>
    <s v="CUST18153"/>
    <s v="Customer 18153"/>
    <n v="43"/>
    <x v="0"/>
    <x v="3"/>
    <n v="70768"/>
    <n v="60"/>
    <x v="2"/>
    <x v="228"/>
    <n v="3706.25"/>
    <n v="223.49"/>
    <n v="7.0000000000000007E-2"/>
    <x v="0"/>
    <x v="2"/>
  </r>
  <r>
    <s v="CUST18154"/>
    <s v="Customer 18154"/>
    <n v="38"/>
    <x v="0"/>
    <x v="2"/>
    <n v="118631"/>
    <n v="82"/>
    <x v="3"/>
    <x v="114"/>
    <n v="4661.2299999999996"/>
    <n v="40.81"/>
    <n v="0.06"/>
    <x v="0"/>
    <x v="0"/>
  </r>
  <r>
    <s v="CUST18155"/>
    <s v="Customer 18155"/>
    <n v="60"/>
    <x v="0"/>
    <x v="3"/>
    <n v="91380"/>
    <n v="23"/>
    <x v="1"/>
    <x v="7"/>
    <n v="4224.3100000000004"/>
    <n v="213.21"/>
    <n v="0.28999999999999998"/>
    <x v="4"/>
    <x v="0"/>
  </r>
  <r>
    <s v="CUST18156"/>
    <s v="Customer 18156"/>
    <n v="51"/>
    <x v="0"/>
    <x v="3"/>
    <n v="50467"/>
    <n v="80"/>
    <x v="0"/>
    <x v="203"/>
    <n v="2114.8000000000002"/>
    <n v="868.88"/>
    <n v="0.17"/>
    <x v="1"/>
    <x v="2"/>
  </r>
  <r>
    <s v="CUST18157"/>
    <s v="Customer 18157"/>
    <n v="21"/>
    <x v="0"/>
    <x v="3"/>
    <n v="125057"/>
    <n v="12"/>
    <x v="4"/>
    <x v="103"/>
    <n v="3706.39"/>
    <n v="222.73"/>
    <n v="0.22"/>
    <x v="3"/>
    <x v="0"/>
  </r>
  <r>
    <s v="CUST18158"/>
    <s v="Customer 18158"/>
    <n v="29"/>
    <x v="0"/>
    <x v="2"/>
    <n v="52520"/>
    <n v="38"/>
    <x v="3"/>
    <x v="208"/>
    <n v="2318.08"/>
    <n v="941.57"/>
    <n v="0.05"/>
    <x v="2"/>
    <x v="2"/>
  </r>
  <r>
    <s v="CUST18159"/>
    <s v="Customer 18159"/>
    <n v="56"/>
    <x v="1"/>
    <x v="1"/>
    <n v="97044"/>
    <n v="47"/>
    <x v="1"/>
    <x v="2"/>
    <n v="3254.68"/>
    <n v="750.6"/>
    <n v="0.43"/>
    <x v="4"/>
    <x v="0"/>
  </r>
  <r>
    <s v="CUST18160"/>
    <s v="Customer 18160"/>
    <n v="21"/>
    <x v="1"/>
    <x v="3"/>
    <n v="85211"/>
    <n v="26"/>
    <x v="1"/>
    <x v="217"/>
    <n v="1102.46"/>
    <n v="934.09"/>
    <n v="0.01"/>
    <x v="3"/>
    <x v="0"/>
  </r>
  <r>
    <s v="CUST18161"/>
    <s v="Customer 18161"/>
    <n v="27"/>
    <x v="1"/>
    <x v="3"/>
    <n v="101063"/>
    <n v="8"/>
    <x v="3"/>
    <x v="239"/>
    <n v="165.59"/>
    <n v="346.09"/>
    <n v="0.47"/>
    <x v="2"/>
    <x v="0"/>
  </r>
  <r>
    <s v="CUST18162"/>
    <s v="Customer 18162"/>
    <n v="28"/>
    <x v="1"/>
    <x v="3"/>
    <n v="89627"/>
    <n v="84"/>
    <x v="3"/>
    <x v="228"/>
    <n v="4138.46"/>
    <n v="903.51"/>
    <n v="0.02"/>
    <x v="2"/>
    <x v="0"/>
  </r>
  <r>
    <s v="CUST18163"/>
    <s v="Customer 18163"/>
    <n v="33"/>
    <x v="0"/>
    <x v="3"/>
    <n v="27074"/>
    <n v="70"/>
    <x v="0"/>
    <x v="178"/>
    <n v="389.03"/>
    <n v="833.68"/>
    <n v="0.36"/>
    <x v="2"/>
    <x v="1"/>
  </r>
  <r>
    <s v="CUST18164"/>
    <s v="Customer 18164"/>
    <n v="32"/>
    <x v="0"/>
    <x v="2"/>
    <n v="114089"/>
    <n v="85"/>
    <x v="2"/>
    <x v="296"/>
    <n v="1129.32"/>
    <n v="250.46"/>
    <n v="0.09"/>
    <x v="2"/>
    <x v="0"/>
  </r>
  <r>
    <s v="CUST18165"/>
    <s v="Customer 18165"/>
    <n v="23"/>
    <x v="0"/>
    <x v="0"/>
    <n v="82668"/>
    <n v="75"/>
    <x v="3"/>
    <x v="7"/>
    <n v="2585.37"/>
    <n v="535.70000000000005"/>
    <n v="0.28000000000000003"/>
    <x v="3"/>
    <x v="0"/>
  </r>
  <r>
    <s v="CUST18166"/>
    <s v="Customer 18166"/>
    <n v="55"/>
    <x v="0"/>
    <x v="1"/>
    <n v="64167"/>
    <n v="35"/>
    <x v="3"/>
    <x v="340"/>
    <n v="358.5"/>
    <n v="975.97"/>
    <n v="0.47"/>
    <x v="1"/>
    <x v="2"/>
  </r>
  <r>
    <s v="CUST18167"/>
    <s v="Customer 18167"/>
    <n v="42"/>
    <x v="0"/>
    <x v="2"/>
    <n v="127242"/>
    <n v="56"/>
    <x v="2"/>
    <x v="363"/>
    <n v="2939.09"/>
    <n v="514.16999999999996"/>
    <n v="0.14000000000000001"/>
    <x v="0"/>
    <x v="0"/>
  </r>
  <r>
    <s v="CUST18168"/>
    <s v="Customer 18168"/>
    <n v="23"/>
    <x v="0"/>
    <x v="3"/>
    <n v="124942"/>
    <n v="18"/>
    <x v="1"/>
    <x v="82"/>
    <n v="2978.95"/>
    <n v="256.27999999999997"/>
    <n v="0.21"/>
    <x v="3"/>
    <x v="0"/>
  </r>
  <r>
    <s v="CUST18169"/>
    <s v="Customer 18169"/>
    <n v="22"/>
    <x v="0"/>
    <x v="3"/>
    <n v="26404"/>
    <n v="42"/>
    <x v="3"/>
    <x v="73"/>
    <n v="1054.78"/>
    <n v="985.6"/>
    <n v="0.26"/>
    <x v="3"/>
    <x v="1"/>
  </r>
  <r>
    <s v="CUST18170"/>
    <s v="Customer 18170"/>
    <n v="32"/>
    <x v="1"/>
    <x v="0"/>
    <n v="93384"/>
    <n v="85"/>
    <x v="0"/>
    <x v="76"/>
    <n v="123.78"/>
    <n v="560.57000000000005"/>
    <n v="0.24"/>
    <x v="2"/>
    <x v="0"/>
  </r>
  <r>
    <s v="CUST18171"/>
    <s v="Customer 18171"/>
    <n v="30"/>
    <x v="0"/>
    <x v="0"/>
    <n v="39353"/>
    <n v="15"/>
    <x v="1"/>
    <x v="90"/>
    <n v="3202.14"/>
    <n v="710.77"/>
    <n v="0.3"/>
    <x v="2"/>
    <x v="1"/>
  </r>
  <r>
    <s v="CUST18172"/>
    <s v="Customer 18172"/>
    <n v="20"/>
    <x v="0"/>
    <x v="3"/>
    <n v="52850"/>
    <n v="89"/>
    <x v="2"/>
    <x v="361"/>
    <n v="3299.01"/>
    <n v="416.2"/>
    <n v="0.34"/>
    <x v="3"/>
    <x v="2"/>
  </r>
  <r>
    <s v="CUST18173"/>
    <s v="Customer 18173"/>
    <n v="51"/>
    <x v="0"/>
    <x v="2"/>
    <n v="93185"/>
    <n v="25"/>
    <x v="2"/>
    <x v="356"/>
    <n v="4272.37"/>
    <n v="357.23"/>
    <n v="0.31"/>
    <x v="1"/>
    <x v="0"/>
  </r>
  <r>
    <s v="CUST18174"/>
    <s v="Customer 18174"/>
    <n v="31"/>
    <x v="1"/>
    <x v="0"/>
    <n v="27804"/>
    <n v="90"/>
    <x v="5"/>
    <x v="24"/>
    <n v="3343.66"/>
    <n v="965.65"/>
    <n v="0.09"/>
    <x v="2"/>
    <x v="1"/>
  </r>
  <r>
    <s v="CUST18175"/>
    <s v="Customer 18175"/>
    <n v="53"/>
    <x v="0"/>
    <x v="2"/>
    <n v="122254"/>
    <n v="68"/>
    <x v="3"/>
    <x v="181"/>
    <n v="1747.74"/>
    <n v="368.16"/>
    <n v="0.17"/>
    <x v="1"/>
    <x v="0"/>
  </r>
  <r>
    <s v="CUST18176"/>
    <s v="Customer 18176"/>
    <n v="34"/>
    <x v="1"/>
    <x v="2"/>
    <n v="93377"/>
    <n v="86"/>
    <x v="0"/>
    <x v="353"/>
    <n v="3499.96"/>
    <n v="606.76"/>
    <n v="7.0000000000000007E-2"/>
    <x v="2"/>
    <x v="0"/>
  </r>
  <r>
    <s v="CUST18177"/>
    <s v="Customer 18177"/>
    <n v="21"/>
    <x v="1"/>
    <x v="3"/>
    <n v="84881"/>
    <n v="64"/>
    <x v="1"/>
    <x v="291"/>
    <n v="3333.44"/>
    <n v="814.87"/>
    <n v="0.1"/>
    <x v="3"/>
    <x v="0"/>
  </r>
  <r>
    <s v="CUST18178"/>
    <s v="Customer 18178"/>
    <n v="59"/>
    <x v="1"/>
    <x v="0"/>
    <n v="128414"/>
    <n v="34"/>
    <x v="1"/>
    <x v="234"/>
    <n v="3876.91"/>
    <n v="705.44"/>
    <n v="0.06"/>
    <x v="4"/>
    <x v="0"/>
  </r>
  <r>
    <s v="CUST18179"/>
    <s v="Customer 18179"/>
    <n v="20"/>
    <x v="0"/>
    <x v="2"/>
    <n v="94278"/>
    <n v="21"/>
    <x v="5"/>
    <x v="214"/>
    <n v="2391.7199999999998"/>
    <n v="752.28"/>
    <n v="0.2"/>
    <x v="3"/>
    <x v="0"/>
  </r>
  <r>
    <s v="CUST18180"/>
    <s v="Customer 18180"/>
    <n v="53"/>
    <x v="1"/>
    <x v="1"/>
    <n v="81324"/>
    <n v="4"/>
    <x v="5"/>
    <x v="67"/>
    <n v="4283.57"/>
    <n v="259.58999999999997"/>
    <n v="0.11"/>
    <x v="1"/>
    <x v="0"/>
  </r>
  <r>
    <s v="CUST18181"/>
    <s v="Customer 18181"/>
    <n v="31"/>
    <x v="1"/>
    <x v="3"/>
    <n v="23550"/>
    <n v="48"/>
    <x v="5"/>
    <x v="122"/>
    <n v="3397.31"/>
    <n v="629.76"/>
    <n v="0.13"/>
    <x v="2"/>
    <x v="1"/>
  </r>
  <r>
    <s v="CUST18182"/>
    <s v="Customer 18182"/>
    <n v="36"/>
    <x v="0"/>
    <x v="3"/>
    <n v="136395"/>
    <n v="96"/>
    <x v="1"/>
    <x v="241"/>
    <n v="207.75"/>
    <n v="588.12"/>
    <n v="0.22"/>
    <x v="0"/>
    <x v="0"/>
  </r>
  <r>
    <s v="CUST18183"/>
    <s v="Customer 18183"/>
    <n v="42"/>
    <x v="1"/>
    <x v="0"/>
    <n v="69036"/>
    <n v="45"/>
    <x v="0"/>
    <x v="333"/>
    <n v="914.05"/>
    <n v="721.02"/>
    <n v="0.28000000000000003"/>
    <x v="0"/>
    <x v="2"/>
  </r>
  <r>
    <s v="CUST18184"/>
    <s v="Customer 18184"/>
    <n v="28"/>
    <x v="1"/>
    <x v="0"/>
    <n v="26577"/>
    <n v="51"/>
    <x v="4"/>
    <x v="239"/>
    <n v="3945.44"/>
    <n v="516.84"/>
    <n v="0.22"/>
    <x v="2"/>
    <x v="1"/>
  </r>
  <r>
    <s v="CUST18185"/>
    <s v="Customer 18185"/>
    <n v="55"/>
    <x v="1"/>
    <x v="3"/>
    <n v="101541"/>
    <n v="99"/>
    <x v="1"/>
    <x v="87"/>
    <n v="1620.56"/>
    <n v="32.97"/>
    <n v="0.4"/>
    <x v="1"/>
    <x v="0"/>
  </r>
  <r>
    <s v="CUST18186"/>
    <s v="Customer 18186"/>
    <n v="62"/>
    <x v="0"/>
    <x v="2"/>
    <n v="28789"/>
    <n v="30"/>
    <x v="1"/>
    <x v="56"/>
    <n v="2310"/>
    <n v="260.83"/>
    <n v="0.08"/>
    <x v="4"/>
    <x v="1"/>
  </r>
  <r>
    <s v="CUST18187"/>
    <s v="Customer 18187"/>
    <n v="63"/>
    <x v="1"/>
    <x v="2"/>
    <n v="26460"/>
    <n v="89"/>
    <x v="5"/>
    <x v="155"/>
    <n v="2509.5700000000002"/>
    <n v="464.27"/>
    <n v="0.21"/>
    <x v="4"/>
    <x v="1"/>
  </r>
  <r>
    <s v="CUST18188"/>
    <s v="Customer 18188"/>
    <n v="54"/>
    <x v="0"/>
    <x v="3"/>
    <n v="67108"/>
    <n v="59"/>
    <x v="4"/>
    <x v="172"/>
    <n v="290.08999999999997"/>
    <n v="261.36"/>
    <n v="0.39"/>
    <x v="1"/>
    <x v="2"/>
  </r>
  <r>
    <s v="CUST18189"/>
    <s v="Customer 18189"/>
    <n v="33"/>
    <x v="0"/>
    <x v="1"/>
    <n v="23674"/>
    <n v="41"/>
    <x v="2"/>
    <x v="90"/>
    <n v="4528.71"/>
    <n v="785.81"/>
    <n v="0.3"/>
    <x v="2"/>
    <x v="1"/>
  </r>
  <r>
    <s v="CUST18190"/>
    <s v="Customer 18190"/>
    <n v="56"/>
    <x v="0"/>
    <x v="3"/>
    <n v="140427"/>
    <n v="82"/>
    <x v="1"/>
    <x v="157"/>
    <n v="2338.46"/>
    <n v="984.91"/>
    <n v="0.08"/>
    <x v="4"/>
    <x v="0"/>
  </r>
  <r>
    <s v="CUST18191"/>
    <s v="Customer 18191"/>
    <n v="26"/>
    <x v="1"/>
    <x v="2"/>
    <n v="23960"/>
    <n v="48"/>
    <x v="5"/>
    <x v="193"/>
    <n v="457.25"/>
    <n v="874.73"/>
    <n v="0.08"/>
    <x v="2"/>
    <x v="1"/>
  </r>
  <r>
    <s v="CUST18192"/>
    <s v="Customer 18192"/>
    <n v="52"/>
    <x v="1"/>
    <x v="2"/>
    <n v="129673"/>
    <n v="63"/>
    <x v="3"/>
    <x v="226"/>
    <n v="3217.63"/>
    <n v="250.07"/>
    <n v="0.33"/>
    <x v="1"/>
    <x v="0"/>
  </r>
  <r>
    <s v="CUST18193"/>
    <s v="Customer 18193"/>
    <n v="61"/>
    <x v="1"/>
    <x v="2"/>
    <n v="109030"/>
    <n v="99"/>
    <x v="1"/>
    <x v="327"/>
    <n v="490.61"/>
    <n v="73.180000000000007"/>
    <n v="0.08"/>
    <x v="4"/>
    <x v="0"/>
  </r>
  <r>
    <s v="CUST18194"/>
    <s v="Customer 18194"/>
    <n v="25"/>
    <x v="1"/>
    <x v="1"/>
    <n v="143120"/>
    <n v="5"/>
    <x v="2"/>
    <x v="336"/>
    <n v="1149.72"/>
    <n v="527.80999999999995"/>
    <n v="0.13"/>
    <x v="3"/>
    <x v="0"/>
  </r>
  <r>
    <s v="CUST18195"/>
    <s v="Customer 18195"/>
    <n v="49"/>
    <x v="0"/>
    <x v="3"/>
    <n v="67297"/>
    <n v="46"/>
    <x v="0"/>
    <x v="28"/>
    <n v="2238.98"/>
    <n v="766.65"/>
    <n v="0.39"/>
    <x v="1"/>
    <x v="2"/>
  </r>
  <r>
    <s v="CUST18196"/>
    <s v="Customer 18196"/>
    <n v="41"/>
    <x v="0"/>
    <x v="2"/>
    <n v="54254"/>
    <n v="30"/>
    <x v="0"/>
    <x v="16"/>
    <n v="3676.75"/>
    <n v="131.36000000000001"/>
    <n v="0.37"/>
    <x v="0"/>
    <x v="2"/>
  </r>
  <r>
    <s v="CUST18197"/>
    <s v="Customer 18197"/>
    <n v="32"/>
    <x v="1"/>
    <x v="0"/>
    <n v="73449"/>
    <n v="81"/>
    <x v="5"/>
    <x v="99"/>
    <n v="1363.64"/>
    <n v="266.49"/>
    <n v="0.3"/>
    <x v="2"/>
    <x v="2"/>
  </r>
  <r>
    <s v="CUST18198"/>
    <s v="Customer 18198"/>
    <n v="23"/>
    <x v="1"/>
    <x v="2"/>
    <n v="68971"/>
    <n v="72"/>
    <x v="2"/>
    <x v="285"/>
    <n v="632.09"/>
    <n v="183.26"/>
    <n v="0.04"/>
    <x v="3"/>
    <x v="2"/>
  </r>
  <r>
    <s v="CUST18199"/>
    <s v="Customer 18199"/>
    <n v="45"/>
    <x v="0"/>
    <x v="0"/>
    <n v="55535"/>
    <n v="20"/>
    <x v="5"/>
    <x v="23"/>
    <n v="3066.66"/>
    <n v="170.99"/>
    <n v="0.11"/>
    <x v="0"/>
    <x v="2"/>
  </r>
  <r>
    <s v="CUST18200"/>
    <s v="Customer 18200"/>
    <n v="23"/>
    <x v="1"/>
    <x v="3"/>
    <n v="133200"/>
    <n v="33"/>
    <x v="4"/>
    <x v="232"/>
    <n v="2696.68"/>
    <n v="18.47"/>
    <n v="7.0000000000000007E-2"/>
    <x v="3"/>
    <x v="0"/>
  </r>
  <r>
    <s v="CUST18201"/>
    <s v="Customer 18201"/>
    <n v="60"/>
    <x v="0"/>
    <x v="3"/>
    <n v="133193"/>
    <n v="39"/>
    <x v="4"/>
    <x v="38"/>
    <n v="1080.8699999999999"/>
    <n v="175.61"/>
    <n v="0.05"/>
    <x v="4"/>
    <x v="0"/>
  </r>
  <r>
    <s v="CUST18202"/>
    <s v="Customer 18202"/>
    <n v="44"/>
    <x v="1"/>
    <x v="2"/>
    <n v="70289"/>
    <n v="29"/>
    <x v="3"/>
    <x v="338"/>
    <n v="758.33"/>
    <n v="611.67999999999995"/>
    <n v="7.0000000000000007E-2"/>
    <x v="0"/>
    <x v="2"/>
  </r>
  <r>
    <s v="CUST18203"/>
    <s v="Customer 18203"/>
    <n v="25"/>
    <x v="0"/>
    <x v="2"/>
    <n v="50968"/>
    <n v="16"/>
    <x v="1"/>
    <x v="56"/>
    <n v="3182.23"/>
    <n v="251.88"/>
    <n v="0.1"/>
    <x v="3"/>
    <x v="2"/>
  </r>
  <r>
    <s v="CUST18204"/>
    <s v="Customer 18204"/>
    <n v="59"/>
    <x v="0"/>
    <x v="3"/>
    <n v="25993"/>
    <n v="9"/>
    <x v="4"/>
    <x v="178"/>
    <n v="3955.36"/>
    <n v="720.29"/>
    <n v="0.44"/>
    <x v="4"/>
    <x v="1"/>
  </r>
  <r>
    <s v="CUST18205"/>
    <s v="Customer 18205"/>
    <n v="23"/>
    <x v="1"/>
    <x v="1"/>
    <n v="121488"/>
    <n v="27"/>
    <x v="0"/>
    <x v="61"/>
    <n v="3647.55"/>
    <n v="296.38"/>
    <n v="0.22"/>
    <x v="3"/>
    <x v="0"/>
  </r>
  <r>
    <s v="CUST18206"/>
    <s v="Customer 18206"/>
    <n v="20"/>
    <x v="0"/>
    <x v="2"/>
    <n v="25056"/>
    <n v="13"/>
    <x v="2"/>
    <x v="16"/>
    <n v="2021.8"/>
    <n v="455.7"/>
    <n v="0.43"/>
    <x v="3"/>
    <x v="1"/>
  </r>
  <r>
    <s v="CUST18207"/>
    <s v="Customer 18207"/>
    <n v="33"/>
    <x v="1"/>
    <x v="0"/>
    <n v="75997"/>
    <n v="70"/>
    <x v="4"/>
    <x v="291"/>
    <n v="2616.9699999999998"/>
    <n v="724.32"/>
    <n v="0.39"/>
    <x v="2"/>
    <x v="2"/>
  </r>
  <r>
    <s v="CUST18208"/>
    <s v="Customer 18208"/>
    <n v="60"/>
    <x v="0"/>
    <x v="1"/>
    <n v="143838"/>
    <n v="31"/>
    <x v="3"/>
    <x v="31"/>
    <n v="4962.92"/>
    <n v="975.97"/>
    <n v="0.5"/>
    <x v="4"/>
    <x v="0"/>
  </r>
  <r>
    <s v="CUST18209"/>
    <s v="Customer 18209"/>
    <n v="52"/>
    <x v="1"/>
    <x v="3"/>
    <n v="81337"/>
    <n v="94"/>
    <x v="1"/>
    <x v="330"/>
    <n v="4828.43"/>
    <n v="279.54000000000002"/>
    <n v="0.39"/>
    <x v="1"/>
    <x v="0"/>
  </r>
  <r>
    <s v="CUST18210"/>
    <s v="Customer 18210"/>
    <n v="25"/>
    <x v="1"/>
    <x v="1"/>
    <n v="69642"/>
    <n v="81"/>
    <x v="1"/>
    <x v="106"/>
    <n v="3462.77"/>
    <n v="966.49"/>
    <n v="0.31"/>
    <x v="3"/>
    <x v="2"/>
  </r>
  <r>
    <s v="CUST18211"/>
    <s v="Customer 18211"/>
    <n v="26"/>
    <x v="0"/>
    <x v="0"/>
    <n v="60344"/>
    <n v="11"/>
    <x v="5"/>
    <x v="125"/>
    <n v="900.1"/>
    <n v="541.94000000000005"/>
    <n v="0.31"/>
    <x v="2"/>
    <x v="2"/>
  </r>
  <r>
    <s v="CUST18212"/>
    <s v="Customer 18212"/>
    <n v="32"/>
    <x v="1"/>
    <x v="2"/>
    <n v="35980"/>
    <n v="75"/>
    <x v="1"/>
    <x v="204"/>
    <n v="4287.3100000000004"/>
    <n v="413.08"/>
    <n v="0.15"/>
    <x v="2"/>
    <x v="1"/>
  </r>
  <r>
    <s v="CUST18213"/>
    <s v="Customer 18213"/>
    <n v="59"/>
    <x v="0"/>
    <x v="3"/>
    <n v="147731"/>
    <n v="86"/>
    <x v="3"/>
    <x v="185"/>
    <n v="2126.6999999999998"/>
    <n v="612.15"/>
    <n v="0.34"/>
    <x v="4"/>
    <x v="0"/>
  </r>
  <r>
    <s v="CUST18214"/>
    <s v="Customer 18214"/>
    <n v="60"/>
    <x v="0"/>
    <x v="1"/>
    <n v="20833"/>
    <n v="41"/>
    <x v="0"/>
    <x v="253"/>
    <n v="2511.4899999999998"/>
    <n v="799.1"/>
    <n v="0.23"/>
    <x v="4"/>
    <x v="1"/>
  </r>
  <r>
    <s v="CUST18215"/>
    <s v="Customer 18215"/>
    <n v="22"/>
    <x v="1"/>
    <x v="1"/>
    <n v="48904"/>
    <n v="92"/>
    <x v="2"/>
    <x v="211"/>
    <n v="191.81"/>
    <n v="708.75"/>
    <n v="0.09"/>
    <x v="3"/>
    <x v="2"/>
  </r>
  <r>
    <s v="CUST18216"/>
    <s v="Customer 18216"/>
    <n v="42"/>
    <x v="0"/>
    <x v="3"/>
    <n v="75971"/>
    <n v="92"/>
    <x v="3"/>
    <x v="227"/>
    <n v="204.1"/>
    <n v="665.82"/>
    <n v="0.1"/>
    <x v="0"/>
    <x v="2"/>
  </r>
  <r>
    <s v="CUST18217"/>
    <s v="Customer 18217"/>
    <n v="44"/>
    <x v="1"/>
    <x v="0"/>
    <n v="33436"/>
    <n v="23"/>
    <x v="1"/>
    <x v="86"/>
    <n v="444.14"/>
    <n v="704.01"/>
    <n v="0.4"/>
    <x v="0"/>
    <x v="1"/>
  </r>
  <r>
    <s v="CUST18218"/>
    <s v="Customer 18218"/>
    <n v="64"/>
    <x v="0"/>
    <x v="2"/>
    <n v="56386"/>
    <n v="44"/>
    <x v="5"/>
    <x v="78"/>
    <n v="4415.03"/>
    <n v="411.25"/>
    <n v="0.16"/>
    <x v="4"/>
    <x v="2"/>
  </r>
  <r>
    <s v="CUST18219"/>
    <s v="Customer 18219"/>
    <n v="33"/>
    <x v="1"/>
    <x v="1"/>
    <n v="107745"/>
    <n v="17"/>
    <x v="2"/>
    <x v="176"/>
    <n v="827.5"/>
    <n v="36.1"/>
    <n v="0.17"/>
    <x v="2"/>
    <x v="0"/>
  </r>
  <r>
    <s v="CUST18220"/>
    <s v="Customer 18220"/>
    <n v="30"/>
    <x v="0"/>
    <x v="0"/>
    <n v="122167"/>
    <n v="20"/>
    <x v="1"/>
    <x v="111"/>
    <n v="4961.38"/>
    <n v="47.28"/>
    <n v="0.06"/>
    <x v="2"/>
    <x v="0"/>
  </r>
  <r>
    <s v="CUST18221"/>
    <s v="Customer 18221"/>
    <n v="58"/>
    <x v="0"/>
    <x v="0"/>
    <n v="41789"/>
    <n v="99"/>
    <x v="2"/>
    <x v="260"/>
    <n v="3267.68"/>
    <n v="14.88"/>
    <n v="0.15"/>
    <x v="4"/>
    <x v="1"/>
  </r>
  <r>
    <s v="CUST18222"/>
    <s v="Customer 18222"/>
    <n v="46"/>
    <x v="1"/>
    <x v="3"/>
    <n v="69648"/>
    <n v="35"/>
    <x v="4"/>
    <x v="283"/>
    <n v="3159.87"/>
    <n v="70.11"/>
    <n v="0.15"/>
    <x v="1"/>
    <x v="2"/>
  </r>
  <r>
    <s v="CUST18223"/>
    <s v="Customer 18223"/>
    <n v="62"/>
    <x v="0"/>
    <x v="3"/>
    <n v="35096"/>
    <n v="86"/>
    <x v="0"/>
    <x v="80"/>
    <n v="180.7"/>
    <n v="395.66"/>
    <n v="0.28000000000000003"/>
    <x v="4"/>
    <x v="1"/>
  </r>
  <r>
    <s v="CUST18224"/>
    <s v="Customer 18224"/>
    <n v="21"/>
    <x v="1"/>
    <x v="1"/>
    <n v="69103"/>
    <n v="29"/>
    <x v="4"/>
    <x v="181"/>
    <n v="2884.97"/>
    <n v="820.37"/>
    <n v="0.22"/>
    <x v="3"/>
    <x v="2"/>
  </r>
  <r>
    <s v="CUST18225"/>
    <s v="Customer 18225"/>
    <n v="26"/>
    <x v="0"/>
    <x v="3"/>
    <n v="84791"/>
    <n v="6"/>
    <x v="2"/>
    <x v="88"/>
    <n v="2049.2600000000002"/>
    <n v="109.21"/>
    <n v="0.44"/>
    <x v="2"/>
    <x v="0"/>
  </r>
  <r>
    <s v="CUST18226"/>
    <s v="Customer 18226"/>
    <n v="55"/>
    <x v="1"/>
    <x v="2"/>
    <n v="86956"/>
    <n v="24"/>
    <x v="2"/>
    <x v="141"/>
    <n v="4509.47"/>
    <n v="947.69"/>
    <n v="0.48"/>
    <x v="1"/>
    <x v="0"/>
  </r>
  <r>
    <s v="CUST18227"/>
    <s v="Customer 18227"/>
    <n v="51"/>
    <x v="1"/>
    <x v="0"/>
    <n v="144114"/>
    <n v="39"/>
    <x v="0"/>
    <x v="53"/>
    <n v="4916.82"/>
    <n v="36.5"/>
    <n v="0.21"/>
    <x v="1"/>
    <x v="0"/>
  </r>
  <r>
    <s v="CUST18228"/>
    <s v="Customer 18228"/>
    <n v="23"/>
    <x v="1"/>
    <x v="3"/>
    <n v="115069"/>
    <n v="94"/>
    <x v="2"/>
    <x v="115"/>
    <n v="1684.28"/>
    <n v="207.55"/>
    <n v="0.5"/>
    <x v="3"/>
    <x v="0"/>
  </r>
  <r>
    <s v="CUST18229"/>
    <s v="Customer 18229"/>
    <n v="22"/>
    <x v="0"/>
    <x v="2"/>
    <n v="104152"/>
    <n v="88"/>
    <x v="4"/>
    <x v="135"/>
    <n v="4083.01"/>
    <n v="654.69000000000005"/>
    <n v="0.43"/>
    <x v="3"/>
    <x v="0"/>
  </r>
  <r>
    <s v="CUST18230"/>
    <s v="Customer 18230"/>
    <n v="63"/>
    <x v="0"/>
    <x v="1"/>
    <n v="67025"/>
    <n v="65"/>
    <x v="5"/>
    <x v="213"/>
    <n v="1080.04"/>
    <n v="524.1"/>
    <n v="0.27"/>
    <x v="4"/>
    <x v="2"/>
  </r>
  <r>
    <s v="CUST18231"/>
    <s v="Customer 18231"/>
    <n v="28"/>
    <x v="1"/>
    <x v="3"/>
    <n v="41193"/>
    <n v="82"/>
    <x v="1"/>
    <x v="345"/>
    <n v="2027.23"/>
    <n v="666.92"/>
    <n v="0.34"/>
    <x v="2"/>
    <x v="1"/>
  </r>
  <r>
    <s v="CUST18232"/>
    <s v="Customer 18232"/>
    <n v="29"/>
    <x v="1"/>
    <x v="3"/>
    <n v="30394"/>
    <n v="78"/>
    <x v="5"/>
    <x v="62"/>
    <n v="3908.38"/>
    <n v="457.24"/>
    <n v="0.27"/>
    <x v="2"/>
    <x v="1"/>
  </r>
  <r>
    <s v="CUST18233"/>
    <s v="Customer 18233"/>
    <n v="47"/>
    <x v="1"/>
    <x v="0"/>
    <n v="97914"/>
    <n v="11"/>
    <x v="1"/>
    <x v="358"/>
    <n v="378.69"/>
    <n v="623.70000000000005"/>
    <n v="0.46"/>
    <x v="1"/>
    <x v="0"/>
  </r>
  <r>
    <s v="CUST18234"/>
    <s v="Customer 18234"/>
    <n v="49"/>
    <x v="1"/>
    <x v="2"/>
    <n v="131388"/>
    <n v="57"/>
    <x v="5"/>
    <x v="258"/>
    <n v="630.92999999999995"/>
    <n v="309.8"/>
    <n v="0.33"/>
    <x v="1"/>
    <x v="0"/>
  </r>
  <r>
    <s v="CUST18235"/>
    <s v="Customer 18235"/>
    <n v="39"/>
    <x v="0"/>
    <x v="1"/>
    <n v="39395"/>
    <n v="4"/>
    <x v="1"/>
    <x v="47"/>
    <n v="3950.55"/>
    <n v="630.84"/>
    <n v="0.23"/>
    <x v="0"/>
    <x v="1"/>
  </r>
  <r>
    <s v="CUST18236"/>
    <s v="Customer 18236"/>
    <n v="18"/>
    <x v="0"/>
    <x v="3"/>
    <n v="20134"/>
    <n v="55"/>
    <x v="2"/>
    <x v="204"/>
    <n v="4642.5"/>
    <n v="483.63"/>
    <n v="0.05"/>
    <x v="3"/>
    <x v="1"/>
  </r>
  <r>
    <s v="CUST18237"/>
    <s v="Customer 18237"/>
    <n v="21"/>
    <x v="1"/>
    <x v="1"/>
    <n v="71178"/>
    <n v="59"/>
    <x v="1"/>
    <x v="152"/>
    <n v="2410.1999999999998"/>
    <n v="351.54"/>
    <n v="0.04"/>
    <x v="3"/>
    <x v="2"/>
  </r>
  <r>
    <s v="CUST18238"/>
    <s v="Customer 18238"/>
    <n v="38"/>
    <x v="0"/>
    <x v="0"/>
    <n v="76795"/>
    <n v="64"/>
    <x v="0"/>
    <x v="98"/>
    <n v="437.98"/>
    <n v="817.59"/>
    <n v="0.28999999999999998"/>
    <x v="0"/>
    <x v="2"/>
  </r>
  <r>
    <s v="CUST18239"/>
    <s v="Customer 18239"/>
    <n v="42"/>
    <x v="0"/>
    <x v="1"/>
    <n v="83348"/>
    <n v="84"/>
    <x v="2"/>
    <x v="17"/>
    <n v="2390.29"/>
    <n v="968.88"/>
    <n v="0.04"/>
    <x v="0"/>
    <x v="0"/>
  </r>
  <r>
    <s v="CUST18240"/>
    <s v="Customer 18240"/>
    <n v="27"/>
    <x v="0"/>
    <x v="2"/>
    <n v="27901"/>
    <n v="91"/>
    <x v="2"/>
    <x v="40"/>
    <n v="3042.77"/>
    <n v="977.13"/>
    <n v="0.2"/>
    <x v="2"/>
    <x v="1"/>
  </r>
  <r>
    <s v="CUST18241"/>
    <s v="Customer 18241"/>
    <n v="51"/>
    <x v="1"/>
    <x v="3"/>
    <n v="85406"/>
    <n v="76"/>
    <x v="0"/>
    <x v="282"/>
    <n v="3169.93"/>
    <n v="933.43"/>
    <n v="0.23"/>
    <x v="1"/>
    <x v="0"/>
  </r>
  <r>
    <s v="CUST18242"/>
    <s v="Customer 18242"/>
    <n v="56"/>
    <x v="1"/>
    <x v="1"/>
    <n v="91143"/>
    <n v="99"/>
    <x v="2"/>
    <x v="105"/>
    <n v="622.37"/>
    <n v="379.22"/>
    <n v="0.18"/>
    <x v="4"/>
    <x v="0"/>
  </r>
  <r>
    <s v="CUST18243"/>
    <s v="Customer 18243"/>
    <n v="25"/>
    <x v="1"/>
    <x v="1"/>
    <n v="30136"/>
    <n v="27"/>
    <x v="0"/>
    <x v="356"/>
    <n v="906.7"/>
    <n v="976.45"/>
    <n v="0.11"/>
    <x v="3"/>
    <x v="1"/>
  </r>
  <r>
    <s v="CUST18244"/>
    <s v="Customer 18244"/>
    <n v="42"/>
    <x v="0"/>
    <x v="3"/>
    <n v="73585"/>
    <n v="31"/>
    <x v="5"/>
    <x v="283"/>
    <n v="2293.86"/>
    <n v="414.23"/>
    <n v="0.02"/>
    <x v="0"/>
    <x v="2"/>
  </r>
  <r>
    <s v="CUST18245"/>
    <s v="Customer 18245"/>
    <n v="56"/>
    <x v="1"/>
    <x v="0"/>
    <n v="98589"/>
    <n v="35"/>
    <x v="0"/>
    <x v="188"/>
    <n v="4452.6099999999997"/>
    <n v="104.87"/>
    <n v="0.12"/>
    <x v="4"/>
    <x v="0"/>
  </r>
  <r>
    <s v="CUST18246"/>
    <s v="Customer 18246"/>
    <n v="45"/>
    <x v="1"/>
    <x v="0"/>
    <n v="148819"/>
    <n v="15"/>
    <x v="2"/>
    <x v="338"/>
    <n v="1368.62"/>
    <n v="557.78"/>
    <n v="0.49"/>
    <x v="0"/>
    <x v="0"/>
  </r>
  <r>
    <s v="CUST18247"/>
    <s v="Customer 18247"/>
    <n v="58"/>
    <x v="0"/>
    <x v="0"/>
    <n v="134726"/>
    <n v="28"/>
    <x v="0"/>
    <x v="152"/>
    <n v="975.01"/>
    <n v="677.72"/>
    <n v="0"/>
    <x v="4"/>
    <x v="0"/>
  </r>
  <r>
    <s v="CUST18248"/>
    <s v="Customer 18248"/>
    <n v="51"/>
    <x v="0"/>
    <x v="3"/>
    <n v="35980"/>
    <n v="90"/>
    <x v="2"/>
    <x v="34"/>
    <n v="3013.74"/>
    <n v="340.49"/>
    <n v="0.17"/>
    <x v="1"/>
    <x v="1"/>
  </r>
  <r>
    <s v="CUST18249"/>
    <s v="Customer 18249"/>
    <n v="64"/>
    <x v="0"/>
    <x v="3"/>
    <n v="59778"/>
    <n v="66"/>
    <x v="5"/>
    <x v="100"/>
    <n v="1685.96"/>
    <n v="828.05"/>
    <n v="0.24"/>
    <x v="4"/>
    <x v="2"/>
  </r>
  <r>
    <s v="CUST18250"/>
    <s v="Customer 18250"/>
    <n v="29"/>
    <x v="0"/>
    <x v="3"/>
    <n v="42052"/>
    <n v="12"/>
    <x v="1"/>
    <x v="217"/>
    <n v="3160.19"/>
    <n v="342.84"/>
    <n v="0.3"/>
    <x v="2"/>
    <x v="1"/>
  </r>
  <r>
    <s v="CUST18251"/>
    <s v="Customer 18251"/>
    <n v="29"/>
    <x v="1"/>
    <x v="0"/>
    <n v="42440"/>
    <n v="99"/>
    <x v="4"/>
    <x v="209"/>
    <n v="2157.9"/>
    <n v="691.09"/>
    <n v="0.48"/>
    <x v="2"/>
    <x v="1"/>
  </r>
  <r>
    <s v="CUST18252"/>
    <s v="Customer 18252"/>
    <n v="35"/>
    <x v="0"/>
    <x v="0"/>
    <n v="65889"/>
    <n v="30"/>
    <x v="0"/>
    <x v="347"/>
    <n v="3095.97"/>
    <n v="983.11"/>
    <n v="0.33"/>
    <x v="2"/>
    <x v="2"/>
  </r>
  <r>
    <s v="CUST18253"/>
    <s v="Customer 18253"/>
    <n v="30"/>
    <x v="1"/>
    <x v="1"/>
    <n v="103310"/>
    <n v="14"/>
    <x v="1"/>
    <x v="49"/>
    <n v="827.61"/>
    <n v="960.92"/>
    <n v="0.36"/>
    <x v="2"/>
    <x v="0"/>
  </r>
  <r>
    <s v="CUST18254"/>
    <s v="Customer 18254"/>
    <n v="57"/>
    <x v="1"/>
    <x v="1"/>
    <n v="47912"/>
    <n v="39"/>
    <x v="0"/>
    <x v="265"/>
    <n v="4718.88"/>
    <n v="930.44"/>
    <n v="0.02"/>
    <x v="4"/>
    <x v="2"/>
  </r>
  <r>
    <s v="CUST18255"/>
    <s v="Customer 18255"/>
    <n v="30"/>
    <x v="0"/>
    <x v="2"/>
    <n v="116291"/>
    <n v="74"/>
    <x v="1"/>
    <x v="131"/>
    <n v="3386.15"/>
    <n v="762.27"/>
    <n v="0.41"/>
    <x v="2"/>
    <x v="0"/>
  </r>
  <r>
    <s v="CUST18256"/>
    <s v="Customer 18256"/>
    <n v="48"/>
    <x v="1"/>
    <x v="2"/>
    <n v="40151"/>
    <n v="23"/>
    <x v="5"/>
    <x v="78"/>
    <n v="3499.56"/>
    <n v="462.28"/>
    <n v="0.25"/>
    <x v="1"/>
    <x v="1"/>
  </r>
  <r>
    <s v="CUST18257"/>
    <s v="Customer 18257"/>
    <n v="62"/>
    <x v="1"/>
    <x v="0"/>
    <n v="57452"/>
    <n v="7"/>
    <x v="2"/>
    <x v="179"/>
    <n v="3690.3"/>
    <n v="102.03"/>
    <n v="0.26"/>
    <x v="4"/>
    <x v="2"/>
  </r>
  <r>
    <s v="CUST18258"/>
    <s v="Customer 18258"/>
    <n v="28"/>
    <x v="0"/>
    <x v="0"/>
    <n v="127284"/>
    <n v="100"/>
    <x v="4"/>
    <x v="338"/>
    <n v="3829.87"/>
    <n v="976.95"/>
    <n v="0.41"/>
    <x v="2"/>
    <x v="0"/>
  </r>
  <r>
    <s v="CUST18259"/>
    <s v="Customer 18259"/>
    <n v="21"/>
    <x v="0"/>
    <x v="0"/>
    <n v="147671"/>
    <n v="66"/>
    <x v="4"/>
    <x v="87"/>
    <n v="3572.32"/>
    <n v="924.86"/>
    <n v="0.33"/>
    <x v="3"/>
    <x v="0"/>
  </r>
  <r>
    <s v="CUST18260"/>
    <s v="Customer 18260"/>
    <n v="60"/>
    <x v="1"/>
    <x v="0"/>
    <n v="39456"/>
    <n v="51"/>
    <x v="5"/>
    <x v="300"/>
    <n v="323.13"/>
    <n v="95.79"/>
    <n v="0.47"/>
    <x v="4"/>
    <x v="1"/>
  </r>
  <r>
    <s v="CUST18261"/>
    <s v="Customer 18261"/>
    <n v="47"/>
    <x v="0"/>
    <x v="1"/>
    <n v="105050"/>
    <n v="35"/>
    <x v="3"/>
    <x v="356"/>
    <n v="2007.1"/>
    <n v="943.36"/>
    <n v="0.28999999999999998"/>
    <x v="1"/>
    <x v="0"/>
  </r>
  <r>
    <s v="CUST18262"/>
    <s v="Customer 18262"/>
    <n v="44"/>
    <x v="1"/>
    <x v="1"/>
    <n v="76516"/>
    <n v="100"/>
    <x v="3"/>
    <x v="330"/>
    <n v="407.28"/>
    <n v="404.27"/>
    <n v="0.28999999999999998"/>
    <x v="0"/>
    <x v="2"/>
  </r>
  <r>
    <s v="CUST18263"/>
    <s v="Customer 18263"/>
    <n v="57"/>
    <x v="0"/>
    <x v="0"/>
    <n v="37506"/>
    <n v="73"/>
    <x v="4"/>
    <x v="274"/>
    <n v="101.57"/>
    <n v="859.58"/>
    <n v="0.46"/>
    <x v="4"/>
    <x v="1"/>
  </r>
  <r>
    <s v="CUST18264"/>
    <s v="Customer 18264"/>
    <n v="55"/>
    <x v="0"/>
    <x v="1"/>
    <n v="115932"/>
    <n v="21"/>
    <x v="4"/>
    <x v="80"/>
    <n v="2485.91"/>
    <n v="989.21"/>
    <n v="0.11"/>
    <x v="1"/>
    <x v="0"/>
  </r>
  <r>
    <s v="CUST18265"/>
    <s v="Customer 18265"/>
    <n v="18"/>
    <x v="1"/>
    <x v="1"/>
    <n v="140294"/>
    <n v="90"/>
    <x v="2"/>
    <x v="185"/>
    <n v="1191.2"/>
    <n v="647.87"/>
    <n v="0.47"/>
    <x v="3"/>
    <x v="0"/>
  </r>
  <r>
    <s v="CUST18266"/>
    <s v="Customer 18266"/>
    <n v="45"/>
    <x v="0"/>
    <x v="3"/>
    <n v="47273"/>
    <n v="17"/>
    <x v="3"/>
    <x v="324"/>
    <n v="4920.84"/>
    <n v="845.73"/>
    <n v="0.18"/>
    <x v="0"/>
    <x v="2"/>
  </r>
  <r>
    <s v="CUST18267"/>
    <s v="Customer 18267"/>
    <n v="19"/>
    <x v="1"/>
    <x v="1"/>
    <n v="103152"/>
    <n v="37"/>
    <x v="4"/>
    <x v="124"/>
    <n v="681.01"/>
    <n v="366.23"/>
    <n v="0.01"/>
    <x v="3"/>
    <x v="0"/>
  </r>
  <r>
    <s v="CUST18268"/>
    <s v="Customer 18268"/>
    <n v="39"/>
    <x v="1"/>
    <x v="3"/>
    <n v="94174"/>
    <n v="82"/>
    <x v="5"/>
    <x v="342"/>
    <n v="3948.82"/>
    <n v="742.7"/>
    <n v="0.15"/>
    <x v="0"/>
    <x v="0"/>
  </r>
  <r>
    <s v="CUST18269"/>
    <s v="Customer 18269"/>
    <n v="48"/>
    <x v="1"/>
    <x v="2"/>
    <n v="59810"/>
    <n v="76"/>
    <x v="2"/>
    <x v="108"/>
    <n v="3389.19"/>
    <n v="251.79"/>
    <n v="0.33"/>
    <x v="1"/>
    <x v="2"/>
  </r>
  <r>
    <s v="CUST18270"/>
    <s v="Customer 18270"/>
    <n v="50"/>
    <x v="0"/>
    <x v="3"/>
    <n v="57828"/>
    <n v="54"/>
    <x v="5"/>
    <x v="79"/>
    <n v="4685.17"/>
    <n v="449.11"/>
    <n v="0.34"/>
    <x v="1"/>
    <x v="2"/>
  </r>
  <r>
    <s v="CUST18271"/>
    <s v="Customer 18271"/>
    <n v="22"/>
    <x v="0"/>
    <x v="3"/>
    <n v="88246"/>
    <n v="82"/>
    <x v="4"/>
    <x v="136"/>
    <n v="3387.68"/>
    <n v="94.69"/>
    <n v="0.11"/>
    <x v="3"/>
    <x v="0"/>
  </r>
  <r>
    <s v="CUST18272"/>
    <s v="Customer 18272"/>
    <n v="21"/>
    <x v="0"/>
    <x v="2"/>
    <n v="88336"/>
    <n v="5"/>
    <x v="5"/>
    <x v="65"/>
    <n v="3901.04"/>
    <n v="95.9"/>
    <n v="0.47"/>
    <x v="3"/>
    <x v="0"/>
  </r>
  <r>
    <s v="CUST18273"/>
    <s v="Customer 18273"/>
    <n v="56"/>
    <x v="0"/>
    <x v="3"/>
    <n v="77039"/>
    <n v="34"/>
    <x v="3"/>
    <x v="268"/>
    <n v="1486.01"/>
    <n v="166.09"/>
    <n v="0.14000000000000001"/>
    <x v="4"/>
    <x v="2"/>
  </r>
  <r>
    <s v="CUST18274"/>
    <s v="Customer 18274"/>
    <n v="34"/>
    <x v="0"/>
    <x v="0"/>
    <n v="82887"/>
    <n v="15"/>
    <x v="5"/>
    <x v="297"/>
    <n v="3258.42"/>
    <n v="323.77999999999997"/>
    <n v="0.19"/>
    <x v="2"/>
    <x v="0"/>
  </r>
  <r>
    <s v="CUST18275"/>
    <s v="Customer 18275"/>
    <n v="48"/>
    <x v="0"/>
    <x v="0"/>
    <n v="64681"/>
    <n v="3"/>
    <x v="0"/>
    <x v="51"/>
    <n v="2159.31"/>
    <n v="866.16"/>
    <n v="0.47"/>
    <x v="1"/>
    <x v="2"/>
  </r>
  <r>
    <s v="CUST18276"/>
    <s v="Customer 18276"/>
    <n v="63"/>
    <x v="1"/>
    <x v="2"/>
    <n v="44471"/>
    <n v="26"/>
    <x v="2"/>
    <x v="203"/>
    <n v="4284.3500000000004"/>
    <n v="805.12"/>
    <n v="0.44"/>
    <x v="4"/>
    <x v="1"/>
  </r>
  <r>
    <s v="CUST18277"/>
    <s v="Customer 18277"/>
    <n v="64"/>
    <x v="0"/>
    <x v="3"/>
    <n v="50304"/>
    <n v="94"/>
    <x v="4"/>
    <x v="194"/>
    <n v="3794.66"/>
    <n v="667.3"/>
    <n v="0.45"/>
    <x v="4"/>
    <x v="2"/>
  </r>
  <r>
    <s v="CUST18278"/>
    <s v="Customer 18278"/>
    <n v="37"/>
    <x v="1"/>
    <x v="0"/>
    <n v="69379"/>
    <n v="26"/>
    <x v="2"/>
    <x v="72"/>
    <n v="3306.45"/>
    <n v="657.7"/>
    <n v="0.44"/>
    <x v="0"/>
    <x v="2"/>
  </r>
  <r>
    <s v="CUST18279"/>
    <s v="Customer 18279"/>
    <n v="62"/>
    <x v="1"/>
    <x v="2"/>
    <n v="76259"/>
    <n v="89"/>
    <x v="1"/>
    <x v="158"/>
    <n v="3352.21"/>
    <n v="88.15"/>
    <n v="0.26"/>
    <x v="4"/>
    <x v="2"/>
  </r>
  <r>
    <s v="CUST18280"/>
    <s v="Customer 18280"/>
    <n v="55"/>
    <x v="1"/>
    <x v="0"/>
    <n v="106610"/>
    <n v="20"/>
    <x v="3"/>
    <x v="265"/>
    <n v="2387.12"/>
    <n v="480.27"/>
    <n v="0.46"/>
    <x v="1"/>
    <x v="0"/>
  </r>
  <r>
    <s v="CUST18281"/>
    <s v="Customer 18281"/>
    <n v="28"/>
    <x v="1"/>
    <x v="0"/>
    <n v="103800"/>
    <n v="3"/>
    <x v="1"/>
    <x v="343"/>
    <n v="1879.54"/>
    <n v="661.57"/>
    <n v="0.36"/>
    <x v="2"/>
    <x v="0"/>
  </r>
  <r>
    <s v="CUST18282"/>
    <s v="Customer 18282"/>
    <n v="19"/>
    <x v="1"/>
    <x v="0"/>
    <n v="122447"/>
    <n v="30"/>
    <x v="5"/>
    <x v="149"/>
    <n v="2456.79"/>
    <n v="910.01"/>
    <n v="0.5"/>
    <x v="3"/>
    <x v="0"/>
  </r>
  <r>
    <s v="CUST18283"/>
    <s v="Customer 18283"/>
    <n v="53"/>
    <x v="1"/>
    <x v="1"/>
    <n v="50616"/>
    <n v="11"/>
    <x v="0"/>
    <x v="305"/>
    <n v="4047.42"/>
    <n v="362.99"/>
    <n v="0.13"/>
    <x v="1"/>
    <x v="2"/>
  </r>
  <r>
    <s v="CUST18284"/>
    <s v="Customer 18284"/>
    <n v="20"/>
    <x v="1"/>
    <x v="2"/>
    <n v="115469"/>
    <n v="65"/>
    <x v="1"/>
    <x v="347"/>
    <n v="4088.81"/>
    <n v="470.69"/>
    <n v="0.04"/>
    <x v="3"/>
    <x v="0"/>
  </r>
  <r>
    <s v="CUST18285"/>
    <s v="Customer 18285"/>
    <n v="28"/>
    <x v="1"/>
    <x v="1"/>
    <n v="121457"/>
    <n v="7"/>
    <x v="1"/>
    <x v="158"/>
    <n v="995.51"/>
    <n v="98.69"/>
    <n v="0.44"/>
    <x v="2"/>
    <x v="0"/>
  </r>
  <r>
    <s v="CUST18286"/>
    <s v="Customer 18286"/>
    <n v="29"/>
    <x v="1"/>
    <x v="0"/>
    <n v="75196"/>
    <n v="20"/>
    <x v="1"/>
    <x v="112"/>
    <n v="2004.61"/>
    <n v="553.63"/>
    <n v="0.37"/>
    <x v="2"/>
    <x v="2"/>
  </r>
  <r>
    <s v="CUST18287"/>
    <s v="Customer 18287"/>
    <n v="25"/>
    <x v="1"/>
    <x v="2"/>
    <n v="71352"/>
    <n v="68"/>
    <x v="1"/>
    <x v="192"/>
    <n v="4137.38"/>
    <n v="738.05"/>
    <n v="0.08"/>
    <x v="3"/>
    <x v="2"/>
  </r>
  <r>
    <s v="CUST18288"/>
    <s v="Customer 18288"/>
    <n v="33"/>
    <x v="0"/>
    <x v="0"/>
    <n v="143317"/>
    <n v="3"/>
    <x v="0"/>
    <x v="316"/>
    <n v="3567.44"/>
    <n v="567.15"/>
    <n v="0.37"/>
    <x v="2"/>
    <x v="0"/>
  </r>
  <r>
    <s v="CUST18289"/>
    <s v="Customer 18289"/>
    <n v="19"/>
    <x v="0"/>
    <x v="0"/>
    <n v="21846"/>
    <n v="74"/>
    <x v="3"/>
    <x v="360"/>
    <n v="2782.68"/>
    <n v="737.77"/>
    <n v="0.13"/>
    <x v="3"/>
    <x v="1"/>
  </r>
  <r>
    <s v="CUST18290"/>
    <s v="Customer 18290"/>
    <n v="55"/>
    <x v="1"/>
    <x v="0"/>
    <n v="147788"/>
    <n v="83"/>
    <x v="3"/>
    <x v="148"/>
    <n v="921.66"/>
    <n v="956.73"/>
    <n v="0.09"/>
    <x v="1"/>
    <x v="0"/>
  </r>
  <r>
    <s v="CUST18291"/>
    <s v="Customer 18291"/>
    <n v="54"/>
    <x v="1"/>
    <x v="2"/>
    <n v="115144"/>
    <n v="81"/>
    <x v="0"/>
    <x v="241"/>
    <n v="483.78"/>
    <n v="890.58"/>
    <n v="0.4"/>
    <x v="1"/>
    <x v="0"/>
  </r>
  <r>
    <s v="CUST18292"/>
    <s v="Customer 18292"/>
    <n v="60"/>
    <x v="1"/>
    <x v="0"/>
    <n v="114987"/>
    <n v="30"/>
    <x v="5"/>
    <x v="252"/>
    <n v="4150.3500000000004"/>
    <n v="131.82"/>
    <n v="0.05"/>
    <x v="4"/>
    <x v="0"/>
  </r>
  <r>
    <s v="CUST18293"/>
    <s v="Customer 18293"/>
    <n v="54"/>
    <x v="1"/>
    <x v="1"/>
    <n v="97192"/>
    <n v="15"/>
    <x v="3"/>
    <x v="35"/>
    <n v="4433.09"/>
    <n v="69.62"/>
    <n v="0.22"/>
    <x v="1"/>
    <x v="0"/>
  </r>
  <r>
    <s v="CUST18294"/>
    <s v="Customer 18294"/>
    <n v="43"/>
    <x v="0"/>
    <x v="2"/>
    <n v="26065"/>
    <n v="17"/>
    <x v="4"/>
    <x v="321"/>
    <n v="2435.38"/>
    <n v="426.25"/>
    <n v="0.12"/>
    <x v="0"/>
    <x v="1"/>
  </r>
  <r>
    <s v="CUST18295"/>
    <s v="Customer 18295"/>
    <n v="59"/>
    <x v="0"/>
    <x v="1"/>
    <n v="136075"/>
    <n v="76"/>
    <x v="3"/>
    <x v="168"/>
    <n v="880.83"/>
    <n v="315.36"/>
    <n v="0.02"/>
    <x v="4"/>
    <x v="0"/>
  </r>
  <r>
    <s v="CUST18296"/>
    <s v="Customer 18296"/>
    <n v="27"/>
    <x v="0"/>
    <x v="1"/>
    <n v="89529"/>
    <n v="14"/>
    <x v="2"/>
    <x v="352"/>
    <n v="389.44"/>
    <n v="833.31"/>
    <n v="0.15"/>
    <x v="2"/>
    <x v="0"/>
  </r>
  <r>
    <s v="CUST18297"/>
    <s v="Customer 18297"/>
    <n v="36"/>
    <x v="1"/>
    <x v="0"/>
    <n v="147686"/>
    <n v="85"/>
    <x v="4"/>
    <x v="210"/>
    <n v="2187.5700000000002"/>
    <n v="148.34"/>
    <n v="0.31"/>
    <x v="0"/>
    <x v="0"/>
  </r>
  <r>
    <s v="CUST18298"/>
    <s v="Customer 18298"/>
    <n v="58"/>
    <x v="0"/>
    <x v="2"/>
    <n v="112322"/>
    <n v="14"/>
    <x v="5"/>
    <x v="314"/>
    <n v="3838.17"/>
    <n v="280.29000000000002"/>
    <n v="0.39"/>
    <x v="4"/>
    <x v="0"/>
  </r>
  <r>
    <s v="CUST18299"/>
    <s v="Customer 18299"/>
    <n v="46"/>
    <x v="1"/>
    <x v="3"/>
    <n v="94477"/>
    <n v="35"/>
    <x v="4"/>
    <x v="59"/>
    <n v="2209.7199999999998"/>
    <n v="880.36"/>
    <n v="0.49"/>
    <x v="1"/>
    <x v="0"/>
  </r>
  <r>
    <s v="CUST18300"/>
    <s v="Customer 18300"/>
    <n v="19"/>
    <x v="1"/>
    <x v="3"/>
    <n v="88102"/>
    <n v="53"/>
    <x v="0"/>
    <x v="275"/>
    <n v="589.74"/>
    <n v="212.3"/>
    <n v="0.12"/>
    <x v="3"/>
    <x v="0"/>
  </r>
  <r>
    <s v="CUST18301"/>
    <s v="Customer 18301"/>
    <n v="50"/>
    <x v="1"/>
    <x v="2"/>
    <n v="28861"/>
    <n v="31"/>
    <x v="1"/>
    <x v="352"/>
    <n v="2972.9"/>
    <n v="108.76"/>
    <n v="0.11"/>
    <x v="1"/>
    <x v="1"/>
  </r>
  <r>
    <s v="CUST18302"/>
    <s v="Customer 18302"/>
    <n v="24"/>
    <x v="1"/>
    <x v="2"/>
    <n v="117438"/>
    <n v="43"/>
    <x v="4"/>
    <x v="299"/>
    <n v="3764.61"/>
    <n v="970.53"/>
    <n v="0.14000000000000001"/>
    <x v="3"/>
    <x v="0"/>
  </r>
  <r>
    <s v="CUST18303"/>
    <s v="Customer 18303"/>
    <n v="46"/>
    <x v="0"/>
    <x v="1"/>
    <n v="65382"/>
    <n v="36"/>
    <x v="1"/>
    <x v="301"/>
    <n v="3512.1"/>
    <n v="277.85000000000002"/>
    <n v="0.34"/>
    <x v="1"/>
    <x v="2"/>
  </r>
  <r>
    <s v="CUST18304"/>
    <s v="Customer 18304"/>
    <n v="47"/>
    <x v="1"/>
    <x v="2"/>
    <n v="45256"/>
    <n v="15"/>
    <x v="3"/>
    <x v="204"/>
    <n v="4725.33"/>
    <n v="727.83"/>
    <n v="0.1"/>
    <x v="1"/>
    <x v="2"/>
  </r>
  <r>
    <s v="CUST18305"/>
    <s v="Customer 18305"/>
    <n v="35"/>
    <x v="0"/>
    <x v="1"/>
    <n v="41175"/>
    <n v="56"/>
    <x v="5"/>
    <x v="36"/>
    <n v="4177.1000000000004"/>
    <n v="704.14"/>
    <n v="7.0000000000000007E-2"/>
    <x v="2"/>
    <x v="1"/>
  </r>
  <r>
    <s v="CUST18306"/>
    <s v="Customer 18306"/>
    <n v="60"/>
    <x v="1"/>
    <x v="2"/>
    <n v="138889"/>
    <n v="33"/>
    <x v="5"/>
    <x v="264"/>
    <n v="3556.17"/>
    <n v="532.52"/>
    <n v="0.25"/>
    <x v="4"/>
    <x v="0"/>
  </r>
  <r>
    <s v="CUST18307"/>
    <s v="Customer 18307"/>
    <n v="58"/>
    <x v="1"/>
    <x v="1"/>
    <n v="119763"/>
    <n v="41"/>
    <x v="4"/>
    <x v="155"/>
    <n v="4891.51"/>
    <n v="952.19"/>
    <n v="0.2"/>
    <x v="4"/>
    <x v="0"/>
  </r>
  <r>
    <s v="CUST18308"/>
    <s v="Customer 18308"/>
    <n v="44"/>
    <x v="1"/>
    <x v="1"/>
    <n v="70360"/>
    <n v="36"/>
    <x v="4"/>
    <x v="112"/>
    <n v="1001.89"/>
    <n v="886.72"/>
    <n v="0.28999999999999998"/>
    <x v="0"/>
    <x v="2"/>
  </r>
  <r>
    <s v="CUST18309"/>
    <s v="Customer 18309"/>
    <n v="22"/>
    <x v="0"/>
    <x v="1"/>
    <n v="131430"/>
    <n v="64"/>
    <x v="1"/>
    <x v="59"/>
    <n v="268.52999999999997"/>
    <n v="983.93"/>
    <n v="0.35"/>
    <x v="3"/>
    <x v="0"/>
  </r>
  <r>
    <s v="CUST18310"/>
    <s v="Customer 18310"/>
    <n v="54"/>
    <x v="0"/>
    <x v="3"/>
    <n v="50371"/>
    <n v="100"/>
    <x v="5"/>
    <x v="181"/>
    <n v="3358.42"/>
    <n v="776.84"/>
    <n v="0.41"/>
    <x v="1"/>
    <x v="2"/>
  </r>
  <r>
    <s v="CUST18311"/>
    <s v="Customer 18311"/>
    <n v="52"/>
    <x v="1"/>
    <x v="3"/>
    <n v="36516"/>
    <n v="82"/>
    <x v="3"/>
    <x v="102"/>
    <n v="2722.71"/>
    <n v="819.86"/>
    <n v="0.46"/>
    <x v="1"/>
    <x v="1"/>
  </r>
  <r>
    <s v="CUST18312"/>
    <s v="Customer 18312"/>
    <n v="34"/>
    <x v="1"/>
    <x v="0"/>
    <n v="52730"/>
    <n v="20"/>
    <x v="1"/>
    <x v="49"/>
    <n v="1204.92"/>
    <n v="100.84"/>
    <n v="0.31"/>
    <x v="2"/>
    <x v="2"/>
  </r>
  <r>
    <s v="CUST18313"/>
    <s v="Customer 18313"/>
    <n v="37"/>
    <x v="1"/>
    <x v="0"/>
    <n v="135759"/>
    <n v="66"/>
    <x v="5"/>
    <x v="153"/>
    <n v="2458.16"/>
    <n v="885.23"/>
    <n v="0.49"/>
    <x v="0"/>
    <x v="0"/>
  </r>
  <r>
    <s v="CUST18314"/>
    <s v="Customer 18314"/>
    <n v="43"/>
    <x v="0"/>
    <x v="3"/>
    <n v="23872"/>
    <n v="58"/>
    <x v="4"/>
    <x v="290"/>
    <n v="4040.27"/>
    <n v="493.33"/>
    <n v="0.02"/>
    <x v="0"/>
    <x v="1"/>
  </r>
  <r>
    <s v="CUST18315"/>
    <s v="Customer 18315"/>
    <n v="43"/>
    <x v="0"/>
    <x v="1"/>
    <n v="54103"/>
    <n v="64"/>
    <x v="0"/>
    <x v="95"/>
    <n v="395.29"/>
    <n v="490.39"/>
    <n v="0.08"/>
    <x v="0"/>
    <x v="2"/>
  </r>
  <r>
    <s v="CUST18316"/>
    <s v="Customer 18316"/>
    <n v="36"/>
    <x v="1"/>
    <x v="1"/>
    <n v="86260"/>
    <n v="23"/>
    <x v="4"/>
    <x v="322"/>
    <n v="2035.83"/>
    <n v="697.45"/>
    <n v="0.09"/>
    <x v="0"/>
    <x v="0"/>
  </r>
  <r>
    <s v="CUST18317"/>
    <s v="Customer 18317"/>
    <n v="40"/>
    <x v="1"/>
    <x v="1"/>
    <n v="120312"/>
    <n v="80"/>
    <x v="1"/>
    <x v="226"/>
    <n v="1731.23"/>
    <n v="678.69"/>
    <n v="0.2"/>
    <x v="0"/>
    <x v="0"/>
  </r>
  <r>
    <s v="CUST18318"/>
    <s v="Customer 18318"/>
    <n v="24"/>
    <x v="0"/>
    <x v="0"/>
    <n v="42998"/>
    <n v="96"/>
    <x v="4"/>
    <x v="128"/>
    <n v="3877.55"/>
    <n v="257.94"/>
    <n v="0.44"/>
    <x v="3"/>
    <x v="1"/>
  </r>
  <r>
    <s v="CUST18319"/>
    <s v="Customer 18319"/>
    <n v="28"/>
    <x v="1"/>
    <x v="0"/>
    <n v="104538"/>
    <n v="59"/>
    <x v="5"/>
    <x v="233"/>
    <n v="4548.95"/>
    <n v="13.66"/>
    <n v="0.49"/>
    <x v="2"/>
    <x v="0"/>
  </r>
  <r>
    <s v="CUST18320"/>
    <s v="Customer 18320"/>
    <n v="29"/>
    <x v="0"/>
    <x v="1"/>
    <n v="86801"/>
    <n v="50"/>
    <x v="3"/>
    <x v="18"/>
    <n v="2684.53"/>
    <n v="524.5"/>
    <n v="0.45"/>
    <x v="2"/>
    <x v="0"/>
  </r>
  <r>
    <s v="CUST18321"/>
    <s v="Customer 18321"/>
    <n v="33"/>
    <x v="1"/>
    <x v="3"/>
    <n v="137785"/>
    <n v="40"/>
    <x v="3"/>
    <x v="44"/>
    <n v="478.24"/>
    <n v="314.12"/>
    <n v="0.27"/>
    <x v="2"/>
    <x v="0"/>
  </r>
  <r>
    <s v="CUST18322"/>
    <s v="Customer 18322"/>
    <n v="32"/>
    <x v="0"/>
    <x v="0"/>
    <n v="39382"/>
    <n v="53"/>
    <x v="0"/>
    <x v="290"/>
    <n v="569.29999999999995"/>
    <n v="888.24"/>
    <n v="0.37"/>
    <x v="2"/>
    <x v="1"/>
  </r>
  <r>
    <s v="CUST18323"/>
    <s v="Customer 18323"/>
    <n v="45"/>
    <x v="0"/>
    <x v="1"/>
    <n v="78081"/>
    <n v="23"/>
    <x v="5"/>
    <x v="345"/>
    <n v="3437.27"/>
    <n v="375.81"/>
    <n v="0.23"/>
    <x v="0"/>
    <x v="2"/>
  </r>
  <r>
    <s v="CUST18324"/>
    <s v="Customer 18324"/>
    <n v="41"/>
    <x v="1"/>
    <x v="3"/>
    <n v="109999"/>
    <n v="10"/>
    <x v="2"/>
    <x v="164"/>
    <n v="4815.75"/>
    <n v="951.4"/>
    <n v="0.41"/>
    <x v="0"/>
    <x v="0"/>
  </r>
  <r>
    <s v="CUST18325"/>
    <s v="Customer 18325"/>
    <n v="34"/>
    <x v="1"/>
    <x v="2"/>
    <n v="37225"/>
    <n v="94"/>
    <x v="5"/>
    <x v="95"/>
    <n v="4498.41"/>
    <n v="520.44000000000005"/>
    <n v="0.46"/>
    <x v="2"/>
    <x v="1"/>
  </r>
  <r>
    <s v="CUST18326"/>
    <s v="Customer 18326"/>
    <n v="51"/>
    <x v="1"/>
    <x v="0"/>
    <n v="24981"/>
    <n v="27"/>
    <x v="2"/>
    <x v="357"/>
    <n v="267.79000000000002"/>
    <n v="334.39"/>
    <n v="0.34"/>
    <x v="1"/>
    <x v="1"/>
  </r>
  <r>
    <s v="CUST18327"/>
    <s v="Customer 18327"/>
    <n v="23"/>
    <x v="1"/>
    <x v="3"/>
    <n v="145578"/>
    <n v="21"/>
    <x v="4"/>
    <x v="132"/>
    <n v="1879.08"/>
    <n v="489.46"/>
    <n v="0.34"/>
    <x v="3"/>
    <x v="0"/>
  </r>
  <r>
    <s v="CUST18328"/>
    <s v="Customer 18328"/>
    <n v="61"/>
    <x v="1"/>
    <x v="3"/>
    <n v="99655"/>
    <n v="81"/>
    <x v="5"/>
    <x v="85"/>
    <n v="2223.31"/>
    <n v="375.82"/>
    <n v="0.32"/>
    <x v="4"/>
    <x v="0"/>
  </r>
  <r>
    <s v="CUST18329"/>
    <s v="Customer 18329"/>
    <n v="48"/>
    <x v="1"/>
    <x v="2"/>
    <n v="40406"/>
    <n v="95"/>
    <x v="2"/>
    <x v="36"/>
    <n v="1915.81"/>
    <n v="842.56"/>
    <n v="0.45"/>
    <x v="1"/>
    <x v="1"/>
  </r>
  <r>
    <s v="CUST18330"/>
    <s v="Customer 18330"/>
    <n v="45"/>
    <x v="1"/>
    <x v="0"/>
    <n v="27993"/>
    <n v="65"/>
    <x v="2"/>
    <x v="276"/>
    <n v="624.07000000000005"/>
    <n v="129.18"/>
    <n v="0.16"/>
    <x v="0"/>
    <x v="1"/>
  </r>
  <r>
    <s v="CUST18331"/>
    <s v="Customer 18331"/>
    <n v="37"/>
    <x v="0"/>
    <x v="2"/>
    <n v="136379"/>
    <n v="49"/>
    <x v="5"/>
    <x v="149"/>
    <n v="1887.04"/>
    <n v="620.51"/>
    <n v="0.26"/>
    <x v="0"/>
    <x v="0"/>
  </r>
  <r>
    <s v="CUST18332"/>
    <s v="Customer 18332"/>
    <n v="25"/>
    <x v="1"/>
    <x v="2"/>
    <n v="75158"/>
    <n v="45"/>
    <x v="5"/>
    <x v="140"/>
    <n v="234.17"/>
    <n v="940.43"/>
    <n v="0.33"/>
    <x v="3"/>
    <x v="2"/>
  </r>
  <r>
    <s v="CUST18333"/>
    <s v="Customer 18333"/>
    <n v="35"/>
    <x v="0"/>
    <x v="3"/>
    <n v="147416"/>
    <n v="52"/>
    <x v="4"/>
    <x v="177"/>
    <n v="2610.2600000000002"/>
    <n v="668.4"/>
    <n v="0.03"/>
    <x v="2"/>
    <x v="0"/>
  </r>
  <r>
    <s v="CUST18334"/>
    <s v="Customer 18334"/>
    <n v="20"/>
    <x v="0"/>
    <x v="3"/>
    <n v="88194"/>
    <n v="98"/>
    <x v="4"/>
    <x v="191"/>
    <n v="1014.84"/>
    <n v="200.48"/>
    <n v="0.43"/>
    <x v="3"/>
    <x v="0"/>
  </r>
  <r>
    <s v="CUST18335"/>
    <s v="Customer 18335"/>
    <n v="61"/>
    <x v="0"/>
    <x v="3"/>
    <n v="110281"/>
    <n v="76"/>
    <x v="5"/>
    <x v="103"/>
    <n v="3335.23"/>
    <n v="292.89"/>
    <n v="0.17"/>
    <x v="4"/>
    <x v="0"/>
  </r>
  <r>
    <s v="CUST18336"/>
    <s v="Customer 18336"/>
    <n v="44"/>
    <x v="0"/>
    <x v="0"/>
    <n v="138169"/>
    <n v="58"/>
    <x v="4"/>
    <x v="242"/>
    <n v="2240.4"/>
    <n v="556.39"/>
    <n v="0.23"/>
    <x v="0"/>
    <x v="0"/>
  </r>
  <r>
    <s v="CUST18337"/>
    <s v="Customer 18337"/>
    <n v="47"/>
    <x v="1"/>
    <x v="1"/>
    <n v="35980"/>
    <n v="36"/>
    <x v="4"/>
    <x v="206"/>
    <n v="1541.78"/>
    <n v="410.91"/>
    <n v="0.24"/>
    <x v="1"/>
    <x v="1"/>
  </r>
  <r>
    <s v="CUST18338"/>
    <s v="Customer 18338"/>
    <n v="63"/>
    <x v="0"/>
    <x v="2"/>
    <n v="81517"/>
    <n v="85"/>
    <x v="1"/>
    <x v="306"/>
    <n v="846.72"/>
    <n v="383.17"/>
    <n v="0.36"/>
    <x v="4"/>
    <x v="0"/>
  </r>
  <r>
    <s v="CUST18339"/>
    <s v="Customer 18339"/>
    <n v="28"/>
    <x v="1"/>
    <x v="1"/>
    <n v="88096"/>
    <n v="12"/>
    <x v="2"/>
    <x v="215"/>
    <n v="1005.23"/>
    <n v="243.63"/>
    <n v="0.11"/>
    <x v="2"/>
    <x v="0"/>
  </r>
  <r>
    <s v="CUST18340"/>
    <s v="Customer 18340"/>
    <n v="44"/>
    <x v="0"/>
    <x v="2"/>
    <n v="31690"/>
    <n v="45"/>
    <x v="4"/>
    <x v="119"/>
    <n v="3952.21"/>
    <n v="13.91"/>
    <n v="0.25"/>
    <x v="0"/>
    <x v="1"/>
  </r>
  <r>
    <s v="CUST18341"/>
    <s v="Customer 18341"/>
    <n v="44"/>
    <x v="1"/>
    <x v="1"/>
    <n v="133167"/>
    <n v="40"/>
    <x v="4"/>
    <x v="324"/>
    <n v="519.20000000000005"/>
    <n v="604.66"/>
    <n v="0.45"/>
    <x v="0"/>
    <x v="0"/>
  </r>
  <r>
    <s v="CUST18342"/>
    <s v="Customer 18342"/>
    <n v="41"/>
    <x v="0"/>
    <x v="2"/>
    <n v="54066"/>
    <n v="31"/>
    <x v="5"/>
    <x v="253"/>
    <n v="3381.11"/>
    <n v="171.59"/>
    <n v="0.14000000000000001"/>
    <x v="0"/>
    <x v="2"/>
  </r>
  <r>
    <s v="CUST18343"/>
    <s v="Customer 18343"/>
    <n v="42"/>
    <x v="1"/>
    <x v="1"/>
    <n v="149011"/>
    <n v="60"/>
    <x v="0"/>
    <x v="210"/>
    <n v="1023.73"/>
    <n v="827.23"/>
    <n v="0.48"/>
    <x v="0"/>
    <x v="0"/>
  </r>
  <r>
    <s v="CUST18344"/>
    <s v="Customer 18344"/>
    <n v="18"/>
    <x v="1"/>
    <x v="3"/>
    <n v="52816"/>
    <n v="5"/>
    <x v="3"/>
    <x v="313"/>
    <n v="1339.84"/>
    <n v="610.55999999999995"/>
    <n v="0.49"/>
    <x v="3"/>
    <x v="2"/>
  </r>
  <r>
    <s v="CUST18345"/>
    <s v="Customer 18345"/>
    <n v="21"/>
    <x v="0"/>
    <x v="0"/>
    <n v="131165"/>
    <n v="42"/>
    <x v="1"/>
    <x v="213"/>
    <n v="3683.28"/>
    <n v="519.03"/>
    <n v="0.13"/>
    <x v="3"/>
    <x v="0"/>
  </r>
  <r>
    <s v="CUST18346"/>
    <s v="Customer 18346"/>
    <n v="32"/>
    <x v="1"/>
    <x v="0"/>
    <n v="111122"/>
    <n v="99"/>
    <x v="4"/>
    <x v="196"/>
    <n v="3207.47"/>
    <n v="855.09"/>
    <n v="0.32"/>
    <x v="2"/>
    <x v="0"/>
  </r>
  <r>
    <s v="CUST18347"/>
    <s v="Customer 18347"/>
    <n v="21"/>
    <x v="1"/>
    <x v="3"/>
    <n v="51765"/>
    <n v="70"/>
    <x v="2"/>
    <x v="247"/>
    <n v="318.94"/>
    <n v="276.85000000000002"/>
    <n v="0.03"/>
    <x v="3"/>
    <x v="2"/>
  </r>
  <r>
    <s v="CUST18348"/>
    <s v="Customer 18348"/>
    <n v="38"/>
    <x v="0"/>
    <x v="2"/>
    <n v="21543"/>
    <n v="11"/>
    <x v="0"/>
    <x v="182"/>
    <n v="3954.23"/>
    <n v="876.18"/>
    <n v="0.2"/>
    <x v="0"/>
    <x v="1"/>
  </r>
  <r>
    <s v="CUST18349"/>
    <s v="Customer 18349"/>
    <n v="25"/>
    <x v="0"/>
    <x v="1"/>
    <n v="28156"/>
    <n v="37"/>
    <x v="2"/>
    <x v="126"/>
    <n v="4952.74"/>
    <n v="286.51"/>
    <n v="0.3"/>
    <x v="3"/>
    <x v="1"/>
  </r>
  <r>
    <s v="CUST18350"/>
    <s v="Customer 18350"/>
    <n v="34"/>
    <x v="0"/>
    <x v="2"/>
    <n v="149300"/>
    <n v="96"/>
    <x v="1"/>
    <x v="118"/>
    <n v="4498.45"/>
    <n v="704.95"/>
    <n v="0.22"/>
    <x v="2"/>
    <x v="0"/>
  </r>
  <r>
    <s v="CUST18351"/>
    <s v="Customer 18351"/>
    <n v="30"/>
    <x v="1"/>
    <x v="1"/>
    <n v="75546"/>
    <n v="100"/>
    <x v="1"/>
    <x v="57"/>
    <n v="1592.77"/>
    <n v="738.4"/>
    <n v="0.49"/>
    <x v="2"/>
    <x v="2"/>
  </r>
  <r>
    <s v="CUST18352"/>
    <s v="Customer 18352"/>
    <n v="32"/>
    <x v="1"/>
    <x v="1"/>
    <n v="64743"/>
    <n v="52"/>
    <x v="0"/>
    <x v="62"/>
    <n v="4017.23"/>
    <n v="789.91"/>
    <n v="0.49"/>
    <x v="2"/>
    <x v="2"/>
  </r>
  <r>
    <s v="CUST18353"/>
    <s v="Customer 18353"/>
    <n v="27"/>
    <x v="1"/>
    <x v="3"/>
    <n v="44327"/>
    <n v="79"/>
    <x v="3"/>
    <x v="321"/>
    <n v="1101.6199999999999"/>
    <n v="131.57"/>
    <n v="0.32"/>
    <x v="2"/>
    <x v="1"/>
  </r>
  <r>
    <s v="CUST18354"/>
    <s v="Customer 18354"/>
    <n v="21"/>
    <x v="0"/>
    <x v="2"/>
    <n v="114808"/>
    <n v="89"/>
    <x v="1"/>
    <x v="248"/>
    <n v="1627.7"/>
    <n v="409.52"/>
    <n v="0.11"/>
    <x v="3"/>
    <x v="0"/>
  </r>
  <r>
    <s v="CUST18355"/>
    <s v="Customer 18355"/>
    <n v="39"/>
    <x v="0"/>
    <x v="1"/>
    <n v="140614"/>
    <n v="17"/>
    <x v="3"/>
    <x v="259"/>
    <n v="1126.6600000000001"/>
    <n v="202.48"/>
    <n v="0.18"/>
    <x v="0"/>
    <x v="0"/>
  </r>
  <r>
    <s v="CUST18356"/>
    <s v="Customer 18356"/>
    <n v="48"/>
    <x v="0"/>
    <x v="0"/>
    <n v="143638"/>
    <n v="97"/>
    <x v="2"/>
    <x v="330"/>
    <n v="1371.3"/>
    <n v="598.69000000000005"/>
    <n v="0.46"/>
    <x v="1"/>
    <x v="0"/>
  </r>
  <r>
    <s v="CUST18357"/>
    <s v="Customer 18357"/>
    <n v="32"/>
    <x v="1"/>
    <x v="3"/>
    <n v="77628"/>
    <n v="1"/>
    <x v="0"/>
    <x v="95"/>
    <n v="4550.58"/>
    <n v="287.29000000000002"/>
    <n v="0.23"/>
    <x v="2"/>
    <x v="2"/>
  </r>
  <r>
    <s v="CUST18358"/>
    <s v="Customer 18358"/>
    <n v="37"/>
    <x v="0"/>
    <x v="0"/>
    <n v="133133"/>
    <n v="66"/>
    <x v="4"/>
    <x v="9"/>
    <n v="2858.37"/>
    <n v="983.74"/>
    <n v="0.25"/>
    <x v="0"/>
    <x v="0"/>
  </r>
  <r>
    <s v="CUST18359"/>
    <s v="Customer 18359"/>
    <n v="41"/>
    <x v="0"/>
    <x v="1"/>
    <n v="74872"/>
    <n v="19"/>
    <x v="0"/>
    <x v="202"/>
    <n v="4995.25"/>
    <n v="159.87"/>
    <n v="0.42"/>
    <x v="0"/>
    <x v="2"/>
  </r>
  <r>
    <s v="CUST18360"/>
    <s v="Customer 18360"/>
    <n v="57"/>
    <x v="0"/>
    <x v="0"/>
    <n v="78886"/>
    <n v="12"/>
    <x v="1"/>
    <x v="131"/>
    <n v="2143.91"/>
    <n v="130.49"/>
    <n v="0.12"/>
    <x v="4"/>
    <x v="2"/>
  </r>
  <r>
    <s v="CUST18361"/>
    <s v="Customer 18361"/>
    <n v="35"/>
    <x v="0"/>
    <x v="0"/>
    <n v="35980"/>
    <n v="71"/>
    <x v="2"/>
    <x v="251"/>
    <n v="4529.41"/>
    <n v="943.71"/>
    <n v="0.04"/>
    <x v="2"/>
    <x v="1"/>
  </r>
  <r>
    <s v="CUST18362"/>
    <s v="Customer 18362"/>
    <n v="58"/>
    <x v="0"/>
    <x v="3"/>
    <n v="93973"/>
    <n v="69"/>
    <x v="4"/>
    <x v="115"/>
    <n v="4379.99"/>
    <n v="289.77999999999997"/>
    <n v="0.26"/>
    <x v="4"/>
    <x v="0"/>
  </r>
  <r>
    <s v="CUST18363"/>
    <s v="Customer 18363"/>
    <n v="21"/>
    <x v="0"/>
    <x v="0"/>
    <n v="54539"/>
    <n v="51"/>
    <x v="1"/>
    <x v="299"/>
    <n v="258.91000000000003"/>
    <n v="33.119999999999997"/>
    <n v="0.14000000000000001"/>
    <x v="3"/>
    <x v="2"/>
  </r>
  <r>
    <s v="CUST18364"/>
    <s v="Customer 18364"/>
    <n v="53"/>
    <x v="0"/>
    <x v="2"/>
    <n v="35837"/>
    <n v="78"/>
    <x v="4"/>
    <x v="281"/>
    <n v="1514.89"/>
    <n v="842.02"/>
    <n v="0.15"/>
    <x v="1"/>
    <x v="1"/>
  </r>
  <r>
    <s v="CUST18365"/>
    <s v="Customer 18365"/>
    <n v="48"/>
    <x v="0"/>
    <x v="1"/>
    <n v="126273"/>
    <n v="47"/>
    <x v="4"/>
    <x v="116"/>
    <n v="3430.46"/>
    <n v="131.56"/>
    <n v="0.14000000000000001"/>
    <x v="1"/>
    <x v="0"/>
  </r>
  <r>
    <s v="CUST18366"/>
    <s v="Customer 18366"/>
    <n v="34"/>
    <x v="0"/>
    <x v="1"/>
    <n v="63398"/>
    <n v="12"/>
    <x v="2"/>
    <x v="289"/>
    <n v="2184.69"/>
    <n v="369.53"/>
    <n v="0.04"/>
    <x v="2"/>
    <x v="2"/>
  </r>
  <r>
    <s v="CUST18367"/>
    <s v="Customer 18367"/>
    <n v="36"/>
    <x v="0"/>
    <x v="3"/>
    <n v="32622"/>
    <n v="71"/>
    <x v="2"/>
    <x v="97"/>
    <n v="1341"/>
    <n v="803.2"/>
    <n v="0.18"/>
    <x v="0"/>
    <x v="1"/>
  </r>
  <r>
    <s v="CUST18368"/>
    <s v="Customer 18368"/>
    <n v="32"/>
    <x v="1"/>
    <x v="2"/>
    <n v="71238"/>
    <n v="24"/>
    <x v="4"/>
    <x v="264"/>
    <n v="1591.02"/>
    <n v="981.64"/>
    <n v="0.24"/>
    <x v="2"/>
    <x v="2"/>
  </r>
  <r>
    <s v="CUST18369"/>
    <s v="Customer 18369"/>
    <n v="49"/>
    <x v="1"/>
    <x v="3"/>
    <n v="30286"/>
    <n v="28"/>
    <x v="5"/>
    <x v="231"/>
    <n v="4392.38"/>
    <n v="312.97000000000003"/>
    <n v="0.05"/>
    <x v="1"/>
    <x v="1"/>
  </r>
  <r>
    <s v="CUST18370"/>
    <s v="Customer 18370"/>
    <n v="53"/>
    <x v="0"/>
    <x v="1"/>
    <n v="46355"/>
    <n v="10"/>
    <x v="0"/>
    <x v="71"/>
    <n v="2371"/>
    <n v="294.49"/>
    <n v="0.11"/>
    <x v="1"/>
    <x v="2"/>
  </r>
  <r>
    <s v="CUST18371"/>
    <s v="Customer 18371"/>
    <n v="59"/>
    <x v="1"/>
    <x v="1"/>
    <n v="119197"/>
    <n v="36"/>
    <x v="4"/>
    <x v="346"/>
    <n v="1485.89"/>
    <n v="772.58"/>
    <n v="0.04"/>
    <x v="4"/>
    <x v="0"/>
  </r>
  <r>
    <s v="CUST18372"/>
    <s v="Customer 18372"/>
    <n v="18"/>
    <x v="1"/>
    <x v="1"/>
    <n v="66644"/>
    <n v="33"/>
    <x v="3"/>
    <x v="72"/>
    <n v="3187.58"/>
    <n v="566.87"/>
    <n v="0.27"/>
    <x v="3"/>
    <x v="2"/>
  </r>
  <r>
    <s v="CUST18373"/>
    <s v="Customer 18373"/>
    <n v="39"/>
    <x v="1"/>
    <x v="0"/>
    <n v="70672"/>
    <n v="88"/>
    <x v="0"/>
    <x v="114"/>
    <n v="3605.65"/>
    <n v="363.25"/>
    <n v="0.1"/>
    <x v="0"/>
    <x v="2"/>
  </r>
  <r>
    <s v="CUST18374"/>
    <s v="Customer 18374"/>
    <n v="24"/>
    <x v="1"/>
    <x v="1"/>
    <n v="44683"/>
    <n v="14"/>
    <x v="1"/>
    <x v="2"/>
    <n v="3133.31"/>
    <n v="890.75"/>
    <n v="0.35"/>
    <x v="3"/>
    <x v="1"/>
  </r>
  <r>
    <s v="CUST18375"/>
    <s v="Customer 18375"/>
    <n v="55"/>
    <x v="1"/>
    <x v="3"/>
    <n v="134610"/>
    <n v="77"/>
    <x v="3"/>
    <x v="320"/>
    <n v="610.27"/>
    <n v="328.61"/>
    <n v="0.14000000000000001"/>
    <x v="1"/>
    <x v="0"/>
  </r>
  <r>
    <s v="CUST18376"/>
    <s v="Customer 18376"/>
    <n v="40"/>
    <x v="1"/>
    <x v="3"/>
    <n v="51099"/>
    <n v="83"/>
    <x v="5"/>
    <x v="91"/>
    <n v="4146.8500000000004"/>
    <n v="617.91999999999996"/>
    <n v="0.43"/>
    <x v="0"/>
    <x v="2"/>
  </r>
  <r>
    <s v="CUST18377"/>
    <s v="Customer 18377"/>
    <n v="33"/>
    <x v="1"/>
    <x v="2"/>
    <n v="37620"/>
    <n v="33"/>
    <x v="3"/>
    <x v="320"/>
    <n v="2611.59"/>
    <n v="497.29"/>
    <n v="0.18"/>
    <x v="2"/>
    <x v="1"/>
  </r>
  <r>
    <s v="CUST18378"/>
    <s v="Customer 18378"/>
    <n v="50"/>
    <x v="1"/>
    <x v="2"/>
    <n v="107256"/>
    <n v="44"/>
    <x v="3"/>
    <x v="221"/>
    <n v="1274.04"/>
    <n v="496.11"/>
    <n v="0.32"/>
    <x v="1"/>
    <x v="0"/>
  </r>
  <r>
    <s v="CUST18379"/>
    <s v="Customer 18379"/>
    <n v="41"/>
    <x v="1"/>
    <x v="2"/>
    <n v="93829"/>
    <n v="12"/>
    <x v="4"/>
    <x v="329"/>
    <n v="2920.86"/>
    <n v="519.19000000000005"/>
    <n v="0.01"/>
    <x v="0"/>
    <x v="0"/>
  </r>
  <r>
    <s v="CUST18380"/>
    <s v="Customer 18380"/>
    <n v="46"/>
    <x v="1"/>
    <x v="3"/>
    <n v="30376"/>
    <n v="63"/>
    <x v="3"/>
    <x v="163"/>
    <n v="3226.62"/>
    <n v="381.51"/>
    <n v="0.13"/>
    <x v="1"/>
    <x v="1"/>
  </r>
  <r>
    <s v="CUST18381"/>
    <s v="Customer 18381"/>
    <n v="36"/>
    <x v="1"/>
    <x v="3"/>
    <n v="83232"/>
    <n v="23"/>
    <x v="2"/>
    <x v="149"/>
    <n v="4427.8"/>
    <n v="42.71"/>
    <n v="0.13"/>
    <x v="0"/>
    <x v="0"/>
  </r>
  <r>
    <s v="CUST18382"/>
    <s v="Customer 18382"/>
    <n v="40"/>
    <x v="0"/>
    <x v="3"/>
    <n v="46634"/>
    <n v="89"/>
    <x v="0"/>
    <x v="160"/>
    <n v="3527.44"/>
    <n v="524.17999999999995"/>
    <n v="0.22"/>
    <x v="0"/>
    <x v="2"/>
  </r>
  <r>
    <s v="CUST18383"/>
    <s v="Customer 18383"/>
    <n v="21"/>
    <x v="0"/>
    <x v="0"/>
    <n v="82832"/>
    <n v="40"/>
    <x v="3"/>
    <x v="1"/>
    <n v="783.61"/>
    <n v="721.56"/>
    <n v="0.44"/>
    <x v="3"/>
    <x v="0"/>
  </r>
  <r>
    <s v="CUST18384"/>
    <s v="Customer 18384"/>
    <n v="55"/>
    <x v="1"/>
    <x v="0"/>
    <n v="54516"/>
    <n v="49"/>
    <x v="3"/>
    <x v="293"/>
    <n v="563.36"/>
    <n v="512.94000000000005"/>
    <n v="0.45"/>
    <x v="1"/>
    <x v="2"/>
  </r>
  <r>
    <s v="CUST18385"/>
    <s v="Customer 18385"/>
    <n v="31"/>
    <x v="1"/>
    <x v="0"/>
    <n v="72755"/>
    <n v="97"/>
    <x v="3"/>
    <x v="32"/>
    <n v="1283.96"/>
    <n v="778.7"/>
    <n v="0.25"/>
    <x v="2"/>
    <x v="2"/>
  </r>
  <r>
    <s v="CUST18386"/>
    <s v="Customer 18386"/>
    <n v="54"/>
    <x v="1"/>
    <x v="0"/>
    <n v="47305"/>
    <n v="65"/>
    <x v="0"/>
    <x v="338"/>
    <n v="4233.75"/>
    <n v="596.78"/>
    <n v="0.22"/>
    <x v="1"/>
    <x v="2"/>
  </r>
  <r>
    <s v="CUST18387"/>
    <s v="Customer 18387"/>
    <n v="26"/>
    <x v="0"/>
    <x v="2"/>
    <n v="100363"/>
    <n v="83"/>
    <x v="4"/>
    <x v="204"/>
    <n v="3444.62"/>
    <n v="518.65"/>
    <n v="0.32"/>
    <x v="2"/>
    <x v="0"/>
  </r>
  <r>
    <s v="CUST18388"/>
    <s v="Customer 18388"/>
    <n v="64"/>
    <x v="0"/>
    <x v="3"/>
    <n v="25608"/>
    <n v="28"/>
    <x v="4"/>
    <x v="356"/>
    <n v="2331.09"/>
    <n v="779.73"/>
    <n v="0.04"/>
    <x v="4"/>
    <x v="1"/>
  </r>
  <r>
    <s v="CUST18389"/>
    <s v="Customer 18389"/>
    <n v="53"/>
    <x v="0"/>
    <x v="0"/>
    <n v="39705"/>
    <n v="52"/>
    <x v="4"/>
    <x v="182"/>
    <n v="796.49"/>
    <n v="785.15"/>
    <n v="0.32"/>
    <x v="1"/>
    <x v="1"/>
  </r>
  <r>
    <s v="CUST18390"/>
    <s v="Customer 18390"/>
    <n v="37"/>
    <x v="0"/>
    <x v="2"/>
    <n v="90353"/>
    <n v="86"/>
    <x v="3"/>
    <x v="139"/>
    <n v="4409.87"/>
    <n v="582.34"/>
    <n v="0.24"/>
    <x v="0"/>
    <x v="0"/>
  </r>
  <r>
    <s v="CUST18391"/>
    <s v="Customer 18391"/>
    <n v="42"/>
    <x v="1"/>
    <x v="3"/>
    <n v="140697"/>
    <n v="53"/>
    <x v="3"/>
    <x v="286"/>
    <n v="1968.98"/>
    <n v="118.83"/>
    <n v="0.43"/>
    <x v="0"/>
    <x v="0"/>
  </r>
  <r>
    <s v="CUST18392"/>
    <s v="Customer 18392"/>
    <n v="19"/>
    <x v="0"/>
    <x v="2"/>
    <n v="126134"/>
    <n v="20"/>
    <x v="5"/>
    <x v="140"/>
    <n v="958.78"/>
    <n v="768.61"/>
    <n v="0.41"/>
    <x v="3"/>
    <x v="0"/>
  </r>
  <r>
    <s v="CUST18393"/>
    <s v="Customer 18393"/>
    <n v="35"/>
    <x v="0"/>
    <x v="3"/>
    <n v="81063"/>
    <n v="43"/>
    <x v="4"/>
    <x v="8"/>
    <n v="3193.18"/>
    <n v="109.74"/>
    <n v="0.17"/>
    <x v="2"/>
    <x v="0"/>
  </r>
  <r>
    <s v="CUST18394"/>
    <s v="Customer 18394"/>
    <n v="40"/>
    <x v="0"/>
    <x v="0"/>
    <n v="77838"/>
    <n v="61"/>
    <x v="1"/>
    <x v="353"/>
    <n v="1707.79"/>
    <n v="319.08999999999997"/>
    <n v="0.2"/>
    <x v="0"/>
    <x v="2"/>
  </r>
  <r>
    <s v="CUST18395"/>
    <s v="Customer 18395"/>
    <n v="18"/>
    <x v="1"/>
    <x v="0"/>
    <n v="70075"/>
    <n v="60"/>
    <x v="0"/>
    <x v="116"/>
    <n v="2718.48"/>
    <n v="821.62"/>
    <n v="0.11"/>
    <x v="3"/>
    <x v="2"/>
  </r>
  <r>
    <s v="CUST18396"/>
    <s v="Customer 18396"/>
    <n v="21"/>
    <x v="0"/>
    <x v="2"/>
    <n v="93621"/>
    <n v="70"/>
    <x v="4"/>
    <x v="144"/>
    <n v="1288.3900000000001"/>
    <n v="235.91"/>
    <n v="0.28000000000000003"/>
    <x v="3"/>
    <x v="0"/>
  </r>
  <r>
    <s v="CUST18397"/>
    <s v="Customer 18397"/>
    <n v="41"/>
    <x v="0"/>
    <x v="1"/>
    <n v="72777"/>
    <n v="60"/>
    <x v="4"/>
    <x v="168"/>
    <n v="2988.51"/>
    <n v="978.04"/>
    <n v="0.2"/>
    <x v="0"/>
    <x v="2"/>
  </r>
  <r>
    <s v="CUST18398"/>
    <s v="Customer 18398"/>
    <n v="32"/>
    <x v="1"/>
    <x v="3"/>
    <n v="57373"/>
    <n v="57"/>
    <x v="2"/>
    <x v="178"/>
    <n v="4260.18"/>
    <n v="121.41"/>
    <n v="0.49"/>
    <x v="2"/>
    <x v="2"/>
  </r>
  <r>
    <s v="CUST18399"/>
    <s v="Customer 18399"/>
    <n v="21"/>
    <x v="0"/>
    <x v="1"/>
    <n v="78055"/>
    <n v="10"/>
    <x v="2"/>
    <x v="60"/>
    <n v="4006"/>
    <n v="154.66"/>
    <n v="0.44"/>
    <x v="3"/>
    <x v="2"/>
  </r>
  <r>
    <s v="CUST18400"/>
    <s v="Customer 18400"/>
    <n v="57"/>
    <x v="0"/>
    <x v="0"/>
    <n v="140498"/>
    <n v="37"/>
    <x v="1"/>
    <x v="141"/>
    <n v="4707.09"/>
    <n v="156.71"/>
    <n v="0.01"/>
    <x v="4"/>
    <x v="0"/>
  </r>
  <r>
    <s v="CUST18401"/>
    <s v="Customer 18401"/>
    <n v="56"/>
    <x v="1"/>
    <x v="0"/>
    <n v="58187"/>
    <n v="93"/>
    <x v="1"/>
    <x v="289"/>
    <n v="4415.4799999999996"/>
    <n v="300.36"/>
    <n v="0.47"/>
    <x v="4"/>
    <x v="2"/>
  </r>
  <r>
    <s v="CUST18402"/>
    <s v="Customer 18402"/>
    <n v="38"/>
    <x v="0"/>
    <x v="2"/>
    <n v="56208"/>
    <n v="93"/>
    <x v="1"/>
    <x v="107"/>
    <n v="3580.36"/>
    <n v="63.6"/>
    <n v="0.39"/>
    <x v="0"/>
    <x v="2"/>
  </r>
  <r>
    <s v="CUST18403"/>
    <s v="Customer 18403"/>
    <n v="55"/>
    <x v="0"/>
    <x v="0"/>
    <n v="97138"/>
    <n v="17"/>
    <x v="2"/>
    <x v="175"/>
    <n v="594.33000000000004"/>
    <n v="586.92999999999995"/>
    <n v="0.27"/>
    <x v="1"/>
    <x v="0"/>
  </r>
  <r>
    <s v="CUST18404"/>
    <s v="Customer 18404"/>
    <n v="48"/>
    <x v="0"/>
    <x v="0"/>
    <n v="56057"/>
    <n v="60"/>
    <x v="3"/>
    <x v="119"/>
    <n v="1701.08"/>
    <n v="389.19"/>
    <n v="0"/>
    <x v="1"/>
    <x v="2"/>
  </r>
  <r>
    <s v="CUST18405"/>
    <s v="Customer 18405"/>
    <n v="23"/>
    <x v="0"/>
    <x v="0"/>
    <n v="83872"/>
    <n v="59"/>
    <x v="4"/>
    <x v="133"/>
    <n v="2238.0500000000002"/>
    <n v="371.49"/>
    <n v="7.0000000000000007E-2"/>
    <x v="3"/>
    <x v="0"/>
  </r>
  <r>
    <s v="CUST18406"/>
    <s v="Customer 18406"/>
    <n v="50"/>
    <x v="0"/>
    <x v="3"/>
    <n v="98925"/>
    <n v="91"/>
    <x v="1"/>
    <x v="27"/>
    <n v="1813.51"/>
    <n v="478.79"/>
    <n v="0.06"/>
    <x v="1"/>
    <x v="0"/>
  </r>
  <r>
    <s v="CUST18407"/>
    <s v="Customer 18407"/>
    <n v="53"/>
    <x v="0"/>
    <x v="2"/>
    <n v="83426"/>
    <n v="16"/>
    <x v="0"/>
    <x v="144"/>
    <n v="4707.5600000000004"/>
    <n v="868.77"/>
    <n v="0.16"/>
    <x v="1"/>
    <x v="0"/>
  </r>
  <r>
    <s v="CUST18408"/>
    <s v="Customer 18408"/>
    <n v="20"/>
    <x v="0"/>
    <x v="2"/>
    <n v="140200"/>
    <n v="17"/>
    <x v="4"/>
    <x v="38"/>
    <n v="4103.47"/>
    <n v="251.59"/>
    <n v="0.46"/>
    <x v="3"/>
    <x v="0"/>
  </r>
  <r>
    <s v="CUST18409"/>
    <s v="Customer 18409"/>
    <n v="29"/>
    <x v="1"/>
    <x v="0"/>
    <n v="66077"/>
    <n v="57"/>
    <x v="2"/>
    <x v="217"/>
    <n v="1963.8"/>
    <n v="253.78"/>
    <n v="7.0000000000000007E-2"/>
    <x v="2"/>
    <x v="2"/>
  </r>
  <r>
    <s v="CUST18410"/>
    <s v="Customer 18410"/>
    <n v="60"/>
    <x v="1"/>
    <x v="2"/>
    <n v="123697"/>
    <n v="30"/>
    <x v="3"/>
    <x v="107"/>
    <n v="2755.02"/>
    <n v="250.62"/>
    <n v="0.39"/>
    <x v="4"/>
    <x v="0"/>
  </r>
  <r>
    <s v="CUST18411"/>
    <s v="Customer 18411"/>
    <n v="19"/>
    <x v="1"/>
    <x v="2"/>
    <n v="59596"/>
    <n v="17"/>
    <x v="2"/>
    <x v="220"/>
    <n v="4188.08"/>
    <n v="677.72"/>
    <n v="0.33"/>
    <x v="3"/>
    <x v="2"/>
  </r>
  <r>
    <s v="CUST18412"/>
    <s v="Customer 18412"/>
    <n v="26"/>
    <x v="1"/>
    <x v="0"/>
    <n v="35980"/>
    <n v="5"/>
    <x v="0"/>
    <x v="186"/>
    <n v="3450.34"/>
    <n v="981.97"/>
    <n v="0.02"/>
    <x v="2"/>
    <x v="1"/>
  </r>
  <r>
    <s v="CUST18413"/>
    <s v="Customer 18413"/>
    <n v="48"/>
    <x v="0"/>
    <x v="1"/>
    <n v="111871"/>
    <n v="1"/>
    <x v="4"/>
    <x v="269"/>
    <n v="4384.3599999999997"/>
    <n v="646.04"/>
    <n v="0.14000000000000001"/>
    <x v="1"/>
    <x v="0"/>
  </r>
  <r>
    <s v="CUST18414"/>
    <s v="Customer 18414"/>
    <n v="64"/>
    <x v="0"/>
    <x v="3"/>
    <n v="86161"/>
    <n v="69"/>
    <x v="0"/>
    <x v="131"/>
    <n v="4747.8999999999996"/>
    <n v="193.43"/>
    <n v="0.3"/>
    <x v="4"/>
    <x v="0"/>
  </r>
  <r>
    <s v="CUST18415"/>
    <s v="Customer 18415"/>
    <n v="41"/>
    <x v="0"/>
    <x v="1"/>
    <n v="69115"/>
    <n v="95"/>
    <x v="2"/>
    <x v="232"/>
    <n v="1180.31"/>
    <n v="755.77"/>
    <n v="0.01"/>
    <x v="0"/>
    <x v="2"/>
  </r>
  <r>
    <s v="CUST18416"/>
    <s v="Customer 18416"/>
    <n v="38"/>
    <x v="1"/>
    <x v="2"/>
    <n v="145518"/>
    <n v="41"/>
    <x v="0"/>
    <x v="324"/>
    <n v="1104.96"/>
    <n v="67.209999999999994"/>
    <n v="0.44"/>
    <x v="0"/>
    <x v="0"/>
  </r>
  <r>
    <s v="CUST18417"/>
    <s v="Customer 18417"/>
    <n v="54"/>
    <x v="1"/>
    <x v="2"/>
    <n v="74775"/>
    <n v="23"/>
    <x v="2"/>
    <x v="52"/>
    <n v="4711.38"/>
    <n v="926.04"/>
    <n v="0.28000000000000003"/>
    <x v="1"/>
    <x v="2"/>
  </r>
  <r>
    <s v="CUST18418"/>
    <s v="Customer 18418"/>
    <n v="19"/>
    <x v="0"/>
    <x v="3"/>
    <n v="95692"/>
    <n v="52"/>
    <x v="4"/>
    <x v="273"/>
    <n v="1501.03"/>
    <n v="199.39"/>
    <n v="7.0000000000000007E-2"/>
    <x v="3"/>
    <x v="0"/>
  </r>
  <r>
    <s v="CUST18419"/>
    <s v="Customer 18419"/>
    <n v="61"/>
    <x v="0"/>
    <x v="2"/>
    <n v="99650"/>
    <n v="35"/>
    <x v="0"/>
    <x v="301"/>
    <n v="1177.28"/>
    <n v="177.13"/>
    <n v="0.06"/>
    <x v="4"/>
    <x v="0"/>
  </r>
  <r>
    <s v="CUST18420"/>
    <s v="Customer 18420"/>
    <n v="48"/>
    <x v="0"/>
    <x v="2"/>
    <n v="50745"/>
    <n v="49"/>
    <x v="0"/>
    <x v="55"/>
    <n v="1901.62"/>
    <n v="128.27000000000001"/>
    <n v="0.12"/>
    <x v="1"/>
    <x v="2"/>
  </r>
  <r>
    <s v="CUST18421"/>
    <s v="Customer 18421"/>
    <n v="22"/>
    <x v="1"/>
    <x v="3"/>
    <n v="117869"/>
    <n v="59"/>
    <x v="0"/>
    <x v="19"/>
    <n v="3349.48"/>
    <n v="558.65"/>
    <n v="0.06"/>
    <x v="3"/>
    <x v="0"/>
  </r>
  <r>
    <s v="CUST18422"/>
    <s v="Customer 18422"/>
    <n v="20"/>
    <x v="1"/>
    <x v="3"/>
    <n v="120817"/>
    <n v="62"/>
    <x v="2"/>
    <x v="62"/>
    <n v="2682.53"/>
    <n v="268.89999999999998"/>
    <n v="0.13"/>
    <x v="3"/>
    <x v="0"/>
  </r>
  <r>
    <s v="CUST18423"/>
    <s v="Customer 18423"/>
    <n v="25"/>
    <x v="1"/>
    <x v="0"/>
    <n v="87727"/>
    <n v="54"/>
    <x v="5"/>
    <x v="337"/>
    <n v="1235.18"/>
    <n v="78.959999999999994"/>
    <n v="0.36"/>
    <x v="3"/>
    <x v="0"/>
  </r>
  <r>
    <s v="CUST18424"/>
    <s v="Customer 18424"/>
    <n v="20"/>
    <x v="1"/>
    <x v="3"/>
    <n v="75428"/>
    <n v="76"/>
    <x v="5"/>
    <x v="304"/>
    <n v="3529.6"/>
    <n v="956.54"/>
    <n v="0.19"/>
    <x v="3"/>
    <x v="2"/>
  </r>
  <r>
    <s v="CUST18425"/>
    <s v="Customer 18425"/>
    <n v="40"/>
    <x v="1"/>
    <x v="1"/>
    <n v="101829"/>
    <n v="35"/>
    <x v="2"/>
    <x v="144"/>
    <n v="3786.33"/>
    <n v="80.16"/>
    <n v="0.15"/>
    <x v="0"/>
    <x v="0"/>
  </r>
  <r>
    <s v="CUST18426"/>
    <s v="Customer 18426"/>
    <n v="64"/>
    <x v="1"/>
    <x v="0"/>
    <n v="24534"/>
    <n v="100"/>
    <x v="2"/>
    <x v="326"/>
    <n v="4379.1400000000003"/>
    <n v="726.19"/>
    <n v="0.28000000000000003"/>
    <x v="4"/>
    <x v="1"/>
  </r>
  <r>
    <s v="CUST18427"/>
    <s v="Customer 18427"/>
    <n v="62"/>
    <x v="1"/>
    <x v="0"/>
    <n v="141788"/>
    <n v="19"/>
    <x v="1"/>
    <x v="70"/>
    <n v="2580.46"/>
    <n v="489.07"/>
    <n v="0.05"/>
    <x v="4"/>
    <x v="0"/>
  </r>
  <r>
    <s v="CUST18428"/>
    <s v="Customer 18428"/>
    <n v="48"/>
    <x v="0"/>
    <x v="3"/>
    <n v="139773"/>
    <n v="73"/>
    <x v="3"/>
    <x v="199"/>
    <n v="1493.03"/>
    <n v="170.93"/>
    <n v="0.1"/>
    <x v="1"/>
    <x v="0"/>
  </r>
  <r>
    <s v="CUST18429"/>
    <s v="Customer 18429"/>
    <n v="52"/>
    <x v="1"/>
    <x v="2"/>
    <n v="94623"/>
    <n v="33"/>
    <x v="1"/>
    <x v="353"/>
    <n v="4952.59"/>
    <n v="592.44000000000005"/>
    <n v="0.46"/>
    <x v="1"/>
    <x v="0"/>
  </r>
  <r>
    <s v="CUST18430"/>
    <s v="Customer 18430"/>
    <n v="46"/>
    <x v="0"/>
    <x v="0"/>
    <n v="68044"/>
    <n v="13"/>
    <x v="0"/>
    <x v="52"/>
    <n v="1051.49"/>
    <n v="844.84"/>
    <n v="0.28999999999999998"/>
    <x v="1"/>
    <x v="2"/>
  </r>
  <r>
    <s v="CUST18431"/>
    <s v="Customer 18431"/>
    <n v="42"/>
    <x v="0"/>
    <x v="3"/>
    <n v="140365"/>
    <n v="6"/>
    <x v="3"/>
    <x v="97"/>
    <n v="2650.43"/>
    <n v="160.43"/>
    <n v="0.21"/>
    <x v="0"/>
    <x v="0"/>
  </r>
  <r>
    <s v="CUST18432"/>
    <s v="Customer 18432"/>
    <n v="38"/>
    <x v="0"/>
    <x v="2"/>
    <n v="117104"/>
    <n v="16"/>
    <x v="0"/>
    <x v="173"/>
    <n v="1959.3"/>
    <n v="698.36"/>
    <n v="0.31"/>
    <x v="0"/>
    <x v="0"/>
  </r>
  <r>
    <s v="CUST18433"/>
    <s v="Customer 18433"/>
    <n v="30"/>
    <x v="0"/>
    <x v="1"/>
    <n v="138364"/>
    <n v="8"/>
    <x v="0"/>
    <x v="214"/>
    <n v="808.62"/>
    <n v="65.59"/>
    <n v="0.13"/>
    <x v="2"/>
    <x v="0"/>
  </r>
  <r>
    <s v="CUST18434"/>
    <s v="Customer 18434"/>
    <n v="32"/>
    <x v="1"/>
    <x v="1"/>
    <n v="32837"/>
    <n v="83"/>
    <x v="5"/>
    <x v="80"/>
    <n v="594.61"/>
    <n v="973.03"/>
    <n v="0.24"/>
    <x v="2"/>
    <x v="1"/>
  </r>
  <r>
    <s v="CUST18435"/>
    <s v="Customer 18435"/>
    <n v="42"/>
    <x v="0"/>
    <x v="2"/>
    <n v="71086"/>
    <n v="47"/>
    <x v="3"/>
    <x v="345"/>
    <n v="2508.77"/>
    <n v="62.17"/>
    <n v="0.06"/>
    <x v="0"/>
    <x v="2"/>
  </r>
  <r>
    <s v="CUST18436"/>
    <s v="Customer 18436"/>
    <n v="33"/>
    <x v="1"/>
    <x v="3"/>
    <n v="136704"/>
    <n v="45"/>
    <x v="0"/>
    <x v="134"/>
    <n v="432.13"/>
    <n v="77.959999999999994"/>
    <n v="0.48"/>
    <x v="2"/>
    <x v="0"/>
  </r>
  <r>
    <s v="CUST18437"/>
    <s v="Customer 18437"/>
    <n v="60"/>
    <x v="0"/>
    <x v="1"/>
    <n v="20746"/>
    <n v="70"/>
    <x v="4"/>
    <x v="263"/>
    <n v="939.82"/>
    <n v="956.01"/>
    <n v="0.39"/>
    <x v="4"/>
    <x v="1"/>
  </r>
  <r>
    <s v="CUST18438"/>
    <s v="Customer 18438"/>
    <n v="60"/>
    <x v="0"/>
    <x v="3"/>
    <n v="146142"/>
    <n v="39"/>
    <x v="3"/>
    <x v="84"/>
    <n v="969.83"/>
    <n v="709.38"/>
    <n v="0.03"/>
    <x v="4"/>
    <x v="0"/>
  </r>
  <r>
    <s v="CUST18439"/>
    <s v="Customer 18439"/>
    <n v="37"/>
    <x v="1"/>
    <x v="0"/>
    <n v="45205"/>
    <n v="43"/>
    <x v="2"/>
    <x v="217"/>
    <n v="4014.65"/>
    <n v="951.01"/>
    <n v="0.34"/>
    <x v="0"/>
    <x v="2"/>
  </r>
  <r>
    <s v="CUST18440"/>
    <s v="Customer 18440"/>
    <n v="35"/>
    <x v="0"/>
    <x v="3"/>
    <n v="62698"/>
    <n v="4"/>
    <x v="4"/>
    <x v="329"/>
    <n v="1957.67"/>
    <n v="724.3"/>
    <n v="0.32"/>
    <x v="2"/>
    <x v="2"/>
  </r>
  <r>
    <s v="CUST18441"/>
    <s v="Customer 18441"/>
    <n v="39"/>
    <x v="0"/>
    <x v="3"/>
    <n v="63505"/>
    <n v="48"/>
    <x v="4"/>
    <x v="215"/>
    <n v="2950.88"/>
    <n v="303.77"/>
    <n v="0.37"/>
    <x v="0"/>
    <x v="2"/>
  </r>
  <r>
    <s v="CUST18442"/>
    <s v="Customer 18442"/>
    <n v="60"/>
    <x v="1"/>
    <x v="2"/>
    <n v="69882"/>
    <n v="46"/>
    <x v="3"/>
    <x v="191"/>
    <n v="153.72999999999999"/>
    <n v="167.82"/>
    <n v="0.14000000000000001"/>
    <x v="4"/>
    <x v="2"/>
  </r>
  <r>
    <s v="CUST18443"/>
    <s v="Customer 18443"/>
    <n v="50"/>
    <x v="1"/>
    <x v="2"/>
    <n v="51427"/>
    <n v="61"/>
    <x v="4"/>
    <x v="130"/>
    <n v="3907.45"/>
    <n v="371.85"/>
    <n v="0.11"/>
    <x v="1"/>
    <x v="2"/>
  </r>
  <r>
    <s v="CUST18444"/>
    <s v="Customer 18444"/>
    <n v="27"/>
    <x v="0"/>
    <x v="1"/>
    <n v="99472"/>
    <n v="29"/>
    <x v="1"/>
    <x v="158"/>
    <n v="1272.1500000000001"/>
    <n v="87.98"/>
    <n v="0.16"/>
    <x v="2"/>
    <x v="0"/>
  </r>
  <r>
    <s v="CUST18445"/>
    <s v="Customer 18445"/>
    <n v="22"/>
    <x v="0"/>
    <x v="2"/>
    <n v="109483"/>
    <n v="31"/>
    <x v="4"/>
    <x v="278"/>
    <n v="3273.28"/>
    <n v="403.55"/>
    <n v="0.12"/>
    <x v="3"/>
    <x v="0"/>
  </r>
  <r>
    <s v="CUST18446"/>
    <s v="Customer 18446"/>
    <n v="23"/>
    <x v="1"/>
    <x v="2"/>
    <n v="81917"/>
    <n v="26"/>
    <x v="0"/>
    <x v="325"/>
    <n v="3156.23"/>
    <n v="173.76"/>
    <n v="0.2"/>
    <x v="3"/>
    <x v="0"/>
  </r>
  <r>
    <s v="CUST18447"/>
    <s v="Customer 18447"/>
    <n v="48"/>
    <x v="0"/>
    <x v="1"/>
    <n v="116039"/>
    <n v="39"/>
    <x v="0"/>
    <x v="133"/>
    <n v="2345.91"/>
    <n v="926.98"/>
    <n v="0.24"/>
    <x v="1"/>
    <x v="0"/>
  </r>
  <r>
    <s v="CUST18448"/>
    <s v="Customer 18448"/>
    <n v="50"/>
    <x v="1"/>
    <x v="0"/>
    <n v="135525"/>
    <n v="2"/>
    <x v="2"/>
    <x v="291"/>
    <n v="442.57"/>
    <n v="680.39"/>
    <n v="0.24"/>
    <x v="1"/>
    <x v="0"/>
  </r>
  <r>
    <s v="CUST18449"/>
    <s v="Customer 18449"/>
    <n v="59"/>
    <x v="1"/>
    <x v="0"/>
    <n v="70067"/>
    <n v="90"/>
    <x v="5"/>
    <x v="125"/>
    <n v="3580.6"/>
    <n v="667.85"/>
    <n v="0.12"/>
    <x v="4"/>
    <x v="2"/>
  </r>
  <r>
    <s v="CUST18450"/>
    <s v="Customer 18450"/>
    <n v="52"/>
    <x v="0"/>
    <x v="1"/>
    <n v="99796"/>
    <n v="66"/>
    <x v="0"/>
    <x v="297"/>
    <n v="1455.55"/>
    <n v="59.97"/>
    <n v="0.2"/>
    <x v="1"/>
    <x v="0"/>
  </r>
  <r>
    <s v="CUST18451"/>
    <s v="Customer 18451"/>
    <n v="40"/>
    <x v="1"/>
    <x v="0"/>
    <n v="34341"/>
    <n v="91"/>
    <x v="5"/>
    <x v="209"/>
    <n v="4285.8"/>
    <n v="559.77"/>
    <n v="0.31"/>
    <x v="0"/>
    <x v="1"/>
  </r>
  <r>
    <s v="CUST18452"/>
    <s v="Customer 18452"/>
    <n v="45"/>
    <x v="1"/>
    <x v="0"/>
    <n v="93721"/>
    <n v="28"/>
    <x v="5"/>
    <x v="242"/>
    <n v="615.38"/>
    <n v="798.74"/>
    <n v="0.2"/>
    <x v="0"/>
    <x v="0"/>
  </r>
  <r>
    <s v="CUST18453"/>
    <s v="Customer 18453"/>
    <n v="45"/>
    <x v="1"/>
    <x v="2"/>
    <n v="127479"/>
    <n v="68"/>
    <x v="4"/>
    <x v="345"/>
    <n v="513.17999999999995"/>
    <n v="473.7"/>
    <n v="0.05"/>
    <x v="0"/>
    <x v="0"/>
  </r>
  <r>
    <s v="CUST18454"/>
    <s v="Customer 18454"/>
    <n v="40"/>
    <x v="0"/>
    <x v="3"/>
    <n v="80107"/>
    <n v="46"/>
    <x v="5"/>
    <x v="212"/>
    <n v="4722.21"/>
    <n v="236.04"/>
    <n v="0.26"/>
    <x v="0"/>
    <x v="0"/>
  </r>
  <r>
    <s v="CUST18455"/>
    <s v="Customer 18455"/>
    <n v="28"/>
    <x v="1"/>
    <x v="2"/>
    <n v="74809"/>
    <n v="24"/>
    <x v="0"/>
    <x v="324"/>
    <n v="211.38"/>
    <n v="51.25"/>
    <n v="0.09"/>
    <x v="2"/>
    <x v="2"/>
  </r>
  <r>
    <s v="CUST18456"/>
    <s v="Customer 18456"/>
    <n v="54"/>
    <x v="1"/>
    <x v="3"/>
    <n v="91382"/>
    <n v="37"/>
    <x v="2"/>
    <x v="189"/>
    <n v="4198.25"/>
    <n v="178.13"/>
    <n v="0.12"/>
    <x v="1"/>
    <x v="0"/>
  </r>
  <r>
    <s v="CUST18457"/>
    <s v="Customer 18457"/>
    <n v="54"/>
    <x v="1"/>
    <x v="3"/>
    <n v="87829"/>
    <n v="53"/>
    <x v="4"/>
    <x v="226"/>
    <n v="4992.99"/>
    <n v="467.43"/>
    <n v="0.45"/>
    <x v="1"/>
    <x v="0"/>
  </r>
  <r>
    <s v="CUST18458"/>
    <s v="Customer 18458"/>
    <n v="29"/>
    <x v="0"/>
    <x v="2"/>
    <n v="127962"/>
    <n v="48"/>
    <x v="4"/>
    <x v="171"/>
    <n v="133.72"/>
    <n v="302.04000000000002"/>
    <n v="0.38"/>
    <x v="2"/>
    <x v="0"/>
  </r>
  <r>
    <s v="CUST18459"/>
    <s v="Customer 18459"/>
    <n v="19"/>
    <x v="1"/>
    <x v="0"/>
    <n v="110731"/>
    <n v="35"/>
    <x v="2"/>
    <x v="85"/>
    <n v="3416.11"/>
    <n v="328.29"/>
    <n v="0.24"/>
    <x v="3"/>
    <x v="0"/>
  </r>
  <r>
    <s v="CUST18460"/>
    <s v="Customer 18460"/>
    <n v="30"/>
    <x v="0"/>
    <x v="2"/>
    <n v="53637"/>
    <n v="33"/>
    <x v="1"/>
    <x v="131"/>
    <n v="4738.7700000000004"/>
    <n v="995.51"/>
    <n v="0.18"/>
    <x v="2"/>
    <x v="2"/>
  </r>
  <r>
    <s v="CUST18461"/>
    <s v="Customer 18461"/>
    <n v="22"/>
    <x v="0"/>
    <x v="1"/>
    <n v="144386"/>
    <n v="31"/>
    <x v="2"/>
    <x v="190"/>
    <n v="688.31"/>
    <n v="93.17"/>
    <n v="0.3"/>
    <x v="3"/>
    <x v="0"/>
  </r>
  <r>
    <s v="CUST18462"/>
    <s v="Customer 18462"/>
    <n v="61"/>
    <x v="1"/>
    <x v="2"/>
    <n v="92158"/>
    <n v="64"/>
    <x v="2"/>
    <x v="327"/>
    <n v="2179.2199999999998"/>
    <n v="53.44"/>
    <n v="0.37"/>
    <x v="4"/>
    <x v="0"/>
  </r>
  <r>
    <s v="CUST18463"/>
    <s v="Customer 18463"/>
    <n v="46"/>
    <x v="1"/>
    <x v="1"/>
    <n v="114400"/>
    <n v="15"/>
    <x v="2"/>
    <x v="113"/>
    <n v="2884.35"/>
    <n v="30.03"/>
    <n v="0.16"/>
    <x v="1"/>
    <x v="0"/>
  </r>
  <r>
    <s v="CUST18464"/>
    <s v="Customer 18464"/>
    <n v="45"/>
    <x v="0"/>
    <x v="2"/>
    <n v="32682"/>
    <n v="2"/>
    <x v="2"/>
    <x v="222"/>
    <n v="2390.65"/>
    <n v="571.48"/>
    <n v="0.05"/>
    <x v="0"/>
    <x v="1"/>
  </r>
  <r>
    <s v="CUST18465"/>
    <s v="Customer 18465"/>
    <n v="28"/>
    <x v="0"/>
    <x v="1"/>
    <n v="116047"/>
    <n v="63"/>
    <x v="5"/>
    <x v="62"/>
    <n v="4078.65"/>
    <n v="804.84"/>
    <n v="0.03"/>
    <x v="2"/>
    <x v="0"/>
  </r>
  <r>
    <s v="CUST18466"/>
    <s v="Customer 18466"/>
    <n v="59"/>
    <x v="0"/>
    <x v="2"/>
    <n v="55425"/>
    <n v="88"/>
    <x v="0"/>
    <x v="139"/>
    <n v="3977.91"/>
    <n v="461.21"/>
    <n v="0.08"/>
    <x v="4"/>
    <x v="2"/>
  </r>
  <r>
    <s v="CUST18467"/>
    <s v="Customer 18467"/>
    <n v="50"/>
    <x v="1"/>
    <x v="3"/>
    <n v="125031"/>
    <n v="19"/>
    <x v="0"/>
    <x v="251"/>
    <n v="3562.04"/>
    <n v="862.94"/>
    <n v="0.31"/>
    <x v="1"/>
    <x v="0"/>
  </r>
  <r>
    <s v="CUST18468"/>
    <s v="Customer 18468"/>
    <n v="36"/>
    <x v="1"/>
    <x v="0"/>
    <n v="73110"/>
    <n v="15"/>
    <x v="5"/>
    <x v="343"/>
    <n v="604.62"/>
    <n v="477.22"/>
    <n v="0.15"/>
    <x v="0"/>
    <x v="2"/>
  </r>
  <r>
    <s v="CUST18469"/>
    <s v="Customer 18469"/>
    <n v="42"/>
    <x v="0"/>
    <x v="3"/>
    <n v="137785"/>
    <n v="23"/>
    <x v="2"/>
    <x v="345"/>
    <n v="4838.7299999999996"/>
    <n v="501.14"/>
    <n v="0.19"/>
    <x v="0"/>
    <x v="0"/>
  </r>
  <r>
    <s v="CUST18470"/>
    <s v="Customer 18470"/>
    <n v="49"/>
    <x v="0"/>
    <x v="2"/>
    <n v="118499"/>
    <n v="27"/>
    <x v="1"/>
    <x v="112"/>
    <n v="2556.37"/>
    <n v="399.18"/>
    <n v="0.24"/>
    <x v="1"/>
    <x v="0"/>
  </r>
  <r>
    <s v="CUST18471"/>
    <s v="Customer 18471"/>
    <n v="21"/>
    <x v="1"/>
    <x v="2"/>
    <n v="126845"/>
    <n v="20"/>
    <x v="2"/>
    <x v="9"/>
    <n v="845.31"/>
    <n v="257.58999999999997"/>
    <n v="0.34"/>
    <x v="3"/>
    <x v="0"/>
  </r>
  <r>
    <s v="CUST18472"/>
    <s v="Customer 18472"/>
    <n v="51"/>
    <x v="0"/>
    <x v="3"/>
    <n v="124629"/>
    <n v="89"/>
    <x v="2"/>
    <x v="235"/>
    <n v="1087.5899999999999"/>
    <n v="70.319999999999993"/>
    <n v="0.08"/>
    <x v="1"/>
    <x v="0"/>
  </r>
  <r>
    <s v="CUST18473"/>
    <s v="Customer 18473"/>
    <n v="62"/>
    <x v="1"/>
    <x v="0"/>
    <n v="138678"/>
    <n v="26"/>
    <x v="4"/>
    <x v="287"/>
    <n v="447.91"/>
    <n v="373.13"/>
    <n v="0.22"/>
    <x v="4"/>
    <x v="0"/>
  </r>
  <r>
    <s v="CUST18474"/>
    <s v="Customer 18474"/>
    <n v="36"/>
    <x v="1"/>
    <x v="0"/>
    <n v="118984"/>
    <n v="87"/>
    <x v="2"/>
    <x v="46"/>
    <n v="1719.9"/>
    <n v="882.94"/>
    <n v="0.2"/>
    <x v="0"/>
    <x v="0"/>
  </r>
  <r>
    <s v="CUST18475"/>
    <s v="Customer 18475"/>
    <n v="31"/>
    <x v="0"/>
    <x v="1"/>
    <n v="48038"/>
    <n v="29"/>
    <x v="5"/>
    <x v="141"/>
    <n v="1410.61"/>
    <n v="59.08"/>
    <n v="0.21"/>
    <x v="2"/>
    <x v="2"/>
  </r>
  <r>
    <s v="CUST18476"/>
    <s v="Customer 18476"/>
    <n v="44"/>
    <x v="1"/>
    <x v="2"/>
    <n v="97308"/>
    <n v="61"/>
    <x v="4"/>
    <x v="141"/>
    <n v="214"/>
    <n v="882.52"/>
    <n v="0.09"/>
    <x v="0"/>
    <x v="0"/>
  </r>
  <r>
    <s v="CUST18477"/>
    <s v="Customer 18477"/>
    <n v="39"/>
    <x v="0"/>
    <x v="0"/>
    <n v="107978"/>
    <n v="98"/>
    <x v="4"/>
    <x v="315"/>
    <n v="4074.94"/>
    <n v="784.83"/>
    <n v="0.03"/>
    <x v="0"/>
    <x v="0"/>
  </r>
  <r>
    <s v="CUST18478"/>
    <s v="Customer 18478"/>
    <n v="29"/>
    <x v="1"/>
    <x v="0"/>
    <n v="123447"/>
    <n v="20"/>
    <x v="5"/>
    <x v="8"/>
    <n v="1831.84"/>
    <n v="742.58"/>
    <n v="0.45"/>
    <x v="2"/>
    <x v="0"/>
  </r>
  <r>
    <s v="CUST18479"/>
    <s v="Customer 18479"/>
    <n v="45"/>
    <x v="0"/>
    <x v="2"/>
    <n v="25066"/>
    <n v="75"/>
    <x v="2"/>
    <x v="290"/>
    <n v="3397.57"/>
    <n v="148.69"/>
    <n v="0.1"/>
    <x v="0"/>
    <x v="1"/>
  </r>
  <r>
    <s v="CUST18480"/>
    <s v="Customer 18480"/>
    <n v="39"/>
    <x v="1"/>
    <x v="0"/>
    <n v="78694"/>
    <n v="59"/>
    <x v="1"/>
    <x v="234"/>
    <n v="1517.88"/>
    <n v="142.41"/>
    <n v="0.25"/>
    <x v="0"/>
    <x v="2"/>
  </r>
  <r>
    <s v="CUST18481"/>
    <s v="Customer 18481"/>
    <n v="18"/>
    <x v="0"/>
    <x v="3"/>
    <n v="67494"/>
    <n v="45"/>
    <x v="5"/>
    <x v="44"/>
    <n v="1865.94"/>
    <n v="640.91"/>
    <n v="0.06"/>
    <x v="3"/>
    <x v="2"/>
  </r>
  <r>
    <s v="CUST18482"/>
    <s v="Customer 18482"/>
    <n v="23"/>
    <x v="0"/>
    <x v="3"/>
    <n v="36070"/>
    <n v="69"/>
    <x v="3"/>
    <x v="29"/>
    <n v="2398.62"/>
    <n v="408.74"/>
    <n v="0.49"/>
    <x v="3"/>
    <x v="1"/>
  </r>
  <r>
    <s v="CUST18483"/>
    <s v="Customer 18483"/>
    <n v="30"/>
    <x v="0"/>
    <x v="2"/>
    <n v="30910"/>
    <n v="32"/>
    <x v="0"/>
    <x v="165"/>
    <n v="1852.17"/>
    <n v="343.23"/>
    <n v="0.2"/>
    <x v="2"/>
    <x v="1"/>
  </r>
  <r>
    <s v="CUST18484"/>
    <s v="Customer 18484"/>
    <n v="52"/>
    <x v="1"/>
    <x v="3"/>
    <n v="73319"/>
    <n v="2"/>
    <x v="3"/>
    <x v="77"/>
    <n v="204.87"/>
    <n v="336.48"/>
    <n v="0.47"/>
    <x v="1"/>
    <x v="2"/>
  </r>
  <r>
    <s v="CUST18485"/>
    <s v="Customer 18485"/>
    <n v="28"/>
    <x v="1"/>
    <x v="2"/>
    <n v="70807"/>
    <n v="20"/>
    <x v="3"/>
    <x v="182"/>
    <n v="2078.1799999999998"/>
    <n v="199.36"/>
    <n v="0.21"/>
    <x v="2"/>
    <x v="2"/>
  </r>
  <r>
    <s v="CUST18486"/>
    <s v="Customer 18486"/>
    <n v="56"/>
    <x v="1"/>
    <x v="0"/>
    <n v="105025"/>
    <n v="69"/>
    <x v="1"/>
    <x v="180"/>
    <n v="545.97"/>
    <n v="336.33"/>
    <n v="0.22"/>
    <x v="4"/>
    <x v="0"/>
  </r>
  <r>
    <s v="CUST18487"/>
    <s v="Customer 18487"/>
    <n v="35"/>
    <x v="1"/>
    <x v="2"/>
    <n v="128042"/>
    <n v="78"/>
    <x v="4"/>
    <x v="72"/>
    <n v="1228.97"/>
    <n v="263.75"/>
    <n v="0.49"/>
    <x v="2"/>
    <x v="0"/>
  </r>
  <r>
    <s v="CUST18488"/>
    <s v="Customer 18488"/>
    <n v="49"/>
    <x v="0"/>
    <x v="2"/>
    <n v="73769"/>
    <n v="67"/>
    <x v="0"/>
    <x v="67"/>
    <n v="4395.51"/>
    <n v="408.61"/>
    <n v="0.46"/>
    <x v="1"/>
    <x v="2"/>
  </r>
  <r>
    <s v="CUST18489"/>
    <s v="Customer 18489"/>
    <n v="33"/>
    <x v="0"/>
    <x v="2"/>
    <n v="23903"/>
    <n v="72"/>
    <x v="4"/>
    <x v="8"/>
    <n v="4374.96"/>
    <n v="89.4"/>
    <n v="0.45"/>
    <x v="2"/>
    <x v="1"/>
  </r>
  <r>
    <s v="CUST18490"/>
    <s v="Customer 18490"/>
    <n v="56"/>
    <x v="0"/>
    <x v="3"/>
    <n v="83849"/>
    <n v="40"/>
    <x v="2"/>
    <x v="29"/>
    <n v="4524.45"/>
    <n v="886.79"/>
    <n v="0.46"/>
    <x v="4"/>
    <x v="0"/>
  </r>
  <r>
    <s v="CUST18491"/>
    <s v="Customer 18491"/>
    <n v="36"/>
    <x v="0"/>
    <x v="3"/>
    <n v="127882"/>
    <n v="28"/>
    <x v="4"/>
    <x v="344"/>
    <n v="1555.76"/>
    <n v="416.15"/>
    <n v="0.23"/>
    <x v="0"/>
    <x v="0"/>
  </r>
  <r>
    <s v="CUST18492"/>
    <s v="Customer 18492"/>
    <n v="54"/>
    <x v="1"/>
    <x v="1"/>
    <n v="80235"/>
    <n v="3"/>
    <x v="5"/>
    <x v="11"/>
    <n v="376.01"/>
    <n v="230.36"/>
    <n v="0.24"/>
    <x v="1"/>
    <x v="0"/>
  </r>
  <r>
    <s v="CUST18493"/>
    <s v="Customer 18493"/>
    <n v="40"/>
    <x v="1"/>
    <x v="1"/>
    <n v="124348"/>
    <n v="38"/>
    <x v="1"/>
    <x v="148"/>
    <n v="3212.88"/>
    <n v="894.07"/>
    <n v="0.3"/>
    <x v="0"/>
    <x v="0"/>
  </r>
  <r>
    <s v="CUST18494"/>
    <s v="Customer 18494"/>
    <n v="50"/>
    <x v="0"/>
    <x v="1"/>
    <n v="113819"/>
    <n v="41"/>
    <x v="0"/>
    <x v="225"/>
    <n v="343.68"/>
    <n v="918.99"/>
    <n v="0.3"/>
    <x v="1"/>
    <x v="0"/>
  </r>
  <r>
    <s v="CUST18495"/>
    <s v="Customer 18495"/>
    <n v="34"/>
    <x v="0"/>
    <x v="2"/>
    <n v="110101"/>
    <n v="60"/>
    <x v="2"/>
    <x v="245"/>
    <n v="1370.54"/>
    <n v="244.94"/>
    <n v="0.45"/>
    <x v="2"/>
    <x v="0"/>
  </r>
  <r>
    <s v="CUST18496"/>
    <s v="Customer 18496"/>
    <n v="23"/>
    <x v="0"/>
    <x v="2"/>
    <n v="147614"/>
    <n v="7"/>
    <x v="1"/>
    <x v="231"/>
    <n v="3565.23"/>
    <n v="40.049999999999997"/>
    <n v="0.01"/>
    <x v="3"/>
    <x v="0"/>
  </r>
  <r>
    <s v="CUST18497"/>
    <s v="Customer 18497"/>
    <n v="21"/>
    <x v="0"/>
    <x v="0"/>
    <n v="144287"/>
    <n v="49"/>
    <x v="4"/>
    <x v="98"/>
    <n v="1600.92"/>
    <n v="437.45"/>
    <n v="0.16"/>
    <x v="3"/>
    <x v="0"/>
  </r>
  <r>
    <s v="CUST18498"/>
    <s v="Customer 18498"/>
    <n v="55"/>
    <x v="0"/>
    <x v="3"/>
    <n v="55422"/>
    <n v="77"/>
    <x v="4"/>
    <x v="29"/>
    <n v="4180.45"/>
    <n v="449.09"/>
    <n v="0.45"/>
    <x v="1"/>
    <x v="2"/>
  </r>
  <r>
    <s v="CUST18499"/>
    <s v="Customer 18499"/>
    <n v="61"/>
    <x v="0"/>
    <x v="1"/>
    <n v="124356"/>
    <n v="29"/>
    <x v="1"/>
    <x v="314"/>
    <n v="4837.7299999999996"/>
    <n v="115.68"/>
    <n v="0.44"/>
    <x v="4"/>
    <x v="0"/>
  </r>
  <r>
    <s v="CUST18500"/>
    <s v="Customer 18500"/>
    <n v="32"/>
    <x v="1"/>
    <x v="1"/>
    <n v="42719"/>
    <n v="25"/>
    <x v="4"/>
    <x v="139"/>
    <n v="1474.82"/>
    <n v="830.34"/>
    <n v="0.24"/>
    <x v="2"/>
    <x v="1"/>
  </r>
  <r>
    <s v="CUST18501"/>
    <s v="Customer 18501"/>
    <n v="44"/>
    <x v="0"/>
    <x v="3"/>
    <n v="81992"/>
    <n v="80"/>
    <x v="1"/>
    <x v="329"/>
    <n v="548.41"/>
    <n v="55.66"/>
    <n v="0.26"/>
    <x v="0"/>
    <x v="0"/>
  </r>
  <r>
    <s v="CUST18502"/>
    <s v="Customer 18502"/>
    <n v="49"/>
    <x v="1"/>
    <x v="2"/>
    <n v="47916"/>
    <n v="11"/>
    <x v="0"/>
    <x v="222"/>
    <n v="1336.23"/>
    <n v="958.8"/>
    <n v="0.05"/>
    <x v="1"/>
    <x v="2"/>
  </r>
  <r>
    <s v="CUST18503"/>
    <s v="Customer 18503"/>
    <n v="38"/>
    <x v="1"/>
    <x v="3"/>
    <n v="75473"/>
    <n v="23"/>
    <x v="5"/>
    <x v="136"/>
    <n v="2621.86"/>
    <n v="542.29999999999995"/>
    <n v="0.49"/>
    <x v="0"/>
    <x v="2"/>
  </r>
  <r>
    <s v="CUST18504"/>
    <s v="Customer 18504"/>
    <n v="35"/>
    <x v="1"/>
    <x v="1"/>
    <n v="137585"/>
    <n v="3"/>
    <x v="0"/>
    <x v="93"/>
    <n v="4167.37"/>
    <n v="627.96"/>
    <n v="0.43"/>
    <x v="2"/>
    <x v="0"/>
  </r>
  <r>
    <s v="CUST18505"/>
    <s v="Customer 18505"/>
    <n v="32"/>
    <x v="1"/>
    <x v="0"/>
    <n v="77740"/>
    <n v="62"/>
    <x v="5"/>
    <x v="341"/>
    <n v="1748.64"/>
    <n v="610.79"/>
    <n v="0.45"/>
    <x v="2"/>
    <x v="2"/>
  </r>
  <r>
    <s v="CUST18506"/>
    <s v="Customer 18506"/>
    <n v="52"/>
    <x v="1"/>
    <x v="2"/>
    <n v="103220"/>
    <n v="50"/>
    <x v="4"/>
    <x v="26"/>
    <n v="4750.68"/>
    <n v="363.49"/>
    <n v="0.23"/>
    <x v="1"/>
    <x v="0"/>
  </r>
  <r>
    <s v="CUST18507"/>
    <s v="Customer 18507"/>
    <n v="48"/>
    <x v="0"/>
    <x v="2"/>
    <n v="96216"/>
    <n v="1"/>
    <x v="0"/>
    <x v="241"/>
    <n v="589.07000000000005"/>
    <n v="589.62"/>
    <n v="0.43"/>
    <x v="1"/>
    <x v="0"/>
  </r>
  <r>
    <s v="CUST18508"/>
    <s v="Customer 18508"/>
    <n v="61"/>
    <x v="0"/>
    <x v="1"/>
    <n v="65274"/>
    <n v="98"/>
    <x v="5"/>
    <x v="245"/>
    <n v="2643.37"/>
    <n v="201.73"/>
    <n v="0.14000000000000001"/>
    <x v="4"/>
    <x v="2"/>
  </r>
  <r>
    <s v="CUST18509"/>
    <s v="Customer 18509"/>
    <n v="59"/>
    <x v="0"/>
    <x v="0"/>
    <n v="21231"/>
    <n v="96"/>
    <x v="5"/>
    <x v="125"/>
    <n v="171.65"/>
    <n v="720.41"/>
    <n v="0.06"/>
    <x v="4"/>
    <x v="1"/>
  </r>
  <r>
    <s v="CUST18510"/>
    <s v="Customer 18510"/>
    <n v="59"/>
    <x v="1"/>
    <x v="3"/>
    <n v="138174"/>
    <n v="27"/>
    <x v="4"/>
    <x v="143"/>
    <n v="1612.02"/>
    <n v="970.72"/>
    <n v="0.2"/>
    <x v="4"/>
    <x v="0"/>
  </r>
  <r>
    <s v="CUST18511"/>
    <s v="Customer 18511"/>
    <n v="50"/>
    <x v="1"/>
    <x v="0"/>
    <n v="78418"/>
    <n v="39"/>
    <x v="0"/>
    <x v="351"/>
    <n v="2835.09"/>
    <n v="630.1"/>
    <n v="0.31"/>
    <x v="1"/>
    <x v="2"/>
  </r>
  <r>
    <s v="CUST18512"/>
    <s v="Customer 18512"/>
    <n v="63"/>
    <x v="0"/>
    <x v="0"/>
    <n v="66780"/>
    <n v="87"/>
    <x v="4"/>
    <x v="31"/>
    <n v="4836.79"/>
    <n v="324.06"/>
    <n v="0.06"/>
    <x v="4"/>
    <x v="2"/>
  </r>
  <r>
    <s v="CUST18513"/>
    <s v="Customer 18513"/>
    <n v="19"/>
    <x v="0"/>
    <x v="1"/>
    <n v="24414"/>
    <n v="81"/>
    <x v="2"/>
    <x v="258"/>
    <n v="4220.1899999999996"/>
    <n v="276.61"/>
    <n v="0.37"/>
    <x v="3"/>
    <x v="1"/>
  </r>
  <r>
    <s v="CUST18514"/>
    <s v="Customer 18514"/>
    <n v="31"/>
    <x v="1"/>
    <x v="3"/>
    <n v="51250"/>
    <n v="51"/>
    <x v="3"/>
    <x v="18"/>
    <n v="1777.02"/>
    <n v="170.43"/>
    <n v="0.12"/>
    <x v="2"/>
    <x v="2"/>
  </r>
  <r>
    <s v="CUST18515"/>
    <s v="Customer 18515"/>
    <n v="41"/>
    <x v="1"/>
    <x v="3"/>
    <n v="64074"/>
    <n v="41"/>
    <x v="3"/>
    <x v="182"/>
    <n v="1136.28"/>
    <n v="396.12"/>
    <n v="0.17"/>
    <x v="0"/>
    <x v="2"/>
  </r>
  <r>
    <s v="CUST18516"/>
    <s v="Customer 18516"/>
    <n v="35"/>
    <x v="0"/>
    <x v="1"/>
    <n v="122930"/>
    <n v="79"/>
    <x v="5"/>
    <x v="89"/>
    <n v="4882.12"/>
    <n v="590.4"/>
    <n v="0.44"/>
    <x v="2"/>
    <x v="0"/>
  </r>
  <r>
    <s v="CUST18517"/>
    <s v="Customer 18517"/>
    <n v="36"/>
    <x v="0"/>
    <x v="3"/>
    <n v="35980"/>
    <n v="33"/>
    <x v="4"/>
    <x v="237"/>
    <n v="3643.64"/>
    <n v="868.05"/>
    <n v="0.38"/>
    <x v="0"/>
    <x v="1"/>
  </r>
  <r>
    <s v="CUST18518"/>
    <s v="Customer 18518"/>
    <n v="48"/>
    <x v="0"/>
    <x v="1"/>
    <n v="59085"/>
    <n v="88"/>
    <x v="3"/>
    <x v="221"/>
    <n v="4848.05"/>
    <n v="486.57"/>
    <n v="0.41"/>
    <x v="1"/>
    <x v="2"/>
  </r>
  <r>
    <s v="CUST18519"/>
    <s v="Customer 18519"/>
    <n v="41"/>
    <x v="0"/>
    <x v="3"/>
    <n v="63940"/>
    <n v="37"/>
    <x v="2"/>
    <x v="33"/>
    <n v="4291.74"/>
    <n v="724.09"/>
    <n v="0.06"/>
    <x v="0"/>
    <x v="2"/>
  </r>
  <r>
    <s v="CUST18520"/>
    <s v="Customer 18520"/>
    <n v="49"/>
    <x v="0"/>
    <x v="3"/>
    <n v="30011"/>
    <n v="55"/>
    <x v="0"/>
    <x v="160"/>
    <n v="4249.92"/>
    <n v="753.48"/>
    <n v="0.33"/>
    <x v="1"/>
    <x v="1"/>
  </r>
  <r>
    <s v="CUST18521"/>
    <s v="Customer 18521"/>
    <n v="31"/>
    <x v="0"/>
    <x v="3"/>
    <n v="45599"/>
    <n v="66"/>
    <x v="0"/>
    <x v="354"/>
    <n v="2954.39"/>
    <n v="442.48"/>
    <n v="0.33"/>
    <x v="2"/>
    <x v="2"/>
  </r>
  <r>
    <s v="CUST18522"/>
    <s v="Customer 18522"/>
    <n v="46"/>
    <x v="1"/>
    <x v="2"/>
    <n v="46102"/>
    <n v="17"/>
    <x v="3"/>
    <x v="350"/>
    <n v="2413.58"/>
    <n v="865.36"/>
    <n v="0.12"/>
    <x v="1"/>
    <x v="2"/>
  </r>
  <r>
    <s v="CUST18523"/>
    <s v="Customer 18523"/>
    <n v="63"/>
    <x v="0"/>
    <x v="1"/>
    <n v="139311"/>
    <n v="72"/>
    <x v="1"/>
    <x v="358"/>
    <n v="753.42"/>
    <n v="475.44"/>
    <n v="0.15"/>
    <x v="4"/>
    <x v="0"/>
  </r>
  <r>
    <s v="CUST18524"/>
    <s v="Customer 18524"/>
    <n v="24"/>
    <x v="0"/>
    <x v="0"/>
    <n v="65704"/>
    <n v="18"/>
    <x v="3"/>
    <x v="298"/>
    <n v="2514.84"/>
    <n v="240.11"/>
    <n v="0.44"/>
    <x v="3"/>
    <x v="2"/>
  </r>
  <r>
    <s v="CUST18525"/>
    <s v="Customer 18525"/>
    <n v="46"/>
    <x v="1"/>
    <x v="0"/>
    <n v="103032"/>
    <n v="38"/>
    <x v="1"/>
    <x v="101"/>
    <n v="1077.9100000000001"/>
    <n v="515.65"/>
    <n v="0.14000000000000001"/>
    <x v="1"/>
    <x v="0"/>
  </r>
  <r>
    <s v="CUST18526"/>
    <s v="Customer 18526"/>
    <n v="40"/>
    <x v="1"/>
    <x v="3"/>
    <n v="45522"/>
    <n v="39"/>
    <x v="0"/>
    <x v="241"/>
    <n v="1171.31"/>
    <n v="274"/>
    <n v="0.36"/>
    <x v="0"/>
    <x v="2"/>
  </r>
  <r>
    <s v="CUST18527"/>
    <s v="Customer 18527"/>
    <n v="28"/>
    <x v="0"/>
    <x v="0"/>
    <n v="51166"/>
    <n v="65"/>
    <x v="3"/>
    <x v="285"/>
    <n v="1007.92"/>
    <n v="572.64"/>
    <n v="0.02"/>
    <x v="2"/>
    <x v="2"/>
  </r>
  <r>
    <s v="CUST18528"/>
    <s v="Customer 18528"/>
    <n v="56"/>
    <x v="1"/>
    <x v="2"/>
    <n v="120800"/>
    <n v="69"/>
    <x v="4"/>
    <x v="126"/>
    <n v="2941.44"/>
    <n v="374.84"/>
    <n v="7.0000000000000007E-2"/>
    <x v="4"/>
    <x v="0"/>
  </r>
  <r>
    <s v="CUST18529"/>
    <s v="Customer 18529"/>
    <n v="59"/>
    <x v="1"/>
    <x v="3"/>
    <n v="104032"/>
    <n v="25"/>
    <x v="0"/>
    <x v="178"/>
    <n v="642.35"/>
    <n v="532.59"/>
    <n v="0.42"/>
    <x v="4"/>
    <x v="0"/>
  </r>
  <r>
    <s v="CUST18530"/>
    <s v="Customer 18530"/>
    <n v="40"/>
    <x v="1"/>
    <x v="3"/>
    <n v="128858"/>
    <n v="5"/>
    <x v="5"/>
    <x v="323"/>
    <n v="1567.61"/>
    <n v="298.55"/>
    <n v="0.31"/>
    <x v="0"/>
    <x v="0"/>
  </r>
  <r>
    <s v="CUST18531"/>
    <s v="Customer 18531"/>
    <n v="24"/>
    <x v="0"/>
    <x v="3"/>
    <n v="27204"/>
    <n v="33"/>
    <x v="4"/>
    <x v="219"/>
    <n v="3652.29"/>
    <n v="349.91"/>
    <n v="0.43"/>
    <x v="3"/>
    <x v="1"/>
  </r>
  <r>
    <s v="CUST18532"/>
    <s v="Customer 18532"/>
    <n v="19"/>
    <x v="0"/>
    <x v="3"/>
    <n v="46224"/>
    <n v="57"/>
    <x v="2"/>
    <x v="209"/>
    <n v="3187.4"/>
    <n v="743.11"/>
    <n v="0.41"/>
    <x v="3"/>
    <x v="2"/>
  </r>
  <r>
    <s v="CUST18533"/>
    <s v="Customer 18533"/>
    <n v="58"/>
    <x v="1"/>
    <x v="0"/>
    <n v="42739"/>
    <n v="6"/>
    <x v="5"/>
    <x v="223"/>
    <n v="4219.1000000000004"/>
    <n v="915.31"/>
    <n v="0.33"/>
    <x v="4"/>
    <x v="1"/>
  </r>
  <r>
    <s v="CUST18534"/>
    <s v="Customer 18534"/>
    <n v="30"/>
    <x v="0"/>
    <x v="3"/>
    <n v="46073"/>
    <n v="25"/>
    <x v="2"/>
    <x v="229"/>
    <n v="769.88"/>
    <n v="131.61000000000001"/>
    <n v="0.01"/>
    <x v="2"/>
    <x v="2"/>
  </r>
  <r>
    <s v="CUST18535"/>
    <s v="Customer 18535"/>
    <n v="60"/>
    <x v="1"/>
    <x v="1"/>
    <n v="93702"/>
    <n v="53"/>
    <x v="4"/>
    <x v="40"/>
    <n v="4326.7700000000004"/>
    <n v="34.65"/>
    <n v="0.44"/>
    <x v="4"/>
    <x v="0"/>
  </r>
  <r>
    <s v="CUST18536"/>
    <s v="Customer 18536"/>
    <n v="58"/>
    <x v="0"/>
    <x v="2"/>
    <n v="72200"/>
    <n v="40"/>
    <x v="3"/>
    <x v="16"/>
    <n v="3151.41"/>
    <n v="145.22999999999999"/>
    <n v="0.02"/>
    <x v="4"/>
    <x v="2"/>
  </r>
  <r>
    <s v="CUST18537"/>
    <s v="Customer 18537"/>
    <n v="52"/>
    <x v="0"/>
    <x v="1"/>
    <n v="78628"/>
    <n v="72"/>
    <x v="3"/>
    <x v="357"/>
    <n v="2686.23"/>
    <n v="906.1"/>
    <n v="0.5"/>
    <x v="1"/>
    <x v="2"/>
  </r>
  <r>
    <s v="CUST18538"/>
    <s v="Customer 18538"/>
    <n v="41"/>
    <x v="0"/>
    <x v="2"/>
    <n v="119467"/>
    <n v="9"/>
    <x v="3"/>
    <x v="215"/>
    <n v="3897.88"/>
    <n v="713.79"/>
    <n v="0.3"/>
    <x v="0"/>
    <x v="0"/>
  </r>
  <r>
    <s v="CUST18539"/>
    <s v="Customer 18539"/>
    <n v="54"/>
    <x v="1"/>
    <x v="3"/>
    <n v="107674"/>
    <n v="92"/>
    <x v="1"/>
    <x v="310"/>
    <n v="2893.12"/>
    <n v="313.39999999999998"/>
    <n v="0.31"/>
    <x v="1"/>
    <x v="0"/>
  </r>
  <r>
    <s v="CUST18540"/>
    <s v="Customer 18540"/>
    <n v="42"/>
    <x v="0"/>
    <x v="2"/>
    <n v="125586"/>
    <n v="38"/>
    <x v="5"/>
    <x v="262"/>
    <n v="636.21"/>
    <n v="316.5"/>
    <n v="0.02"/>
    <x v="0"/>
    <x v="0"/>
  </r>
  <r>
    <s v="CUST18541"/>
    <s v="Customer 18541"/>
    <n v="54"/>
    <x v="0"/>
    <x v="2"/>
    <n v="84234"/>
    <n v="83"/>
    <x v="1"/>
    <x v="203"/>
    <n v="4174.47"/>
    <n v="303.08999999999997"/>
    <n v="0.09"/>
    <x v="1"/>
    <x v="0"/>
  </r>
  <r>
    <s v="CUST18542"/>
    <s v="Customer 18542"/>
    <n v="25"/>
    <x v="0"/>
    <x v="2"/>
    <n v="139463"/>
    <n v="27"/>
    <x v="5"/>
    <x v="161"/>
    <n v="1282.1400000000001"/>
    <n v="967.42"/>
    <n v="0.23"/>
    <x v="3"/>
    <x v="0"/>
  </r>
  <r>
    <s v="CUST18543"/>
    <s v="Customer 18543"/>
    <n v="38"/>
    <x v="1"/>
    <x v="0"/>
    <n v="59562"/>
    <n v="87"/>
    <x v="3"/>
    <x v="231"/>
    <n v="1349.01"/>
    <n v="409.8"/>
    <n v="0.25"/>
    <x v="0"/>
    <x v="2"/>
  </r>
  <r>
    <s v="CUST18544"/>
    <s v="Customer 18544"/>
    <n v="31"/>
    <x v="0"/>
    <x v="1"/>
    <n v="59765"/>
    <n v="91"/>
    <x v="4"/>
    <x v="96"/>
    <n v="4029.21"/>
    <n v="828.58"/>
    <n v="0"/>
    <x v="2"/>
    <x v="2"/>
  </r>
  <r>
    <s v="CUST18545"/>
    <s v="Customer 18545"/>
    <n v="28"/>
    <x v="1"/>
    <x v="3"/>
    <n v="63496"/>
    <n v="17"/>
    <x v="3"/>
    <x v="1"/>
    <n v="1783"/>
    <n v="733.05"/>
    <n v="0.47"/>
    <x v="2"/>
    <x v="2"/>
  </r>
  <r>
    <s v="CUST18546"/>
    <s v="Customer 18546"/>
    <n v="58"/>
    <x v="1"/>
    <x v="0"/>
    <n v="53149"/>
    <n v="61"/>
    <x v="5"/>
    <x v="182"/>
    <n v="4815.88"/>
    <n v="225.8"/>
    <n v="0.05"/>
    <x v="4"/>
    <x v="2"/>
  </r>
  <r>
    <s v="CUST18547"/>
    <s v="Customer 18547"/>
    <n v="58"/>
    <x v="0"/>
    <x v="2"/>
    <n v="118147"/>
    <n v="78"/>
    <x v="3"/>
    <x v="279"/>
    <n v="1365.16"/>
    <n v="106.09"/>
    <n v="0.49"/>
    <x v="4"/>
    <x v="0"/>
  </r>
  <r>
    <s v="CUST18548"/>
    <s v="Customer 18548"/>
    <n v="20"/>
    <x v="0"/>
    <x v="1"/>
    <n v="27445"/>
    <n v="56"/>
    <x v="3"/>
    <x v="204"/>
    <n v="3798.08"/>
    <n v="219.11"/>
    <n v="0.46"/>
    <x v="3"/>
    <x v="1"/>
  </r>
  <r>
    <s v="CUST18549"/>
    <s v="Customer 18549"/>
    <n v="50"/>
    <x v="0"/>
    <x v="0"/>
    <n v="108671"/>
    <n v="74"/>
    <x v="1"/>
    <x v="140"/>
    <n v="2966.44"/>
    <n v="628.04999999999995"/>
    <n v="0.11"/>
    <x v="1"/>
    <x v="0"/>
  </r>
  <r>
    <s v="CUST18550"/>
    <s v="Customer 18550"/>
    <n v="22"/>
    <x v="1"/>
    <x v="2"/>
    <n v="82271"/>
    <n v="93"/>
    <x v="3"/>
    <x v="359"/>
    <n v="2209.54"/>
    <n v="209.42"/>
    <n v="0.02"/>
    <x v="3"/>
    <x v="0"/>
  </r>
  <r>
    <s v="CUST18551"/>
    <s v="Customer 18551"/>
    <n v="58"/>
    <x v="0"/>
    <x v="0"/>
    <n v="95075"/>
    <n v="32"/>
    <x v="0"/>
    <x v="364"/>
    <n v="515.9"/>
    <n v="841.68"/>
    <n v="0.13"/>
    <x v="4"/>
    <x v="0"/>
  </r>
  <r>
    <s v="CUST18552"/>
    <s v="Customer 18552"/>
    <n v="28"/>
    <x v="1"/>
    <x v="3"/>
    <n v="50597"/>
    <n v="27"/>
    <x v="2"/>
    <x v="27"/>
    <n v="4958.16"/>
    <n v="274.13"/>
    <n v="0.3"/>
    <x v="2"/>
    <x v="2"/>
  </r>
  <r>
    <s v="CUST18553"/>
    <s v="Customer 18553"/>
    <n v="37"/>
    <x v="0"/>
    <x v="0"/>
    <n v="77942"/>
    <n v="2"/>
    <x v="1"/>
    <x v="171"/>
    <n v="2124.23"/>
    <n v="11.02"/>
    <n v="0.39"/>
    <x v="0"/>
    <x v="2"/>
  </r>
  <r>
    <s v="CUST18554"/>
    <s v="Customer 18554"/>
    <n v="24"/>
    <x v="0"/>
    <x v="3"/>
    <n v="138448"/>
    <n v="24"/>
    <x v="5"/>
    <x v="259"/>
    <n v="4997.32"/>
    <n v="355.38"/>
    <n v="0.22"/>
    <x v="3"/>
    <x v="0"/>
  </r>
  <r>
    <s v="CUST18555"/>
    <s v="Customer 18555"/>
    <n v="59"/>
    <x v="0"/>
    <x v="3"/>
    <n v="71709"/>
    <n v="48"/>
    <x v="3"/>
    <x v="118"/>
    <n v="4819.4799999999996"/>
    <n v="38.1"/>
    <n v="0.39"/>
    <x v="4"/>
    <x v="2"/>
  </r>
  <r>
    <s v="CUST18556"/>
    <s v="Customer 18556"/>
    <n v="61"/>
    <x v="0"/>
    <x v="0"/>
    <n v="137425"/>
    <n v="28"/>
    <x v="2"/>
    <x v="198"/>
    <n v="1770.81"/>
    <n v="213.54"/>
    <n v="0.17"/>
    <x v="4"/>
    <x v="0"/>
  </r>
  <r>
    <s v="CUST18557"/>
    <s v="Customer 18557"/>
    <n v="48"/>
    <x v="0"/>
    <x v="1"/>
    <n v="149677"/>
    <n v="91"/>
    <x v="5"/>
    <x v="26"/>
    <n v="465.14"/>
    <n v="484.53"/>
    <n v="0.24"/>
    <x v="1"/>
    <x v="0"/>
  </r>
  <r>
    <s v="CUST18558"/>
    <s v="Customer 18558"/>
    <n v="45"/>
    <x v="1"/>
    <x v="1"/>
    <n v="118548"/>
    <n v="45"/>
    <x v="3"/>
    <x v="311"/>
    <n v="1163.4000000000001"/>
    <n v="284.14"/>
    <n v="0.11"/>
    <x v="0"/>
    <x v="0"/>
  </r>
  <r>
    <s v="CUST18559"/>
    <s v="Customer 18559"/>
    <n v="52"/>
    <x v="1"/>
    <x v="2"/>
    <n v="35980"/>
    <n v="3"/>
    <x v="5"/>
    <x v="54"/>
    <n v="4870.4799999999996"/>
    <n v="769.01"/>
    <n v="0.32"/>
    <x v="1"/>
    <x v="1"/>
  </r>
  <r>
    <s v="CUST18560"/>
    <s v="Customer 18560"/>
    <n v="61"/>
    <x v="1"/>
    <x v="3"/>
    <n v="123873"/>
    <n v="13"/>
    <x v="0"/>
    <x v="190"/>
    <n v="3144.1"/>
    <n v="337.94"/>
    <n v="0.37"/>
    <x v="4"/>
    <x v="0"/>
  </r>
  <r>
    <s v="CUST18561"/>
    <s v="Customer 18561"/>
    <n v="30"/>
    <x v="1"/>
    <x v="3"/>
    <n v="40639"/>
    <n v="21"/>
    <x v="5"/>
    <x v="245"/>
    <n v="4299.01"/>
    <n v="949.7"/>
    <n v="0.31"/>
    <x v="2"/>
    <x v="1"/>
  </r>
  <r>
    <s v="CUST18562"/>
    <s v="Customer 18562"/>
    <n v="21"/>
    <x v="1"/>
    <x v="2"/>
    <n v="23938"/>
    <n v="17"/>
    <x v="0"/>
    <x v="356"/>
    <n v="4973.8100000000004"/>
    <n v="375.71"/>
    <n v="0.27"/>
    <x v="3"/>
    <x v="1"/>
  </r>
  <r>
    <s v="CUST18563"/>
    <s v="Customer 18563"/>
    <n v="27"/>
    <x v="0"/>
    <x v="0"/>
    <n v="36574"/>
    <n v="64"/>
    <x v="1"/>
    <x v="60"/>
    <n v="1791.12"/>
    <n v="567.35"/>
    <n v="7.0000000000000007E-2"/>
    <x v="2"/>
    <x v="1"/>
  </r>
  <r>
    <s v="CUST18564"/>
    <s v="Customer 18564"/>
    <n v="22"/>
    <x v="0"/>
    <x v="2"/>
    <n v="63164"/>
    <n v="49"/>
    <x v="0"/>
    <x v="99"/>
    <n v="1891.85"/>
    <n v="770.96"/>
    <n v="0.08"/>
    <x v="3"/>
    <x v="2"/>
  </r>
  <r>
    <s v="CUST18565"/>
    <s v="Customer 18565"/>
    <n v="25"/>
    <x v="1"/>
    <x v="0"/>
    <n v="41908"/>
    <n v="37"/>
    <x v="5"/>
    <x v="344"/>
    <n v="4871.83"/>
    <n v="607.04"/>
    <n v="0.15"/>
    <x v="3"/>
    <x v="1"/>
  </r>
  <r>
    <s v="CUST18566"/>
    <s v="Customer 18566"/>
    <n v="47"/>
    <x v="0"/>
    <x v="0"/>
    <n v="23869"/>
    <n v="94"/>
    <x v="5"/>
    <x v="195"/>
    <n v="3148.06"/>
    <n v="288.23"/>
    <n v="0.45"/>
    <x v="1"/>
    <x v="1"/>
  </r>
  <r>
    <s v="CUST18567"/>
    <s v="Customer 18567"/>
    <n v="49"/>
    <x v="1"/>
    <x v="2"/>
    <n v="56274"/>
    <n v="7"/>
    <x v="2"/>
    <x v="286"/>
    <n v="593.5"/>
    <n v="787.33"/>
    <n v="0.36"/>
    <x v="1"/>
    <x v="2"/>
  </r>
  <r>
    <s v="CUST18568"/>
    <s v="Customer 18568"/>
    <n v="46"/>
    <x v="0"/>
    <x v="0"/>
    <n v="58973"/>
    <n v="31"/>
    <x v="2"/>
    <x v="7"/>
    <n v="4171.3900000000003"/>
    <n v="638.39"/>
    <n v="0.12"/>
    <x v="1"/>
    <x v="2"/>
  </r>
  <r>
    <s v="CUST18569"/>
    <s v="Customer 18569"/>
    <n v="41"/>
    <x v="1"/>
    <x v="2"/>
    <n v="131434"/>
    <n v="59"/>
    <x v="1"/>
    <x v="303"/>
    <n v="836.43"/>
    <n v="203.23"/>
    <n v="0.31"/>
    <x v="0"/>
    <x v="0"/>
  </r>
  <r>
    <s v="CUST18570"/>
    <s v="Customer 18570"/>
    <n v="43"/>
    <x v="1"/>
    <x v="2"/>
    <n v="35980"/>
    <n v="54"/>
    <x v="3"/>
    <x v="343"/>
    <n v="1870.32"/>
    <n v="430.15"/>
    <n v="0.47"/>
    <x v="0"/>
    <x v="1"/>
  </r>
  <r>
    <s v="CUST18571"/>
    <s v="Customer 18571"/>
    <n v="58"/>
    <x v="0"/>
    <x v="2"/>
    <n v="148581"/>
    <n v="12"/>
    <x v="2"/>
    <x v="332"/>
    <n v="4242.9399999999996"/>
    <n v="977.2"/>
    <n v="0.39"/>
    <x v="4"/>
    <x v="0"/>
  </r>
  <r>
    <s v="CUST18572"/>
    <s v="Customer 18572"/>
    <n v="59"/>
    <x v="1"/>
    <x v="1"/>
    <n v="116469"/>
    <n v="41"/>
    <x v="4"/>
    <x v="133"/>
    <n v="2162.2600000000002"/>
    <n v="672.25"/>
    <n v="0.34"/>
    <x v="4"/>
    <x v="0"/>
  </r>
  <r>
    <s v="CUST18573"/>
    <s v="Customer 18573"/>
    <n v="39"/>
    <x v="1"/>
    <x v="1"/>
    <n v="70109"/>
    <n v="69"/>
    <x v="2"/>
    <x v="116"/>
    <n v="2295.21"/>
    <n v="502.2"/>
    <n v="0.19"/>
    <x v="0"/>
    <x v="2"/>
  </r>
  <r>
    <s v="CUST18574"/>
    <s v="Customer 18574"/>
    <n v="31"/>
    <x v="1"/>
    <x v="3"/>
    <n v="114603"/>
    <n v="26"/>
    <x v="3"/>
    <x v="141"/>
    <n v="3922.26"/>
    <n v="234"/>
    <n v="0.37"/>
    <x v="2"/>
    <x v="0"/>
  </r>
  <r>
    <s v="CUST18575"/>
    <s v="Customer 18575"/>
    <n v="54"/>
    <x v="1"/>
    <x v="3"/>
    <n v="124924"/>
    <n v="61"/>
    <x v="5"/>
    <x v="259"/>
    <n v="1790.55"/>
    <n v="390.45"/>
    <n v="0.11"/>
    <x v="1"/>
    <x v="0"/>
  </r>
  <r>
    <s v="CUST18576"/>
    <s v="Customer 18576"/>
    <n v="62"/>
    <x v="0"/>
    <x v="2"/>
    <n v="64481"/>
    <n v="70"/>
    <x v="2"/>
    <x v="28"/>
    <n v="1445.39"/>
    <n v="967.72"/>
    <n v="0.5"/>
    <x v="4"/>
    <x v="2"/>
  </r>
  <r>
    <s v="CUST18577"/>
    <s v="Customer 18577"/>
    <n v="53"/>
    <x v="1"/>
    <x v="0"/>
    <n v="119263"/>
    <n v="65"/>
    <x v="1"/>
    <x v="301"/>
    <n v="4205.37"/>
    <n v="762.1"/>
    <n v="0.19"/>
    <x v="1"/>
    <x v="0"/>
  </r>
  <r>
    <s v="CUST18578"/>
    <s v="Customer 18578"/>
    <n v="49"/>
    <x v="0"/>
    <x v="3"/>
    <n v="119227"/>
    <n v="38"/>
    <x v="5"/>
    <x v="233"/>
    <n v="830.84"/>
    <n v="794.07"/>
    <n v="0.01"/>
    <x v="1"/>
    <x v="0"/>
  </r>
  <r>
    <s v="CUST18579"/>
    <s v="Customer 18579"/>
    <n v="61"/>
    <x v="1"/>
    <x v="3"/>
    <n v="51111"/>
    <n v="85"/>
    <x v="2"/>
    <x v="294"/>
    <n v="4921.2700000000004"/>
    <n v="895.02"/>
    <n v="0.16"/>
    <x v="4"/>
    <x v="2"/>
  </r>
  <r>
    <s v="CUST18580"/>
    <s v="Customer 18580"/>
    <n v="52"/>
    <x v="0"/>
    <x v="2"/>
    <n v="50449"/>
    <n v="66"/>
    <x v="3"/>
    <x v="307"/>
    <n v="4333.13"/>
    <n v="713.19"/>
    <n v="0.35"/>
    <x v="1"/>
    <x v="2"/>
  </r>
  <r>
    <s v="CUST18581"/>
    <s v="Customer 18581"/>
    <n v="23"/>
    <x v="0"/>
    <x v="1"/>
    <n v="77456"/>
    <n v="56"/>
    <x v="4"/>
    <x v="249"/>
    <n v="2363.6"/>
    <n v="348.26"/>
    <n v="0.26"/>
    <x v="3"/>
    <x v="2"/>
  </r>
  <r>
    <s v="CUST18582"/>
    <s v="Customer 18582"/>
    <n v="39"/>
    <x v="1"/>
    <x v="2"/>
    <n v="24975"/>
    <n v="14"/>
    <x v="5"/>
    <x v="344"/>
    <n v="135.19"/>
    <n v="391.44"/>
    <n v="0.28999999999999998"/>
    <x v="0"/>
    <x v="1"/>
  </r>
  <r>
    <s v="CUST18583"/>
    <s v="Customer 18583"/>
    <n v="63"/>
    <x v="0"/>
    <x v="1"/>
    <n v="106219"/>
    <n v="57"/>
    <x v="5"/>
    <x v="183"/>
    <n v="687.23"/>
    <n v="10.14"/>
    <n v="0.32"/>
    <x v="4"/>
    <x v="0"/>
  </r>
  <r>
    <s v="CUST18584"/>
    <s v="Customer 18584"/>
    <n v="53"/>
    <x v="0"/>
    <x v="2"/>
    <n v="43397"/>
    <n v="40"/>
    <x v="3"/>
    <x v="61"/>
    <n v="2020.79"/>
    <n v="983.33"/>
    <n v="0.22"/>
    <x v="1"/>
    <x v="1"/>
  </r>
  <r>
    <s v="CUST18585"/>
    <s v="Customer 18585"/>
    <n v="25"/>
    <x v="1"/>
    <x v="3"/>
    <n v="71646"/>
    <n v="17"/>
    <x v="0"/>
    <x v="215"/>
    <n v="351.9"/>
    <n v="697.93"/>
    <n v="0.01"/>
    <x v="3"/>
    <x v="2"/>
  </r>
  <r>
    <s v="CUST18586"/>
    <s v="Customer 18586"/>
    <n v="20"/>
    <x v="0"/>
    <x v="0"/>
    <n v="63017"/>
    <n v="36"/>
    <x v="1"/>
    <x v="208"/>
    <n v="1665.96"/>
    <n v="31.78"/>
    <n v="0.05"/>
    <x v="3"/>
    <x v="2"/>
  </r>
  <r>
    <s v="CUST18587"/>
    <s v="Customer 18587"/>
    <n v="41"/>
    <x v="1"/>
    <x v="3"/>
    <n v="128209"/>
    <n v="68"/>
    <x v="2"/>
    <x v="320"/>
    <n v="103.34"/>
    <n v="188.57"/>
    <n v="0.13"/>
    <x v="0"/>
    <x v="0"/>
  </r>
  <r>
    <s v="CUST18588"/>
    <s v="Customer 18588"/>
    <n v="63"/>
    <x v="1"/>
    <x v="2"/>
    <n v="134754"/>
    <n v="88"/>
    <x v="2"/>
    <x v="162"/>
    <n v="4042.95"/>
    <n v="581.80999999999995"/>
    <n v="0.4"/>
    <x v="4"/>
    <x v="0"/>
  </r>
  <r>
    <s v="CUST18589"/>
    <s v="Customer 18589"/>
    <n v="27"/>
    <x v="1"/>
    <x v="3"/>
    <n v="113696"/>
    <n v="84"/>
    <x v="1"/>
    <x v="336"/>
    <n v="161.28"/>
    <n v="213.13"/>
    <n v="0.14000000000000001"/>
    <x v="2"/>
    <x v="0"/>
  </r>
  <r>
    <s v="CUST18590"/>
    <s v="Customer 18590"/>
    <n v="32"/>
    <x v="1"/>
    <x v="2"/>
    <n v="47109"/>
    <n v="33"/>
    <x v="4"/>
    <x v="9"/>
    <n v="2197.4"/>
    <n v="708.77"/>
    <n v="0.15"/>
    <x v="2"/>
    <x v="2"/>
  </r>
  <r>
    <s v="CUST18591"/>
    <s v="Customer 18591"/>
    <n v="40"/>
    <x v="0"/>
    <x v="0"/>
    <n v="124354"/>
    <n v="82"/>
    <x v="3"/>
    <x v="301"/>
    <n v="4190.84"/>
    <n v="230.67"/>
    <n v="0.4"/>
    <x v="0"/>
    <x v="0"/>
  </r>
  <r>
    <s v="CUST18592"/>
    <s v="Customer 18592"/>
    <n v="48"/>
    <x v="0"/>
    <x v="3"/>
    <n v="94143"/>
    <n v="66"/>
    <x v="2"/>
    <x v="282"/>
    <n v="2220.3200000000002"/>
    <n v="963.02"/>
    <n v="0.33"/>
    <x v="1"/>
    <x v="0"/>
  </r>
  <r>
    <s v="CUST18593"/>
    <s v="Customer 18593"/>
    <n v="36"/>
    <x v="0"/>
    <x v="0"/>
    <n v="105668"/>
    <n v="90"/>
    <x v="4"/>
    <x v="134"/>
    <n v="3999.63"/>
    <n v="477.85"/>
    <n v="0.31"/>
    <x v="0"/>
    <x v="0"/>
  </r>
  <r>
    <s v="CUST18594"/>
    <s v="Customer 18594"/>
    <n v="47"/>
    <x v="1"/>
    <x v="3"/>
    <n v="57194"/>
    <n v="30"/>
    <x v="5"/>
    <x v="55"/>
    <n v="3358.08"/>
    <n v="267.74"/>
    <n v="0.41"/>
    <x v="1"/>
    <x v="2"/>
  </r>
  <r>
    <s v="CUST18595"/>
    <s v="Customer 18595"/>
    <n v="23"/>
    <x v="0"/>
    <x v="1"/>
    <n v="134508"/>
    <n v="81"/>
    <x v="2"/>
    <x v="329"/>
    <n v="1280.98"/>
    <n v="517.49"/>
    <n v="0.04"/>
    <x v="3"/>
    <x v="0"/>
  </r>
  <r>
    <s v="CUST18596"/>
    <s v="Customer 18596"/>
    <n v="43"/>
    <x v="1"/>
    <x v="3"/>
    <n v="89550"/>
    <n v="19"/>
    <x v="2"/>
    <x v="289"/>
    <n v="3877.14"/>
    <n v="364.81"/>
    <n v="0.28000000000000003"/>
    <x v="0"/>
    <x v="0"/>
  </r>
  <r>
    <s v="CUST18597"/>
    <s v="Customer 18597"/>
    <n v="35"/>
    <x v="0"/>
    <x v="1"/>
    <n v="25042"/>
    <n v="94"/>
    <x v="1"/>
    <x v="96"/>
    <n v="4313.79"/>
    <n v="526.14"/>
    <n v="0.36"/>
    <x v="2"/>
    <x v="1"/>
  </r>
  <r>
    <s v="CUST18598"/>
    <s v="Customer 18598"/>
    <n v="49"/>
    <x v="1"/>
    <x v="3"/>
    <n v="31883"/>
    <n v="17"/>
    <x v="3"/>
    <x v="77"/>
    <n v="887.22"/>
    <n v="283.04000000000002"/>
    <n v="0.47"/>
    <x v="1"/>
    <x v="1"/>
  </r>
  <r>
    <s v="CUST18599"/>
    <s v="Customer 18599"/>
    <n v="34"/>
    <x v="0"/>
    <x v="0"/>
    <n v="127506"/>
    <n v="8"/>
    <x v="1"/>
    <x v="207"/>
    <n v="2424.25"/>
    <n v="299.63"/>
    <n v="0.05"/>
    <x v="2"/>
    <x v="0"/>
  </r>
  <r>
    <s v="CUST18600"/>
    <s v="Customer 18600"/>
    <n v="38"/>
    <x v="1"/>
    <x v="3"/>
    <n v="72699"/>
    <n v="76"/>
    <x v="5"/>
    <x v="76"/>
    <n v="2701.5"/>
    <n v="118.13"/>
    <n v="0.37"/>
    <x v="0"/>
    <x v="2"/>
  </r>
  <r>
    <s v="CUST18601"/>
    <s v="Customer 18601"/>
    <n v="29"/>
    <x v="1"/>
    <x v="2"/>
    <n v="124475"/>
    <n v="59"/>
    <x v="4"/>
    <x v="100"/>
    <n v="2920.54"/>
    <n v="29.09"/>
    <n v="0.48"/>
    <x v="2"/>
    <x v="0"/>
  </r>
  <r>
    <s v="CUST18602"/>
    <s v="Customer 18602"/>
    <n v="39"/>
    <x v="1"/>
    <x v="0"/>
    <n v="115287"/>
    <n v="95"/>
    <x v="5"/>
    <x v="272"/>
    <n v="2844.25"/>
    <n v="420.1"/>
    <n v="0.14000000000000001"/>
    <x v="0"/>
    <x v="0"/>
  </r>
  <r>
    <s v="CUST18603"/>
    <s v="Customer 18603"/>
    <n v="45"/>
    <x v="1"/>
    <x v="2"/>
    <n v="110780"/>
    <n v="98"/>
    <x v="2"/>
    <x v="293"/>
    <n v="4861.21"/>
    <n v="986.89"/>
    <n v="0.03"/>
    <x v="0"/>
    <x v="0"/>
  </r>
  <r>
    <s v="CUST18604"/>
    <s v="Customer 18604"/>
    <n v="40"/>
    <x v="1"/>
    <x v="2"/>
    <n v="138504"/>
    <n v="3"/>
    <x v="0"/>
    <x v="113"/>
    <n v="3358.76"/>
    <n v="613.05999999999995"/>
    <n v="0.5"/>
    <x v="0"/>
    <x v="0"/>
  </r>
  <r>
    <s v="CUST18605"/>
    <s v="Customer 18605"/>
    <n v="21"/>
    <x v="1"/>
    <x v="3"/>
    <n v="77705"/>
    <n v="29"/>
    <x v="4"/>
    <x v="159"/>
    <n v="1467.34"/>
    <n v="320.05"/>
    <n v="0.3"/>
    <x v="3"/>
    <x v="2"/>
  </r>
  <r>
    <s v="CUST18606"/>
    <s v="Customer 18606"/>
    <n v="43"/>
    <x v="1"/>
    <x v="1"/>
    <n v="146463"/>
    <n v="8"/>
    <x v="5"/>
    <x v="338"/>
    <n v="3298.49"/>
    <n v="444.43"/>
    <n v="0.17"/>
    <x v="0"/>
    <x v="0"/>
  </r>
  <r>
    <s v="CUST18607"/>
    <s v="Customer 18607"/>
    <n v="30"/>
    <x v="1"/>
    <x v="3"/>
    <n v="140171"/>
    <n v="53"/>
    <x v="3"/>
    <x v="190"/>
    <n v="221.15"/>
    <n v="691.91"/>
    <n v="0.42"/>
    <x v="2"/>
    <x v="0"/>
  </r>
  <r>
    <s v="CUST18608"/>
    <s v="Customer 18608"/>
    <n v="62"/>
    <x v="1"/>
    <x v="0"/>
    <n v="84215"/>
    <n v="69"/>
    <x v="0"/>
    <x v="338"/>
    <n v="3773.03"/>
    <n v="403.93"/>
    <n v="0.32"/>
    <x v="4"/>
    <x v="0"/>
  </r>
  <r>
    <s v="CUST18609"/>
    <s v="Customer 18609"/>
    <n v="55"/>
    <x v="0"/>
    <x v="2"/>
    <n v="61052"/>
    <n v="95"/>
    <x v="1"/>
    <x v="272"/>
    <n v="3680.53"/>
    <n v="269.01"/>
    <n v="0.19"/>
    <x v="1"/>
    <x v="2"/>
  </r>
  <r>
    <s v="CUST18610"/>
    <s v="Customer 18610"/>
    <n v="64"/>
    <x v="0"/>
    <x v="1"/>
    <n v="27571"/>
    <n v="49"/>
    <x v="2"/>
    <x v="26"/>
    <n v="4714.3900000000003"/>
    <n v="174.63"/>
    <n v="0.03"/>
    <x v="4"/>
    <x v="1"/>
  </r>
  <r>
    <s v="CUST18611"/>
    <s v="Customer 18611"/>
    <n v="39"/>
    <x v="0"/>
    <x v="2"/>
    <n v="95148"/>
    <n v="79"/>
    <x v="5"/>
    <x v="41"/>
    <n v="3899.21"/>
    <n v="482.61"/>
    <n v="0.31"/>
    <x v="0"/>
    <x v="0"/>
  </r>
  <r>
    <s v="CUST18612"/>
    <s v="Customer 18612"/>
    <n v="26"/>
    <x v="0"/>
    <x v="0"/>
    <n v="46912"/>
    <n v="83"/>
    <x v="4"/>
    <x v="354"/>
    <n v="4604.08"/>
    <n v="501.48"/>
    <n v="0.03"/>
    <x v="2"/>
    <x v="2"/>
  </r>
  <r>
    <s v="CUST18613"/>
    <s v="Customer 18613"/>
    <n v="48"/>
    <x v="1"/>
    <x v="2"/>
    <n v="97182"/>
    <n v="94"/>
    <x v="2"/>
    <x v="315"/>
    <n v="4378.8900000000003"/>
    <n v="252.15"/>
    <n v="0.08"/>
    <x v="1"/>
    <x v="0"/>
  </r>
  <r>
    <s v="CUST18614"/>
    <s v="Customer 18614"/>
    <n v="58"/>
    <x v="1"/>
    <x v="1"/>
    <n v="36633"/>
    <n v="76"/>
    <x v="3"/>
    <x v="305"/>
    <n v="3940.59"/>
    <n v="222.84"/>
    <n v="0.26"/>
    <x v="4"/>
    <x v="1"/>
  </r>
  <r>
    <s v="CUST18615"/>
    <s v="Customer 18615"/>
    <n v="33"/>
    <x v="0"/>
    <x v="0"/>
    <n v="103955"/>
    <n v="98"/>
    <x v="4"/>
    <x v="137"/>
    <n v="4764.33"/>
    <n v="983.31"/>
    <n v="0.15"/>
    <x v="2"/>
    <x v="0"/>
  </r>
  <r>
    <s v="CUST18616"/>
    <s v="Customer 18616"/>
    <n v="43"/>
    <x v="0"/>
    <x v="3"/>
    <n v="128922"/>
    <n v="99"/>
    <x v="5"/>
    <x v="257"/>
    <n v="1793.13"/>
    <n v="599.46"/>
    <n v="0.34"/>
    <x v="0"/>
    <x v="0"/>
  </r>
  <r>
    <s v="CUST18617"/>
    <s v="Customer 18617"/>
    <n v="26"/>
    <x v="1"/>
    <x v="0"/>
    <n v="142130"/>
    <n v="41"/>
    <x v="5"/>
    <x v="243"/>
    <n v="695.78"/>
    <n v="206.12"/>
    <n v="0.35"/>
    <x v="2"/>
    <x v="0"/>
  </r>
  <r>
    <s v="CUST18618"/>
    <s v="Customer 18618"/>
    <n v="64"/>
    <x v="1"/>
    <x v="1"/>
    <n v="29201"/>
    <n v="16"/>
    <x v="5"/>
    <x v="229"/>
    <n v="1323.35"/>
    <n v="226.4"/>
    <n v="0.49"/>
    <x v="4"/>
    <x v="1"/>
  </r>
  <r>
    <s v="CUST18619"/>
    <s v="Customer 18619"/>
    <n v="35"/>
    <x v="0"/>
    <x v="1"/>
    <n v="35980"/>
    <n v="8"/>
    <x v="2"/>
    <x v="211"/>
    <n v="2979.68"/>
    <n v="724.63"/>
    <n v="0.41"/>
    <x v="2"/>
    <x v="1"/>
  </r>
  <r>
    <s v="CUST18620"/>
    <s v="Customer 18620"/>
    <n v="44"/>
    <x v="0"/>
    <x v="3"/>
    <n v="67617"/>
    <n v="13"/>
    <x v="2"/>
    <x v="134"/>
    <n v="1503.85"/>
    <n v="808.95"/>
    <n v="0.01"/>
    <x v="0"/>
    <x v="2"/>
  </r>
  <r>
    <s v="CUST18621"/>
    <s v="Customer 18621"/>
    <n v="20"/>
    <x v="1"/>
    <x v="1"/>
    <n v="49350"/>
    <n v="32"/>
    <x v="4"/>
    <x v="32"/>
    <n v="2081.23"/>
    <n v="387.2"/>
    <n v="0.27"/>
    <x v="3"/>
    <x v="2"/>
  </r>
  <r>
    <s v="CUST18622"/>
    <s v="Customer 18622"/>
    <n v="34"/>
    <x v="1"/>
    <x v="2"/>
    <n v="25661"/>
    <n v="35"/>
    <x v="3"/>
    <x v="344"/>
    <n v="307.76"/>
    <n v="694.03"/>
    <n v="0.34"/>
    <x v="2"/>
    <x v="1"/>
  </r>
  <r>
    <s v="CUST18623"/>
    <s v="Customer 18623"/>
    <n v="44"/>
    <x v="1"/>
    <x v="0"/>
    <n v="130291"/>
    <n v="73"/>
    <x v="0"/>
    <x v="176"/>
    <n v="1258.74"/>
    <n v="15.41"/>
    <n v="0.09"/>
    <x v="0"/>
    <x v="0"/>
  </r>
  <r>
    <s v="CUST18624"/>
    <s v="Customer 18624"/>
    <n v="18"/>
    <x v="1"/>
    <x v="0"/>
    <n v="41800"/>
    <n v="55"/>
    <x v="5"/>
    <x v="326"/>
    <n v="4143.6499999999996"/>
    <n v="755.05"/>
    <n v="0.35"/>
    <x v="3"/>
    <x v="1"/>
  </r>
  <r>
    <s v="CUST18625"/>
    <s v="Customer 18625"/>
    <n v="57"/>
    <x v="1"/>
    <x v="3"/>
    <n v="97821"/>
    <n v="27"/>
    <x v="0"/>
    <x v="117"/>
    <n v="265.45"/>
    <n v="785.57"/>
    <n v="0.25"/>
    <x v="4"/>
    <x v="0"/>
  </r>
  <r>
    <s v="CUST18626"/>
    <s v="Customer 18626"/>
    <n v="49"/>
    <x v="1"/>
    <x v="1"/>
    <n v="76556"/>
    <n v="19"/>
    <x v="5"/>
    <x v="64"/>
    <n v="1149.76"/>
    <n v="421.18"/>
    <n v="0.3"/>
    <x v="1"/>
    <x v="2"/>
  </r>
  <r>
    <s v="CUST18627"/>
    <s v="Customer 18627"/>
    <n v="60"/>
    <x v="0"/>
    <x v="1"/>
    <n v="76100"/>
    <n v="8"/>
    <x v="2"/>
    <x v="234"/>
    <n v="2380.19"/>
    <n v="472.89"/>
    <n v="0.17"/>
    <x v="4"/>
    <x v="2"/>
  </r>
  <r>
    <s v="CUST18628"/>
    <s v="Customer 18628"/>
    <n v="20"/>
    <x v="0"/>
    <x v="2"/>
    <n v="75722"/>
    <n v="33"/>
    <x v="0"/>
    <x v="248"/>
    <n v="2911.2"/>
    <n v="149.31"/>
    <n v="0.18"/>
    <x v="3"/>
    <x v="2"/>
  </r>
  <r>
    <s v="CUST18629"/>
    <s v="Customer 18629"/>
    <n v="36"/>
    <x v="1"/>
    <x v="2"/>
    <n v="59478"/>
    <n v="12"/>
    <x v="4"/>
    <x v="21"/>
    <n v="4789.59"/>
    <n v="522.38"/>
    <n v="0.08"/>
    <x v="0"/>
    <x v="2"/>
  </r>
  <r>
    <s v="CUST18630"/>
    <s v="Customer 18630"/>
    <n v="39"/>
    <x v="1"/>
    <x v="3"/>
    <n v="109164"/>
    <n v="22"/>
    <x v="1"/>
    <x v="89"/>
    <n v="2712.27"/>
    <n v="13.8"/>
    <n v="0.42"/>
    <x v="0"/>
    <x v="0"/>
  </r>
  <r>
    <s v="CUST18631"/>
    <s v="Customer 18631"/>
    <n v="26"/>
    <x v="0"/>
    <x v="1"/>
    <n v="25036"/>
    <n v="96"/>
    <x v="3"/>
    <x v="270"/>
    <n v="1429.67"/>
    <n v="506.58"/>
    <n v="0.36"/>
    <x v="2"/>
    <x v="1"/>
  </r>
  <r>
    <s v="CUST18632"/>
    <s v="Customer 18632"/>
    <n v="47"/>
    <x v="1"/>
    <x v="0"/>
    <n v="127697"/>
    <n v="1"/>
    <x v="1"/>
    <x v="299"/>
    <n v="2450.38"/>
    <n v="190.81"/>
    <n v="0.04"/>
    <x v="1"/>
    <x v="0"/>
  </r>
  <r>
    <s v="CUST18633"/>
    <s v="Customer 18633"/>
    <n v="45"/>
    <x v="1"/>
    <x v="1"/>
    <n v="87062"/>
    <n v="2"/>
    <x v="4"/>
    <x v="337"/>
    <n v="1789.25"/>
    <n v="53.41"/>
    <n v="0.09"/>
    <x v="0"/>
    <x v="0"/>
  </r>
  <r>
    <s v="CUST18634"/>
    <s v="Customer 18634"/>
    <n v="24"/>
    <x v="0"/>
    <x v="2"/>
    <n v="56527"/>
    <n v="91"/>
    <x v="5"/>
    <x v="65"/>
    <n v="3463.76"/>
    <n v="881.21"/>
    <n v="0.2"/>
    <x v="3"/>
    <x v="2"/>
  </r>
  <r>
    <s v="CUST18635"/>
    <s v="Customer 18635"/>
    <n v="36"/>
    <x v="0"/>
    <x v="1"/>
    <n v="97097"/>
    <n v="62"/>
    <x v="3"/>
    <x v="215"/>
    <n v="4428.04"/>
    <n v="401.88"/>
    <n v="0.43"/>
    <x v="0"/>
    <x v="0"/>
  </r>
  <r>
    <s v="CUST18636"/>
    <s v="Customer 18636"/>
    <n v="53"/>
    <x v="1"/>
    <x v="3"/>
    <n v="104048"/>
    <n v="58"/>
    <x v="0"/>
    <x v="208"/>
    <n v="4550.37"/>
    <n v="120.71"/>
    <n v="0.13"/>
    <x v="1"/>
    <x v="0"/>
  </r>
  <r>
    <s v="CUST18637"/>
    <s v="Customer 18637"/>
    <n v="49"/>
    <x v="1"/>
    <x v="2"/>
    <n v="112864"/>
    <n v="78"/>
    <x v="1"/>
    <x v="126"/>
    <n v="323.22000000000003"/>
    <n v="256.62"/>
    <n v="0.36"/>
    <x v="1"/>
    <x v="0"/>
  </r>
  <r>
    <s v="CUST18638"/>
    <s v="Customer 18638"/>
    <n v="57"/>
    <x v="1"/>
    <x v="3"/>
    <n v="147818"/>
    <n v="53"/>
    <x v="0"/>
    <x v="353"/>
    <n v="1113.44"/>
    <n v="746.29"/>
    <n v="0.41"/>
    <x v="4"/>
    <x v="0"/>
  </r>
  <r>
    <s v="CUST18639"/>
    <s v="Customer 18639"/>
    <n v="23"/>
    <x v="1"/>
    <x v="0"/>
    <n v="55612"/>
    <n v="6"/>
    <x v="4"/>
    <x v="195"/>
    <n v="3270.46"/>
    <n v="161.69999999999999"/>
    <n v="0.17"/>
    <x v="3"/>
    <x v="2"/>
  </r>
  <r>
    <s v="CUST18640"/>
    <s v="Customer 18640"/>
    <n v="59"/>
    <x v="1"/>
    <x v="2"/>
    <n v="86007"/>
    <n v="81"/>
    <x v="3"/>
    <x v="77"/>
    <n v="1013.49"/>
    <n v="183.96"/>
    <n v="0.4"/>
    <x v="4"/>
    <x v="0"/>
  </r>
  <r>
    <s v="CUST18641"/>
    <s v="Customer 18641"/>
    <n v="20"/>
    <x v="1"/>
    <x v="1"/>
    <n v="32620"/>
    <n v="72"/>
    <x v="2"/>
    <x v="65"/>
    <n v="421.51"/>
    <n v="761.58"/>
    <n v="0.32"/>
    <x v="3"/>
    <x v="1"/>
  </r>
  <r>
    <s v="CUST18642"/>
    <s v="Customer 18642"/>
    <n v="48"/>
    <x v="1"/>
    <x v="1"/>
    <n v="52532"/>
    <n v="79"/>
    <x v="4"/>
    <x v="362"/>
    <n v="2270.64"/>
    <n v="771.97"/>
    <n v="0.22"/>
    <x v="1"/>
    <x v="2"/>
  </r>
  <r>
    <s v="CUST18643"/>
    <s v="Customer 18643"/>
    <n v="46"/>
    <x v="0"/>
    <x v="0"/>
    <n v="136989"/>
    <n v="16"/>
    <x v="1"/>
    <x v="45"/>
    <n v="1107.76"/>
    <n v="814.01"/>
    <n v="0.35"/>
    <x v="1"/>
    <x v="0"/>
  </r>
  <r>
    <s v="CUST18644"/>
    <s v="Customer 18644"/>
    <n v="35"/>
    <x v="0"/>
    <x v="1"/>
    <n v="85109"/>
    <n v="25"/>
    <x v="2"/>
    <x v="325"/>
    <n v="3701.49"/>
    <n v="791.33"/>
    <n v="0.14000000000000001"/>
    <x v="2"/>
    <x v="0"/>
  </r>
  <r>
    <s v="CUST18645"/>
    <s v="Customer 18645"/>
    <n v="58"/>
    <x v="1"/>
    <x v="1"/>
    <n v="100055"/>
    <n v="59"/>
    <x v="0"/>
    <x v="362"/>
    <n v="720.84"/>
    <n v="131.43"/>
    <n v="0.42"/>
    <x v="4"/>
    <x v="0"/>
  </r>
  <r>
    <s v="CUST18646"/>
    <s v="Customer 18646"/>
    <n v="55"/>
    <x v="0"/>
    <x v="2"/>
    <n v="55243"/>
    <n v="79"/>
    <x v="3"/>
    <x v="126"/>
    <n v="2349.0100000000002"/>
    <n v="733.73"/>
    <n v="0.13"/>
    <x v="1"/>
    <x v="2"/>
  </r>
  <r>
    <s v="CUST18647"/>
    <s v="Customer 18647"/>
    <n v="54"/>
    <x v="1"/>
    <x v="2"/>
    <n v="34931"/>
    <n v="93"/>
    <x v="4"/>
    <x v="64"/>
    <n v="1079.78"/>
    <n v="719.1"/>
    <n v="0.39"/>
    <x v="1"/>
    <x v="1"/>
  </r>
  <r>
    <s v="CUST18648"/>
    <s v="Customer 18648"/>
    <n v="40"/>
    <x v="1"/>
    <x v="0"/>
    <n v="100095"/>
    <n v="27"/>
    <x v="4"/>
    <x v="1"/>
    <n v="3487.81"/>
    <n v="183.36"/>
    <n v="7.0000000000000007E-2"/>
    <x v="0"/>
    <x v="0"/>
  </r>
  <r>
    <s v="CUST18649"/>
    <s v="Customer 18649"/>
    <n v="58"/>
    <x v="0"/>
    <x v="3"/>
    <n v="148194"/>
    <n v="78"/>
    <x v="2"/>
    <x v="105"/>
    <n v="3938.8"/>
    <n v="37.67"/>
    <n v="0.05"/>
    <x v="4"/>
    <x v="0"/>
  </r>
  <r>
    <s v="CUST18650"/>
    <s v="Customer 18650"/>
    <n v="60"/>
    <x v="1"/>
    <x v="0"/>
    <n v="121250"/>
    <n v="25"/>
    <x v="2"/>
    <x v="260"/>
    <n v="923.22"/>
    <n v="695.2"/>
    <n v="0.15"/>
    <x v="4"/>
    <x v="0"/>
  </r>
  <r>
    <s v="CUST18651"/>
    <s v="Customer 18651"/>
    <n v="55"/>
    <x v="0"/>
    <x v="1"/>
    <n v="112763"/>
    <n v="27"/>
    <x v="5"/>
    <x v="353"/>
    <n v="3045.88"/>
    <n v="387.52"/>
    <n v="0.2"/>
    <x v="1"/>
    <x v="0"/>
  </r>
  <r>
    <s v="CUST18652"/>
    <s v="Customer 18652"/>
    <n v="39"/>
    <x v="1"/>
    <x v="1"/>
    <n v="107941"/>
    <n v="44"/>
    <x v="3"/>
    <x v="249"/>
    <n v="1962.77"/>
    <n v="134.51"/>
    <n v="0.47"/>
    <x v="0"/>
    <x v="0"/>
  </r>
  <r>
    <s v="CUST18653"/>
    <s v="Customer 18653"/>
    <n v="31"/>
    <x v="0"/>
    <x v="3"/>
    <n v="41465"/>
    <n v="11"/>
    <x v="0"/>
    <x v="242"/>
    <n v="2237.08"/>
    <n v="877.78"/>
    <n v="0.04"/>
    <x v="2"/>
    <x v="1"/>
  </r>
  <r>
    <s v="CUST18654"/>
    <s v="Customer 18654"/>
    <n v="26"/>
    <x v="0"/>
    <x v="3"/>
    <n v="95830"/>
    <n v="15"/>
    <x v="3"/>
    <x v="97"/>
    <n v="3774.51"/>
    <n v="40.74"/>
    <n v="0.05"/>
    <x v="2"/>
    <x v="0"/>
  </r>
  <r>
    <s v="CUST18655"/>
    <s v="Customer 18655"/>
    <n v="24"/>
    <x v="0"/>
    <x v="3"/>
    <n v="74687"/>
    <n v="29"/>
    <x v="5"/>
    <x v="199"/>
    <n v="1383.93"/>
    <n v="844.63"/>
    <n v="0.06"/>
    <x v="3"/>
    <x v="2"/>
  </r>
  <r>
    <s v="CUST18656"/>
    <s v="Customer 18656"/>
    <n v="63"/>
    <x v="1"/>
    <x v="1"/>
    <n v="94703"/>
    <n v="2"/>
    <x v="5"/>
    <x v="113"/>
    <n v="1647.71"/>
    <n v="837.72"/>
    <n v="0.39"/>
    <x v="4"/>
    <x v="0"/>
  </r>
  <r>
    <s v="CUST18657"/>
    <s v="Customer 18657"/>
    <n v="42"/>
    <x v="0"/>
    <x v="0"/>
    <n v="48281"/>
    <n v="80"/>
    <x v="0"/>
    <x v="309"/>
    <n v="4488.68"/>
    <n v="535.70000000000005"/>
    <n v="0.42"/>
    <x v="0"/>
    <x v="2"/>
  </r>
  <r>
    <s v="CUST18658"/>
    <s v="Customer 18658"/>
    <n v="34"/>
    <x v="1"/>
    <x v="3"/>
    <n v="67069"/>
    <n v="57"/>
    <x v="4"/>
    <x v="278"/>
    <n v="560.33000000000004"/>
    <n v="536.87"/>
    <n v="0.23"/>
    <x v="2"/>
    <x v="2"/>
  </r>
  <r>
    <s v="CUST18659"/>
    <s v="Customer 18659"/>
    <n v="37"/>
    <x v="0"/>
    <x v="3"/>
    <n v="119415"/>
    <n v="31"/>
    <x v="1"/>
    <x v="257"/>
    <n v="542.37"/>
    <n v="174.54"/>
    <n v="0.37"/>
    <x v="0"/>
    <x v="0"/>
  </r>
  <r>
    <s v="CUST18660"/>
    <s v="Customer 18660"/>
    <n v="51"/>
    <x v="1"/>
    <x v="2"/>
    <n v="77597"/>
    <n v="93"/>
    <x v="5"/>
    <x v="205"/>
    <n v="956.82"/>
    <n v="866.86"/>
    <n v="0.23"/>
    <x v="1"/>
    <x v="2"/>
  </r>
  <r>
    <s v="CUST18661"/>
    <s v="Customer 18661"/>
    <n v="32"/>
    <x v="1"/>
    <x v="3"/>
    <n v="111724"/>
    <n v="78"/>
    <x v="3"/>
    <x v="338"/>
    <n v="1405.12"/>
    <n v="82.39"/>
    <n v="0.35"/>
    <x v="2"/>
    <x v="0"/>
  </r>
  <r>
    <s v="CUST18662"/>
    <s v="Customer 18662"/>
    <n v="50"/>
    <x v="0"/>
    <x v="2"/>
    <n v="120942"/>
    <n v="80"/>
    <x v="5"/>
    <x v="343"/>
    <n v="2309.96"/>
    <n v="850.54"/>
    <n v="0.02"/>
    <x v="1"/>
    <x v="0"/>
  </r>
  <r>
    <s v="CUST18663"/>
    <s v="Customer 18663"/>
    <n v="21"/>
    <x v="0"/>
    <x v="2"/>
    <n v="40407"/>
    <n v="63"/>
    <x v="0"/>
    <x v="132"/>
    <n v="4184.66"/>
    <n v="636.77"/>
    <n v="0.4"/>
    <x v="3"/>
    <x v="1"/>
  </r>
  <r>
    <s v="CUST18664"/>
    <s v="Customer 18664"/>
    <n v="53"/>
    <x v="0"/>
    <x v="0"/>
    <n v="35747"/>
    <n v="63"/>
    <x v="5"/>
    <x v="140"/>
    <n v="1401.59"/>
    <n v="315.62"/>
    <n v="0.13"/>
    <x v="1"/>
    <x v="1"/>
  </r>
  <r>
    <s v="CUST18665"/>
    <s v="Customer 18665"/>
    <n v="35"/>
    <x v="0"/>
    <x v="3"/>
    <n v="99188"/>
    <n v="89"/>
    <x v="5"/>
    <x v="56"/>
    <n v="563.62"/>
    <n v="805.16"/>
    <n v="0.09"/>
    <x v="2"/>
    <x v="0"/>
  </r>
  <r>
    <s v="CUST18666"/>
    <s v="Customer 18666"/>
    <n v="22"/>
    <x v="0"/>
    <x v="2"/>
    <n v="89156"/>
    <n v="1"/>
    <x v="1"/>
    <x v="206"/>
    <n v="4446.16"/>
    <n v="983.21"/>
    <n v="0.05"/>
    <x v="3"/>
    <x v="0"/>
  </r>
  <r>
    <s v="CUST18667"/>
    <s v="Customer 18667"/>
    <n v="29"/>
    <x v="0"/>
    <x v="0"/>
    <n v="74747"/>
    <n v="38"/>
    <x v="4"/>
    <x v="145"/>
    <n v="1416.92"/>
    <n v="295.87"/>
    <n v="0.22"/>
    <x v="2"/>
    <x v="2"/>
  </r>
  <r>
    <s v="CUST18668"/>
    <s v="Customer 18668"/>
    <n v="30"/>
    <x v="1"/>
    <x v="0"/>
    <n v="78192"/>
    <n v="84"/>
    <x v="4"/>
    <x v="269"/>
    <n v="3485.91"/>
    <n v="980.64"/>
    <n v="0.25"/>
    <x v="2"/>
    <x v="2"/>
  </r>
  <r>
    <s v="CUST18669"/>
    <s v="Customer 18669"/>
    <n v="20"/>
    <x v="1"/>
    <x v="1"/>
    <n v="73976"/>
    <n v="54"/>
    <x v="2"/>
    <x v="134"/>
    <n v="143.72"/>
    <n v="37.86"/>
    <n v="0.32"/>
    <x v="3"/>
    <x v="2"/>
  </r>
  <r>
    <s v="CUST18670"/>
    <s v="Customer 18670"/>
    <n v="37"/>
    <x v="0"/>
    <x v="1"/>
    <n v="71450"/>
    <n v="55"/>
    <x v="4"/>
    <x v="124"/>
    <n v="1031.45"/>
    <n v="329.76"/>
    <n v="0.45"/>
    <x v="0"/>
    <x v="2"/>
  </r>
  <r>
    <s v="CUST18671"/>
    <s v="Customer 18671"/>
    <n v="29"/>
    <x v="0"/>
    <x v="2"/>
    <n v="69757"/>
    <n v="6"/>
    <x v="3"/>
    <x v="63"/>
    <n v="791.54"/>
    <n v="759.71"/>
    <n v="0.24"/>
    <x v="2"/>
    <x v="2"/>
  </r>
  <r>
    <s v="CUST18672"/>
    <s v="Customer 18672"/>
    <n v="22"/>
    <x v="0"/>
    <x v="1"/>
    <n v="68238"/>
    <n v="76"/>
    <x v="0"/>
    <x v="170"/>
    <n v="2004.4"/>
    <n v="848.25"/>
    <n v="0.03"/>
    <x v="3"/>
    <x v="2"/>
  </r>
  <r>
    <s v="CUST18673"/>
    <s v="Customer 18673"/>
    <n v="51"/>
    <x v="1"/>
    <x v="2"/>
    <n v="46716"/>
    <n v="33"/>
    <x v="0"/>
    <x v="289"/>
    <n v="3267.24"/>
    <n v="138.47"/>
    <n v="0.49"/>
    <x v="1"/>
    <x v="2"/>
  </r>
  <r>
    <s v="CUST18674"/>
    <s v="Customer 18674"/>
    <n v="21"/>
    <x v="0"/>
    <x v="0"/>
    <n v="123806"/>
    <n v="11"/>
    <x v="4"/>
    <x v="90"/>
    <n v="1708.86"/>
    <n v="270.41000000000003"/>
    <n v="0.48"/>
    <x v="3"/>
    <x v="0"/>
  </r>
  <r>
    <s v="CUST18675"/>
    <s v="Customer 18675"/>
    <n v="32"/>
    <x v="0"/>
    <x v="1"/>
    <n v="68741"/>
    <n v="79"/>
    <x v="5"/>
    <x v="5"/>
    <n v="2982.41"/>
    <n v="270.66000000000003"/>
    <n v="0.42"/>
    <x v="2"/>
    <x v="2"/>
  </r>
  <r>
    <s v="CUST18676"/>
    <s v="Customer 18676"/>
    <n v="30"/>
    <x v="1"/>
    <x v="0"/>
    <n v="55986"/>
    <n v="65"/>
    <x v="2"/>
    <x v="340"/>
    <n v="2815.79"/>
    <n v="160.69"/>
    <n v="0.38"/>
    <x v="2"/>
    <x v="2"/>
  </r>
  <r>
    <s v="CUST18677"/>
    <s v="Customer 18677"/>
    <n v="21"/>
    <x v="1"/>
    <x v="1"/>
    <n v="37995"/>
    <n v="99"/>
    <x v="2"/>
    <x v="125"/>
    <n v="557.55999999999995"/>
    <n v="808.5"/>
    <n v="0.02"/>
    <x v="3"/>
    <x v="1"/>
  </r>
  <r>
    <s v="CUST18678"/>
    <s v="Customer 18678"/>
    <n v="24"/>
    <x v="1"/>
    <x v="3"/>
    <n v="58430"/>
    <n v="98"/>
    <x v="0"/>
    <x v="37"/>
    <n v="1422.19"/>
    <n v="918.14"/>
    <n v="0.39"/>
    <x v="3"/>
    <x v="2"/>
  </r>
  <r>
    <s v="CUST18679"/>
    <s v="Customer 18679"/>
    <n v="22"/>
    <x v="1"/>
    <x v="0"/>
    <n v="148744"/>
    <n v="76"/>
    <x v="2"/>
    <x v="319"/>
    <n v="4106.8500000000004"/>
    <n v="864.86"/>
    <n v="0.2"/>
    <x v="3"/>
    <x v="0"/>
  </r>
  <r>
    <s v="CUST18680"/>
    <s v="Customer 18680"/>
    <n v="33"/>
    <x v="0"/>
    <x v="1"/>
    <n v="25659"/>
    <n v="77"/>
    <x v="5"/>
    <x v="218"/>
    <n v="799.35"/>
    <n v="96.67"/>
    <n v="0.31"/>
    <x v="2"/>
    <x v="1"/>
  </r>
  <r>
    <s v="CUST18681"/>
    <s v="Customer 18681"/>
    <n v="23"/>
    <x v="1"/>
    <x v="3"/>
    <n v="30823"/>
    <n v="69"/>
    <x v="3"/>
    <x v="317"/>
    <n v="2576.48"/>
    <n v="356.42"/>
    <n v="0.48"/>
    <x v="3"/>
    <x v="1"/>
  </r>
  <r>
    <s v="CUST18682"/>
    <s v="Customer 18682"/>
    <n v="46"/>
    <x v="1"/>
    <x v="2"/>
    <n v="52186"/>
    <n v="59"/>
    <x v="3"/>
    <x v="218"/>
    <n v="2174.4699999999998"/>
    <n v="488.68"/>
    <n v="0.23"/>
    <x v="1"/>
    <x v="2"/>
  </r>
  <r>
    <s v="CUST18683"/>
    <s v="Customer 18683"/>
    <n v="25"/>
    <x v="1"/>
    <x v="2"/>
    <n v="50567"/>
    <n v="80"/>
    <x v="0"/>
    <x v="277"/>
    <n v="3869.83"/>
    <n v="681.35"/>
    <n v="0.22"/>
    <x v="3"/>
    <x v="2"/>
  </r>
  <r>
    <s v="CUST18684"/>
    <s v="Customer 18684"/>
    <n v="57"/>
    <x v="1"/>
    <x v="2"/>
    <n v="89803"/>
    <n v="63"/>
    <x v="3"/>
    <x v="324"/>
    <n v="3483.3"/>
    <n v="821.8"/>
    <n v="0.35"/>
    <x v="4"/>
    <x v="0"/>
  </r>
  <r>
    <s v="CUST18685"/>
    <s v="Customer 18685"/>
    <n v="53"/>
    <x v="1"/>
    <x v="2"/>
    <n v="36156"/>
    <n v="17"/>
    <x v="1"/>
    <x v="185"/>
    <n v="3888.93"/>
    <n v="973.71"/>
    <n v="0.14000000000000001"/>
    <x v="1"/>
    <x v="1"/>
  </r>
  <r>
    <s v="CUST18686"/>
    <s v="Customer 18686"/>
    <n v="36"/>
    <x v="1"/>
    <x v="1"/>
    <n v="37284"/>
    <n v="19"/>
    <x v="4"/>
    <x v="113"/>
    <n v="3714.19"/>
    <n v="154.52000000000001"/>
    <n v="0.01"/>
    <x v="0"/>
    <x v="1"/>
  </r>
  <r>
    <s v="CUST18687"/>
    <s v="Customer 18687"/>
    <n v="42"/>
    <x v="0"/>
    <x v="3"/>
    <n v="40303"/>
    <n v="8"/>
    <x v="5"/>
    <x v="4"/>
    <n v="1895.26"/>
    <n v="860.08"/>
    <n v="0.01"/>
    <x v="0"/>
    <x v="1"/>
  </r>
  <r>
    <s v="CUST18688"/>
    <s v="Customer 18688"/>
    <n v="63"/>
    <x v="0"/>
    <x v="0"/>
    <n v="143678"/>
    <n v="62"/>
    <x v="4"/>
    <x v="33"/>
    <n v="2626.74"/>
    <n v="32.090000000000003"/>
    <n v="0.3"/>
    <x v="4"/>
    <x v="0"/>
  </r>
  <r>
    <s v="CUST18689"/>
    <s v="Customer 18689"/>
    <n v="48"/>
    <x v="1"/>
    <x v="3"/>
    <n v="102623"/>
    <n v="54"/>
    <x v="3"/>
    <x v="103"/>
    <n v="1233.97"/>
    <n v="646.37"/>
    <n v="0.24"/>
    <x v="1"/>
    <x v="0"/>
  </r>
  <r>
    <s v="CUST18690"/>
    <s v="Customer 18690"/>
    <n v="29"/>
    <x v="1"/>
    <x v="0"/>
    <n v="90365"/>
    <n v="12"/>
    <x v="2"/>
    <x v="128"/>
    <n v="752.35"/>
    <n v="210.29"/>
    <n v="0.05"/>
    <x v="2"/>
    <x v="0"/>
  </r>
  <r>
    <s v="CUST18691"/>
    <s v="Customer 18691"/>
    <n v="26"/>
    <x v="1"/>
    <x v="1"/>
    <n v="113790"/>
    <n v="25"/>
    <x v="2"/>
    <x v="39"/>
    <n v="1410.62"/>
    <n v="498.06"/>
    <n v="0.27"/>
    <x v="2"/>
    <x v="0"/>
  </r>
  <r>
    <s v="CUST18692"/>
    <s v="Customer 18692"/>
    <n v="23"/>
    <x v="0"/>
    <x v="1"/>
    <n v="112337"/>
    <n v="33"/>
    <x v="4"/>
    <x v="134"/>
    <n v="3701.85"/>
    <n v="788.28"/>
    <n v="0.31"/>
    <x v="3"/>
    <x v="0"/>
  </r>
  <r>
    <s v="CUST18693"/>
    <s v="Customer 18693"/>
    <n v="61"/>
    <x v="0"/>
    <x v="1"/>
    <n v="79701"/>
    <n v="63"/>
    <x v="4"/>
    <x v="199"/>
    <n v="1129.78"/>
    <n v="860.53"/>
    <n v="0.28999999999999998"/>
    <x v="4"/>
    <x v="2"/>
  </r>
  <r>
    <s v="CUST18694"/>
    <s v="Customer 18694"/>
    <n v="28"/>
    <x v="1"/>
    <x v="2"/>
    <n v="61410"/>
    <n v="71"/>
    <x v="5"/>
    <x v="123"/>
    <n v="599.75"/>
    <n v="97.29"/>
    <n v="0.15"/>
    <x v="2"/>
    <x v="2"/>
  </r>
  <r>
    <s v="CUST18695"/>
    <s v="Customer 18695"/>
    <n v="29"/>
    <x v="0"/>
    <x v="1"/>
    <n v="68057"/>
    <n v="68"/>
    <x v="3"/>
    <x v="56"/>
    <n v="654.55999999999995"/>
    <n v="320.48"/>
    <n v="0.39"/>
    <x v="2"/>
    <x v="2"/>
  </r>
  <r>
    <s v="CUST18696"/>
    <s v="Customer 18696"/>
    <n v="51"/>
    <x v="1"/>
    <x v="1"/>
    <n v="86101"/>
    <n v="91"/>
    <x v="2"/>
    <x v="312"/>
    <n v="1101.08"/>
    <n v="851.53"/>
    <n v="0.03"/>
    <x v="1"/>
    <x v="0"/>
  </r>
  <r>
    <s v="CUST18697"/>
    <s v="Customer 18697"/>
    <n v="58"/>
    <x v="1"/>
    <x v="2"/>
    <n v="103424"/>
    <n v="51"/>
    <x v="1"/>
    <x v="25"/>
    <n v="1934.76"/>
    <n v="148.93"/>
    <n v="0.31"/>
    <x v="4"/>
    <x v="0"/>
  </r>
  <r>
    <s v="CUST18698"/>
    <s v="Customer 18698"/>
    <n v="57"/>
    <x v="0"/>
    <x v="1"/>
    <n v="91284"/>
    <n v="76"/>
    <x v="2"/>
    <x v="4"/>
    <n v="1811.81"/>
    <n v="671.22"/>
    <n v="0.48"/>
    <x v="4"/>
    <x v="0"/>
  </r>
  <r>
    <s v="CUST18699"/>
    <s v="Customer 18699"/>
    <n v="24"/>
    <x v="0"/>
    <x v="0"/>
    <n v="28102"/>
    <n v="26"/>
    <x v="0"/>
    <x v="224"/>
    <n v="1581"/>
    <n v="671.96"/>
    <n v="0.41"/>
    <x v="3"/>
    <x v="1"/>
  </r>
  <r>
    <s v="CUST18700"/>
    <s v="Customer 18700"/>
    <n v="37"/>
    <x v="1"/>
    <x v="1"/>
    <n v="52089"/>
    <n v="43"/>
    <x v="0"/>
    <x v="19"/>
    <n v="484.76"/>
    <n v="933.21"/>
    <n v="0.36"/>
    <x v="0"/>
    <x v="2"/>
  </r>
  <r>
    <s v="CUST18701"/>
    <s v="Customer 18701"/>
    <n v="33"/>
    <x v="1"/>
    <x v="2"/>
    <n v="41720"/>
    <n v="66"/>
    <x v="3"/>
    <x v="72"/>
    <n v="4880.03"/>
    <n v="612.37"/>
    <n v="0.06"/>
    <x v="2"/>
    <x v="1"/>
  </r>
  <r>
    <s v="CUST18702"/>
    <s v="Customer 18702"/>
    <n v="35"/>
    <x v="1"/>
    <x v="2"/>
    <n v="130446"/>
    <n v="37"/>
    <x v="4"/>
    <x v="61"/>
    <n v="719.99"/>
    <n v="977.74"/>
    <n v="0.28999999999999998"/>
    <x v="2"/>
    <x v="0"/>
  </r>
  <r>
    <s v="CUST18703"/>
    <s v="Customer 18703"/>
    <n v="32"/>
    <x v="1"/>
    <x v="2"/>
    <n v="48238"/>
    <n v="57"/>
    <x v="2"/>
    <x v="121"/>
    <n v="135.03"/>
    <n v="996.81"/>
    <n v="0.46"/>
    <x v="2"/>
    <x v="2"/>
  </r>
  <r>
    <s v="CUST18704"/>
    <s v="Customer 18704"/>
    <n v="61"/>
    <x v="1"/>
    <x v="1"/>
    <n v="70997"/>
    <n v="28"/>
    <x v="0"/>
    <x v="208"/>
    <n v="1780.45"/>
    <n v="201.12"/>
    <n v="0.45"/>
    <x v="4"/>
    <x v="2"/>
  </r>
  <r>
    <s v="CUST18705"/>
    <s v="Customer 18705"/>
    <n v="61"/>
    <x v="1"/>
    <x v="0"/>
    <n v="42670"/>
    <n v="14"/>
    <x v="1"/>
    <x v="26"/>
    <n v="185.3"/>
    <n v="882.63"/>
    <n v="0.02"/>
    <x v="4"/>
    <x v="1"/>
  </r>
  <r>
    <s v="CUST18706"/>
    <s v="Customer 18706"/>
    <n v="64"/>
    <x v="0"/>
    <x v="1"/>
    <n v="99436"/>
    <n v="92"/>
    <x v="3"/>
    <x v="116"/>
    <n v="729.22"/>
    <n v="927.3"/>
    <n v="0.14000000000000001"/>
    <x v="4"/>
    <x v="0"/>
  </r>
  <r>
    <s v="CUST18707"/>
    <s v="Customer 18707"/>
    <n v="36"/>
    <x v="0"/>
    <x v="0"/>
    <n v="44567"/>
    <n v="94"/>
    <x v="0"/>
    <x v="257"/>
    <n v="4274.4799999999996"/>
    <n v="13.95"/>
    <n v="0.49"/>
    <x v="0"/>
    <x v="1"/>
  </r>
  <r>
    <s v="CUST18708"/>
    <s v="Customer 18708"/>
    <n v="46"/>
    <x v="1"/>
    <x v="3"/>
    <n v="60250"/>
    <n v="27"/>
    <x v="0"/>
    <x v="272"/>
    <n v="707.22"/>
    <n v="34.950000000000003"/>
    <n v="0.32"/>
    <x v="1"/>
    <x v="2"/>
  </r>
  <r>
    <s v="CUST18709"/>
    <s v="Customer 18709"/>
    <n v="59"/>
    <x v="1"/>
    <x v="1"/>
    <n v="38553"/>
    <n v="85"/>
    <x v="3"/>
    <x v="159"/>
    <n v="3319.44"/>
    <n v="949.61"/>
    <n v="0.21"/>
    <x v="4"/>
    <x v="1"/>
  </r>
  <r>
    <s v="CUST18710"/>
    <s v="Customer 18710"/>
    <n v="30"/>
    <x v="1"/>
    <x v="1"/>
    <n v="140596"/>
    <n v="24"/>
    <x v="3"/>
    <x v="158"/>
    <n v="1777.92"/>
    <n v="988.48"/>
    <n v="0.48"/>
    <x v="2"/>
    <x v="0"/>
  </r>
  <r>
    <s v="CUST18711"/>
    <s v="Customer 18711"/>
    <n v="58"/>
    <x v="0"/>
    <x v="1"/>
    <n v="56894"/>
    <n v="80"/>
    <x v="4"/>
    <x v="297"/>
    <n v="3685.08"/>
    <n v="164.87"/>
    <n v="7.0000000000000007E-2"/>
    <x v="4"/>
    <x v="2"/>
  </r>
  <r>
    <s v="CUST18712"/>
    <s v="Customer 18712"/>
    <n v="46"/>
    <x v="0"/>
    <x v="3"/>
    <n v="44345"/>
    <n v="84"/>
    <x v="5"/>
    <x v="275"/>
    <n v="3132.48"/>
    <n v="891.33"/>
    <n v="0.24"/>
    <x v="1"/>
    <x v="1"/>
  </r>
  <r>
    <s v="CUST18713"/>
    <s v="Customer 18713"/>
    <n v="50"/>
    <x v="1"/>
    <x v="3"/>
    <n v="106192"/>
    <n v="6"/>
    <x v="5"/>
    <x v="74"/>
    <n v="3481.79"/>
    <n v="701.41"/>
    <n v="0.46"/>
    <x v="1"/>
    <x v="0"/>
  </r>
  <r>
    <s v="CUST18714"/>
    <s v="Customer 18714"/>
    <n v="18"/>
    <x v="1"/>
    <x v="0"/>
    <n v="115360"/>
    <n v="16"/>
    <x v="4"/>
    <x v="357"/>
    <n v="1658.25"/>
    <n v="67.81"/>
    <n v="0.22"/>
    <x v="3"/>
    <x v="0"/>
  </r>
  <r>
    <s v="CUST18715"/>
    <s v="Customer 18715"/>
    <n v="41"/>
    <x v="1"/>
    <x v="1"/>
    <n v="59110"/>
    <n v="19"/>
    <x v="2"/>
    <x v="184"/>
    <n v="3971.33"/>
    <n v="694.24"/>
    <n v="0.28000000000000003"/>
    <x v="0"/>
    <x v="2"/>
  </r>
  <r>
    <s v="CUST18716"/>
    <s v="Customer 18716"/>
    <n v="21"/>
    <x v="1"/>
    <x v="1"/>
    <n v="24657"/>
    <n v="53"/>
    <x v="3"/>
    <x v="120"/>
    <n v="2664.53"/>
    <n v="379.87"/>
    <n v="0.15"/>
    <x v="3"/>
    <x v="1"/>
  </r>
  <r>
    <s v="CUST18717"/>
    <s v="Customer 18717"/>
    <n v="64"/>
    <x v="1"/>
    <x v="3"/>
    <n v="29805"/>
    <n v="63"/>
    <x v="4"/>
    <x v="359"/>
    <n v="2856.74"/>
    <n v="997.87"/>
    <n v="0.16"/>
    <x v="4"/>
    <x v="1"/>
  </r>
  <r>
    <s v="CUST18718"/>
    <s v="Customer 18718"/>
    <n v="30"/>
    <x v="0"/>
    <x v="3"/>
    <n v="124526"/>
    <n v="79"/>
    <x v="3"/>
    <x v="195"/>
    <n v="3354.18"/>
    <n v="566.97"/>
    <n v="0.45"/>
    <x v="2"/>
    <x v="0"/>
  </r>
  <r>
    <s v="CUST18719"/>
    <s v="Customer 18719"/>
    <n v="61"/>
    <x v="0"/>
    <x v="1"/>
    <n v="103016"/>
    <n v="32"/>
    <x v="4"/>
    <x v="52"/>
    <n v="3109.59"/>
    <n v="690.45"/>
    <n v="0.1"/>
    <x v="4"/>
    <x v="0"/>
  </r>
  <r>
    <s v="CUST18720"/>
    <s v="Customer 18720"/>
    <n v="29"/>
    <x v="1"/>
    <x v="1"/>
    <n v="75417"/>
    <n v="49"/>
    <x v="1"/>
    <x v="46"/>
    <n v="532.58000000000004"/>
    <n v="348.46"/>
    <n v="0.26"/>
    <x v="2"/>
    <x v="2"/>
  </r>
  <r>
    <s v="CUST18721"/>
    <s v="Customer 18721"/>
    <n v="32"/>
    <x v="0"/>
    <x v="1"/>
    <n v="117763"/>
    <n v="43"/>
    <x v="0"/>
    <x v="15"/>
    <n v="4451.9399999999996"/>
    <n v="961.84"/>
    <n v="0.33"/>
    <x v="2"/>
    <x v="0"/>
  </r>
  <r>
    <s v="CUST18722"/>
    <s v="Customer 18722"/>
    <n v="34"/>
    <x v="0"/>
    <x v="2"/>
    <n v="109803"/>
    <n v="38"/>
    <x v="4"/>
    <x v="122"/>
    <n v="4056.93"/>
    <n v="945.68"/>
    <n v="0.17"/>
    <x v="2"/>
    <x v="0"/>
  </r>
  <r>
    <s v="CUST18723"/>
    <s v="Customer 18723"/>
    <n v="32"/>
    <x v="1"/>
    <x v="2"/>
    <n v="102488"/>
    <n v="59"/>
    <x v="4"/>
    <x v="97"/>
    <n v="131.80000000000001"/>
    <n v="33.32"/>
    <n v="0.28000000000000003"/>
    <x v="2"/>
    <x v="0"/>
  </r>
  <r>
    <s v="CUST18724"/>
    <s v="Customer 18724"/>
    <n v="61"/>
    <x v="1"/>
    <x v="1"/>
    <n v="146228"/>
    <n v="1"/>
    <x v="4"/>
    <x v="6"/>
    <n v="3263.37"/>
    <n v="629.89"/>
    <n v="0.15"/>
    <x v="4"/>
    <x v="0"/>
  </r>
  <r>
    <s v="CUST18725"/>
    <s v="Customer 18725"/>
    <n v="29"/>
    <x v="1"/>
    <x v="2"/>
    <n v="47081"/>
    <n v="73"/>
    <x v="5"/>
    <x v="83"/>
    <n v="700.97"/>
    <n v="426.55"/>
    <n v="0.24"/>
    <x v="2"/>
    <x v="2"/>
  </r>
  <r>
    <s v="CUST18726"/>
    <s v="Customer 18726"/>
    <n v="49"/>
    <x v="1"/>
    <x v="3"/>
    <n v="115946"/>
    <n v="96"/>
    <x v="3"/>
    <x v="221"/>
    <n v="803.79"/>
    <n v="623.04999999999995"/>
    <n v="0.19"/>
    <x v="1"/>
    <x v="0"/>
  </r>
  <r>
    <s v="CUST18727"/>
    <s v="Customer 18727"/>
    <n v="31"/>
    <x v="0"/>
    <x v="1"/>
    <n v="102534"/>
    <n v="69"/>
    <x v="5"/>
    <x v="178"/>
    <n v="2903.78"/>
    <n v="134.96"/>
    <n v="0.1"/>
    <x v="2"/>
    <x v="0"/>
  </r>
  <r>
    <s v="CUST18728"/>
    <s v="Customer 18728"/>
    <n v="23"/>
    <x v="1"/>
    <x v="1"/>
    <n v="149313"/>
    <n v="17"/>
    <x v="2"/>
    <x v="83"/>
    <n v="521.99"/>
    <n v="708.61"/>
    <n v="0.19"/>
    <x v="3"/>
    <x v="0"/>
  </r>
  <r>
    <s v="CUST18729"/>
    <s v="Customer 18729"/>
    <n v="56"/>
    <x v="1"/>
    <x v="1"/>
    <n v="141287"/>
    <n v="86"/>
    <x v="5"/>
    <x v="218"/>
    <n v="1279.53"/>
    <n v="410.09"/>
    <n v="0.4"/>
    <x v="4"/>
    <x v="0"/>
  </r>
  <r>
    <s v="CUST18730"/>
    <s v="Customer 18730"/>
    <n v="45"/>
    <x v="1"/>
    <x v="1"/>
    <n v="43931"/>
    <n v="62"/>
    <x v="2"/>
    <x v="144"/>
    <n v="468.05"/>
    <n v="987.97"/>
    <n v="0.28000000000000003"/>
    <x v="0"/>
    <x v="1"/>
  </r>
  <r>
    <s v="CUST18731"/>
    <s v="Customer 18731"/>
    <n v="22"/>
    <x v="1"/>
    <x v="3"/>
    <n v="53157"/>
    <n v="22"/>
    <x v="4"/>
    <x v="218"/>
    <n v="2139.33"/>
    <n v="926.59"/>
    <n v="0.34"/>
    <x v="3"/>
    <x v="2"/>
  </r>
  <r>
    <s v="CUST18732"/>
    <s v="Customer 18732"/>
    <n v="44"/>
    <x v="0"/>
    <x v="0"/>
    <n v="48345"/>
    <n v="2"/>
    <x v="1"/>
    <x v="297"/>
    <n v="920.27"/>
    <n v="970.27"/>
    <n v="0.13"/>
    <x v="0"/>
    <x v="2"/>
  </r>
  <r>
    <s v="CUST18733"/>
    <s v="Customer 18733"/>
    <n v="51"/>
    <x v="1"/>
    <x v="2"/>
    <n v="60836"/>
    <n v="100"/>
    <x v="4"/>
    <x v="139"/>
    <n v="1191.6300000000001"/>
    <n v="649.32000000000005"/>
    <n v="0.5"/>
    <x v="1"/>
    <x v="2"/>
  </r>
  <r>
    <s v="CUST18734"/>
    <s v="Customer 18734"/>
    <n v="63"/>
    <x v="0"/>
    <x v="2"/>
    <n v="128798"/>
    <n v="65"/>
    <x v="4"/>
    <x v="99"/>
    <n v="3185.98"/>
    <n v="371.84"/>
    <n v="0.36"/>
    <x v="4"/>
    <x v="0"/>
  </r>
  <r>
    <s v="CUST18735"/>
    <s v="Customer 18735"/>
    <n v="38"/>
    <x v="1"/>
    <x v="2"/>
    <n v="55651"/>
    <n v="41"/>
    <x v="3"/>
    <x v="225"/>
    <n v="3712.8"/>
    <n v="348.29"/>
    <n v="0.16"/>
    <x v="0"/>
    <x v="2"/>
  </r>
  <r>
    <s v="CUST18736"/>
    <s v="Customer 18736"/>
    <n v="23"/>
    <x v="1"/>
    <x v="2"/>
    <n v="104252"/>
    <n v="34"/>
    <x v="2"/>
    <x v="276"/>
    <n v="3846.12"/>
    <n v="283.95"/>
    <n v="0.24"/>
    <x v="3"/>
    <x v="0"/>
  </r>
  <r>
    <s v="CUST18737"/>
    <s v="Customer 18737"/>
    <n v="25"/>
    <x v="0"/>
    <x v="2"/>
    <n v="22847"/>
    <n v="86"/>
    <x v="0"/>
    <x v="150"/>
    <n v="4811.34"/>
    <n v="565.27"/>
    <n v="0.15"/>
    <x v="3"/>
    <x v="1"/>
  </r>
  <r>
    <s v="CUST18738"/>
    <s v="Customer 18738"/>
    <n v="26"/>
    <x v="0"/>
    <x v="2"/>
    <n v="36081"/>
    <n v="45"/>
    <x v="5"/>
    <x v="222"/>
    <n v="4604.6400000000003"/>
    <n v="746.2"/>
    <n v="0.19"/>
    <x v="2"/>
    <x v="1"/>
  </r>
  <r>
    <s v="CUST18739"/>
    <s v="Customer 18739"/>
    <n v="29"/>
    <x v="0"/>
    <x v="1"/>
    <n v="119680"/>
    <n v="63"/>
    <x v="2"/>
    <x v="30"/>
    <n v="2381.81"/>
    <n v="791.48"/>
    <n v="0.16"/>
    <x v="2"/>
    <x v="0"/>
  </r>
  <r>
    <s v="CUST18740"/>
    <s v="Customer 18740"/>
    <n v="39"/>
    <x v="0"/>
    <x v="3"/>
    <n v="113899"/>
    <n v="83"/>
    <x v="4"/>
    <x v="76"/>
    <n v="2524.3200000000002"/>
    <n v="866.16"/>
    <n v="0.02"/>
    <x v="0"/>
    <x v="0"/>
  </r>
  <r>
    <s v="CUST18741"/>
    <s v="Customer 18741"/>
    <n v="22"/>
    <x v="0"/>
    <x v="1"/>
    <n v="62539"/>
    <n v="31"/>
    <x v="0"/>
    <x v="184"/>
    <n v="4605.26"/>
    <n v="154.66999999999999"/>
    <n v="0.44"/>
    <x v="3"/>
    <x v="2"/>
  </r>
  <r>
    <s v="CUST18742"/>
    <s v="Customer 18742"/>
    <n v="49"/>
    <x v="1"/>
    <x v="2"/>
    <n v="73418"/>
    <n v="84"/>
    <x v="3"/>
    <x v="120"/>
    <n v="244.91"/>
    <n v="858.22"/>
    <n v="0.25"/>
    <x v="1"/>
    <x v="2"/>
  </r>
  <r>
    <s v="CUST18743"/>
    <s v="Customer 18743"/>
    <n v="41"/>
    <x v="0"/>
    <x v="1"/>
    <n v="121731"/>
    <n v="10"/>
    <x v="4"/>
    <x v="347"/>
    <n v="2316.84"/>
    <n v="316.98"/>
    <n v="0.24"/>
    <x v="0"/>
    <x v="0"/>
  </r>
  <r>
    <s v="CUST18744"/>
    <s v="Customer 18744"/>
    <n v="47"/>
    <x v="0"/>
    <x v="3"/>
    <n v="60100"/>
    <n v="13"/>
    <x v="2"/>
    <x v="264"/>
    <n v="2944.56"/>
    <n v="714.85"/>
    <n v="0.42"/>
    <x v="1"/>
    <x v="2"/>
  </r>
  <r>
    <s v="CUST18745"/>
    <s v="Customer 18745"/>
    <n v="37"/>
    <x v="1"/>
    <x v="2"/>
    <n v="78099"/>
    <n v="58"/>
    <x v="0"/>
    <x v="101"/>
    <n v="442.48"/>
    <n v="858.65"/>
    <n v="0.28999999999999998"/>
    <x v="0"/>
    <x v="2"/>
  </r>
  <r>
    <s v="CUST18746"/>
    <s v="Customer 18746"/>
    <n v="54"/>
    <x v="0"/>
    <x v="3"/>
    <n v="97123"/>
    <n v="31"/>
    <x v="5"/>
    <x v="106"/>
    <n v="1027.56"/>
    <n v="393.65"/>
    <n v="0.16"/>
    <x v="1"/>
    <x v="0"/>
  </r>
  <r>
    <s v="CUST18747"/>
    <s v="Customer 18747"/>
    <n v="47"/>
    <x v="0"/>
    <x v="2"/>
    <n v="44770"/>
    <n v="28"/>
    <x v="2"/>
    <x v="360"/>
    <n v="3981.86"/>
    <n v="145.25"/>
    <n v="0.12"/>
    <x v="1"/>
    <x v="1"/>
  </r>
  <r>
    <s v="CUST18748"/>
    <s v="Customer 18748"/>
    <n v="20"/>
    <x v="1"/>
    <x v="1"/>
    <n v="89212"/>
    <n v="36"/>
    <x v="3"/>
    <x v="357"/>
    <n v="4036.71"/>
    <n v="271.33999999999997"/>
    <n v="0.03"/>
    <x v="3"/>
    <x v="0"/>
  </r>
  <r>
    <s v="CUST18749"/>
    <s v="Customer 18749"/>
    <n v="38"/>
    <x v="0"/>
    <x v="2"/>
    <n v="71122"/>
    <n v="63"/>
    <x v="4"/>
    <x v="286"/>
    <n v="4761.51"/>
    <n v="148.99"/>
    <n v="0.37"/>
    <x v="0"/>
    <x v="2"/>
  </r>
  <r>
    <s v="CUST18750"/>
    <s v="Customer 18750"/>
    <n v="31"/>
    <x v="1"/>
    <x v="2"/>
    <n v="54799"/>
    <n v="51"/>
    <x v="2"/>
    <x v="308"/>
    <n v="4249.99"/>
    <n v="597.96"/>
    <n v="0.24"/>
    <x v="2"/>
    <x v="2"/>
  </r>
  <r>
    <s v="CUST18751"/>
    <s v="Customer 18751"/>
    <n v="34"/>
    <x v="1"/>
    <x v="3"/>
    <n v="35980"/>
    <n v="98"/>
    <x v="1"/>
    <x v="53"/>
    <n v="3250.6"/>
    <n v="403.93"/>
    <n v="0.44"/>
    <x v="2"/>
    <x v="1"/>
  </r>
  <r>
    <s v="CUST18752"/>
    <s v="Customer 18752"/>
    <n v="61"/>
    <x v="0"/>
    <x v="3"/>
    <n v="91879"/>
    <n v="27"/>
    <x v="5"/>
    <x v="205"/>
    <n v="4800.96"/>
    <n v="329.64"/>
    <n v="0.19"/>
    <x v="4"/>
    <x v="0"/>
  </r>
  <r>
    <s v="CUST18753"/>
    <s v="Customer 18753"/>
    <n v="25"/>
    <x v="1"/>
    <x v="3"/>
    <n v="96105"/>
    <n v="32"/>
    <x v="1"/>
    <x v="171"/>
    <n v="1016.32"/>
    <n v="478.74"/>
    <n v="0.35"/>
    <x v="3"/>
    <x v="0"/>
  </r>
  <r>
    <s v="CUST18754"/>
    <s v="Customer 18754"/>
    <n v="25"/>
    <x v="1"/>
    <x v="2"/>
    <n v="148000"/>
    <n v="25"/>
    <x v="3"/>
    <x v="354"/>
    <n v="257.33999999999997"/>
    <n v="87.41"/>
    <n v="0.39"/>
    <x v="3"/>
    <x v="0"/>
  </r>
  <r>
    <s v="CUST18755"/>
    <s v="Customer 18755"/>
    <n v="31"/>
    <x v="0"/>
    <x v="3"/>
    <n v="72102"/>
    <n v="72"/>
    <x v="2"/>
    <x v="180"/>
    <n v="4846.13"/>
    <n v="822.22"/>
    <n v="0.31"/>
    <x v="2"/>
    <x v="2"/>
  </r>
  <r>
    <s v="CUST18756"/>
    <s v="Customer 18756"/>
    <n v="50"/>
    <x v="0"/>
    <x v="2"/>
    <n v="127656"/>
    <n v="75"/>
    <x v="4"/>
    <x v="352"/>
    <n v="1886.65"/>
    <n v="381.37"/>
    <n v="0.46"/>
    <x v="1"/>
    <x v="0"/>
  </r>
  <r>
    <s v="CUST18757"/>
    <s v="Customer 18757"/>
    <n v="29"/>
    <x v="0"/>
    <x v="0"/>
    <n v="135550"/>
    <n v="9"/>
    <x v="0"/>
    <x v="188"/>
    <n v="1125.2"/>
    <n v="264.85000000000002"/>
    <n v="0.43"/>
    <x v="2"/>
    <x v="0"/>
  </r>
  <r>
    <s v="CUST18758"/>
    <s v="Customer 18758"/>
    <n v="48"/>
    <x v="1"/>
    <x v="3"/>
    <n v="21952"/>
    <n v="71"/>
    <x v="5"/>
    <x v="210"/>
    <n v="4614.28"/>
    <n v="335.17"/>
    <n v="0"/>
    <x v="1"/>
    <x v="1"/>
  </r>
  <r>
    <s v="CUST18759"/>
    <s v="Customer 18759"/>
    <n v="42"/>
    <x v="1"/>
    <x v="2"/>
    <n v="24003"/>
    <n v="87"/>
    <x v="0"/>
    <x v="328"/>
    <n v="865.16"/>
    <n v="912.76"/>
    <n v="0.12"/>
    <x v="0"/>
    <x v="1"/>
  </r>
  <r>
    <s v="CUST18760"/>
    <s v="Customer 18760"/>
    <n v="46"/>
    <x v="1"/>
    <x v="0"/>
    <n v="79811"/>
    <n v="51"/>
    <x v="1"/>
    <x v="266"/>
    <n v="4765.82"/>
    <n v="132.15"/>
    <n v="0.2"/>
    <x v="1"/>
    <x v="2"/>
  </r>
  <r>
    <s v="CUST18761"/>
    <s v="Customer 18761"/>
    <n v="51"/>
    <x v="1"/>
    <x v="3"/>
    <n v="146206"/>
    <n v="28"/>
    <x v="0"/>
    <x v="157"/>
    <n v="2145.17"/>
    <n v="459.27"/>
    <n v="0.21"/>
    <x v="1"/>
    <x v="0"/>
  </r>
  <r>
    <s v="CUST18762"/>
    <s v="Customer 18762"/>
    <n v="40"/>
    <x v="0"/>
    <x v="3"/>
    <n v="84105"/>
    <n v="43"/>
    <x v="5"/>
    <x v="210"/>
    <n v="2270.98"/>
    <n v="648.29"/>
    <n v="0.36"/>
    <x v="0"/>
    <x v="0"/>
  </r>
  <r>
    <s v="CUST18763"/>
    <s v="Customer 18763"/>
    <n v="31"/>
    <x v="1"/>
    <x v="3"/>
    <n v="54641"/>
    <n v="38"/>
    <x v="2"/>
    <x v="34"/>
    <n v="4200.3100000000004"/>
    <n v="200.66"/>
    <n v="0.48"/>
    <x v="2"/>
    <x v="2"/>
  </r>
  <r>
    <s v="CUST18764"/>
    <s v="Customer 18764"/>
    <n v="18"/>
    <x v="1"/>
    <x v="0"/>
    <n v="115615"/>
    <n v="2"/>
    <x v="4"/>
    <x v="325"/>
    <n v="3204.55"/>
    <n v="601.33000000000004"/>
    <n v="0.36"/>
    <x v="3"/>
    <x v="0"/>
  </r>
  <r>
    <s v="CUST18765"/>
    <s v="Customer 18765"/>
    <n v="54"/>
    <x v="1"/>
    <x v="2"/>
    <n v="28998"/>
    <n v="72"/>
    <x v="2"/>
    <x v="275"/>
    <n v="1328.48"/>
    <n v="375.38"/>
    <n v="0.23"/>
    <x v="1"/>
    <x v="1"/>
  </r>
  <r>
    <s v="CUST18766"/>
    <s v="Customer 18766"/>
    <n v="32"/>
    <x v="1"/>
    <x v="1"/>
    <n v="147470"/>
    <n v="83"/>
    <x v="3"/>
    <x v="83"/>
    <n v="2475.35"/>
    <n v="599.23"/>
    <n v="0.04"/>
    <x v="2"/>
    <x v="0"/>
  </r>
  <r>
    <s v="CUST18767"/>
    <s v="Customer 18767"/>
    <n v="31"/>
    <x v="1"/>
    <x v="2"/>
    <n v="125089"/>
    <n v="54"/>
    <x v="2"/>
    <x v="208"/>
    <n v="231.13"/>
    <n v="138.75"/>
    <n v="0.24"/>
    <x v="2"/>
    <x v="0"/>
  </r>
  <r>
    <s v="CUST18768"/>
    <s v="Customer 18768"/>
    <n v="38"/>
    <x v="0"/>
    <x v="1"/>
    <n v="136746"/>
    <n v="50"/>
    <x v="5"/>
    <x v="357"/>
    <n v="3968.8"/>
    <n v="644.02"/>
    <n v="0.48"/>
    <x v="0"/>
    <x v="0"/>
  </r>
  <r>
    <s v="CUST18769"/>
    <s v="Customer 18769"/>
    <n v="51"/>
    <x v="1"/>
    <x v="1"/>
    <n v="52566"/>
    <n v="68"/>
    <x v="5"/>
    <x v="326"/>
    <n v="1620"/>
    <n v="778.35"/>
    <n v="0.22"/>
    <x v="1"/>
    <x v="2"/>
  </r>
  <r>
    <s v="CUST18770"/>
    <s v="Customer 18770"/>
    <n v="32"/>
    <x v="0"/>
    <x v="3"/>
    <n v="37346"/>
    <n v="2"/>
    <x v="1"/>
    <x v="167"/>
    <n v="2498.0500000000002"/>
    <n v="254.43"/>
    <n v="0.22"/>
    <x v="2"/>
    <x v="1"/>
  </r>
  <r>
    <s v="CUST18771"/>
    <s v="Customer 18771"/>
    <n v="45"/>
    <x v="0"/>
    <x v="3"/>
    <n v="142060"/>
    <n v="52"/>
    <x v="5"/>
    <x v="127"/>
    <n v="2827.11"/>
    <n v="498.78"/>
    <n v="0.43"/>
    <x v="0"/>
    <x v="0"/>
  </r>
  <r>
    <s v="CUST18772"/>
    <s v="Customer 18772"/>
    <n v="42"/>
    <x v="1"/>
    <x v="2"/>
    <n v="57502"/>
    <n v="73"/>
    <x v="3"/>
    <x v="219"/>
    <n v="2563.0700000000002"/>
    <n v="664.55"/>
    <n v="0.19"/>
    <x v="0"/>
    <x v="2"/>
  </r>
  <r>
    <s v="CUST18773"/>
    <s v="Customer 18773"/>
    <n v="60"/>
    <x v="1"/>
    <x v="3"/>
    <n v="88751"/>
    <n v="19"/>
    <x v="0"/>
    <x v="325"/>
    <n v="4093.74"/>
    <n v="132.22999999999999"/>
    <n v="0.28999999999999998"/>
    <x v="4"/>
    <x v="0"/>
  </r>
  <r>
    <s v="CUST18774"/>
    <s v="Customer 18774"/>
    <n v="56"/>
    <x v="0"/>
    <x v="1"/>
    <n v="27072"/>
    <n v="40"/>
    <x v="0"/>
    <x v="177"/>
    <n v="2871.13"/>
    <n v="331.72"/>
    <n v="0.12"/>
    <x v="4"/>
    <x v="1"/>
  </r>
  <r>
    <s v="CUST18775"/>
    <s v="Customer 18775"/>
    <n v="62"/>
    <x v="1"/>
    <x v="2"/>
    <n v="28933"/>
    <n v="30"/>
    <x v="5"/>
    <x v="332"/>
    <n v="2157.96"/>
    <n v="877.57"/>
    <n v="0.06"/>
    <x v="4"/>
    <x v="1"/>
  </r>
  <r>
    <s v="CUST18776"/>
    <s v="Customer 18776"/>
    <n v="24"/>
    <x v="1"/>
    <x v="0"/>
    <n v="56912"/>
    <n v="24"/>
    <x v="2"/>
    <x v="111"/>
    <n v="2845.45"/>
    <n v="331.37"/>
    <n v="0.05"/>
    <x v="3"/>
    <x v="2"/>
  </r>
  <r>
    <s v="CUST18777"/>
    <s v="Customer 18777"/>
    <n v="25"/>
    <x v="1"/>
    <x v="1"/>
    <n v="122333"/>
    <n v="56"/>
    <x v="0"/>
    <x v="81"/>
    <n v="1384.42"/>
    <n v="890.53"/>
    <n v="0.32"/>
    <x v="3"/>
    <x v="0"/>
  </r>
  <r>
    <s v="CUST18778"/>
    <s v="Customer 18778"/>
    <n v="19"/>
    <x v="1"/>
    <x v="1"/>
    <n v="57993"/>
    <n v="30"/>
    <x v="3"/>
    <x v="50"/>
    <n v="2658.93"/>
    <n v="598.01"/>
    <n v="0.39"/>
    <x v="3"/>
    <x v="2"/>
  </r>
  <r>
    <s v="CUST18779"/>
    <s v="Customer 18779"/>
    <n v="40"/>
    <x v="1"/>
    <x v="0"/>
    <n v="68964"/>
    <n v="59"/>
    <x v="5"/>
    <x v="10"/>
    <n v="3631.51"/>
    <n v="173.17"/>
    <n v="0.43"/>
    <x v="0"/>
    <x v="2"/>
  </r>
  <r>
    <s v="CUST18780"/>
    <s v="Customer 18780"/>
    <n v="26"/>
    <x v="1"/>
    <x v="3"/>
    <n v="39360"/>
    <n v="53"/>
    <x v="5"/>
    <x v="309"/>
    <n v="1855.33"/>
    <n v="189.38"/>
    <n v="0.08"/>
    <x v="2"/>
    <x v="1"/>
  </r>
  <r>
    <s v="CUST18781"/>
    <s v="Customer 18781"/>
    <n v="32"/>
    <x v="0"/>
    <x v="1"/>
    <n v="141117"/>
    <n v="80"/>
    <x v="4"/>
    <x v="108"/>
    <n v="855.16"/>
    <n v="27.98"/>
    <n v="0.49"/>
    <x v="2"/>
    <x v="0"/>
  </r>
  <r>
    <s v="CUST18782"/>
    <s v="Customer 18782"/>
    <n v="51"/>
    <x v="1"/>
    <x v="3"/>
    <n v="44799"/>
    <n v="27"/>
    <x v="4"/>
    <x v="182"/>
    <n v="3929.89"/>
    <n v="748.8"/>
    <n v="0.11"/>
    <x v="1"/>
    <x v="1"/>
  </r>
  <r>
    <s v="CUST18783"/>
    <s v="Customer 18783"/>
    <n v="49"/>
    <x v="0"/>
    <x v="3"/>
    <n v="56063"/>
    <n v="2"/>
    <x v="3"/>
    <x v="260"/>
    <n v="4627.29"/>
    <n v="662.33"/>
    <n v="0.17"/>
    <x v="1"/>
    <x v="2"/>
  </r>
  <r>
    <s v="CUST18784"/>
    <s v="Customer 18784"/>
    <n v="35"/>
    <x v="0"/>
    <x v="2"/>
    <n v="35980"/>
    <n v="67"/>
    <x v="4"/>
    <x v="32"/>
    <n v="221.47"/>
    <n v="439.73"/>
    <n v="0.02"/>
    <x v="2"/>
    <x v="1"/>
  </r>
  <r>
    <s v="CUST18785"/>
    <s v="Customer 18785"/>
    <n v="63"/>
    <x v="1"/>
    <x v="3"/>
    <n v="34092"/>
    <n v="73"/>
    <x v="3"/>
    <x v="198"/>
    <n v="2544.0300000000002"/>
    <n v="779.84"/>
    <n v="0.26"/>
    <x v="4"/>
    <x v="1"/>
  </r>
  <r>
    <s v="CUST18786"/>
    <s v="Customer 18786"/>
    <n v="26"/>
    <x v="0"/>
    <x v="0"/>
    <n v="39836"/>
    <n v="37"/>
    <x v="4"/>
    <x v="116"/>
    <n v="3287.42"/>
    <n v="701.26"/>
    <n v="0.12"/>
    <x v="2"/>
    <x v="1"/>
  </r>
  <r>
    <s v="CUST18787"/>
    <s v="Customer 18787"/>
    <n v="52"/>
    <x v="0"/>
    <x v="0"/>
    <n v="31385"/>
    <n v="47"/>
    <x v="5"/>
    <x v="274"/>
    <n v="2546.63"/>
    <n v="863.82"/>
    <n v="0.15"/>
    <x v="1"/>
    <x v="1"/>
  </r>
  <r>
    <s v="CUST18788"/>
    <s v="Customer 18788"/>
    <n v="30"/>
    <x v="1"/>
    <x v="3"/>
    <n v="70233"/>
    <n v="65"/>
    <x v="4"/>
    <x v="190"/>
    <n v="436.83"/>
    <n v="987.58"/>
    <n v="0.31"/>
    <x v="2"/>
    <x v="2"/>
  </r>
  <r>
    <s v="CUST18789"/>
    <s v="Customer 18789"/>
    <n v="30"/>
    <x v="1"/>
    <x v="2"/>
    <n v="55433"/>
    <n v="94"/>
    <x v="3"/>
    <x v="337"/>
    <n v="3027.06"/>
    <n v="649.52"/>
    <n v="0.47"/>
    <x v="2"/>
    <x v="2"/>
  </r>
  <r>
    <s v="CUST18790"/>
    <s v="Customer 18790"/>
    <n v="19"/>
    <x v="0"/>
    <x v="3"/>
    <n v="93311"/>
    <n v="59"/>
    <x v="5"/>
    <x v="266"/>
    <n v="4941.83"/>
    <n v="812.96"/>
    <n v="0.28000000000000003"/>
    <x v="3"/>
    <x v="0"/>
  </r>
  <r>
    <s v="CUST18791"/>
    <s v="Customer 18791"/>
    <n v="52"/>
    <x v="0"/>
    <x v="2"/>
    <n v="35980"/>
    <n v="30"/>
    <x v="1"/>
    <x v="325"/>
    <n v="4910.28"/>
    <n v="602.70000000000005"/>
    <n v="0.37"/>
    <x v="1"/>
    <x v="1"/>
  </r>
  <r>
    <s v="CUST18792"/>
    <s v="Customer 18792"/>
    <n v="62"/>
    <x v="0"/>
    <x v="1"/>
    <n v="108261"/>
    <n v="92"/>
    <x v="3"/>
    <x v="12"/>
    <n v="2838.56"/>
    <n v="740.28"/>
    <n v="0.35"/>
    <x v="4"/>
    <x v="0"/>
  </r>
  <r>
    <s v="CUST18793"/>
    <s v="Customer 18793"/>
    <n v="58"/>
    <x v="1"/>
    <x v="2"/>
    <n v="52413"/>
    <n v="79"/>
    <x v="0"/>
    <x v="77"/>
    <n v="4310.05"/>
    <n v="80.98"/>
    <n v="0.38"/>
    <x v="4"/>
    <x v="2"/>
  </r>
  <r>
    <s v="CUST18794"/>
    <s v="Customer 18794"/>
    <n v="55"/>
    <x v="0"/>
    <x v="1"/>
    <n v="34905"/>
    <n v="83"/>
    <x v="5"/>
    <x v="115"/>
    <n v="350.8"/>
    <n v="68.430000000000007"/>
    <n v="0.12"/>
    <x v="1"/>
    <x v="1"/>
  </r>
  <r>
    <s v="CUST18795"/>
    <s v="Customer 18795"/>
    <n v="63"/>
    <x v="0"/>
    <x v="0"/>
    <n v="98213"/>
    <n v="75"/>
    <x v="0"/>
    <x v="142"/>
    <n v="2816.92"/>
    <n v="420.85"/>
    <n v="0.25"/>
    <x v="4"/>
    <x v="0"/>
  </r>
  <r>
    <s v="CUST18796"/>
    <s v="Customer 18796"/>
    <n v="44"/>
    <x v="1"/>
    <x v="2"/>
    <n v="80349"/>
    <n v="69"/>
    <x v="3"/>
    <x v="117"/>
    <n v="4646.38"/>
    <n v="560.73"/>
    <n v="0.27"/>
    <x v="0"/>
    <x v="0"/>
  </r>
  <r>
    <s v="CUST18797"/>
    <s v="Customer 18797"/>
    <n v="52"/>
    <x v="0"/>
    <x v="2"/>
    <n v="96626"/>
    <n v="39"/>
    <x v="0"/>
    <x v="332"/>
    <n v="1017.05"/>
    <n v="759.98"/>
    <n v="0.46"/>
    <x v="1"/>
    <x v="0"/>
  </r>
  <r>
    <s v="CUST18798"/>
    <s v="Customer 18798"/>
    <n v="39"/>
    <x v="0"/>
    <x v="1"/>
    <n v="32043"/>
    <n v="33"/>
    <x v="0"/>
    <x v="167"/>
    <n v="2263.04"/>
    <n v="792.09"/>
    <n v="0.21"/>
    <x v="0"/>
    <x v="1"/>
  </r>
  <r>
    <s v="CUST18799"/>
    <s v="Customer 18799"/>
    <n v="62"/>
    <x v="1"/>
    <x v="1"/>
    <n v="39023"/>
    <n v="87"/>
    <x v="5"/>
    <x v="27"/>
    <n v="4133.57"/>
    <n v="267.76"/>
    <n v="0.42"/>
    <x v="4"/>
    <x v="1"/>
  </r>
  <r>
    <s v="CUST18800"/>
    <s v="Customer 18800"/>
    <n v="45"/>
    <x v="1"/>
    <x v="1"/>
    <n v="97115"/>
    <n v="53"/>
    <x v="2"/>
    <x v="41"/>
    <n v="958.93"/>
    <n v="735.76"/>
    <n v="0.11"/>
    <x v="0"/>
    <x v="0"/>
  </r>
  <r>
    <s v="CUST18801"/>
    <s v="Customer 18801"/>
    <n v="51"/>
    <x v="0"/>
    <x v="0"/>
    <n v="110671"/>
    <n v="89"/>
    <x v="4"/>
    <x v="296"/>
    <n v="4314.01"/>
    <n v="182.83"/>
    <n v="0.38"/>
    <x v="1"/>
    <x v="0"/>
  </r>
  <r>
    <s v="CUST18802"/>
    <s v="Customer 18802"/>
    <n v="38"/>
    <x v="0"/>
    <x v="0"/>
    <n v="117261"/>
    <n v="33"/>
    <x v="0"/>
    <x v="137"/>
    <n v="3599.78"/>
    <n v="555.48"/>
    <n v="0.06"/>
    <x v="0"/>
    <x v="0"/>
  </r>
  <r>
    <s v="CUST18803"/>
    <s v="Customer 18803"/>
    <n v="32"/>
    <x v="1"/>
    <x v="0"/>
    <n v="58657"/>
    <n v="13"/>
    <x v="0"/>
    <x v="321"/>
    <n v="4125.3999999999996"/>
    <n v="753.48"/>
    <n v="0.28999999999999998"/>
    <x v="2"/>
    <x v="2"/>
  </r>
  <r>
    <s v="CUST18804"/>
    <s v="Customer 18804"/>
    <n v="30"/>
    <x v="1"/>
    <x v="3"/>
    <n v="134589"/>
    <n v="89"/>
    <x v="3"/>
    <x v="48"/>
    <n v="3225.59"/>
    <n v="145.99"/>
    <n v="0.43"/>
    <x v="2"/>
    <x v="0"/>
  </r>
  <r>
    <s v="CUST18805"/>
    <s v="Customer 18805"/>
    <n v="20"/>
    <x v="0"/>
    <x v="1"/>
    <n v="70087"/>
    <n v="36"/>
    <x v="3"/>
    <x v="169"/>
    <n v="2766.8"/>
    <n v="525.5"/>
    <n v="0.27"/>
    <x v="3"/>
    <x v="2"/>
  </r>
  <r>
    <s v="CUST18806"/>
    <s v="Customer 18806"/>
    <n v="26"/>
    <x v="1"/>
    <x v="0"/>
    <n v="61571"/>
    <n v="32"/>
    <x v="0"/>
    <x v="322"/>
    <n v="4880.05"/>
    <n v="959.93"/>
    <n v="0.5"/>
    <x v="2"/>
    <x v="2"/>
  </r>
  <r>
    <s v="CUST18807"/>
    <s v="Customer 18807"/>
    <n v="41"/>
    <x v="1"/>
    <x v="1"/>
    <n v="116331"/>
    <n v="89"/>
    <x v="2"/>
    <x v="95"/>
    <n v="1020.03"/>
    <n v="528.62"/>
    <n v="0.21"/>
    <x v="0"/>
    <x v="0"/>
  </r>
  <r>
    <s v="CUST18808"/>
    <s v="Customer 18808"/>
    <n v="61"/>
    <x v="0"/>
    <x v="0"/>
    <n v="102157"/>
    <n v="89"/>
    <x v="1"/>
    <x v="327"/>
    <n v="2914.01"/>
    <n v="950.94"/>
    <n v="0.03"/>
    <x v="4"/>
    <x v="0"/>
  </r>
  <r>
    <s v="CUST18809"/>
    <s v="Customer 18809"/>
    <n v="33"/>
    <x v="1"/>
    <x v="0"/>
    <n v="65193"/>
    <n v="60"/>
    <x v="3"/>
    <x v="235"/>
    <n v="1651.15"/>
    <n v="72.03"/>
    <n v="7.0000000000000007E-2"/>
    <x v="2"/>
    <x v="2"/>
  </r>
  <r>
    <s v="CUST18810"/>
    <s v="Customer 18810"/>
    <n v="48"/>
    <x v="1"/>
    <x v="2"/>
    <n v="149258"/>
    <n v="100"/>
    <x v="4"/>
    <x v="264"/>
    <n v="3987.5"/>
    <n v="313.26"/>
    <n v="0.27"/>
    <x v="1"/>
    <x v="0"/>
  </r>
  <r>
    <s v="CUST18811"/>
    <s v="Customer 18811"/>
    <n v="28"/>
    <x v="1"/>
    <x v="2"/>
    <n v="104704"/>
    <n v="71"/>
    <x v="3"/>
    <x v="123"/>
    <n v="1446.47"/>
    <n v="53.47"/>
    <n v="0.04"/>
    <x v="2"/>
    <x v="0"/>
  </r>
  <r>
    <s v="CUST18812"/>
    <s v="Customer 18812"/>
    <n v="44"/>
    <x v="1"/>
    <x v="3"/>
    <n v="36640"/>
    <n v="21"/>
    <x v="0"/>
    <x v="138"/>
    <n v="2936.01"/>
    <n v="100.57"/>
    <n v="0.26"/>
    <x v="0"/>
    <x v="1"/>
  </r>
  <r>
    <s v="CUST18813"/>
    <s v="Customer 18813"/>
    <n v="54"/>
    <x v="0"/>
    <x v="0"/>
    <n v="128511"/>
    <n v="83"/>
    <x v="5"/>
    <x v="279"/>
    <n v="3432.78"/>
    <n v="588.11"/>
    <n v="0.38"/>
    <x v="1"/>
    <x v="0"/>
  </r>
  <r>
    <s v="CUST18814"/>
    <s v="Customer 18814"/>
    <n v="47"/>
    <x v="0"/>
    <x v="1"/>
    <n v="85270"/>
    <n v="3"/>
    <x v="4"/>
    <x v="202"/>
    <n v="1467.36"/>
    <n v="503.72"/>
    <n v="0.45"/>
    <x v="1"/>
    <x v="0"/>
  </r>
  <r>
    <s v="CUST18815"/>
    <s v="Customer 18815"/>
    <n v="28"/>
    <x v="0"/>
    <x v="2"/>
    <n v="78530"/>
    <n v="29"/>
    <x v="5"/>
    <x v="0"/>
    <n v="928.07"/>
    <n v="961.93"/>
    <n v="0.35"/>
    <x v="2"/>
    <x v="2"/>
  </r>
  <r>
    <s v="CUST18816"/>
    <s v="Customer 18816"/>
    <n v="42"/>
    <x v="0"/>
    <x v="1"/>
    <n v="34978"/>
    <n v="69"/>
    <x v="0"/>
    <x v="210"/>
    <n v="2780"/>
    <n v="413.54"/>
    <n v="0.25"/>
    <x v="0"/>
    <x v="1"/>
  </r>
  <r>
    <s v="CUST18817"/>
    <s v="Customer 18817"/>
    <n v="24"/>
    <x v="1"/>
    <x v="1"/>
    <n v="140475"/>
    <n v="74"/>
    <x v="2"/>
    <x v="142"/>
    <n v="3472.45"/>
    <n v="665.99"/>
    <n v="0.2"/>
    <x v="3"/>
    <x v="0"/>
  </r>
  <r>
    <s v="CUST18818"/>
    <s v="Customer 18818"/>
    <n v="50"/>
    <x v="1"/>
    <x v="1"/>
    <n v="35080"/>
    <n v="7"/>
    <x v="0"/>
    <x v="87"/>
    <n v="4476.91"/>
    <n v="567.24"/>
    <n v="0"/>
    <x v="1"/>
    <x v="1"/>
  </r>
  <r>
    <s v="CUST18819"/>
    <s v="Customer 18819"/>
    <n v="63"/>
    <x v="1"/>
    <x v="2"/>
    <n v="93112"/>
    <n v="62"/>
    <x v="0"/>
    <x v="165"/>
    <n v="4515.3"/>
    <n v="867.39"/>
    <n v="0.33"/>
    <x v="4"/>
    <x v="0"/>
  </r>
  <r>
    <s v="CUST18820"/>
    <s v="Customer 18820"/>
    <n v="58"/>
    <x v="1"/>
    <x v="2"/>
    <n v="112973"/>
    <n v="47"/>
    <x v="5"/>
    <x v="232"/>
    <n v="3541.55"/>
    <n v="825.73"/>
    <n v="0.47"/>
    <x v="4"/>
    <x v="0"/>
  </r>
  <r>
    <s v="CUST18821"/>
    <s v="Customer 18821"/>
    <n v="22"/>
    <x v="1"/>
    <x v="0"/>
    <n v="31249"/>
    <n v="13"/>
    <x v="5"/>
    <x v="264"/>
    <n v="590.21"/>
    <n v="270.82"/>
    <n v="0.23"/>
    <x v="3"/>
    <x v="1"/>
  </r>
  <r>
    <s v="CUST18822"/>
    <s v="Customer 18822"/>
    <n v="38"/>
    <x v="1"/>
    <x v="1"/>
    <n v="25639"/>
    <n v="91"/>
    <x v="2"/>
    <x v="153"/>
    <n v="4524.54"/>
    <n v="109.07"/>
    <n v="0.32"/>
    <x v="0"/>
    <x v="1"/>
  </r>
  <r>
    <s v="CUST18823"/>
    <s v="Customer 18823"/>
    <n v="49"/>
    <x v="1"/>
    <x v="3"/>
    <n v="36527"/>
    <n v="45"/>
    <x v="2"/>
    <x v="303"/>
    <n v="3445.38"/>
    <n v="556.55999999999995"/>
    <n v="0.01"/>
    <x v="1"/>
    <x v="1"/>
  </r>
  <r>
    <s v="CUST18824"/>
    <s v="Customer 18824"/>
    <n v="51"/>
    <x v="1"/>
    <x v="0"/>
    <n v="78928"/>
    <n v="2"/>
    <x v="4"/>
    <x v="0"/>
    <n v="4769.07"/>
    <n v="513.28"/>
    <n v="0.34"/>
    <x v="1"/>
    <x v="2"/>
  </r>
  <r>
    <s v="CUST18825"/>
    <s v="Customer 18825"/>
    <n v="25"/>
    <x v="0"/>
    <x v="3"/>
    <n v="128789"/>
    <n v="52"/>
    <x v="3"/>
    <x v="354"/>
    <n v="3688.61"/>
    <n v="902.2"/>
    <n v="7.0000000000000007E-2"/>
    <x v="3"/>
    <x v="0"/>
  </r>
  <r>
    <s v="CUST18826"/>
    <s v="Customer 18826"/>
    <n v="19"/>
    <x v="1"/>
    <x v="1"/>
    <n v="124724"/>
    <n v="96"/>
    <x v="0"/>
    <x v="75"/>
    <n v="1141.1500000000001"/>
    <n v="34.659999999999997"/>
    <n v="0.35"/>
    <x v="3"/>
    <x v="0"/>
  </r>
  <r>
    <s v="CUST18827"/>
    <s v="Customer 18827"/>
    <n v="21"/>
    <x v="1"/>
    <x v="1"/>
    <n v="99290"/>
    <n v="61"/>
    <x v="1"/>
    <x v="159"/>
    <n v="686.16"/>
    <n v="666"/>
    <n v="0.4"/>
    <x v="3"/>
    <x v="0"/>
  </r>
  <r>
    <s v="CUST18828"/>
    <s v="Customer 18828"/>
    <n v="37"/>
    <x v="1"/>
    <x v="0"/>
    <n v="62383"/>
    <n v="15"/>
    <x v="0"/>
    <x v="301"/>
    <n v="3748.12"/>
    <n v="26.53"/>
    <n v="0.48"/>
    <x v="0"/>
    <x v="2"/>
  </r>
  <r>
    <s v="CUST18829"/>
    <s v="Customer 18829"/>
    <n v="32"/>
    <x v="0"/>
    <x v="2"/>
    <n v="52254"/>
    <n v="72"/>
    <x v="3"/>
    <x v="255"/>
    <n v="4095.27"/>
    <n v="908.92"/>
    <n v="0.22"/>
    <x v="2"/>
    <x v="2"/>
  </r>
  <r>
    <s v="CUST18830"/>
    <s v="Customer 18830"/>
    <n v="62"/>
    <x v="0"/>
    <x v="3"/>
    <n v="115793"/>
    <n v="91"/>
    <x v="5"/>
    <x v="64"/>
    <n v="1484.81"/>
    <n v="773.67"/>
    <n v="0.1"/>
    <x v="4"/>
    <x v="0"/>
  </r>
  <r>
    <s v="CUST18831"/>
    <s v="Customer 18831"/>
    <n v="57"/>
    <x v="0"/>
    <x v="1"/>
    <n v="62548"/>
    <n v="21"/>
    <x v="4"/>
    <x v="340"/>
    <n v="794.62"/>
    <n v="100.73"/>
    <n v="0.04"/>
    <x v="4"/>
    <x v="2"/>
  </r>
  <r>
    <s v="CUST18832"/>
    <s v="Customer 18832"/>
    <n v="25"/>
    <x v="1"/>
    <x v="2"/>
    <n v="106628"/>
    <n v="56"/>
    <x v="3"/>
    <x v="331"/>
    <n v="346.96"/>
    <n v="165.65"/>
    <n v="0.45"/>
    <x v="3"/>
    <x v="0"/>
  </r>
  <r>
    <s v="CUST18833"/>
    <s v="Customer 18833"/>
    <n v="33"/>
    <x v="0"/>
    <x v="0"/>
    <n v="89475"/>
    <n v="23"/>
    <x v="1"/>
    <x v="172"/>
    <n v="1127.01"/>
    <n v="322.32"/>
    <n v="0.37"/>
    <x v="2"/>
    <x v="0"/>
  </r>
  <r>
    <s v="CUST18834"/>
    <s v="Customer 18834"/>
    <n v="22"/>
    <x v="0"/>
    <x v="1"/>
    <n v="145185"/>
    <n v="16"/>
    <x v="3"/>
    <x v="268"/>
    <n v="3797.3"/>
    <n v="296.79000000000002"/>
    <n v="0.34"/>
    <x v="3"/>
    <x v="0"/>
  </r>
  <r>
    <s v="CUST18835"/>
    <s v="Customer 18835"/>
    <n v="45"/>
    <x v="1"/>
    <x v="3"/>
    <n v="129772"/>
    <n v="52"/>
    <x v="3"/>
    <x v="32"/>
    <n v="4841.71"/>
    <n v="576.70000000000005"/>
    <n v="0.32"/>
    <x v="0"/>
    <x v="0"/>
  </r>
  <r>
    <s v="CUST18836"/>
    <s v="Customer 18836"/>
    <n v="37"/>
    <x v="0"/>
    <x v="2"/>
    <n v="115242"/>
    <n v="74"/>
    <x v="3"/>
    <x v="360"/>
    <n v="890.36"/>
    <n v="738.67"/>
    <n v="0.45"/>
    <x v="0"/>
    <x v="0"/>
  </r>
  <r>
    <s v="CUST18837"/>
    <s v="Customer 18837"/>
    <n v="46"/>
    <x v="1"/>
    <x v="3"/>
    <n v="144120"/>
    <n v="58"/>
    <x v="0"/>
    <x v="18"/>
    <n v="4047.71"/>
    <n v="880.29"/>
    <n v="0.27"/>
    <x v="1"/>
    <x v="0"/>
  </r>
  <r>
    <s v="CUST18838"/>
    <s v="Customer 18838"/>
    <n v="60"/>
    <x v="1"/>
    <x v="1"/>
    <n v="98025"/>
    <n v="55"/>
    <x v="0"/>
    <x v="75"/>
    <n v="1200.6099999999999"/>
    <n v="564.61"/>
    <n v="0.19"/>
    <x v="4"/>
    <x v="0"/>
  </r>
  <r>
    <s v="CUST18839"/>
    <s v="Customer 18839"/>
    <n v="45"/>
    <x v="1"/>
    <x v="0"/>
    <n v="140127"/>
    <n v="3"/>
    <x v="0"/>
    <x v="102"/>
    <n v="4194.16"/>
    <n v="578.78"/>
    <n v="0.5"/>
    <x v="0"/>
    <x v="0"/>
  </r>
  <r>
    <s v="CUST18840"/>
    <s v="Customer 18840"/>
    <n v="60"/>
    <x v="1"/>
    <x v="1"/>
    <n v="24266"/>
    <n v="16"/>
    <x v="0"/>
    <x v="5"/>
    <n v="790.43"/>
    <n v="930.53"/>
    <n v="0.47"/>
    <x v="4"/>
    <x v="1"/>
  </r>
  <r>
    <s v="CUST18841"/>
    <s v="Customer 18841"/>
    <n v="29"/>
    <x v="1"/>
    <x v="0"/>
    <n v="21804"/>
    <n v="37"/>
    <x v="1"/>
    <x v="58"/>
    <n v="3662.06"/>
    <n v="224.62"/>
    <n v="0.21"/>
    <x v="2"/>
    <x v="1"/>
  </r>
  <r>
    <s v="CUST18842"/>
    <s v="Customer 18842"/>
    <n v="62"/>
    <x v="1"/>
    <x v="3"/>
    <n v="20609"/>
    <n v="3"/>
    <x v="3"/>
    <x v="302"/>
    <n v="2124.86"/>
    <n v="198.04"/>
    <n v="0.44"/>
    <x v="4"/>
    <x v="1"/>
  </r>
  <r>
    <s v="CUST18843"/>
    <s v="Customer 18843"/>
    <n v="43"/>
    <x v="1"/>
    <x v="2"/>
    <n v="43268"/>
    <n v="4"/>
    <x v="1"/>
    <x v="123"/>
    <n v="1092.28"/>
    <n v="753.34"/>
    <n v="0.15"/>
    <x v="0"/>
    <x v="1"/>
  </r>
  <r>
    <s v="CUST18844"/>
    <s v="Customer 18844"/>
    <n v="58"/>
    <x v="1"/>
    <x v="2"/>
    <n v="121073"/>
    <n v="94"/>
    <x v="1"/>
    <x v="333"/>
    <n v="2475.67"/>
    <n v="743.32"/>
    <n v="0.45"/>
    <x v="4"/>
    <x v="0"/>
  </r>
  <r>
    <s v="CUST18845"/>
    <s v="Customer 18845"/>
    <n v="46"/>
    <x v="1"/>
    <x v="1"/>
    <n v="123387"/>
    <n v="52"/>
    <x v="1"/>
    <x v="125"/>
    <n v="2058.9499999999998"/>
    <n v="147.66999999999999"/>
    <n v="0.2"/>
    <x v="1"/>
    <x v="0"/>
  </r>
  <r>
    <s v="CUST18846"/>
    <s v="Customer 18846"/>
    <n v="25"/>
    <x v="1"/>
    <x v="3"/>
    <n v="75498"/>
    <n v="39"/>
    <x v="1"/>
    <x v="163"/>
    <n v="242.62"/>
    <n v="294.14"/>
    <n v="0.1"/>
    <x v="3"/>
    <x v="2"/>
  </r>
  <r>
    <s v="CUST18847"/>
    <s v="Customer 18847"/>
    <n v="63"/>
    <x v="0"/>
    <x v="0"/>
    <n v="142097"/>
    <n v="5"/>
    <x v="0"/>
    <x v="1"/>
    <n v="4806.25"/>
    <n v="680.91"/>
    <n v="0.26"/>
    <x v="4"/>
    <x v="0"/>
  </r>
  <r>
    <s v="CUST18848"/>
    <s v="Customer 18848"/>
    <n v="34"/>
    <x v="1"/>
    <x v="1"/>
    <n v="35969"/>
    <n v="85"/>
    <x v="3"/>
    <x v="272"/>
    <n v="2780.2"/>
    <n v="171.41"/>
    <n v="0.46"/>
    <x v="2"/>
    <x v="1"/>
  </r>
  <r>
    <s v="CUST18849"/>
    <s v="Customer 18849"/>
    <n v="53"/>
    <x v="0"/>
    <x v="0"/>
    <n v="116626"/>
    <n v="77"/>
    <x v="5"/>
    <x v="160"/>
    <n v="1151.93"/>
    <n v="425.89"/>
    <n v="0.05"/>
    <x v="1"/>
    <x v="0"/>
  </r>
  <r>
    <s v="CUST18850"/>
    <s v="Customer 18850"/>
    <n v="49"/>
    <x v="0"/>
    <x v="1"/>
    <n v="128160"/>
    <n v="76"/>
    <x v="4"/>
    <x v="230"/>
    <n v="1993.5"/>
    <n v="688.06"/>
    <n v="0.47"/>
    <x v="1"/>
    <x v="0"/>
  </r>
  <r>
    <s v="CUST18851"/>
    <s v="Customer 18851"/>
    <n v="32"/>
    <x v="0"/>
    <x v="2"/>
    <n v="49022"/>
    <n v="7"/>
    <x v="4"/>
    <x v="289"/>
    <n v="4742.67"/>
    <n v="627.84"/>
    <n v="0.43"/>
    <x v="2"/>
    <x v="2"/>
  </r>
  <r>
    <s v="CUST18852"/>
    <s v="Customer 18852"/>
    <n v="25"/>
    <x v="1"/>
    <x v="0"/>
    <n v="149673"/>
    <n v="80"/>
    <x v="3"/>
    <x v="246"/>
    <n v="4135.1000000000004"/>
    <n v="871.26"/>
    <n v="0.36"/>
    <x v="3"/>
    <x v="0"/>
  </r>
  <r>
    <s v="CUST18853"/>
    <s v="Customer 18853"/>
    <n v="29"/>
    <x v="0"/>
    <x v="1"/>
    <n v="136240"/>
    <n v="35"/>
    <x v="0"/>
    <x v="176"/>
    <n v="134.22"/>
    <n v="580.11"/>
    <n v="0.34"/>
    <x v="2"/>
    <x v="0"/>
  </r>
  <r>
    <s v="CUST18854"/>
    <s v="Customer 18854"/>
    <n v="41"/>
    <x v="1"/>
    <x v="3"/>
    <n v="45032"/>
    <n v="36"/>
    <x v="3"/>
    <x v="127"/>
    <n v="3761.01"/>
    <n v="567.01"/>
    <n v="0.16"/>
    <x v="0"/>
    <x v="2"/>
  </r>
  <r>
    <s v="CUST18855"/>
    <s v="Customer 18855"/>
    <n v="63"/>
    <x v="1"/>
    <x v="2"/>
    <n v="106785"/>
    <n v="75"/>
    <x v="2"/>
    <x v="179"/>
    <n v="2823.82"/>
    <n v="244.48"/>
    <n v="0.28000000000000003"/>
    <x v="4"/>
    <x v="0"/>
  </r>
  <r>
    <s v="CUST18856"/>
    <s v="Customer 18856"/>
    <n v="46"/>
    <x v="0"/>
    <x v="0"/>
    <n v="149923"/>
    <n v="44"/>
    <x v="1"/>
    <x v="141"/>
    <n v="2598.5100000000002"/>
    <n v="309.74"/>
    <n v="0.02"/>
    <x v="1"/>
    <x v="0"/>
  </r>
  <r>
    <s v="CUST18857"/>
    <s v="Customer 18857"/>
    <n v="40"/>
    <x v="0"/>
    <x v="1"/>
    <n v="112020"/>
    <n v="3"/>
    <x v="0"/>
    <x v="260"/>
    <n v="621.1"/>
    <n v="766.03"/>
    <n v="0.01"/>
    <x v="0"/>
    <x v="0"/>
  </r>
  <r>
    <s v="CUST18858"/>
    <s v="Customer 18858"/>
    <n v="28"/>
    <x v="1"/>
    <x v="1"/>
    <n v="82857"/>
    <n v="62"/>
    <x v="4"/>
    <x v="8"/>
    <n v="3887"/>
    <n v="199.46"/>
    <n v="0.36"/>
    <x v="2"/>
    <x v="0"/>
  </r>
  <r>
    <s v="CUST18859"/>
    <s v="Customer 18859"/>
    <n v="31"/>
    <x v="1"/>
    <x v="3"/>
    <n v="88103"/>
    <n v="29"/>
    <x v="3"/>
    <x v="326"/>
    <n v="663.6"/>
    <n v="871.73"/>
    <n v="0.15"/>
    <x v="2"/>
    <x v="0"/>
  </r>
  <r>
    <s v="CUST18860"/>
    <s v="Customer 18860"/>
    <n v="22"/>
    <x v="1"/>
    <x v="0"/>
    <n v="79065"/>
    <n v="32"/>
    <x v="4"/>
    <x v="71"/>
    <n v="292.83"/>
    <n v="310.56"/>
    <n v="0.27"/>
    <x v="3"/>
    <x v="2"/>
  </r>
  <r>
    <s v="CUST18861"/>
    <s v="Customer 18861"/>
    <n v="38"/>
    <x v="0"/>
    <x v="0"/>
    <n v="53449"/>
    <n v="21"/>
    <x v="0"/>
    <x v="205"/>
    <n v="3020.47"/>
    <n v="167.99"/>
    <n v="0.43"/>
    <x v="0"/>
    <x v="2"/>
  </r>
  <r>
    <s v="CUST18862"/>
    <s v="Customer 18862"/>
    <n v="61"/>
    <x v="0"/>
    <x v="0"/>
    <n v="95366"/>
    <n v="84"/>
    <x v="5"/>
    <x v="205"/>
    <n v="251.63"/>
    <n v="606.9"/>
    <n v="0.21"/>
    <x v="4"/>
    <x v="0"/>
  </r>
  <r>
    <s v="CUST18863"/>
    <s v="Customer 18863"/>
    <n v="20"/>
    <x v="1"/>
    <x v="1"/>
    <n v="20045"/>
    <n v="61"/>
    <x v="1"/>
    <x v="8"/>
    <n v="4986.22"/>
    <n v="669.73"/>
    <n v="0.21"/>
    <x v="3"/>
    <x v="1"/>
  </r>
  <r>
    <s v="CUST18864"/>
    <s v="Customer 18864"/>
    <n v="24"/>
    <x v="0"/>
    <x v="2"/>
    <n v="108052"/>
    <n v="28"/>
    <x v="0"/>
    <x v="227"/>
    <n v="4835.2700000000004"/>
    <n v="600.69000000000005"/>
    <n v="0.01"/>
    <x v="3"/>
    <x v="0"/>
  </r>
  <r>
    <s v="CUST18865"/>
    <s v="Customer 18865"/>
    <n v="26"/>
    <x v="0"/>
    <x v="2"/>
    <n v="114315"/>
    <n v="54"/>
    <x v="1"/>
    <x v="276"/>
    <n v="1073.23"/>
    <n v="440.44"/>
    <n v="0.32"/>
    <x v="2"/>
    <x v="0"/>
  </r>
  <r>
    <s v="CUST18866"/>
    <s v="Customer 18866"/>
    <n v="32"/>
    <x v="0"/>
    <x v="0"/>
    <n v="39867"/>
    <n v="81"/>
    <x v="5"/>
    <x v="215"/>
    <n v="4446.46"/>
    <n v="347.94"/>
    <n v="0.46"/>
    <x v="2"/>
    <x v="1"/>
  </r>
  <r>
    <s v="CUST18867"/>
    <s v="Customer 18867"/>
    <n v="42"/>
    <x v="0"/>
    <x v="1"/>
    <n v="109412"/>
    <n v="54"/>
    <x v="0"/>
    <x v="176"/>
    <n v="4849.5600000000004"/>
    <n v="614.76"/>
    <n v="0.01"/>
    <x v="0"/>
    <x v="0"/>
  </r>
  <r>
    <s v="CUST18868"/>
    <s v="Customer 18868"/>
    <n v="30"/>
    <x v="0"/>
    <x v="1"/>
    <n v="48708"/>
    <n v="73"/>
    <x v="0"/>
    <x v="70"/>
    <n v="2850.19"/>
    <n v="380.84"/>
    <n v="0.46"/>
    <x v="2"/>
    <x v="2"/>
  </r>
  <r>
    <s v="CUST18869"/>
    <s v="Customer 18869"/>
    <n v="61"/>
    <x v="0"/>
    <x v="3"/>
    <n v="86629"/>
    <n v="86"/>
    <x v="0"/>
    <x v="307"/>
    <n v="1824.37"/>
    <n v="553.77"/>
    <n v="0.41"/>
    <x v="4"/>
    <x v="0"/>
  </r>
  <r>
    <s v="CUST18870"/>
    <s v="Customer 18870"/>
    <n v="56"/>
    <x v="0"/>
    <x v="0"/>
    <n v="122266"/>
    <n v="19"/>
    <x v="3"/>
    <x v="217"/>
    <n v="567.37"/>
    <n v="121.01"/>
    <n v="0.47"/>
    <x v="4"/>
    <x v="0"/>
  </r>
  <r>
    <s v="CUST18871"/>
    <s v="Customer 18871"/>
    <n v="36"/>
    <x v="0"/>
    <x v="3"/>
    <n v="63592"/>
    <n v="49"/>
    <x v="3"/>
    <x v="210"/>
    <n v="2946.18"/>
    <n v="284.06"/>
    <n v="0.01"/>
    <x v="0"/>
    <x v="2"/>
  </r>
  <r>
    <s v="CUST18872"/>
    <s v="Customer 18872"/>
    <n v="59"/>
    <x v="0"/>
    <x v="2"/>
    <n v="24952"/>
    <n v="32"/>
    <x v="2"/>
    <x v="268"/>
    <n v="3710.07"/>
    <n v="473.39"/>
    <n v="0.19"/>
    <x v="4"/>
    <x v="1"/>
  </r>
  <r>
    <s v="CUST18873"/>
    <s v="Customer 18873"/>
    <n v="27"/>
    <x v="1"/>
    <x v="2"/>
    <n v="59491"/>
    <n v="68"/>
    <x v="2"/>
    <x v="252"/>
    <n v="1080.78"/>
    <n v="739.08"/>
    <n v="0.3"/>
    <x v="2"/>
    <x v="2"/>
  </r>
  <r>
    <s v="CUST18874"/>
    <s v="Customer 18874"/>
    <n v="44"/>
    <x v="0"/>
    <x v="0"/>
    <n v="134807"/>
    <n v="80"/>
    <x v="3"/>
    <x v="14"/>
    <n v="2202.8000000000002"/>
    <n v="95.21"/>
    <n v="0.06"/>
    <x v="0"/>
    <x v="0"/>
  </r>
  <r>
    <s v="CUST18875"/>
    <s v="Customer 18875"/>
    <n v="59"/>
    <x v="1"/>
    <x v="3"/>
    <n v="21629"/>
    <n v="24"/>
    <x v="1"/>
    <x v="177"/>
    <n v="3920.51"/>
    <n v="341.11"/>
    <n v="0.08"/>
    <x v="4"/>
    <x v="1"/>
  </r>
  <r>
    <s v="CUST18876"/>
    <s v="Customer 18876"/>
    <n v="30"/>
    <x v="0"/>
    <x v="1"/>
    <n v="95155"/>
    <n v="79"/>
    <x v="3"/>
    <x v="21"/>
    <n v="2776.16"/>
    <n v="993.88"/>
    <n v="0.21"/>
    <x v="2"/>
    <x v="0"/>
  </r>
  <r>
    <s v="CUST18877"/>
    <s v="Customer 18877"/>
    <n v="27"/>
    <x v="0"/>
    <x v="1"/>
    <n v="30887"/>
    <n v="66"/>
    <x v="1"/>
    <x v="10"/>
    <n v="2593.7399999999998"/>
    <n v="863.78"/>
    <n v="0.36"/>
    <x v="2"/>
    <x v="1"/>
  </r>
  <r>
    <s v="CUST18878"/>
    <s v="Customer 18878"/>
    <n v="51"/>
    <x v="1"/>
    <x v="0"/>
    <n v="139131"/>
    <n v="91"/>
    <x v="4"/>
    <x v="248"/>
    <n v="351.21"/>
    <n v="284.54000000000002"/>
    <n v="0.34"/>
    <x v="1"/>
    <x v="0"/>
  </r>
  <r>
    <s v="CUST18879"/>
    <s v="Customer 18879"/>
    <n v="53"/>
    <x v="1"/>
    <x v="3"/>
    <n v="105490"/>
    <n v="46"/>
    <x v="4"/>
    <x v="210"/>
    <n v="3306.86"/>
    <n v="711.54"/>
    <n v="0.18"/>
    <x v="1"/>
    <x v="0"/>
  </r>
  <r>
    <s v="CUST18880"/>
    <s v="Customer 18880"/>
    <n v="36"/>
    <x v="1"/>
    <x v="2"/>
    <n v="109859"/>
    <n v="10"/>
    <x v="0"/>
    <x v="78"/>
    <n v="2945.65"/>
    <n v="32.82"/>
    <n v="0.47"/>
    <x v="0"/>
    <x v="0"/>
  </r>
  <r>
    <s v="CUST18881"/>
    <s v="Customer 18881"/>
    <n v="38"/>
    <x v="1"/>
    <x v="0"/>
    <n v="29773"/>
    <n v="27"/>
    <x v="0"/>
    <x v="107"/>
    <n v="2194.8000000000002"/>
    <n v="194.03"/>
    <n v="0.28999999999999998"/>
    <x v="0"/>
    <x v="1"/>
  </r>
  <r>
    <s v="CUST18882"/>
    <s v="Customer 18882"/>
    <n v="28"/>
    <x v="0"/>
    <x v="3"/>
    <n v="46877"/>
    <n v="23"/>
    <x v="2"/>
    <x v="40"/>
    <n v="4101.3100000000004"/>
    <n v="338.74"/>
    <n v="0.43"/>
    <x v="2"/>
    <x v="2"/>
  </r>
  <r>
    <s v="CUST18883"/>
    <s v="Customer 18883"/>
    <n v="21"/>
    <x v="0"/>
    <x v="0"/>
    <n v="84572"/>
    <n v="39"/>
    <x v="3"/>
    <x v="229"/>
    <n v="1692.74"/>
    <n v="989.63"/>
    <n v="0.26"/>
    <x v="3"/>
    <x v="0"/>
  </r>
  <r>
    <s v="CUST18884"/>
    <s v="Customer 18884"/>
    <n v="37"/>
    <x v="1"/>
    <x v="0"/>
    <n v="69547"/>
    <n v="29"/>
    <x v="0"/>
    <x v="245"/>
    <n v="395.42"/>
    <n v="770.99"/>
    <n v="0.39"/>
    <x v="0"/>
    <x v="2"/>
  </r>
  <r>
    <s v="CUST18885"/>
    <s v="Customer 18885"/>
    <n v="45"/>
    <x v="0"/>
    <x v="3"/>
    <n v="123710"/>
    <n v="35"/>
    <x v="3"/>
    <x v="8"/>
    <n v="4962.8599999999997"/>
    <n v="744.03"/>
    <n v="0.18"/>
    <x v="0"/>
    <x v="0"/>
  </r>
  <r>
    <s v="CUST18886"/>
    <s v="Customer 18886"/>
    <n v="48"/>
    <x v="0"/>
    <x v="1"/>
    <n v="124413"/>
    <n v="91"/>
    <x v="2"/>
    <x v="292"/>
    <n v="4406.1400000000003"/>
    <n v="670.04"/>
    <n v="0.3"/>
    <x v="1"/>
    <x v="0"/>
  </r>
  <r>
    <s v="CUST18887"/>
    <s v="Customer 18887"/>
    <n v="21"/>
    <x v="0"/>
    <x v="3"/>
    <n v="21967"/>
    <n v="54"/>
    <x v="5"/>
    <x v="6"/>
    <n v="205.93"/>
    <n v="829.17"/>
    <n v="0.15"/>
    <x v="3"/>
    <x v="1"/>
  </r>
  <r>
    <s v="CUST18888"/>
    <s v="Customer 18888"/>
    <n v="30"/>
    <x v="1"/>
    <x v="3"/>
    <n v="142444"/>
    <n v="53"/>
    <x v="5"/>
    <x v="202"/>
    <n v="4192.75"/>
    <n v="112.8"/>
    <n v="0.22"/>
    <x v="2"/>
    <x v="0"/>
  </r>
  <r>
    <s v="CUST18889"/>
    <s v="Customer 18889"/>
    <n v="61"/>
    <x v="1"/>
    <x v="2"/>
    <n v="20911"/>
    <n v="43"/>
    <x v="1"/>
    <x v="227"/>
    <n v="3738.56"/>
    <n v="425.02"/>
    <n v="0.12"/>
    <x v="4"/>
    <x v="1"/>
  </r>
  <r>
    <s v="CUST18890"/>
    <s v="Customer 18890"/>
    <n v="63"/>
    <x v="0"/>
    <x v="0"/>
    <n v="101273"/>
    <n v="62"/>
    <x v="3"/>
    <x v="268"/>
    <n v="2181.13"/>
    <n v="530.08000000000004"/>
    <n v="0.13"/>
    <x v="4"/>
    <x v="0"/>
  </r>
  <r>
    <s v="CUST18891"/>
    <s v="Customer 18891"/>
    <n v="26"/>
    <x v="0"/>
    <x v="1"/>
    <n v="51342"/>
    <n v="80"/>
    <x v="5"/>
    <x v="254"/>
    <n v="1008.5"/>
    <n v="44.78"/>
    <n v="0.02"/>
    <x v="2"/>
    <x v="2"/>
  </r>
  <r>
    <s v="CUST18892"/>
    <s v="Customer 18892"/>
    <n v="23"/>
    <x v="1"/>
    <x v="3"/>
    <n v="128053"/>
    <n v="75"/>
    <x v="2"/>
    <x v="219"/>
    <n v="842.99"/>
    <n v="923.15"/>
    <n v="0.18"/>
    <x v="3"/>
    <x v="0"/>
  </r>
  <r>
    <s v="CUST18893"/>
    <s v="Customer 18893"/>
    <n v="34"/>
    <x v="0"/>
    <x v="0"/>
    <n v="128976"/>
    <n v="32"/>
    <x v="5"/>
    <x v="114"/>
    <n v="4464.8900000000003"/>
    <n v="437.23"/>
    <n v="0.19"/>
    <x v="2"/>
    <x v="0"/>
  </r>
  <r>
    <s v="CUST18894"/>
    <s v="Customer 18894"/>
    <n v="56"/>
    <x v="1"/>
    <x v="3"/>
    <n v="115325"/>
    <n v="25"/>
    <x v="3"/>
    <x v="90"/>
    <n v="1897.68"/>
    <n v="498.72"/>
    <n v="0.43"/>
    <x v="4"/>
    <x v="0"/>
  </r>
  <r>
    <s v="CUST18895"/>
    <s v="Customer 18895"/>
    <n v="19"/>
    <x v="1"/>
    <x v="2"/>
    <n v="66241"/>
    <n v="92"/>
    <x v="0"/>
    <x v="264"/>
    <n v="2321.19"/>
    <n v="884.01"/>
    <n v="0.27"/>
    <x v="3"/>
    <x v="2"/>
  </r>
  <r>
    <s v="CUST18896"/>
    <s v="Customer 18896"/>
    <n v="55"/>
    <x v="1"/>
    <x v="3"/>
    <n v="47904"/>
    <n v="67"/>
    <x v="3"/>
    <x v="248"/>
    <n v="2119.33"/>
    <n v="269.8"/>
    <n v="0.24"/>
    <x v="1"/>
    <x v="2"/>
  </r>
  <r>
    <s v="CUST18897"/>
    <s v="Customer 18897"/>
    <n v="44"/>
    <x v="0"/>
    <x v="0"/>
    <n v="126265"/>
    <n v="77"/>
    <x v="3"/>
    <x v="115"/>
    <n v="2627.84"/>
    <n v="285.64999999999998"/>
    <n v="0.43"/>
    <x v="0"/>
    <x v="0"/>
  </r>
  <r>
    <s v="CUST18898"/>
    <s v="Customer 18898"/>
    <n v="22"/>
    <x v="0"/>
    <x v="1"/>
    <n v="40268"/>
    <n v="94"/>
    <x v="0"/>
    <x v="327"/>
    <n v="4135.28"/>
    <n v="904.14"/>
    <n v="0.11"/>
    <x v="3"/>
    <x v="1"/>
  </r>
  <r>
    <s v="CUST18899"/>
    <s v="Customer 18899"/>
    <n v="50"/>
    <x v="0"/>
    <x v="1"/>
    <n v="33749"/>
    <n v="35"/>
    <x v="3"/>
    <x v="213"/>
    <n v="721.93"/>
    <n v="666.09"/>
    <n v="0.25"/>
    <x v="1"/>
    <x v="1"/>
  </r>
  <r>
    <s v="CUST18900"/>
    <s v="Customer 18900"/>
    <n v="39"/>
    <x v="0"/>
    <x v="2"/>
    <n v="45036"/>
    <n v="15"/>
    <x v="4"/>
    <x v="107"/>
    <n v="3229.26"/>
    <n v="705.26"/>
    <n v="0.06"/>
    <x v="0"/>
    <x v="2"/>
  </r>
  <r>
    <s v="CUST18901"/>
    <s v="Customer 18901"/>
    <n v="43"/>
    <x v="0"/>
    <x v="1"/>
    <n v="123851"/>
    <n v="20"/>
    <x v="3"/>
    <x v="20"/>
    <n v="845.9"/>
    <n v="668.33"/>
    <n v="0.2"/>
    <x v="0"/>
    <x v="0"/>
  </r>
  <r>
    <s v="CUST18902"/>
    <s v="Customer 18902"/>
    <n v="21"/>
    <x v="1"/>
    <x v="2"/>
    <n v="35853"/>
    <n v="68"/>
    <x v="3"/>
    <x v="84"/>
    <n v="376.47"/>
    <n v="462.55"/>
    <n v="0.26"/>
    <x v="3"/>
    <x v="1"/>
  </r>
  <r>
    <s v="CUST18903"/>
    <s v="Customer 18903"/>
    <n v="64"/>
    <x v="0"/>
    <x v="0"/>
    <n v="77868"/>
    <n v="26"/>
    <x v="2"/>
    <x v="268"/>
    <n v="1267.4000000000001"/>
    <n v="842.06"/>
    <n v="0.18"/>
    <x v="4"/>
    <x v="2"/>
  </r>
  <r>
    <s v="CUST18904"/>
    <s v="Customer 18904"/>
    <n v="56"/>
    <x v="0"/>
    <x v="1"/>
    <n v="35980"/>
    <n v="6"/>
    <x v="4"/>
    <x v="242"/>
    <n v="2928.69"/>
    <n v="625.41999999999996"/>
    <n v="0.14000000000000001"/>
    <x v="4"/>
    <x v="1"/>
  </r>
  <r>
    <s v="CUST18905"/>
    <s v="Customer 18905"/>
    <n v="33"/>
    <x v="1"/>
    <x v="0"/>
    <n v="146287"/>
    <n v="16"/>
    <x v="0"/>
    <x v="322"/>
    <n v="3633.06"/>
    <n v="588.95000000000005"/>
    <n v="0.16"/>
    <x v="2"/>
    <x v="0"/>
  </r>
  <r>
    <s v="CUST18906"/>
    <s v="Customer 18906"/>
    <n v="24"/>
    <x v="0"/>
    <x v="3"/>
    <n v="35166"/>
    <n v="3"/>
    <x v="4"/>
    <x v="18"/>
    <n v="3771.17"/>
    <n v="640.20000000000005"/>
    <n v="0.1"/>
    <x v="3"/>
    <x v="1"/>
  </r>
  <r>
    <s v="CUST18907"/>
    <s v="Customer 18907"/>
    <n v="54"/>
    <x v="1"/>
    <x v="1"/>
    <n v="106163"/>
    <n v="87"/>
    <x v="0"/>
    <x v="188"/>
    <n v="3548.23"/>
    <n v="280.12"/>
    <n v="0.34"/>
    <x v="1"/>
    <x v="0"/>
  </r>
  <r>
    <s v="CUST18908"/>
    <s v="Customer 18908"/>
    <n v="48"/>
    <x v="0"/>
    <x v="3"/>
    <n v="55408"/>
    <n v="83"/>
    <x v="3"/>
    <x v="96"/>
    <n v="1769.39"/>
    <n v="629.26"/>
    <n v="0.37"/>
    <x v="1"/>
    <x v="2"/>
  </r>
  <r>
    <s v="CUST18909"/>
    <s v="Customer 18909"/>
    <n v="22"/>
    <x v="0"/>
    <x v="0"/>
    <n v="96423"/>
    <n v="41"/>
    <x v="3"/>
    <x v="172"/>
    <n v="2252.09"/>
    <n v="78.59"/>
    <n v="0.31"/>
    <x v="3"/>
    <x v="0"/>
  </r>
  <r>
    <s v="CUST18910"/>
    <s v="Customer 18910"/>
    <n v="46"/>
    <x v="0"/>
    <x v="3"/>
    <n v="66908"/>
    <n v="68"/>
    <x v="5"/>
    <x v="318"/>
    <n v="1140.3599999999999"/>
    <n v="48.34"/>
    <n v="0.48"/>
    <x v="1"/>
    <x v="2"/>
  </r>
  <r>
    <s v="CUST18911"/>
    <s v="Customer 18911"/>
    <n v="36"/>
    <x v="1"/>
    <x v="2"/>
    <n v="88220"/>
    <n v="51"/>
    <x v="1"/>
    <x v="133"/>
    <n v="938.52"/>
    <n v="151.16999999999999"/>
    <n v="0.18"/>
    <x v="0"/>
    <x v="0"/>
  </r>
  <r>
    <s v="CUST18912"/>
    <s v="Customer 18912"/>
    <n v="37"/>
    <x v="0"/>
    <x v="3"/>
    <n v="60141"/>
    <n v="48"/>
    <x v="3"/>
    <x v="283"/>
    <n v="1362.64"/>
    <n v="164.46"/>
    <n v="0.26"/>
    <x v="0"/>
    <x v="2"/>
  </r>
  <r>
    <s v="CUST18913"/>
    <s v="Customer 18913"/>
    <n v="36"/>
    <x v="1"/>
    <x v="3"/>
    <n v="98281"/>
    <n v="57"/>
    <x v="5"/>
    <x v="200"/>
    <n v="605.72"/>
    <n v="839.24"/>
    <n v="0.32"/>
    <x v="0"/>
    <x v="0"/>
  </r>
  <r>
    <s v="CUST18914"/>
    <s v="Customer 18914"/>
    <n v="35"/>
    <x v="0"/>
    <x v="2"/>
    <n v="61154"/>
    <n v="11"/>
    <x v="1"/>
    <x v="253"/>
    <n v="3597.28"/>
    <n v="426.88"/>
    <n v="0.04"/>
    <x v="2"/>
    <x v="2"/>
  </r>
  <r>
    <s v="CUST18915"/>
    <s v="Customer 18915"/>
    <n v="64"/>
    <x v="1"/>
    <x v="3"/>
    <n v="130927"/>
    <n v="55"/>
    <x v="0"/>
    <x v="123"/>
    <n v="945.93"/>
    <n v="468.59"/>
    <n v="0.45"/>
    <x v="4"/>
    <x v="0"/>
  </r>
  <r>
    <s v="CUST18916"/>
    <s v="Customer 18916"/>
    <n v="27"/>
    <x v="1"/>
    <x v="0"/>
    <n v="21288"/>
    <n v="99"/>
    <x v="2"/>
    <x v="115"/>
    <n v="1802.18"/>
    <n v="144.49"/>
    <n v="0.45"/>
    <x v="2"/>
    <x v="1"/>
  </r>
  <r>
    <s v="CUST18917"/>
    <s v="Customer 18917"/>
    <n v="41"/>
    <x v="0"/>
    <x v="0"/>
    <n v="93972"/>
    <n v="14"/>
    <x v="1"/>
    <x v="197"/>
    <n v="780.47"/>
    <n v="432.6"/>
    <n v="0.43"/>
    <x v="0"/>
    <x v="0"/>
  </r>
  <r>
    <s v="CUST18918"/>
    <s v="Customer 18918"/>
    <n v="42"/>
    <x v="0"/>
    <x v="3"/>
    <n v="123112"/>
    <n v="59"/>
    <x v="4"/>
    <x v="216"/>
    <n v="3514.66"/>
    <n v="861.53"/>
    <n v="0.39"/>
    <x v="0"/>
    <x v="0"/>
  </r>
  <r>
    <s v="CUST18919"/>
    <s v="Customer 18919"/>
    <n v="43"/>
    <x v="0"/>
    <x v="1"/>
    <n v="35980"/>
    <n v="83"/>
    <x v="0"/>
    <x v="328"/>
    <n v="2875.3"/>
    <n v="336.7"/>
    <n v="0.3"/>
    <x v="0"/>
    <x v="1"/>
  </r>
  <r>
    <s v="CUST18920"/>
    <s v="Customer 18920"/>
    <n v="50"/>
    <x v="1"/>
    <x v="3"/>
    <n v="63700"/>
    <n v="9"/>
    <x v="0"/>
    <x v="358"/>
    <n v="4714.17"/>
    <n v="246.83"/>
    <n v="0.16"/>
    <x v="1"/>
    <x v="2"/>
  </r>
  <r>
    <s v="CUST18921"/>
    <s v="Customer 18921"/>
    <n v="61"/>
    <x v="1"/>
    <x v="3"/>
    <n v="91823"/>
    <n v="7"/>
    <x v="2"/>
    <x v="217"/>
    <n v="4718.76"/>
    <n v="504.62"/>
    <n v="0.45"/>
    <x v="4"/>
    <x v="0"/>
  </r>
  <r>
    <s v="CUST18922"/>
    <s v="Customer 18922"/>
    <n v="36"/>
    <x v="1"/>
    <x v="3"/>
    <n v="35760"/>
    <n v="40"/>
    <x v="4"/>
    <x v="171"/>
    <n v="3151.7"/>
    <n v="539.55999999999995"/>
    <n v="0.12"/>
    <x v="0"/>
    <x v="1"/>
  </r>
  <r>
    <s v="CUST18923"/>
    <s v="Customer 18923"/>
    <n v="40"/>
    <x v="1"/>
    <x v="3"/>
    <n v="123043"/>
    <n v="87"/>
    <x v="5"/>
    <x v="92"/>
    <n v="1340.08"/>
    <n v="863.25"/>
    <n v="0.49"/>
    <x v="0"/>
    <x v="0"/>
  </r>
  <r>
    <s v="CUST18924"/>
    <s v="Customer 18924"/>
    <n v="52"/>
    <x v="1"/>
    <x v="2"/>
    <n v="135258"/>
    <n v="18"/>
    <x v="2"/>
    <x v="258"/>
    <n v="2388.44"/>
    <n v="539.63"/>
    <n v="7.0000000000000007E-2"/>
    <x v="1"/>
    <x v="0"/>
  </r>
  <r>
    <s v="CUST18925"/>
    <s v="Customer 18925"/>
    <n v="56"/>
    <x v="1"/>
    <x v="0"/>
    <n v="45033"/>
    <n v="83"/>
    <x v="1"/>
    <x v="245"/>
    <n v="2923.35"/>
    <n v="290.37"/>
    <n v="0.08"/>
    <x v="4"/>
    <x v="2"/>
  </r>
  <r>
    <s v="CUST18926"/>
    <s v="Customer 18926"/>
    <n v="62"/>
    <x v="0"/>
    <x v="1"/>
    <n v="81750"/>
    <n v="40"/>
    <x v="0"/>
    <x v="42"/>
    <n v="157.05000000000001"/>
    <n v="404.43"/>
    <n v="0.42"/>
    <x v="4"/>
    <x v="0"/>
  </r>
  <r>
    <s v="CUST18927"/>
    <s v="Customer 18927"/>
    <n v="48"/>
    <x v="1"/>
    <x v="3"/>
    <n v="39085"/>
    <n v="83"/>
    <x v="2"/>
    <x v="321"/>
    <n v="3485.53"/>
    <n v="219.22"/>
    <n v="0.13"/>
    <x v="1"/>
    <x v="1"/>
  </r>
  <r>
    <s v="CUST18928"/>
    <s v="Customer 18928"/>
    <n v="18"/>
    <x v="0"/>
    <x v="0"/>
    <n v="30314"/>
    <n v="52"/>
    <x v="2"/>
    <x v="263"/>
    <n v="2074.48"/>
    <n v="849.14"/>
    <n v="0.1"/>
    <x v="3"/>
    <x v="1"/>
  </r>
  <r>
    <s v="CUST18929"/>
    <s v="Customer 18929"/>
    <n v="47"/>
    <x v="0"/>
    <x v="3"/>
    <n v="35980"/>
    <n v="48"/>
    <x v="5"/>
    <x v="85"/>
    <n v="1113.98"/>
    <n v="329.72"/>
    <n v="0.16"/>
    <x v="1"/>
    <x v="1"/>
  </r>
  <r>
    <s v="CUST18930"/>
    <s v="Customer 18930"/>
    <n v="34"/>
    <x v="0"/>
    <x v="0"/>
    <n v="20333"/>
    <n v="76"/>
    <x v="4"/>
    <x v="257"/>
    <n v="1729.9"/>
    <n v="62.06"/>
    <n v="0.23"/>
    <x v="2"/>
    <x v="1"/>
  </r>
  <r>
    <s v="CUST18931"/>
    <s v="Customer 18931"/>
    <n v="42"/>
    <x v="0"/>
    <x v="1"/>
    <n v="56734"/>
    <n v="86"/>
    <x v="4"/>
    <x v="309"/>
    <n v="3067.28"/>
    <n v="572.94000000000005"/>
    <n v="0.27"/>
    <x v="0"/>
    <x v="2"/>
  </r>
  <r>
    <s v="CUST18932"/>
    <s v="Customer 18932"/>
    <n v="39"/>
    <x v="0"/>
    <x v="1"/>
    <n v="104373"/>
    <n v="47"/>
    <x v="1"/>
    <x v="106"/>
    <n v="3383.59"/>
    <n v="13.35"/>
    <n v="0.42"/>
    <x v="0"/>
    <x v="0"/>
  </r>
  <r>
    <s v="CUST18933"/>
    <s v="Customer 18933"/>
    <n v="37"/>
    <x v="1"/>
    <x v="0"/>
    <n v="63553"/>
    <n v="10"/>
    <x v="0"/>
    <x v="337"/>
    <n v="4742.79"/>
    <n v="316.72000000000003"/>
    <n v="0.16"/>
    <x v="0"/>
    <x v="2"/>
  </r>
  <r>
    <s v="CUST18934"/>
    <s v="Customer 18934"/>
    <n v="55"/>
    <x v="0"/>
    <x v="2"/>
    <n v="20136"/>
    <n v="25"/>
    <x v="5"/>
    <x v="317"/>
    <n v="4124.4399999999996"/>
    <n v="925.48"/>
    <n v="0.03"/>
    <x v="1"/>
    <x v="1"/>
  </r>
  <r>
    <s v="CUST18935"/>
    <s v="Customer 18935"/>
    <n v="62"/>
    <x v="1"/>
    <x v="3"/>
    <n v="109311"/>
    <n v="54"/>
    <x v="3"/>
    <x v="309"/>
    <n v="3129.26"/>
    <n v="11.33"/>
    <n v="0.37"/>
    <x v="4"/>
    <x v="0"/>
  </r>
  <r>
    <s v="CUST18936"/>
    <s v="Customer 18936"/>
    <n v="64"/>
    <x v="1"/>
    <x v="1"/>
    <n v="117332"/>
    <n v="70"/>
    <x v="5"/>
    <x v="71"/>
    <n v="2423.5"/>
    <n v="593.97"/>
    <n v="0.22"/>
    <x v="4"/>
    <x v="0"/>
  </r>
  <r>
    <s v="CUST18937"/>
    <s v="Customer 18937"/>
    <n v="49"/>
    <x v="1"/>
    <x v="0"/>
    <n v="139738"/>
    <n v="72"/>
    <x v="1"/>
    <x v="347"/>
    <n v="2961.94"/>
    <n v="352.7"/>
    <n v="0.32"/>
    <x v="1"/>
    <x v="0"/>
  </r>
  <r>
    <s v="CUST18938"/>
    <s v="Customer 18938"/>
    <n v="32"/>
    <x v="1"/>
    <x v="3"/>
    <n v="31595"/>
    <n v="43"/>
    <x v="4"/>
    <x v="324"/>
    <n v="1410.06"/>
    <n v="487.54"/>
    <n v="0.3"/>
    <x v="2"/>
    <x v="1"/>
  </r>
  <r>
    <s v="CUST18939"/>
    <s v="Customer 18939"/>
    <n v="58"/>
    <x v="0"/>
    <x v="2"/>
    <n v="132272"/>
    <n v="93"/>
    <x v="0"/>
    <x v="305"/>
    <n v="321.64"/>
    <n v="300.56"/>
    <n v="0.02"/>
    <x v="4"/>
    <x v="0"/>
  </r>
  <r>
    <s v="CUST18940"/>
    <s v="Customer 18940"/>
    <n v="62"/>
    <x v="1"/>
    <x v="1"/>
    <n v="141733"/>
    <n v="13"/>
    <x v="4"/>
    <x v="205"/>
    <n v="876.87"/>
    <n v="417.74"/>
    <n v="0.32"/>
    <x v="4"/>
    <x v="0"/>
  </r>
  <r>
    <s v="CUST18941"/>
    <s v="Customer 18941"/>
    <n v="58"/>
    <x v="0"/>
    <x v="2"/>
    <n v="43508"/>
    <n v="31"/>
    <x v="3"/>
    <x v="154"/>
    <n v="4702.07"/>
    <n v="567.92999999999995"/>
    <n v="0.16"/>
    <x v="4"/>
    <x v="1"/>
  </r>
  <r>
    <s v="CUST18942"/>
    <s v="Customer 18942"/>
    <n v="43"/>
    <x v="1"/>
    <x v="2"/>
    <n v="134665"/>
    <n v="21"/>
    <x v="5"/>
    <x v="175"/>
    <n v="613.82000000000005"/>
    <n v="70.349999999999994"/>
    <n v="0.03"/>
    <x v="0"/>
    <x v="0"/>
  </r>
  <r>
    <s v="CUST18943"/>
    <s v="Customer 18943"/>
    <n v="21"/>
    <x v="1"/>
    <x v="1"/>
    <n v="33572"/>
    <n v="39"/>
    <x v="1"/>
    <x v="116"/>
    <n v="4144.8599999999997"/>
    <n v="567.73"/>
    <n v="0.11"/>
    <x v="3"/>
    <x v="1"/>
  </r>
  <r>
    <s v="CUST18944"/>
    <s v="Customer 18944"/>
    <n v="20"/>
    <x v="1"/>
    <x v="2"/>
    <n v="23356"/>
    <n v="71"/>
    <x v="1"/>
    <x v="114"/>
    <n v="2451.2399999999998"/>
    <n v="480.64"/>
    <n v="0.41"/>
    <x v="3"/>
    <x v="1"/>
  </r>
  <r>
    <s v="CUST18945"/>
    <s v="Customer 18945"/>
    <n v="23"/>
    <x v="0"/>
    <x v="3"/>
    <n v="60532"/>
    <n v="62"/>
    <x v="3"/>
    <x v="120"/>
    <n v="3050.88"/>
    <n v="93.39"/>
    <n v="0.15"/>
    <x v="3"/>
    <x v="2"/>
  </r>
  <r>
    <s v="CUST18946"/>
    <s v="Customer 18946"/>
    <n v="23"/>
    <x v="1"/>
    <x v="3"/>
    <n v="81594"/>
    <n v="25"/>
    <x v="1"/>
    <x v="302"/>
    <n v="3043.24"/>
    <n v="628.62"/>
    <n v="0.47"/>
    <x v="3"/>
    <x v="0"/>
  </r>
  <r>
    <s v="CUST18947"/>
    <s v="Customer 18947"/>
    <n v="29"/>
    <x v="1"/>
    <x v="1"/>
    <n v="145206"/>
    <n v="36"/>
    <x v="4"/>
    <x v="125"/>
    <n v="4314.88"/>
    <n v="703.94"/>
    <n v="0.16"/>
    <x v="2"/>
    <x v="0"/>
  </r>
  <r>
    <s v="CUST18948"/>
    <s v="Customer 18948"/>
    <n v="36"/>
    <x v="0"/>
    <x v="3"/>
    <n v="35980"/>
    <n v="48"/>
    <x v="5"/>
    <x v="351"/>
    <n v="1322.34"/>
    <n v="581.61"/>
    <n v="0.37"/>
    <x v="0"/>
    <x v="1"/>
  </r>
  <r>
    <s v="CUST18949"/>
    <s v="Customer 18949"/>
    <n v="29"/>
    <x v="1"/>
    <x v="0"/>
    <n v="67947"/>
    <n v="37"/>
    <x v="1"/>
    <x v="121"/>
    <n v="4402.2299999999996"/>
    <n v="287.33"/>
    <n v="0.17"/>
    <x v="2"/>
    <x v="2"/>
  </r>
  <r>
    <s v="CUST18950"/>
    <s v="Customer 18950"/>
    <n v="31"/>
    <x v="1"/>
    <x v="3"/>
    <n v="50120"/>
    <n v="11"/>
    <x v="2"/>
    <x v="356"/>
    <n v="1532.96"/>
    <n v="955.47"/>
    <n v="0.23"/>
    <x v="2"/>
    <x v="2"/>
  </r>
  <r>
    <s v="CUST18951"/>
    <s v="Customer 18951"/>
    <n v="23"/>
    <x v="1"/>
    <x v="1"/>
    <n v="26182"/>
    <n v="14"/>
    <x v="3"/>
    <x v="58"/>
    <n v="4687.75"/>
    <n v="586.74"/>
    <n v="0.37"/>
    <x v="3"/>
    <x v="1"/>
  </r>
  <r>
    <s v="CUST18952"/>
    <s v="Customer 18952"/>
    <n v="61"/>
    <x v="0"/>
    <x v="1"/>
    <n v="141092"/>
    <n v="15"/>
    <x v="0"/>
    <x v="199"/>
    <n v="2825.51"/>
    <n v="945.51"/>
    <n v="0.01"/>
    <x v="4"/>
    <x v="0"/>
  </r>
  <r>
    <s v="CUST18953"/>
    <s v="Customer 18953"/>
    <n v="22"/>
    <x v="1"/>
    <x v="2"/>
    <n v="137561"/>
    <n v="12"/>
    <x v="3"/>
    <x v="201"/>
    <n v="497.83"/>
    <n v="682.44"/>
    <n v="0.43"/>
    <x v="3"/>
    <x v="0"/>
  </r>
  <r>
    <s v="CUST18954"/>
    <s v="Customer 18954"/>
    <n v="27"/>
    <x v="1"/>
    <x v="3"/>
    <n v="141906"/>
    <n v="85"/>
    <x v="4"/>
    <x v="57"/>
    <n v="1425.07"/>
    <n v="477.44"/>
    <n v="0.18"/>
    <x v="2"/>
    <x v="0"/>
  </r>
  <r>
    <s v="CUST18955"/>
    <s v="Customer 18955"/>
    <n v="52"/>
    <x v="0"/>
    <x v="3"/>
    <n v="68029"/>
    <n v="62"/>
    <x v="4"/>
    <x v="33"/>
    <n v="3376.72"/>
    <n v="95.92"/>
    <n v="0.28000000000000003"/>
    <x v="1"/>
    <x v="2"/>
  </r>
  <r>
    <s v="CUST18956"/>
    <s v="Customer 18956"/>
    <n v="30"/>
    <x v="1"/>
    <x v="2"/>
    <n v="93264"/>
    <n v="41"/>
    <x v="4"/>
    <x v="94"/>
    <n v="4343.26"/>
    <n v="792.99"/>
    <n v="0.12"/>
    <x v="2"/>
    <x v="0"/>
  </r>
  <r>
    <s v="CUST18957"/>
    <s v="Customer 18957"/>
    <n v="60"/>
    <x v="0"/>
    <x v="3"/>
    <n v="80371"/>
    <n v="70"/>
    <x v="3"/>
    <x v="70"/>
    <n v="3623.47"/>
    <n v="558.91"/>
    <n v="0.37"/>
    <x v="4"/>
    <x v="0"/>
  </r>
  <r>
    <s v="CUST18958"/>
    <s v="Customer 18958"/>
    <n v="60"/>
    <x v="1"/>
    <x v="1"/>
    <n v="51015"/>
    <n v="73"/>
    <x v="0"/>
    <x v="321"/>
    <n v="2219.4699999999998"/>
    <n v="344.45"/>
    <n v="0.28000000000000003"/>
    <x v="4"/>
    <x v="2"/>
  </r>
  <r>
    <s v="CUST18959"/>
    <s v="Customer 18959"/>
    <n v="45"/>
    <x v="1"/>
    <x v="2"/>
    <n v="20844"/>
    <n v="41"/>
    <x v="2"/>
    <x v="284"/>
    <n v="766.43"/>
    <n v="468.27"/>
    <n v="0.08"/>
    <x v="0"/>
    <x v="1"/>
  </r>
  <r>
    <s v="CUST18960"/>
    <s v="Customer 18960"/>
    <n v="19"/>
    <x v="0"/>
    <x v="1"/>
    <n v="96349"/>
    <n v="38"/>
    <x v="4"/>
    <x v="157"/>
    <n v="2676.68"/>
    <n v="238.99"/>
    <n v="0.36"/>
    <x v="3"/>
    <x v="0"/>
  </r>
  <r>
    <s v="CUST18961"/>
    <s v="Customer 18961"/>
    <n v="50"/>
    <x v="0"/>
    <x v="3"/>
    <n v="40144"/>
    <n v="92"/>
    <x v="1"/>
    <x v="240"/>
    <n v="3165.38"/>
    <n v="75.56"/>
    <n v="0.28000000000000003"/>
    <x v="1"/>
    <x v="1"/>
  </r>
  <r>
    <s v="CUST18962"/>
    <s v="Customer 18962"/>
    <n v="49"/>
    <x v="0"/>
    <x v="2"/>
    <n v="35980"/>
    <n v="27"/>
    <x v="5"/>
    <x v="156"/>
    <n v="1119.5"/>
    <n v="108.92"/>
    <n v="0.38"/>
    <x v="1"/>
    <x v="1"/>
  </r>
  <r>
    <s v="CUST18963"/>
    <s v="Customer 18963"/>
    <n v="58"/>
    <x v="0"/>
    <x v="2"/>
    <n v="23791"/>
    <n v="25"/>
    <x v="5"/>
    <x v="55"/>
    <n v="2131.5300000000002"/>
    <n v="755.7"/>
    <n v="0.46"/>
    <x v="4"/>
    <x v="1"/>
  </r>
  <r>
    <s v="CUST18964"/>
    <s v="Customer 18964"/>
    <n v="49"/>
    <x v="1"/>
    <x v="3"/>
    <n v="25624"/>
    <n v="15"/>
    <x v="3"/>
    <x v="152"/>
    <n v="4761.28"/>
    <n v="369.16"/>
    <n v="0.33"/>
    <x v="1"/>
    <x v="1"/>
  </r>
  <r>
    <s v="CUST18965"/>
    <s v="Customer 18965"/>
    <n v="40"/>
    <x v="0"/>
    <x v="1"/>
    <n v="141728"/>
    <n v="40"/>
    <x v="4"/>
    <x v="282"/>
    <n v="3492.33"/>
    <n v="171.94"/>
    <n v="0.44"/>
    <x v="0"/>
    <x v="0"/>
  </r>
  <r>
    <s v="CUST18966"/>
    <s v="Customer 18966"/>
    <n v="33"/>
    <x v="1"/>
    <x v="0"/>
    <n v="123123"/>
    <n v="66"/>
    <x v="2"/>
    <x v="324"/>
    <n v="632.76"/>
    <n v="65.95"/>
    <n v="0.23"/>
    <x v="2"/>
    <x v="0"/>
  </r>
  <r>
    <s v="CUST18967"/>
    <s v="Customer 18967"/>
    <n v="22"/>
    <x v="1"/>
    <x v="2"/>
    <n v="49544"/>
    <n v="74"/>
    <x v="0"/>
    <x v="38"/>
    <n v="2970.26"/>
    <n v="194.67"/>
    <n v="0.44"/>
    <x v="3"/>
    <x v="2"/>
  </r>
  <r>
    <s v="CUST18968"/>
    <s v="Customer 18968"/>
    <n v="53"/>
    <x v="1"/>
    <x v="3"/>
    <n v="35957"/>
    <n v="88"/>
    <x v="5"/>
    <x v="250"/>
    <n v="2494.11"/>
    <n v="352.07"/>
    <n v="0.19"/>
    <x v="1"/>
    <x v="1"/>
  </r>
  <r>
    <s v="CUST18969"/>
    <s v="Customer 18969"/>
    <n v="52"/>
    <x v="1"/>
    <x v="1"/>
    <n v="72356"/>
    <n v="45"/>
    <x v="1"/>
    <x v="199"/>
    <n v="3297.65"/>
    <n v="742.81"/>
    <n v="0.38"/>
    <x v="1"/>
    <x v="2"/>
  </r>
  <r>
    <s v="CUST18970"/>
    <s v="Customer 18970"/>
    <n v="43"/>
    <x v="1"/>
    <x v="2"/>
    <n v="69461"/>
    <n v="80"/>
    <x v="1"/>
    <x v="290"/>
    <n v="3359.62"/>
    <n v="423.49"/>
    <n v="7.0000000000000007E-2"/>
    <x v="0"/>
    <x v="2"/>
  </r>
  <r>
    <s v="CUST18971"/>
    <s v="Customer 18971"/>
    <n v="56"/>
    <x v="1"/>
    <x v="0"/>
    <n v="48446"/>
    <n v="61"/>
    <x v="5"/>
    <x v="343"/>
    <n v="1688.28"/>
    <n v="779.3"/>
    <n v="0.18"/>
    <x v="4"/>
    <x v="2"/>
  </r>
  <r>
    <s v="CUST18972"/>
    <s v="Customer 18972"/>
    <n v="41"/>
    <x v="0"/>
    <x v="2"/>
    <n v="99812"/>
    <n v="31"/>
    <x v="3"/>
    <x v="295"/>
    <n v="540.04999999999995"/>
    <n v="300.01"/>
    <n v="0.14000000000000001"/>
    <x v="0"/>
    <x v="0"/>
  </r>
  <r>
    <s v="CUST18973"/>
    <s v="Customer 18973"/>
    <n v="41"/>
    <x v="1"/>
    <x v="2"/>
    <n v="30971"/>
    <n v="15"/>
    <x v="4"/>
    <x v="50"/>
    <n v="4881.75"/>
    <n v="544.51"/>
    <n v="0.31"/>
    <x v="0"/>
    <x v="1"/>
  </r>
  <r>
    <s v="CUST18974"/>
    <s v="Customer 18974"/>
    <n v="22"/>
    <x v="1"/>
    <x v="1"/>
    <n v="37476"/>
    <n v="41"/>
    <x v="3"/>
    <x v="67"/>
    <n v="3387.94"/>
    <n v="565.21"/>
    <n v="0.1"/>
    <x v="3"/>
    <x v="1"/>
  </r>
  <r>
    <s v="CUST18975"/>
    <s v="Customer 18975"/>
    <n v="42"/>
    <x v="1"/>
    <x v="3"/>
    <n v="66751"/>
    <n v="42"/>
    <x v="3"/>
    <x v="343"/>
    <n v="2894.34"/>
    <n v="385.39"/>
    <n v="0.02"/>
    <x v="0"/>
    <x v="2"/>
  </r>
  <r>
    <s v="CUST18976"/>
    <s v="Customer 18976"/>
    <n v="33"/>
    <x v="1"/>
    <x v="2"/>
    <n v="63866"/>
    <n v="77"/>
    <x v="5"/>
    <x v="106"/>
    <n v="1764.89"/>
    <n v="473.92"/>
    <n v="0.04"/>
    <x v="2"/>
    <x v="2"/>
  </r>
  <r>
    <s v="CUST18977"/>
    <s v="Customer 18977"/>
    <n v="56"/>
    <x v="0"/>
    <x v="2"/>
    <n v="136105"/>
    <n v="26"/>
    <x v="0"/>
    <x v="351"/>
    <n v="4277.1000000000004"/>
    <n v="624.16"/>
    <n v="0.48"/>
    <x v="4"/>
    <x v="0"/>
  </r>
  <r>
    <s v="CUST18978"/>
    <s v="Customer 18978"/>
    <n v="62"/>
    <x v="0"/>
    <x v="3"/>
    <n v="30228"/>
    <n v="59"/>
    <x v="1"/>
    <x v="282"/>
    <n v="2649.28"/>
    <n v="779.66"/>
    <n v="0.32"/>
    <x v="4"/>
    <x v="1"/>
  </r>
  <r>
    <s v="CUST18979"/>
    <s v="Customer 18979"/>
    <n v="55"/>
    <x v="1"/>
    <x v="2"/>
    <n v="100931"/>
    <n v="93"/>
    <x v="3"/>
    <x v="311"/>
    <n v="2054.36"/>
    <n v="988.68"/>
    <n v="0.43"/>
    <x v="1"/>
    <x v="0"/>
  </r>
  <r>
    <s v="CUST18980"/>
    <s v="Customer 18980"/>
    <n v="46"/>
    <x v="1"/>
    <x v="3"/>
    <n v="28185"/>
    <n v="63"/>
    <x v="5"/>
    <x v="135"/>
    <n v="1899.38"/>
    <n v="601.67999999999995"/>
    <n v="7.0000000000000007E-2"/>
    <x v="1"/>
    <x v="1"/>
  </r>
  <r>
    <s v="CUST18981"/>
    <s v="Customer 18981"/>
    <n v="18"/>
    <x v="1"/>
    <x v="0"/>
    <n v="101428"/>
    <n v="54"/>
    <x v="4"/>
    <x v="105"/>
    <n v="2560.02"/>
    <n v="562.09"/>
    <n v="7.0000000000000007E-2"/>
    <x v="3"/>
    <x v="0"/>
  </r>
  <r>
    <s v="CUST18982"/>
    <s v="Customer 18982"/>
    <n v="18"/>
    <x v="0"/>
    <x v="0"/>
    <n v="69158"/>
    <n v="27"/>
    <x v="2"/>
    <x v="6"/>
    <n v="594.57000000000005"/>
    <n v="262.67"/>
    <n v="0.26"/>
    <x v="3"/>
    <x v="2"/>
  </r>
  <r>
    <s v="CUST18983"/>
    <s v="Customer 18983"/>
    <n v="34"/>
    <x v="1"/>
    <x v="0"/>
    <n v="138106"/>
    <n v="12"/>
    <x v="1"/>
    <x v="298"/>
    <n v="2485.61"/>
    <n v="841.45"/>
    <n v="0.38"/>
    <x v="2"/>
    <x v="0"/>
  </r>
  <r>
    <s v="CUST18984"/>
    <s v="Customer 18984"/>
    <n v="47"/>
    <x v="0"/>
    <x v="0"/>
    <n v="75813"/>
    <n v="52"/>
    <x v="2"/>
    <x v="93"/>
    <n v="4460.88"/>
    <n v="647.36"/>
    <n v="0.25"/>
    <x v="1"/>
    <x v="2"/>
  </r>
  <r>
    <s v="CUST18985"/>
    <s v="Customer 18985"/>
    <n v="41"/>
    <x v="1"/>
    <x v="2"/>
    <n v="35980"/>
    <n v="53"/>
    <x v="1"/>
    <x v="111"/>
    <n v="2019.91"/>
    <n v="75.61"/>
    <n v="0.25"/>
    <x v="0"/>
    <x v="1"/>
  </r>
  <r>
    <s v="CUST18986"/>
    <s v="Customer 18986"/>
    <n v="59"/>
    <x v="0"/>
    <x v="0"/>
    <n v="45608"/>
    <n v="56"/>
    <x v="2"/>
    <x v="151"/>
    <n v="663.22"/>
    <n v="253.98"/>
    <n v="0.06"/>
    <x v="4"/>
    <x v="2"/>
  </r>
  <r>
    <s v="CUST18987"/>
    <s v="Customer 18987"/>
    <n v="60"/>
    <x v="0"/>
    <x v="3"/>
    <n v="42535"/>
    <n v="44"/>
    <x v="1"/>
    <x v="189"/>
    <n v="3427.95"/>
    <n v="309.97000000000003"/>
    <n v="0.35"/>
    <x v="4"/>
    <x v="1"/>
  </r>
  <r>
    <s v="CUST18988"/>
    <s v="Customer 18988"/>
    <n v="30"/>
    <x v="1"/>
    <x v="0"/>
    <n v="77384"/>
    <n v="42"/>
    <x v="1"/>
    <x v="5"/>
    <n v="2551.1999999999998"/>
    <n v="47.68"/>
    <n v="0.2"/>
    <x v="2"/>
    <x v="2"/>
  </r>
  <r>
    <s v="CUST18989"/>
    <s v="Customer 18989"/>
    <n v="55"/>
    <x v="0"/>
    <x v="0"/>
    <n v="147580"/>
    <n v="25"/>
    <x v="2"/>
    <x v="349"/>
    <n v="2066.2199999999998"/>
    <n v="595.42999999999995"/>
    <n v="0.35"/>
    <x v="1"/>
    <x v="0"/>
  </r>
  <r>
    <s v="CUST18990"/>
    <s v="Customer 18990"/>
    <n v="29"/>
    <x v="1"/>
    <x v="2"/>
    <n v="30662"/>
    <n v="36"/>
    <x v="0"/>
    <x v="11"/>
    <n v="2580.37"/>
    <n v="309.95"/>
    <n v="0.2"/>
    <x v="2"/>
    <x v="1"/>
  </r>
  <r>
    <s v="CUST18991"/>
    <s v="Customer 18991"/>
    <n v="46"/>
    <x v="0"/>
    <x v="1"/>
    <n v="98577"/>
    <n v="5"/>
    <x v="0"/>
    <x v="267"/>
    <n v="1838.12"/>
    <n v="877.27"/>
    <n v="0.24"/>
    <x v="1"/>
    <x v="0"/>
  </r>
  <r>
    <s v="CUST18992"/>
    <s v="Customer 18992"/>
    <n v="64"/>
    <x v="1"/>
    <x v="1"/>
    <n v="22059"/>
    <n v="9"/>
    <x v="4"/>
    <x v="254"/>
    <n v="3542.2"/>
    <n v="616"/>
    <n v="0.4"/>
    <x v="4"/>
    <x v="1"/>
  </r>
  <r>
    <s v="CUST18993"/>
    <s v="Customer 18993"/>
    <n v="61"/>
    <x v="1"/>
    <x v="0"/>
    <n v="129485"/>
    <n v="11"/>
    <x v="1"/>
    <x v="296"/>
    <n v="2526.15"/>
    <n v="618.47"/>
    <n v="0.05"/>
    <x v="4"/>
    <x v="0"/>
  </r>
  <r>
    <s v="CUST18994"/>
    <s v="Customer 18994"/>
    <n v="35"/>
    <x v="0"/>
    <x v="3"/>
    <n v="131377"/>
    <n v="13"/>
    <x v="2"/>
    <x v="319"/>
    <n v="3067.09"/>
    <n v="509.59"/>
    <n v="0.41"/>
    <x v="2"/>
    <x v="0"/>
  </r>
  <r>
    <s v="CUST18995"/>
    <s v="Customer 18995"/>
    <n v="52"/>
    <x v="0"/>
    <x v="1"/>
    <n v="30269"/>
    <n v="94"/>
    <x v="0"/>
    <x v="150"/>
    <n v="3253.7"/>
    <n v="16.149999999999999"/>
    <n v="0"/>
    <x v="1"/>
    <x v="1"/>
  </r>
  <r>
    <s v="CUST18996"/>
    <s v="Customer 18996"/>
    <n v="47"/>
    <x v="0"/>
    <x v="0"/>
    <n v="54433"/>
    <n v="21"/>
    <x v="1"/>
    <x v="84"/>
    <n v="1927.44"/>
    <n v="121.63"/>
    <n v="0.17"/>
    <x v="1"/>
    <x v="2"/>
  </r>
  <r>
    <s v="CUST18997"/>
    <s v="Customer 18997"/>
    <n v="40"/>
    <x v="1"/>
    <x v="0"/>
    <n v="105551"/>
    <n v="69"/>
    <x v="3"/>
    <x v="338"/>
    <n v="1172.31"/>
    <n v="441.75"/>
    <n v="0.35"/>
    <x v="0"/>
    <x v="0"/>
  </r>
  <r>
    <s v="CUST18998"/>
    <s v="Customer 18998"/>
    <n v="36"/>
    <x v="0"/>
    <x v="2"/>
    <n v="130663"/>
    <n v="11"/>
    <x v="0"/>
    <x v="202"/>
    <n v="2795.77"/>
    <n v="112.03"/>
    <n v="0.13"/>
    <x v="0"/>
    <x v="0"/>
  </r>
  <r>
    <s v="CUST18999"/>
    <s v="Customer 18999"/>
    <n v="19"/>
    <x v="0"/>
    <x v="0"/>
    <n v="49398"/>
    <n v="53"/>
    <x v="5"/>
    <x v="14"/>
    <n v="1028.95"/>
    <n v="135.49"/>
    <n v="0.28999999999999998"/>
    <x v="3"/>
    <x v="2"/>
  </r>
  <r>
    <s v="CUST19000"/>
    <s v="Customer 19000"/>
    <n v="41"/>
    <x v="0"/>
    <x v="0"/>
    <n v="141005"/>
    <n v="81"/>
    <x v="5"/>
    <x v="253"/>
    <n v="4502.41"/>
    <n v="784.57"/>
    <n v="0.5"/>
    <x v="0"/>
    <x v="0"/>
  </r>
  <r>
    <s v="CUST19001"/>
    <s v="Customer 19001"/>
    <n v="22"/>
    <x v="0"/>
    <x v="1"/>
    <n v="109420"/>
    <n v="48"/>
    <x v="3"/>
    <x v="179"/>
    <n v="2267.34"/>
    <n v="545.39"/>
    <n v="0.25"/>
    <x v="3"/>
    <x v="0"/>
  </r>
  <r>
    <s v="CUST19002"/>
    <s v="Customer 19002"/>
    <n v="32"/>
    <x v="0"/>
    <x v="1"/>
    <n v="74291"/>
    <n v="49"/>
    <x v="5"/>
    <x v="193"/>
    <n v="356.76"/>
    <n v="955.98"/>
    <n v="0.34"/>
    <x v="2"/>
    <x v="2"/>
  </r>
  <r>
    <s v="CUST19003"/>
    <s v="Customer 19003"/>
    <n v="46"/>
    <x v="0"/>
    <x v="2"/>
    <n v="42727"/>
    <n v="75"/>
    <x v="1"/>
    <x v="111"/>
    <n v="2477.38"/>
    <n v="231.8"/>
    <n v="0.25"/>
    <x v="1"/>
    <x v="1"/>
  </r>
  <r>
    <s v="CUST19004"/>
    <s v="Customer 19004"/>
    <n v="22"/>
    <x v="0"/>
    <x v="2"/>
    <n v="41125"/>
    <n v="91"/>
    <x v="3"/>
    <x v="144"/>
    <n v="2342.59"/>
    <n v="603.80999999999995"/>
    <n v="0.2"/>
    <x v="3"/>
    <x v="1"/>
  </r>
  <r>
    <s v="CUST19005"/>
    <s v="Customer 19005"/>
    <n v="22"/>
    <x v="1"/>
    <x v="1"/>
    <n v="130261"/>
    <n v="85"/>
    <x v="3"/>
    <x v="204"/>
    <n v="3579.44"/>
    <n v="964.53"/>
    <n v="0.39"/>
    <x v="3"/>
    <x v="0"/>
  </r>
  <r>
    <s v="CUST19006"/>
    <s v="Customer 19006"/>
    <n v="44"/>
    <x v="1"/>
    <x v="2"/>
    <n v="94082"/>
    <n v="56"/>
    <x v="0"/>
    <x v="78"/>
    <n v="2828.84"/>
    <n v="390.41"/>
    <n v="0.15"/>
    <x v="0"/>
    <x v="0"/>
  </r>
  <r>
    <s v="CUST19007"/>
    <s v="Customer 19007"/>
    <n v="63"/>
    <x v="0"/>
    <x v="2"/>
    <n v="66413"/>
    <n v="23"/>
    <x v="3"/>
    <x v="338"/>
    <n v="2876.01"/>
    <n v="267.42"/>
    <n v="0.05"/>
    <x v="4"/>
    <x v="2"/>
  </r>
  <r>
    <s v="CUST19008"/>
    <s v="Customer 19008"/>
    <n v="46"/>
    <x v="1"/>
    <x v="0"/>
    <n v="24460"/>
    <n v="31"/>
    <x v="4"/>
    <x v="164"/>
    <n v="4324.55"/>
    <n v="609.82000000000005"/>
    <n v="0.18"/>
    <x v="1"/>
    <x v="1"/>
  </r>
  <r>
    <s v="CUST19009"/>
    <s v="Customer 19009"/>
    <n v="18"/>
    <x v="0"/>
    <x v="2"/>
    <n v="35980"/>
    <n v="82"/>
    <x v="0"/>
    <x v="223"/>
    <n v="1024.58"/>
    <n v="458.38"/>
    <n v="0.44"/>
    <x v="3"/>
    <x v="1"/>
  </r>
  <r>
    <s v="CUST19010"/>
    <s v="Customer 19010"/>
    <n v="26"/>
    <x v="0"/>
    <x v="0"/>
    <n v="91874"/>
    <n v="12"/>
    <x v="0"/>
    <x v="353"/>
    <n v="3208.43"/>
    <n v="640.17999999999995"/>
    <n v="0.19"/>
    <x v="2"/>
    <x v="0"/>
  </r>
  <r>
    <s v="CUST19011"/>
    <s v="Customer 19011"/>
    <n v="55"/>
    <x v="1"/>
    <x v="3"/>
    <n v="33546"/>
    <n v="70"/>
    <x v="1"/>
    <x v="316"/>
    <n v="2508.1999999999998"/>
    <n v="944.94"/>
    <n v="0.17"/>
    <x v="1"/>
    <x v="1"/>
  </r>
  <r>
    <s v="CUST19012"/>
    <s v="Customer 19012"/>
    <n v="56"/>
    <x v="1"/>
    <x v="2"/>
    <n v="79576"/>
    <n v="81"/>
    <x v="4"/>
    <x v="211"/>
    <n v="1598.11"/>
    <n v="707.88"/>
    <n v="0.1"/>
    <x v="4"/>
    <x v="2"/>
  </r>
  <r>
    <s v="CUST19013"/>
    <s v="Customer 19013"/>
    <n v="22"/>
    <x v="0"/>
    <x v="2"/>
    <n v="46824"/>
    <n v="77"/>
    <x v="3"/>
    <x v="201"/>
    <n v="1984.45"/>
    <n v="605.02"/>
    <n v="0.06"/>
    <x v="3"/>
    <x v="2"/>
  </r>
  <r>
    <s v="CUST19014"/>
    <s v="Customer 19014"/>
    <n v="60"/>
    <x v="1"/>
    <x v="1"/>
    <n v="79654"/>
    <n v="32"/>
    <x v="3"/>
    <x v="315"/>
    <n v="1470.47"/>
    <n v="915.61"/>
    <n v="0.09"/>
    <x v="4"/>
    <x v="2"/>
  </r>
  <r>
    <s v="CUST19015"/>
    <s v="Customer 19015"/>
    <n v="20"/>
    <x v="1"/>
    <x v="1"/>
    <n v="145981"/>
    <n v="2"/>
    <x v="1"/>
    <x v="248"/>
    <n v="4858.16"/>
    <n v="166.66"/>
    <n v="0.14000000000000001"/>
    <x v="3"/>
    <x v="0"/>
  </r>
  <r>
    <s v="CUST19016"/>
    <s v="Customer 19016"/>
    <n v="37"/>
    <x v="1"/>
    <x v="0"/>
    <n v="90221"/>
    <n v="35"/>
    <x v="2"/>
    <x v="200"/>
    <n v="765.3"/>
    <n v="699.66"/>
    <n v="0.24"/>
    <x v="0"/>
    <x v="0"/>
  </r>
  <r>
    <s v="CUST19017"/>
    <s v="Customer 19017"/>
    <n v="46"/>
    <x v="1"/>
    <x v="2"/>
    <n v="144935"/>
    <n v="28"/>
    <x v="1"/>
    <x v="324"/>
    <n v="4452.43"/>
    <n v="923.79"/>
    <n v="0.22"/>
    <x v="1"/>
    <x v="0"/>
  </r>
  <r>
    <s v="CUST19018"/>
    <s v="Customer 19018"/>
    <n v="29"/>
    <x v="1"/>
    <x v="2"/>
    <n v="68057"/>
    <n v="100"/>
    <x v="4"/>
    <x v="273"/>
    <n v="2774.78"/>
    <n v="225.38"/>
    <n v="0.16"/>
    <x v="2"/>
    <x v="2"/>
  </r>
  <r>
    <s v="CUST19019"/>
    <s v="Customer 19019"/>
    <n v="31"/>
    <x v="1"/>
    <x v="0"/>
    <n v="149439"/>
    <n v="82"/>
    <x v="1"/>
    <x v="277"/>
    <n v="4532.88"/>
    <n v="510.6"/>
    <n v="0.47"/>
    <x v="2"/>
    <x v="0"/>
  </r>
  <r>
    <s v="CUST19020"/>
    <s v="Customer 19020"/>
    <n v="18"/>
    <x v="1"/>
    <x v="2"/>
    <n v="73889"/>
    <n v="95"/>
    <x v="0"/>
    <x v="237"/>
    <n v="1520.14"/>
    <n v="798.71"/>
    <n v="0.18"/>
    <x v="3"/>
    <x v="2"/>
  </r>
  <r>
    <s v="CUST19021"/>
    <s v="Customer 19021"/>
    <n v="51"/>
    <x v="0"/>
    <x v="0"/>
    <n v="83390"/>
    <n v="72"/>
    <x v="3"/>
    <x v="100"/>
    <n v="4903.97"/>
    <n v="351.06"/>
    <n v="0.33"/>
    <x v="1"/>
    <x v="0"/>
  </r>
  <r>
    <s v="CUST19022"/>
    <s v="Customer 19022"/>
    <n v="57"/>
    <x v="1"/>
    <x v="1"/>
    <n v="63690"/>
    <n v="87"/>
    <x v="4"/>
    <x v="126"/>
    <n v="2870.87"/>
    <n v="393.25"/>
    <n v="0.49"/>
    <x v="4"/>
    <x v="2"/>
  </r>
  <r>
    <s v="CUST19023"/>
    <s v="Customer 19023"/>
    <n v="62"/>
    <x v="1"/>
    <x v="3"/>
    <n v="146616"/>
    <n v="22"/>
    <x v="4"/>
    <x v="14"/>
    <n v="963.24"/>
    <n v="872.75"/>
    <n v="0.15"/>
    <x v="4"/>
    <x v="0"/>
  </r>
  <r>
    <s v="CUST19024"/>
    <s v="Customer 19024"/>
    <n v="51"/>
    <x v="1"/>
    <x v="3"/>
    <n v="147821"/>
    <n v="25"/>
    <x v="3"/>
    <x v="293"/>
    <n v="3291.8"/>
    <n v="210.17"/>
    <n v="0.13"/>
    <x v="1"/>
    <x v="0"/>
  </r>
  <r>
    <s v="CUST19025"/>
    <s v="Customer 19025"/>
    <n v="42"/>
    <x v="1"/>
    <x v="2"/>
    <n v="135994"/>
    <n v="16"/>
    <x v="0"/>
    <x v="227"/>
    <n v="812.73"/>
    <n v="596.08000000000004"/>
    <n v="0.25"/>
    <x v="0"/>
    <x v="0"/>
  </r>
  <r>
    <s v="CUST19026"/>
    <s v="Customer 19026"/>
    <n v="20"/>
    <x v="0"/>
    <x v="2"/>
    <n v="111223"/>
    <n v="51"/>
    <x v="1"/>
    <x v="361"/>
    <n v="135.31"/>
    <n v="494.34"/>
    <n v="0.26"/>
    <x v="3"/>
    <x v="0"/>
  </r>
  <r>
    <s v="CUST19027"/>
    <s v="Customer 19027"/>
    <n v="52"/>
    <x v="1"/>
    <x v="2"/>
    <n v="81232"/>
    <n v="90"/>
    <x v="2"/>
    <x v="177"/>
    <n v="3379.61"/>
    <n v="422.62"/>
    <n v="0.16"/>
    <x v="1"/>
    <x v="0"/>
  </r>
  <r>
    <s v="CUST19028"/>
    <s v="Customer 19028"/>
    <n v="44"/>
    <x v="0"/>
    <x v="3"/>
    <n v="76932"/>
    <n v="90"/>
    <x v="1"/>
    <x v="308"/>
    <n v="2848.86"/>
    <n v="843.09"/>
    <n v="0.39"/>
    <x v="0"/>
    <x v="2"/>
  </r>
  <r>
    <s v="CUST19029"/>
    <s v="Customer 19029"/>
    <n v="36"/>
    <x v="1"/>
    <x v="1"/>
    <n v="111553"/>
    <n v="8"/>
    <x v="3"/>
    <x v="65"/>
    <n v="665.48"/>
    <n v="616.91999999999996"/>
    <n v="0.05"/>
    <x v="0"/>
    <x v="0"/>
  </r>
  <r>
    <s v="CUST19030"/>
    <s v="Customer 19030"/>
    <n v="35"/>
    <x v="1"/>
    <x v="2"/>
    <n v="74952"/>
    <n v="88"/>
    <x v="4"/>
    <x v="232"/>
    <n v="358.75"/>
    <n v="588.73"/>
    <n v="0.06"/>
    <x v="2"/>
    <x v="2"/>
  </r>
  <r>
    <s v="CUST19031"/>
    <s v="Customer 19031"/>
    <n v="27"/>
    <x v="1"/>
    <x v="1"/>
    <n v="65507"/>
    <n v="95"/>
    <x v="3"/>
    <x v="294"/>
    <n v="4528.8900000000003"/>
    <n v="691.09"/>
    <n v="0.22"/>
    <x v="2"/>
    <x v="2"/>
  </r>
  <r>
    <s v="CUST19032"/>
    <s v="Customer 19032"/>
    <n v="31"/>
    <x v="0"/>
    <x v="2"/>
    <n v="41670"/>
    <n v="48"/>
    <x v="3"/>
    <x v="51"/>
    <n v="738.48"/>
    <n v="625.9"/>
    <n v="0.25"/>
    <x v="2"/>
    <x v="1"/>
  </r>
  <r>
    <s v="CUST19033"/>
    <s v="Customer 19033"/>
    <n v="54"/>
    <x v="1"/>
    <x v="1"/>
    <n v="78490"/>
    <n v="92"/>
    <x v="0"/>
    <x v="58"/>
    <n v="4819.2299999999996"/>
    <n v="223.12"/>
    <n v="0.04"/>
    <x v="1"/>
    <x v="2"/>
  </r>
  <r>
    <s v="CUST19034"/>
    <s v="Customer 19034"/>
    <n v="54"/>
    <x v="1"/>
    <x v="2"/>
    <n v="31643"/>
    <n v="6"/>
    <x v="2"/>
    <x v="302"/>
    <n v="694.4"/>
    <n v="233.11"/>
    <n v="0.3"/>
    <x v="1"/>
    <x v="1"/>
  </r>
  <r>
    <s v="CUST19035"/>
    <s v="Customer 19035"/>
    <n v="48"/>
    <x v="0"/>
    <x v="3"/>
    <n v="84737"/>
    <n v="41"/>
    <x v="3"/>
    <x v="24"/>
    <n v="4928.82"/>
    <n v="475.3"/>
    <n v="0.02"/>
    <x v="1"/>
    <x v="0"/>
  </r>
  <r>
    <s v="CUST19036"/>
    <s v="Customer 19036"/>
    <n v="52"/>
    <x v="0"/>
    <x v="3"/>
    <n v="113935"/>
    <n v="51"/>
    <x v="4"/>
    <x v="305"/>
    <n v="312.06"/>
    <n v="38.479999999999997"/>
    <n v="0.39"/>
    <x v="1"/>
    <x v="0"/>
  </r>
  <r>
    <s v="CUST19037"/>
    <s v="Customer 19037"/>
    <n v="35"/>
    <x v="0"/>
    <x v="3"/>
    <n v="58327"/>
    <n v="66"/>
    <x v="5"/>
    <x v="273"/>
    <n v="2566.73"/>
    <n v="246.76"/>
    <n v="0.36"/>
    <x v="2"/>
    <x v="2"/>
  </r>
  <r>
    <s v="CUST19038"/>
    <s v="Customer 19038"/>
    <n v="36"/>
    <x v="0"/>
    <x v="0"/>
    <n v="67705"/>
    <n v="24"/>
    <x v="1"/>
    <x v="31"/>
    <n v="4838.1499999999996"/>
    <n v="154.13999999999999"/>
    <n v="7.0000000000000007E-2"/>
    <x v="0"/>
    <x v="2"/>
  </r>
  <r>
    <s v="CUST19039"/>
    <s v="Customer 19039"/>
    <n v="48"/>
    <x v="0"/>
    <x v="1"/>
    <n v="64531"/>
    <n v="90"/>
    <x v="0"/>
    <x v="178"/>
    <n v="235.18"/>
    <n v="768.17"/>
    <n v="0.22"/>
    <x v="1"/>
    <x v="2"/>
  </r>
  <r>
    <s v="CUST19040"/>
    <s v="Customer 19040"/>
    <n v="39"/>
    <x v="0"/>
    <x v="3"/>
    <n v="29541"/>
    <n v="92"/>
    <x v="1"/>
    <x v="158"/>
    <n v="1960.24"/>
    <n v="661.97"/>
    <n v="0.23"/>
    <x v="0"/>
    <x v="1"/>
  </r>
  <r>
    <s v="CUST19041"/>
    <s v="Customer 19041"/>
    <n v="29"/>
    <x v="1"/>
    <x v="1"/>
    <n v="123215"/>
    <n v="27"/>
    <x v="2"/>
    <x v="168"/>
    <n v="1202.32"/>
    <n v="807.06"/>
    <n v="0.1"/>
    <x v="2"/>
    <x v="0"/>
  </r>
  <r>
    <s v="CUST19042"/>
    <s v="Customer 19042"/>
    <n v="50"/>
    <x v="1"/>
    <x v="2"/>
    <n v="111388"/>
    <n v="28"/>
    <x v="2"/>
    <x v="355"/>
    <n v="2009.85"/>
    <n v="448.43"/>
    <n v="0.33"/>
    <x v="1"/>
    <x v="0"/>
  </r>
  <r>
    <s v="CUST19043"/>
    <s v="Customer 19043"/>
    <n v="18"/>
    <x v="0"/>
    <x v="0"/>
    <n v="114712"/>
    <n v="66"/>
    <x v="2"/>
    <x v="315"/>
    <n v="2002.01"/>
    <n v="383.29"/>
    <n v="0.15"/>
    <x v="3"/>
    <x v="0"/>
  </r>
  <r>
    <s v="CUST19044"/>
    <s v="Customer 19044"/>
    <n v="51"/>
    <x v="1"/>
    <x v="3"/>
    <n v="129466"/>
    <n v="82"/>
    <x v="5"/>
    <x v="48"/>
    <n v="1696.74"/>
    <n v="545.27"/>
    <n v="0.04"/>
    <x v="1"/>
    <x v="0"/>
  </r>
  <r>
    <s v="CUST19045"/>
    <s v="Customer 19045"/>
    <n v="19"/>
    <x v="1"/>
    <x v="3"/>
    <n v="134387"/>
    <n v="20"/>
    <x v="0"/>
    <x v="337"/>
    <n v="3534.1"/>
    <n v="661.22"/>
    <n v="0.09"/>
    <x v="3"/>
    <x v="0"/>
  </r>
  <r>
    <s v="CUST19046"/>
    <s v="Customer 19046"/>
    <n v="27"/>
    <x v="1"/>
    <x v="1"/>
    <n v="127108"/>
    <n v="67"/>
    <x v="1"/>
    <x v="346"/>
    <n v="1278.18"/>
    <n v="181.1"/>
    <n v="0.26"/>
    <x v="2"/>
    <x v="0"/>
  </r>
  <r>
    <s v="CUST19047"/>
    <s v="Customer 19047"/>
    <n v="32"/>
    <x v="0"/>
    <x v="1"/>
    <n v="84628"/>
    <n v="28"/>
    <x v="1"/>
    <x v="61"/>
    <n v="1813.2"/>
    <n v="548.57000000000005"/>
    <n v="0"/>
    <x v="2"/>
    <x v="0"/>
  </r>
  <r>
    <s v="CUST19048"/>
    <s v="Customer 19048"/>
    <n v="29"/>
    <x v="0"/>
    <x v="3"/>
    <n v="61444"/>
    <n v="46"/>
    <x v="0"/>
    <x v="45"/>
    <n v="2291.6999999999998"/>
    <n v="675.27"/>
    <n v="0.21"/>
    <x v="2"/>
    <x v="2"/>
  </r>
  <r>
    <s v="CUST19049"/>
    <s v="Customer 19049"/>
    <n v="58"/>
    <x v="1"/>
    <x v="1"/>
    <n v="110425"/>
    <n v="70"/>
    <x v="0"/>
    <x v="275"/>
    <n v="945.89"/>
    <n v="583.57000000000005"/>
    <n v="0.19"/>
    <x v="4"/>
    <x v="0"/>
  </r>
  <r>
    <s v="CUST19050"/>
    <s v="Customer 19050"/>
    <n v="42"/>
    <x v="1"/>
    <x v="2"/>
    <n v="129423"/>
    <n v="54"/>
    <x v="1"/>
    <x v="101"/>
    <n v="993.44"/>
    <n v="206.16"/>
    <n v="7.0000000000000007E-2"/>
    <x v="0"/>
    <x v="0"/>
  </r>
  <r>
    <s v="CUST19051"/>
    <s v="Customer 19051"/>
    <n v="62"/>
    <x v="1"/>
    <x v="0"/>
    <n v="77893"/>
    <n v="22"/>
    <x v="2"/>
    <x v="361"/>
    <n v="1354.23"/>
    <n v="397.18"/>
    <n v="0.28000000000000003"/>
    <x v="4"/>
    <x v="2"/>
  </r>
  <r>
    <s v="CUST19052"/>
    <s v="Customer 19052"/>
    <n v="19"/>
    <x v="1"/>
    <x v="0"/>
    <n v="48778"/>
    <n v="7"/>
    <x v="3"/>
    <x v="329"/>
    <n v="2845.33"/>
    <n v="591.48"/>
    <n v="0.25"/>
    <x v="3"/>
    <x v="2"/>
  </r>
  <r>
    <s v="CUST19053"/>
    <s v="Customer 19053"/>
    <n v="47"/>
    <x v="1"/>
    <x v="0"/>
    <n v="130141"/>
    <n v="17"/>
    <x v="2"/>
    <x v="5"/>
    <n v="1919.25"/>
    <n v="119.7"/>
    <n v="0.02"/>
    <x v="1"/>
    <x v="0"/>
  </r>
  <r>
    <s v="CUST19054"/>
    <s v="Customer 19054"/>
    <n v="43"/>
    <x v="1"/>
    <x v="2"/>
    <n v="138886"/>
    <n v="42"/>
    <x v="1"/>
    <x v="47"/>
    <n v="1440.59"/>
    <n v="433.44"/>
    <n v="0.35"/>
    <x v="0"/>
    <x v="0"/>
  </r>
  <r>
    <s v="CUST19055"/>
    <s v="Customer 19055"/>
    <n v="63"/>
    <x v="0"/>
    <x v="1"/>
    <n v="102078"/>
    <n v="83"/>
    <x v="4"/>
    <x v="167"/>
    <n v="518.63"/>
    <n v="376.58"/>
    <n v="0.3"/>
    <x v="4"/>
    <x v="0"/>
  </r>
  <r>
    <s v="CUST19056"/>
    <s v="Customer 19056"/>
    <n v="47"/>
    <x v="1"/>
    <x v="3"/>
    <n v="143618"/>
    <n v="73"/>
    <x v="1"/>
    <x v="292"/>
    <n v="1269.82"/>
    <n v="551.17999999999995"/>
    <n v="0.46"/>
    <x v="1"/>
    <x v="0"/>
  </r>
  <r>
    <s v="CUST19057"/>
    <s v="Customer 19057"/>
    <n v="28"/>
    <x v="1"/>
    <x v="1"/>
    <n v="35117"/>
    <n v="20"/>
    <x v="0"/>
    <x v="121"/>
    <n v="3594.19"/>
    <n v="314.5"/>
    <n v="0.49"/>
    <x v="2"/>
    <x v="1"/>
  </r>
  <r>
    <s v="CUST19058"/>
    <s v="Customer 19058"/>
    <n v="27"/>
    <x v="0"/>
    <x v="2"/>
    <n v="128833"/>
    <n v="47"/>
    <x v="5"/>
    <x v="10"/>
    <n v="3651.58"/>
    <n v="91.49"/>
    <n v="0.24"/>
    <x v="2"/>
    <x v="0"/>
  </r>
  <r>
    <s v="CUST19059"/>
    <s v="Customer 19059"/>
    <n v="62"/>
    <x v="1"/>
    <x v="3"/>
    <n v="138924"/>
    <n v="75"/>
    <x v="5"/>
    <x v="307"/>
    <n v="213.93"/>
    <n v="93.29"/>
    <n v="0.46"/>
    <x v="4"/>
    <x v="0"/>
  </r>
  <r>
    <s v="CUST19060"/>
    <s v="Customer 19060"/>
    <n v="22"/>
    <x v="1"/>
    <x v="3"/>
    <n v="38042"/>
    <n v="25"/>
    <x v="5"/>
    <x v="289"/>
    <n v="2177.13"/>
    <n v="611.11"/>
    <n v="0.48"/>
    <x v="3"/>
    <x v="1"/>
  </r>
  <r>
    <s v="CUST19061"/>
    <s v="Customer 19061"/>
    <n v="35"/>
    <x v="0"/>
    <x v="3"/>
    <n v="21196"/>
    <n v="13"/>
    <x v="3"/>
    <x v="254"/>
    <n v="4560.6499999999996"/>
    <n v="261.54000000000002"/>
    <n v="0.1"/>
    <x v="2"/>
    <x v="1"/>
  </r>
  <r>
    <s v="CUST19062"/>
    <s v="Customer 19062"/>
    <n v="49"/>
    <x v="1"/>
    <x v="3"/>
    <n v="143094"/>
    <n v="39"/>
    <x v="4"/>
    <x v="97"/>
    <n v="2443.37"/>
    <n v="836.02"/>
    <n v="0.08"/>
    <x v="1"/>
    <x v="0"/>
  </r>
  <r>
    <s v="CUST19063"/>
    <s v="Customer 19063"/>
    <n v="52"/>
    <x v="1"/>
    <x v="0"/>
    <n v="35980"/>
    <n v="66"/>
    <x v="5"/>
    <x v="128"/>
    <n v="4891.7299999999996"/>
    <n v="573.73"/>
    <n v="0.33"/>
    <x v="1"/>
    <x v="1"/>
  </r>
  <r>
    <s v="CUST19064"/>
    <s v="Customer 19064"/>
    <n v="62"/>
    <x v="0"/>
    <x v="3"/>
    <n v="26073"/>
    <n v="39"/>
    <x v="0"/>
    <x v="362"/>
    <n v="1924.65"/>
    <n v="166.61"/>
    <n v="0.1"/>
    <x v="4"/>
    <x v="1"/>
  </r>
  <r>
    <s v="CUST19065"/>
    <s v="Customer 19065"/>
    <n v="62"/>
    <x v="0"/>
    <x v="1"/>
    <n v="45454"/>
    <n v="79"/>
    <x v="2"/>
    <x v="295"/>
    <n v="3663.58"/>
    <n v="997.52"/>
    <n v="0.02"/>
    <x v="4"/>
    <x v="2"/>
  </r>
  <r>
    <s v="CUST19066"/>
    <s v="Customer 19066"/>
    <n v="59"/>
    <x v="1"/>
    <x v="2"/>
    <n v="25301"/>
    <n v="15"/>
    <x v="2"/>
    <x v="76"/>
    <n v="977.11"/>
    <n v="136.44999999999999"/>
    <n v="0.42"/>
    <x v="4"/>
    <x v="1"/>
  </r>
  <r>
    <s v="CUST19067"/>
    <s v="Customer 19067"/>
    <n v="49"/>
    <x v="0"/>
    <x v="0"/>
    <n v="130294"/>
    <n v="14"/>
    <x v="4"/>
    <x v="71"/>
    <n v="2327.58"/>
    <n v="224.41"/>
    <n v="0.17"/>
    <x v="1"/>
    <x v="0"/>
  </r>
  <r>
    <s v="CUST19068"/>
    <s v="Customer 19068"/>
    <n v="43"/>
    <x v="0"/>
    <x v="3"/>
    <n v="46859"/>
    <n v="92"/>
    <x v="5"/>
    <x v="151"/>
    <n v="1531.08"/>
    <n v="580.62"/>
    <n v="0.49"/>
    <x v="0"/>
    <x v="2"/>
  </r>
  <r>
    <s v="CUST19069"/>
    <s v="Customer 19069"/>
    <n v="22"/>
    <x v="0"/>
    <x v="3"/>
    <n v="95661"/>
    <n v="47"/>
    <x v="5"/>
    <x v="0"/>
    <n v="4793.8999999999996"/>
    <n v="983.86"/>
    <n v="0.18"/>
    <x v="3"/>
    <x v="0"/>
  </r>
  <r>
    <s v="CUST19070"/>
    <s v="Customer 19070"/>
    <n v="51"/>
    <x v="0"/>
    <x v="1"/>
    <n v="84818"/>
    <n v="38"/>
    <x v="1"/>
    <x v="331"/>
    <n v="927.68"/>
    <n v="26.62"/>
    <n v="0.38"/>
    <x v="1"/>
    <x v="0"/>
  </r>
  <r>
    <s v="CUST19071"/>
    <s v="Customer 19071"/>
    <n v="20"/>
    <x v="0"/>
    <x v="0"/>
    <n v="114837"/>
    <n v="73"/>
    <x v="3"/>
    <x v="190"/>
    <n v="3391.46"/>
    <n v="638.15"/>
    <n v="0.38"/>
    <x v="3"/>
    <x v="0"/>
  </r>
  <r>
    <s v="CUST19072"/>
    <s v="Customer 19072"/>
    <n v="32"/>
    <x v="1"/>
    <x v="0"/>
    <n v="65775"/>
    <n v="94"/>
    <x v="5"/>
    <x v="288"/>
    <n v="4088.73"/>
    <n v="369.49"/>
    <n v="0.02"/>
    <x v="2"/>
    <x v="2"/>
  </r>
  <r>
    <s v="CUST19073"/>
    <s v="Customer 19073"/>
    <n v="44"/>
    <x v="1"/>
    <x v="3"/>
    <n v="51209"/>
    <n v="84"/>
    <x v="3"/>
    <x v="327"/>
    <n v="1837.29"/>
    <n v="890.4"/>
    <n v="0.04"/>
    <x v="0"/>
    <x v="2"/>
  </r>
  <r>
    <s v="CUST19074"/>
    <s v="Customer 19074"/>
    <n v="37"/>
    <x v="0"/>
    <x v="2"/>
    <n v="51622"/>
    <n v="87"/>
    <x v="4"/>
    <x v="4"/>
    <n v="2530.31"/>
    <n v="863.58"/>
    <n v="0.41"/>
    <x v="0"/>
    <x v="2"/>
  </r>
  <r>
    <s v="CUST19075"/>
    <s v="Customer 19075"/>
    <n v="52"/>
    <x v="0"/>
    <x v="2"/>
    <n v="35980"/>
    <n v="12"/>
    <x v="4"/>
    <x v="300"/>
    <n v="3466.82"/>
    <n v="897.19"/>
    <n v="0.13"/>
    <x v="1"/>
    <x v="1"/>
  </r>
  <r>
    <s v="CUST19076"/>
    <s v="Customer 19076"/>
    <n v="52"/>
    <x v="1"/>
    <x v="2"/>
    <n v="110285"/>
    <n v="64"/>
    <x v="3"/>
    <x v="193"/>
    <n v="296.73"/>
    <n v="328.16"/>
    <n v="0.16"/>
    <x v="1"/>
    <x v="0"/>
  </r>
  <r>
    <s v="CUST19077"/>
    <s v="Customer 19077"/>
    <n v="39"/>
    <x v="1"/>
    <x v="2"/>
    <n v="86817"/>
    <n v="25"/>
    <x v="3"/>
    <x v="317"/>
    <n v="4530.45"/>
    <n v="807.72"/>
    <n v="0.5"/>
    <x v="0"/>
    <x v="0"/>
  </r>
  <r>
    <s v="CUST19078"/>
    <s v="Customer 19078"/>
    <n v="53"/>
    <x v="1"/>
    <x v="1"/>
    <n v="94370"/>
    <n v="69"/>
    <x v="5"/>
    <x v="96"/>
    <n v="1867.69"/>
    <n v="220.05"/>
    <n v="0.28000000000000003"/>
    <x v="1"/>
    <x v="0"/>
  </r>
  <r>
    <s v="CUST19079"/>
    <s v="Customer 19079"/>
    <n v="42"/>
    <x v="0"/>
    <x v="3"/>
    <n v="109481"/>
    <n v="64"/>
    <x v="0"/>
    <x v="186"/>
    <n v="3836.25"/>
    <n v="271.8"/>
    <n v="0.08"/>
    <x v="0"/>
    <x v="0"/>
  </r>
  <r>
    <s v="CUST19080"/>
    <s v="Customer 19080"/>
    <n v="54"/>
    <x v="0"/>
    <x v="0"/>
    <n v="48046"/>
    <n v="60"/>
    <x v="2"/>
    <x v="61"/>
    <n v="817.09"/>
    <n v="708.94"/>
    <n v="0.04"/>
    <x v="1"/>
    <x v="2"/>
  </r>
  <r>
    <s v="CUST19081"/>
    <s v="Customer 19081"/>
    <n v="64"/>
    <x v="1"/>
    <x v="0"/>
    <n v="21014"/>
    <n v="38"/>
    <x v="3"/>
    <x v="77"/>
    <n v="2773"/>
    <n v="919.75"/>
    <n v="0.04"/>
    <x v="4"/>
    <x v="1"/>
  </r>
  <r>
    <s v="CUST19082"/>
    <s v="Customer 19082"/>
    <n v="27"/>
    <x v="0"/>
    <x v="0"/>
    <n v="66160"/>
    <n v="6"/>
    <x v="1"/>
    <x v="83"/>
    <n v="580.54999999999995"/>
    <n v="404.32"/>
    <n v="7.0000000000000007E-2"/>
    <x v="2"/>
    <x v="2"/>
  </r>
  <r>
    <s v="CUST19083"/>
    <s v="Customer 19083"/>
    <n v="31"/>
    <x v="0"/>
    <x v="1"/>
    <n v="105025"/>
    <n v="54"/>
    <x v="2"/>
    <x v="224"/>
    <n v="3768.28"/>
    <n v="120.09"/>
    <n v="0.18"/>
    <x v="2"/>
    <x v="0"/>
  </r>
  <r>
    <s v="CUST19084"/>
    <s v="Customer 19084"/>
    <n v="44"/>
    <x v="0"/>
    <x v="1"/>
    <n v="45006"/>
    <n v="74"/>
    <x v="0"/>
    <x v="317"/>
    <n v="722.9"/>
    <n v="285.5"/>
    <n v="0.22"/>
    <x v="0"/>
    <x v="2"/>
  </r>
  <r>
    <s v="CUST19085"/>
    <s v="Customer 19085"/>
    <n v="26"/>
    <x v="0"/>
    <x v="0"/>
    <n v="127670"/>
    <n v="90"/>
    <x v="2"/>
    <x v="133"/>
    <n v="4037.18"/>
    <n v="303.10000000000002"/>
    <n v="0.36"/>
    <x v="2"/>
    <x v="0"/>
  </r>
  <r>
    <s v="CUST19086"/>
    <s v="Customer 19086"/>
    <n v="34"/>
    <x v="0"/>
    <x v="2"/>
    <n v="110055"/>
    <n v="98"/>
    <x v="3"/>
    <x v="331"/>
    <n v="1886.49"/>
    <n v="371.04"/>
    <n v="0.26"/>
    <x v="2"/>
    <x v="0"/>
  </r>
  <r>
    <s v="CUST19087"/>
    <s v="Customer 19087"/>
    <n v="42"/>
    <x v="0"/>
    <x v="1"/>
    <n v="46626"/>
    <n v="17"/>
    <x v="5"/>
    <x v="76"/>
    <n v="3487.06"/>
    <n v="358.05"/>
    <n v="0.27"/>
    <x v="0"/>
    <x v="2"/>
  </r>
  <r>
    <s v="CUST19088"/>
    <s v="Customer 19088"/>
    <n v="30"/>
    <x v="0"/>
    <x v="2"/>
    <n v="67871"/>
    <n v="19"/>
    <x v="0"/>
    <x v="148"/>
    <n v="1753.78"/>
    <n v="544.91999999999996"/>
    <n v="0.12"/>
    <x v="2"/>
    <x v="2"/>
  </r>
  <r>
    <s v="CUST19089"/>
    <s v="Customer 19089"/>
    <n v="59"/>
    <x v="0"/>
    <x v="1"/>
    <n v="107038"/>
    <n v="43"/>
    <x v="0"/>
    <x v="199"/>
    <n v="4438.54"/>
    <n v="632.97"/>
    <n v="0.05"/>
    <x v="4"/>
    <x v="0"/>
  </r>
  <r>
    <s v="CUST19090"/>
    <s v="Customer 19090"/>
    <n v="54"/>
    <x v="1"/>
    <x v="0"/>
    <n v="82520"/>
    <n v="82"/>
    <x v="3"/>
    <x v="242"/>
    <n v="1424.16"/>
    <n v="304.25"/>
    <n v="0.11"/>
    <x v="1"/>
    <x v="0"/>
  </r>
  <r>
    <s v="CUST19091"/>
    <s v="Customer 19091"/>
    <n v="18"/>
    <x v="1"/>
    <x v="1"/>
    <n v="127901"/>
    <n v="77"/>
    <x v="3"/>
    <x v="50"/>
    <n v="4421.97"/>
    <n v="404.45"/>
    <n v="0.47"/>
    <x v="3"/>
    <x v="0"/>
  </r>
  <r>
    <s v="CUST19092"/>
    <s v="Customer 19092"/>
    <n v="42"/>
    <x v="1"/>
    <x v="3"/>
    <n v="72006"/>
    <n v="54"/>
    <x v="1"/>
    <x v="267"/>
    <n v="1186.2"/>
    <n v="381.48"/>
    <n v="0.08"/>
    <x v="0"/>
    <x v="2"/>
  </r>
  <r>
    <s v="CUST19093"/>
    <s v="Customer 19093"/>
    <n v="29"/>
    <x v="0"/>
    <x v="2"/>
    <n v="92143"/>
    <n v="45"/>
    <x v="0"/>
    <x v="265"/>
    <n v="980.54"/>
    <n v="304.56"/>
    <n v="0.32"/>
    <x v="2"/>
    <x v="0"/>
  </r>
  <r>
    <s v="CUST19094"/>
    <s v="Customer 19094"/>
    <n v="18"/>
    <x v="1"/>
    <x v="3"/>
    <n v="58961"/>
    <n v="3"/>
    <x v="1"/>
    <x v="52"/>
    <n v="2162.31"/>
    <n v="306.97000000000003"/>
    <n v="0.09"/>
    <x v="3"/>
    <x v="2"/>
  </r>
  <r>
    <s v="CUST19095"/>
    <s v="Customer 19095"/>
    <n v="33"/>
    <x v="1"/>
    <x v="2"/>
    <n v="62320"/>
    <n v="54"/>
    <x v="5"/>
    <x v="316"/>
    <n v="4125.37"/>
    <n v="677.65"/>
    <n v="0.02"/>
    <x v="2"/>
    <x v="2"/>
  </r>
  <r>
    <s v="CUST19096"/>
    <s v="Customer 19096"/>
    <n v="38"/>
    <x v="1"/>
    <x v="2"/>
    <n v="47981"/>
    <n v="41"/>
    <x v="4"/>
    <x v="8"/>
    <n v="1886.88"/>
    <n v="462.62"/>
    <n v="0.15"/>
    <x v="0"/>
    <x v="2"/>
  </r>
  <r>
    <s v="CUST19097"/>
    <s v="Customer 19097"/>
    <n v="34"/>
    <x v="1"/>
    <x v="1"/>
    <n v="134700"/>
    <n v="14"/>
    <x v="4"/>
    <x v="342"/>
    <n v="1930.96"/>
    <n v="203.64"/>
    <n v="0.12"/>
    <x v="2"/>
    <x v="0"/>
  </r>
  <r>
    <s v="CUST19098"/>
    <s v="Customer 19098"/>
    <n v="64"/>
    <x v="1"/>
    <x v="3"/>
    <n v="59101"/>
    <n v="52"/>
    <x v="3"/>
    <x v="43"/>
    <n v="1010.08"/>
    <n v="491.95"/>
    <n v="0.3"/>
    <x v="4"/>
    <x v="2"/>
  </r>
  <r>
    <s v="CUST19099"/>
    <s v="Customer 19099"/>
    <n v="22"/>
    <x v="1"/>
    <x v="1"/>
    <n v="72421"/>
    <n v="54"/>
    <x v="5"/>
    <x v="50"/>
    <n v="2928.62"/>
    <n v="130.15"/>
    <n v="0.09"/>
    <x v="3"/>
    <x v="2"/>
  </r>
  <r>
    <s v="CUST19100"/>
    <s v="Customer 19100"/>
    <n v="32"/>
    <x v="0"/>
    <x v="3"/>
    <n v="111745"/>
    <n v="26"/>
    <x v="0"/>
    <x v="72"/>
    <n v="2678.51"/>
    <n v="965.49"/>
    <n v="0.24"/>
    <x v="2"/>
    <x v="0"/>
  </r>
  <r>
    <s v="CUST19101"/>
    <s v="Customer 19101"/>
    <n v="44"/>
    <x v="1"/>
    <x v="2"/>
    <n v="24313"/>
    <n v="98"/>
    <x v="4"/>
    <x v="115"/>
    <n v="4881.57"/>
    <n v="828.87"/>
    <n v="0.17"/>
    <x v="0"/>
    <x v="1"/>
  </r>
  <r>
    <s v="CUST19102"/>
    <s v="Customer 19102"/>
    <n v="34"/>
    <x v="1"/>
    <x v="2"/>
    <n v="35980"/>
    <n v="25"/>
    <x v="0"/>
    <x v="111"/>
    <n v="1231.3900000000001"/>
    <n v="69.72"/>
    <n v="0.34"/>
    <x v="2"/>
    <x v="1"/>
  </r>
  <r>
    <s v="CUST19103"/>
    <s v="Customer 19103"/>
    <n v="23"/>
    <x v="1"/>
    <x v="2"/>
    <n v="111911"/>
    <n v="54"/>
    <x v="2"/>
    <x v="221"/>
    <n v="3444.64"/>
    <n v="552.83000000000004"/>
    <n v="0.28999999999999998"/>
    <x v="3"/>
    <x v="0"/>
  </r>
  <r>
    <s v="CUST19104"/>
    <s v="Customer 19104"/>
    <n v="37"/>
    <x v="1"/>
    <x v="1"/>
    <n v="141058"/>
    <n v="74"/>
    <x v="3"/>
    <x v="181"/>
    <n v="830.39"/>
    <n v="935.68"/>
    <n v="0.05"/>
    <x v="0"/>
    <x v="0"/>
  </r>
  <r>
    <s v="CUST19105"/>
    <s v="Customer 19105"/>
    <n v="58"/>
    <x v="0"/>
    <x v="2"/>
    <n v="29031"/>
    <n v="12"/>
    <x v="0"/>
    <x v="80"/>
    <n v="1827.78"/>
    <n v="362.68"/>
    <n v="0.43"/>
    <x v="4"/>
    <x v="1"/>
  </r>
  <r>
    <s v="CUST19106"/>
    <s v="Customer 19106"/>
    <n v="20"/>
    <x v="0"/>
    <x v="0"/>
    <n v="77597"/>
    <n v="68"/>
    <x v="2"/>
    <x v="218"/>
    <n v="4409.8900000000003"/>
    <n v="860.59"/>
    <n v="0.4"/>
    <x v="3"/>
    <x v="2"/>
  </r>
  <r>
    <s v="CUST19107"/>
    <s v="Customer 19107"/>
    <n v="40"/>
    <x v="0"/>
    <x v="1"/>
    <n v="71575"/>
    <n v="65"/>
    <x v="4"/>
    <x v="114"/>
    <n v="3301.86"/>
    <n v="572.77"/>
    <n v="0.35"/>
    <x v="0"/>
    <x v="2"/>
  </r>
  <r>
    <s v="CUST19108"/>
    <s v="Customer 19108"/>
    <n v="44"/>
    <x v="1"/>
    <x v="1"/>
    <n v="99075"/>
    <n v="19"/>
    <x v="5"/>
    <x v="72"/>
    <n v="1972.44"/>
    <n v="45.04"/>
    <n v="0.06"/>
    <x v="0"/>
    <x v="0"/>
  </r>
  <r>
    <s v="CUST19109"/>
    <s v="Customer 19109"/>
    <n v="31"/>
    <x v="1"/>
    <x v="2"/>
    <n v="25959"/>
    <n v="11"/>
    <x v="3"/>
    <x v="4"/>
    <n v="4819"/>
    <n v="559.09"/>
    <n v="0.03"/>
    <x v="2"/>
    <x v="1"/>
  </r>
  <r>
    <s v="CUST19110"/>
    <s v="Customer 19110"/>
    <n v="23"/>
    <x v="0"/>
    <x v="3"/>
    <n v="92145"/>
    <n v="38"/>
    <x v="2"/>
    <x v="312"/>
    <n v="4466.67"/>
    <n v="952.75"/>
    <n v="0.12"/>
    <x v="3"/>
    <x v="0"/>
  </r>
  <r>
    <s v="CUST19111"/>
    <s v="Customer 19111"/>
    <n v="59"/>
    <x v="0"/>
    <x v="3"/>
    <n v="89308"/>
    <n v="90"/>
    <x v="2"/>
    <x v="88"/>
    <n v="4905.93"/>
    <n v="483.38"/>
    <n v="0.17"/>
    <x v="4"/>
    <x v="0"/>
  </r>
  <r>
    <s v="CUST19112"/>
    <s v="Customer 19112"/>
    <n v="47"/>
    <x v="0"/>
    <x v="1"/>
    <n v="70991"/>
    <n v="51"/>
    <x v="1"/>
    <x v="305"/>
    <n v="798.16"/>
    <n v="95.49"/>
    <n v="0.37"/>
    <x v="1"/>
    <x v="2"/>
  </r>
  <r>
    <s v="CUST19113"/>
    <s v="Customer 19113"/>
    <n v="51"/>
    <x v="1"/>
    <x v="0"/>
    <n v="99510"/>
    <n v="57"/>
    <x v="4"/>
    <x v="245"/>
    <n v="3714.41"/>
    <n v="473.29"/>
    <n v="0.3"/>
    <x v="1"/>
    <x v="0"/>
  </r>
  <r>
    <s v="CUST19114"/>
    <s v="Customer 19114"/>
    <n v="46"/>
    <x v="0"/>
    <x v="2"/>
    <n v="141197"/>
    <n v="86"/>
    <x v="0"/>
    <x v="45"/>
    <n v="1143.8800000000001"/>
    <n v="274.64999999999998"/>
    <n v="0.33"/>
    <x v="1"/>
    <x v="0"/>
  </r>
  <r>
    <s v="CUST19115"/>
    <s v="Customer 19115"/>
    <n v="24"/>
    <x v="1"/>
    <x v="1"/>
    <n v="99792"/>
    <n v="21"/>
    <x v="4"/>
    <x v="9"/>
    <n v="2637.42"/>
    <n v="278.08"/>
    <n v="0.01"/>
    <x v="3"/>
    <x v="0"/>
  </r>
  <r>
    <s v="CUST19116"/>
    <s v="Customer 19116"/>
    <n v="43"/>
    <x v="0"/>
    <x v="0"/>
    <n v="85580"/>
    <n v="76"/>
    <x v="1"/>
    <x v="94"/>
    <n v="3634.89"/>
    <n v="232.89"/>
    <n v="0.36"/>
    <x v="0"/>
    <x v="0"/>
  </r>
  <r>
    <s v="CUST19117"/>
    <s v="Customer 19117"/>
    <n v="31"/>
    <x v="0"/>
    <x v="0"/>
    <n v="82251"/>
    <n v="89"/>
    <x v="3"/>
    <x v="56"/>
    <n v="573.33000000000004"/>
    <n v="379.69"/>
    <n v="0.24"/>
    <x v="2"/>
    <x v="0"/>
  </r>
  <r>
    <s v="CUST19118"/>
    <s v="Customer 19118"/>
    <n v="34"/>
    <x v="1"/>
    <x v="2"/>
    <n v="116024"/>
    <n v="81"/>
    <x v="4"/>
    <x v="342"/>
    <n v="132.13999999999999"/>
    <n v="59.39"/>
    <n v="0.03"/>
    <x v="2"/>
    <x v="0"/>
  </r>
  <r>
    <s v="CUST19119"/>
    <s v="Customer 19119"/>
    <n v="50"/>
    <x v="1"/>
    <x v="2"/>
    <n v="27166"/>
    <n v="64"/>
    <x v="4"/>
    <x v="144"/>
    <n v="4872.67"/>
    <n v="84.37"/>
    <n v="0.17"/>
    <x v="1"/>
    <x v="1"/>
  </r>
  <r>
    <s v="CUST19120"/>
    <s v="Customer 19120"/>
    <n v="40"/>
    <x v="0"/>
    <x v="3"/>
    <n v="89505"/>
    <n v="23"/>
    <x v="1"/>
    <x v="134"/>
    <n v="1623.35"/>
    <n v="316.57"/>
    <n v="0.36"/>
    <x v="0"/>
    <x v="0"/>
  </r>
  <r>
    <s v="CUST19121"/>
    <s v="Customer 19121"/>
    <n v="47"/>
    <x v="1"/>
    <x v="0"/>
    <n v="62182"/>
    <n v="22"/>
    <x v="2"/>
    <x v="101"/>
    <n v="4911.9399999999996"/>
    <n v="55.38"/>
    <n v="0.01"/>
    <x v="1"/>
    <x v="2"/>
  </r>
  <r>
    <s v="CUST19122"/>
    <s v="Customer 19122"/>
    <n v="55"/>
    <x v="0"/>
    <x v="1"/>
    <n v="102454"/>
    <n v="35"/>
    <x v="3"/>
    <x v="286"/>
    <n v="2082.9"/>
    <n v="814.97"/>
    <n v="0.36"/>
    <x v="1"/>
    <x v="0"/>
  </r>
  <r>
    <s v="CUST19123"/>
    <s v="Customer 19123"/>
    <n v="52"/>
    <x v="0"/>
    <x v="3"/>
    <n v="130842"/>
    <n v="20"/>
    <x v="1"/>
    <x v="349"/>
    <n v="3794.46"/>
    <n v="134.94999999999999"/>
    <n v="0.24"/>
    <x v="1"/>
    <x v="0"/>
  </r>
  <r>
    <s v="CUST19124"/>
    <s v="Customer 19124"/>
    <n v="53"/>
    <x v="1"/>
    <x v="0"/>
    <n v="55610"/>
    <n v="54"/>
    <x v="0"/>
    <x v="193"/>
    <n v="1943.74"/>
    <n v="543.49"/>
    <n v="0.15"/>
    <x v="1"/>
    <x v="2"/>
  </r>
  <r>
    <s v="CUST19125"/>
    <s v="Customer 19125"/>
    <n v="63"/>
    <x v="0"/>
    <x v="1"/>
    <n v="91517"/>
    <n v="13"/>
    <x v="2"/>
    <x v="169"/>
    <n v="3228.85"/>
    <n v="218.56"/>
    <n v="0.22"/>
    <x v="4"/>
    <x v="0"/>
  </r>
  <r>
    <s v="CUST19126"/>
    <s v="Customer 19126"/>
    <n v="45"/>
    <x v="0"/>
    <x v="2"/>
    <n v="122819"/>
    <n v="92"/>
    <x v="5"/>
    <x v="237"/>
    <n v="2524.64"/>
    <n v="534.89"/>
    <n v="0.34"/>
    <x v="0"/>
    <x v="0"/>
  </r>
  <r>
    <s v="CUST19127"/>
    <s v="Customer 19127"/>
    <n v="48"/>
    <x v="1"/>
    <x v="2"/>
    <n v="69391"/>
    <n v="54"/>
    <x v="1"/>
    <x v="145"/>
    <n v="434.12"/>
    <n v="399.24"/>
    <n v="0.03"/>
    <x v="1"/>
    <x v="2"/>
  </r>
  <r>
    <s v="CUST19128"/>
    <s v="Customer 19128"/>
    <n v="39"/>
    <x v="1"/>
    <x v="1"/>
    <n v="33139"/>
    <n v="3"/>
    <x v="0"/>
    <x v="236"/>
    <n v="486.88"/>
    <n v="916.71"/>
    <n v="0.47"/>
    <x v="0"/>
    <x v="1"/>
  </r>
  <r>
    <s v="CUST19129"/>
    <s v="Customer 19129"/>
    <n v="45"/>
    <x v="0"/>
    <x v="0"/>
    <n v="93492"/>
    <n v="67"/>
    <x v="5"/>
    <x v="72"/>
    <n v="631.17999999999995"/>
    <n v="623.30999999999995"/>
    <n v="0.22"/>
    <x v="0"/>
    <x v="0"/>
  </r>
  <r>
    <s v="CUST19130"/>
    <s v="Customer 19130"/>
    <n v="50"/>
    <x v="1"/>
    <x v="1"/>
    <n v="94341"/>
    <n v="60"/>
    <x v="1"/>
    <x v="143"/>
    <n v="333.83"/>
    <n v="22.14"/>
    <n v="0.03"/>
    <x v="1"/>
    <x v="0"/>
  </r>
  <r>
    <s v="CUST19131"/>
    <s v="Customer 19131"/>
    <n v="46"/>
    <x v="1"/>
    <x v="0"/>
    <n v="92213"/>
    <n v="99"/>
    <x v="4"/>
    <x v="123"/>
    <n v="374.52"/>
    <n v="210.33"/>
    <n v="0.23"/>
    <x v="1"/>
    <x v="0"/>
  </r>
  <r>
    <s v="CUST19132"/>
    <s v="Customer 19132"/>
    <n v="24"/>
    <x v="1"/>
    <x v="3"/>
    <n v="114602"/>
    <n v="61"/>
    <x v="2"/>
    <x v="306"/>
    <n v="604.29"/>
    <n v="391.56"/>
    <n v="0.01"/>
    <x v="3"/>
    <x v="0"/>
  </r>
  <r>
    <s v="CUST19133"/>
    <s v="Customer 19133"/>
    <n v="34"/>
    <x v="1"/>
    <x v="3"/>
    <n v="48412"/>
    <n v="79"/>
    <x v="2"/>
    <x v="237"/>
    <n v="2141.27"/>
    <n v="357.4"/>
    <n v="0.49"/>
    <x v="2"/>
    <x v="2"/>
  </r>
  <r>
    <s v="CUST19134"/>
    <s v="Customer 19134"/>
    <n v="28"/>
    <x v="0"/>
    <x v="2"/>
    <n v="116223"/>
    <n v="92"/>
    <x v="3"/>
    <x v="257"/>
    <n v="3208.13"/>
    <n v="391.44"/>
    <n v="0.12"/>
    <x v="2"/>
    <x v="0"/>
  </r>
  <r>
    <s v="CUST19135"/>
    <s v="Customer 19135"/>
    <n v="47"/>
    <x v="0"/>
    <x v="3"/>
    <n v="121623"/>
    <n v="25"/>
    <x v="1"/>
    <x v="308"/>
    <n v="1979.2"/>
    <n v="62.09"/>
    <n v="0.36"/>
    <x v="1"/>
    <x v="0"/>
  </r>
  <r>
    <s v="CUST19136"/>
    <s v="Customer 19136"/>
    <n v="57"/>
    <x v="1"/>
    <x v="3"/>
    <n v="124232"/>
    <n v="3"/>
    <x v="5"/>
    <x v="251"/>
    <n v="910.4"/>
    <n v="928.52"/>
    <n v="0.16"/>
    <x v="4"/>
    <x v="0"/>
  </r>
  <r>
    <s v="CUST19137"/>
    <s v="Customer 19137"/>
    <n v="64"/>
    <x v="0"/>
    <x v="1"/>
    <n v="146004"/>
    <n v="93"/>
    <x v="4"/>
    <x v="21"/>
    <n v="3110.09"/>
    <n v="424.58"/>
    <n v="0.16"/>
    <x v="4"/>
    <x v="0"/>
  </r>
  <r>
    <s v="CUST19138"/>
    <s v="Customer 19138"/>
    <n v="56"/>
    <x v="1"/>
    <x v="2"/>
    <n v="38602"/>
    <n v="86"/>
    <x v="4"/>
    <x v="313"/>
    <n v="3885.16"/>
    <n v="454.65"/>
    <n v="0.5"/>
    <x v="4"/>
    <x v="1"/>
  </r>
  <r>
    <s v="CUST19139"/>
    <s v="Customer 19139"/>
    <n v="29"/>
    <x v="0"/>
    <x v="1"/>
    <n v="114748"/>
    <n v="2"/>
    <x v="0"/>
    <x v="158"/>
    <n v="3921.69"/>
    <n v="464.31"/>
    <n v="0.39"/>
    <x v="2"/>
    <x v="0"/>
  </r>
  <r>
    <s v="CUST19140"/>
    <s v="Customer 19140"/>
    <n v="59"/>
    <x v="1"/>
    <x v="0"/>
    <n v="147964"/>
    <n v="37"/>
    <x v="4"/>
    <x v="307"/>
    <n v="4356.01"/>
    <n v="109.54"/>
    <n v="0.23"/>
    <x v="4"/>
    <x v="0"/>
  </r>
  <r>
    <s v="CUST19141"/>
    <s v="Customer 19141"/>
    <n v="45"/>
    <x v="0"/>
    <x v="3"/>
    <n v="29266"/>
    <n v="95"/>
    <x v="4"/>
    <x v="242"/>
    <n v="4433.57"/>
    <n v="335.91"/>
    <n v="0.1"/>
    <x v="0"/>
    <x v="1"/>
  </r>
  <r>
    <s v="CUST19142"/>
    <s v="Customer 19142"/>
    <n v="60"/>
    <x v="0"/>
    <x v="1"/>
    <n v="23873"/>
    <n v="18"/>
    <x v="4"/>
    <x v="57"/>
    <n v="364.59"/>
    <n v="98.57"/>
    <n v="0.04"/>
    <x v="4"/>
    <x v="1"/>
  </r>
  <r>
    <s v="CUST19143"/>
    <s v="Customer 19143"/>
    <n v="43"/>
    <x v="1"/>
    <x v="0"/>
    <n v="150000"/>
    <n v="80"/>
    <x v="4"/>
    <x v="68"/>
    <n v="2167.9"/>
    <n v="818.41"/>
    <n v="0.12"/>
    <x v="0"/>
    <x v="0"/>
  </r>
  <r>
    <s v="CUST19144"/>
    <s v="Customer 19144"/>
    <n v="48"/>
    <x v="1"/>
    <x v="3"/>
    <n v="113643"/>
    <n v="98"/>
    <x v="0"/>
    <x v="358"/>
    <n v="4319.43"/>
    <n v="369.63"/>
    <n v="0.2"/>
    <x v="1"/>
    <x v="0"/>
  </r>
  <r>
    <s v="CUST19145"/>
    <s v="Customer 19145"/>
    <n v="37"/>
    <x v="0"/>
    <x v="3"/>
    <n v="147644"/>
    <n v="62"/>
    <x v="3"/>
    <x v="274"/>
    <n v="1092.18"/>
    <n v="468.79"/>
    <n v="0.05"/>
    <x v="0"/>
    <x v="0"/>
  </r>
  <r>
    <s v="CUST19146"/>
    <s v="Customer 19146"/>
    <n v="63"/>
    <x v="0"/>
    <x v="3"/>
    <n v="32573"/>
    <n v="73"/>
    <x v="1"/>
    <x v="139"/>
    <n v="4778.29"/>
    <n v="505.98"/>
    <n v="0.47"/>
    <x v="4"/>
    <x v="1"/>
  </r>
  <r>
    <s v="CUST19147"/>
    <s v="Customer 19147"/>
    <n v="35"/>
    <x v="0"/>
    <x v="2"/>
    <n v="87813"/>
    <n v="14"/>
    <x v="2"/>
    <x v="348"/>
    <n v="217.47"/>
    <n v="751.77"/>
    <n v="0.37"/>
    <x v="2"/>
    <x v="0"/>
  </r>
  <r>
    <s v="CUST19148"/>
    <s v="Customer 19148"/>
    <n v="40"/>
    <x v="1"/>
    <x v="2"/>
    <n v="127741"/>
    <n v="17"/>
    <x v="1"/>
    <x v="181"/>
    <n v="111.84"/>
    <n v="928.19"/>
    <n v="0.09"/>
    <x v="0"/>
    <x v="0"/>
  </r>
  <r>
    <s v="CUST19149"/>
    <s v="Customer 19149"/>
    <n v="52"/>
    <x v="0"/>
    <x v="2"/>
    <n v="23489"/>
    <n v="40"/>
    <x v="0"/>
    <x v="246"/>
    <n v="1424.26"/>
    <n v="214.86"/>
    <n v="0.46"/>
    <x v="1"/>
    <x v="1"/>
  </r>
  <r>
    <s v="CUST19150"/>
    <s v="Customer 19150"/>
    <n v="27"/>
    <x v="1"/>
    <x v="2"/>
    <n v="70243"/>
    <n v="49"/>
    <x v="5"/>
    <x v="348"/>
    <n v="4479.96"/>
    <n v="621.20000000000005"/>
    <n v="0.32"/>
    <x v="2"/>
    <x v="2"/>
  </r>
  <r>
    <s v="CUST19151"/>
    <s v="Customer 19151"/>
    <n v="57"/>
    <x v="0"/>
    <x v="0"/>
    <n v="104294"/>
    <n v="75"/>
    <x v="2"/>
    <x v="166"/>
    <n v="1722.89"/>
    <n v="814.22"/>
    <n v="7.0000000000000007E-2"/>
    <x v="4"/>
    <x v="0"/>
  </r>
  <r>
    <s v="CUST19152"/>
    <s v="Customer 19152"/>
    <n v="61"/>
    <x v="1"/>
    <x v="0"/>
    <n v="51219"/>
    <n v="2"/>
    <x v="4"/>
    <x v="171"/>
    <n v="140.99"/>
    <n v="631.6"/>
    <n v="0.17"/>
    <x v="4"/>
    <x v="2"/>
  </r>
  <r>
    <s v="CUST19153"/>
    <s v="Customer 19153"/>
    <n v="60"/>
    <x v="0"/>
    <x v="0"/>
    <n v="105189"/>
    <n v="88"/>
    <x v="5"/>
    <x v="156"/>
    <n v="4527.8100000000004"/>
    <n v="123.63"/>
    <n v="0.13"/>
    <x v="4"/>
    <x v="0"/>
  </r>
  <r>
    <s v="CUST19154"/>
    <s v="Customer 19154"/>
    <n v="22"/>
    <x v="1"/>
    <x v="0"/>
    <n v="35980"/>
    <n v="4"/>
    <x v="0"/>
    <x v="302"/>
    <n v="2647.07"/>
    <n v="374.01"/>
    <n v="0.39"/>
    <x v="3"/>
    <x v="1"/>
  </r>
  <r>
    <s v="CUST19155"/>
    <s v="Customer 19155"/>
    <n v="34"/>
    <x v="0"/>
    <x v="0"/>
    <n v="45164"/>
    <n v="96"/>
    <x v="2"/>
    <x v="109"/>
    <n v="3891.25"/>
    <n v="353.75"/>
    <n v="0.41"/>
    <x v="2"/>
    <x v="2"/>
  </r>
  <r>
    <s v="CUST19156"/>
    <s v="Customer 19156"/>
    <n v="62"/>
    <x v="0"/>
    <x v="1"/>
    <n v="126739"/>
    <n v="65"/>
    <x v="0"/>
    <x v="364"/>
    <n v="3860.96"/>
    <n v="538.95000000000005"/>
    <n v="0.33"/>
    <x v="4"/>
    <x v="0"/>
  </r>
  <r>
    <s v="CUST19157"/>
    <s v="Customer 19157"/>
    <n v="62"/>
    <x v="0"/>
    <x v="3"/>
    <n v="110168"/>
    <n v="69"/>
    <x v="5"/>
    <x v="93"/>
    <n v="3178.28"/>
    <n v="297.88"/>
    <n v="0.17"/>
    <x v="4"/>
    <x v="0"/>
  </r>
  <r>
    <s v="CUST19158"/>
    <s v="Customer 19158"/>
    <n v="31"/>
    <x v="1"/>
    <x v="3"/>
    <n v="36992"/>
    <n v="6"/>
    <x v="3"/>
    <x v="242"/>
    <n v="585.88"/>
    <n v="843.25"/>
    <n v="0.45"/>
    <x v="2"/>
    <x v="1"/>
  </r>
  <r>
    <s v="CUST19159"/>
    <s v="Customer 19159"/>
    <n v="24"/>
    <x v="1"/>
    <x v="0"/>
    <n v="119787"/>
    <n v="53"/>
    <x v="5"/>
    <x v="315"/>
    <n v="4526.21"/>
    <n v="806.4"/>
    <n v="0.31"/>
    <x v="3"/>
    <x v="0"/>
  </r>
  <r>
    <s v="CUST19160"/>
    <s v="Customer 19160"/>
    <n v="18"/>
    <x v="0"/>
    <x v="3"/>
    <n v="114147"/>
    <n v="81"/>
    <x v="1"/>
    <x v="84"/>
    <n v="3628.29"/>
    <n v="350.45"/>
    <n v="0.05"/>
    <x v="3"/>
    <x v="0"/>
  </r>
  <r>
    <s v="CUST19161"/>
    <s v="Customer 19161"/>
    <n v="54"/>
    <x v="1"/>
    <x v="2"/>
    <n v="21465"/>
    <n v="87"/>
    <x v="2"/>
    <x v="198"/>
    <n v="1881.94"/>
    <n v="772.6"/>
    <n v="0.01"/>
    <x v="1"/>
    <x v="1"/>
  </r>
  <r>
    <s v="CUST19162"/>
    <s v="Customer 19162"/>
    <n v="63"/>
    <x v="1"/>
    <x v="3"/>
    <n v="66826"/>
    <n v="30"/>
    <x v="1"/>
    <x v="271"/>
    <n v="4761.97"/>
    <n v="320.27"/>
    <n v="0.46"/>
    <x v="4"/>
    <x v="2"/>
  </r>
  <r>
    <s v="CUST19163"/>
    <s v="Customer 19163"/>
    <n v="24"/>
    <x v="0"/>
    <x v="2"/>
    <n v="84994"/>
    <n v="19"/>
    <x v="4"/>
    <x v="108"/>
    <n v="4159.18"/>
    <n v="709.58"/>
    <n v="0.26"/>
    <x v="3"/>
    <x v="0"/>
  </r>
  <r>
    <s v="CUST19164"/>
    <s v="Customer 19164"/>
    <n v="53"/>
    <x v="1"/>
    <x v="2"/>
    <n v="35980"/>
    <n v="85"/>
    <x v="0"/>
    <x v="8"/>
    <n v="742.35"/>
    <n v="325.85000000000002"/>
    <n v="0.25"/>
    <x v="1"/>
    <x v="1"/>
  </r>
  <r>
    <s v="CUST19165"/>
    <s v="Customer 19165"/>
    <n v="20"/>
    <x v="0"/>
    <x v="0"/>
    <n v="68299"/>
    <n v="72"/>
    <x v="2"/>
    <x v="248"/>
    <n v="938.93"/>
    <n v="889.71"/>
    <n v="0.42"/>
    <x v="3"/>
    <x v="2"/>
  </r>
  <r>
    <s v="CUST19166"/>
    <s v="Customer 19166"/>
    <n v="44"/>
    <x v="0"/>
    <x v="2"/>
    <n v="34444"/>
    <n v="13"/>
    <x v="0"/>
    <x v="217"/>
    <n v="207.82"/>
    <n v="784.69"/>
    <n v="0.4"/>
    <x v="0"/>
    <x v="1"/>
  </r>
  <r>
    <s v="CUST19167"/>
    <s v="Customer 19167"/>
    <n v="48"/>
    <x v="1"/>
    <x v="3"/>
    <n v="34472"/>
    <n v="49"/>
    <x v="5"/>
    <x v="98"/>
    <n v="2401.4699999999998"/>
    <n v="143.35"/>
    <n v="0.26"/>
    <x v="1"/>
    <x v="1"/>
  </r>
  <r>
    <s v="CUST19168"/>
    <s v="Customer 19168"/>
    <n v="40"/>
    <x v="1"/>
    <x v="1"/>
    <n v="97315"/>
    <n v="40"/>
    <x v="2"/>
    <x v="137"/>
    <n v="557.83000000000004"/>
    <n v="909.79"/>
    <n v="0.19"/>
    <x v="0"/>
    <x v="0"/>
  </r>
  <r>
    <s v="CUST19169"/>
    <s v="Customer 19169"/>
    <n v="37"/>
    <x v="0"/>
    <x v="3"/>
    <n v="130676"/>
    <n v="57"/>
    <x v="3"/>
    <x v="334"/>
    <n v="1849.81"/>
    <n v="823.87"/>
    <n v="0.11"/>
    <x v="0"/>
    <x v="0"/>
  </r>
  <r>
    <s v="CUST19170"/>
    <s v="Customer 19170"/>
    <n v="55"/>
    <x v="1"/>
    <x v="3"/>
    <n v="119942"/>
    <n v="44"/>
    <x v="0"/>
    <x v="120"/>
    <n v="3107.87"/>
    <n v="863.3"/>
    <n v="0.49"/>
    <x v="1"/>
    <x v="0"/>
  </r>
  <r>
    <s v="CUST19171"/>
    <s v="Customer 19171"/>
    <n v="37"/>
    <x v="0"/>
    <x v="1"/>
    <n v="65750"/>
    <n v="92"/>
    <x v="0"/>
    <x v="331"/>
    <n v="3484.22"/>
    <n v="811.06"/>
    <n v="0.17"/>
    <x v="0"/>
    <x v="2"/>
  </r>
  <r>
    <s v="CUST19172"/>
    <s v="Customer 19172"/>
    <n v="51"/>
    <x v="1"/>
    <x v="0"/>
    <n v="94514"/>
    <n v="64"/>
    <x v="4"/>
    <x v="4"/>
    <n v="2066.69"/>
    <n v="404.38"/>
    <n v="0.01"/>
    <x v="1"/>
    <x v="0"/>
  </r>
  <r>
    <s v="CUST19173"/>
    <s v="Customer 19173"/>
    <n v="22"/>
    <x v="1"/>
    <x v="1"/>
    <n v="76998"/>
    <n v="77"/>
    <x v="2"/>
    <x v="280"/>
    <n v="1390.73"/>
    <n v="159.78"/>
    <n v="0.16"/>
    <x v="3"/>
    <x v="2"/>
  </r>
  <r>
    <s v="CUST19174"/>
    <s v="Customer 19174"/>
    <n v="43"/>
    <x v="0"/>
    <x v="1"/>
    <n v="136350"/>
    <n v="40"/>
    <x v="2"/>
    <x v="100"/>
    <n v="4240.51"/>
    <n v="703.63"/>
    <n v="0.04"/>
    <x v="0"/>
    <x v="0"/>
  </r>
  <r>
    <s v="CUST19175"/>
    <s v="Customer 19175"/>
    <n v="23"/>
    <x v="1"/>
    <x v="3"/>
    <n v="114178"/>
    <n v="99"/>
    <x v="3"/>
    <x v="12"/>
    <n v="3974.7"/>
    <n v="743.24"/>
    <n v="0.28999999999999998"/>
    <x v="3"/>
    <x v="0"/>
  </r>
  <r>
    <s v="CUST19176"/>
    <s v="Customer 19176"/>
    <n v="37"/>
    <x v="1"/>
    <x v="1"/>
    <n v="129633"/>
    <n v="52"/>
    <x v="0"/>
    <x v="182"/>
    <n v="4324.08"/>
    <n v="897.3"/>
    <n v="0.39"/>
    <x v="0"/>
    <x v="0"/>
  </r>
  <r>
    <s v="CUST19177"/>
    <s v="Customer 19177"/>
    <n v="51"/>
    <x v="1"/>
    <x v="1"/>
    <n v="109976"/>
    <n v="9"/>
    <x v="5"/>
    <x v="179"/>
    <n v="257.93"/>
    <n v="193.45"/>
    <n v="0.28999999999999998"/>
    <x v="1"/>
    <x v="0"/>
  </r>
  <r>
    <s v="CUST19178"/>
    <s v="Customer 19178"/>
    <n v="46"/>
    <x v="1"/>
    <x v="1"/>
    <n v="106885"/>
    <n v="23"/>
    <x v="4"/>
    <x v="241"/>
    <n v="922.44"/>
    <n v="190.16"/>
    <n v="0.02"/>
    <x v="1"/>
    <x v="0"/>
  </r>
  <r>
    <s v="CUST19179"/>
    <s v="Customer 19179"/>
    <n v="27"/>
    <x v="1"/>
    <x v="1"/>
    <n v="69726"/>
    <n v="3"/>
    <x v="1"/>
    <x v="277"/>
    <n v="1613.22"/>
    <n v="421.5"/>
    <n v="0.42"/>
    <x v="2"/>
    <x v="2"/>
  </r>
  <r>
    <s v="CUST19180"/>
    <s v="Customer 19180"/>
    <n v="62"/>
    <x v="0"/>
    <x v="0"/>
    <n v="132854"/>
    <n v="35"/>
    <x v="3"/>
    <x v="25"/>
    <n v="3760.19"/>
    <n v="815.37"/>
    <n v="0.2"/>
    <x v="4"/>
    <x v="0"/>
  </r>
  <r>
    <s v="CUST19181"/>
    <s v="Customer 19181"/>
    <n v="60"/>
    <x v="1"/>
    <x v="2"/>
    <n v="82227"/>
    <n v="39"/>
    <x v="3"/>
    <x v="300"/>
    <n v="3491.25"/>
    <n v="772.54"/>
    <n v="0.38"/>
    <x v="4"/>
    <x v="0"/>
  </r>
  <r>
    <s v="CUST19182"/>
    <s v="Customer 19182"/>
    <n v="39"/>
    <x v="0"/>
    <x v="2"/>
    <n v="76476"/>
    <n v="51"/>
    <x v="2"/>
    <x v="234"/>
    <n v="2773.02"/>
    <n v="777"/>
    <n v="0.44"/>
    <x v="0"/>
    <x v="2"/>
  </r>
  <r>
    <s v="CUST19183"/>
    <s v="Customer 19183"/>
    <n v="23"/>
    <x v="1"/>
    <x v="1"/>
    <n v="70932"/>
    <n v="54"/>
    <x v="3"/>
    <x v="333"/>
    <n v="1665.53"/>
    <n v="107.43"/>
    <n v="0.16"/>
    <x v="3"/>
    <x v="2"/>
  </r>
  <r>
    <s v="CUST19184"/>
    <s v="Customer 19184"/>
    <n v="56"/>
    <x v="0"/>
    <x v="2"/>
    <n v="74056"/>
    <n v="12"/>
    <x v="2"/>
    <x v="343"/>
    <n v="2686.75"/>
    <n v="497.99"/>
    <n v="0.06"/>
    <x v="4"/>
    <x v="2"/>
  </r>
  <r>
    <s v="CUST19185"/>
    <s v="Customer 19185"/>
    <n v="22"/>
    <x v="0"/>
    <x v="0"/>
    <n v="120412"/>
    <n v="71"/>
    <x v="1"/>
    <x v="141"/>
    <n v="3590.63"/>
    <n v="729.45"/>
    <n v="0.25"/>
    <x v="3"/>
    <x v="0"/>
  </r>
  <r>
    <s v="CUST19186"/>
    <s v="Customer 19186"/>
    <n v="59"/>
    <x v="0"/>
    <x v="2"/>
    <n v="144162"/>
    <n v="43"/>
    <x v="4"/>
    <x v="222"/>
    <n v="799.98"/>
    <n v="68.819999999999993"/>
    <n v="0.24"/>
    <x v="4"/>
    <x v="0"/>
  </r>
  <r>
    <s v="CUST19187"/>
    <s v="Customer 19187"/>
    <n v="55"/>
    <x v="0"/>
    <x v="3"/>
    <n v="106394"/>
    <n v="18"/>
    <x v="5"/>
    <x v="284"/>
    <n v="4829.8900000000003"/>
    <n v="890.39"/>
    <n v="0.21"/>
    <x v="1"/>
    <x v="0"/>
  </r>
  <r>
    <s v="CUST19188"/>
    <s v="Customer 19188"/>
    <n v="44"/>
    <x v="0"/>
    <x v="3"/>
    <n v="50960"/>
    <n v="24"/>
    <x v="1"/>
    <x v="91"/>
    <n v="3238.01"/>
    <n v="13.66"/>
    <n v="0.13"/>
    <x v="0"/>
    <x v="2"/>
  </r>
  <r>
    <s v="CUST19189"/>
    <s v="Customer 19189"/>
    <n v="48"/>
    <x v="0"/>
    <x v="3"/>
    <n v="127976"/>
    <n v="94"/>
    <x v="4"/>
    <x v="338"/>
    <n v="1534.45"/>
    <n v="661.47"/>
    <n v="0.35"/>
    <x v="1"/>
    <x v="0"/>
  </r>
  <r>
    <s v="CUST19190"/>
    <s v="Customer 19190"/>
    <n v="20"/>
    <x v="0"/>
    <x v="3"/>
    <n v="31852"/>
    <n v="60"/>
    <x v="4"/>
    <x v="72"/>
    <n v="2372.2199999999998"/>
    <n v="253.82"/>
    <n v="0.24"/>
    <x v="3"/>
    <x v="1"/>
  </r>
  <r>
    <s v="CUST19191"/>
    <s v="Customer 19191"/>
    <n v="38"/>
    <x v="0"/>
    <x v="1"/>
    <n v="146165"/>
    <n v="61"/>
    <x v="4"/>
    <x v="25"/>
    <n v="1843.2"/>
    <n v="536.97"/>
    <n v="0.49"/>
    <x v="0"/>
    <x v="0"/>
  </r>
  <r>
    <s v="CUST19192"/>
    <s v="Customer 19192"/>
    <n v="26"/>
    <x v="1"/>
    <x v="2"/>
    <n v="99994"/>
    <n v="37"/>
    <x v="4"/>
    <x v="148"/>
    <n v="438.15"/>
    <n v="515.38"/>
    <n v="0.31"/>
    <x v="2"/>
    <x v="0"/>
  </r>
  <r>
    <s v="CUST19193"/>
    <s v="Customer 19193"/>
    <n v="18"/>
    <x v="0"/>
    <x v="1"/>
    <n v="139626"/>
    <n v="66"/>
    <x v="4"/>
    <x v="50"/>
    <n v="2863.7"/>
    <n v="575.54"/>
    <n v="0.16"/>
    <x v="3"/>
    <x v="0"/>
  </r>
  <r>
    <s v="CUST19194"/>
    <s v="Customer 19194"/>
    <n v="20"/>
    <x v="1"/>
    <x v="1"/>
    <n v="127921"/>
    <n v="57"/>
    <x v="0"/>
    <x v="198"/>
    <n v="1586.64"/>
    <n v="27.99"/>
    <n v="0.41"/>
    <x v="3"/>
    <x v="0"/>
  </r>
  <r>
    <s v="CUST19195"/>
    <s v="Customer 19195"/>
    <n v="28"/>
    <x v="1"/>
    <x v="1"/>
    <n v="47169"/>
    <n v="98"/>
    <x v="0"/>
    <x v="146"/>
    <n v="2770.34"/>
    <n v="147.75"/>
    <n v="0.39"/>
    <x v="2"/>
    <x v="2"/>
  </r>
  <r>
    <s v="CUST19196"/>
    <s v="Customer 19196"/>
    <n v="25"/>
    <x v="0"/>
    <x v="3"/>
    <n v="56855"/>
    <n v="2"/>
    <x v="4"/>
    <x v="117"/>
    <n v="515.54"/>
    <n v="66.27"/>
    <n v="0.32"/>
    <x v="3"/>
    <x v="2"/>
  </r>
  <r>
    <s v="CUST19197"/>
    <s v="Customer 19197"/>
    <n v="46"/>
    <x v="0"/>
    <x v="2"/>
    <n v="114503"/>
    <n v="72"/>
    <x v="1"/>
    <x v="285"/>
    <n v="3198.35"/>
    <n v="641.97"/>
    <n v="0.14000000000000001"/>
    <x v="1"/>
    <x v="0"/>
  </r>
  <r>
    <s v="CUST19198"/>
    <s v="Customer 19198"/>
    <n v="33"/>
    <x v="1"/>
    <x v="0"/>
    <n v="60210"/>
    <n v="39"/>
    <x v="5"/>
    <x v="135"/>
    <n v="3055.34"/>
    <n v="223.46"/>
    <n v="0.13"/>
    <x v="2"/>
    <x v="2"/>
  </r>
  <r>
    <s v="CUST19199"/>
    <s v="Customer 19199"/>
    <n v="27"/>
    <x v="1"/>
    <x v="1"/>
    <n v="148454"/>
    <n v="21"/>
    <x v="3"/>
    <x v="307"/>
    <n v="125.17"/>
    <n v="566.44000000000005"/>
    <n v="0.33"/>
    <x v="2"/>
    <x v="0"/>
  </r>
  <r>
    <s v="CUST19200"/>
    <s v="Customer 19200"/>
    <n v="47"/>
    <x v="1"/>
    <x v="2"/>
    <n v="23195"/>
    <n v="57"/>
    <x v="3"/>
    <x v="14"/>
    <n v="4718.25"/>
    <n v="358.92"/>
    <n v="0.45"/>
    <x v="1"/>
    <x v="1"/>
  </r>
  <r>
    <s v="CUST19201"/>
    <s v="Customer 19201"/>
    <n v="47"/>
    <x v="1"/>
    <x v="0"/>
    <n v="90163"/>
    <n v="47"/>
    <x v="5"/>
    <x v="22"/>
    <n v="3306.25"/>
    <n v="631.79"/>
    <n v="0.34"/>
    <x v="1"/>
    <x v="0"/>
  </r>
  <r>
    <s v="CUST19202"/>
    <s v="Customer 19202"/>
    <n v="45"/>
    <x v="1"/>
    <x v="3"/>
    <n v="40765"/>
    <n v="43"/>
    <x v="2"/>
    <x v="325"/>
    <n v="1432.85"/>
    <n v="112.27"/>
    <n v="0.19"/>
    <x v="0"/>
    <x v="1"/>
  </r>
  <r>
    <s v="CUST19203"/>
    <s v="Customer 19203"/>
    <n v="33"/>
    <x v="0"/>
    <x v="2"/>
    <n v="36495"/>
    <n v="69"/>
    <x v="1"/>
    <x v="67"/>
    <n v="3428.37"/>
    <n v="110.33"/>
    <n v="0.31"/>
    <x v="2"/>
    <x v="1"/>
  </r>
  <r>
    <s v="CUST19204"/>
    <s v="Customer 19204"/>
    <n v="47"/>
    <x v="1"/>
    <x v="0"/>
    <n v="85247"/>
    <n v="62"/>
    <x v="0"/>
    <x v="237"/>
    <n v="170.74"/>
    <n v="865.4"/>
    <n v="0.14000000000000001"/>
    <x v="1"/>
    <x v="0"/>
  </r>
  <r>
    <s v="CUST19205"/>
    <s v="Customer 19205"/>
    <n v="44"/>
    <x v="0"/>
    <x v="0"/>
    <n v="83958"/>
    <n v="54"/>
    <x v="3"/>
    <x v="244"/>
    <n v="471.66"/>
    <n v="267.04000000000002"/>
    <n v="0.41"/>
    <x v="0"/>
    <x v="0"/>
  </r>
  <r>
    <s v="CUST19206"/>
    <s v="Customer 19206"/>
    <n v="58"/>
    <x v="1"/>
    <x v="0"/>
    <n v="64925"/>
    <n v="5"/>
    <x v="1"/>
    <x v="103"/>
    <n v="3155.62"/>
    <n v="760.4"/>
    <n v="0.47"/>
    <x v="4"/>
    <x v="2"/>
  </r>
  <r>
    <s v="CUST19207"/>
    <s v="Customer 19207"/>
    <n v="42"/>
    <x v="1"/>
    <x v="3"/>
    <n v="149653"/>
    <n v="66"/>
    <x v="4"/>
    <x v="246"/>
    <n v="4992.49"/>
    <n v="957.85"/>
    <n v="0.43"/>
    <x v="0"/>
    <x v="0"/>
  </r>
  <r>
    <s v="CUST19208"/>
    <s v="Customer 19208"/>
    <n v="24"/>
    <x v="0"/>
    <x v="3"/>
    <n v="60507"/>
    <n v="7"/>
    <x v="2"/>
    <x v="236"/>
    <n v="1136.06"/>
    <n v="265.77"/>
    <n v="0.31"/>
    <x v="3"/>
    <x v="2"/>
  </r>
  <r>
    <s v="CUST19209"/>
    <s v="Customer 19209"/>
    <n v="63"/>
    <x v="1"/>
    <x v="2"/>
    <n v="96083"/>
    <n v="24"/>
    <x v="4"/>
    <x v="236"/>
    <n v="1482.02"/>
    <n v="353.25"/>
    <n v="0.28000000000000003"/>
    <x v="4"/>
    <x v="0"/>
  </r>
  <r>
    <s v="CUST19210"/>
    <s v="Customer 19210"/>
    <n v="23"/>
    <x v="1"/>
    <x v="3"/>
    <n v="77823"/>
    <n v="81"/>
    <x v="3"/>
    <x v="66"/>
    <n v="1733.32"/>
    <n v="531.44000000000005"/>
    <n v="0.5"/>
    <x v="3"/>
    <x v="2"/>
  </r>
  <r>
    <s v="CUST19211"/>
    <s v="Customer 19211"/>
    <n v="52"/>
    <x v="0"/>
    <x v="0"/>
    <n v="124969"/>
    <n v="39"/>
    <x v="4"/>
    <x v="147"/>
    <n v="1583.68"/>
    <n v="813.08"/>
    <n v="0.2"/>
    <x v="1"/>
    <x v="0"/>
  </r>
  <r>
    <s v="CUST19212"/>
    <s v="Customer 19212"/>
    <n v="20"/>
    <x v="0"/>
    <x v="3"/>
    <n v="35980"/>
    <n v="58"/>
    <x v="0"/>
    <x v="317"/>
    <n v="1257.58"/>
    <n v="220.41"/>
    <n v="0.3"/>
    <x v="3"/>
    <x v="1"/>
  </r>
  <r>
    <s v="CUST19213"/>
    <s v="Customer 19213"/>
    <n v="53"/>
    <x v="0"/>
    <x v="2"/>
    <n v="40382"/>
    <n v="45"/>
    <x v="5"/>
    <x v="118"/>
    <n v="4609.5"/>
    <n v="863.86"/>
    <n v="0.04"/>
    <x v="1"/>
    <x v="1"/>
  </r>
  <r>
    <s v="CUST19214"/>
    <s v="Customer 19214"/>
    <n v="30"/>
    <x v="0"/>
    <x v="2"/>
    <n v="70132"/>
    <n v="96"/>
    <x v="2"/>
    <x v="343"/>
    <n v="3804.08"/>
    <n v="735.66"/>
    <n v="0"/>
    <x v="2"/>
    <x v="2"/>
  </r>
  <r>
    <s v="CUST19215"/>
    <s v="Customer 19215"/>
    <n v="61"/>
    <x v="1"/>
    <x v="1"/>
    <n v="120171"/>
    <n v="14"/>
    <x v="2"/>
    <x v="195"/>
    <n v="3837.5"/>
    <n v="39.39"/>
    <n v="0.5"/>
    <x v="4"/>
    <x v="0"/>
  </r>
  <r>
    <s v="CUST19216"/>
    <s v="Customer 19216"/>
    <n v="41"/>
    <x v="0"/>
    <x v="1"/>
    <n v="39490"/>
    <n v="7"/>
    <x v="3"/>
    <x v="187"/>
    <n v="1704.5"/>
    <n v="343.82"/>
    <n v="0.43"/>
    <x v="0"/>
    <x v="1"/>
  </r>
  <r>
    <s v="CUST19217"/>
    <s v="Customer 19217"/>
    <n v="54"/>
    <x v="1"/>
    <x v="0"/>
    <n v="42099"/>
    <n v="67"/>
    <x v="2"/>
    <x v="92"/>
    <n v="1254.77"/>
    <n v="29.01"/>
    <n v="0.5"/>
    <x v="1"/>
    <x v="1"/>
  </r>
  <r>
    <s v="CUST19218"/>
    <s v="Customer 19218"/>
    <n v="49"/>
    <x v="1"/>
    <x v="0"/>
    <n v="67166"/>
    <n v="95"/>
    <x v="2"/>
    <x v="298"/>
    <n v="1718.3"/>
    <n v="73.34"/>
    <n v="0.42"/>
    <x v="1"/>
    <x v="2"/>
  </r>
  <r>
    <s v="CUST19219"/>
    <s v="Customer 19219"/>
    <n v="20"/>
    <x v="0"/>
    <x v="2"/>
    <n v="60908"/>
    <n v="43"/>
    <x v="1"/>
    <x v="118"/>
    <n v="2746.73"/>
    <n v="483.2"/>
    <n v="0.14000000000000001"/>
    <x v="3"/>
    <x v="2"/>
  </r>
  <r>
    <s v="CUST19220"/>
    <s v="Customer 19220"/>
    <n v="61"/>
    <x v="1"/>
    <x v="1"/>
    <n v="113507"/>
    <n v="10"/>
    <x v="0"/>
    <x v="248"/>
    <n v="966.63"/>
    <n v="51.87"/>
    <n v="0.39"/>
    <x v="4"/>
    <x v="0"/>
  </r>
  <r>
    <s v="CUST19221"/>
    <s v="Customer 19221"/>
    <n v="41"/>
    <x v="1"/>
    <x v="3"/>
    <n v="64227"/>
    <n v="31"/>
    <x v="5"/>
    <x v="293"/>
    <n v="4425.99"/>
    <n v="443.08"/>
    <n v="0.23"/>
    <x v="0"/>
    <x v="2"/>
  </r>
  <r>
    <s v="CUST19222"/>
    <s v="Customer 19222"/>
    <n v="29"/>
    <x v="1"/>
    <x v="3"/>
    <n v="139188"/>
    <n v="39"/>
    <x v="0"/>
    <x v="346"/>
    <n v="2728.14"/>
    <n v="365.93"/>
    <n v="0.05"/>
    <x v="2"/>
    <x v="0"/>
  </r>
  <r>
    <s v="CUST19223"/>
    <s v="Customer 19223"/>
    <n v="50"/>
    <x v="0"/>
    <x v="3"/>
    <n v="50924"/>
    <n v="76"/>
    <x v="2"/>
    <x v="174"/>
    <n v="3897.81"/>
    <n v="251.05"/>
    <n v="0.05"/>
    <x v="1"/>
    <x v="2"/>
  </r>
  <r>
    <s v="CUST19224"/>
    <s v="Customer 19224"/>
    <n v="35"/>
    <x v="1"/>
    <x v="1"/>
    <n v="114057"/>
    <n v="59"/>
    <x v="0"/>
    <x v="11"/>
    <n v="4815.59"/>
    <n v="267.55"/>
    <n v="0.22"/>
    <x v="2"/>
    <x v="0"/>
  </r>
  <r>
    <s v="CUST19225"/>
    <s v="Customer 19225"/>
    <n v="39"/>
    <x v="0"/>
    <x v="2"/>
    <n v="97170"/>
    <n v="98"/>
    <x v="5"/>
    <x v="216"/>
    <n v="1645.97"/>
    <n v="238.05"/>
    <n v="0.04"/>
    <x v="0"/>
    <x v="0"/>
  </r>
  <r>
    <s v="CUST19226"/>
    <s v="Customer 19226"/>
    <n v="39"/>
    <x v="1"/>
    <x v="3"/>
    <n v="84809"/>
    <n v="46"/>
    <x v="2"/>
    <x v="338"/>
    <n v="525.79"/>
    <n v="272.06"/>
    <n v="7.0000000000000007E-2"/>
    <x v="0"/>
    <x v="0"/>
  </r>
  <r>
    <s v="CUST19227"/>
    <s v="Customer 19227"/>
    <n v="56"/>
    <x v="1"/>
    <x v="3"/>
    <n v="60156"/>
    <n v="18"/>
    <x v="3"/>
    <x v="233"/>
    <n v="4767.1400000000003"/>
    <n v="340.06"/>
    <n v="0.22"/>
    <x v="4"/>
    <x v="2"/>
  </r>
  <r>
    <s v="CUST19228"/>
    <s v="Customer 19228"/>
    <n v="48"/>
    <x v="0"/>
    <x v="2"/>
    <n v="48995"/>
    <n v="74"/>
    <x v="5"/>
    <x v="96"/>
    <n v="4698.1499999999996"/>
    <n v="63.53"/>
    <n v="0.35"/>
    <x v="1"/>
    <x v="2"/>
  </r>
  <r>
    <s v="CUST19229"/>
    <s v="Customer 19229"/>
    <n v="48"/>
    <x v="1"/>
    <x v="0"/>
    <n v="110136"/>
    <n v="8"/>
    <x v="5"/>
    <x v="230"/>
    <n v="1755.68"/>
    <n v="743.21"/>
    <n v="0.24"/>
    <x v="1"/>
    <x v="0"/>
  </r>
  <r>
    <s v="CUST19230"/>
    <s v="Customer 19230"/>
    <n v="31"/>
    <x v="1"/>
    <x v="3"/>
    <n v="66925"/>
    <n v="39"/>
    <x v="0"/>
    <x v="256"/>
    <n v="4568.43"/>
    <n v="699.7"/>
    <n v="0.43"/>
    <x v="2"/>
    <x v="2"/>
  </r>
  <r>
    <s v="CUST19231"/>
    <s v="Customer 19231"/>
    <n v="33"/>
    <x v="1"/>
    <x v="1"/>
    <n v="108305"/>
    <n v="21"/>
    <x v="4"/>
    <x v="263"/>
    <n v="2440.5300000000002"/>
    <n v="551.33000000000004"/>
    <n v="0.4"/>
    <x v="2"/>
    <x v="0"/>
  </r>
  <r>
    <s v="CUST19232"/>
    <s v="Customer 19232"/>
    <n v="46"/>
    <x v="1"/>
    <x v="0"/>
    <n v="97988"/>
    <n v="56"/>
    <x v="0"/>
    <x v="207"/>
    <n v="4976.6099999999997"/>
    <n v="759.69"/>
    <n v="0.06"/>
    <x v="1"/>
    <x v="0"/>
  </r>
  <r>
    <s v="CUST19233"/>
    <s v="Customer 19233"/>
    <n v="43"/>
    <x v="1"/>
    <x v="2"/>
    <n v="89402"/>
    <n v="16"/>
    <x v="5"/>
    <x v="74"/>
    <n v="579.45000000000005"/>
    <n v="556.09"/>
    <n v="0"/>
    <x v="0"/>
    <x v="0"/>
  </r>
  <r>
    <s v="CUST19234"/>
    <s v="Customer 19234"/>
    <n v="32"/>
    <x v="1"/>
    <x v="2"/>
    <n v="53679"/>
    <n v="91"/>
    <x v="2"/>
    <x v="182"/>
    <n v="4570.96"/>
    <n v="110.37"/>
    <n v="0.25"/>
    <x v="2"/>
    <x v="2"/>
  </r>
  <r>
    <s v="CUST19235"/>
    <s v="Customer 19235"/>
    <n v="34"/>
    <x v="1"/>
    <x v="2"/>
    <n v="148786"/>
    <n v="14"/>
    <x v="2"/>
    <x v="267"/>
    <n v="2972.98"/>
    <n v="342.47"/>
    <n v="0.46"/>
    <x v="2"/>
    <x v="0"/>
  </r>
  <r>
    <s v="CUST19236"/>
    <s v="Customer 19236"/>
    <n v="44"/>
    <x v="0"/>
    <x v="3"/>
    <n v="74580"/>
    <n v="84"/>
    <x v="3"/>
    <x v="28"/>
    <n v="4146.72"/>
    <n v="389.63"/>
    <n v="0.35"/>
    <x v="0"/>
    <x v="2"/>
  </r>
  <r>
    <s v="CUST19237"/>
    <s v="Customer 19237"/>
    <n v="60"/>
    <x v="0"/>
    <x v="1"/>
    <n v="136152"/>
    <n v="6"/>
    <x v="4"/>
    <x v="269"/>
    <n v="1143.99"/>
    <n v="864.9"/>
    <n v="7.0000000000000007E-2"/>
    <x v="4"/>
    <x v="0"/>
  </r>
  <r>
    <s v="CUST19238"/>
    <s v="Customer 19238"/>
    <n v="21"/>
    <x v="1"/>
    <x v="3"/>
    <n v="42127"/>
    <n v="69"/>
    <x v="0"/>
    <x v="254"/>
    <n v="4998.57"/>
    <n v="613.47"/>
    <n v="0.12"/>
    <x v="3"/>
    <x v="1"/>
  </r>
  <r>
    <s v="CUST19239"/>
    <s v="Customer 19239"/>
    <n v="43"/>
    <x v="0"/>
    <x v="1"/>
    <n v="105074"/>
    <n v="48"/>
    <x v="0"/>
    <x v="116"/>
    <n v="1830.92"/>
    <n v="170.67"/>
    <n v="0.42"/>
    <x v="0"/>
    <x v="0"/>
  </r>
  <r>
    <s v="CUST19240"/>
    <s v="Customer 19240"/>
    <n v="45"/>
    <x v="1"/>
    <x v="0"/>
    <n v="71314"/>
    <n v="23"/>
    <x v="0"/>
    <x v="121"/>
    <n v="205.16"/>
    <n v="534.87"/>
    <n v="0.1"/>
    <x v="0"/>
    <x v="2"/>
  </r>
  <r>
    <s v="CUST19241"/>
    <s v="Customer 19241"/>
    <n v="48"/>
    <x v="0"/>
    <x v="0"/>
    <n v="108978"/>
    <n v="23"/>
    <x v="5"/>
    <x v="340"/>
    <n v="1474.25"/>
    <n v="994.13"/>
    <n v="0.33"/>
    <x v="1"/>
    <x v="0"/>
  </r>
  <r>
    <s v="CUST19242"/>
    <s v="Customer 19242"/>
    <n v="22"/>
    <x v="0"/>
    <x v="0"/>
    <n v="32708"/>
    <n v="76"/>
    <x v="0"/>
    <x v="232"/>
    <n v="4374.74"/>
    <n v="456.29"/>
    <n v="0.32"/>
    <x v="3"/>
    <x v="1"/>
  </r>
  <r>
    <s v="CUST19243"/>
    <s v="Customer 19243"/>
    <n v="28"/>
    <x v="0"/>
    <x v="3"/>
    <n v="41138"/>
    <n v="72"/>
    <x v="2"/>
    <x v="194"/>
    <n v="1333.33"/>
    <n v="96.79"/>
    <n v="0.38"/>
    <x v="2"/>
    <x v="1"/>
  </r>
  <r>
    <s v="CUST19244"/>
    <s v="Customer 19244"/>
    <n v="41"/>
    <x v="1"/>
    <x v="3"/>
    <n v="35980"/>
    <n v="25"/>
    <x v="0"/>
    <x v="195"/>
    <n v="1080.3900000000001"/>
    <n v="208.2"/>
    <n v="0.17"/>
    <x v="0"/>
    <x v="1"/>
  </r>
  <r>
    <s v="CUST19245"/>
    <s v="Customer 19245"/>
    <n v="33"/>
    <x v="0"/>
    <x v="3"/>
    <n v="49476"/>
    <n v="64"/>
    <x v="5"/>
    <x v="196"/>
    <n v="2964.14"/>
    <n v="76.23"/>
    <n v="0.14000000000000001"/>
    <x v="2"/>
    <x v="2"/>
  </r>
  <r>
    <s v="CUST19246"/>
    <s v="Customer 19246"/>
    <n v="60"/>
    <x v="1"/>
    <x v="3"/>
    <n v="95250"/>
    <n v="36"/>
    <x v="5"/>
    <x v="155"/>
    <n v="4182.03"/>
    <n v="785.38"/>
    <n v="0"/>
    <x v="4"/>
    <x v="0"/>
  </r>
  <r>
    <s v="CUST19247"/>
    <s v="Customer 19247"/>
    <n v="51"/>
    <x v="0"/>
    <x v="0"/>
    <n v="141844"/>
    <n v="38"/>
    <x v="1"/>
    <x v="288"/>
    <n v="2503.6799999999998"/>
    <n v="300.8"/>
    <n v="0.48"/>
    <x v="1"/>
    <x v="0"/>
  </r>
  <r>
    <s v="CUST19248"/>
    <s v="Customer 19248"/>
    <n v="62"/>
    <x v="1"/>
    <x v="2"/>
    <n v="55475"/>
    <n v="10"/>
    <x v="3"/>
    <x v="109"/>
    <n v="119.37"/>
    <n v="506.18"/>
    <n v="0.28000000000000003"/>
    <x v="4"/>
    <x v="2"/>
  </r>
  <r>
    <s v="CUST19249"/>
    <s v="Customer 19249"/>
    <n v="24"/>
    <x v="0"/>
    <x v="2"/>
    <n v="28867"/>
    <n v="94"/>
    <x v="3"/>
    <x v="244"/>
    <n v="510.94"/>
    <n v="403.63"/>
    <n v="0.47"/>
    <x v="3"/>
    <x v="1"/>
  </r>
  <r>
    <s v="CUST19250"/>
    <s v="Customer 19250"/>
    <n v="24"/>
    <x v="0"/>
    <x v="2"/>
    <n v="65004"/>
    <n v="87"/>
    <x v="5"/>
    <x v="117"/>
    <n v="1913.98"/>
    <n v="25.24"/>
    <n v="0.41"/>
    <x v="3"/>
    <x v="2"/>
  </r>
  <r>
    <s v="CUST19251"/>
    <s v="Customer 19251"/>
    <n v="29"/>
    <x v="0"/>
    <x v="0"/>
    <n v="121360"/>
    <n v="9"/>
    <x v="5"/>
    <x v="22"/>
    <n v="2779.53"/>
    <n v="658.65"/>
    <n v="0.31"/>
    <x v="2"/>
    <x v="0"/>
  </r>
  <r>
    <s v="CUST19252"/>
    <s v="Customer 19252"/>
    <n v="31"/>
    <x v="1"/>
    <x v="2"/>
    <n v="48624"/>
    <n v="19"/>
    <x v="0"/>
    <x v="270"/>
    <n v="3358.31"/>
    <n v="86.07"/>
    <n v="0.45"/>
    <x v="2"/>
    <x v="2"/>
  </r>
  <r>
    <s v="CUST19253"/>
    <s v="Customer 19253"/>
    <n v="21"/>
    <x v="0"/>
    <x v="1"/>
    <n v="33474"/>
    <n v="19"/>
    <x v="5"/>
    <x v="228"/>
    <n v="508.4"/>
    <n v="929.74"/>
    <n v="0.17"/>
    <x v="3"/>
    <x v="1"/>
  </r>
  <r>
    <s v="CUST19254"/>
    <s v="Customer 19254"/>
    <n v="42"/>
    <x v="1"/>
    <x v="1"/>
    <n v="80426"/>
    <n v="68"/>
    <x v="4"/>
    <x v="32"/>
    <n v="1074.51"/>
    <n v="133.65"/>
    <n v="0.36"/>
    <x v="0"/>
    <x v="0"/>
  </r>
  <r>
    <s v="CUST19255"/>
    <s v="Customer 19255"/>
    <n v="28"/>
    <x v="0"/>
    <x v="1"/>
    <n v="45054"/>
    <n v="94"/>
    <x v="5"/>
    <x v="328"/>
    <n v="4261.6499999999996"/>
    <n v="49.79"/>
    <n v="0.28000000000000003"/>
    <x v="2"/>
    <x v="2"/>
  </r>
  <r>
    <s v="CUST19256"/>
    <s v="Customer 19256"/>
    <n v="60"/>
    <x v="0"/>
    <x v="1"/>
    <n v="133168"/>
    <n v="53"/>
    <x v="2"/>
    <x v="92"/>
    <n v="3984.04"/>
    <n v="872.14"/>
    <n v="0.38"/>
    <x v="4"/>
    <x v="0"/>
  </r>
  <r>
    <s v="CUST19257"/>
    <s v="Customer 19257"/>
    <n v="42"/>
    <x v="1"/>
    <x v="1"/>
    <n v="102006"/>
    <n v="61"/>
    <x v="1"/>
    <x v="336"/>
    <n v="1304.69"/>
    <n v="857.07"/>
    <n v="0.17"/>
    <x v="0"/>
    <x v="0"/>
  </r>
  <r>
    <s v="CUST19258"/>
    <s v="Customer 19258"/>
    <n v="43"/>
    <x v="1"/>
    <x v="2"/>
    <n v="25597"/>
    <n v="68"/>
    <x v="2"/>
    <x v="74"/>
    <n v="4219.13"/>
    <n v="572.86"/>
    <n v="0.44"/>
    <x v="0"/>
    <x v="1"/>
  </r>
  <r>
    <s v="CUST19259"/>
    <s v="Customer 19259"/>
    <n v="40"/>
    <x v="1"/>
    <x v="0"/>
    <n v="104130"/>
    <n v="61"/>
    <x v="3"/>
    <x v="38"/>
    <n v="2137.59"/>
    <n v="192.4"/>
    <n v="0.23"/>
    <x v="0"/>
    <x v="0"/>
  </r>
  <r>
    <s v="CUST19260"/>
    <s v="Customer 19260"/>
    <n v="23"/>
    <x v="0"/>
    <x v="1"/>
    <n v="87332"/>
    <n v="4"/>
    <x v="2"/>
    <x v="220"/>
    <n v="4450.8"/>
    <n v="843.45"/>
    <n v="0.45"/>
    <x v="3"/>
    <x v="0"/>
  </r>
  <r>
    <s v="CUST19261"/>
    <s v="Customer 19261"/>
    <n v="44"/>
    <x v="0"/>
    <x v="3"/>
    <n v="43295"/>
    <n v="46"/>
    <x v="3"/>
    <x v="23"/>
    <n v="1474.37"/>
    <n v="505.8"/>
    <n v="0.09"/>
    <x v="0"/>
    <x v="1"/>
  </r>
  <r>
    <s v="CUST19262"/>
    <s v="Customer 19262"/>
    <n v="59"/>
    <x v="1"/>
    <x v="0"/>
    <n v="133060"/>
    <n v="68"/>
    <x v="3"/>
    <x v="281"/>
    <n v="2009.28"/>
    <n v="250.94"/>
    <n v="0.15"/>
    <x v="4"/>
    <x v="0"/>
  </r>
  <r>
    <s v="CUST19263"/>
    <s v="Customer 19263"/>
    <n v="46"/>
    <x v="1"/>
    <x v="2"/>
    <n v="35980"/>
    <n v="96"/>
    <x v="1"/>
    <x v="203"/>
    <n v="1900.16"/>
    <n v="883.1"/>
    <n v="0.35"/>
    <x v="1"/>
    <x v="1"/>
  </r>
  <r>
    <s v="CUST19264"/>
    <s v="Customer 19264"/>
    <n v="50"/>
    <x v="1"/>
    <x v="0"/>
    <n v="142777"/>
    <n v="91"/>
    <x v="2"/>
    <x v="344"/>
    <n v="1654.75"/>
    <n v="334.57"/>
    <n v="0.15"/>
    <x v="1"/>
    <x v="0"/>
  </r>
  <r>
    <s v="CUST19265"/>
    <s v="Customer 19265"/>
    <n v="36"/>
    <x v="0"/>
    <x v="3"/>
    <n v="124020"/>
    <n v="4"/>
    <x v="1"/>
    <x v="158"/>
    <n v="983.35"/>
    <n v="610.64"/>
    <n v="0.23"/>
    <x v="0"/>
    <x v="0"/>
  </r>
  <r>
    <s v="CUST19266"/>
    <s v="Customer 19266"/>
    <n v="62"/>
    <x v="0"/>
    <x v="0"/>
    <n v="37341"/>
    <n v="71"/>
    <x v="4"/>
    <x v="103"/>
    <n v="1944.92"/>
    <n v="941.74"/>
    <n v="0.49"/>
    <x v="4"/>
    <x v="1"/>
  </r>
  <r>
    <s v="CUST19267"/>
    <s v="Customer 19267"/>
    <n v="61"/>
    <x v="0"/>
    <x v="2"/>
    <n v="84151"/>
    <n v="73"/>
    <x v="5"/>
    <x v="152"/>
    <n v="2784.16"/>
    <n v="981.89"/>
    <n v="0.43"/>
    <x v="4"/>
    <x v="0"/>
  </r>
  <r>
    <s v="CUST19268"/>
    <s v="Customer 19268"/>
    <n v="42"/>
    <x v="0"/>
    <x v="2"/>
    <n v="77445"/>
    <n v="14"/>
    <x v="1"/>
    <x v="205"/>
    <n v="1993.73"/>
    <n v="424.6"/>
    <n v="0.34"/>
    <x v="0"/>
    <x v="2"/>
  </r>
  <r>
    <s v="CUST19269"/>
    <s v="Customer 19269"/>
    <n v="36"/>
    <x v="0"/>
    <x v="1"/>
    <n v="92045"/>
    <n v="77"/>
    <x v="0"/>
    <x v="104"/>
    <n v="629.59"/>
    <n v="197.23"/>
    <n v="0.21"/>
    <x v="0"/>
    <x v="0"/>
  </r>
  <r>
    <s v="CUST19270"/>
    <s v="Customer 19270"/>
    <n v="21"/>
    <x v="1"/>
    <x v="0"/>
    <n v="83573"/>
    <n v="76"/>
    <x v="0"/>
    <x v="98"/>
    <n v="2256.0700000000002"/>
    <n v="434.67"/>
    <n v="0.2"/>
    <x v="3"/>
    <x v="0"/>
  </r>
  <r>
    <s v="CUST19271"/>
    <s v="Customer 19271"/>
    <n v="26"/>
    <x v="1"/>
    <x v="2"/>
    <n v="32927"/>
    <n v="56"/>
    <x v="5"/>
    <x v="243"/>
    <n v="3084.07"/>
    <n v="758.85"/>
    <n v="0.08"/>
    <x v="2"/>
    <x v="1"/>
  </r>
  <r>
    <s v="CUST19272"/>
    <s v="Customer 19272"/>
    <n v="29"/>
    <x v="0"/>
    <x v="2"/>
    <n v="35980"/>
    <n v="97"/>
    <x v="2"/>
    <x v="239"/>
    <n v="3000.61"/>
    <n v="859.89"/>
    <n v="0.13"/>
    <x v="2"/>
    <x v="1"/>
  </r>
  <r>
    <s v="CUST19273"/>
    <s v="Customer 19273"/>
    <n v="61"/>
    <x v="1"/>
    <x v="2"/>
    <n v="59176"/>
    <n v="82"/>
    <x v="1"/>
    <x v="352"/>
    <n v="251.84"/>
    <n v="65.739999999999995"/>
    <n v="0.3"/>
    <x v="4"/>
    <x v="2"/>
  </r>
  <r>
    <s v="CUST19274"/>
    <s v="Customer 19274"/>
    <n v="51"/>
    <x v="1"/>
    <x v="0"/>
    <n v="75896"/>
    <n v="30"/>
    <x v="2"/>
    <x v="152"/>
    <n v="1376.72"/>
    <n v="681.32"/>
    <n v="0.17"/>
    <x v="1"/>
    <x v="2"/>
  </r>
  <r>
    <s v="CUST19275"/>
    <s v="Customer 19275"/>
    <n v="38"/>
    <x v="1"/>
    <x v="0"/>
    <n v="98653"/>
    <n v="1"/>
    <x v="2"/>
    <x v="235"/>
    <n v="2456.87"/>
    <n v="634.61"/>
    <n v="0.24"/>
    <x v="0"/>
    <x v="0"/>
  </r>
  <r>
    <s v="CUST19276"/>
    <s v="Customer 19276"/>
    <n v="29"/>
    <x v="1"/>
    <x v="2"/>
    <n v="73508"/>
    <n v="3"/>
    <x v="3"/>
    <x v="159"/>
    <n v="1628.92"/>
    <n v="796.95"/>
    <n v="0.46"/>
    <x v="2"/>
    <x v="2"/>
  </r>
  <r>
    <s v="CUST19277"/>
    <s v="Customer 19277"/>
    <n v="59"/>
    <x v="0"/>
    <x v="3"/>
    <n v="58368"/>
    <n v="93"/>
    <x v="1"/>
    <x v="357"/>
    <n v="307.52999999999997"/>
    <n v="130.44999999999999"/>
    <n v="7.0000000000000007E-2"/>
    <x v="4"/>
    <x v="2"/>
  </r>
  <r>
    <s v="CUST19278"/>
    <s v="Customer 19278"/>
    <n v="45"/>
    <x v="0"/>
    <x v="2"/>
    <n v="25589"/>
    <n v="51"/>
    <x v="2"/>
    <x v="86"/>
    <n v="2696.05"/>
    <n v="519.48"/>
    <n v="0.05"/>
    <x v="0"/>
    <x v="1"/>
  </r>
  <r>
    <s v="CUST19279"/>
    <s v="Customer 19279"/>
    <n v="34"/>
    <x v="1"/>
    <x v="1"/>
    <n v="22089"/>
    <n v="28"/>
    <x v="0"/>
    <x v="268"/>
    <n v="3021.59"/>
    <n v="912.68"/>
    <n v="0.22"/>
    <x v="2"/>
    <x v="1"/>
  </r>
  <r>
    <s v="CUST19280"/>
    <s v="Customer 19280"/>
    <n v="60"/>
    <x v="1"/>
    <x v="3"/>
    <n v="51020"/>
    <n v="72"/>
    <x v="1"/>
    <x v="262"/>
    <n v="2353.9899999999998"/>
    <n v="430.98"/>
    <n v="0.21"/>
    <x v="4"/>
    <x v="2"/>
  </r>
  <r>
    <s v="CUST19281"/>
    <s v="Customer 19281"/>
    <n v="48"/>
    <x v="1"/>
    <x v="2"/>
    <n v="131606"/>
    <n v="61"/>
    <x v="4"/>
    <x v="117"/>
    <n v="4500.2700000000004"/>
    <n v="70.39"/>
    <n v="0.33"/>
    <x v="1"/>
    <x v="0"/>
  </r>
  <r>
    <s v="CUST19282"/>
    <s v="Customer 19282"/>
    <n v="41"/>
    <x v="1"/>
    <x v="0"/>
    <n v="30299"/>
    <n v="83"/>
    <x v="5"/>
    <x v="93"/>
    <n v="1372.85"/>
    <n v="890.76"/>
    <n v="0.18"/>
    <x v="0"/>
    <x v="1"/>
  </r>
  <r>
    <s v="CUST19283"/>
    <s v="Customer 19283"/>
    <n v="23"/>
    <x v="1"/>
    <x v="1"/>
    <n v="103391"/>
    <n v="93"/>
    <x v="4"/>
    <x v="145"/>
    <n v="2602.04"/>
    <n v="826.63"/>
    <n v="0.5"/>
    <x v="3"/>
    <x v="0"/>
  </r>
  <r>
    <s v="CUST19284"/>
    <s v="Customer 19284"/>
    <n v="34"/>
    <x v="0"/>
    <x v="2"/>
    <n v="72785"/>
    <n v="89"/>
    <x v="4"/>
    <x v="91"/>
    <n v="4559.5200000000004"/>
    <n v="155.22999999999999"/>
    <n v="0.09"/>
    <x v="2"/>
    <x v="2"/>
  </r>
  <r>
    <s v="CUST19285"/>
    <s v="Customer 19285"/>
    <n v="57"/>
    <x v="1"/>
    <x v="1"/>
    <n v="61195"/>
    <n v="36"/>
    <x v="5"/>
    <x v="336"/>
    <n v="3588.4"/>
    <n v="961.25"/>
    <n v="0.44"/>
    <x v="4"/>
    <x v="2"/>
  </r>
  <r>
    <s v="CUST19286"/>
    <s v="Customer 19286"/>
    <n v="37"/>
    <x v="0"/>
    <x v="0"/>
    <n v="42930"/>
    <n v="98"/>
    <x v="2"/>
    <x v="229"/>
    <n v="3767.9"/>
    <n v="810.24"/>
    <n v="0.13"/>
    <x v="0"/>
    <x v="1"/>
  </r>
  <r>
    <s v="CUST19287"/>
    <s v="Customer 19287"/>
    <n v="61"/>
    <x v="1"/>
    <x v="0"/>
    <n v="106587"/>
    <n v="41"/>
    <x v="4"/>
    <x v="15"/>
    <n v="1194.3699999999999"/>
    <n v="671.31"/>
    <n v="0.05"/>
    <x v="4"/>
    <x v="0"/>
  </r>
  <r>
    <s v="CUST19288"/>
    <s v="Customer 19288"/>
    <n v="42"/>
    <x v="1"/>
    <x v="1"/>
    <n v="27879"/>
    <n v="44"/>
    <x v="4"/>
    <x v="193"/>
    <n v="3872.49"/>
    <n v="836.82"/>
    <n v="0.24"/>
    <x v="0"/>
    <x v="1"/>
  </r>
  <r>
    <s v="CUST19289"/>
    <s v="Customer 19289"/>
    <n v="26"/>
    <x v="1"/>
    <x v="3"/>
    <n v="36678"/>
    <n v="89"/>
    <x v="1"/>
    <x v="39"/>
    <n v="3883.31"/>
    <n v="840.99"/>
    <n v="0.13"/>
    <x v="2"/>
    <x v="1"/>
  </r>
  <r>
    <s v="CUST19290"/>
    <s v="Customer 19290"/>
    <n v="30"/>
    <x v="0"/>
    <x v="0"/>
    <n v="111432"/>
    <n v="32"/>
    <x v="5"/>
    <x v="355"/>
    <n v="4709"/>
    <n v="130.81"/>
    <n v="0.49"/>
    <x v="2"/>
    <x v="0"/>
  </r>
  <r>
    <s v="CUST19291"/>
    <s v="Customer 19291"/>
    <n v="19"/>
    <x v="0"/>
    <x v="1"/>
    <n v="76746"/>
    <n v="63"/>
    <x v="4"/>
    <x v="119"/>
    <n v="484.16"/>
    <n v="434.64"/>
    <n v="0.06"/>
    <x v="3"/>
    <x v="2"/>
  </r>
  <r>
    <s v="CUST19292"/>
    <s v="Customer 19292"/>
    <n v="60"/>
    <x v="1"/>
    <x v="2"/>
    <n v="35980"/>
    <n v="70"/>
    <x v="5"/>
    <x v="65"/>
    <n v="778.45"/>
    <n v="223.22"/>
    <n v="0.32"/>
    <x v="4"/>
    <x v="1"/>
  </r>
  <r>
    <s v="CUST19293"/>
    <s v="Customer 19293"/>
    <n v="31"/>
    <x v="0"/>
    <x v="0"/>
    <n v="82389"/>
    <n v="77"/>
    <x v="3"/>
    <x v="329"/>
    <n v="413"/>
    <n v="465.73"/>
    <n v="0.09"/>
    <x v="2"/>
    <x v="0"/>
  </r>
  <r>
    <s v="CUST19294"/>
    <s v="Customer 19294"/>
    <n v="47"/>
    <x v="0"/>
    <x v="3"/>
    <n v="71423"/>
    <n v="12"/>
    <x v="4"/>
    <x v="300"/>
    <n v="488.8"/>
    <n v="268.51"/>
    <n v="0.26"/>
    <x v="1"/>
    <x v="2"/>
  </r>
  <r>
    <s v="CUST19295"/>
    <s v="Customer 19295"/>
    <n v="38"/>
    <x v="1"/>
    <x v="1"/>
    <n v="123213"/>
    <n v="96"/>
    <x v="4"/>
    <x v="133"/>
    <n v="4898.46"/>
    <n v="798.28"/>
    <n v="0.39"/>
    <x v="0"/>
    <x v="0"/>
  </r>
  <r>
    <s v="CUST19296"/>
    <s v="Customer 19296"/>
    <n v="42"/>
    <x v="1"/>
    <x v="0"/>
    <n v="83978"/>
    <n v="12"/>
    <x v="4"/>
    <x v="117"/>
    <n v="2631.55"/>
    <n v="903.6"/>
    <n v="0.28999999999999998"/>
    <x v="0"/>
    <x v="0"/>
  </r>
  <r>
    <s v="CUST19297"/>
    <s v="Customer 19297"/>
    <n v="50"/>
    <x v="1"/>
    <x v="2"/>
    <n v="72843"/>
    <n v="88"/>
    <x v="0"/>
    <x v="281"/>
    <n v="743.85"/>
    <n v="900.61"/>
    <n v="0.4"/>
    <x v="1"/>
    <x v="2"/>
  </r>
  <r>
    <s v="CUST19298"/>
    <s v="Customer 19298"/>
    <n v="43"/>
    <x v="1"/>
    <x v="0"/>
    <n v="96377"/>
    <n v="45"/>
    <x v="0"/>
    <x v="279"/>
    <n v="3188.91"/>
    <n v="284.19"/>
    <n v="0.18"/>
    <x v="0"/>
    <x v="0"/>
  </r>
  <r>
    <s v="CUST19299"/>
    <s v="Customer 19299"/>
    <n v="44"/>
    <x v="0"/>
    <x v="3"/>
    <n v="35980"/>
    <n v="92"/>
    <x v="3"/>
    <x v="245"/>
    <n v="3500.45"/>
    <n v="843.3"/>
    <n v="0.09"/>
    <x v="0"/>
    <x v="1"/>
  </r>
  <r>
    <s v="CUST19300"/>
    <s v="Customer 19300"/>
    <n v="19"/>
    <x v="0"/>
    <x v="0"/>
    <n v="75250"/>
    <n v="42"/>
    <x v="1"/>
    <x v="363"/>
    <n v="3822.11"/>
    <n v="891.46"/>
    <n v="0.24"/>
    <x v="3"/>
    <x v="2"/>
  </r>
  <r>
    <s v="CUST19301"/>
    <s v="Customer 19301"/>
    <n v="39"/>
    <x v="0"/>
    <x v="3"/>
    <n v="25205"/>
    <n v="88"/>
    <x v="3"/>
    <x v="231"/>
    <n v="1592.3"/>
    <n v="519.82000000000005"/>
    <n v="0.03"/>
    <x v="0"/>
    <x v="1"/>
  </r>
  <r>
    <s v="CUST19302"/>
    <s v="Customer 19302"/>
    <n v="55"/>
    <x v="1"/>
    <x v="2"/>
    <n v="65288"/>
    <n v="4"/>
    <x v="0"/>
    <x v="209"/>
    <n v="694.16"/>
    <n v="492.23"/>
    <n v="0.01"/>
    <x v="1"/>
    <x v="2"/>
  </r>
  <r>
    <s v="CUST19303"/>
    <s v="Customer 19303"/>
    <n v="43"/>
    <x v="1"/>
    <x v="1"/>
    <n v="44703"/>
    <n v="19"/>
    <x v="3"/>
    <x v="24"/>
    <n v="3177.9"/>
    <n v="196.12"/>
    <n v="0.17"/>
    <x v="0"/>
    <x v="1"/>
  </r>
  <r>
    <s v="CUST19304"/>
    <s v="Customer 19304"/>
    <n v="20"/>
    <x v="0"/>
    <x v="3"/>
    <n v="61429"/>
    <n v="99"/>
    <x v="0"/>
    <x v="122"/>
    <n v="4843.6899999999996"/>
    <n v="454.21"/>
    <n v="0.15"/>
    <x v="3"/>
    <x v="2"/>
  </r>
  <r>
    <s v="CUST19305"/>
    <s v="Customer 19305"/>
    <n v="58"/>
    <x v="0"/>
    <x v="1"/>
    <n v="67817"/>
    <n v="48"/>
    <x v="5"/>
    <x v="319"/>
    <n v="4722.29"/>
    <n v="184.32"/>
    <n v="0.15"/>
    <x v="4"/>
    <x v="2"/>
  </r>
  <r>
    <s v="CUST19306"/>
    <s v="Customer 19306"/>
    <n v="64"/>
    <x v="1"/>
    <x v="2"/>
    <n v="102873"/>
    <n v="67"/>
    <x v="3"/>
    <x v="43"/>
    <n v="2037.84"/>
    <n v="930.31"/>
    <n v="0.45"/>
    <x v="4"/>
    <x v="0"/>
  </r>
  <r>
    <s v="CUST19307"/>
    <s v="Customer 19307"/>
    <n v="18"/>
    <x v="1"/>
    <x v="3"/>
    <n v="146262"/>
    <n v="75"/>
    <x v="0"/>
    <x v="185"/>
    <n v="4151.3100000000004"/>
    <n v="531.99"/>
    <n v="0.16"/>
    <x v="3"/>
    <x v="0"/>
  </r>
  <r>
    <s v="CUST19308"/>
    <s v="Customer 19308"/>
    <n v="64"/>
    <x v="0"/>
    <x v="3"/>
    <n v="95582"/>
    <n v="9"/>
    <x v="0"/>
    <x v="55"/>
    <n v="4219.3999999999996"/>
    <n v="19.59"/>
    <n v="0.04"/>
    <x v="4"/>
    <x v="0"/>
  </r>
  <r>
    <s v="CUST19309"/>
    <s v="Customer 19309"/>
    <n v="36"/>
    <x v="1"/>
    <x v="1"/>
    <n v="130338"/>
    <n v="100"/>
    <x v="0"/>
    <x v="146"/>
    <n v="1933.16"/>
    <n v="531.67999999999995"/>
    <n v="0.02"/>
    <x v="0"/>
    <x v="0"/>
  </r>
  <r>
    <s v="CUST19310"/>
    <s v="Customer 19310"/>
    <n v="44"/>
    <x v="0"/>
    <x v="3"/>
    <n v="57078"/>
    <n v="36"/>
    <x v="2"/>
    <x v="67"/>
    <n v="2336.92"/>
    <n v="250.24"/>
    <n v="0.3"/>
    <x v="0"/>
    <x v="2"/>
  </r>
  <r>
    <s v="CUST19311"/>
    <s v="Customer 19311"/>
    <n v="27"/>
    <x v="0"/>
    <x v="1"/>
    <n v="29049"/>
    <n v="45"/>
    <x v="1"/>
    <x v="52"/>
    <n v="3707.4"/>
    <n v="203.78"/>
    <n v="0.48"/>
    <x v="2"/>
    <x v="1"/>
  </r>
  <r>
    <s v="CUST19312"/>
    <s v="Customer 19312"/>
    <n v="31"/>
    <x v="0"/>
    <x v="2"/>
    <n v="129628"/>
    <n v="82"/>
    <x v="0"/>
    <x v="118"/>
    <n v="2607.08"/>
    <n v="348.4"/>
    <n v="0.42"/>
    <x v="2"/>
    <x v="0"/>
  </r>
  <r>
    <s v="CUST19313"/>
    <s v="Customer 19313"/>
    <n v="59"/>
    <x v="0"/>
    <x v="1"/>
    <n v="118141"/>
    <n v="80"/>
    <x v="1"/>
    <x v="68"/>
    <n v="195.07"/>
    <n v="881.02"/>
    <n v="0.11"/>
    <x v="4"/>
    <x v="0"/>
  </r>
  <r>
    <s v="CUST19314"/>
    <s v="Customer 19314"/>
    <n v="56"/>
    <x v="1"/>
    <x v="0"/>
    <n v="91456"/>
    <n v="72"/>
    <x v="5"/>
    <x v="162"/>
    <n v="1229.46"/>
    <n v="117.04"/>
    <n v="0.26"/>
    <x v="4"/>
    <x v="0"/>
  </r>
  <r>
    <s v="CUST19315"/>
    <s v="Customer 19315"/>
    <n v="42"/>
    <x v="0"/>
    <x v="0"/>
    <n v="23348"/>
    <n v="23"/>
    <x v="5"/>
    <x v="124"/>
    <n v="4014.65"/>
    <n v="659.22"/>
    <n v="0.31"/>
    <x v="0"/>
    <x v="1"/>
  </r>
  <r>
    <s v="CUST19316"/>
    <s v="Customer 19316"/>
    <n v="49"/>
    <x v="1"/>
    <x v="0"/>
    <n v="35980"/>
    <n v="77"/>
    <x v="1"/>
    <x v="11"/>
    <n v="4689.8500000000004"/>
    <n v="953.88"/>
    <n v="0.04"/>
    <x v="1"/>
    <x v="1"/>
  </r>
  <r>
    <s v="CUST19317"/>
    <s v="Customer 19317"/>
    <n v="52"/>
    <x v="1"/>
    <x v="2"/>
    <n v="27869"/>
    <n v="3"/>
    <x v="0"/>
    <x v="242"/>
    <n v="3959.16"/>
    <n v="254.93"/>
    <n v="0.31"/>
    <x v="1"/>
    <x v="1"/>
  </r>
  <r>
    <s v="CUST19318"/>
    <s v="Customer 19318"/>
    <n v="33"/>
    <x v="1"/>
    <x v="0"/>
    <n v="75369"/>
    <n v="60"/>
    <x v="0"/>
    <x v="288"/>
    <n v="3924.52"/>
    <n v="830.65"/>
    <n v="0.18"/>
    <x v="2"/>
    <x v="2"/>
  </r>
  <r>
    <s v="CUST19319"/>
    <s v="Customer 19319"/>
    <n v="33"/>
    <x v="1"/>
    <x v="3"/>
    <n v="146830"/>
    <n v="57"/>
    <x v="1"/>
    <x v="173"/>
    <n v="4169.1499999999996"/>
    <n v="40.6"/>
    <n v="0.24"/>
    <x v="2"/>
    <x v="0"/>
  </r>
  <r>
    <s v="CUST19320"/>
    <s v="Customer 19320"/>
    <n v="42"/>
    <x v="0"/>
    <x v="2"/>
    <n v="97786"/>
    <n v="77"/>
    <x v="5"/>
    <x v="139"/>
    <n v="3158.12"/>
    <n v="439.61"/>
    <n v="0.47"/>
    <x v="0"/>
    <x v="0"/>
  </r>
  <r>
    <s v="CUST19321"/>
    <s v="Customer 19321"/>
    <n v="34"/>
    <x v="0"/>
    <x v="0"/>
    <n v="29405"/>
    <n v="79"/>
    <x v="4"/>
    <x v="287"/>
    <n v="3975.69"/>
    <n v="651.17999999999995"/>
    <n v="0.1"/>
    <x v="2"/>
    <x v="1"/>
  </r>
  <r>
    <s v="CUST19322"/>
    <s v="Customer 19322"/>
    <n v="20"/>
    <x v="0"/>
    <x v="0"/>
    <n v="112163"/>
    <n v="7"/>
    <x v="0"/>
    <x v="272"/>
    <n v="683.7"/>
    <n v="196.34"/>
    <n v="0"/>
    <x v="3"/>
    <x v="0"/>
  </r>
  <r>
    <s v="CUST19323"/>
    <s v="Customer 19323"/>
    <n v="32"/>
    <x v="1"/>
    <x v="1"/>
    <n v="110718"/>
    <n v="92"/>
    <x v="2"/>
    <x v="208"/>
    <n v="1119.92"/>
    <n v="415.71"/>
    <n v="0.28999999999999998"/>
    <x v="2"/>
    <x v="0"/>
  </r>
  <r>
    <s v="CUST19324"/>
    <s v="Customer 19324"/>
    <n v="25"/>
    <x v="0"/>
    <x v="0"/>
    <n v="126638"/>
    <n v="85"/>
    <x v="2"/>
    <x v="363"/>
    <n v="1705.76"/>
    <n v="903.19"/>
    <n v="0.14000000000000001"/>
    <x v="3"/>
    <x v="0"/>
  </r>
  <r>
    <s v="CUST19325"/>
    <s v="Customer 19325"/>
    <n v="22"/>
    <x v="0"/>
    <x v="3"/>
    <n v="77990"/>
    <n v="25"/>
    <x v="5"/>
    <x v="191"/>
    <n v="3827.94"/>
    <n v="246.7"/>
    <n v="0.4"/>
    <x v="3"/>
    <x v="2"/>
  </r>
  <r>
    <s v="CUST19326"/>
    <s v="Customer 19326"/>
    <n v="21"/>
    <x v="1"/>
    <x v="2"/>
    <n v="51655"/>
    <n v="84"/>
    <x v="1"/>
    <x v="55"/>
    <n v="2746.12"/>
    <n v="687.39"/>
    <n v="0.3"/>
    <x v="3"/>
    <x v="2"/>
  </r>
  <r>
    <s v="CUST19327"/>
    <s v="Customer 19327"/>
    <n v="62"/>
    <x v="1"/>
    <x v="2"/>
    <n v="85899"/>
    <n v="37"/>
    <x v="3"/>
    <x v="311"/>
    <n v="2236.98"/>
    <n v="612.55999999999995"/>
    <n v="0.28000000000000003"/>
    <x v="4"/>
    <x v="0"/>
  </r>
  <r>
    <s v="CUST19328"/>
    <s v="Customer 19328"/>
    <n v="29"/>
    <x v="1"/>
    <x v="0"/>
    <n v="31060"/>
    <n v="58"/>
    <x v="2"/>
    <x v="62"/>
    <n v="1630.73"/>
    <n v="832.29"/>
    <n v="0.23"/>
    <x v="2"/>
    <x v="1"/>
  </r>
  <r>
    <s v="CUST19329"/>
    <s v="Customer 19329"/>
    <n v="20"/>
    <x v="0"/>
    <x v="0"/>
    <n v="90460"/>
    <n v="76"/>
    <x v="4"/>
    <x v="45"/>
    <n v="4345.05"/>
    <n v="509.6"/>
    <n v="0.48"/>
    <x v="3"/>
    <x v="0"/>
  </r>
  <r>
    <s v="CUST19330"/>
    <s v="Customer 19330"/>
    <n v="44"/>
    <x v="1"/>
    <x v="1"/>
    <n v="48613"/>
    <n v="34"/>
    <x v="1"/>
    <x v="197"/>
    <n v="4849.1899999999996"/>
    <n v="171.76"/>
    <n v="0.38"/>
    <x v="0"/>
    <x v="2"/>
  </r>
  <r>
    <s v="CUST19331"/>
    <s v="Customer 19331"/>
    <n v="46"/>
    <x v="0"/>
    <x v="3"/>
    <n v="89006"/>
    <n v="38"/>
    <x v="1"/>
    <x v="43"/>
    <n v="4009.08"/>
    <n v="368.1"/>
    <n v="0.23"/>
    <x v="1"/>
    <x v="0"/>
  </r>
  <r>
    <s v="CUST19332"/>
    <s v="Customer 19332"/>
    <n v="30"/>
    <x v="1"/>
    <x v="0"/>
    <n v="126994"/>
    <n v="99"/>
    <x v="2"/>
    <x v="203"/>
    <n v="3474.52"/>
    <n v="997.79"/>
    <n v="0.17"/>
    <x v="2"/>
    <x v="0"/>
  </r>
  <r>
    <s v="CUST19333"/>
    <s v="Customer 19333"/>
    <n v="45"/>
    <x v="0"/>
    <x v="3"/>
    <n v="43511"/>
    <n v="44"/>
    <x v="2"/>
    <x v="243"/>
    <n v="1394.86"/>
    <n v="899.33"/>
    <n v="0.47"/>
    <x v="0"/>
    <x v="1"/>
  </r>
  <r>
    <s v="CUST19334"/>
    <s v="Customer 19334"/>
    <n v="19"/>
    <x v="0"/>
    <x v="0"/>
    <n v="93448"/>
    <n v="12"/>
    <x v="4"/>
    <x v="153"/>
    <n v="3961.73"/>
    <n v="550.02"/>
    <n v="0.15"/>
    <x v="3"/>
    <x v="0"/>
  </r>
  <r>
    <s v="CUST19335"/>
    <s v="Customer 19335"/>
    <n v="29"/>
    <x v="0"/>
    <x v="1"/>
    <n v="70081"/>
    <n v="73"/>
    <x v="0"/>
    <x v="280"/>
    <n v="1196.5899999999999"/>
    <n v="148.96"/>
    <n v="0.16"/>
    <x v="2"/>
    <x v="2"/>
  </r>
  <r>
    <s v="CUST19336"/>
    <s v="Customer 19336"/>
    <n v="40"/>
    <x v="0"/>
    <x v="2"/>
    <n v="133712"/>
    <n v="62"/>
    <x v="0"/>
    <x v="247"/>
    <n v="4705.41"/>
    <n v="62.23"/>
    <n v="0.22"/>
    <x v="0"/>
    <x v="0"/>
  </r>
  <r>
    <s v="CUST19337"/>
    <s v="Customer 19337"/>
    <n v="50"/>
    <x v="1"/>
    <x v="3"/>
    <n v="101109"/>
    <n v="84"/>
    <x v="1"/>
    <x v="61"/>
    <n v="693.14"/>
    <n v="730.66"/>
    <n v="0.28999999999999998"/>
    <x v="1"/>
    <x v="0"/>
  </r>
  <r>
    <s v="CUST19338"/>
    <s v="Customer 19338"/>
    <n v="19"/>
    <x v="0"/>
    <x v="1"/>
    <n v="37276"/>
    <n v="17"/>
    <x v="3"/>
    <x v="152"/>
    <n v="3304.31"/>
    <n v="682.69"/>
    <n v="0.16"/>
    <x v="3"/>
    <x v="1"/>
  </r>
  <r>
    <s v="CUST19339"/>
    <s v="Customer 19339"/>
    <n v="20"/>
    <x v="1"/>
    <x v="0"/>
    <n v="20980"/>
    <n v="25"/>
    <x v="5"/>
    <x v="108"/>
    <n v="1521.21"/>
    <n v="900.78"/>
    <n v="0.05"/>
    <x v="3"/>
    <x v="1"/>
  </r>
  <r>
    <s v="CUST19340"/>
    <s v="Customer 19340"/>
    <n v="30"/>
    <x v="1"/>
    <x v="1"/>
    <n v="54564"/>
    <n v="38"/>
    <x v="3"/>
    <x v="209"/>
    <n v="293.02999999999997"/>
    <n v="603.72"/>
    <n v="0.45"/>
    <x v="2"/>
    <x v="2"/>
  </r>
  <r>
    <s v="CUST19341"/>
    <s v="Customer 19341"/>
    <n v="57"/>
    <x v="0"/>
    <x v="1"/>
    <n v="149697"/>
    <n v="90"/>
    <x v="3"/>
    <x v="3"/>
    <n v="2090.75"/>
    <n v="560.54999999999995"/>
    <n v="0.09"/>
    <x v="4"/>
    <x v="0"/>
  </r>
  <r>
    <s v="CUST19342"/>
    <s v="Customer 19342"/>
    <n v="45"/>
    <x v="1"/>
    <x v="2"/>
    <n v="41296"/>
    <n v="47"/>
    <x v="3"/>
    <x v="122"/>
    <n v="3729.97"/>
    <n v="920.69"/>
    <n v="0.13"/>
    <x v="0"/>
    <x v="1"/>
  </r>
  <r>
    <s v="CUST19343"/>
    <s v="Customer 19343"/>
    <n v="49"/>
    <x v="1"/>
    <x v="1"/>
    <n v="148723"/>
    <n v="1"/>
    <x v="2"/>
    <x v="295"/>
    <n v="4072.24"/>
    <n v="674.89"/>
    <n v="0.39"/>
    <x v="1"/>
    <x v="0"/>
  </r>
  <r>
    <s v="CUST19344"/>
    <s v="Customer 19344"/>
    <n v="50"/>
    <x v="1"/>
    <x v="2"/>
    <n v="138219"/>
    <n v="62"/>
    <x v="5"/>
    <x v="254"/>
    <n v="846.1"/>
    <n v="528.59"/>
    <n v="0.48"/>
    <x v="1"/>
    <x v="0"/>
  </r>
  <r>
    <s v="CUST19345"/>
    <s v="Customer 19345"/>
    <n v="30"/>
    <x v="0"/>
    <x v="3"/>
    <n v="148303"/>
    <n v="7"/>
    <x v="2"/>
    <x v="195"/>
    <n v="3362.56"/>
    <n v="194.98"/>
    <n v="0.38"/>
    <x v="2"/>
    <x v="0"/>
  </r>
  <r>
    <s v="CUST19346"/>
    <s v="Customer 19346"/>
    <n v="43"/>
    <x v="0"/>
    <x v="0"/>
    <n v="108912"/>
    <n v="52"/>
    <x v="4"/>
    <x v="172"/>
    <n v="4987.29"/>
    <n v="163.62"/>
    <n v="0.1"/>
    <x v="0"/>
    <x v="0"/>
  </r>
  <r>
    <s v="CUST19347"/>
    <s v="Customer 19347"/>
    <n v="62"/>
    <x v="0"/>
    <x v="2"/>
    <n v="20369"/>
    <n v="92"/>
    <x v="4"/>
    <x v="241"/>
    <n v="3204.58"/>
    <n v="591.70000000000005"/>
    <n v="0.04"/>
    <x v="4"/>
    <x v="1"/>
  </r>
  <r>
    <s v="CUST19348"/>
    <s v="Customer 19348"/>
    <n v="20"/>
    <x v="0"/>
    <x v="2"/>
    <n v="40782"/>
    <n v="40"/>
    <x v="4"/>
    <x v="169"/>
    <n v="4415.6000000000004"/>
    <n v="730.8"/>
    <n v="0.4"/>
    <x v="3"/>
    <x v="1"/>
  </r>
  <r>
    <s v="CUST19349"/>
    <s v="Customer 19349"/>
    <n v="36"/>
    <x v="1"/>
    <x v="0"/>
    <n v="62018"/>
    <n v="95"/>
    <x v="0"/>
    <x v="39"/>
    <n v="2658.52"/>
    <n v="679.38"/>
    <n v="0.25"/>
    <x v="0"/>
    <x v="2"/>
  </r>
  <r>
    <s v="CUST19350"/>
    <s v="Customer 19350"/>
    <n v="30"/>
    <x v="0"/>
    <x v="2"/>
    <n v="29921"/>
    <n v="83"/>
    <x v="3"/>
    <x v="19"/>
    <n v="4694.04"/>
    <n v="625.97"/>
    <n v="0.39"/>
    <x v="2"/>
    <x v="1"/>
  </r>
  <r>
    <s v="CUST19351"/>
    <s v="Customer 19351"/>
    <n v="23"/>
    <x v="0"/>
    <x v="1"/>
    <n v="60419"/>
    <n v="95"/>
    <x v="5"/>
    <x v="49"/>
    <n v="253.46"/>
    <n v="109.2"/>
    <n v="0.34"/>
    <x v="3"/>
    <x v="2"/>
  </r>
  <r>
    <s v="CUST19352"/>
    <s v="Customer 19352"/>
    <n v="44"/>
    <x v="0"/>
    <x v="1"/>
    <n v="124197"/>
    <n v="25"/>
    <x v="4"/>
    <x v="8"/>
    <n v="2567"/>
    <n v="99.27"/>
    <n v="0.24"/>
    <x v="0"/>
    <x v="0"/>
  </r>
  <r>
    <s v="CUST19353"/>
    <s v="Customer 19353"/>
    <n v="44"/>
    <x v="1"/>
    <x v="3"/>
    <n v="114402"/>
    <n v="13"/>
    <x v="2"/>
    <x v="144"/>
    <n v="3732.8"/>
    <n v="430.01"/>
    <n v="0.12"/>
    <x v="0"/>
    <x v="0"/>
  </r>
  <r>
    <s v="CUST19354"/>
    <s v="Customer 19354"/>
    <n v="36"/>
    <x v="1"/>
    <x v="1"/>
    <n v="140723"/>
    <n v="75"/>
    <x v="0"/>
    <x v="183"/>
    <n v="2472.91"/>
    <n v="942.25"/>
    <n v="0.19"/>
    <x v="0"/>
    <x v="0"/>
  </r>
  <r>
    <s v="CUST19355"/>
    <s v="Customer 19355"/>
    <n v="41"/>
    <x v="1"/>
    <x v="2"/>
    <n v="118810"/>
    <n v="62"/>
    <x v="1"/>
    <x v="215"/>
    <n v="3037.91"/>
    <n v="811.18"/>
    <n v="0.08"/>
    <x v="0"/>
    <x v="0"/>
  </r>
  <r>
    <s v="CUST19356"/>
    <s v="Customer 19356"/>
    <n v="60"/>
    <x v="1"/>
    <x v="2"/>
    <n v="147654"/>
    <n v="36"/>
    <x v="5"/>
    <x v="53"/>
    <n v="4474.25"/>
    <n v="282.14999999999998"/>
    <n v="0.02"/>
    <x v="4"/>
    <x v="0"/>
  </r>
  <r>
    <s v="CUST19357"/>
    <s v="Customer 19357"/>
    <n v="18"/>
    <x v="1"/>
    <x v="1"/>
    <n v="70414"/>
    <n v="58"/>
    <x v="1"/>
    <x v="290"/>
    <n v="3677.74"/>
    <n v="202.02"/>
    <n v="0.05"/>
    <x v="3"/>
    <x v="2"/>
  </r>
  <r>
    <s v="CUST19358"/>
    <s v="Customer 19358"/>
    <n v="19"/>
    <x v="0"/>
    <x v="3"/>
    <n v="145361"/>
    <n v="36"/>
    <x v="5"/>
    <x v="47"/>
    <n v="641.01"/>
    <n v="394.86"/>
    <n v="0.13"/>
    <x v="3"/>
    <x v="0"/>
  </r>
  <r>
    <s v="CUST19359"/>
    <s v="Customer 19359"/>
    <n v="30"/>
    <x v="1"/>
    <x v="2"/>
    <n v="35980"/>
    <n v="100"/>
    <x v="1"/>
    <x v="325"/>
    <n v="4117.3100000000004"/>
    <n v="13.11"/>
    <n v="0.09"/>
    <x v="2"/>
    <x v="1"/>
  </r>
  <r>
    <s v="CUST19360"/>
    <s v="Customer 19360"/>
    <n v="61"/>
    <x v="0"/>
    <x v="1"/>
    <n v="95134"/>
    <n v="32"/>
    <x v="3"/>
    <x v="203"/>
    <n v="1956.91"/>
    <n v="66.87"/>
    <n v="0.18"/>
    <x v="4"/>
    <x v="0"/>
  </r>
  <r>
    <s v="CUST19361"/>
    <s v="Customer 19361"/>
    <n v="21"/>
    <x v="0"/>
    <x v="1"/>
    <n v="149086"/>
    <n v="87"/>
    <x v="2"/>
    <x v="150"/>
    <n v="448.6"/>
    <n v="420.48"/>
    <n v="0.26"/>
    <x v="3"/>
    <x v="0"/>
  </r>
  <r>
    <s v="CUST19362"/>
    <s v="Customer 19362"/>
    <n v="24"/>
    <x v="0"/>
    <x v="0"/>
    <n v="148442"/>
    <n v="21"/>
    <x v="2"/>
    <x v="173"/>
    <n v="1106.6199999999999"/>
    <n v="773.01"/>
    <n v="0.37"/>
    <x v="3"/>
    <x v="0"/>
  </r>
  <r>
    <s v="CUST19363"/>
    <s v="Customer 19363"/>
    <n v="56"/>
    <x v="0"/>
    <x v="2"/>
    <n v="139631"/>
    <n v="24"/>
    <x v="0"/>
    <x v="2"/>
    <n v="1741.11"/>
    <n v="846.85"/>
    <n v="0.37"/>
    <x v="4"/>
    <x v="0"/>
  </r>
  <r>
    <s v="CUST19364"/>
    <s v="Customer 19364"/>
    <n v="54"/>
    <x v="0"/>
    <x v="2"/>
    <n v="124723"/>
    <n v="52"/>
    <x v="3"/>
    <x v="162"/>
    <n v="4963.09"/>
    <n v="289.89"/>
    <n v="0.28999999999999998"/>
    <x v="1"/>
    <x v="0"/>
  </r>
  <r>
    <s v="CUST19365"/>
    <s v="Customer 19365"/>
    <n v="46"/>
    <x v="1"/>
    <x v="1"/>
    <n v="82799"/>
    <n v="41"/>
    <x v="2"/>
    <x v="262"/>
    <n v="2626.99"/>
    <n v="337.52"/>
    <n v="0.01"/>
    <x v="1"/>
    <x v="0"/>
  </r>
  <r>
    <s v="CUST19366"/>
    <s v="Customer 19366"/>
    <n v="49"/>
    <x v="0"/>
    <x v="0"/>
    <n v="45913"/>
    <n v="76"/>
    <x v="1"/>
    <x v="326"/>
    <n v="2761.12"/>
    <n v="731.87"/>
    <n v="0"/>
    <x v="1"/>
    <x v="2"/>
  </r>
  <r>
    <s v="CUST19367"/>
    <s v="Customer 19367"/>
    <n v="18"/>
    <x v="1"/>
    <x v="1"/>
    <n v="49967"/>
    <n v="98"/>
    <x v="0"/>
    <x v="339"/>
    <n v="1922.83"/>
    <n v="358.68"/>
    <n v="0.47"/>
    <x v="3"/>
    <x v="2"/>
  </r>
  <r>
    <s v="CUST19368"/>
    <s v="Customer 19368"/>
    <n v="28"/>
    <x v="1"/>
    <x v="0"/>
    <n v="113938"/>
    <n v="47"/>
    <x v="2"/>
    <x v="160"/>
    <n v="1645.71"/>
    <n v="800.65"/>
    <n v="0.01"/>
    <x v="2"/>
    <x v="0"/>
  </r>
  <r>
    <s v="CUST19369"/>
    <s v="Customer 19369"/>
    <n v="52"/>
    <x v="0"/>
    <x v="0"/>
    <n v="111431"/>
    <n v="100"/>
    <x v="5"/>
    <x v="183"/>
    <n v="549.48"/>
    <n v="255.62"/>
    <n v="0.42"/>
    <x v="1"/>
    <x v="0"/>
  </r>
  <r>
    <s v="CUST19370"/>
    <s v="Customer 19370"/>
    <n v="23"/>
    <x v="0"/>
    <x v="0"/>
    <n v="43922"/>
    <n v="81"/>
    <x v="1"/>
    <x v="8"/>
    <n v="3296.33"/>
    <n v="419"/>
    <n v="0.18"/>
    <x v="3"/>
    <x v="1"/>
  </r>
  <r>
    <s v="CUST19371"/>
    <s v="Customer 19371"/>
    <n v="42"/>
    <x v="0"/>
    <x v="3"/>
    <n v="29310"/>
    <n v="62"/>
    <x v="0"/>
    <x v="71"/>
    <n v="1356.59"/>
    <n v="586.36"/>
    <n v="0.03"/>
    <x v="0"/>
    <x v="1"/>
  </r>
  <r>
    <s v="CUST19372"/>
    <s v="Customer 19372"/>
    <n v="31"/>
    <x v="1"/>
    <x v="2"/>
    <n v="53978"/>
    <n v="65"/>
    <x v="0"/>
    <x v="119"/>
    <n v="3714.52"/>
    <n v="763.87"/>
    <n v="0.23"/>
    <x v="2"/>
    <x v="2"/>
  </r>
  <r>
    <s v="CUST19373"/>
    <s v="Customer 19373"/>
    <n v="43"/>
    <x v="0"/>
    <x v="0"/>
    <n v="116304"/>
    <n v="81"/>
    <x v="5"/>
    <x v="279"/>
    <n v="3524.83"/>
    <n v="736.86"/>
    <n v="0.4"/>
    <x v="0"/>
    <x v="0"/>
  </r>
  <r>
    <s v="CUST19374"/>
    <s v="Customer 19374"/>
    <n v="48"/>
    <x v="1"/>
    <x v="1"/>
    <n v="132144"/>
    <n v="49"/>
    <x v="3"/>
    <x v="328"/>
    <n v="2671.38"/>
    <n v="491.71"/>
    <n v="0.1"/>
    <x v="1"/>
    <x v="0"/>
  </r>
  <r>
    <s v="CUST19375"/>
    <s v="Customer 19375"/>
    <n v="52"/>
    <x v="1"/>
    <x v="3"/>
    <n v="55641"/>
    <n v="55"/>
    <x v="2"/>
    <x v="124"/>
    <n v="1686.83"/>
    <n v="524.33000000000004"/>
    <n v="0.08"/>
    <x v="1"/>
    <x v="2"/>
  </r>
  <r>
    <s v="CUST19376"/>
    <s v="Customer 19376"/>
    <n v="55"/>
    <x v="1"/>
    <x v="2"/>
    <n v="27063"/>
    <n v="12"/>
    <x v="1"/>
    <x v="311"/>
    <n v="3110.31"/>
    <n v="444.58"/>
    <n v="0.06"/>
    <x v="1"/>
    <x v="1"/>
  </r>
  <r>
    <s v="CUST19377"/>
    <s v="Customer 19377"/>
    <n v="48"/>
    <x v="0"/>
    <x v="1"/>
    <n v="26512"/>
    <n v="4"/>
    <x v="3"/>
    <x v="139"/>
    <n v="1368.06"/>
    <n v="183.7"/>
    <n v="0.14000000000000001"/>
    <x v="1"/>
    <x v="1"/>
  </r>
  <r>
    <s v="CUST19378"/>
    <s v="Customer 19378"/>
    <n v="28"/>
    <x v="1"/>
    <x v="0"/>
    <n v="128454"/>
    <n v="28"/>
    <x v="3"/>
    <x v="329"/>
    <n v="407.76"/>
    <n v="600.6"/>
    <n v="0.28999999999999998"/>
    <x v="2"/>
    <x v="0"/>
  </r>
  <r>
    <s v="CUST19379"/>
    <s v="Customer 19379"/>
    <n v="62"/>
    <x v="0"/>
    <x v="2"/>
    <n v="83829"/>
    <n v="72"/>
    <x v="2"/>
    <x v="242"/>
    <n v="3904.96"/>
    <n v="566.80999999999995"/>
    <n v="7.0000000000000007E-2"/>
    <x v="4"/>
    <x v="0"/>
  </r>
  <r>
    <s v="CUST19380"/>
    <s v="Customer 19380"/>
    <n v="38"/>
    <x v="1"/>
    <x v="2"/>
    <n v="57761"/>
    <n v="51"/>
    <x v="0"/>
    <x v="56"/>
    <n v="773.28"/>
    <n v="688.43"/>
    <n v="0.1"/>
    <x v="0"/>
    <x v="2"/>
  </r>
  <r>
    <s v="CUST19381"/>
    <s v="Customer 19381"/>
    <n v="41"/>
    <x v="0"/>
    <x v="3"/>
    <n v="73114"/>
    <n v="79"/>
    <x v="4"/>
    <x v="122"/>
    <n v="1383.42"/>
    <n v="918.33"/>
    <n v="0.16"/>
    <x v="0"/>
    <x v="2"/>
  </r>
  <r>
    <s v="CUST19382"/>
    <s v="Customer 19382"/>
    <n v="61"/>
    <x v="1"/>
    <x v="2"/>
    <n v="116617"/>
    <n v="46"/>
    <x v="5"/>
    <x v="340"/>
    <n v="1734.78"/>
    <n v="177.52"/>
    <n v="0.34"/>
    <x v="4"/>
    <x v="0"/>
  </r>
  <r>
    <s v="CUST19383"/>
    <s v="Customer 19383"/>
    <n v="48"/>
    <x v="0"/>
    <x v="1"/>
    <n v="117533"/>
    <n v="5"/>
    <x v="3"/>
    <x v="235"/>
    <n v="1722.41"/>
    <n v="169.65"/>
    <n v="0.24"/>
    <x v="1"/>
    <x v="0"/>
  </r>
  <r>
    <s v="CUST19384"/>
    <s v="Customer 19384"/>
    <n v="39"/>
    <x v="0"/>
    <x v="2"/>
    <n v="98728"/>
    <n v="77"/>
    <x v="3"/>
    <x v="302"/>
    <n v="1026.25"/>
    <n v="222.46"/>
    <n v="0.33"/>
    <x v="0"/>
    <x v="0"/>
  </r>
  <r>
    <s v="CUST19385"/>
    <s v="Customer 19385"/>
    <n v="58"/>
    <x v="0"/>
    <x v="0"/>
    <n v="114889"/>
    <n v="35"/>
    <x v="4"/>
    <x v="64"/>
    <n v="1884"/>
    <n v="464.57"/>
    <n v="0.35"/>
    <x v="4"/>
    <x v="0"/>
  </r>
  <r>
    <s v="CUST19386"/>
    <s v="Customer 19386"/>
    <n v="43"/>
    <x v="1"/>
    <x v="0"/>
    <n v="34965"/>
    <n v="5"/>
    <x v="3"/>
    <x v="345"/>
    <n v="1318.09"/>
    <n v="698.16"/>
    <n v="0.05"/>
    <x v="0"/>
    <x v="1"/>
  </r>
  <r>
    <s v="CUST19387"/>
    <s v="Customer 19387"/>
    <n v="51"/>
    <x v="1"/>
    <x v="1"/>
    <n v="147746"/>
    <n v="75"/>
    <x v="0"/>
    <x v="172"/>
    <n v="3625.22"/>
    <n v="115.97"/>
    <n v="0.02"/>
    <x v="1"/>
    <x v="0"/>
  </r>
  <r>
    <s v="CUST19388"/>
    <s v="Customer 19388"/>
    <n v="56"/>
    <x v="0"/>
    <x v="1"/>
    <n v="37958"/>
    <n v="11"/>
    <x v="5"/>
    <x v="194"/>
    <n v="2615.71"/>
    <n v="525.74"/>
    <n v="0.41"/>
    <x v="4"/>
    <x v="1"/>
  </r>
  <r>
    <s v="CUST19389"/>
    <s v="Customer 19389"/>
    <n v="19"/>
    <x v="0"/>
    <x v="1"/>
    <n v="90517"/>
    <n v="79"/>
    <x v="0"/>
    <x v="122"/>
    <n v="3329.2"/>
    <n v="553.41999999999996"/>
    <n v="0.16"/>
    <x v="3"/>
    <x v="0"/>
  </r>
  <r>
    <s v="CUST19390"/>
    <s v="Customer 19390"/>
    <n v="18"/>
    <x v="1"/>
    <x v="0"/>
    <n v="57925"/>
    <n v="21"/>
    <x v="5"/>
    <x v="332"/>
    <n v="865.76"/>
    <n v="516.41999999999996"/>
    <n v="0.09"/>
    <x v="3"/>
    <x v="2"/>
  </r>
  <r>
    <s v="CUST19391"/>
    <s v="Customer 19391"/>
    <n v="21"/>
    <x v="1"/>
    <x v="2"/>
    <n v="78698"/>
    <n v="6"/>
    <x v="1"/>
    <x v="163"/>
    <n v="1438.52"/>
    <n v="950.97"/>
    <n v="0.39"/>
    <x v="3"/>
    <x v="2"/>
  </r>
  <r>
    <s v="CUST19392"/>
    <s v="Customer 19392"/>
    <n v="59"/>
    <x v="0"/>
    <x v="2"/>
    <n v="116583"/>
    <n v="79"/>
    <x v="4"/>
    <x v="280"/>
    <n v="2308.9"/>
    <n v="365.41"/>
    <n v="7.0000000000000007E-2"/>
    <x v="4"/>
    <x v="0"/>
  </r>
  <r>
    <s v="CUST19393"/>
    <s v="Customer 19393"/>
    <n v="20"/>
    <x v="0"/>
    <x v="3"/>
    <n v="49455"/>
    <n v="37"/>
    <x v="1"/>
    <x v="253"/>
    <n v="2876.69"/>
    <n v="431.76"/>
    <n v="0.15"/>
    <x v="3"/>
    <x v="2"/>
  </r>
  <r>
    <s v="CUST19394"/>
    <s v="Customer 19394"/>
    <n v="43"/>
    <x v="0"/>
    <x v="3"/>
    <n v="64029"/>
    <n v="51"/>
    <x v="0"/>
    <x v="325"/>
    <n v="1349.95"/>
    <n v="261.45999999999998"/>
    <n v="0"/>
    <x v="0"/>
    <x v="2"/>
  </r>
  <r>
    <s v="CUST19395"/>
    <s v="Customer 19395"/>
    <n v="64"/>
    <x v="1"/>
    <x v="2"/>
    <n v="57814"/>
    <n v="56"/>
    <x v="0"/>
    <x v="287"/>
    <n v="4091.65"/>
    <n v="935.65"/>
    <n v="0.27"/>
    <x v="4"/>
    <x v="2"/>
  </r>
  <r>
    <s v="CUST19396"/>
    <s v="Customer 19396"/>
    <n v="55"/>
    <x v="0"/>
    <x v="0"/>
    <n v="64292"/>
    <n v="52"/>
    <x v="1"/>
    <x v="216"/>
    <n v="4626.84"/>
    <n v="872.9"/>
    <n v="0.12"/>
    <x v="1"/>
    <x v="2"/>
  </r>
  <r>
    <s v="CUST19397"/>
    <s v="Customer 19397"/>
    <n v="52"/>
    <x v="1"/>
    <x v="1"/>
    <n v="63818"/>
    <n v="88"/>
    <x v="2"/>
    <x v="43"/>
    <n v="2091.71"/>
    <n v="463.75"/>
    <n v="0.01"/>
    <x v="1"/>
    <x v="2"/>
  </r>
  <r>
    <s v="CUST19398"/>
    <s v="Customer 19398"/>
    <n v="23"/>
    <x v="0"/>
    <x v="3"/>
    <n v="84412"/>
    <n v="25"/>
    <x v="5"/>
    <x v="254"/>
    <n v="3952.2"/>
    <n v="274.91000000000003"/>
    <n v="0.08"/>
    <x v="3"/>
    <x v="0"/>
  </r>
  <r>
    <s v="CUST19399"/>
    <s v="Customer 19399"/>
    <n v="50"/>
    <x v="1"/>
    <x v="2"/>
    <n v="54244"/>
    <n v="84"/>
    <x v="0"/>
    <x v="217"/>
    <n v="1798.95"/>
    <n v="292.82"/>
    <n v="0.42"/>
    <x v="1"/>
    <x v="2"/>
  </r>
  <r>
    <s v="CUST19400"/>
    <s v="Customer 19400"/>
    <n v="60"/>
    <x v="1"/>
    <x v="0"/>
    <n v="71864"/>
    <n v="74"/>
    <x v="5"/>
    <x v="9"/>
    <n v="1321.44"/>
    <n v="967.36"/>
    <n v="0.45"/>
    <x v="4"/>
    <x v="2"/>
  </r>
  <r>
    <s v="CUST19401"/>
    <s v="Customer 19401"/>
    <n v="27"/>
    <x v="0"/>
    <x v="0"/>
    <n v="141141"/>
    <n v="82"/>
    <x v="1"/>
    <x v="5"/>
    <n v="1807.46"/>
    <n v="103.4"/>
    <n v="0.42"/>
    <x v="2"/>
    <x v="0"/>
  </r>
  <r>
    <s v="CUST19402"/>
    <s v="Customer 19402"/>
    <n v="41"/>
    <x v="1"/>
    <x v="2"/>
    <n v="90713"/>
    <n v="67"/>
    <x v="1"/>
    <x v="196"/>
    <n v="585"/>
    <n v="496.4"/>
    <n v="0.48"/>
    <x v="0"/>
    <x v="0"/>
  </r>
  <r>
    <s v="CUST19403"/>
    <s v="Customer 19403"/>
    <n v="63"/>
    <x v="1"/>
    <x v="1"/>
    <n v="102636"/>
    <n v="69"/>
    <x v="0"/>
    <x v="75"/>
    <n v="460.61"/>
    <n v="138.16"/>
    <n v="0.31"/>
    <x v="4"/>
    <x v="0"/>
  </r>
  <r>
    <s v="CUST19404"/>
    <s v="Customer 19404"/>
    <n v="23"/>
    <x v="0"/>
    <x v="2"/>
    <n v="49137"/>
    <n v="93"/>
    <x v="5"/>
    <x v="57"/>
    <n v="2130.33"/>
    <n v="76.099999999999994"/>
    <n v="0.04"/>
    <x v="3"/>
    <x v="2"/>
  </r>
  <r>
    <s v="CUST19405"/>
    <s v="Customer 19405"/>
    <n v="25"/>
    <x v="0"/>
    <x v="2"/>
    <n v="114690"/>
    <n v="78"/>
    <x v="3"/>
    <x v="91"/>
    <n v="2270.61"/>
    <n v="326.60000000000002"/>
    <n v="0.15"/>
    <x v="3"/>
    <x v="0"/>
  </r>
  <r>
    <s v="CUST19406"/>
    <s v="Customer 19406"/>
    <n v="39"/>
    <x v="0"/>
    <x v="1"/>
    <n v="110185"/>
    <n v="37"/>
    <x v="3"/>
    <x v="52"/>
    <n v="1337.62"/>
    <n v="382.31"/>
    <n v="0.19"/>
    <x v="0"/>
    <x v="0"/>
  </r>
  <r>
    <s v="CUST19407"/>
    <s v="Customer 19407"/>
    <n v="22"/>
    <x v="1"/>
    <x v="3"/>
    <n v="132443"/>
    <n v="49"/>
    <x v="0"/>
    <x v="244"/>
    <n v="1324.83"/>
    <n v="979.41"/>
    <n v="0.36"/>
    <x v="3"/>
    <x v="0"/>
  </r>
  <r>
    <s v="CUST19408"/>
    <s v="Customer 19408"/>
    <n v="25"/>
    <x v="1"/>
    <x v="2"/>
    <n v="135120"/>
    <n v="89"/>
    <x v="4"/>
    <x v="198"/>
    <n v="2870.49"/>
    <n v="380.73"/>
    <n v="0.2"/>
    <x v="3"/>
    <x v="0"/>
  </r>
  <r>
    <s v="CUST19409"/>
    <s v="Customer 19409"/>
    <n v="57"/>
    <x v="1"/>
    <x v="1"/>
    <n v="72838"/>
    <n v="94"/>
    <x v="2"/>
    <x v="185"/>
    <n v="3749.93"/>
    <n v="211.76"/>
    <n v="0.02"/>
    <x v="4"/>
    <x v="2"/>
  </r>
  <r>
    <s v="CUST19410"/>
    <s v="Customer 19410"/>
    <n v="18"/>
    <x v="0"/>
    <x v="0"/>
    <n v="129360"/>
    <n v="14"/>
    <x v="1"/>
    <x v="13"/>
    <n v="3649.1"/>
    <n v="180.07"/>
    <n v="0.19"/>
    <x v="3"/>
    <x v="0"/>
  </r>
  <r>
    <s v="CUST19411"/>
    <s v="Customer 19411"/>
    <n v="48"/>
    <x v="0"/>
    <x v="3"/>
    <n v="49277"/>
    <n v="88"/>
    <x v="0"/>
    <x v="239"/>
    <n v="2351.73"/>
    <n v="939.09"/>
    <n v="0.16"/>
    <x v="1"/>
    <x v="2"/>
  </r>
  <r>
    <s v="CUST19412"/>
    <s v="Customer 19412"/>
    <n v="39"/>
    <x v="0"/>
    <x v="0"/>
    <n v="133330"/>
    <n v="27"/>
    <x v="4"/>
    <x v="2"/>
    <n v="4496.72"/>
    <n v="615.57000000000005"/>
    <n v="0.37"/>
    <x v="0"/>
    <x v="0"/>
  </r>
  <r>
    <s v="CUST19413"/>
    <s v="Customer 19413"/>
    <n v="60"/>
    <x v="0"/>
    <x v="3"/>
    <n v="49808"/>
    <n v="68"/>
    <x v="0"/>
    <x v="289"/>
    <n v="3802.5"/>
    <n v="40.020000000000003"/>
    <n v="0.3"/>
    <x v="4"/>
    <x v="2"/>
  </r>
  <r>
    <s v="CUST19414"/>
    <s v="Customer 19414"/>
    <n v="42"/>
    <x v="1"/>
    <x v="2"/>
    <n v="106641"/>
    <n v="40"/>
    <x v="2"/>
    <x v="151"/>
    <n v="787.26"/>
    <n v="976.69"/>
    <n v="0.25"/>
    <x v="0"/>
    <x v="0"/>
  </r>
  <r>
    <s v="CUST19415"/>
    <s v="Customer 19415"/>
    <n v="37"/>
    <x v="1"/>
    <x v="3"/>
    <n v="106995"/>
    <n v="19"/>
    <x v="1"/>
    <x v="320"/>
    <n v="2927.03"/>
    <n v="382.38"/>
    <n v="0.12"/>
    <x v="0"/>
    <x v="0"/>
  </r>
  <r>
    <s v="CUST19416"/>
    <s v="Customer 19416"/>
    <n v="35"/>
    <x v="0"/>
    <x v="2"/>
    <n v="131156"/>
    <n v="40"/>
    <x v="5"/>
    <x v="61"/>
    <n v="2771.4"/>
    <n v="764.2"/>
    <n v="0.38"/>
    <x v="2"/>
    <x v="0"/>
  </r>
  <r>
    <s v="CUST19417"/>
    <s v="Customer 19417"/>
    <n v="47"/>
    <x v="1"/>
    <x v="2"/>
    <n v="42952"/>
    <n v="16"/>
    <x v="2"/>
    <x v="153"/>
    <n v="4323.37"/>
    <n v="846.45"/>
    <n v="0.31"/>
    <x v="1"/>
    <x v="1"/>
  </r>
  <r>
    <s v="CUST19418"/>
    <s v="Customer 19418"/>
    <n v="29"/>
    <x v="0"/>
    <x v="0"/>
    <n v="126582"/>
    <n v="6"/>
    <x v="1"/>
    <x v="209"/>
    <n v="1694.62"/>
    <n v="945.38"/>
    <n v="0.28000000000000003"/>
    <x v="2"/>
    <x v="0"/>
  </r>
  <r>
    <s v="CUST19419"/>
    <s v="Customer 19419"/>
    <n v="45"/>
    <x v="1"/>
    <x v="3"/>
    <n v="62963"/>
    <n v="49"/>
    <x v="5"/>
    <x v="3"/>
    <n v="3217.06"/>
    <n v="790.99"/>
    <n v="0.24"/>
    <x v="0"/>
    <x v="2"/>
  </r>
  <r>
    <s v="CUST19420"/>
    <s v="Customer 19420"/>
    <n v="36"/>
    <x v="1"/>
    <x v="3"/>
    <n v="68930"/>
    <n v="92"/>
    <x v="1"/>
    <x v="12"/>
    <n v="4126.49"/>
    <n v="999.68"/>
    <n v="0.09"/>
    <x v="0"/>
    <x v="2"/>
  </r>
  <r>
    <s v="CUST19421"/>
    <s v="Customer 19421"/>
    <n v="45"/>
    <x v="0"/>
    <x v="0"/>
    <n v="78925"/>
    <n v="13"/>
    <x v="5"/>
    <x v="162"/>
    <n v="3056.82"/>
    <n v="145.9"/>
    <n v="0.33"/>
    <x v="0"/>
    <x v="2"/>
  </r>
  <r>
    <s v="CUST19422"/>
    <s v="Customer 19422"/>
    <n v="40"/>
    <x v="0"/>
    <x v="2"/>
    <n v="128624"/>
    <n v="12"/>
    <x v="0"/>
    <x v="69"/>
    <n v="4658.75"/>
    <n v="292.82"/>
    <n v="0.45"/>
    <x v="0"/>
    <x v="0"/>
  </r>
  <r>
    <s v="CUST19423"/>
    <s v="Customer 19423"/>
    <n v="60"/>
    <x v="1"/>
    <x v="2"/>
    <n v="110910"/>
    <n v="48"/>
    <x v="3"/>
    <x v="17"/>
    <n v="2523.0100000000002"/>
    <n v="269.70999999999998"/>
    <n v="0.24"/>
    <x v="4"/>
    <x v="0"/>
  </r>
  <r>
    <s v="CUST19424"/>
    <s v="Customer 19424"/>
    <n v="49"/>
    <x v="0"/>
    <x v="2"/>
    <n v="115320"/>
    <n v="54"/>
    <x v="0"/>
    <x v="120"/>
    <n v="1999.04"/>
    <n v="113.45"/>
    <n v="0.19"/>
    <x v="1"/>
    <x v="0"/>
  </r>
  <r>
    <s v="CUST19425"/>
    <s v="Customer 19425"/>
    <n v="61"/>
    <x v="1"/>
    <x v="0"/>
    <n v="119533"/>
    <n v="22"/>
    <x v="2"/>
    <x v="222"/>
    <n v="4766.05"/>
    <n v="154.86000000000001"/>
    <n v="0.08"/>
    <x v="4"/>
    <x v="0"/>
  </r>
  <r>
    <s v="CUST19426"/>
    <s v="Customer 19426"/>
    <n v="42"/>
    <x v="0"/>
    <x v="3"/>
    <n v="43996"/>
    <n v="19"/>
    <x v="4"/>
    <x v="76"/>
    <n v="2127.63"/>
    <n v="949.68"/>
    <n v="0.3"/>
    <x v="0"/>
    <x v="1"/>
  </r>
  <r>
    <s v="CUST19427"/>
    <s v="Customer 19427"/>
    <n v="22"/>
    <x v="1"/>
    <x v="2"/>
    <n v="65306"/>
    <n v="1"/>
    <x v="4"/>
    <x v="130"/>
    <n v="3345.14"/>
    <n v="552.95000000000005"/>
    <n v="0.1"/>
    <x v="3"/>
    <x v="2"/>
  </r>
  <r>
    <s v="CUST19428"/>
    <s v="Customer 19428"/>
    <n v="31"/>
    <x v="0"/>
    <x v="3"/>
    <n v="118902"/>
    <n v="62"/>
    <x v="5"/>
    <x v="36"/>
    <n v="1021.5"/>
    <n v="358.02"/>
    <n v="0.49"/>
    <x v="2"/>
    <x v="0"/>
  </r>
  <r>
    <s v="CUST19429"/>
    <s v="Customer 19429"/>
    <n v="31"/>
    <x v="1"/>
    <x v="3"/>
    <n v="113133"/>
    <n v="13"/>
    <x v="5"/>
    <x v="308"/>
    <n v="3901.64"/>
    <n v="420.46"/>
    <n v="0.22"/>
    <x v="2"/>
    <x v="0"/>
  </r>
  <r>
    <s v="CUST19430"/>
    <s v="Customer 19430"/>
    <n v="26"/>
    <x v="0"/>
    <x v="0"/>
    <n v="115027"/>
    <n v="41"/>
    <x v="0"/>
    <x v="177"/>
    <n v="124.92"/>
    <n v="964.89"/>
    <n v="0.35"/>
    <x v="2"/>
    <x v="0"/>
  </r>
  <r>
    <s v="CUST19431"/>
    <s v="Customer 19431"/>
    <n v="63"/>
    <x v="0"/>
    <x v="2"/>
    <n v="127367"/>
    <n v="37"/>
    <x v="0"/>
    <x v="265"/>
    <n v="2252.48"/>
    <n v="730.9"/>
    <n v="0.43"/>
    <x v="4"/>
    <x v="0"/>
  </r>
  <r>
    <s v="CUST19432"/>
    <s v="Customer 19432"/>
    <n v="62"/>
    <x v="1"/>
    <x v="2"/>
    <n v="122274"/>
    <n v="62"/>
    <x v="0"/>
    <x v="220"/>
    <n v="4281.87"/>
    <n v="917.86"/>
    <n v="0.19"/>
    <x v="4"/>
    <x v="0"/>
  </r>
  <r>
    <s v="CUST19433"/>
    <s v="Customer 19433"/>
    <n v="35"/>
    <x v="1"/>
    <x v="1"/>
    <n v="22740"/>
    <n v="77"/>
    <x v="1"/>
    <x v="262"/>
    <n v="2744.49"/>
    <n v="23.27"/>
    <n v="0.39"/>
    <x v="2"/>
    <x v="1"/>
  </r>
  <r>
    <s v="CUST19434"/>
    <s v="Customer 19434"/>
    <n v="40"/>
    <x v="0"/>
    <x v="2"/>
    <n v="80218"/>
    <n v="100"/>
    <x v="4"/>
    <x v="101"/>
    <n v="160.88999999999999"/>
    <n v="926.05"/>
    <n v="0.13"/>
    <x v="0"/>
    <x v="0"/>
  </r>
  <r>
    <s v="CUST19435"/>
    <s v="Customer 19435"/>
    <n v="36"/>
    <x v="0"/>
    <x v="0"/>
    <n v="45165"/>
    <n v="40"/>
    <x v="3"/>
    <x v="302"/>
    <n v="1156.19"/>
    <n v="164.21"/>
    <n v="0.35"/>
    <x v="0"/>
    <x v="2"/>
  </r>
  <r>
    <s v="CUST19436"/>
    <s v="Customer 19436"/>
    <n v="42"/>
    <x v="0"/>
    <x v="1"/>
    <n v="44819"/>
    <n v="53"/>
    <x v="1"/>
    <x v="209"/>
    <n v="3855.61"/>
    <n v="704.14"/>
    <n v="0.35"/>
    <x v="0"/>
    <x v="1"/>
  </r>
  <r>
    <s v="CUST19437"/>
    <s v="Customer 19437"/>
    <n v="48"/>
    <x v="1"/>
    <x v="1"/>
    <n v="21338"/>
    <n v="48"/>
    <x v="4"/>
    <x v="164"/>
    <n v="3497.14"/>
    <n v="473.21"/>
    <n v="0.39"/>
    <x v="1"/>
    <x v="1"/>
  </r>
  <r>
    <s v="CUST19438"/>
    <s v="Customer 19438"/>
    <n v="39"/>
    <x v="0"/>
    <x v="2"/>
    <n v="74913"/>
    <n v="81"/>
    <x v="2"/>
    <x v="216"/>
    <n v="1962.13"/>
    <n v="528.34"/>
    <n v="0.48"/>
    <x v="0"/>
    <x v="2"/>
  </r>
  <r>
    <s v="CUST19439"/>
    <s v="Customer 19439"/>
    <n v="19"/>
    <x v="1"/>
    <x v="2"/>
    <n v="40713"/>
    <n v="46"/>
    <x v="0"/>
    <x v="128"/>
    <n v="2126.5"/>
    <n v="743.52"/>
    <n v="0.49"/>
    <x v="3"/>
    <x v="1"/>
  </r>
  <r>
    <s v="CUST19440"/>
    <s v="Customer 19440"/>
    <n v="36"/>
    <x v="1"/>
    <x v="3"/>
    <n v="91066"/>
    <n v="54"/>
    <x v="0"/>
    <x v="241"/>
    <n v="2799.97"/>
    <n v="554.70000000000005"/>
    <n v="0.27"/>
    <x v="0"/>
    <x v="0"/>
  </r>
  <r>
    <s v="CUST19441"/>
    <s v="Customer 19441"/>
    <n v="46"/>
    <x v="1"/>
    <x v="3"/>
    <n v="88098"/>
    <n v="19"/>
    <x v="4"/>
    <x v="126"/>
    <n v="3325.41"/>
    <n v="386.33"/>
    <n v="0.4"/>
    <x v="1"/>
    <x v="0"/>
  </r>
  <r>
    <s v="CUST19442"/>
    <s v="Customer 19442"/>
    <n v="22"/>
    <x v="0"/>
    <x v="1"/>
    <n v="138634"/>
    <n v="37"/>
    <x v="2"/>
    <x v="127"/>
    <n v="2110.65"/>
    <n v="150.63"/>
    <n v="0.45"/>
    <x v="3"/>
    <x v="0"/>
  </r>
  <r>
    <s v="CUST19443"/>
    <s v="Customer 19443"/>
    <n v="33"/>
    <x v="0"/>
    <x v="1"/>
    <n v="53854"/>
    <n v="16"/>
    <x v="5"/>
    <x v="277"/>
    <n v="4217.83"/>
    <n v="337.25"/>
    <n v="0.23"/>
    <x v="2"/>
    <x v="2"/>
  </r>
  <r>
    <s v="CUST19444"/>
    <s v="Customer 19444"/>
    <n v="22"/>
    <x v="1"/>
    <x v="1"/>
    <n v="143119"/>
    <n v="9"/>
    <x v="2"/>
    <x v="345"/>
    <n v="1406.6"/>
    <n v="183.9"/>
    <n v="0.39"/>
    <x v="3"/>
    <x v="0"/>
  </r>
  <r>
    <s v="CUST19445"/>
    <s v="Customer 19445"/>
    <n v="38"/>
    <x v="0"/>
    <x v="2"/>
    <n v="100411"/>
    <n v="86"/>
    <x v="5"/>
    <x v="273"/>
    <n v="802.51"/>
    <n v="214.99"/>
    <n v="0.33"/>
    <x v="0"/>
    <x v="0"/>
  </r>
  <r>
    <s v="CUST19446"/>
    <s v="Customer 19446"/>
    <n v="24"/>
    <x v="0"/>
    <x v="0"/>
    <n v="143417"/>
    <n v="28"/>
    <x v="3"/>
    <x v="114"/>
    <n v="1288.47"/>
    <n v="417.48"/>
    <n v="0.48"/>
    <x v="3"/>
    <x v="0"/>
  </r>
  <r>
    <s v="CUST19447"/>
    <s v="Customer 19447"/>
    <n v="52"/>
    <x v="0"/>
    <x v="0"/>
    <n v="28976"/>
    <n v="87"/>
    <x v="2"/>
    <x v="161"/>
    <n v="259.49"/>
    <n v="284.72000000000003"/>
    <n v="0.23"/>
    <x v="1"/>
    <x v="1"/>
  </r>
  <r>
    <s v="CUST19448"/>
    <s v="Customer 19448"/>
    <n v="35"/>
    <x v="1"/>
    <x v="0"/>
    <n v="83899"/>
    <n v="91"/>
    <x v="4"/>
    <x v="143"/>
    <n v="2308.33"/>
    <n v="672"/>
    <n v="0.45"/>
    <x v="2"/>
    <x v="0"/>
  </r>
  <r>
    <s v="CUST19449"/>
    <s v="Customer 19449"/>
    <n v="39"/>
    <x v="1"/>
    <x v="1"/>
    <n v="36639"/>
    <n v="82"/>
    <x v="2"/>
    <x v="202"/>
    <n v="3210.7"/>
    <n v="240.58"/>
    <n v="0.33"/>
    <x v="0"/>
    <x v="1"/>
  </r>
  <r>
    <s v="CUST19450"/>
    <s v="Customer 19450"/>
    <n v="22"/>
    <x v="0"/>
    <x v="2"/>
    <n v="102307"/>
    <n v="21"/>
    <x v="4"/>
    <x v="275"/>
    <n v="575.62"/>
    <n v="299.63"/>
    <n v="0.16"/>
    <x v="3"/>
    <x v="0"/>
  </r>
  <r>
    <s v="CUST19451"/>
    <s v="Customer 19451"/>
    <n v="21"/>
    <x v="1"/>
    <x v="2"/>
    <n v="112535"/>
    <n v="17"/>
    <x v="5"/>
    <x v="9"/>
    <n v="953.37"/>
    <n v="95.39"/>
    <n v="7.0000000000000007E-2"/>
    <x v="3"/>
    <x v="0"/>
  </r>
  <r>
    <s v="CUST19452"/>
    <s v="Customer 19452"/>
    <n v="59"/>
    <x v="1"/>
    <x v="1"/>
    <n v="22259"/>
    <n v="57"/>
    <x v="2"/>
    <x v="14"/>
    <n v="4240.84"/>
    <n v="352.46"/>
    <n v="0.24"/>
    <x v="4"/>
    <x v="1"/>
  </r>
  <r>
    <s v="CUST19453"/>
    <s v="Customer 19453"/>
    <n v="51"/>
    <x v="1"/>
    <x v="3"/>
    <n v="81254"/>
    <n v="55"/>
    <x v="5"/>
    <x v="280"/>
    <n v="1213.73"/>
    <n v="25.1"/>
    <n v="0.46"/>
    <x v="1"/>
    <x v="0"/>
  </r>
  <r>
    <s v="CUST19454"/>
    <s v="Customer 19454"/>
    <n v="51"/>
    <x v="1"/>
    <x v="3"/>
    <n v="30472"/>
    <n v="22"/>
    <x v="1"/>
    <x v="65"/>
    <n v="1193.3900000000001"/>
    <n v="267.91000000000003"/>
    <n v="0.02"/>
    <x v="1"/>
    <x v="1"/>
  </r>
  <r>
    <s v="CUST19455"/>
    <s v="Customer 19455"/>
    <n v="23"/>
    <x v="0"/>
    <x v="1"/>
    <n v="79563"/>
    <n v="73"/>
    <x v="0"/>
    <x v="96"/>
    <n v="3041.01"/>
    <n v="228.53"/>
    <n v="0.37"/>
    <x v="3"/>
    <x v="2"/>
  </r>
  <r>
    <s v="CUST19456"/>
    <s v="Customer 19456"/>
    <n v="49"/>
    <x v="1"/>
    <x v="2"/>
    <n v="33490"/>
    <n v="93"/>
    <x v="5"/>
    <x v="64"/>
    <n v="318.17"/>
    <n v="904.01"/>
    <n v="0.03"/>
    <x v="1"/>
    <x v="1"/>
  </r>
  <r>
    <s v="CUST19457"/>
    <s v="Customer 19457"/>
    <n v="46"/>
    <x v="1"/>
    <x v="0"/>
    <n v="121468"/>
    <n v="15"/>
    <x v="3"/>
    <x v="67"/>
    <n v="4858.84"/>
    <n v="974.58"/>
    <n v="0.48"/>
    <x v="1"/>
    <x v="0"/>
  </r>
  <r>
    <s v="CUST19458"/>
    <s v="Customer 19458"/>
    <n v="40"/>
    <x v="0"/>
    <x v="0"/>
    <n v="63706"/>
    <n v="31"/>
    <x v="5"/>
    <x v="205"/>
    <n v="2743.58"/>
    <n v="317.85000000000002"/>
    <n v="0.48"/>
    <x v="0"/>
    <x v="2"/>
  </r>
  <r>
    <s v="CUST19459"/>
    <s v="Customer 19459"/>
    <n v="49"/>
    <x v="1"/>
    <x v="3"/>
    <n v="39779"/>
    <n v="46"/>
    <x v="3"/>
    <x v="328"/>
    <n v="2560.33"/>
    <n v="378.27"/>
    <n v="0.03"/>
    <x v="1"/>
    <x v="1"/>
  </r>
  <r>
    <s v="CUST19460"/>
    <s v="Customer 19460"/>
    <n v="64"/>
    <x v="0"/>
    <x v="0"/>
    <n v="59398"/>
    <n v="21"/>
    <x v="2"/>
    <x v="33"/>
    <n v="2590.33"/>
    <n v="740.46"/>
    <n v="0.48"/>
    <x v="4"/>
    <x v="2"/>
  </r>
  <r>
    <s v="CUST19461"/>
    <s v="Customer 19461"/>
    <n v="31"/>
    <x v="0"/>
    <x v="1"/>
    <n v="74852"/>
    <n v="73"/>
    <x v="4"/>
    <x v="138"/>
    <n v="1355.34"/>
    <n v="922.55"/>
    <n v="0.33"/>
    <x v="2"/>
    <x v="2"/>
  </r>
  <r>
    <s v="CUST19462"/>
    <s v="Customer 19462"/>
    <n v="48"/>
    <x v="1"/>
    <x v="1"/>
    <n v="50867"/>
    <n v="72"/>
    <x v="2"/>
    <x v="142"/>
    <n v="944.83"/>
    <n v="167.64"/>
    <n v="0.42"/>
    <x v="1"/>
    <x v="2"/>
  </r>
  <r>
    <s v="CUST19463"/>
    <s v="Customer 19463"/>
    <n v="23"/>
    <x v="1"/>
    <x v="1"/>
    <n v="112058"/>
    <n v="88"/>
    <x v="1"/>
    <x v="347"/>
    <n v="3112.84"/>
    <n v="46.75"/>
    <n v="0.18"/>
    <x v="3"/>
    <x v="0"/>
  </r>
  <r>
    <s v="CUST19464"/>
    <s v="Customer 19464"/>
    <n v="41"/>
    <x v="0"/>
    <x v="1"/>
    <n v="62680"/>
    <n v="68"/>
    <x v="1"/>
    <x v="105"/>
    <n v="3732.69"/>
    <n v="563.62"/>
    <n v="0.45"/>
    <x v="0"/>
    <x v="2"/>
  </r>
  <r>
    <s v="CUST19465"/>
    <s v="Customer 19465"/>
    <n v="41"/>
    <x v="1"/>
    <x v="0"/>
    <n v="67802"/>
    <n v="47"/>
    <x v="0"/>
    <x v="57"/>
    <n v="680.32"/>
    <n v="742.83"/>
    <n v="0.42"/>
    <x v="0"/>
    <x v="2"/>
  </r>
  <r>
    <s v="CUST19466"/>
    <s v="Customer 19466"/>
    <n v="24"/>
    <x v="0"/>
    <x v="0"/>
    <n v="36961"/>
    <n v="58"/>
    <x v="2"/>
    <x v="327"/>
    <n v="4751.58"/>
    <n v="945.28"/>
    <n v="0.4"/>
    <x v="3"/>
    <x v="1"/>
  </r>
  <r>
    <s v="CUST19467"/>
    <s v="Customer 19467"/>
    <n v="42"/>
    <x v="0"/>
    <x v="3"/>
    <n v="143341"/>
    <n v="64"/>
    <x v="0"/>
    <x v="48"/>
    <n v="4344.18"/>
    <n v="178.53"/>
    <n v="0.48"/>
    <x v="0"/>
    <x v="0"/>
  </r>
  <r>
    <s v="CUST19468"/>
    <s v="Customer 19468"/>
    <n v="25"/>
    <x v="0"/>
    <x v="0"/>
    <n v="88347"/>
    <n v="17"/>
    <x v="0"/>
    <x v="205"/>
    <n v="676.63"/>
    <n v="53.26"/>
    <n v="0.39"/>
    <x v="3"/>
    <x v="0"/>
  </r>
  <r>
    <s v="CUST19469"/>
    <s v="Customer 19469"/>
    <n v="35"/>
    <x v="0"/>
    <x v="0"/>
    <n v="95247"/>
    <n v="41"/>
    <x v="5"/>
    <x v="276"/>
    <n v="1967.34"/>
    <n v="472.32"/>
    <n v="0.18"/>
    <x v="2"/>
    <x v="0"/>
  </r>
  <r>
    <s v="CUST19470"/>
    <s v="Customer 19470"/>
    <n v="18"/>
    <x v="1"/>
    <x v="3"/>
    <n v="112604"/>
    <n v="36"/>
    <x v="4"/>
    <x v="312"/>
    <n v="4648.68"/>
    <n v="320.06"/>
    <n v="0.14000000000000001"/>
    <x v="3"/>
    <x v="0"/>
  </r>
  <r>
    <s v="CUST19471"/>
    <s v="Customer 19471"/>
    <n v="60"/>
    <x v="0"/>
    <x v="3"/>
    <n v="21517"/>
    <n v="43"/>
    <x v="2"/>
    <x v="118"/>
    <n v="3622.95"/>
    <n v="710.31"/>
    <n v="0.48"/>
    <x v="4"/>
    <x v="1"/>
  </r>
  <r>
    <s v="CUST19472"/>
    <s v="Customer 19472"/>
    <n v="38"/>
    <x v="0"/>
    <x v="0"/>
    <n v="76453"/>
    <n v="91"/>
    <x v="0"/>
    <x v="26"/>
    <n v="4764.91"/>
    <n v="416.18"/>
    <n v="0.16"/>
    <x v="0"/>
    <x v="2"/>
  </r>
  <r>
    <s v="CUST19473"/>
    <s v="Customer 19473"/>
    <n v="58"/>
    <x v="0"/>
    <x v="2"/>
    <n v="44193"/>
    <n v="93"/>
    <x v="0"/>
    <x v="91"/>
    <n v="4548.55"/>
    <n v="59.1"/>
    <n v="0.3"/>
    <x v="4"/>
    <x v="1"/>
  </r>
  <r>
    <s v="CUST19474"/>
    <s v="Customer 19474"/>
    <n v="21"/>
    <x v="1"/>
    <x v="0"/>
    <n v="129171"/>
    <n v="1"/>
    <x v="4"/>
    <x v="57"/>
    <n v="3112.59"/>
    <n v="120.21"/>
    <n v="0.31"/>
    <x v="3"/>
    <x v="0"/>
  </r>
  <r>
    <s v="CUST19475"/>
    <s v="Customer 19475"/>
    <n v="36"/>
    <x v="1"/>
    <x v="1"/>
    <n v="141265"/>
    <n v="92"/>
    <x v="4"/>
    <x v="146"/>
    <n v="2513.69"/>
    <n v="195.82"/>
    <n v="0.2"/>
    <x v="0"/>
    <x v="0"/>
  </r>
  <r>
    <s v="CUST19476"/>
    <s v="Customer 19476"/>
    <n v="63"/>
    <x v="0"/>
    <x v="3"/>
    <n v="53539"/>
    <n v="6"/>
    <x v="2"/>
    <x v="228"/>
    <n v="2742"/>
    <n v="804.67"/>
    <n v="0.31"/>
    <x v="4"/>
    <x v="2"/>
  </r>
  <r>
    <s v="CUST19477"/>
    <s v="Customer 19477"/>
    <n v="46"/>
    <x v="1"/>
    <x v="3"/>
    <n v="35475"/>
    <n v="46"/>
    <x v="1"/>
    <x v="223"/>
    <n v="1491.31"/>
    <n v="913.18"/>
    <n v="0.42"/>
    <x v="1"/>
    <x v="1"/>
  </r>
  <r>
    <s v="CUST19478"/>
    <s v="Customer 19478"/>
    <n v="31"/>
    <x v="0"/>
    <x v="1"/>
    <n v="54375"/>
    <n v="91"/>
    <x v="2"/>
    <x v="351"/>
    <n v="1596.91"/>
    <n v="823.22"/>
    <n v="0.25"/>
    <x v="2"/>
    <x v="2"/>
  </r>
  <r>
    <s v="CUST19479"/>
    <s v="Customer 19479"/>
    <n v="26"/>
    <x v="1"/>
    <x v="0"/>
    <n v="133758"/>
    <n v="26"/>
    <x v="1"/>
    <x v="70"/>
    <n v="2981.77"/>
    <n v="584.37"/>
    <n v="0.05"/>
    <x v="2"/>
    <x v="0"/>
  </r>
  <r>
    <s v="CUST19480"/>
    <s v="Customer 19480"/>
    <n v="50"/>
    <x v="0"/>
    <x v="0"/>
    <n v="26411"/>
    <n v="6"/>
    <x v="2"/>
    <x v="251"/>
    <n v="4881.1099999999997"/>
    <n v="104.53"/>
    <n v="0.35"/>
    <x v="1"/>
    <x v="1"/>
  </r>
  <r>
    <s v="CUST19481"/>
    <s v="Customer 19481"/>
    <n v="47"/>
    <x v="1"/>
    <x v="2"/>
    <n v="147748"/>
    <n v="2"/>
    <x v="3"/>
    <x v="362"/>
    <n v="1736.79"/>
    <n v="67.260000000000005"/>
    <n v="0.12"/>
    <x v="1"/>
    <x v="0"/>
  </r>
  <r>
    <s v="CUST19482"/>
    <s v="Customer 19482"/>
    <n v="58"/>
    <x v="0"/>
    <x v="2"/>
    <n v="131847"/>
    <n v="65"/>
    <x v="5"/>
    <x v="341"/>
    <n v="3788.6"/>
    <n v="307.01"/>
    <n v="0.38"/>
    <x v="4"/>
    <x v="0"/>
  </r>
  <r>
    <s v="CUST19483"/>
    <s v="Customer 19483"/>
    <n v="49"/>
    <x v="1"/>
    <x v="2"/>
    <n v="47319"/>
    <n v="51"/>
    <x v="2"/>
    <x v="77"/>
    <n v="2905.9"/>
    <n v="994.56"/>
    <n v="0.28999999999999998"/>
    <x v="1"/>
    <x v="2"/>
  </r>
  <r>
    <s v="CUST19484"/>
    <s v="Customer 19484"/>
    <n v="36"/>
    <x v="0"/>
    <x v="0"/>
    <n v="41642"/>
    <n v="70"/>
    <x v="4"/>
    <x v="50"/>
    <n v="2094.98"/>
    <n v="473.15"/>
    <n v="0.17"/>
    <x v="0"/>
    <x v="1"/>
  </r>
  <r>
    <s v="CUST19485"/>
    <s v="Customer 19485"/>
    <n v="41"/>
    <x v="1"/>
    <x v="1"/>
    <n v="52053"/>
    <n v="4"/>
    <x v="1"/>
    <x v="323"/>
    <n v="4212.62"/>
    <n v="972.86"/>
    <n v="0.17"/>
    <x v="0"/>
    <x v="2"/>
  </r>
  <r>
    <s v="CUST19486"/>
    <s v="Customer 19486"/>
    <n v="32"/>
    <x v="1"/>
    <x v="2"/>
    <n v="143136"/>
    <n v="98"/>
    <x v="5"/>
    <x v="180"/>
    <n v="4712.74"/>
    <n v="739.72"/>
    <n v="0.01"/>
    <x v="2"/>
    <x v="0"/>
  </r>
  <r>
    <s v="CUST19487"/>
    <s v="Customer 19487"/>
    <n v="35"/>
    <x v="1"/>
    <x v="3"/>
    <n v="144808"/>
    <n v="42"/>
    <x v="0"/>
    <x v="262"/>
    <n v="4224.4399999999996"/>
    <n v="185.32"/>
    <n v="0.2"/>
    <x v="2"/>
    <x v="0"/>
  </r>
  <r>
    <s v="CUST19488"/>
    <s v="Customer 19488"/>
    <n v="51"/>
    <x v="1"/>
    <x v="1"/>
    <n v="85612"/>
    <n v="61"/>
    <x v="4"/>
    <x v="1"/>
    <n v="289.3"/>
    <n v="592.24"/>
    <n v="0.11"/>
    <x v="1"/>
    <x v="0"/>
  </r>
  <r>
    <s v="CUST19489"/>
    <s v="Customer 19489"/>
    <n v="61"/>
    <x v="0"/>
    <x v="1"/>
    <n v="89423"/>
    <n v="32"/>
    <x v="1"/>
    <x v="270"/>
    <n v="2257.14"/>
    <n v="346.22"/>
    <n v="0.4"/>
    <x v="4"/>
    <x v="0"/>
  </r>
  <r>
    <s v="CUST19490"/>
    <s v="Customer 19490"/>
    <n v="31"/>
    <x v="0"/>
    <x v="1"/>
    <n v="68362"/>
    <n v="12"/>
    <x v="0"/>
    <x v="134"/>
    <n v="357.38"/>
    <n v="853.78"/>
    <n v="0.4"/>
    <x v="2"/>
    <x v="2"/>
  </r>
  <r>
    <s v="CUST19491"/>
    <s v="Customer 19491"/>
    <n v="21"/>
    <x v="0"/>
    <x v="0"/>
    <n v="67455"/>
    <n v="12"/>
    <x v="1"/>
    <x v="5"/>
    <n v="3713.3"/>
    <n v="600.96"/>
    <n v="0.18"/>
    <x v="3"/>
    <x v="2"/>
  </r>
  <r>
    <s v="CUST19492"/>
    <s v="Customer 19492"/>
    <n v="26"/>
    <x v="1"/>
    <x v="2"/>
    <n v="122010"/>
    <n v="42"/>
    <x v="5"/>
    <x v="1"/>
    <n v="3758.46"/>
    <n v="550.74"/>
    <n v="0.35"/>
    <x v="2"/>
    <x v="0"/>
  </r>
  <r>
    <s v="CUST19493"/>
    <s v="Customer 19493"/>
    <n v="27"/>
    <x v="0"/>
    <x v="2"/>
    <n v="71563"/>
    <n v="7"/>
    <x v="2"/>
    <x v="45"/>
    <n v="2349.63"/>
    <n v="557.57000000000005"/>
    <n v="0.47"/>
    <x v="2"/>
    <x v="2"/>
  </r>
  <r>
    <s v="CUST19494"/>
    <s v="Customer 19494"/>
    <n v="53"/>
    <x v="0"/>
    <x v="1"/>
    <n v="41067"/>
    <n v="3"/>
    <x v="2"/>
    <x v="317"/>
    <n v="2627.27"/>
    <n v="224.86"/>
    <n v="0.47"/>
    <x v="1"/>
    <x v="1"/>
  </r>
  <r>
    <s v="CUST19495"/>
    <s v="Customer 19495"/>
    <n v="46"/>
    <x v="1"/>
    <x v="0"/>
    <n v="143004"/>
    <n v="46"/>
    <x v="3"/>
    <x v="21"/>
    <n v="499.84"/>
    <n v="407.2"/>
    <n v="0.41"/>
    <x v="1"/>
    <x v="0"/>
  </r>
  <r>
    <s v="CUST19496"/>
    <s v="Customer 19496"/>
    <n v="52"/>
    <x v="0"/>
    <x v="0"/>
    <n v="103593"/>
    <n v="52"/>
    <x v="3"/>
    <x v="24"/>
    <n v="794.09"/>
    <n v="88.66"/>
    <n v="0.49"/>
    <x v="1"/>
    <x v="0"/>
  </r>
  <r>
    <s v="CUST19497"/>
    <s v="Customer 19497"/>
    <n v="30"/>
    <x v="0"/>
    <x v="2"/>
    <n v="55209"/>
    <n v="14"/>
    <x v="2"/>
    <x v="333"/>
    <n v="2869.74"/>
    <n v="828.83"/>
    <n v="0.43"/>
    <x v="2"/>
    <x v="2"/>
  </r>
  <r>
    <s v="CUST19498"/>
    <s v="Customer 19498"/>
    <n v="44"/>
    <x v="1"/>
    <x v="0"/>
    <n v="28653"/>
    <n v="85"/>
    <x v="4"/>
    <x v="265"/>
    <n v="4665.38"/>
    <n v="536.79999999999995"/>
    <n v="0.26"/>
    <x v="0"/>
    <x v="1"/>
  </r>
  <r>
    <s v="CUST19499"/>
    <s v="Customer 19499"/>
    <n v="32"/>
    <x v="0"/>
    <x v="2"/>
    <n v="146549"/>
    <n v="65"/>
    <x v="0"/>
    <x v="119"/>
    <n v="2275.27"/>
    <n v="770.48"/>
    <n v="0.47"/>
    <x v="2"/>
    <x v="0"/>
  </r>
  <r>
    <s v="CUST19500"/>
    <s v="Customer 19500"/>
    <n v="20"/>
    <x v="0"/>
    <x v="2"/>
    <n v="73767"/>
    <n v="30"/>
    <x v="5"/>
    <x v="183"/>
    <n v="4768.43"/>
    <n v="655.13"/>
    <n v="0.24"/>
    <x v="3"/>
    <x v="2"/>
  </r>
  <r>
    <s v="CUST19501"/>
    <s v="Customer 19501"/>
    <n v="29"/>
    <x v="0"/>
    <x v="0"/>
    <n v="137839"/>
    <n v="36"/>
    <x v="0"/>
    <x v="100"/>
    <n v="4261.63"/>
    <n v="463.92"/>
    <n v="0.05"/>
    <x v="2"/>
    <x v="0"/>
  </r>
  <r>
    <s v="CUST19502"/>
    <s v="Customer 19502"/>
    <n v="20"/>
    <x v="0"/>
    <x v="2"/>
    <n v="97475"/>
    <n v="61"/>
    <x v="1"/>
    <x v="178"/>
    <n v="4645.37"/>
    <n v="543.84"/>
    <n v="0.23"/>
    <x v="3"/>
    <x v="0"/>
  </r>
  <r>
    <s v="CUST19503"/>
    <s v="Customer 19503"/>
    <n v="34"/>
    <x v="0"/>
    <x v="1"/>
    <n v="137359"/>
    <n v="45"/>
    <x v="5"/>
    <x v="268"/>
    <n v="2335.87"/>
    <n v="718.39"/>
    <n v="0.33"/>
    <x v="2"/>
    <x v="0"/>
  </r>
  <r>
    <s v="CUST19504"/>
    <s v="Customer 19504"/>
    <n v="34"/>
    <x v="0"/>
    <x v="1"/>
    <n v="72285"/>
    <n v="25"/>
    <x v="1"/>
    <x v="32"/>
    <n v="1215.26"/>
    <n v="594.59"/>
    <n v="0.4"/>
    <x v="2"/>
    <x v="2"/>
  </r>
  <r>
    <s v="CUST19505"/>
    <s v="Customer 19505"/>
    <n v="42"/>
    <x v="0"/>
    <x v="3"/>
    <n v="94416"/>
    <n v="9"/>
    <x v="1"/>
    <x v="37"/>
    <n v="3007.15"/>
    <n v="663.18"/>
    <n v="0.49"/>
    <x v="0"/>
    <x v="0"/>
  </r>
  <r>
    <s v="CUST19506"/>
    <s v="Customer 19506"/>
    <n v="48"/>
    <x v="1"/>
    <x v="1"/>
    <n v="110671"/>
    <n v="71"/>
    <x v="2"/>
    <x v="188"/>
    <n v="4905.1899999999996"/>
    <n v="909.52"/>
    <n v="0.21"/>
    <x v="1"/>
    <x v="0"/>
  </r>
  <r>
    <s v="CUST19507"/>
    <s v="Customer 19507"/>
    <n v="40"/>
    <x v="0"/>
    <x v="0"/>
    <n v="92581"/>
    <n v="57"/>
    <x v="0"/>
    <x v="339"/>
    <n v="1091.6400000000001"/>
    <n v="730.72"/>
    <n v="0.17"/>
    <x v="0"/>
    <x v="0"/>
  </r>
  <r>
    <s v="CUST19508"/>
    <s v="Customer 19508"/>
    <n v="33"/>
    <x v="1"/>
    <x v="2"/>
    <n v="44531"/>
    <n v="38"/>
    <x v="3"/>
    <x v="110"/>
    <n v="2585.2800000000002"/>
    <n v="421.09"/>
    <n v="0.12"/>
    <x v="2"/>
    <x v="1"/>
  </r>
  <r>
    <s v="CUST19509"/>
    <s v="Customer 19509"/>
    <n v="50"/>
    <x v="0"/>
    <x v="0"/>
    <n v="130024"/>
    <n v="88"/>
    <x v="0"/>
    <x v="152"/>
    <n v="3760.11"/>
    <n v="855.65"/>
    <n v="0.11"/>
    <x v="1"/>
    <x v="0"/>
  </r>
  <r>
    <s v="CUST19510"/>
    <s v="Customer 19510"/>
    <n v="53"/>
    <x v="0"/>
    <x v="3"/>
    <n v="91581"/>
    <n v="47"/>
    <x v="3"/>
    <x v="127"/>
    <n v="1941.32"/>
    <n v="957.49"/>
    <n v="0.19"/>
    <x v="1"/>
    <x v="0"/>
  </r>
  <r>
    <s v="CUST19511"/>
    <s v="Customer 19511"/>
    <n v="46"/>
    <x v="1"/>
    <x v="0"/>
    <n v="129719"/>
    <n v="14"/>
    <x v="2"/>
    <x v="285"/>
    <n v="317.37"/>
    <n v="700.03"/>
    <n v="0.01"/>
    <x v="1"/>
    <x v="0"/>
  </r>
  <r>
    <s v="CUST19512"/>
    <s v="Customer 19512"/>
    <n v="24"/>
    <x v="0"/>
    <x v="3"/>
    <n v="47048"/>
    <n v="56"/>
    <x v="2"/>
    <x v="302"/>
    <n v="3475.74"/>
    <n v="321.92"/>
    <n v="0.18"/>
    <x v="3"/>
    <x v="2"/>
  </r>
  <r>
    <s v="CUST19513"/>
    <s v="Customer 19513"/>
    <n v="38"/>
    <x v="0"/>
    <x v="0"/>
    <n v="135328"/>
    <n v="58"/>
    <x v="5"/>
    <x v="137"/>
    <n v="1026.9000000000001"/>
    <n v="980.33"/>
    <n v="0.03"/>
    <x v="0"/>
    <x v="0"/>
  </r>
  <r>
    <s v="CUST19514"/>
    <s v="Customer 19514"/>
    <n v="63"/>
    <x v="0"/>
    <x v="2"/>
    <n v="128908"/>
    <n v="69"/>
    <x v="1"/>
    <x v="215"/>
    <n v="2641.49"/>
    <n v="206.57"/>
    <n v="0.5"/>
    <x v="4"/>
    <x v="0"/>
  </r>
  <r>
    <s v="CUST19515"/>
    <s v="Customer 19515"/>
    <n v="27"/>
    <x v="1"/>
    <x v="0"/>
    <n v="106614"/>
    <n v="17"/>
    <x v="1"/>
    <x v="64"/>
    <n v="698.03"/>
    <n v="64.739999999999995"/>
    <n v="0.2"/>
    <x v="2"/>
    <x v="0"/>
  </r>
  <r>
    <s v="CUST19516"/>
    <s v="Customer 19516"/>
    <n v="20"/>
    <x v="1"/>
    <x v="0"/>
    <n v="102899"/>
    <n v="71"/>
    <x v="3"/>
    <x v="33"/>
    <n v="1248.95"/>
    <n v="361.08"/>
    <n v="0.49"/>
    <x v="3"/>
    <x v="0"/>
  </r>
  <r>
    <s v="CUST19517"/>
    <s v="Customer 19517"/>
    <n v="45"/>
    <x v="0"/>
    <x v="1"/>
    <n v="89604"/>
    <n v="46"/>
    <x v="4"/>
    <x v="169"/>
    <n v="3087.47"/>
    <n v="122.24"/>
    <n v="0.49"/>
    <x v="0"/>
    <x v="0"/>
  </r>
  <r>
    <s v="CUST19518"/>
    <s v="Customer 19518"/>
    <n v="43"/>
    <x v="1"/>
    <x v="1"/>
    <n v="109779"/>
    <n v="1"/>
    <x v="1"/>
    <x v="252"/>
    <n v="3401.28"/>
    <n v="134.44"/>
    <n v="0.12"/>
    <x v="0"/>
    <x v="0"/>
  </r>
  <r>
    <s v="CUST19519"/>
    <s v="Customer 19519"/>
    <n v="56"/>
    <x v="1"/>
    <x v="0"/>
    <n v="101983"/>
    <n v="93"/>
    <x v="2"/>
    <x v="202"/>
    <n v="3949.48"/>
    <n v="233.32"/>
    <n v="0.49"/>
    <x v="4"/>
    <x v="0"/>
  </r>
  <r>
    <s v="CUST19520"/>
    <s v="Customer 19520"/>
    <n v="60"/>
    <x v="1"/>
    <x v="3"/>
    <n v="35980"/>
    <n v="24"/>
    <x v="3"/>
    <x v="292"/>
    <n v="2442.58"/>
    <n v="579.44000000000005"/>
    <n v="0.1"/>
    <x v="4"/>
    <x v="1"/>
  </r>
  <r>
    <s v="CUST19521"/>
    <s v="Customer 19521"/>
    <n v="59"/>
    <x v="0"/>
    <x v="3"/>
    <n v="141889"/>
    <n v="33"/>
    <x v="5"/>
    <x v="44"/>
    <n v="892.84"/>
    <n v="93.32"/>
    <n v="0.47"/>
    <x v="4"/>
    <x v="0"/>
  </r>
  <r>
    <s v="CUST19522"/>
    <s v="Customer 19522"/>
    <n v="59"/>
    <x v="0"/>
    <x v="2"/>
    <n v="129586"/>
    <n v="40"/>
    <x v="0"/>
    <x v="345"/>
    <n v="2435.46"/>
    <n v="382.17"/>
    <n v="7.0000000000000007E-2"/>
    <x v="4"/>
    <x v="0"/>
  </r>
  <r>
    <s v="CUST19523"/>
    <s v="Customer 19523"/>
    <n v="63"/>
    <x v="1"/>
    <x v="1"/>
    <n v="86582"/>
    <n v="66"/>
    <x v="1"/>
    <x v="344"/>
    <n v="657.77"/>
    <n v="34.840000000000003"/>
    <n v="0.34"/>
    <x v="4"/>
    <x v="0"/>
  </r>
  <r>
    <s v="CUST19524"/>
    <s v="Customer 19524"/>
    <n v="21"/>
    <x v="1"/>
    <x v="3"/>
    <n v="44653"/>
    <n v="47"/>
    <x v="1"/>
    <x v="169"/>
    <n v="3487.53"/>
    <n v="651.75"/>
    <n v="0.36"/>
    <x v="3"/>
    <x v="1"/>
  </r>
  <r>
    <s v="CUST19525"/>
    <s v="Customer 19525"/>
    <n v="26"/>
    <x v="1"/>
    <x v="1"/>
    <n v="136426"/>
    <n v="30"/>
    <x v="4"/>
    <x v="62"/>
    <n v="861.26"/>
    <n v="602.17999999999995"/>
    <n v="0.13"/>
    <x v="2"/>
    <x v="0"/>
  </r>
  <r>
    <s v="CUST19526"/>
    <s v="Customer 19526"/>
    <n v="49"/>
    <x v="0"/>
    <x v="0"/>
    <n v="56784"/>
    <n v="55"/>
    <x v="0"/>
    <x v="94"/>
    <n v="4489.3100000000004"/>
    <n v="130.59"/>
    <n v="0.33"/>
    <x v="1"/>
    <x v="2"/>
  </r>
  <r>
    <s v="CUST19527"/>
    <s v="Customer 19527"/>
    <n v="41"/>
    <x v="1"/>
    <x v="2"/>
    <n v="22138"/>
    <n v="78"/>
    <x v="4"/>
    <x v="35"/>
    <n v="2756.32"/>
    <n v="30.32"/>
    <n v="0.15"/>
    <x v="0"/>
    <x v="1"/>
  </r>
  <r>
    <s v="CUST19528"/>
    <s v="Customer 19528"/>
    <n v="38"/>
    <x v="1"/>
    <x v="2"/>
    <n v="130439"/>
    <n v="74"/>
    <x v="5"/>
    <x v="25"/>
    <n v="3127.23"/>
    <n v="594.24"/>
    <n v="0.3"/>
    <x v="0"/>
    <x v="0"/>
  </r>
  <r>
    <s v="CUST19529"/>
    <s v="Customer 19529"/>
    <n v="33"/>
    <x v="1"/>
    <x v="0"/>
    <n v="35980"/>
    <n v="93"/>
    <x v="1"/>
    <x v="45"/>
    <n v="4476.95"/>
    <n v="484.37"/>
    <n v="0.08"/>
    <x v="2"/>
    <x v="1"/>
  </r>
  <r>
    <s v="CUST19530"/>
    <s v="Customer 19530"/>
    <n v="31"/>
    <x v="1"/>
    <x v="2"/>
    <n v="149560"/>
    <n v="100"/>
    <x v="3"/>
    <x v="310"/>
    <n v="3813.04"/>
    <n v="271.52999999999997"/>
    <n v="0.39"/>
    <x v="2"/>
    <x v="0"/>
  </r>
  <r>
    <s v="CUST19531"/>
    <s v="Customer 19531"/>
    <n v="59"/>
    <x v="1"/>
    <x v="3"/>
    <n v="87342"/>
    <n v="53"/>
    <x v="2"/>
    <x v="55"/>
    <n v="1707.62"/>
    <n v="975.15"/>
    <n v="0.49"/>
    <x v="4"/>
    <x v="0"/>
  </r>
  <r>
    <s v="CUST19532"/>
    <s v="Customer 19532"/>
    <n v="34"/>
    <x v="0"/>
    <x v="2"/>
    <n v="65259"/>
    <n v="50"/>
    <x v="2"/>
    <x v="328"/>
    <n v="2812.31"/>
    <n v="929.83"/>
    <n v="0.44"/>
    <x v="2"/>
    <x v="2"/>
  </r>
  <r>
    <s v="CUST19533"/>
    <s v="Customer 19533"/>
    <n v="36"/>
    <x v="1"/>
    <x v="3"/>
    <n v="96015"/>
    <n v="72"/>
    <x v="4"/>
    <x v="62"/>
    <n v="4151.63"/>
    <n v="893.88"/>
    <n v="0.45"/>
    <x v="0"/>
    <x v="0"/>
  </r>
  <r>
    <s v="CUST19534"/>
    <s v="Customer 19534"/>
    <n v="39"/>
    <x v="0"/>
    <x v="0"/>
    <n v="65307"/>
    <n v="54"/>
    <x v="3"/>
    <x v="27"/>
    <n v="4417.8100000000004"/>
    <n v="418.8"/>
    <n v="0.18"/>
    <x v="0"/>
    <x v="2"/>
  </r>
  <r>
    <s v="CUST19535"/>
    <s v="Customer 19535"/>
    <n v="38"/>
    <x v="0"/>
    <x v="3"/>
    <n v="75788"/>
    <n v="100"/>
    <x v="5"/>
    <x v="144"/>
    <n v="142.06"/>
    <n v="551.70000000000005"/>
    <n v="0.13"/>
    <x v="0"/>
    <x v="2"/>
  </r>
  <r>
    <s v="CUST19536"/>
    <s v="Customer 19536"/>
    <n v="51"/>
    <x v="0"/>
    <x v="3"/>
    <n v="85395"/>
    <n v="27"/>
    <x v="5"/>
    <x v="258"/>
    <n v="344.51"/>
    <n v="853.51"/>
    <n v="0.15"/>
    <x v="1"/>
    <x v="0"/>
  </r>
  <r>
    <s v="CUST19537"/>
    <s v="Customer 19537"/>
    <n v="37"/>
    <x v="0"/>
    <x v="0"/>
    <n v="34016"/>
    <n v="56"/>
    <x v="2"/>
    <x v="76"/>
    <n v="4664.09"/>
    <n v="228.51"/>
    <n v="0.41"/>
    <x v="0"/>
    <x v="1"/>
  </r>
  <r>
    <s v="CUST19538"/>
    <s v="Customer 19538"/>
    <n v="23"/>
    <x v="1"/>
    <x v="3"/>
    <n v="108415"/>
    <n v="48"/>
    <x v="0"/>
    <x v="300"/>
    <n v="195.6"/>
    <n v="51.99"/>
    <n v="7.0000000000000007E-2"/>
    <x v="3"/>
    <x v="0"/>
  </r>
  <r>
    <s v="CUST19539"/>
    <s v="Customer 19539"/>
    <n v="64"/>
    <x v="1"/>
    <x v="0"/>
    <n v="144441"/>
    <n v="6"/>
    <x v="0"/>
    <x v="67"/>
    <n v="1650.05"/>
    <n v="514.04999999999995"/>
    <n v="0.06"/>
    <x v="4"/>
    <x v="0"/>
  </r>
  <r>
    <s v="CUST19540"/>
    <s v="Customer 19540"/>
    <n v="53"/>
    <x v="0"/>
    <x v="2"/>
    <n v="149137"/>
    <n v="11"/>
    <x v="0"/>
    <x v="194"/>
    <n v="155.36000000000001"/>
    <n v="263.45999999999998"/>
    <n v="7.0000000000000007E-2"/>
    <x v="1"/>
    <x v="0"/>
  </r>
  <r>
    <s v="CUST19541"/>
    <s v="Customer 19541"/>
    <n v="41"/>
    <x v="0"/>
    <x v="1"/>
    <n v="136090"/>
    <n v="11"/>
    <x v="3"/>
    <x v="266"/>
    <n v="1339.67"/>
    <n v="850.31"/>
    <n v="0.43"/>
    <x v="0"/>
    <x v="0"/>
  </r>
  <r>
    <s v="CUST19542"/>
    <s v="Customer 19542"/>
    <n v="51"/>
    <x v="1"/>
    <x v="3"/>
    <n v="85685"/>
    <n v="7"/>
    <x v="4"/>
    <x v="118"/>
    <n v="1384.52"/>
    <n v="566.25"/>
    <n v="0.13"/>
    <x v="1"/>
    <x v="0"/>
  </r>
  <r>
    <s v="CUST19543"/>
    <s v="Customer 19543"/>
    <n v="38"/>
    <x v="0"/>
    <x v="3"/>
    <n v="132793"/>
    <n v="3"/>
    <x v="2"/>
    <x v="277"/>
    <n v="3328.92"/>
    <n v="48.47"/>
    <n v="0.25"/>
    <x v="0"/>
    <x v="0"/>
  </r>
  <r>
    <s v="CUST19544"/>
    <s v="Customer 19544"/>
    <n v="53"/>
    <x v="0"/>
    <x v="3"/>
    <n v="20807"/>
    <n v="6"/>
    <x v="2"/>
    <x v="274"/>
    <n v="4871.6400000000003"/>
    <n v="42.46"/>
    <n v="0.35"/>
    <x v="1"/>
    <x v="1"/>
  </r>
  <r>
    <s v="CUST19545"/>
    <s v="Customer 19545"/>
    <n v="27"/>
    <x v="1"/>
    <x v="1"/>
    <n v="27840"/>
    <n v="72"/>
    <x v="1"/>
    <x v="100"/>
    <n v="2166.1799999999998"/>
    <n v="737.65"/>
    <n v="0.04"/>
    <x v="2"/>
    <x v="1"/>
  </r>
  <r>
    <s v="CUST19546"/>
    <s v="Customer 19546"/>
    <n v="37"/>
    <x v="1"/>
    <x v="3"/>
    <n v="92902"/>
    <n v="45"/>
    <x v="1"/>
    <x v="157"/>
    <n v="2849.33"/>
    <n v="493.69"/>
    <n v="0.04"/>
    <x v="0"/>
    <x v="0"/>
  </r>
  <r>
    <s v="CUST19547"/>
    <s v="Customer 19547"/>
    <n v="24"/>
    <x v="1"/>
    <x v="0"/>
    <n v="148744"/>
    <n v="87"/>
    <x v="3"/>
    <x v="333"/>
    <n v="2176.2399999999998"/>
    <n v="207.29"/>
    <n v="0.11"/>
    <x v="3"/>
    <x v="0"/>
  </r>
  <r>
    <s v="CUST19548"/>
    <s v="Customer 19548"/>
    <n v="47"/>
    <x v="1"/>
    <x v="2"/>
    <n v="123906"/>
    <n v="65"/>
    <x v="3"/>
    <x v="287"/>
    <n v="4749.21"/>
    <n v="112.46"/>
    <n v="0.21"/>
    <x v="1"/>
    <x v="0"/>
  </r>
  <r>
    <s v="CUST19549"/>
    <s v="Customer 19549"/>
    <n v="26"/>
    <x v="0"/>
    <x v="0"/>
    <n v="89841"/>
    <n v="46"/>
    <x v="1"/>
    <x v="106"/>
    <n v="3377.23"/>
    <n v="401.8"/>
    <n v="0.08"/>
    <x v="2"/>
    <x v="0"/>
  </r>
  <r>
    <s v="CUST19550"/>
    <s v="Customer 19550"/>
    <n v="28"/>
    <x v="1"/>
    <x v="3"/>
    <n v="35980"/>
    <n v="16"/>
    <x v="1"/>
    <x v="312"/>
    <n v="1644.84"/>
    <n v="984.47"/>
    <n v="0.05"/>
    <x v="2"/>
    <x v="1"/>
  </r>
  <r>
    <s v="CUST19551"/>
    <s v="Customer 19551"/>
    <n v="29"/>
    <x v="0"/>
    <x v="3"/>
    <n v="30268"/>
    <n v="24"/>
    <x v="2"/>
    <x v="270"/>
    <n v="2647.81"/>
    <n v="88.17"/>
    <n v="0.3"/>
    <x v="2"/>
    <x v="1"/>
  </r>
  <r>
    <s v="CUST19552"/>
    <s v="Customer 19552"/>
    <n v="36"/>
    <x v="1"/>
    <x v="2"/>
    <n v="50269"/>
    <n v="68"/>
    <x v="3"/>
    <x v="228"/>
    <n v="4841.8900000000003"/>
    <n v="946.09"/>
    <n v="0.12"/>
    <x v="0"/>
    <x v="2"/>
  </r>
  <r>
    <s v="CUST19553"/>
    <s v="Customer 19553"/>
    <n v="24"/>
    <x v="0"/>
    <x v="3"/>
    <n v="71893"/>
    <n v="12"/>
    <x v="4"/>
    <x v="141"/>
    <n v="668.63"/>
    <n v="22.45"/>
    <n v="0.01"/>
    <x v="3"/>
    <x v="2"/>
  </r>
  <r>
    <s v="CUST19554"/>
    <s v="Customer 19554"/>
    <n v="41"/>
    <x v="1"/>
    <x v="1"/>
    <n v="43355"/>
    <n v="82"/>
    <x v="4"/>
    <x v="335"/>
    <n v="713.82"/>
    <n v="218.04"/>
    <n v="0.15"/>
    <x v="0"/>
    <x v="1"/>
  </r>
  <r>
    <s v="CUST19555"/>
    <s v="Customer 19555"/>
    <n v="51"/>
    <x v="1"/>
    <x v="1"/>
    <n v="142099"/>
    <n v="60"/>
    <x v="4"/>
    <x v="165"/>
    <n v="4385.7299999999996"/>
    <n v="505.52"/>
    <n v="0.21"/>
    <x v="1"/>
    <x v="0"/>
  </r>
  <r>
    <s v="CUST19556"/>
    <s v="Customer 19556"/>
    <n v="64"/>
    <x v="0"/>
    <x v="3"/>
    <n v="130087"/>
    <n v="1"/>
    <x v="5"/>
    <x v="54"/>
    <n v="4561.17"/>
    <n v="982.83"/>
    <n v="0.3"/>
    <x v="4"/>
    <x v="0"/>
  </r>
  <r>
    <s v="CUST19557"/>
    <s v="Customer 19557"/>
    <n v="51"/>
    <x v="0"/>
    <x v="0"/>
    <n v="81011"/>
    <n v="92"/>
    <x v="4"/>
    <x v="151"/>
    <n v="488.45"/>
    <n v="24.82"/>
    <n v="0.41"/>
    <x v="1"/>
    <x v="0"/>
  </r>
  <r>
    <s v="CUST19558"/>
    <s v="Customer 19558"/>
    <n v="30"/>
    <x v="0"/>
    <x v="2"/>
    <n v="121447"/>
    <n v="35"/>
    <x v="3"/>
    <x v="241"/>
    <n v="2850.69"/>
    <n v="311.63"/>
    <n v="0.28000000000000003"/>
    <x v="2"/>
    <x v="0"/>
  </r>
  <r>
    <s v="CUST19559"/>
    <s v="Customer 19559"/>
    <n v="58"/>
    <x v="1"/>
    <x v="1"/>
    <n v="70646"/>
    <n v="93"/>
    <x v="0"/>
    <x v="298"/>
    <n v="1835.37"/>
    <n v="761.44"/>
    <n v="0.18"/>
    <x v="4"/>
    <x v="2"/>
  </r>
  <r>
    <s v="CUST19560"/>
    <s v="Customer 19560"/>
    <n v="26"/>
    <x v="1"/>
    <x v="2"/>
    <n v="139011"/>
    <n v="5"/>
    <x v="2"/>
    <x v="278"/>
    <n v="4686.55"/>
    <n v="362.1"/>
    <n v="0.37"/>
    <x v="2"/>
    <x v="0"/>
  </r>
  <r>
    <s v="CUST19561"/>
    <s v="Customer 19561"/>
    <n v="54"/>
    <x v="1"/>
    <x v="2"/>
    <n v="104253"/>
    <n v="99"/>
    <x v="4"/>
    <x v="24"/>
    <n v="4555.32"/>
    <n v="476.83"/>
    <n v="0.1"/>
    <x v="1"/>
    <x v="0"/>
  </r>
  <r>
    <s v="CUST19562"/>
    <s v="Customer 19562"/>
    <n v="20"/>
    <x v="0"/>
    <x v="2"/>
    <n v="49099"/>
    <n v="27"/>
    <x v="0"/>
    <x v="305"/>
    <n v="1711.54"/>
    <n v="790.19"/>
    <n v="0.16"/>
    <x v="3"/>
    <x v="2"/>
  </r>
  <r>
    <s v="CUST19563"/>
    <s v="Customer 19563"/>
    <n v="48"/>
    <x v="1"/>
    <x v="2"/>
    <n v="88141"/>
    <n v="21"/>
    <x v="1"/>
    <x v="124"/>
    <n v="4286.2700000000004"/>
    <n v="387.08"/>
    <n v="0.18"/>
    <x v="1"/>
    <x v="0"/>
  </r>
  <r>
    <s v="CUST19564"/>
    <s v="Customer 19564"/>
    <n v="27"/>
    <x v="0"/>
    <x v="1"/>
    <n v="108194"/>
    <n v="75"/>
    <x v="3"/>
    <x v="2"/>
    <n v="3790.84"/>
    <n v="979.63"/>
    <n v="0.22"/>
    <x v="2"/>
    <x v="0"/>
  </r>
  <r>
    <s v="CUST19565"/>
    <s v="Customer 19565"/>
    <n v="22"/>
    <x v="0"/>
    <x v="0"/>
    <n v="50018"/>
    <n v="55"/>
    <x v="4"/>
    <x v="88"/>
    <n v="3429.83"/>
    <n v="433.22"/>
    <n v="0.38"/>
    <x v="3"/>
    <x v="2"/>
  </r>
  <r>
    <s v="CUST19566"/>
    <s v="Customer 19566"/>
    <n v="40"/>
    <x v="1"/>
    <x v="3"/>
    <n v="108024"/>
    <n v="38"/>
    <x v="2"/>
    <x v="180"/>
    <n v="3262.64"/>
    <n v="589.1"/>
    <n v="0.23"/>
    <x v="0"/>
    <x v="0"/>
  </r>
  <r>
    <s v="CUST19567"/>
    <s v="Customer 19567"/>
    <n v="44"/>
    <x v="0"/>
    <x v="1"/>
    <n v="25647"/>
    <n v="92"/>
    <x v="4"/>
    <x v="87"/>
    <n v="2975.26"/>
    <n v="213.55"/>
    <n v="0.13"/>
    <x v="0"/>
    <x v="1"/>
  </r>
  <r>
    <s v="CUST19568"/>
    <s v="Customer 19568"/>
    <n v="33"/>
    <x v="0"/>
    <x v="2"/>
    <n v="133101"/>
    <n v="65"/>
    <x v="4"/>
    <x v="261"/>
    <n v="3908.26"/>
    <n v="989.18"/>
    <n v="0"/>
    <x v="2"/>
    <x v="0"/>
  </r>
  <r>
    <s v="CUST19569"/>
    <s v="Customer 19569"/>
    <n v="41"/>
    <x v="1"/>
    <x v="1"/>
    <n v="27644"/>
    <n v="71"/>
    <x v="2"/>
    <x v="43"/>
    <n v="2751.95"/>
    <n v="164.95"/>
    <n v="0.36"/>
    <x v="0"/>
    <x v="1"/>
  </r>
  <r>
    <s v="CUST19570"/>
    <s v="Customer 19570"/>
    <n v="42"/>
    <x v="0"/>
    <x v="2"/>
    <n v="63201"/>
    <n v="9"/>
    <x v="5"/>
    <x v="310"/>
    <n v="1345.92"/>
    <n v="886.49"/>
    <n v="0.28999999999999998"/>
    <x v="0"/>
    <x v="2"/>
  </r>
  <r>
    <s v="CUST19571"/>
    <s v="Customer 19571"/>
    <n v="20"/>
    <x v="1"/>
    <x v="1"/>
    <n v="73530"/>
    <n v="74"/>
    <x v="0"/>
    <x v="173"/>
    <n v="174.21"/>
    <n v="566.6"/>
    <n v="0.06"/>
    <x v="3"/>
    <x v="2"/>
  </r>
  <r>
    <s v="CUST19572"/>
    <s v="Customer 19572"/>
    <n v="30"/>
    <x v="1"/>
    <x v="0"/>
    <n v="63832"/>
    <n v="37"/>
    <x v="4"/>
    <x v="104"/>
    <n v="1550.72"/>
    <n v="426.14"/>
    <n v="0.38"/>
    <x v="2"/>
    <x v="2"/>
  </r>
  <r>
    <s v="CUST19573"/>
    <s v="Customer 19573"/>
    <n v="50"/>
    <x v="1"/>
    <x v="2"/>
    <n v="141363"/>
    <n v="98"/>
    <x v="4"/>
    <x v="211"/>
    <n v="3626.22"/>
    <n v="130.28"/>
    <n v="0.31"/>
    <x v="1"/>
    <x v="0"/>
  </r>
  <r>
    <s v="CUST19574"/>
    <s v="Customer 19574"/>
    <n v="61"/>
    <x v="0"/>
    <x v="1"/>
    <n v="68142"/>
    <n v="45"/>
    <x v="2"/>
    <x v="28"/>
    <n v="3697.28"/>
    <n v="731.15"/>
    <n v="0"/>
    <x v="4"/>
    <x v="2"/>
  </r>
  <r>
    <s v="CUST19575"/>
    <s v="Customer 19575"/>
    <n v="43"/>
    <x v="1"/>
    <x v="2"/>
    <n v="135704"/>
    <n v="1"/>
    <x v="3"/>
    <x v="61"/>
    <n v="1690.25"/>
    <n v="396.96"/>
    <n v="0.13"/>
    <x v="0"/>
    <x v="0"/>
  </r>
  <r>
    <s v="CUST19576"/>
    <s v="Customer 19576"/>
    <n v="61"/>
    <x v="0"/>
    <x v="3"/>
    <n v="79134"/>
    <n v="49"/>
    <x v="1"/>
    <x v="155"/>
    <n v="1062.67"/>
    <n v="80.430000000000007"/>
    <n v="0.27"/>
    <x v="4"/>
    <x v="2"/>
  </r>
  <r>
    <s v="CUST19577"/>
    <s v="Customer 19577"/>
    <n v="20"/>
    <x v="1"/>
    <x v="2"/>
    <n v="117923"/>
    <n v="25"/>
    <x v="4"/>
    <x v="354"/>
    <n v="3949.27"/>
    <n v="881.68"/>
    <n v="0.19"/>
    <x v="3"/>
    <x v="0"/>
  </r>
  <r>
    <s v="CUST19578"/>
    <s v="Customer 19578"/>
    <n v="33"/>
    <x v="1"/>
    <x v="0"/>
    <n v="23964"/>
    <n v="60"/>
    <x v="3"/>
    <x v="214"/>
    <n v="3999.3"/>
    <n v="879.89"/>
    <n v="0.23"/>
    <x v="2"/>
    <x v="1"/>
  </r>
  <r>
    <s v="CUST19579"/>
    <s v="Customer 19579"/>
    <n v="18"/>
    <x v="0"/>
    <x v="2"/>
    <n v="149892"/>
    <n v="82"/>
    <x v="1"/>
    <x v="347"/>
    <n v="3449.34"/>
    <n v="528.09"/>
    <n v="0.49"/>
    <x v="3"/>
    <x v="0"/>
  </r>
  <r>
    <s v="CUST19580"/>
    <s v="Customer 19580"/>
    <n v="33"/>
    <x v="0"/>
    <x v="3"/>
    <n v="38677"/>
    <n v="79"/>
    <x v="1"/>
    <x v="337"/>
    <n v="4903.7299999999996"/>
    <n v="305.19"/>
    <n v="0.2"/>
    <x v="2"/>
    <x v="1"/>
  </r>
  <r>
    <s v="CUST19581"/>
    <s v="Customer 19581"/>
    <n v="62"/>
    <x v="0"/>
    <x v="0"/>
    <n v="106932"/>
    <n v="8"/>
    <x v="5"/>
    <x v="313"/>
    <n v="3701.62"/>
    <n v="186.57"/>
    <n v="0.22"/>
    <x v="4"/>
    <x v="0"/>
  </r>
  <r>
    <s v="CUST19582"/>
    <s v="Customer 19582"/>
    <n v="58"/>
    <x v="0"/>
    <x v="2"/>
    <n v="103550"/>
    <n v="96"/>
    <x v="3"/>
    <x v="13"/>
    <n v="3272.18"/>
    <n v="157.47999999999999"/>
    <n v="0.2"/>
    <x v="4"/>
    <x v="0"/>
  </r>
  <r>
    <s v="CUST19583"/>
    <s v="Customer 19583"/>
    <n v="60"/>
    <x v="0"/>
    <x v="0"/>
    <n v="83850"/>
    <n v="69"/>
    <x v="3"/>
    <x v="83"/>
    <n v="2255.77"/>
    <n v="392.55"/>
    <n v="0.32"/>
    <x v="4"/>
    <x v="0"/>
  </r>
  <r>
    <s v="CUST19584"/>
    <s v="Customer 19584"/>
    <n v="42"/>
    <x v="0"/>
    <x v="1"/>
    <n v="38243"/>
    <n v="41"/>
    <x v="0"/>
    <x v="69"/>
    <n v="3734.16"/>
    <n v="393.34"/>
    <n v="0.28000000000000003"/>
    <x v="0"/>
    <x v="1"/>
  </r>
  <r>
    <s v="CUST19585"/>
    <s v="Customer 19585"/>
    <n v="63"/>
    <x v="0"/>
    <x v="1"/>
    <n v="44762"/>
    <n v="59"/>
    <x v="4"/>
    <x v="89"/>
    <n v="1126.98"/>
    <n v="278.52"/>
    <n v="0.09"/>
    <x v="4"/>
    <x v="1"/>
  </r>
  <r>
    <s v="CUST19586"/>
    <s v="Customer 19586"/>
    <n v="62"/>
    <x v="0"/>
    <x v="0"/>
    <n v="40770"/>
    <n v="29"/>
    <x v="4"/>
    <x v="277"/>
    <n v="2514.33"/>
    <n v="254.41"/>
    <n v="0.18"/>
    <x v="4"/>
    <x v="1"/>
  </r>
  <r>
    <s v="CUST19587"/>
    <s v="Customer 19587"/>
    <n v="30"/>
    <x v="0"/>
    <x v="2"/>
    <n v="26242"/>
    <n v="6"/>
    <x v="0"/>
    <x v="80"/>
    <n v="850.81"/>
    <n v="982.43"/>
    <n v="0.32"/>
    <x v="2"/>
    <x v="1"/>
  </r>
  <r>
    <s v="CUST19588"/>
    <s v="Customer 19588"/>
    <n v="60"/>
    <x v="0"/>
    <x v="0"/>
    <n v="85967"/>
    <n v="69"/>
    <x v="1"/>
    <x v="177"/>
    <n v="3787.83"/>
    <n v="810.91"/>
    <n v="0.18"/>
    <x v="4"/>
    <x v="0"/>
  </r>
  <r>
    <s v="CUST19589"/>
    <s v="Customer 19589"/>
    <n v="55"/>
    <x v="1"/>
    <x v="1"/>
    <n v="74822"/>
    <n v="6"/>
    <x v="5"/>
    <x v="266"/>
    <n v="966.36"/>
    <n v="823.69"/>
    <n v="0.38"/>
    <x v="1"/>
    <x v="2"/>
  </r>
  <r>
    <s v="CUST19590"/>
    <s v="Customer 19590"/>
    <n v="51"/>
    <x v="1"/>
    <x v="3"/>
    <n v="100949"/>
    <n v="72"/>
    <x v="2"/>
    <x v="248"/>
    <n v="4779.87"/>
    <n v="65.06"/>
    <n v="0.16"/>
    <x v="1"/>
    <x v="0"/>
  </r>
  <r>
    <s v="CUST19591"/>
    <s v="Customer 19591"/>
    <n v="62"/>
    <x v="0"/>
    <x v="3"/>
    <n v="89151"/>
    <n v="88"/>
    <x v="5"/>
    <x v="358"/>
    <n v="3260.4"/>
    <n v="44.94"/>
    <n v="0.05"/>
    <x v="4"/>
    <x v="0"/>
  </r>
  <r>
    <s v="CUST19592"/>
    <s v="Customer 19592"/>
    <n v="49"/>
    <x v="0"/>
    <x v="2"/>
    <n v="127367"/>
    <n v="3"/>
    <x v="1"/>
    <x v="286"/>
    <n v="3133.85"/>
    <n v="766.16"/>
    <n v="0.24"/>
    <x v="1"/>
    <x v="0"/>
  </r>
  <r>
    <s v="CUST19593"/>
    <s v="Customer 19593"/>
    <n v="20"/>
    <x v="1"/>
    <x v="2"/>
    <n v="35217"/>
    <n v="93"/>
    <x v="3"/>
    <x v="184"/>
    <n v="4443.28"/>
    <n v="758.49"/>
    <n v="0.05"/>
    <x v="3"/>
    <x v="1"/>
  </r>
  <r>
    <s v="CUST19594"/>
    <s v="Customer 19594"/>
    <n v="53"/>
    <x v="1"/>
    <x v="0"/>
    <n v="68138"/>
    <n v="77"/>
    <x v="4"/>
    <x v="52"/>
    <n v="4977.38"/>
    <n v="944.79"/>
    <n v="0.26"/>
    <x v="1"/>
    <x v="2"/>
  </r>
  <r>
    <s v="CUST19595"/>
    <s v="Customer 19595"/>
    <n v="38"/>
    <x v="1"/>
    <x v="2"/>
    <n v="42252"/>
    <n v="79"/>
    <x v="5"/>
    <x v="8"/>
    <n v="4920.75"/>
    <n v="330.5"/>
    <n v="0.45"/>
    <x v="0"/>
    <x v="1"/>
  </r>
  <r>
    <s v="CUST19596"/>
    <s v="Customer 19596"/>
    <n v="44"/>
    <x v="0"/>
    <x v="3"/>
    <n v="136650"/>
    <n v="19"/>
    <x v="1"/>
    <x v="35"/>
    <n v="770.72"/>
    <n v="296.22000000000003"/>
    <n v="0.09"/>
    <x v="0"/>
    <x v="0"/>
  </r>
  <r>
    <s v="CUST19597"/>
    <s v="Customer 19597"/>
    <n v="48"/>
    <x v="1"/>
    <x v="3"/>
    <n v="142880"/>
    <n v="78"/>
    <x v="4"/>
    <x v="277"/>
    <n v="704.6"/>
    <n v="411.57"/>
    <n v="0.34"/>
    <x v="1"/>
    <x v="0"/>
  </r>
  <r>
    <s v="CUST19598"/>
    <s v="Customer 19598"/>
    <n v="50"/>
    <x v="0"/>
    <x v="2"/>
    <n v="74382"/>
    <n v="15"/>
    <x v="0"/>
    <x v="91"/>
    <n v="2766.61"/>
    <n v="288.94"/>
    <n v="0.37"/>
    <x v="1"/>
    <x v="2"/>
  </r>
  <r>
    <s v="CUST19599"/>
    <s v="Customer 19599"/>
    <n v="35"/>
    <x v="0"/>
    <x v="3"/>
    <n v="130109"/>
    <n v="13"/>
    <x v="4"/>
    <x v="183"/>
    <n v="3680.84"/>
    <n v="875.1"/>
    <n v="0.14000000000000001"/>
    <x v="2"/>
    <x v="0"/>
  </r>
  <r>
    <s v="CUST19600"/>
    <s v="Customer 19600"/>
    <n v="18"/>
    <x v="1"/>
    <x v="2"/>
    <n v="88696"/>
    <n v="8"/>
    <x v="1"/>
    <x v="270"/>
    <n v="2866.27"/>
    <n v="319.55"/>
    <n v="0.18"/>
    <x v="3"/>
    <x v="0"/>
  </r>
  <r>
    <s v="CUST19601"/>
    <s v="Customer 19601"/>
    <n v="64"/>
    <x v="0"/>
    <x v="2"/>
    <n v="120356"/>
    <n v="83"/>
    <x v="2"/>
    <x v="218"/>
    <n v="4495.1499999999996"/>
    <n v="176.14"/>
    <n v="0.3"/>
    <x v="4"/>
    <x v="0"/>
  </r>
  <r>
    <s v="CUST19602"/>
    <s v="Customer 19602"/>
    <n v="27"/>
    <x v="0"/>
    <x v="1"/>
    <n v="127006"/>
    <n v="27"/>
    <x v="5"/>
    <x v="149"/>
    <n v="2452.77"/>
    <n v="104.07"/>
    <n v="0.15"/>
    <x v="2"/>
    <x v="0"/>
  </r>
  <r>
    <s v="CUST19603"/>
    <s v="Customer 19603"/>
    <n v="30"/>
    <x v="1"/>
    <x v="1"/>
    <n v="137186"/>
    <n v="51"/>
    <x v="4"/>
    <x v="30"/>
    <n v="969.57"/>
    <n v="493.67"/>
    <n v="0.48"/>
    <x v="2"/>
    <x v="0"/>
  </r>
  <r>
    <s v="CUST19604"/>
    <s v="Customer 19604"/>
    <n v="54"/>
    <x v="0"/>
    <x v="3"/>
    <n v="149198"/>
    <n v="45"/>
    <x v="3"/>
    <x v="348"/>
    <n v="3587.47"/>
    <n v="169.56"/>
    <n v="0.48"/>
    <x v="1"/>
    <x v="0"/>
  </r>
  <r>
    <s v="CUST19605"/>
    <s v="Customer 19605"/>
    <n v="37"/>
    <x v="1"/>
    <x v="0"/>
    <n v="63003"/>
    <n v="2"/>
    <x v="2"/>
    <x v="70"/>
    <n v="4131.22"/>
    <n v="236.53"/>
    <n v="0.46"/>
    <x v="0"/>
    <x v="2"/>
  </r>
  <r>
    <s v="CUST19606"/>
    <s v="Customer 19606"/>
    <n v="50"/>
    <x v="0"/>
    <x v="3"/>
    <n v="83677"/>
    <n v="88"/>
    <x v="5"/>
    <x v="256"/>
    <n v="1422.55"/>
    <n v="32.43"/>
    <n v="0.01"/>
    <x v="1"/>
    <x v="0"/>
  </r>
  <r>
    <s v="CUST19607"/>
    <s v="Customer 19607"/>
    <n v="49"/>
    <x v="0"/>
    <x v="0"/>
    <n v="113325"/>
    <n v="82"/>
    <x v="0"/>
    <x v="270"/>
    <n v="4907.04"/>
    <n v="294.70999999999998"/>
    <n v="0.02"/>
    <x v="1"/>
    <x v="0"/>
  </r>
  <r>
    <s v="CUST19608"/>
    <s v="Customer 19608"/>
    <n v="50"/>
    <x v="1"/>
    <x v="1"/>
    <n v="59861"/>
    <n v="85"/>
    <x v="1"/>
    <x v="195"/>
    <n v="166.67"/>
    <n v="474.65"/>
    <n v="0.05"/>
    <x v="1"/>
    <x v="2"/>
  </r>
  <r>
    <s v="CUST19609"/>
    <s v="Customer 19609"/>
    <n v="44"/>
    <x v="1"/>
    <x v="1"/>
    <n v="35980"/>
    <n v="6"/>
    <x v="1"/>
    <x v="275"/>
    <n v="2366.37"/>
    <n v="619.79999999999995"/>
    <n v="0.28000000000000003"/>
    <x v="0"/>
    <x v="1"/>
  </r>
  <r>
    <s v="CUST19610"/>
    <s v="Customer 19610"/>
    <n v="46"/>
    <x v="1"/>
    <x v="0"/>
    <n v="147823"/>
    <n v="78"/>
    <x v="1"/>
    <x v="163"/>
    <n v="287.19"/>
    <n v="177.96"/>
    <n v="0.11"/>
    <x v="1"/>
    <x v="0"/>
  </r>
  <r>
    <s v="CUST19611"/>
    <s v="Customer 19611"/>
    <n v="25"/>
    <x v="0"/>
    <x v="1"/>
    <n v="59648"/>
    <n v="12"/>
    <x v="1"/>
    <x v="162"/>
    <n v="1665.26"/>
    <n v="803"/>
    <n v="0.49"/>
    <x v="3"/>
    <x v="2"/>
  </r>
  <r>
    <s v="CUST19612"/>
    <s v="Customer 19612"/>
    <n v="29"/>
    <x v="0"/>
    <x v="2"/>
    <n v="135011"/>
    <n v="52"/>
    <x v="0"/>
    <x v="356"/>
    <n v="1082.94"/>
    <n v="485.13"/>
    <n v="0.3"/>
    <x v="2"/>
    <x v="0"/>
  </r>
  <r>
    <s v="CUST19613"/>
    <s v="Customer 19613"/>
    <n v="61"/>
    <x v="1"/>
    <x v="1"/>
    <n v="134399"/>
    <n v="40"/>
    <x v="1"/>
    <x v="217"/>
    <n v="2723.2"/>
    <n v="772.69"/>
    <n v="0.35"/>
    <x v="4"/>
    <x v="0"/>
  </r>
  <r>
    <s v="CUST19614"/>
    <s v="Customer 19614"/>
    <n v="60"/>
    <x v="1"/>
    <x v="2"/>
    <n v="36749"/>
    <n v="85"/>
    <x v="3"/>
    <x v="43"/>
    <n v="1887.54"/>
    <n v="910.07"/>
    <n v="0.08"/>
    <x v="4"/>
    <x v="1"/>
  </r>
  <r>
    <s v="CUST19615"/>
    <s v="Customer 19615"/>
    <n v="61"/>
    <x v="1"/>
    <x v="3"/>
    <n v="20126"/>
    <n v="1"/>
    <x v="3"/>
    <x v="83"/>
    <n v="4933.3"/>
    <n v="264.64"/>
    <n v="0.32"/>
    <x v="4"/>
    <x v="1"/>
  </r>
  <r>
    <s v="CUST19616"/>
    <s v="Customer 19616"/>
    <n v="25"/>
    <x v="0"/>
    <x v="1"/>
    <n v="145506"/>
    <n v="6"/>
    <x v="5"/>
    <x v="12"/>
    <n v="4229.4399999999996"/>
    <n v="639.76"/>
    <n v="0.01"/>
    <x v="3"/>
    <x v="0"/>
  </r>
  <r>
    <s v="CUST19617"/>
    <s v="Customer 19617"/>
    <n v="33"/>
    <x v="0"/>
    <x v="2"/>
    <n v="134610"/>
    <n v="75"/>
    <x v="0"/>
    <x v="95"/>
    <n v="153.88"/>
    <n v="676.29"/>
    <n v="0.21"/>
    <x v="2"/>
    <x v="0"/>
  </r>
  <r>
    <s v="CUST19618"/>
    <s v="Customer 19618"/>
    <n v="41"/>
    <x v="0"/>
    <x v="0"/>
    <n v="107787"/>
    <n v="19"/>
    <x v="0"/>
    <x v="24"/>
    <n v="4321.07"/>
    <n v="19.579999999999998"/>
    <n v="0.35"/>
    <x v="0"/>
    <x v="0"/>
  </r>
  <r>
    <s v="CUST19619"/>
    <s v="Customer 19619"/>
    <n v="20"/>
    <x v="0"/>
    <x v="2"/>
    <n v="27766"/>
    <n v="84"/>
    <x v="0"/>
    <x v="303"/>
    <n v="2564.39"/>
    <n v="573.59"/>
    <n v="0.17"/>
    <x v="3"/>
    <x v="1"/>
  </r>
  <r>
    <s v="CUST19620"/>
    <s v="Customer 19620"/>
    <n v="64"/>
    <x v="0"/>
    <x v="3"/>
    <n v="32710"/>
    <n v="14"/>
    <x v="4"/>
    <x v="278"/>
    <n v="3249.66"/>
    <n v="279.36"/>
    <n v="0.2"/>
    <x v="4"/>
    <x v="1"/>
  </r>
  <r>
    <s v="CUST19621"/>
    <s v="Customer 19621"/>
    <n v="62"/>
    <x v="0"/>
    <x v="3"/>
    <n v="28028"/>
    <n v="93"/>
    <x v="5"/>
    <x v="194"/>
    <n v="3194.74"/>
    <n v="323.27999999999997"/>
    <n v="0.37"/>
    <x v="4"/>
    <x v="1"/>
  </r>
  <r>
    <s v="CUST19622"/>
    <s v="Customer 19622"/>
    <n v="44"/>
    <x v="0"/>
    <x v="3"/>
    <n v="121910"/>
    <n v="38"/>
    <x v="4"/>
    <x v="265"/>
    <n v="1598.76"/>
    <n v="766.03"/>
    <n v="0.39"/>
    <x v="0"/>
    <x v="0"/>
  </r>
  <r>
    <s v="CUST19623"/>
    <s v="Customer 19623"/>
    <n v="22"/>
    <x v="0"/>
    <x v="1"/>
    <n v="115489"/>
    <n v="53"/>
    <x v="1"/>
    <x v="344"/>
    <n v="4621.17"/>
    <n v="871.46"/>
    <n v="0.27"/>
    <x v="3"/>
    <x v="0"/>
  </r>
  <r>
    <s v="CUST19624"/>
    <s v="Customer 19624"/>
    <n v="21"/>
    <x v="0"/>
    <x v="2"/>
    <n v="62116"/>
    <n v="30"/>
    <x v="5"/>
    <x v="185"/>
    <n v="3140.84"/>
    <n v="703.67"/>
    <n v="0.21"/>
    <x v="3"/>
    <x v="2"/>
  </r>
  <r>
    <s v="CUST19625"/>
    <s v="Customer 19625"/>
    <n v="27"/>
    <x v="0"/>
    <x v="1"/>
    <n v="141364"/>
    <n v="15"/>
    <x v="2"/>
    <x v="119"/>
    <n v="351.84"/>
    <n v="206.6"/>
    <n v="0.2"/>
    <x v="2"/>
    <x v="0"/>
  </r>
  <r>
    <s v="CUST19626"/>
    <s v="Customer 19626"/>
    <n v="26"/>
    <x v="0"/>
    <x v="0"/>
    <n v="88189"/>
    <n v="30"/>
    <x v="4"/>
    <x v="15"/>
    <n v="1722.81"/>
    <n v="543.14"/>
    <n v="0.44"/>
    <x v="2"/>
    <x v="0"/>
  </r>
  <r>
    <s v="CUST19627"/>
    <s v="Customer 19627"/>
    <n v="51"/>
    <x v="1"/>
    <x v="0"/>
    <n v="125578"/>
    <n v="91"/>
    <x v="2"/>
    <x v="301"/>
    <n v="4501.17"/>
    <n v="462.47"/>
    <n v="0.37"/>
    <x v="1"/>
    <x v="0"/>
  </r>
  <r>
    <s v="CUST19628"/>
    <s v="Customer 19628"/>
    <n v="24"/>
    <x v="0"/>
    <x v="3"/>
    <n v="98099"/>
    <n v="54"/>
    <x v="0"/>
    <x v="112"/>
    <n v="1654.66"/>
    <n v="830.44"/>
    <n v="0.1"/>
    <x v="3"/>
    <x v="0"/>
  </r>
  <r>
    <s v="CUST19629"/>
    <s v="Customer 19629"/>
    <n v="20"/>
    <x v="0"/>
    <x v="0"/>
    <n v="55225"/>
    <n v="58"/>
    <x v="0"/>
    <x v="33"/>
    <n v="4438.3999999999996"/>
    <n v="608.29999999999995"/>
    <n v="0.26"/>
    <x v="3"/>
    <x v="2"/>
  </r>
  <r>
    <s v="CUST19630"/>
    <s v="Customer 19630"/>
    <n v="47"/>
    <x v="1"/>
    <x v="0"/>
    <n v="89325"/>
    <n v="25"/>
    <x v="3"/>
    <x v="314"/>
    <n v="3312.84"/>
    <n v="866.92"/>
    <n v="0.31"/>
    <x v="1"/>
    <x v="0"/>
  </r>
  <r>
    <s v="CUST19631"/>
    <s v="Customer 19631"/>
    <n v="62"/>
    <x v="0"/>
    <x v="1"/>
    <n v="44927"/>
    <n v="56"/>
    <x v="3"/>
    <x v="114"/>
    <n v="420.91"/>
    <n v="624.11"/>
    <n v="0.33"/>
    <x v="4"/>
    <x v="1"/>
  </r>
  <r>
    <s v="CUST19632"/>
    <s v="Customer 19632"/>
    <n v="21"/>
    <x v="1"/>
    <x v="2"/>
    <n v="120179"/>
    <n v="82"/>
    <x v="2"/>
    <x v="332"/>
    <n v="3597.39"/>
    <n v="618.57000000000005"/>
    <n v="0.13"/>
    <x v="3"/>
    <x v="0"/>
  </r>
  <r>
    <s v="CUST19633"/>
    <s v="Customer 19633"/>
    <n v="47"/>
    <x v="0"/>
    <x v="0"/>
    <n v="81818"/>
    <n v="26"/>
    <x v="3"/>
    <x v="287"/>
    <n v="3993.17"/>
    <n v="386.06"/>
    <n v="0.3"/>
    <x v="1"/>
    <x v="0"/>
  </r>
  <r>
    <s v="CUST19634"/>
    <s v="Customer 19634"/>
    <n v="62"/>
    <x v="0"/>
    <x v="3"/>
    <n v="147087"/>
    <n v="39"/>
    <x v="1"/>
    <x v="294"/>
    <n v="3595.1"/>
    <n v="739.78"/>
    <n v="0.2"/>
    <x v="4"/>
    <x v="0"/>
  </r>
  <r>
    <s v="CUST19635"/>
    <s v="Customer 19635"/>
    <n v="44"/>
    <x v="1"/>
    <x v="3"/>
    <n v="140903"/>
    <n v="78"/>
    <x v="3"/>
    <x v="59"/>
    <n v="3407.47"/>
    <n v="41.05"/>
    <n v="0.46"/>
    <x v="0"/>
    <x v="0"/>
  </r>
  <r>
    <s v="CUST19636"/>
    <s v="Customer 19636"/>
    <n v="64"/>
    <x v="0"/>
    <x v="1"/>
    <n v="128584"/>
    <n v="18"/>
    <x v="3"/>
    <x v="195"/>
    <n v="4675.3100000000004"/>
    <n v="763.34"/>
    <n v="0.19"/>
    <x v="4"/>
    <x v="0"/>
  </r>
  <r>
    <s v="CUST19637"/>
    <s v="Customer 19637"/>
    <n v="51"/>
    <x v="0"/>
    <x v="3"/>
    <n v="74901"/>
    <n v="42"/>
    <x v="5"/>
    <x v="229"/>
    <n v="880.81"/>
    <n v="380.79"/>
    <n v="0.33"/>
    <x v="1"/>
    <x v="2"/>
  </r>
  <r>
    <s v="CUST19638"/>
    <s v="Customer 19638"/>
    <n v="27"/>
    <x v="0"/>
    <x v="2"/>
    <n v="50390"/>
    <n v="80"/>
    <x v="3"/>
    <x v="362"/>
    <n v="3998.7"/>
    <n v="899.39"/>
    <n v="0.44"/>
    <x v="2"/>
    <x v="2"/>
  </r>
  <r>
    <s v="CUST19639"/>
    <s v="Customer 19639"/>
    <n v="33"/>
    <x v="0"/>
    <x v="1"/>
    <n v="45363"/>
    <n v="94"/>
    <x v="2"/>
    <x v="216"/>
    <n v="903.03"/>
    <n v="368.92"/>
    <n v="0.31"/>
    <x v="2"/>
    <x v="2"/>
  </r>
  <r>
    <s v="CUST19640"/>
    <s v="Customer 19640"/>
    <n v="38"/>
    <x v="1"/>
    <x v="3"/>
    <n v="51225"/>
    <n v="80"/>
    <x v="1"/>
    <x v="35"/>
    <n v="2601.75"/>
    <n v="164.09"/>
    <n v="0.11"/>
    <x v="0"/>
    <x v="2"/>
  </r>
  <r>
    <s v="CUST19641"/>
    <s v="Customer 19641"/>
    <n v="39"/>
    <x v="0"/>
    <x v="1"/>
    <n v="95845"/>
    <n v="62"/>
    <x v="4"/>
    <x v="211"/>
    <n v="3290.41"/>
    <n v="720.95"/>
    <n v="0.44"/>
    <x v="0"/>
    <x v="0"/>
  </r>
  <r>
    <s v="CUST19642"/>
    <s v="Customer 19642"/>
    <n v="19"/>
    <x v="0"/>
    <x v="0"/>
    <n v="94451"/>
    <n v="8"/>
    <x v="4"/>
    <x v="161"/>
    <n v="2776.95"/>
    <n v="476.96"/>
    <n v="0.08"/>
    <x v="3"/>
    <x v="0"/>
  </r>
  <r>
    <s v="CUST19643"/>
    <s v="Customer 19643"/>
    <n v="50"/>
    <x v="0"/>
    <x v="3"/>
    <n v="110193"/>
    <n v="34"/>
    <x v="3"/>
    <x v="247"/>
    <n v="3949.62"/>
    <n v="169.96"/>
    <n v="0.09"/>
    <x v="1"/>
    <x v="0"/>
  </r>
  <r>
    <s v="CUST19644"/>
    <s v="Customer 19644"/>
    <n v="34"/>
    <x v="1"/>
    <x v="2"/>
    <n v="57371"/>
    <n v="18"/>
    <x v="0"/>
    <x v="116"/>
    <n v="1919.91"/>
    <n v="762.46"/>
    <n v="0.22"/>
    <x v="2"/>
    <x v="2"/>
  </r>
  <r>
    <s v="CUST19645"/>
    <s v="Customer 19645"/>
    <n v="34"/>
    <x v="0"/>
    <x v="1"/>
    <n v="99842"/>
    <n v="79"/>
    <x v="3"/>
    <x v="230"/>
    <n v="2155.13"/>
    <n v="433.62"/>
    <n v="0.09"/>
    <x v="2"/>
    <x v="0"/>
  </r>
  <r>
    <s v="CUST19646"/>
    <s v="Customer 19646"/>
    <n v="39"/>
    <x v="0"/>
    <x v="1"/>
    <n v="120986"/>
    <n v="38"/>
    <x v="0"/>
    <x v="6"/>
    <n v="915.57"/>
    <n v="37.67"/>
    <n v="0.24"/>
    <x v="0"/>
    <x v="0"/>
  </r>
  <r>
    <s v="CUST19647"/>
    <s v="Customer 19647"/>
    <n v="32"/>
    <x v="1"/>
    <x v="3"/>
    <n v="133239"/>
    <n v="63"/>
    <x v="4"/>
    <x v="350"/>
    <n v="2878.02"/>
    <n v="729.56"/>
    <n v="0.05"/>
    <x v="2"/>
    <x v="0"/>
  </r>
  <r>
    <s v="CUST19648"/>
    <s v="Customer 19648"/>
    <n v="49"/>
    <x v="1"/>
    <x v="0"/>
    <n v="144286"/>
    <n v="58"/>
    <x v="1"/>
    <x v="92"/>
    <n v="4841.0600000000004"/>
    <n v="849.03"/>
    <n v="0.3"/>
    <x v="1"/>
    <x v="0"/>
  </r>
  <r>
    <s v="CUST19649"/>
    <s v="Customer 19649"/>
    <n v="34"/>
    <x v="0"/>
    <x v="3"/>
    <n v="21498"/>
    <n v="50"/>
    <x v="5"/>
    <x v="225"/>
    <n v="134.83000000000001"/>
    <n v="246.77"/>
    <n v="0.01"/>
    <x v="2"/>
    <x v="1"/>
  </r>
  <r>
    <s v="CUST19650"/>
    <s v="Customer 19650"/>
    <n v="38"/>
    <x v="1"/>
    <x v="3"/>
    <n v="35175"/>
    <n v="37"/>
    <x v="5"/>
    <x v="192"/>
    <n v="1626.85"/>
    <n v="368.76"/>
    <n v="0.04"/>
    <x v="0"/>
    <x v="1"/>
  </r>
  <r>
    <s v="CUST19651"/>
    <s v="Customer 19651"/>
    <n v="42"/>
    <x v="1"/>
    <x v="3"/>
    <n v="82424"/>
    <n v="60"/>
    <x v="5"/>
    <x v="238"/>
    <n v="1142.58"/>
    <n v="562.58000000000004"/>
    <n v="0.17"/>
    <x v="0"/>
    <x v="0"/>
  </r>
  <r>
    <s v="CUST19652"/>
    <s v="Customer 19652"/>
    <n v="33"/>
    <x v="0"/>
    <x v="1"/>
    <n v="139154"/>
    <n v="7"/>
    <x v="4"/>
    <x v="238"/>
    <n v="3144.82"/>
    <n v="29.3"/>
    <n v="0.31"/>
    <x v="2"/>
    <x v="0"/>
  </r>
  <r>
    <s v="CUST19653"/>
    <s v="Customer 19653"/>
    <n v="47"/>
    <x v="1"/>
    <x v="3"/>
    <n v="83076"/>
    <n v="89"/>
    <x v="4"/>
    <x v="221"/>
    <n v="2573.79"/>
    <n v="324.14"/>
    <n v="7.0000000000000007E-2"/>
    <x v="1"/>
    <x v="0"/>
  </r>
  <r>
    <s v="CUST19654"/>
    <s v="Customer 19654"/>
    <n v="27"/>
    <x v="1"/>
    <x v="1"/>
    <n v="73463"/>
    <n v="60"/>
    <x v="4"/>
    <x v="198"/>
    <n v="4768.47"/>
    <n v="266.36"/>
    <n v="0.01"/>
    <x v="2"/>
    <x v="2"/>
  </r>
  <r>
    <s v="CUST19655"/>
    <s v="Customer 19655"/>
    <n v="24"/>
    <x v="0"/>
    <x v="0"/>
    <n v="56288"/>
    <n v="25"/>
    <x v="4"/>
    <x v="190"/>
    <n v="845.55"/>
    <n v="551.86"/>
    <n v="0.12"/>
    <x v="3"/>
    <x v="2"/>
  </r>
  <r>
    <s v="CUST19656"/>
    <s v="Customer 19656"/>
    <n v="50"/>
    <x v="0"/>
    <x v="3"/>
    <n v="21769"/>
    <n v="56"/>
    <x v="4"/>
    <x v="312"/>
    <n v="2213.87"/>
    <n v="569.38"/>
    <n v="0.04"/>
    <x v="1"/>
    <x v="1"/>
  </r>
  <r>
    <s v="CUST19657"/>
    <s v="Customer 19657"/>
    <n v="64"/>
    <x v="1"/>
    <x v="3"/>
    <n v="50966"/>
    <n v="86"/>
    <x v="0"/>
    <x v="97"/>
    <n v="1711.23"/>
    <n v="562.15"/>
    <n v="0.05"/>
    <x v="4"/>
    <x v="2"/>
  </r>
  <r>
    <s v="CUST19658"/>
    <s v="Customer 19658"/>
    <n v="22"/>
    <x v="1"/>
    <x v="3"/>
    <n v="52307"/>
    <n v="11"/>
    <x v="3"/>
    <x v="165"/>
    <n v="905.18"/>
    <n v="360.38"/>
    <n v="0.28000000000000003"/>
    <x v="3"/>
    <x v="2"/>
  </r>
  <r>
    <s v="CUST19659"/>
    <s v="Customer 19659"/>
    <n v="64"/>
    <x v="0"/>
    <x v="3"/>
    <n v="35980"/>
    <n v="8"/>
    <x v="3"/>
    <x v="94"/>
    <n v="4382.67"/>
    <n v="83.45"/>
    <n v="0.47"/>
    <x v="4"/>
    <x v="1"/>
  </r>
  <r>
    <s v="CUST19660"/>
    <s v="Customer 19660"/>
    <n v="51"/>
    <x v="1"/>
    <x v="1"/>
    <n v="113705"/>
    <n v="59"/>
    <x v="4"/>
    <x v="282"/>
    <n v="3641.92"/>
    <n v="928.95"/>
    <n v="0.49"/>
    <x v="1"/>
    <x v="0"/>
  </r>
  <r>
    <s v="CUST19661"/>
    <s v="Customer 19661"/>
    <n v="51"/>
    <x v="0"/>
    <x v="2"/>
    <n v="130297"/>
    <n v="4"/>
    <x v="3"/>
    <x v="70"/>
    <n v="453.96"/>
    <n v="543.44000000000005"/>
    <n v="0.04"/>
    <x v="1"/>
    <x v="0"/>
  </r>
  <r>
    <s v="CUST19662"/>
    <s v="Customer 19662"/>
    <n v="26"/>
    <x v="0"/>
    <x v="0"/>
    <n v="25028"/>
    <n v="63"/>
    <x v="2"/>
    <x v="66"/>
    <n v="1902.92"/>
    <n v="280.31"/>
    <n v="0.28999999999999998"/>
    <x v="2"/>
    <x v="1"/>
  </r>
  <r>
    <s v="CUST19663"/>
    <s v="Customer 19663"/>
    <n v="57"/>
    <x v="0"/>
    <x v="1"/>
    <n v="86212"/>
    <n v="27"/>
    <x v="5"/>
    <x v="35"/>
    <n v="1114.77"/>
    <n v="947.36"/>
    <n v="0.34"/>
    <x v="4"/>
    <x v="0"/>
  </r>
  <r>
    <s v="CUST19664"/>
    <s v="Customer 19664"/>
    <n v="43"/>
    <x v="1"/>
    <x v="1"/>
    <n v="138280"/>
    <n v="54"/>
    <x v="0"/>
    <x v="296"/>
    <n v="1487.42"/>
    <n v="571.38"/>
    <n v="0.25"/>
    <x v="0"/>
    <x v="0"/>
  </r>
  <r>
    <s v="CUST19665"/>
    <s v="Customer 19665"/>
    <n v="56"/>
    <x v="1"/>
    <x v="0"/>
    <n v="100941"/>
    <n v="54"/>
    <x v="0"/>
    <x v="194"/>
    <n v="762.73"/>
    <n v="361.15"/>
    <n v="0.37"/>
    <x v="4"/>
    <x v="0"/>
  </r>
  <r>
    <s v="CUST19666"/>
    <s v="Customer 19666"/>
    <n v="32"/>
    <x v="1"/>
    <x v="1"/>
    <n v="139303"/>
    <n v="67"/>
    <x v="0"/>
    <x v="109"/>
    <n v="1781.01"/>
    <n v="911.8"/>
    <n v="0.31"/>
    <x v="2"/>
    <x v="0"/>
  </r>
  <r>
    <s v="CUST19667"/>
    <s v="Customer 19667"/>
    <n v="49"/>
    <x v="1"/>
    <x v="3"/>
    <n v="74401"/>
    <n v="83"/>
    <x v="2"/>
    <x v="29"/>
    <n v="4113.7700000000004"/>
    <n v="644.29999999999995"/>
    <n v="0.34"/>
    <x v="1"/>
    <x v="2"/>
  </r>
  <r>
    <s v="CUST19668"/>
    <s v="Customer 19668"/>
    <n v="23"/>
    <x v="1"/>
    <x v="0"/>
    <n v="64502"/>
    <n v="88"/>
    <x v="0"/>
    <x v="136"/>
    <n v="3652.32"/>
    <n v="726.19"/>
    <n v="0.12"/>
    <x v="3"/>
    <x v="2"/>
  </r>
  <r>
    <s v="CUST19669"/>
    <s v="Customer 19669"/>
    <n v="64"/>
    <x v="1"/>
    <x v="3"/>
    <n v="95827"/>
    <n v="100"/>
    <x v="1"/>
    <x v="327"/>
    <n v="2942.52"/>
    <n v="88.05"/>
    <n v="0.34"/>
    <x v="4"/>
    <x v="0"/>
  </r>
  <r>
    <s v="CUST19670"/>
    <s v="Customer 19670"/>
    <n v="18"/>
    <x v="0"/>
    <x v="0"/>
    <n v="39997"/>
    <n v="90"/>
    <x v="2"/>
    <x v="5"/>
    <n v="2800.27"/>
    <n v="550.5"/>
    <n v="0.28000000000000003"/>
    <x v="3"/>
    <x v="1"/>
  </r>
  <r>
    <s v="CUST19671"/>
    <s v="Customer 19671"/>
    <n v="41"/>
    <x v="1"/>
    <x v="2"/>
    <n v="42880"/>
    <n v="74"/>
    <x v="2"/>
    <x v="242"/>
    <n v="2664.8"/>
    <n v="847.86"/>
    <n v="0.2"/>
    <x v="0"/>
    <x v="1"/>
  </r>
  <r>
    <s v="CUST19672"/>
    <s v="Customer 19672"/>
    <n v="62"/>
    <x v="0"/>
    <x v="3"/>
    <n v="120806"/>
    <n v="49"/>
    <x v="5"/>
    <x v="146"/>
    <n v="2205.17"/>
    <n v="947.33"/>
    <n v="0.14000000000000001"/>
    <x v="4"/>
    <x v="0"/>
  </r>
  <r>
    <s v="CUST19673"/>
    <s v="Customer 19673"/>
    <n v="47"/>
    <x v="0"/>
    <x v="1"/>
    <n v="61389"/>
    <n v="83"/>
    <x v="1"/>
    <x v="345"/>
    <n v="4022.33"/>
    <n v="448.38"/>
    <n v="0.25"/>
    <x v="1"/>
    <x v="2"/>
  </r>
  <r>
    <s v="CUST19674"/>
    <s v="Customer 19674"/>
    <n v="31"/>
    <x v="0"/>
    <x v="1"/>
    <n v="148049"/>
    <n v="22"/>
    <x v="4"/>
    <x v="183"/>
    <n v="369.82"/>
    <n v="794.74"/>
    <n v="0.14000000000000001"/>
    <x v="2"/>
    <x v="0"/>
  </r>
  <r>
    <s v="CUST19675"/>
    <s v="Customer 19675"/>
    <n v="62"/>
    <x v="0"/>
    <x v="1"/>
    <n v="104348"/>
    <n v="19"/>
    <x v="0"/>
    <x v="237"/>
    <n v="3947.64"/>
    <n v="21.09"/>
    <n v="0.1"/>
    <x v="4"/>
    <x v="0"/>
  </r>
  <r>
    <s v="CUST19676"/>
    <s v="Customer 19676"/>
    <n v="22"/>
    <x v="1"/>
    <x v="1"/>
    <n v="49406"/>
    <n v="54"/>
    <x v="5"/>
    <x v="212"/>
    <n v="450.31"/>
    <n v="455.95"/>
    <n v="0.2"/>
    <x v="3"/>
    <x v="2"/>
  </r>
  <r>
    <s v="CUST19677"/>
    <s v="Customer 19677"/>
    <n v="28"/>
    <x v="1"/>
    <x v="1"/>
    <n v="115583"/>
    <n v="69"/>
    <x v="0"/>
    <x v="336"/>
    <n v="3791.85"/>
    <n v="243.82"/>
    <n v="0.28000000000000003"/>
    <x v="2"/>
    <x v="0"/>
  </r>
  <r>
    <s v="CUST19678"/>
    <s v="Customer 19678"/>
    <n v="49"/>
    <x v="1"/>
    <x v="3"/>
    <n v="22478"/>
    <n v="24"/>
    <x v="3"/>
    <x v="178"/>
    <n v="2313.16"/>
    <n v="811.61"/>
    <n v="0.12"/>
    <x v="1"/>
    <x v="1"/>
  </r>
  <r>
    <s v="CUST19679"/>
    <s v="Customer 19679"/>
    <n v="19"/>
    <x v="0"/>
    <x v="0"/>
    <n v="120678"/>
    <n v="64"/>
    <x v="3"/>
    <x v="86"/>
    <n v="4159.33"/>
    <n v="389.23"/>
    <n v="0.08"/>
    <x v="3"/>
    <x v="0"/>
  </r>
  <r>
    <s v="CUST19680"/>
    <s v="Customer 19680"/>
    <n v="64"/>
    <x v="0"/>
    <x v="1"/>
    <n v="33946"/>
    <n v="72"/>
    <x v="4"/>
    <x v="314"/>
    <n v="3985.2"/>
    <n v="799.66"/>
    <n v="0.14000000000000001"/>
    <x v="4"/>
    <x v="1"/>
  </r>
  <r>
    <s v="CUST19681"/>
    <s v="Customer 19681"/>
    <n v="22"/>
    <x v="0"/>
    <x v="1"/>
    <n v="95692"/>
    <n v="90"/>
    <x v="1"/>
    <x v="46"/>
    <n v="1977.74"/>
    <n v="900.23"/>
    <n v="0.03"/>
    <x v="3"/>
    <x v="0"/>
  </r>
  <r>
    <s v="CUST19682"/>
    <s v="Customer 19682"/>
    <n v="19"/>
    <x v="0"/>
    <x v="1"/>
    <n v="91562"/>
    <n v="24"/>
    <x v="2"/>
    <x v="118"/>
    <n v="2854.99"/>
    <n v="858.98"/>
    <n v="0.47"/>
    <x v="3"/>
    <x v="0"/>
  </r>
  <r>
    <s v="CUST19683"/>
    <s v="Customer 19683"/>
    <n v="45"/>
    <x v="0"/>
    <x v="0"/>
    <n v="67510"/>
    <n v="39"/>
    <x v="1"/>
    <x v="337"/>
    <n v="516.87"/>
    <n v="716.84"/>
    <n v="0.28000000000000003"/>
    <x v="0"/>
    <x v="2"/>
  </r>
  <r>
    <s v="CUST19684"/>
    <s v="Customer 19684"/>
    <n v="37"/>
    <x v="0"/>
    <x v="0"/>
    <n v="139921"/>
    <n v="49"/>
    <x v="2"/>
    <x v="332"/>
    <n v="721.86"/>
    <n v="469.67"/>
    <n v="0.28000000000000003"/>
    <x v="0"/>
    <x v="0"/>
  </r>
  <r>
    <s v="CUST19685"/>
    <s v="Customer 19685"/>
    <n v="37"/>
    <x v="0"/>
    <x v="3"/>
    <n v="127960"/>
    <n v="73"/>
    <x v="5"/>
    <x v="145"/>
    <n v="2529.2399999999998"/>
    <n v="712.04"/>
    <n v="0.49"/>
    <x v="0"/>
    <x v="0"/>
  </r>
  <r>
    <s v="CUST19686"/>
    <s v="Customer 19686"/>
    <n v="20"/>
    <x v="0"/>
    <x v="0"/>
    <n v="72144"/>
    <n v="55"/>
    <x v="1"/>
    <x v="101"/>
    <n v="4055.57"/>
    <n v="486.41"/>
    <n v="0.37"/>
    <x v="3"/>
    <x v="2"/>
  </r>
  <r>
    <s v="CUST19687"/>
    <s v="Customer 19687"/>
    <n v="53"/>
    <x v="0"/>
    <x v="1"/>
    <n v="20914"/>
    <n v="18"/>
    <x v="2"/>
    <x v="12"/>
    <n v="325.83"/>
    <n v="568.01"/>
    <n v="0.24"/>
    <x v="1"/>
    <x v="1"/>
  </r>
  <r>
    <s v="CUST19688"/>
    <s v="Customer 19688"/>
    <n v="41"/>
    <x v="0"/>
    <x v="2"/>
    <n v="41740"/>
    <n v="37"/>
    <x v="3"/>
    <x v="152"/>
    <n v="4570.84"/>
    <n v="983.61"/>
    <n v="0.5"/>
    <x v="0"/>
    <x v="1"/>
  </r>
  <r>
    <s v="CUST19689"/>
    <s v="Customer 19689"/>
    <n v="54"/>
    <x v="1"/>
    <x v="1"/>
    <n v="72667"/>
    <n v="69"/>
    <x v="5"/>
    <x v="361"/>
    <n v="104.94"/>
    <n v="967.77"/>
    <n v="0.37"/>
    <x v="1"/>
    <x v="2"/>
  </r>
  <r>
    <s v="CUST19690"/>
    <s v="Customer 19690"/>
    <n v="45"/>
    <x v="0"/>
    <x v="0"/>
    <n v="148508"/>
    <n v="48"/>
    <x v="2"/>
    <x v="342"/>
    <n v="2019.37"/>
    <n v="172.72"/>
    <n v="0.25"/>
    <x v="0"/>
    <x v="0"/>
  </r>
  <r>
    <s v="CUST19691"/>
    <s v="Customer 19691"/>
    <n v="64"/>
    <x v="1"/>
    <x v="3"/>
    <n v="50916"/>
    <n v="20"/>
    <x v="3"/>
    <x v="42"/>
    <n v="1607.78"/>
    <n v="14.25"/>
    <n v="0.27"/>
    <x v="4"/>
    <x v="2"/>
  </r>
  <r>
    <s v="CUST19692"/>
    <s v="Customer 19692"/>
    <n v="50"/>
    <x v="1"/>
    <x v="2"/>
    <n v="119113"/>
    <n v="22"/>
    <x v="1"/>
    <x v="313"/>
    <n v="3382.99"/>
    <n v="844.61"/>
    <n v="0.41"/>
    <x v="1"/>
    <x v="0"/>
  </r>
  <r>
    <s v="CUST19693"/>
    <s v="Customer 19693"/>
    <n v="63"/>
    <x v="0"/>
    <x v="1"/>
    <n v="61869"/>
    <n v="21"/>
    <x v="2"/>
    <x v="348"/>
    <n v="1236.73"/>
    <n v="732.32"/>
    <n v="0.14000000000000001"/>
    <x v="4"/>
    <x v="2"/>
  </r>
  <r>
    <s v="CUST19694"/>
    <s v="Customer 19694"/>
    <n v="64"/>
    <x v="1"/>
    <x v="2"/>
    <n v="40462"/>
    <n v="55"/>
    <x v="2"/>
    <x v="20"/>
    <n v="1316.07"/>
    <n v="739.55"/>
    <n v="0.28999999999999998"/>
    <x v="4"/>
    <x v="1"/>
  </r>
  <r>
    <s v="CUST19695"/>
    <s v="Customer 19695"/>
    <n v="40"/>
    <x v="0"/>
    <x v="3"/>
    <n v="109302"/>
    <n v="86"/>
    <x v="4"/>
    <x v="237"/>
    <n v="735.66"/>
    <n v="539.34"/>
    <n v="0.47"/>
    <x v="0"/>
    <x v="0"/>
  </r>
  <r>
    <s v="CUST19696"/>
    <s v="Customer 19696"/>
    <n v="41"/>
    <x v="0"/>
    <x v="3"/>
    <n v="143111"/>
    <n v="7"/>
    <x v="2"/>
    <x v="111"/>
    <n v="3025.09"/>
    <n v="393.29"/>
    <n v="0.11"/>
    <x v="0"/>
    <x v="0"/>
  </r>
  <r>
    <s v="CUST19697"/>
    <s v="Customer 19697"/>
    <n v="48"/>
    <x v="1"/>
    <x v="3"/>
    <n v="80256"/>
    <n v="10"/>
    <x v="2"/>
    <x v="281"/>
    <n v="2853.04"/>
    <n v="956.02"/>
    <n v="0.48"/>
    <x v="1"/>
    <x v="0"/>
  </r>
  <r>
    <s v="CUST19698"/>
    <s v="Customer 19698"/>
    <n v="23"/>
    <x v="0"/>
    <x v="3"/>
    <n v="25992"/>
    <n v="77"/>
    <x v="4"/>
    <x v="305"/>
    <n v="4182.03"/>
    <n v="158.41999999999999"/>
    <n v="0.22"/>
    <x v="3"/>
    <x v="1"/>
  </r>
  <r>
    <s v="CUST19699"/>
    <s v="Customer 19699"/>
    <n v="49"/>
    <x v="1"/>
    <x v="2"/>
    <n v="23739"/>
    <n v="82"/>
    <x v="0"/>
    <x v="127"/>
    <n v="691.61"/>
    <n v="727.93"/>
    <n v="0.38"/>
    <x v="1"/>
    <x v="1"/>
  </r>
  <r>
    <s v="CUST19700"/>
    <s v="Customer 19700"/>
    <n v="59"/>
    <x v="0"/>
    <x v="1"/>
    <n v="50590"/>
    <n v="1"/>
    <x v="3"/>
    <x v="359"/>
    <n v="4221.16"/>
    <n v="807.1"/>
    <n v="0.21"/>
    <x v="4"/>
    <x v="2"/>
  </r>
  <r>
    <s v="CUST19701"/>
    <s v="Customer 19701"/>
    <n v="62"/>
    <x v="0"/>
    <x v="2"/>
    <n v="35980"/>
    <n v="10"/>
    <x v="4"/>
    <x v="60"/>
    <n v="4302.3500000000004"/>
    <n v="87.31"/>
    <n v="0.48"/>
    <x v="4"/>
    <x v="1"/>
  </r>
  <r>
    <s v="CUST19702"/>
    <s v="Customer 19702"/>
    <n v="63"/>
    <x v="0"/>
    <x v="3"/>
    <n v="101826"/>
    <n v="88"/>
    <x v="5"/>
    <x v="51"/>
    <n v="2273.19"/>
    <n v="113.34"/>
    <n v="0.16"/>
    <x v="4"/>
    <x v="0"/>
  </r>
  <r>
    <s v="CUST19703"/>
    <s v="Customer 19703"/>
    <n v="42"/>
    <x v="0"/>
    <x v="3"/>
    <n v="92954"/>
    <n v="72"/>
    <x v="0"/>
    <x v="342"/>
    <n v="4088.87"/>
    <n v="174.04"/>
    <n v="0.09"/>
    <x v="0"/>
    <x v="0"/>
  </r>
  <r>
    <s v="CUST19704"/>
    <s v="Customer 19704"/>
    <n v="26"/>
    <x v="0"/>
    <x v="1"/>
    <n v="114207"/>
    <n v="60"/>
    <x v="3"/>
    <x v="110"/>
    <n v="4500.24"/>
    <n v="337.83"/>
    <n v="0.3"/>
    <x v="2"/>
    <x v="0"/>
  </r>
  <r>
    <s v="CUST19705"/>
    <s v="Customer 19705"/>
    <n v="64"/>
    <x v="1"/>
    <x v="1"/>
    <n v="59001"/>
    <n v="86"/>
    <x v="0"/>
    <x v="86"/>
    <n v="3044.17"/>
    <n v="354.28"/>
    <n v="0.3"/>
    <x v="4"/>
    <x v="2"/>
  </r>
  <r>
    <s v="CUST19706"/>
    <s v="Customer 19706"/>
    <n v="21"/>
    <x v="0"/>
    <x v="2"/>
    <n v="121687"/>
    <n v="55"/>
    <x v="1"/>
    <x v="168"/>
    <n v="2483.0100000000002"/>
    <n v="337.37"/>
    <n v="0.21"/>
    <x v="3"/>
    <x v="0"/>
  </r>
  <r>
    <s v="CUST19707"/>
    <s v="Customer 19707"/>
    <n v="25"/>
    <x v="1"/>
    <x v="2"/>
    <n v="72892"/>
    <n v="1"/>
    <x v="1"/>
    <x v="308"/>
    <n v="1223.53"/>
    <n v="315.86"/>
    <n v="0.01"/>
    <x v="3"/>
    <x v="2"/>
  </r>
  <r>
    <s v="CUST19708"/>
    <s v="Customer 19708"/>
    <n v="35"/>
    <x v="1"/>
    <x v="1"/>
    <n v="65714"/>
    <n v="47"/>
    <x v="2"/>
    <x v="262"/>
    <n v="3851.64"/>
    <n v="981.35"/>
    <n v="0.45"/>
    <x v="2"/>
    <x v="2"/>
  </r>
  <r>
    <s v="CUST19709"/>
    <s v="Customer 19709"/>
    <n v="55"/>
    <x v="1"/>
    <x v="2"/>
    <n v="108761"/>
    <n v="81"/>
    <x v="3"/>
    <x v="160"/>
    <n v="1774.39"/>
    <n v="903.21"/>
    <n v="0.38"/>
    <x v="1"/>
    <x v="0"/>
  </r>
  <r>
    <s v="CUST19710"/>
    <s v="Customer 19710"/>
    <n v="57"/>
    <x v="0"/>
    <x v="0"/>
    <n v="86190"/>
    <n v="36"/>
    <x v="3"/>
    <x v="63"/>
    <n v="3921.54"/>
    <n v="319.23"/>
    <n v="0.15"/>
    <x v="4"/>
    <x v="0"/>
  </r>
  <r>
    <s v="CUST19711"/>
    <s v="Customer 19711"/>
    <n v="26"/>
    <x v="0"/>
    <x v="0"/>
    <n v="109294"/>
    <n v="97"/>
    <x v="2"/>
    <x v="81"/>
    <n v="2308.81"/>
    <n v="902.44"/>
    <n v="0.37"/>
    <x v="2"/>
    <x v="0"/>
  </r>
  <r>
    <s v="CUST19712"/>
    <s v="Customer 19712"/>
    <n v="46"/>
    <x v="1"/>
    <x v="1"/>
    <n v="25427"/>
    <n v="21"/>
    <x v="5"/>
    <x v="318"/>
    <n v="2378.77"/>
    <n v="257.8"/>
    <n v="0.04"/>
    <x v="1"/>
    <x v="1"/>
  </r>
  <r>
    <s v="CUST19713"/>
    <s v="Customer 19713"/>
    <n v="42"/>
    <x v="1"/>
    <x v="3"/>
    <n v="61602"/>
    <n v="54"/>
    <x v="3"/>
    <x v="137"/>
    <n v="745.61"/>
    <n v="423.77"/>
    <n v="0.15"/>
    <x v="0"/>
    <x v="2"/>
  </r>
  <r>
    <s v="CUST19714"/>
    <s v="Customer 19714"/>
    <n v="54"/>
    <x v="1"/>
    <x v="2"/>
    <n v="73879"/>
    <n v="50"/>
    <x v="1"/>
    <x v="269"/>
    <n v="3370.12"/>
    <n v="668.06"/>
    <n v="0.45"/>
    <x v="1"/>
    <x v="2"/>
  </r>
  <r>
    <s v="CUST19715"/>
    <s v="Customer 19715"/>
    <n v="35"/>
    <x v="1"/>
    <x v="3"/>
    <n v="56587"/>
    <n v="43"/>
    <x v="5"/>
    <x v="274"/>
    <n v="849.82"/>
    <n v="719.41"/>
    <n v="0.41"/>
    <x v="2"/>
    <x v="2"/>
  </r>
  <r>
    <s v="CUST19716"/>
    <s v="Customer 19716"/>
    <n v="18"/>
    <x v="1"/>
    <x v="3"/>
    <n v="119995"/>
    <n v="83"/>
    <x v="4"/>
    <x v="146"/>
    <n v="1492.45"/>
    <n v="792.74"/>
    <n v="0.27"/>
    <x v="3"/>
    <x v="0"/>
  </r>
  <r>
    <s v="CUST19717"/>
    <s v="Customer 19717"/>
    <n v="41"/>
    <x v="0"/>
    <x v="3"/>
    <n v="138245"/>
    <n v="63"/>
    <x v="2"/>
    <x v="215"/>
    <n v="1241.77"/>
    <n v="941.26"/>
    <n v="0.11"/>
    <x v="0"/>
    <x v="0"/>
  </r>
  <r>
    <s v="CUST19718"/>
    <s v="Customer 19718"/>
    <n v="59"/>
    <x v="0"/>
    <x v="0"/>
    <n v="97109"/>
    <n v="16"/>
    <x v="4"/>
    <x v="325"/>
    <n v="3448.14"/>
    <n v="452.6"/>
    <n v="0.27"/>
    <x v="4"/>
    <x v="0"/>
  </r>
  <r>
    <s v="CUST19719"/>
    <s v="Customer 19719"/>
    <n v="19"/>
    <x v="1"/>
    <x v="1"/>
    <n v="96031"/>
    <n v="66"/>
    <x v="0"/>
    <x v="136"/>
    <n v="3248.29"/>
    <n v="153.49"/>
    <n v="0.08"/>
    <x v="3"/>
    <x v="0"/>
  </r>
  <r>
    <s v="CUST19720"/>
    <s v="Customer 19720"/>
    <n v="26"/>
    <x v="1"/>
    <x v="1"/>
    <n v="86154"/>
    <n v="94"/>
    <x v="3"/>
    <x v="319"/>
    <n v="4018.25"/>
    <n v="98.83"/>
    <n v="0.38"/>
    <x v="2"/>
    <x v="0"/>
  </r>
  <r>
    <s v="CUST19721"/>
    <s v="Customer 19721"/>
    <n v="50"/>
    <x v="0"/>
    <x v="0"/>
    <n v="109179"/>
    <n v="9"/>
    <x v="2"/>
    <x v="297"/>
    <n v="2296.0700000000002"/>
    <n v="342.45"/>
    <n v="0.19"/>
    <x v="1"/>
    <x v="0"/>
  </r>
  <r>
    <s v="CUST19722"/>
    <s v="Customer 19722"/>
    <n v="62"/>
    <x v="0"/>
    <x v="3"/>
    <n v="116152"/>
    <n v="64"/>
    <x v="4"/>
    <x v="221"/>
    <n v="682.88"/>
    <n v="904.56"/>
    <n v="0.13"/>
    <x v="4"/>
    <x v="0"/>
  </r>
  <r>
    <s v="CUST19723"/>
    <s v="Customer 19723"/>
    <n v="55"/>
    <x v="0"/>
    <x v="3"/>
    <n v="102518"/>
    <n v="22"/>
    <x v="0"/>
    <x v="352"/>
    <n v="4416.3900000000003"/>
    <n v="649.16"/>
    <n v="0.23"/>
    <x v="1"/>
    <x v="0"/>
  </r>
  <r>
    <s v="CUST19724"/>
    <s v="Customer 19724"/>
    <n v="37"/>
    <x v="1"/>
    <x v="0"/>
    <n v="99127"/>
    <n v="84"/>
    <x v="4"/>
    <x v="23"/>
    <n v="298.27"/>
    <n v="134.08000000000001"/>
    <n v="0.4"/>
    <x v="0"/>
    <x v="0"/>
  </r>
  <r>
    <s v="CUST19725"/>
    <s v="Customer 19725"/>
    <n v="21"/>
    <x v="1"/>
    <x v="0"/>
    <n v="39311"/>
    <n v="10"/>
    <x v="3"/>
    <x v="166"/>
    <n v="3128.14"/>
    <n v="861.13"/>
    <n v="0.32"/>
    <x v="3"/>
    <x v="1"/>
  </r>
  <r>
    <s v="CUST19726"/>
    <s v="Customer 19726"/>
    <n v="56"/>
    <x v="1"/>
    <x v="3"/>
    <n v="95515"/>
    <n v="4"/>
    <x v="1"/>
    <x v="216"/>
    <n v="1346.14"/>
    <n v="12.08"/>
    <n v="0.13"/>
    <x v="4"/>
    <x v="0"/>
  </r>
  <r>
    <s v="CUST19727"/>
    <s v="Customer 19727"/>
    <n v="44"/>
    <x v="1"/>
    <x v="3"/>
    <n v="120148"/>
    <n v="60"/>
    <x v="4"/>
    <x v="114"/>
    <n v="574.55999999999995"/>
    <n v="846.09"/>
    <n v="0.2"/>
    <x v="0"/>
    <x v="0"/>
  </r>
  <r>
    <s v="CUST19728"/>
    <s v="Customer 19728"/>
    <n v="27"/>
    <x v="0"/>
    <x v="1"/>
    <n v="64592"/>
    <n v="64"/>
    <x v="3"/>
    <x v="303"/>
    <n v="4914.0600000000004"/>
    <n v="934.61"/>
    <n v="0.27"/>
    <x v="2"/>
    <x v="2"/>
  </r>
  <r>
    <s v="CUST19729"/>
    <s v="Customer 19729"/>
    <n v="19"/>
    <x v="1"/>
    <x v="1"/>
    <n v="66644"/>
    <n v="66"/>
    <x v="4"/>
    <x v="136"/>
    <n v="2879.93"/>
    <n v="230.18"/>
    <n v="0.27"/>
    <x v="3"/>
    <x v="2"/>
  </r>
  <r>
    <s v="CUST19730"/>
    <s v="Customer 19730"/>
    <n v="59"/>
    <x v="1"/>
    <x v="2"/>
    <n v="82726"/>
    <n v="91"/>
    <x v="1"/>
    <x v="54"/>
    <n v="2689.37"/>
    <n v="868.44"/>
    <n v="0.23"/>
    <x v="4"/>
    <x v="0"/>
  </r>
  <r>
    <s v="CUST19731"/>
    <s v="Customer 19731"/>
    <n v="40"/>
    <x v="0"/>
    <x v="3"/>
    <n v="38275"/>
    <n v="30"/>
    <x v="2"/>
    <x v="201"/>
    <n v="554.76"/>
    <n v="849.56"/>
    <n v="0.21"/>
    <x v="0"/>
    <x v="1"/>
  </r>
  <r>
    <s v="CUST19732"/>
    <s v="Customer 19732"/>
    <n v="18"/>
    <x v="1"/>
    <x v="0"/>
    <n v="69064"/>
    <n v="58"/>
    <x v="1"/>
    <x v="144"/>
    <n v="3717.98"/>
    <n v="53.63"/>
    <n v="0.16"/>
    <x v="3"/>
    <x v="2"/>
  </r>
  <r>
    <s v="CUST19733"/>
    <s v="Customer 19733"/>
    <n v="57"/>
    <x v="0"/>
    <x v="1"/>
    <n v="147963"/>
    <n v="7"/>
    <x v="3"/>
    <x v="113"/>
    <n v="910.35"/>
    <n v="333.3"/>
    <n v="0.34"/>
    <x v="4"/>
    <x v="0"/>
  </r>
  <r>
    <s v="CUST19734"/>
    <s v="Customer 19734"/>
    <n v="30"/>
    <x v="1"/>
    <x v="2"/>
    <n v="35980"/>
    <n v="26"/>
    <x v="4"/>
    <x v="244"/>
    <n v="4515.8"/>
    <n v="850.85"/>
    <n v="0.4"/>
    <x v="2"/>
    <x v="1"/>
  </r>
  <r>
    <s v="CUST19735"/>
    <s v="Customer 19735"/>
    <n v="48"/>
    <x v="1"/>
    <x v="0"/>
    <n v="46952"/>
    <n v="78"/>
    <x v="4"/>
    <x v="133"/>
    <n v="4146.2700000000004"/>
    <n v="741.92"/>
    <n v="0.5"/>
    <x v="1"/>
    <x v="2"/>
  </r>
  <r>
    <s v="CUST19736"/>
    <s v="Customer 19736"/>
    <n v="35"/>
    <x v="0"/>
    <x v="2"/>
    <n v="148383"/>
    <n v="21"/>
    <x v="1"/>
    <x v="2"/>
    <n v="4615.78"/>
    <n v="802.1"/>
    <n v="0.37"/>
    <x v="2"/>
    <x v="0"/>
  </r>
  <r>
    <s v="CUST19737"/>
    <s v="Customer 19737"/>
    <n v="28"/>
    <x v="0"/>
    <x v="2"/>
    <n v="96979"/>
    <n v="18"/>
    <x v="5"/>
    <x v="65"/>
    <n v="1401.88"/>
    <n v="447.13"/>
    <n v="0.14000000000000001"/>
    <x v="2"/>
    <x v="0"/>
  </r>
  <r>
    <s v="CUST19738"/>
    <s v="Customer 19738"/>
    <n v="39"/>
    <x v="1"/>
    <x v="0"/>
    <n v="85611"/>
    <n v="6"/>
    <x v="1"/>
    <x v="59"/>
    <n v="3087.73"/>
    <n v="255.53"/>
    <n v="0.46"/>
    <x v="0"/>
    <x v="0"/>
  </r>
  <r>
    <s v="CUST19739"/>
    <s v="Customer 19739"/>
    <n v="41"/>
    <x v="0"/>
    <x v="0"/>
    <n v="135778"/>
    <n v="91"/>
    <x v="3"/>
    <x v="138"/>
    <n v="1843.25"/>
    <n v="305.01"/>
    <n v="0.27"/>
    <x v="0"/>
    <x v="0"/>
  </r>
  <r>
    <s v="CUST19740"/>
    <s v="Customer 19740"/>
    <n v="36"/>
    <x v="0"/>
    <x v="3"/>
    <n v="83397"/>
    <n v="97"/>
    <x v="2"/>
    <x v="292"/>
    <n v="2390.5300000000002"/>
    <n v="846.51"/>
    <n v="0"/>
    <x v="0"/>
    <x v="0"/>
  </r>
  <r>
    <s v="CUST19741"/>
    <s v="Customer 19741"/>
    <n v="22"/>
    <x v="0"/>
    <x v="0"/>
    <n v="141755"/>
    <n v="76"/>
    <x v="1"/>
    <x v="182"/>
    <n v="497.42"/>
    <n v="646.6"/>
    <n v="0.08"/>
    <x v="3"/>
    <x v="0"/>
  </r>
  <r>
    <s v="CUST19742"/>
    <s v="Customer 19742"/>
    <n v="56"/>
    <x v="0"/>
    <x v="1"/>
    <n v="40905"/>
    <n v="91"/>
    <x v="2"/>
    <x v="336"/>
    <n v="1533.42"/>
    <n v="513.16999999999996"/>
    <n v="0.43"/>
    <x v="4"/>
    <x v="1"/>
  </r>
  <r>
    <s v="CUST19743"/>
    <s v="Customer 19743"/>
    <n v="54"/>
    <x v="0"/>
    <x v="0"/>
    <n v="35980"/>
    <n v="98"/>
    <x v="1"/>
    <x v="114"/>
    <n v="1394.23"/>
    <n v="303.63"/>
    <n v="0.49"/>
    <x v="1"/>
    <x v="1"/>
  </r>
  <r>
    <s v="CUST19744"/>
    <s v="Customer 19744"/>
    <n v="46"/>
    <x v="0"/>
    <x v="0"/>
    <n v="70012"/>
    <n v="70"/>
    <x v="0"/>
    <x v="231"/>
    <n v="218.99"/>
    <n v="614.94000000000005"/>
    <n v="0.4"/>
    <x v="1"/>
    <x v="2"/>
  </r>
  <r>
    <s v="CUST19745"/>
    <s v="Customer 19745"/>
    <n v="31"/>
    <x v="1"/>
    <x v="1"/>
    <n v="83107"/>
    <n v="68"/>
    <x v="5"/>
    <x v="315"/>
    <n v="4812.7"/>
    <n v="820.8"/>
    <n v="0.17"/>
    <x v="2"/>
    <x v="0"/>
  </r>
  <r>
    <s v="CUST19746"/>
    <s v="Customer 19746"/>
    <n v="20"/>
    <x v="0"/>
    <x v="1"/>
    <n v="113229"/>
    <n v="36"/>
    <x v="4"/>
    <x v="17"/>
    <n v="1202.8399999999999"/>
    <n v="970.21"/>
    <n v="0"/>
    <x v="3"/>
    <x v="0"/>
  </r>
  <r>
    <s v="CUST19747"/>
    <s v="Customer 19747"/>
    <n v="39"/>
    <x v="1"/>
    <x v="2"/>
    <n v="78938"/>
    <n v="34"/>
    <x v="2"/>
    <x v="325"/>
    <n v="3505.35"/>
    <n v="433.02"/>
    <n v="0.45"/>
    <x v="0"/>
    <x v="2"/>
  </r>
  <r>
    <s v="CUST19748"/>
    <s v="Customer 19748"/>
    <n v="36"/>
    <x v="1"/>
    <x v="1"/>
    <n v="101766"/>
    <n v="95"/>
    <x v="4"/>
    <x v="37"/>
    <n v="4701.87"/>
    <n v="712.37"/>
    <n v="0.03"/>
    <x v="0"/>
    <x v="0"/>
  </r>
  <r>
    <s v="CUST19749"/>
    <s v="Customer 19749"/>
    <n v="32"/>
    <x v="1"/>
    <x v="3"/>
    <n v="51379"/>
    <n v="9"/>
    <x v="4"/>
    <x v="87"/>
    <n v="4982.5600000000004"/>
    <n v="669.94"/>
    <n v="0.05"/>
    <x v="2"/>
    <x v="2"/>
  </r>
  <r>
    <s v="CUST19750"/>
    <s v="Customer 19750"/>
    <n v="41"/>
    <x v="0"/>
    <x v="1"/>
    <n v="148653"/>
    <n v="86"/>
    <x v="4"/>
    <x v="111"/>
    <n v="3257.57"/>
    <n v="454.99"/>
    <n v="0.48"/>
    <x v="0"/>
    <x v="0"/>
  </r>
  <r>
    <s v="CUST19751"/>
    <s v="Customer 19751"/>
    <n v="24"/>
    <x v="0"/>
    <x v="2"/>
    <n v="82537"/>
    <n v="84"/>
    <x v="3"/>
    <x v="313"/>
    <n v="2847.48"/>
    <n v="778.82"/>
    <n v="0.04"/>
    <x v="3"/>
    <x v="0"/>
  </r>
  <r>
    <s v="CUST19752"/>
    <s v="Customer 19752"/>
    <n v="19"/>
    <x v="1"/>
    <x v="3"/>
    <n v="110681"/>
    <n v="50"/>
    <x v="1"/>
    <x v="25"/>
    <n v="941.12"/>
    <n v="941.37"/>
    <n v="0.28999999999999998"/>
    <x v="3"/>
    <x v="0"/>
  </r>
  <r>
    <s v="CUST19753"/>
    <s v="Customer 19753"/>
    <n v="45"/>
    <x v="0"/>
    <x v="2"/>
    <n v="115566"/>
    <n v="69"/>
    <x v="2"/>
    <x v="68"/>
    <n v="3535.55"/>
    <n v="140.88"/>
    <n v="0.42"/>
    <x v="0"/>
    <x v="0"/>
  </r>
  <r>
    <s v="CUST19754"/>
    <s v="Customer 19754"/>
    <n v="60"/>
    <x v="0"/>
    <x v="2"/>
    <n v="96421"/>
    <n v="50"/>
    <x v="3"/>
    <x v="226"/>
    <n v="1025.3399999999999"/>
    <n v="265.97000000000003"/>
    <n v="0.28000000000000003"/>
    <x v="4"/>
    <x v="0"/>
  </r>
  <r>
    <s v="CUST19755"/>
    <s v="Customer 19755"/>
    <n v="53"/>
    <x v="0"/>
    <x v="1"/>
    <n v="57978"/>
    <n v="45"/>
    <x v="3"/>
    <x v="188"/>
    <n v="3779.26"/>
    <n v="668.38"/>
    <n v="0.13"/>
    <x v="1"/>
    <x v="2"/>
  </r>
  <r>
    <s v="CUST19756"/>
    <s v="Customer 19756"/>
    <n v="31"/>
    <x v="1"/>
    <x v="2"/>
    <n v="73192"/>
    <n v="3"/>
    <x v="5"/>
    <x v="323"/>
    <n v="2117.0300000000002"/>
    <n v="251.89"/>
    <n v="0.15"/>
    <x v="2"/>
    <x v="2"/>
  </r>
  <r>
    <s v="CUST19757"/>
    <s v="Customer 19757"/>
    <n v="62"/>
    <x v="1"/>
    <x v="0"/>
    <n v="35980"/>
    <n v="94"/>
    <x v="1"/>
    <x v="25"/>
    <n v="2356.65"/>
    <n v="172.01"/>
    <n v="0.23"/>
    <x v="4"/>
    <x v="1"/>
  </r>
  <r>
    <s v="CUST19758"/>
    <s v="Customer 19758"/>
    <n v="21"/>
    <x v="1"/>
    <x v="3"/>
    <n v="36540"/>
    <n v="89"/>
    <x v="2"/>
    <x v="219"/>
    <n v="729.29"/>
    <n v="376.75"/>
    <n v="0.02"/>
    <x v="3"/>
    <x v="1"/>
  </r>
  <r>
    <s v="CUST19759"/>
    <s v="Customer 19759"/>
    <n v="43"/>
    <x v="1"/>
    <x v="3"/>
    <n v="75637"/>
    <n v="99"/>
    <x v="0"/>
    <x v="359"/>
    <n v="1654.68"/>
    <n v="286.32"/>
    <n v="0.11"/>
    <x v="0"/>
    <x v="2"/>
  </r>
  <r>
    <s v="CUST19760"/>
    <s v="Customer 19760"/>
    <n v="30"/>
    <x v="1"/>
    <x v="3"/>
    <n v="33533"/>
    <n v="100"/>
    <x v="1"/>
    <x v="123"/>
    <n v="3327.26"/>
    <n v="480.57"/>
    <n v="0.15"/>
    <x v="2"/>
    <x v="1"/>
  </r>
  <r>
    <s v="CUST19761"/>
    <s v="Customer 19761"/>
    <n v="44"/>
    <x v="1"/>
    <x v="0"/>
    <n v="136813"/>
    <n v="52"/>
    <x v="2"/>
    <x v="304"/>
    <n v="4983.3500000000004"/>
    <n v="776.93"/>
    <n v="0.37"/>
    <x v="0"/>
    <x v="0"/>
  </r>
  <r>
    <s v="CUST19762"/>
    <s v="Customer 19762"/>
    <n v="59"/>
    <x v="1"/>
    <x v="1"/>
    <n v="129936"/>
    <n v="41"/>
    <x v="3"/>
    <x v="261"/>
    <n v="2967.61"/>
    <n v="78.14"/>
    <n v="0.31"/>
    <x v="4"/>
    <x v="0"/>
  </r>
  <r>
    <s v="CUST19763"/>
    <s v="Customer 19763"/>
    <n v="62"/>
    <x v="1"/>
    <x v="3"/>
    <n v="126918"/>
    <n v="17"/>
    <x v="3"/>
    <x v="363"/>
    <n v="3928.18"/>
    <n v="183.05"/>
    <n v="0.13"/>
    <x v="4"/>
    <x v="0"/>
  </r>
  <r>
    <s v="CUST19764"/>
    <s v="Customer 19764"/>
    <n v="54"/>
    <x v="1"/>
    <x v="0"/>
    <n v="107651"/>
    <n v="36"/>
    <x v="0"/>
    <x v="61"/>
    <n v="3777.04"/>
    <n v="639.67999999999995"/>
    <n v="0.21"/>
    <x v="1"/>
    <x v="0"/>
  </r>
  <r>
    <s v="CUST19765"/>
    <s v="Customer 19765"/>
    <n v="30"/>
    <x v="1"/>
    <x v="0"/>
    <n v="62974"/>
    <n v="10"/>
    <x v="5"/>
    <x v="347"/>
    <n v="2303"/>
    <n v="427.61"/>
    <n v="0.2"/>
    <x v="2"/>
    <x v="2"/>
  </r>
  <r>
    <s v="CUST19766"/>
    <s v="Customer 19766"/>
    <n v="57"/>
    <x v="1"/>
    <x v="3"/>
    <n v="87841"/>
    <n v="56"/>
    <x v="1"/>
    <x v="137"/>
    <n v="791.92"/>
    <n v="160.81"/>
    <n v="0.49"/>
    <x v="4"/>
    <x v="0"/>
  </r>
  <r>
    <s v="CUST19767"/>
    <s v="Customer 19767"/>
    <n v="40"/>
    <x v="0"/>
    <x v="2"/>
    <n v="140365"/>
    <n v="41"/>
    <x v="0"/>
    <x v="329"/>
    <n v="837.27"/>
    <n v="304.7"/>
    <n v="0.24"/>
    <x v="0"/>
    <x v="0"/>
  </r>
  <r>
    <s v="CUST19768"/>
    <s v="Customer 19768"/>
    <n v="59"/>
    <x v="1"/>
    <x v="2"/>
    <n v="61977"/>
    <n v="55"/>
    <x v="5"/>
    <x v="62"/>
    <n v="1510.25"/>
    <n v="794.47"/>
    <n v="0.27"/>
    <x v="4"/>
    <x v="2"/>
  </r>
  <r>
    <s v="CUST19769"/>
    <s v="Customer 19769"/>
    <n v="43"/>
    <x v="1"/>
    <x v="0"/>
    <n v="55093"/>
    <n v="20"/>
    <x v="1"/>
    <x v="313"/>
    <n v="3600.92"/>
    <n v="211.63"/>
    <n v="7.0000000000000007E-2"/>
    <x v="0"/>
    <x v="2"/>
  </r>
  <r>
    <s v="CUST19770"/>
    <s v="Customer 19770"/>
    <n v="33"/>
    <x v="1"/>
    <x v="3"/>
    <n v="148476"/>
    <n v="40"/>
    <x v="5"/>
    <x v="170"/>
    <n v="642.46"/>
    <n v="393.23"/>
    <n v="0.09"/>
    <x v="2"/>
    <x v="0"/>
  </r>
  <r>
    <s v="CUST19771"/>
    <s v="Customer 19771"/>
    <n v="50"/>
    <x v="1"/>
    <x v="1"/>
    <n v="139960"/>
    <n v="17"/>
    <x v="5"/>
    <x v="158"/>
    <n v="3693.84"/>
    <n v="658.74"/>
    <n v="0.14000000000000001"/>
    <x v="1"/>
    <x v="0"/>
  </r>
  <r>
    <s v="CUST19772"/>
    <s v="Customer 19772"/>
    <n v="32"/>
    <x v="1"/>
    <x v="3"/>
    <n v="30777"/>
    <n v="64"/>
    <x v="5"/>
    <x v="56"/>
    <n v="2511.3200000000002"/>
    <n v="205.36"/>
    <n v="0.18"/>
    <x v="2"/>
    <x v="1"/>
  </r>
  <r>
    <s v="CUST19773"/>
    <s v="Customer 19773"/>
    <n v="64"/>
    <x v="1"/>
    <x v="3"/>
    <n v="115723"/>
    <n v="4"/>
    <x v="5"/>
    <x v="76"/>
    <n v="3078.66"/>
    <n v="685.28"/>
    <n v="0.31"/>
    <x v="4"/>
    <x v="0"/>
  </r>
  <r>
    <s v="CUST19774"/>
    <s v="Customer 19774"/>
    <n v="41"/>
    <x v="0"/>
    <x v="1"/>
    <n v="109489"/>
    <n v="93"/>
    <x v="5"/>
    <x v="139"/>
    <n v="3324.53"/>
    <n v="664.77"/>
    <n v="0.11"/>
    <x v="0"/>
    <x v="0"/>
  </r>
  <r>
    <s v="CUST19775"/>
    <s v="Customer 19775"/>
    <n v="22"/>
    <x v="1"/>
    <x v="0"/>
    <n v="146482"/>
    <n v="68"/>
    <x v="4"/>
    <x v="217"/>
    <n v="931.91"/>
    <n v="602.37"/>
    <n v="0.25"/>
    <x v="3"/>
    <x v="0"/>
  </r>
  <r>
    <s v="CUST19776"/>
    <s v="Customer 19776"/>
    <n v="62"/>
    <x v="0"/>
    <x v="1"/>
    <n v="101602"/>
    <n v="29"/>
    <x v="5"/>
    <x v="74"/>
    <n v="4002.46"/>
    <n v="723.62"/>
    <n v="0.42"/>
    <x v="4"/>
    <x v="0"/>
  </r>
  <r>
    <s v="CUST19777"/>
    <s v="Customer 19777"/>
    <n v="42"/>
    <x v="1"/>
    <x v="3"/>
    <n v="137476"/>
    <n v="51"/>
    <x v="2"/>
    <x v="127"/>
    <n v="4805.8500000000004"/>
    <n v="972.31"/>
    <n v="0.34"/>
    <x v="0"/>
    <x v="0"/>
  </r>
  <r>
    <s v="CUST19778"/>
    <s v="Customer 19778"/>
    <n v="55"/>
    <x v="1"/>
    <x v="1"/>
    <n v="77401"/>
    <n v="67"/>
    <x v="3"/>
    <x v="359"/>
    <n v="3423.57"/>
    <n v="711.84"/>
    <n v="0.34"/>
    <x v="1"/>
    <x v="2"/>
  </r>
  <r>
    <s v="CUST19779"/>
    <s v="Customer 19779"/>
    <n v="32"/>
    <x v="1"/>
    <x v="2"/>
    <n v="78550"/>
    <n v="96"/>
    <x v="5"/>
    <x v="177"/>
    <n v="3366.14"/>
    <n v="260.89"/>
    <n v="0.28999999999999998"/>
    <x v="2"/>
    <x v="2"/>
  </r>
  <r>
    <s v="CUST19780"/>
    <s v="Customer 19780"/>
    <n v="39"/>
    <x v="1"/>
    <x v="0"/>
    <n v="31840"/>
    <n v="70"/>
    <x v="3"/>
    <x v="66"/>
    <n v="916.33"/>
    <n v="92.42"/>
    <n v="0.28000000000000003"/>
    <x v="0"/>
    <x v="1"/>
  </r>
  <r>
    <s v="CUST19781"/>
    <s v="Customer 19781"/>
    <n v="44"/>
    <x v="0"/>
    <x v="3"/>
    <n v="43140"/>
    <n v="66"/>
    <x v="0"/>
    <x v="78"/>
    <n v="4231.3"/>
    <n v="91.43"/>
    <n v="0.24"/>
    <x v="0"/>
    <x v="1"/>
  </r>
  <r>
    <s v="CUST19782"/>
    <s v="Customer 19782"/>
    <n v="60"/>
    <x v="0"/>
    <x v="1"/>
    <n v="66146"/>
    <n v="93"/>
    <x v="2"/>
    <x v="52"/>
    <n v="1920.35"/>
    <n v="93.7"/>
    <n v="0.31"/>
    <x v="4"/>
    <x v="2"/>
  </r>
  <r>
    <s v="CUST19783"/>
    <s v="Customer 19783"/>
    <n v="60"/>
    <x v="1"/>
    <x v="3"/>
    <n v="116977"/>
    <n v="18"/>
    <x v="5"/>
    <x v="170"/>
    <n v="4221.79"/>
    <n v="984.24"/>
    <n v="0.27"/>
    <x v="4"/>
    <x v="0"/>
  </r>
  <r>
    <s v="CUST19784"/>
    <s v="Customer 19784"/>
    <n v="54"/>
    <x v="1"/>
    <x v="3"/>
    <n v="48847"/>
    <n v="39"/>
    <x v="3"/>
    <x v="199"/>
    <n v="3633.78"/>
    <n v="285.43"/>
    <n v="0.36"/>
    <x v="1"/>
    <x v="2"/>
  </r>
  <r>
    <s v="CUST19785"/>
    <s v="Customer 19785"/>
    <n v="19"/>
    <x v="0"/>
    <x v="3"/>
    <n v="64086"/>
    <n v="83"/>
    <x v="1"/>
    <x v="44"/>
    <n v="1128.32"/>
    <n v="156.54"/>
    <n v="0.16"/>
    <x v="3"/>
    <x v="2"/>
  </r>
  <r>
    <s v="CUST19786"/>
    <s v="Customer 19786"/>
    <n v="28"/>
    <x v="0"/>
    <x v="2"/>
    <n v="27437"/>
    <n v="94"/>
    <x v="5"/>
    <x v="56"/>
    <n v="1755.62"/>
    <n v="794.5"/>
    <n v="0.03"/>
    <x v="2"/>
    <x v="1"/>
  </r>
  <r>
    <s v="CUST19787"/>
    <s v="Customer 19787"/>
    <n v="47"/>
    <x v="1"/>
    <x v="3"/>
    <n v="142991"/>
    <n v="31"/>
    <x v="2"/>
    <x v="332"/>
    <n v="258.60000000000002"/>
    <n v="413.39"/>
    <n v="0.28999999999999998"/>
    <x v="1"/>
    <x v="0"/>
  </r>
  <r>
    <s v="CUST19788"/>
    <s v="Customer 19788"/>
    <n v="28"/>
    <x v="0"/>
    <x v="3"/>
    <n v="47909"/>
    <n v="2"/>
    <x v="0"/>
    <x v="137"/>
    <n v="3265.4"/>
    <n v="358.15"/>
    <n v="0.06"/>
    <x v="2"/>
    <x v="2"/>
  </r>
  <r>
    <s v="CUST19789"/>
    <s v="Customer 19789"/>
    <n v="31"/>
    <x v="1"/>
    <x v="1"/>
    <n v="76996"/>
    <n v="13"/>
    <x v="3"/>
    <x v="76"/>
    <n v="245.03"/>
    <n v="557.16999999999996"/>
    <n v="0.38"/>
    <x v="2"/>
    <x v="2"/>
  </r>
  <r>
    <s v="CUST19790"/>
    <s v="Customer 19790"/>
    <n v="18"/>
    <x v="0"/>
    <x v="0"/>
    <n v="22916"/>
    <n v="13"/>
    <x v="4"/>
    <x v="227"/>
    <n v="4186.41"/>
    <n v="866.29"/>
    <n v="0.1"/>
    <x v="3"/>
    <x v="1"/>
  </r>
  <r>
    <s v="CUST19791"/>
    <s v="Customer 19791"/>
    <n v="26"/>
    <x v="0"/>
    <x v="3"/>
    <n v="94174"/>
    <n v="27"/>
    <x v="2"/>
    <x v="108"/>
    <n v="1303.9000000000001"/>
    <n v="568.6"/>
    <n v="0.43"/>
    <x v="2"/>
    <x v="0"/>
  </r>
  <r>
    <s v="CUST19792"/>
    <s v="Customer 19792"/>
    <n v="48"/>
    <x v="1"/>
    <x v="2"/>
    <n v="82224"/>
    <n v="99"/>
    <x v="0"/>
    <x v="102"/>
    <n v="1679.13"/>
    <n v="533.07000000000005"/>
    <n v="0.33"/>
    <x v="1"/>
    <x v="0"/>
  </r>
  <r>
    <s v="CUST19793"/>
    <s v="Customer 19793"/>
    <n v="61"/>
    <x v="0"/>
    <x v="1"/>
    <n v="114111"/>
    <n v="44"/>
    <x v="3"/>
    <x v="176"/>
    <n v="3293.27"/>
    <n v="678.56"/>
    <n v="0.46"/>
    <x v="4"/>
    <x v="0"/>
  </r>
  <r>
    <s v="CUST19794"/>
    <s v="Customer 19794"/>
    <n v="35"/>
    <x v="0"/>
    <x v="3"/>
    <n v="77621"/>
    <n v="6"/>
    <x v="0"/>
    <x v="90"/>
    <n v="2326.0300000000002"/>
    <n v="593.13"/>
    <n v="0.42"/>
    <x v="2"/>
    <x v="2"/>
  </r>
  <r>
    <s v="CUST19795"/>
    <s v="Customer 19795"/>
    <n v="41"/>
    <x v="0"/>
    <x v="2"/>
    <n v="56181"/>
    <n v="72"/>
    <x v="5"/>
    <x v="259"/>
    <n v="459.67"/>
    <n v="947.76"/>
    <n v="0.23"/>
    <x v="0"/>
    <x v="2"/>
  </r>
  <r>
    <s v="CUST19796"/>
    <s v="Customer 19796"/>
    <n v="18"/>
    <x v="1"/>
    <x v="0"/>
    <n v="83254"/>
    <n v="99"/>
    <x v="4"/>
    <x v="3"/>
    <n v="2731.91"/>
    <n v="841.74"/>
    <n v="0.49"/>
    <x v="3"/>
    <x v="0"/>
  </r>
  <r>
    <s v="CUST19797"/>
    <s v="Customer 19797"/>
    <n v="45"/>
    <x v="1"/>
    <x v="0"/>
    <n v="50237"/>
    <n v="10"/>
    <x v="2"/>
    <x v="145"/>
    <n v="4537.17"/>
    <n v="282.56"/>
    <n v="0.35"/>
    <x v="0"/>
    <x v="2"/>
  </r>
  <r>
    <s v="CUST19798"/>
    <s v="Customer 19798"/>
    <n v="33"/>
    <x v="0"/>
    <x v="1"/>
    <n v="100482"/>
    <n v="23"/>
    <x v="5"/>
    <x v="314"/>
    <n v="2663.58"/>
    <n v="494.34"/>
    <n v="0.18"/>
    <x v="2"/>
    <x v="0"/>
  </r>
  <r>
    <s v="CUST19799"/>
    <s v="Customer 19799"/>
    <n v="19"/>
    <x v="1"/>
    <x v="0"/>
    <n v="35980"/>
    <n v="5"/>
    <x v="5"/>
    <x v="362"/>
    <n v="3491.56"/>
    <n v="239.71"/>
    <n v="0.49"/>
    <x v="3"/>
    <x v="1"/>
  </r>
  <r>
    <s v="CUST19800"/>
    <s v="Customer 19800"/>
    <n v="18"/>
    <x v="1"/>
    <x v="1"/>
    <n v="84448"/>
    <n v="17"/>
    <x v="3"/>
    <x v="91"/>
    <n v="3574.38"/>
    <n v="517.41999999999996"/>
    <n v="0.5"/>
    <x v="3"/>
    <x v="0"/>
  </r>
  <r>
    <s v="CUST19801"/>
    <s v="Customer 19801"/>
    <n v="63"/>
    <x v="1"/>
    <x v="1"/>
    <n v="120785"/>
    <n v="72"/>
    <x v="0"/>
    <x v="274"/>
    <n v="4620.03"/>
    <n v="628.42999999999995"/>
    <n v="0.02"/>
    <x v="4"/>
    <x v="0"/>
  </r>
  <r>
    <s v="CUST19802"/>
    <s v="Customer 19802"/>
    <n v="25"/>
    <x v="0"/>
    <x v="0"/>
    <n v="87528"/>
    <n v="16"/>
    <x v="4"/>
    <x v="166"/>
    <n v="2332.1"/>
    <n v="141.87"/>
    <n v="0.19"/>
    <x v="3"/>
    <x v="0"/>
  </r>
  <r>
    <s v="CUST19803"/>
    <s v="Customer 19803"/>
    <n v="58"/>
    <x v="1"/>
    <x v="3"/>
    <n v="117753"/>
    <n v="28"/>
    <x v="5"/>
    <x v="88"/>
    <n v="4473.1400000000003"/>
    <n v="200.38"/>
    <n v="0.42"/>
    <x v="4"/>
    <x v="0"/>
  </r>
  <r>
    <s v="CUST19804"/>
    <s v="Customer 19804"/>
    <n v="37"/>
    <x v="1"/>
    <x v="2"/>
    <n v="120079"/>
    <n v="2"/>
    <x v="5"/>
    <x v="114"/>
    <n v="206.85"/>
    <n v="656.47"/>
    <n v="0.12"/>
    <x v="0"/>
    <x v="0"/>
  </r>
  <r>
    <s v="CUST19805"/>
    <s v="Customer 19805"/>
    <n v="34"/>
    <x v="1"/>
    <x v="3"/>
    <n v="42245"/>
    <n v="99"/>
    <x v="2"/>
    <x v="109"/>
    <n v="1444.81"/>
    <n v="933.31"/>
    <n v="0.28000000000000003"/>
    <x v="2"/>
    <x v="1"/>
  </r>
  <r>
    <s v="CUST19806"/>
    <s v="Customer 19806"/>
    <n v="28"/>
    <x v="1"/>
    <x v="3"/>
    <n v="146576"/>
    <n v="8"/>
    <x v="3"/>
    <x v="168"/>
    <n v="4372.28"/>
    <n v="104.81"/>
    <n v="0.44"/>
    <x v="2"/>
    <x v="0"/>
  </r>
  <r>
    <s v="CUST19807"/>
    <s v="Customer 19807"/>
    <n v="48"/>
    <x v="0"/>
    <x v="2"/>
    <n v="83205"/>
    <n v="96"/>
    <x v="1"/>
    <x v="249"/>
    <n v="4732.1899999999996"/>
    <n v="858.03"/>
    <n v="7.0000000000000007E-2"/>
    <x v="1"/>
    <x v="0"/>
  </r>
  <r>
    <s v="CUST19808"/>
    <s v="Customer 19808"/>
    <n v="60"/>
    <x v="1"/>
    <x v="1"/>
    <n v="24783"/>
    <n v="41"/>
    <x v="0"/>
    <x v="213"/>
    <n v="3092.65"/>
    <n v="476.4"/>
    <n v="0.14000000000000001"/>
    <x v="4"/>
    <x v="1"/>
  </r>
  <r>
    <s v="CUST19809"/>
    <s v="Customer 19809"/>
    <n v="33"/>
    <x v="0"/>
    <x v="2"/>
    <n v="63335"/>
    <n v="79"/>
    <x v="4"/>
    <x v="176"/>
    <n v="2778.67"/>
    <n v="801.57"/>
    <n v="0.09"/>
    <x v="2"/>
    <x v="2"/>
  </r>
  <r>
    <s v="CUST19810"/>
    <s v="Customer 19810"/>
    <n v="23"/>
    <x v="0"/>
    <x v="0"/>
    <n v="63390"/>
    <n v="38"/>
    <x v="5"/>
    <x v="126"/>
    <n v="4033.92"/>
    <n v="95.94"/>
    <n v="0.32"/>
    <x v="3"/>
    <x v="2"/>
  </r>
  <r>
    <s v="CUST19811"/>
    <s v="Customer 19811"/>
    <n v="60"/>
    <x v="1"/>
    <x v="1"/>
    <n v="113904"/>
    <n v="96"/>
    <x v="0"/>
    <x v="163"/>
    <n v="4917.16"/>
    <n v="142.16"/>
    <n v="0.47"/>
    <x v="4"/>
    <x v="0"/>
  </r>
  <r>
    <s v="CUST19812"/>
    <s v="Customer 19812"/>
    <n v="20"/>
    <x v="0"/>
    <x v="1"/>
    <n v="109459"/>
    <n v="86"/>
    <x v="5"/>
    <x v="210"/>
    <n v="3916.68"/>
    <n v="598.91999999999996"/>
    <n v="7.0000000000000007E-2"/>
    <x v="3"/>
    <x v="0"/>
  </r>
  <r>
    <s v="CUST19813"/>
    <s v="Customer 19813"/>
    <n v="30"/>
    <x v="1"/>
    <x v="0"/>
    <n v="98094"/>
    <n v="26"/>
    <x v="2"/>
    <x v="334"/>
    <n v="3206.15"/>
    <n v="922.77"/>
    <n v="0.04"/>
    <x v="2"/>
    <x v="0"/>
  </r>
  <r>
    <s v="CUST19814"/>
    <s v="Customer 19814"/>
    <n v="33"/>
    <x v="1"/>
    <x v="0"/>
    <n v="101249"/>
    <n v="35"/>
    <x v="1"/>
    <x v="137"/>
    <n v="1168.94"/>
    <n v="551.20000000000005"/>
    <n v="0.3"/>
    <x v="2"/>
    <x v="0"/>
  </r>
  <r>
    <s v="CUST19815"/>
    <s v="Customer 19815"/>
    <n v="33"/>
    <x v="1"/>
    <x v="1"/>
    <n v="27230"/>
    <n v="10"/>
    <x v="5"/>
    <x v="292"/>
    <n v="299.86"/>
    <n v="498.65"/>
    <n v="0.34"/>
    <x v="2"/>
    <x v="1"/>
  </r>
  <r>
    <s v="CUST19816"/>
    <s v="Customer 19816"/>
    <n v="42"/>
    <x v="0"/>
    <x v="1"/>
    <n v="65173"/>
    <n v="34"/>
    <x v="0"/>
    <x v="357"/>
    <n v="1370.43"/>
    <n v="11.95"/>
    <n v="0.18"/>
    <x v="0"/>
    <x v="2"/>
  </r>
  <r>
    <s v="CUST19817"/>
    <s v="Customer 19817"/>
    <n v="58"/>
    <x v="0"/>
    <x v="0"/>
    <n v="46747"/>
    <n v="83"/>
    <x v="1"/>
    <x v="271"/>
    <n v="1254.1099999999999"/>
    <n v="936.57"/>
    <n v="0.35"/>
    <x v="4"/>
    <x v="2"/>
  </r>
  <r>
    <s v="CUST19818"/>
    <s v="Customer 19818"/>
    <n v="40"/>
    <x v="1"/>
    <x v="0"/>
    <n v="82253"/>
    <n v="42"/>
    <x v="4"/>
    <x v="310"/>
    <n v="1410.58"/>
    <n v="981.14"/>
    <n v="0.06"/>
    <x v="0"/>
    <x v="0"/>
  </r>
  <r>
    <s v="CUST19819"/>
    <s v="Customer 19819"/>
    <n v="45"/>
    <x v="0"/>
    <x v="1"/>
    <n v="124487"/>
    <n v="81"/>
    <x v="0"/>
    <x v="22"/>
    <n v="3077.24"/>
    <n v="912.8"/>
    <n v="0.34"/>
    <x v="0"/>
    <x v="0"/>
  </r>
  <r>
    <s v="CUST19820"/>
    <s v="Customer 19820"/>
    <n v="39"/>
    <x v="0"/>
    <x v="2"/>
    <n v="95117"/>
    <n v="61"/>
    <x v="3"/>
    <x v="139"/>
    <n v="4251.37"/>
    <n v="271.33"/>
    <n v="0.04"/>
    <x v="0"/>
    <x v="0"/>
  </r>
  <r>
    <s v="CUST19821"/>
    <s v="Customer 19821"/>
    <n v="34"/>
    <x v="1"/>
    <x v="1"/>
    <n v="129085"/>
    <n v="4"/>
    <x v="2"/>
    <x v="71"/>
    <n v="4761.47"/>
    <n v="81.650000000000006"/>
    <n v="0.27"/>
    <x v="2"/>
    <x v="0"/>
  </r>
  <r>
    <s v="CUST19822"/>
    <s v="Customer 19822"/>
    <n v="62"/>
    <x v="1"/>
    <x v="0"/>
    <n v="25905"/>
    <n v="72"/>
    <x v="2"/>
    <x v="202"/>
    <n v="2171.62"/>
    <n v="221.82"/>
    <n v="0.42"/>
    <x v="4"/>
    <x v="1"/>
  </r>
  <r>
    <s v="CUST19823"/>
    <s v="Customer 19823"/>
    <n v="24"/>
    <x v="1"/>
    <x v="2"/>
    <n v="135326"/>
    <n v="17"/>
    <x v="1"/>
    <x v="299"/>
    <n v="1070.52"/>
    <n v="21.51"/>
    <n v="0.38"/>
    <x v="3"/>
    <x v="0"/>
  </r>
  <r>
    <s v="CUST19824"/>
    <s v="Customer 19824"/>
    <n v="38"/>
    <x v="0"/>
    <x v="1"/>
    <n v="35980"/>
    <n v="79"/>
    <x v="5"/>
    <x v="81"/>
    <n v="1762.48"/>
    <n v="437.76"/>
    <n v="0.5"/>
    <x v="0"/>
    <x v="1"/>
  </r>
  <r>
    <s v="CUST19825"/>
    <s v="Customer 19825"/>
    <n v="41"/>
    <x v="0"/>
    <x v="3"/>
    <n v="113145"/>
    <n v="81"/>
    <x v="1"/>
    <x v="199"/>
    <n v="1332.72"/>
    <n v="735.74"/>
    <n v="0.17"/>
    <x v="0"/>
    <x v="0"/>
  </r>
  <r>
    <s v="CUST19826"/>
    <s v="Customer 19826"/>
    <n v="47"/>
    <x v="0"/>
    <x v="3"/>
    <n v="48411"/>
    <n v="81"/>
    <x v="0"/>
    <x v="191"/>
    <n v="1752.92"/>
    <n v="530.36"/>
    <n v="0.5"/>
    <x v="1"/>
    <x v="2"/>
  </r>
  <r>
    <s v="CUST19827"/>
    <s v="Customer 19827"/>
    <n v="21"/>
    <x v="1"/>
    <x v="2"/>
    <n v="37737"/>
    <n v="74"/>
    <x v="1"/>
    <x v="25"/>
    <n v="963.44"/>
    <n v="45.59"/>
    <n v="0.19"/>
    <x v="3"/>
    <x v="1"/>
  </r>
  <r>
    <s v="CUST19828"/>
    <s v="Customer 19828"/>
    <n v="25"/>
    <x v="0"/>
    <x v="3"/>
    <n v="90204"/>
    <n v="78"/>
    <x v="1"/>
    <x v="339"/>
    <n v="1820.55"/>
    <n v="654.59"/>
    <n v="0.35"/>
    <x v="3"/>
    <x v="0"/>
  </r>
  <r>
    <s v="CUST19829"/>
    <s v="Customer 19829"/>
    <n v="47"/>
    <x v="0"/>
    <x v="0"/>
    <n v="141370"/>
    <n v="80"/>
    <x v="0"/>
    <x v="309"/>
    <n v="2316.7800000000002"/>
    <n v="994.66"/>
    <n v="0.1"/>
    <x v="1"/>
    <x v="0"/>
  </r>
  <r>
    <s v="CUST19830"/>
    <s v="Customer 19830"/>
    <n v="22"/>
    <x v="1"/>
    <x v="1"/>
    <n v="66272"/>
    <n v="32"/>
    <x v="1"/>
    <x v="201"/>
    <n v="217.66"/>
    <n v="476.53"/>
    <n v="0.41"/>
    <x v="3"/>
    <x v="2"/>
  </r>
  <r>
    <s v="CUST19831"/>
    <s v="Customer 19831"/>
    <n v="40"/>
    <x v="1"/>
    <x v="3"/>
    <n v="44746"/>
    <n v="64"/>
    <x v="1"/>
    <x v="93"/>
    <n v="2997.88"/>
    <n v="34.130000000000003"/>
    <n v="0.09"/>
    <x v="0"/>
    <x v="1"/>
  </r>
  <r>
    <s v="CUST19832"/>
    <s v="Customer 19832"/>
    <n v="24"/>
    <x v="1"/>
    <x v="3"/>
    <n v="71607"/>
    <n v="30"/>
    <x v="4"/>
    <x v="208"/>
    <n v="733.05"/>
    <n v="618.6"/>
    <n v="0.3"/>
    <x v="3"/>
    <x v="2"/>
  </r>
  <r>
    <s v="CUST19833"/>
    <s v="Customer 19833"/>
    <n v="33"/>
    <x v="1"/>
    <x v="1"/>
    <n v="73631"/>
    <n v="4"/>
    <x v="1"/>
    <x v="235"/>
    <n v="2606.5700000000002"/>
    <n v="579.63"/>
    <n v="0.05"/>
    <x v="2"/>
    <x v="2"/>
  </r>
  <r>
    <s v="CUST19834"/>
    <s v="Customer 19834"/>
    <n v="49"/>
    <x v="0"/>
    <x v="1"/>
    <n v="90851"/>
    <n v="100"/>
    <x v="1"/>
    <x v="82"/>
    <n v="1393.39"/>
    <n v="799.71"/>
    <n v="0.48"/>
    <x v="1"/>
    <x v="0"/>
  </r>
  <r>
    <s v="CUST19835"/>
    <s v="Customer 19835"/>
    <n v="22"/>
    <x v="0"/>
    <x v="1"/>
    <n v="76540"/>
    <n v="4"/>
    <x v="2"/>
    <x v="277"/>
    <n v="1653.52"/>
    <n v="442.58"/>
    <n v="0.2"/>
    <x v="3"/>
    <x v="2"/>
  </r>
  <r>
    <s v="CUST19836"/>
    <s v="Customer 19836"/>
    <n v="34"/>
    <x v="1"/>
    <x v="1"/>
    <n v="30385"/>
    <n v="64"/>
    <x v="5"/>
    <x v="71"/>
    <n v="4198.2"/>
    <n v="35.58"/>
    <n v="0.39"/>
    <x v="2"/>
    <x v="1"/>
  </r>
  <r>
    <s v="CUST19837"/>
    <s v="Customer 19837"/>
    <n v="47"/>
    <x v="0"/>
    <x v="3"/>
    <n v="79609"/>
    <n v="81"/>
    <x v="1"/>
    <x v="73"/>
    <n v="4162.57"/>
    <n v="288.12"/>
    <n v="0.42"/>
    <x v="1"/>
    <x v="2"/>
  </r>
  <r>
    <s v="CUST19838"/>
    <s v="Customer 19838"/>
    <n v="56"/>
    <x v="0"/>
    <x v="1"/>
    <n v="69684"/>
    <n v="88"/>
    <x v="5"/>
    <x v="7"/>
    <n v="4509.95"/>
    <n v="175.87"/>
    <n v="0.03"/>
    <x v="4"/>
    <x v="2"/>
  </r>
  <r>
    <s v="CUST19839"/>
    <s v="Customer 19839"/>
    <n v="22"/>
    <x v="1"/>
    <x v="1"/>
    <n v="131191"/>
    <n v="22"/>
    <x v="3"/>
    <x v="196"/>
    <n v="547.32000000000005"/>
    <n v="976.77"/>
    <n v="0.01"/>
    <x v="3"/>
    <x v="0"/>
  </r>
  <r>
    <s v="CUST19840"/>
    <s v="Customer 19840"/>
    <n v="19"/>
    <x v="1"/>
    <x v="3"/>
    <n v="84386"/>
    <n v="5"/>
    <x v="4"/>
    <x v="265"/>
    <n v="1342.42"/>
    <n v="376.97"/>
    <n v="0.19"/>
    <x v="3"/>
    <x v="0"/>
  </r>
  <r>
    <s v="CUST19841"/>
    <s v="Customer 19841"/>
    <n v="25"/>
    <x v="1"/>
    <x v="3"/>
    <n v="73953"/>
    <n v="2"/>
    <x v="3"/>
    <x v="339"/>
    <n v="1220.53"/>
    <n v="537.15"/>
    <n v="0.48"/>
    <x v="3"/>
    <x v="2"/>
  </r>
  <r>
    <s v="CUST19842"/>
    <s v="Customer 19842"/>
    <n v="50"/>
    <x v="1"/>
    <x v="2"/>
    <n v="123738"/>
    <n v="5"/>
    <x v="3"/>
    <x v="58"/>
    <n v="3918.44"/>
    <n v="747"/>
    <n v="0.37"/>
    <x v="1"/>
    <x v="0"/>
  </r>
  <r>
    <s v="CUST19843"/>
    <s v="Customer 19843"/>
    <n v="47"/>
    <x v="0"/>
    <x v="2"/>
    <n v="42909"/>
    <n v="86"/>
    <x v="5"/>
    <x v="67"/>
    <n v="2560.25"/>
    <n v="604.63"/>
    <n v="0.34"/>
    <x v="1"/>
    <x v="1"/>
  </r>
  <r>
    <s v="CUST19844"/>
    <s v="Customer 19844"/>
    <n v="52"/>
    <x v="1"/>
    <x v="3"/>
    <n v="128717"/>
    <n v="77"/>
    <x v="4"/>
    <x v="345"/>
    <n v="3885.15"/>
    <n v="793.4"/>
    <n v="0.03"/>
    <x v="1"/>
    <x v="0"/>
  </r>
  <r>
    <s v="CUST19845"/>
    <s v="Customer 19845"/>
    <n v="23"/>
    <x v="0"/>
    <x v="0"/>
    <n v="34517"/>
    <n v="38"/>
    <x v="2"/>
    <x v="322"/>
    <n v="691.78"/>
    <n v="160.19999999999999"/>
    <n v="0.39"/>
    <x v="3"/>
    <x v="1"/>
  </r>
  <r>
    <s v="CUST19846"/>
    <s v="Customer 19846"/>
    <n v="57"/>
    <x v="1"/>
    <x v="0"/>
    <n v="140686"/>
    <n v="56"/>
    <x v="3"/>
    <x v="245"/>
    <n v="517.39"/>
    <n v="838.64"/>
    <n v="0.34"/>
    <x v="4"/>
    <x v="0"/>
  </r>
  <r>
    <s v="CUST19847"/>
    <s v="Customer 19847"/>
    <n v="34"/>
    <x v="0"/>
    <x v="0"/>
    <n v="126626"/>
    <n v="70"/>
    <x v="1"/>
    <x v="152"/>
    <n v="381.04"/>
    <n v="867.45"/>
    <n v="0.45"/>
    <x v="2"/>
    <x v="0"/>
  </r>
  <r>
    <s v="CUST19848"/>
    <s v="Customer 19848"/>
    <n v="43"/>
    <x v="0"/>
    <x v="0"/>
    <n v="103390"/>
    <n v="72"/>
    <x v="3"/>
    <x v="316"/>
    <n v="2774.23"/>
    <n v="278.05"/>
    <n v="0.24"/>
    <x v="0"/>
    <x v="0"/>
  </r>
  <r>
    <s v="CUST19849"/>
    <s v="Customer 19849"/>
    <n v="20"/>
    <x v="1"/>
    <x v="3"/>
    <n v="54420"/>
    <n v="6"/>
    <x v="5"/>
    <x v="277"/>
    <n v="2703.72"/>
    <n v="734.3"/>
    <n v="0.4"/>
    <x v="3"/>
    <x v="2"/>
  </r>
  <r>
    <s v="CUST19850"/>
    <s v="Customer 19850"/>
    <n v="56"/>
    <x v="0"/>
    <x v="2"/>
    <n v="57836"/>
    <n v="93"/>
    <x v="2"/>
    <x v="57"/>
    <n v="4273.3"/>
    <n v="156.76"/>
    <n v="0.38"/>
    <x v="4"/>
    <x v="2"/>
  </r>
  <r>
    <s v="CUST19851"/>
    <s v="Customer 19851"/>
    <n v="60"/>
    <x v="1"/>
    <x v="1"/>
    <n v="42818"/>
    <n v="21"/>
    <x v="3"/>
    <x v="174"/>
    <n v="1437.4"/>
    <n v="937.37"/>
    <n v="0.33"/>
    <x v="4"/>
    <x v="1"/>
  </r>
  <r>
    <s v="CUST19852"/>
    <s v="Customer 19852"/>
    <n v="43"/>
    <x v="1"/>
    <x v="3"/>
    <n v="70851"/>
    <n v="98"/>
    <x v="5"/>
    <x v="58"/>
    <n v="116.12"/>
    <n v="420.84"/>
    <n v="0.17"/>
    <x v="0"/>
    <x v="2"/>
  </r>
  <r>
    <s v="CUST19853"/>
    <s v="Customer 19853"/>
    <n v="53"/>
    <x v="0"/>
    <x v="0"/>
    <n v="30503"/>
    <n v="25"/>
    <x v="1"/>
    <x v="47"/>
    <n v="4656.22"/>
    <n v="880.95"/>
    <n v="0.36"/>
    <x v="1"/>
    <x v="1"/>
  </r>
  <r>
    <s v="CUST19854"/>
    <s v="Customer 19854"/>
    <n v="31"/>
    <x v="1"/>
    <x v="2"/>
    <n v="91373"/>
    <n v="48"/>
    <x v="2"/>
    <x v="18"/>
    <n v="4739.22"/>
    <n v="169.87"/>
    <n v="0.48"/>
    <x v="2"/>
    <x v="0"/>
  </r>
  <r>
    <s v="CUST19855"/>
    <s v="Customer 19855"/>
    <n v="49"/>
    <x v="0"/>
    <x v="1"/>
    <n v="80173"/>
    <n v="81"/>
    <x v="2"/>
    <x v="109"/>
    <n v="4825.84"/>
    <n v="12.1"/>
    <n v="0.47"/>
    <x v="1"/>
    <x v="0"/>
  </r>
  <r>
    <s v="CUST19856"/>
    <s v="Customer 19856"/>
    <n v="36"/>
    <x v="0"/>
    <x v="1"/>
    <n v="78148"/>
    <n v="69"/>
    <x v="3"/>
    <x v="285"/>
    <n v="4664.09"/>
    <n v="672.04"/>
    <n v="0.37"/>
    <x v="0"/>
    <x v="2"/>
  </r>
  <r>
    <s v="CUST19857"/>
    <s v="Customer 19857"/>
    <n v="26"/>
    <x v="1"/>
    <x v="2"/>
    <n v="130429"/>
    <n v="70"/>
    <x v="2"/>
    <x v="228"/>
    <n v="1728.02"/>
    <n v="662.88"/>
    <n v="0.5"/>
    <x v="2"/>
    <x v="0"/>
  </r>
  <r>
    <s v="CUST19858"/>
    <s v="Customer 19858"/>
    <n v="42"/>
    <x v="1"/>
    <x v="2"/>
    <n v="139263"/>
    <n v="17"/>
    <x v="3"/>
    <x v="173"/>
    <n v="1812.31"/>
    <n v="610.14"/>
    <n v="0.17"/>
    <x v="0"/>
    <x v="0"/>
  </r>
  <r>
    <s v="CUST19859"/>
    <s v="Customer 19859"/>
    <n v="35"/>
    <x v="1"/>
    <x v="1"/>
    <n v="115471"/>
    <n v="10"/>
    <x v="0"/>
    <x v="265"/>
    <n v="3761.17"/>
    <n v="226.76"/>
    <n v="0.19"/>
    <x v="2"/>
    <x v="0"/>
  </r>
  <r>
    <s v="CUST19860"/>
    <s v="Customer 19860"/>
    <n v="41"/>
    <x v="0"/>
    <x v="3"/>
    <n v="23568"/>
    <n v="6"/>
    <x v="3"/>
    <x v="143"/>
    <n v="1508.39"/>
    <n v="32.14"/>
    <n v="0.38"/>
    <x v="0"/>
    <x v="1"/>
  </r>
  <r>
    <s v="CUST19861"/>
    <s v="Customer 19861"/>
    <n v="33"/>
    <x v="0"/>
    <x v="0"/>
    <n v="144819"/>
    <n v="1"/>
    <x v="5"/>
    <x v="16"/>
    <n v="2005.31"/>
    <n v="362.38"/>
    <n v="0.12"/>
    <x v="2"/>
    <x v="0"/>
  </r>
  <r>
    <s v="CUST19862"/>
    <s v="Customer 19862"/>
    <n v="56"/>
    <x v="1"/>
    <x v="2"/>
    <n v="52652"/>
    <n v="13"/>
    <x v="4"/>
    <x v="55"/>
    <n v="415.49"/>
    <n v="465.45"/>
    <n v="7.0000000000000007E-2"/>
    <x v="4"/>
    <x v="2"/>
  </r>
  <r>
    <s v="CUST19863"/>
    <s v="Customer 19863"/>
    <n v="29"/>
    <x v="0"/>
    <x v="0"/>
    <n v="35640"/>
    <n v="51"/>
    <x v="2"/>
    <x v="81"/>
    <n v="4089.7"/>
    <n v="627.59"/>
    <n v="0.36"/>
    <x v="2"/>
    <x v="1"/>
  </r>
  <r>
    <s v="CUST19864"/>
    <s v="Customer 19864"/>
    <n v="52"/>
    <x v="1"/>
    <x v="2"/>
    <n v="143331"/>
    <n v="6"/>
    <x v="4"/>
    <x v="337"/>
    <n v="3296.07"/>
    <n v="165.5"/>
    <n v="0.08"/>
    <x v="1"/>
    <x v="0"/>
  </r>
  <r>
    <s v="CUST19865"/>
    <s v="Customer 19865"/>
    <n v="31"/>
    <x v="0"/>
    <x v="3"/>
    <n v="115804"/>
    <n v="96"/>
    <x v="0"/>
    <x v="207"/>
    <n v="4961.8999999999996"/>
    <n v="670.8"/>
    <n v="0.15"/>
    <x v="2"/>
    <x v="0"/>
  </r>
  <r>
    <s v="CUST19866"/>
    <s v="Customer 19866"/>
    <n v="23"/>
    <x v="0"/>
    <x v="0"/>
    <n v="122840"/>
    <n v="50"/>
    <x v="1"/>
    <x v="97"/>
    <n v="201.4"/>
    <n v="597.70000000000005"/>
    <n v="0.19"/>
    <x v="3"/>
    <x v="0"/>
  </r>
  <r>
    <s v="CUST19867"/>
    <s v="Customer 19867"/>
    <n v="51"/>
    <x v="1"/>
    <x v="1"/>
    <n v="31283"/>
    <n v="82"/>
    <x v="3"/>
    <x v="130"/>
    <n v="975"/>
    <n v="546.91"/>
    <n v="0.42"/>
    <x v="1"/>
    <x v="1"/>
  </r>
  <r>
    <s v="CUST19868"/>
    <s v="Customer 19868"/>
    <n v="41"/>
    <x v="1"/>
    <x v="1"/>
    <n v="127293"/>
    <n v="39"/>
    <x v="1"/>
    <x v="192"/>
    <n v="1262.18"/>
    <n v="361.65"/>
    <n v="0.11"/>
    <x v="0"/>
    <x v="0"/>
  </r>
  <r>
    <s v="CUST19869"/>
    <s v="Customer 19869"/>
    <n v="38"/>
    <x v="1"/>
    <x v="1"/>
    <n v="70504"/>
    <n v="73"/>
    <x v="2"/>
    <x v="258"/>
    <n v="2228.44"/>
    <n v="683.19"/>
    <n v="0.05"/>
    <x v="0"/>
    <x v="2"/>
  </r>
  <r>
    <s v="CUST19870"/>
    <s v="Customer 19870"/>
    <n v="26"/>
    <x v="0"/>
    <x v="1"/>
    <n v="63415"/>
    <n v="30"/>
    <x v="0"/>
    <x v="213"/>
    <n v="3947.3"/>
    <n v="133.12"/>
    <n v="0.36"/>
    <x v="2"/>
    <x v="2"/>
  </r>
  <r>
    <s v="CUST19871"/>
    <s v="Customer 19871"/>
    <n v="57"/>
    <x v="0"/>
    <x v="1"/>
    <n v="69058"/>
    <n v="100"/>
    <x v="1"/>
    <x v="344"/>
    <n v="3389.25"/>
    <n v="918.5"/>
    <n v="0.17"/>
    <x v="4"/>
    <x v="2"/>
  </r>
  <r>
    <s v="CUST19872"/>
    <s v="Customer 19872"/>
    <n v="51"/>
    <x v="0"/>
    <x v="3"/>
    <n v="35980"/>
    <n v="27"/>
    <x v="2"/>
    <x v="61"/>
    <n v="3524.59"/>
    <n v="484.21"/>
    <n v="0.33"/>
    <x v="1"/>
    <x v="1"/>
  </r>
  <r>
    <s v="CUST19873"/>
    <s v="Customer 19873"/>
    <n v="49"/>
    <x v="1"/>
    <x v="1"/>
    <n v="109883"/>
    <n v="25"/>
    <x v="0"/>
    <x v="330"/>
    <n v="4792.1899999999996"/>
    <n v="743.57"/>
    <n v="0.38"/>
    <x v="1"/>
    <x v="0"/>
  </r>
  <r>
    <s v="CUST19874"/>
    <s v="Customer 19874"/>
    <n v="55"/>
    <x v="1"/>
    <x v="1"/>
    <n v="35980"/>
    <n v="90"/>
    <x v="0"/>
    <x v="156"/>
    <n v="1314.5"/>
    <n v="713.27"/>
    <n v="0.22"/>
    <x v="1"/>
    <x v="1"/>
  </r>
  <r>
    <s v="CUST19875"/>
    <s v="Customer 19875"/>
    <n v="35"/>
    <x v="1"/>
    <x v="0"/>
    <n v="71793"/>
    <n v="21"/>
    <x v="3"/>
    <x v="364"/>
    <n v="2285.58"/>
    <n v="816.53"/>
    <n v="0.14000000000000001"/>
    <x v="2"/>
    <x v="2"/>
  </r>
  <r>
    <s v="CUST19876"/>
    <s v="Customer 19876"/>
    <n v="32"/>
    <x v="0"/>
    <x v="0"/>
    <n v="133788"/>
    <n v="96"/>
    <x v="2"/>
    <x v="200"/>
    <n v="1673.91"/>
    <n v="912.59"/>
    <n v="0.31"/>
    <x v="2"/>
    <x v="0"/>
  </r>
  <r>
    <s v="CUST19877"/>
    <s v="Customer 19877"/>
    <n v="52"/>
    <x v="0"/>
    <x v="1"/>
    <n v="124135"/>
    <n v="77"/>
    <x v="1"/>
    <x v="280"/>
    <n v="4592.6400000000003"/>
    <n v="151.06"/>
    <n v="0.01"/>
    <x v="1"/>
    <x v="0"/>
  </r>
  <r>
    <s v="CUST19878"/>
    <s v="Customer 19878"/>
    <n v="55"/>
    <x v="0"/>
    <x v="3"/>
    <n v="145043"/>
    <n v="76"/>
    <x v="1"/>
    <x v="137"/>
    <n v="4837.1099999999997"/>
    <n v="547.66"/>
    <n v="0.14000000000000001"/>
    <x v="1"/>
    <x v="0"/>
  </r>
  <r>
    <s v="CUST19879"/>
    <s v="Customer 19879"/>
    <n v="42"/>
    <x v="1"/>
    <x v="2"/>
    <n v="33595"/>
    <n v="25"/>
    <x v="2"/>
    <x v="295"/>
    <n v="889.23"/>
    <n v="590.4"/>
    <n v="0.38"/>
    <x v="0"/>
    <x v="1"/>
  </r>
  <r>
    <s v="CUST19880"/>
    <s v="Customer 19880"/>
    <n v="51"/>
    <x v="1"/>
    <x v="2"/>
    <n v="99400"/>
    <n v="65"/>
    <x v="0"/>
    <x v="233"/>
    <n v="3617.42"/>
    <n v="379.36"/>
    <n v="0.08"/>
    <x v="1"/>
    <x v="0"/>
  </r>
  <r>
    <s v="CUST19881"/>
    <s v="Customer 19881"/>
    <n v="46"/>
    <x v="0"/>
    <x v="3"/>
    <n v="104223"/>
    <n v="15"/>
    <x v="1"/>
    <x v="313"/>
    <n v="597.19000000000005"/>
    <n v="511.46"/>
    <n v="0.42"/>
    <x v="1"/>
    <x v="0"/>
  </r>
  <r>
    <s v="CUST19882"/>
    <s v="Customer 19882"/>
    <n v="63"/>
    <x v="0"/>
    <x v="3"/>
    <n v="67785"/>
    <n v="97"/>
    <x v="3"/>
    <x v="313"/>
    <n v="3343.38"/>
    <n v="964.61"/>
    <n v="0.28999999999999998"/>
    <x v="4"/>
    <x v="2"/>
  </r>
  <r>
    <s v="CUST19883"/>
    <s v="Customer 19883"/>
    <n v="29"/>
    <x v="1"/>
    <x v="2"/>
    <n v="68528"/>
    <n v="81"/>
    <x v="5"/>
    <x v="26"/>
    <n v="3160.4"/>
    <n v="640.46"/>
    <n v="0.04"/>
    <x v="2"/>
    <x v="2"/>
  </r>
  <r>
    <s v="CUST19884"/>
    <s v="Customer 19884"/>
    <n v="58"/>
    <x v="0"/>
    <x v="0"/>
    <n v="73821"/>
    <n v="90"/>
    <x v="3"/>
    <x v="118"/>
    <n v="4613.68"/>
    <n v="978.39"/>
    <n v="0.49"/>
    <x v="4"/>
    <x v="2"/>
  </r>
  <r>
    <s v="CUST19885"/>
    <s v="Customer 19885"/>
    <n v="32"/>
    <x v="0"/>
    <x v="1"/>
    <n v="35980"/>
    <n v="67"/>
    <x v="5"/>
    <x v="4"/>
    <n v="2365.71"/>
    <n v="14.17"/>
    <n v="0.05"/>
    <x v="2"/>
    <x v="1"/>
  </r>
  <r>
    <s v="CUST19886"/>
    <s v="Customer 19886"/>
    <n v="60"/>
    <x v="0"/>
    <x v="3"/>
    <n v="134890"/>
    <n v="77"/>
    <x v="0"/>
    <x v="130"/>
    <n v="3584.61"/>
    <n v="324.26"/>
    <n v="7.0000000000000007E-2"/>
    <x v="4"/>
    <x v="0"/>
  </r>
  <r>
    <s v="CUST19887"/>
    <s v="Customer 19887"/>
    <n v="30"/>
    <x v="1"/>
    <x v="2"/>
    <n v="44551"/>
    <n v="98"/>
    <x v="0"/>
    <x v="260"/>
    <n v="354.36"/>
    <n v="957.38"/>
    <n v="0.28000000000000003"/>
    <x v="2"/>
    <x v="1"/>
  </r>
  <r>
    <s v="CUST19888"/>
    <s v="Customer 19888"/>
    <n v="32"/>
    <x v="1"/>
    <x v="3"/>
    <n v="56160"/>
    <n v="69"/>
    <x v="1"/>
    <x v="57"/>
    <n v="729.58"/>
    <n v="948.91"/>
    <n v="0.31"/>
    <x v="2"/>
    <x v="2"/>
  </r>
  <r>
    <s v="CUST19889"/>
    <s v="Customer 19889"/>
    <n v="19"/>
    <x v="1"/>
    <x v="3"/>
    <n v="77873"/>
    <n v="65"/>
    <x v="1"/>
    <x v="101"/>
    <n v="4957.93"/>
    <n v="828.39"/>
    <n v="0.43"/>
    <x v="3"/>
    <x v="2"/>
  </r>
  <r>
    <s v="CUST19890"/>
    <s v="Customer 19890"/>
    <n v="41"/>
    <x v="1"/>
    <x v="1"/>
    <n v="135543"/>
    <n v="55"/>
    <x v="0"/>
    <x v="77"/>
    <n v="1594.89"/>
    <n v="637.41"/>
    <n v="0.28000000000000003"/>
    <x v="0"/>
    <x v="0"/>
  </r>
  <r>
    <s v="CUST19891"/>
    <s v="Customer 19891"/>
    <n v="63"/>
    <x v="1"/>
    <x v="0"/>
    <n v="69681"/>
    <n v="87"/>
    <x v="4"/>
    <x v="301"/>
    <n v="2514.92"/>
    <n v="835.63"/>
    <n v="0.43"/>
    <x v="4"/>
    <x v="2"/>
  </r>
  <r>
    <s v="CUST19892"/>
    <s v="Customer 19892"/>
    <n v="25"/>
    <x v="1"/>
    <x v="1"/>
    <n v="57110"/>
    <n v="61"/>
    <x v="4"/>
    <x v="162"/>
    <n v="2534.34"/>
    <n v="500.42"/>
    <n v="0.26"/>
    <x v="3"/>
    <x v="2"/>
  </r>
  <r>
    <s v="CUST19893"/>
    <s v="Customer 19893"/>
    <n v="26"/>
    <x v="1"/>
    <x v="0"/>
    <n v="120981"/>
    <n v="74"/>
    <x v="4"/>
    <x v="353"/>
    <n v="4009.18"/>
    <n v="28.37"/>
    <n v="0.49"/>
    <x v="2"/>
    <x v="0"/>
  </r>
  <r>
    <s v="CUST19894"/>
    <s v="Customer 19894"/>
    <n v="37"/>
    <x v="1"/>
    <x v="2"/>
    <n v="34723"/>
    <n v="72"/>
    <x v="4"/>
    <x v="188"/>
    <n v="855.37"/>
    <n v="373.35"/>
    <n v="0.35"/>
    <x v="0"/>
    <x v="1"/>
  </r>
  <r>
    <s v="CUST19895"/>
    <s v="Customer 19895"/>
    <n v="51"/>
    <x v="1"/>
    <x v="0"/>
    <n v="132038"/>
    <n v="46"/>
    <x v="4"/>
    <x v="316"/>
    <n v="4103.07"/>
    <n v="920.69"/>
    <n v="0.42"/>
    <x v="1"/>
    <x v="0"/>
  </r>
  <r>
    <s v="CUST19896"/>
    <s v="Customer 19896"/>
    <n v="27"/>
    <x v="1"/>
    <x v="2"/>
    <n v="60259"/>
    <n v="71"/>
    <x v="3"/>
    <x v="189"/>
    <n v="4840.12"/>
    <n v="842.48"/>
    <n v="0.19"/>
    <x v="2"/>
    <x v="2"/>
  </r>
  <r>
    <s v="CUST19897"/>
    <s v="Customer 19897"/>
    <n v="52"/>
    <x v="1"/>
    <x v="3"/>
    <n v="81272"/>
    <n v="95"/>
    <x v="4"/>
    <x v="139"/>
    <n v="3220.9"/>
    <n v="593.6"/>
    <n v="0.18"/>
    <x v="1"/>
    <x v="0"/>
  </r>
  <r>
    <s v="CUST19898"/>
    <s v="Customer 19898"/>
    <n v="44"/>
    <x v="0"/>
    <x v="0"/>
    <n v="139935"/>
    <n v="70"/>
    <x v="3"/>
    <x v="105"/>
    <n v="1307.44"/>
    <n v="13.41"/>
    <n v="0.21"/>
    <x v="0"/>
    <x v="0"/>
  </r>
  <r>
    <s v="CUST19899"/>
    <s v="Customer 19899"/>
    <n v="43"/>
    <x v="0"/>
    <x v="0"/>
    <n v="122010"/>
    <n v="44"/>
    <x v="2"/>
    <x v="9"/>
    <n v="2114.4699999999998"/>
    <n v="13.43"/>
    <n v="0.09"/>
    <x v="0"/>
    <x v="0"/>
  </r>
  <r>
    <s v="CUST19900"/>
    <s v="Customer 19900"/>
    <n v="49"/>
    <x v="1"/>
    <x v="3"/>
    <n v="64570"/>
    <n v="76"/>
    <x v="4"/>
    <x v="247"/>
    <n v="3566.78"/>
    <n v="453.07"/>
    <n v="0.28000000000000003"/>
    <x v="1"/>
    <x v="2"/>
  </r>
  <r>
    <s v="CUST19901"/>
    <s v="Customer 19901"/>
    <n v="31"/>
    <x v="0"/>
    <x v="2"/>
    <n v="75233"/>
    <n v="12"/>
    <x v="2"/>
    <x v="347"/>
    <n v="3063.51"/>
    <n v="152.96"/>
    <n v="7.0000000000000007E-2"/>
    <x v="2"/>
    <x v="2"/>
  </r>
  <r>
    <s v="CUST19902"/>
    <s v="Customer 19902"/>
    <n v="56"/>
    <x v="1"/>
    <x v="2"/>
    <n v="78611"/>
    <n v="70"/>
    <x v="0"/>
    <x v="357"/>
    <n v="285.38"/>
    <n v="718.4"/>
    <n v="0.42"/>
    <x v="4"/>
    <x v="2"/>
  </r>
  <r>
    <s v="CUST19903"/>
    <s v="Customer 19903"/>
    <n v="19"/>
    <x v="0"/>
    <x v="0"/>
    <n v="31187"/>
    <n v="32"/>
    <x v="5"/>
    <x v="158"/>
    <n v="2942.19"/>
    <n v="907.47"/>
    <n v="0.46"/>
    <x v="3"/>
    <x v="1"/>
  </r>
  <r>
    <s v="CUST19904"/>
    <s v="Customer 19904"/>
    <n v="48"/>
    <x v="0"/>
    <x v="0"/>
    <n v="139912"/>
    <n v="48"/>
    <x v="2"/>
    <x v="86"/>
    <n v="583.97"/>
    <n v="331.01"/>
    <n v="0.26"/>
    <x v="1"/>
    <x v="0"/>
  </r>
  <r>
    <s v="CUST19905"/>
    <s v="Customer 19905"/>
    <n v="30"/>
    <x v="0"/>
    <x v="1"/>
    <n v="69495"/>
    <n v="29"/>
    <x v="4"/>
    <x v="289"/>
    <n v="4521.68"/>
    <n v="319.39"/>
    <n v="0.1"/>
    <x v="2"/>
    <x v="2"/>
  </r>
  <r>
    <s v="CUST19906"/>
    <s v="Customer 19906"/>
    <n v="35"/>
    <x v="1"/>
    <x v="0"/>
    <n v="110427"/>
    <n v="5"/>
    <x v="4"/>
    <x v="208"/>
    <n v="870.66"/>
    <n v="618.26"/>
    <n v="0.06"/>
    <x v="2"/>
    <x v="0"/>
  </r>
  <r>
    <s v="CUST19907"/>
    <s v="Customer 19907"/>
    <n v="53"/>
    <x v="1"/>
    <x v="3"/>
    <n v="90576"/>
    <n v="42"/>
    <x v="2"/>
    <x v="137"/>
    <n v="4603.22"/>
    <n v="79.05"/>
    <n v="0.42"/>
    <x v="1"/>
    <x v="0"/>
  </r>
  <r>
    <s v="CUST19908"/>
    <s v="Customer 19908"/>
    <n v="21"/>
    <x v="0"/>
    <x v="3"/>
    <n v="85605"/>
    <n v="99"/>
    <x v="3"/>
    <x v="108"/>
    <n v="644.77"/>
    <n v="570.87"/>
    <n v="0.45"/>
    <x v="3"/>
    <x v="0"/>
  </r>
  <r>
    <s v="CUST19909"/>
    <s v="Customer 19909"/>
    <n v="53"/>
    <x v="1"/>
    <x v="1"/>
    <n v="36181"/>
    <n v="78"/>
    <x v="0"/>
    <x v="104"/>
    <n v="2518.6"/>
    <n v="268.13"/>
    <n v="0.19"/>
    <x v="1"/>
    <x v="1"/>
  </r>
  <r>
    <s v="CUST19910"/>
    <s v="Customer 19910"/>
    <n v="51"/>
    <x v="1"/>
    <x v="0"/>
    <n v="146616"/>
    <n v="51"/>
    <x v="2"/>
    <x v="46"/>
    <n v="209.35"/>
    <n v="669.59"/>
    <n v="0.36"/>
    <x v="1"/>
    <x v="0"/>
  </r>
  <r>
    <s v="CUST19911"/>
    <s v="Customer 19911"/>
    <n v="62"/>
    <x v="1"/>
    <x v="3"/>
    <n v="142589"/>
    <n v="20"/>
    <x v="4"/>
    <x v="316"/>
    <n v="3855.97"/>
    <n v="882.86"/>
    <n v="0.08"/>
    <x v="4"/>
    <x v="0"/>
  </r>
  <r>
    <s v="CUST19912"/>
    <s v="Customer 19912"/>
    <n v="32"/>
    <x v="0"/>
    <x v="2"/>
    <n v="82440"/>
    <n v="61"/>
    <x v="0"/>
    <x v="213"/>
    <n v="738.31"/>
    <n v="934.55"/>
    <n v="0.21"/>
    <x v="2"/>
    <x v="0"/>
  </r>
  <r>
    <s v="CUST19913"/>
    <s v="Customer 19913"/>
    <n v="48"/>
    <x v="0"/>
    <x v="2"/>
    <n v="42955"/>
    <n v="36"/>
    <x v="1"/>
    <x v="12"/>
    <n v="4828.91"/>
    <n v="996.9"/>
    <n v="0.24"/>
    <x v="1"/>
    <x v="1"/>
  </r>
  <r>
    <s v="CUST19914"/>
    <s v="Customer 19914"/>
    <n v="51"/>
    <x v="0"/>
    <x v="3"/>
    <n v="111094"/>
    <n v="54"/>
    <x v="3"/>
    <x v="277"/>
    <n v="2217.46"/>
    <n v="897.36"/>
    <n v="0"/>
    <x v="1"/>
    <x v="0"/>
  </r>
  <r>
    <s v="CUST19915"/>
    <s v="Customer 19915"/>
    <n v="22"/>
    <x v="0"/>
    <x v="3"/>
    <n v="129131"/>
    <n v="61"/>
    <x v="1"/>
    <x v="324"/>
    <n v="868.19"/>
    <n v="994.61"/>
    <n v="0.08"/>
    <x v="3"/>
    <x v="0"/>
  </r>
  <r>
    <s v="CUST19916"/>
    <s v="Customer 19916"/>
    <n v="61"/>
    <x v="1"/>
    <x v="0"/>
    <n v="21010"/>
    <n v="15"/>
    <x v="3"/>
    <x v="314"/>
    <n v="257.04000000000002"/>
    <n v="833.19"/>
    <n v="0.39"/>
    <x v="4"/>
    <x v="1"/>
  </r>
  <r>
    <s v="CUST19917"/>
    <s v="Customer 19917"/>
    <n v="25"/>
    <x v="0"/>
    <x v="1"/>
    <n v="75430"/>
    <n v="91"/>
    <x v="5"/>
    <x v="265"/>
    <n v="3849.6"/>
    <n v="262.94"/>
    <n v="0.32"/>
    <x v="3"/>
    <x v="2"/>
  </r>
  <r>
    <s v="CUST19918"/>
    <s v="Customer 19918"/>
    <n v="46"/>
    <x v="0"/>
    <x v="2"/>
    <n v="89780"/>
    <n v="71"/>
    <x v="5"/>
    <x v="106"/>
    <n v="1484.25"/>
    <n v="920.43"/>
    <n v="0.01"/>
    <x v="1"/>
    <x v="0"/>
  </r>
  <r>
    <s v="CUST19919"/>
    <s v="Customer 19919"/>
    <n v="19"/>
    <x v="0"/>
    <x v="2"/>
    <n v="127060"/>
    <n v="99"/>
    <x v="3"/>
    <x v="0"/>
    <n v="399.62"/>
    <n v="478.76"/>
    <n v="0.05"/>
    <x v="3"/>
    <x v="0"/>
  </r>
  <r>
    <s v="CUST19920"/>
    <s v="Customer 19920"/>
    <n v="22"/>
    <x v="0"/>
    <x v="2"/>
    <n v="64128"/>
    <n v="48"/>
    <x v="5"/>
    <x v="292"/>
    <n v="2071.66"/>
    <n v="269.74"/>
    <n v="0.12"/>
    <x v="3"/>
    <x v="2"/>
  </r>
  <r>
    <s v="CUST19921"/>
    <s v="Customer 19921"/>
    <n v="36"/>
    <x v="1"/>
    <x v="1"/>
    <n v="61290"/>
    <n v="1"/>
    <x v="4"/>
    <x v="29"/>
    <n v="2052.4299999999998"/>
    <n v="394.59"/>
    <n v="0.11"/>
    <x v="0"/>
    <x v="2"/>
  </r>
  <r>
    <s v="CUST19922"/>
    <s v="Customer 19922"/>
    <n v="36"/>
    <x v="1"/>
    <x v="3"/>
    <n v="68111"/>
    <n v="15"/>
    <x v="3"/>
    <x v="76"/>
    <n v="4213.45"/>
    <n v="682.63"/>
    <n v="0.37"/>
    <x v="0"/>
    <x v="2"/>
  </r>
  <r>
    <s v="CUST19923"/>
    <s v="Customer 19923"/>
    <n v="52"/>
    <x v="0"/>
    <x v="1"/>
    <n v="144235"/>
    <n v="56"/>
    <x v="3"/>
    <x v="263"/>
    <n v="827.91"/>
    <n v="115.22"/>
    <n v="0.27"/>
    <x v="1"/>
    <x v="0"/>
  </r>
  <r>
    <s v="CUST19924"/>
    <s v="Customer 19924"/>
    <n v="33"/>
    <x v="0"/>
    <x v="0"/>
    <n v="64618"/>
    <n v="83"/>
    <x v="3"/>
    <x v="103"/>
    <n v="2294.4699999999998"/>
    <n v="985.89"/>
    <n v="0.24"/>
    <x v="2"/>
    <x v="2"/>
  </r>
  <r>
    <s v="CUST19925"/>
    <s v="Customer 19925"/>
    <n v="23"/>
    <x v="0"/>
    <x v="3"/>
    <n v="61968"/>
    <n v="4"/>
    <x v="2"/>
    <x v="3"/>
    <n v="2586.62"/>
    <n v="656.07"/>
    <n v="0.39"/>
    <x v="3"/>
    <x v="2"/>
  </r>
  <r>
    <s v="CUST19926"/>
    <s v="Customer 19926"/>
    <n v="27"/>
    <x v="1"/>
    <x v="1"/>
    <n v="109920"/>
    <n v="78"/>
    <x v="1"/>
    <x v="182"/>
    <n v="934.2"/>
    <n v="966.22"/>
    <n v="0.36"/>
    <x v="2"/>
    <x v="0"/>
  </r>
  <r>
    <s v="CUST19927"/>
    <s v="Customer 19927"/>
    <n v="20"/>
    <x v="0"/>
    <x v="3"/>
    <n v="111197"/>
    <n v="89"/>
    <x v="1"/>
    <x v="64"/>
    <n v="4205.24"/>
    <n v="260.75"/>
    <n v="0.47"/>
    <x v="3"/>
    <x v="0"/>
  </r>
  <r>
    <s v="CUST19928"/>
    <s v="Customer 19928"/>
    <n v="21"/>
    <x v="1"/>
    <x v="2"/>
    <n v="35980"/>
    <n v="94"/>
    <x v="0"/>
    <x v="27"/>
    <n v="3239.56"/>
    <n v="31.85"/>
    <n v="0.45"/>
    <x v="3"/>
    <x v="1"/>
  </r>
  <r>
    <s v="CUST19929"/>
    <s v="Customer 19929"/>
    <n v="26"/>
    <x v="0"/>
    <x v="1"/>
    <n v="64317"/>
    <n v="34"/>
    <x v="2"/>
    <x v="173"/>
    <n v="4005.21"/>
    <n v="183.7"/>
    <n v="0.44"/>
    <x v="2"/>
    <x v="2"/>
  </r>
  <r>
    <s v="CUST19930"/>
    <s v="Customer 19930"/>
    <n v="23"/>
    <x v="1"/>
    <x v="1"/>
    <n v="29521"/>
    <n v="10"/>
    <x v="1"/>
    <x v="193"/>
    <n v="4350.75"/>
    <n v="548.67999999999995"/>
    <n v="0.39"/>
    <x v="3"/>
    <x v="1"/>
  </r>
  <r>
    <s v="CUST19931"/>
    <s v="Customer 19931"/>
    <n v="22"/>
    <x v="0"/>
    <x v="3"/>
    <n v="117236"/>
    <n v="81"/>
    <x v="2"/>
    <x v="105"/>
    <n v="2721.57"/>
    <n v="376.29"/>
    <n v="0.35"/>
    <x v="3"/>
    <x v="0"/>
  </r>
  <r>
    <s v="CUST19932"/>
    <s v="Customer 19932"/>
    <n v="25"/>
    <x v="1"/>
    <x v="1"/>
    <n v="41299"/>
    <n v="96"/>
    <x v="1"/>
    <x v="294"/>
    <n v="4551.82"/>
    <n v="870.55"/>
    <n v="0.23"/>
    <x v="3"/>
    <x v="1"/>
  </r>
  <r>
    <s v="CUST19933"/>
    <s v="Customer 19933"/>
    <n v="39"/>
    <x v="0"/>
    <x v="0"/>
    <n v="110032"/>
    <n v="18"/>
    <x v="5"/>
    <x v="349"/>
    <n v="1851.33"/>
    <n v="69.099999999999994"/>
    <n v="0.22"/>
    <x v="0"/>
    <x v="0"/>
  </r>
  <r>
    <s v="CUST19934"/>
    <s v="Customer 19934"/>
    <n v="18"/>
    <x v="1"/>
    <x v="2"/>
    <n v="141492"/>
    <n v="58"/>
    <x v="3"/>
    <x v="31"/>
    <n v="4850.3999999999996"/>
    <n v="734.74"/>
    <n v="0.48"/>
    <x v="3"/>
    <x v="0"/>
  </r>
  <r>
    <s v="CUST19935"/>
    <s v="Customer 19935"/>
    <n v="49"/>
    <x v="1"/>
    <x v="1"/>
    <n v="91860"/>
    <n v="74"/>
    <x v="1"/>
    <x v="240"/>
    <n v="450.04"/>
    <n v="306.87"/>
    <n v="0.3"/>
    <x v="1"/>
    <x v="0"/>
  </r>
  <r>
    <s v="CUST19936"/>
    <s v="Customer 19936"/>
    <n v="54"/>
    <x v="0"/>
    <x v="0"/>
    <n v="59191"/>
    <n v="37"/>
    <x v="4"/>
    <x v="220"/>
    <n v="610.67999999999995"/>
    <n v="947.95"/>
    <n v="0.31"/>
    <x v="1"/>
    <x v="2"/>
  </r>
  <r>
    <s v="CUST19937"/>
    <s v="Customer 19937"/>
    <n v="61"/>
    <x v="1"/>
    <x v="3"/>
    <n v="59919"/>
    <n v="3"/>
    <x v="0"/>
    <x v="83"/>
    <n v="3718.11"/>
    <n v="742.28"/>
    <n v="0.35"/>
    <x v="4"/>
    <x v="2"/>
  </r>
  <r>
    <s v="CUST19938"/>
    <s v="Customer 19938"/>
    <n v="31"/>
    <x v="0"/>
    <x v="3"/>
    <n v="135947"/>
    <n v="40"/>
    <x v="5"/>
    <x v="146"/>
    <n v="4267.6400000000003"/>
    <n v="805.85"/>
    <n v="0.45"/>
    <x v="2"/>
    <x v="0"/>
  </r>
  <r>
    <s v="CUST19939"/>
    <s v="Customer 19939"/>
    <n v="51"/>
    <x v="1"/>
    <x v="0"/>
    <n v="52347"/>
    <n v="90"/>
    <x v="3"/>
    <x v="162"/>
    <n v="1697.36"/>
    <n v="939.15"/>
    <n v="0.11"/>
    <x v="1"/>
    <x v="2"/>
  </r>
  <r>
    <s v="CUST19940"/>
    <s v="Customer 19940"/>
    <n v="46"/>
    <x v="1"/>
    <x v="2"/>
    <n v="52318"/>
    <n v="63"/>
    <x v="1"/>
    <x v="85"/>
    <n v="2269.44"/>
    <n v="172.5"/>
    <n v="0.03"/>
    <x v="1"/>
    <x v="2"/>
  </r>
  <r>
    <s v="CUST19941"/>
    <s v="Customer 19941"/>
    <n v="25"/>
    <x v="0"/>
    <x v="2"/>
    <n v="109320"/>
    <n v="68"/>
    <x v="1"/>
    <x v="315"/>
    <n v="1898.31"/>
    <n v="703.07"/>
    <n v="0.23"/>
    <x v="3"/>
    <x v="0"/>
  </r>
  <r>
    <s v="CUST19942"/>
    <s v="Customer 19942"/>
    <n v="35"/>
    <x v="0"/>
    <x v="0"/>
    <n v="145965"/>
    <n v="60"/>
    <x v="1"/>
    <x v="186"/>
    <n v="4694.04"/>
    <n v="905.16"/>
    <n v="0.31"/>
    <x v="2"/>
    <x v="0"/>
  </r>
  <r>
    <s v="CUST19943"/>
    <s v="Customer 19943"/>
    <n v="28"/>
    <x v="0"/>
    <x v="0"/>
    <n v="28561"/>
    <n v="11"/>
    <x v="2"/>
    <x v="164"/>
    <n v="2510.9899999999998"/>
    <n v="770.92"/>
    <n v="0.18"/>
    <x v="2"/>
    <x v="1"/>
  </r>
  <r>
    <s v="CUST19944"/>
    <s v="Customer 19944"/>
    <n v="54"/>
    <x v="0"/>
    <x v="1"/>
    <n v="34462"/>
    <n v="35"/>
    <x v="3"/>
    <x v="200"/>
    <n v="1462.91"/>
    <n v="37.93"/>
    <n v="0.33"/>
    <x v="1"/>
    <x v="1"/>
  </r>
  <r>
    <s v="CUST19945"/>
    <s v="Customer 19945"/>
    <n v="62"/>
    <x v="0"/>
    <x v="2"/>
    <n v="110582"/>
    <n v="84"/>
    <x v="3"/>
    <x v="349"/>
    <n v="1887.6"/>
    <n v="440.04"/>
    <n v="0.49"/>
    <x v="4"/>
    <x v="0"/>
  </r>
  <r>
    <s v="CUST19946"/>
    <s v="Customer 19946"/>
    <n v="59"/>
    <x v="0"/>
    <x v="2"/>
    <n v="23180"/>
    <n v="3"/>
    <x v="2"/>
    <x v="79"/>
    <n v="4980.1499999999996"/>
    <n v="93.86"/>
    <n v="0.36"/>
    <x v="4"/>
    <x v="1"/>
  </r>
  <r>
    <s v="CUST19947"/>
    <s v="Customer 19947"/>
    <n v="50"/>
    <x v="1"/>
    <x v="2"/>
    <n v="20946"/>
    <n v="80"/>
    <x v="4"/>
    <x v="221"/>
    <n v="129.74"/>
    <n v="854"/>
    <n v="0.34"/>
    <x v="1"/>
    <x v="1"/>
  </r>
  <r>
    <s v="CUST19948"/>
    <s v="Customer 19948"/>
    <n v="30"/>
    <x v="0"/>
    <x v="1"/>
    <n v="20753"/>
    <n v="55"/>
    <x v="2"/>
    <x v="218"/>
    <n v="2179.4899999999998"/>
    <n v="909.98"/>
    <n v="0.45"/>
    <x v="2"/>
    <x v="1"/>
  </r>
  <r>
    <s v="CUST19949"/>
    <s v="Customer 19949"/>
    <n v="41"/>
    <x v="1"/>
    <x v="1"/>
    <n v="117368"/>
    <n v="93"/>
    <x v="3"/>
    <x v="321"/>
    <n v="261.5"/>
    <n v="503.31"/>
    <n v="0.09"/>
    <x v="0"/>
    <x v="0"/>
  </r>
  <r>
    <s v="CUST19950"/>
    <s v="Customer 19950"/>
    <n v="34"/>
    <x v="1"/>
    <x v="1"/>
    <n v="23654"/>
    <n v="70"/>
    <x v="5"/>
    <x v="115"/>
    <n v="4366.66"/>
    <n v="650.13"/>
    <n v="0.28999999999999998"/>
    <x v="2"/>
    <x v="1"/>
  </r>
  <r>
    <s v="CUST19951"/>
    <s v="Customer 19951"/>
    <n v="45"/>
    <x v="0"/>
    <x v="3"/>
    <n v="52939"/>
    <n v="33"/>
    <x v="1"/>
    <x v="75"/>
    <n v="2168.84"/>
    <n v="128.49"/>
    <n v="0.17"/>
    <x v="0"/>
    <x v="2"/>
  </r>
  <r>
    <s v="CUST19952"/>
    <s v="Customer 19952"/>
    <n v="43"/>
    <x v="0"/>
    <x v="1"/>
    <n v="28449"/>
    <n v="96"/>
    <x v="2"/>
    <x v="298"/>
    <n v="2480.5500000000002"/>
    <n v="615.12"/>
    <n v="0.27"/>
    <x v="0"/>
    <x v="1"/>
  </r>
  <r>
    <s v="CUST19953"/>
    <s v="Customer 19953"/>
    <n v="35"/>
    <x v="0"/>
    <x v="3"/>
    <n v="90045"/>
    <n v="10"/>
    <x v="0"/>
    <x v="39"/>
    <n v="754.11"/>
    <n v="735.74"/>
    <n v="0.39"/>
    <x v="2"/>
    <x v="0"/>
  </r>
  <r>
    <s v="CUST19954"/>
    <s v="Customer 19954"/>
    <n v="19"/>
    <x v="0"/>
    <x v="2"/>
    <n v="94959"/>
    <n v="13"/>
    <x v="1"/>
    <x v="110"/>
    <n v="3176.61"/>
    <n v="297.41000000000003"/>
    <n v="0.17"/>
    <x v="3"/>
    <x v="0"/>
  </r>
  <r>
    <s v="CUST19955"/>
    <s v="Customer 19955"/>
    <n v="22"/>
    <x v="0"/>
    <x v="1"/>
    <n v="124933"/>
    <n v="77"/>
    <x v="5"/>
    <x v="263"/>
    <n v="3799.27"/>
    <n v="442.19"/>
    <n v="0.37"/>
    <x v="3"/>
    <x v="0"/>
  </r>
  <r>
    <s v="CUST19956"/>
    <s v="Customer 19956"/>
    <n v="56"/>
    <x v="0"/>
    <x v="2"/>
    <n v="142863"/>
    <n v="75"/>
    <x v="0"/>
    <x v="196"/>
    <n v="356.22"/>
    <n v="646.33000000000004"/>
    <n v="0.25"/>
    <x v="4"/>
    <x v="0"/>
  </r>
  <r>
    <s v="CUST19957"/>
    <s v="Customer 19957"/>
    <n v="48"/>
    <x v="0"/>
    <x v="1"/>
    <n v="94368"/>
    <n v="13"/>
    <x v="3"/>
    <x v="111"/>
    <n v="4999.2"/>
    <n v="988.86"/>
    <n v="0.03"/>
    <x v="1"/>
    <x v="0"/>
  </r>
  <r>
    <s v="CUST19958"/>
    <s v="Customer 19958"/>
    <n v="62"/>
    <x v="1"/>
    <x v="2"/>
    <n v="142423"/>
    <n v="82"/>
    <x v="3"/>
    <x v="279"/>
    <n v="3426.72"/>
    <n v="456.95"/>
    <n v="0.31"/>
    <x v="4"/>
    <x v="0"/>
  </r>
  <r>
    <s v="CUST19959"/>
    <s v="Customer 19959"/>
    <n v="43"/>
    <x v="0"/>
    <x v="0"/>
    <n v="40797"/>
    <n v="65"/>
    <x v="0"/>
    <x v="286"/>
    <n v="4206.29"/>
    <n v="729.88"/>
    <n v="0.4"/>
    <x v="0"/>
    <x v="1"/>
  </r>
  <r>
    <s v="CUST19960"/>
    <s v="Customer 19960"/>
    <n v="19"/>
    <x v="0"/>
    <x v="2"/>
    <n v="21442"/>
    <n v="66"/>
    <x v="2"/>
    <x v="116"/>
    <n v="2055.61"/>
    <n v="617.57000000000005"/>
    <n v="0.02"/>
    <x v="3"/>
    <x v="1"/>
  </r>
  <r>
    <s v="CUST19961"/>
    <s v="Customer 19961"/>
    <n v="29"/>
    <x v="0"/>
    <x v="1"/>
    <n v="62387"/>
    <n v="1"/>
    <x v="3"/>
    <x v="207"/>
    <n v="3495.91"/>
    <n v="420.86"/>
    <n v="0.17"/>
    <x v="2"/>
    <x v="2"/>
  </r>
  <r>
    <s v="CUST19962"/>
    <s v="Customer 19962"/>
    <n v="49"/>
    <x v="1"/>
    <x v="0"/>
    <n v="27571"/>
    <n v="43"/>
    <x v="0"/>
    <x v="145"/>
    <n v="958.41"/>
    <n v="788.53"/>
    <n v="0.01"/>
    <x v="1"/>
    <x v="1"/>
  </r>
  <r>
    <s v="CUST19963"/>
    <s v="Customer 19963"/>
    <n v="60"/>
    <x v="0"/>
    <x v="3"/>
    <n v="79614"/>
    <n v="54"/>
    <x v="4"/>
    <x v="24"/>
    <n v="342.12"/>
    <n v="516.79"/>
    <n v="0.05"/>
    <x v="4"/>
    <x v="2"/>
  </r>
  <r>
    <s v="CUST19964"/>
    <s v="Customer 19964"/>
    <n v="24"/>
    <x v="1"/>
    <x v="1"/>
    <n v="24074"/>
    <n v="18"/>
    <x v="0"/>
    <x v="287"/>
    <n v="4651.0200000000004"/>
    <n v="798.42"/>
    <n v="0.42"/>
    <x v="3"/>
    <x v="1"/>
  </r>
  <r>
    <s v="CUST19965"/>
    <s v="Customer 19965"/>
    <n v="46"/>
    <x v="1"/>
    <x v="2"/>
    <n v="47291"/>
    <n v="55"/>
    <x v="5"/>
    <x v="321"/>
    <n v="2956.5"/>
    <n v="196.9"/>
    <n v="0.26"/>
    <x v="1"/>
    <x v="2"/>
  </r>
  <r>
    <s v="CUST19966"/>
    <s v="Customer 19966"/>
    <n v="53"/>
    <x v="0"/>
    <x v="3"/>
    <n v="114671"/>
    <n v="81"/>
    <x v="5"/>
    <x v="265"/>
    <n v="2795.86"/>
    <n v="876.17"/>
    <n v="0.18"/>
    <x v="1"/>
    <x v="0"/>
  </r>
  <r>
    <s v="CUST19967"/>
    <s v="Customer 19967"/>
    <n v="33"/>
    <x v="0"/>
    <x v="0"/>
    <n v="137679"/>
    <n v="23"/>
    <x v="3"/>
    <x v="159"/>
    <n v="776.88"/>
    <n v="17.690000000000001"/>
    <n v="0.41"/>
    <x v="2"/>
    <x v="0"/>
  </r>
  <r>
    <s v="CUST19968"/>
    <s v="Customer 19968"/>
    <n v="55"/>
    <x v="0"/>
    <x v="3"/>
    <n v="118676"/>
    <n v="43"/>
    <x v="2"/>
    <x v="119"/>
    <n v="2770.97"/>
    <n v="92.83"/>
    <n v="0.24"/>
    <x v="1"/>
    <x v="0"/>
  </r>
  <r>
    <s v="CUST19969"/>
    <s v="Customer 19969"/>
    <n v="31"/>
    <x v="0"/>
    <x v="3"/>
    <n v="64373"/>
    <n v="66"/>
    <x v="2"/>
    <x v="125"/>
    <n v="3951.94"/>
    <n v="932.11"/>
    <n v="0.37"/>
    <x v="2"/>
    <x v="2"/>
  </r>
  <r>
    <s v="CUST19970"/>
    <s v="Customer 19970"/>
    <n v="39"/>
    <x v="1"/>
    <x v="1"/>
    <n v="117744"/>
    <n v="43"/>
    <x v="3"/>
    <x v="364"/>
    <n v="1684.47"/>
    <n v="583.29999999999995"/>
    <n v="0.43"/>
    <x v="0"/>
    <x v="0"/>
  </r>
  <r>
    <s v="CUST19971"/>
    <s v="Customer 19971"/>
    <n v="35"/>
    <x v="1"/>
    <x v="0"/>
    <n v="26521"/>
    <n v="98"/>
    <x v="4"/>
    <x v="3"/>
    <n v="1428.33"/>
    <n v="954.6"/>
    <n v="0.24"/>
    <x v="2"/>
    <x v="1"/>
  </r>
  <r>
    <s v="CUST19972"/>
    <s v="Customer 19972"/>
    <n v="30"/>
    <x v="1"/>
    <x v="3"/>
    <n v="114561"/>
    <n v="72"/>
    <x v="0"/>
    <x v="250"/>
    <n v="4040.66"/>
    <n v="935.26"/>
    <n v="0.27"/>
    <x v="2"/>
    <x v="0"/>
  </r>
  <r>
    <s v="CUST19973"/>
    <s v="Customer 19973"/>
    <n v="42"/>
    <x v="1"/>
    <x v="2"/>
    <n v="40588"/>
    <n v="14"/>
    <x v="1"/>
    <x v="205"/>
    <n v="3470.65"/>
    <n v="589.07000000000005"/>
    <n v="0.02"/>
    <x v="0"/>
    <x v="1"/>
  </r>
  <r>
    <s v="CUST19974"/>
    <s v="Customer 19974"/>
    <n v="36"/>
    <x v="0"/>
    <x v="2"/>
    <n v="103251"/>
    <n v="85"/>
    <x v="0"/>
    <x v="302"/>
    <n v="4175.37"/>
    <n v="490.03"/>
    <n v="0.33"/>
    <x v="0"/>
    <x v="0"/>
  </r>
  <r>
    <s v="CUST19975"/>
    <s v="Customer 19975"/>
    <n v="48"/>
    <x v="1"/>
    <x v="3"/>
    <n v="138365"/>
    <n v="69"/>
    <x v="1"/>
    <x v="101"/>
    <n v="4835.83"/>
    <n v="215.32"/>
    <n v="0.28000000000000003"/>
    <x v="1"/>
    <x v="0"/>
  </r>
  <r>
    <s v="CUST19976"/>
    <s v="Customer 19976"/>
    <n v="33"/>
    <x v="0"/>
    <x v="0"/>
    <n v="65936"/>
    <n v="92"/>
    <x v="3"/>
    <x v="169"/>
    <n v="1199.1300000000001"/>
    <n v="802.23"/>
    <n v="0.4"/>
    <x v="2"/>
    <x v="2"/>
  </r>
  <r>
    <s v="CUST19977"/>
    <s v="Customer 19977"/>
    <n v="63"/>
    <x v="0"/>
    <x v="3"/>
    <n v="138608"/>
    <n v="89"/>
    <x v="2"/>
    <x v="250"/>
    <n v="1599.52"/>
    <n v="161.52000000000001"/>
    <n v="0.17"/>
    <x v="4"/>
    <x v="0"/>
  </r>
  <r>
    <s v="CUST19978"/>
    <s v="Customer 19978"/>
    <n v="37"/>
    <x v="0"/>
    <x v="0"/>
    <n v="142832"/>
    <n v="70"/>
    <x v="0"/>
    <x v="156"/>
    <n v="1166.97"/>
    <n v="261.93"/>
    <n v="0.05"/>
    <x v="0"/>
    <x v="0"/>
  </r>
  <r>
    <s v="CUST19979"/>
    <s v="Customer 19979"/>
    <n v="49"/>
    <x v="0"/>
    <x v="3"/>
    <n v="138469"/>
    <n v="6"/>
    <x v="1"/>
    <x v="274"/>
    <n v="1646.82"/>
    <n v="279.02"/>
    <n v="0.03"/>
    <x v="1"/>
    <x v="0"/>
  </r>
  <r>
    <s v="CUST19980"/>
    <s v="Customer 19980"/>
    <n v="38"/>
    <x v="0"/>
    <x v="3"/>
    <n v="50108"/>
    <n v="12"/>
    <x v="4"/>
    <x v="200"/>
    <n v="2369.23"/>
    <n v="307.62"/>
    <n v="0.36"/>
    <x v="0"/>
    <x v="2"/>
  </r>
  <r>
    <s v="CUST19981"/>
    <s v="Customer 19981"/>
    <n v="56"/>
    <x v="1"/>
    <x v="2"/>
    <n v="63744"/>
    <n v="70"/>
    <x v="0"/>
    <x v="147"/>
    <n v="4783.7"/>
    <n v="777.25"/>
    <n v="0.2"/>
    <x v="4"/>
    <x v="2"/>
  </r>
  <r>
    <s v="CUST19982"/>
    <s v="Customer 19982"/>
    <n v="33"/>
    <x v="1"/>
    <x v="3"/>
    <n v="58995"/>
    <n v="79"/>
    <x v="2"/>
    <x v="213"/>
    <n v="2144.09"/>
    <n v="727.71"/>
    <n v="0.18"/>
    <x v="2"/>
    <x v="2"/>
  </r>
  <r>
    <s v="CUST19983"/>
    <s v="Customer 19983"/>
    <n v="38"/>
    <x v="0"/>
    <x v="0"/>
    <n v="149531"/>
    <n v="30"/>
    <x v="0"/>
    <x v="265"/>
    <n v="2484.6"/>
    <n v="452.18"/>
    <n v="0.22"/>
    <x v="0"/>
    <x v="0"/>
  </r>
  <r>
    <s v="CUST19984"/>
    <s v="Customer 19984"/>
    <n v="35"/>
    <x v="1"/>
    <x v="2"/>
    <n v="99671"/>
    <n v="25"/>
    <x v="2"/>
    <x v="242"/>
    <n v="225.55"/>
    <n v="162.5"/>
    <n v="0.15"/>
    <x v="2"/>
    <x v="0"/>
  </r>
  <r>
    <s v="CUST19985"/>
    <s v="Customer 19985"/>
    <n v="63"/>
    <x v="1"/>
    <x v="2"/>
    <n v="125533"/>
    <n v="77"/>
    <x v="5"/>
    <x v="174"/>
    <n v="2371.9299999999998"/>
    <n v="451.44"/>
    <n v="0.19"/>
    <x v="4"/>
    <x v="0"/>
  </r>
  <r>
    <s v="CUST19986"/>
    <s v="Customer 19986"/>
    <n v="36"/>
    <x v="1"/>
    <x v="0"/>
    <n v="44832"/>
    <n v="100"/>
    <x v="0"/>
    <x v="81"/>
    <n v="1391.27"/>
    <n v="463.9"/>
    <n v="0.41"/>
    <x v="0"/>
    <x v="1"/>
  </r>
  <r>
    <s v="CUST19987"/>
    <s v="Customer 19987"/>
    <n v="44"/>
    <x v="0"/>
    <x v="3"/>
    <n v="138738"/>
    <n v="36"/>
    <x v="0"/>
    <x v="147"/>
    <n v="4938.47"/>
    <n v="731.95"/>
    <n v="0.3"/>
    <x v="0"/>
    <x v="0"/>
  </r>
  <r>
    <s v="CUST19988"/>
    <s v="Customer 19988"/>
    <n v="53"/>
    <x v="1"/>
    <x v="2"/>
    <n v="35980"/>
    <n v="28"/>
    <x v="3"/>
    <x v="182"/>
    <n v="3470.24"/>
    <n v="634.36"/>
    <n v="0.16"/>
    <x v="1"/>
    <x v="1"/>
  </r>
  <r>
    <s v="CUST19989"/>
    <s v="Customer 19989"/>
    <n v="53"/>
    <x v="1"/>
    <x v="2"/>
    <n v="60485"/>
    <n v="12"/>
    <x v="2"/>
    <x v="204"/>
    <n v="2759.35"/>
    <n v="411.23"/>
    <n v="0.02"/>
    <x v="1"/>
    <x v="2"/>
  </r>
  <r>
    <s v="CUST19990"/>
    <s v="Customer 19990"/>
    <n v="47"/>
    <x v="1"/>
    <x v="2"/>
    <n v="21232"/>
    <n v="14"/>
    <x v="5"/>
    <x v="152"/>
    <n v="1375.08"/>
    <n v="323.83999999999997"/>
    <n v="0.34"/>
    <x v="1"/>
    <x v="1"/>
  </r>
  <r>
    <s v="CUST19991"/>
    <s v="Customer 19991"/>
    <n v="26"/>
    <x v="0"/>
    <x v="1"/>
    <n v="73788"/>
    <n v="99"/>
    <x v="2"/>
    <x v="342"/>
    <n v="3978.96"/>
    <n v="283.08"/>
    <n v="0.03"/>
    <x v="2"/>
    <x v="2"/>
  </r>
  <r>
    <s v="CUST19992"/>
    <s v="Customer 19992"/>
    <n v="32"/>
    <x v="0"/>
    <x v="0"/>
    <n v="89983"/>
    <n v="25"/>
    <x v="1"/>
    <x v="172"/>
    <n v="1864.06"/>
    <n v="992.32"/>
    <n v="0.01"/>
    <x v="2"/>
    <x v="0"/>
  </r>
  <r>
    <s v="CUST19993"/>
    <s v="Customer 19993"/>
    <n v="40"/>
    <x v="0"/>
    <x v="1"/>
    <n v="54258"/>
    <n v="65"/>
    <x v="2"/>
    <x v="123"/>
    <n v="4455.72"/>
    <n v="150.19999999999999"/>
    <n v="0.23"/>
    <x v="0"/>
    <x v="2"/>
  </r>
  <r>
    <s v="CUST19994"/>
    <s v="Customer 19994"/>
    <n v="59"/>
    <x v="0"/>
    <x v="1"/>
    <n v="144672"/>
    <n v="11"/>
    <x v="3"/>
    <x v="264"/>
    <n v="4713.3900000000003"/>
    <n v="220.37"/>
    <n v="0.31"/>
    <x v="4"/>
    <x v="0"/>
  </r>
  <r>
    <s v="CUST19995"/>
    <s v="Customer 19995"/>
    <n v="43"/>
    <x v="1"/>
    <x v="0"/>
    <n v="97196"/>
    <n v="43"/>
    <x v="0"/>
    <x v="244"/>
    <n v="1124.23"/>
    <n v="198.76"/>
    <n v="0.3"/>
    <x v="0"/>
    <x v="0"/>
  </r>
  <r>
    <s v="CUST19996"/>
    <s v="Customer 19996"/>
    <n v="38"/>
    <x v="1"/>
    <x v="1"/>
    <n v="89281"/>
    <n v="55"/>
    <x v="1"/>
    <x v="262"/>
    <n v="1123.29"/>
    <n v="379.05"/>
    <n v="0.2"/>
    <x v="0"/>
    <x v="0"/>
  </r>
  <r>
    <s v="CUST19997"/>
    <s v="Customer 19997"/>
    <n v="49"/>
    <x v="0"/>
    <x v="2"/>
    <n v="90290"/>
    <n v="81"/>
    <x v="3"/>
    <x v="160"/>
    <n v="3909.49"/>
    <n v="117.18"/>
    <n v="0.45"/>
    <x v="1"/>
    <x v="0"/>
  </r>
  <r>
    <s v="CUST19998"/>
    <s v="Customer 19998"/>
    <n v="57"/>
    <x v="0"/>
    <x v="1"/>
    <n v="112863"/>
    <n v="87"/>
    <x v="1"/>
    <x v="209"/>
    <n v="3881.5"/>
    <n v="392.03"/>
    <n v="0.12"/>
    <x v="4"/>
    <x v="0"/>
  </r>
  <r>
    <s v="CUST19999"/>
    <s v="Customer 19999"/>
    <n v="56"/>
    <x v="0"/>
    <x v="1"/>
    <n v="92685"/>
    <n v="44"/>
    <x v="0"/>
    <x v="338"/>
    <n v="2183.6799999999998"/>
    <n v="764.93"/>
    <n v="0.38"/>
    <x v="4"/>
    <x v="0"/>
  </r>
  <r>
    <s v="CUST20000"/>
    <s v="Customer 20000"/>
    <n v="21"/>
    <x v="1"/>
    <x v="0"/>
    <n v="110198"/>
    <n v="13"/>
    <x v="5"/>
    <x v="231"/>
    <n v="2067.64"/>
    <n v="235.28"/>
    <n v="0.13"/>
    <x v="3"/>
    <x v="0"/>
  </r>
  <r>
    <s v="CUST20001"/>
    <s v="Customer 20001"/>
    <n v="63"/>
    <x v="0"/>
    <x v="2"/>
    <n v="95228"/>
    <n v="52"/>
    <x v="2"/>
    <x v="118"/>
    <n v="4848.8900000000003"/>
    <n v="276.99"/>
    <n v="0.28000000000000003"/>
    <x v="4"/>
    <x v="0"/>
  </r>
  <r>
    <s v="CUST20002"/>
    <s v="Customer 20002"/>
    <n v="37"/>
    <x v="1"/>
    <x v="0"/>
    <n v="70737"/>
    <n v="71"/>
    <x v="5"/>
    <x v="278"/>
    <n v="2159.34"/>
    <n v="418.59"/>
    <n v="0.35"/>
    <x v="0"/>
    <x v="2"/>
  </r>
  <r>
    <s v="CUST20003"/>
    <s v="Customer 20003"/>
    <n v="49"/>
    <x v="1"/>
    <x v="1"/>
    <n v="22937"/>
    <n v="34"/>
    <x v="0"/>
    <x v="49"/>
    <n v="2615.35"/>
    <n v="167.43"/>
    <n v="0.39"/>
    <x v="1"/>
    <x v="1"/>
  </r>
  <r>
    <s v="CUST20004"/>
    <s v="Customer 20004"/>
    <n v="45"/>
    <x v="1"/>
    <x v="2"/>
    <n v="62957"/>
    <n v="97"/>
    <x v="3"/>
    <x v="35"/>
    <n v="927.86"/>
    <n v="827.8"/>
    <n v="0.09"/>
    <x v="0"/>
    <x v="2"/>
  </r>
  <r>
    <s v="CUST20005"/>
    <s v="Customer 20005"/>
    <n v="46"/>
    <x v="0"/>
    <x v="0"/>
    <n v="81518"/>
    <n v="68"/>
    <x v="3"/>
    <x v="202"/>
    <n v="2618.86"/>
    <n v="840.19"/>
    <n v="0.34"/>
    <x v="1"/>
    <x v="0"/>
  </r>
  <r>
    <s v="CUST20006"/>
    <s v="Customer 20006"/>
    <n v="47"/>
    <x v="1"/>
    <x v="1"/>
    <n v="68169"/>
    <n v="30"/>
    <x v="4"/>
    <x v="125"/>
    <n v="2389.37"/>
    <n v="353.32"/>
    <n v="0.22"/>
    <x v="1"/>
    <x v="2"/>
  </r>
  <r>
    <s v="CUST20007"/>
    <s v="Customer 20007"/>
    <n v="59"/>
    <x v="0"/>
    <x v="0"/>
    <n v="142731"/>
    <n v="24"/>
    <x v="1"/>
    <x v="330"/>
    <n v="2547.29"/>
    <n v="634.13"/>
    <n v="0.34"/>
    <x v="4"/>
    <x v="0"/>
  </r>
  <r>
    <s v="CUST20008"/>
    <s v="Customer 20008"/>
    <n v="18"/>
    <x v="1"/>
    <x v="1"/>
    <n v="128441"/>
    <n v="43"/>
    <x v="3"/>
    <x v="319"/>
    <n v="1856.71"/>
    <n v="581.32000000000005"/>
    <n v="0.04"/>
    <x v="3"/>
    <x v="0"/>
  </r>
  <r>
    <s v="CUST20009"/>
    <s v="Customer 20009"/>
    <n v="23"/>
    <x v="0"/>
    <x v="1"/>
    <n v="94631"/>
    <n v="34"/>
    <x v="5"/>
    <x v="143"/>
    <n v="4007.76"/>
    <n v="662.64"/>
    <n v="0.12"/>
    <x v="3"/>
    <x v="0"/>
  </r>
  <r>
    <s v="CUST20010"/>
    <s v="Customer 20010"/>
    <n v="55"/>
    <x v="0"/>
    <x v="2"/>
    <n v="138597"/>
    <n v="9"/>
    <x v="0"/>
    <x v="15"/>
    <n v="177.27"/>
    <n v="695.76"/>
    <n v="0.45"/>
    <x v="1"/>
    <x v="0"/>
  </r>
  <r>
    <s v="CUST20011"/>
    <s v="Customer 20011"/>
    <n v="55"/>
    <x v="1"/>
    <x v="2"/>
    <n v="127292"/>
    <n v="84"/>
    <x v="3"/>
    <x v="327"/>
    <n v="984.39"/>
    <n v="900.31"/>
    <n v="0.37"/>
    <x v="1"/>
    <x v="0"/>
  </r>
  <r>
    <s v="CUST20012"/>
    <s v="Customer 20012"/>
    <n v="48"/>
    <x v="0"/>
    <x v="3"/>
    <n v="39412"/>
    <n v="41"/>
    <x v="2"/>
    <x v="336"/>
    <n v="2969.42"/>
    <n v="841.14"/>
    <n v="0.13"/>
    <x v="1"/>
    <x v="1"/>
  </r>
  <r>
    <s v="CUST20013"/>
    <s v="Customer 20013"/>
    <n v="49"/>
    <x v="0"/>
    <x v="2"/>
    <n v="110882"/>
    <n v="53"/>
    <x v="3"/>
    <x v="193"/>
    <n v="462.4"/>
    <n v="520.01"/>
    <n v="0.44"/>
    <x v="1"/>
    <x v="0"/>
  </r>
  <r>
    <s v="CUST20014"/>
    <s v="Customer 20014"/>
    <n v="45"/>
    <x v="0"/>
    <x v="0"/>
    <n v="95781"/>
    <n v="39"/>
    <x v="0"/>
    <x v="19"/>
    <n v="1621.82"/>
    <n v="895.68"/>
    <n v="0.42"/>
    <x v="0"/>
    <x v="0"/>
  </r>
  <r>
    <s v="CUST20015"/>
    <s v="Customer 20015"/>
    <n v="27"/>
    <x v="1"/>
    <x v="0"/>
    <n v="97250"/>
    <n v="75"/>
    <x v="1"/>
    <x v="84"/>
    <n v="1603.51"/>
    <n v="332.28"/>
    <n v="0.19"/>
    <x v="2"/>
    <x v="0"/>
  </r>
  <r>
    <s v="CUST20016"/>
    <s v="Customer 20016"/>
    <n v="34"/>
    <x v="1"/>
    <x v="3"/>
    <n v="127669"/>
    <n v="10"/>
    <x v="3"/>
    <x v="136"/>
    <n v="3351.88"/>
    <n v="296.70999999999998"/>
    <n v="0.4"/>
    <x v="2"/>
    <x v="0"/>
  </r>
  <r>
    <s v="CUST20017"/>
    <s v="Customer 20017"/>
    <n v="51"/>
    <x v="0"/>
    <x v="3"/>
    <n v="41465"/>
    <n v="47"/>
    <x v="0"/>
    <x v="70"/>
    <n v="4235.43"/>
    <n v="797.07"/>
    <n v="0.42"/>
    <x v="1"/>
    <x v="1"/>
  </r>
  <r>
    <s v="CUST20018"/>
    <s v="Customer 20018"/>
    <n v="57"/>
    <x v="1"/>
    <x v="3"/>
    <n v="22663"/>
    <n v="26"/>
    <x v="0"/>
    <x v="301"/>
    <n v="755.51"/>
    <n v="540.13"/>
    <n v="0.31"/>
    <x v="4"/>
    <x v="1"/>
  </r>
  <r>
    <s v="CUST20019"/>
    <s v="Customer 20019"/>
    <n v="54"/>
    <x v="1"/>
    <x v="1"/>
    <n v="70221"/>
    <n v="12"/>
    <x v="5"/>
    <x v="223"/>
    <n v="865.03"/>
    <n v="60.15"/>
    <n v="0.42"/>
    <x v="1"/>
    <x v="2"/>
  </r>
  <r>
    <s v="CUST20020"/>
    <s v="Customer 20020"/>
    <n v="44"/>
    <x v="0"/>
    <x v="1"/>
    <n v="107136"/>
    <n v="10"/>
    <x v="5"/>
    <x v="212"/>
    <n v="1473.71"/>
    <n v="160.53"/>
    <n v="0.08"/>
    <x v="0"/>
    <x v="0"/>
  </r>
  <r>
    <s v="CUST20021"/>
    <s v="Customer 20021"/>
    <n v="49"/>
    <x v="1"/>
    <x v="1"/>
    <n v="36907"/>
    <n v="98"/>
    <x v="3"/>
    <x v="32"/>
    <n v="3295.09"/>
    <n v="392.49"/>
    <n v="0.31"/>
    <x v="1"/>
    <x v="1"/>
  </r>
  <r>
    <s v="CUST20022"/>
    <s v="Customer 20022"/>
    <n v="45"/>
    <x v="0"/>
    <x v="3"/>
    <n v="48379"/>
    <n v="32"/>
    <x v="3"/>
    <x v="92"/>
    <n v="4519.9399999999996"/>
    <n v="366.38"/>
    <n v="0.39"/>
    <x v="0"/>
    <x v="2"/>
  </r>
  <r>
    <s v="CUST20023"/>
    <s v="Customer 20023"/>
    <n v="47"/>
    <x v="1"/>
    <x v="0"/>
    <n v="100417"/>
    <n v="25"/>
    <x v="3"/>
    <x v="3"/>
    <n v="3946.99"/>
    <n v="245.2"/>
    <n v="0.18"/>
    <x v="1"/>
    <x v="0"/>
  </r>
  <r>
    <s v="CUST20024"/>
    <s v="Customer 20024"/>
    <n v="55"/>
    <x v="1"/>
    <x v="0"/>
    <n v="131572"/>
    <n v="53"/>
    <x v="2"/>
    <x v="240"/>
    <n v="3423.91"/>
    <n v="306.89999999999998"/>
    <n v="0.48"/>
    <x v="1"/>
    <x v="0"/>
  </r>
  <r>
    <s v="CUST20025"/>
    <s v="Customer 20025"/>
    <n v="49"/>
    <x v="1"/>
    <x v="1"/>
    <n v="109354"/>
    <n v="11"/>
    <x v="2"/>
    <x v="206"/>
    <n v="1359.31"/>
    <n v="235.37"/>
    <n v="0.18"/>
    <x v="1"/>
    <x v="0"/>
  </r>
  <r>
    <s v="CUST20026"/>
    <s v="Customer 20026"/>
    <n v="55"/>
    <x v="1"/>
    <x v="0"/>
    <n v="38837"/>
    <n v="94"/>
    <x v="0"/>
    <x v="106"/>
    <n v="1251.71"/>
    <n v="322.82"/>
    <n v="0.34"/>
    <x v="1"/>
    <x v="1"/>
  </r>
  <r>
    <s v="CUST20027"/>
    <s v="Customer 20027"/>
    <n v="44"/>
    <x v="0"/>
    <x v="2"/>
    <n v="111599"/>
    <n v="22"/>
    <x v="2"/>
    <x v="233"/>
    <n v="2777.73"/>
    <n v="745.92"/>
    <n v="0.1"/>
    <x v="0"/>
    <x v="0"/>
  </r>
  <r>
    <s v="CUST20028"/>
    <s v="Customer 20028"/>
    <n v="40"/>
    <x v="0"/>
    <x v="1"/>
    <n v="92937"/>
    <n v="7"/>
    <x v="5"/>
    <x v="362"/>
    <n v="2788.07"/>
    <n v="462.77"/>
    <n v="0.49"/>
    <x v="0"/>
    <x v="0"/>
  </r>
  <r>
    <s v="CUST20029"/>
    <s v="Customer 20029"/>
    <n v="42"/>
    <x v="1"/>
    <x v="3"/>
    <n v="79639"/>
    <n v="61"/>
    <x v="5"/>
    <x v="270"/>
    <n v="1613.25"/>
    <n v="329.12"/>
    <n v="7.0000000000000007E-2"/>
    <x v="0"/>
    <x v="2"/>
  </r>
  <r>
    <s v="CUST20030"/>
    <s v="Customer 20030"/>
    <n v="38"/>
    <x v="0"/>
    <x v="3"/>
    <n v="82651"/>
    <n v="18"/>
    <x v="2"/>
    <x v="155"/>
    <n v="538.62"/>
    <n v="471.69"/>
    <n v="0.15"/>
    <x v="0"/>
    <x v="0"/>
  </r>
  <r>
    <s v="CUST20031"/>
    <s v="Customer 20031"/>
    <n v="46"/>
    <x v="0"/>
    <x v="3"/>
    <n v="97339"/>
    <n v="38"/>
    <x v="1"/>
    <x v="317"/>
    <n v="3689.5"/>
    <n v="838.26"/>
    <n v="0.1"/>
    <x v="1"/>
    <x v="0"/>
  </r>
  <r>
    <s v="CUST20032"/>
    <s v="Customer 20032"/>
    <n v="19"/>
    <x v="0"/>
    <x v="2"/>
    <n v="62539"/>
    <n v="41"/>
    <x v="2"/>
    <x v="17"/>
    <n v="2573.21"/>
    <n v="315.39"/>
    <n v="0.12"/>
    <x v="3"/>
    <x v="2"/>
  </r>
  <r>
    <s v="CUST20033"/>
    <s v="Customer 20033"/>
    <n v="42"/>
    <x v="0"/>
    <x v="0"/>
    <n v="68466"/>
    <n v="81"/>
    <x v="0"/>
    <x v="289"/>
    <n v="1119"/>
    <n v="999.95"/>
    <n v="0.38"/>
    <x v="0"/>
    <x v="2"/>
  </r>
  <r>
    <s v="CUST20034"/>
    <s v="Customer 20034"/>
    <n v="57"/>
    <x v="1"/>
    <x v="2"/>
    <n v="130897"/>
    <n v="44"/>
    <x v="4"/>
    <x v="296"/>
    <n v="960.04"/>
    <n v="127.73"/>
    <n v="0.33"/>
    <x v="4"/>
    <x v="0"/>
  </r>
  <r>
    <s v="CUST20035"/>
    <s v="Customer 20035"/>
    <n v="28"/>
    <x v="0"/>
    <x v="1"/>
    <n v="36790"/>
    <n v="22"/>
    <x v="3"/>
    <x v="106"/>
    <n v="3186.06"/>
    <n v="979.54"/>
    <n v="0.28999999999999998"/>
    <x v="2"/>
    <x v="1"/>
  </r>
  <r>
    <s v="CUST20036"/>
    <s v="Customer 20036"/>
    <n v="55"/>
    <x v="1"/>
    <x v="1"/>
    <n v="146969"/>
    <n v="48"/>
    <x v="5"/>
    <x v="94"/>
    <n v="2436.5300000000002"/>
    <n v="808.55"/>
    <n v="0.05"/>
    <x v="1"/>
    <x v="0"/>
  </r>
  <r>
    <s v="CUST20037"/>
    <s v="Customer 20037"/>
    <n v="41"/>
    <x v="1"/>
    <x v="1"/>
    <n v="149451"/>
    <n v="27"/>
    <x v="5"/>
    <x v="75"/>
    <n v="1332.92"/>
    <n v="813.22"/>
    <n v="0.17"/>
    <x v="0"/>
    <x v="0"/>
  </r>
  <r>
    <s v="CUST20038"/>
    <s v="Customer 20038"/>
    <n v="55"/>
    <x v="1"/>
    <x v="1"/>
    <n v="91632"/>
    <n v="46"/>
    <x v="2"/>
    <x v="178"/>
    <n v="4579.12"/>
    <n v="448.21"/>
    <n v="0.25"/>
    <x v="1"/>
    <x v="0"/>
  </r>
  <r>
    <s v="CUST20039"/>
    <s v="Customer 20039"/>
    <n v="51"/>
    <x v="0"/>
    <x v="3"/>
    <n v="57649"/>
    <n v="72"/>
    <x v="5"/>
    <x v="164"/>
    <n v="2017.21"/>
    <n v="29.18"/>
    <n v="0.46"/>
    <x v="1"/>
    <x v="2"/>
  </r>
  <r>
    <s v="CUST20040"/>
    <s v="Customer 20040"/>
    <n v="60"/>
    <x v="0"/>
    <x v="1"/>
    <n v="35980"/>
    <n v="69"/>
    <x v="2"/>
    <x v="123"/>
    <n v="4460.05"/>
    <n v="293.82"/>
    <n v="0.03"/>
    <x v="4"/>
    <x v="1"/>
  </r>
  <r>
    <s v="CUST20041"/>
    <s v="Customer 20041"/>
    <n v="39"/>
    <x v="0"/>
    <x v="2"/>
    <n v="139684"/>
    <n v="24"/>
    <x v="0"/>
    <x v="265"/>
    <n v="4741.18"/>
    <n v="334.72"/>
    <n v="0.37"/>
    <x v="0"/>
    <x v="0"/>
  </r>
  <r>
    <s v="CUST20042"/>
    <s v="Customer 20042"/>
    <n v="41"/>
    <x v="1"/>
    <x v="2"/>
    <n v="38964"/>
    <n v="63"/>
    <x v="2"/>
    <x v="267"/>
    <n v="3858.14"/>
    <n v="433.33"/>
    <n v="0.34"/>
    <x v="0"/>
    <x v="1"/>
  </r>
  <r>
    <s v="CUST20043"/>
    <s v="Customer 20043"/>
    <n v="50"/>
    <x v="1"/>
    <x v="3"/>
    <n v="102585"/>
    <n v="27"/>
    <x v="2"/>
    <x v="86"/>
    <n v="1900.24"/>
    <n v="818.15"/>
    <n v="0.41"/>
    <x v="1"/>
    <x v="0"/>
  </r>
  <r>
    <s v="CUST20044"/>
    <s v="Customer 20044"/>
    <n v="46"/>
    <x v="1"/>
    <x v="1"/>
    <n v="23648"/>
    <n v="41"/>
    <x v="5"/>
    <x v="329"/>
    <n v="1140.6300000000001"/>
    <n v="938.9"/>
    <n v="0.19"/>
    <x v="1"/>
    <x v="1"/>
  </r>
  <r>
    <s v="CUST20045"/>
    <s v="Customer 20045"/>
    <n v="28"/>
    <x v="0"/>
    <x v="2"/>
    <n v="76341"/>
    <n v="19"/>
    <x v="5"/>
    <x v="227"/>
    <n v="1444.9"/>
    <n v="288.92"/>
    <n v="0.24"/>
    <x v="2"/>
    <x v="2"/>
  </r>
  <r>
    <s v="CUST20046"/>
    <s v="Customer 20046"/>
    <n v="55"/>
    <x v="0"/>
    <x v="3"/>
    <n v="94377"/>
    <n v="36"/>
    <x v="1"/>
    <x v="66"/>
    <n v="343.15"/>
    <n v="456.71"/>
    <n v="0.01"/>
    <x v="1"/>
    <x v="0"/>
  </r>
  <r>
    <s v="CUST20047"/>
    <s v="Customer 20047"/>
    <n v="47"/>
    <x v="0"/>
    <x v="0"/>
    <n v="68758"/>
    <n v="39"/>
    <x v="2"/>
    <x v="202"/>
    <n v="3143.26"/>
    <n v="244.99"/>
    <n v="0.16"/>
    <x v="1"/>
    <x v="2"/>
  </r>
  <r>
    <s v="CUST20048"/>
    <s v="Customer 20048"/>
    <n v="37"/>
    <x v="0"/>
    <x v="2"/>
    <n v="116206"/>
    <n v="16"/>
    <x v="4"/>
    <x v="38"/>
    <n v="3773.05"/>
    <n v="403.48"/>
    <n v="0.24"/>
    <x v="0"/>
    <x v="0"/>
  </r>
  <r>
    <s v="CUST20049"/>
    <s v="Customer 20049"/>
    <n v="52"/>
    <x v="1"/>
    <x v="0"/>
    <n v="136270"/>
    <n v="9"/>
    <x v="2"/>
    <x v="62"/>
    <n v="976.26"/>
    <n v="136.41"/>
    <n v="0.28999999999999998"/>
    <x v="1"/>
    <x v="0"/>
  </r>
  <r>
    <s v="CUST20050"/>
    <s v="Customer 20050"/>
    <n v="42"/>
    <x v="1"/>
    <x v="0"/>
    <n v="37496"/>
    <n v="59"/>
    <x v="0"/>
    <x v="277"/>
    <n v="295.10000000000002"/>
    <n v="633.02"/>
    <n v="0.47"/>
    <x v="0"/>
    <x v="1"/>
  </r>
  <r>
    <s v="CUST20051"/>
    <s v="Customer 20051"/>
    <n v="39"/>
    <x v="1"/>
    <x v="2"/>
    <n v="40079"/>
    <n v="11"/>
    <x v="2"/>
    <x v="86"/>
    <n v="3839.78"/>
    <n v="164.41"/>
    <n v="0.19"/>
    <x v="0"/>
    <x v="1"/>
  </r>
  <r>
    <s v="CUST20052"/>
    <s v="Customer 20052"/>
    <n v="58"/>
    <x v="1"/>
    <x v="0"/>
    <n v="115557"/>
    <n v="41"/>
    <x v="5"/>
    <x v="25"/>
    <n v="1125.01"/>
    <n v="799.76"/>
    <n v="0.31"/>
    <x v="4"/>
    <x v="0"/>
  </r>
  <r>
    <s v="CUST20053"/>
    <s v="Customer 20053"/>
    <n v="41"/>
    <x v="0"/>
    <x v="0"/>
    <n v="145591"/>
    <n v="83"/>
    <x v="5"/>
    <x v="189"/>
    <n v="1719.02"/>
    <n v="126.05"/>
    <n v="0.49"/>
    <x v="0"/>
    <x v="0"/>
  </r>
  <r>
    <s v="CUST20054"/>
    <s v="Customer 20054"/>
    <n v="56"/>
    <x v="1"/>
    <x v="1"/>
    <n v="98234"/>
    <n v="85"/>
    <x v="0"/>
    <x v="30"/>
    <n v="1111.19"/>
    <n v="516.97"/>
    <n v="0.02"/>
    <x v="4"/>
    <x v="0"/>
  </r>
  <r>
    <s v="CUST20055"/>
    <s v="Customer 20055"/>
    <n v="32"/>
    <x v="1"/>
    <x v="0"/>
    <n v="22534"/>
    <n v="52"/>
    <x v="1"/>
    <x v="13"/>
    <n v="2397.19"/>
    <n v="944.76"/>
    <n v="0.3"/>
    <x v="2"/>
    <x v="1"/>
  </r>
  <r>
    <s v="CUST20056"/>
    <s v="Customer 20056"/>
    <n v="59"/>
    <x v="1"/>
    <x v="1"/>
    <n v="80381"/>
    <n v="23"/>
    <x v="2"/>
    <x v="312"/>
    <n v="650.74"/>
    <n v="807.08"/>
    <n v="0.25"/>
    <x v="4"/>
    <x v="0"/>
  </r>
  <r>
    <s v="CUST20057"/>
    <s v="Customer 20057"/>
    <n v="36"/>
    <x v="0"/>
    <x v="0"/>
    <n v="146246"/>
    <n v="8"/>
    <x v="2"/>
    <x v="190"/>
    <n v="1850.67"/>
    <n v="890.49"/>
    <n v="0.24"/>
    <x v="0"/>
    <x v="0"/>
  </r>
  <r>
    <s v="CUST20058"/>
    <s v="Customer 20058"/>
    <n v="23"/>
    <x v="0"/>
    <x v="3"/>
    <n v="44638"/>
    <n v="62"/>
    <x v="0"/>
    <x v="67"/>
    <n v="128.56"/>
    <n v="838.13"/>
    <n v="0.15"/>
    <x v="3"/>
    <x v="1"/>
  </r>
  <r>
    <s v="CUST20059"/>
    <s v="Customer 20059"/>
    <n v="61"/>
    <x v="0"/>
    <x v="2"/>
    <n v="120943"/>
    <n v="73"/>
    <x v="4"/>
    <x v="258"/>
    <n v="864.89"/>
    <n v="812.63"/>
    <n v="0.48"/>
    <x v="4"/>
    <x v="0"/>
  </r>
  <r>
    <s v="CUST20060"/>
    <s v="Customer 20060"/>
    <n v="19"/>
    <x v="0"/>
    <x v="0"/>
    <n v="84455"/>
    <n v="23"/>
    <x v="0"/>
    <x v="298"/>
    <n v="4293.7700000000004"/>
    <n v="717.05"/>
    <n v="0.15"/>
    <x v="3"/>
    <x v="0"/>
  </r>
  <r>
    <s v="CUST20061"/>
    <s v="Customer 20061"/>
    <n v="58"/>
    <x v="1"/>
    <x v="3"/>
    <n v="95459"/>
    <n v="59"/>
    <x v="3"/>
    <x v="346"/>
    <n v="594.08000000000004"/>
    <n v="176.61"/>
    <n v="0.12"/>
    <x v="4"/>
    <x v="0"/>
  </r>
  <r>
    <s v="CUST20062"/>
    <s v="Customer 20062"/>
    <n v="62"/>
    <x v="1"/>
    <x v="1"/>
    <n v="30773"/>
    <n v="2"/>
    <x v="0"/>
    <x v="233"/>
    <n v="3533.28"/>
    <n v="632.44000000000005"/>
    <n v="0.3"/>
    <x v="4"/>
    <x v="1"/>
  </r>
  <r>
    <s v="CUST20063"/>
    <s v="Customer 20063"/>
    <n v="21"/>
    <x v="1"/>
    <x v="0"/>
    <n v="81940"/>
    <n v="30"/>
    <x v="5"/>
    <x v="169"/>
    <n v="1676.08"/>
    <n v="881.33"/>
    <n v="0.49"/>
    <x v="3"/>
    <x v="0"/>
  </r>
  <r>
    <s v="CUST20064"/>
    <s v="Customer 20064"/>
    <n v="32"/>
    <x v="1"/>
    <x v="3"/>
    <n v="80546"/>
    <n v="80"/>
    <x v="5"/>
    <x v="49"/>
    <n v="1466.4"/>
    <n v="216.8"/>
    <n v="0.5"/>
    <x v="2"/>
    <x v="0"/>
  </r>
  <r>
    <s v="CUST20065"/>
    <s v="Customer 20065"/>
    <n v="58"/>
    <x v="0"/>
    <x v="1"/>
    <n v="110684"/>
    <n v="2"/>
    <x v="0"/>
    <x v="255"/>
    <n v="816.88"/>
    <n v="133.69"/>
    <n v="0.21"/>
    <x v="4"/>
    <x v="0"/>
  </r>
  <r>
    <s v="CUST20066"/>
    <s v="Customer 20066"/>
    <n v="22"/>
    <x v="0"/>
    <x v="2"/>
    <n v="65468"/>
    <n v="68"/>
    <x v="1"/>
    <x v="312"/>
    <n v="997.82"/>
    <n v="524.36"/>
    <n v="0.32"/>
    <x v="3"/>
    <x v="2"/>
  </r>
  <r>
    <s v="CUST20067"/>
    <s v="Customer 20067"/>
    <n v="44"/>
    <x v="0"/>
    <x v="3"/>
    <n v="70075"/>
    <n v="74"/>
    <x v="5"/>
    <x v="235"/>
    <n v="1927.29"/>
    <n v="978.99"/>
    <n v="0.09"/>
    <x v="0"/>
    <x v="2"/>
  </r>
  <r>
    <s v="CUST20068"/>
    <s v="Customer 20068"/>
    <n v="64"/>
    <x v="0"/>
    <x v="1"/>
    <n v="91184"/>
    <n v="65"/>
    <x v="1"/>
    <x v="93"/>
    <n v="1036.3499999999999"/>
    <n v="575.07000000000005"/>
    <n v="0.32"/>
    <x v="4"/>
    <x v="0"/>
  </r>
  <r>
    <s v="CUST20069"/>
    <s v="Customer 20069"/>
    <n v="59"/>
    <x v="0"/>
    <x v="2"/>
    <n v="84600"/>
    <n v="39"/>
    <x v="3"/>
    <x v="298"/>
    <n v="941.46"/>
    <n v="772.3"/>
    <n v="0.04"/>
    <x v="4"/>
    <x v="0"/>
  </r>
  <r>
    <s v="CUST20070"/>
    <s v="Customer 20070"/>
    <n v="62"/>
    <x v="1"/>
    <x v="2"/>
    <n v="60777"/>
    <n v="6"/>
    <x v="2"/>
    <x v="123"/>
    <n v="542.9"/>
    <n v="334.32"/>
    <n v="0.2"/>
    <x v="4"/>
    <x v="2"/>
  </r>
  <r>
    <s v="CUST20071"/>
    <s v="Customer 20071"/>
    <n v="41"/>
    <x v="0"/>
    <x v="2"/>
    <n v="108125"/>
    <n v="56"/>
    <x v="2"/>
    <x v="171"/>
    <n v="2320.23"/>
    <n v="855.61"/>
    <n v="0.28999999999999998"/>
    <x v="0"/>
    <x v="0"/>
  </r>
  <r>
    <s v="CUST20072"/>
    <s v="Customer 20072"/>
    <n v="59"/>
    <x v="0"/>
    <x v="3"/>
    <n v="41936"/>
    <n v="59"/>
    <x v="2"/>
    <x v="314"/>
    <n v="4732.87"/>
    <n v="342.27"/>
    <n v="0.05"/>
    <x v="4"/>
    <x v="1"/>
  </r>
  <r>
    <s v="CUST20073"/>
    <s v="Customer 20073"/>
    <n v="20"/>
    <x v="1"/>
    <x v="3"/>
    <n v="60676"/>
    <n v="3"/>
    <x v="0"/>
    <x v="181"/>
    <n v="4094.08"/>
    <n v="728.61"/>
    <n v="0.41"/>
    <x v="3"/>
    <x v="2"/>
  </r>
  <r>
    <s v="CUST20074"/>
    <s v="Customer 20074"/>
    <n v="31"/>
    <x v="1"/>
    <x v="3"/>
    <n v="123541"/>
    <n v="8"/>
    <x v="3"/>
    <x v="40"/>
    <n v="4806.6899999999996"/>
    <n v="517.79999999999995"/>
    <n v="0.41"/>
    <x v="2"/>
    <x v="0"/>
  </r>
  <r>
    <s v="CUST20075"/>
    <s v="Customer 20075"/>
    <n v="34"/>
    <x v="1"/>
    <x v="1"/>
    <n v="25060"/>
    <n v="11"/>
    <x v="4"/>
    <x v="284"/>
    <n v="1870.33"/>
    <n v="897.84"/>
    <n v="0.4"/>
    <x v="2"/>
    <x v="1"/>
  </r>
  <r>
    <s v="CUST20076"/>
    <s v="Customer 20076"/>
    <n v="49"/>
    <x v="0"/>
    <x v="0"/>
    <n v="71157"/>
    <n v="74"/>
    <x v="5"/>
    <x v="124"/>
    <n v="1027.02"/>
    <n v="889.66"/>
    <n v="0.5"/>
    <x v="1"/>
    <x v="2"/>
  </r>
  <r>
    <s v="CUST20077"/>
    <s v="Customer 20077"/>
    <n v="20"/>
    <x v="0"/>
    <x v="3"/>
    <n v="66595"/>
    <n v="98"/>
    <x v="1"/>
    <x v="326"/>
    <n v="3273.47"/>
    <n v="849.76"/>
    <n v="0.41"/>
    <x v="3"/>
    <x v="2"/>
  </r>
  <r>
    <s v="CUST20078"/>
    <s v="Customer 20078"/>
    <n v="49"/>
    <x v="0"/>
    <x v="2"/>
    <n v="92653"/>
    <n v="60"/>
    <x v="0"/>
    <x v="86"/>
    <n v="4801.17"/>
    <n v="294.23"/>
    <n v="0.16"/>
    <x v="1"/>
    <x v="0"/>
  </r>
  <r>
    <s v="CUST20079"/>
    <s v="Customer 20079"/>
    <n v="33"/>
    <x v="0"/>
    <x v="0"/>
    <n v="62317"/>
    <n v="82"/>
    <x v="5"/>
    <x v="222"/>
    <n v="3416.92"/>
    <n v="198.49"/>
    <n v="0.11"/>
    <x v="2"/>
    <x v="2"/>
  </r>
  <r>
    <s v="CUST20080"/>
    <s v="Customer 20080"/>
    <n v="38"/>
    <x v="1"/>
    <x v="3"/>
    <n v="61953"/>
    <n v="22"/>
    <x v="3"/>
    <x v="317"/>
    <n v="3240.25"/>
    <n v="463.45"/>
    <n v="0.01"/>
    <x v="0"/>
    <x v="2"/>
  </r>
  <r>
    <s v="CUST20081"/>
    <s v="Customer 20081"/>
    <n v="24"/>
    <x v="0"/>
    <x v="2"/>
    <n v="116982"/>
    <n v="10"/>
    <x v="1"/>
    <x v="160"/>
    <n v="432.86"/>
    <n v="13.88"/>
    <n v="0.5"/>
    <x v="3"/>
    <x v="0"/>
  </r>
  <r>
    <s v="CUST20082"/>
    <s v="Customer 20082"/>
    <n v="48"/>
    <x v="0"/>
    <x v="3"/>
    <n v="45226"/>
    <n v="76"/>
    <x v="0"/>
    <x v="105"/>
    <n v="133.81"/>
    <n v="619.95000000000005"/>
    <n v="7.0000000000000007E-2"/>
    <x v="1"/>
    <x v="2"/>
  </r>
  <r>
    <s v="CUST20083"/>
    <s v="Customer 20083"/>
    <n v="62"/>
    <x v="1"/>
    <x v="0"/>
    <n v="51107"/>
    <n v="92"/>
    <x v="5"/>
    <x v="195"/>
    <n v="2007.2"/>
    <n v="345.42"/>
    <n v="0.41"/>
    <x v="4"/>
    <x v="2"/>
  </r>
  <r>
    <s v="CUST20084"/>
    <s v="Customer 20084"/>
    <n v="63"/>
    <x v="0"/>
    <x v="3"/>
    <n v="22054"/>
    <n v="42"/>
    <x v="3"/>
    <x v="173"/>
    <n v="1433.34"/>
    <n v="636.36"/>
    <n v="0.37"/>
    <x v="4"/>
    <x v="1"/>
  </r>
  <r>
    <s v="CUST20085"/>
    <s v="Customer 20085"/>
    <n v="52"/>
    <x v="0"/>
    <x v="1"/>
    <n v="43013"/>
    <n v="6"/>
    <x v="0"/>
    <x v="34"/>
    <n v="1574.64"/>
    <n v="666.76"/>
    <n v="0.39"/>
    <x v="1"/>
    <x v="1"/>
  </r>
  <r>
    <s v="CUST20086"/>
    <s v="Customer 20086"/>
    <n v="28"/>
    <x v="1"/>
    <x v="2"/>
    <n v="33229"/>
    <n v="8"/>
    <x v="0"/>
    <x v="165"/>
    <n v="3776.75"/>
    <n v="173.53"/>
    <n v="0.18"/>
    <x v="2"/>
    <x v="1"/>
  </r>
  <r>
    <s v="CUST20087"/>
    <s v="Customer 20087"/>
    <n v="25"/>
    <x v="1"/>
    <x v="3"/>
    <n v="47245"/>
    <n v="39"/>
    <x v="4"/>
    <x v="20"/>
    <n v="2172.73"/>
    <n v="822.9"/>
    <n v="0.39"/>
    <x v="3"/>
    <x v="2"/>
  </r>
  <r>
    <s v="CUST20088"/>
    <s v="Customer 20088"/>
    <n v="45"/>
    <x v="1"/>
    <x v="1"/>
    <n v="120404"/>
    <n v="85"/>
    <x v="5"/>
    <x v="151"/>
    <n v="1155.6300000000001"/>
    <n v="656.18"/>
    <n v="0.15"/>
    <x v="0"/>
    <x v="0"/>
  </r>
  <r>
    <s v="CUST20089"/>
    <s v="Customer 20089"/>
    <n v="50"/>
    <x v="1"/>
    <x v="1"/>
    <n v="57272"/>
    <n v="25"/>
    <x v="2"/>
    <x v="346"/>
    <n v="3769.2"/>
    <n v="324.45999999999998"/>
    <n v="0.23"/>
    <x v="1"/>
    <x v="2"/>
  </r>
  <r>
    <s v="CUST20090"/>
    <s v="Customer 20090"/>
    <n v="46"/>
    <x v="1"/>
    <x v="3"/>
    <n v="116192"/>
    <n v="68"/>
    <x v="2"/>
    <x v="237"/>
    <n v="2621.3000000000002"/>
    <n v="588.39"/>
    <n v="0.33"/>
    <x v="1"/>
    <x v="0"/>
  </r>
  <r>
    <s v="CUST20091"/>
    <s v="Customer 20091"/>
    <n v="51"/>
    <x v="0"/>
    <x v="1"/>
    <n v="35938"/>
    <n v="35"/>
    <x v="3"/>
    <x v="145"/>
    <n v="2435.98"/>
    <n v="618.95000000000005"/>
    <n v="0.2"/>
    <x v="1"/>
    <x v="1"/>
  </r>
  <r>
    <s v="CUST20092"/>
    <s v="Customer 20092"/>
    <n v="22"/>
    <x v="0"/>
    <x v="2"/>
    <n v="54174"/>
    <n v="72"/>
    <x v="5"/>
    <x v="362"/>
    <n v="4618.55"/>
    <n v="214.46"/>
    <n v="0.26"/>
    <x v="3"/>
    <x v="2"/>
  </r>
  <r>
    <s v="CUST20093"/>
    <s v="Customer 20093"/>
    <n v="27"/>
    <x v="1"/>
    <x v="0"/>
    <n v="78319"/>
    <n v="29"/>
    <x v="2"/>
    <x v="80"/>
    <n v="1208.23"/>
    <n v="118.8"/>
    <n v="0.04"/>
    <x v="2"/>
    <x v="2"/>
  </r>
  <r>
    <s v="CUST20094"/>
    <s v="Customer 20094"/>
    <n v="55"/>
    <x v="1"/>
    <x v="1"/>
    <n v="30238"/>
    <n v="58"/>
    <x v="5"/>
    <x v="135"/>
    <n v="2773.02"/>
    <n v="650.85"/>
    <n v="0.45"/>
    <x v="1"/>
    <x v="1"/>
  </r>
  <r>
    <s v="CUST20095"/>
    <s v="Customer 20095"/>
    <n v="62"/>
    <x v="1"/>
    <x v="2"/>
    <n v="84312"/>
    <n v="81"/>
    <x v="1"/>
    <x v="276"/>
    <n v="4859.05"/>
    <n v="450.45"/>
    <n v="0.22"/>
    <x v="4"/>
    <x v="0"/>
  </r>
  <r>
    <s v="CUST20096"/>
    <s v="Customer 20096"/>
    <n v="36"/>
    <x v="1"/>
    <x v="0"/>
    <n v="115442"/>
    <n v="26"/>
    <x v="2"/>
    <x v="297"/>
    <n v="1946.3"/>
    <n v="851.49"/>
    <n v="0.26"/>
    <x v="0"/>
    <x v="0"/>
  </r>
  <r>
    <s v="CUST20097"/>
    <s v="Customer 20097"/>
    <n v="32"/>
    <x v="0"/>
    <x v="0"/>
    <n v="41276"/>
    <n v="36"/>
    <x v="0"/>
    <x v="282"/>
    <n v="1092.27"/>
    <n v="843.6"/>
    <n v="0.39"/>
    <x v="2"/>
    <x v="1"/>
  </r>
  <r>
    <s v="CUST20098"/>
    <s v="Customer 20098"/>
    <n v="50"/>
    <x v="1"/>
    <x v="0"/>
    <n v="53026"/>
    <n v="44"/>
    <x v="0"/>
    <x v="232"/>
    <n v="1220.28"/>
    <n v="200.61"/>
    <n v="0.22"/>
    <x v="1"/>
    <x v="2"/>
  </r>
  <r>
    <s v="CUST20099"/>
    <s v="Customer 20099"/>
    <n v="25"/>
    <x v="0"/>
    <x v="1"/>
    <n v="41523"/>
    <n v="25"/>
    <x v="4"/>
    <x v="97"/>
    <n v="4305.53"/>
    <n v="881.22"/>
    <n v="0.05"/>
    <x v="3"/>
    <x v="1"/>
  </r>
  <r>
    <s v="CUST20100"/>
    <s v="Customer 20100"/>
    <n v="54"/>
    <x v="1"/>
    <x v="3"/>
    <n v="26642"/>
    <n v="37"/>
    <x v="3"/>
    <x v="124"/>
    <n v="409.08"/>
    <n v="442.78"/>
    <n v="0.4"/>
    <x v="1"/>
    <x v="1"/>
  </r>
  <r>
    <s v="CUST20101"/>
    <s v="Customer 20101"/>
    <n v="40"/>
    <x v="1"/>
    <x v="1"/>
    <n v="73425"/>
    <n v="91"/>
    <x v="3"/>
    <x v="128"/>
    <n v="2974.01"/>
    <n v="982.71"/>
    <n v="0.11"/>
    <x v="0"/>
    <x v="2"/>
  </r>
  <r>
    <s v="CUST20102"/>
    <s v="Customer 20102"/>
    <n v="26"/>
    <x v="0"/>
    <x v="1"/>
    <n v="107686"/>
    <n v="84"/>
    <x v="5"/>
    <x v="82"/>
    <n v="1558.64"/>
    <n v="714.01"/>
    <n v="0.28999999999999998"/>
    <x v="2"/>
    <x v="0"/>
  </r>
  <r>
    <s v="CUST20103"/>
    <s v="Customer 20103"/>
    <n v="52"/>
    <x v="1"/>
    <x v="1"/>
    <n v="128766"/>
    <n v="51"/>
    <x v="5"/>
    <x v="176"/>
    <n v="2011.68"/>
    <n v="947.57"/>
    <n v="0.32"/>
    <x v="1"/>
    <x v="0"/>
  </r>
  <r>
    <s v="CUST20104"/>
    <s v="Customer 20104"/>
    <n v="41"/>
    <x v="1"/>
    <x v="1"/>
    <n v="66411"/>
    <n v="34"/>
    <x v="2"/>
    <x v="191"/>
    <n v="1770.45"/>
    <n v="400.91"/>
    <n v="0.14000000000000001"/>
    <x v="0"/>
    <x v="2"/>
  </r>
  <r>
    <s v="CUST20105"/>
    <s v="Customer 20105"/>
    <n v="38"/>
    <x v="1"/>
    <x v="2"/>
    <n v="148175"/>
    <n v="20"/>
    <x v="3"/>
    <x v="258"/>
    <n v="472.56"/>
    <n v="285.97000000000003"/>
    <n v="0.47"/>
    <x v="0"/>
    <x v="0"/>
  </r>
  <r>
    <s v="CUST20106"/>
    <s v="Customer 20106"/>
    <n v="64"/>
    <x v="1"/>
    <x v="1"/>
    <n v="124393"/>
    <n v="69"/>
    <x v="2"/>
    <x v="94"/>
    <n v="2904.99"/>
    <n v="688.57"/>
    <n v="0.49"/>
    <x v="4"/>
    <x v="0"/>
  </r>
  <r>
    <s v="CUST20107"/>
    <s v="Customer 20107"/>
    <n v="48"/>
    <x v="1"/>
    <x v="2"/>
    <n v="103857"/>
    <n v="94"/>
    <x v="4"/>
    <x v="62"/>
    <n v="1716.9"/>
    <n v="694.65"/>
    <n v="7.0000000000000007E-2"/>
    <x v="1"/>
    <x v="0"/>
  </r>
  <r>
    <s v="CUST20108"/>
    <s v="Customer 20108"/>
    <n v="57"/>
    <x v="1"/>
    <x v="3"/>
    <n v="136669"/>
    <n v="82"/>
    <x v="3"/>
    <x v="24"/>
    <n v="4182.59"/>
    <n v="276.63"/>
    <n v="0.03"/>
    <x v="4"/>
    <x v="0"/>
  </r>
  <r>
    <s v="CUST20109"/>
    <s v="Customer 20109"/>
    <n v="41"/>
    <x v="0"/>
    <x v="2"/>
    <n v="51371"/>
    <n v="79"/>
    <x v="1"/>
    <x v="257"/>
    <n v="2582.92"/>
    <n v="55.26"/>
    <n v="0.14000000000000001"/>
    <x v="0"/>
    <x v="2"/>
  </r>
  <r>
    <s v="CUST20110"/>
    <s v="Customer 20110"/>
    <n v="28"/>
    <x v="0"/>
    <x v="0"/>
    <n v="40295"/>
    <n v="51"/>
    <x v="3"/>
    <x v="199"/>
    <n v="2070.5500000000002"/>
    <n v="636.44000000000005"/>
    <n v="0.5"/>
    <x v="2"/>
    <x v="1"/>
  </r>
  <r>
    <s v="CUST20111"/>
    <s v="Customer 20111"/>
    <n v="29"/>
    <x v="0"/>
    <x v="1"/>
    <n v="99806"/>
    <n v="52"/>
    <x v="0"/>
    <x v="42"/>
    <n v="1925.42"/>
    <n v="701.62"/>
    <n v="0.01"/>
    <x v="2"/>
    <x v="0"/>
  </r>
  <r>
    <s v="CUST20112"/>
    <s v="Customer 20112"/>
    <n v="63"/>
    <x v="1"/>
    <x v="1"/>
    <n v="25381"/>
    <n v="100"/>
    <x v="2"/>
    <x v="139"/>
    <n v="4725.88"/>
    <n v="617.15"/>
    <n v="0.18"/>
    <x v="4"/>
    <x v="1"/>
  </r>
  <r>
    <s v="CUST20113"/>
    <s v="Customer 20113"/>
    <n v="45"/>
    <x v="1"/>
    <x v="2"/>
    <n v="68290"/>
    <n v="39"/>
    <x v="5"/>
    <x v="238"/>
    <n v="329.06"/>
    <n v="428.44"/>
    <n v="0.04"/>
    <x v="0"/>
    <x v="2"/>
  </r>
  <r>
    <s v="CUST20114"/>
    <s v="Customer 20114"/>
    <n v="50"/>
    <x v="0"/>
    <x v="0"/>
    <n v="40801"/>
    <n v="6"/>
    <x v="2"/>
    <x v="151"/>
    <n v="4035.04"/>
    <n v="240.59"/>
    <n v="0.09"/>
    <x v="1"/>
    <x v="1"/>
  </r>
  <r>
    <s v="CUST20115"/>
    <s v="Customer 20115"/>
    <n v="20"/>
    <x v="1"/>
    <x v="2"/>
    <n v="144253"/>
    <n v="45"/>
    <x v="3"/>
    <x v="71"/>
    <n v="1283.01"/>
    <n v="65.58"/>
    <n v="0.22"/>
    <x v="3"/>
    <x v="0"/>
  </r>
  <r>
    <s v="CUST20116"/>
    <s v="Customer 20116"/>
    <n v="51"/>
    <x v="0"/>
    <x v="2"/>
    <n v="38185"/>
    <n v="7"/>
    <x v="4"/>
    <x v="295"/>
    <n v="2224.5500000000002"/>
    <n v="123.83"/>
    <n v="0.3"/>
    <x v="1"/>
    <x v="1"/>
  </r>
  <r>
    <s v="CUST20117"/>
    <s v="Customer 20117"/>
    <n v="52"/>
    <x v="0"/>
    <x v="1"/>
    <n v="32241"/>
    <n v="4"/>
    <x v="1"/>
    <x v="187"/>
    <n v="4414.62"/>
    <n v="352.15"/>
    <n v="0.22"/>
    <x v="1"/>
    <x v="1"/>
  </r>
  <r>
    <s v="CUST20118"/>
    <s v="Customer 20118"/>
    <n v="22"/>
    <x v="0"/>
    <x v="3"/>
    <n v="106602"/>
    <n v="52"/>
    <x v="0"/>
    <x v="305"/>
    <n v="3141.52"/>
    <n v="217.57"/>
    <n v="0.28000000000000003"/>
    <x v="3"/>
    <x v="0"/>
  </r>
  <r>
    <s v="CUST20119"/>
    <s v="Customer 20119"/>
    <n v="57"/>
    <x v="1"/>
    <x v="3"/>
    <n v="126979"/>
    <n v="9"/>
    <x v="2"/>
    <x v="224"/>
    <n v="1281.49"/>
    <n v="747.59"/>
    <n v="0.44"/>
    <x v="4"/>
    <x v="0"/>
  </r>
  <r>
    <s v="CUST20120"/>
    <s v="Customer 20120"/>
    <n v="26"/>
    <x v="1"/>
    <x v="1"/>
    <n v="92737"/>
    <n v="31"/>
    <x v="2"/>
    <x v="132"/>
    <n v="1011.29"/>
    <n v="899.22"/>
    <n v="0.45"/>
    <x v="2"/>
    <x v="0"/>
  </r>
  <r>
    <s v="CUST20121"/>
    <s v="Customer 20121"/>
    <n v="61"/>
    <x v="1"/>
    <x v="3"/>
    <n v="103487"/>
    <n v="92"/>
    <x v="0"/>
    <x v="100"/>
    <n v="4977.75"/>
    <n v="55.92"/>
    <n v="0.31"/>
    <x v="4"/>
    <x v="0"/>
  </r>
  <r>
    <s v="CUST20122"/>
    <s v="Customer 20122"/>
    <n v="35"/>
    <x v="0"/>
    <x v="1"/>
    <n v="99436"/>
    <n v="18"/>
    <x v="3"/>
    <x v="172"/>
    <n v="1085.45"/>
    <n v="591.20000000000005"/>
    <n v="0.28999999999999998"/>
    <x v="2"/>
    <x v="0"/>
  </r>
  <r>
    <s v="CUST20123"/>
    <s v="Customer 20123"/>
    <n v="61"/>
    <x v="1"/>
    <x v="0"/>
    <n v="103562"/>
    <n v="78"/>
    <x v="1"/>
    <x v="55"/>
    <n v="1507.56"/>
    <n v="209.53"/>
    <n v="0"/>
    <x v="4"/>
    <x v="0"/>
  </r>
  <r>
    <s v="CUST20124"/>
    <s v="Customer 20124"/>
    <n v="47"/>
    <x v="0"/>
    <x v="0"/>
    <n v="99421"/>
    <n v="18"/>
    <x v="4"/>
    <x v="154"/>
    <n v="3152.47"/>
    <n v="243.04"/>
    <n v="0.2"/>
    <x v="1"/>
    <x v="0"/>
  </r>
  <r>
    <s v="CUST20125"/>
    <s v="Customer 20125"/>
    <n v="32"/>
    <x v="0"/>
    <x v="1"/>
    <n v="53822"/>
    <n v="17"/>
    <x v="1"/>
    <x v="327"/>
    <n v="3248.03"/>
    <n v="967.18"/>
    <n v="0.2"/>
    <x v="2"/>
    <x v="2"/>
  </r>
  <r>
    <s v="CUST20126"/>
    <s v="Customer 20126"/>
    <n v="30"/>
    <x v="0"/>
    <x v="0"/>
    <n v="141358"/>
    <n v="94"/>
    <x v="5"/>
    <x v="154"/>
    <n v="4107.46"/>
    <n v="181.63"/>
    <n v="0.01"/>
    <x v="2"/>
    <x v="0"/>
  </r>
  <r>
    <s v="CUST20127"/>
    <s v="Customer 20127"/>
    <n v="24"/>
    <x v="1"/>
    <x v="0"/>
    <n v="148788"/>
    <n v="90"/>
    <x v="5"/>
    <x v="357"/>
    <n v="4496.05"/>
    <n v="299.69"/>
    <n v="0.03"/>
    <x v="3"/>
    <x v="0"/>
  </r>
  <r>
    <s v="CUST20128"/>
    <s v="Customer 20128"/>
    <n v="39"/>
    <x v="1"/>
    <x v="1"/>
    <n v="118828"/>
    <n v="7"/>
    <x v="0"/>
    <x v="222"/>
    <n v="1148.0999999999999"/>
    <n v="754.18"/>
    <n v="0.37"/>
    <x v="0"/>
    <x v="0"/>
  </r>
  <r>
    <s v="CUST20129"/>
    <s v="Customer 20129"/>
    <n v="21"/>
    <x v="1"/>
    <x v="1"/>
    <n v="88933"/>
    <n v="54"/>
    <x v="1"/>
    <x v="85"/>
    <n v="4912.7"/>
    <n v="269.41000000000003"/>
    <n v="0.05"/>
    <x v="3"/>
    <x v="0"/>
  </r>
  <r>
    <s v="CUST20130"/>
    <s v="Customer 20130"/>
    <n v="35"/>
    <x v="1"/>
    <x v="1"/>
    <n v="46029"/>
    <n v="75"/>
    <x v="2"/>
    <x v="233"/>
    <n v="3747.84"/>
    <n v="759.72"/>
    <n v="0.44"/>
    <x v="2"/>
    <x v="2"/>
  </r>
  <r>
    <s v="CUST20131"/>
    <s v="Customer 20131"/>
    <n v="24"/>
    <x v="1"/>
    <x v="3"/>
    <n v="45341"/>
    <n v="7"/>
    <x v="1"/>
    <x v="116"/>
    <n v="4686.8"/>
    <n v="878.91"/>
    <n v="0.05"/>
    <x v="3"/>
    <x v="2"/>
  </r>
  <r>
    <s v="CUST20132"/>
    <s v="Customer 20132"/>
    <n v="41"/>
    <x v="0"/>
    <x v="1"/>
    <n v="128178"/>
    <n v="32"/>
    <x v="2"/>
    <x v="287"/>
    <n v="3414.32"/>
    <n v="481.77"/>
    <n v="0.01"/>
    <x v="0"/>
    <x v="0"/>
  </r>
  <r>
    <s v="CUST20133"/>
    <s v="Customer 20133"/>
    <n v="42"/>
    <x v="1"/>
    <x v="3"/>
    <n v="49011"/>
    <n v="56"/>
    <x v="5"/>
    <x v="5"/>
    <n v="2005.58"/>
    <n v="869.42"/>
    <n v="0.3"/>
    <x v="0"/>
    <x v="2"/>
  </r>
  <r>
    <s v="CUST20134"/>
    <s v="Customer 20134"/>
    <n v="49"/>
    <x v="0"/>
    <x v="2"/>
    <n v="124205"/>
    <n v="23"/>
    <x v="5"/>
    <x v="297"/>
    <n v="4448.9799999999996"/>
    <n v="134.4"/>
    <n v="0.27"/>
    <x v="1"/>
    <x v="0"/>
  </r>
  <r>
    <s v="CUST20135"/>
    <s v="Customer 20135"/>
    <n v="21"/>
    <x v="0"/>
    <x v="0"/>
    <n v="47234"/>
    <n v="45"/>
    <x v="5"/>
    <x v="180"/>
    <n v="976.57"/>
    <n v="717.85"/>
    <n v="0.43"/>
    <x v="3"/>
    <x v="2"/>
  </r>
  <r>
    <s v="CUST20136"/>
    <s v="Customer 20136"/>
    <n v="28"/>
    <x v="0"/>
    <x v="2"/>
    <n v="56947"/>
    <n v="53"/>
    <x v="0"/>
    <x v="133"/>
    <n v="3609.55"/>
    <n v="127.9"/>
    <n v="0.33"/>
    <x v="2"/>
    <x v="2"/>
  </r>
  <r>
    <s v="CUST20137"/>
    <s v="Customer 20137"/>
    <n v="24"/>
    <x v="1"/>
    <x v="3"/>
    <n v="88474"/>
    <n v="76"/>
    <x v="1"/>
    <x v="88"/>
    <n v="3826.67"/>
    <n v="284.81"/>
    <n v="0.03"/>
    <x v="3"/>
    <x v="0"/>
  </r>
  <r>
    <s v="CUST20138"/>
    <s v="Customer 20138"/>
    <n v="61"/>
    <x v="0"/>
    <x v="2"/>
    <n v="49900"/>
    <n v="100"/>
    <x v="5"/>
    <x v="180"/>
    <n v="3409.95"/>
    <n v="379.55"/>
    <n v="0.28000000000000003"/>
    <x v="4"/>
    <x v="2"/>
  </r>
  <r>
    <s v="CUST20139"/>
    <s v="Customer 20139"/>
    <n v="32"/>
    <x v="0"/>
    <x v="3"/>
    <n v="93815"/>
    <n v="67"/>
    <x v="5"/>
    <x v="316"/>
    <n v="1133.73"/>
    <n v="690.09"/>
    <n v="0.31"/>
    <x v="2"/>
    <x v="0"/>
  </r>
  <r>
    <s v="CUST20140"/>
    <s v="Customer 20140"/>
    <n v="48"/>
    <x v="0"/>
    <x v="0"/>
    <n v="24917"/>
    <n v="10"/>
    <x v="1"/>
    <x v="88"/>
    <n v="3643.05"/>
    <n v="921.04"/>
    <n v="0.35"/>
    <x v="1"/>
    <x v="1"/>
  </r>
  <r>
    <s v="CUST20141"/>
    <s v="Customer 20141"/>
    <n v="40"/>
    <x v="0"/>
    <x v="3"/>
    <n v="135723"/>
    <n v="6"/>
    <x v="5"/>
    <x v="73"/>
    <n v="2337.91"/>
    <n v="317.88"/>
    <n v="0.12"/>
    <x v="0"/>
    <x v="0"/>
  </r>
  <r>
    <s v="CUST20142"/>
    <s v="Customer 20142"/>
    <n v="53"/>
    <x v="1"/>
    <x v="3"/>
    <n v="108350"/>
    <n v="74"/>
    <x v="5"/>
    <x v="323"/>
    <n v="4813.18"/>
    <n v="871.14"/>
    <n v="0.04"/>
    <x v="1"/>
    <x v="0"/>
  </r>
  <r>
    <s v="CUST20143"/>
    <s v="Customer 20143"/>
    <n v="40"/>
    <x v="0"/>
    <x v="1"/>
    <n v="117147"/>
    <n v="37"/>
    <x v="5"/>
    <x v="240"/>
    <n v="1336.63"/>
    <n v="558.79"/>
    <n v="0.46"/>
    <x v="0"/>
    <x v="0"/>
  </r>
  <r>
    <s v="CUST20144"/>
    <s v="Customer 20144"/>
    <n v="46"/>
    <x v="0"/>
    <x v="0"/>
    <n v="125820"/>
    <n v="20"/>
    <x v="5"/>
    <x v="34"/>
    <n v="3783.76"/>
    <n v="733.44"/>
    <n v="0.47"/>
    <x v="1"/>
    <x v="0"/>
  </r>
  <r>
    <s v="CUST20145"/>
    <s v="Customer 20145"/>
    <n v="26"/>
    <x v="1"/>
    <x v="0"/>
    <n v="89843"/>
    <n v="59"/>
    <x v="4"/>
    <x v="162"/>
    <n v="1835.77"/>
    <n v="771.4"/>
    <n v="0.01"/>
    <x v="2"/>
    <x v="0"/>
  </r>
  <r>
    <s v="CUST20146"/>
    <s v="Customer 20146"/>
    <n v="33"/>
    <x v="1"/>
    <x v="3"/>
    <n v="87832"/>
    <n v="59"/>
    <x v="4"/>
    <x v="320"/>
    <n v="740.84"/>
    <n v="568.07000000000005"/>
    <n v="0.44"/>
    <x v="2"/>
    <x v="0"/>
  </r>
  <r>
    <s v="CUST20147"/>
    <s v="Customer 20147"/>
    <n v="19"/>
    <x v="0"/>
    <x v="2"/>
    <n v="53470"/>
    <n v="39"/>
    <x v="2"/>
    <x v="199"/>
    <n v="3525.52"/>
    <n v="306.56"/>
    <n v="0.24"/>
    <x v="3"/>
    <x v="2"/>
  </r>
  <r>
    <s v="CUST20148"/>
    <s v="Customer 20148"/>
    <n v="38"/>
    <x v="1"/>
    <x v="0"/>
    <n v="86340"/>
    <n v="20"/>
    <x v="2"/>
    <x v="305"/>
    <n v="2967.64"/>
    <n v="548.25"/>
    <n v="7.0000000000000007E-2"/>
    <x v="0"/>
    <x v="0"/>
  </r>
  <r>
    <s v="CUST20149"/>
    <s v="Customer 20149"/>
    <n v="54"/>
    <x v="0"/>
    <x v="1"/>
    <n v="30070"/>
    <n v="87"/>
    <x v="1"/>
    <x v="208"/>
    <n v="2269.46"/>
    <n v="231.09"/>
    <n v="0.15"/>
    <x v="1"/>
    <x v="1"/>
  </r>
  <r>
    <s v="CUST20150"/>
    <s v="Customer 20150"/>
    <n v="42"/>
    <x v="1"/>
    <x v="1"/>
    <n v="129901"/>
    <n v="9"/>
    <x v="3"/>
    <x v="328"/>
    <n v="4984.7700000000004"/>
    <n v="535"/>
    <n v="0.19"/>
    <x v="0"/>
    <x v="0"/>
  </r>
  <r>
    <s v="CUST20151"/>
    <s v="Customer 20151"/>
    <n v="36"/>
    <x v="0"/>
    <x v="0"/>
    <n v="141650"/>
    <n v="83"/>
    <x v="5"/>
    <x v="274"/>
    <n v="1644.13"/>
    <n v="716.31"/>
    <n v="0.28999999999999998"/>
    <x v="0"/>
    <x v="0"/>
  </r>
  <r>
    <s v="CUST20152"/>
    <s v="Customer 20152"/>
    <n v="55"/>
    <x v="1"/>
    <x v="0"/>
    <n v="75526"/>
    <n v="75"/>
    <x v="0"/>
    <x v="65"/>
    <n v="4311.1899999999996"/>
    <n v="963.39"/>
    <n v="0.46"/>
    <x v="1"/>
    <x v="2"/>
  </r>
  <r>
    <s v="CUST20153"/>
    <s v="Customer 20153"/>
    <n v="28"/>
    <x v="0"/>
    <x v="2"/>
    <n v="71661"/>
    <n v="77"/>
    <x v="5"/>
    <x v="358"/>
    <n v="4205.9799999999996"/>
    <n v="196.3"/>
    <n v="0.49"/>
    <x v="2"/>
    <x v="2"/>
  </r>
  <r>
    <s v="CUST20154"/>
    <s v="Customer 20154"/>
    <n v="40"/>
    <x v="1"/>
    <x v="0"/>
    <n v="38832"/>
    <n v="69"/>
    <x v="3"/>
    <x v="176"/>
    <n v="2763.52"/>
    <n v="795.99"/>
    <n v="0.14000000000000001"/>
    <x v="0"/>
    <x v="1"/>
  </r>
  <r>
    <s v="CUST20155"/>
    <s v="Customer 20155"/>
    <n v="22"/>
    <x v="1"/>
    <x v="2"/>
    <n v="70047"/>
    <n v="76"/>
    <x v="2"/>
    <x v="290"/>
    <n v="566.16"/>
    <n v="778.02"/>
    <n v="0.35"/>
    <x v="3"/>
    <x v="2"/>
  </r>
  <r>
    <s v="CUST20156"/>
    <s v="Customer 20156"/>
    <n v="49"/>
    <x v="0"/>
    <x v="1"/>
    <n v="33396"/>
    <n v="71"/>
    <x v="5"/>
    <x v="3"/>
    <n v="2030.41"/>
    <n v="703.27"/>
    <n v="0.02"/>
    <x v="1"/>
    <x v="1"/>
  </r>
  <r>
    <s v="CUST20157"/>
    <s v="Customer 20157"/>
    <n v="25"/>
    <x v="0"/>
    <x v="1"/>
    <n v="80229"/>
    <n v="94"/>
    <x v="3"/>
    <x v="52"/>
    <n v="1041.74"/>
    <n v="962.88"/>
    <n v="0.1"/>
    <x v="3"/>
    <x v="0"/>
  </r>
  <r>
    <s v="CUST20158"/>
    <s v="Customer 20158"/>
    <n v="21"/>
    <x v="0"/>
    <x v="1"/>
    <n v="40829"/>
    <n v="64"/>
    <x v="2"/>
    <x v="77"/>
    <n v="3056.84"/>
    <n v="710"/>
    <n v="0.11"/>
    <x v="3"/>
    <x v="1"/>
  </r>
  <r>
    <s v="CUST20159"/>
    <s v="Customer 20159"/>
    <n v="32"/>
    <x v="1"/>
    <x v="3"/>
    <n v="54930"/>
    <n v="69"/>
    <x v="3"/>
    <x v="25"/>
    <n v="2390.29"/>
    <n v="709.43"/>
    <n v="0.02"/>
    <x v="2"/>
    <x v="2"/>
  </r>
  <r>
    <s v="CUST20160"/>
    <s v="Customer 20160"/>
    <n v="44"/>
    <x v="0"/>
    <x v="0"/>
    <n v="56945"/>
    <n v="83"/>
    <x v="2"/>
    <x v="129"/>
    <n v="2100.69"/>
    <n v="654.51"/>
    <n v="0.37"/>
    <x v="0"/>
    <x v="2"/>
  </r>
  <r>
    <s v="CUST20161"/>
    <s v="Customer 20161"/>
    <n v="25"/>
    <x v="0"/>
    <x v="2"/>
    <n v="81613"/>
    <n v="82"/>
    <x v="4"/>
    <x v="179"/>
    <n v="4272.68"/>
    <n v="723.11"/>
    <n v="0.34"/>
    <x v="3"/>
    <x v="0"/>
  </r>
  <r>
    <s v="CUST20162"/>
    <s v="Customer 20162"/>
    <n v="32"/>
    <x v="1"/>
    <x v="0"/>
    <n v="51424"/>
    <n v="98"/>
    <x v="4"/>
    <x v="333"/>
    <n v="4763.8500000000004"/>
    <n v="350.91"/>
    <n v="0.42"/>
    <x v="2"/>
    <x v="2"/>
  </r>
  <r>
    <s v="CUST20163"/>
    <s v="Customer 20163"/>
    <n v="56"/>
    <x v="0"/>
    <x v="2"/>
    <n v="125146"/>
    <n v="45"/>
    <x v="3"/>
    <x v="56"/>
    <n v="4539.62"/>
    <n v="569.98"/>
    <n v="0.16"/>
    <x v="4"/>
    <x v="0"/>
  </r>
  <r>
    <s v="CUST20164"/>
    <s v="Customer 20164"/>
    <n v="37"/>
    <x v="0"/>
    <x v="3"/>
    <n v="86640"/>
    <n v="82"/>
    <x v="1"/>
    <x v="211"/>
    <n v="1686"/>
    <n v="788.54"/>
    <n v="0.3"/>
    <x v="0"/>
    <x v="0"/>
  </r>
  <r>
    <s v="CUST20165"/>
    <s v="Customer 20165"/>
    <n v="29"/>
    <x v="0"/>
    <x v="0"/>
    <n v="35980"/>
    <n v="85"/>
    <x v="5"/>
    <x v="54"/>
    <n v="3539.12"/>
    <n v="868.59"/>
    <n v="0.49"/>
    <x v="2"/>
    <x v="1"/>
  </r>
  <r>
    <s v="CUST20166"/>
    <s v="Customer 20166"/>
    <n v="36"/>
    <x v="0"/>
    <x v="1"/>
    <n v="21237"/>
    <n v="77"/>
    <x v="1"/>
    <x v="208"/>
    <n v="3750.75"/>
    <n v="656.89"/>
    <n v="0.14000000000000001"/>
    <x v="0"/>
    <x v="1"/>
  </r>
  <r>
    <s v="CUST20167"/>
    <s v="Customer 20167"/>
    <n v="64"/>
    <x v="0"/>
    <x v="3"/>
    <n v="106760"/>
    <n v="4"/>
    <x v="5"/>
    <x v="254"/>
    <n v="4056.28"/>
    <n v="68.12"/>
    <n v="0.25"/>
    <x v="4"/>
    <x v="0"/>
  </r>
  <r>
    <s v="CUST20168"/>
    <s v="Customer 20168"/>
    <n v="40"/>
    <x v="1"/>
    <x v="3"/>
    <n v="27517"/>
    <n v="2"/>
    <x v="3"/>
    <x v="288"/>
    <n v="1946.26"/>
    <n v="46.19"/>
    <n v="0.28999999999999998"/>
    <x v="0"/>
    <x v="1"/>
  </r>
  <r>
    <s v="CUST20169"/>
    <s v="Customer 20169"/>
    <n v="22"/>
    <x v="0"/>
    <x v="1"/>
    <n v="66607"/>
    <n v="12"/>
    <x v="1"/>
    <x v="317"/>
    <n v="4614.55"/>
    <n v="420.88"/>
    <n v="0.28000000000000003"/>
    <x v="3"/>
    <x v="2"/>
  </r>
  <r>
    <s v="CUST20170"/>
    <s v="Customer 20170"/>
    <n v="20"/>
    <x v="0"/>
    <x v="1"/>
    <n v="70647"/>
    <n v="30"/>
    <x v="0"/>
    <x v="228"/>
    <n v="2464.5700000000002"/>
    <n v="882.38"/>
    <n v="0.22"/>
    <x v="3"/>
    <x v="2"/>
  </r>
  <r>
    <s v="CUST20171"/>
    <s v="Customer 20171"/>
    <n v="31"/>
    <x v="1"/>
    <x v="2"/>
    <n v="129423"/>
    <n v="82"/>
    <x v="5"/>
    <x v="345"/>
    <n v="567.88"/>
    <n v="998.68"/>
    <n v="0.19"/>
    <x v="2"/>
    <x v="0"/>
  </r>
  <r>
    <s v="CUST20172"/>
    <s v="Customer 20172"/>
    <n v="22"/>
    <x v="1"/>
    <x v="3"/>
    <n v="35980"/>
    <n v="10"/>
    <x v="2"/>
    <x v="11"/>
    <n v="4413.99"/>
    <n v="997.81"/>
    <n v="0.44"/>
    <x v="3"/>
    <x v="1"/>
  </r>
  <r>
    <s v="CUST20173"/>
    <s v="Customer 20173"/>
    <n v="50"/>
    <x v="1"/>
    <x v="1"/>
    <n v="72327"/>
    <n v="6"/>
    <x v="4"/>
    <x v="128"/>
    <n v="1290.55"/>
    <n v="998.25"/>
    <n v="0.09"/>
    <x v="1"/>
    <x v="2"/>
  </r>
  <r>
    <s v="CUST20174"/>
    <s v="Customer 20174"/>
    <n v="32"/>
    <x v="0"/>
    <x v="1"/>
    <n v="48976"/>
    <n v="79"/>
    <x v="3"/>
    <x v="33"/>
    <n v="4286.8900000000003"/>
    <n v="433.36"/>
    <n v="0.45"/>
    <x v="2"/>
    <x v="2"/>
  </r>
  <r>
    <s v="CUST20175"/>
    <s v="Customer 20175"/>
    <n v="35"/>
    <x v="0"/>
    <x v="0"/>
    <n v="91867"/>
    <n v="20"/>
    <x v="1"/>
    <x v="111"/>
    <n v="498.04"/>
    <n v="105.89"/>
    <n v="0.26"/>
    <x v="2"/>
    <x v="0"/>
  </r>
  <r>
    <s v="CUST20176"/>
    <s v="Customer 20176"/>
    <n v="32"/>
    <x v="0"/>
    <x v="3"/>
    <n v="148743"/>
    <n v="16"/>
    <x v="4"/>
    <x v="205"/>
    <n v="4699.26"/>
    <n v="986.43"/>
    <n v="0.04"/>
    <x v="2"/>
    <x v="0"/>
  </r>
  <r>
    <s v="CUST20177"/>
    <s v="Customer 20177"/>
    <n v="23"/>
    <x v="0"/>
    <x v="1"/>
    <n v="46676"/>
    <n v="23"/>
    <x v="2"/>
    <x v="12"/>
    <n v="4269.8900000000003"/>
    <n v="350.88"/>
    <n v="0.17"/>
    <x v="3"/>
    <x v="2"/>
  </r>
  <r>
    <s v="CUST20178"/>
    <s v="Customer 20178"/>
    <n v="35"/>
    <x v="1"/>
    <x v="2"/>
    <n v="88021"/>
    <n v="20"/>
    <x v="4"/>
    <x v="203"/>
    <n v="2914.69"/>
    <n v="53.19"/>
    <n v="0.11"/>
    <x v="2"/>
    <x v="0"/>
  </r>
  <r>
    <s v="CUST20179"/>
    <s v="Customer 20179"/>
    <n v="53"/>
    <x v="1"/>
    <x v="0"/>
    <n v="127258"/>
    <n v="47"/>
    <x v="0"/>
    <x v="30"/>
    <n v="785.5"/>
    <n v="979.26"/>
    <n v="0.06"/>
    <x v="1"/>
    <x v="0"/>
  </r>
  <r>
    <s v="CUST20180"/>
    <s v="Customer 20180"/>
    <n v="56"/>
    <x v="1"/>
    <x v="3"/>
    <n v="39595"/>
    <n v="67"/>
    <x v="4"/>
    <x v="134"/>
    <n v="2226.29"/>
    <n v="992.29"/>
    <n v="0.23"/>
    <x v="4"/>
    <x v="1"/>
  </r>
  <r>
    <s v="CUST20181"/>
    <s v="Customer 20181"/>
    <n v="22"/>
    <x v="0"/>
    <x v="2"/>
    <n v="130841"/>
    <n v="50"/>
    <x v="1"/>
    <x v="159"/>
    <n v="2461.87"/>
    <n v="455.74"/>
    <n v="0.3"/>
    <x v="3"/>
    <x v="0"/>
  </r>
  <r>
    <s v="CUST20182"/>
    <s v="Customer 20182"/>
    <n v="27"/>
    <x v="1"/>
    <x v="1"/>
    <n v="51344"/>
    <n v="18"/>
    <x v="5"/>
    <x v="348"/>
    <n v="962.8"/>
    <n v="949.68"/>
    <n v="0.41"/>
    <x v="2"/>
    <x v="2"/>
  </r>
  <r>
    <s v="CUST20183"/>
    <s v="Customer 20183"/>
    <n v="43"/>
    <x v="1"/>
    <x v="1"/>
    <n v="31749"/>
    <n v="29"/>
    <x v="3"/>
    <x v="204"/>
    <n v="4704.3500000000004"/>
    <n v="856.23"/>
    <n v="0.47"/>
    <x v="0"/>
    <x v="1"/>
  </r>
  <r>
    <s v="CUST20184"/>
    <s v="Customer 20184"/>
    <n v="33"/>
    <x v="1"/>
    <x v="0"/>
    <n v="120585"/>
    <n v="86"/>
    <x v="3"/>
    <x v="282"/>
    <n v="2484.12"/>
    <n v="84.83"/>
    <n v="0.21"/>
    <x v="2"/>
    <x v="0"/>
  </r>
  <r>
    <s v="CUST20185"/>
    <s v="Customer 20185"/>
    <n v="20"/>
    <x v="1"/>
    <x v="1"/>
    <n v="100566"/>
    <n v="98"/>
    <x v="3"/>
    <x v="321"/>
    <n v="674.99"/>
    <n v="537.58000000000004"/>
    <n v="0.37"/>
    <x v="3"/>
    <x v="0"/>
  </r>
  <r>
    <s v="CUST20186"/>
    <s v="Customer 20186"/>
    <n v="56"/>
    <x v="1"/>
    <x v="0"/>
    <n v="104177"/>
    <n v="71"/>
    <x v="0"/>
    <x v="3"/>
    <n v="108.02"/>
    <n v="168.82"/>
    <n v="0.47"/>
    <x v="4"/>
    <x v="0"/>
  </r>
  <r>
    <s v="CUST20187"/>
    <s v="Customer 20187"/>
    <n v="22"/>
    <x v="1"/>
    <x v="0"/>
    <n v="58043"/>
    <n v="89"/>
    <x v="1"/>
    <x v="48"/>
    <n v="4431.67"/>
    <n v="468.99"/>
    <n v="0.48"/>
    <x v="3"/>
    <x v="2"/>
  </r>
  <r>
    <s v="CUST20188"/>
    <s v="Customer 20188"/>
    <n v="41"/>
    <x v="1"/>
    <x v="1"/>
    <n v="107291"/>
    <n v="39"/>
    <x v="1"/>
    <x v="227"/>
    <n v="1820.69"/>
    <n v="586.63"/>
    <n v="0.42"/>
    <x v="0"/>
    <x v="0"/>
  </r>
  <r>
    <s v="CUST20189"/>
    <s v="Customer 20189"/>
    <n v="36"/>
    <x v="0"/>
    <x v="0"/>
    <n v="23002"/>
    <n v="93"/>
    <x v="3"/>
    <x v="357"/>
    <n v="3470.7"/>
    <n v="607.37"/>
    <n v="0.12"/>
    <x v="0"/>
    <x v="1"/>
  </r>
  <r>
    <s v="CUST20190"/>
    <s v="Customer 20190"/>
    <n v="23"/>
    <x v="0"/>
    <x v="3"/>
    <n v="50322"/>
    <n v="16"/>
    <x v="5"/>
    <x v="133"/>
    <n v="981.09"/>
    <n v="27.28"/>
    <n v="0.5"/>
    <x v="3"/>
    <x v="2"/>
  </r>
  <r>
    <s v="CUST20191"/>
    <s v="Customer 20191"/>
    <n v="28"/>
    <x v="1"/>
    <x v="1"/>
    <n v="72235"/>
    <n v="61"/>
    <x v="0"/>
    <x v="312"/>
    <n v="202.85"/>
    <n v="851.8"/>
    <n v="0.42"/>
    <x v="2"/>
    <x v="2"/>
  </r>
  <r>
    <s v="CUST20192"/>
    <s v="Customer 20192"/>
    <n v="19"/>
    <x v="0"/>
    <x v="2"/>
    <n v="80498"/>
    <n v="67"/>
    <x v="3"/>
    <x v="61"/>
    <n v="3849.11"/>
    <n v="460.17"/>
    <n v="0.01"/>
    <x v="3"/>
    <x v="0"/>
  </r>
  <r>
    <s v="CUST20193"/>
    <s v="Customer 20193"/>
    <n v="18"/>
    <x v="1"/>
    <x v="0"/>
    <n v="32423"/>
    <n v="37"/>
    <x v="3"/>
    <x v="22"/>
    <n v="4075.6"/>
    <n v="677.33"/>
    <n v="7.0000000000000007E-2"/>
    <x v="3"/>
    <x v="1"/>
  </r>
  <r>
    <s v="CUST20194"/>
    <s v="Customer 20194"/>
    <n v="44"/>
    <x v="0"/>
    <x v="1"/>
    <n v="77324"/>
    <n v="60"/>
    <x v="1"/>
    <x v="165"/>
    <n v="328.26"/>
    <n v="863.9"/>
    <n v="0.01"/>
    <x v="0"/>
    <x v="2"/>
  </r>
  <r>
    <s v="CUST20195"/>
    <s v="Customer 20195"/>
    <n v="20"/>
    <x v="1"/>
    <x v="3"/>
    <n v="71343"/>
    <n v="18"/>
    <x v="1"/>
    <x v="116"/>
    <n v="4411.0200000000004"/>
    <n v="187.53"/>
    <n v="0.4"/>
    <x v="3"/>
    <x v="2"/>
  </r>
  <r>
    <s v="CUST20196"/>
    <s v="Customer 20196"/>
    <n v="56"/>
    <x v="0"/>
    <x v="3"/>
    <n v="34075"/>
    <n v="4"/>
    <x v="3"/>
    <x v="247"/>
    <n v="1654.08"/>
    <n v="33.82"/>
    <n v="0.33"/>
    <x v="4"/>
    <x v="1"/>
  </r>
  <r>
    <s v="CUST20197"/>
    <s v="Customer 20197"/>
    <n v="57"/>
    <x v="1"/>
    <x v="3"/>
    <n v="122522"/>
    <n v="92"/>
    <x v="0"/>
    <x v="242"/>
    <n v="1594.15"/>
    <n v="733.53"/>
    <n v="0.35"/>
    <x v="4"/>
    <x v="0"/>
  </r>
  <r>
    <s v="CUST20198"/>
    <s v="Customer 20198"/>
    <n v="39"/>
    <x v="0"/>
    <x v="3"/>
    <n v="114302"/>
    <n v="27"/>
    <x v="5"/>
    <x v="8"/>
    <n v="568.79999999999995"/>
    <n v="322.54000000000002"/>
    <n v="0.43"/>
    <x v="0"/>
    <x v="0"/>
  </r>
  <r>
    <s v="CUST20199"/>
    <s v="Customer 20199"/>
    <n v="58"/>
    <x v="1"/>
    <x v="0"/>
    <n v="77079"/>
    <n v="38"/>
    <x v="3"/>
    <x v="134"/>
    <n v="1188.28"/>
    <n v="614.33000000000004"/>
    <n v="0.46"/>
    <x v="4"/>
    <x v="2"/>
  </r>
  <r>
    <s v="CUST20200"/>
    <s v="Customer 20200"/>
    <n v="24"/>
    <x v="1"/>
    <x v="3"/>
    <n v="39590"/>
    <n v="93"/>
    <x v="3"/>
    <x v="307"/>
    <n v="4513.13"/>
    <n v="774.97"/>
    <n v="7.0000000000000007E-2"/>
    <x v="3"/>
    <x v="1"/>
  </r>
  <r>
    <s v="CUST20201"/>
    <s v="Customer 20201"/>
    <n v="23"/>
    <x v="1"/>
    <x v="3"/>
    <n v="145237"/>
    <n v="9"/>
    <x v="2"/>
    <x v="7"/>
    <n v="4321.9799999999996"/>
    <n v="470.92"/>
    <n v="0.23"/>
    <x v="3"/>
    <x v="0"/>
  </r>
  <r>
    <s v="CUST20202"/>
    <s v="Customer 20202"/>
    <n v="19"/>
    <x v="1"/>
    <x v="2"/>
    <n v="66626"/>
    <n v="49"/>
    <x v="5"/>
    <x v="301"/>
    <n v="2732.74"/>
    <n v="352.9"/>
    <n v="0.2"/>
    <x v="3"/>
    <x v="2"/>
  </r>
  <r>
    <s v="CUST20203"/>
    <s v="Customer 20203"/>
    <n v="30"/>
    <x v="1"/>
    <x v="2"/>
    <n v="134749"/>
    <n v="68"/>
    <x v="3"/>
    <x v="170"/>
    <n v="4305.93"/>
    <n v="470.89"/>
    <n v="0.36"/>
    <x v="2"/>
    <x v="0"/>
  </r>
  <r>
    <s v="CUST20204"/>
    <s v="Customer 20204"/>
    <n v="47"/>
    <x v="0"/>
    <x v="3"/>
    <n v="96635"/>
    <n v="91"/>
    <x v="5"/>
    <x v="248"/>
    <n v="2386.64"/>
    <n v="436.87"/>
    <n v="0.28999999999999998"/>
    <x v="1"/>
    <x v="0"/>
  </r>
  <r>
    <s v="CUST20205"/>
    <s v="Customer 20205"/>
    <n v="49"/>
    <x v="1"/>
    <x v="2"/>
    <n v="48581"/>
    <n v="29"/>
    <x v="0"/>
    <x v="83"/>
    <n v="169.71"/>
    <n v="695.24"/>
    <n v="0.23"/>
    <x v="1"/>
    <x v="2"/>
  </r>
  <r>
    <s v="CUST20206"/>
    <s v="Customer 20206"/>
    <n v="32"/>
    <x v="1"/>
    <x v="2"/>
    <n v="39357"/>
    <n v="41"/>
    <x v="2"/>
    <x v="156"/>
    <n v="1749.09"/>
    <n v="702.46"/>
    <n v="0.01"/>
    <x v="2"/>
    <x v="1"/>
  </r>
  <r>
    <s v="CUST20207"/>
    <s v="Customer 20207"/>
    <n v="63"/>
    <x v="0"/>
    <x v="1"/>
    <n v="26752"/>
    <n v="80"/>
    <x v="5"/>
    <x v="310"/>
    <n v="3698.67"/>
    <n v="732.8"/>
    <n v="0.24"/>
    <x v="4"/>
    <x v="1"/>
  </r>
  <r>
    <s v="CUST20208"/>
    <s v="Customer 20208"/>
    <n v="35"/>
    <x v="0"/>
    <x v="3"/>
    <n v="80813"/>
    <n v="84"/>
    <x v="4"/>
    <x v="242"/>
    <n v="1710.25"/>
    <n v="352.2"/>
    <n v="0"/>
    <x v="2"/>
    <x v="0"/>
  </r>
  <r>
    <s v="CUST20209"/>
    <s v="Customer 20209"/>
    <n v="50"/>
    <x v="0"/>
    <x v="2"/>
    <n v="77959"/>
    <n v="41"/>
    <x v="1"/>
    <x v="344"/>
    <n v="2856.37"/>
    <n v="244.53"/>
    <n v="0.33"/>
    <x v="1"/>
    <x v="2"/>
  </r>
  <r>
    <s v="CUST20210"/>
    <s v="Customer 20210"/>
    <n v="60"/>
    <x v="0"/>
    <x v="1"/>
    <n v="97622"/>
    <n v="69"/>
    <x v="3"/>
    <x v="190"/>
    <n v="4513.2299999999996"/>
    <n v="823.64"/>
    <n v="0.43"/>
    <x v="4"/>
    <x v="0"/>
  </r>
  <r>
    <s v="CUST20211"/>
    <s v="Customer 20211"/>
    <n v="59"/>
    <x v="1"/>
    <x v="0"/>
    <n v="34938"/>
    <n v="34"/>
    <x v="4"/>
    <x v="204"/>
    <n v="760.8"/>
    <n v="107.51"/>
    <n v="0.25"/>
    <x v="4"/>
    <x v="1"/>
  </r>
  <r>
    <s v="CUST20212"/>
    <s v="Customer 20212"/>
    <n v="47"/>
    <x v="0"/>
    <x v="3"/>
    <n v="71384"/>
    <n v="41"/>
    <x v="5"/>
    <x v="190"/>
    <n v="2646.14"/>
    <n v="660.07"/>
    <n v="0.3"/>
    <x v="1"/>
    <x v="2"/>
  </r>
  <r>
    <s v="CUST20213"/>
    <s v="Customer 20213"/>
    <n v="32"/>
    <x v="1"/>
    <x v="0"/>
    <n v="85776"/>
    <n v="98"/>
    <x v="5"/>
    <x v="150"/>
    <n v="4255.22"/>
    <n v="575.9"/>
    <n v="0.33"/>
    <x v="2"/>
    <x v="0"/>
  </r>
  <r>
    <s v="CUST20214"/>
    <s v="Customer 20214"/>
    <n v="53"/>
    <x v="1"/>
    <x v="1"/>
    <n v="37526"/>
    <n v="76"/>
    <x v="2"/>
    <x v="211"/>
    <n v="4711.17"/>
    <n v="517.52"/>
    <n v="0.32"/>
    <x v="1"/>
    <x v="1"/>
  </r>
  <r>
    <s v="CUST20215"/>
    <s v="Customer 20215"/>
    <n v="49"/>
    <x v="0"/>
    <x v="3"/>
    <n v="88544"/>
    <n v="9"/>
    <x v="4"/>
    <x v="239"/>
    <n v="714.61"/>
    <n v="423.86"/>
    <n v="0.16"/>
    <x v="1"/>
    <x v="0"/>
  </r>
  <r>
    <s v="CUST20216"/>
    <s v="Customer 20216"/>
    <n v="20"/>
    <x v="0"/>
    <x v="2"/>
    <n v="148186"/>
    <n v="45"/>
    <x v="1"/>
    <x v="332"/>
    <n v="3750.78"/>
    <n v="912.82"/>
    <n v="0.11"/>
    <x v="3"/>
    <x v="0"/>
  </r>
  <r>
    <s v="CUST20217"/>
    <s v="Customer 20217"/>
    <n v="37"/>
    <x v="0"/>
    <x v="3"/>
    <n v="93601"/>
    <n v="8"/>
    <x v="3"/>
    <x v="106"/>
    <n v="175.16"/>
    <n v="690.19"/>
    <n v="0.09"/>
    <x v="0"/>
    <x v="0"/>
  </r>
  <r>
    <s v="CUST20218"/>
    <s v="Customer 20218"/>
    <n v="50"/>
    <x v="1"/>
    <x v="0"/>
    <n v="124516"/>
    <n v="42"/>
    <x v="1"/>
    <x v="86"/>
    <n v="3516.76"/>
    <n v="806.75"/>
    <n v="0.06"/>
    <x v="1"/>
    <x v="0"/>
  </r>
  <r>
    <s v="CUST20219"/>
    <s v="Customer 20219"/>
    <n v="24"/>
    <x v="1"/>
    <x v="0"/>
    <n v="104246"/>
    <n v="21"/>
    <x v="2"/>
    <x v="228"/>
    <n v="557.6"/>
    <n v="838.54"/>
    <n v="0.02"/>
    <x v="3"/>
    <x v="0"/>
  </r>
  <r>
    <s v="CUST20220"/>
    <s v="Customer 20220"/>
    <n v="36"/>
    <x v="1"/>
    <x v="3"/>
    <n v="82186"/>
    <n v="36"/>
    <x v="5"/>
    <x v="86"/>
    <n v="2759.29"/>
    <n v="242.68"/>
    <n v="0.26"/>
    <x v="0"/>
    <x v="0"/>
  </r>
  <r>
    <s v="CUST20221"/>
    <s v="Customer 20221"/>
    <n v="56"/>
    <x v="0"/>
    <x v="2"/>
    <n v="95359"/>
    <n v="84"/>
    <x v="4"/>
    <x v="2"/>
    <n v="196.23"/>
    <n v="757.03"/>
    <n v="0.16"/>
    <x v="4"/>
    <x v="0"/>
  </r>
  <r>
    <s v="CUST20222"/>
    <s v="Customer 20222"/>
    <n v="32"/>
    <x v="0"/>
    <x v="1"/>
    <n v="91607"/>
    <n v="26"/>
    <x v="0"/>
    <x v="118"/>
    <n v="3599.85"/>
    <n v="589.75"/>
    <n v="0.02"/>
    <x v="2"/>
    <x v="0"/>
  </r>
  <r>
    <s v="CUST20223"/>
    <s v="Customer 20223"/>
    <n v="43"/>
    <x v="1"/>
    <x v="0"/>
    <n v="133101"/>
    <n v="43"/>
    <x v="4"/>
    <x v="32"/>
    <n v="4567.79"/>
    <n v="312.2"/>
    <n v="0.36"/>
    <x v="0"/>
    <x v="0"/>
  </r>
  <r>
    <s v="CUST20224"/>
    <s v="Customer 20224"/>
    <n v="48"/>
    <x v="1"/>
    <x v="2"/>
    <n v="56009"/>
    <n v="29"/>
    <x v="1"/>
    <x v="342"/>
    <n v="3245.85"/>
    <n v="496.79"/>
    <n v="0.1"/>
    <x v="1"/>
    <x v="2"/>
  </r>
  <r>
    <s v="CUST20225"/>
    <s v="Customer 20225"/>
    <n v="33"/>
    <x v="0"/>
    <x v="3"/>
    <n v="93237"/>
    <n v="81"/>
    <x v="2"/>
    <x v="6"/>
    <n v="2646.57"/>
    <n v="361.88"/>
    <n v="0.43"/>
    <x v="2"/>
    <x v="0"/>
  </r>
  <r>
    <s v="CUST20226"/>
    <s v="Customer 20226"/>
    <n v="41"/>
    <x v="0"/>
    <x v="0"/>
    <n v="54182"/>
    <n v="89"/>
    <x v="4"/>
    <x v="126"/>
    <n v="3166.12"/>
    <n v="314.42"/>
    <n v="0.18"/>
    <x v="0"/>
    <x v="2"/>
  </r>
  <r>
    <s v="CUST20227"/>
    <s v="Customer 20227"/>
    <n v="29"/>
    <x v="1"/>
    <x v="0"/>
    <n v="93674"/>
    <n v="28"/>
    <x v="4"/>
    <x v="338"/>
    <n v="1124"/>
    <n v="439.59"/>
    <n v="0.37"/>
    <x v="2"/>
    <x v="0"/>
  </r>
  <r>
    <s v="CUST20228"/>
    <s v="Customer 20228"/>
    <n v="40"/>
    <x v="1"/>
    <x v="3"/>
    <n v="75897"/>
    <n v="70"/>
    <x v="3"/>
    <x v="12"/>
    <n v="2315.6"/>
    <n v="153.44"/>
    <n v="0.17"/>
    <x v="0"/>
    <x v="2"/>
  </r>
  <r>
    <s v="CUST20229"/>
    <s v="Customer 20229"/>
    <n v="49"/>
    <x v="1"/>
    <x v="0"/>
    <n v="64840"/>
    <n v="29"/>
    <x v="1"/>
    <x v="264"/>
    <n v="4276.47"/>
    <n v="26.81"/>
    <n v="0.09"/>
    <x v="1"/>
    <x v="2"/>
  </r>
  <r>
    <s v="CUST20230"/>
    <s v="Customer 20230"/>
    <n v="42"/>
    <x v="0"/>
    <x v="2"/>
    <n v="106717"/>
    <n v="91"/>
    <x v="1"/>
    <x v="155"/>
    <n v="3330.9"/>
    <n v="976.3"/>
    <n v="0.33"/>
    <x v="0"/>
    <x v="0"/>
  </r>
  <r>
    <s v="CUST20231"/>
    <s v="Customer 20231"/>
    <n v="27"/>
    <x v="0"/>
    <x v="2"/>
    <n v="120082"/>
    <n v="67"/>
    <x v="4"/>
    <x v="223"/>
    <n v="258.33999999999997"/>
    <n v="975.29"/>
    <n v="0.5"/>
    <x v="2"/>
    <x v="0"/>
  </r>
  <r>
    <s v="CUST20232"/>
    <s v="Customer 20232"/>
    <n v="36"/>
    <x v="0"/>
    <x v="1"/>
    <n v="35980"/>
    <n v="79"/>
    <x v="5"/>
    <x v="361"/>
    <n v="3321.65"/>
    <n v="690.44"/>
    <n v="0.43"/>
    <x v="0"/>
    <x v="1"/>
  </r>
  <r>
    <s v="CUST20233"/>
    <s v="Customer 20233"/>
    <n v="45"/>
    <x v="1"/>
    <x v="1"/>
    <n v="50388"/>
    <n v="16"/>
    <x v="0"/>
    <x v="35"/>
    <n v="273.11"/>
    <n v="161.94999999999999"/>
    <n v="7.0000000000000007E-2"/>
    <x v="0"/>
    <x v="2"/>
  </r>
  <r>
    <s v="CUST20234"/>
    <s v="Customer 20234"/>
    <n v="53"/>
    <x v="0"/>
    <x v="3"/>
    <n v="42989"/>
    <n v="86"/>
    <x v="1"/>
    <x v="237"/>
    <n v="2933.73"/>
    <n v="558.44000000000005"/>
    <n v="0.24"/>
    <x v="1"/>
    <x v="1"/>
  </r>
  <r>
    <s v="CUST20235"/>
    <s v="Customer 20235"/>
    <n v="46"/>
    <x v="0"/>
    <x v="1"/>
    <n v="118828"/>
    <n v="24"/>
    <x v="5"/>
    <x v="325"/>
    <n v="557.83000000000004"/>
    <n v="59.76"/>
    <n v="0.05"/>
    <x v="1"/>
    <x v="0"/>
  </r>
  <r>
    <s v="CUST20236"/>
    <s v="Customer 20236"/>
    <n v="42"/>
    <x v="1"/>
    <x v="2"/>
    <n v="118102"/>
    <n v="45"/>
    <x v="5"/>
    <x v="22"/>
    <n v="3739.9"/>
    <n v="210.04"/>
    <n v="0.4"/>
    <x v="0"/>
    <x v="0"/>
  </r>
  <r>
    <s v="CUST20237"/>
    <s v="Customer 20237"/>
    <n v="30"/>
    <x v="0"/>
    <x v="1"/>
    <n v="135854"/>
    <n v="37"/>
    <x v="4"/>
    <x v="166"/>
    <n v="1228.25"/>
    <n v="65.03"/>
    <n v="0.03"/>
    <x v="2"/>
    <x v="0"/>
  </r>
  <r>
    <s v="CUST20238"/>
    <s v="Customer 20238"/>
    <n v="39"/>
    <x v="1"/>
    <x v="2"/>
    <n v="102087"/>
    <n v="83"/>
    <x v="5"/>
    <x v="266"/>
    <n v="272.49"/>
    <n v="170.02"/>
    <n v="0.16"/>
    <x v="0"/>
    <x v="0"/>
  </r>
  <r>
    <s v="CUST20239"/>
    <s v="Customer 20239"/>
    <n v="49"/>
    <x v="1"/>
    <x v="0"/>
    <n v="86639"/>
    <n v="44"/>
    <x v="0"/>
    <x v="6"/>
    <n v="1389.99"/>
    <n v="80.39"/>
    <n v="0.37"/>
    <x v="1"/>
    <x v="0"/>
  </r>
  <r>
    <s v="CUST20240"/>
    <s v="Customer 20240"/>
    <n v="55"/>
    <x v="1"/>
    <x v="1"/>
    <n v="103058"/>
    <n v="43"/>
    <x v="3"/>
    <x v="274"/>
    <n v="1113"/>
    <n v="490.68"/>
    <n v="0.25"/>
    <x v="1"/>
    <x v="0"/>
  </r>
  <r>
    <s v="CUST20241"/>
    <s v="Customer 20241"/>
    <n v="20"/>
    <x v="0"/>
    <x v="2"/>
    <n v="142776"/>
    <n v="51"/>
    <x v="0"/>
    <x v="226"/>
    <n v="3211.65"/>
    <n v="852.5"/>
    <n v="0.05"/>
    <x v="3"/>
    <x v="0"/>
  </r>
  <r>
    <s v="CUST20242"/>
    <s v="Customer 20242"/>
    <n v="33"/>
    <x v="1"/>
    <x v="2"/>
    <n v="86424"/>
    <n v="14"/>
    <x v="1"/>
    <x v="177"/>
    <n v="2644.64"/>
    <n v="109.13"/>
    <n v="0.26"/>
    <x v="2"/>
    <x v="0"/>
  </r>
  <r>
    <s v="CUST20243"/>
    <s v="Customer 20243"/>
    <n v="33"/>
    <x v="0"/>
    <x v="0"/>
    <n v="137624"/>
    <n v="4"/>
    <x v="1"/>
    <x v="315"/>
    <n v="3963.92"/>
    <n v="640.19000000000005"/>
    <n v="0.39"/>
    <x v="2"/>
    <x v="0"/>
  </r>
  <r>
    <s v="CUST20244"/>
    <s v="Customer 20244"/>
    <n v="35"/>
    <x v="0"/>
    <x v="1"/>
    <n v="85798"/>
    <n v="13"/>
    <x v="3"/>
    <x v="196"/>
    <n v="1536.91"/>
    <n v="930.12"/>
    <n v="0.38"/>
    <x v="2"/>
    <x v="0"/>
  </r>
  <r>
    <s v="CUST20245"/>
    <s v="Customer 20245"/>
    <n v="33"/>
    <x v="0"/>
    <x v="0"/>
    <n v="74710"/>
    <n v="67"/>
    <x v="3"/>
    <x v="128"/>
    <n v="463.54"/>
    <n v="85.92"/>
    <n v="0.48"/>
    <x v="2"/>
    <x v="2"/>
  </r>
  <r>
    <s v="CUST20246"/>
    <s v="Customer 20246"/>
    <n v="63"/>
    <x v="0"/>
    <x v="1"/>
    <n v="53948"/>
    <n v="83"/>
    <x v="2"/>
    <x v="231"/>
    <n v="4404.62"/>
    <n v="728.19"/>
    <n v="0.17"/>
    <x v="4"/>
    <x v="2"/>
  </r>
  <r>
    <s v="CUST20247"/>
    <s v="Customer 20247"/>
    <n v="43"/>
    <x v="1"/>
    <x v="3"/>
    <n v="96638"/>
    <n v="8"/>
    <x v="2"/>
    <x v="305"/>
    <n v="1297.6500000000001"/>
    <n v="12.85"/>
    <n v="0.46"/>
    <x v="0"/>
    <x v="0"/>
  </r>
  <r>
    <s v="CUST20248"/>
    <s v="Customer 20248"/>
    <n v="28"/>
    <x v="1"/>
    <x v="3"/>
    <n v="42478"/>
    <n v="27"/>
    <x v="5"/>
    <x v="104"/>
    <n v="2067.4"/>
    <n v="627.03"/>
    <n v="0.24"/>
    <x v="2"/>
    <x v="1"/>
  </r>
  <r>
    <s v="CUST20249"/>
    <s v="Customer 20249"/>
    <n v="43"/>
    <x v="0"/>
    <x v="2"/>
    <n v="125003"/>
    <n v="20"/>
    <x v="5"/>
    <x v="336"/>
    <n v="283.35000000000002"/>
    <n v="165.85"/>
    <n v="0.36"/>
    <x v="0"/>
    <x v="0"/>
  </r>
  <r>
    <s v="CUST20250"/>
    <s v="Customer 20250"/>
    <n v="52"/>
    <x v="1"/>
    <x v="2"/>
    <n v="110231"/>
    <n v="33"/>
    <x v="3"/>
    <x v="137"/>
    <n v="1994.9"/>
    <n v="53.57"/>
    <n v="0.22"/>
    <x v="1"/>
    <x v="0"/>
  </r>
  <r>
    <s v="CUST20251"/>
    <s v="Customer 20251"/>
    <n v="52"/>
    <x v="1"/>
    <x v="2"/>
    <n v="42838"/>
    <n v="67"/>
    <x v="3"/>
    <x v="243"/>
    <n v="3686.71"/>
    <n v="539.42999999999995"/>
    <n v="0.28000000000000003"/>
    <x v="1"/>
    <x v="1"/>
  </r>
  <r>
    <s v="CUST20252"/>
    <s v="Customer 20252"/>
    <n v="24"/>
    <x v="1"/>
    <x v="2"/>
    <n v="84624"/>
    <n v="18"/>
    <x v="3"/>
    <x v="52"/>
    <n v="1222.8499999999999"/>
    <n v="132.35"/>
    <n v="0.22"/>
    <x v="3"/>
    <x v="0"/>
  </r>
  <r>
    <s v="CUST20253"/>
    <s v="Customer 20253"/>
    <n v="25"/>
    <x v="0"/>
    <x v="2"/>
    <n v="82569"/>
    <n v="82"/>
    <x v="5"/>
    <x v="126"/>
    <n v="1859.88"/>
    <n v="94.67"/>
    <n v="0.42"/>
    <x v="3"/>
    <x v="0"/>
  </r>
  <r>
    <s v="CUST20254"/>
    <s v="Customer 20254"/>
    <n v="63"/>
    <x v="1"/>
    <x v="1"/>
    <n v="137142"/>
    <n v="81"/>
    <x v="1"/>
    <x v="337"/>
    <n v="265.45"/>
    <n v="870.46"/>
    <n v="0.28999999999999998"/>
    <x v="4"/>
    <x v="0"/>
  </r>
  <r>
    <s v="CUST20255"/>
    <s v="Customer 20255"/>
    <n v="36"/>
    <x v="0"/>
    <x v="3"/>
    <n v="71664"/>
    <n v="31"/>
    <x v="2"/>
    <x v="295"/>
    <n v="1299.18"/>
    <n v="802.92"/>
    <n v="0.22"/>
    <x v="0"/>
    <x v="2"/>
  </r>
  <r>
    <s v="CUST20256"/>
    <s v="Customer 20256"/>
    <n v="57"/>
    <x v="1"/>
    <x v="3"/>
    <n v="44039"/>
    <n v="11"/>
    <x v="3"/>
    <x v="226"/>
    <n v="3616.59"/>
    <n v="592.30999999999995"/>
    <n v="0.34"/>
    <x v="4"/>
    <x v="1"/>
  </r>
  <r>
    <s v="CUST20257"/>
    <s v="Customer 20257"/>
    <n v="26"/>
    <x v="0"/>
    <x v="2"/>
    <n v="80935"/>
    <n v="52"/>
    <x v="1"/>
    <x v="145"/>
    <n v="4947.53"/>
    <n v="232.87"/>
    <n v="7.0000000000000007E-2"/>
    <x v="2"/>
    <x v="0"/>
  </r>
  <r>
    <s v="CUST20258"/>
    <s v="Customer 20258"/>
    <n v="48"/>
    <x v="0"/>
    <x v="3"/>
    <n v="100342"/>
    <n v="74"/>
    <x v="2"/>
    <x v="34"/>
    <n v="126.88"/>
    <n v="521.6"/>
    <n v="0.48"/>
    <x v="1"/>
    <x v="0"/>
  </r>
  <r>
    <s v="CUST20259"/>
    <s v="Customer 20259"/>
    <n v="30"/>
    <x v="1"/>
    <x v="0"/>
    <n v="137992"/>
    <n v="96"/>
    <x v="5"/>
    <x v="226"/>
    <n v="2746.17"/>
    <n v="979.51"/>
    <n v="0.45"/>
    <x v="2"/>
    <x v="0"/>
  </r>
  <r>
    <s v="CUST20260"/>
    <s v="Customer 20260"/>
    <n v="55"/>
    <x v="0"/>
    <x v="1"/>
    <n v="48894"/>
    <n v="52"/>
    <x v="2"/>
    <x v="176"/>
    <n v="3844.53"/>
    <n v="127.93"/>
    <n v="0.42"/>
    <x v="1"/>
    <x v="2"/>
  </r>
  <r>
    <s v="CUST20261"/>
    <s v="Customer 20261"/>
    <n v="44"/>
    <x v="1"/>
    <x v="0"/>
    <n v="61244"/>
    <n v="38"/>
    <x v="5"/>
    <x v="294"/>
    <n v="3250.9"/>
    <n v="475.65"/>
    <n v="0.2"/>
    <x v="0"/>
    <x v="2"/>
  </r>
  <r>
    <s v="CUST20262"/>
    <s v="Customer 20262"/>
    <n v="25"/>
    <x v="0"/>
    <x v="1"/>
    <n v="132400"/>
    <n v="23"/>
    <x v="3"/>
    <x v="24"/>
    <n v="3061.36"/>
    <n v="577.1"/>
    <n v="0.46"/>
    <x v="3"/>
    <x v="0"/>
  </r>
  <r>
    <s v="CUST20263"/>
    <s v="Customer 20263"/>
    <n v="59"/>
    <x v="0"/>
    <x v="0"/>
    <n v="148022"/>
    <n v="28"/>
    <x v="0"/>
    <x v="123"/>
    <n v="3764.63"/>
    <n v="861.39"/>
    <n v="0.32"/>
    <x v="4"/>
    <x v="0"/>
  </r>
  <r>
    <s v="CUST20264"/>
    <s v="Customer 20264"/>
    <n v="61"/>
    <x v="0"/>
    <x v="0"/>
    <n v="23332"/>
    <n v="47"/>
    <x v="3"/>
    <x v="255"/>
    <n v="1804.29"/>
    <n v="450.16"/>
    <n v="0.45"/>
    <x v="4"/>
    <x v="1"/>
  </r>
  <r>
    <s v="CUST20265"/>
    <s v="Customer 20265"/>
    <n v="18"/>
    <x v="0"/>
    <x v="2"/>
    <n v="74437"/>
    <n v="6"/>
    <x v="0"/>
    <x v="136"/>
    <n v="3457.6"/>
    <n v="455.34"/>
    <n v="0.03"/>
    <x v="3"/>
    <x v="2"/>
  </r>
  <r>
    <s v="CUST20266"/>
    <s v="Customer 20266"/>
    <n v="18"/>
    <x v="0"/>
    <x v="2"/>
    <n v="69279"/>
    <n v="26"/>
    <x v="3"/>
    <x v="41"/>
    <n v="3535.77"/>
    <n v="391.48"/>
    <n v="0.05"/>
    <x v="3"/>
    <x v="2"/>
  </r>
  <r>
    <s v="CUST20267"/>
    <s v="Customer 20267"/>
    <n v="50"/>
    <x v="0"/>
    <x v="1"/>
    <n v="27067"/>
    <n v="26"/>
    <x v="1"/>
    <x v="24"/>
    <n v="4544.58"/>
    <n v="398.63"/>
    <n v="0.26"/>
    <x v="1"/>
    <x v="1"/>
  </r>
  <r>
    <s v="CUST20268"/>
    <s v="Customer 20268"/>
    <n v="32"/>
    <x v="0"/>
    <x v="2"/>
    <n v="42488"/>
    <n v="57"/>
    <x v="3"/>
    <x v="239"/>
    <n v="3755.33"/>
    <n v="637.53"/>
    <n v="0.22"/>
    <x v="2"/>
    <x v="1"/>
  </r>
  <r>
    <s v="CUST20269"/>
    <s v="Customer 20269"/>
    <n v="60"/>
    <x v="1"/>
    <x v="2"/>
    <n v="84667"/>
    <n v="85"/>
    <x v="5"/>
    <x v="130"/>
    <n v="3481.36"/>
    <n v="520.55999999999995"/>
    <n v="0.42"/>
    <x v="4"/>
    <x v="0"/>
  </r>
  <r>
    <s v="CUST20270"/>
    <s v="Customer 20270"/>
    <n v="50"/>
    <x v="0"/>
    <x v="2"/>
    <n v="137495"/>
    <n v="87"/>
    <x v="3"/>
    <x v="169"/>
    <n v="412.41"/>
    <n v="353.62"/>
    <n v="7.0000000000000007E-2"/>
    <x v="1"/>
    <x v="0"/>
  </r>
  <r>
    <s v="CUST20271"/>
    <s v="Customer 20271"/>
    <n v="61"/>
    <x v="0"/>
    <x v="3"/>
    <n v="44661"/>
    <n v="82"/>
    <x v="3"/>
    <x v="6"/>
    <n v="1687.21"/>
    <n v="988.64"/>
    <n v="0.27"/>
    <x v="4"/>
    <x v="1"/>
  </r>
  <r>
    <s v="CUST20272"/>
    <s v="Customer 20272"/>
    <n v="37"/>
    <x v="0"/>
    <x v="1"/>
    <n v="89543"/>
    <n v="97"/>
    <x v="5"/>
    <x v="69"/>
    <n v="825.5"/>
    <n v="324.14999999999998"/>
    <n v="0.02"/>
    <x v="0"/>
    <x v="0"/>
  </r>
  <r>
    <s v="CUST20273"/>
    <s v="Customer 20273"/>
    <n v="29"/>
    <x v="0"/>
    <x v="2"/>
    <n v="78534"/>
    <n v="47"/>
    <x v="0"/>
    <x v="210"/>
    <n v="566.37"/>
    <n v="701.97"/>
    <n v="0.25"/>
    <x v="2"/>
    <x v="2"/>
  </r>
  <r>
    <s v="CUST20274"/>
    <s v="Customer 20274"/>
    <n v="49"/>
    <x v="0"/>
    <x v="2"/>
    <n v="86395"/>
    <n v="54"/>
    <x v="1"/>
    <x v="295"/>
    <n v="224.35"/>
    <n v="404.93"/>
    <n v="7.0000000000000007E-2"/>
    <x v="1"/>
    <x v="0"/>
  </r>
  <r>
    <s v="CUST20275"/>
    <s v="Customer 20275"/>
    <n v="38"/>
    <x v="1"/>
    <x v="1"/>
    <n v="120667"/>
    <n v="15"/>
    <x v="1"/>
    <x v="140"/>
    <n v="1536.67"/>
    <n v="621.66999999999996"/>
    <n v="0.26"/>
    <x v="0"/>
    <x v="0"/>
  </r>
  <r>
    <s v="CUST20276"/>
    <s v="Customer 20276"/>
    <n v="19"/>
    <x v="0"/>
    <x v="0"/>
    <n v="71097"/>
    <n v="13"/>
    <x v="1"/>
    <x v="244"/>
    <n v="4448.8500000000004"/>
    <n v="392.62"/>
    <n v="0"/>
    <x v="3"/>
    <x v="2"/>
  </r>
  <r>
    <s v="CUST20277"/>
    <s v="Customer 20277"/>
    <n v="44"/>
    <x v="1"/>
    <x v="1"/>
    <n v="145324"/>
    <n v="94"/>
    <x v="2"/>
    <x v="39"/>
    <n v="800.44"/>
    <n v="664.17"/>
    <n v="0.43"/>
    <x v="0"/>
    <x v="0"/>
  </r>
  <r>
    <s v="CUST20278"/>
    <s v="Customer 20278"/>
    <n v="58"/>
    <x v="1"/>
    <x v="1"/>
    <n v="122512"/>
    <n v="25"/>
    <x v="2"/>
    <x v="174"/>
    <n v="3193.21"/>
    <n v="386.72"/>
    <n v="0.14000000000000001"/>
    <x v="4"/>
    <x v="0"/>
  </r>
  <r>
    <s v="CUST20279"/>
    <s v="Customer 20279"/>
    <n v="32"/>
    <x v="0"/>
    <x v="3"/>
    <n v="125557"/>
    <n v="1"/>
    <x v="1"/>
    <x v="154"/>
    <n v="3293.27"/>
    <n v="712.96"/>
    <n v="0.18"/>
    <x v="2"/>
    <x v="0"/>
  </r>
  <r>
    <s v="CUST20280"/>
    <s v="Customer 20280"/>
    <n v="28"/>
    <x v="1"/>
    <x v="1"/>
    <n v="78832"/>
    <n v="47"/>
    <x v="1"/>
    <x v="116"/>
    <n v="4838.82"/>
    <n v="107.26"/>
    <n v="0.32"/>
    <x v="2"/>
    <x v="2"/>
  </r>
  <r>
    <s v="CUST20281"/>
    <s v="Customer 20281"/>
    <n v="34"/>
    <x v="1"/>
    <x v="2"/>
    <n v="87753"/>
    <n v="5"/>
    <x v="0"/>
    <x v="58"/>
    <n v="1778.02"/>
    <n v="693.29"/>
    <n v="0.47"/>
    <x v="2"/>
    <x v="0"/>
  </r>
  <r>
    <s v="CUST20282"/>
    <s v="Customer 20282"/>
    <n v="32"/>
    <x v="1"/>
    <x v="0"/>
    <n v="26987"/>
    <n v="19"/>
    <x v="0"/>
    <x v="185"/>
    <n v="4746.34"/>
    <n v="730.99"/>
    <n v="0.41"/>
    <x v="2"/>
    <x v="1"/>
  </r>
  <r>
    <s v="CUST20283"/>
    <s v="Customer 20283"/>
    <n v="60"/>
    <x v="1"/>
    <x v="2"/>
    <n v="125460"/>
    <n v="94"/>
    <x v="1"/>
    <x v="124"/>
    <n v="1307.6500000000001"/>
    <n v="390.81"/>
    <n v="0.3"/>
    <x v="4"/>
    <x v="0"/>
  </r>
  <r>
    <s v="CUST20284"/>
    <s v="Customer 20284"/>
    <n v="21"/>
    <x v="0"/>
    <x v="3"/>
    <n v="33989"/>
    <n v="33"/>
    <x v="4"/>
    <x v="204"/>
    <n v="2529.9699999999998"/>
    <n v="914.82"/>
    <n v="0.44"/>
    <x v="3"/>
    <x v="1"/>
  </r>
  <r>
    <s v="CUST20285"/>
    <s v="Customer 20285"/>
    <n v="22"/>
    <x v="0"/>
    <x v="0"/>
    <n v="36062"/>
    <n v="88"/>
    <x v="2"/>
    <x v="220"/>
    <n v="972.06"/>
    <n v="260.91000000000003"/>
    <n v="0.46"/>
    <x v="3"/>
    <x v="1"/>
  </r>
  <r>
    <s v="CUST20286"/>
    <s v="Customer 20286"/>
    <n v="58"/>
    <x v="0"/>
    <x v="1"/>
    <n v="43072"/>
    <n v="80"/>
    <x v="3"/>
    <x v="261"/>
    <n v="167.39"/>
    <n v="640.54"/>
    <n v="0.38"/>
    <x v="4"/>
    <x v="1"/>
  </r>
  <r>
    <s v="CUST20287"/>
    <s v="Customer 20287"/>
    <n v="35"/>
    <x v="0"/>
    <x v="1"/>
    <n v="121409"/>
    <n v="80"/>
    <x v="5"/>
    <x v="97"/>
    <n v="3016.06"/>
    <n v="742.08"/>
    <n v="0.1"/>
    <x v="2"/>
    <x v="0"/>
  </r>
  <r>
    <s v="CUST20288"/>
    <s v="Customer 20288"/>
    <n v="29"/>
    <x v="1"/>
    <x v="2"/>
    <n v="148577"/>
    <n v="77"/>
    <x v="4"/>
    <x v="186"/>
    <n v="484.18"/>
    <n v="30.93"/>
    <n v="0.2"/>
    <x v="2"/>
    <x v="0"/>
  </r>
  <r>
    <s v="CUST20289"/>
    <s v="Customer 20289"/>
    <n v="53"/>
    <x v="1"/>
    <x v="2"/>
    <n v="107654"/>
    <n v="65"/>
    <x v="2"/>
    <x v="25"/>
    <n v="173.82"/>
    <n v="165.11"/>
    <n v="0.09"/>
    <x v="1"/>
    <x v="0"/>
  </r>
  <r>
    <s v="CUST20290"/>
    <s v="Customer 20290"/>
    <n v="59"/>
    <x v="0"/>
    <x v="0"/>
    <n v="56023"/>
    <n v="78"/>
    <x v="1"/>
    <x v="192"/>
    <n v="1310.85"/>
    <n v="765.7"/>
    <n v="0.22"/>
    <x v="4"/>
    <x v="2"/>
  </r>
  <r>
    <s v="CUST20291"/>
    <s v="Customer 20291"/>
    <n v="55"/>
    <x v="0"/>
    <x v="0"/>
    <n v="80015"/>
    <n v="93"/>
    <x v="2"/>
    <x v="82"/>
    <n v="2934.58"/>
    <n v="398.86"/>
    <n v="0.28000000000000003"/>
    <x v="1"/>
    <x v="0"/>
  </r>
  <r>
    <s v="CUST20292"/>
    <s v="Customer 20292"/>
    <n v="23"/>
    <x v="0"/>
    <x v="0"/>
    <n v="136726"/>
    <n v="89"/>
    <x v="5"/>
    <x v="250"/>
    <n v="3167.12"/>
    <n v="728.81"/>
    <n v="0.33"/>
    <x v="3"/>
    <x v="0"/>
  </r>
  <r>
    <s v="CUST20293"/>
    <s v="Customer 20293"/>
    <n v="34"/>
    <x v="1"/>
    <x v="2"/>
    <n v="135901"/>
    <n v="67"/>
    <x v="1"/>
    <x v="158"/>
    <n v="4947.3999999999996"/>
    <n v="305.66000000000003"/>
    <n v="0.32"/>
    <x v="2"/>
    <x v="0"/>
  </r>
  <r>
    <s v="CUST20294"/>
    <s v="Customer 20294"/>
    <n v="57"/>
    <x v="0"/>
    <x v="1"/>
    <n v="56843"/>
    <n v="48"/>
    <x v="2"/>
    <x v="33"/>
    <n v="1852.93"/>
    <n v="973.31"/>
    <n v="0.27"/>
    <x v="4"/>
    <x v="2"/>
  </r>
  <r>
    <s v="CUST20295"/>
    <s v="Customer 20295"/>
    <n v="31"/>
    <x v="1"/>
    <x v="3"/>
    <n v="137990"/>
    <n v="6"/>
    <x v="1"/>
    <x v="41"/>
    <n v="2401.88"/>
    <n v="135.84"/>
    <n v="0.27"/>
    <x v="2"/>
    <x v="0"/>
  </r>
  <r>
    <s v="CUST20296"/>
    <s v="Customer 20296"/>
    <n v="59"/>
    <x v="1"/>
    <x v="0"/>
    <n v="148693"/>
    <n v="57"/>
    <x v="5"/>
    <x v="346"/>
    <n v="1661.13"/>
    <n v="303.89"/>
    <n v="0.46"/>
    <x v="4"/>
    <x v="0"/>
  </r>
  <r>
    <s v="CUST20297"/>
    <s v="Customer 20297"/>
    <n v="50"/>
    <x v="1"/>
    <x v="1"/>
    <n v="123995"/>
    <n v="47"/>
    <x v="5"/>
    <x v="301"/>
    <n v="1248.07"/>
    <n v="806.7"/>
    <n v="0.1"/>
    <x v="1"/>
    <x v="0"/>
  </r>
  <r>
    <s v="CUST20298"/>
    <s v="Customer 20298"/>
    <n v="29"/>
    <x v="0"/>
    <x v="1"/>
    <n v="79032"/>
    <n v="37"/>
    <x v="5"/>
    <x v="133"/>
    <n v="4895.28"/>
    <n v="308.85000000000002"/>
    <n v="0.27"/>
    <x v="2"/>
    <x v="2"/>
  </r>
  <r>
    <s v="CUST20299"/>
    <s v="Customer 20299"/>
    <n v="20"/>
    <x v="1"/>
    <x v="2"/>
    <n v="108522"/>
    <n v="30"/>
    <x v="2"/>
    <x v="214"/>
    <n v="2563.06"/>
    <n v="907.7"/>
    <n v="0.08"/>
    <x v="3"/>
    <x v="0"/>
  </r>
  <r>
    <s v="CUST20300"/>
    <s v="Customer 20300"/>
    <n v="63"/>
    <x v="1"/>
    <x v="2"/>
    <n v="39573"/>
    <n v="12"/>
    <x v="2"/>
    <x v="339"/>
    <n v="3645.47"/>
    <n v="725.11"/>
    <n v="0.5"/>
    <x v="4"/>
    <x v="1"/>
  </r>
  <r>
    <s v="CUST20301"/>
    <s v="Customer 20301"/>
    <n v="26"/>
    <x v="1"/>
    <x v="1"/>
    <n v="80138"/>
    <n v="67"/>
    <x v="1"/>
    <x v="241"/>
    <n v="4786.41"/>
    <n v="447.58"/>
    <n v="0.28000000000000003"/>
    <x v="2"/>
    <x v="0"/>
  </r>
  <r>
    <s v="CUST20302"/>
    <s v="Customer 20302"/>
    <n v="26"/>
    <x v="0"/>
    <x v="1"/>
    <n v="121876"/>
    <n v="53"/>
    <x v="0"/>
    <x v="70"/>
    <n v="3693.09"/>
    <n v="249.21"/>
    <n v="0.41"/>
    <x v="2"/>
    <x v="0"/>
  </r>
  <r>
    <s v="CUST20303"/>
    <s v="Customer 20303"/>
    <n v="55"/>
    <x v="0"/>
    <x v="2"/>
    <n v="46735"/>
    <n v="90"/>
    <x v="2"/>
    <x v="351"/>
    <n v="4791.87"/>
    <n v="164.78"/>
    <n v="0.21"/>
    <x v="1"/>
    <x v="2"/>
  </r>
  <r>
    <s v="CUST20304"/>
    <s v="Customer 20304"/>
    <n v="58"/>
    <x v="0"/>
    <x v="3"/>
    <n v="38434"/>
    <n v="64"/>
    <x v="0"/>
    <x v="101"/>
    <n v="850.34"/>
    <n v="22.81"/>
    <n v="0.34"/>
    <x v="4"/>
    <x v="1"/>
  </r>
  <r>
    <s v="CUST20305"/>
    <s v="Customer 20305"/>
    <n v="43"/>
    <x v="0"/>
    <x v="2"/>
    <n v="41027"/>
    <n v="59"/>
    <x v="5"/>
    <x v="179"/>
    <n v="3351.7"/>
    <n v="239.99"/>
    <n v="0.35"/>
    <x v="0"/>
    <x v="1"/>
  </r>
  <r>
    <s v="CUST20306"/>
    <s v="Customer 20306"/>
    <n v="34"/>
    <x v="0"/>
    <x v="1"/>
    <n v="61089"/>
    <n v="38"/>
    <x v="2"/>
    <x v="261"/>
    <n v="2445.41"/>
    <n v="781.72"/>
    <n v="0"/>
    <x v="2"/>
    <x v="2"/>
  </r>
  <r>
    <s v="CUST20307"/>
    <s v="Customer 20307"/>
    <n v="24"/>
    <x v="0"/>
    <x v="0"/>
    <n v="115243"/>
    <n v="62"/>
    <x v="1"/>
    <x v="119"/>
    <n v="2970.42"/>
    <n v="498.27"/>
    <n v="0.42"/>
    <x v="3"/>
    <x v="0"/>
  </r>
  <r>
    <s v="CUST20308"/>
    <s v="Customer 20308"/>
    <n v="53"/>
    <x v="1"/>
    <x v="0"/>
    <n v="79150"/>
    <n v="14"/>
    <x v="0"/>
    <x v="8"/>
    <n v="2270.02"/>
    <n v="810.05"/>
    <n v="0.43"/>
    <x v="1"/>
    <x v="2"/>
  </r>
  <r>
    <s v="CUST20309"/>
    <s v="Customer 20309"/>
    <n v="49"/>
    <x v="1"/>
    <x v="1"/>
    <n v="127191"/>
    <n v="3"/>
    <x v="5"/>
    <x v="59"/>
    <n v="4035.13"/>
    <n v="84.22"/>
    <n v="0.47"/>
    <x v="1"/>
    <x v="0"/>
  </r>
  <r>
    <s v="CUST20310"/>
    <s v="Customer 20310"/>
    <n v="63"/>
    <x v="1"/>
    <x v="1"/>
    <n v="141303"/>
    <n v="88"/>
    <x v="4"/>
    <x v="325"/>
    <n v="1160.27"/>
    <n v="273.70999999999998"/>
    <n v="0.01"/>
    <x v="4"/>
    <x v="0"/>
  </r>
  <r>
    <s v="CUST20311"/>
    <s v="Customer 20311"/>
    <n v="54"/>
    <x v="0"/>
    <x v="1"/>
    <n v="136255"/>
    <n v="96"/>
    <x v="0"/>
    <x v="179"/>
    <n v="2455.35"/>
    <n v="954.74"/>
    <n v="0.28000000000000003"/>
    <x v="1"/>
    <x v="0"/>
  </r>
  <r>
    <s v="CUST20312"/>
    <s v="Customer 20312"/>
    <n v="54"/>
    <x v="0"/>
    <x v="1"/>
    <n v="35980"/>
    <n v="77"/>
    <x v="1"/>
    <x v="91"/>
    <n v="1776.53"/>
    <n v="153.97"/>
    <n v="0.13"/>
    <x v="1"/>
    <x v="1"/>
  </r>
  <r>
    <s v="CUST20313"/>
    <s v="Customer 20313"/>
    <n v="19"/>
    <x v="0"/>
    <x v="0"/>
    <n v="107471"/>
    <n v="90"/>
    <x v="1"/>
    <x v="46"/>
    <n v="4442.8500000000004"/>
    <n v="454.32"/>
    <n v="0.39"/>
    <x v="3"/>
    <x v="0"/>
  </r>
  <r>
    <s v="CUST20314"/>
    <s v="Customer 20314"/>
    <n v="49"/>
    <x v="1"/>
    <x v="1"/>
    <n v="80701"/>
    <n v="55"/>
    <x v="3"/>
    <x v="26"/>
    <n v="2575.79"/>
    <n v="659.76"/>
    <n v="0.44"/>
    <x v="1"/>
    <x v="0"/>
  </r>
  <r>
    <s v="CUST20315"/>
    <s v="Customer 20315"/>
    <n v="49"/>
    <x v="1"/>
    <x v="3"/>
    <n v="47142"/>
    <n v="42"/>
    <x v="0"/>
    <x v="40"/>
    <n v="3905.95"/>
    <n v="941.94"/>
    <n v="0.11"/>
    <x v="1"/>
    <x v="2"/>
  </r>
  <r>
    <s v="CUST20316"/>
    <s v="Customer 20316"/>
    <n v="29"/>
    <x v="1"/>
    <x v="1"/>
    <n v="28296"/>
    <n v="68"/>
    <x v="2"/>
    <x v="125"/>
    <n v="3091.65"/>
    <n v="695.51"/>
    <n v="0.16"/>
    <x v="2"/>
    <x v="1"/>
  </r>
  <r>
    <s v="CUST20317"/>
    <s v="Customer 20317"/>
    <n v="28"/>
    <x v="1"/>
    <x v="0"/>
    <n v="138392"/>
    <n v="49"/>
    <x v="2"/>
    <x v="198"/>
    <n v="3284.6"/>
    <n v="590.29999999999995"/>
    <n v="0.39"/>
    <x v="2"/>
    <x v="0"/>
  </r>
  <r>
    <s v="CUST20318"/>
    <s v="Customer 20318"/>
    <n v="41"/>
    <x v="1"/>
    <x v="0"/>
    <n v="31354"/>
    <n v="48"/>
    <x v="5"/>
    <x v="150"/>
    <n v="1425.65"/>
    <n v="843.51"/>
    <n v="0.08"/>
    <x v="0"/>
    <x v="1"/>
  </r>
  <r>
    <s v="CUST20319"/>
    <s v="Customer 20319"/>
    <n v="22"/>
    <x v="1"/>
    <x v="2"/>
    <n v="99581"/>
    <n v="59"/>
    <x v="1"/>
    <x v="312"/>
    <n v="4172.84"/>
    <n v="664.38"/>
    <n v="0.1"/>
    <x v="3"/>
    <x v="0"/>
  </r>
  <r>
    <s v="CUST20320"/>
    <s v="Customer 20320"/>
    <n v="29"/>
    <x v="0"/>
    <x v="3"/>
    <n v="39708"/>
    <n v="81"/>
    <x v="4"/>
    <x v="222"/>
    <n v="942.35"/>
    <n v="442.05"/>
    <n v="0.39"/>
    <x v="2"/>
    <x v="1"/>
  </r>
  <r>
    <s v="CUST20321"/>
    <s v="Customer 20321"/>
    <n v="37"/>
    <x v="0"/>
    <x v="0"/>
    <n v="50843"/>
    <n v="65"/>
    <x v="4"/>
    <x v="234"/>
    <n v="4494.62"/>
    <n v="470.92"/>
    <n v="0.34"/>
    <x v="0"/>
    <x v="2"/>
  </r>
  <r>
    <s v="CUST20322"/>
    <s v="Customer 20322"/>
    <n v="21"/>
    <x v="0"/>
    <x v="3"/>
    <n v="118947"/>
    <n v="61"/>
    <x v="5"/>
    <x v="99"/>
    <n v="897.88"/>
    <n v="883.97"/>
    <n v="0.04"/>
    <x v="3"/>
    <x v="0"/>
  </r>
  <r>
    <s v="CUST20323"/>
    <s v="Customer 20323"/>
    <n v="33"/>
    <x v="1"/>
    <x v="1"/>
    <n v="82330"/>
    <n v="6"/>
    <x v="1"/>
    <x v="92"/>
    <n v="1195.95"/>
    <n v="938.1"/>
    <n v="0.46"/>
    <x v="2"/>
    <x v="0"/>
  </r>
  <r>
    <s v="CUST20324"/>
    <s v="Customer 20324"/>
    <n v="38"/>
    <x v="0"/>
    <x v="2"/>
    <n v="135710"/>
    <n v="91"/>
    <x v="4"/>
    <x v="175"/>
    <n v="126.06"/>
    <n v="780.71"/>
    <n v="0.47"/>
    <x v="0"/>
    <x v="0"/>
  </r>
  <r>
    <s v="CUST20325"/>
    <s v="Customer 20325"/>
    <n v="56"/>
    <x v="1"/>
    <x v="2"/>
    <n v="42940"/>
    <n v="79"/>
    <x v="5"/>
    <x v="29"/>
    <n v="4874.59"/>
    <n v="901.59"/>
    <n v="0.4"/>
    <x v="4"/>
    <x v="1"/>
  </r>
  <r>
    <s v="CUST20326"/>
    <s v="Customer 20326"/>
    <n v="52"/>
    <x v="0"/>
    <x v="3"/>
    <n v="22507"/>
    <n v="24"/>
    <x v="1"/>
    <x v="217"/>
    <n v="1228.81"/>
    <n v="541.96"/>
    <n v="0.37"/>
    <x v="1"/>
    <x v="1"/>
  </r>
  <r>
    <s v="CUST20327"/>
    <s v="Customer 20327"/>
    <n v="44"/>
    <x v="1"/>
    <x v="1"/>
    <n v="105749"/>
    <n v="34"/>
    <x v="2"/>
    <x v="294"/>
    <n v="3983.93"/>
    <n v="44.91"/>
    <n v="0.34"/>
    <x v="0"/>
    <x v="0"/>
  </r>
  <r>
    <s v="CUST20328"/>
    <s v="Customer 20328"/>
    <n v="30"/>
    <x v="1"/>
    <x v="2"/>
    <n v="138245"/>
    <n v="33"/>
    <x v="2"/>
    <x v="335"/>
    <n v="967.96"/>
    <n v="351.03"/>
    <n v="0.42"/>
    <x v="2"/>
    <x v="0"/>
  </r>
  <r>
    <s v="CUST20329"/>
    <s v="Customer 20329"/>
    <n v="44"/>
    <x v="1"/>
    <x v="3"/>
    <n v="53429"/>
    <n v="84"/>
    <x v="0"/>
    <x v="51"/>
    <n v="1783.86"/>
    <n v="328.57"/>
    <n v="0.28000000000000003"/>
    <x v="0"/>
    <x v="2"/>
  </r>
  <r>
    <s v="CUST20330"/>
    <s v="Customer 20330"/>
    <n v="32"/>
    <x v="1"/>
    <x v="0"/>
    <n v="23261"/>
    <n v="31"/>
    <x v="1"/>
    <x v="350"/>
    <n v="4757.93"/>
    <n v="288.44"/>
    <n v="0.01"/>
    <x v="2"/>
    <x v="1"/>
  </r>
  <r>
    <s v="CUST20331"/>
    <s v="Customer 20331"/>
    <n v="53"/>
    <x v="0"/>
    <x v="2"/>
    <n v="147834"/>
    <n v="4"/>
    <x v="0"/>
    <x v="38"/>
    <n v="1962.19"/>
    <n v="679.28"/>
    <n v="0.21"/>
    <x v="1"/>
    <x v="0"/>
  </r>
  <r>
    <s v="CUST20332"/>
    <s v="Customer 20332"/>
    <n v="19"/>
    <x v="1"/>
    <x v="3"/>
    <n v="133856"/>
    <n v="56"/>
    <x v="4"/>
    <x v="111"/>
    <n v="3465.15"/>
    <n v="392.93"/>
    <n v="0.37"/>
    <x v="3"/>
    <x v="0"/>
  </r>
  <r>
    <s v="CUST20333"/>
    <s v="Customer 20333"/>
    <n v="63"/>
    <x v="1"/>
    <x v="2"/>
    <n v="79394"/>
    <n v="45"/>
    <x v="0"/>
    <x v="166"/>
    <n v="2040.94"/>
    <n v="984.78"/>
    <n v="0.19"/>
    <x v="4"/>
    <x v="2"/>
  </r>
  <r>
    <s v="CUST20334"/>
    <s v="Customer 20334"/>
    <n v="36"/>
    <x v="1"/>
    <x v="2"/>
    <n v="70904"/>
    <n v="83"/>
    <x v="2"/>
    <x v="161"/>
    <n v="3024.95"/>
    <n v="119.84"/>
    <n v="0.33"/>
    <x v="0"/>
    <x v="2"/>
  </r>
  <r>
    <s v="CUST20335"/>
    <s v="Customer 20335"/>
    <n v="31"/>
    <x v="1"/>
    <x v="1"/>
    <n v="139258"/>
    <n v="55"/>
    <x v="2"/>
    <x v="108"/>
    <n v="2426.66"/>
    <n v="171.51"/>
    <n v="0.48"/>
    <x v="2"/>
    <x v="0"/>
  </r>
  <r>
    <s v="CUST20336"/>
    <s v="Customer 20336"/>
    <n v="60"/>
    <x v="0"/>
    <x v="3"/>
    <n v="118602"/>
    <n v="53"/>
    <x v="2"/>
    <x v="206"/>
    <n v="585.38"/>
    <n v="759.18"/>
    <n v="0.13"/>
    <x v="4"/>
    <x v="0"/>
  </r>
  <r>
    <s v="CUST20337"/>
    <s v="Customer 20337"/>
    <n v="32"/>
    <x v="1"/>
    <x v="0"/>
    <n v="106148"/>
    <n v="32"/>
    <x v="1"/>
    <x v="146"/>
    <n v="536.1"/>
    <n v="481.65"/>
    <n v="0.43"/>
    <x v="2"/>
    <x v="0"/>
  </r>
  <r>
    <s v="CUST20338"/>
    <s v="Customer 20338"/>
    <n v="59"/>
    <x v="0"/>
    <x v="0"/>
    <n v="100625"/>
    <n v="45"/>
    <x v="0"/>
    <x v="31"/>
    <n v="1545.21"/>
    <n v="246.36"/>
    <n v="0.15"/>
    <x v="4"/>
    <x v="0"/>
  </r>
  <r>
    <s v="CUST20339"/>
    <s v="Customer 20339"/>
    <n v="26"/>
    <x v="0"/>
    <x v="0"/>
    <n v="128793"/>
    <n v="67"/>
    <x v="5"/>
    <x v="59"/>
    <n v="1170.28"/>
    <n v="596.76"/>
    <n v="0.31"/>
    <x v="2"/>
    <x v="0"/>
  </r>
  <r>
    <s v="CUST20340"/>
    <s v="Customer 20340"/>
    <n v="62"/>
    <x v="0"/>
    <x v="1"/>
    <n v="57212"/>
    <n v="8"/>
    <x v="4"/>
    <x v="233"/>
    <n v="4283.22"/>
    <n v="116.01"/>
    <n v="0.4"/>
    <x v="4"/>
    <x v="2"/>
  </r>
  <r>
    <s v="CUST20341"/>
    <s v="Customer 20341"/>
    <n v="21"/>
    <x v="1"/>
    <x v="3"/>
    <n v="40625"/>
    <n v="89"/>
    <x v="1"/>
    <x v="209"/>
    <n v="277.33999999999997"/>
    <n v="31.43"/>
    <n v="0.08"/>
    <x v="3"/>
    <x v="1"/>
  </r>
  <r>
    <s v="CUST20342"/>
    <s v="Customer 20342"/>
    <n v="20"/>
    <x v="1"/>
    <x v="0"/>
    <n v="121442"/>
    <n v="83"/>
    <x v="1"/>
    <x v="217"/>
    <n v="897.95"/>
    <n v="505.87"/>
    <n v="0.24"/>
    <x v="3"/>
    <x v="0"/>
  </r>
  <r>
    <s v="CUST20343"/>
    <s v="Customer 20343"/>
    <n v="63"/>
    <x v="0"/>
    <x v="2"/>
    <n v="75762"/>
    <n v="74"/>
    <x v="1"/>
    <x v="284"/>
    <n v="1791"/>
    <n v="49.67"/>
    <n v="0.49"/>
    <x v="4"/>
    <x v="2"/>
  </r>
  <r>
    <s v="CUST20344"/>
    <s v="Customer 20344"/>
    <n v="25"/>
    <x v="1"/>
    <x v="0"/>
    <n v="50858"/>
    <n v="46"/>
    <x v="3"/>
    <x v="242"/>
    <n v="1549.96"/>
    <n v="567.47"/>
    <n v="0.26"/>
    <x v="3"/>
    <x v="2"/>
  </r>
  <r>
    <s v="CUST20345"/>
    <s v="Customer 20345"/>
    <n v="35"/>
    <x v="0"/>
    <x v="0"/>
    <n v="91843"/>
    <n v="34"/>
    <x v="4"/>
    <x v="140"/>
    <n v="333.15"/>
    <n v="239.8"/>
    <n v="0.2"/>
    <x v="2"/>
    <x v="0"/>
  </r>
  <r>
    <s v="CUST20346"/>
    <s v="Customer 20346"/>
    <n v="32"/>
    <x v="1"/>
    <x v="2"/>
    <n v="127100"/>
    <n v="77"/>
    <x v="0"/>
    <x v="288"/>
    <n v="875.23"/>
    <n v="590.91"/>
    <n v="0.38"/>
    <x v="2"/>
    <x v="0"/>
  </r>
  <r>
    <s v="CUST20347"/>
    <s v="Customer 20347"/>
    <n v="50"/>
    <x v="1"/>
    <x v="3"/>
    <n v="53496"/>
    <n v="100"/>
    <x v="5"/>
    <x v="88"/>
    <n v="1026.9000000000001"/>
    <n v="711.04"/>
    <n v="0.1"/>
    <x v="1"/>
    <x v="2"/>
  </r>
  <r>
    <s v="CUST20348"/>
    <s v="Customer 20348"/>
    <n v="64"/>
    <x v="0"/>
    <x v="1"/>
    <n v="70091"/>
    <n v="4"/>
    <x v="2"/>
    <x v="257"/>
    <n v="1471.14"/>
    <n v="70.680000000000007"/>
    <n v="0.46"/>
    <x v="4"/>
    <x v="2"/>
  </r>
  <r>
    <s v="CUST20349"/>
    <s v="Customer 20349"/>
    <n v="40"/>
    <x v="0"/>
    <x v="2"/>
    <n v="69044"/>
    <n v="53"/>
    <x v="3"/>
    <x v="262"/>
    <n v="3356.87"/>
    <n v="877.35"/>
    <n v="0.28000000000000003"/>
    <x v="0"/>
    <x v="2"/>
  </r>
  <r>
    <s v="CUST20350"/>
    <s v="Customer 20350"/>
    <n v="56"/>
    <x v="1"/>
    <x v="3"/>
    <n v="71484"/>
    <n v="63"/>
    <x v="5"/>
    <x v="180"/>
    <n v="4567.75"/>
    <n v="926.2"/>
    <n v="0.12"/>
    <x v="4"/>
    <x v="2"/>
  </r>
  <r>
    <s v="CUST20351"/>
    <s v="Customer 20351"/>
    <n v="29"/>
    <x v="1"/>
    <x v="3"/>
    <n v="54840"/>
    <n v="93"/>
    <x v="2"/>
    <x v="346"/>
    <n v="4318.7299999999996"/>
    <n v="738.92"/>
    <n v="0.44"/>
    <x v="2"/>
    <x v="2"/>
  </r>
  <r>
    <s v="CUST20352"/>
    <s v="Customer 20352"/>
    <n v="58"/>
    <x v="1"/>
    <x v="3"/>
    <n v="67852"/>
    <n v="6"/>
    <x v="0"/>
    <x v="206"/>
    <n v="1965.59"/>
    <n v="247.86"/>
    <n v="0.1"/>
    <x v="4"/>
    <x v="2"/>
  </r>
  <r>
    <s v="CUST20353"/>
    <s v="Customer 20353"/>
    <n v="58"/>
    <x v="0"/>
    <x v="1"/>
    <n v="115041"/>
    <n v="9"/>
    <x v="4"/>
    <x v="263"/>
    <n v="2906.05"/>
    <n v="737.27"/>
    <n v="0.04"/>
    <x v="4"/>
    <x v="0"/>
  </r>
  <r>
    <s v="CUST20354"/>
    <s v="Customer 20354"/>
    <n v="56"/>
    <x v="0"/>
    <x v="0"/>
    <n v="133902"/>
    <n v="12"/>
    <x v="0"/>
    <x v="136"/>
    <n v="3365.03"/>
    <n v="455.12"/>
    <n v="0.28999999999999998"/>
    <x v="4"/>
    <x v="0"/>
  </r>
  <r>
    <s v="CUST20355"/>
    <s v="Customer 20355"/>
    <n v="23"/>
    <x v="0"/>
    <x v="3"/>
    <n v="113056"/>
    <n v="26"/>
    <x v="3"/>
    <x v="81"/>
    <n v="1468.12"/>
    <n v="631.66"/>
    <n v="0.28000000000000003"/>
    <x v="3"/>
    <x v="0"/>
  </r>
  <r>
    <s v="CUST20356"/>
    <s v="Customer 20356"/>
    <n v="44"/>
    <x v="0"/>
    <x v="3"/>
    <n v="117591"/>
    <n v="10"/>
    <x v="1"/>
    <x v="210"/>
    <n v="928.91"/>
    <n v="389.81"/>
    <n v="0.25"/>
    <x v="0"/>
    <x v="0"/>
  </r>
  <r>
    <s v="CUST20357"/>
    <s v="Customer 20357"/>
    <n v="18"/>
    <x v="1"/>
    <x v="0"/>
    <n v="73871"/>
    <n v="46"/>
    <x v="2"/>
    <x v="332"/>
    <n v="2687.6"/>
    <n v="42.99"/>
    <n v="0.34"/>
    <x v="3"/>
    <x v="2"/>
  </r>
  <r>
    <s v="CUST20358"/>
    <s v="Customer 20358"/>
    <n v="19"/>
    <x v="1"/>
    <x v="1"/>
    <n v="34388"/>
    <n v="29"/>
    <x v="4"/>
    <x v="178"/>
    <n v="3452.61"/>
    <n v="462.17"/>
    <n v="0"/>
    <x v="3"/>
    <x v="1"/>
  </r>
  <r>
    <s v="CUST20359"/>
    <s v="Customer 20359"/>
    <n v="43"/>
    <x v="0"/>
    <x v="1"/>
    <n v="120040"/>
    <n v="20"/>
    <x v="2"/>
    <x v="330"/>
    <n v="4076.27"/>
    <n v="722.78"/>
    <n v="0.38"/>
    <x v="0"/>
    <x v="0"/>
  </r>
  <r>
    <s v="CUST20360"/>
    <s v="Customer 20360"/>
    <n v="63"/>
    <x v="0"/>
    <x v="0"/>
    <n v="119486"/>
    <n v="29"/>
    <x v="5"/>
    <x v="355"/>
    <n v="934.15"/>
    <n v="483.46"/>
    <n v="0.35"/>
    <x v="4"/>
    <x v="0"/>
  </r>
  <r>
    <s v="CUST20361"/>
    <s v="Customer 20361"/>
    <n v="50"/>
    <x v="1"/>
    <x v="1"/>
    <n v="36448"/>
    <n v="88"/>
    <x v="1"/>
    <x v="115"/>
    <n v="4197.5200000000004"/>
    <n v="678.17"/>
    <n v="0.14000000000000001"/>
    <x v="1"/>
    <x v="1"/>
  </r>
  <r>
    <s v="CUST20362"/>
    <s v="Customer 20362"/>
    <n v="24"/>
    <x v="0"/>
    <x v="2"/>
    <n v="84747"/>
    <n v="43"/>
    <x v="4"/>
    <x v="6"/>
    <n v="4231.16"/>
    <n v="131.79"/>
    <n v="0.38"/>
    <x v="3"/>
    <x v="0"/>
  </r>
  <r>
    <s v="CUST20363"/>
    <s v="Customer 20363"/>
    <n v="39"/>
    <x v="1"/>
    <x v="3"/>
    <n v="37349"/>
    <n v="33"/>
    <x v="3"/>
    <x v="284"/>
    <n v="1035.8800000000001"/>
    <n v="100.49"/>
    <n v="0.36"/>
    <x v="0"/>
    <x v="1"/>
  </r>
  <r>
    <s v="CUST20364"/>
    <s v="Customer 20364"/>
    <n v="52"/>
    <x v="1"/>
    <x v="0"/>
    <n v="35980"/>
    <n v="57"/>
    <x v="0"/>
    <x v="258"/>
    <n v="3226.39"/>
    <n v="503.08"/>
    <n v="0.24"/>
    <x v="1"/>
    <x v="1"/>
  </r>
  <r>
    <s v="CUST20365"/>
    <s v="Customer 20365"/>
    <n v="61"/>
    <x v="0"/>
    <x v="2"/>
    <n v="85666"/>
    <n v="88"/>
    <x v="5"/>
    <x v="50"/>
    <n v="221.39"/>
    <n v="444.37"/>
    <n v="0.25"/>
    <x v="4"/>
    <x v="0"/>
  </r>
  <r>
    <s v="CUST20366"/>
    <s v="Customer 20366"/>
    <n v="34"/>
    <x v="0"/>
    <x v="0"/>
    <n v="38130"/>
    <n v="49"/>
    <x v="0"/>
    <x v="132"/>
    <n v="2244.08"/>
    <n v="204.05"/>
    <n v="0.32"/>
    <x v="2"/>
    <x v="1"/>
  </r>
  <r>
    <s v="CUST20367"/>
    <s v="Customer 20367"/>
    <n v="24"/>
    <x v="1"/>
    <x v="3"/>
    <n v="113060"/>
    <n v="72"/>
    <x v="4"/>
    <x v="119"/>
    <n v="3816.36"/>
    <n v="210.17"/>
    <n v="0.31"/>
    <x v="3"/>
    <x v="0"/>
  </r>
  <r>
    <s v="CUST20368"/>
    <s v="Customer 20368"/>
    <n v="64"/>
    <x v="0"/>
    <x v="3"/>
    <n v="138671"/>
    <n v="97"/>
    <x v="0"/>
    <x v="280"/>
    <n v="1821.36"/>
    <n v="439.11"/>
    <n v="0.32"/>
    <x v="4"/>
    <x v="0"/>
  </r>
  <r>
    <s v="CUST20369"/>
    <s v="Customer 20369"/>
    <n v="32"/>
    <x v="1"/>
    <x v="0"/>
    <n v="42607"/>
    <n v="1"/>
    <x v="5"/>
    <x v="61"/>
    <n v="2183.1799999999998"/>
    <n v="884"/>
    <n v="0.17"/>
    <x v="2"/>
    <x v="1"/>
  </r>
  <r>
    <s v="CUST20370"/>
    <s v="Customer 20370"/>
    <n v="35"/>
    <x v="1"/>
    <x v="0"/>
    <n v="109347"/>
    <n v="57"/>
    <x v="5"/>
    <x v="11"/>
    <n v="440.48"/>
    <n v="409.29"/>
    <n v="0.1"/>
    <x v="2"/>
    <x v="0"/>
  </r>
  <r>
    <s v="CUST20371"/>
    <s v="Customer 20371"/>
    <n v="59"/>
    <x v="1"/>
    <x v="3"/>
    <n v="50292"/>
    <n v="88"/>
    <x v="2"/>
    <x v="73"/>
    <n v="447.09"/>
    <n v="439.38"/>
    <n v="0.17"/>
    <x v="4"/>
    <x v="2"/>
  </r>
  <r>
    <s v="CUST20372"/>
    <s v="Customer 20372"/>
    <n v="41"/>
    <x v="0"/>
    <x v="3"/>
    <n v="76346"/>
    <n v="39"/>
    <x v="1"/>
    <x v="348"/>
    <n v="2562.5"/>
    <n v="955.38"/>
    <n v="0.41"/>
    <x v="0"/>
    <x v="2"/>
  </r>
  <r>
    <s v="CUST20373"/>
    <s v="Customer 20373"/>
    <n v="62"/>
    <x v="1"/>
    <x v="3"/>
    <n v="137300"/>
    <n v="78"/>
    <x v="2"/>
    <x v="6"/>
    <n v="346.11"/>
    <n v="406.65"/>
    <n v="0.12"/>
    <x v="4"/>
    <x v="0"/>
  </r>
  <r>
    <s v="CUST20374"/>
    <s v="Customer 20374"/>
    <n v="40"/>
    <x v="1"/>
    <x v="2"/>
    <n v="74300"/>
    <n v="98"/>
    <x v="5"/>
    <x v="102"/>
    <n v="1399.1"/>
    <n v="63.38"/>
    <n v="0.08"/>
    <x v="0"/>
    <x v="2"/>
  </r>
  <r>
    <s v="CUST20375"/>
    <s v="Customer 20375"/>
    <n v="46"/>
    <x v="1"/>
    <x v="0"/>
    <n v="63644"/>
    <n v="53"/>
    <x v="1"/>
    <x v="232"/>
    <n v="2425.52"/>
    <n v="958.57"/>
    <n v="0.42"/>
    <x v="1"/>
    <x v="2"/>
  </r>
  <r>
    <s v="CUST20376"/>
    <s v="Customer 20376"/>
    <n v="38"/>
    <x v="1"/>
    <x v="3"/>
    <n v="73573"/>
    <n v="89"/>
    <x v="0"/>
    <x v="339"/>
    <n v="590.33000000000004"/>
    <n v="337.92"/>
    <n v="0.24"/>
    <x v="0"/>
    <x v="2"/>
  </r>
  <r>
    <s v="CUST20377"/>
    <s v="Customer 20377"/>
    <n v="54"/>
    <x v="0"/>
    <x v="0"/>
    <n v="136319"/>
    <n v="77"/>
    <x v="1"/>
    <x v="295"/>
    <n v="3629.32"/>
    <n v="960.9"/>
    <n v="0.3"/>
    <x v="1"/>
    <x v="0"/>
  </r>
  <r>
    <s v="CUST20378"/>
    <s v="Customer 20378"/>
    <n v="29"/>
    <x v="1"/>
    <x v="3"/>
    <n v="24195"/>
    <n v="9"/>
    <x v="0"/>
    <x v="178"/>
    <n v="4355.8500000000004"/>
    <n v="441.26"/>
    <n v="0.1"/>
    <x v="2"/>
    <x v="1"/>
  </r>
  <r>
    <s v="CUST20379"/>
    <s v="Customer 20379"/>
    <n v="23"/>
    <x v="0"/>
    <x v="1"/>
    <n v="43503"/>
    <n v="76"/>
    <x v="0"/>
    <x v="274"/>
    <n v="3191.61"/>
    <n v="274.67"/>
    <n v="0.22"/>
    <x v="3"/>
    <x v="1"/>
  </r>
  <r>
    <s v="CUST20380"/>
    <s v="Customer 20380"/>
    <n v="54"/>
    <x v="1"/>
    <x v="3"/>
    <n v="56783"/>
    <n v="40"/>
    <x v="2"/>
    <x v="180"/>
    <n v="3908.92"/>
    <n v="301.20999999999998"/>
    <n v="0.37"/>
    <x v="1"/>
    <x v="2"/>
  </r>
  <r>
    <s v="CUST20381"/>
    <s v="Customer 20381"/>
    <n v="45"/>
    <x v="1"/>
    <x v="3"/>
    <n v="25471"/>
    <n v="56"/>
    <x v="0"/>
    <x v="217"/>
    <n v="305.27999999999997"/>
    <n v="102.01"/>
    <n v="0.47"/>
    <x v="0"/>
    <x v="1"/>
  </r>
  <r>
    <s v="CUST20382"/>
    <s v="Customer 20382"/>
    <n v="41"/>
    <x v="0"/>
    <x v="3"/>
    <n v="74880"/>
    <n v="56"/>
    <x v="5"/>
    <x v="161"/>
    <n v="4899.12"/>
    <n v="26.27"/>
    <n v="0.46"/>
    <x v="0"/>
    <x v="2"/>
  </r>
  <r>
    <s v="CUST20383"/>
    <s v="Customer 20383"/>
    <n v="44"/>
    <x v="0"/>
    <x v="1"/>
    <n v="31538"/>
    <n v="80"/>
    <x v="5"/>
    <x v="107"/>
    <n v="3783.28"/>
    <n v="686.79"/>
    <n v="0.3"/>
    <x v="0"/>
    <x v="1"/>
  </r>
  <r>
    <s v="CUST20384"/>
    <s v="Customer 20384"/>
    <n v="22"/>
    <x v="0"/>
    <x v="2"/>
    <n v="47348"/>
    <n v="10"/>
    <x v="3"/>
    <x v="30"/>
    <n v="3813.96"/>
    <n v="349.96"/>
    <n v="0.41"/>
    <x v="3"/>
    <x v="2"/>
  </r>
  <r>
    <s v="CUST20385"/>
    <s v="Customer 20385"/>
    <n v="59"/>
    <x v="1"/>
    <x v="0"/>
    <n v="70996"/>
    <n v="96"/>
    <x v="5"/>
    <x v="58"/>
    <n v="3092.15"/>
    <n v="591.59"/>
    <n v="0.18"/>
    <x v="4"/>
    <x v="2"/>
  </r>
  <r>
    <s v="CUST20386"/>
    <s v="Customer 20386"/>
    <n v="55"/>
    <x v="0"/>
    <x v="0"/>
    <n v="78123"/>
    <n v="97"/>
    <x v="1"/>
    <x v="54"/>
    <n v="4290.6499999999996"/>
    <n v="200.47"/>
    <n v="0.25"/>
    <x v="1"/>
    <x v="2"/>
  </r>
  <r>
    <s v="CUST20387"/>
    <s v="Customer 20387"/>
    <n v="57"/>
    <x v="1"/>
    <x v="2"/>
    <n v="73222"/>
    <n v="42"/>
    <x v="0"/>
    <x v="362"/>
    <n v="4200.25"/>
    <n v="887.61"/>
    <n v="0.25"/>
    <x v="4"/>
    <x v="2"/>
  </r>
  <r>
    <s v="CUST20388"/>
    <s v="Customer 20388"/>
    <n v="63"/>
    <x v="1"/>
    <x v="0"/>
    <n v="109034"/>
    <n v="34"/>
    <x v="4"/>
    <x v="147"/>
    <n v="4190.03"/>
    <n v="88.4"/>
    <n v="0.3"/>
    <x v="4"/>
    <x v="0"/>
  </r>
  <r>
    <s v="CUST20389"/>
    <s v="Customer 20389"/>
    <n v="29"/>
    <x v="0"/>
    <x v="2"/>
    <n v="105385"/>
    <n v="70"/>
    <x v="4"/>
    <x v="313"/>
    <n v="4468.3500000000004"/>
    <n v="795.51"/>
    <n v="0.49"/>
    <x v="2"/>
    <x v="0"/>
  </r>
  <r>
    <s v="CUST20390"/>
    <s v="Customer 20390"/>
    <n v="35"/>
    <x v="0"/>
    <x v="1"/>
    <n v="141513"/>
    <n v="23"/>
    <x v="1"/>
    <x v="89"/>
    <n v="3431.83"/>
    <n v="844.87"/>
    <n v="0.35"/>
    <x v="2"/>
    <x v="0"/>
  </r>
  <r>
    <s v="CUST20391"/>
    <s v="Customer 20391"/>
    <n v="24"/>
    <x v="1"/>
    <x v="3"/>
    <n v="63873"/>
    <n v="35"/>
    <x v="4"/>
    <x v="113"/>
    <n v="3031.83"/>
    <n v="365.24"/>
    <n v="0.08"/>
    <x v="3"/>
    <x v="2"/>
  </r>
  <r>
    <s v="CUST20392"/>
    <s v="Customer 20392"/>
    <n v="64"/>
    <x v="1"/>
    <x v="0"/>
    <n v="43881"/>
    <n v="53"/>
    <x v="0"/>
    <x v="176"/>
    <n v="2915.39"/>
    <n v="353.68"/>
    <n v="0.3"/>
    <x v="4"/>
    <x v="1"/>
  </r>
  <r>
    <s v="CUST20393"/>
    <s v="Customer 20393"/>
    <n v="34"/>
    <x v="0"/>
    <x v="1"/>
    <n v="20244"/>
    <n v="64"/>
    <x v="4"/>
    <x v="270"/>
    <n v="2974.58"/>
    <n v="795.09"/>
    <n v="0.09"/>
    <x v="2"/>
    <x v="1"/>
  </r>
  <r>
    <s v="CUST20394"/>
    <s v="Customer 20394"/>
    <n v="34"/>
    <x v="0"/>
    <x v="2"/>
    <n v="52873"/>
    <n v="61"/>
    <x v="4"/>
    <x v="9"/>
    <n v="4290.34"/>
    <n v="52.31"/>
    <n v="0.39"/>
    <x v="2"/>
    <x v="2"/>
  </r>
  <r>
    <s v="CUST20395"/>
    <s v="Customer 20395"/>
    <n v="27"/>
    <x v="0"/>
    <x v="0"/>
    <n v="98305"/>
    <n v="48"/>
    <x v="5"/>
    <x v="322"/>
    <n v="1763.54"/>
    <n v="716.65"/>
    <n v="0.21"/>
    <x v="2"/>
    <x v="0"/>
  </r>
  <r>
    <s v="CUST20396"/>
    <s v="Customer 20396"/>
    <n v="33"/>
    <x v="0"/>
    <x v="1"/>
    <n v="113434"/>
    <n v="96"/>
    <x v="1"/>
    <x v="101"/>
    <n v="2373.34"/>
    <n v="908.81"/>
    <n v="0.23"/>
    <x v="2"/>
    <x v="0"/>
  </r>
  <r>
    <s v="CUST20397"/>
    <s v="Customer 20397"/>
    <n v="57"/>
    <x v="0"/>
    <x v="2"/>
    <n v="70524"/>
    <n v="29"/>
    <x v="2"/>
    <x v="275"/>
    <n v="2967.13"/>
    <n v="179.98"/>
    <n v="0.48"/>
    <x v="4"/>
    <x v="2"/>
  </r>
  <r>
    <s v="CUST20398"/>
    <s v="Customer 20398"/>
    <n v="51"/>
    <x v="1"/>
    <x v="0"/>
    <n v="90649"/>
    <n v="31"/>
    <x v="4"/>
    <x v="349"/>
    <n v="2179.41"/>
    <n v="872.12"/>
    <n v="0.34"/>
    <x v="1"/>
    <x v="0"/>
  </r>
  <r>
    <s v="CUST20399"/>
    <s v="Customer 20399"/>
    <n v="62"/>
    <x v="1"/>
    <x v="2"/>
    <n v="56593"/>
    <n v="73"/>
    <x v="4"/>
    <x v="153"/>
    <n v="3902.43"/>
    <n v="532.13"/>
    <n v="0.13"/>
    <x v="4"/>
    <x v="2"/>
  </r>
  <r>
    <s v="CUST20400"/>
    <s v="Customer 20400"/>
    <n v="54"/>
    <x v="1"/>
    <x v="1"/>
    <n v="53109"/>
    <n v="99"/>
    <x v="3"/>
    <x v="5"/>
    <n v="878.24"/>
    <n v="935.18"/>
    <n v="0.02"/>
    <x v="1"/>
    <x v="2"/>
  </r>
  <r>
    <s v="CUST20401"/>
    <s v="Customer 20401"/>
    <n v="32"/>
    <x v="0"/>
    <x v="3"/>
    <n v="117053"/>
    <n v="24"/>
    <x v="2"/>
    <x v="93"/>
    <n v="2863.23"/>
    <n v="62.24"/>
    <n v="0.39"/>
    <x v="2"/>
    <x v="0"/>
  </r>
  <r>
    <s v="CUST20402"/>
    <s v="Customer 20402"/>
    <n v="64"/>
    <x v="1"/>
    <x v="1"/>
    <n v="68294"/>
    <n v="34"/>
    <x v="2"/>
    <x v="216"/>
    <n v="3252.57"/>
    <n v="487.83"/>
    <n v="0.3"/>
    <x v="4"/>
    <x v="2"/>
  </r>
  <r>
    <s v="CUST20403"/>
    <s v="Customer 20403"/>
    <n v="34"/>
    <x v="1"/>
    <x v="2"/>
    <n v="90298"/>
    <n v="96"/>
    <x v="0"/>
    <x v="125"/>
    <n v="1365.53"/>
    <n v="665.27"/>
    <n v="0.33"/>
    <x v="2"/>
    <x v="0"/>
  </r>
  <r>
    <s v="CUST20404"/>
    <s v="Customer 20404"/>
    <n v="56"/>
    <x v="1"/>
    <x v="3"/>
    <n v="21685"/>
    <n v="5"/>
    <x v="2"/>
    <x v="90"/>
    <n v="3866.75"/>
    <n v="551.97"/>
    <n v="0.49"/>
    <x v="4"/>
    <x v="1"/>
  </r>
  <r>
    <s v="CUST20405"/>
    <s v="Customer 20405"/>
    <n v="40"/>
    <x v="1"/>
    <x v="1"/>
    <n v="93457"/>
    <n v="92"/>
    <x v="3"/>
    <x v="306"/>
    <n v="3714.37"/>
    <n v="101.34"/>
    <n v="0.4"/>
    <x v="0"/>
    <x v="0"/>
  </r>
  <r>
    <s v="CUST20406"/>
    <s v="Customer 20406"/>
    <n v="51"/>
    <x v="0"/>
    <x v="3"/>
    <n v="29175"/>
    <n v="16"/>
    <x v="1"/>
    <x v="107"/>
    <n v="3696.45"/>
    <n v="583.4"/>
    <n v="0.09"/>
    <x v="1"/>
    <x v="1"/>
  </r>
  <r>
    <s v="CUST20407"/>
    <s v="Customer 20407"/>
    <n v="28"/>
    <x v="1"/>
    <x v="1"/>
    <n v="57466"/>
    <n v="51"/>
    <x v="3"/>
    <x v="227"/>
    <n v="2874.82"/>
    <n v="448.86"/>
    <n v="0.21"/>
    <x v="2"/>
    <x v="2"/>
  </r>
  <r>
    <s v="CUST20408"/>
    <s v="Customer 20408"/>
    <n v="34"/>
    <x v="1"/>
    <x v="2"/>
    <n v="146307"/>
    <n v="44"/>
    <x v="3"/>
    <x v="25"/>
    <n v="3666.67"/>
    <n v="637.23"/>
    <n v="0.11"/>
    <x v="2"/>
    <x v="0"/>
  </r>
  <r>
    <s v="CUST20409"/>
    <s v="Customer 20409"/>
    <n v="32"/>
    <x v="0"/>
    <x v="0"/>
    <n v="102426"/>
    <n v="67"/>
    <x v="0"/>
    <x v="208"/>
    <n v="673.92"/>
    <n v="414.31"/>
    <n v="0.04"/>
    <x v="2"/>
    <x v="0"/>
  </r>
  <r>
    <s v="CUST20410"/>
    <s v="Customer 20410"/>
    <n v="37"/>
    <x v="1"/>
    <x v="3"/>
    <n v="40679"/>
    <n v="89"/>
    <x v="5"/>
    <x v="45"/>
    <n v="1917.42"/>
    <n v="820.64"/>
    <n v="0.36"/>
    <x v="0"/>
    <x v="1"/>
  </r>
  <r>
    <s v="CUST20411"/>
    <s v="Customer 20411"/>
    <n v="45"/>
    <x v="0"/>
    <x v="2"/>
    <n v="38466"/>
    <n v="94"/>
    <x v="0"/>
    <x v="271"/>
    <n v="4575.5200000000004"/>
    <n v="178.84"/>
    <n v="0.43"/>
    <x v="0"/>
    <x v="1"/>
  </r>
  <r>
    <s v="CUST20412"/>
    <s v="Customer 20412"/>
    <n v="35"/>
    <x v="1"/>
    <x v="1"/>
    <n v="57412"/>
    <n v="32"/>
    <x v="4"/>
    <x v="177"/>
    <n v="1830.95"/>
    <n v="383.02"/>
    <n v="0.21"/>
    <x v="2"/>
    <x v="2"/>
  </r>
  <r>
    <s v="CUST20413"/>
    <s v="Customer 20413"/>
    <n v="47"/>
    <x v="1"/>
    <x v="0"/>
    <n v="36761"/>
    <n v="65"/>
    <x v="1"/>
    <x v="356"/>
    <n v="1135.99"/>
    <n v="150.28"/>
    <n v="0.31"/>
    <x v="1"/>
    <x v="1"/>
  </r>
  <r>
    <s v="CUST20414"/>
    <s v="Customer 20414"/>
    <n v="34"/>
    <x v="1"/>
    <x v="1"/>
    <n v="89174"/>
    <n v="52"/>
    <x v="5"/>
    <x v="218"/>
    <n v="1629.64"/>
    <n v="916.86"/>
    <n v="0.14000000000000001"/>
    <x v="2"/>
    <x v="0"/>
  </r>
  <r>
    <s v="CUST20415"/>
    <s v="Customer 20415"/>
    <n v="49"/>
    <x v="1"/>
    <x v="3"/>
    <n v="80668"/>
    <n v="68"/>
    <x v="2"/>
    <x v="159"/>
    <n v="4357.17"/>
    <n v="353.31"/>
    <n v="0.36"/>
    <x v="1"/>
    <x v="0"/>
  </r>
  <r>
    <s v="CUST20416"/>
    <s v="Customer 20416"/>
    <n v="39"/>
    <x v="1"/>
    <x v="1"/>
    <n v="22575"/>
    <n v="35"/>
    <x v="5"/>
    <x v="345"/>
    <n v="309.92"/>
    <n v="189.86"/>
    <n v="0.13"/>
    <x v="0"/>
    <x v="1"/>
  </r>
  <r>
    <s v="CUST20417"/>
    <s v="Customer 20417"/>
    <n v="22"/>
    <x v="0"/>
    <x v="2"/>
    <n v="131025"/>
    <n v="69"/>
    <x v="5"/>
    <x v="224"/>
    <n v="744.03"/>
    <n v="272.27999999999997"/>
    <n v="0.46"/>
    <x v="3"/>
    <x v="0"/>
  </r>
  <r>
    <s v="CUST20418"/>
    <s v="Customer 20418"/>
    <n v="56"/>
    <x v="1"/>
    <x v="0"/>
    <n v="115788"/>
    <n v="27"/>
    <x v="1"/>
    <x v="6"/>
    <n v="378.73"/>
    <n v="87.37"/>
    <n v="0.1"/>
    <x v="4"/>
    <x v="0"/>
  </r>
  <r>
    <s v="CUST20419"/>
    <s v="Customer 20419"/>
    <n v="62"/>
    <x v="1"/>
    <x v="0"/>
    <n v="65681"/>
    <n v="56"/>
    <x v="2"/>
    <x v="219"/>
    <n v="2521.41"/>
    <n v="852.54"/>
    <n v="0.34"/>
    <x v="4"/>
    <x v="2"/>
  </r>
  <r>
    <s v="CUST20420"/>
    <s v="Customer 20420"/>
    <n v="33"/>
    <x v="1"/>
    <x v="0"/>
    <n v="137318"/>
    <n v="20"/>
    <x v="5"/>
    <x v="355"/>
    <n v="1504.61"/>
    <n v="554.04999999999995"/>
    <n v="0.34"/>
    <x v="2"/>
    <x v="0"/>
  </r>
  <r>
    <s v="CUST20421"/>
    <s v="Customer 20421"/>
    <n v="34"/>
    <x v="0"/>
    <x v="2"/>
    <n v="53118"/>
    <n v="44"/>
    <x v="4"/>
    <x v="307"/>
    <n v="1454.02"/>
    <n v="642.85"/>
    <n v="0.13"/>
    <x v="2"/>
    <x v="2"/>
  </r>
  <r>
    <s v="CUST20422"/>
    <s v="Customer 20422"/>
    <n v="37"/>
    <x v="1"/>
    <x v="1"/>
    <n v="32438"/>
    <n v="79"/>
    <x v="4"/>
    <x v="129"/>
    <n v="3068.54"/>
    <n v="724.23"/>
    <n v="0"/>
    <x v="0"/>
    <x v="1"/>
  </r>
  <r>
    <s v="CUST20423"/>
    <s v="Customer 20423"/>
    <n v="28"/>
    <x v="0"/>
    <x v="2"/>
    <n v="31923"/>
    <n v="19"/>
    <x v="3"/>
    <x v="342"/>
    <n v="1512.9"/>
    <n v="929.89"/>
    <n v="0.5"/>
    <x v="2"/>
    <x v="1"/>
  </r>
  <r>
    <s v="CUST20424"/>
    <s v="Customer 20424"/>
    <n v="26"/>
    <x v="0"/>
    <x v="1"/>
    <n v="57860"/>
    <n v="3"/>
    <x v="2"/>
    <x v="177"/>
    <n v="4112.8500000000004"/>
    <n v="359.75"/>
    <n v="0.46"/>
    <x v="2"/>
    <x v="2"/>
  </r>
  <r>
    <s v="CUST20425"/>
    <s v="Customer 20425"/>
    <n v="34"/>
    <x v="1"/>
    <x v="2"/>
    <n v="98945"/>
    <n v="1"/>
    <x v="5"/>
    <x v="37"/>
    <n v="3089.03"/>
    <n v="681.81"/>
    <n v="0.05"/>
    <x v="2"/>
    <x v="0"/>
  </r>
  <r>
    <s v="CUST20426"/>
    <s v="Customer 20426"/>
    <n v="43"/>
    <x v="0"/>
    <x v="1"/>
    <n v="149447"/>
    <n v="56"/>
    <x v="1"/>
    <x v="350"/>
    <n v="2400.02"/>
    <n v="623.83000000000004"/>
    <n v="0.1"/>
    <x v="0"/>
    <x v="0"/>
  </r>
  <r>
    <s v="CUST20427"/>
    <s v="Customer 20427"/>
    <n v="29"/>
    <x v="1"/>
    <x v="3"/>
    <n v="20741"/>
    <n v="67"/>
    <x v="4"/>
    <x v="165"/>
    <n v="1816.57"/>
    <n v="598.42999999999995"/>
    <n v="0.5"/>
    <x v="2"/>
    <x v="1"/>
  </r>
  <r>
    <s v="CUST20428"/>
    <s v="Customer 20428"/>
    <n v="31"/>
    <x v="1"/>
    <x v="2"/>
    <n v="103987"/>
    <n v="53"/>
    <x v="4"/>
    <x v="116"/>
    <n v="2919.28"/>
    <n v="896.48"/>
    <n v="0.09"/>
    <x v="2"/>
    <x v="0"/>
  </r>
  <r>
    <s v="CUST20429"/>
    <s v="Customer 20429"/>
    <n v="45"/>
    <x v="0"/>
    <x v="2"/>
    <n v="101211"/>
    <n v="83"/>
    <x v="0"/>
    <x v="145"/>
    <n v="726.62"/>
    <n v="439.4"/>
    <n v="0.13"/>
    <x v="0"/>
    <x v="0"/>
  </r>
  <r>
    <s v="CUST20430"/>
    <s v="Customer 20430"/>
    <n v="29"/>
    <x v="0"/>
    <x v="2"/>
    <n v="94646"/>
    <n v="19"/>
    <x v="1"/>
    <x v="298"/>
    <n v="4242.22"/>
    <n v="382.93"/>
    <n v="0.36"/>
    <x v="2"/>
    <x v="0"/>
  </r>
  <r>
    <s v="CUST20431"/>
    <s v="Customer 20431"/>
    <n v="43"/>
    <x v="0"/>
    <x v="0"/>
    <n v="140296"/>
    <n v="94"/>
    <x v="0"/>
    <x v="88"/>
    <n v="2488.4299999999998"/>
    <n v="726.71"/>
    <n v="0.28000000000000003"/>
    <x v="0"/>
    <x v="0"/>
  </r>
  <r>
    <s v="CUST20432"/>
    <s v="Customer 20432"/>
    <n v="42"/>
    <x v="0"/>
    <x v="3"/>
    <n v="100777"/>
    <n v="24"/>
    <x v="1"/>
    <x v="85"/>
    <n v="3748.06"/>
    <n v="860.3"/>
    <n v="0.19"/>
    <x v="0"/>
    <x v="0"/>
  </r>
  <r>
    <s v="CUST20433"/>
    <s v="Customer 20433"/>
    <n v="55"/>
    <x v="1"/>
    <x v="2"/>
    <n v="109322"/>
    <n v="28"/>
    <x v="0"/>
    <x v="168"/>
    <n v="469.26"/>
    <n v="793.4"/>
    <n v="0.13"/>
    <x v="1"/>
    <x v="0"/>
  </r>
  <r>
    <s v="CUST20434"/>
    <s v="Customer 20434"/>
    <n v="36"/>
    <x v="0"/>
    <x v="3"/>
    <n v="103724"/>
    <n v="33"/>
    <x v="0"/>
    <x v="243"/>
    <n v="2760.51"/>
    <n v="801.15"/>
    <n v="0.18"/>
    <x v="0"/>
    <x v="0"/>
  </r>
  <r>
    <s v="CUST20435"/>
    <s v="Customer 20435"/>
    <n v="40"/>
    <x v="1"/>
    <x v="0"/>
    <n v="131226"/>
    <n v="76"/>
    <x v="3"/>
    <x v="93"/>
    <n v="939.68"/>
    <n v="101"/>
    <n v="0.46"/>
    <x v="0"/>
    <x v="0"/>
  </r>
  <r>
    <s v="CUST20436"/>
    <s v="Customer 20436"/>
    <n v="20"/>
    <x v="1"/>
    <x v="0"/>
    <n v="50727"/>
    <n v="84"/>
    <x v="2"/>
    <x v="318"/>
    <n v="2932.14"/>
    <n v="509.87"/>
    <n v="0.48"/>
    <x v="3"/>
    <x v="2"/>
  </r>
  <r>
    <s v="CUST20437"/>
    <s v="Customer 20437"/>
    <n v="55"/>
    <x v="1"/>
    <x v="2"/>
    <n v="91194"/>
    <n v="63"/>
    <x v="0"/>
    <x v="112"/>
    <n v="4648.03"/>
    <n v="467.31"/>
    <n v="0.11"/>
    <x v="1"/>
    <x v="0"/>
  </r>
  <r>
    <s v="CUST20438"/>
    <s v="Customer 20438"/>
    <n v="26"/>
    <x v="1"/>
    <x v="1"/>
    <n v="112280"/>
    <n v="29"/>
    <x v="5"/>
    <x v="90"/>
    <n v="3681.64"/>
    <n v="76.06"/>
    <n v="0.5"/>
    <x v="2"/>
    <x v="0"/>
  </r>
  <r>
    <s v="CUST20439"/>
    <s v="Customer 20439"/>
    <n v="55"/>
    <x v="0"/>
    <x v="0"/>
    <n v="148603"/>
    <n v="18"/>
    <x v="3"/>
    <x v="279"/>
    <n v="1121.76"/>
    <n v="380.61"/>
    <n v="0.32"/>
    <x v="1"/>
    <x v="0"/>
  </r>
  <r>
    <s v="CUST20440"/>
    <s v="Customer 20440"/>
    <n v="30"/>
    <x v="0"/>
    <x v="3"/>
    <n v="66715"/>
    <n v="55"/>
    <x v="2"/>
    <x v="182"/>
    <n v="3706.49"/>
    <n v="452.95"/>
    <n v="0.38"/>
    <x v="2"/>
    <x v="2"/>
  </r>
  <r>
    <s v="CUST20441"/>
    <s v="Customer 20441"/>
    <n v="40"/>
    <x v="1"/>
    <x v="3"/>
    <n v="144280"/>
    <n v="82"/>
    <x v="1"/>
    <x v="300"/>
    <n v="863.83"/>
    <n v="20.260000000000002"/>
    <n v="0.49"/>
    <x v="0"/>
    <x v="0"/>
  </r>
  <r>
    <s v="CUST20442"/>
    <s v="Customer 20442"/>
    <n v="49"/>
    <x v="0"/>
    <x v="0"/>
    <n v="68769"/>
    <n v="61"/>
    <x v="4"/>
    <x v="263"/>
    <n v="807.49"/>
    <n v="229.86"/>
    <n v="0.27"/>
    <x v="1"/>
    <x v="2"/>
  </r>
  <r>
    <s v="CUST20443"/>
    <s v="Customer 20443"/>
    <n v="25"/>
    <x v="0"/>
    <x v="0"/>
    <n v="141931"/>
    <n v="89"/>
    <x v="0"/>
    <x v="364"/>
    <n v="3109.05"/>
    <n v="262.07"/>
    <n v="0.37"/>
    <x v="3"/>
    <x v="0"/>
  </r>
  <r>
    <s v="CUST20444"/>
    <s v="Customer 20444"/>
    <n v="64"/>
    <x v="0"/>
    <x v="2"/>
    <n v="62732"/>
    <n v="5"/>
    <x v="5"/>
    <x v="152"/>
    <n v="2397.62"/>
    <n v="159.84"/>
    <n v="0.28000000000000003"/>
    <x v="4"/>
    <x v="2"/>
  </r>
  <r>
    <s v="CUST20445"/>
    <s v="Customer 20445"/>
    <n v="46"/>
    <x v="0"/>
    <x v="3"/>
    <n v="39209"/>
    <n v="88"/>
    <x v="5"/>
    <x v="267"/>
    <n v="1240"/>
    <n v="555.62"/>
    <n v="0.17"/>
    <x v="1"/>
    <x v="1"/>
  </r>
  <r>
    <s v="CUST20446"/>
    <s v="Customer 20446"/>
    <n v="44"/>
    <x v="1"/>
    <x v="2"/>
    <n v="56648"/>
    <n v="14"/>
    <x v="4"/>
    <x v="88"/>
    <n v="3197.34"/>
    <n v="563.55999999999995"/>
    <n v="0.19"/>
    <x v="0"/>
    <x v="2"/>
  </r>
  <r>
    <s v="CUST20447"/>
    <s v="Customer 20447"/>
    <n v="38"/>
    <x v="1"/>
    <x v="1"/>
    <n v="111350"/>
    <n v="10"/>
    <x v="1"/>
    <x v="105"/>
    <n v="1258.28"/>
    <n v="649.16999999999996"/>
    <n v="0.05"/>
    <x v="0"/>
    <x v="0"/>
  </r>
  <r>
    <s v="CUST20448"/>
    <s v="Customer 20448"/>
    <n v="58"/>
    <x v="1"/>
    <x v="3"/>
    <n v="79408"/>
    <n v="98"/>
    <x v="1"/>
    <x v="316"/>
    <n v="3085.9"/>
    <n v="761.56"/>
    <n v="0.23"/>
    <x v="4"/>
    <x v="2"/>
  </r>
  <r>
    <s v="CUST20449"/>
    <s v="Customer 20449"/>
    <n v="30"/>
    <x v="0"/>
    <x v="3"/>
    <n v="133102"/>
    <n v="44"/>
    <x v="2"/>
    <x v="19"/>
    <n v="4203.24"/>
    <n v="612.26"/>
    <n v="0.27"/>
    <x v="2"/>
    <x v="0"/>
  </r>
  <r>
    <s v="CUST20450"/>
    <s v="Customer 20450"/>
    <n v="55"/>
    <x v="1"/>
    <x v="3"/>
    <n v="34605"/>
    <n v="73"/>
    <x v="4"/>
    <x v="58"/>
    <n v="3662.31"/>
    <n v="19.55"/>
    <n v="0.26"/>
    <x v="1"/>
    <x v="1"/>
  </r>
  <r>
    <s v="CUST20451"/>
    <s v="Customer 20451"/>
    <n v="61"/>
    <x v="0"/>
    <x v="1"/>
    <n v="118365"/>
    <n v="83"/>
    <x v="1"/>
    <x v="201"/>
    <n v="3158.54"/>
    <n v="167.57"/>
    <n v="0.27"/>
    <x v="4"/>
    <x v="0"/>
  </r>
  <r>
    <s v="CUST20452"/>
    <s v="Customer 20452"/>
    <n v="60"/>
    <x v="1"/>
    <x v="0"/>
    <n v="31752"/>
    <n v="85"/>
    <x v="1"/>
    <x v="40"/>
    <n v="1856.21"/>
    <n v="189.44"/>
    <n v="0.19"/>
    <x v="4"/>
    <x v="1"/>
  </r>
  <r>
    <s v="CUST20453"/>
    <s v="Customer 20453"/>
    <n v="60"/>
    <x v="0"/>
    <x v="2"/>
    <n v="92587"/>
    <n v="56"/>
    <x v="1"/>
    <x v="232"/>
    <n v="127.94"/>
    <n v="455.67"/>
    <n v="0.12"/>
    <x v="4"/>
    <x v="0"/>
  </r>
  <r>
    <s v="CUST20454"/>
    <s v="Customer 20454"/>
    <n v="57"/>
    <x v="1"/>
    <x v="1"/>
    <n v="37522"/>
    <n v="3"/>
    <x v="5"/>
    <x v="24"/>
    <n v="3110.55"/>
    <n v="736.04"/>
    <n v="0.19"/>
    <x v="4"/>
    <x v="1"/>
  </r>
  <r>
    <s v="CUST20455"/>
    <s v="Customer 20455"/>
    <n v="19"/>
    <x v="0"/>
    <x v="0"/>
    <n v="118798"/>
    <n v="58"/>
    <x v="5"/>
    <x v="37"/>
    <n v="4265.68"/>
    <n v="404.82"/>
    <n v="0.1"/>
    <x v="3"/>
    <x v="0"/>
  </r>
  <r>
    <s v="CUST20456"/>
    <s v="Customer 20456"/>
    <n v="30"/>
    <x v="0"/>
    <x v="3"/>
    <n v="30491"/>
    <n v="99"/>
    <x v="0"/>
    <x v="99"/>
    <n v="3855.03"/>
    <n v="185.52"/>
    <n v="0.31"/>
    <x v="2"/>
    <x v="1"/>
  </r>
  <r>
    <s v="CUST20457"/>
    <s v="Customer 20457"/>
    <n v="19"/>
    <x v="1"/>
    <x v="3"/>
    <n v="48153"/>
    <n v="48"/>
    <x v="1"/>
    <x v="301"/>
    <n v="930.34"/>
    <n v="516.19000000000005"/>
    <n v="0.44"/>
    <x v="3"/>
    <x v="2"/>
  </r>
  <r>
    <s v="CUST20458"/>
    <s v="Customer 20458"/>
    <n v="62"/>
    <x v="1"/>
    <x v="2"/>
    <n v="109987"/>
    <n v="73"/>
    <x v="3"/>
    <x v="303"/>
    <n v="3473.45"/>
    <n v="894.99"/>
    <n v="0.04"/>
    <x v="4"/>
    <x v="0"/>
  </r>
  <r>
    <s v="CUST20459"/>
    <s v="Customer 20459"/>
    <n v="56"/>
    <x v="1"/>
    <x v="0"/>
    <n v="59693"/>
    <n v="62"/>
    <x v="3"/>
    <x v="226"/>
    <n v="170.45"/>
    <n v="568.99"/>
    <n v="0.03"/>
    <x v="4"/>
    <x v="2"/>
  </r>
  <r>
    <s v="CUST20460"/>
    <s v="Customer 20460"/>
    <n v="47"/>
    <x v="0"/>
    <x v="1"/>
    <n v="122160"/>
    <n v="100"/>
    <x v="4"/>
    <x v="232"/>
    <n v="1923.5"/>
    <n v="880.68"/>
    <n v="0.49"/>
    <x v="1"/>
    <x v="0"/>
  </r>
  <r>
    <s v="CUST20461"/>
    <s v="Customer 20461"/>
    <n v="40"/>
    <x v="0"/>
    <x v="1"/>
    <n v="138369"/>
    <n v="54"/>
    <x v="4"/>
    <x v="197"/>
    <n v="1285.1400000000001"/>
    <n v="760.69"/>
    <n v="0.19"/>
    <x v="0"/>
    <x v="0"/>
  </r>
  <r>
    <s v="CUST20462"/>
    <s v="Customer 20462"/>
    <n v="62"/>
    <x v="0"/>
    <x v="3"/>
    <n v="114149"/>
    <n v="74"/>
    <x v="1"/>
    <x v="141"/>
    <n v="1466.33"/>
    <n v="35.54"/>
    <n v="0.5"/>
    <x v="4"/>
    <x v="0"/>
  </r>
  <r>
    <s v="CUST20463"/>
    <s v="Customer 20463"/>
    <n v="46"/>
    <x v="1"/>
    <x v="2"/>
    <n v="46980"/>
    <n v="53"/>
    <x v="1"/>
    <x v="164"/>
    <n v="3245.49"/>
    <n v="598.36"/>
    <n v="0.28999999999999998"/>
    <x v="1"/>
    <x v="2"/>
  </r>
  <r>
    <s v="CUST20464"/>
    <s v="Customer 20464"/>
    <n v="64"/>
    <x v="1"/>
    <x v="2"/>
    <n v="122793"/>
    <n v="52"/>
    <x v="5"/>
    <x v="277"/>
    <n v="2524.7399999999998"/>
    <n v="26.65"/>
    <n v="0.37"/>
    <x v="4"/>
    <x v="0"/>
  </r>
  <r>
    <s v="CUST20465"/>
    <s v="Customer 20465"/>
    <n v="49"/>
    <x v="1"/>
    <x v="1"/>
    <n v="109190"/>
    <n v="11"/>
    <x v="5"/>
    <x v="237"/>
    <n v="873.02"/>
    <n v="676.97"/>
    <n v="0.33"/>
    <x v="1"/>
    <x v="0"/>
  </r>
  <r>
    <s v="CUST20466"/>
    <s v="Customer 20466"/>
    <n v="30"/>
    <x v="1"/>
    <x v="0"/>
    <n v="83711"/>
    <n v="16"/>
    <x v="3"/>
    <x v="8"/>
    <n v="4600.05"/>
    <n v="717.09"/>
    <n v="0.08"/>
    <x v="2"/>
    <x v="0"/>
  </r>
  <r>
    <s v="CUST20467"/>
    <s v="Customer 20467"/>
    <n v="53"/>
    <x v="0"/>
    <x v="3"/>
    <n v="103734"/>
    <n v="18"/>
    <x v="0"/>
    <x v="141"/>
    <n v="729.25"/>
    <n v="447.27"/>
    <n v="0.21"/>
    <x v="1"/>
    <x v="0"/>
  </r>
  <r>
    <s v="CUST20468"/>
    <s v="Customer 20468"/>
    <n v="61"/>
    <x v="1"/>
    <x v="3"/>
    <n v="69775"/>
    <n v="12"/>
    <x v="5"/>
    <x v="36"/>
    <n v="3532.84"/>
    <n v="246.48"/>
    <n v="0.28000000000000003"/>
    <x v="4"/>
    <x v="2"/>
  </r>
  <r>
    <s v="CUST20469"/>
    <s v="Customer 20469"/>
    <n v="21"/>
    <x v="0"/>
    <x v="3"/>
    <n v="69397"/>
    <n v="27"/>
    <x v="1"/>
    <x v="212"/>
    <n v="1569.45"/>
    <n v="45.35"/>
    <n v="0.01"/>
    <x v="3"/>
    <x v="2"/>
  </r>
  <r>
    <s v="CUST20470"/>
    <s v="Customer 20470"/>
    <n v="32"/>
    <x v="1"/>
    <x v="3"/>
    <n v="33619"/>
    <n v="14"/>
    <x v="0"/>
    <x v="190"/>
    <n v="497.47"/>
    <n v="169.72"/>
    <n v="0.34"/>
    <x v="2"/>
    <x v="1"/>
  </r>
  <r>
    <s v="CUST20471"/>
    <s v="Customer 20471"/>
    <n v="59"/>
    <x v="0"/>
    <x v="3"/>
    <n v="115490"/>
    <n v="30"/>
    <x v="3"/>
    <x v="60"/>
    <n v="673.83"/>
    <n v="558.76"/>
    <n v="0.09"/>
    <x v="4"/>
    <x v="0"/>
  </r>
  <r>
    <s v="CUST20472"/>
    <s v="Customer 20472"/>
    <n v="40"/>
    <x v="1"/>
    <x v="1"/>
    <n v="87646"/>
    <n v="40"/>
    <x v="0"/>
    <x v="295"/>
    <n v="1034.9100000000001"/>
    <n v="196.89"/>
    <n v="0.11"/>
    <x v="0"/>
    <x v="0"/>
  </r>
  <r>
    <s v="CUST20473"/>
    <s v="Customer 20473"/>
    <n v="49"/>
    <x v="0"/>
    <x v="1"/>
    <n v="53570"/>
    <n v="43"/>
    <x v="3"/>
    <x v="294"/>
    <n v="4459.34"/>
    <n v="112.53"/>
    <n v="0.28000000000000003"/>
    <x v="1"/>
    <x v="2"/>
  </r>
  <r>
    <s v="CUST20474"/>
    <s v="Customer 20474"/>
    <n v="62"/>
    <x v="1"/>
    <x v="2"/>
    <n v="67617"/>
    <n v="68"/>
    <x v="5"/>
    <x v="195"/>
    <n v="4737.08"/>
    <n v="953.71"/>
    <n v="0.28999999999999998"/>
    <x v="4"/>
    <x v="2"/>
  </r>
  <r>
    <s v="CUST20475"/>
    <s v="Customer 20475"/>
    <n v="58"/>
    <x v="0"/>
    <x v="2"/>
    <n v="102260"/>
    <n v="27"/>
    <x v="2"/>
    <x v="176"/>
    <n v="1846"/>
    <n v="753.7"/>
    <n v="0.5"/>
    <x v="4"/>
    <x v="0"/>
  </r>
  <r>
    <s v="CUST20476"/>
    <s v="Customer 20476"/>
    <n v="26"/>
    <x v="0"/>
    <x v="1"/>
    <n v="53293"/>
    <n v="45"/>
    <x v="3"/>
    <x v="95"/>
    <n v="4743.95"/>
    <n v="558.09"/>
    <n v="0.14000000000000001"/>
    <x v="2"/>
    <x v="2"/>
  </r>
  <r>
    <s v="CUST20477"/>
    <s v="Customer 20477"/>
    <n v="45"/>
    <x v="1"/>
    <x v="1"/>
    <n v="52232"/>
    <n v="33"/>
    <x v="3"/>
    <x v="280"/>
    <n v="3036.91"/>
    <n v="10.71"/>
    <n v="0.06"/>
    <x v="0"/>
    <x v="2"/>
  </r>
  <r>
    <s v="CUST20478"/>
    <s v="Customer 20478"/>
    <n v="41"/>
    <x v="0"/>
    <x v="0"/>
    <n v="139569"/>
    <n v="2"/>
    <x v="3"/>
    <x v="125"/>
    <n v="1819.79"/>
    <n v="29.16"/>
    <n v="0.4"/>
    <x v="0"/>
    <x v="0"/>
  </r>
  <r>
    <s v="CUST20479"/>
    <s v="Customer 20479"/>
    <n v="26"/>
    <x v="1"/>
    <x v="3"/>
    <n v="95114"/>
    <n v="87"/>
    <x v="0"/>
    <x v="207"/>
    <n v="1797.56"/>
    <n v="732.59"/>
    <n v="0.17"/>
    <x v="2"/>
    <x v="0"/>
  </r>
  <r>
    <s v="CUST20480"/>
    <s v="Customer 20480"/>
    <n v="49"/>
    <x v="1"/>
    <x v="1"/>
    <n v="26054"/>
    <n v="43"/>
    <x v="0"/>
    <x v="148"/>
    <n v="2243.61"/>
    <n v="986.48"/>
    <n v="0.36"/>
    <x v="1"/>
    <x v="1"/>
  </r>
  <r>
    <s v="CUST20481"/>
    <s v="Customer 20481"/>
    <n v="47"/>
    <x v="0"/>
    <x v="0"/>
    <n v="149023"/>
    <n v="83"/>
    <x v="4"/>
    <x v="5"/>
    <n v="1016.83"/>
    <n v="27.81"/>
    <n v="0.11"/>
    <x v="1"/>
    <x v="0"/>
  </r>
  <r>
    <s v="CUST20482"/>
    <s v="Customer 20482"/>
    <n v="47"/>
    <x v="1"/>
    <x v="0"/>
    <n v="131266"/>
    <n v="66"/>
    <x v="0"/>
    <x v="244"/>
    <n v="2178.4899999999998"/>
    <n v="626.73"/>
    <n v="0.06"/>
    <x v="1"/>
    <x v="0"/>
  </r>
  <r>
    <s v="CUST20483"/>
    <s v="Customer 20483"/>
    <n v="57"/>
    <x v="1"/>
    <x v="3"/>
    <n v="140616"/>
    <n v="86"/>
    <x v="2"/>
    <x v="175"/>
    <n v="4729.41"/>
    <n v="488.7"/>
    <n v="0.34"/>
    <x v="4"/>
    <x v="0"/>
  </r>
  <r>
    <s v="CUST20484"/>
    <s v="Customer 20484"/>
    <n v="19"/>
    <x v="0"/>
    <x v="0"/>
    <n v="73906"/>
    <n v="54"/>
    <x v="1"/>
    <x v="211"/>
    <n v="4692.5600000000004"/>
    <n v="318.99"/>
    <n v="0.4"/>
    <x v="3"/>
    <x v="2"/>
  </r>
  <r>
    <s v="CUST20485"/>
    <s v="Customer 20485"/>
    <n v="42"/>
    <x v="1"/>
    <x v="0"/>
    <n v="135329"/>
    <n v="36"/>
    <x v="0"/>
    <x v="65"/>
    <n v="2761.82"/>
    <n v="927.66"/>
    <n v="0.17"/>
    <x v="0"/>
    <x v="0"/>
  </r>
  <r>
    <s v="CUST20486"/>
    <s v="Customer 20486"/>
    <n v="35"/>
    <x v="0"/>
    <x v="2"/>
    <n v="44416"/>
    <n v="31"/>
    <x v="3"/>
    <x v="290"/>
    <n v="4046.89"/>
    <n v="190.3"/>
    <n v="0.38"/>
    <x v="2"/>
    <x v="1"/>
  </r>
  <r>
    <s v="CUST20487"/>
    <s v="Customer 20487"/>
    <n v="60"/>
    <x v="1"/>
    <x v="1"/>
    <n v="42496"/>
    <n v="98"/>
    <x v="0"/>
    <x v="112"/>
    <n v="4743.33"/>
    <n v="239.18"/>
    <n v="0.32"/>
    <x v="4"/>
    <x v="1"/>
  </r>
  <r>
    <s v="CUST20488"/>
    <s v="Customer 20488"/>
    <n v="32"/>
    <x v="1"/>
    <x v="3"/>
    <n v="58136"/>
    <n v="22"/>
    <x v="1"/>
    <x v="253"/>
    <n v="1234.04"/>
    <n v="746.59"/>
    <n v="0.02"/>
    <x v="2"/>
    <x v="2"/>
  </r>
  <r>
    <s v="CUST20489"/>
    <s v="Customer 20489"/>
    <n v="28"/>
    <x v="0"/>
    <x v="1"/>
    <n v="53495"/>
    <n v="74"/>
    <x v="0"/>
    <x v="116"/>
    <n v="4934.97"/>
    <n v="64.53"/>
    <n v="0"/>
    <x v="2"/>
    <x v="2"/>
  </r>
  <r>
    <s v="CUST20490"/>
    <s v="Customer 20490"/>
    <n v="46"/>
    <x v="1"/>
    <x v="1"/>
    <n v="122844"/>
    <n v="22"/>
    <x v="5"/>
    <x v="272"/>
    <n v="2971.03"/>
    <n v="765.43"/>
    <n v="0.03"/>
    <x v="1"/>
    <x v="0"/>
  </r>
  <r>
    <s v="CUST20491"/>
    <s v="Customer 20491"/>
    <n v="48"/>
    <x v="1"/>
    <x v="0"/>
    <n v="81728"/>
    <n v="43"/>
    <x v="2"/>
    <x v="170"/>
    <n v="3346.46"/>
    <n v="542.83000000000004"/>
    <n v="0.17"/>
    <x v="1"/>
    <x v="0"/>
  </r>
  <r>
    <s v="CUST20492"/>
    <s v="Customer 20492"/>
    <n v="46"/>
    <x v="0"/>
    <x v="3"/>
    <n v="93578"/>
    <n v="25"/>
    <x v="5"/>
    <x v="54"/>
    <n v="3617.84"/>
    <n v="75.569999999999993"/>
    <n v="0.14000000000000001"/>
    <x v="1"/>
    <x v="0"/>
  </r>
  <r>
    <s v="CUST20493"/>
    <s v="Customer 20493"/>
    <n v="47"/>
    <x v="1"/>
    <x v="3"/>
    <n v="120496"/>
    <n v="88"/>
    <x v="2"/>
    <x v="139"/>
    <n v="775.9"/>
    <n v="497.75"/>
    <n v="0.44"/>
    <x v="1"/>
    <x v="0"/>
  </r>
  <r>
    <s v="CUST20494"/>
    <s v="Customer 20494"/>
    <n v="43"/>
    <x v="0"/>
    <x v="3"/>
    <n v="41649"/>
    <n v="81"/>
    <x v="5"/>
    <x v="9"/>
    <n v="2148.1"/>
    <n v="753.63"/>
    <n v="0.3"/>
    <x v="0"/>
    <x v="1"/>
  </r>
  <r>
    <s v="CUST20495"/>
    <s v="Customer 20495"/>
    <n v="26"/>
    <x v="1"/>
    <x v="0"/>
    <n v="90649"/>
    <n v="16"/>
    <x v="0"/>
    <x v="125"/>
    <n v="3057.98"/>
    <n v="944.34"/>
    <n v="0.31"/>
    <x v="2"/>
    <x v="0"/>
  </r>
  <r>
    <s v="CUST20496"/>
    <s v="Customer 20496"/>
    <n v="31"/>
    <x v="1"/>
    <x v="0"/>
    <n v="148126"/>
    <n v="39"/>
    <x v="5"/>
    <x v="128"/>
    <n v="3243.35"/>
    <n v="525.07000000000005"/>
    <n v="0.09"/>
    <x v="2"/>
    <x v="0"/>
  </r>
  <r>
    <s v="CUST20497"/>
    <s v="Customer 20497"/>
    <n v="37"/>
    <x v="0"/>
    <x v="0"/>
    <n v="33281"/>
    <n v="33"/>
    <x v="4"/>
    <x v="357"/>
    <n v="3196.29"/>
    <n v="540.87"/>
    <n v="0.09"/>
    <x v="0"/>
    <x v="1"/>
  </r>
  <r>
    <s v="CUST20498"/>
    <s v="Customer 20498"/>
    <n v="64"/>
    <x v="1"/>
    <x v="0"/>
    <n v="55232"/>
    <n v="41"/>
    <x v="4"/>
    <x v="185"/>
    <n v="699.15"/>
    <n v="713.32"/>
    <n v="0.21"/>
    <x v="4"/>
    <x v="2"/>
  </r>
  <r>
    <s v="CUST20499"/>
    <s v="Customer 20499"/>
    <n v="57"/>
    <x v="0"/>
    <x v="0"/>
    <n v="79458"/>
    <n v="38"/>
    <x v="1"/>
    <x v="228"/>
    <n v="1052.8399999999999"/>
    <n v="545.53"/>
    <n v="0.05"/>
    <x v="4"/>
    <x v="2"/>
  </r>
  <r>
    <s v="CUST20500"/>
    <s v="Customer 20500"/>
    <n v="30"/>
    <x v="0"/>
    <x v="2"/>
    <n v="138897"/>
    <n v="67"/>
    <x v="4"/>
    <x v="154"/>
    <n v="4886.18"/>
    <n v="920.26"/>
    <n v="0.17"/>
    <x v="2"/>
    <x v="0"/>
  </r>
  <r>
    <s v="CUST20501"/>
    <s v="Customer 20501"/>
    <n v="30"/>
    <x v="1"/>
    <x v="0"/>
    <n v="83092"/>
    <n v="12"/>
    <x v="4"/>
    <x v="312"/>
    <n v="960.86"/>
    <n v="620.04999999999995"/>
    <n v="0.25"/>
    <x v="2"/>
    <x v="0"/>
  </r>
  <r>
    <s v="CUST20502"/>
    <s v="Customer 20502"/>
    <n v="61"/>
    <x v="0"/>
    <x v="2"/>
    <n v="114782"/>
    <n v="90"/>
    <x v="2"/>
    <x v="22"/>
    <n v="3870.99"/>
    <n v="461.96"/>
    <n v="0.31"/>
    <x v="4"/>
    <x v="0"/>
  </r>
  <r>
    <s v="CUST20503"/>
    <s v="Customer 20503"/>
    <n v="27"/>
    <x v="0"/>
    <x v="0"/>
    <n v="55743"/>
    <n v="15"/>
    <x v="3"/>
    <x v="305"/>
    <n v="4149.3"/>
    <n v="374.51"/>
    <n v="0.25"/>
    <x v="2"/>
    <x v="2"/>
  </r>
  <r>
    <s v="CUST20504"/>
    <s v="Customer 20504"/>
    <n v="27"/>
    <x v="0"/>
    <x v="3"/>
    <n v="49205"/>
    <n v="12"/>
    <x v="1"/>
    <x v="8"/>
    <n v="3517.83"/>
    <n v="952.93"/>
    <n v="0.03"/>
    <x v="2"/>
    <x v="2"/>
  </r>
  <r>
    <s v="CUST20505"/>
    <s v="Customer 20505"/>
    <n v="51"/>
    <x v="1"/>
    <x v="1"/>
    <n v="72798"/>
    <n v="20"/>
    <x v="5"/>
    <x v="290"/>
    <n v="234.06"/>
    <n v="572.62"/>
    <n v="0.4"/>
    <x v="1"/>
    <x v="2"/>
  </r>
  <r>
    <s v="CUST20506"/>
    <s v="Customer 20506"/>
    <n v="20"/>
    <x v="0"/>
    <x v="2"/>
    <n v="84932"/>
    <n v="37"/>
    <x v="5"/>
    <x v="129"/>
    <n v="2654.35"/>
    <n v="804.3"/>
    <n v="0.39"/>
    <x v="3"/>
    <x v="0"/>
  </r>
  <r>
    <s v="CUST20507"/>
    <s v="Customer 20507"/>
    <n v="58"/>
    <x v="1"/>
    <x v="3"/>
    <n v="74049"/>
    <n v="4"/>
    <x v="3"/>
    <x v="316"/>
    <n v="483.95"/>
    <n v="241.42"/>
    <n v="0.14000000000000001"/>
    <x v="4"/>
    <x v="2"/>
  </r>
  <r>
    <s v="CUST20508"/>
    <s v="Customer 20508"/>
    <n v="22"/>
    <x v="0"/>
    <x v="1"/>
    <n v="58206"/>
    <n v="98"/>
    <x v="1"/>
    <x v="231"/>
    <n v="2213.25"/>
    <n v="115.48"/>
    <n v="0.33"/>
    <x v="3"/>
    <x v="2"/>
  </r>
  <r>
    <s v="CUST20509"/>
    <s v="Customer 20509"/>
    <n v="28"/>
    <x v="0"/>
    <x v="0"/>
    <n v="24003"/>
    <n v="100"/>
    <x v="5"/>
    <x v="11"/>
    <n v="604.75"/>
    <n v="903.64"/>
    <n v="0.02"/>
    <x v="2"/>
    <x v="1"/>
  </r>
  <r>
    <s v="CUST20510"/>
    <s v="Customer 20510"/>
    <n v="22"/>
    <x v="0"/>
    <x v="2"/>
    <n v="103828"/>
    <n v="42"/>
    <x v="4"/>
    <x v="28"/>
    <n v="3360.5"/>
    <n v="348.02"/>
    <n v="0.36"/>
    <x v="3"/>
    <x v="0"/>
  </r>
  <r>
    <s v="CUST20511"/>
    <s v="Customer 20511"/>
    <n v="45"/>
    <x v="0"/>
    <x v="2"/>
    <n v="71386"/>
    <n v="83"/>
    <x v="3"/>
    <x v="248"/>
    <n v="4772.2"/>
    <n v="257.83"/>
    <n v="0.24"/>
    <x v="0"/>
    <x v="2"/>
  </r>
  <r>
    <s v="CUST20512"/>
    <s v="Customer 20512"/>
    <n v="41"/>
    <x v="1"/>
    <x v="3"/>
    <n v="139507"/>
    <n v="22"/>
    <x v="5"/>
    <x v="18"/>
    <n v="2597.89"/>
    <n v="333.42"/>
    <n v="0.44"/>
    <x v="0"/>
    <x v="0"/>
  </r>
  <r>
    <s v="CUST20513"/>
    <s v="Customer 20513"/>
    <n v="18"/>
    <x v="0"/>
    <x v="1"/>
    <n v="120806"/>
    <n v="86"/>
    <x v="5"/>
    <x v="340"/>
    <n v="2338.2199999999998"/>
    <n v="168.23"/>
    <n v="0.45"/>
    <x v="3"/>
    <x v="0"/>
  </r>
  <r>
    <s v="CUST20514"/>
    <s v="Customer 20514"/>
    <n v="31"/>
    <x v="1"/>
    <x v="0"/>
    <n v="130417"/>
    <n v="57"/>
    <x v="5"/>
    <x v="180"/>
    <n v="1612.33"/>
    <n v="327.54000000000002"/>
    <n v="0.45"/>
    <x v="2"/>
    <x v="0"/>
  </r>
  <r>
    <s v="CUST20515"/>
    <s v="Customer 20515"/>
    <n v="57"/>
    <x v="1"/>
    <x v="2"/>
    <n v="23414"/>
    <n v="68"/>
    <x v="1"/>
    <x v="219"/>
    <n v="3697.86"/>
    <n v="157.41"/>
    <n v="0.4"/>
    <x v="4"/>
    <x v="1"/>
  </r>
  <r>
    <s v="CUST20516"/>
    <s v="Customer 20516"/>
    <n v="44"/>
    <x v="1"/>
    <x v="3"/>
    <n v="143029"/>
    <n v="87"/>
    <x v="1"/>
    <x v="45"/>
    <n v="1808.64"/>
    <n v="451.03"/>
    <n v="0.09"/>
    <x v="0"/>
    <x v="0"/>
  </r>
  <r>
    <s v="CUST20517"/>
    <s v="Customer 20517"/>
    <n v="49"/>
    <x v="1"/>
    <x v="2"/>
    <n v="60320"/>
    <n v="29"/>
    <x v="2"/>
    <x v="259"/>
    <n v="1281.75"/>
    <n v="51.88"/>
    <n v="0.12"/>
    <x v="1"/>
    <x v="2"/>
  </r>
  <r>
    <s v="CUST20518"/>
    <s v="Customer 20518"/>
    <n v="24"/>
    <x v="1"/>
    <x v="2"/>
    <n v="73813"/>
    <n v="45"/>
    <x v="3"/>
    <x v="108"/>
    <n v="3634.17"/>
    <n v="950.04"/>
    <n v="0.09"/>
    <x v="3"/>
    <x v="2"/>
  </r>
  <r>
    <s v="CUST20519"/>
    <s v="Customer 20519"/>
    <n v="36"/>
    <x v="1"/>
    <x v="1"/>
    <n v="106951"/>
    <n v="94"/>
    <x v="4"/>
    <x v="175"/>
    <n v="2308.6"/>
    <n v="402.26"/>
    <n v="0.19"/>
    <x v="0"/>
    <x v="0"/>
  </r>
  <r>
    <s v="CUST20520"/>
    <s v="Customer 20520"/>
    <n v="53"/>
    <x v="0"/>
    <x v="0"/>
    <n v="57822"/>
    <n v="6"/>
    <x v="1"/>
    <x v="59"/>
    <n v="858.66"/>
    <n v="479.78"/>
    <n v="0.32"/>
    <x v="1"/>
    <x v="2"/>
  </r>
  <r>
    <s v="CUST20521"/>
    <s v="Customer 20521"/>
    <n v="42"/>
    <x v="0"/>
    <x v="0"/>
    <n v="79771"/>
    <n v="9"/>
    <x v="2"/>
    <x v="257"/>
    <n v="4769.38"/>
    <n v="808.99"/>
    <n v="0.11"/>
    <x v="0"/>
    <x v="2"/>
  </r>
  <r>
    <s v="CUST20522"/>
    <s v="Customer 20522"/>
    <n v="54"/>
    <x v="1"/>
    <x v="1"/>
    <n v="146966"/>
    <n v="99"/>
    <x v="0"/>
    <x v="261"/>
    <n v="1746.25"/>
    <n v="677.08"/>
    <n v="0.17"/>
    <x v="1"/>
    <x v="0"/>
  </r>
  <r>
    <s v="CUST20523"/>
    <s v="Customer 20523"/>
    <n v="18"/>
    <x v="0"/>
    <x v="2"/>
    <n v="110153"/>
    <n v="14"/>
    <x v="3"/>
    <x v="45"/>
    <n v="3498.79"/>
    <n v="880.44"/>
    <n v="0.32"/>
    <x v="3"/>
    <x v="0"/>
  </r>
  <r>
    <s v="CUST20524"/>
    <s v="Customer 20524"/>
    <n v="42"/>
    <x v="1"/>
    <x v="3"/>
    <n v="38653"/>
    <n v="2"/>
    <x v="3"/>
    <x v="289"/>
    <n v="4578.4399999999996"/>
    <n v="656.06"/>
    <n v="0.37"/>
    <x v="0"/>
    <x v="1"/>
  </r>
  <r>
    <s v="CUST20525"/>
    <s v="Customer 20525"/>
    <n v="26"/>
    <x v="1"/>
    <x v="3"/>
    <n v="102674"/>
    <n v="12"/>
    <x v="5"/>
    <x v="277"/>
    <n v="1550.17"/>
    <n v="995.58"/>
    <n v="0.47"/>
    <x v="2"/>
    <x v="0"/>
  </r>
  <r>
    <s v="CUST20526"/>
    <s v="Customer 20526"/>
    <n v="51"/>
    <x v="0"/>
    <x v="1"/>
    <n v="143418"/>
    <n v="4"/>
    <x v="5"/>
    <x v="51"/>
    <n v="3394.3"/>
    <n v="112.82"/>
    <n v="0.39"/>
    <x v="1"/>
    <x v="0"/>
  </r>
  <r>
    <s v="CUST20527"/>
    <s v="Customer 20527"/>
    <n v="44"/>
    <x v="1"/>
    <x v="2"/>
    <n v="138988"/>
    <n v="18"/>
    <x v="1"/>
    <x v="260"/>
    <n v="736.97"/>
    <n v="773.19"/>
    <n v="0.36"/>
    <x v="0"/>
    <x v="0"/>
  </r>
  <r>
    <s v="CUST20528"/>
    <s v="Customer 20528"/>
    <n v="22"/>
    <x v="0"/>
    <x v="2"/>
    <n v="99759"/>
    <n v="100"/>
    <x v="2"/>
    <x v="132"/>
    <n v="1630.58"/>
    <n v="592.54"/>
    <n v="0.05"/>
    <x v="3"/>
    <x v="0"/>
  </r>
  <r>
    <s v="CUST20529"/>
    <s v="Customer 20529"/>
    <n v="59"/>
    <x v="1"/>
    <x v="1"/>
    <n v="44436"/>
    <n v="86"/>
    <x v="0"/>
    <x v="4"/>
    <n v="1956.4"/>
    <n v="950.86"/>
    <n v="0.34"/>
    <x v="4"/>
    <x v="1"/>
  </r>
  <r>
    <s v="CUST20530"/>
    <s v="Customer 20530"/>
    <n v="32"/>
    <x v="0"/>
    <x v="0"/>
    <n v="140714"/>
    <n v="13"/>
    <x v="1"/>
    <x v="306"/>
    <n v="2607.1999999999998"/>
    <n v="189.37"/>
    <n v="0.02"/>
    <x v="2"/>
    <x v="0"/>
  </r>
  <r>
    <s v="CUST20531"/>
    <s v="Customer 20531"/>
    <n v="54"/>
    <x v="0"/>
    <x v="0"/>
    <n v="121110"/>
    <n v="55"/>
    <x v="3"/>
    <x v="64"/>
    <n v="2931.73"/>
    <n v="259.06"/>
    <n v="0.49"/>
    <x v="1"/>
    <x v="0"/>
  </r>
  <r>
    <s v="CUST20532"/>
    <s v="Customer 20532"/>
    <n v="37"/>
    <x v="0"/>
    <x v="0"/>
    <n v="59612"/>
    <n v="75"/>
    <x v="0"/>
    <x v="3"/>
    <n v="463.97"/>
    <n v="835.67"/>
    <n v="0.08"/>
    <x v="0"/>
    <x v="2"/>
  </r>
  <r>
    <s v="CUST20533"/>
    <s v="Customer 20533"/>
    <n v="22"/>
    <x v="1"/>
    <x v="1"/>
    <n v="24572"/>
    <n v="100"/>
    <x v="4"/>
    <x v="279"/>
    <n v="2486.1999999999998"/>
    <n v="613.86"/>
    <n v="0.09"/>
    <x v="3"/>
    <x v="1"/>
  </r>
  <r>
    <s v="CUST20534"/>
    <s v="Customer 20534"/>
    <n v="62"/>
    <x v="0"/>
    <x v="3"/>
    <n v="61468"/>
    <n v="30"/>
    <x v="2"/>
    <x v="103"/>
    <n v="1017.1"/>
    <n v="304.81"/>
    <n v="0.34"/>
    <x v="4"/>
    <x v="2"/>
  </r>
  <r>
    <s v="CUST20535"/>
    <s v="Customer 20535"/>
    <n v="46"/>
    <x v="0"/>
    <x v="0"/>
    <n v="79597"/>
    <n v="3"/>
    <x v="5"/>
    <x v="91"/>
    <n v="1693.67"/>
    <n v="229.31"/>
    <n v="0.3"/>
    <x v="1"/>
    <x v="2"/>
  </r>
  <r>
    <s v="CUST20536"/>
    <s v="Customer 20536"/>
    <n v="60"/>
    <x v="0"/>
    <x v="1"/>
    <n v="47709"/>
    <n v="50"/>
    <x v="0"/>
    <x v="234"/>
    <n v="1145.06"/>
    <n v="354.97"/>
    <n v="0.04"/>
    <x v="4"/>
    <x v="2"/>
  </r>
  <r>
    <s v="CUST20537"/>
    <s v="Customer 20537"/>
    <n v="28"/>
    <x v="0"/>
    <x v="0"/>
    <n v="85394"/>
    <n v="43"/>
    <x v="5"/>
    <x v="206"/>
    <n v="4485.0200000000004"/>
    <n v="382.3"/>
    <n v="0.41"/>
    <x v="2"/>
    <x v="0"/>
  </r>
  <r>
    <s v="CUST20538"/>
    <s v="Customer 20538"/>
    <n v="30"/>
    <x v="1"/>
    <x v="3"/>
    <n v="101619"/>
    <n v="72"/>
    <x v="4"/>
    <x v="321"/>
    <n v="2400.56"/>
    <n v="332.78"/>
    <n v="0.49"/>
    <x v="2"/>
    <x v="0"/>
  </r>
  <r>
    <s v="CUST20539"/>
    <s v="Customer 20539"/>
    <n v="31"/>
    <x v="0"/>
    <x v="3"/>
    <n v="32331"/>
    <n v="65"/>
    <x v="3"/>
    <x v="181"/>
    <n v="2835.66"/>
    <n v="711.78"/>
    <n v="0.27"/>
    <x v="2"/>
    <x v="1"/>
  </r>
  <r>
    <s v="CUST20540"/>
    <s v="Customer 20540"/>
    <n v="39"/>
    <x v="0"/>
    <x v="2"/>
    <n v="85643"/>
    <n v="78"/>
    <x v="3"/>
    <x v="254"/>
    <n v="4522.1899999999996"/>
    <n v="824.19"/>
    <n v="0.26"/>
    <x v="0"/>
    <x v="0"/>
  </r>
  <r>
    <s v="CUST20541"/>
    <s v="Customer 20541"/>
    <n v="28"/>
    <x v="0"/>
    <x v="1"/>
    <n v="84970"/>
    <n v="4"/>
    <x v="4"/>
    <x v="361"/>
    <n v="2474.0700000000002"/>
    <n v="427.99"/>
    <n v="0.04"/>
    <x v="2"/>
    <x v="0"/>
  </r>
  <r>
    <s v="CUST20542"/>
    <s v="Customer 20542"/>
    <n v="29"/>
    <x v="1"/>
    <x v="1"/>
    <n v="99287"/>
    <n v="51"/>
    <x v="2"/>
    <x v="87"/>
    <n v="3050.94"/>
    <n v="181.04"/>
    <n v="0.17"/>
    <x v="2"/>
    <x v="0"/>
  </r>
  <r>
    <s v="CUST20543"/>
    <s v="Customer 20543"/>
    <n v="53"/>
    <x v="0"/>
    <x v="1"/>
    <n v="133383"/>
    <n v="67"/>
    <x v="0"/>
    <x v="275"/>
    <n v="3192.36"/>
    <n v="75.97"/>
    <n v="0.45"/>
    <x v="1"/>
    <x v="0"/>
  </r>
  <r>
    <s v="CUST20544"/>
    <s v="Customer 20544"/>
    <n v="49"/>
    <x v="1"/>
    <x v="2"/>
    <n v="86587"/>
    <n v="96"/>
    <x v="5"/>
    <x v="351"/>
    <n v="4290.08"/>
    <n v="779.94"/>
    <n v="0.41"/>
    <x v="1"/>
    <x v="0"/>
  </r>
  <r>
    <s v="CUST20545"/>
    <s v="Customer 20545"/>
    <n v="26"/>
    <x v="1"/>
    <x v="1"/>
    <n v="148124"/>
    <n v="74"/>
    <x v="5"/>
    <x v="303"/>
    <n v="206.17"/>
    <n v="922.38"/>
    <n v="0.01"/>
    <x v="2"/>
    <x v="0"/>
  </r>
  <r>
    <s v="CUST20546"/>
    <s v="Customer 20546"/>
    <n v="46"/>
    <x v="1"/>
    <x v="2"/>
    <n v="110907"/>
    <n v="82"/>
    <x v="3"/>
    <x v="256"/>
    <n v="4204.47"/>
    <n v="583.92999999999995"/>
    <n v="0.26"/>
    <x v="1"/>
    <x v="0"/>
  </r>
  <r>
    <s v="CUST20547"/>
    <s v="Customer 20547"/>
    <n v="31"/>
    <x v="0"/>
    <x v="0"/>
    <n v="44076"/>
    <n v="32"/>
    <x v="1"/>
    <x v="351"/>
    <n v="4409.28"/>
    <n v="982.81"/>
    <n v="0.25"/>
    <x v="2"/>
    <x v="1"/>
  </r>
  <r>
    <s v="CUST20548"/>
    <s v="Customer 20548"/>
    <n v="45"/>
    <x v="1"/>
    <x v="2"/>
    <n v="76280"/>
    <n v="9"/>
    <x v="1"/>
    <x v="297"/>
    <n v="752.72"/>
    <n v="315.67"/>
    <n v="0.32"/>
    <x v="0"/>
    <x v="2"/>
  </r>
  <r>
    <s v="CUST20549"/>
    <s v="Customer 20549"/>
    <n v="25"/>
    <x v="0"/>
    <x v="2"/>
    <n v="79782"/>
    <n v="21"/>
    <x v="1"/>
    <x v="132"/>
    <n v="743.89"/>
    <n v="206.75"/>
    <n v="0.11"/>
    <x v="3"/>
    <x v="2"/>
  </r>
  <r>
    <s v="CUST20550"/>
    <s v="Customer 20550"/>
    <n v="61"/>
    <x v="0"/>
    <x v="0"/>
    <n v="51602"/>
    <n v="61"/>
    <x v="4"/>
    <x v="144"/>
    <n v="2339.42"/>
    <n v="395.76"/>
    <n v="0.28000000000000003"/>
    <x v="4"/>
    <x v="2"/>
  </r>
  <r>
    <s v="CUST20551"/>
    <s v="Customer 20551"/>
    <n v="37"/>
    <x v="1"/>
    <x v="0"/>
    <n v="40973"/>
    <n v="11"/>
    <x v="0"/>
    <x v="63"/>
    <n v="4881.78"/>
    <n v="376.83"/>
    <n v="0.33"/>
    <x v="0"/>
    <x v="1"/>
  </r>
  <r>
    <s v="CUST20552"/>
    <s v="Customer 20552"/>
    <n v="58"/>
    <x v="0"/>
    <x v="3"/>
    <n v="57885"/>
    <n v="25"/>
    <x v="2"/>
    <x v="328"/>
    <n v="3507.48"/>
    <n v="793.28"/>
    <n v="0.47"/>
    <x v="4"/>
    <x v="2"/>
  </r>
  <r>
    <s v="CUST20553"/>
    <s v="Customer 20553"/>
    <n v="54"/>
    <x v="1"/>
    <x v="2"/>
    <n v="94133"/>
    <n v="49"/>
    <x v="2"/>
    <x v="146"/>
    <n v="1848.19"/>
    <n v="599.89"/>
    <n v="0.17"/>
    <x v="1"/>
    <x v="0"/>
  </r>
  <r>
    <s v="CUST20554"/>
    <s v="Customer 20554"/>
    <n v="26"/>
    <x v="0"/>
    <x v="0"/>
    <n v="35980"/>
    <n v="1"/>
    <x v="1"/>
    <x v="329"/>
    <n v="376.06"/>
    <n v="560.74"/>
    <n v="0.15"/>
    <x v="2"/>
    <x v="1"/>
  </r>
  <r>
    <s v="CUST20555"/>
    <s v="Customer 20555"/>
    <n v="32"/>
    <x v="0"/>
    <x v="1"/>
    <n v="84558"/>
    <n v="9"/>
    <x v="2"/>
    <x v="149"/>
    <n v="3817.29"/>
    <n v="62.4"/>
    <n v="0.39"/>
    <x v="2"/>
    <x v="0"/>
  </r>
  <r>
    <s v="CUST20556"/>
    <s v="Customer 20556"/>
    <n v="43"/>
    <x v="1"/>
    <x v="0"/>
    <n v="105040"/>
    <n v="7"/>
    <x v="5"/>
    <x v="170"/>
    <n v="371.07"/>
    <n v="190.16"/>
    <n v="0.35"/>
    <x v="0"/>
    <x v="0"/>
  </r>
  <r>
    <s v="CUST20557"/>
    <s v="Customer 20557"/>
    <n v="46"/>
    <x v="1"/>
    <x v="2"/>
    <n v="30622"/>
    <n v="88"/>
    <x v="3"/>
    <x v="276"/>
    <n v="1354.43"/>
    <n v="811.47"/>
    <n v="0.47"/>
    <x v="1"/>
    <x v="1"/>
  </r>
  <r>
    <s v="CUST20558"/>
    <s v="Customer 20558"/>
    <n v="37"/>
    <x v="0"/>
    <x v="2"/>
    <n v="126689"/>
    <n v="1"/>
    <x v="4"/>
    <x v="2"/>
    <n v="4630.8500000000004"/>
    <n v="403.05"/>
    <n v="0.34"/>
    <x v="0"/>
    <x v="0"/>
  </r>
  <r>
    <s v="CUST20559"/>
    <s v="Customer 20559"/>
    <n v="20"/>
    <x v="1"/>
    <x v="3"/>
    <n v="59978"/>
    <n v="73"/>
    <x v="1"/>
    <x v="148"/>
    <n v="1087.53"/>
    <n v="911.77"/>
    <n v="0.38"/>
    <x v="3"/>
    <x v="2"/>
  </r>
  <r>
    <s v="CUST20560"/>
    <s v="Customer 20560"/>
    <n v="22"/>
    <x v="0"/>
    <x v="0"/>
    <n v="90257"/>
    <n v="53"/>
    <x v="0"/>
    <x v="91"/>
    <n v="706.16"/>
    <n v="61.93"/>
    <n v="0.39"/>
    <x v="3"/>
    <x v="0"/>
  </r>
  <r>
    <s v="CUST20561"/>
    <s v="Customer 20561"/>
    <n v="48"/>
    <x v="0"/>
    <x v="3"/>
    <n v="132249"/>
    <n v="14"/>
    <x v="5"/>
    <x v="203"/>
    <n v="3324.11"/>
    <n v="35.92"/>
    <n v="0.27"/>
    <x v="1"/>
    <x v="0"/>
  </r>
  <r>
    <s v="CUST20562"/>
    <s v="Customer 20562"/>
    <n v="31"/>
    <x v="1"/>
    <x v="2"/>
    <n v="146758"/>
    <n v="69"/>
    <x v="5"/>
    <x v="160"/>
    <n v="4198.3100000000004"/>
    <n v="324.36"/>
    <n v="0.03"/>
    <x v="2"/>
    <x v="0"/>
  </r>
  <r>
    <s v="CUST20563"/>
    <s v="Customer 20563"/>
    <n v="22"/>
    <x v="1"/>
    <x v="0"/>
    <n v="93193"/>
    <n v="100"/>
    <x v="5"/>
    <x v="363"/>
    <n v="494.06"/>
    <n v="503.48"/>
    <n v="0.1"/>
    <x v="3"/>
    <x v="0"/>
  </r>
  <r>
    <s v="CUST20564"/>
    <s v="Customer 20564"/>
    <n v="48"/>
    <x v="0"/>
    <x v="3"/>
    <n v="146919"/>
    <n v="62"/>
    <x v="0"/>
    <x v="65"/>
    <n v="2969.29"/>
    <n v="730.49"/>
    <n v="0.41"/>
    <x v="1"/>
    <x v="0"/>
  </r>
  <r>
    <s v="CUST20565"/>
    <s v="Customer 20565"/>
    <n v="58"/>
    <x v="1"/>
    <x v="0"/>
    <n v="125422"/>
    <n v="86"/>
    <x v="0"/>
    <x v="100"/>
    <n v="1758.59"/>
    <n v="716.16"/>
    <n v="0.18"/>
    <x v="4"/>
    <x v="0"/>
  </r>
  <r>
    <s v="CUST20566"/>
    <s v="Customer 20566"/>
    <n v="28"/>
    <x v="0"/>
    <x v="0"/>
    <n v="61164"/>
    <n v="62"/>
    <x v="1"/>
    <x v="364"/>
    <n v="4662.8999999999996"/>
    <n v="757.32"/>
    <n v="0.27"/>
    <x v="2"/>
    <x v="2"/>
  </r>
  <r>
    <s v="CUST20567"/>
    <s v="Customer 20567"/>
    <n v="38"/>
    <x v="1"/>
    <x v="3"/>
    <n v="82023"/>
    <n v="12"/>
    <x v="2"/>
    <x v="232"/>
    <n v="3466.49"/>
    <n v="903.3"/>
    <n v="0.41"/>
    <x v="0"/>
    <x v="0"/>
  </r>
  <r>
    <s v="CUST20568"/>
    <s v="Customer 20568"/>
    <n v="22"/>
    <x v="1"/>
    <x v="0"/>
    <n v="35980"/>
    <n v="37"/>
    <x v="3"/>
    <x v="225"/>
    <n v="2122.7199999999998"/>
    <n v="475.65"/>
    <n v="0.36"/>
    <x v="3"/>
    <x v="1"/>
  </r>
  <r>
    <s v="CUST20569"/>
    <s v="Customer 20569"/>
    <n v="55"/>
    <x v="1"/>
    <x v="2"/>
    <n v="122749"/>
    <n v="80"/>
    <x v="1"/>
    <x v="207"/>
    <n v="3837.18"/>
    <n v="885.75"/>
    <n v="0.46"/>
    <x v="1"/>
    <x v="0"/>
  </r>
  <r>
    <s v="CUST20570"/>
    <s v="Customer 20570"/>
    <n v="43"/>
    <x v="0"/>
    <x v="3"/>
    <n v="124170"/>
    <n v="27"/>
    <x v="2"/>
    <x v="226"/>
    <n v="3917.19"/>
    <n v="763.12"/>
    <n v="0.36"/>
    <x v="0"/>
    <x v="0"/>
  </r>
  <r>
    <s v="CUST20571"/>
    <s v="Customer 20571"/>
    <n v="40"/>
    <x v="1"/>
    <x v="3"/>
    <n v="68547"/>
    <n v="58"/>
    <x v="2"/>
    <x v="362"/>
    <n v="1968.85"/>
    <n v="121.78"/>
    <n v="0.2"/>
    <x v="0"/>
    <x v="2"/>
  </r>
  <r>
    <s v="CUST20572"/>
    <s v="Customer 20572"/>
    <n v="44"/>
    <x v="0"/>
    <x v="2"/>
    <n v="121665"/>
    <n v="39"/>
    <x v="0"/>
    <x v="87"/>
    <n v="4986.3500000000004"/>
    <n v="679.31"/>
    <n v="0.45"/>
    <x v="0"/>
    <x v="0"/>
  </r>
  <r>
    <s v="CUST20573"/>
    <s v="Customer 20573"/>
    <n v="28"/>
    <x v="0"/>
    <x v="0"/>
    <n v="136542"/>
    <n v="32"/>
    <x v="4"/>
    <x v="359"/>
    <n v="3997.71"/>
    <n v="313.49"/>
    <n v="0.16"/>
    <x v="2"/>
    <x v="0"/>
  </r>
  <r>
    <s v="CUST20574"/>
    <s v="Customer 20574"/>
    <n v="53"/>
    <x v="0"/>
    <x v="0"/>
    <n v="35435"/>
    <n v="3"/>
    <x v="2"/>
    <x v="76"/>
    <n v="2285.64"/>
    <n v="167.83"/>
    <n v="0.02"/>
    <x v="1"/>
    <x v="1"/>
  </r>
  <r>
    <s v="CUST20575"/>
    <s v="Customer 20575"/>
    <n v="41"/>
    <x v="0"/>
    <x v="0"/>
    <n v="146269"/>
    <n v="55"/>
    <x v="5"/>
    <x v="106"/>
    <n v="4540.57"/>
    <n v="132.68"/>
    <n v="0.05"/>
    <x v="0"/>
    <x v="0"/>
  </r>
  <r>
    <s v="CUST20576"/>
    <s v="Customer 20576"/>
    <n v="24"/>
    <x v="0"/>
    <x v="3"/>
    <n v="42578"/>
    <n v="60"/>
    <x v="4"/>
    <x v="241"/>
    <n v="1261.7"/>
    <n v="761.02"/>
    <n v="0.33"/>
    <x v="3"/>
    <x v="1"/>
  </r>
  <r>
    <s v="CUST20577"/>
    <s v="Customer 20577"/>
    <n v="18"/>
    <x v="0"/>
    <x v="0"/>
    <n v="77919"/>
    <n v="2"/>
    <x v="5"/>
    <x v="142"/>
    <n v="3389.49"/>
    <n v="381.52"/>
    <n v="0.03"/>
    <x v="3"/>
    <x v="2"/>
  </r>
  <r>
    <s v="CUST20578"/>
    <s v="Customer 20578"/>
    <n v="32"/>
    <x v="0"/>
    <x v="2"/>
    <n v="41179"/>
    <n v="77"/>
    <x v="2"/>
    <x v="205"/>
    <n v="1822.85"/>
    <n v="739.5"/>
    <n v="0.01"/>
    <x v="2"/>
    <x v="1"/>
  </r>
  <r>
    <s v="CUST20579"/>
    <s v="Customer 20579"/>
    <n v="33"/>
    <x v="0"/>
    <x v="2"/>
    <n v="30787"/>
    <n v="31"/>
    <x v="5"/>
    <x v="318"/>
    <n v="2510.14"/>
    <n v="530.34"/>
    <n v="0"/>
    <x v="2"/>
    <x v="1"/>
  </r>
  <r>
    <s v="CUST20580"/>
    <s v="Customer 20580"/>
    <n v="22"/>
    <x v="0"/>
    <x v="1"/>
    <n v="147109"/>
    <n v="5"/>
    <x v="1"/>
    <x v="283"/>
    <n v="2902.01"/>
    <n v="236.65"/>
    <n v="0.45"/>
    <x v="3"/>
    <x v="0"/>
  </r>
  <r>
    <s v="CUST20581"/>
    <s v="Customer 20581"/>
    <n v="30"/>
    <x v="0"/>
    <x v="1"/>
    <n v="30632"/>
    <n v="40"/>
    <x v="0"/>
    <x v="230"/>
    <n v="3761.57"/>
    <n v="188.19"/>
    <n v="0.38"/>
    <x v="2"/>
    <x v="1"/>
  </r>
  <r>
    <s v="CUST20582"/>
    <s v="Customer 20582"/>
    <n v="36"/>
    <x v="0"/>
    <x v="3"/>
    <n v="140510"/>
    <n v="51"/>
    <x v="1"/>
    <x v="178"/>
    <n v="1864.25"/>
    <n v="696.24"/>
    <n v="0.48"/>
    <x v="0"/>
    <x v="0"/>
  </r>
  <r>
    <s v="CUST20583"/>
    <s v="Customer 20583"/>
    <n v="60"/>
    <x v="1"/>
    <x v="3"/>
    <n v="143242"/>
    <n v="82"/>
    <x v="0"/>
    <x v="6"/>
    <n v="1442.52"/>
    <n v="17.010000000000002"/>
    <n v="0.18"/>
    <x v="4"/>
    <x v="0"/>
  </r>
  <r>
    <s v="CUST20584"/>
    <s v="Customer 20584"/>
    <n v="30"/>
    <x v="0"/>
    <x v="1"/>
    <n v="35516"/>
    <n v="25"/>
    <x v="1"/>
    <x v="145"/>
    <n v="3516.95"/>
    <n v="395.48"/>
    <n v="0.5"/>
    <x v="2"/>
    <x v="1"/>
  </r>
  <r>
    <s v="CUST20585"/>
    <s v="Customer 20585"/>
    <n v="62"/>
    <x v="0"/>
    <x v="0"/>
    <n v="136231"/>
    <n v="87"/>
    <x v="4"/>
    <x v="290"/>
    <n v="3161.6"/>
    <n v="804.01"/>
    <n v="0.46"/>
    <x v="4"/>
    <x v="0"/>
  </r>
  <r>
    <s v="CUST20586"/>
    <s v="Customer 20586"/>
    <n v="28"/>
    <x v="0"/>
    <x v="3"/>
    <n v="142136"/>
    <n v="20"/>
    <x v="0"/>
    <x v="216"/>
    <n v="381.55"/>
    <n v="546.80999999999995"/>
    <n v="0.49"/>
    <x v="2"/>
    <x v="0"/>
  </r>
  <r>
    <s v="CUST20587"/>
    <s v="Customer 20587"/>
    <n v="30"/>
    <x v="0"/>
    <x v="3"/>
    <n v="50602"/>
    <n v="71"/>
    <x v="0"/>
    <x v="306"/>
    <n v="3260.48"/>
    <n v="318.08"/>
    <n v="0.1"/>
    <x v="2"/>
    <x v="2"/>
  </r>
  <r>
    <s v="CUST20588"/>
    <s v="Customer 20588"/>
    <n v="47"/>
    <x v="1"/>
    <x v="3"/>
    <n v="94922"/>
    <n v="23"/>
    <x v="0"/>
    <x v="355"/>
    <n v="1783.6"/>
    <n v="977.62"/>
    <n v="0.03"/>
    <x v="1"/>
    <x v="0"/>
  </r>
  <r>
    <s v="CUST20589"/>
    <s v="Customer 20589"/>
    <n v="36"/>
    <x v="1"/>
    <x v="3"/>
    <n v="111360"/>
    <n v="75"/>
    <x v="3"/>
    <x v="196"/>
    <n v="1542.78"/>
    <n v="839.04"/>
    <n v="0.42"/>
    <x v="0"/>
    <x v="0"/>
  </r>
  <r>
    <s v="CUST20590"/>
    <s v="Customer 20590"/>
    <n v="30"/>
    <x v="1"/>
    <x v="0"/>
    <n v="146329"/>
    <n v="79"/>
    <x v="4"/>
    <x v="216"/>
    <n v="2155.36"/>
    <n v="530.64"/>
    <n v="0.15"/>
    <x v="2"/>
    <x v="0"/>
  </r>
  <r>
    <s v="CUST20591"/>
    <s v="Customer 20591"/>
    <n v="56"/>
    <x v="0"/>
    <x v="0"/>
    <n v="84335"/>
    <n v="57"/>
    <x v="2"/>
    <x v="349"/>
    <n v="4821.91"/>
    <n v="44.88"/>
    <n v="0.18"/>
    <x v="4"/>
    <x v="0"/>
  </r>
  <r>
    <s v="CUST20592"/>
    <s v="Customer 20592"/>
    <n v="46"/>
    <x v="0"/>
    <x v="3"/>
    <n v="30654"/>
    <n v="40"/>
    <x v="0"/>
    <x v="294"/>
    <n v="2336.21"/>
    <n v="968.58"/>
    <n v="0.17"/>
    <x v="1"/>
    <x v="1"/>
  </r>
  <r>
    <s v="CUST20593"/>
    <s v="Customer 20593"/>
    <n v="28"/>
    <x v="1"/>
    <x v="3"/>
    <n v="43981"/>
    <n v="38"/>
    <x v="1"/>
    <x v="21"/>
    <n v="212.5"/>
    <n v="784.72"/>
    <n v="0.47"/>
    <x v="2"/>
    <x v="1"/>
  </r>
  <r>
    <s v="CUST20594"/>
    <s v="Customer 20594"/>
    <n v="35"/>
    <x v="0"/>
    <x v="3"/>
    <n v="142715"/>
    <n v="10"/>
    <x v="1"/>
    <x v="261"/>
    <n v="4047.67"/>
    <n v="146.65"/>
    <n v="0.27"/>
    <x v="2"/>
    <x v="0"/>
  </r>
  <r>
    <s v="CUST20595"/>
    <s v="Customer 20595"/>
    <n v="39"/>
    <x v="1"/>
    <x v="1"/>
    <n v="81195"/>
    <n v="64"/>
    <x v="3"/>
    <x v="268"/>
    <n v="2943.6"/>
    <n v="92.45"/>
    <n v="0.44"/>
    <x v="0"/>
    <x v="0"/>
  </r>
  <r>
    <s v="CUST20596"/>
    <s v="Customer 20596"/>
    <n v="33"/>
    <x v="0"/>
    <x v="0"/>
    <n v="83229"/>
    <n v="46"/>
    <x v="0"/>
    <x v="141"/>
    <n v="773.84"/>
    <n v="716.9"/>
    <n v="0.09"/>
    <x v="2"/>
    <x v="0"/>
  </r>
  <r>
    <s v="CUST20597"/>
    <s v="Customer 20597"/>
    <n v="46"/>
    <x v="0"/>
    <x v="3"/>
    <n v="88723"/>
    <n v="93"/>
    <x v="4"/>
    <x v="281"/>
    <n v="748.53"/>
    <n v="374.14"/>
    <n v="0.22"/>
    <x v="1"/>
    <x v="0"/>
  </r>
  <r>
    <s v="CUST20598"/>
    <s v="Customer 20598"/>
    <n v="62"/>
    <x v="0"/>
    <x v="3"/>
    <n v="88300"/>
    <n v="14"/>
    <x v="5"/>
    <x v="219"/>
    <n v="1328.98"/>
    <n v="352.23"/>
    <n v="0.04"/>
    <x v="4"/>
    <x v="0"/>
  </r>
  <r>
    <s v="CUST20599"/>
    <s v="Customer 20599"/>
    <n v="48"/>
    <x v="0"/>
    <x v="3"/>
    <n v="76754"/>
    <n v="38"/>
    <x v="2"/>
    <x v="74"/>
    <n v="4822.6899999999996"/>
    <n v="133.36000000000001"/>
    <n v="0.28999999999999998"/>
    <x v="1"/>
    <x v="2"/>
  </r>
  <r>
    <s v="CUST20600"/>
    <s v="Customer 20600"/>
    <n v="32"/>
    <x v="1"/>
    <x v="1"/>
    <n v="145424"/>
    <n v="83"/>
    <x v="4"/>
    <x v="279"/>
    <n v="2774.35"/>
    <n v="762.75"/>
    <n v="0.1"/>
    <x v="2"/>
    <x v="0"/>
  </r>
  <r>
    <s v="CUST20601"/>
    <s v="Customer 20601"/>
    <n v="45"/>
    <x v="1"/>
    <x v="2"/>
    <n v="101143"/>
    <n v="97"/>
    <x v="3"/>
    <x v="110"/>
    <n v="3897.56"/>
    <n v="185.61"/>
    <n v="0.11"/>
    <x v="0"/>
    <x v="0"/>
  </r>
  <r>
    <s v="CUST20602"/>
    <s v="Customer 20602"/>
    <n v="52"/>
    <x v="1"/>
    <x v="2"/>
    <n v="131558"/>
    <n v="55"/>
    <x v="3"/>
    <x v="74"/>
    <n v="355.45"/>
    <n v="484.19"/>
    <n v="0.18"/>
    <x v="1"/>
    <x v="0"/>
  </r>
  <r>
    <s v="CUST20603"/>
    <s v="Customer 20603"/>
    <n v="51"/>
    <x v="0"/>
    <x v="3"/>
    <n v="114059"/>
    <n v="54"/>
    <x v="0"/>
    <x v="311"/>
    <n v="3776.21"/>
    <n v="609.24"/>
    <n v="0.43"/>
    <x v="1"/>
    <x v="0"/>
  </r>
  <r>
    <s v="CUST20604"/>
    <s v="Customer 20604"/>
    <n v="23"/>
    <x v="1"/>
    <x v="1"/>
    <n v="85762"/>
    <n v="100"/>
    <x v="0"/>
    <x v="304"/>
    <n v="3097.58"/>
    <n v="951.87"/>
    <n v="0.05"/>
    <x v="3"/>
    <x v="0"/>
  </r>
  <r>
    <s v="CUST20605"/>
    <s v="Customer 20605"/>
    <n v="35"/>
    <x v="0"/>
    <x v="3"/>
    <n v="70814"/>
    <n v="21"/>
    <x v="4"/>
    <x v="342"/>
    <n v="1977.76"/>
    <n v="691.7"/>
    <n v="0.11"/>
    <x v="2"/>
    <x v="2"/>
  </r>
  <r>
    <s v="CUST20606"/>
    <s v="Customer 20606"/>
    <n v="38"/>
    <x v="0"/>
    <x v="2"/>
    <n v="23740"/>
    <n v="73"/>
    <x v="3"/>
    <x v="320"/>
    <n v="3144.15"/>
    <n v="669.35"/>
    <n v="0.45"/>
    <x v="0"/>
    <x v="1"/>
  </r>
  <r>
    <s v="CUST20607"/>
    <s v="Customer 20607"/>
    <n v="28"/>
    <x v="0"/>
    <x v="2"/>
    <n v="91153"/>
    <n v="15"/>
    <x v="4"/>
    <x v="282"/>
    <n v="2554.14"/>
    <n v="511.94"/>
    <n v="0.46"/>
    <x v="2"/>
    <x v="0"/>
  </r>
  <r>
    <s v="CUST20608"/>
    <s v="Customer 20608"/>
    <n v="56"/>
    <x v="1"/>
    <x v="1"/>
    <n v="138235"/>
    <n v="24"/>
    <x v="3"/>
    <x v="324"/>
    <n v="3497.18"/>
    <n v="818.01"/>
    <n v="0.06"/>
    <x v="4"/>
    <x v="0"/>
  </r>
  <r>
    <s v="CUST20609"/>
    <s v="Customer 20609"/>
    <n v="52"/>
    <x v="0"/>
    <x v="2"/>
    <n v="35822"/>
    <n v="67"/>
    <x v="5"/>
    <x v="213"/>
    <n v="1758.63"/>
    <n v="435.68"/>
    <n v="0.36"/>
    <x v="1"/>
    <x v="1"/>
  </r>
  <r>
    <s v="CUST20610"/>
    <s v="Customer 20610"/>
    <n v="46"/>
    <x v="0"/>
    <x v="3"/>
    <n v="146721"/>
    <n v="83"/>
    <x v="5"/>
    <x v="249"/>
    <n v="1422.63"/>
    <n v="264.41000000000003"/>
    <n v="0.24"/>
    <x v="1"/>
    <x v="0"/>
  </r>
  <r>
    <s v="CUST20611"/>
    <s v="Customer 20611"/>
    <n v="60"/>
    <x v="0"/>
    <x v="2"/>
    <n v="106603"/>
    <n v="86"/>
    <x v="0"/>
    <x v="330"/>
    <n v="4309.38"/>
    <n v="394.63"/>
    <n v="0.05"/>
    <x v="4"/>
    <x v="0"/>
  </r>
  <r>
    <s v="CUST20612"/>
    <s v="Customer 20612"/>
    <n v="28"/>
    <x v="1"/>
    <x v="0"/>
    <n v="89508"/>
    <n v="9"/>
    <x v="1"/>
    <x v="355"/>
    <n v="3837.24"/>
    <n v="516.9"/>
    <n v="0.04"/>
    <x v="2"/>
    <x v="0"/>
  </r>
  <r>
    <s v="CUST20613"/>
    <s v="Customer 20613"/>
    <n v="58"/>
    <x v="1"/>
    <x v="2"/>
    <n v="98613"/>
    <n v="60"/>
    <x v="1"/>
    <x v="41"/>
    <n v="3278.3"/>
    <n v="701.91"/>
    <n v="0.49"/>
    <x v="4"/>
    <x v="0"/>
  </r>
  <r>
    <s v="CUST20614"/>
    <s v="Customer 20614"/>
    <n v="18"/>
    <x v="0"/>
    <x v="0"/>
    <n v="69806"/>
    <n v="100"/>
    <x v="4"/>
    <x v="247"/>
    <n v="1137.94"/>
    <n v="911.25"/>
    <n v="0.23"/>
    <x v="3"/>
    <x v="2"/>
  </r>
  <r>
    <s v="CUST20615"/>
    <s v="Customer 20615"/>
    <n v="61"/>
    <x v="1"/>
    <x v="3"/>
    <n v="134763"/>
    <n v="31"/>
    <x v="2"/>
    <x v="280"/>
    <n v="3381.81"/>
    <n v="68.989999999999995"/>
    <n v="0.43"/>
    <x v="4"/>
    <x v="0"/>
  </r>
  <r>
    <s v="CUST20616"/>
    <s v="Customer 20616"/>
    <n v="45"/>
    <x v="1"/>
    <x v="3"/>
    <n v="118685"/>
    <n v="44"/>
    <x v="5"/>
    <x v="240"/>
    <n v="4908.3100000000004"/>
    <n v="449.71"/>
    <n v="0.38"/>
    <x v="0"/>
    <x v="0"/>
  </r>
  <r>
    <s v="CUST20617"/>
    <s v="Customer 20617"/>
    <n v="60"/>
    <x v="1"/>
    <x v="1"/>
    <n v="56631"/>
    <n v="45"/>
    <x v="5"/>
    <x v="81"/>
    <n v="1794.8"/>
    <n v="848.31"/>
    <n v="0.27"/>
    <x v="4"/>
    <x v="2"/>
  </r>
  <r>
    <s v="CUST20618"/>
    <s v="Customer 20618"/>
    <n v="32"/>
    <x v="1"/>
    <x v="1"/>
    <n v="41690"/>
    <n v="97"/>
    <x v="1"/>
    <x v="309"/>
    <n v="471.21"/>
    <n v="334.27"/>
    <n v="7.0000000000000007E-2"/>
    <x v="2"/>
    <x v="1"/>
  </r>
  <r>
    <s v="CUST20619"/>
    <s v="Customer 20619"/>
    <n v="31"/>
    <x v="1"/>
    <x v="1"/>
    <n v="138833"/>
    <n v="82"/>
    <x v="3"/>
    <x v="182"/>
    <n v="4129.26"/>
    <n v="728.11"/>
    <n v="0.2"/>
    <x v="2"/>
    <x v="0"/>
  </r>
  <r>
    <s v="CUST20620"/>
    <s v="Customer 20620"/>
    <n v="50"/>
    <x v="1"/>
    <x v="3"/>
    <n v="73138"/>
    <n v="79"/>
    <x v="0"/>
    <x v="32"/>
    <n v="1383.25"/>
    <n v="743.96"/>
    <n v="0.49"/>
    <x v="1"/>
    <x v="2"/>
  </r>
  <r>
    <s v="CUST20621"/>
    <s v="Customer 20621"/>
    <n v="61"/>
    <x v="0"/>
    <x v="3"/>
    <n v="62374"/>
    <n v="50"/>
    <x v="1"/>
    <x v="120"/>
    <n v="2578.54"/>
    <n v="304.14"/>
    <n v="0.17"/>
    <x v="4"/>
    <x v="2"/>
  </r>
  <r>
    <s v="CUST20622"/>
    <s v="Customer 20622"/>
    <n v="25"/>
    <x v="0"/>
    <x v="2"/>
    <n v="65682"/>
    <n v="52"/>
    <x v="5"/>
    <x v="62"/>
    <n v="2808.72"/>
    <n v="354.66"/>
    <n v="0.05"/>
    <x v="3"/>
    <x v="2"/>
  </r>
  <r>
    <s v="CUST20623"/>
    <s v="Customer 20623"/>
    <n v="61"/>
    <x v="0"/>
    <x v="0"/>
    <n v="45251"/>
    <n v="55"/>
    <x v="0"/>
    <x v="129"/>
    <n v="721.01"/>
    <n v="300.85000000000002"/>
    <n v="0.45"/>
    <x v="4"/>
    <x v="2"/>
  </r>
  <r>
    <s v="CUST20624"/>
    <s v="Customer 20624"/>
    <n v="50"/>
    <x v="1"/>
    <x v="3"/>
    <n v="36643"/>
    <n v="54"/>
    <x v="4"/>
    <x v="352"/>
    <n v="559.52"/>
    <n v="495.67"/>
    <n v="0.35"/>
    <x v="1"/>
    <x v="1"/>
  </r>
  <r>
    <s v="CUST20625"/>
    <s v="Customer 20625"/>
    <n v="64"/>
    <x v="0"/>
    <x v="3"/>
    <n v="51993"/>
    <n v="36"/>
    <x v="0"/>
    <x v="271"/>
    <n v="1621.18"/>
    <n v="636.5"/>
    <n v="0.47"/>
    <x v="4"/>
    <x v="2"/>
  </r>
  <r>
    <s v="CUST20626"/>
    <s v="Customer 20626"/>
    <n v="41"/>
    <x v="0"/>
    <x v="0"/>
    <n v="144425"/>
    <n v="31"/>
    <x v="5"/>
    <x v="299"/>
    <n v="1115.3"/>
    <n v="225.51"/>
    <n v="0.08"/>
    <x v="0"/>
    <x v="0"/>
  </r>
  <r>
    <s v="CUST20627"/>
    <s v="Customer 20627"/>
    <n v="37"/>
    <x v="0"/>
    <x v="3"/>
    <n v="52378"/>
    <n v="76"/>
    <x v="2"/>
    <x v="274"/>
    <n v="4739.79"/>
    <n v="184.28"/>
    <n v="0.1"/>
    <x v="0"/>
    <x v="2"/>
  </r>
  <r>
    <s v="CUST20628"/>
    <s v="Customer 20628"/>
    <n v="57"/>
    <x v="1"/>
    <x v="1"/>
    <n v="108699"/>
    <n v="1"/>
    <x v="3"/>
    <x v="156"/>
    <n v="3312.55"/>
    <n v="938.91"/>
    <n v="0.3"/>
    <x v="4"/>
    <x v="0"/>
  </r>
  <r>
    <s v="CUST20629"/>
    <s v="Customer 20629"/>
    <n v="33"/>
    <x v="1"/>
    <x v="1"/>
    <n v="68062"/>
    <n v="28"/>
    <x v="5"/>
    <x v="226"/>
    <n v="1919.67"/>
    <n v="977.9"/>
    <n v="0.14000000000000001"/>
    <x v="2"/>
    <x v="2"/>
  </r>
  <r>
    <s v="CUST20630"/>
    <s v="Customer 20630"/>
    <n v="58"/>
    <x v="0"/>
    <x v="3"/>
    <n v="141510"/>
    <n v="54"/>
    <x v="3"/>
    <x v="267"/>
    <n v="2714.12"/>
    <n v="368.25"/>
    <n v="0.5"/>
    <x v="4"/>
    <x v="0"/>
  </r>
  <r>
    <s v="CUST20631"/>
    <s v="Customer 20631"/>
    <n v="55"/>
    <x v="0"/>
    <x v="1"/>
    <n v="80437"/>
    <n v="14"/>
    <x v="1"/>
    <x v="43"/>
    <n v="1359.19"/>
    <n v="134.66"/>
    <n v="0.22"/>
    <x v="1"/>
    <x v="0"/>
  </r>
  <r>
    <s v="CUST20632"/>
    <s v="Customer 20632"/>
    <n v="53"/>
    <x v="0"/>
    <x v="1"/>
    <n v="45532"/>
    <n v="95"/>
    <x v="0"/>
    <x v="69"/>
    <n v="2174.2800000000002"/>
    <n v="947.98"/>
    <n v="0.43"/>
    <x v="1"/>
    <x v="2"/>
  </r>
  <r>
    <s v="CUST20633"/>
    <s v="Customer 20633"/>
    <n v="53"/>
    <x v="1"/>
    <x v="0"/>
    <n v="126234"/>
    <n v="28"/>
    <x v="3"/>
    <x v="37"/>
    <n v="3601.8"/>
    <n v="335.57"/>
    <n v="0.32"/>
    <x v="1"/>
    <x v="0"/>
  </r>
  <r>
    <s v="CUST20634"/>
    <s v="Customer 20634"/>
    <n v="26"/>
    <x v="1"/>
    <x v="3"/>
    <n v="27601"/>
    <n v="34"/>
    <x v="5"/>
    <x v="302"/>
    <n v="2866.48"/>
    <n v="722.02"/>
    <n v="0.26"/>
    <x v="2"/>
    <x v="1"/>
  </r>
  <r>
    <s v="CUST20635"/>
    <s v="Customer 20635"/>
    <n v="50"/>
    <x v="1"/>
    <x v="1"/>
    <n v="129161"/>
    <n v="96"/>
    <x v="5"/>
    <x v="353"/>
    <n v="1937.05"/>
    <n v="912.14"/>
    <n v="0.4"/>
    <x v="1"/>
    <x v="0"/>
  </r>
  <r>
    <s v="CUST20636"/>
    <s v="Customer 20636"/>
    <n v="35"/>
    <x v="0"/>
    <x v="1"/>
    <n v="124123"/>
    <n v="41"/>
    <x v="4"/>
    <x v="158"/>
    <n v="1295.72"/>
    <n v="781.42"/>
    <n v="0.31"/>
    <x v="2"/>
    <x v="0"/>
  </r>
  <r>
    <s v="CUST20637"/>
    <s v="Customer 20637"/>
    <n v="33"/>
    <x v="0"/>
    <x v="1"/>
    <n v="75988"/>
    <n v="95"/>
    <x v="2"/>
    <x v="108"/>
    <n v="582.79999999999995"/>
    <n v="866.09"/>
    <n v="0.48"/>
    <x v="2"/>
    <x v="2"/>
  </r>
  <r>
    <s v="CUST20638"/>
    <s v="Customer 20638"/>
    <n v="33"/>
    <x v="1"/>
    <x v="1"/>
    <n v="83548"/>
    <n v="66"/>
    <x v="5"/>
    <x v="264"/>
    <n v="2092.41"/>
    <n v="515.62"/>
    <n v="0.19"/>
    <x v="2"/>
    <x v="0"/>
  </r>
  <r>
    <s v="CUST20639"/>
    <s v="Customer 20639"/>
    <n v="21"/>
    <x v="1"/>
    <x v="3"/>
    <n v="139956"/>
    <n v="52"/>
    <x v="4"/>
    <x v="20"/>
    <n v="594.15"/>
    <n v="728.49"/>
    <n v="0.01"/>
    <x v="3"/>
    <x v="0"/>
  </r>
  <r>
    <s v="CUST20640"/>
    <s v="Customer 20640"/>
    <n v="52"/>
    <x v="0"/>
    <x v="3"/>
    <n v="31442"/>
    <n v="79"/>
    <x v="0"/>
    <x v="364"/>
    <n v="4032.7"/>
    <n v="895.29"/>
    <n v="0.27"/>
    <x v="1"/>
    <x v="1"/>
  </r>
  <r>
    <s v="CUST20641"/>
    <s v="Customer 20641"/>
    <n v="40"/>
    <x v="0"/>
    <x v="0"/>
    <n v="121474"/>
    <n v="40"/>
    <x v="3"/>
    <x v="176"/>
    <n v="1573.02"/>
    <n v="293.5"/>
    <n v="0.33"/>
    <x v="0"/>
    <x v="0"/>
  </r>
  <r>
    <s v="CUST20642"/>
    <s v="Customer 20642"/>
    <n v="59"/>
    <x v="0"/>
    <x v="1"/>
    <n v="57312"/>
    <n v="85"/>
    <x v="5"/>
    <x v="231"/>
    <n v="2238.4899999999998"/>
    <n v="287.77"/>
    <n v="0.42"/>
    <x v="4"/>
    <x v="2"/>
  </r>
  <r>
    <s v="CUST20643"/>
    <s v="Customer 20643"/>
    <n v="40"/>
    <x v="0"/>
    <x v="3"/>
    <n v="35980"/>
    <n v="31"/>
    <x v="2"/>
    <x v="325"/>
    <n v="3833.17"/>
    <n v="921.56"/>
    <n v="0.05"/>
    <x v="0"/>
    <x v="1"/>
  </r>
  <r>
    <s v="CUST20644"/>
    <s v="Customer 20644"/>
    <n v="38"/>
    <x v="1"/>
    <x v="1"/>
    <n v="70173"/>
    <n v="100"/>
    <x v="3"/>
    <x v="338"/>
    <n v="4131.13"/>
    <n v="923.92"/>
    <n v="0.46"/>
    <x v="0"/>
    <x v="2"/>
  </r>
  <r>
    <s v="CUST20645"/>
    <s v="Customer 20645"/>
    <n v="38"/>
    <x v="0"/>
    <x v="2"/>
    <n v="56624"/>
    <n v="90"/>
    <x v="3"/>
    <x v="269"/>
    <n v="4291.07"/>
    <n v="957.6"/>
    <n v="0.27"/>
    <x v="0"/>
    <x v="2"/>
  </r>
  <r>
    <s v="CUST20646"/>
    <s v="Customer 20646"/>
    <n v="40"/>
    <x v="1"/>
    <x v="2"/>
    <n v="34795"/>
    <n v="12"/>
    <x v="5"/>
    <x v="281"/>
    <n v="3241.16"/>
    <n v="706.06"/>
    <n v="0.41"/>
    <x v="0"/>
    <x v="1"/>
  </r>
  <r>
    <s v="CUST20647"/>
    <s v="Customer 20647"/>
    <n v="18"/>
    <x v="0"/>
    <x v="2"/>
    <n v="93101"/>
    <n v="54"/>
    <x v="0"/>
    <x v="305"/>
    <n v="4763.96"/>
    <n v="645.57000000000005"/>
    <n v="0.47"/>
    <x v="3"/>
    <x v="0"/>
  </r>
  <r>
    <s v="CUST20648"/>
    <s v="Customer 20648"/>
    <n v="32"/>
    <x v="0"/>
    <x v="1"/>
    <n v="104539"/>
    <n v="7"/>
    <x v="4"/>
    <x v="233"/>
    <n v="2915.62"/>
    <n v="900.82"/>
    <n v="0.19"/>
    <x v="2"/>
    <x v="0"/>
  </r>
  <r>
    <s v="CUST20649"/>
    <s v="Customer 20649"/>
    <n v="64"/>
    <x v="0"/>
    <x v="3"/>
    <n v="84725"/>
    <n v="98"/>
    <x v="0"/>
    <x v="75"/>
    <n v="149.33000000000001"/>
    <n v="825.03"/>
    <n v="0.36"/>
    <x v="4"/>
    <x v="0"/>
  </r>
  <r>
    <s v="CUST20650"/>
    <s v="Customer 20650"/>
    <n v="46"/>
    <x v="1"/>
    <x v="1"/>
    <n v="102195"/>
    <n v="41"/>
    <x v="1"/>
    <x v="62"/>
    <n v="1556.17"/>
    <n v="961.62"/>
    <n v="0.22"/>
    <x v="1"/>
    <x v="0"/>
  </r>
  <r>
    <s v="CUST20651"/>
    <s v="Customer 20651"/>
    <n v="20"/>
    <x v="1"/>
    <x v="0"/>
    <n v="138470"/>
    <n v="62"/>
    <x v="2"/>
    <x v="133"/>
    <n v="951.16"/>
    <n v="431.54"/>
    <n v="0.34"/>
    <x v="3"/>
    <x v="0"/>
  </r>
  <r>
    <s v="CUST20652"/>
    <s v="Customer 20652"/>
    <n v="35"/>
    <x v="0"/>
    <x v="2"/>
    <n v="44295"/>
    <n v="64"/>
    <x v="0"/>
    <x v="149"/>
    <n v="1331.73"/>
    <n v="692.08"/>
    <n v="0.13"/>
    <x v="2"/>
    <x v="1"/>
  </r>
  <r>
    <s v="CUST20653"/>
    <s v="Customer 20653"/>
    <n v="33"/>
    <x v="0"/>
    <x v="2"/>
    <n v="117057"/>
    <n v="11"/>
    <x v="3"/>
    <x v="89"/>
    <n v="3062.85"/>
    <n v="772.29"/>
    <n v="0.21"/>
    <x v="2"/>
    <x v="0"/>
  </r>
  <r>
    <s v="CUST20654"/>
    <s v="Customer 20654"/>
    <n v="35"/>
    <x v="1"/>
    <x v="1"/>
    <n v="148847"/>
    <n v="75"/>
    <x v="4"/>
    <x v="311"/>
    <n v="4481.0600000000004"/>
    <n v="811"/>
    <n v="0.11"/>
    <x v="2"/>
    <x v="0"/>
  </r>
  <r>
    <s v="CUST20655"/>
    <s v="Customer 20655"/>
    <n v="47"/>
    <x v="1"/>
    <x v="2"/>
    <n v="62578"/>
    <n v="68"/>
    <x v="2"/>
    <x v="41"/>
    <n v="1884.83"/>
    <n v="882.01"/>
    <n v="0.14000000000000001"/>
    <x v="1"/>
    <x v="2"/>
  </r>
  <r>
    <s v="CUST20656"/>
    <s v="Customer 20656"/>
    <n v="57"/>
    <x v="0"/>
    <x v="0"/>
    <n v="45653"/>
    <n v="14"/>
    <x v="5"/>
    <x v="46"/>
    <n v="2251.46"/>
    <n v="651.02"/>
    <n v="0.21"/>
    <x v="4"/>
    <x v="2"/>
  </r>
  <r>
    <s v="CUST20657"/>
    <s v="Customer 20657"/>
    <n v="29"/>
    <x v="0"/>
    <x v="2"/>
    <n v="22520"/>
    <n v="73"/>
    <x v="3"/>
    <x v="360"/>
    <n v="435.85"/>
    <n v="275.89999999999998"/>
    <n v="0.03"/>
    <x v="2"/>
    <x v="1"/>
  </r>
  <r>
    <s v="CUST20658"/>
    <s v="Customer 20658"/>
    <n v="57"/>
    <x v="0"/>
    <x v="3"/>
    <n v="110692"/>
    <n v="24"/>
    <x v="2"/>
    <x v="217"/>
    <n v="3068.86"/>
    <n v="341.01"/>
    <n v="0.1"/>
    <x v="4"/>
    <x v="0"/>
  </r>
  <r>
    <s v="CUST20659"/>
    <s v="Customer 20659"/>
    <n v="59"/>
    <x v="0"/>
    <x v="1"/>
    <n v="142972"/>
    <n v="13"/>
    <x v="2"/>
    <x v="172"/>
    <n v="567.12"/>
    <n v="501.64"/>
    <n v="0.48"/>
    <x v="4"/>
    <x v="0"/>
  </r>
  <r>
    <s v="CUST20660"/>
    <s v="Customer 20660"/>
    <n v="19"/>
    <x v="0"/>
    <x v="2"/>
    <n v="97969"/>
    <n v="8"/>
    <x v="0"/>
    <x v="4"/>
    <n v="2733.4"/>
    <n v="841.53"/>
    <n v="0.42"/>
    <x v="3"/>
    <x v="0"/>
  </r>
  <r>
    <s v="CUST20661"/>
    <s v="Customer 20661"/>
    <n v="47"/>
    <x v="0"/>
    <x v="2"/>
    <n v="51206"/>
    <n v="16"/>
    <x v="3"/>
    <x v="359"/>
    <n v="3173.61"/>
    <n v="697.64"/>
    <n v="0.23"/>
    <x v="1"/>
    <x v="2"/>
  </r>
  <r>
    <s v="CUST20662"/>
    <s v="Customer 20662"/>
    <n v="18"/>
    <x v="1"/>
    <x v="2"/>
    <n v="75879"/>
    <n v="10"/>
    <x v="0"/>
    <x v="2"/>
    <n v="4337.6099999999997"/>
    <n v="773.95"/>
    <n v="0.27"/>
    <x v="3"/>
    <x v="2"/>
  </r>
  <r>
    <s v="CUST20663"/>
    <s v="Customer 20663"/>
    <n v="36"/>
    <x v="1"/>
    <x v="0"/>
    <n v="143299"/>
    <n v="57"/>
    <x v="3"/>
    <x v="37"/>
    <n v="1226.7"/>
    <n v="780.14"/>
    <n v="0.09"/>
    <x v="0"/>
    <x v="0"/>
  </r>
  <r>
    <s v="CUST20664"/>
    <s v="Customer 20664"/>
    <n v="60"/>
    <x v="0"/>
    <x v="3"/>
    <n v="120396"/>
    <n v="82"/>
    <x v="3"/>
    <x v="1"/>
    <n v="1051.31"/>
    <n v="722.96"/>
    <n v="0.3"/>
    <x v="4"/>
    <x v="0"/>
  </r>
  <r>
    <s v="CUST20665"/>
    <s v="Customer 20665"/>
    <n v="18"/>
    <x v="1"/>
    <x v="0"/>
    <n v="97747"/>
    <n v="14"/>
    <x v="0"/>
    <x v="172"/>
    <n v="1445.01"/>
    <n v="827.92"/>
    <n v="0.25"/>
    <x v="3"/>
    <x v="0"/>
  </r>
  <r>
    <s v="CUST20666"/>
    <s v="Customer 20666"/>
    <n v="40"/>
    <x v="0"/>
    <x v="1"/>
    <n v="140400"/>
    <n v="1"/>
    <x v="0"/>
    <x v="47"/>
    <n v="2534.75"/>
    <n v="378.3"/>
    <n v="0.24"/>
    <x v="0"/>
    <x v="0"/>
  </r>
  <r>
    <s v="CUST20667"/>
    <s v="Customer 20667"/>
    <n v="56"/>
    <x v="0"/>
    <x v="2"/>
    <n v="143761"/>
    <n v="96"/>
    <x v="1"/>
    <x v="100"/>
    <n v="3374.65"/>
    <n v="305.56"/>
    <n v="0.43"/>
    <x v="4"/>
    <x v="0"/>
  </r>
  <r>
    <s v="CUST20668"/>
    <s v="Customer 20668"/>
    <n v="34"/>
    <x v="1"/>
    <x v="0"/>
    <n v="108481"/>
    <n v="1"/>
    <x v="4"/>
    <x v="220"/>
    <n v="3931.94"/>
    <n v="446.68"/>
    <n v="0.19"/>
    <x v="2"/>
    <x v="0"/>
  </r>
  <r>
    <s v="CUST20669"/>
    <s v="Customer 20669"/>
    <n v="43"/>
    <x v="0"/>
    <x v="3"/>
    <n v="75827"/>
    <n v="23"/>
    <x v="0"/>
    <x v="206"/>
    <n v="193.07"/>
    <n v="626.47"/>
    <n v="0.42"/>
    <x v="0"/>
    <x v="2"/>
  </r>
  <r>
    <s v="CUST20670"/>
    <s v="Customer 20670"/>
    <n v="52"/>
    <x v="1"/>
    <x v="0"/>
    <n v="116464"/>
    <n v="14"/>
    <x v="5"/>
    <x v="189"/>
    <n v="787.82"/>
    <n v="996.34"/>
    <n v="0.37"/>
    <x v="1"/>
    <x v="0"/>
  </r>
  <r>
    <s v="CUST20671"/>
    <s v="Customer 20671"/>
    <n v="18"/>
    <x v="1"/>
    <x v="3"/>
    <n v="29769"/>
    <n v="7"/>
    <x v="0"/>
    <x v="189"/>
    <n v="3676.66"/>
    <n v="746.95"/>
    <n v="0.17"/>
    <x v="3"/>
    <x v="1"/>
  </r>
  <r>
    <s v="CUST20672"/>
    <s v="Customer 20672"/>
    <n v="24"/>
    <x v="1"/>
    <x v="2"/>
    <n v="124079"/>
    <n v="53"/>
    <x v="2"/>
    <x v="8"/>
    <n v="1667.44"/>
    <n v="965.47"/>
    <n v="0.19"/>
    <x v="3"/>
    <x v="0"/>
  </r>
  <r>
    <s v="CUST20673"/>
    <s v="Customer 20673"/>
    <n v="21"/>
    <x v="1"/>
    <x v="3"/>
    <n v="129014"/>
    <n v="72"/>
    <x v="1"/>
    <x v="214"/>
    <n v="1413.38"/>
    <n v="599.54"/>
    <n v="0.11"/>
    <x v="3"/>
    <x v="0"/>
  </r>
  <r>
    <s v="CUST20674"/>
    <s v="Customer 20674"/>
    <n v="63"/>
    <x v="1"/>
    <x v="3"/>
    <n v="70828"/>
    <n v="2"/>
    <x v="1"/>
    <x v="174"/>
    <n v="3185.77"/>
    <n v="609.42999999999995"/>
    <n v="0.15"/>
    <x v="4"/>
    <x v="2"/>
  </r>
  <r>
    <s v="CUST20675"/>
    <s v="Customer 20675"/>
    <n v="57"/>
    <x v="1"/>
    <x v="0"/>
    <n v="31160"/>
    <n v="24"/>
    <x v="4"/>
    <x v="50"/>
    <n v="4983.41"/>
    <n v="445.92"/>
    <n v="0.47"/>
    <x v="4"/>
    <x v="1"/>
  </r>
  <r>
    <s v="CUST20676"/>
    <s v="Customer 20676"/>
    <n v="19"/>
    <x v="1"/>
    <x v="1"/>
    <n v="67113"/>
    <n v="90"/>
    <x v="2"/>
    <x v="116"/>
    <n v="3672.25"/>
    <n v="894.15"/>
    <n v="0.41"/>
    <x v="3"/>
    <x v="2"/>
  </r>
  <r>
    <s v="CUST20677"/>
    <s v="Customer 20677"/>
    <n v="26"/>
    <x v="1"/>
    <x v="1"/>
    <n v="100804"/>
    <n v="42"/>
    <x v="4"/>
    <x v="301"/>
    <n v="2339.3200000000002"/>
    <n v="150.61000000000001"/>
    <n v="0.48"/>
    <x v="2"/>
    <x v="0"/>
  </r>
  <r>
    <s v="CUST20678"/>
    <s v="Customer 20678"/>
    <n v="34"/>
    <x v="1"/>
    <x v="1"/>
    <n v="107954"/>
    <n v="99"/>
    <x v="0"/>
    <x v="255"/>
    <n v="1261.72"/>
    <n v="991.41"/>
    <n v="0.15"/>
    <x v="2"/>
    <x v="0"/>
  </r>
  <r>
    <s v="CUST20679"/>
    <s v="Customer 20679"/>
    <n v="41"/>
    <x v="0"/>
    <x v="1"/>
    <n v="30253"/>
    <n v="9"/>
    <x v="3"/>
    <x v="80"/>
    <n v="784.1"/>
    <n v="793.22"/>
    <n v="0.03"/>
    <x v="0"/>
    <x v="1"/>
  </r>
  <r>
    <s v="CUST20680"/>
    <s v="Customer 20680"/>
    <n v="56"/>
    <x v="0"/>
    <x v="0"/>
    <n v="68161"/>
    <n v="67"/>
    <x v="3"/>
    <x v="145"/>
    <n v="2352.8200000000002"/>
    <n v="581.61"/>
    <n v="0.23"/>
    <x v="4"/>
    <x v="2"/>
  </r>
  <r>
    <s v="CUST20681"/>
    <s v="Customer 20681"/>
    <n v="61"/>
    <x v="0"/>
    <x v="2"/>
    <n v="52040"/>
    <n v="87"/>
    <x v="2"/>
    <x v="108"/>
    <n v="2893.51"/>
    <n v="534.6"/>
    <n v="0.37"/>
    <x v="4"/>
    <x v="2"/>
  </r>
  <r>
    <s v="CUST20682"/>
    <s v="Customer 20682"/>
    <n v="36"/>
    <x v="1"/>
    <x v="3"/>
    <n v="81846"/>
    <n v="69"/>
    <x v="0"/>
    <x v="151"/>
    <n v="4935"/>
    <n v="212.32"/>
    <n v="0.15"/>
    <x v="0"/>
    <x v="0"/>
  </r>
  <r>
    <s v="CUST20683"/>
    <s v="Customer 20683"/>
    <n v="53"/>
    <x v="0"/>
    <x v="3"/>
    <n v="42851"/>
    <n v="96"/>
    <x v="4"/>
    <x v="308"/>
    <n v="1717.74"/>
    <n v="99.67"/>
    <n v="0.31"/>
    <x v="1"/>
    <x v="1"/>
  </r>
  <r>
    <s v="CUST20684"/>
    <s v="Customer 20684"/>
    <n v="45"/>
    <x v="0"/>
    <x v="0"/>
    <n v="119783"/>
    <n v="88"/>
    <x v="1"/>
    <x v="196"/>
    <n v="1694.75"/>
    <n v="480.46"/>
    <n v="0.28999999999999998"/>
    <x v="0"/>
    <x v="0"/>
  </r>
  <r>
    <s v="CUST20685"/>
    <s v="Customer 20685"/>
    <n v="28"/>
    <x v="0"/>
    <x v="3"/>
    <n v="27749"/>
    <n v="64"/>
    <x v="4"/>
    <x v="307"/>
    <n v="3051.78"/>
    <n v="225.23"/>
    <n v="0.27"/>
    <x v="2"/>
    <x v="1"/>
  </r>
  <r>
    <s v="CUST20686"/>
    <s v="Customer 20686"/>
    <n v="58"/>
    <x v="1"/>
    <x v="2"/>
    <n v="38796"/>
    <n v="24"/>
    <x v="3"/>
    <x v="156"/>
    <n v="1701.58"/>
    <n v="766.93"/>
    <n v="0.4"/>
    <x v="4"/>
    <x v="1"/>
  </r>
  <r>
    <s v="CUST20687"/>
    <s v="Customer 20687"/>
    <n v="33"/>
    <x v="1"/>
    <x v="2"/>
    <n v="72630"/>
    <n v="92"/>
    <x v="2"/>
    <x v="130"/>
    <n v="1497.28"/>
    <n v="600.92999999999995"/>
    <n v="0.49"/>
    <x v="2"/>
    <x v="2"/>
  </r>
  <r>
    <s v="CUST20688"/>
    <s v="Customer 20688"/>
    <n v="27"/>
    <x v="1"/>
    <x v="0"/>
    <n v="148370"/>
    <n v="47"/>
    <x v="4"/>
    <x v="142"/>
    <n v="2314.16"/>
    <n v="438.03"/>
    <n v="7.0000000000000007E-2"/>
    <x v="2"/>
    <x v="0"/>
  </r>
  <r>
    <s v="CUST20689"/>
    <s v="Customer 20689"/>
    <n v="55"/>
    <x v="1"/>
    <x v="2"/>
    <n v="51726"/>
    <n v="31"/>
    <x v="2"/>
    <x v="126"/>
    <n v="931.42"/>
    <n v="250.33"/>
    <n v="0.12"/>
    <x v="1"/>
    <x v="2"/>
  </r>
  <r>
    <s v="CUST20690"/>
    <s v="Customer 20690"/>
    <n v="59"/>
    <x v="1"/>
    <x v="2"/>
    <n v="110753"/>
    <n v="52"/>
    <x v="0"/>
    <x v="336"/>
    <n v="1249.3"/>
    <n v="699.35"/>
    <n v="0.14000000000000001"/>
    <x v="4"/>
    <x v="0"/>
  </r>
  <r>
    <s v="CUST20691"/>
    <s v="Customer 20691"/>
    <n v="59"/>
    <x v="0"/>
    <x v="1"/>
    <n v="138315"/>
    <n v="43"/>
    <x v="4"/>
    <x v="106"/>
    <n v="2299.67"/>
    <n v="327.25"/>
    <n v="0.35"/>
    <x v="4"/>
    <x v="0"/>
  </r>
  <r>
    <s v="CUST20692"/>
    <s v="Customer 20692"/>
    <n v="41"/>
    <x v="1"/>
    <x v="3"/>
    <n v="129110"/>
    <n v="79"/>
    <x v="1"/>
    <x v="146"/>
    <n v="3589.57"/>
    <n v="913.8"/>
    <n v="0.06"/>
    <x v="0"/>
    <x v="0"/>
  </r>
  <r>
    <s v="CUST20693"/>
    <s v="Customer 20693"/>
    <n v="46"/>
    <x v="0"/>
    <x v="1"/>
    <n v="122593"/>
    <n v="45"/>
    <x v="1"/>
    <x v="227"/>
    <n v="4830.8100000000004"/>
    <n v="121.22"/>
    <n v="0.21"/>
    <x v="1"/>
    <x v="0"/>
  </r>
  <r>
    <s v="CUST20694"/>
    <s v="Customer 20694"/>
    <n v="27"/>
    <x v="1"/>
    <x v="2"/>
    <n v="81096"/>
    <n v="7"/>
    <x v="3"/>
    <x v="67"/>
    <n v="2853.9"/>
    <n v="765.41"/>
    <n v="0.46"/>
    <x v="2"/>
    <x v="0"/>
  </r>
  <r>
    <s v="CUST20695"/>
    <s v="Customer 20695"/>
    <n v="63"/>
    <x v="1"/>
    <x v="1"/>
    <n v="69056"/>
    <n v="60"/>
    <x v="4"/>
    <x v="38"/>
    <n v="1373.81"/>
    <n v="657.07"/>
    <n v="0.09"/>
    <x v="4"/>
    <x v="2"/>
  </r>
  <r>
    <s v="CUST20696"/>
    <s v="Customer 20696"/>
    <n v="48"/>
    <x v="1"/>
    <x v="0"/>
    <n v="36082"/>
    <n v="40"/>
    <x v="3"/>
    <x v="306"/>
    <n v="377.7"/>
    <n v="503.92"/>
    <n v="0.4"/>
    <x v="1"/>
    <x v="1"/>
  </r>
  <r>
    <s v="CUST20697"/>
    <s v="Customer 20697"/>
    <n v="49"/>
    <x v="0"/>
    <x v="3"/>
    <n v="113746"/>
    <n v="78"/>
    <x v="4"/>
    <x v="195"/>
    <n v="1237.0899999999999"/>
    <n v="555.91999999999996"/>
    <n v="0.44"/>
    <x v="1"/>
    <x v="0"/>
  </r>
  <r>
    <s v="CUST20698"/>
    <s v="Customer 20698"/>
    <n v="39"/>
    <x v="1"/>
    <x v="3"/>
    <n v="37177"/>
    <n v="14"/>
    <x v="0"/>
    <x v="360"/>
    <n v="1197.22"/>
    <n v="514.32000000000005"/>
    <n v="0.37"/>
    <x v="0"/>
    <x v="1"/>
  </r>
  <r>
    <s v="CUST20699"/>
    <s v="Customer 20699"/>
    <n v="47"/>
    <x v="0"/>
    <x v="0"/>
    <n v="53872"/>
    <n v="26"/>
    <x v="4"/>
    <x v="314"/>
    <n v="4860.4799999999996"/>
    <n v="389.09"/>
    <n v="0.21"/>
    <x v="1"/>
    <x v="2"/>
  </r>
  <r>
    <s v="CUST20700"/>
    <s v="Customer 20700"/>
    <n v="56"/>
    <x v="1"/>
    <x v="3"/>
    <n v="31321"/>
    <n v="74"/>
    <x v="1"/>
    <x v="262"/>
    <n v="368.64"/>
    <n v="895.38"/>
    <n v="7.0000000000000007E-2"/>
    <x v="4"/>
    <x v="1"/>
  </r>
  <r>
    <s v="CUST20701"/>
    <s v="Customer 20701"/>
    <n v="35"/>
    <x v="1"/>
    <x v="2"/>
    <n v="57197"/>
    <n v="39"/>
    <x v="4"/>
    <x v="98"/>
    <n v="2652.22"/>
    <n v="686.64"/>
    <n v="0.36"/>
    <x v="2"/>
    <x v="2"/>
  </r>
  <r>
    <s v="CUST20702"/>
    <s v="Customer 20702"/>
    <n v="56"/>
    <x v="1"/>
    <x v="1"/>
    <n v="21718"/>
    <n v="8"/>
    <x v="1"/>
    <x v="243"/>
    <n v="1284.58"/>
    <n v="480.95"/>
    <n v="0.38"/>
    <x v="4"/>
    <x v="1"/>
  </r>
  <r>
    <s v="CUST20703"/>
    <s v="Customer 20703"/>
    <n v="45"/>
    <x v="1"/>
    <x v="1"/>
    <n v="52800"/>
    <n v="52"/>
    <x v="4"/>
    <x v="88"/>
    <n v="2935.94"/>
    <n v="278.14"/>
    <n v="0.47"/>
    <x v="0"/>
    <x v="2"/>
  </r>
  <r>
    <s v="CUST20704"/>
    <s v="Customer 20704"/>
    <n v="54"/>
    <x v="1"/>
    <x v="1"/>
    <n v="83157"/>
    <n v="17"/>
    <x v="3"/>
    <x v="342"/>
    <n v="4961.71"/>
    <n v="377.3"/>
    <n v="0.47"/>
    <x v="1"/>
    <x v="0"/>
  </r>
  <r>
    <s v="CUST20705"/>
    <s v="Customer 20705"/>
    <n v="44"/>
    <x v="1"/>
    <x v="2"/>
    <n v="103414"/>
    <n v="70"/>
    <x v="1"/>
    <x v="274"/>
    <n v="134.28"/>
    <n v="598.01"/>
    <n v="0.11"/>
    <x v="0"/>
    <x v="0"/>
  </r>
  <r>
    <s v="CUST20706"/>
    <s v="Customer 20706"/>
    <n v="28"/>
    <x v="1"/>
    <x v="1"/>
    <n v="58792"/>
    <n v="40"/>
    <x v="2"/>
    <x v="127"/>
    <n v="3976.6"/>
    <n v="88.03"/>
    <n v="0.24"/>
    <x v="2"/>
    <x v="2"/>
  </r>
  <r>
    <s v="CUST20707"/>
    <s v="Customer 20707"/>
    <n v="36"/>
    <x v="0"/>
    <x v="1"/>
    <n v="110270"/>
    <n v="16"/>
    <x v="1"/>
    <x v="257"/>
    <n v="1765.56"/>
    <n v="994.98"/>
    <n v="0.32"/>
    <x v="0"/>
    <x v="0"/>
  </r>
  <r>
    <s v="CUST20708"/>
    <s v="Customer 20708"/>
    <n v="28"/>
    <x v="0"/>
    <x v="0"/>
    <n v="53928"/>
    <n v="50"/>
    <x v="5"/>
    <x v="194"/>
    <n v="3478.06"/>
    <n v="285.76"/>
    <n v="0.08"/>
    <x v="2"/>
    <x v="2"/>
  </r>
  <r>
    <s v="CUST20709"/>
    <s v="Customer 20709"/>
    <n v="46"/>
    <x v="0"/>
    <x v="1"/>
    <n v="116745"/>
    <n v="40"/>
    <x v="3"/>
    <x v="111"/>
    <n v="3114.35"/>
    <n v="636.92999999999995"/>
    <n v="0.49"/>
    <x v="1"/>
    <x v="0"/>
  </r>
  <r>
    <s v="CUST20710"/>
    <s v="Customer 20710"/>
    <n v="35"/>
    <x v="0"/>
    <x v="1"/>
    <n v="63629"/>
    <n v="61"/>
    <x v="1"/>
    <x v="20"/>
    <n v="2897.56"/>
    <n v="700.07"/>
    <n v="0.26"/>
    <x v="2"/>
    <x v="2"/>
  </r>
  <r>
    <s v="CUST20711"/>
    <s v="Customer 20711"/>
    <n v="47"/>
    <x v="0"/>
    <x v="2"/>
    <n v="92145"/>
    <n v="84"/>
    <x v="2"/>
    <x v="274"/>
    <n v="4885.78"/>
    <n v="740.21"/>
    <n v="0.36"/>
    <x v="1"/>
    <x v="0"/>
  </r>
  <r>
    <s v="CUST20712"/>
    <s v="Customer 20712"/>
    <n v="25"/>
    <x v="1"/>
    <x v="1"/>
    <n v="57406"/>
    <n v="44"/>
    <x v="4"/>
    <x v="109"/>
    <n v="4188.17"/>
    <n v="523.34"/>
    <n v="0.39"/>
    <x v="3"/>
    <x v="2"/>
  </r>
  <r>
    <s v="CUST20713"/>
    <s v="Customer 20713"/>
    <n v="47"/>
    <x v="0"/>
    <x v="3"/>
    <n v="81115"/>
    <n v="34"/>
    <x v="5"/>
    <x v="114"/>
    <n v="2149.85"/>
    <n v="958.43"/>
    <n v="0.41"/>
    <x v="1"/>
    <x v="0"/>
  </r>
  <r>
    <s v="CUST20714"/>
    <s v="Customer 20714"/>
    <n v="58"/>
    <x v="0"/>
    <x v="2"/>
    <n v="29438"/>
    <n v="67"/>
    <x v="1"/>
    <x v="283"/>
    <n v="4756.21"/>
    <n v="496.31"/>
    <n v="0.15"/>
    <x v="4"/>
    <x v="1"/>
  </r>
  <r>
    <s v="CUST20715"/>
    <s v="Customer 20715"/>
    <n v="61"/>
    <x v="1"/>
    <x v="3"/>
    <n v="98565"/>
    <n v="12"/>
    <x v="2"/>
    <x v="356"/>
    <n v="3246.04"/>
    <n v="365.45"/>
    <n v="0.43"/>
    <x v="4"/>
    <x v="0"/>
  </r>
  <r>
    <s v="CUST20716"/>
    <s v="Customer 20716"/>
    <n v="36"/>
    <x v="0"/>
    <x v="0"/>
    <n v="84789"/>
    <n v="46"/>
    <x v="0"/>
    <x v="361"/>
    <n v="3545.2"/>
    <n v="712.42"/>
    <n v="0.06"/>
    <x v="0"/>
    <x v="0"/>
  </r>
  <r>
    <s v="CUST20717"/>
    <s v="Customer 20717"/>
    <n v="33"/>
    <x v="1"/>
    <x v="1"/>
    <n v="20989"/>
    <n v="4"/>
    <x v="2"/>
    <x v="41"/>
    <n v="4261.75"/>
    <n v="189.78"/>
    <n v="0.03"/>
    <x v="2"/>
    <x v="1"/>
  </r>
  <r>
    <s v="CUST20718"/>
    <s v="Customer 20718"/>
    <n v="53"/>
    <x v="1"/>
    <x v="3"/>
    <n v="149814"/>
    <n v="92"/>
    <x v="4"/>
    <x v="138"/>
    <n v="3754.58"/>
    <n v="84.52"/>
    <n v="0.46"/>
    <x v="1"/>
    <x v="0"/>
  </r>
  <r>
    <s v="CUST20719"/>
    <s v="Customer 20719"/>
    <n v="18"/>
    <x v="0"/>
    <x v="2"/>
    <n v="44293"/>
    <n v="41"/>
    <x v="5"/>
    <x v="36"/>
    <n v="862.68"/>
    <n v="554.53"/>
    <n v="0.18"/>
    <x v="3"/>
    <x v="1"/>
  </r>
  <r>
    <s v="CUST20720"/>
    <s v="Customer 20720"/>
    <n v="40"/>
    <x v="1"/>
    <x v="2"/>
    <n v="113590"/>
    <n v="32"/>
    <x v="2"/>
    <x v="51"/>
    <n v="4214.33"/>
    <n v="19.850000000000001"/>
    <n v="0.22"/>
    <x v="0"/>
    <x v="0"/>
  </r>
  <r>
    <s v="CUST20721"/>
    <s v="Customer 20721"/>
    <n v="41"/>
    <x v="0"/>
    <x v="0"/>
    <n v="120819"/>
    <n v="87"/>
    <x v="5"/>
    <x v="342"/>
    <n v="756.59"/>
    <n v="499.29"/>
    <n v="0.45"/>
    <x v="0"/>
    <x v="0"/>
  </r>
  <r>
    <s v="CUST20722"/>
    <s v="Customer 20722"/>
    <n v="30"/>
    <x v="1"/>
    <x v="3"/>
    <n v="101226"/>
    <n v="13"/>
    <x v="2"/>
    <x v="81"/>
    <n v="3922.52"/>
    <n v="631.66"/>
    <n v="0.2"/>
    <x v="2"/>
    <x v="0"/>
  </r>
  <r>
    <s v="CUST20723"/>
    <s v="Customer 20723"/>
    <n v="55"/>
    <x v="1"/>
    <x v="3"/>
    <n v="20715"/>
    <n v="96"/>
    <x v="0"/>
    <x v="69"/>
    <n v="2345.9299999999998"/>
    <n v="305.8"/>
    <n v="0.45"/>
    <x v="1"/>
    <x v="1"/>
  </r>
  <r>
    <s v="CUST20724"/>
    <s v="Customer 20724"/>
    <n v="39"/>
    <x v="0"/>
    <x v="1"/>
    <n v="70273"/>
    <n v="5"/>
    <x v="1"/>
    <x v="278"/>
    <n v="2292.02"/>
    <n v="607.75"/>
    <n v="0.16"/>
    <x v="0"/>
    <x v="2"/>
  </r>
  <r>
    <s v="CUST20725"/>
    <s v="Customer 20725"/>
    <n v="23"/>
    <x v="1"/>
    <x v="3"/>
    <n v="107987"/>
    <n v="56"/>
    <x v="4"/>
    <x v="199"/>
    <n v="4603.54"/>
    <n v="421.78"/>
    <n v="0.33"/>
    <x v="3"/>
    <x v="0"/>
  </r>
  <r>
    <s v="CUST20726"/>
    <s v="Customer 20726"/>
    <n v="41"/>
    <x v="0"/>
    <x v="1"/>
    <n v="28575"/>
    <n v="38"/>
    <x v="3"/>
    <x v="280"/>
    <n v="4010.24"/>
    <n v="887.62"/>
    <n v="0.17"/>
    <x v="0"/>
    <x v="1"/>
  </r>
  <r>
    <s v="CUST20727"/>
    <s v="Customer 20727"/>
    <n v="45"/>
    <x v="0"/>
    <x v="0"/>
    <n v="54633"/>
    <n v="41"/>
    <x v="0"/>
    <x v="238"/>
    <n v="2979.82"/>
    <n v="87.07"/>
    <n v="0.42"/>
    <x v="0"/>
    <x v="2"/>
  </r>
  <r>
    <s v="CUST20728"/>
    <s v="Customer 20728"/>
    <n v="46"/>
    <x v="1"/>
    <x v="3"/>
    <n v="108546"/>
    <n v="2"/>
    <x v="4"/>
    <x v="178"/>
    <n v="736.99"/>
    <n v="835.93"/>
    <n v="0.27"/>
    <x v="1"/>
    <x v="0"/>
  </r>
  <r>
    <s v="CUST20729"/>
    <s v="Customer 20729"/>
    <n v="24"/>
    <x v="1"/>
    <x v="0"/>
    <n v="103576"/>
    <n v="45"/>
    <x v="4"/>
    <x v="5"/>
    <n v="1879.72"/>
    <n v="64.459999999999994"/>
    <n v="0.15"/>
    <x v="3"/>
    <x v="0"/>
  </r>
  <r>
    <s v="CUST20730"/>
    <s v="Customer 20730"/>
    <n v="33"/>
    <x v="0"/>
    <x v="2"/>
    <n v="143228"/>
    <n v="30"/>
    <x v="5"/>
    <x v="9"/>
    <n v="2888.51"/>
    <n v="559.11"/>
    <n v="0.3"/>
    <x v="2"/>
    <x v="0"/>
  </r>
  <r>
    <s v="CUST20731"/>
    <s v="Customer 20731"/>
    <n v="51"/>
    <x v="1"/>
    <x v="3"/>
    <n v="61785"/>
    <n v="4"/>
    <x v="0"/>
    <x v="276"/>
    <n v="1764.86"/>
    <n v="230.02"/>
    <n v="0.24"/>
    <x v="1"/>
    <x v="2"/>
  </r>
  <r>
    <s v="CUST20732"/>
    <s v="Customer 20732"/>
    <n v="64"/>
    <x v="0"/>
    <x v="0"/>
    <n v="51017"/>
    <n v="33"/>
    <x v="0"/>
    <x v="74"/>
    <n v="2993.66"/>
    <n v="274.68"/>
    <n v="0.18"/>
    <x v="4"/>
    <x v="2"/>
  </r>
  <r>
    <s v="CUST20733"/>
    <s v="Customer 20733"/>
    <n v="23"/>
    <x v="0"/>
    <x v="1"/>
    <n v="69888"/>
    <n v="46"/>
    <x v="0"/>
    <x v="269"/>
    <n v="3092.29"/>
    <n v="884.11"/>
    <n v="0.22"/>
    <x v="3"/>
    <x v="2"/>
  </r>
  <r>
    <s v="CUST20734"/>
    <s v="Customer 20734"/>
    <n v="33"/>
    <x v="1"/>
    <x v="0"/>
    <n v="53152"/>
    <n v="63"/>
    <x v="4"/>
    <x v="162"/>
    <n v="1368.72"/>
    <n v="829.16"/>
    <n v="0.09"/>
    <x v="2"/>
    <x v="2"/>
  </r>
  <r>
    <s v="CUST20735"/>
    <s v="Customer 20735"/>
    <n v="56"/>
    <x v="0"/>
    <x v="2"/>
    <n v="21017"/>
    <n v="95"/>
    <x v="0"/>
    <x v="237"/>
    <n v="2935.78"/>
    <n v="500.78"/>
    <n v="0.22"/>
    <x v="4"/>
    <x v="1"/>
  </r>
  <r>
    <s v="CUST20736"/>
    <s v="Customer 20736"/>
    <n v="35"/>
    <x v="1"/>
    <x v="2"/>
    <n v="121600"/>
    <n v="46"/>
    <x v="2"/>
    <x v="347"/>
    <n v="4889.76"/>
    <n v="545.87"/>
    <n v="0.03"/>
    <x v="2"/>
    <x v="0"/>
  </r>
  <r>
    <s v="CUST20737"/>
    <s v="Customer 20737"/>
    <n v="28"/>
    <x v="0"/>
    <x v="0"/>
    <n v="20060"/>
    <n v="20"/>
    <x v="2"/>
    <x v="56"/>
    <n v="4756.9799999999996"/>
    <n v="633.9"/>
    <n v="0.26"/>
    <x v="2"/>
    <x v="1"/>
  </r>
  <r>
    <s v="CUST20738"/>
    <s v="Customer 20738"/>
    <n v="51"/>
    <x v="1"/>
    <x v="3"/>
    <n v="149878"/>
    <n v="59"/>
    <x v="0"/>
    <x v="187"/>
    <n v="2515.66"/>
    <n v="412.76"/>
    <n v="0.26"/>
    <x v="1"/>
    <x v="0"/>
  </r>
  <r>
    <s v="CUST20739"/>
    <s v="Customer 20739"/>
    <n v="54"/>
    <x v="0"/>
    <x v="0"/>
    <n v="35980"/>
    <n v="50"/>
    <x v="0"/>
    <x v="125"/>
    <n v="460.27"/>
    <n v="86.6"/>
    <n v="0.3"/>
    <x v="1"/>
    <x v="1"/>
  </r>
  <r>
    <s v="CUST20740"/>
    <s v="Customer 20740"/>
    <n v="58"/>
    <x v="0"/>
    <x v="0"/>
    <n v="31895"/>
    <n v="4"/>
    <x v="3"/>
    <x v="333"/>
    <n v="4204.5"/>
    <n v="82.95"/>
    <n v="0.47"/>
    <x v="4"/>
    <x v="1"/>
  </r>
  <r>
    <s v="CUST20741"/>
    <s v="Customer 20741"/>
    <n v="24"/>
    <x v="1"/>
    <x v="0"/>
    <n v="127063"/>
    <n v="80"/>
    <x v="4"/>
    <x v="267"/>
    <n v="373.34"/>
    <n v="429.48"/>
    <n v="0.22"/>
    <x v="3"/>
    <x v="0"/>
  </r>
  <r>
    <s v="CUST20742"/>
    <s v="Customer 20742"/>
    <n v="44"/>
    <x v="0"/>
    <x v="0"/>
    <n v="58710"/>
    <n v="78"/>
    <x v="1"/>
    <x v="125"/>
    <n v="4489.88"/>
    <n v="986.81"/>
    <n v="0.44"/>
    <x v="0"/>
    <x v="2"/>
  </r>
  <r>
    <s v="CUST20743"/>
    <s v="Customer 20743"/>
    <n v="59"/>
    <x v="0"/>
    <x v="0"/>
    <n v="29271"/>
    <n v="61"/>
    <x v="1"/>
    <x v="220"/>
    <n v="1121.93"/>
    <n v="78.510000000000005"/>
    <n v="0.33"/>
    <x v="4"/>
    <x v="1"/>
  </r>
  <r>
    <s v="CUST20744"/>
    <s v="Customer 20744"/>
    <n v="42"/>
    <x v="0"/>
    <x v="3"/>
    <n v="35980"/>
    <n v="87"/>
    <x v="5"/>
    <x v="213"/>
    <n v="4779.47"/>
    <n v="763.19"/>
    <n v="0.14000000000000001"/>
    <x v="0"/>
    <x v="1"/>
  </r>
  <r>
    <s v="CUST20745"/>
    <s v="Customer 20745"/>
    <n v="50"/>
    <x v="0"/>
    <x v="2"/>
    <n v="142995"/>
    <n v="48"/>
    <x v="3"/>
    <x v="75"/>
    <n v="129.76"/>
    <n v="650.37"/>
    <n v="0.1"/>
    <x v="1"/>
    <x v="0"/>
  </r>
  <r>
    <s v="CUST20746"/>
    <s v="Customer 20746"/>
    <n v="22"/>
    <x v="1"/>
    <x v="3"/>
    <n v="67511"/>
    <n v="87"/>
    <x v="3"/>
    <x v="151"/>
    <n v="2009.46"/>
    <n v="371.61"/>
    <n v="0.11"/>
    <x v="3"/>
    <x v="2"/>
  </r>
  <r>
    <s v="CUST20747"/>
    <s v="Customer 20747"/>
    <n v="30"/>
    <x v="0"/>
    <x v="3"/>
    <n v="97251"/>
    <n v="6"/>
    <x v="2"/>
    <x v="257"/>
    <n v="2976.76"/>
    <n v="772.78"/>
    <n v="0.05"/>
    <x v="2"/>
    <x v="0"/>
  </r>
  <r>
    <s v="CUST20748"/>
    <s v="Customer 20748"/>
    <n v="20"/>
    <x v="0"/>
    <x v="1"/>
    <n v="49402"/>
    <n v="7"/>
    <x v="2"/>
    <x v="325"/>
    <n v="4669.58"/>
    <n v="496.35"/>
    <n v="0.32"/>
    <x v="3"/>
    <x v="2"/>
  </r>
  <r>
    <s v="CUST20749"/>
    <s v="Customer 20749"/>
    <n v="30"/>
    <x v="1"/>
    <x v="1"/>
    <n v="32019"/>
    <n v="45"/>
    <x v="3"/>
    <x v="220"/>
    <n v="3290.15"/>
    <n v="746.9"/>
    <n v="0.44"/>
    <x v="2"/>
    <x v="1"/>
  </r>
  <r>
    <s v="CUST20750"/>
    <s v="Customer 20750"/>
    <n v="37"/>
    <x v="0"/>
    <x v="1"/>
    <n v="39068"/>
    <n v="52"/>
    <x v="2"/>
    <x v="135"/>
    <n v="652.20000000000005"/>
    <n v="790.42"/>
    <n v="0.43"/>
    <x v="0"/>
    <x v="1"/>
  </r>
  <r>
    <s v="CUST20751"/>
    <s v="Customer 20751"/>
    <n v="34"/>
    <x v="1"/>
    <x v="1"/>
    <n v="95337"/>
    <n v="88"/>
    <x v="3"/>
    <x v="88"/>
    <n v="1825.94"/>
    <n v="558.91999999999996"/>
    <n v="0.18"/>
    <x v="2"/>
    <x v="0"/>
  </r>
  <r>
    <s v="CUST20752"/>
    <s v="Customer 20752"/>
    <n v="49"/>
    <x v="0"/>
    <x v="0"/>
    <n v="132495"/>
    <n v="70"/>
    <x v="5"/>
    <x v="87"/>
    <n v="2594.13"/>
    <n v="729.76"/>
    <n v="0.28999999999999998"/>
    <x v="1"/>
    <x v="0"/>
  </r>
  <r>
    <s v="CUST20753"/>
    <s v="Customer 20753"/>
    <n v="40"/>
    <x v="1"/>
    <x v="1"/>
    <n v="67511"/>
    <n v="35"/>
    <x v="2"/>
    <x v="102"/>
    <n v="4762.83"/>
    <n v="472.81"/>
    <n v="0.36"/>
    <x v="0"/>
    <x v="2"/>
  </r>
  <r>
    <s v="CUST20754"/>
    <s v="Customer 20754"/>
    <n v="54"/>
    <x v="0"/>
    <x v="0"/>
    <n v="116099"/>
    <n v="48"/>
    <x v="0"/>
    <x v="251"/>
    <n v="3601.83"/>
    <n v="932.14"/>
    <n v="0.17"/>
    <x v="1"/>
    <x v="0"/>
  </r>
  <r>
    <s v="CUST20755"/>
    <s v="Customer 20755"/>
    <n v="58"/>
    <x v="0"/>
    <x v="0"/>
    <n v="46297"/>
    <n v="17"/>
    <x v="2"/>
    <x v="302"/>
    <n v="4064.99"/>
    <n v="949.51"/>
    <n v="0.1"/>
    <x v="4"/>
    <x v="2"/>
  </r>
  <r>
    <s v="CUST20756"/>
    <s v="Customer 20756"/>
    <n v="23"/>
    <x v="1"/>
    <x v="1"/>
    <n v="102360"/>
    <n v="91"/>
    <x v="4"/>
    <x v="287"/>
    <n v="4777.87"/>
    <n v="92.77"/>
    <n v="0.49"/>
    <x v="3"/>
    <x v="0"/>
  </r>
  <r>
    <s v="CUST20757"/>
    <s v="Customer 20757"/>
    <n v="59"/>
    <x v="1"/>
    <x v="1"/>
    <n v="37335"/>
    <n v="38"/>
    <x v="5"/>
    <x v="359"/>
    <n v="367.5"/>
    <n v="704.68"/>
    <n v="0.42"/>
    <x v="4"/>
    <x v="1"/>
  </r>
  <r>
    <s v="CUST20758"/>
    <s v="Customer 20758"/>
    <n v="24"/>
    <x v="0"/>
    <x v="0"/>
    <n v="67761"/>
    <n v="38"/>
    <x v="5"/>
    <x v="339"/>
    <n v="4730.0600000000004"/>
    <n v="69.180000000000007"/>
    <n v="0.24"/>
    <x v="3"/>
    <x v="2"/>
  </r>
  <r>
    <s v="CUST20759"/>
    <s v="Customer 20759"/>
    <n v="58"/>
    <x v="1"/>
    <x v="3"/>
    <n v="93274"/>
    <n v="11"/>
    <x v="4"/>
    <x v="289"/>
    <n v="3703.48"/>
    <n v="440.64"/>
    <n v="0.1"/>
    <x v="4"/>
    <x v="0"/>
  </r>
  <r>
    <s v="CUST20760"/>
    <s v="Customer 20760"/>
    <n v="22"/>
    <x v="1"/>
    <x v="3"/>
    <n v="134831"/>
    <n v="90"/>
    <x v="3"/>
    <x v="253"/>
    <n v="2312.16"/>
    <n v="18.5"/>
    <n v="0.19"/>
    <x v="3"/>
    <x v="0"/>
  </r>
  <r>
    <s v="CUST20761"/>
    <s v="Customer 20761"/>
    <n v="56"/>
    <x v="0"/>
    <x v="2"/>
    <n v="33222"/>
    <n v="90"/>
    <x v="1"/>
    <x v="234"/>
    <n v="736.84"/>
    <n v="947.06"/>
    <n v="0.49"/>
    <x v="4"/>
    <x v="1"/>
  </r>
  <r>
    <s v="CUST20762"/>
    <s v="Customer 20762"/>
    <n v="62"/>
    <x v="1"/>
    <x v="3"/>
    <n v="67543"/>
    <n v="64"/>
    <x v="1"/>
    <x v="320"/>
    <n v="2491.2600000000002"/>
    <n v="728.07"/>
    <n v="0.25"/>
    <x v="4"/>
    <x v="2"/>
  </r>
  <r>
    <s v="CUST20763"/>
    <s v="Customer 20763"/>
    <n v="26"/>
    <x v="1"/>
    <x v="2"/>
    <n v="67993"/>
    <n v="87"/>
    <x v="4"/>
    <x v="94"/>
    <n v="2900"/>
    <n v="574.58000000000004"/>
    <n v="0.28999999999999998"/>
    <x v="2"/>
    <x v="2"/>
  </r>
  <r>
    <s v="CUST20764"/>
    <s v="Customer 20764"/>
    <n v="29"/>
    <x v="1"/>
    <x v="1"/>
    <n v="107805"/>
    <n v="82"/>
    <x v="0"/>
    <x v="131"/>
    <n v="3163.55"/>
    <n v="996"/>
    <n v="0.06"/>
    <x v="2"/>
    <x v="0"/>
  </r>
  <r>
    <s v="CUST20765"/>
    <s v="Customer 20765"/>
    <n v="44"/>
    <x v="1"/>
    <x v="3"/>
    <n v="74906"/>
    <n v="59"/>
    <x v="5"/>
    <x v="231"/>
    <n v="889.86"/>
    <n v="343.83"/>
    <n v="0.03"/>
    <x v="0"/>
    <x v="2"/>
  </r>
  <r>
    <s v="CUST20766"/>
    <s v="Customer 20766"/>
    <n v="41"/>
    <x v="1"/>
    <x v="1"/>
    <n v="106272"/>
    <n v="18"/>
    <x v="3"/>
    <x v="245"/>
    <n v="3781.25"/>
    <n v="955.81"/>
    <n v="0.21"/>
    <x v="0"/>
    <x v="0"/>
  </r>
  <r>
    <s v="CUST20767"/>
    <s v="Customer 20767"/>
    <n v="64"/>
    <x v="0"/>
    <x v="0"/>
    <n v="93439"/>
    <n v="62"/>
    <x v="0"/>
    <x v="202"/>
    <n v="3364.74"/>
    <n v="740.13"/>
    <n v="0.11"/>
    <x v="4"/>
    <x v="0"/>
  </r>
  <r>
    <s v="CUST20768"/>
    <s v="Customer 20768"/>
    <n v="63"/>
    <x v="1"/>
    <x v="0"/>
    <n v="35980"/>
    <n v="29"/>
    <x v="5"/>
    <x v="258"/>
    <n v="3008.67"/>
    <n v="203.53"/>
    <n v="7.0000000000000007E-2"/>
    <x v="4"/>
    <x v="1"/>
  </r>
  <r>
    <s v="CUST20769"/>
    <s v="Customer 20769"/>
    <n v="38"/>
    <x v="1"/>
    <x v="3"/>
    <n v="80033"/>
    <n v="87"/>
    <x v="4"/>
    <x v="55"/>
    <n v="4918.5"/>
    <n v="582.55999999999995"/>
    <n v="0.28000000000000003"/>
    <x v="0"/>
    <x v="0"/>
  </r>
  <r>
    <s v="CUST20770"/>
    <s v="Customer 20770"/>
    <n v="34"/>
    <x v="0"/>
    <x v="2"/>
    <n v="109688"/>
    <n v="69"/>
    <x v="1"/>
    <x v="209"/>
    <n v="233.88"/>
    <n v="609.35"/>
    <n v="0.18"/>
    <x v="2"/>
    <x v="0"/>
  </r>
  <r>
    <s v="CUST20771"/>
    <s v="Customer 20771"/>
    <n v="27"/>
    <x v="0"/>
    <x v="2"/>
    <n v="109952"/>
    <n v="19"/>
    <x v="2"/>
    <x v="215"/>
    <n v="3834.19"/>
    <n v="873.51"/>
    <n v="0.21"/>
    <x v="2"/>
    <x v="0"/>
  </r>
  <r>
    <s v="CUST20772"/>
    <s v="Customer 20772"/>
    <n v="50"/>
    <x v="1"/>
    <x v="0"/>
    <n v="38721"/>
    <n v="38"/>
    <x v="0"/>
    <x v="53"/>
    <n v="4836.47"/>
    <n v="253.11"/>
    <n v="7.0000000000000007E-2"/>
    <x v="1"/>
    <x v="1"/>
  </r>
  <r>
    <s v="CUST20773"/>
    <s v="Customer 20773"/>
    <n v="19"/>
    <x v="0"/>
    <x v="0"/>
    <n v="48071"/>
    <n v="75"/>
    <x v="3"/>
    <x v="274"/>
    <n v="1119.49"/>
    <n v="416.41"/>
    <n v="0.13"/>
    <x v="3"/>
    <x v="2"/>
  </r>
  <r>
    <s v="CUST20774"/>
    <s v="Customer 20774"/>
    <n v="23"/>
    <x v="0"/>
    <x v="2"/>
    <n v="61881"/>
    <n v="57"/>
    <x v="1"/>
    <x v="216"/>
    <n v="1808.18"/>
    <n v="250.69"/>
    <n v="0.35"/>
    <x v="3"/>
    <x v="2"/>
  </r>
  <r>
    <s v="CUST20775"/>
    <s v="Customer 20775"/>
    <n v="62"/>
    <x v="1"/>
    <x v="1"/>
    <n v="119142"/>
    <n v="87"/>
    <x v="2"/>
    <x v="291"/>
    <n v="3901.67"/>
    <n v="220.49"/>
    <n v="0.46"/>
    <x v="4"/>
    <x v="0"/>
  </r>
  <r>
    <s v="CUST20776"/>
    <s v="Customer 20776"/>
    <n v="21"/>
    <x v="1"/>
    <x v="0"/>
    <n v="118626"/>
    <n v="17"/>
    <x v="5"/>
    <x v="271"/>
    <n v="2224.2199999999998"/>
    <n v="21.12"/>
    <n v="0.05"/>
    <x v="3"/>
    <x v="0"/>
  </r>
  <r>
    <s v="CUST20777"/>
    <s v="Customer 20777"/>
    <n v="32"/>
    <x v="1"/>
    <x v="1"/>
    <n v="106340"/>
    <n v="98"/>
    <x v="5"/>
    <x v="97"/>
    <n v="397.72"/>
    <n v="269.82"/>
    <n v="0.02"/>
    <x v="2"/>
    <x v="0"/>
  </r>
  <r>
    <s v="CUST20778"/>
    <s v="Customer 20778"/>
    <n v="41"/>
    <x v="0"/>
    <x v="0"/>
    <n v="94127"/>
    <n v="81"/>
    <x v="5"/>
    <x v="292"/>
    <n v="732.19"/>
    <n v="19.39"/>
    <n v="0.22"/>
    <x v="0"/>
    <x v="0"/>
  </r>
  <r>
    <s v="CUST20779"/>
    <s v="Customer 20779"/>
    <n v="33"/>
    <x v="0"/>
    <x v="0"/>
    <n v="63051"/>
    <n v="31"/>
    <x v="0"/>
    <x v="103"/>
    <n v="4738.93"/>
    <n v="320.33999999999997"/>
    <n v="0.02"/>
    <x v="2"/>
    <x v="2"/>
  </r>
  <r>
    <s v="CUST20780"/>
    <s v="Customer 20780"/>
    <n v="35"/>
    <x v="0"/>
    <x v="1"/>
    <n v="33626"/>
    <n v="93"/>
    <x v="3"/>
    <x v="220"/>
    <n v="2288.9299999999998"/>
    <n v="769.52"/>
    <n v="0.4"/>
    <x v="2"/>
    <x v="1"/>
  </r>
  <r>
    <s v="CUST20781"/>
    <s v="Customer 20781"/>
    <n v="51"/>
    <x v="1"/>
    <x v="1"/>
    <n v="61323"/>
    <n v="40"/>
    <x v="0"/>
    <x v="44"/>
    <n v="4371.34"/>
    <n v="139.55000000000001"/>
    <n v="0.06"/>
    <x v="1"/>
    <x v="2"/>
  </r>
  <r>
    <s v="CUST20782"/>
    <s v="Customer 20782"/>
    <n v="43"/>
    <x v="1"/>
    <x v="1"/>
    <n v="136538"/>
    <n v="71"/>
    <x v="4"/>
    <x v="169"/>
    <n v="4994.1000000000004"/>
    <n v="440.61"/>
    <n v="0.42"/>
    <x v="0"/>
    <x v="0"/>
  </r>
  <r>
    <s v="CUST20783"/>
    <s v="Customer 20783"/>
    <n v="30"/>
    <x v="0"/>
    <x v="0"/>
    <n v="70351"/>
    <n v="48"/>
    <x v="0"/>
    <x v="2"/>
    <n v="1217.1300000000001"/>
    <n v="12.28"/>
    <n v="0.03"/>
    <x v="2"/>
    <x v="2"/>
  </r>
  <r>
    <s v="CUST20784"/>
    <s v="Customer 20784"/>
    <n v="37"/>
    <x v="1"/>
    <x v="3"/>
    <n v="35980"/>
    <n v="39"/>
    <x v="2"/>
    <x v="12"/>
    <n v="1643.46"/>
    <n v="37.33"/>
    <n v="0.12"/>
    <x v="0"/>
    <x v="1"/>
  </r>
  <r>
    <s v="CUST20785"/>
    <s v="Customer 20785"/>
    <n v="63"/>
    <x v="0"/>
    <x v="3"/>
    <n v="137651"/>
    <n v="65"/>
    <x v="4"/>
    <x v="38"/>
    <n v="178.76"/>
    <n v="325.7"/>
    <n v="0.33"/>
    <x v="4"/>
    <x v="0"/>
  </r>
  <r>
    <s v="CUST20786"/>
    <s v="Customer 20786"/>
    <n v="25"/>
    <x v="0"/>
    <x v="0"/>
    <n v="127758"/>
    <n v="100"/>
    <x v="4"/>
    <x v="350"/>
    <n v="3714.94"/>
    <n v="275.86"/>
    <n v="0.14000000000000001"/>
    <x v="3"/>
    <x v="0"/>
  </r>
  <r>
    <s v="CUST20787"/>
    <s v="Customer 20787"/>
    <n v="20"/>
    <x v="1"/>
    <x v="0"/>
    <n v="130660"/>
    <n v="85"/>
    <x v="2"/>
    <x v="136"/>
    <n v="547.05999999999995"/>
    <n v="678.16"/>
    <n v="0.36"/>
    <x v="3"/>
    <x v="0"/>
  </r>
  <r>
    <s v="CUST20788"/>
    <s v="Customer 20788"/>
    <n v="49"/>
    <x v="1"/>
    <x v="2"/>
    <n v="65214"/>
    <n v="79"/>
    <x v="4"/>
    <x v="282"/>
    <n v="3778.7"/>
    <n v="258.44"/>
    <n v="0.21"/>
    <x v="1"/>
    <x v="2"/>
  </r>
  <r>
    <s v="CUST20789"/>
    <s v="Customer 20789"/>
    <n v="39"/>
    <x v="0"/>
    <x v="1"/>
    <n v="119553"/>
    <n v="60"/>
    <x v="3"/>
    <x v="138"/>
    <n v="2161.5500000000002"/>
    <n v="165.89"/>
    <n v="0.21"/>
    <x v="0"/>
    <x v="0"/>
  </r>
  <r>
    <s v="CUST20790"/>
    <s v="Customer 20790"/>
    <n v="51"/>
    <x v="0"/>
    <x v="0"/>
    <n v="36579"/>
    <n v="23"/>
    <x v="0"/>
    <x v="98"/>
    <n v="4316.7700000000004"/>
    <n v="449.5"/>
    <n v="0.14000000000000001"/>
    <x v="1"/>
    <x v="1"/>
  </r>
  <r>
    <s v="CUST20791"/>
    <s v="Customer 20791"/>
    <n v="59"/>
    <x v="1"/>
    <x v="0"/>
    <n v="91989"/>
    <n v="87"/>
    <x v="1"/>
    <x v="78"/>
    <n v="2052.0500000000002"/>
    <n v="902.17"/>
    <n v="0.1"/>
    <x v="4"/>
    <x v="0"/>
  </r>
  <r>
    <s v="CUST20792"/>
    <s v="Customer 20792"/>
    <n v="41"/>
    <x v="1"/>
    <x v="0"/>
    <n v="71857"/>
    <n v="42"/>
    <x v="3"/>
    <x v="299"/>
    <n v="4998.16"/>
    <n v="137.80000000000001"/>
    <n v="0.42"/>
    <x v="0"/>
    <x v="2"/>
  </r>
  <r>
    <s v="CUST20793"/>
    <s v="Customer 20793"/>
    <n v="26"/>
    <x v="0"/>
    <x v="0"/>
    <n v="139293"/>
    <n v="45"/>
    <x v="5"/>
    <x v="231"/>
    <n v="1575.41"/>
    <n v="136.19999999999999"/>
    <n v="0.06"/>
    <x v="2"/>
    <x v="0"/>
  </r>
  <r>
    <s v="CUST20794"/>
    <s v="Customer 20794"/>
    <n v="28"/>
    <x v="0"/>
    <x v="2"/>
    <n v="91215"/>
    <n v="72"/>
    <x v="0"/>
    <x v="312"/>
    <n v="1889.99"/>
    <n v="241.46"/>
    <n v="0.41"/>
    <x v="2"/>
    <x v="0"/>
  </r>
  <r>
    <s v="CUST20795"/>
    <s v="Customer 20795"/>
    <n v="30"/>
    <x v="0"/>
    <x v="3"/>
    <n v="109803"/>
    <n v="46"/>
    <x v="1"/>
    <x v="0"/>
    <n v="4248.47"/>
    <n v="120.48"/>
    <n v="0.42"/>
    <x v="2"/>
    <x v="0"/>
  </r>
  <r>
    <s v="CUST20796"/>
    <s v="Customer 20796"/>
    <n v="35"/>
    <x v="1"/>
    <x v="2"/>
    <n v="38675"/>
    <n v="12"/>
    <x v="2"/>
    <x v="201"/>
    <n v="697.82"/>
    <n v="474.4"/>
    <n v="0.49"/>
    <x v="2"/>
    <x v="1"/>
  </r>
  <r>
    <s v="CUST20797"/>
    <s v="Customer 20797"/>
    <n v="52"/>
    <x v="0"/>
    <x v="3"/>
    <n v="20626"/>
    <n v="79"/>
    <x v="3"/>
    <x v="148"/>
    <n v="690.56"/>
    <n v="799.75"/>
    <n v="0.46"/>
    <x v="1"/>
    <x v="1"/>
  </r>
  <r>
    <s v="CUST20798"/>
    <s v="Customer 20798"/>
    <n v="33"/>
    <x v="1"/>
    <x v="1"/>
    <n v="116593"/>
    <n v="18"/>
    <x v="1"/>
    <x v="140"/>
    <n v="2162.16"/>
    <n v="54.6"/>
    <n v="0.36"/>
    <x v="2"/>
    <x v="0"/>
  </r>
  <r>
    <s v="CUST20799"/>
    <s v="Customer 20799"/>
    <n v="57"/>
    <x v="1"/>
    <x v="1"/>
    <n v="39278"/>
    <n v="33"/>
    <x v="3"/>
    <x v="273"/>
    <n v="813.64"/>
    <n v="941.87"/>
    <n v="0.19"/>
    <x v="4"/>
    <x v="1"/>
  </r>
  <r>
    <s v="CUST20800"/>
    <s v="Customer 20800"/>
    <n v="61"/>
    <x v="0"/>
    <x v="1"/>
    <n v="70279"/>
    <n v="46"/>
    <x v="1"/>
    <x v="56"/>
    <n v="241.05"/>
    <n v="105.58"/>
    <n v="0.12"/>
    <x v="4"/>
    <x v="2"/>
  </r>
  <r>
    <s v="CUST20801"/>
    <s v="Customer 20801"/>
    <n v="48"/>
    <x v="1"/>
    <x v="1"/>
    <n v="84414"/>
    <n v="29"/>
    <x v="4"/>
    <x v="217"/>
    <n v="938.09"/>
    <n v="978.18"/>
    <n v="0.02"/>
    <x v="1"/>
    <x v="0"/>
  </r>
  <r>
    <s v="CUST20802"/>
    <s v="Customer 20802"/>
    <n v="62"/>
    <x v="0"/>
    <x v="2"/>
    <n v="48016"/>
    <n v="59"/>
    <x v="0"/>
    <x v="248"/>
    <n v="2354.1"/>
    <n v="544.66999999999996"/>
    <n v="0.28000000000000003"/>
    <x v="4"/>
    <x v="2"/>
  </r>
  <r>
    <s v="CUST20803"/>
    <s v="Customer 20803"/>
    <n v="51"/>
    <x v="1"/>
    <x v="2"/>
    <n v="132903"/>
    <n v="99"/>
    <x v="1"/>
    <x v="329"/>
    <n v="513.61"/>
    <n v="288.72000000000003"/>
    <n v="0.11"/>
    <x v="1"/>
    <x v="0"/>
  </r>
  <r>
    <s v="CUST20804"/>
    <s v="Customer 20804"/>
    <n v="38"/>
    <x v="1"/>
    <x v="2"/>
    <n v="75116"/>
    <n v="60"/>
    <x v="0"/>
    <x v="355"/>
    <n v="3484.99"/>
    <n v="931.77"/>
    <n v="0.16"/>
    <x v="0"/>
    <x v="2"/>
  </r>
  <r>
    <s v="CUST20805"/>
    <s v="Customer 20805"/>
    <n v="39"/>
    <x v="1"/>
    <x v="0"/>
    <n v="60429"/>
    <n v="100"/>
    <x v="3"/>
    <x v="240"/>
    <n v="2211.7199999999998"/>
    <n v="245.33"/>
    <n v="0.32"/>
    <x v="0"/>
    <x v="2"/>
  </r>
  <r>
    <s v="CUST20806"/>
    <s v="Customer 20806"/>
    <n v="36"/>
    <x v="1"/>
    <x v="1"/>
    <n v="31992"/>
    <n v="57"/>
    <x v="5"/>
    <x v="247"/>
    <n v="4329.5200000000004"/>
    <n v="430.47"/>
    <n v="0.34"/>
    <x v="0"/>
    <x v="1"/>
  </r>
  <r>
    <s v="CUST20807"/>
    <s v="Customer 20807"/>
    <n v="56"/>
    <x v="0"/>
    <x v="2"/>
    <n v="110712"/>
    <n v="66"/>
    <x v="0"/>
    <x v="210"/>
    <n v="508.1"/>
    <n v="342.15"/>
    <n v="0.4"/>
    <x v="4"/>
    <x v="0"/>
  </r>
  <r>
    <s v="CUST20808"/>
    <s v="Customer 20808"/>
    <n v="33"/>
    <x v="1"/>
    <x v="0"/>
    <n v="82987"/>
    <n v="58"/>
    <x v="0"/>
    <x v="28"/>
    <n v="4083.19"/>
    <n v="40.19"/>
    <n v="0.04"/>
    <x v="2"/>
    <x v="0"/>
  </r>
  <r>
    <s v="CUST20809"/>
    <s v="Customer 20809"/>
    <n v="62"/>
    <x v="1"/>
    <x v="0"/>
    <n v="39868"/>
    <n v="73"/>
    <x v="5"/>
    <x v="242"/>
    <n v="2690.82"/>
    <n v="846.58"/>
    <n v="0.26"/>
    <x v="4"/>
    <x v="1"/>
  </r>
  <r>
    <s v="CUST20810"/>
    <s v="Customer 20810"/>
    <n v="50"/>
    <x v="0"/>
    <x v="0"/>
    <n v="88973"/>
    <n v="58"/>
    <x v="1"/>
    <x v="47"/>
    <n v="1168.8399999999999"/>
    <n v="155.63999999999999"/>
    <n v="0.34"/>
    <x v="1"/>
    <x v="0"/>
  </r>
  <r>
    <s v="CUST20811"/>
    <s v="Customer 20811"/>
    <n v="36"/>
    <x v="0"/>
    <x v="0"/>
    <n v="79166"/>
    <n v="92"/>
    <x v="3"/>
    <x v="248"/>
    <n v="1268.81"/>
    <n v="676.86"/>
    <n v="0.12"/>
    <x v="0"/>
    <x v="2"/>
  </r>
  <r>
    <s v="CUST20812"/>
    <s v="Customer 20812"/>
    <n v="48"/>
    <x v="1"/>
    <x v="2"/>
    <n v="35768"/>
    <n v="86"/>
    <x v="4"/>
    <x v="311"/>
    <n v="121.1"/>
    <n v="528.69000000000005"/>
    <n v="0.12"/>
    <x v="1"/>
    <x v="1"/>
  </r>
  <r>
    <s v="CUST20813"/>
    <s v="Customer 20813"/>
    <n v="62"/>
    <x v="1"/>
    <x v="2"/>
    <n v="146574"/>
    <n v="92"/>
    <x v="0"/>
    <x v="22"/>
    <n v="3064.68"/>
    <n v="288.91000000000003"/>
    <n v="0.02"/>
    <x v="4"/>
    <x v="0"/>
  </r>
  <r>
    <s v="CUST20814"/>
    <s v="Customer 20814"/>
    <n v="32"/>
    <x v="1"/>
    <x v="1"/>
    <n v="82423"/>
    <n v="64"/>
    <x v="5"/>
    <x v="220"/>
    <n v="322.66000000000003"/>
    <n v="94.56"/>
    <n v="0.36"/>
    <x v="2"/>
    <x v="0"/>
  </r>
  <r>
    <s v="CUST20815"/>
    <s v="Customer 20815"/>
    <n v="45"/>
    <x v="1"/>
    <x v="1"/>
    <n v="58963"/>
    <n v="51"/>
    <x v="5"/>
    <x v="19"/>
    <n v="2151.06"/>
    <n v="608.59"/>
    <n v="0.09"/>
    <x v="0"/>
    <x v="2"/>
  </r>
  <r>
    <s v="CUST20816"/>
    <s v="Customer 20816"/>
    <n v="40"/>
    <x v="0"/>
    <x v="2"/>
    <n v="78538"/>
    <n v="64"/>
    <x v="3"/>
    <x v="21"/>
    <n v="3250.83"/>
    <n v="354.4"/>
    <n v="0.16"/>
    <x v="0"/>
    <x v="2"/>
  </r>
  <r>
    <s v="CUST20817"/>
    <s v="Customer 20817"/>
    <n v="56"/>
    <x v="0"/>
    <x v="3"/>
    <n v="36755"/>
    <n v="49"/>
    <x v="4"/>
    <x v="13"/>
    <n v="460.68"/>
    <n v="49.9"/>
    <n v="0.17"/>
    <x v="4"/>
    <x v="1"/>
  </r>
  <r>
    <s v="CUST20818"/>
    <s v="Customer 20818"/>
    <n v="22"/>
    <x v="1"/>
    <x v="3"/>
    <n v="22417"/>
    <n v="25"/>
    <x v="1"/>
    <x v="66"/>
    <n v="870.33"/>
    <n v="640.91"/>
    <n v="0.01"/>
    <x v="3"/>
    <x v="1"/>
  </r>
  <r>
    <s v="CUST20819"/>
    <s v="Customer 20819"/>
    <n v="33"/>
    <x v="1"/>
    <x v="0"/>
    <n v="95361"/>
    <n v="60"/>
    <x v="4"/>
    <x v="73"/>
    <n v="1560.12"/>
    <n v="277.51"/>
    <n v="0.04"/>
    <x v="2"/>
    <x v="0"/>
  </r>
  <r>
    <s v="CUST20820"/>
    <s v="Customer 20820"/>
    <n v="39"/>
    <x v="0"/>
    <x v="2"/>
    <n v="146851"/>
    <n v="50"/>
    <x v="3"/>
    <x v="197"/>
    <n v="194.22"/>
    <n v="678.14"/>
    <n v="0.16"/>
    <x v="0"/>
    <x v="0"/>
  </r>
  <r>
    <s v="CUST20821"/>
    <s v="Customer 20821"/>
    <n v="59"/>
    <x v="1"/>
    <x v="3"/>
    <n v="73127"/>
    <n v="45"/>
    <x v="5"/>
    <x v="251"/>
    <n v="4787.43"/>
    <n v="635.46"/>
    <n v="0.16"/>
    <x v="4"/>
    <x v="2"/>
  </r>
  <r>
    <s v="CUST20822"/>
    <s v="Customer 20822"/>
    <n v="37"/>
    <x v="0"/>
    <x v="1"/>
    <n v="55545"/>
    <n v="39"/>
    <x v="1"/>
    <x v="39"/>
    <n v="711.77"/>
    <n v="800.42"/>
    <n v="0.21"/>
    <x v="0"/>
    <x v="2"/>
  </r>
  <r>
    <s v="CUST20823"/>
    <s v="Customer 20823"/>
    <n v="54"/>
    <x v="1"/>
    <x v="3"/>
    <n v="74328"/>
    <n v="5"/>
    <x v="1"/>
    <x v="300"/>
    <n v="3270.4"/>
    <n v="728.11"/>
    <n v="0.25"/>
    <x v="1"/>
    <x v="2"/>
  </r>
  <r>
    <s v="CUST20824"/>
    <s v="Customer 20824"/>
    <n v="26"/>
    <x v="1"/>
    <x v="2"/>
    <n v="104342"/>
    <n v="21"/>
    <x v="1"/>
    <x v="275"/>
    <n v="1727.43"/>
    <n v="718.78"/>
    <n v="0.09"/>
    <x v="2"/>
    <x v="0"/>
  </r>
  <r>
    <s v="CUST20825"/>
    <s v="Customer 20825"/>
    <n v="20"/>
    <x v="0"/>
    <x v="3"/>
    <n v="43825"/>
    <n v="8"/>
    <x v="0"/>
    <x v="285"/>
    <n v="3281.35"/>
    <n v="232.18"/>
    <n v="0.22"/>
    <x v="3"/>
    <x v="1"/>
  </r>
  <r>
    <s v="CUST20826"/>
    <s v="Customer 20826"/>
    <n v="25"/>
    <x v="1"/>
    <x v="1"/>
    <n v="109134"/>
    <n v="70"/>
    <x v="4"/>
    <x v="110"/>
    <n v="1542.92"/>
    <n v="651.17999999999995"/>
    <n v="0.12"/>
    <x v="3"/>
    <x v="0"/>
  </r>
  <r>
    <s v="CUST20827"/>
    <s v="Customer 20827"/>
    <n v="33"/>
    <x v="0"/>
    <x v="2"/>
    <n v="74878"/>
    <n v="89"/>
    <x v="0"/>
    <x v="194"/>
    <n v="4537.5"/>
    <n v="570.63"/>
    <n v="0.13"/>
    <x v="2"/>
    <x v="2"/>
  </r>
  <r>
    <s v="CUST20828"/>
    <s v="Customer 20828"/>
    <n v="27"/>
    <x v="0"/>
    <x v="1"/>
    <n v="86454"/>
    <n v="71"/>
    <x v="3"/>
    <x v="196"/>
    <n v="4117.75"/>
    <n v="28.96"/>
    <n v="0.08"/>
    <x v="2"/>
    <x v="0"/>
  </r>
  <r>
    <s v="CUST20829"/>
    <s v="Customer 20829"/>
    <n v="44"/>
    <x v="1"/>
    <x v="3"/>
    <n v="125532"/>
    <n v="84"/>
    <x v="5"/>
    <x v="135"/>
    <n v="1763.16"/>
    <n v="89.25"/>
    <n v="0.1"/>
    <x v="0"/>
    <x v="0"/>
  </r>
  <r>
    <s v="CUST20830"/>
    <s v="Customer 20830"/>
    <n v="20"/>
    <x v="1"/>
    <x v="1"/>
    <n v="38540"/>
    <n v="83"/>
    <x v="4"/>
    <x v="134"/>
    <n v="4082.44"/>
    <n v="427.4"/>
    <n v="0.14000000000000001"/>
    <x v="3"/>
    <x v="1"/>
  </r>
  <r>
    <s v="CUST20831"/>
    <s v="Customer 20831"/>
    <n v="43"/>
    <x v="1"/>
    <x v="2"/>
    <n v="23096"/>
    <n v="62"/>
    <x v="0"/>
    <x v="317"/>
    <n v="618.82000000000005"/>
    <n v="59.68"/>
    <n v="0.18"/>
    <x v="0"/>
    <x v="1"/>
  </r>
  <r>
    <s v="CUST20832"/>
    <s v="Customer 20832"/>
    <n v="54"/>
    <x v="0"/>
    <x v="0"/>
    <n v="136401"/>
    <n v="72"/>
    <x v="1"/>
    <x v="215"/>
    <n v="3323.07"/>
    <n v="293.45"/>
    <n v="0.45"/>
    <x v="1"/>
    <x v="0"/>
  </r>
  <r>
    <s v="CUST20833"/>
    <s v="Customer 20833"/>
    <n v="59"/>
    <x v="1"/>
    <x v="0"/>
    <n v="49332"/>
    <n v="36"/>
    <x v="4"/>
    <x v="53"/>
    <n v="4158.33"/>
    <n v="847.65"/>
    <n v="0.49"/>
    <x v="4"/>
    <x v="2"/>
  </r>
  <r>
    <s v="CUST20834"/>
    <s v="Customer 20834"/>
    <n v="24"/>
    <x v="0"/>
    <x v="1"/>
    <n v="78533"/>
    <n v="79"/>
    <x v="0"/>
    <x v="266"/>
    <n v="4922.92"/>
    <n v="340.86"/>
    <n v="0.43"/>
    <x v="3"/>
    <x v="2"/>
  </r>
  <r>
    <s v="CUST20835"/>
    <s v="Customer 20835"/>
    <n v="29"/>
    <x v="0"/>
    <x v="0"/>
    <n v="126622"/>
    <n v="25"/>
    <x v="2"/>
    <x v="108"/>
    <n v="2001.14"/>
    <n v="422.19"/>
    <n v="0.46"/>
    <x v="2"/>
    <x v="0"/>
  </r>
  <r>
    <s v="CUST20836"/>
    <s v="Customer 20836"/>
    <n v="52"/>
    <x v="0"/>
    <x v="2"/>
    <n v="106633"/>
    <n v="12"/>
    <x v="3"/>
    <x v="352"/>
    <n v="594.37"/>
    <n v="662.87"/>
    <n v="0.23"/>
    <x v="1"/>
    <x v="0"/>
  </r>
  <r>
    <s v="CUST20837"/>
    <s v="Customer 20837"/>
    <n v="20"/>
    <x v="1"/>
    <x v="2"/>
    <n v="145472"/>
    <n v="52"/>
    <x v="5"/>
    <x v="265"/>
    <n v="2249.69"/>
    <n v="322.82"/>
    <n v="0.2"/>
    <x v="3"/>
    <x v="0"/>
  </r>
  <r>
    <s v="CUST20838"/>
    <s v="Customer 20838"/>
    <n v="42"/>
    <x v="0"/>
    <x v="2"/>
    <n v="64081"/>
    <n v="70"/>
    <x v="1"/>
    <x v="327"/>
    <n v="1672.86"/>
    <n v="123.08"/>
    <n v="0.28999999999999998"/>
    <x v="0"/>
    <x v="2"/>
  </r>
  <r>
    <s v="CUST20839"/>
    <s v="Customer 20839"/>
    <n v="38"/>
    <x v="1"/>
    <x v="3"/>
    <n v="58486"/>
    <n v="16"/>
    <x v="1"/>
    <x v="50"/>
    <n v="3848.76"/>
    <n v="111.34"/>
    <n v="0.13"/>
    <x v="0"/>
    <x v="2"/>
  </r>
  <r>
    <s v="CUST20840"/>
    <s v="Customer 20840"/>
    <n v="54"/>
    <x v="1"/>
    <x v="0"/>
    <n v="48465"/>
    <n v="87"/>
    <x v="4"/>
    <x v="161"/>
    <n v="2188.34"/>
    <n v="311.67"/>
    <n v="0.46"/>
    <x v="1"/>
    <x v="2"/>
  </r>
  <r>
    <s v="CUST20841"/>
    <s v="Customer 20841"/>
    <n v="25"/>
    <x v="1"/>
    <x v="1"/>
    <n v="134801"/>
    <n v="36"/>
    <x v="2"/>
    <x v="358"/>
    <n v="225.57"/>
    <n v="46.27"/>
    <n v="0.15"/>
    <x v="3"/>
    <x v="0"/>
  </r>
  <r>
    <s v="CUST20842"/>
    <s v="Customer 20842"/>
    <n v="40"/>
    <x v="1"/>
    <x v="1"/>
    <n v="92254"/>
    <n v="77"/>
    <x v="4"/>
    <x v="148"/>
    <n v="537.9"/>
    <n v="151.94999999999999"/>
    <n v="0.16"/>
    <x v="0"/>
    <x v="0"/>
  </r>
  <r>
    <s v="CUST20843"/>
    <s v="Customer 20843"/>
    <n v="42"/>
    <x v="1"/>
    <x v="3"/>
    <n v="108758"/>
    <n v="25"/>
    <x v="4"/>
    <x v="341"/>
    <n v="1001.5"/>
    <n v="796.27"/>
    <n v="0.28000000000000003"/>
    <x v="0"/>
    <x v="0"/>
  </r>
  <r>
    <s v="CUST20844"/>
    <s v="Customer 20844"/>
    <n v="54"/>
    <x v="1"/>
    <x v="3"/>
    <n v="89702"/>
    <n v="22"/>
    <x v="2"/>
    <x v="8"/>
    <n v="4005.1"/>
    <n v="414.73"/>
    <n v="0.43"/>
    <x v="1"/>
    <x v="0"/>
  </r>
  <r>
    <s v="CUST20845"/>
    <s v="Customer 20845"/>
    <n v="48"/>
    <x v="1"/>
    <x v="3"/>
    <n v="129652"/>
    <n v="44"/>
    <x v="3"/>
    <x v="184"/>
    <n v="1757.89"/>
    <n v="762.93"/>
    <n v="0.38"/>
    <x v="1"/>
    <x v="0"/>
  </r>
  <r>
    <s v="CUST20846"/>
    <s v="Customer 20846"/>
    <n v="62"/>
    <x v="1"/>
    <x v="2"/>
    <n v="114246"/>
    <n v="28"/>
    <x v="2"/>
    <x v="66"/>
    <n v="3281.11"/>
    <n v="614.05999999999995"/>
    <n v="0.42"/>
    <x v="4"/>
    <x v="0"/>
  </r>
  <r>
    <s v="CUST20847"/>
    <s v="Customer 20847"/>
    <n v="63"/>
    <x v="0"/>
    <x v="3"/>
    <n v="94447"/>
    <n v="78"/>
    <x v="0"/>
    <x v="313"/>
    <n v="2068.58"/>
    <n v="676.08"/>
    <n v="0.22"/>
    <x v="4"/>
    <x v="0"/>
  </r>
  <r>
    <s v="CUST20848"/>
    <s v="Customer 20848"/>
    <n v="38"/>
    <x v="1"/>
    <x v="1"/>
    <n v="22618"/>
    <n v="73"/>
    <x v="5"/>
    <x v="337"/>
    <n v="3708.97"/>
    <n v="132.37"/>
    <n v="0.25"/>
    <x v="0"/>
    <x v="1"/>
  </r>
  <r>
    <s v="CUST20849"/>
    <s v="Customer 20849"/>
    <n v="62"/>
    <x v="0"/>
    <x v="1"/>
    <n v="112652"/>
    <n v="56"/>
    <x v="2"/>
    <x v="242"/>
    <n v="3989.37"/>
    <n v="866.11"/>
    <n v="0.44"/>
    <x v="4"/>
    <x v="0"/>
  </r>
  <r>
    <s v="CUST20850"/>
    <s v="Customer 20850"/>
    <n v="49"/>
    <x v="0"/>
    <x v="2"/>
    <n v="78283"/>
    <n v="2"/>
    <x v="1"/>
    <x v="14"/>
    <n v="4972.7"/>
    <n v="651.34"/>
    <n v="0.28999999999999998"/>
    <x v="1"/>
    <x v="2"/>
  </r>
  <r>
    <s v="CUST20851"/>
    <s v="Customer 20851"/>
    <n v="37"/>
    <x v="0"/>
    <x v="3"/>
    <n v="91181"/>
    <n v="63"/>
    <x v="2"/>
    <x v="154"/>
    <n v="1785.74"/>
    <n v="789.27"/>
    <n v="0.26"/>
    <x v="0"/>
    <x v="0"/>
  </r>
  <r>
    <s v="CUST20852"/>
    <s v="Customer 20852"/>
    <n v="28"/>
    <x v="1"/>
    <x v="3"/>
    <n v="52219"/>
    <n v="62"/>
    <x v="4"/>
    <x v="353"/>
    <n v="1834.51"/>
    <n v="323.91000000000003"/>
    <n v="0.05"/>
    <x v="2"/>
    <x v="2"/>
  </r>
  <r>
    <s v="CUST20853"/>
    <s v="Customer 20853"/>
    <n v="31"/>
    <x v="1"/>
    <x v="0"/>
    <n v="49959"/>
    <n v="10"/>
    <x v="0"/>
    <x v="163"/>
    <n v="2543.37"/>
    <n v="992.16"/>
    <n v="0.21"/>
    <x v="2"/>
    <x v="2"/>
  </r>
  <r>
    <s v="CUST20854"/>
    <s v="Customer 20854"/>
    <n v="21"/>
    <x v="0"/>
    <x v="0"/>
    <n v="106407"/>
    <n v="47"/>
    <x v="2"/>
    <x v="308"/>
    <n v="1173.55"/>
    <n v="904.56"/>
    <n v="0.19"/>
    <x v="3"/>
    <x v="0"/>
  </r>
  <r>
    <s v="CUST20855"/>
    <s v="Customer 20855"/>
    <n v="55"/>
    <x v="0"/>
    <x v="3"/>
    <n v="139997"/>
    <n v="12"/>
    <x v="1"/>
    <x v="241"/>
    <n v="1625.68"/>
    <n v="83.13"/>
    <n v="0.47"/>
    <x v="1"/>
    <x v="0"/>
  </r>
  <r>
    <s v="CUST20856"/>
    <s v="Customer 20856"/>
    <n v="39"/>
    <x v="1"/>
    <x v="0"/>
    <n v="118026"/>
    <n v="2"/>
    <x v="1"/>
    <x v="65"/>
    <n v="1771.14"/>
    <n v="454.94"/>
    <n v="0.01"/>
    <x v="0"/>
    <x v="0"/>
  </r>
  <r>
    <s v="CUST20857"/>
    <s v="Customer 20857"/>
    <n v="27"/>
    <x v="1"/>
    <x v="1"/>
    <n v="75558"/>
    <n v="69"/>
    <x v="4"/>
    <x v="100"/>
    <n v="553"/>
    <n v="335.71"/>
    <n v="0.43"/>
    <x v="2"/>
    <x v="2"/>
  </r>
  <r>
    <s v="CUST20858"/>
    <s v="Customer 20858"/>
    <n v="27"/>
    <x v="1"/>
    <x v="1"/>
    <n v="146375"/>
    <n v="23"/>
    <x v="2"/>
    <x v="16"/>
    <n v="191.33"/>
    <n v="26.42"/>
    <n v="0.38"/>
    <x v="2"/>
    <x v="0"/>
  </r>
  <r>
    <s v="CUST20859"/>
    <s v="Customer 20859"/>
    <n v="24"/>
    <x v="0"/>
    <x v="1"/>
    <n v="120288"/>
    <n v="96"/>
    <x v="5"/>
    <x v="92"/>
    <n v="340.29"/>
    <n v="373.53"/>
    <n v="0.41"/>
    <x v="3"/>
    <x v="0"/>
  </r>
  <r>
    <s v="CUST20860"/>
    <s v="Customer 20860"/>
    <n v="38"/>
    <x v="0"/>
    <x v="3"/>
    <n v="29720"/>
    <n v="85"/>
    <x v="4"/>
    <x v="354"/>
    <n v="4264.3900000000003"/>
    <n v="689.4"/>
    <n v="0.47"/>
    <x v="0"/>
    <x v="1"/>
  </r>
  <r>
    <s v="CUST20861"/>
    <s v="Customer 20861"/>
    <n v="49"/>
    <x v="1"/>
    <x v="2"/>
    <n v="93533"/>
    <n v="80"/>
    <x v="1"/>
    <x v="52"/>
    <n v="1879.79"/>
    <n v="598.30999999999995"/>
    <n v="0.27"/>
    <x v="1"/>
    <x v="0"/>
  </r>
  <r>
    <s v="CUST20862"/>
    <s v="Customer 20862"/>
    <n v="33"/>
    <x v="0"/>
    <x v="3"/>
    <n v="61031"/>
    <n v="22"/>
    <x v="4"/>
    <x v="203"/>
    <n v="4069.08"/>
    <n v="555.37"/>
    <n v="0.37"/>
    <x v="2"/>
    <x v="2"/>
  </r>
  <r>
    <s v="CUST20863"/>
    <s v="Customer 20863"/>
    <n v="58"/>
    <x v="0"/>
    <x v="0"/>
    <n v="56851"/>
    <n v="79"/>
    <x v="5"/>
    <x v="195"/>
    <n v="4551.1000000000004"/>
    <n v="699.98"/>
    <n v="0.24"/>
    <x v="4"/>
    <x v="2"/>
  </r>
  <r>
    <s v="CUST20864"/>
    <s v="Customer 20864"/>
    <n v="49"/>
    <x v="1"/>
    <x v="2"/>
    <n v="70662"/>
    <n v="82"/>
    <x v="2"/>
    <x v="143"/>
    <n v="1536.07"/>
    <n v="494.36"/>
    <n v="0.35"/>
    <x v="1"/>
    <x v="2"/>
  </r>
  <r>
    <s v="CUST20865"/>
    <s v="Customer 20865"/>
    <n v="39"/>
    <x v="0"/>
    <x v="0"/>
    <n v="85721"/>
    <n v="37"/>
    <x v="3"/>
    <x v="61"/>
    <n v="2876.38"/>
    <n v="597.26"/>
    <n v="0.04"/>
    <x v="0"/>
    <x v="0"/>
  </r>
  <r>
    <s v="CUST20866"/>
    <s v="Customer 20866"/>
    <n v="54"/>
    <x v="1"/>
    <x v="3"/>
    <n v="60545"/>
    <n v="22"/>
    <x v="2"/>
    <x v="121"/>
    <n v="1445.56"/>
    <n v="917.16"/>
    <n v="0.01"/>
    <x v="1"/>
    <x v="2"/>
  </r>
  <r>
    <s v="CUST20867"/>
    <s v="Customer 20867"/>
    <n v="34"/>
    <x v="1"/>
    <x v="2"/>
    <n v="144976"/>
    <n v="16"/>
    <x v="5"/>
    <x v="164"/>
    <n v="3757.22"/>
    <n v="62.28"/>
    <n v="0.23"/>
    <x v="2"/>
    <x v="0"/>
  </r>
  <r>
    <s v="CUST20868"/>
    <s v="Customer 20868"/>
    <n v="34"/>
    <x v="1"/>
    <x v="2"/>
    <n v="119029"/>
    <n v="3"/>
    <x v="3"/>
    <x v="276"/>
    <n v="645.28"/>
    <n v="822.53"/>
    <n v="0.42"/>
    <x v="2"/>
    <x v="0"/>
  </r>
  <r>
    <s v="CUST20869"/>
    <s v="Customer 20869"/>
    <n v="20"/>
    <x v="1"/>
    <x v="0"/>
    <n v="38592"/>
    <n v="64"/>
    <x v="3"/>
    <x v="227"/>
    <n v="3882.23"/>
    <n v="699.94"/>
    <n v="0.13"/>
    <x v="3"/>
    <x v="1"/>
  </r>
  <r>
    <s v="CUST20870"/>
    <s v="Customer 20870"/>
    <n v="31"/>
    <x v="1"/>
    <x v="1"/>
    <n v="140024"/>
    <n v="47"/>
    <x v="0"/>
    <x v="355"/>
    <n v="1509.55"/>
    <n v="142.16"/>
    <n v="0.22"/>
    <x v="2"/>
    <x v="0"/>
  </r>
  <r>
    <s v="CUST20871"/>
    <s v="Customer 20871"/>
    <n v="38"/>
    <x v="1"/>
    <x v="0"/>
    <n v="62784"/>
    <n v="59"/>
    <x v="3"/>
    <x v="263"/>
    <n v="2856.16"/>
    <n v="968.25"/>
    <n v="0.33"/>
    <x v="0"/>
    <x v="2"/>
  </r>
  <r>
    <s v="CUST20872"/>
    <s v="Customer 20872"/>
    <n v="44"/>
    <x v="0"/>
    <x v="3"/>
    <n v="138504"/>
    <n v="67"/>
    <x v="0"/>
    <x v="329"/>
    <n v="3866.14"/>
    <n v="366.94"/>
    <n v="0.25"/>
    <x v="0"/>
    <x v="0"/>
  </r>
  <r>
    <s v="CUST20873"/>
    <s v="Customer 20873"/>
    <n v="51"/>
    <x v="1"/>
    <x v="3"/>
    <n v="121369"/>
    <n v="92"/>
    <x v="0"/>
    <x v="158"/>
    <n v="1903.95"/>
    <n v="575.44000000000005"/>
    <n v="0.05"/>
    <x v="1"/>
    <x v="0"/>
  </r>
  <r>
    <s v="CUST20874"/>
    <s v="Customer 20874"/>
    <n v="18"/>
    <x v="0"/>
    <x v="2"/>
    <n v="81041"/>
    <n v="41"/>
    <x v="1"/>
    <x v="40"/>
    <n v="4266.51"/>
    <n v="661.33"/>
    <n v="0.26"/>
    <x v="3"/>
    <x v="0"/>
  </r>
  <r>
    <s v="CUST20875"/>
    <s v="Customer 20875"/>
    <n v="41"/>
    <x v="1"/>
    <x v="2"/>
    <n v="68539"/>
    <n v="46"/>
    <x v="4"/>
    <x v="287"/>
    <n v="1117.32"/>
    <n v="694.34"/>
    <n v="0.15"/>
    <x v="0"/>
    <x v="2"/>
  </r>
  <r>
    <s v="CUST20876"/>
    <s v="Customer 20876"/>
    <n v="19"/>
    <x v="0"/>
    <x v="1"/>
    <n v="86477"/>
    <n v="74"/>
    <x v="1"/>
    <x v="92"/>
    <n v="3537.24"/>
    <n v="153.72999999999999"/>
    <n v="0.37"/>
    <x v="3"/>
    <x v="0"/>
  </r>
  <r>
    <s v="CUST20877"/>
    <s v="Customer 20877"/>
    <n v="21"/>
    <x v="0"/>
    <x v="0"/>
    <n v="122936"/>
    <n v="31"/>
    <x v="2"/>
    <x v="213"/>
    <n v="381.7"/>
    <n v="221.59"/>
    <n v="0.46"/>
    <x v="3"/>
    <x v="0"/>
  </r>
  <r>
    <s v="CUST20878"/>
    <s v="Customer 20878"/>
    <n v="60"/>
    <x v="0"/>
    <x v="2"/>
    <n v="115269"/>
    <n v="8"/>
    <x v="1"/>
    <x v="152"/>
    <n v="3464.49"/>
    <n v="223.42"/>
    <n v="0.18"/>
    <x v="4"/>
    <x v="0"/>
  </r>
  <r>
    <s v="CUST20879"/>
    <s v="Customer 20879"/>
    <n v="59"/>
    <x v="0"/>
    <x v="3"/>
    <n v="22277"/>
    <n v="84"/>
    <x v="2"/>
    <x v="302"/>
    <n v="962.98"/>
    <n v="59.07"/>
    <n v="0.38"/>
    <x v="4"/>
    <x v="1"/>
  </r>
  <r>
    <s v="CUST20880"/>
    <s v="Customer 20880"/>
    <n v="36"/>
    <x v="0"/>
    <x v="0"/>
    <n v="22950"/>
    <n v="77"/>
    <x v="2"/>
    <x v="66"/>
    <n v="3027.62"/>
    <n v="802.24"/>
    <n v="0.36"/>
    <x v="0"/>
    <x v="1"/>
  </r>
  <r>
    <s v="CUST20881"/>
    <s v="Customer 20881"/>
    <n v="25"/>
    <x v="1"/>
    <x v="1"/>
    <n v="39281"/>
    <n v="2"/>
    <x v="3"/>
    <x v="308"/>
    <n v="1839.18"/>
    <n v="587.03"/>
    <n v="0.28000000000000003"/>
    <x v="3"/>
    <x v="1"/>
  </r>
  <r>
    <s v="CUST20882"/>
    <s v="Customer 20882"/>
    <n v="34"/>
    <x v="1"/>
    <x v="0"/>
    <n v="81978"/>
    <n v="47"/>
    <x v="5"/>
    <x v="364"/>
    <n v="3716.46"/>
    <n v="961.42"/>
    <n v="0.41"/>
    <x v="2"/>
    <x v="0"/>
  </r>
  <r>
    <s v="CUST20883"/>
    <s v="Customer 20883"/>
    <n v="31"/>
    <x v="0"/>
    <x v="1"/>
    <n v="43853"/>
    <n v="10"/>
    <x v="3"/>
    <x v="356"/>
    <n v="3179.9"/>
    <n v="506.95"/>
    <n v="0.15"/>
    <x v="2"/>
    <x v="1"/>
  </r>
  <r>
    <s v="CUST20884"/>
    <s v="Customer 20884"/>
    <n v="25"/>
    <x v="1"/>
    <x v="0"/>
    <n v="35980"/>
    <n v="71"/>
    <x v="3"/>
    <x v="133"/>
    <n v="3216.34"/>
    <n v="137.52000000000001"/>
    <n v="0.21"/>
    <x v="3"/>
    <x v="1"/>
  </r>
  <r>
    <s v="CUST20885"/>
    <s v="Customer 20885"/>
    <n v="61"/>
    <x v="1"/>
    <x v="3"/>
    <n v="35273"/>
    <n v="49"/>
    <x v="5"/>
    <x v="253"/>
    <n v="3824.02"/>
    <n v="934.91"/>
    <n v="0.46"/>
    <x v="4"/>
    <x v="1"/>
  </r>
  <r>
    <s v="CUST20886"/>
    <s v="Customer 20886"/>
    <n v="21"/>
    <x v="0"/>
    <x v="3"/>
    <n v="107453"/>
    <n v="34"/>
    <x v="5"/>
    <x v="170"/>
    <n v="222.66"/>
    <n v="249.44"/>
    <n v="0.12"/>
    <x v="3"/>
    <x v="0"/>
  </r>
  <r>
    <s v="CUST20887"/>
    <s v="Customer 20887"/>
    <n v="24"/>
    <x v="0"/>
    <x v="0"/>
    <n v="62000"/>
    <n v="45"/>
    <x v="1"/>
    <x v="135"/>
    <n v="4146.67"/>
    <n v="62.22"/>
    <n v="0.36"/>
    <x v="3"/>
    <x v="2"/>
  </r>
  <r>
    <s v="CUST20888"/>
    <s v="Customer 20888"/>
    <n v="51"/>
    <x v="0"/>
    <x v="1"/>
    <n v="28667"/>
    <n v="44"/>
    <x v="3"/>
    <x v="156"/>
    <n v="2299.19"/>
    <n v="833.36"/>
    <n v="0.23"/>
    <x v="1"/>
    <x v="1"/>
  </r>
  <r>
    <s v="CUST20889"/>
    <s v="Customer 20889"/>
    <n v="33"/>
    <x v="1"/>
    <x v="0"/>
    <n v="120873"/>
    <n v="81"/>
    <x v="1"/>
    <x v="255"/>
    <n v="557.65"/>
    <n v="496.96"/>
    <n v="0.05"/>
    <x v="2"/>
    <x v="0"/>
  </r>
  <r>
    <s v="CUST20890"/>
    <s v="Customer 20890"/>
    <n v="21"/>
    <x v="1"/>
    <x v="0"/>
    <n v="71747"/>
    <n v="73"/>
    <x v="3"/>
    <x v="65"/>
    <n v="1781.47"/>
    <n v="823.48"/>
    <n v="0.08"/>
    <x v="3"/>
    <x v="2"/>
  </r>
  <r>
    <s v="CUST20891"/>
    <s v="Customer 20891"/>
    <n v="22"/>
    <x v="1"/>
    <x v="2"/>
    <n v="135323"/>
    <n v="94"/>
    <x v="3"/>
    <x v="307"/>
    <n v="2256.31"/>
    <n v="671.44"/>
    <n v="0.06"/>
    <x v="3"/>
    <x v="0"/>
  </r>
  <r>
    <s v="CUST20892"/>
    <s v="Customer 20892"/>
    <n v="21"/>
    <x v="0"/>
    <x v="3"/>
    <n v="145990"/>
    <n v="11"/>
    <x v="1"/>
    <x v="140"/>
    <n v="1114.3"/>
    <n v="367.11"/>
    <n v="0.21"/>
    <x v="3"/>
    <x v="0"/>
  </r>
  <r>
    <s v="CUST20893"/>
    <s v="Customer 20893"/>
    <n v="42"/>
    <x v="1"/>
    <x v="2"/>
    <n v="104052"/>
    <n v="65"/>
    <x v="3"/>
    <x v="161"/>
    <n v="138.35"/>
    <n v="686.69"/>
    <n v="0.14000000000000001"/>
    <x v="0"/>
    <x v="0"/>
  </r>
  <r>
    <s v="CUST20894"/>
    <s v="Customer 20894"/>
    <n v="39"/>
    <x v="1"/>
    <x v="0"/>
    <n v="70120"/>
    <n v="38"/>
    <x v="2"/>
    <x v="276"/>
    <n v="2494.4299999999998"/>
    <n v="760.84"/>
    <n v="0.35"/>
    <x v="0"/>
    <x v="2"/>
  </r>
  <r>
    <s v="CUST20895"/>
    <s v="Customer 20895"/>
    <n v="46"/>
    <x v="0"/>
    <x v="2"/>
    <n v="51645"/>
    <n v="95"/>
    <x v="3"/>
    <x v="190"/>
    <n v="2674.33"/>
    <n v="120.57"/>
    <n v="0.45"/>
    <x v="1"/>
    <x v="2"/>
  </r>
  <r>
    <s v="CUST20896"/>
    <s v="Customer 20896"/>
    <n v="29"/>
    <x v="0"/>
    <x v="1"/>
    <n v="42448"/>
    <n v="52"/>
    <x v="2"/>
    <x v="202"/>
    <n v="1772.2"/>
    <n v="852.39"/>
    <n v="0.19"/>
    <x v="2"/>
    <x v="1"/>
  </r>
  <r>
    <s v="CUST20897"/>
    <s v="Customer 20897"/>
    <n v="29"/>
    <x v="1"/>
    <x v="2"/>
    <n v="23289"/>
    <n v="98"/>
    <x v="4"/>
    <x v="303"/>
    <n v="3655.22"/>
    <n v="15.48"/>
    <n v="0.03"/>
    <x v="2"/>
    <x v="1"/>
  </r>
  <r>
    <s v="CUST20898"/>
    <s v="Customer 20898"/>
    <n v="30"/>
    <x v="0"/>
    <x v="2"/>
    <n v="40040"/>
    <n v="20"/>
    <x v="4"/>
    <x v="349"/>
    <n v="4528.8500000000004"/>
    <n v="339.26"/>
    <n v="0.42"/>
    <x v="2"/>
    <x v="1"/>
  </r>
  <r>
    <s v="CUST20899"/>
    <s v="Customer 20899"/>
    <n v="36"/>
    <x v="0"/>
    <x v="3"/>
    <n v="139963"/>
    <n v="3"/>
    <x v="5"/>
    <x v="291"/>
    <n v="1931.01"/>
    <n v="648.6"/>
    <n v="0.23"/>
    <x v="0"/>
    <x v="0"/>
  </r>
  <r>
    <s v="CUST20900"/>
    <s v="Customer 20900"/>
    <n v="63"/>
    <x v="1"/>
    <x v="2"/>
    <n v="128166"/>
    <n v="81"/>
    <x v="5"/>
    <x v="316"/>
    <n v="3596.06"/>
    <n v="712.17"/>
    <n v="0.36"/>
    <x v="4"/>
    <x v="0"/>
  </r>
  <r>
    <s v="CUST20901"/>
    <s v="Customer 20901"/>
    <n v="29"/>
    <x v="0"/>
    <x v="2"/>
    <n v="145047"/>
    <n v="81"/>
    <x v="2"/>
    <x v="70"/>
    <n v="3399.27"/>
    <n v="487.99"/>
    <n v="0.2"/>
    <x v="2"/>
    <x v="0"/>
  </r>
  <r>
    <s v="CUST20902"/>
    <s v="Customer 20902"/>
    <n v="30"/>
    <x v="0"/>
    <x v="2"/>
    <n v="41169"/>
    <n v="39"/>
    <x v="1"/>
    <x v="22"/>
    <n v="1108.17"/>
    <n v="288.05"/>
    <n v="0.38"/>
    <x v="2"/>
    <x v="1"/>
  </r>
  <r>
    <s v="CUST20903"/>
    <s v="Customer 20903"/>
    <n v="61"/>
    <x v="1"/>
    <x v="3"/>
    <n v="47988"/>
    <n v="66"/>
    <x v="4"/>
    <x v="75"/>
    <n v="4602.8100000000004"/>
    <n v="862.09"/>
    <n v="0.3"/>
    <x v="4"/>
    <x v="2"/>
  </r>
  <r>
    <s v="CUST20904"/>
    <s v="Customer 20904"/>
    <n v="64"/>
    <x v="0"/>
    <x v="3"/>
    <n v="127375"/>
    <n v="67"/>
    <x v="5"/>
    <x v="145"/>
    <n v="2697.65"/>
    <n v="277.02"/>
    <n v="0.27"/>
    <x v="4"/>
    <x v="0"/>
  </r>
  <r>
    <s v="CUST20905"/>
    <s v="Customer 20905"/>
    <n v="49"/>
    <x v="1"/>
    <x v="2"/>
    <n v="103303"/>
    <n v="47"/>
    <x v="3"/>
    <x v="322"/>
    <n v="1211.05"/>
    <n v="260.04000000000002"/>
    <n v="0.37"/>
    <x v="1"/>
    <x v="0"/>
  </r>
  <r>
    <s v="CUST20906"/>
    <s v="Customer 20906"/>
    <n v="28"/>
    <x v="1"/>
    <x v="3"/>
    <n v="20083"/>
    <n v="69"/>
    <x v="4"/>
    <x v="150"/>
    <n v="353.45"/>
    <n v="901.03"/>
    <n v="0.35"/>
    <x v="2"/>
    <x v="1"/>
  </r>
  <r>
    <s v="CUST20907"/>
    <s v="Customer 20907"/>
    <n v="35"/>
    <x v="0"/>
    <x v="2"/>
    <n v="53422"/>
    <n v="96"/>
    <x v="0"/>
    <x v="14"/>
    <n v="474.22"/>
    <n v="907.27"/>
    <n v="0.5"/>
    <x v="2"/>
    <x v="2"/>
  </r>
  <r>
    <s v="CUST20908"/>
    <s v="Customer 20908"/>
    <n v="44"/>
    <x v="0"/>
    <x v="1"/>
    <n v="48864"/>
    <n v="60"/>
    <x v="0"/>
    <x v="172"/>
    <n v="4243.6000000000004"/>
    <n v="301.43"/>
    <n v="0.39"/>
    <x v="0"/>
    <x v="2"/>
  </r>
  <r>
    <s v="CUST20909"/>
    <s v="Customer 20909"/>
    <n v="34"/>
    <x v="0"/>
    <x v="2"/>
    <n v="114687"/>
    <n v="66"/>
    <x v="5"/>
    <x v="334"/>
    <n v="2781.49"/>
    <n v="865.03"/>
    <n v="0.32"/>
    <x v="2"/>
    <x v="0"/>
  </r>
  <r>
    <s v="CUST20910"/>
    <s v="Customer 20910"/>
    <n v="41"/>
    <x v="1"/>
    <x v="1"/>
    <n v="85964"/>
    <n v="85"/>
    <x v="4"/>
    <x v="131"/>
    <n v="3394.4"/>
    <n v="210.92"/>
    <n v="7.0000000000000007E-2"/>
    <x v="0"/>
    <x v="0"/>
  </r>
  <r>
    <s v="CUST20911"/>
    <s v="Customer 20911"/>
    <n v="25"/>
    <x v="0"/>
    <x v="2"/>
    <n v="113800"/>
    <n v="52"/>
    <x v="0"/>
    <x v="144"/>
    <n v="3017.48"/>
    <n v="986.52"/>
    <n v="0.19"/>
    <x v="3"/>
    <x v="0"/>
  </r>
  <r>
    <s v="CUST20912"/>
    <s v="Customer 20912"/>
    <n v="45"/>
    <x v="0"/>
    <x v="3"/>
    <n v="72885"/>
    <n v="79"/>
    <x v="0"/>
    <x v="342"/>
    <n v="717.85"/>
    <n v="870.58"/>
    <n v="0.15"/>
    <x v="0"/>
    <x v="2"/>
  </r>
  <r>
    <s v="CUST20913"/>
    <s v="Customer 20913"/>
    <n v="56"/>
    <x v="0"/>
    <x v="2"/>
    <n v="109422"/>
    <n v="48"/>
    <x v="4"/>
    <x v="114"/>
    <n v="4217.47"/>
    <n v="111.08"/>
    <n v="0.38"/>
    <x v="4"/>
    <x v="0"/>
  </r>
  <r>
    <s v="CUST20914"/>
    <s v="Customer 20914"/>
    <n v="26"/>
    <x v="1"/>
    <x v="1"/>
    <n v="35980"/>
    <n v="38"/>
    <x v="1"/>
    <x v="150"/>
    <n v="4021.99"/>
    <n v="729.23"/>
    <n v="0.03"/>
    <x v="2"/>
    <x v="1"/>
  </r>
  <r>
    <s v="CUST20915"/>
    <s v="Customer 20915"/>
    <n v="18"/>
    <x v="0"/>
    <x v="2"/>
    <n v="47897"/>
    <n v="13"/>
    <x v="4"/>
    <x v="322"/>
    <n v="2592.33"/>
    <n v="635.15"/>
    <n v="0.02"/>
    <x v="3"/>
    <x v="2"/>
  </r>
  <r>
    <s v="CUST20916"/>
    <s v="Customer 20916"/>
    <n v="44"/>
    <x v="0"/>
    <x v="0"/>
    <n v="91860"/>
    <n v="97"/>
    <x v="5"/>
    <x v="158"/>
    <n v="4703.3599999999997"/>
    <n v="272.45"/>
    <n v="0.28999999999999998"/>
    <x v="0"/>
    <x v="0"/>
  </r>
  <r>
    <s v="CUST20917"/>
    <s v="Customer 20917"/>
    <n v="49"/>
    <x v="1"/>
    <x v="0"/>
    <n v="86856"/>
    <n v="75"/>
    <x v="1"/>
    <x v="70"/>
    <n v="113.49"/>
    <n v="693.49"/>
    <n v="0.33"/>
    <x v="1"/>
    <x v="0"/>
  </r>
  <r>
    <s v="CUST20918"/>
    <s v="Customer 20918"/>
    <n v="32"/>
    <x v="1"/>
    <x v="3"/>
    <n v="50928"/>
    <n v="27"/>
    <x v="2"/>
    <x v="241"/>
    <n v="986.4"/>
    <n v="720.47"/>
    <n v="0.16"/>
    <x v="2"/>
    <x v="2"/>
  </r>
  <r>
    <s v="CUST20919"/>
    <s v="Customer 20919"/>
    <n v="29"/>
    <x v="1"/>
    <x v="3"/>
    <n v="22537"/>
    <n v="10"/>
    <x v="1"/>
    <x v="168"/>
    <n v="1445.69"/>
    <n v="753.03"/>
    <n v="0.35"/>
    <x v="2"/>
    <x v="1"/>
  </r>
  <r>
    <s v="CUST20920"/>
    <s v="Customer 20920"/>
    <n v="62"/>
    <x v="0"/>
    <x v="1"/>
    <n v="47569"/>
    <n v="6"/>
    <x v="1"/>
    <x v="205"/>
    <n v="1760.21"/>
    <n v="908.64"/>
    <n v="0.41"/>
    <x v="4"/>
    <x v="2"/>
  </r>
  <r>
    <s v="CUST20921"/>
    <s v="Customer 20921"/>
    <n v="30"/>
    <x v="1"/>
    <x v="1"/>
    <n v="109449"/>
    <n v="86"/>
    <x v="1"/>
    <x v="255"/>
    <n v="4724.88"/>
    <n v="671.04"/>
    <n v="0.24"/>
    <x v="2"/>
    <x v="0"/>
  </r>
  <r>
    <s v="CUST20922"/>
    <s v="Customer 20922"/>
    <n v="41"/>
    <x v="0"/>
    <x v="3"/>
    <n v="144776"/>
    <n v="4"/>
    <x v="5"/>
    <x v="293"/>
    <n v="3102.28"/>
    <n v="86.1"/>
    <n v="0.45"/>
    <x v="0"/>
    <x v="0"/>
  </r>
  <r>
    <s v="CUST20923"/>
    <s v="Customer 20923"/>
    <n v="35"/>
    <x v="0"/>
    <x v="1"/>
    <n v="26898"/>
    <n v="4"/>
    <x v="3"/>
    <x v="39"/>
    <n v="1254.69"/>
    <n v="924.59"/>
    <n v="7.0000000000000007E-2"/>
    <x v="2"/>
    <x v="1"/>
  </r>
  <r>
    <s v="CUST20924"/>
    <s v="Customer 20924"/>
    <n v="44"/>
    <x v="1"/>
    <x v="2"/>
    <n v="102166"/>
    <n v="7"/>
    <x v="4"/>
    <x v="205"/>
    <n v="1805.88"/>
    <n v="339.91"/>
    <n v="7.0000000000000007E-2"/>
    <x v="0"/>
    <x v="0"/>
  </r>
  <r>
    <s v="CUST20925"/>
    <s v="Customer 20925"/>
    <n v="22"/>
    <x v="1"/>
    <x v="1"/>
    <n v="29276"/>
    <n v="26"/>
    <x v="5"/>
    <x v="305"/>
    <n v="4152.96"/>
    <n v="650.85"/>
    <n v="0.03"/>
    <x v="3"/>
    <x v="1"/>
  </r>
  <r>
    <s v="CUST20926"/>
    <s v="Customer 20926"/>
    <n v="43"/>
    <x v="1"/>
    <x v="3"/>
    <n v="55296"/>
    <n v="17"/>
    <x v="5"/>
    <x v="343"/>
    <n v="457.73"/>
    <n v="183.09"/>
    <n v="0.31"/>
    <x v="0"/>
    <x v="2"/>
  </r>
  <r>
    <s v="CUST20927"/>
    <s v="Customer 20927"/>
    <n v="47"/>
    <x v="1"/>
    <x v="2"/>
    <n v="95425"/>
    <n v="79"/>
    <x v="4"/>
    <x v="272"/>
    <n v="2187.5500000000002"/>
    <n v="467.56"/>
    <n v="0.14000000000000001"/>
    <x v="1"/>
    <x v="0"/>
  </r>
  <r>
    <s v="CUST20928"/>
    <s v="Customer 20928"/>
    <n v="25"/>
    <x v="1"/>
    <x v="2"/>
    <n v="134812"/>
    <n v="44"/>
    <x v="4"/>
    <x v="359"/>
    <n v="3270.76"/>
    <n v="584.72"/>
    <n v="0.16"/>
    <x v="3"/>
    <x v="0"/>
  </r>
  <r>
    <s v="CUST20929"/>
    <s v="Customer 20929"/>
    <n v="29"/>
    <x v="0"/>
    <x v="1"/>
    <n v="35980"/>
    <n v="92"/>
    <x v="4"/>
    <x v="342"/>
    <n v="4069.09"/>
    <n v="493.03"/>
    <n v="0.16"/>
    <x v="2"/>
    <x v="1"/>
  </r>
  <r>
    <s v="CUST20930"/>
    <s v="Customer 20930"/>
    <n v="31"/>
    <x v="0"/>
    <x v="1"/>
    <n v="67864"/>
    <n v="34"/>
    <x v="2"/>
    <x v="12"/>
    <n v="2498.96"/>
    <n v="336.5"/>
    <n v="0.06"/>
    <x v="2"/>
    <x v="2"/>
  </r>
  <r>
    <s v="CUST20931"/>
    <s v="Customer 20931"/>
    <n v="32"/>
    <x v="0"/>
    <x v="2"/>
    <n v="37469"/>
    <n v="92"/>
    <x v="0"/>
    <x v="223"/>
    <n v="4244.3500000000004"/>
    <n v="535.57000000000005"/>
    <n v="0.28999999999999998"/>
    <x v="2"/>
    <x v="1"/>
  </r>
  <r>
    <s v="CUST20932"/>
    <s v="Customer 20932"/>
    <n v="64"/>
    <x v="0"/>
    <x v="2"/>
    <n v="48759"/>
    <n v="88"/>
    <x v="4"/>
    <x v="124"/>
    <n v="3938.99"/>
    <n v="622.01"/>
    <n v="0.2"/>
    <x v="4"/>
    <x v="2"/>
  </r>
  <r>
    <s v="CUST20933"/>
    <s v="Customer 20933"/>
    <n v="19"/>
    <x v="0"/>
    <x v="3"/>
    <n v="128111"/>
    <n v="25"/>
    <x v="5"/>
    <x v="338"/>
    <n v="1255"/>
    <n v="234.54"/>
    <n v="0.03"/>
    <x v="3"/>
    <x v="0"/>
  </r>
  <r>
    <s v="CUST20934"/>
    <s v="Customer 20934"/>
    <n v="49"/>
    <x v="1"/>
    <x v="3"/>
    <n v="87045"/>
    <n v="52"/>
    <x v="5"/>
    <x v="7"/>
    <n v="1403.63"/>
    <n v="562.57000000000005"/>
    <n v="0.02"/>
    <x v="1"/>
    <x v="0"/>
  </r>
  <r>
    <s v="CUST20935"/>
    <s v="Customer 20935"/>
    <n v="30"/>
    <x v="1"/>
    <x v="3"/>
    <n v="96495"/>
    <n v="68"/>
    <x v="3"/>
    <x v="325"/>
    <n v="3423.76"/>
    <n v="50.68"/>
    <n v="0.48"/>
    <x v="2"/>
    <x v="0"/>
  </r>
  <r>
    <s v="CUST20936"/>
    <s v="Customer 20936"/>
    <n v="32"/>
    <x v="1"/>
    <x v="3"/>
    <n v="52976"/>
    <n v="46"/>
    <x v="2"/>
    <x v="248"/>
    <n v="1980.13"/>
    <n v="708.15"/>
    <n v="0.22"/>
    <x v="2"/>
    <x v="2"/>
  </r>
  <r>
    <s v="CUST20937"/>
    <s v="Customer 20937"/>
    <n v="26"/>
    <x v="1"/>
    <x v="1"/>
    <n v="90053"/>
    <n v="26"/>
    <x v="4"/>
    <x v="252"/>
    <n v="2822.68"/>
    <n v="671.28"/>
    <n v="0.43"/>
    <x v="2"/>
    <x v="0"/>
  </r>
  <r>
    <s v="CUST20938"/>
    <s v="Customer 20938"/>
    <n v="63"/>
    <x v="0"/>
    <x v="2"/>
    <n v="86677"/>
    <n v="61"/>
    <x v="5"/>
    <x v="70"/>
    <n v="1794.65"/>
    <n v="591.44000000000005"/>
    <n v="0.03"/>
    <x v="4"/>
    <x v="0"/>
  </r>
  <r>
    <s v="CUST20939"/>
    <s v="Customer 20939"/>
    <n v="59"/>
    <x v="1"/>
    <x v="3"/>
    <n v="74060"/>
    <n v="66"/>
    <x v="4"/>
    <x v="159"/>
    <n v="1673.3"/>
    <n v="987.7"/>
    <n v="0.23"/>
    <x v="4"/>
    <x v="2"/>
  </r>
  <r>
    <s v="CUST20940"/>
    <s v="Customer 20940"/>
    <n v="62"/>
    <x v="0"/>
    <x v="0"/>
    <n v="52310"/>
    <n v="65"/>
    <x v="5"/>
    <x v="360"/>
    <n v="1424.96"/>
    <n v="111.86"/>
    <n v="0.17"/>
    <x v="4"/>
    <x v="2"/>
  </r>
  <r>
    <s v="CUST20941"/>
    <s v="Customer 20941"/>
    <n v="61"/>
    <x v="0"/>
    <x v="2"/>
    <n v="104159"/>
    <n v="71"/>
    <x v="5"/>
    <x v="291"/>
    <n v="238.89"/>
    <n v="664.21"/>
    <n v="0.49"/>
    <x v="4"/>
    <x v="0"/>
  </r>
  <r>
    <s v="CUST20942"/>
    <s v="Customer 20942"/>
    <n v="61"/>
    <x v="1"/>
    <x v="0"/>
    <n v="112356"/>
    <n v="25"/>
    <x v="3"/>
    <x v="329"/>
    <n v="469.84"/>
    <n v="630.79999999999995"/>
    <n v="0.27"/>
    <x v="4"/>
    <x v="0"/>
  </r>
  <r>
    <s v="CUST20943"/>
    <s v="Customer 20943"/>
    <n v="48"/>
    <x v="0"/>
    <x v="2"/>
    <n v="66051"/>
    <n v="98"/>
    <x v="2"/>
    <x v="232"/>
    <n v="264.18"/>
    <n v="159.29"/>
    <n v="0.34"/>
    <x v="1"/>
    <x v="2"/>
  </r>
  <r>
    <s v="CUST20944"/>
    <s v="Customer 20944"/>
    <n v="56"/>
    <x v="1"/>
    <x v="3"/>
    <n v="72120"/>
    <n v="81"/>
    <x v="2"/>
    <x v="160"/>
    <n v="1429.01"/>
    <n v="485.83"/>
    <n v="0.26"/>
    <x v="4"/>
    <x v="2"/>
  </r>
  <r>
    <s v="CUST20945"/>
    <s v="Customer 20945"/>
    <n v="59"/>
    <x v="0"/>
    <x v="3"/>
    <n v="85765"/>
    <n v="25"/>
    <x v="5"/>
    <x v="347"/>
    <n v="730.3"/>
    <n v="618.61"/>
    <n v="0.28000000000000003"/>
    <x v="4"/>
    <x v="0"/>
  </r>
  <r>
    <s v="CUST20946"/>
    <s v="Customer 20946"/>
    <n v="49"/>
    <x v="0"/>
    <x v="3"/>
    <n v="95337"/>
    <n v="9"/>
    <x v="0"/>
    <x v="355"/>
    <n v="3902.57"/>
    <n v="532.69000000000005"/>
    <n v="0.01"/>
    <x v="1"/>
    <x v="0"/>
  </r>
  <r>
    <s v="CUST20947"/>
    <s v="Customer 20947"/>
    <n v="22"/>
    <x v="0"/>
    <x v="2"/>
    <n v="69659"/>
    <n v="64"/>
    <x v="2"/>
    <x v="31"/>
    <n v="4219.96"/>
    <n v="112.76"/>
    <n v="0.32"/>
    <x v="3"/>
    <x v="2"/>
  </r>
  <r>
    <s v="CUST20948"/>
    <s v="Customer 20948"/>
    <n v="28"/>
    <x v="0"/>
    <x v="0"/>
    <n v="63567"/>
    <n v="86"/>
    <x v="3"/>
    <x v="113"/>
    <n v="2490.84"/>
    <n v="895.77"/>
    <n v="0.05"/>
    <x v="2"/>
    <x v="2"/>
  </r>
  <r>
    <s v="CUST20949"/>
    <s v="Customer 20949"/>
    <n v="43"/>
    <x v="1"/>
    <x v="3"/>
    <n v="94370"/>
    <n v="76"/>
    <x v="1"/>
    <x v="223"/>
    <n v="3849.43"/>
    <n v="712.12"/>
    <n v="0.22"/>
    <x v="0"/>
    <x v="0"/>
  </r>
  <r>
    <s v="CUST20950"/>
    <s v="Customer 20950"/>
    <n v="21"/>
    <x v="1"/>
    <x v="1"/>
    <n v="87161"/>
    <n v="83"/>
    <x v="3"/>
    <x v="3"/>
    <n v="147.22"/>
    <n v="366.6"/>
    <n v="0.41"/>
    <x v="3"/>
    <x v="0"/>
  </r>
  <r>
    <s v="CUST20951"/>
    <s v="Customer 20951"/>
    <n v="25"/>
    <x v="1"/>
    <x v="3"/>
    <n v="34728"/>
    <n v="1"/>
    <x v="4"/>
    <x v="305"/>
    <n v="4183.93"/>
    <n v="924.84"/>
    <n v="0.36"/>
    <x v="3"/>
    <x v="1"/>
  </r>
  <r>
    <s v="CUST20952"/>
    <s v="Customer 20952"/>
    <n v="61"/>
    <x v="1"/>
    <x v="0"/>
    <n v="50189"/>
    <n v="1"/>
    <x v="3"/>
    <x v="102"/>
    <n v="2524.79"/>
    <n v="927.37"/>
    <n v="0.11"/>
    <x v="4"/>
    <x v="2"/>
  </r>
  <r>
    <s v="CUST20953"/>
    <s v="Customer 20953"/>
    <n v="58"/>
    <x v="1"/>
    <x v="2"/>
    <n v="27002"/>
    <n v="6"/>
    <x v="3"/>
    <x v="24"/>
    <n v="1385.45"/>
    <n v="74.650000000000006"/>
    <n v="0.36"/>
    <x v="4"/>
    <x v="1"/>
  </r>
  <r>
    <s v="CUST20954"/>
    <s v="Customer 20954"/>
    <n v="19"/>
    <x v="0"/>
    <x v="2"/>
    <n v="142781"/>
    <n v="30"/>
    <x v="5"/>
    <x v="344"/>
    <n v="592.35"/>
    <n v="879.93"/>
    <n v="0.17"/>
    <x v="3"/>
    <x v="0"/>
  </r>
  <r>
    <s v="CUST20955"/>
    <s v="Customer 20955"/>
    <n v="36"/>
    <x v="1"/>
    <x v="2"/>
    <n v="74216"/>
    <n v="27"/>
    <x v="5"/>
    <x v="307"/>
    <n v="3342.21"/>
    <n v="967.14"/>
    <n v="0"/>
    <x v="0"/>
    <x v="2"/>
  </r>
  <r>
    <s v="CUST20956"/>
    <s v="Customer 20956"/>
    <n v="28"/>
    <x v="1"/>
    <x v="0"/>
    <n v="33573"/>
    <n v="85"/>
    <x v="2"/>
    <x v="152"/>
    <n v="2736.67"/>
    <n v="946.81"/>
    <n v="0.09"/>
    <x v="2"/>
    <x v="1"/>
  </r>
  <r>
    <s v="CUST20957"/>
    <s v="Customer 20957"/>
    <n v="43"/>
    <x v="0"/>
    <x v="2"/>
    <n v="47554"/>
    <n v="91"/>
    <x v="2"/>
    <x v="284"/>
    <n v="818.39"/>
    <n v="899.53"/>
    <n v="0.45"/>
    <x v="0"/>
    <x v="2"/>
  </r>
  <r>
    <s v="CUST20958"/>
    <s v="Customer 20958"/>
    <n v="26"/>
    <x v="0"/>
    <x v="2"/>
    <n v="86376"/>
    <n v="99"/>
    <x v="2"/>
    <x v="65"/>
    <n v="1561.23"/>
    <n v="433.79"/>
    <n v="0.41"/>
    <x v="2"/>
    <x v="0"/>
  </r>
  <r>
    <s v="CUST20959"/>
    <s v="Customer 20959"/>
    <n v="24"/>
    <x v="1"/>
    <x v="1"/>
    <n v="146434"/>
    <n v="45"/>
    <x v="2"/>
    <x v="90"/>
    <n v="3960.85"/>
    <n v="193.37"/>
    <n v="0.11"/>
    <x v="3"/>
    <x v="0"/>
  </r>
  <r>
    <s v="CUST20960"/>
    <s v="Customer 20960"/>
    <n v="60"/>
    <x v="0"/>
    <x v="2"/>
    <n v="42561"/>
    <n v="49"/>
    <x v="2"/>
    <x v="309"/>
    <n v="4699.67"/>
    <n v="138.88999999999999"/>
    <n v="0.3"/>
    <x v="4"/>
    <x v="1"/>
  </r>
  <r>
    <s v="CUST20961"/>
    <s v="Customer 20961"/>
    <n v="26"/>
    <x v="1"/>
    <x v="3"/>
    <n v="109689"/>
    <n v="82"/>
    <x v="1"/>
    <x v="260"/>
    <n v="3545.73"/>
    <n v="99.15"/>
    <n v="0.03"/>
    <x v="2"/>
    <x v="0"/>
  </r>
  <r>
    <s v="CUST20962"/>
    <s v="Customer 20962"/>
    <n v="20"/>
    <x v="0"/>
    <x v="2"/>
    <n v="125198"/>
    <n v="92"/>
    <x v="1"/>
    <x v="302"/>
    <n v="3312.52"/>
    <n v="647.91"/>
    <n v="0.32"/>
    <x v="3"/>
    <x v="0"/>
  </r>
  <r>
    <s v="CUST20963"/>
    <s v="Customer 20963"/>
    <n v="36"/>
    <x v="0"/>
    <x v="1"/>
    <n v="33168"/>
    <n v="35"/>
    <x v="5"/>
    <x v="131"/>
    <n v="386.18"/>
    <n v="231.17"/>
    <n v="0.11"/>
    <x v="0"/>
    <x v="1"/>
  </r>
  <r>
    <s v="CUST20964"/>
    <s v="Customer 20964"/>
    <n v="37"/>
    <x v="1"/>
    <x v="1"/>
    <n v="100807"/>
    <n v="75"/>
    <x v="5"/>
    <x v="69"/>
    <n v="2040.93"/>
    <n v="768.45"/>
    <n v="0.02"/>
    <x v="0"/>
    <x v="0"/>
  </r>
  <r>
    <s v="CUST20965"/>
    <s v="Customer 20965"/>
    <n v="33"/>
    <x v="1"/>
    <x v="0"/>
    <n v="49140"/>
    <n v="53"/>
    <x v="1"/>
    <x v="308"/>
    <n v="2936.44"/>
    <n v="252.9"/>
    <n v="0.38"/>
    <x v="2"/>
    <x v="2"/>
  </r>
  <r>
    <s v="CUST20966"/>
    <s v="Customer 20966"/>
    <n v="52"/>
    <x v="0"/>
    <x v="0"/>
    <n v="74074"/>
    <n v="75"/>
    <x v="3"/>
    <x v="44"/>
    <n v="1951.61"/>
    <n v="385.83"/>
    <n v="0.37"/>
    <x v="1"/>
    <x v="2"/>
  </r>
  <r>
    <s v="CUST20967"/>
    <s v="Customer 20967"/>
    <n v="61"/>
    <x v="1"/>
    <x v="2"/>
    <n v="89750"/>
    <n v="5"/>
    <x v="4"/>
    <x v="149"/>
    <n v="4352.57"/>
    <n v="618.33000000000004"/>
    <n v="0.2"/>
    <x v="4"/>
    <x v="0"/>
  </r>
  <r>
    <s v="CUST20968"/>
    <s v="Customer 20968"/>
    <n v="59"/>
    <x v="1"/>
    <x v="2"/>
    <n v="140222"/>
    <n v="19"/>
    <x v="2"/>
    <x v="325"/>
    <n v="3122.62"/>
    <n v="267.06"/>
    <n v="0.01"/>
    <x v="4"/>
    <x v="0"/>
  </r>
  <r>
    <s v="CUST20969"/>
    <s v="Customer 20969"/>
    <n v="51"/>
    <x v="1"/>
    <x v="0"/>
    <n v="61207"/>
    <n v="30"/>
    <x v="2"/>
    <x v="307"/>
    <n v="1269.0999999999999"/>
    <n v="629.83000000000004"/>
    <n v="0.44"/>
    <x v="1"/>
    <x v="2"/>
  </r>
  <r>
    <s v="CUST20970"/>
    <s v="Customer 20970"/>
    <n v="60"/>
    <x v="1"/>
    <x v="0"/>
    <n v="66458"/>
    <n v="80"/>
    <x v="4"/>
    <x v="306"/>
    <n v="1629.74"/>
    <n v="223.85"/>
    <n v="0.26"/>
    <x v="4"/>
    <x v="2"/>
  </r>
  <r>
    <s v="CUST20971"/>
    <s v="Customer 20971"/>
    <n v="37"/>
    <x v="0"/>
    <x v="1"/>
    <n v="41050"/>
    <n v="63"/>
    <x v="2"/>
    <x v="111"/>
    <n v="3915.37"/>
    <n v="19.37"/>
    <n v="7.0000000000000007E-2"/>
    <x v="0"/>
    <x v="1"/>
  </r>
  <r>
    <s v="CUST20972"/>
    <s v="Customer 20972"/>
    <n v="25"/>
    <x v="0"/>
    <x v="2"/>
    <n v="61830"/>
    <n v="45"/>
    <x v="5"/>
    <x v="37"/>
    <n v="2245.39"/>
    <n v="526.79"/>
    <n v="0.23"/>
    <x v="3"/>
    <x v="2"/>
  </r>
  <r>
    <s v="CUST20973"/>
    <s v="Customer 20973"/>
    <n v="32"/>
    <x v="0"/>
    <x v="0"/>
    <n v="101455"/>
    <n v="19"/>
    <x v="1"/>
    <x v="126"/>
    <n v="3990.95"/>
    <n v="958.67"/>
    <n v="0.31"/>
    <x v="2"/>
    <x v="0"/>
  </r>
  <r>
    <s v="CUST20974"/>
    <s v="Customer 20974"/>
    <n v="63"/>
    <x v="0"/>
    <x v="3"/>
    <n v="43731"/>
    <n v="87"/>
    <x v="5"/>
    <x v="243"/>
    <n v="4129.91"/>
    <n v="505.23"/>
    <n v="0.11"/>
    <x v="4"/>
    <x v="1"/>
  </r>
  <r>
    <s v="CUST20975"/>
    <s v="Customer 20975"/>
    <n v="56"/>
    <x v="1"/>
    <x v="3"/>
    <n v="115059"/>
    <n v="99"/>
    <x v="2"/>
    <x v="90"/>
    <n v="2761.5"/>
    <n v="758.53"/>
    <n v="0.49"/>
    <x v="4"/>
    <x v="0"/>
  </r>
  <r>
    <s v="CUST20976"/>
    <s v="Customer 20976"/>
    <n v="25"/>
    <x v="1"/>
    <x v="3"/>
    <n v="130655"/>
    <n v="5"/>
    <x v="3"/>
    <x v="306"/>
    <n v="4509.82"/>
    <n v="64.95"/>
    <n v="0.27"/>
    <x v="3"/>
    <x v="0"/>
  </r>
  <r>
    <s v="CUST20977"/>
    <s v="Customer 20977"/>
    <n v="20"/>
    <x v="0"/>
    <x v="1"/>
    <n v="39849"/>
    <n v="44"/>
    <x v="2"/>
    <x v="19"/>
    <n v="3717.73"/>
    <n v="526.92999999999995"/>
    <n v="0.32"/>
    <x v="3"/>
    <x v="1"/>
  </r>
  <r>
    <s v="CUST20978"/>
    <s v="Customer 20978"/>
    <n v="63"/>
    <x v="1"/>
    <x v="0"/>
    <n v="35980"/>
    <n v="2"/>
    <x v="5"/>
    <x v="39"/>
    <n v="1738.63"/>
    <n v="960.75"/>
    <n v="0.47"/>
    <x v="4"/>
    <x v="1"/>
  </r>
  <r>
    <s v="CUST20979"/>
    <s v="Customer 20979"/>
    <n v="33"/>
    <x v="1"/>
    <x v="3"/>
    <n v="96870"/>
    <n v="18"/>
    <x v="5"/>
    <x v="340"/>
    <n v="2759.01"/>
    <n v="729.49"/>
    <n v="0.49"/>
    <x v="2"/>
    <x v="0"/>
  </r>
  <r>
    <s v="CUST20980"/>
    <s v="Customer 20980"/>
    <n v="34"/>
    <x v="0"/>
    <x v="0"/>
    <n v="56965"/>
    <n v="63"/>
    <x v="2"/>
    <x v="93"/>
    <n v="2322.64"/>
    <n v="364.64"/>
    <n v="0.08"/>
    <x v="2"/>
    <x v="2"/>
  </r>
  <r>
    <s v="CUST20981"/>
    <s v="Customer 20981"/>
    <n v="54"/>
    <x v="0"/>
    <x v="0"/>
    <n v="71260"/>
    <n v="45"/>
    <x v="2"/>
    <x v="129"/>
    <n v="1791.05"/>
    <n v="490.16"/>
    <n v="0.28000000000000003"/>
    <x v="1"/>
    <x v="2"/>
  </r>
  <r>
    <s v="CUST20982"/>
    <s v="Customer 20982"/>
    <n v="22"/>
    <x v="0"/>
    <x v="0"/>
    <n v="120317"/>
    <n v="11"/>
    <x v="3"/>
    <x v="172"/>
    <n v="4797.92"/>
    <n v="971.83"/>
    <n v="0.21"/>
    <x v="3"/>
    <x v="0"/>
  </r>
  <r>
    <s v="CUST20983"/>
    <s v="Customer 20983"/>
    <n v="22"/>
    <x v="1"/>
    <x v="0"/>
    <n v="29575"/>
    <n v="61"/>
    <x v="5"/>
    <x v="292"/>
    <n v="4781.24"/>
    <n v="391.34"/>
    <n v="0.08"/>
    <x v="3"/>
    <x v="1"/>
  </r>
  <r>
    <s v="CUST20984"/>
    <s v="Customer 20984"/>
    <n v="23"/>
    <x v="1"/>
    <x v="2"/>
    <n v="35980"/>
    <n v="7"/>
    <x v="1"/>
    <x v="363"/>
    <n v="4393.12"/>
    <n v="253.2"/>
    <n v="0.4"/>
    <x v="3"/>
    <x v="1"/>
  </r>
  <r>
    <s v="CUST20985"/>
    <s v="Customer 20985"/>
    <n v="56"/>
    <x v="0"/>
    <x v="2"/>
    <n v="94956"/>
    <n v="78"/>
    <x v="2"/>
    <x v="12"/>
    <n v="2235.56"/>
    <n v="415.31"/>
    <n v="0.02"/>
    <x v="4"/>
    <x v="0"/>
  </r>
  <r>
    <s v="CUST20986"/>
    <s v="Customer 20986"/>
    <n v="35"/>
    <x v="1"/>
    <x v="2"/>
    <n v="62720"/>
    <n v="99"/>
    <x v="5"/>
    <x v="180"/>
    <n v="2448.48"/>
    <n v="612.23"/>
    <n v="0.1"/>
    <x v="2"/>
    <x v="2"/>
  </r>
  <r>
    <s v="CUST20987"/>
    <s v="Customer 20987"/>
    <n v="63"/>
    <x v="0"/>
    <x v="1"/>
    <n v="107336"/>
    <n v="89"/>
    <x v="4"/>
    <x v="199"/>
    <n v="3748.13"/>
    <n v="744.15"/>
    <n v="0.1"/>
    <x v="4"/>
    <x v="0"/>
  </r>
  <r>
    <s v="CUST20988"/>
    <s v="Customer 20988"/>
    <n v="23"/>
    <x v="1"/>
    <x v="1"/>
    <n v="23701"/>
    <n v="11"/>
    <x v="2"/>
    <x v="21"/>
    <n v="3234.64"/>
    <n v="442.68"/>
    <n v="0.21"/>
    <x v="3"/>
    <x v="1"/>
  </r>
  <r>
    <s v="CUST20989"/>
    <s v="Customer 20989"/>
    <n v="55"/>
    <x v="1"/>
    <x v="1"/>
    <n v="59577"/>
    <n v="44"/>
    <x v="3"/>
    <x v="171"/>
    <n v="280.64999999999998"/>
    <n v="899.02"/>
    <n v="0.37"/>
    <x v="1"/>
    <x v="2"/>
  </r>
  <r>
    <s v="CUST20990"/>
    <s v="Customer 20990"/>
    <n v="61"/>
    <x v="1"/>
    <x v="0"/>
    <n v="147898"/>
    <n v="63"/>
    <x v="5"/>
    <x v="263"/>
    <n v="2149.83"/>
    <n v="929.3"/>
    <n v="0.19"/>
    <x v="4"/>
    <x v="0"/>
  </r>
  <r>
    <s v="CUST20991"/>
    <s v="Customer 20991"/>
    <n v="25"/>
    <x v="1"/>
    <x v="2"/>
    <n v="117490"/>
    <n v="66"/>
    <x v="5"/>
    <x v="350"/>
    <n v="454.84"/>
    <n v="731.95"/>
    <n v="0.22"/>
    <x v="3"/>
    <x v="0"/>
  </r>
  <r>
    <s v="CUST20992"/>
    <s v="Customer 20992"/>
    <n v="32"/>
    <x v="0"/>
    <x v="3"/>
    <n v="117484"/>
    <n v="3"/>
    <x v="5"/>
    <x v="251"/>
    <n v="463.7"/>
    <n v="765.08"/>
    <n v="0.19"/>
    <x v="2"/>
    <x v="0"/>
  </r>
  <r>
    <s v="CUST20993"/>
    <s v="Customer 20993"/>
    <n v="43"/>
    <x v="0"/>
    <x v="1"/>
    <n v="111810"/>
    <n v="73"/>
    <x v="3"/>
    <x v="250"/>
    <n v="1353.64"/>
    <n v="315.76"/>
    <n v="0.17"/>
    <x v="0"/>
    <x v="0"/>
  </r>
  <r>
    <s v="CUST20994"/>
    <s v="Customer 20994"/>
    <n v="42"/>
    <x v="1"/>
    <x v="0"/>
    <n v="81043"/>
    <n v="35"/>
    <x v="4"/>
    <x v="81"/>
    <n v="1493.94"/>
    <n v="916.34"/>
    <n v="0.34"/>
    <x v="0"/>
    <x v="0"/>
  </r>
  <r>
    <s v="CUST20995"/>
    <s v="Customer 20995"/>
    <n v="47"/>
    <x v="1"/>
    <x v="0"/>
    <n v="137719"/>
    <n v="84"/>
    <x v="2"/>
    <x v="230"/>
    <n v="816.74"/>
    <n v="312.76"/>
    <n v="0.33"/>
    <x v="1"/>
    <x v="0"/>
  </r>
  <r>
    <s v="CUST20996"/>
    <s v="Customer 20996"/>
    <n v="41"/>
    <x v="0"/>
    <x v="2"/>
    <n v="115230"/>
    <n v="20"/>
    <x v="2"/>
    <x v="355"/>
    <n v="2680.32"/>
    <n v="886.69"/>
    <n v="0.09"/>
    <x v="0"/>
    <x v="0"/>
  </r>
  <r>
    <s v="CUST20997"/>
    <s v="Customer 20997"/>
    <n v="25"/>
    <x v="1"/>
    <x v="0"/>
    <n v="67773"/>
    <n v="36"/>
    <x v="0"/>
    <x v="341"/>
    <n v="340.12"/>
    <n v="938.24"/>
    <n v="0.2"/>
    <x v="3"/>
    <x v="2"/>
  </r>
  <r>
    <s v="CUST20998"/>
    <s v="Customer 20998"/>
    <n v="63"/>
    <x v="0"/>
    <x v="0"/>
    <n v="105831"/>
    <n v="89"/>
    <x v="0"/>
    <x v="186"/>
    <n v="4816.96"/>
    <n v="696.66"/>
    <n v="0.35"/>
    <x v="4"/>
    <x v="0"/>
  </r>
  <r>
    <s v="CUST20999"/>
    <s v="Customer 20999"/>
    <n v="42"/>
    <x v="0"/>
    <x v="0"/>
    <n v="64971"/>
    <n v="86"/>
    <x v="5"/>
    <x v="262"/>
    <n v="1916.94"/>
    <n v="935.52"/>
    <n v="0.4"/>
    <x v="0"/>
    <x v="2"/>
  </r>
  <r>
    <s v="CUST21000"/>
    <s v="Customer 21000"/>
    <n v="36"/>
    <x v="1"/>
    <x v="0"/>
    <n v="71410"/>
    <n v="7"/>
    <x v="0"/>
    <x v="266"/>
    <n v="4952.24"/>
    <n v="950.99"/>
    <n v="0.19"/>
    <x v="0"/>
    <x v="2"/>
  </r>
  <r>
    <s v="CUST21001"/>
    <s v="Customer 21001"/>
    <n v="55"/>
    <x v="0"/>
    <x v="0"/>
    <n v="125589"/>
    <n v="57"/>
    <x v="1"/>
    <x v="256"/>
    <n v="517.47"/>
    <n v="867.3"/>
    <n v="0.39"/>
    <x v="1"/>
    <x v="0"/>
  </r>
  <r>
    <s v="CUST21002"/>
    <s v="Customer 21002"/>
    <n v="38"/>
    <x v="0"/>
    <x v="0"/>
    <n v="146004"/>
    <n v="33"/>
    <x v="3"/>
    <x v="29"/>
    <n v="1342.1"/>
    <n v="58.13"/>
    <n v="0.05"/>
    <x v="0"/>
    <x v="0"/>
  </r>
  <r>
    <s v="CUST21003"/>
    <s v="Customer 21003"/>
    <n v="26"/>
    <x v="0"/>
    <x v="3"/>
    <n v="96058"/>
    <n v="85"/>
    <x v="5"/>
    <x v="224"/>
    <n v="4144.5200000000004"/>
    <n v="50.36"/>
    <n v="0.37"/>
    <x v="2"/>
    <x v="0"/>
  </r>
  <r>
    <s v="CUST21004"/>
    <s v="Customer 21004"/>
    <n v="56"/>
    <x v="1"/>
    <x v="3"/>
    <n v="73408"/>
    <n v="20"/>
    <x v="3"/>
    <x v="264"/>
    <n v="1736.42"/>
    <n v="37.69"/>
    <n v="0.05"/>
    <x v="4"/>
    <x v="2"/>
  </r>
  <r>
    <s v="CUST21005"/>
    <s v="Customer 21005"/>
    <n v="46"/>
    <x v="1"/>
    <x v="2"/>
    <n v="39010"/>
    <n v="54"/>
    <x v="1"/>
    <x v="173"/>
    <n v="3230.9"/>
    <n v="730.73"/>
    <n v="0.06"/>
    <x v="1"/>
    <x v="1"/>
  </r>
  <r>
    <s v="CUST21006"/>
    <s v="Customer 21006"/>
    <n v="41"/>
    <x v="0"/>
    <x v="0"/>
    <n v="45950"/>
    <n v="85"/>
    <x v="1"/>
    <x v="22"/>
    <n v="4069.37"/>
    <n v="157.41999999999999"/>
    <n v="0.43"/>
    <x v="0"/>
    <x v="2"/>
  </r>
  <r>
    <s v="CUST21007"/>
    <s v="Customer 21007"/>
    <n v="38"/>
    <x v="0"/>
    <x v="3"/>
    <n v="97785"/>
    <n v="14"/>
    <x v="5"/>
    <x v="228"/>
    <n v="3812.29"/>
    <n v="569.95000000000005"/>
    <n v="7.0000000000000007E-2"/>
    <x v="0"/>
    <x v="0"/>
  </r>
  <r>
    <s v="CUST21008"/>
    <s v="Customer 21008"/>
    <n v="62"/>
    <x v="0"/>
    <x v="3"/>
    <n v="148028"/>
    <n v="22"/>
    <x v="4"/>
    <x v="32"/>
    <n v="4861.37"/>
    <n v="442.11"/>
    <n v="0.1"/>
    <x v="4"/>
    <x v="0"/>
  </r>
  <r>
    <s v="CUST21009"/>
    <s v="Customer 21009"/>
    <n v="37"/>
    <x v="1"/>
    <x v="0"/>
    <n v="20548"/>
    <n v="11"/>
    <x v="2"/>
    <x v="268"/>
    <n v="2890.08"/>
    <n v="203.69"/>
    <n v="0.47"/>
    <x v="0"/>
    <x v="1"/>
  </r>
  <r>
    <s v="CUST21010"/>
    <s v="Customer 21010"/>
    <n v="57"/>
    <x v="0"/>
    <x v="1"/>
    <n v="57316"/>
    <n v="32"/>
    <x v="5"/>
    <x v="225"/>
    <n v="2607.65"/>
    <n v="843.45"/>
    <n v="0.31"/>
    <x v="4"/>
    <x v="2"/>
  </r>
  <r>
    <s v="CUST21011"/>
    <s v="Customer 21011"/>
    <n v="53"/>
    <x v="0"/>
    <x v="3"/>
    <n v="92029"/>
    <n v="39"/>
    <x v="1"/>
    <x v="356"/>
    <n v="4362.9799999999996"/>
    <n v="471.98"/>
    <n v="0.36"/>
    <x v="1"/>
    <x v="0"/>
  </r>
  <r>
    <s v="CUST21012"/>
    <s v="Customer 21012"/>
    <n v="50"/>
    <x v="0"/>
    <x v="1"/>
    <n v="96520"/>
    <n v="99"/>
    <x v="1"/>
    <x v="236"/>
    <n v="4569.29"/>
    <n v="941.14"/>
    <n v="0.02"/>
    <x v="1"/>
    <x v="0"/>
  </r>
  <r>
    <s v="CUST21013"/>
    <s v="Customer 21013"/>
    <n v="64"/>
    <x v="0"/>
    <x v="2"/>
    <n v="69635"/>
    <n v="55"/>
    <x v="0"/>
    <x v="229"/>
    <n v="916.75"/>
    <n v="517.89"/>
    <n v="0.22"/>
    <x v="4"/>
    <x v="2"/>
  </r>
  <r>
    <s v="CUST21014"/>
    <s v="Customer 21014"/>
    <n v="34"/>
    <x v="1"/>
    <x v="1"/>
    <n v="31992"/>
    <n v="18"/>
    <x v="3"/>
    <x v="300"/>
    <n v="3387.93"/>
    <n v="865.65"/>
    <n v="0.08"/>
    <x v="2"/>
    <x v="1"/>
  </r>
  <r>
    <s v="CUST21015"/>
    <s v="Customer 21015"/>
    <n v="47"/>
    <x v="1"/>
    <x v="1"/>
    <n v="52170"/>
    <n v="20"/>
    <x v="3"/>
    <x v="229"/>
    <n v="3715.49"/>
    <n v="136.52000000000001"/>
    <n v="0.14000000000000001"/>
    <x v="1"/>
    <x v="2"/>
  </r>
  <r>
    <s v="CUST21016"/>
    <s v="Customer 21016"/>
    <n v="22"/>
    <x v="1"/>
    <x v="2"/>
    <n v="65495"/>
    <n v="57"/>
    <x v="3"/>
    <x v="225"/>
    <n v="1532.18"/>
    <n v="293.77"/>
    <n v="0.45"/>
    <x v="3"/>
    <x v="2"/>
  </r>
  <r>
    <s v="CUST21017"/>
    <s v="Customer 21017"/>
    <n v="51"/>
    <x v="0"/>
    <x v="0"/>
    <n v="29052"/>
    <n v="61"/>
    <x v="4"/>
    <x v="198"/>
    <n v="995.54"/>
    <n v="759.01"/>
    <n v="0.18"/>
    <x v="1"/>
    <x v="1"/>
  </r>
  <r>
    <s v="CUST21018"/>
    <s v="Customer 21018"/>
    <n v="59"/>
    <x v="0"/>
    <x v="0"/>
    <n v="64884"/>
    <n v="9"/>
    <x v="5"/>
    <x v="106"/>
    <n v="3875.49"/>
    <n v="120.21"/>
    <n v="0.09"/>
    <x v="4"/>
    <x v="2"/>
  </r>
  <r>
    <s v="CUST21019"/>
    <s v="Customer 21019"/>
    <n v="32"/>
    <x v="1"/>
    <x v="3"/>
    <n v="53642"/>
    <n v="98"/>
    <x v="0"/>
    <x v="168"/>
    <n v="1870.19"/>
    <n v="835.16"/>
    <n v="0.43"/>
    <x v="2"/>
    <x v="2"/>
  </r>
  <r>
    <s v="CUST21020"/>
    <s v="Customer 21020"/>
    <n v="57"/>
    <x v="1"/>
    <x v="2"/>
    <n v="37945"/>
    <n v="87"/>
    <x v="0"/>
    <x v="81"/>
    <n v="4725.49"/>
    <n v="321.18"/>
    <n v="0.25"/>
    <x v="4"/>
    <x v="1"/>
  </r>
  <r>
    <s v="CUST21021"/>
    <s v="Customer 21021"/>
    <n v="46"/>
    <x v="1"/>
    <x v="2"/>
    <n v="123887"/>
    <n v="4"/>
    <x v="0"/>
    <x v="70"/>
    <n v="4414.91"/>
    <n v="786.8"/>
    <n v="0.49"/>
    <x v="1"/>
    <x v="0"/>
  </r>
  <r>
    <s v="CUST21022"/>
    <s v="Customer 21022"/>
    <n v="33"/>
    <x v="1"/>
    <x v="0"/>
    <n v="103416"/>
    <n v="30"/>
    <x v="3"/>
    <x v="141"/>
    <n v="1974.15"/>
    <n v="783.07"/>
    <n v="0.01"/>
    <x v="2"/>
    <x v="0"/>
  </r>
  <r>
    <s v="CUST21023"/>
    <s v="Customer 21023"/>
    <n v="44"/>
    <x v="1"/>
    <x v="2"/>
    <n v="51934"/>
    <n v="34"/>
    <x v="5"/>
    <x v="300"/>
    <n v="1450.7"/>
    <n v="794.58"/>
    <n v="0.24"/>
    <x v="0"/>
    <x v="2"/>
  </r>
  <r>
    <s v="CUST21024"/>
    <s v="Customer 21024"/>
    <n v="38"/>
    <x v="1"/>
    <x v="3"/>
    <n v="107354"/>
    <n v="54"/>
    <x v="4"/>
    <x v="156"/>
    <n v="866.99"/>
    <n v="885.05"/>
    <n v="0.25"/>
    <x v="0"/>
    <x v="0"/>
  </r>
  <r>
    <s v="CUST21025"/>
    <s v="Customer 21025"/>
    <n v="31"/>
    <x v="0"/>
    <x v="0"/>
    <n v="45088"/>
    <n v="84"/>
    <x v="3"/>
    <x v="97"/>
    <n v="2687.96"/>
    <n v="78.849999999999994"/>
    <n v="0.26"/>
    <x v="2"/>
    <x v="2"/>
  </r>
  <r>
    <s v="CUST21026"/>
    <s v="Customer 21026"/>
    <n v="63"/>
    <x v="0"/>
    <x v="3"/>
    <n v="141305"/>
    <n v="16"/>
    <x v="2"/>
    <x v="120"/>
    <n v="267.39999999999998"/>
    <n v="820.75"/>
    <n v="0.14000000000000001"/>
    <x v="4"/>
    <x v="0"/>
  </r>
  <r>
    <s v="CUST21027"/>
    <s v="Customer 21027"/>
    <n v="45"/>
    <x v="0"/>
    <x v="0"/>
    <n v="33659"/>
    <n v="22"/>
    <x v="3"/>
    <x v="147"/>
    <n v="3347.77"/>
    <n v="506.94"/>
    <n v="0.23"/>
    <x v="0"/>
    <x v="1"/>
  </r>
  <r>
    <s v="CUST21028"/>
    <s v="Customer 21028"/>
    <n v="36"/>
    <x v="0"/>
    <x v="0"/>
    <n v="114780"/>
    <n v="46"/>
    <x v="2"/>
    <x v="338"/>
    <n v="3106.88"/>
    <n v="936.12"/>
    <n v="0.25"/>
    <x v="0"/>
    <x v="0"/>
  </r>
  <r>
    <s v="CUST21029"/>
    <s v="Customer 21029"/>
    <n v="49"/>
    <x v="0"/>
    <x v="1"/>
    <n v="42568"/>
    <n v="2"/>
    <x v="5"/>
    <x v="180"/>
    <n v="2079.9699999999998"/>
    <n v="868.09"/>
    <n v="0.12"/>
    <x v="1"/>
    <x v="1"/>
  </r>
  <r>
    <s v="CUST21030"/>
    <s v="Customer 21030"/>
    <n v="33"/>
    <x v="1"/>
    <x v="3"/>
    <n v="114507"/>
    <n v="2"/>
    <x v="1"/>
    <x v="154"/>
    <n v="1235.01"/>
    <n v="744.95"/>
    <n v="7.0000000000000007E-2"/>
    <x v="2"/>
    <x v="0"/>
  </r>
  <r>
    <s v="CUST21031"/>
    <s v="Customer 21031"/>
    <n v="24"/>
    <x v="0"/>
    <x v="2"/>
    <n v="53650"/>
    <n v="97"/>
    <x v="4"/>
    <x v="279"/>
    <n v="3644.68"/>
    <n v="160.62"/>
    <n v="0.11"/>
    <x v="3"/>
    <x v="2"/>
  </r>
  <r>
    <s v="CUST21032"/>
    <s v="Customer 21032"/>
    <n v="51"/>
    <x v="1"/>
    <x v="2"/>
    <n v="136059"/>
    <n v="35"/>
    <x v="2"/>
    <x v="338"/>
    <n v="4208.8599999999997"/>
    <n v="740.43"/>
    <n v="0.38"/>
    <x v="1"/>
    <x v="0"/>
  </r>
  <r>
    <s v="CUST21033"/>
    <s v="Customer 21033"/>
    <n v="29"/>
    <x v="0"/>
    <x v="0"/>
    <n v="69955"/>
    <n v="52"/>
    <x v="2"/>
    <x v="52"/>
    <n v="3952"/>
    <n v="760.3"/>
    <n v="0.46"/>
    <x v="2"/>
    <x v="2"/>
  </r>
  <r>
    <s v="CUST21034"/>
    <s v="Customer 21034"/>
    <n v="39"/>
    <x v="1"/>
    <x v="0"/>
    <n v="65100"/>
    <n v="58"/>
    <x v="4"/>
    <x v="227"/>
    <n v="4069.23"/>
    <n v="720.99"/>
    <n v="0.09"/>
    <x v="0"/>
    <x v="2"/>
  </r>
  <r>
    <s v="CUST21035"/>
    <s v="Customer 21035"/>
    <n v="58"/>
    <x v="1"/>
    <x v="2"/>
    <n v="63097"/>
    <n v="18"/>
    <x v="0"/>
    <x v="31"/>
    <n v="2849.71"/>
    <n v="122.3"/>
    <n v="0.11"/>
    <x v="4"/>
    <x v="2"/>
  </r>
  <r>
    <s v="CUST21036"/>
    <s v="Customer 21036"/>
    <n v="24"/>
    <x v="1"/>
    <x v="0"/>
    <n v="63248"/>
    <n v="67"/>
    <x v="1"/>
    <x v="117"/>
    <n v="3106.81"/>
    <n v="701.6"/>
    <n v="0.28000000000000003"/>
    <x v="3"/>
    <x v="2"/>
  </r>
  <r>
    <s v="CUST21037"/>
    <s v="Customer 21037"/>
    <n v="58"/>
    <x v="1"/>
    <x v="2"/>
    <n v="148840"/>
    <n v="15"/>
    <x v="0"/>
    <x v="306"/>
    <n v="376.22"/>
    <n v="713.27"/>
    <n v="0.41"/>
    <x v="4"/>
    <x v="0"/>
  </r>
  <r>
    <s v="CUST21038"/>
    <s v="Customer 21038"/>
    <n v="22"/>
    <x v="1"/>
    <x v="0"/>
    <n v="33733"/>
    <n v="48"/>
    <x v="1"/>
    <x v="357"/>
    <n v="1681.66"/>
    <n v="303.86"/>
    <n v="0.3"/>
    <x v="3"/>
    <x v="1"/>
  </r>
  <r>
    <s v="CUST21039"/>
    <s v="Customer 21039"/>
    <n v="21"/>
    <x v="0"/>
    <x v="0"/>
    <n v="47149"/>
    <n v="88"/>
    <x v="1"/>
    <x v="135"/>
    <n v="173.23"/>
    <n v="119.44"/>
    <n v="0.34"/>
    <x v="3"/>
    <x v="2"/>
  </r>
  <r>
    <s v="CUST21040"/>
    <s v="Customer 21040"/>
    <n v="24"/>
    <x v="1"/>
    <x v="3"/>
    <n v="134860"/>
    <n v="60"/>
    <x v="5"/>
    <x v="354"/>
    <n v="1689.19"/>
    <n v="804.5"/>
    <n v="0.16"/>
    <x v="3"/>
    <x v="0"/>
  </r>
  <r>
    <s v="CUST21041"/>
    <s v="Customer 21041"/>
    <n v="33"/>
    <x v="0"/>
    <x v="1"/>
    <n v="55307"/>
    <n v="72"/>
    <x v="2"/>
    <x v="52"/>
    <n v="3117.26"/>
    <n v="28.84"/>
    <n v="0.2"/>
    <x v="2"/>
    <x v="2"/>
  </r>
  <r>
    <s v="CUST21042"/>
    <s v="Customer 21042"/>
    <n v="57"/>
    <x v="0"/>
    <x v="1"/>
    <n v="91808"/>
    <n v="3"/>
    <x v="5"/>
    <x v="249"/>
    <n v="3463.41"/>
    <n v="892.98"/>
    <n v="0.42"/>
    <x v="4"/>
    <x v="0"/>
  </r>
  <r>
    <s v="CUST21043"/>
    <s v="Customer 21043"/>
    <n v="53"/>
    <x v="1"/>
    <x v="0"/>
    <n v="85336"/>
    <n v="80"/>
    <x v="3"/>
    <x v="338"/>
    <n v="1429.44"/>
    <n v="639.74"/>
    <n v="0.36"/>
    <x v="1"/>
    <x v="0"/>
  </r>
  <r>
    <s v="CUST21044"/>
    <s v="Customer 21044"/>
    <n v="22"/>
    <x v="0"/>
    <x v="1"/>
    <n v="89198"/>
    <n v="76"/>
    <x v="3"/>
    <x v="193"/>
    <n v="1054.47"/>
    <n v="472.1"/>
    <n v="0.16"/>
    <x v="3"/>
    <x v="0"/>
  </r>
  <r>
    <s v="CUST21045"/>
    <s v="Customer 21045"/>
    <n v="51"/>
    <x v="0"/>
    <x v="2"/>
    <n v="133197"/>
    <n v="98"/>
    <x v="1"/>
    <x v="166"/>
    <n v="3053.9"/>
    <n v="778.45"/>
    <n v="0.17"/>
    <x v="1"/>
    <x v="0"/>
  </r>
  <r>
    <s v="CUST21046"/>
    <s v="Customer 21046"/>
    <n v="62"/>
    <x v="0"/>
    <x v="1"/>
    <n v="45660"/>
    <n v="87"/>
    <x v="1"/>
    <x v="97"/>
    <n v="4624.62"/>
    <n v="245.03"/>
    <n v="0.4"/>
    <x v="4"/>
    <x v="2"/>
  </r>
  <r>
    <s v="CUST21047"/>
    <s v="Customer 21047"/>
    <n v="18"/>
    <x v="0"/>
    <x v="3"/>
    <n v="128450"/>
    <n v="11"/>
    <x v="3"/>
    <x v="60"/>
    <n v="888.53"/>
    <n v="399.09"/>
    <n v="0.23"/>
    <x v="3"/>
    <x v="0"/>
  </r>
  <r>
    <s v="CUST21048"/>
    <s v="Customer 21048"/>
    <n v="29"/>
    <x v="1"/>
    <x v="1"/>
    <n v="105426"/>
    <n v="88"/>
    <x v="0"/>
    <x v="246"/>
    <n v="1345.08"/>
    <n v="26.54"/>
    <n v="0.41"/>
    <x v="2"/>
    <x v="0"/>
  </r>
  <r>
    <s v="CUST21049"/>
    <s v="Customer 21049"/>
    <n v="31"/>
    <x v="0"/>
    <x v="2"/>
    <n v="126448"/>
    <n v="26"/>
    <x v="1"/>
    <x v="62"/>
    <n v="4392.12"/>
    <n v="813.98"/>
    <n v="0.09"/>
    <x v="2"/>
    <x v="0"/>
  </r>
  <r>
    <s v="CUST21050"/>
    <s v="Customer 21050"/>
    <n v="29"/>
    <x v="0"/>
    <x v="2"/>
    <n v="28717"/>
    <n v="78"/>
    <x v="2"/>
    <x v="307"/>
    <n v="2617.34"/>
    <n v="467.52"/>
    <n v="0.39"/>
    <x v="2"/>
    <x v="1"/>
  </r>
  <r>
    <s v="CUST21051"/>
    <s v="Customer 21051"/>
    <n v="27"/>
    <x v="1"/>
    <x v="0"/>
    <n v="107066"/>
    <n v="44"/>
    <x v="2"/>
    <x v="266"/>
    <n v="1276.5899999999999"/>
    <n v="29.67"/>
    <n v="0.43"/>
    <x v="2"/>
    <x v="0"/>
  </r>
  <r>
    <s v="CUST21052"/>
    <s v="Customer 21052"/>
    <n v="47"/>
    <x v="0"/>
    <x v="3"/>
    <n v="82224"/>
    <n v="89"/>
    <x v="0"/>
    <x v="220"/>
    <n v="1568.04"/>
    <n v="292.06"/>
    <n v="0.36"/>
    <x v="1"/>
    <x v="0"/>
  </r>
  <r>
    <s v="CUST21053"/>
    <s v="Customer 21053"/>
    <n v="26"/>
    <x v="1"/>
    <x v="0"/>
    <n v="143859"/>
    <n v="22"/>
    <x v="3"/>
    <x v="354"/>
    <n v="1420.31"/>
    <n v="101.64"/>
    <n v="0.39"/>
    <x v="2"/>
    <x v="0"/>
  </r>
  <r>
    <s v="CUST21054"/>
    <s v="Customer 21054"/>
    <n v="37"/>
    <x v="0"/>
    <x v="2"/>
    <n v="97585"/>
    <n v="40"/>
    <x v="1"/>
    <x v="50"/>
    <n v="731.85"/>
    <n v="765.09"/>
    <n v="0.2"/>
    <x v="0"/>
    <x v="0"/>
  </r>
  <r>
    <s v="CUST21055"/>
    <s v="Customer 21055"/>
    <n v="24"/>
    <x v="1"/>
    <x v="3"/>
    <n v="72189"/>
    <n v="44"/>
    <x v="1"/>
    <x v="309"/>
    <n v="4326.05"/>
    <n v="345.67"/>
    <n v="0.28000000000000003"/>
    <x v="3"/>
    <x v="2"/>
  </r>
  <r>
    <s v="CUST21056"/>
    <s v="Customer 21056"/>
    <n v="33"/>
    <x v="0"/>
    <x v="0"/>
    <n v="107732"/>
    <n v="83"/>
    <x v="5"/>
    <x v="33"/>
    <n v="2534.91"/>
    <n v="274.2"/>
    <n v="0.24"/>
    <x v="2"/>
    <x v="0"/>
  </r>
  <r>
    <s v="CUST21057"/>
    <s v="Customer 21057"/>
    <n v="58"/>
    <x v="1"/>
    <x v="1"/>
    <n v="47279"/>
    <n v="35"/>
    <x v="4"/>
    <x v="276"/>
    <n v="942.08"/>
    <n v="714.24"/>
    <n v="0.01"/>
    <x v="4"/>
    <x v="2"/>
  </r>
  <r>
    <s v="CUST21058"/>
    <s v="Customer 21058"/>
    <n v="49"/>
    <x v="1"/>
    <x v="0"/>
    <n v="136402"/>
    <n v="52"/>
    <x v="4"/>
    <x v="269"/>
    <n v="4468.03"/>
    <n v="655.09"/>
    <n v="0.36"/>
    <x v="1"/>
    <x v="0"/>
  </r>
  <r>
    <s v="CUST21059"/>
    <s v="Customer 21059"/>
    <n v="54"/>
    <x v="1"/>
    <x v="2"/>
    <n v="47828"/>
    <n v="45"/>
    <x v="3"/>
    <x v="243"/>
    <n v="3191.2"/>
    <n v="537.55999999999995"/>
    <n v="0.16"/>
    <x v="1"/>
    <x v="2"/>
  </r>
  <r>
    <s v="CUST21060"/>
    <s v="Customer 21060"/>
    <n v="63"/>
    <x v="0"/>
    <x v="2"/>
    <n v="78469"/>
    <n v="73"/>
    <x v="2"/>
    <x v="154"/>
    <n v="2688.59"/>
    <n v="834.57"/>
    <n v="0.38"/>
    <x v="4"/>
    <x v="2"/>
  </r>
  <r>
    <s v="CUST21061"/>
    <s v="Customer 21061"/>
    <n v="39"/>
    <x v="1"/>
    <x v="0"/>
    <n v="118720"/>
    <n v="76"/>
    <x v="3"/>
    <x v="123"/>
    <n v="906.84"/>
    <n v="215.45"/>
    <n v="0.33"/>
    <x v="0"/>
    <x v="0"/>
  </r>
  <r>
    <s v="CUST21062"/>
    <s v="Customer 21062"/>
    <n v="39"/>
    <x v="1"/>
    <x v="2"/>
    <n v="71018"/>
    <n v="55"/>
    <x v="1"/>
    <x v="18"/>
    <n v="4230.18"/>
    <n v="393.53"/>
    <n v="0.25"/>
    <x v="0"/>
    <x v="2"/>
  </r>
  <r>
    <s v="CUST21063"/>
    <s v="Customer 21063"/>
    <n v="36"/>
    <x v="0"/>
    <x v="2"/>
    <n v="98687"/>
    <n v="91"/>
    <x v="0"/>
    <x v="39"/>
    <n v="4533.3599999999997"/>
    <n v="242.72"/>
    <n v="0.28999999999999998"/>
    <x v="0"/>
    <x v="0"/>
  </r>
  <r>
    <s v="CUST21064"/>
    <s v="Customer 21064"/>
    <n v="41"/>
    <x v="0"/>
    <x v="3"/>
    <n v="138824"/>
    <n v="83"/>
    <x v="4"/>
    <x v="165"/>
    <n v="612.94000000000005"/>
    <n v="462.18"/>
    <n v="0.28000000000000003"/>
    <x v="0"/>
    <x v="0"/>
  </r>
  <r>
    <s v="CUST21065"/>
    <s v="Customer 21065"/>
    <n v="35"/>
    <x v="0"/>
    <x v="2"/>
    <n v="62347"/>
    <n v="33"/>
    <x v="1"/>
    <x v="248"/>
    <n v="2647.68"/>
    <n v="613.42999999999995"/>
    <n v="0.16"/>
    <x v="2"/>
    <x v="2"/>
  </r>
  <r>
    <s v="CUST21066"/>
    <s v="Customer 21066"/>
    <n v="45"/>
    <x v="1"/>
    <x v="0"/>
    <n v="33750"/>
    <n v="69"/>
    <x v="4"/>
    <x v="32"/>
    <n v="2527.09"/>
    <n v="365.65"/>
    <n v="0.31"/>
    <x v="0"/>
    <x v="1"/>
  </r>
  <r>
    <s v="CUST21067"/>
    <s v="Customer 21067"/>
    <n v="20"/>
    <x v="1"/>
    <x v="2"/>
    <n v="117825"/>
    <n v="73"/>
    <x v="2"/>
    <x v="202"/>
    <n v="2753.5"/>
    <n v="599.16999999999996"/>
    <n v="0.08"/>
    <x v="3"/>
    <x v="0"/>
  </r>
  <r>
    <s v="CUST21068"/>
    <s v="Customer 21068"/>
    <n v="22"/>
    <x v="0"/>
    <x v="0"/>
    <n v="50921"/>
    <n v="28"/>
    <x v="4"/>
    <x v="167"/>
    <n v="2754.14"/>
    <n v="484.23"/>
    <n v="0.18"/>
    <x v="3"/>
    <x v="2"/>
  </r>
  <r>
    <s v="CUST21069"/>
    <s v="Customer 21069"/>
    <n v="61"/>
    <x v="1"/>
    <x v="2"/>
    <n v="22668"/>
    <n v="18"/>
    <x v="4"/>
    <x v="63"/>
    <n v="113.58"/>
    <n v="429.69"/>
    <n v="0.05"/>
    <x v="4"/>
    <x v="1"/>
  </r>
  <r>
    <s v="CUST21070"/>
    <s v="Customer 21070"/>
    <n v="31"/>
    <x v="1"/>
    <x v="0"/>
    <n v="66264"/>
    <n v="57"/>
    <x v="3"/>
    <x v="62"/>
    <n v="1470.78"/>
    <n v="390.84"/>
    <n v="0.15"/>
    <x v="2"/>
    <x v="2"/>
  </r>
  <r>
    <s v="CUST21071"/>
    <s v="Customer 21071"/>
    <n v="56"/>
    <x v="1"/>
    <x v="3"/>
    <n v="142935"/>
    <n v="4"/>
    <x v="0"/>
    <x v="235"/>
    <n v="527.99"/>
    <n v="212.79"/>
    <n v="0.04"/>
    <x v="4"/>
    <x v="0"/>
  </r>
  <r>
    <s v="CUST21072"/>
    <s v="Customer 21072"/>
    <n v="40"/>
    <x v="1"/>
    <x v="3"/>
    <n v="75656"/>
    <n v="19"/>
    <x v="4"/>
    <x v="12"/>
    <n v="1227.2"/>
    <n v="845.54"/>
    <n v="0.38"/>
    <x v="0"/>
    <x v="2"/>
  </r>
  <r>
    <s v="CUST21073"/>
    <s v="Customer 21073"/>
    <n v="29"/>
    <x v="0"/>
    <x v="1"/>
    <n v="140770"/>
    <n v="12"/>
    <x v="4"/>
    <x v="120"/>
    <n v="4093.73"/>
    <n v="376.29"/>
    <n v="0.05"/>
    <x v="2"/>
    <x v="0"/>
  </r>
  <r>
    <s v="CUST21074"/>
    <s v="Customer 21074"/>
    <n v="23"/>
    <x v="0"/>
    <x v="1"/>
    <n v="23725"/>
    <n v="20"/>
    <x v="0"/>
    <x v="315"/>
    <n v="3725.71"/>
    <n v="742.54"/>
    <n v="0.45"/>
    <x v="3"/>
    <x v="1"/>
  </r>
  <r>
    <s v="CUST21075"/>
    <s v="Customer 21075"/>
    <n v="56"/>
    <x v="1"/>
    <x v="2"/>
    <n v="27720"/>
    <n v="61"/>
    <x v="0"/>
    <x v="189"/>
    <n v="1474.8"/>
    <n v="152.22"/>
    <n v="0.1"/>
    <x v="4"/>
    <x v="1"/>
  </r>
  <r>
    <s v="CUST21076"/>
    <s v="Customer 21076"/>
    <n v="36"/>
    <x v="0"/>
    <x v="1"/>
    <n v="61057"/>
    <n v="38"/>
    <x v="2"/>
    <x v="117"/>
    <n v="3676.5"/>
    <n v="415.54"/>
    <n v="0.19"/>
    <x v="0"/>
    <x v="2"/>
  </r>
  <r>
    <s v="CUST21077"/>
    <s v="Customer 21077"/>
    <n v="24"/>
    <x v="0"/>
    <x v="1"/>
    <n v="31698"/>
    <n v="22"/>
    <x v="3"/>
    <x v="235"/>
    <n v="3797.68"/>
    <n v="26.52"/>
    <n v="0.08"/>
    <x v="3"/>
    <x v="1"/>
  </r>
  <r>
    <s v="CUST21078"/>
    <s v="Customer 21078"/>
    <n v="52"/>
    <x v="1"/>
    <x v="3"/>
    <n v="64876"/>
    <n v="38"/>
    <x v="1"/>
    <x v="292"/>
    <n v="4674.26"/>
    <n v="747.97"/>
    <n v="0.16"/>
    <x v="1"/>
    <x v="2"/>
  </r>
  <r>
    <s v="CUST21079"/>
    <s v="Customer 21079"/>
    <n v="47"/>
    <x v="1"/>
    <x v="2"/>
    <n v="129220"/>
    <n v="45"/>
    <x v="5"/>
    <x v="65"/>
    <n v="2499.0500000000002"/>
    <n v="377.57"/>
    <n v="0.38"/>
    <x v="1"/>
    <x v="0"/>
  </r>
  <r>
    <s v="CUST21080"/>
    <s v="Customer 21080"/>
    <n v="31"/>
    <x v="1"/>
    <x v="1"/>
    <n v="47208"/>
    <n v="76"/>
    <x v="0"/>
    <x v="136"/>
    <n v="533.37"/>
    <n v="814.99"/>
    <n v="0.3"/>
    <x v="2"/>
    <x v="2"/>
  </r>
  <r>
    <s v="CUST21081"/>
    <s v="Customer 21081"/>
    <n v="18"/>
    <x v="0"/>
    <x v="1"/>
    <n v="148100"/>
    <n v="92"/>
    <x v="3"/>
    <x v="262"/>
    <n v="195.42"/>
    <n v="538.23"/>
    <n v="0.08"/>
    <x v="3"/>
    <x v="0"/>
  </r>
  <r>
    <s v="CUST21082"/>
    <s v="Customer 21082"/>
    <n v="27"/>
    <x v="0"/>
    <x v="2"/>
    <n v="20928"/>
    <n v="39"/>
    <x v="4"/>
    <x v="117"/>
    <n v="2079.5"/>
    <n v="369.05"/>
    <n v="0.27"/>
    <x v="2"/>
    <x v="1"/>
  </r>
  <r>
    <s v="CUST21083"/>
    <s v="Customer 21083"/>
    <n v="30"/>
    <x v="1"/>
    <x v="1"/>
    <n v="110296"/>
    <n v="64"/>
    <x v="5"/>
    <x v="63"/>
    <n v="2795.87"/>
    <n v="309.70999999999998"/>
    <n v="0.06"/>
    <x v="2"/>
    <x v="0"/>
  </r>
  <r>
    <s v="CUST21084"/>
    <s v="Customer 21084"/>
    <n v="56"/>
    <x v="1"/>
    <x v="0"/>
    <n v="39315"/>
    <n v="9"/>
    <x v="5"/>
    <x v="77"/>
    <n v="3923.04"/>
    <n v="955.8"/>
    <n v="0.28000000000000003"/>
    <x v="4"/>
    <x v="1"/>
  </r>
  <r>
    <s v="CUST21085"/>
    <s v="Customer 21085"/>
    <n v="35"/>
    <x v="1"/>
    <x v="1"/>
    <n v="108760"/>
    <n v="58"/>
    <x v="1"/>
    <x v="100"/>
    <n v="2238.92"/>
    <n v="733.85"/>
    <n v="0.16"/>
    <x v="2"/>
    <x v="0"/>
  </r>
  <r>
    <s v="CUST21086"/>
    <s v="Customer 21086"/>
    <n v="54"/>
    <x v="1"/>
    <x v="1"/>
    <n v="75758"/>
    <n v="84"/>
    <x v="1"/>
    <x v="345"/>
    <n v="2719.86"/>
    <n v="737.52"/>
    <n v="0.36"/>
    <x v="1"/>
    <x v="2"/>
  </r>
  <r>
    <s v="CUST21087"/>
    <s v="Customer 21087"/>
    <n v="62"/>
    <x v="0"/>
    <x v="1"/>
    <n v="97227"/>
    <n v="64"/>
    <x v="0"/>
    <x v="250"/>
    <n v="1538.63"/>
    <n v="836.53"/>
    <n v="0.28999999999999998"/>
    <x v="4"/>
    <x v="0"/>
  </r>
  <r>
    <s v="CUST21088"/>
    <s v="Customer 21088"/>
    <n v="22"/>
    <x v="0"/>
    <x v="3"/>
    <n v="60724"/>
    <n v="14"/>
    <x v="5"/>
    <x v="217"/>
    <n v="2614.46"/>
    <n v="566.83000000000004"/>
    <n v="0.12"/>
    <x v="3"/>
    <x v="2"/>
  </r>
  <r>
    <s v="CUST21089"/>
    <s v="Customer 21089"/>
    <n v="56"/>
    <x v="1"/>
    <x v="0"/>
    <n v="50624"/>
    <n v="55"/>
    <x v="2"/>
    <x v="152"/>
    <n v="2416.5"/>
    <n v="763.22"/>
    <n v="0.12"/>
    <x v="4"/>
    <x v="2"/>
  </r>
  <r>
    <s v="CUST21090"/>
    <s v="Customer 21090"/>
    <n v="29"/>
    <x v="0"/>
    <x v="0"/>
    <n v="54361"/>
    <n v="44"/>
    <x v="2"/>
    <x v="231"/>
    <n v="2050.9699999999998"/>
    <n v="482.46"/>
    <n v="0.17"/>
    <x v="2"/>
    <x v="2"/>
  </r>
  <r>
    <s v="CUST21091"/>
    <s v="Customer 21091"/>
    <n v="33"/>
    <x v="1"/>
    <x v="1"/>
    <n v="66577"/>
    <n v="35"/>
    <x v="1"/>
    <x v="123"/>
    <n v="613.78"/>
    <n v="605.63"/>
    <n v="0.14000000000000001"/>
    <x v="2"/>
    <x v="2"/>
  </r>
  <r>
    <s v="CUST21092"/>
    <s v="Customer 21092"/>
    <n v="22"/>
    <x v="0"/>
    <x v="1"/>
    <n v="93532"/>
    <n v="16"/>
    <x v="4"/>
    <x v="87"/>
    <n v="4426.1099999999997"/>
    <n v="395.58"/>
    <n v="0.04"/>
    <x v="3"/>
    <x v="0"/>
  </r>
  <r>
    <s v="CUST21093"/>
    <s v="Customer 21093"/>
    <n v="49"/>
    <x v="1"/>
    <x v="1"/>
    <n v="131237"/>
    <n v="56"/>
    <x v="5"/>
    <x v="31"/>
    <n v="2034.04"/>
    <n v="106.75"/>
    <n v="0.24"/>
    <x v="1"/>
    <x v="0"/>
  </r>
  <r>
    <s v="CUST21094"/>
    <s v="Customer 21094"/>
    <n v="19"/>
    <x v="0"/>
    <x v="3"/>
    <n v="138686"/>
    <n v="59"/>
    <x v="0"/>
    <x v="158"/>
    <n v="172.84"/>
    <n v="471.91"/>
    <n v="0.04"/>
    <x v="3"/>
    <x v="0"/>
  </r>
  <r>
    <s v="CUST21095"/>
    <s v="Customer 21095"/>
    <n v="55"/>
    <x v="1"/>
    <x v="3"/>
    <n v="47525"/>
    <n v="76"/>
    <x v="2"/>
    <x v="120"/>
    <n v="4514.01"/>
    <n v="955.09"/>
    <n v="0.36"/>
    <x v="1"/>
    <x v="2"/>
  </r>
  <r>
    <s v="CUST21096"/>
    <s v="Customer 21096"/>
    <n v="48"/>
    <x v="1"/>
    <x v="1"/>
    <n v="105850"/>
    <n v="32"/>
    <x v="5"/>
    <x v="284"/>
    <n v="516.54999999999995"/>
    <n v="276.99"/>
    <n v="7.0000000000000007E-2"/>
    <x v="1"/>
    <x v="0"/>
  </r>
  <r>
    <s v="CUST21097"/>
    <s v="Customer 21097"/>
    <n v="57"/>
    <x v="1"/>
    <x v="0"/>
    <n v="54911"/>
    <n v="35"/>
    <x v="0"/>
    <x v="231"/>
    <n v="268.8"/>
    <n v="176.5"/>
    <n v="0.23"/>
    <x v="4"/>
    <x v="2"/>
  </r>
  <r>
    <s v="CUST21098"/>
    <s v="Customer 21098"/>
    <n v="56"/>
    <x v="0"/>
    <x v="3"/>
    <n v="78727"/>
    <n v="15"/>
    <x v="3"/>
    <x v="58"/>
    <n v="4640.01"/>
    <n v="815.46"/>
    <n v="0.45"/>
    <x v="4"/>
    <x v="2"/>
  </r>
  <r>
    <s v="CUST21099"/>
    <s v="Customer 21099"/>
    <n v="64"/>
    <x v="1"/>
    <x v="1"/>
    <n v="58377"/>
    <n v="26"/>
    <x v="2"/>
    <x v="103"/>
    <n v="1460.93"/>
    <n v="533.45000000000005"/>
    <n v="0.12"/>
    <x v="4"/>
    <x v="2"/>
  </r>
  <r>
    <s v="CUST21100"/>
    <s v="Customer 21100"/>
    <n v="24"/>
    <x v="0"/>
    <x v="2"/>
    <n v="77718"/>
    <n v="51"/>
    <x v="2"/>
    <x v="200"/>
    <n v="2439.61"/>
    <n v="616.79999999999995"/>
    <n v="0.28999999999999998"/>
    <x v="3"/>
    <x v="2"/>
  </r>
  <r>
    <s v="CUST21101"/>
    <s v="Customer 21101"/>
    <n v="18"/>
    <x v="0"/>
    <x v="3"/>
    <n v="135270"/>
    <n v="17"/>
    <x v="1"/>
    <x v="4"/>
    <n v="1757.95"/>
    <n v="76.069999999999993"/>
    <n v="0.46"/>
    <x v="3"/>
    <x v="0"/>
  </r>
  <r>
    <s v="CUST21102"/>
    <s v="Customer 21102"/>
    <n v="62"/>
    <x v="0"/>
    <x v="3"/>
    <n v="131650"/>
    <n v="6"/>
    <x v="5"/>
    <x v="155"/>
    <n v="1340.16"/>
    <n v="708.66"/>
    <n v="0.17"/>
    <x v="4"/>
    <x v="0"/>
  </r>
  <r>
    <s v="CUST21103"/>
    <s v="Customer 21103"/>
    <n v="27"/>
    <x v="1"/>
    <x v="3"/>
    <n v="92679"/>
    <n v="98"/>
    <x v="3"/>
    <x v="364"/>
    <n v="542.97"/>
    <n v="862.26"/>
    <n v="0.48"/>
    <x v="2"/>
    <x v="0"/>
  </r>
  <r>
    <s v="CUST21104"/>
    <s v="Customer 21104"/>
    <n v="43"/>
    <x v="0"/>
    <x v="0"/>
    <n v="38962"/>
    <n v="26"/>
    <x v="5"/>
    <x v="236"/>
    <n v="3591.99"/>
    <n v="203.82"/>
    <n v="0.18"/>
    <x v="0"/>
    <x v="1"/>
  </r>
  <r>
    <s v="CUST21105"/>
    <s v="Customer 21105"/>
    <n v="63"/>
    <x v="1"/>
    <x v="0"/>
    <n v="57106"/>
    <n v="22"/>
    <x v="3"/>
    <x v="215"/>
    <n v="1805.56"/>
    <n v="410.69"/>
    <n v="0.32"/>
    <x v="4"/>
    <x v="2"/>
  </r>
  <r>
    <s v="CUST21106"/>
    <s v="Customer 21106"/>
    <n v="50"/>
    <x v="0"/>
    <x v="1"/>
    <n v="109924"/>
    <n v="63"/>
    <x v="1"/>
    <x v="332"/>
    <n v="2628.3"/>
    <n v="619.08000000000004"/>
    <n v="0"/>
    <x v="1"/>
    <x v="0"/>
  </r>
  <r>
    <s v="CUST21107"/>
    <s v="Customer 21107"/>
    <n v="18"/>
    <x v="1"/>
    <x v="3"/>
    <n v="101336"/>
    <n v="31"/>
    <x v="1"/>
    <x v="283"/>
    <n v="2893.8"/>
    <n v="327.2"/>
    <n v="0.11"/>
    <x v="3"/>
    <x v="0"/>
  </r>
  <r>
    <s v="CUST21108"/>
    <s v="Customer 21108"/>
    <n v="24"/>
    <x v="0"/>
    <x v="2"/>
    <n v="50035"/>
    <n v="41"/>
    <x v="5"/>
    <x v="203"/>
    <n v="3861.35"/>
    <n v="879.18"/>
    <n v="0.24"/>
    <x v="3"/>
    <x v="2"/>
  </r>
  <r>
    <s v="CUST21109"/>
    <s v="Customer 21109"/>
    <n v="35"/>
    <x v="0"/>
    <x v="3"/>
    <n v="36847"/>
    <n v="11"/>
    <x v="0"/>
    <x v="123"/>
    <n v="3172.41"/>
    <n v="799.89"/>
    <n v="0.01"/>
    <x v="2"/>
    <x v="1"/>
  </r>
  <r>
    <s v="CUST21110"/>
    <s v="Customer 21110"/>
    <n v="39"/>
    <x v="1"/>
    <x v="0"/>
    <n v="44124"/>
    <n v="7"/>
    <x v="4"/>
    <x v="303"/>
    <n v="2908.02"/>
    <n v="930.46"/>
    <n v="0.4"/>
    <x v="0"/>
    <x v="1"/>
  </r>
  <r>
    <s v="CUST21111"/>
    <s v="Customer 21111"/>
    <n v="64"/>
    <x v="0"/>
    <x v="2"/>
    <n v="55611"/>
    <n v="5"/>
    <x v="3"/>
    <x v="364"/>
    <n v="2948.3"/>
    <n v="199.67"/>
    <n v="0.08"/>
    <x v="4"/>
    <x v="2"/>
  </r>
  <r>
    <s v="CUST21112"/>
    <s v="Customer 21112"/>
    <n v="18"/>
    <x v="1"/>
    <x v="1"/>
    <n v="38983"/>
    <n v="52"/>
    <x v="2"/>
    <x v="354"/>
    <n v="2706.58"/>
    <n v="76.180000000000007"/>
    <n v="0.37"/>
    <x v="3"/>
    <x v="1"/>
  </r>
  <r>
    <s v="CUST21113"/>
    <s v="Customer 21113"/>
    <n v="40"/>
    <x v="1"/>
    <x v="3"/>
    <n v="68046"/>
    <n v="73"/>
    <x v="2"/>
    <x v="338"/>
    <n v="3619.68"/>
    <n v="515.03"/>
    <n v="0.04"/>
    <x v="0"/>
    <x v="2"/>
  </r>
  <r>
    <s v="CUST21114"/>
    <s v="Customer 21114"/>
    <n v="51"/>
    <x v="1"/>
    <x v="3"/>
    <n v="60518"/>
    <n v="89"/>
    <x v="2"/>
    <x v="33"/>
    <n v="3819.81"/>
    <n v="434.47"/>
    <n v="0.09"/>
    <x v="1"/>
    <x v="2"/>
  </r>
  <r>
    <s v="CUST21115"/>
    <s v="Customer 21115"/>
    <n v="21"/>
    <x v="0"/>
    <x v="1"/>
    <n v="149675"/>
    <n v="45"/>
    <x v="5"/>
    <x v="295"/>
    <n v="3940.95"/>
    <n v="219.41"/>
    <n v="0.18"/>
    <x v="3"/>
    <x v="0"/>
  </r>
  <r>
    <s v="CUST21116"/>
    <s v="Customer 21116"/>
    <n v="42"/>
    <x v="1"/>
    <x v="3"/>
    <n v="83029"/>
    <n v="49"/>
    <x v="1"/>
    <x v="5"/>
    <n v="549.08000000000004"/>
    <n v="831.49"/>
    <n v="0.23"/>
    <x v="0"/>
    <x v="0"/>
  </r>
  <r>
    <s v="CUST21117"/>
    <s v="Customer 21117"/>
    <n v="57"/>
    <x v="0"/>
    <x v="1"/>
    <n v="67694"/>
    <n v="22"/>
    <x v="4"/>
    <x v="149"/>
    <n v="2344.58"/>
    <n v="999.25"/>
    <n v="0.34"/>
    <x v="4"/>
    <x v="2"/>
  </r>
  <r>
    <s v="CUST21118"/>
    <s v="Customer 21118"/>
    <n v="48"/>
    <x v="1"/>
    <x v="1"/>
    <n v="41101"/>
    <n v="8"/>
    <x v="4"/>
    <x v="55"/>
    <n v="3128.54"/>
    <n v="680.36"/>
    <n v="0.37"/>
    <x v="1"/>
    <x v="1"/>
  </r>
  <r>
    <s v="CUST21119"/>
    <s v="Customer 21119"/>
    <n v="55"/>
    <x v="1"/>
    <x v="1"/>
    <n v="113251"/>
    <n v="25"/>
    <x v="3"/>
    <x v="196"/>
    <n v="3758.2"/>
    <n v="238.12"/>
    <n v="0.37"/>
    <x v="1"/>
    <x v="0"/>
  </r>
  <r>
    <s v="CUST21120"/>
    <s v="Customer 21120"/>
    <n v="29"/>
    <x v="1"/>
    <x v="1"/>
    <n v="47645"/>
    <n v="51"/>
    <x v="5"/>
    <x v="93"/>
    <n v="4142.3599999999997"/>
    <n v="204.56"/>
    <n v="0.49"/>
    <x v="2"/>
    <x v="2"/>
  </r>
  <r>
    <s v="CUST21121"/>
    <s v="Customer 21121"/>
    <n v="40"/>
    <x v="1"/>
    <x v="2"/>
    <n v="119907"/>
    <n v="74"/>
    <x v="4"/>
    <x v="81"/>
    <n v="2111.83"/>
    <n v="260.82"/>
    <n v="0.17"/>
    <x v="0"/>
    <x v="0"/>
  </r>
  <r>
    <s v="CUST21122"/>
    <s v="Customer 21122"/>
    <n v="58"/>
    <x v="1"/>
    <x v="2"/>
    <n v="125205"/>
    <n v="29"/>
    <x v="3"/>
    <x v="197"/>
    <n v="4138.88"/>
    <n v="42.2"/>
    <n v="0.47"/>
    <x v="4"/>
    <x v="0"/>
  </r>
  <r>
    <s v="CUST21123"/>
    <s v="Customer 21123"/>
    <n v="56"/>
    <x v="1"/>
    <x v="0"/>
    <n v="141576"/>
    <n v="81"/>
    <x v="2"/>
    <x v="50"/>
    <n v="512.39"/>
    <n v="640.24"/>
    <n v="0.37"/>
    <x v="4"/>
    <x v="0"/>
  </r>
  <r>
    <s v="CUST21124"/>
    <s v="Customer 21124"/>
    <n v="27"/>
    <x v="1"/>
    <x v="0"/>
    <n v="136526"/>
    <n v="26"/>
    <x v="1"/>
    <x v="353"/>
    <n v="1785.48"/>
    <n v="526.82000000000005"/>
    <n v="0.16"/>
    <x v="2"/>
    <x v="0"/>
  </r>
  <r>
    <s v="CUST21125"/>
    <s v="Customer 21125"/>
    <n v="57"/>
    <x v="0"/>
    <x v="2"/>
    <n v="49006"/>
    <n v="57"/>
    <x v="2"/>
    <x v="308"/>
    <n v="4512.21"/>
    <n v="850.2"/>
    <n v="0.14000000000000001"/>
    <x v="4"/>
    <x v="2"/>
  </r>
  <r>
    <s v="CUST21126"/>
    <s v="Customer 21126"/>
    <n v="24"/>
    <x v="0"/>
    <x v="1"/>
    <n v="96614"/>
    <n v="59"/>
    <x v="1"/>
    <x v="145"/>
    <n v="1189.27"/>
    <n v="508.99"/>
    <n v="0.05"/>
    <x v="3"/>
    <x v="0"/>
  </r>
  <r>
    <s v="CUST21127"/>
    <s v="Customer 21127"/>
    <n v="36"/>
    <x v="1"/>
    <x v="1"/>
    <n v="101131"/>
    <n v="7"/>
    <x v="3"/>
    <x v="14"/>
    <n v="4425.13"/>
    <n v="734.42"/>
    <n v="0.49"/>
    <x v="0"/>
    <x v="0"/>
  </r>
  <r>
    <s v="CUST21128"/>
    <s v="Customer 21128"/>
    <n v="35"/>
    <x v="0"/>
    <x v="3"/>
    <n v="102728"/>
    <n v="29"/>
    <x v="2"/>
    <x v="274"/>
    <n v="1413.94"/>
    <n v="346.97"/>
    <n v="0.44"/>
    <x v="2"/>
    <x v="0"/>
  </r>
  <r>
    <s v="CUST21129"/>
    <s v="Customer 21129"/>
    <n v="31"/>
    <x v="0"/>
    <x v="2"/>
    <n v="79016"/>
    <n v="49"/>
    <x v="5"/>
    <x v="94"/>
    <n v="3773.81"/>
    <n v="553.6"/>
    <n v="0.31"/>
    <x v="2"/>
    <x v="2"/>
  </r>
  <r>
    <s v="CUST21130"/>
    <s v="Customer 21130"/>
    <n v="28"/>
    <x v="0"/>
    <x v="2"/>
    <n v="67337"/>
    <n v="43"/>
    <x v="2"/>
    <x v="104"/>
    <n v="932.18"/>
    <n v="630.48"/>
    <n v="0.38"/>
    <x v="2"/>
    <x v="2"/>
  </r>
  <r>
    <s v="CUST21131"/>
    <s v="Customer 21131"/>
    <n v="20"/>
    <x v="1"/>
    <x v="3"/>
    <n v="60499"/>
    <n v="83"/>
    <x v="3"/>
    <x v="164"/>
    <n v="1476.1"/>
    <n v="503.41"/>
    <n v="0.03"/>
    <x v="3"/>
    <x v="2"/>
  </r>
  <r>
    <s v="CUST21132"/>
    <s v="Customer 21132"/>
    <n v="25"/>
    <x v="1"/>
    <x v="1"/>
    <n v="140189"/>
    <n v="79"/>
    <x v="0"/>
    <x v="264"/>
    <n v="735.38"/>
    <n v="935.88"/>
    <n v="0.37"/>
    <x v="3"/>
    <x v="0"/>
  </r>
  <r>
    <s v="CUST21133"/>
    <s v="Customer 21133"/>
    <n v="59"/>
    <x v="0"/>
    <x v="2"/>
    <n v="103609"/>
    <n v="2"/>
    <x v="4"/>
    <x v="316"/>
    <n v="3846.27"/>
    <n v="961.36"/>
    <n v="0.49"/>
    <x v="4"/>
    <x v="0"/>
  </r>
  <r>
    <s v="CUST21134"/>
    <s v="Customer 21134"/>
    <n v="41"/>
    <x v="1"/>
    <x v="3"/>
    <n v="65990"/>
    <n v="59"/>
    <x v="3"/>
    <x v="329"/>
    <n v="853.39"/>
    <n v="509.65"/>
    <n v="0.25"/>
    <x v="0"/>
    <x v="2"/>
  </r>
  <r>
    <s v="CUST21135"/>
    <s v="Customer 21135"/>
    <n v="18"/>
    <x v="1"/>
    <x v="2"/>
    <n v="70790"/>
    <n v="2"/>
    <x v="4"/>
    <x v="342"/>
    <n v="3655.21"/>
    <n v="330.7"/>
    <n v="0.42"/>
    <x v="3"/>
    <x v="2"/>
  </r>
  <r>
    <s v="CUST21136"/>
    <s v="Customer 21136"/>
    <n v="38"/>
    <x v="1"/>
    <x v="0"/>
    <n v="117142"/>
    <n v="26"/>
    <x v="0"/>
    <x v="266"/>
    <n v="2336.08"/>
    <n v="416.67"/>
    <n v="0.38"/>
    <x v="0"/>
    <x v="0"/>
  </r>
  <r>
    <s v="CUST21137"/>
    <s v="Customer 21137"/>
    <n v="58"/>
    <x v="1"/>
    <x v="2"/>
    <n v="82080"/>
    <n v="25"/>
    <x v="3"/>
    <x v="186"/>
    <n v="300.5"/>
    <n v="743.84"/>
    <n v="0.05"/>
    <x v="4"/>
    <x v="0"/>
  </r>
  <r>
    <s v="CUST21138"/>
    <s v="Customer 21138"/>
    <n v="27"/>
    <x v="0"/>
    <x v="2"/>
    <n v="129274"/>
    <n v="33"/>
    <x v="2"/>
    <x v="233"/>
    <n v="4808.74"/>
    <n v="124.89"/>
    <n v="0.31"/>
    <x v="2"/>
    <x v="0"/>
  </r>
  <r>
    <s v="CUST21139"/>
    <s v="Customer 21139"/>
    <n v="27"/>
    <x v="0"/>
    <x v="2"/>
    <n v="113752"/>
    <n v="40"/>
    <x v="4"/>
    <x v="19"/>
    <n v="4293.68"/>
    <n v="506.07"/>
    <n v="0.02"/>
    <x v="2"/>
    <x v="0"/>
  </r>
  <r>
    <s v="CUST21140"/>
    <s v="Customer 21140"/>
    <n v="23"/>
    <x v="0"/>
    <x v="0"/>
    <n v="123427"/>
    <n v="55"/>
    <x v="1"/>
    <x v="305"/>
    <n v="1544.35"/>
    <n v="548.13"/>
    <n v="0.11"/>
    <x v="3"/>
    <x v="0"/>
  </r>
  <r>
    <s v="CUST21141"/>
    <s v="Customer 21141"/>
    <n v="52"/>
    <x v="1"/>
    <x v="0"/>
    <n v="146234"/>
    <n v="87"/>
    <x v="4"/>
    <x v="182"/>
    <n v="102.94"/>
    <n v="362.03"/>
    <n v="7.0000000000000007E-2"/>
    <x v="1"/>
    <x v="0"/>
  </r>
  <r>
    <s v="CUST21142"/>
    <s v="Customer 21142"/>
    <n v="49"/>
    <x v="0"/>
    <x v="1"/>
    <n v="115955"/>
    <n v="59"/>
    <x v="3"/>
    <x v="228"/>
    <n v="3902.92"/>
    <n v="408.31"/>
    <n v="0.02"/>
    <x v="1"/>
    <x v="0"/>
  </r>
  <r>
    <s v="CUST21143"/>
    <s v="Customer 21143"/>
    <n v="50"/>
    <x v="0"/>
    <x v="3"/>
    <n v="90228"/>
    <n v="49"/>
    <x v="3"/>
    <x v="83"/>
    <n v="3801.29"/>
    <n v="38.630000000000003"/>
    <n v="0.45"/>
    <x v="1"/>
    <x v="0"/>
  </r>
  <r>
    <s v="CUST21144"/>
    <s v="Customer 21144"/>
    <n v="58"/>
    <x v="0"/>
    <x v="1"/>
    <n v="88594"/>
    <n v="98"/>
    <x v="0"/>
    <x v="307"/>
    <n v="3156.72"/>
    <n v="61.26"/>
    <n v="0.08"/>
    <x v="4"/>
    <x v="0"/>
  </r>
  <r>
    <s v="CUST21145"/>
    <s v="Customer 21145"/>
    <n v="48"/>
    <x v="1"/>
    <x v="3"/>
    <n v="63496"/>
    <n v="39"/>
    <x v="2"/>
    <x v="357"/>
    <n v="648.79999999999995"/>
    <n v="834.74"/>
    <n v="0.23"/>
    <x v="1"/>
    <x v="2"/>
  </r>
  <r>
    <s v="CUST21146"/>
    <s v="Customer 21146"/>
    <n v="25"/>
    <x v="1"/>
    <x v="3"/>
    <n v="51161"/>
    <n v="75"/>
    <x v="2"/>
    <x v="49"/>
    <n v="4062.25"/>
    <n v="696.89"/>
    <n v="0.45"/>
    <x v="3"/>
    <x v="2"/>
  </r>
  <r>
    <s v="CUST21147"/>
    <s v="Customer 21147"/>
    <n v="24"/>
    <x v="1"/>
    <x v="3"/>
    <n v="35980"/>
    <n v="33"/>
    <x v="2"/>
    <x v="259"/>
    <n v="4749.37"/>
    <n v="642.87"/>
    <n v="0.46"/>
    <x v="3"/>
    <x v="1"/>
  </r>
  <r>
    <s v="CUST21148"/>
    <s v="Customer 21148"/>
    <n v="25"/>
    <x v="1"/>
    <x v="1"/>
    <n v="136082"/>
    <n v="81"/>
    <x v="0"/>
    <x v="346"/>
    <n v="2550.9899999999998"/>
    <n v="24.64"/>
    <n v="0.47"/>
    <x v="3"/>
    <x v="0"/>
  </r>
  <r>
    <s v="CUST21149"/>
    <s v="Customer 21149"/>
    <n v="22"/>
    <x v="0"/>
    <x v="1"/>
    <n v="88077"/>
    <n v="66"/>
    <x v="3"/>
    <x v="119"/>
    <n v="2697.88"/>
    <n v="455.85"/>
    <n v="0.11"/>
    <x v="3"/>
    <x v="0"/>
  </r>
  <r>
    <s v="CUST21150"/>
    <s v="Customer 21150"/>
    <n v="54"/>
    <x v="1"/>
    <x v="0"/>
    <n v="26727"/>
    <n v="64"/>
    <x v="3"/>
    <x v="357"/>
    <n v="3352.58"/>
    <n v="910.81"/>
    <n v="0.16"/>
    <x v="1"/>
    <x v="1"/>
  </r>
  <r>
    <s v="CUST21151"/>
    <s v="Customer 21151"/>
    <n v="62"/>
    <x v="1"/>
    <x v="1"/>
    <n v="59703"/>
    <n v="67"/>
    <x v="3"/>
    <x v="231"/>
    <n v="2868.53"/>
    <n v="182.08"/>
    <n v="0.43"/>
    <x v="4"/>
    <x v="2"/>
  </r>
  <r>
    <s v="CUST21152"/>
    <s v="Customer 21152"/>
    <n v="49"/>
    <x v="1"/>
    <x v="2"/>
    <n v="22891"/>
    <n v="17"/>
    <x v="5"/>
    <x v="122"/>
    <n v="2328.58"/>
    <n v="380.19"/>
    <n v="0.22"/>
    <x v="1"/>
    <x v="1"/>
  </r>
  <r>
    <s v="CUST21153"/>
    <s v="Customer 21153"/>
    <n v="61"/>
    <x v="1"/>
    <x v="2"/>
    <n v="45010"/>
    <n v="14"/>
    <x v="5"/>
    <x v="161"/>
    <n v="737.72"/>
    <n v="323.33"/>
    <n v="0.49"/>
    <x v="4"/>
    <x v="2"/>
  </r>
  <r>
    <s v="CUST21154"/>
    <s v="Customer 21154"/>
    <n v="34"/>
    <x v="0"/>
    <x v="0"/>
    <n v="119159"/>
    <n v="88"/>
    <x v="3"/>
    <x v="158"/>
    <n v="229.75"/>
    <n v="490.99"/>
    <n v="0.49"/>
    <x v="2"/>
    <x v="0"/>
  </r>
  <r>
    <s v="CUST21155"/>
    <s v="Customer 21155"/>
    <n v="44"/>
    <x v="1"/>
    <x v="3"/>
    <n v="111543"/>
    <n v="99"/>
    <x v="2"/>
    <x v="355"/>
    <n v="719.79"/>
    <n v="960.7"/>
    <n v="0.25"/>
    <x v="0"/>
    <x v="0"/>
  </r>
  <r>
    <s v="CUST21156"/>
    <s v="Customer 21156"/>
    <n v="26"/>
    <x v="0"/>
    <x v="1"/>
    <n v="148670"/>
    <n v="47"/>
    <x v="1"/>
    <x v="17"/>
    <n v="2597.1"/>
    <n v="382.94"/>
    <n v="0.25"/>
    <x v="2"/>
    <x v="0"/>
  </r>
  <r>
    <s v="CUST21157"/>
    <s v="Customer 21157"/>
    <n v="38"/>
    <x v="0"/>
    <x v="2"/>
    <n v="45501"/>
    <n v="1"/>
    <x v="4"/>
    <x v="213"/>
    <n v="1835.75"/>
    <n v="970.82"/>
    <n v="0.33"/>
    <x v="0"/>
    <x v="2"/>
  </r>
  <r>
    <s v="CUST21158"/>
    <s v="Customer 21158"/>
    <n v="60"/>
    <x v="0"/>
    <x v="3"/>
    <n v="50406"/>
    <n v="62"/>
    <x v="3"/>
    <x v="134"/>
    <n v="1581.32"/>
    <n v="643.01"/>
    <n v="0.44"/>
    <x v="4"/>
    <x v="2"/>
  </r>
  <r>
    <s v="CUST21159"/>
    <s v="Customer 21159"/>
    <n v="54"/>
    <x v="0"/>
    <x v="2"/>
    <n v="142349"/>
    <n v="29"/>
    <x v="4"/>
    <x v="27"/>
    <n v="2609.46"/>
    <n v="952.45"/>
    <n v="0.04"/>
    <x v="1"/>
    <x v="0"/>
  </r>
  <r>
    <s v="CUST21160"/>
    <s v="Customer 21160"/>
    <n v="45"/>
    <x v="0"/>
    <x v="2"/>
    <n v="133173"/>
    <n v="58"/>
    <x v="1"/>
    <x v="253"/>
    <n v="4712.41"/>
    <n v="822.55"/>
    <n v="0.36"/>
    <x v="0"/>
    <x v="0"/>
  </r>
  <r>
    <s v="CUST21161"/>
    <s v="Customer 21161"/>
    <n v="34"/>
    <x v="1"/>
    <x v="1"/>
    <n v="94266"/>
    <n v="7"/>
    <x v="0"/>
    <x v="303"/>
    <n v="1327.98"/>
    <n v="831.24"/>
    <n v="0.32"/>
    <x v="2"/>
    <x v="0"/>
  </r>
  <r>
    <s v="CUST21162"/>
    <s v="Customer 21162"/>
    <n v="49"/>
    <x v="0"/>
    <x v="2"/>
    <n v="50060"/>
    <n v="89"/>
    <x v="3"/>
    <x v="59"/>
    <n v="2527.2399999999998"/>
    <n v="515.64"/>
    <n v="0.37"/>
    <x v="1"/>
    <x v="2"/>
  </r>
  <r>
    <s v="CUST21163"/>
    <s v="Customer 21163"/>
    <n v="22"/>
    <x v="0"/>
    <x v="0"/>
    <n v="114029"/>
    <n v="56"/>
    <x v="4"/>
    <x v="75"/>
    <n v="754.12"/>
    <n v="884.63"/>
    <n v="0.13"/>
    <x v="3"/>
    <x v="0"/>
  </r>
  <r>
    <s v="CUST21164"/>
    <s v="Customer 21164"/>
    <n v="42"/>
    <x v="0"/>
    <x v="1"/>
    <n v="130946"/>
    <n v="81"/>
    <x v="1"/>
    <x v="300"/>
    <n v="2060.98"/>
    <n v="74.19"/>
    <n v="0.02"/>
    <x v="0"/>
    <x v="0"/>
  </r>
  <r>
    <s v="CUST21165"/>
    <s v="Customer 21165"/>
    <n v="34"/>
    <x v="1"/>
    <x v="2"/>
    <n v="52372"/>
    <n v="10"/>
    <x v="3"/>
    <x v="267"/>
    <n v="1649.53"/>
    <n v="164.28"/>
    <n v="0.32"/>
    <x v="2"/>
    <x v="2"/>
  </r>
  <r>
    <s v="CUST21166"/>
    <s v="Customer 21166"/>
    <n v="52"/>
    <x v="0"/>
    <x v="1"/>
    <n v="128252"/>
    <n v="27"/>
    <x v="2"/>
    <x v="184"/>
    <n v="1932.24"/>
    <n v="934.7"/>
    <n v="0.16"/>
    <x v="1"/>
    <x v="0"/>
  </r>
  <r>
    <s v="CUST21167"/>
    <s v="Customer 21167"/>
    <n v="60"/>
    <x v="0"/>
    <x v="3"/>
    <n v="112791"/>
    <n v="78"/>
    <x v="0"/>
    <x v="50"/>
    <n v="2722.79"/>
    <n v="499.51"/>
    <n v="0.37"/>
    <x v="4"/>
    <x v="0"/>
  </r>
  <r>
    <s v="CUST21168"/>
    <s v="Customer 21168"/>
    <n v="52"/>
    <x v="0"/>
    <x v="1"/>
    <n v="56557"/>
    <n v="56"/>
    <x v="3"/>
    <x v="358"/>
    <n v="3799.94"/>
    <n v="800.7"/>
    <n v="0.23"/>
    <x v="1"/>
    <x v="2"/>
  </r>
  <r>
    <s v="CUST21169"/>
    <s v="Customer 21169"/>
    <n v="50"/>
    <x v="1"/>
    <x v="1"/>
    <n v="102610"/>
    <n v="98"/>
    <x v="4"/>
    <x v="314"/>
    <n v="3929.06"/>
    <n v="316.83"/>
    <n v="0.46"/>
    <x v="1"/>
    <x v="0"/>
  </r>
  <r>
    <s v="CUST21170"/>
    <s v="Customer 21170"/>
    <n v="59"/>
    <x v="1"/>
    <x v="2"/>
    <n v="143347"/>
    <n v="42"/>
    <x v="0"/>
    <x v="14"/>
    <n v="1668.77"/>
    <n v="736.8"/>
    <n v="0.08"/>
    <x v="4"/>
    <x v="0"/>
  </r>
  <r>
    <s v="CUST21171"/>
    <s v="Customer 21171"/>
    <n v="52"/>
    <x v="0"/>
    <x v="0"/>
    <n v="70655"/>
    <n v="71"/>
    <x v="3"/>
    <x v="319"/>
    <n v="1450.96"/>
    <n v="921.73"/>
    <n v="0.26"/>
    <x v="1"/>
    <x v="2"/>
  </r>
  <r>
    <s v="CUST21172"/>
    <s v="Customer 21172"/>
    <n v="56"/>
    <x v="1"/>
    <x v="1"/>
    <n v="86657"/>
    <n v="99"/>
    <x v="4"/>
    <x v="170"/>
    <n v="2411.8200000000002"/>
    <n v="779.21"/>
    <n v="0.27"/>
    <x v="4"/>
    <x v="0"/>
  </r>
  <r>
    <s v="CUST21173"/>
    <s v="Customer 21173"/>
    <n v="33"/>
    <x v="0"/>
    <x v="3"/>
    <n v="39897"/>
    <n v="46"/>
    <x v="0"/>
    <x v="184"/>
    <n v="2614.4499999999998"/>
    <n v="682.04"/>
    <n v="0.25"/>
    <x v="2"/>
    <x v="1"/>
  </r>
  <r>
    <s v="CUST21174"/>
    <s v="Customer 21174"/>
    <n v="36"/>
    <x v="0"/>
    <x v="0"/>
    <n v="128767"/>
    <n v="45"/>
    <x v="1"/>
    <x v="147"/>
    <n v="1197.82"/>
    <n v="493.75"/>
    <n v="0.33"/>
    <x v="0"/>
    <x v="0"/>
  </r>
  <r>
    <s v="CUST21175"/>
    <s v="Customer 21175"/>
    <n v="48"/>
    <x v="1"/>
    <x v="0"/>
    <n v="120201"/>
    <n v="8"/>
    <x v="3"/>
    <x v="191"/>
    <n v="3476.28"/>
    <n v="236.15"/>
    <n v="0.08"/>
    <x v="1"/>
    <x v="0"/>
  </r>
  <r>
    <s v="CUST21176"/>
    <s v="Customer 21176"/>
    <n v="28"/>
    <x v="0"/>
    <x v="3"/>
    <n v="42821"/>
    <n v="15"/>
    <x v="2"/>
    <x v="274"/>
    <n v="4387.4799999999996"/>
    <n v="667.84"/>
    <n v="0.34"/>
    <x v="2"/>
    <x v="1"/>
  </r>
  <r>
    <s v="CUST21177"/>
    <s v="Customer 21177"/>
    <n v="63"/>
    <x v="0"/>
    <x v="2"/>
    <n v="79241"/>
    <n v="44"/>
    <x v="4"/>
    <x v="362"/>
    <n v="1830.45"/>
    <n v="738.76"/>
    <n v="0.41"/>
    <x v="4"/>
    <x v="2"/>
  </r>
  <r>
    <s v="CUST21178"/>
    <s v="Customer 21178"/>
    <n v="19"/>
    <x v="1"/>
    <x v="1"/>
    <n v="147848"/>
    <n v="62"/>
    <x v="2"/>
    <x v="361"/>
    <n v="2080.0100000000002"/>
    <n v="737.44"/>
    <n v="0.35"/>
    <x v="3"/>
    <x v="0"/>
  </r>
  <r>
    <s v="CUST21179"/>
    <s v="Customer 21179"/>
    <n v="19"/>
    <x v="0"/>
    <x v="2"/>
    <n v="135832"/>
    <n v="99"/>
    <x v="4"/>
    <x v="26"/>
    <n v="1357.51"/>
    <n v="474.17"/>
    <n v="0.49"/>
    <x v="3"/>
    <x v="0"/>
  </r>
  <r>
    <s v="CUST21180"/>
    <s v="Customer 21180"/>
    <n v="39"/>
    <x v="1"/>
    <x v="3"/>
    <n v="60223"/>
    <n v="37"/>
    <x v="3"/>
    <x v="273"/>
    <n v="3467.96"/>
    <n v="775.04"/>
    <n v="0.02"/>
    <x v="0"/>
    <x v="2"/>
  </r>
  <r>
    <s v="CUST21181"/>
    <s v="Customer 21181"/>
    <n v="50"/>
    <x v="0"/>
    <x v="1"/>
    <n v="133101"/>
    <n v="50"/>
    <x v="1"/>
    <x v="110"/>
    <n v="1406"/>
    <n v="152.32"/>
    <n v="0.38"/>
    <x v="1"/>
    <x v="0"/>
  </r>
  <r>
    <s v="CUST21182"/>
    <s v="Customer 21182"/>
    <n v="62"/>
    <x v="1"/>
    <x v="2"/>
    <n v="140618"/>
    <n v="84"/>
    <x v="1"/>
    <x v="47"/>
    <n v="4891.47"/>
    <n v="610.61"/>
    <n v="0.36"/>
    <x v="4"/>
    <x v="0"/>
  </r>
  <r>
    <s v="CUST21183"/>
    <s v="Customer 21183"/>
    <n v="50"/>
    <x v="0"/>
    <x v="0"/>
    <n v="20383"/>
    <n v="57"/>
    <x v="0"/>
    <x v="190"/>
    <n v="4576.95"/>
    <n v="720.89"/>
    <n v="0.16"/>
    <x v="1"/>
    <x v="1"/>
  </r>
  <r>
    <s v="CUST21184"/>
    <s v="Customer 21184"/>
    <n v="50"/>
    <x v="1"/>
    <x v="2"/>
    <n v="88925"/>
    <n v="59"/>
    <x v="3"/>
    <x v="219"/>
    <n v="3482.01"/>
    <n v="413.15"/>
    <n v="0.3"/>
    <x v="1"/>
    <x v="0"/>
  </r>
  <r>
    <s v="CUST21185"/>
    <s v="Customer 21185"/>
    <n v="40"/>
    <x v="0"/>
    <x v="2"/>
    <n v="68718"/>
    <n v="86"/>
    <x v="1"/>
    <x v="231"/>
    <n v="1029.1199999999999"/>
    <n v="584.78"/>
    <n v="0.35"/>
    <x v="0"/>
    <x v="2"/>
  </r>
  <r>
    <s v="CUST21186"/>
    <s v="Customer 21186"/>
    <n v="18"/>
    <x v="0"/>
    <x v="3"/>
    <n v="59705"/>
    <n v="28"/>
    <x v="5"/>
    <x v="82"/>
    <n v="3126.52"/>
    <n v="886.46"/>
    <n v="0.44"/>
    <x v="3"/>
    <x v="2"/>
  </r>
  <r>
    <s v="CUST21187"/>
    <s v="Customer 21187"/>
    <n v="50"/>
    <x v="0"/>
    <x v="3"/>
    <n v="30546"/>
    <n v="33"/>
    <x v="0"/>
    <x v="121"/>
    <n v="3780.72"/>
    <n v="160.34"/>
    <n v="0.06"/>
    <x v="1"/>
    <x v="1"/>
  </r>
  <r>
    <s v="CUST21188"/>
    <s v="Customer 21188"/>
    <n v="53"/>
    <x v="1"/>
    <x v="1"/>
    <n v="89653"/>
    <n v="26"/>
    <x v="3"/>
    <x v="60"/>
    <n v="4267.09"/>
    <n v="592.35"/>
    <n v="0.33"/>
    <x v="1"/>
    <x v="0"/>
  </r>
  <r>
    <s v="CUST21189"/>
    <s v="Customer 21189"/>
    <n v="45"/>
    <x v="1"/>
    <x v="0"/>
    <n v="145121"/>
    <n v="79"/>
    <x v="0"/>
    <x v="166"/>
    <n v="3866.46"/>
    <n v="232.09"/>
    <n v="0.16"/>
    <x v="0"/>
    <x v="0"/>
  </r>
  <r>
    <s v="CUST21190"/>
    <s v="Customer 21190"/>
    <n v="60"/>
    <x v="1"/>
    <x v="3"/>
    <n v="97961"/>
    <n v="14"/>
    <x v="1"/>
    <x v="27"/>
    <n v="798"/>
    <n v="979.31"/>
    <n v="0.13"/>
    <x v="4"/>
    <x v="0"/>
  </r>
  <r>
    <s v="CUST21191"/>
    <s v="Customer 21191"/>
    <n v="22"/>
    <x v="1"/>
    <x v="2"/>
    <n v="21154"/>
    <n v="92"/>
    <x v="5"/>
    <x v="78"/>
    <n v="2491.0300000000002"/>
    <n v="950.84"/>
    <n v="0.42"/>
    <x v="3"/>
    <x v="1"/>
  </r>
  <r>
    <s v="CUST21192"/>
    <s v="Customer 21192"/>
    <n v="34"/>
    <x v="1"/>
    <x v="0"/>
    <n v="145377"/>
    <n v="100"/>
    <x v="4"/>
    <x v="137"/>
    <n v="1483.83"/>
    <n v="58.8"/>
    <n v="0.43"/>
    <x v="2"/>
    <x v="0"/>
  </r>
  <r>
    <s v="CUST21193"/>
    <s v="Customer 21193"/>
    <n v="40"/>
    <x v="1"/>
    <x v="3"/>
    <n v="125005"/>
    <n v="37"/>
    <x v="2"/>
    <x v="22"/>
    <n v="3067.47"/>
    <n v="101.5"/>
    <n v="0.48"/>
    <x v="0"/>
    <x v="0"/>
  </r>
  <r>
    <s v="CUST21194"/>
    <s v="Customer 21194"/>
    <n v="23"/>
    <x v="0"/>
    <x v="1"/>
    <n v="143952"/>
    <n v="43"/>
    <x v="3"/>
    <x v="144"/>
    <n v="1880.01"/>
    <n v="134.58000000000001"/>
    <n v="0.23"/>
    <x v="3"/>
    <x v="0"/>
  </r>
  <r>
    <s v="CUST21195"/>
    <s v="Customer 21195"/>
    <n v="22"/>
    <x v="1"/>
    <x v="1"/>
    <n v="20175"/>
    <n v="23"/>
    <x v="0"/>
    <x v="335"/>
    <n v="2660.92"/>
    <n v="53.36"/>
    <n v="0.34"/>
    <x v="3"/>
    <x v="1"/>
  </r>
  <r>
    <s v="CUST21196"/>
    <s v="Customer 21196"/>
    <n v="22"/>
    <x v="1"/>
    <x v="2"/>
    <n v="51518"/>
    <n v="38"/>
    <x v="1"/>
    <x v="129"/>
    <n v="2859.32"/>
    <n v="390.96"/>
    <n v="0.35"/>
    <x v="3"/>
    <x v="2"/>
  </r>
  <r>
    <s v="CUST21197"/>
    <s v="Customer 21197"/>
    <n v="37"/>
    <x v="1"/>
    <x v="1"/>
    <n v="104760"/>
    <n v="3"/>
    <x v="0"/>
    <x v="344"/>
    <n v="3384.56"/>
    <n v="776.99"/>
    <n v="0.47"/>
    <x v="0"/>
    <x v="0"/>
  </r>
  <r>
    <s v="CUST21198"/>
    <s v="Customer 21198"/>
    <n v="28"/>
    <x v="0"/>
    <x v="2"/>
    <n v="30630"/>
    <n v="53"/>
    <x v="2"/>
    <x v="348"/>
    <n v="3926.34"/>
    <n v="908.61"/>
    <n v="0.23"/>
    <x v="2"/>
    <x v="1"/>
  </r>
  <r>
    <s v="CUST21199"/>
    <s v="Customer 21199"/>
    <n v="23"/>
    <x v="0"/>
    <x v="1"/>
    <n v="117880"/>
    <n v="8"/>
    <x v="0"/>
    <x v="90"/>
    <n v="478.62"/>
    <n v="141.63999999999999"/>
    <n v="0.33"/>
    <x v="3"/>
    <x v="0"/>
  </r>
  <r>
    <s v="CUST21200"/>
    <s v="Customer 21200"/>
    <n v="48"/>
    <x v="1"/>
    <x v="1"/>
    <n v="124381"/>
    <n v="79"/>
    <x v="1"/>
    <x v="42"/>
    <n v="3750.33"/>
    <n v="695.23"/>
    <n v="0.44"/>
    <x v="1"/>
    <x v="0"/>
  </r>
  <r>
    <s v="CUST21201"/>
    <s v="Customer 21201"/>
    <n v="44"/>
    <x v="1"/>
    <x v="0"/>
    <n v="134008"/>
    <n v="24"/>
    <x v="1"/>
    <x v="298"/>
    <n v="837.51"/>
    <n v="282.47000000000003"/>
    <n v="0.41"/>
    <x v="0"/>
    <x v="0"/>
  </r>
  <r>
    <s v="CUST21202"/>
    <s v="Customer 21202"/>
    <n v="63"/>
    <x v="0"/>
    <x v="3"/>
    <n v="116093"/>
    <n v="98"/>
    <x v="5"/>
    <x v="178"/>
    <n v="4679.09"/>
    <n v="358.88"/>
    <n v="0.23"/>
    <x v="4"/>
    <x v="0"/>
  </r>
  <r>
    <s v="CUST21203"/>
    <s v="Customer 21203"/>
    <n v="52"/>
    <x v="0"/>
    <x v="1"/>
    <n v="137601"/>
    <n v="64"/>
    <x v="4"/>
    <x v="333"/>
    <n v="1621.48"/>
    <n v="567.80999999999995"/>
    <n v="0.19"/>
    <x v="1"/>
    <x v="0"/>
  </r>
  <r>
    <s v="CUST21204"/>
    <s v="Customer 21204"/>
    <n v="56"/>
    <x v="1"/>
    <x v="0"/>
    <n v="102397"/>
    <n v="51"/>
    <x v="5"/>
    <x v="290"/>
    <n v="777.49"/>
    <n v="366.32"/>
    <n v="0.23"/>
    <x v="4"/>
    <x v="0"/>
  </r>
  <r>
    <s v="CUST21205"/>
    <s v="Customer 21205"/>
    <n v="26"/>
    <x v="1"/>
    <x v="2"/>
    <n v="130346"/>
    <n v="71"/>
    <x v="5"/>
    <x v="337"/>
    <n v="3252.65"/>
    <n v="807.99"/>
    <n v="7.0000000000000007E-2"/>
    <x v="2"/>
    <x v="0"/>
  </r>
  <r>
    <s v="CUST21206"/>
    <s v="Customer 21206"/>
    <n v="27"/>
    <x v="1"/>
    <x v="1"/>
    <n v="41986"/>
    <n v="7"/>
    <x v="4"/>
    <x v="317"/>
    <n v="4038.62"/>
    <n v="232.96"/>
    <n v="0.42"/>
    <x v="2"/>
    <x v="1"/>
  </r>
  <r>
    <s v="CUST21207"/>
    <s v="Customer 21207"/>
    <n v="18"/>
    <x v="1"/>
    <x v="3"/>
    <n v="83903"/>
    <n v="27"/>
    <x v="2"/>
    <x v="322"/>
    <n v="4233.0600000000004"/>
    <n v="326.95999999999998"/>
    <n v="0.18"/>
    <x v="3"/>
    <x v="0"/>
  </r>
  <r>
    <s v="CUST21208"/>
    <s v="Customer 21208"/>
    <n v="47"/>
    <x v="1"/>
    <x v="2"/>
    <n v="25542"/>
    <n v="16"/>
    <x v="3"/>
    <x v="225"/>
    <n v="112.87"/>
    <n v="343.48"/>
    <n v="0.02"/>
    <x v="1"/>
    <x v="1"/>
  </r>
  <r>
    <s v="CUST21209"/>
    <s v="Customer 21209"/>
    <n v="29"/>
    <x v="0"/>
    <x v="2"/>
    <n v="104347"/>
    <n v="62"/>
    <x v="4"/>
    <x v="23"/>
    <n v="4931.67"/>
    <n v="531.32000000000005"/>
    <n v="0.34"/>
    <x v="2"/>
    <x v="0"/>
  </r>
  <r>
    <s v="CUST21210"/>
    <s v="Customer 21210"/>
    <n v="60"/>
    <x v="1"/>
    <x v="1"/>
    <n v="70595"/>
    <n v="32"/>
    <x v="4"/>
    <x v="289"/>
    <n v="2123.1"/>
    <n v="262.29000000000002"/>
    <n v="0.27"/>
    <x v="4"/>
    <x v="2"/>
  </r>
  <r>
    <s v="CUST21211"/>
    <s v="Customer 21211"/>
    <n v="60"/>
    <x v="1"/>
    <x v="3"/>
    <n v="71977"/>
    <n v="64"/>
    <x v="4"/>
    <x v="102"/>
    <n v="3607.96"/>
    <n v="946.57"/>
    <n v="0.3"/>
    <x v="4"/>
    <x v="2"/>
  </r>
  <r>
    <s v="CUST21212"/>
    <s v="Customer 21212"/>
    <n v="35"/>
    <x v="1"/>
    <x v="1"/>
    <n v="89964"/>
    <n v="34"/>
    <x v="2"/>
    <x v="158"/>
    <n v="3878.54"/>
    <n v="834.61"/>
    <n v="0.24"/>
    <x v="2"/>
    <x v="0"/>
  </r>
  <r>
    <s v="CUST21213"/>
    <s v="Customer 21213"/>
    <n v="44"/>
    <x v="0"/>
    <x v="0"/>
    <n v="28077"/>
    <n v="61"/>
    <x v="1"/>
    <x v="203"/>
    <n v="4144.7700000000004"/>
    <n v="10.98"/>
    <n v="0.43"/>
    <x v="0"/>
    <x v="1"/>
  </r>
  <r>
    <s v="CUST21214"/>
    <s v="Customer 21214"/>
    <n v="28"/>
    <x v="1"/>
    <x v="3"/>
    <n v="98164"/>
    <n v="17"/>
    <x v="4"/>
    <x v="160"/>
    <n v="971.46"/>
    <n v="864.05"/>
    <n v="0.26"/>
    <x v="2"/>
    <x v="0"/>
  </r>
  <r>
    <s v="CUST21215"/>
    <s v="Customer 21215"/>
    <n v="61"/>
    <x v="0"/>
    <x v="3"/>
    <n v="130541"/>
    <n v="81"/>
    <x v="0"/>
    <x v="89"/>
    <n v="3376.04"/>
    <n v="45.65"/>
    <n v="0.22"/>
    <x v="4"/>
    <x v="0"/>
  </r>
  <r>
    <s v="CUST21216"/>
    <s v="Customer 21216"/>
    <n v="20"/>
    <x v="0"/>
    <x v="3"/>
    <n v="132136"/>
    <n v="36"/>
    <x v="1"/>
    <x v="259"/>
    <n v="570.75"/>
    <n v="183.48"/>
    <n v="0.44"/>
    <x v="3"/>
    <x v="0"/>
  </r>
  <r>
    <s v="CUST21217"/>
    <s v="Customer 21217"/>
    <n v="40"/>
    <x v="1"/>
    <x v="3"/>
    <n v="114922"/>
    <n v="52"/>
    <x v="1"/>
    <x v="246"/>
    <n v="801.64"/>
    <n v="918.93"/>
    <n v="0"/>
    <x v="0"/>
    <x v="0"/>
  </r>
  <r>
    <s v="CUST21218"/>
    <s v="Customer 21218"/>
    <n v="50"/>
    <x v="0"/>
    <x v="2"/>
    <n v="88414"/>
    <n v="65"/>
    <x v="3"/>
    <x v="295"/>
    <n v="1807.52"/>
    <n v="159.83000000000001"/>
    <n v="0.31"/>
    <x v="1"/>
    <x v="0"/>
  </r>
  <r>
    <s v="CUST21219"/>
    <s v="Customer 21219"/>
    <n v="52"/>
    <x v="0"/>
    <x v="3"/>
    <n v="29720"/>
    <n v="36"/>
    <x v="2"/>
    <x v="46"/>
    <n v="233.31"/>
    <n v="667.43"/>
    <n v="0.4"/>
    <x v="1"/>
    <x v="1"/>
  </r>
  <r>
    <s v="CUST21220"/>
    <s v="Customer 21220"/>
    <n v="39"/>
    <x v="1"/>
    <x v="1"/>
    <n v="116819"/>
    <n v="72"/>
    <x v="2"/>
    <x v="301"/>
    <n v="2444.0100000000002"/>
    <n v="118.1"/>
    <n v="0.49"/>
    <x v="0"/>
    <x v="0"/>
  </r>
  <r>
    <s v="CUST21221"/>
    <s v="Customer 21221"/>
    <n v="23"/>
    <x v="0"/>
    <x v="0"/>
    <n v="139167"/>
    <n v="89"/>
    <x v="5"/>
    <x v="225"/>
    <n v="4032.61"/>
    <n v="196.33"/>
    <n v="0.15"/>
    <x v="3"/>
    <x v="0"/>
  </r>
  <r>
    <s v="CUST21222"/>
    <s v="Customer 21222"/>
    <n v="27"/>
    <x v="1"/>
    <x v="1"/>
    <n v="44040"/>
    <n v="53"/>
    <x v="3"/>
    <x v="204"/>
    <n v="1404.43"/>
    <n v="68.13"/>
    <n v="0.08"/>
    <x v="2"/>
    <x v="1"/>
  </r>
  <r>
    <s v="CUST21223"/>
    <s v="Customer 21223"/>
    <n v="19"/>
    <x v="1"/>
    <x v="0"/>
    <n v="32964"/>
    <n v="43"/>
    <x v="0"/>
    <x v="358"/>
    <n v="331.68"/>
    <n v="176.86"/>
    <n v="0.15"/>
    <x v="3"/>
    <x v="1"/>
  </r>
  <r>
    <s v="CUST21224"/>
    <s v="Customer 21224"/>
    <n v="51"/>
    <x v="0"/>
    <x v="2"/>
    <n v="43081"/>
    <n v="24"/>
    <x v="2"/>
    <x v="90"/>
    <n v="3027.13"/>
    <n v="537.04999999999995"/>
    <n v="0.03"/>
    <x v="1"/>
    <x v="1"/>
  </r>
  <r>
    <s v="CUST21225"/>
    <s v="Customer 21225"/>
    <n v="41"/>
    <x v="1"/>
    <x v="1"/>
    <n v="89736"/>
    <n v="54"/>
    <x v="3"/>
    <x v="227"/>
    <n v="1749.21"/>
    <n v="902.63"/>
    <n v="0.2"/>
    <x v="0"/>
    <x v="0"/>
  </r>
  <r>
    <s v="CUST21226"/>
    <s v="Customer 21226"/>
    <n v="32"/>
    <x v="0"/>
    <x v="1"/>
    <n v="53669"/>
    <n v="97"/>
    <x v="4"/>
    <x v="237"/>
    <n v="4644.6400000000003"/>
    <n v="985.8"/>
    <n v="0.01"/>
    <x v="2"/>
    <x v="2"/>
  </r>
  <r>
    <s v="CUST21227"/>
    <s v="Customer 21227"/>
    <n v="20"/>
    <x v="1"/>
    <x v="2"/>
    <n v="29226"/>
    <n v="56"/>
    <x v="1"/>
    <x v="244"/>
    <n v="4190.51"/>
    <n v="510.89"/>
    <n v="0.38"/>
    <x v="3"/>
    <x v="1"/>
  </r>
  <r>
    <s v="CUST21228"/>
    <s v="Customer 21228"/>
    <n v="18"/>
    <x v="0"/>
    <x v="0"/>
    <n v="74427"/>
    <n v="20"/>
    <x v="1"/>
    <x v="124"/>
    <n v="1353.45"/>
    <n v="173.7"/>
    <n v="0.27"/>
    <x v="3"/>
    <x v="2"/>
  </r>
  <r>
    <s v="CUST21229"/>
    <s v="Customer 21229"/>
    <n v="55"/>
    <x v="0"/>
    <x v="0"/>
    <n v="76671"/>
    <n v="6"/>
    <x v="0"/>
    <x v="185"/>
    <n v="1530.08"/>
    <n v="802.95"/>
    <n v="0.34"/>
    <x v="1"/>
    <x v="2"/>
  </r>
  <r>
    <s v="CUST21230"/>
    <s v="Customer 21230"/>
    <n v="59"/>
    <x v="1"/>
    <x v="1"/>
    <n v="81242"/>
    <n v="38"/>
    <x v="2"/>
    <x v="319"/>
    <n v="3461.28"/>
    <n v="424.29"/>
    <n v="7.0000000000000007E-2"/>
    <x v="4"/>
    <x v="0"/>
  </r>
  <r>
    <s v="CUST21231"/>
    <s v="Customer 21231"/>
    <n v="24"/>
    <x v="0"/>
    <x v="0"/>
    <n v="110935"/>
    <n v="40"/>
    <x v="5"/>
    <x v="180"/>
    <n v="343.1"/>
    <n v="498.06"/>
    <n v="0.5"/>
    <x v="3"/>
    <x v="0"/>
  </r>
  <r>
    <s v="CUST21232"/>
    <s v="Customer 21232"/>
    <n v="52"/>
    <x v="0"/>
    <x v="1"/>
    <n v="118403"/>
    <n v="80"/>
    <x v="4"/>
    <x v="310"/>
    <n v="4739.07"/>
    <n v="17.07"/>
    <n v="0.22"/>
    <x v="1"/>
    <x v="0"/>
  </r>
  <r>
    <s v="CUST21233"/>
    <s v="Customer 21233"/>
    <n v="48"/>
    <x v="1"/>
    <x v="0"/>
    <n v="25303"/>
    <n v="15"/>
    <x v="3"/>
    <x v="119"/>
    <n v="566.6"/>
    <n v="75.599999999999994"/>
    <n v="0.01"/>
    <x v="1"/>
    <x v="1"/>
  </r>
  <r>
    <s v="CUST21234"/>
    <s v="Customer 21234"/>
    <n v="19"/>
    <x v="1"/>
    <x v="1"/>
    <n v="119612"/>
    <n v="81"/>
    <x v="5"/>
    <x v="266"/>
    <n v="1499.89"/>
    <n v="172.94"/>
    <n v="0.33"/>
    <x v="3"/>
    <x v="0"/>
  </r>
  <r>
    <s v="CUST21235"/>
    <s v="Customer 21235"/>
    <n v="32"/>
    <x v="0"/>
    <x v="0"/>
    <n v="32049"/>
    <n v="24"/>
    <x v="5"/>
    <x v="133"/>
    <n v="3322.89"/>
    <n v="921.97"/>
    <n v="0.12"/>
    <x v="2"/>
    <x v="1"/>
  </r>
  <r>
    <s v="CUST21236"/>
    <s v="Customer 21236"/>
    <n v="44"/>
    <x v="0"/>
    <x v="0"/>
    <n v="67062"/>
    <n v="68"/>
    <x v="0"/>
    <x v="144"/>
    <n v="2333.9"/>
    <n v="380.72"/>
    <n v="0.49"/>
    <x v="0"/>
    <x v="2"/>
  </r>
  <r>
    <s v="CUST21237"/>
    <s v="Customer 21237"/>
    <n v="51"/>
    <x v="1"/>
    <x v="2"/>
    <n v="123211"/>
    <n v="46"/>
    <x v="1"/>
    <x v="53"/>
    <n v="2823.75"/>
    <n v="551.45000000000005"/>
    <n v="0.18"/>
    <x v="1"/>
    <x v="0"/>
  </r>
  <r>
    <s v="CUST21238"/>
    <s v="Customer 21238"/>
    <n v="22"/>
    <x v="0"/>
    <x v="1"/>
    <n v="119135"/>
    <n v="72"/>
    <x v="2"/>
    <x v="206"/>
    <n v="3339.81"/>
    <n v="49.84"/>
    <n v="0.22"/>
    <x v="3"/>
    <x v="0"/>
  </r>
  <r>
    <s v="CUST21239"/>
    <s v="Customer 21239"/>
    <n v="18"/>
    <x v="0"/>
    <x v="0"/>
    <n v="143544"/>
    <n v="79"/>
    <x v="3"/>
    <x v="89"/>
    <n v="1774.14"/>
    <n v="500.7"/>
    <n v="0.09"/>
    <x v="3"/>
    <x v="0"/>
  </r>
  <r>
    <s v="CUST21240"/>
    <s v="Customer 21240"/>
    <n v="23"/>
    <x v="0"/>
    <x v="0"/>
    <n v="49323"/>
    <n v="59"/>
    <x v="4"/>
    <x v="53"/>
    <n v="2483.59"/>
    <n v="68.59"/>
    <n v="0.1"/>
    <x v="3"/>
    <x v="2"/>
  </r>
  <r>
    <s v="CUST21241"/>
    <s v="Customer 21241"/>
    <n v="55"/>
    <x v="1"/>
    <x v="1"/>
    <n v="101946"/>
    <n v="60"/>
    <x v="4"/>
    <x v="35"/>
    <n v="358.59"/>
    <n v="341.1"/>
    <n v="0.02"/>
    <x v="1"/>
    <x v="0"/>
  </r>
  <r>
    <s v="CUST21242"/>
    <s v="Customer 21242"/>
    <n v="22"/>
    <x v="0"/>
    <x v="3"/>
    <n v="148967"/>
    <n v="15"/>
    <x v="4"/>
    <x v="108"/>
    <n v="4381.1499999999996"/>
    <n v="641.04999999999995"/>
    <n v="0.18"/>
    <x v="3"/>
    <x v="0"/>
  </r>
  <r>
    <s v="CUST21243"/>
    <s v="Customer 21243"/>
    <n v="24"/>
    <x v="1"/>
    <x v="1"/>
    <n v="28604"/>
    <n v="94"/>
    <x v="2"/>
    <x v="201"/>
    <n v="917.97"/>
    <n v="652.99"/>
    <n v="0.38"/>
    <x v="3"/>
    <x v="1"/>
  </r>
  <r>
    <s v="CUST21244"/>
    <s v="Customer 21244"/>
    <n v="51"/>
    <x v="0"/>
    <x v="0"/>
    <n v="90023"/>
    <n v="7"/>
    <x v="5"/>
    <x v="26"/>
    <n v="3896.78"/>
    <n v="88.81"/>
    <n v="0.24"/>
    <x v="1"/>
    <x v="0"/>
  </r>
  <r>
    <s v="CUST21245"/>
    <s v="Customer 21245"/>
    <n v="58"/>
    <x v="0"/>
    <x v="2"/>
    <n v="136486"/>
    <n v="82"/>
    <x v="5"/>
    <x v="116"/>
    <n v="2259.6799999999998"/>
    <n v="273.47000000000003"/>
    <n v="0.2"/>
    <x v="4"/>
    <x v="0"/>
  </r>
  <r>
    <s v="CUST21246"/>
    <s v="Customer 21246"/>
    <n v="30"/>
    <x v="0"/>
    <x v="2"/>
    <n v="29776"/>
    <n v="62"/>
    <x v="5"/>
    <x v="61"/>
    <n v="4528.05"/>
    <n v="903.1"/>
    <n v="0.33"/>
    <x v="2"/>
    <x v="1"/>
  </r>
  <r>
    <s v="CUST21247"/>
    <s v="Customer 21247"/>
    <n v="30"/>
    <x v="1"/>
    <x v="0"/>
    <n v="21797"/>
    <n v="93"/>
    <x v="4"/>
    <x v="168"/>
    <n v="1880.05"/>
    <n v="754.93"/>
    <n v="0.38"/>
    <x v="2"/>
    <x v="1"/>
  </r>
  <r>
    <s v="CUST21248"/>
    <s v="Customer 21248"/>
    <n v="54"/>
    <x v="1"/>
    <x v="1"/>
    <n v="115897"/>
    <n v="34"/>
    <x v="2"/>
    <x v="149"/>
    <n v="1521.15"/>
    <n v="425.9"/>
    <n v="0.26"/>
    <x v="1"/>
    <x v="0"/>
  </r>
  <r>
    <s v="CUST21249"/>
    <s v="Customer 21249"/>
    <n v="33"/>
    <x v="1"/>
    <x v="1"/>
    <n v="29390"/>
    <n v="49"/>
    <x v="1"/>
    <x v="169"/>
    <n v="1441.48"/>
    <n v="54.67"/>
    <n v="0.09"/>
    <x v="2"/>
    <x v="1"/>
  </r>
  <r>
    <s v="CUST21250"/>
    <s v="Customer 21250"/>
    <n v="50"/>
    <x v="1"/>
    <x v="1"/>
    <n v="137559"/>
    <n v="31"/>
    <x v="1"/>
    <x v="49"/>
    <n v="3201.19"/>
    <n v="642.95000000000005"/>
    <n v="0.45"/>
    <x v="1"/>
    <x v="0"/>
  </r>
  <r>
    <s v="CUST21251"/>
    <s v="Customer 21251"/>
    <n v="64"/>
    <x v="0"/>
    <x v="3"/>
    <n v="135579"/>
    <n v="61"/>
    <x v="1"/>
    <x v="53"/>
    <n v="3805.75"/>
    <n v="821.51"/>
    <n v="0.09"/>
    <x v="4"/>
    <x v="0"/>
  </r>
  <r>
    <s v="CUST21252"/>
    <s v="Customer 21252"/>
    <n v="20"/>
    <x v="0"/>
    <x v="3"/>
    <n v="103482"/>
    <n v="24"/>
    <x v="0"/>
    <x v="200"/>
    <n v="1415.48"/>
    <n v="131.86000000000001"/>
    <n v="0.14000000000000001"/>
    <x v="3"/>
    <x v="0"/>
  </r>
  <r>
    <s v="CUST21253"/>
    <s v="Customer 21253"/>
    <n v="27"/>
    <x v="1"/>
    <x v="3"/>
    <n v="146844"/>
    <n v="48"/>
    <x v="0"/>
    <x v="333"/>
    <n v="1805.31"/>
    <n v="611.24"/>
    <n v="0.18"/>
    <x v="2"/>
    <x v="0"/>
  </r>
  <r>
    <s v="CUST21254"/>
    <s v="Customer 21254"/>
    <n v="47"/>
    <x v="0"/>
    <x v="1"/>
    <n v="90144"/>
    <n v="21"/>
    <x v="5"/>
    <x v="49"/>
    <n v="327.67"/>
    <n v="711.85"/>
    <n v="0.43"/>
    <x v="1"/>
    <x v="0"/>
  </r>
  <r>
    <s v="CUST21255"/>
    <s v="Customer 21255"/>
    <n v="23"/>
    <x v="0"/>
    <x v="1"/>
    <n v="54042"/>
    <n v="10"/>
    <x v="4"/>
    <x v="335"/>
    <n v="4007.47"/>
    <n v="256.27"/>
    <n v="0.43"/>
    <x v="3"/>
    <x v="2"/>
  </r>
  <r>
    <s v="CUST21256"/>
    <s v="Customer 21256"/>
    <n v="52"/>
    <x v="1"/>
    <x v="3"/>
    <n v="68194"/>
    <n v="13"/>
    <x v="5"/>
    <x v="63"/>
    <n v="4450.2700000000004"/>
    <n v="996.15"/>
    <n v="0.05"/>
    <x v="1"/>
    <x v="2"/>
  </r>
  <r>
    <s v="CUST21257"/>
    <s v="Customer 21257"/>
    <n v="24"/>
    <x v="1"/>
    <x v="0"/>
    <n v="47847"/>
    <n v="65"/>
    <x v="0"/>
    <x v="176"/>
    <n v="786.32"/>
    <n v="679.32"/>
    <n v="0.4"/>
    <x v="3"/>
    <x v="2"/>
  </r>
  <r>
    <s v="CUST21258"/>
    <s v="Customer 21258"/>
    <n v="43"/>
    <x v="0"/>
    <x v="3"/>
    <n v="76612"/>
    <n v="7"/>
    <x v="5"/>
    <x v="277"/>
    <n v="297.7"/>
    <n v="960.85"/>
    <n v="0.42"/>
    <x v="0"/>
    <x v="2"/>
  </r>
  <r>
    <s v="CUST21259"/>
    <s v="Customer 21259"/>
    <n v="44"/>
    <x v="0"/>
    <x v="2"/>
    <n v="64645"/>
    <n v="61"/>
    <x v="0"/>
    <x v="339"/>
    <n v="2061.42"/>
    <n v="55.19"/>
    <n v="0.11"/>
    <x v="0"/>
    <x v="2"/>
  </r>
  <r>
    <s v="CUST21260"/>
    <s v="Customer 21260"/>
    <n v="58"/>
    <x v="0"/>
    <x v="2"/>
    <n v="134251"/>
    <n v="72"/>
    <x v="2"/>
    <x v="124"/>
    <n v="1876.8"/>
    <n v="26.97"/>
    <n v="0.17"/>
    <x v="4"/>
    <x v="0"/>
  </r>
  <r>
    <s v="CUST21261"/>
    <s v="Customer 21261"/>
    <n v="54"/>
    <x v="1"/>
    <x v="0"/>
    <n v="114955"/>
    <n v="63"/>
    <x v="4"/>
    <x v="221"/>
    <n v="1637.8"/>
    <n v="275.25"/>
    <n v="0.45"/>
    <x v="1"/>
    <x v="0"/>
  </r>
  <r>
    <s v="CUST21262"/>
    <s v="Customer 21262"/>
    <n v="61"/>
    <x v="0"/>
    <x v="3"/>
    <n v="64229"/>
    <n v="66"/>
    <x v="2"/>
    <x v="290"/>
    <n v="3393.35"/>
    <n v="438.29"/>
    <n v="0.16"/>
    <x v="4"/>
    <x v="2"/>
  </r>
  <r>
    <s v="CUST21263"/>
    <s v="Customer 21263"/>
    <n v="22"/>
    <x v="1"/>
    <x v="2"/>
    <n v="130177"/>
    <n v="22"/>
    <x v="1"/>
    <x v="128"/>
    <n v="4342.03"/>
    <n v="765.09"/>
    <n v="0.11"/>
    <x v="3"/>
    <x v="0"/>
  </r>
  <r>
    <s v="CUST21264"/>
    <s v="Customer 21264"/>
    <n v="53"/>
    <x v="1"/>
    <x v="0"/>
    <n v="40992"/>
    <n v="47"/>
    <x v="5"/>
    <x v="222"/>
    <n v="4429.9399999999996"/>
    <n v="649.9"/>
    <n v="0.14000000000000001"/>
    <x v="1"/>
    <x v="1"/>
  </r>
  <r>
    <s v="CUST21265"/>
    <s v="Customer 21265"/>
    <n v="34"/>
    <x v="0"/>
    <x v="2"/>
    <n v="47649"/>
    <n v="59"/>
    <x v="0"/>
    <x v="354"/>
    <n v="3988.46"/>
    <n v="235.55"/>
    <n v="0.2"/>
    <x v="2"/>
    <x v="2"/>
  </r>
  <r>
    <s v="CUST21266"/>
    <s v="Customer 21266"/>
    <n v="29"/>
    <x v="1"/>
    <x v="2"/>
    <n v="86156"/>
    <n v="82"/>
    <x v="2"/>
    <x v="91"/>
    <n v="2252.9499999999998"/>
    <n v="499.19"/>
    <n v="0.38"/>
    <x v="2"/>
    <x v="0"/>
  </r>
  <r>
    <s v="CUST21267"/>
    <s v="Customer 21267"/>
    <n v="54"/>
    <x v="0"/>
    <x v="3"/>
    <n v="55254"/>
    <n v="51"/>
    <x v="4"/>
    <x v="91"/>
    <n v="1621.08"/>
    <n v="905.16"/>
    <n v="0.27"/>
    <x v="1"/>
    <x v="2"/>
  </r>
  <r>
    <s v="CUST21268"/>
    <s v="Customer 21268"/>
    <n v="48"/>
    <x v="0"/>
    <x v="0"/>
    <n v="85682"/>
    <n v="74"/>
    <x v="4"/>
    <x v="277"/>
    <n v="2102.7800000000002"/>
    <n v="864.95"/>
    <n v="0.37"/>
    <x v="1"/>
    <x v="0"/>
  </r>
  <r>
    <s v="CUST21269"/>
    <s v="Customer 21269"/>
    <n v="42"/>
    <x v="1"/>
    <x v="2"/>
    <n v="80160"/>
    <n v="40"/>
    <x v="0"/>
    <x v="198"/>
    <n v="3006.82"/>
    <n v="732.56"/>
    <n v="0.38"/>
    <x v="0"/>
    <x v="0"/>
  </r>
  <r>
    <s v="CUST21270"/>
    <s v="Customer 21270"/>
    <n v="52"/>
    <x v="0"/>
    <x v="2"/>
    <n v="116430"/>
    <n v="80"/>
    <x v="4"/>
    <x v="138"/>
    <n v="2181.23"/>
    <n v="362.81"/>
    <n v="0.47"/>
    <x v="1"/>
    <x v="0"/>
  </r>
  <r>
    <s v="CUST21271"/>
    <s v="Customer 21271"/>
    <n v="41"/>
    <x v="0"/>
    <x v="1"/>
    <n v="121939"/>
    <n v="27"/>
    <x v="1"/>
    <x v="234"/>
    <n v="4145.42"/>
    <n v="605.82000000000005"/>
    <n v="0.23"/>
    <x v="0"/>
    <x v="0"/>
  </r>
  <r>
    <s v="CUST21272"/>
    <s v="Customer 21272"/>
    <n v="34"/>
    <x v="0"/>
    <x v="1"/>
    <n v="102680"/>
    <n v="29"/>
    <x v="2"/>
    <x v="288"/>
    <n v="4816.26"/>
    <n v="155.02000000000001"/>
    <n v="0.42"/>
    <x v="2"/>
    <x v="0"/>
  </r>
  <r>
    <s v="CUST21273"/>
    <s v="Customer 21273"/>
    <n v="57"/>
    <x v="0"/>
    <x v="3"/>
    <n v="148484"/>
    <n v="64"/>
    <x v="5"/>
    <x v="120"/>
    <n v="3307.93"/>
    <n v="975.34"/>
    <n v="0.47"/>
    <x v="4"/>
    <x v="0"/>
  </r>
  <r>
    <s v="CUST21274"/>
    <s v="Customer 21274"/>
    <n v="56"/>
    <x v="1"/>
    <x v="2"/>
    <n v="75709"/>
    <n v="72"/>
    <x v="3"/>
    <x v="289"/>
    <n v="1171.5"/>
    <n v="374.9"/>
    <n v="7.0000000000000007E-2"/>
    <x v="4"/>
    <x v="2"/>
  </r>
  <r>
    <s v="CUST21275"/>
    <s v="Customer 21275"/>
    <n v="31"/>
    <x v="1"/>
    <x v="3"/>
    <n v="44420"/>
    <n v="60"/>
    <x v="2"/>
    <x v="349"/>
    <n v="428.56"/>
    <n v="251.92"/>
    <n v="0.13"/>
    <x v="2"/>
    <x v="1"/>
  </r>
  <r>
    <s v="CUST21276"/>
    <s v="Customer 21276"/>
    <n v="46"/>
    <x v="0"/>
    <x v="3"/>
    <n v="91939"/>
    <n v="52"/>
    <x v="5"/>
    <x v="305"/>
    <n v="467.54"/>
    <n v="423.92"/>
    <n v="0.33"/>
    <x v="1"/>
    <x v="0"/>
  </r>
  <r>
    <s v="CUST21277"/>
    <s v="Customer 21277"/>
    <n v="25"/>
    <x v="1"/>
    <x v="3"/>
    <n v="140797"/>
    <n v="76"/>
    <x v="4"/>
    <x v="246"/>
    <n v="1260.56"/>
    <n v="125.37"/>
    <n v="0.39"/>
    <x v="3"/>
    <x v="0"/>
  </r>
  <r>
    <s v="CUST21278"/>
    <s v="Customer 21278"/>
    <n v="25"/>
    <x v="1"/>
    <x v="2"/>
    <n v="75382"/>
    <n v="84"/>
    <x v="4"/>
    <x v="181"/>
    <n v="4944.46"/>
    <n v="131.28"/>
    <n v="0.13"/>
    <x v="3"/>
    <x v="2"/>
  </r>
  <r>
    <s v="CUST21279"/>
    <s v="Customer 21279"/>
    <n v="62"/>
    <x v="1"/>
    <x v="0"/>
    <n v="144122"/>
    <n v="73"/>
    <x v="1"/>
    <x v="360"/>
    <n v="2302.84"/>
    <n v="243.86"/>
    <n v="0.43"/>
    <x v="4"/>
    <x v="0"/>
  </r>
  <r>
    <s v="CUST21280"/>
    <s v="Customer 21280"/>
    <n v="18"/>
    <x v="0"/>
    <x v="0"/>
    <n v="61083"/>
    <n v="48"/>
    <x v="3"/>
    <x v="43"/>
    <n v="262.89"/>
    <n v="333.86"/>
    <n v="0.31"/>
    <x v="3"/>
    <x v="2"/>
  </r>
  <r>
    <s v="CUST21281"/>
    <s v="Customer 21281"/>
    <n v="63"/>
    <x v="0"/>
    <x v="3"/>
    <n v="40079"/>
    <n v="86"/>
    <x v="5"/>
    <x v="34"/>
    <n v="129.47999999999999"/>
    <n v="151.38"/>
    <n v="0.11"/>
    <x v="4"/>
    <x v="1"/>
  </r>
  <r>
    <s v="CUST21282"/>
    <s v="Customer 21282"/>
    <n v="46"/>
    <x v="1"/>
    <x v="0"/>
    <n v="82363"/>
    <n v="27"/>
    <x v="3"/>
    <x v="245"/>
    <n v="1530.99"/>
    <n v="801.4"/>
    <n v="0.22"/>
    <x v="1"/>
    <x v="0"/>
  </r>
  <r>
    <s v="CUST21283"/>
    <s v="Customer 21283"/>
    <n v="64"/>
    <x v="1"/>
    <x v="1"/>
    <n v="79479"/>
    <n v="49"/>
    <x v="5"/>
    <x v="22"/>
    <n v="3565.15"/>
    <n v="512.59"/>
    <n v="0.35"/>
    <x v="4"/>
    <x v="2"/>
  </r>
  <r>
    <s v="CUST21284"/>
    <s v="Customer 21284"/>
    <n v="43"/>
    <x v="1"/>
    <x v="0"/>
    <n v="129150"/>
    <n v="2"/>
    <x v="5"/>
    <x v="6"/>
    <n v="4371.24"/>
    <n v="436.78"/>
    <n v="0.16"/>
    <x v="0"/>
    <x v="0"/>
  </r>
  <r>
    <s v="CUST21285"/>
    <s v="Customer 21285"/>
    <n v="49"/>
    <x v="0"/>
    <x v="0"/>
    <n v="113992"/>
    <n v="29"/>
    <x v="1"/>
    <x v="290"/>
    <n v="687.06"/>
    <n v="692.65"/>
    <n v="0.04"/>
    <x v="1"/>
    <x v="0"/>
  </r>
  <r>
    <s v="CUST21286"/>
    <s v="Customer 21286"/>
    <n v="24"/>
    <x v="0"/>
    <x v="2"/>
    <n v="78949"/>
    <n v="44"/>
    <x v="1"/>
    <x v="351"/>
    <n v="4862.7"/>
    <n v="492.16"/>
    <n v="0.18"/>
    <x v="3"/>
    <x v="2"/>
  </r>
  <r>
    <s v="CUST21287"/>
    <s v="Customer 21287"/>
    <n v="37"/>
    <x v="0"/>
    <x v="1"/>
    <n v="24917"/>
    <n v="23"/>
    <x v="2"/>
    <x v="336"/>
    <n v="4661.75"/>
    <n v="639.41"/>
    <n v="0.44"/>
    <x v="0"/>
    <x v="1"/>
  </r>
  <r>
    <s v="CUST21288"/>
    <s v="Customer 21288"/>
    <n v="30"/>
    <x v="1"/>
    <x v="3"/>
    <n v="132950"/>
    <n v="44"/>
    <x v="1"/>
    <x v="110"/>
    <n v="2064.1"/>
    <n v="904.03"/>
    <n v="0.03"/>
    <x v="2"/>
    <x v="0"/>
  </r>
  <r>
    <s v="CUST21289"/>
    <s v="Customer 21289"/>
    <n v="23"/>
    <x v="0"/>
    <x v="1"/>
    <n v="78358"/>
    <n v="47"/>
    <x v="1"/>
    <x v="103"/>
    <n v="1218.31"/>
    <n v="997.87"/>
    <n v="0.09"/>
    <x v="3"/>
    <x v="2"/>
  </r>
  <r>
    <s v="CUST21290"/>
    <s v="Customer 21290"/>
    <n v="50"/>
    <x v="0"/>
    <x v="0"/>
    <n v="53895"/>
    <n v="33"/>
    <x v="0"/>
    <x v="29"/>
    <n v="1116.9100000000001"/>
    <n v="191.77"/>
    <n v="0.16"/>
    <x v="1"/>
    <x v="2"/>
  </r>
  <r>
    <s v="CUST21291"/>
    <s v="Customer 21291"/>
    <n v="18"/>
    <x v="1"/>
    <x v="2"/>
    <n v="46353"/>
    <n v="64"/>
    <x v="0"/>
    <x v="326"/>
    <n v="3670.52"/>
    <n v="967.42"/>
    <n v="0"/>
    <x v="3"/>
    <x v="2"/>
  </r>
  <r>
    <s v="CUST21292"/>
    <s v="Customer 21292"/>
    <n v="18"/>
    <x v="1"/>
    <x v="2"/>
    <n v="92133"/>
    <n v="61"/>
    <x v="0"/>
    <x v="28"/>
    <n v="4318.51"/>
    <n v="72.17"/>
    <n v="0.44"/>
    <x v="3"/>
    <x v="0"/>
  </r>
  <r>
    <s v="CUST21293"/>
    <s v="Customer 21293"/>
    <n v="59"/>
    <x v="1"/>
    <x v="2"/>
    <n v="27722"/>
    <n v="30"/>
    <x v="2"/>
    <x v="208"/>
    <n v="3644.94"/>
    <n v="943.92"/>
    <n v="0.14000000000000001"/>
    <x v="4"/>
    <x v="1"/>
  </r>
  <r>
    <s v="CUST21294"/>
    <s v="Customer 21294"/>
    <n v="37"/>
    <x v="1"/>
    <x v="2"/>
    <n v="144998"/>
    <n v="26"/>
    <x v="1"/>
    <x v="33"/>
    <n v="1498.79"/>
    <n v="672.85"/>
    <n v="0.21"/>
    <x v="0"/>
    <x v="0"/>
  </r>
  <r>
    <s v="CUST21295"/>
    <s v="Customer 21295"/>
    <n v="59"/>
    <x v="0"/>
    <x v="3"/>
    <n v="131325"/>
    <n v="24"/>
    <x v="2"/>
    <x v="310"/>
    <n v="4912.47"/>
    <n v="922.14"/>
    <n v="0.36"/>
    <x v="4"/>
    <x v="0"/>
  </r>
  <r>
    <s v="CUST21296"/>
    <s v="Customer 21296"/>
    <n v="37"/>
    <x v="0"/>
    <x v="0"/>
    <n v="132547"/>
    <n v="84"/>
    <x v="5"/>
    <x v="98"/>
    <n v="4914.7299999999996"/>
    <n v="394.74"/>
    <n v="0.13"/>
    <x v="0"/>
    <x v="0"/>
  </r>
  <r>
    <s v="CUST21297"/>
    <s v="Customer 21297"/>
    <n v="42"/>
    <x v="0"/>
    <x v="2"/>
    <n v="128595"/>
    <n v="98"/>
    <x v="5"/>
    <x v="309"/>
    <n v="3757.78"/>
    <n v="661.64"/>
    <n v="0.08"/>
    <x v="0"/>
    <x v="0"/>
  </r>
  <r>
    <s v="CUST21298"/>
    <s v="Customer 21298"/>
    <n v="24"/>
    <x v="1"/>
    <x v="0"/>
    <n v="47614"/>
    <n v="80"/>
    <x v="4"/>
    <x v="140"/>
    <n v="3579.54"/>
    <n v="312.87"/>
    <n v="0.36"/>
    <x v="3"/>
    <x v="2"/>
  </r>
  <r>
    <s v="CUST21299"/>
    <s v="Customer 21299"/>
    <n v="22"/>
    <x v="0"/>
    <x v="3"/>
    <n v="137916"/>
    <n v="3"/>
    <x v="1"/>
    <x v="3"/>
    <n v="4833.45"/>
    <n v="202.09"/>
    <n v="0.28000000000000003"/>
    <x v="3"/>
    <x v="0"/>
  </r>
  <r>
    <s v="CUST21300"/>
    <s v="Customer 21300"/>
    <n v="36"/>
    <x v="1"/>
    <x v="1"/>
    <n v="82062"/>
    <n v="63"/>
    <x v="3"/>
    <x v="126"/>
    <n v="4133.41"/>
    <n v="189.86"/>
    <n v="0.46"/>
    <x v="0"/>
    <x v="0"/>
  </r>
  <r>
    <s v="CUST21301"/>
    <s v="Customer 21301"/>
    <n v="64"/>
    <x v="0"/>
    <x v="1"/>
    <n v="63898"/>
    <n v="59"/>
    <x v="5"/>
    <x v="363"/>
    <n v="4547.79"/>
    <n v="11.18"/>
    <n v="0.46"/>
    <x v="4"/>
    <x v="2"/>
  </r>
  <r>
    <s v="CUST21302"/>
    <s v="Customer 21302"/>
    <n v="40"/>
    <x v="1"/>
    <x v="2"/>
    <n v="134365"/>
    <n v="2"/>
    <x v="5"/>
    <x v="0"/>
    <n v="774.93"/>
    <n v="42.32"/>
    <n v="0.34"/>
    <x v="0"/>
    <x v="0"/>
  </r>
  <r>
    <s v="CUST21303"/>
    <s v="Customer 21303"/>
    <n v="43"/>
    <x v="1"/>
    <x v="2"/>
    <n v="85854"/>
    <n v="87"/>
    <x v="1"/>
    <x v="56"/>
    <n v="3546.55"/>
    <n v="763.34"/>
    <n v="0.35"/>
    <x v="0"/>
    <x v="0"/>
  </r>
  <r>
    <s v="CUST21304"/>
    <s v="Customer 21304"/>
    <n v="57"/>
    <x v="1"/>
    <x v="0"/>
    <n v="140926"/>
    <n v="23"/>
    <x v="2"/>
    <x v="222"/>
    <n v="4549.8599999999997"/>
    <n v="538.79"/>
    <n v="0.26"/>
    <x v="4"/>
    <x v="0"/>
  </r>
  <r>
    <s v="CUST21305"/>
    <s v="Customer 21305"/>
    <n v="24"/>
    <x v="0"/>
    <x v="2"/>
    <n v="149723"/>
    <n v="17"/>
    <x v="0"/>
    <x v="253"/>
    <n v="1104.33"/>
    <n v="288.95"/>
    <n v="0.03"/>
    <x v="3"/>
    <x v="0"/>
  </r>
  <r>
    <s v="CUST21306"/>
    <s v="Customer 21306"/>
    <n v="30"/>
    <x v="0"/>
    <x v="1"/>
    <n v="98388"/>
    <n v="92"/>
    <x v="4"/>
    <x v="236"/>
    <n v="4903.7700000000004"/>
    <n v="535.83000000000004"/>
    <n v="0.39"/>
    <x v="2"/>
    <x v="0"/>
  </r>
  <r>
    <s v="CUST21307"/>
    <s v="Customer 21307"/>
    <n v="53"/>
    <x v="1"/>
    <x v="1"/>
    <n v="149129"/>
    <n v="82"/>
    <x v="1"/>
    <x v="349"/>
    <n v="946.8"/>
    <n v="214.32"/>
    <n v="0.19"/>
    <x v="1"/>
    <x v="0"/>
  </r>
  <r>
    <s v="CUST21308"/>
    <s v="Customer 21308"/>
    <n v="18"/>
    <x v="0"/>
    <x v="3"/>
    <n v="90451"/>
    <n v="22"/>
    <x v="2"/>
    <x v="93"/>
    <n v="4829.8500000000004"/>
    <n v="766.34"/>
    <n v="0.32"/>
    <x v="3"/>
    <x v="0"/>
  </r>
  <r>
    <s v="CUST21309"/>
    <s v="Customer 21309"/>
    <n v="55"/>
    <x v="0"/>
    <x v="3"/>
    <n v="34559"/>
    <n v="72"/>
    <x v="3"/>
    <x v="352"/>
    <n v="3273.47"/>
    <n v="592.69000000000005"/>
    <n v="0.15"/>
    <x v="1"/>
    <x v="1"/>
  </r>
  <r>
    <s v="CUST21310"/>
    <s v="Customer 21310"/>
    <n v="32"/>
    <x v="1"/>
    <x v="3"/>
    <n v="112050"/>
    <n v="1"/>
    <x v="0"/>
    <x v="361"/>
    <n v="3850.26"/>
    <n v="51.21"/>
    <n v="0.45"/>
    <x v="2"/>
    <x v="0"/>
  </r>
  <r>
    <s v="CUST21311"/>
    <s v="Customer 21311"/>
    <n v="57"/>
    <x v="1"/>
    <x v="0"/>
    <n v="44884"/>
    <n v="81"/>
    <x v="3"/>
    <x v="178"/>
    <n v="4274.68"/>
    <n v="185.83"/>
    <n v="0.1"/>
    <x v="4"/>
    <x v="1"/>
  </r>
  <r>
    <s v="CUST21312"/>
    <s v="Customer 21312"/>
    <n v="19"/>
    <x v="0"/>
    <x v="1"/>
    <n v="105935"/>
    <n v="88"/>
    <x v="5"/>
    <x v="259"/>
    <n v="2958.69"/>
    <n v="686.57"/>
    <n v="0.06"/>
    <x v="3"/>
    <x v="0"/>
  </r>
  <r>
    <s v="CUST21313"/>
    <s v="Customer 21313"/>
    <n v="52"/>
    <x v="1"/>
    <x v="2"/>
    <n v="102212"/>
    <n v="51"/>
    <x v="5"/>
    <x v="280"/>
    <n v="582.09"/>
    <n v="477.31"/>
    <n v="0.39"/>
    <x v="1"/>
    <x v="0"/>
  </r>
  <r>
    <s v="CUST21314"/>
    <s v="Customer 21314"/>
    <n v="24"/>
    <x v="1"/>
    <x v="3"/>
    <n v="121856"/>
    <n v="6"/>
    <x v="1"/>
    <x v="238"/>
    <n v="521.79999999999995"/>
    <n v="148.5"/>
    <n v="0.2"/>
    <x v="3"/>
    <x v="0"/>
  </r>
  <r>
    <s v="CUST21315"/>
    <s v="Customer 21315"/>
    <n v="44"/>
    <x v="0"/>
    <x v="3"/>
    <n v="27614"/>
    <n v="92"/>
    <x v="2"/>
    <x v="294"/>
    <n v="4153.1099999999997"/>
    <n v="248.84"/>
    <n v="0.13"/>
    <x v="0"/>
    <x v="1"/>
  </r>
  <r>
    <s v="CUST21316"/>
    <s v="Customer 21316"/>
    <n v="20"/>
    <x v="1"/>
    <x v="0"/>
    <n v="104109"/>
    <n v="21"/>
    <x v="0"/>
    <x v="105"/>
    <n v="4093.47"/>
    <n v="287.69"/>
    <n v="0.03"/>
    <x v="3"/>
    <x v="0"/>
  </r>
  <r>
    <s v="CUST21317"/>
    <s v="Customer 21317"/>
    <n v="35"/>
    <x v="0"/>
    <x v="1"/>
    <n v="73038"/>
    <n v="33"/>
    <x v="1"/>
    <x v="46"/>
    <n v="3657.68"/>
    <n v="880.95"/>
    <n v="0.06"/>
    <x v="2"/>
    <x v="2"/>
  </r>
  <r>
    <s v="CUST21318"/>
    <s v="Customer 21318"/>
    <n v="21"/>
    <x v="1"/>
    <x v="0"/>
    <n v="81392"/>
    <n v="60"/>
    <x v="5"/>
    <x v="340"/>
    <n v="2793.41"/>
    <n v="620.03"/>
    <n v="0.14000000000000001"/>
    <x v="3"/>
    <x v="0"/>
  </r>
  <r>
    <s v="CUST21319"/>
    <s v="Customer 21319"/>
    <n v="24"/>
    <x v="0"/>
    <x v="1"/>
    <n v="118129"/>
    <n v="95"/>
    <x v="2"/>
    <x v="348"/>
    <n v="635.59"/>
    <n v="679.76"/>
    <n v="0.26"/>
    <x v="3"/>
    <x v="0"/>
  </r>
  <r>
    <s v="CUST21320"/>
    <s v="Customer 21320"/>
    <n v="27"/>
    <x v="0"/>
    <x v="0"/>
    <n v="137470"/>
    <n v="85"/>
    <x v="5"/>
    <x v="293"/>
    <n v="3503.95"/>
    <n v="655.33000000000004"/>
    <n v="0.06"/>
    <x v="2"/>
    <x v="0"/>
  </r>
  <r>
    <s v="CUST21321"/>
    <s v="Customer 21321"/>
    <n v="18"/>
    <x v="1"/>
    <x v="3"/>
    <n v="129548"/>
    <n v="23"/>
    <x v="5"/>
    <x v="202"/>
    <n v="3383.3"/>
    <n v="516.98"/>
    <n v="0.27"/>
    <x v="3"/>
    <x v="0"/>
  </r>
  <r>
    <s v="CUST21322"/>
    <s v="Customer 21322"/>
    <n v="18"/>
    <x v="1"/>
    <x v="3"/>
    <n v="33051"/>
    <n v="91"/>
    <x v="4"/>
    <x v="191"/>
    <n v="1641.7"/>
    <n v="145.19"/>
    <n v="0.08"/>
    <x v="3"/>
    <x v="1"/>
  </r>
  <r>
    <s v="CUST21323"/>
    <s v="Customer 21323"/>
    <n v="47"/>
    <x v="0"/>
    <x v="2"/>
    <n v="89353"/>
    <n v="53"/>
    <x v="5"/>
    <x v="185"/>
    <n v="4544.92"/>
    <n v="90.67"/>
    <n v="0.11"/>
    <x v="1"/>
    <x v="0"/>
  </r>
  <r>
    <s v="CUST21324"/>
    <s v="Customer 21324"/>
    <n v="46"/>
    <x v="1"/>
    <x v="3"/>
    <n v="56078"/>
    <n v="94"/>
    <x v="0"/>
    <x v="35"/>
    <n v="4920.08"/>
    <n v="848.02"/>
    <n v="0.15"/>
    <x v="1"/>
    <x v="2"/>
  </r>
  <r>
    <s v="CUST21325"/>
    <s v="Customer 21325"/>
    <n v="50"/>
    <x v="0"/>
    <x v="2"/>
    <n v="93269"/>
    <n v="83"/>
    <x v="1"/>
    <x v="65"/>
    <n v="799.84"/>
    <n v="967.96"/>
    <n v="0.35"/>
    <x v="1"/>
    <x v="0"/>
  </r>
  <r>
    <s v="CUST21326"/>
    <s v="Customer 21326"/>
    <n v="20"/>
    <x v="0"/>
    <x v="1"/>
    <n v="38277"/>
    <n v="47"/>
    <x v="3"/>
    <x v="72"/>
    <n v="4829.13"/>
    <n v="423.98"/>
    <n v="0.02"/>
    <x v="3"/>
    <x v="1"/>
  </r>
  <r>
    <s v="CUST21327"/>
    <s v="Customer 21327"/>
    <n v="56"/>
    <x v="1"/>
    <x v="2"/>
    <n v="36669"/>
    <n v="74"/>
    <x v="0"/>
    <x v="9"/>
    <n v="1318.21"/>
    <n v="217.31"/>
    <n v="0.12"/>
    <x v="4"/>
    <x v="1"/>
  </r>
  <r>
    <s v="CUST21328"/>
    <s v="Customer 21328"/>
    <n v="41"/>
    <x v="0"/>
    <x v="0"/>
    <n v="126827"/>
    <n v="55"/>
    <x v="3"/>
    <x v="78"/>
    <n v="1564.9"/>
    <n v="897.44"/>
    <n v="0.43"/>
    <x v="0"/>
    <x v="0"/>
  </r>
  <r>
    <s v="CUST21329"/>
    <s v="Customer 21329"/>
    <n v="64"/>
    <x v="1"/>
    <x v="0"/>
    <n v="66835"/>
    <n v="76"/>
    <x v="1"/>
    <x v="214"/>
    <n v="3114.07"/>
    <n v="246.15"/>
    <n v="0.28000000000000003"/>
    <x v="4"/>
    <x v="2"/>
  </r>
  <r>
    <s v="CUST21330"/>
    <s v="Customer 21330"/>
    <n v="36"/>
    <x v="0"/>
    <x v="3"/>
    <n v="58667"/>
    <n v="7"/>
    <x v="1"/>
    <x v="292"/>
    <n v="1445.82"/>
    <n v="427.98"/>
    <n v="0.17"/>
    <x v="0"/>
    <x v="2"/>
  </r>
  <r>
    <s v="CUST21331"/>
    <s v="Customer 21331"/>
    <n v="37"/>
    <x v="1"/>
    <x v="1"/>
    <n v="95606"/>
    <n v="43"/>
    <x v="5"/>
    <x v="109"/>
    <n v="535.88"/>
    <n v="595.33000000000004"/>
    <n v="0.32"/>
    <x v="0"/>
    <x v="0"/>
  </r>
  <r>
    <s v="CUST21332"/>
    <s v="Customer 21332"/>
    <n v="30"/>
    <x v="1"/>
    <x v="3"/>
    <n v="144386"/>
    <n v="12"/>
    <x v="4"/>
    <x v="345"/>
    <n v="2046.28"/>
    <n v="823.75"/>
    <n v="0.21"/>
    <x v="2"/>
    <x v="0"/>
  </r>
  <r>
    <s v="CUST21333"/>
    <s v="Customer 21333"/>
    <n v="37"/>
    <x v="1"/>
    <x v="2"/>
    <n v="87576"/>
    <n v="77"/>
    <x v="3"/>
    <x v="61"/>
    <n v="101.94"/>
    <n v="328.75"/>
    <n v="0.22"/>
    <x v="0"/>
    <x v="0"/>
  </r>
  <r>
    <s v="CUST21334"/>
    <s v="Customer 21334"/>
    <n v="21"/>
    <x v="0"/>
    <x v="1"/>
    <n v="76398"/>
    <n v="82"/>
    <x v="4"/>
    <x v="131"/>
    <n v="2390.19"/>
    <n v="132.84"/>
    <n v="0.22"/>
    <x v="3"/>
    <x v="2"/>
  </r>
  <r>
    <s v="CUST21335"/>
    <s v="Customer 21335"/>
    <n v="33"/>
    <x v="1"/>
    <x v="2"/>
    <n v="85639"/>
    <n v="100"/>
    <x v="4"/>
    <x v="315"/>
    <n v="327.13"/>
    <n v="969.48"/>
    <n v="0.3"/>
    <x v="2"/>
    <x v="0"/>
  </r>
  <r>
    <s v="CUST21336"/>
    <s v="Customer 21336"/>
    <n v="64"/>
    <x v="0"/>
    <x v="2"/>
    <n v="63885"/>
    <n v="90"/>
    <x v="2"/>
    <x v="28"/>
    <n v="3130.13"/>
    <n v="388.72"/>
    <n v="0.04"/>
    <x v="4"/>
    <x v="2"/>
  </r>
  <r>
    <s v="CUST21337"/>
    <s v="Customer 21337"/>
    <n v="64"/>
    <x v="1"/>
    <x v="3"/>
    <n v="35057"/>
    <n v="3"/>
    <x v="5"/>
    <x v="204"/>
    <n v="4313.26"/>
    <n v="689.94"/>
    <n v="0.2"/>
    <x v="4"/>
    <x v="1"/>
  </r>
  <r>
    <s v="CUST21338"/>
    <s v="Customer 21338"/>
    <n v="51"/>
    <x v="0"/>
    <x v="1"/>
    <n v="61297"/>
    <n v="99"/>
    <x v="4"/>
    <x v="264"/>
    <n v="1661.39"/>
    <n v="70.41"/>
    <n v="0.47"/>
    <x v="1"/>
    <x v="2"/>
  </r>
  <r>
    <s v="CUST21339"/>
    <s v="Customer 21339"/>
    <n v="61"/>
    <x v="1"/>
    <x v="1"/>
    <n v="93182"/>
    <n v="96"/>
    <x v="0"/>
    <x v="136"/>
    <n v="4575.76"/>
    <n v="331.63"/>
    <n v="0.47"/>
    <x v="4"/>
    <x v="0"/>
  </r>
  <r>
    <s v="CUST21340"/>
    <s v="Customer 21340"/>
    <n v="18"/>
    <x v="0"/>
    <x v="0"/>
    <n v="100370"/>
    <n v="58"/>
    <x v="5"/>
    <x v="101"/>
    <n v="2272.9499999999998"/>
    <n v="679.91"/>
    <n v="0.36"/>
    <x v="3"/>
    <x v="0"/>
  </r>
  <r>
    <s v="CUST21341"/>
    <s v="Customer 21341"/>
    <n v="36"/>
    <x v="0"/>
    <x v="1"/>
    <n v="42555"/>
    <n v="55"/>
    <x v="3"/>
    <x v="267"/>
    <n v="1804.93"/>
    <n v="604.59"/>
    <n v="0.04"/>
    <x v="0"/>
    <x v="1"/>
  </r>
  <r>
    <s v="CUST21342"/>
    <s v="Customer 21342"/>
    <n v="35"/>
    <x v="0"/>
    <x v="0"/>
    <n v="92457"/>
    <n v="40"/>
    <x v="4"/>
    <x v="45"/>
    <n v="2855.21"/>
    <n v="198.15"/>
    <n v="0.34"/>
    <x v="2"/>
    <x v="0"/>
  </r>
  <r>
    <s v="CUST21343"/>
    <s v="Customer 21343"/>
    <n v="33"/>
    <x v="1"/>
    <x v="0"/>
    <n v="23751"/>
    <n v="92"/>
    <x v="1"/>
    <x v="63"/>
    <n v="865.83"/>
    <n v="246.82"/>
    <n v="0.21"/>
    <x v="2"/>
    <x v="1"/>
  </r>
  <r>
    <s v="CUST21344"/>
    <s v="Customer 21344"/>
    <n v="58"/>
    <x v="1"/>
    <x v="2"/>
    <n v="75715"/>
    <n v="40"/>
    <x v="3"/>
    <x v="146"/>
    <n v="1574.44"/>
    <n v="632.22"/>
    <n v="0.19"/>
    <x v="4"/>
    <x v="2"/>
  </r>
  <r>
    <s v="CUST21345"/>
    <s v="Customer 21345"/>
    <n v="22"/>
    <x v="0"/>
    <x v="3"/>
    <n v="141419"/>
    <n v="35"/>
    <x v="2"/>
    <x v="149"/>
    <n v="3244.22"/>
    <n v="94.97"/>
    <n v="0.16"/>
    <x v="3"/>
    <x v="0"/>
  </r>
  <r>
    <s v="CUST21346"/>
    <s v="Customer 21346"/>
    <n v="33"/>
    <x v="1"/>
    <x v="0"/>
    <n v="33695"/>
    <n v="12"/>
    <x v="0"/>
    <x v="320"/>
    <n v="2659.14"/>
    <n v="577.59"/>
    <n v="0.13"/>
    <x v="2"/>
    <x v="1"/>
  </r>
  <r>
    <s v="CUST21347"/>
    <s v="Customer 21347"/>
    <n v="21"/>
    <x v="1"/>
    <x v="1"/>
    <n v="36042"/>
    <n v="2"/>
    <x v="3"/>
    <x v="239"/>
    <n v="2733.46"/>
    <n v="233.61"/>
    <n v="0.03"/>
    <x v="3"/>
    <x v="1"/>
  </r>
  <r>
    <s v="CUST21348"/>
    <s v="Customer 21348"/>
    <n v="61"/>
    <x v="1"/>
    <x v="2"/>
    <n v="84723"/>
    <n v="55"/>
    <x v="3"/>
    <x v="109"/>
    <n v="824.74"/>
    <n v="734.87"/>
    <n v="0.08"/>
    <x v="4"/>
    <x v="0"/>
  </r>
  <r>
    <s v="CUST21349"/>
    <s v="Customer 21349"/>
    <n v="22"/>
    <x v="1"/>
    <x v="2"/>
    <n v="25331"/>
    <n v="7"/>
    <x v="5"/>
    <x v="15"/>
    <n v="4186.97"/>
    <n v="318.41000000000003"/>
    <n v="0.38"/>
    <x v="3"/>
    <x v="1"/>
  </r>
  <r>
    <s v="CUST21350"/>
    <s v="Customer 21350"/>
    <n v="54"/>
    <x v="0"/>
    <x v="0"/>
    <n v="127909"/>
    <n v="43"/>
    <x v="1"/>
    <x v="329"/>
    <n v="2923.66"/>
    <n v="686.41"/>
    <n v="0.1"/>
    <x v="1"/>
    <x v="0"/>
  </r>
  <r>
    <s v="CUST21351"/>
    <s v="Customer 21351"/>
    <n v="62"/>
    <x v="1"/>
    <x v="1"/>
    <n v="87313"/>
    <n v="40"/>
    <x v="2"/>
    <x v="323"/>
    <n v="4975.99"/>
    <n v="427.16"/>
    <n v="0.16"/>
    <x v="4"/>
    <x v="0"/>
  </r>
  <r>
    <s v="CUST21352"/>
    <s v="Customer 21352"/>
    <n v="29"/>
    <x v="0"/>
    <x v="2"/>
    <n v="23035"/>
    <n v="81"/>
    <x v="2"/>
    <x v="215"/>
    <n v="1911"/>
    <n v="904.72"/>
    <n v="0.24"/>
    <x v="2"/>
    <x v="1"/>
  </r>
  <r>
    <s v="CUST21353"/>
    <s v="Customer 21353"/>
    <n v="24"/>
    <x v="1"/>
    <x v="1"/>
    <n v="108175"/>
    <n v="28"/>
    <x v="4"/>
    <x v="121"/>
    <n v="4058.42"/>
    <n v="927.35"/>
    <n v="0.47"/>
    <x v="3"/>
    <x v="0"/>
  </r>
  <r>
    <s v="CUST21354"/>
    <s v="Customer 21354"/>
    <n v="46"/>
    <x v="0"/>
    <x v="0"/>
    <n v="31236"/>
    <n v="90"/>
    <x v="3"/>
    <x v="246"/>
    <n v="1825.34"/>
    <n v="519.41"/>
    <n v="0.12"/>
    <x v="1"/>
    <x v="1"/>
  </r>
  <r>
    <s v="CUST21355"/>
    <s v="Customer 21355"/>
    <n v="58"/>
    <x v="1"/>
    <x v="2"/>
    <n v="130104"/>
    <n v="94"/>
    <x v="4"/>
    <x v="247"/>
    <n v="1816.86"/>
    <n v="627.66999999999996"/>
    <n v="0.46"/>
    <x v="4"/>
    <x v="0"/>
  </r>
  <r>
    <s v="CUST21356"/>
    <s v="Customer 21356"/>
    <n v="50"/>
    <x v="0"/>
    <x v="0"/>
    <n v="111757"/>
    <n v="52"/>
    <x v="2"/>
    <x v="246"/>
    <n v="1954.38"/>
    <n v="878.02"/>
    <n v="0.2"/>
    <x v="1"/>
    <x v="0"/>
  </r>
  <r>
    <s v="CUST21357"/>
    <s v="Customer 21357"/>
    <n v="33"/>
    <x v="1"/>
    <x v="1"/>
    <n v="142186"/>
    <n v="73"/>
    <x v="2"/>
    <x v="346"/>
    <n v="1450.37"/>
    <n v="266.54000000000002"/>
    <n v="0.28000000000000003"/>
    <x v="2"/>
    <x v="0"/>
  </r>
  <r>
    <s v="CUST21358"/>
    <s v="Customer 21358"/>
    <n v="32"/>
    <x v="0"/>
    <x v="2"/>
    <n v="45812"/>
    <n v="5"/>
    <x v="5"/>
    <x v="145"/>
    <n v="2294.39"/>
    <n v="33.61"/>
    <n v="0.08"/>
    <x v="2"/>
    <x v="2"/>
  </r>
  <r>
    <s v="CUST21359"/>
    <s v="Customer 21359"/>
    <n v="50"/>
    <x v="0"/>
    <x v="1"/>
    <n v="136402"/>
    <n v="40"/>
    <x v="4"/>
    <x v="20"/>
    <n v="3649.81"/>
    <n v="640.17999999999995"/>
    <n v="0.5"/>
    <x v="1"/>
    <x v="0"/>
  </r>
  <r>
    <s v="CUST21360"/>
    <s v="Customer 21360"/>
    <n v="25"/>
    <x v="0"/>
    <x v="1"/>
    <n v="135404"/>
    <n v="18"/>
    <x v="4"/>
    <x v="142"/>
    <n v="2735.65"/>
    <n v="179.2"/>
    <n v="0.14000000000000001"/>
    <x v="3"/>
    <x v="0"/>
  </r>
  <r>
    <s v="CUST21361"/>
    <s v="Customer 21361"/>
    <n v="49"/>
    <x v="1"/>
    <x v="1"/>
    <n v="123092"/>
    <n v="39"/>
    <x v="1"/>
    <x v="89"/>
    <n v="4334.66"/>
    <n v="761.9"/>
    <n v="0.02"/>
    <x v="1"/>
    <x v="0"/>
  </r>
  <r>
    <s v="CUST21362"/>
    <s v="Customer 21362"/>
    <n v="20"/>
    <x v="1"/>
    <x v="3"/>
    <n v="145567"/>
    <n v="84"/>
    <x v="1"/>
    <x v="113"/>
    <n v="4030.08"/>
    <n v="312.05"/>
    <n v="7.0000000000000007E-2"/>
    <x v="3"/>
    <x v="0"/>
  </r>
  <r>
    <s v="CUST21363"/>
    <s v="Customer 21363"/>
    <n v="39"/>
    <x v="1"/>
    <x v="0"/>
    <n v="62750"/>
    <n v="58"/>
    <x v="0"/>
    <x v="51"/>
    <n v="103.93"/>
    <n v="386.54"/>
    <n v="0.44"/>
    <x v="0"/>
    <x v="2"/>
  </r>
  <r>
    <s v="CUST21364"/>
    <s v="Customer 21364"/>
    <n v="27"/>
    <x v="0"/>
    <x v="3"/>
    <n v="67663"/>
    <n v="62"/>
    <x v="3"/>
    <x v="271"/>
    <n v="122.06"/>
    <n v="612.26"/>
    <n v="0.43"/>
    <x v="2"/>
    <x v="2"/>
  </r>
  <r>
    <s v="CUST21365"/>
    <s v="Customer 21365"/>
    <n v="26"/>
    <x v="0"/>
    <x v="2"/>
    <n v="64045"/>
    <n v="100"/>
    <x v="2"/>
    <x v="231"/>
    <n v="3621.91"/>
    <n v="713.73"/>
    <n v="0.28000000000000003"/>
    <x v="2"/>
    <x v="2"/>
  </r>
  <r>
    <s v="CUST21366"/>
    <s v="Customer 21366"/>
    <n v="34"/>
    <x v="0"/>
    <x v="2"/>
    <n v="79900"/>
    <n v="20"/>
    <x v="5"/>
    <x v="195"/>
    <n v="1579.48"/>
    <n v="921.52"/>
    <n v="0.19"/>
    <x v="2"/>
    <x v="2"/>
  </r>
  <r>
    <s v="CUST21367"/>
    <s v="Customer 21367"/>
    <n v="55"/>
    <x v="0"/>
    <x v="3"/>
    <n v="40742"/>
    <n v="3"/>
    <x v="1"/>
    <x v="272"/>
    <n v="3170.91"/>
    <n v="502.2"/>
    <n v="0.38"/>
    <x v="1"/>
    <x v="1"/>
  </r>
  <r>
    <s v="CUST21368"/>
    <s v="Customer 21368"/>
    <n v="62"/>
    <x v="0"/>
    <x v="2"/>
    <n v="23613"/>
    <n v="54"/>
    <x v="4"/>
    <x v="83"/>
    <n v="626.20000000000005"/>
    <n v="641.03"/>
    <n v="0.26"/>
    <x v="4"/>
    <x v="1"/>
  </r>
  <r>
    <s v="CUST21369"/>
    <s v="Customer 21369"/>
    <n v="29"/>
    <x v="0"/>
    <x v="2"/>
    <n v="76462"/>
    <n v="29"/>
    <x v="1"/>
    <x v="357"/>
    <n v="407.72"/>
    <n v="269.91000000000003"/>
    <n v="0.43"/>
    <x v="2"/>
    <x v="2"/>
  </r>
  <r>
    <s v="CUST21370"/>
    <s v="Customer 21370"/>
    <n v="55"/>
    <x v="1"/>
    <x v="0"/>
    <n v="45430"/>
    <n v="59"/>
    <x v="2"/>
    <x v="187"/>
    <n v="1750.5"/>
    <n v="366.55"/>
    <n v="0.11"/>
    <x v="1"/>
    <x v="2"/>
  </r>
  <r>
    <s v="CUST21371"/>
    <s v="Customer 21371"/>
    <n v="22"/>
    <x v="1"/>
    <x v="3"/>
    <n v="77319"/>
    <n v="53"/>
    <x v="2"/>
    <x v="145"/>
    <n v="4579.1000000000004"/>
    <n v="505.65"/>
    <n v="0.23"/>
    <x v="3"/>
    <x v="2"/>
  </r>
  <r>
    <s v="CUST21372"/>
    <s v="Customer 21372"/>
    <n v="56"/>
    <x v="1"/>
    <x v="1"/>
    <n v="83058"/>
    <n v="27"/>
    <x v="5"/>
    <x v="34"/>
    <n v="3420.73"/>
    <n v="408.13"/>
    <n v="0.25"/>
    <x v="4"/>
    <x v="0"/>
  </r>
  <r>
    <s v="CUST21373"/>
    <s v="Customer 21373"/>
    <n v="32"/>
    <x v="1"/>
    <x v="2"/>
    <n v="133675"/>
    <n v="36"/>
    <x v="4"/>
    <x v="38"/>
    <n v="4878.95"/>
    <n v="189.5"/>
    <n v="7.0000000000000007E-2"/>
    <x v="2"/>
    <x v="0"/>
  </r>
  <r>
    <s v="CUST21374"/>
    <s v="Customer 21374"/>
    <n v="54"/>
    <x v="1"/>
    <x v="0"/>
    <n v="140911"/>
    <n v="80"/>
    <x v="5"/>
    <x v="36"/>
    <n v="661.27"/>
    <n v="340.68"/>
    <n v="0.32"/>
    <x v="1"/>
    <x v="0"/>
  </r>
  <r>
    <s v="CUST21375"/>
    <s v="Customer 21375"/>
    <n v="23"/>
    <x v="1"/>
    <x v="2"/>
    <n v="133107"/>
    <n v="96"/>
    <x v="1"/>
    <x v="359"/>
    <n v="4922.5"/>
    <n v="290.10000000000002"/>
    <n v="0.15"/>
    <x v="3"/>
    <x v="0"/>
  </r>
  <r>
    <s v="CUST21376"/>
    <s v="Customer 21376"/>
    <n v="44"/>
    <x v="1"/>
    <x v="2"/>
    <n v="35980"/>
    <n v="25"/>
    <x v="2"/>
    <x v="112"/>
    <n v="4267.74"/>
    <n v="502.74"/>
    <n v="0.15"/>
    <x v="0"/>
    <x v="1"/>
  </r>
  <r>
    <s v="CUST21377"/>
    <s v="Customer 21377"/>
    <n v="22"/>
    <x v="1"/>
    <x v="1"/>
    <n v="60761"/>
    <n v="63"/>
    <x v="5"/>
    <x v="338"/>
    <n v="4898.5200000000004"/>
    <n v="795.87"/>
    <n v="0.46"/>
    <x v="3"/>
    <x v="2"/>
  </r>
  <r>
    <s v="CUST21378"/>
    <s v="Customer 21378"/>
    <n v="55"/>
    <x v="1"/>
    <x v="3"/>
    <n v="93272"/>
    <n v="67"/>
    <x v="4"/>
    <x v="110"/>
    <n v="4711.3900000000003"/>
    <n v="781.47"/>
    <n v="0.2"/>
    <x v="1"/>
    <x v="0"/>
  </r>
  <r>
    <s v="CUST21379"/>
    <s v="Customer 21379"/>
    <n v="46"/>
    <x v="1"/>
    <x v="3"/>
    <n v="46794"/>
    <n v="97"/>
    <x v="1"/>
    <x v="31"/>
    <n v="4335.01"/>
    <n v="745.57"/>
    <n v="0.19"/>
    <x v="1"/>
    <x v="2"/>
  </r>
  <r>
    <s v="CUST21380"/>
    <s v="Customer 21380"/>
    <n v="55"/>
    <x v="0"/>
    <x v="0"/>
    <n v="41304"/>
    <n v="35"/>
    <x v="4"/>
    <x v="122"/>
    <n v="3126.82"/>
    <n v="321.62"/>
    <n v="7.0000000000000007E-2"/>
    <x v="1"/>
    <x v="1"/>
  </r>
  <r>
    <s v="CUST21381"/>
    <s v="Customer 21381"/>
    <n v="23"/>
    <x v="1"/>
    <x v="2"/>
    <n v="100086"/>
    <n v="62"/>
    <x v="5"/>
    <x v="42"/>
    <n v="2174.67"/>
    <n v="545.75"/>
    <n v="0.1"/>
    <x v="3"/>
    <x v="0"/>
  </r>
  <r>
    <s v="CUST21382"/>
    <s v="Customer 21382"/>
    <n v="39"/>
    <x v="1"/>
    <x v="0"/>
    <n v="143582"/>
    <n v="7"/>
    <x v="1"/>
    <x v="112"/>
    <n v="2961.18"/>
    <n v="671.18"/>
    <n v="0.08"/>
    <x v="0"/>
    <x v="0"/>
  </r>
  <r>
    <s v="CUST21383"/>
    <s v="Customer 21383"/>
    <n v="26"/>
    <x v="0"/>
    <x v="0"/>
    <n v="80677"/>
    <n v="56"/>
    <x v="3"/>
    <x v="55"/>
    <n v="3022.67"/>
    <n v="472.02"/>
    <n v="0.21"/>
    <x v="2"/>
    <x v="0"/>
  </r>
  <r>
    <s v="CUST21384"/>
    <s v="Customer 21384"/>
    <n v="59"/>
    <x v="1"/>
    <x v="3"/>
    <n v="26211"/>
    <n v="55"/>
    <x v="0"/>
    <x v="97"/>
    <n v="3465.5"/>
    <n v="863.43"/>
    <n v="0.19"/>
    <x v="4"/>
    <x v="1"/>
  </r>
  <r>
    <s v="CUST21385"/>
    <s v="Customer 21385"/>
    <n v="43"/>
    <x v="0"/>
    <x v="3"/>
    <n v="74915"/>
    <n v="77"/>
    <x v="2"/>
    <x v="189"/>
    <n v="3403.19"/>
    <n v="603.09"/>
    <n v="0.49"/>
    <x v="0"/>
    <x v="2"/>
  </r>
  <r>
    <s v="CUST21386"/>
    <s v="Customer 21386"/>
    <n v="58"/>
    <x v="0"/>
    <x v="3"/>
    <n v="90110"/>
    <n v="37"/>
    <x v="0"/>
    <x v="346"/>
    <n v="2374.94"/>
    <n v="294.25"/>
    <n v="0.27"/>
    <x v="4"/>
    <x v="0"/>
  </r>
  <r>
    <s v="CUST21387"/>
    <s v="Customer 21387"/>
    <n v="39"/>
    <x v="1"/>
    <x v="1"/>
    <n v="49404"/>
    <n v="52"/>
    <x v="5"/>
    <x v="222"/>
    <n v="1134.02"/>
    <n v="46.71"/>
    <n v="0.4"/>
    <x v="0"/>
    <x v="2"/>
  </r>
  <r>
    <s v="CUST21388"/>
    <s v="Customer 21388"/>
    <n v="39"/>
    <x v="0"/>
    <x v="0"/>
    <n v="44878"/>
    <n v="40"/>
    <x v="5"/>
    <x v="98"/>
    <n v="383.49"/>
    <n v="212.46"/>
    <n v="0.28999999999999998"/>
    <x v="0"/>
    <x v="1"/>
  </r>
  <r>
    <s v="CUST21389"/>
    <s v="Customer 21389"/>
    <n v="61"/>
    <x v="1"/>
    <x v="1"/>
    <n v="96554"/>
    <n v="91"/>
    <x v="5"/>
    <x v="250"/>
    <n v="582.04999999999995"/>
    <n v="458.9"/>
    <n v="0.15"/>
    <x v="4"/>
    <x v="0"/>
  </r>
  <r>
    <s v="CUST21390"/>
    <s v="Customer 21390"/>
    <n v="42"/>
    <x v="0"/>
    <x v="3"/>
    <n v="116836"/>
    <n v="25"/>
    <x v="4"/>
    <x v="167"/>
    <n v="3407.21"/>
    <n v="398.52"/>
    <n v="0.16"/>
    <x v="0"/>
    <x v="0"/>
  </r>
  <r>
    <s v="CUST21391"/>
    <s v="Customer 21391"/>
    <n v="18"/>
    <x v="1"/>
    <x v="0"/>
    <n v="133381"/>
    <n v="97"/>
    <x v="0"/>
    <x v="197"/>
    <n v="3265.35"/>
    <n v="673.2"/>
    <n v="0.28999999999999998"/>
    <x v="3"/>
    <x v="0"/>
  </r>
  <r>
    <s v="CUST21392"/>
    <s v="Customer 21392"/>
    <n v="23"/>
    <x v="0"/>
    <x v="0"/>
    <n v="35980"/>
    <n v="100"/>
    <x v="2"/>
    <x v="202"/>
    <n v="4505.01"/>
    <n v="223.39"/>
    <n v="0.41"/>
    <x v="3"/>
    <x v="1"/>
  </r>
  <r>
    <s v="CUST21393"/>
    <s v="Customer 21393"/>
    <n v="47"/>
    <x v="1"/>
    <x v="0"/>
    <n v="40568"/>
    <n v="60"/>
    <x v="2"/>
    <x v="314"/>
    <n v="3852.09"/>
    <n v="597.35"/>
    <n v="0.22"/>
    <x v="1"/>
    <x v="1"/>
  </r>
  <r>
    <s v="CUST21394"/>
    <s v="Customer 21394"/>
    <n v="64"/>
    <x v="0"/>
    <x v="1"/>
    <n v="77730"/>
    <n v="22"/>
    <x v="4"/>
    <x v="133"/>
    <n v="289.64999999999998"/>
    <n v="572.78"/>
    <n v="0.28999999999999998"/>
    <x v="4"/>
    <x v="2"/>
  </r>
  <r>
    <s v="CUST21395"/>
    <s v="Customer 21395"/>
    <n v="64"/>
    <x v="1"/>
    <x v="2"/>
    <n v="36225"/>
    <n v="97"/>
    <x v="3"/>
    <x v="104"/>
    <n v="1909.08"/>
    <n v="930.4"/>
    <n v="0.05"/>
    <x v="4"/>
    <x v="1"/>
  </r>
  <r>
    <s v="CUST21396"/>
    <s v="Customer 21396"/>
    <n v="53"/>
    <x v="1"/>
    <x v="2"/>
    <n v="25677"/>
    <n v="88"/>
    <x v="0"/>
    <x v="196"/>
    <n v="3152.77"/>
    <n v="764.46"/>
    <n v="0.47"/>
    <x v="1"/>
    <x v="1"/>
  </r>
  <r>
    <s v="CUST21397"/>
    <s v="Customer 21397"/>
    <n v="19"/>
    <x v="1"/>
    <x v="1"/>
    <n v="26557"/>
    <n v="29"/>
    <x v="3"/>
    <x v="352"/>
    <n v="4967.62"/>
    <n v="933.4"/>
    <n v="0.47"/>
    <x v="3"/>
    <x v="1"/>
  </r>
  <r>
    <s v="CUST21398"/>
    <s v="Customer 21398"/>
    <n v="56"/>
    <x v="1"/>
    <x v="2"/>
    <n v="136405"/>
    <n v="69"/>
    <x v="0"/>
    <x v="187"/>
    <n v="1794.39"/>
    <n v="95.27"/>
    <n v="0.27"/>
    <x v="4"/>
    <x v="0"/>
  </r>
  <r>
    <s v="CUST21399"/>
    <s v="Customer 21399"/>
    <n v="47"/>
    <x v="1"/>
    <x v="2"/>
    <n v="122491"/>
    <n v="41"/>
    <x v="2"/>
    <x v="229"/>
    <n v="3408.01"/>
    <n v="870.9"/>
    <n v="0.18"/>
    <x v="1"/>
    <x v="0"/>
  </r>
  <r>
    <s v="CUST21400"/>
    <s v="Customer 21400"/>
    <n v="58"/>
    <x v="0"/>
    <x v="0"/>
    <n v="66913"/>
    <n v="64"/>
    <x v="3"/>
    <x v="89"/>
    <n v="1044.3"/>
    <n v="827.7"/>
    <n v="0.12"/>
    <x v="4"/>
    <x v="2"/>
  </r>
  <r>
    <s v="CUST21401"/>
    <s v="Customer 21401"/>
    <n v="55"/>
    <x v="1"/>
    <x v="0"/>
    <n v="135605"/>
    <n v="49"/>
    <x v="1"/>
    <x v="156"/>
    <n v="3067.2"/>
    <n v="846.21"/>
    <n v="0.47"/>
    <x v="1"/>
    <x v="0"/>
  </r>
  <r>
    <s v="CUST21402"/>
    <s v="Customer 21402"/>
    <n v="25"/>
    <x v="1"/>
    <x v="0"/>
    <n v="92169"/>
    <n v="11"/>
    <x v="2"/>
    <x v="90"/>
    <n v="914.17"/>
    <n v="126.37"/>
    <n v="0.28999999999999998"/>
    <x v="3"/>
    <x v="0"/>
  </r>
  <r>
    <s v="CUST21403"/>
    <s v="Customer 21403"/>
    <n v="33"/>
    <x v="1"/>
    <x v="0"/>
    <n v="134970"/>
    <n v="69"/>
    <x v="1"/>
    <x v="43"/>
    <n v="4036.27"/>
    <n v="382.43"/>
    <n v="0.2"/>
    <x v="2"/>
    <x v="0"/>
  </r>
  <r>
    <s v="CUST21404"/>
    <s v="Customer 21404"/>
    <n v="22"/>
    <x v="1"/>
    <x v="3"/>
    <n v="135498"/>
    <n v="97"/>
    <x v="1"/>
    <x v="347"/>
    <n v="3397.46"/>
    <n v="768.39"/>
    <n v="0.45"/>
    <x v="3"/>
    <x v="0"/>
  </r>
  <r>
    <s v="CUST21405"/>
    <s v="Customer 21405"/>
    <n v="31"/>
    <x v="0"/>
    <x v="1"/>
    <n v="121466"/>
    <n v="63"/>
    <x v="2"/>
    <x v="145"/>
    <n v="779.95"/>
    <n v="345.94"/>
    <n v="0.22"/>
    <x v="2"/>
    <x v="0"/>
  </r>
  <r>
    <s v="CUST21406"/>
    <s v="Customer 21406"/>
    <n v="22"/>
    <x v="0"/>
    <x v="1"/>
    <n v="83698"/>
    <n v="43"/>
    <x v="1"/>
    <x v="235"/>
    <n v="4903.17"/>
    <n v="569.63"/>
    <n v="0.16"/>
    <x v="3"/>
    <x v="0"/>
  </r>
  <r>
    <s v="CUST21407"/>
    <s v="Customer 21407"/>
    <n v="27"/>
    <x v="1"/>
    <x v="0"/>
    <n v="114434"/>
    <n v="24"/>
    <x v="5"/>
    <x v="280"/>
    <n v="893.42"/>
    <n v="609.66"/>
    <n v="0.13"/>
    <x v="2"/>
    <x v="0"/>
  </r>
  <r>
    <s v="CUST21408"/>
    <s v="Customer 21408"/>
    <n v="56"/>
    <x v="0"/>
    <x v="1"/>
    <n v="58820"/>
    <n v="28"/>
    <x v="1"/>
    <x v="249"/>
    <n v="3739.64"/>
    <n v="738.45"/>
    <n v="0.19"/>
    <x v="4"/>
    <x v="2"/>
  </r>
  <r>
    <s v="CUST21409"/>
    <s v="Customer 21409"/>
    <n v="27"/>
    <x v="1"/>
    <x v="2"/>
    <n v="27558"/>
    <n v="3"/>
    <x v="1"/>
    <x v="70"/>
    <n v="4849.6400000000003"/>
    <n v="209.05"/>
    <n v="0.45"/>
    <x v="2"/>
    <x v="1"/>
  </r>
  <r>
    <s v="CUST21410"/>
    <s v="Customer 21410"/>
    <n v="33"/>
    <x v="0"/>
    <x v="3"/>
    <n v="145224"/>
    <n v="17"/>
    <x v="4"/>
    <x v="36"/>
    <n v="1526.55"/>
    <n v="732.64"/>
    <n v="0.44"/>
    <x v="2"/>
    <x v="0"/>
  </r>
  <r>
    <s v="CUST21411"/>
    <s v="Customer 21411"/>
    <n v="53"/>
    <x v="0"/>
    <x v="0"/>
    <n v="137046"/>
    <n v="36"/>
    <x v="1"/>
    <x v="263"/>
    <n v="1519.12"/>
    <n v="539.79999999999995"/>
    <n v="0.42"/>
    <x v="1"/>
    <x v="0"/>
  </r>
  <r>
    <s v="CUST21412"/>
    <s v="Customer 21412"/>
    <n v="33"/>
    <x v="1"/>
    <x v="2"/>
    <n v="71719"/>
    <n v="69"/>
    <x v="2"/>
    <x v="118"/>
    <n v="862.79"/>
    <n v="274.31"/>
    <n v="0.19"/>
    <x v="2"/>
    <x v="2"/>
  </r>
  <r>
    <s v="CUST21413"/>
    <s v="Customer 21413"/>
    <n v="48"/>
    <x v="0"/>
    <x v="2"/>
    <n v="53745"/>
    <n v="15"/>
    <x v="1"/>
    <x v="42"/>
    <n v="4493.12"/>
    <n v="123.3"/>
    <n v="0.24"/>
    <x v="1"/>
    <x v="2"/>
  </r>
  <r>
    <s v="CUST21414"/>
    <s v="Customer 21414"/>
    <n v="27"/>
    <x v="1"/>
    <x v="3"/>
    <n v="64103"/>
    <n v="5"/>
    <x v="2"/>
    <x v="199"/>
    <n v="1180.1500000000001"/>
    <n v="120.72"/>
    <n v="0.37"/>
    <x v="2"/>
    <x v="2"/>
  </r>
  <r>
    <s v="CUST21415"/>
    <s v="Customer 21415"/>
    <n v="25"/>
    <x v="1"/>
    <x v="0"/>
    <n v="35945"/>
    <n v="25"/>
    <x v="1"/>
    <x v="155"/>
    <n v="1287.8599999999999"/>
    <n v="615.46"/>
    <n v="0.44"/>
    <x v="3"/>
    <x v="1"/>
  </r>
  <r>
    <s v="CUST21416"/>
    <s v="Customer 21416"/>
    <n v="25"/>
    <x v="0"/>
    <x v="2"/>
    <n v="66791"/>
    <n v="51"/>
    <x v="4"/>
    <x v="298"/>
    <n v="4696.38"/>
    <n v="266.24"/>
    <n v="0.45"/>
    <x v="3"/>
    <x v="2"/>
  </r>
  <r>
    <s v="CUST21417"/>
    <s v="Customer 21417"/>
    <n v="24"/>
    <x v="1"/>
    <x v="0"/>
    <n v="75583"/>
    <n v="10"/>
    <x v="3"/>
    <x v="87"/>
    <n v="689.44"/>
    <n v="837.28"/>
    <n v="0.03"/>
    <x v="3"/>
    <x v="2"/>
  </r>
  <r>
    <s v="CUST21418"/>
    <s v="Customer 21418"/>
    <n v="56"/>
    <x v="1"/>
    <x v="3"/>
    <n v="81733"/>
    <n v="35"/>
    <x v="5"/>
    <x v="265"/>
    <n v="4887.72"/>
    <n v="594.98"/>
    <n v="0.1"/>
    <x v="4"/>
    <x v="0"/>
  </r>
  <r>
    <s v="CUST21419"/>
    <s v="Customer 21419"/>
    <n v="51"/>
    <x v="1"/>
    <x v="3"/>
    <n v="40807"/>
    <n v="97"/>
    <x v="4"/>
    <x v="351"/>
    <n v="2003.78"/>
    <n v="845.4"/>
    <n v="7.0000000000000007E-2"/>
    <x v="1"/>
    <x v="1"/>
  </r>
  <r>
    <s v="CUST21420"/>
    <s v="Customer 21420"/>
    <n v="18"/>
    <x v="0"/>
    <x v="2"/>
    <n v="30859"/>
    <n v="2"/>
    <x v="5"/>
    <x v="47"/>
    <n v="757.3"/>
    <n v="809.47"/>
    <n v="0.31"/>
    <x v="3"/>
    <x v="1"/>
  </r>
  <r>
    <s v="CUST21421"/>
    <s v="Customer 21421"/>
    <n v="57"/>
    <x v="1"/>
    <x v="3"/>
    <n v="72921"/>
    <n v="69"/>
    <x v="5"/>
    <x v="289"/>
    <n v="4195.7700000000004"/>
    <n v="889.67"/>
    <n v="0.47"/>
    <x v="4"/>
    <x v="2"/>
  </r>
  <r>
    <s v="CUST21422"/>
    <s v="Customer 21422"/>
    <n v="52"/>
    <x v="1"/>
    <x v="0"/>
    <n v="72495"/>
    <n v="35"/>
    <x v="3"/>
    <x v="231"/>
    <n v="1801.89"/>
    <n v="49.28"/>
    <n v="0.23"/>
    <x v="1"/>
    <x v="2"/>
  </r>
  <r>
    <s v="CUST21423"/>
    <s v="Customer 21423"/>
    <n v="52"/>
    <x v="1"/>
    <x v="2"/>
    <n v="58459"/>
    <n v="18"/>
    <x v="0"/>
    <x v="357"/>
    <n v="1618.19"/>
    <n v="915.31"/>
    <n v="0.39"/>
    <x v="1"/>
    <x v="2"/>
  </r>
  <r>
    <s v="CUST21424"/>
    <s v="Customer 21424"/>
    <n v="31"/>
    <x v="0"/>
    <x v="0"/>
    <n v="35980"/>
    <n v="17"/>
    <x v="0"/>
    <x v="221"/>
    <n v="2734.79"/>
    <n v="103.23"/>
    <n v="0.32"/>
    <x v="2"/>
    <x v="1"/>
  </r>
  <r>
    <s v="CUST21425"/>
    <s v="Customer 21425"/>
    <n v="19"/>
    <x v="0"/>
    <x v="3"/>
    <n v="78392"/>
    <n v="25"/>
    <x v="0"/>
    <x v="99"/>
    <n v="3335.42"/>
    <n v="852.44"/>
    <n v="0.08"/>
    <x v="3"/>
    <x v="2"/>
  </r>
  <r>
    <s v="CUST21426"/>
    <s v="Customer 21426"/>
    <n v="20"/>
    <x v="0"/>
    <x v="1"/>
    <n v="150000"/>
    <n v="92"/>
    <x v="4"/>
    <x v="138"/>
    <n v="4098.2299999999996"/>
    <n v="858.78"/>
    <n v="0.22"/>
    <x v="3"/>
    <x v="0"/>
  </r>
  <r>
    <s v="CUST21427"/>
    <s v="Customer 21427"/>
    <n v="19"/>
    <x v="1"/>
    <x v="2"/>
    <n v="26512"/>
    <n v="66"/>
    <x v="2"/>
    <x v="160"/>
    <n v="3166.09"/>
    <n v="819.8"/>
    <n v="0.19"/>
    <x v="3"/>
    <x v="1"/>
  </r>
  <r>
    <s v="CUST21428"/>
    <s v="Customer 21428"/>
    <n v="49"/>
    <x v="0"/>
    <x v="3"/>
    <n v="79014"/>
    <n v="47"/>
    <x v="0"/>
    <x v="131"/>
    <n v="1125.44"/>
    <n v="598.74"/>
    <n v="0.41"/>
    <x v="1"/>
    <x v="2"/>
  </r>
  <r>
    <s v="CUST21429"/>
    <s v="Customer 21429"/>
    <n v="59"/>
    <x v="1"/>
    <x v="0"/>
    <n v="25642"/>
    <n v="40"/>
    <x v="5"/>
    <x v="196"/>
    <n v="3674.2"/>
    <n v="582.30999999999995"/>
    <n v="0.08"/>
    <x v="4"/>
    <x v="1"/>
  </r>
  <r>
    <s v="CUST21430"/>
    <s v="Customer 21430"/>
    <n v="28"/>
    <x v="1"/>
    <x v="3"/>
    <n v="93519"/>
    <n v="51"/>
    <x v="5"/>
    <x v="346"/>
    <n v="1833.63"/>
    <n v="347.66"/>
    <n v="0.14000000000000001"/>
    <x v="2"/>
    <x v="0"/>
  </r>
  <r>
    <s v="CUST21431"/>
    <s v="Customer 21431"/>
    <n v="29"/>
    <x v="1"/>
    <x v="3"/>
    <n v="42723"/>
    <n v="56"/>
    <x v="3"/>
    <x v="289"/>
    <n v="1587.57"/>
    <n v="172.11"/>
    <n v="0.2"/>
    <x v="2"/>
    <x v="1"/>
  </r>
  <r>
    <s v="CUST21432"/>
    <s v="Customer 21432"/>
    <n v="42"/>
    <x v="0"/>
    <x v="2"/>
    <n v="20443"/>
    <n v="71"/>
    <x v="0"/>
    <x v="157"/>
    <n v="4128.9399999999996"/>
    <n v="828.51"/>
    <n v="0.36"/>
    <x v="0"/>
    <x v="1"/>
  </r>
  <r>
    <s v="CUST21433"/>
    <s v="Customer 21433"/>
    <n v="41"/>
    <x v="1"/>
    <x v="2"/>
    <n v="121270"/>
    <n v="42"/>
    <x v="3"/>
    <x v="178"/>
    <n v="2368.2399999999998"/>
    <n v="268.83"/>
    <n v="0.22"/>
    <x v="0"/>
    <x v="0"/>
  </r>
  <r>
    <s v="CUST21434"/>
    <s v="Customer 21434"/>
    <n v="25"/>
    <x v="1"/>
    <x v="3"/>
    <n v="111776"/>
    <n v="85"/>
    <x v="3"/>
    <x v="24"/>
    <n v="3592.86"/>
    <n v="491.44"/>
    <n v="0.22"/>
    <x v="3"/>
    <x v="0"/>
  </r>
  <r>
    <s v="CUST21435"/>
    <s v="Customer 21435"/>
    <n v="28"/>
    <x v="1"/>
    <x v="2"/>
    <n v="104529"/>
    <n v="87"/>
    <x v="0"/>
    <x v="62"/>
    <n v="3630.53"/>
    <n v="845.93"/>
    <n v="0.46"/>
    <x v="2"/>
    <x v="0"/>
  </r>
  <r>
    <s v="CUST21436"/>
    <s v="Customer 21436"/>
    <n v="41"/>
    <x v="1"/>
    <x v="1"/>
    <n v="100207"/>
    <n v="61"/>
    <x v="5"/>
    <x v="48"/>
    <n v="4972.16"/>
    <n v="866.9"/>
    <n v="7.0000000000000007E-2"/>
    <x v="0"/>
    <x v="0"/>
  </r>
  <r>
    <s v="CUST21437"/>
    <s v="Customer 21437"/>
    <n v="37"/>
    <x v="1"/>
    <x v="0"/>
    <n v="28689"/>
    <n v="22"/>
    <x v="5"/>
    <x v="193"/>
    <n v="2575.0100000000002"/>
    <n v="767.47"/>
    <n v="0.24"/>
    <x v="0"/>
    <x v="1"/>
  </r>
  <r>
    <s v="CUST21438"/>
    <s v="Customer 21438"/>
    <n v="41"/>
    <x v="0"/>
    <x v="2"/>
    <n v="131948"/>
    <n v="91"/>
    <x v="3"/>
    <x v="14"/>
    <n v="2526.27"/>
    <n v="928.91"/>
    <n v="0.45"/>
    <x v="0"/>
    <x v="0"/>
  </r>
  <r>
    <s v="CUST21439"/>
    <s v="Customer 21439"/>
    <n v="22"/>
    <x v="1"/>
    <x v="3"/>
    <n v="31273"/>
    <n v="61"/>
    <x v="1"/>
    <x v="233"/>
    <n v="351.42"/>
    <n v="521.87"/>
    <n v="0.04"/>
    <x v="3"/>
    <x v="1"/>
  </r>
  <r>
    <s v="CUST21440"/>
    <s v="Customer 21440"/>
    <n v="45"/>
    <x v="1"/>
    <x v="0"/>
    <n v="42397"/>
    <n v="31"/>
    <x v="3"/>
    <x v="305"/>
    <n v="4155.21"/>
    <n v="284.74"/>
    <n v="0.28999999999999998"/>
    <x v="0"/>
    <x v="1"/>
  </r>
  <r>
    <s v="CUST21441"/>
    <s v="Customer 21441"/>
    <n v="38"/>
    <x v="1"/>
    <x v="3"/>
    <n v="131431"/>
    <n v="43"/>
    <x v="2"/>
    <x v="7"/>
    <n v="2244.19"/>
    <n v="64.739999999999995"/>
    <n v="0.41"/>
    <x v="0"/>
    <x v="0"/>
  </r>
  <r>
    <s v="CUST21442"/>
    <s v="Customer 21442"/>
    <n v="48"/>
    <x v="0"/>
    <x v="0"/>
    <n v="90079"/>
    <n v="92"/>
    <x v="0"/>
    <x v="128"/>
    <n v="1453.24"/>
    <n v="445.58"/>
    <n v="0.48"/>
    <x v="1"/>
    <x v="0"/>
  </r>
  <r>
    <s v="CUST21443"/>
    <s v="Customer 21443"/>
    <n v="31"/>
    <x v="1"/>
    <x v="1"/>
    <n v="50051"/>
    <n v="17"/>
    <x v="4"/>
    <x v="80"/>
    <n v="4078.29"/>
    <n v="149.18"/>
    <n v="0.33"/>
    <x v="2"/>
    <x v="2"/>
  </r>
  <r>
    <s v="CUST21444"/>
    <s v="Customer 21444"/>
    <n v="26"/>
    <x v="0"/>
    <x v="1"/>
    <n v="70350"/>
    <n v="99"/>
    <x v="0"/>
    <x v="306"/>
    <n v="1747.8"/>
    <n v="68.48"/>
    <n v="0.33"/>
    <x v="2"/>
    <x v="2"/>
  </r>
  <r>
    <s v="CUST21445"/>
    <s v="Customer 21445"/>
    <n v="47"/>
    <x v="1"/>
    <x v="0"/>
    <n v="49868"/>
    <n v="83"/>
    <x v="2"/>
    <x v="102"/>
    <n v="4602.66"/>
    <n v="134.59"/>
    <n v="0.42"/>
    <x v="1"/>
    <x v="2"/>
  </r>
  <r>
    <s v="CUST21446"/>
    <s v="Customer 21446"/>
    <n v="49"/>
    <x v="1"/>
    <x v="0"/>
    <n v="50209"/>
    <n v="56"/>
    <x v="2"/>
    <x v="295"/>
    <n v="3041.77"/>
    <n v="174.27"/>
    <n v="0.49"/>
    <x v="1"/>
    <x v="2"/>
  </r>
  <r>
    <s v="CUST21447"/>
    <s v="Customer 21447"/>
    <n v="39"/>
    <x v="0"/>
    <x v="0"/>
    <n v="50916"/>
    <n v="30"/>
    <x v="3"/>
    <x v="24"/>
    <n v="1802.65"/>
    <n v="678.17"/>
    <n v="0.16"/>
    <x v="0"/>
    <x v="2"/>
  </r>
  <r>
    <s v="CUST21448"/>
    <s v="Customer 21448"/>
    <n v="58"/>
    <x v="1"/>
    <x v="0"/>
    <n v="39253"/>
    <n v="43"/>
    <x v="3"/>
    <x v="268"/>
    <n v="2073.1799999999998"/>
    <n v="483.89"/>
    <n v="0.22"/>
    <x v="4"/>
    <x v="1"/>
  </r>
  <r>
    <s v="CUST21449"/>
    <s v="Customer 21449"/>
    <n v="43"/>
    <x v="1"/>
    <x v="2"/>
    <n v="27892"/>
    <n v="92"/>
    <x v="1"/>
    <x v="75"/>
    <n v="3695.07"/>
    <n v="748.01"/>
    <n v="0.3"/>
    <x v="0"/>
    <x v="1"/>
  </r>
  <r>
    <s v="CUST21450"/>
    <s v="Customer 21450"/>
    <n v="19"/>
    <x v="1"/>
    <x v="3"/>
    <n v="20309"/>
    <n v="76"/>
    <x v="3"/>
    <x v="76"/>
    <n v="4812.82"/>
    <n v="63.27"/>
    <n v="0.17"/>
    <x v="3"/>
    <x v="1"/>
  </r>
  <r>
    <s v="CUST21451"/>
    <s v="Customer 21451"/>
    <n v="49"/>
    <x v="0"/>
    <x v="0"/>
    <n v="20641"/>
    <n v="11"/>
    <x v="0"/>
    <x v="182"/>
    <n v="1894.57"/>
    <n v="493.44"/>
    <n v="0.28000000000000003"/>
    <x v="1"/>
    <x v="1"/>
  </r>
  <r>
    <s v="CUST21452"/>
    <s v="Customer 21452"/>
    <n v="21"/>
    <x v="0"/>
    <x v="1"/>
    <n v="42287"/>
    <n v="87"/>
    <x v="3"/>
    <x v="22"/>
    <n v="3227.5"/>
    <n v="566.1"/>
    <n v="0.45"/>
    <x v="3"/>
    <x v="1"/>
  </r>
  <r>
    <s v="CUST21453"/>
    <s v="Customer 21453"/>
    <n v="29"/>
    <x v="0"/>
    <x v="3"/>
    <n v="35980"/>
    <n v="74"/>
    <x v="2"/>
    <x v="261"/>
    <n v="139.72999999999999"/>
    <n v="885.24"/>
    <n v="0.02"/>
    <x v="2"/>
    <x v="1"/>
  </r>
  <r>
    <s v="CUST21454"/>
    <s v="Customer 21454"/>
    <n v="34"/>
    <x v="1"/>
    <x v="2"/>
    <n v="77712"/>
    <n v="19"/>
    <x v="3"/>
    <x v="114"/>
    <n v="3622.08"/>
    <n v="120.49"/>
    <n v="0.2"/>
    <x v="2"/>
    <x v="2"/>
  </r>
  <r>
    <s v="CUST21455"/>
    <s v="Customer 21455"/>
    <n v="41"/>
    <x v="0"/>
    <x v="1"/>
    <n v="125079"/>
    <n v="86"/>
    <x v="1"/>
    <x v="261"/>
    <n v="4406.6499999999996"/>
    <n v="827.98"/>
    <n v="0.23"/>
    <x v="0"/>
    <x v="0"/>
  </r>
  <r>
    <s v="CUST21456"/>
    <s v="Customer 21456"/>
    <n v="21"/>
    <x v="1"/>
    <x v="3"/>
    <n v="42452"/>
    <n v="67"/>
    <x v="0"/>
    <x v="51"/>
    <n v="968.48"/>
    <n v="289.94"/>
    <n v="0.21"/>
    <x v="3"/>
    <x v="1"/>
  </r>
  <r>
    <s v="CUST21457"/>
    <s v="Customer 21457"/>
    <n v="61"/>
    <x v="1"/>
    <x v="1"/>
    <n v="146144"/>
    <n v="99"/>
    <x v="2"/>
    <x v="44"/>
    <n v="1918.55"/>
    <n v="460.45"/>
    <n v="0.45"/>
    <x v="4"/>
    <x v="0"/>
  </r>
  <r>
    <s v="CUST21458"/>
    <s v="Customer 21458"/>
    <n v="52"/>
    <x v="1"/>
    <x v="2"/>
    <n v="99308"/>
    <n v="61"/>
    <x v="3"/>
    <x v="79"/>
    <n v="944.98"/>
    <n v="90.07"/>
    <n v="0.21"/>
    <x v="1"/>
    <x v="0"/>
  </r>
  <r>
    <s v="CUST21459"/>
    <s v="Customer 21459"/>
    <n v="38"/>
    <x v="0"/>
    <x v="0"/>
    <n v="34852"/>
    <n v="44"/>
    <x v="0"/>
    <x v="291"/>
    <n v="4731.62"/>
    <n v="294.23"/>
    <n v="0.05"/>
    <x v="0"/>
    <x v="1"/>
  </r>
  <r>
    <s v="CUST21460"/>
    <s v="Customer 21460"/>
    <n v="34"/>
    <x v="0"/>
    <x v="1"/>
    <n v="42994"/>
    <n v="2"/>
    <x v="0"/>
    <x v="238"/>
    <n v="1530.45"/>
    <n v="721.35"/>
    <n v="0.42"/>
    <x v="2"/>
    <x v="1"/>
  </r>
  <r>
    <s v="CUST21461"/>
    <s v="Customer 21461"/>
    <n v="20"/>
    <x v="1"/>
    <x v="3"/>
    <n v="122786"/>
    <n v="81"/>
    <x v="4"/>
    <x v="266"/>
    <n v="4347.12"/>
    <n v="224.9"/>
    <n v="0.47"/>
    <x v="3"/>
    <x v="0"/>
  </r>
  <r>
    <s v="CUST21462"/>
    <s v="Customer 21462"/>
    <n v="18"/>
    <x v="1"/>
    <x v="2"/>
    <n v="140674"/>
    <n v="81"/>
    <x v="2"/>
    <x v="227"/>
    <n v="4993.88"/>
    <n v="272.13"/>
    <n v="0.4"/>
    <x v="3"/>
    <x v="0"/>
  </r>
  <r>
    <s v="CUST21463"/>
    <s v="Customer 21463"/>
    <n v="21"/>
    <x v="1"/>
    <x v="2"/>
    <n v="114075"/>
    <n v="8"/>
    <x v="3"/>
    <x v="298"/>
    <n v="2010.17"/>
    <n v="477.35"/>
    <n v="0.43"/>
    <x v="3"/>
    <x v="0"/>
  </r>
  <r>
    <s v="CUST21464"/>
    <s v="Customer 21464"/>
    <n v="60"/>
    <x v="0"/>
    <x v="1"/>
    <n v="30738"/>
    <n v="69"/>
    <x v="4"/>
    <x v="316"/>
    <n v="3606.9"/>
    <n v="335.61"/>
    <n v="0.33"/>
    <x v="4"/>
    <x v="1"/>
  </r>
  <r>
    <s v="CUST21465"/>
    <s v="Customer 21465"/>
    <n v="31"/>
    <x v="1"/>
    <x v="2"/>
    <n v="48693"/>
    <n v="100"/>
    <x v="0"/>
    <x v="200"/>
    <n v="1399.1"/>
    <n v="968.15"/>
    <n v="0.22"/>
    <x v="2"/>
    <x v="2"/>
  </r>
  <r>
    <s v="CUST21466"/>
    <s v="Customer 21466"/>
    <n v="32"/>
    <x v="0"/>
    <x v="0"/>
    <n v="97198"/>
    <n v="39"/>
    <x v="1"/>
    <x v="189"/>
    <n v="1288.96"/>
    <n v="483.73"/>
    <n v="0.13"/>
    <x v="2"/>
    <x v="0"/>
  </r>
  <r>
    <s v="CUST21467"/>
    <s v="Customer 21467"/>
    <n v="36"/>
    <x v="1"/>
    <x v="1"/>
    <n v="149495"/>
    <n v="74"/>
    <x v="5"/>
    <x v="127"/>
    <n v="2129.1999999999998"/>
    <n v="293.08999999999997"/>
    <n v="0.26"/>
    <x v="0"/>
    <x v="0"/>
  </r>
  <r>
    <s v="CUST21468"/>
    <s v="Customer 21468"/>
    <n v="53"/>
    <x v="0"/>
    <x v="3"/>
    <n v="72660"/>
    <n v="87"/>
    <x v="0"/>
    <x v="29"/>
    <n v="170.8"/>
    <n v="638.86"/>
    <n v="0.34"/>
    <x v="1"/>
    <x v="2"/>
  </r>
  <r>
    <s v="CUST21469"/>
    <s v="Customer 21469"/>
    <n v="50"/>
    <x v="1"/>
    <x v="1"/>
    <n v="43733"/>
    <n v="69"/>
    <x v="4"/>
    <x v="348"/>
    <n v="2962.43"/>
    <n v="843.52"/>
    <n v="0.48"/>
    <x v="1"/>
    <x v="1"/>
  </r>
  <r>
    <s v="CUST21470"/>
    <s v="Customer 21470"/>
    <n v="49"/>
    <x v="0"/>
    <x v="1"/>
    <n v="49945"/>
    <n v="66"/>
    <x v="0"/>
    <x v="148"/>
    <n v="3373.55"/>
    <n v="493.48"/>
    <n v="0.11"/>
    <x v="1"/>
    <x v="2"/>
  </r>
  <r>
    <s v="CUST21471"/>
    <s v="Customer 21471"/>
    <n v="23"/>
    <x v="0"/>
    <x v="3"/>
    <n v="143486"/>
    <n v="48"/>
    <x v="5"/>
    <x v="20"/>
    <n v="540.37"/>
    <n v="593.04999999999995"/>
    <n v="0.24"/>
    <x v="3"/>
    <x v="0"/>
  </r>
  <r>
    <s v="CUST21472"/>
    <s v="Customer 21472"/>
    <n v="30"/>
    <x v="0"/>
    <x v="2"/>
    <n v="53066"/>
    <n v="29"/>
    <x v="4"/>
    <x v="283"/>
    <n v="2037.56"/>
    <n v="955.7"/>
    <n v="0.3"/>
    <x v="2"/>
    <x v="2"/>
  </r>
  <r>
    <s v="CUST21473"/>
    <s v="Customer 21473"/>
    <n v="20"/>
    <x v="0"/>
    <x v="1"/>
    <n v="111120"/>
    <n v="65"/>
    <x v="2"/>
    <x v="9"/>
    <n v="829.83"/>
    <n v="671.55"/>
    <n v="0.24"/>
    <x v="3"/>
    <x v="0"/>
  </r>
  <r>
    <s v="CUST21474"/>
    <s v="Customer 21474"/>
    <n v="29"/>
    <x v="1"/>
    <x v="1"/>
    <n v="139026"/>
    <n v="41"/>
    <x v="3"/>
    <x v="179"/>
    <n v="2886.1"/>
    <n v="47.98"/>
    <n v="0.09"/>
    <x v="2"/>
    <x v="0"/>
  </r>
  <r>
    <s v="CUST21475"/>
    <s v="Customer 21475"/>
    <n v="19"/>
    <x v="1"/>
    <x v="0"/>
    <n v="132597"/>
    <n v="49"/>
    <x v="5"/>
    <x v="337"/>
    <n v="4018.27"/>
    <n v="163"/>
    <n v="0.2"/>
    <x v="3"/>
    <x v="0"/>
  </r>
  <r>
    <s v="CUST21476"/>
    <s v="Customer 21476"/>
    <n v="27"/>
    <x v="1"/>
    <x v="0"/>
    <n v="74001"/>
    <n v="15"/>
    <x v="1"/>
    <x v="215"/>
    <n v="2487.08"/>
    <n v="151.65"/>
    <n v="0.49"/>
    <x v="2"/>
    <x v="2"/>
  </r>
  <r>
    <s v="CUST21477"/>
    <s v="Customer 21477"/>
    <n v="20"/>
    <x v="0"/>
    <x v="0"/>
    <n v="74406"/>
    <n v="59"/>
    <x v="5"/>
    <x v="44"/>
    <n v="3988.57"/>
    <n v="976.32"/>
    <n v="0.39"/>
    <x v="3"/>
    <x v="2"/>
  </r>
  <r>
    <s v="CUST21478"/>
    <s v="Customer 21478"/>
    <n v="38"/>
    <x v="0"/>
    <x v="2"/>
    <n v="47315"/>
    <n v="90"/>
    <x v="3"/>
    <x v="171"/>
    <n v="3708.42"/>
    <n v="754.81"/>
    <n v="0.48"/>
    <x v="0"/>
    <x v="2"/>
  </r>
  <r>
    <s v="CUST21479"/>
    <s v="Customer 21479"/>
    <n v="60"/>
    <x v="1"/>
    <x v="0"/>
    <n v="148811"/>
    <n v="42"/>
    <x v="0"/>
    <x v="249"/>
    <n v="1771.26"/>
    <n v="807.98"/>
    <n v="7.0000000000000007E-2"/>
    <x v="4"/>
    <x v="0"/>
  </r>
  <r>
    <s v="CUST21480"/>
    <s v="Customer 21480"/>
    <n v="22"/>
    <x v="1"/>
    <x v="3"/>
    <n v="54739"/>
    <n v="55"/>
    <x v="3"/>
    <x v="62"/>
    <n v="4922.7299999999996"/>
    <n v="396.35"/>
    <n v="0.01"/>
    <x v="3"/>
    <x v="2"/>
  </r>
  <r>
    <s v="CUST21481"/>
    <s v="Customer 21481"/>
    <n v="51"/>
    <x v="1"/>
    <x v="0"/>
    <n v="108981"/>
    <n v="63"/>
    <x v="1"/>
    <x v="121"/>
    <n v="2068.6"/>
    <n v="603.66"/>
    <n v="0.36"/>
    <x v="1"/>
    <x v="0"/>
  </r>
  <r>
    <s v="CUST21482"/>
    <s v="Customer 21482"/>
    <n v="26"/>
    <x v="0"/>
    <x v="0"/>
    <n v="56491"/>
    <n v="71"/>
    <x v="3"/>
    <x v="248"/>
    <n v="2388.8200000000002"/>
    <n v="202.71"/>
    <n v="0.28000000000000003"/>
    <x v="2"/>
    <x v="2"/>
  </r>
  <r>
    <s v="CUST21483"/>
    <s v="Customer 21483"/>
    <n v="52"/>
    <x v="0"/>
    <x v="2"/>
    <n v="57693"/>
    <n v="1"/>
    <x v="0"/>
    <x v="95"/>
    <n v="1150.45"/>
    <n v="671.57"/>
    <n v="0.34"/>
    <x v="1"/>
    <x v="2"/>
  </r>
  <r>
    <s v="CUST21484"/>
    <s v="Customer 21484"/>
    <n v="23"/>
    <x v="0"/>
    <x v="2"/>
    <n v="43151"/>
    <n v="94"/>
    <x v="1"/>
    <x v="327"/>
    <n v="1481.27"/>
    <n v="175.28"/>
    <n v="0.04"/>
    <x v="3"/>
    <x v="1"/>
  </r>
  <r>
    <s v="CUST21485"/>
    <s v="Customer 21485"/>
    <n v="55"/>
    <x v="0"/>
    <x v="3"/>
    <n v="103515"/>
    <n v="4"/>
    <x v="5"/>
    <x v="204"/>
    <n v="2793.72"/>
    <n v="563.38"/>
    <n v="0.49"/>
    <x v="1"/>
    <x v="0"/>
  </r>
  <r>
    <s v="CUST21486"/>
    <s v="Customer 21486"/>
    <n v="30"/>
    <x v="0"/>
    <x v="3"/>
    <n v="48313"/>
    <n v="3"/>
    <x v="2"/>
    <x v="14"/>
    <n v="3265.92"/>
    <n v="385.19"/>
    <n v="0.06"/>
    <x v="2"/>
    <x v="2"/>
  </r>
  <r>
    <s v="CUST21487"/>
    <s v="Customer 21487"/>
    <n v="44"/>
    <x v="0"/>
    <x v="2"/>
    <n v="149581"/>
    <n v="29"/>
    <x v="1"/>
    <x v="237"/>
    <n v="2333.39"/>
    <n v="783.97"/>
    <n v="0.03"/>
    <x v="0"/>
    <x v="0"/>
  </r>
  <r>
    <s v="CUST21488"/>
    <s v="Customer 21488"/>
    <n v="30"/>
    <x v="0"/>
    <x v="1"/>
    <n v="112384"/>
    <n v="99"/>
    <x v="4"/>
    <x v="2"/>
    <n v="1740.53"/>
    <n v="692.93"/>
    <n v="0.08"/>
    <x v="2"/>
    <x v="0"/>
  </r>
  <r>
    <s v="CUST21489"/>
    <s v="Customer 21489"/>
    <n v="51"/>
    <x v="1"/>
    <x v="0"/>
    <n v="131494"/>
    <n v="91"/>
    <x v="3"/>
    <x v="164"/>
    <n v="4972.1099999999997"/>
    <n v="26.35"/>
    <n v="0.3"/>
    <x v="1"/>
    <x v="0"/>
  </r>
  <r>
    <s v="CUST21490"/>
    <s v="Customer 21490"/>
    <n v="57"/>
    <x v="0"/>
    <x v="3"/>
    <n v="25561"/>
    <n v="32"/>
    <x v="2"/>
    <x v="79"/>
    <n v="3622.79"/>
    <n v="530.20000000000005"/>
    <n v="0.39"/>
    <x v="4"/>
    <x v="1"/>
  </r>
  <r>
    <s v="CUST21491"/>
    <s v="Customer 21491"/>
    <n v="37"/>
    <x v="1"/>
    <x v="3"/>
    <n v="70269"/>
    <n v="49"/>
    <x v="2"/>
    <x v="339"/>
    <n v="522.48"/>
    <n v="959.36"/>
    <n v="0.28000000000000003"/>
    <x v="0"/>
    <x v="2"/>
  </r>
  <r>
    <s v="CUST21492"/>
    <s v="Customer 21492"/>
    <n v="52"/>
    <x v="0"/>
    <x v="3"/>
    <n v="30717"/>
    <n v="37"/>
    <x v="2"/>
    <x v="80"/>
    <n v="805.65"/>
    <n v="775.67"/>
    <n v="0.33"/>
    <x v="1"/>
    <x v="1"/>
  </r>
  <r>
    <s v="CUST21493"/>
    <s v="Customer 21493"/>
    <n v="22"/>
    <x v="0"/>
    <x v="2"/>
    <n v="73749"/>
    <n v="11"/>
    <x v="4"/>
    <x v="256"/>
    <n v="4385.91"/>
    <n v="281.66000000000003"/>
    <n v="7.0000000000000007E-2"/>
    <x v="3"/>
    <x v="2"/>
  </r>
  <r>
    <s v="CUST21494"/>
    <s v="Customer 21494"/>
    <n v="22"/>
    <x v="1"/>
    <x v="0"/>
    <n v="45581"/>
    <n v="35"/>
    <x v="4"/>
    <x v="205"/>
    <n v="4080.61"/>
    <n v="330.09"/>
    <n v="0.28999999999999998"/>
    <x v="3"/>
    <x v="2"/>
  </r>
  <r>
    <s v="CUST21495"/>
    <s v="Customer 21495"/>
    <n v="56"/>
    <x v="1"/>
    <x v="0"/>
    <n v="128795"/>
    <n v="39"/>
    <x v="5"/>
    <x v="76"/>
    <n v="2970.44"/>
    <n v="243.84"/>
    <n v="0.01"/>
    <x v="4"/>
    <x v="0"/>
  </r>
  <r>
    <s v="CUST21496"/>
    <s v="Customer 21496"/>
    <n v="52"/>
    <x v="1"/>
    <x v="1"/>
    <n v="104833"/>
    <n v="98"/>
    <x v="1"/>
    <x v="339"/>
    <n v="523.07000000000005"/>
    <n v="572.91"/>
    <n v="0.21"/>
    <x v="1"/>
    <x v="0"/>
  </r>
  <r>
    <s v="CUST21497"/>
    <s v="Customer 21497"/>
    <n v="21"/>
    <x v="1"/>
    <x v="2"/>
    <n v="46209"/>
    <n v="64"/>
    <x v="0"/>
    <x v="60"/>
    <n v="1356.18"/>
    <n v="613.91"/>
    <n v="0.32"/>
    <x v="3"/>
    <x v="2"/>
  </r>
  <r>
    <s v="CUST21498"/>
    <s v="Customer 21498"/>
    <n v="21"/>
    <x v="0"/>
    <x v="2"/>
    <n v="119914"/>
    <n v="20"/>
    <x v="2"/>
    <x v="305"/>
    <n v="376.46"/>
    <n v="670.94"/>
    <n v="0.31"/>
    <x v="3"/>
    <x v="0"/>
  </r>
  <r>
    <s v="CUST21499"/>
    <s v="Customer 21499"/>
    <n v="21"/>
    <x v="1"/>
    <x v="3"/>
    <n v="145500"/>
    <n v="46"/>
    <x v="4"/>
    <x v="291"/>
    <n v="3501.94"/>
    <n v="254.48"/>
    <n v="0.27"/>
    <x v="3"/>
    <x v="0"/>
  </r>
  <r>
    <s v="CUST21500"/>
    <s v="Customer 21500"/>
    <n v="36"/>
    <x v="0"/>
    <x v="2"/>
    <n v="141617"/>
    <n v="67"/>
    <x v="3"/>
    <x v="23"/>
    <n v="1827.63"/>
    <n v="128.18"/>
    <n v="0.43"/>
    <x v="0"/>
    <x v="0"/>
  </r>
  <r>
    <s v="CUST21501"/>
    <s v="Customer 21501"/>
    <n v="44"/>
    <x v="0"/>
    <x v="2"/>
    <n v="25491"/>
    <n v="89"/>
    <x v="1"/>
    <x v="157"/>
    <n v="555.19000000000005"/>
    <n v="723.07"/>
    <n v="0.33"/>
    <x v="0"/>
    <x v="1"/>
  </r>
  <r>
    <s v="CUST21502"/>
    <s v="Customer 21502"/>
    <n v="31"/>
    <x v="0"/>
    <x v="1"/>
    <n v="145665"/>
    <n v="46"/>
    <x v="2"/>
    <x v="0"/>
    <n v="1624.48"/>
    <n v="564.11"/>
    <n v="0.15"/>
    <x v="2"/>
    <x v="0"/>
  </r>
  <r>
    <s v="CUST21503"/>
    <s v="Customer 21503"/>
    <n v="28"/>
    <x v="1"/>
    <x v="2"/>
    <n v="20874"/>
    <n v="40"/>
    <x v="0"/>
    <x v="253"/>
    <n v="4895.1400000000003"/>
    <n v="424.87"/>
    <n v="0.13"/>
    <x v="2"/>
    <x v="1"/>
  </r>
  <r>
    <s v="CUST21504"/>
    <s v="Customer 21504"/>
    <n v="55"/>
    <x v="1"/>
    <x v="1"/>
    <n v="25583"/>
    <n v="23"/>
    <x v="5"/>
    <x v="7"/>
    <n v="3293.16"/>
    <n v="837.14"/>
    <n v="0.37"/>
    <x v="1"/>
    <x v="1"/>
  </r>
  <r>
    <s v="CUST21505"/>
    <s v="Customer 21505"/>
    <n v="41"/>
    <x v="0"/>
    <x v="2"/>
    <n v="138924"/>
    <n v="22"/>
    <x v="3"/>
    <x v="66"/>
    <n v="743.31"/>
    <n v="932.5"/>
    <n v="0.38"/>
    <x v="0"/>
    <x v="0"/>
  </r>
  <r>
    <s v="CUST21506"/>
    <s v="Customer 21506"/>
    <n v="29"/>
    <x v="1"/>
    <x v="0"/>
    <n v="119574"/>
    <n v="73"/>
    <x v="3"/>
    <x v="324"/>
    <n v="4412.4799999999996"/>
    <n v="100.41"/>
    <n v="0.46"/>
    <x v="2"/>
    <x v="0"/>
  </r>
  <r>
    <s v="CUST21507"/>
    <s v="Customer 21507"/>
    <n v="45"/>
    <x v="1"/>
    <x v="3"/>
    <n v="22662"/>
    <n v="19"/>
    <x v="4"/>
    <x v="152"/>
    <n v="2272.84"/>
    <n v="231.7"/>
    <n v="0.45"/>
    <x v="0"/>
    <x v="1"/>
  </r>
  <r>
    <s v="CUST21508"/>
    <s v="Customer 21508"/>
    <n v="25"/>
    <x v="1"/>
    <x v="2"/>
    <n v="132453"/>
    <n v="11"/>
    <x v="5"/>
    <x v="360"/>
    <n v="1312.98"/>
    <n v="273.41000000000003"/>
    <n v="0.02"/>
    <x v="3"/>
    <x v="0"/>
  </r>
  <r>
    <s v="CUST21509"/>
    <s v="Customer 21509"/>
    <n v="64"/>
    <x v="1"/>
    <x v="1"/>
    <n v="82752"/>
    <n v="28"/>
    <x v="0"/>
    <x v="111"/>
    <n v="1263.6099999999999"/>
    <n v="699.91"/>
    <n v="0.44"/>
    <x v="4"/>
    <x v="0"/>
  </r>
  <r>
    <s v="CUST21510"/>
    <s v="Customer 21510"/>
    <n v="31"/>
    <x v="0"/>
    <x v="3"/>
    <n v="52463"/>
    <n v="5"/>
    <x v="5"/>
    <x v="57"/>
    <n v="3997.39"/>
    <n v="213.41"/>
    <n v="0.01"/>
    <x v="2"/>
    <x v="2"/>
  </r>
  <r>
    <s v="CUST21511"/>
    <s v="Customer 21511"/>
    <n v="32"/>
    <x v="0"/>
    <x v="0"/>
    <n v="51689"/>
    <n v="62"/>
    <x v="0"/>
    <x v="197"/>
    <n v="2784.06"/>
    <n v="710.1"/>
    <n v="0.34"/>
    <x v="2"/>
    <x v="2"/>
  </r>
  <r>
    <s v="CUST21512"/>
    <s v="Customer 21512"/>
    <n v="43"/>
    <x v="0"/>
    <x v="2"/>
    <n v="65902"/>
    <n v="30"/>
    <x v="1"/>
    <x v="167"/>
    <n v="4242.1099999999997"/>
    <n v="391.79"/>
    <n v="0.4"/>
    <x v="0"/>
    <x v="2"/>
  </r>
  <r>
    <s v="CUST21513"/>
    <s v="Customer 21513"/>
    <n v="55"/>
    <x v="1"/>
    <x v="0"/>
    <n v="144250"/>
    <n v="92"/>
    <x v="5"/>
    <x v="117"/>
    <n v="1988.01"/>
    <n v="244.96"/>
    <n v="0.28999999999999998"/>
    <x v="1"/>
    <x v="0"/>
  </r>
  <r>
    <s v="CUST21514"/>
    <s v="Customer 21514"/>
    <n v="25"/>
    <x v="1"/>
    <x v="1"/>
    <n v="119154"/>
    <n v="74"/>
    <x v="5"/>
    <x v="132"/>
    <n v="3308.35"/>
    <n v="175.07"/>
    <n v="0.25"/>
    <x v="3"/>
    <x v="0"/>
  </r>
  <r>
    <s v="CUST21515"/>
    <s v="Customer 21515"/>
    <n v="33"/>
    <x v="1"/>
    <x v="3"/>
    <n v="104222"/>
    <n v="51"/>
    <x v="2"/>
    <x v="336"/>
    <n v="1848.08"/>
    <n v="794.8"/>
    <n v="0.03"/>
    <x v="2"/>
    <x v="0"/>
  </r>
  <r>
    <s v="CUST21516"/>
    <s v="Customer 21516"/>
    <n v="52"/>
    <x v="0"/>
    <x v="0"/>
    <n v="142074"/>
    <n v="14"/>
    <x v="1"/>
    <x v="235"/>
    <n v="4211.82"/>
    <n v="322.17"/>
    <n v="0.46"/>
    <x v="1"/>
    <x v="0"/>
  </r>
  <r>
    <s v="CUST21517"/>
    <s v="Customer 21517"/>
    <n v="20"/>
    <x v="0"/>
    <x v="3"/>
    <n v="75291"/>
    <n v="39"/>
    <x v="4"/>
    <x v="231"/>
    <n v="2336.5100000000002"/>
    <n v="160.69"/>
    <n v="0.17"/>
    <x v="3"/>
    <x v="2"/>
  </r>
  <r>
    <s v="CUST21518"/>
    <s v="Customer 21518"/>
    <n v="61"/>
    <x v="1"/>
    <x v="0"/>
    <n v="74430"/>
    <n v="57"/>
    <x v="0"/>
    <x v="219"/>
    <n v="928.41"/>
    <n v="706.45"/>
    <n v="0.31"/>
    <x v="4"/>
    <x v="2"/>
  </r>
  <r>
    <s v="CUST21519"/>
    <s v="Customer 21519"/>
    <n v="56"/>
    <x v="1"/>
    <x v="0"/>
    <n v="84661"/>
    <n v="28"/>
    <x v="5"/>
    <x v="264"/>
    <n v="1181.96"/>
    <n v="909.67"/>
    <n v="0.4"/>
    <x v="4"/>
    <x v="0"/>
  </r>
  <r>
    <s v="CUST21520"/>
    <s v="Customer 21520"/>
    <n v="21"/>
    <x v="1"/>
    <x v="2"/>
    <n v="36467"/>
    <n v="2"/>
    <x v="0"/>
    <x v="46"/>
    <n v="4962.17"/>
    <n v="877"/>
    <n v="0.43"/>
    <x v="3"/>
    <x v="1"/>
  </r>
  <r>
    <s v="CUST21521"/>
    <s v="Customer 21521"/>
    <n v="43"/>
    <x v="1"/>
    <x v="1"/>
    <n v="29914"/>
    <n v="7"/>
    <x v="0"/>
    <x v="206"/>
    <n v="247.61"/>
    <n v="365.49"/>
    <n v="7.0000000000000007E-2"/>
    <x v="0"/>
    <x v="1"/>
  </r>
  <r>
    <s v="CUST21522"/>
    <s v="Customer 21522"/>
    <n v="38"/>
    <x v="1"/>
    <x v="0"/>
    <n v="50977"/>
    <n v="42"/>
    <x v="4"/>
    <x v="109"/>
    <n v="3969.59"/>
    <n v="488.78"/>
    <n v="0.15"/>
    <x v="0"/>
    <x v="2"/>
  </r>
  <r>
    <s v="CUST21523"/>
    <s v="Customer 21523"/>
    <n v="27"/>
    <x v="0"/>
    <x v="0"/>
    <n v="72270"/>
    <n v="11"/>
    <x v="0"/>
    <x v="324"/>
    <n v="3502.99"/>
    <n v="823.79"/>
    <n v="0.22"/>
    <x v="2"/>
    <x v="2"/>
  </r>
  <r>
    <s v="CUST21524"/>
    <s v="Customer 21524"/>
    <n v="20"/>
    <x v="0"/>
    <x v="3"/>
    <n v="53464"/>
    <n v="10"/>
    <x v="4"/>
    <x v="341"/>
    <n v="2654.74"/>
    <n v="546.41"/>
    <n v="0.5"/>
    <x v="3"/>
    <x v="2"/>
  </r>
  <r>
    <s v="CUST21525"/>
    <s v="Customer 21525"/>
    <n v="54"/>
    <x v="0"/>
    <x v="2"/>
    <n v="66937"/>
    <n v="5"/>
    <x v="5"/>
    <x v="159"/>
    <n v="4651.8599999999997"/>
    <n v="427.5"/>
    <n v="0.12"/>
    <x v="1"/>
    <x v="2"/>
  </r>
  <r>
    <s v="CUST21526"/>
    <s v="Customer 21526"/>
    <n v="40"/>
    <x v="0"/>
    <x v="2"/>
    <n v="52605"/>
    <n v="39"/>
    <x v="3"/>
    <x v="193"/>
    <n v="3088.74"/>
    <n v="469.32"/>
    <n v="0.03"/>
    <x v="0"/>
    <x v="2"/>
  </r>
  <r>
    <s v="CUST21527"/>
    <s v="Customer 21527"/>
    <n v="41"/>
    <x v="1"/>
    <x v="0"/>
    <n v="90067"/>
    <n v="50"/>
    <x v="2"/>
    <x v="103"/>
    <n v="4420.93"/>
    <n v="518.91"/>
    <n v="0.49"/>
    <x v="0"/>
    <x v="0"/>
  </r>
  <r>
    <s v="CUST21528"/>
    <s v="Customer 21528"/>
    <n v="38"/>
    <x v="1"/>
    <x v="0"/>
    <n v="93683"/>
    <n v="48"/>
    <x v="3"/>
    <x v="63"/>
    <n v="2918.34"/>
    <n v="356.84"/>
    <n v="0.03"/>
    <x v="0"/>
    <x v="0"/>
  </r>
  <r>
    <s v="CUST21529"/>
    <s v="Customer 21529"/>
    <n v="50"/>
    <x v="1"/>
    <x v="1"/>
    <n v="137960"/>
    <n v="65"/>
    <x v="2"/>
    <x v="285"/>
    <n v="497.98"/>
    <n v="704.14"/>
    <n v="0.01"/>
    <x v="1"/>
    <x v="0"/>
  </r>
  <r>
    <s v="CUST21530"/>
    <s v="Customer 21530"/>
    <n v="19"/>
    <x v="0"/>
    <x v="3"/>
    <n v="131933"/>
    <n v="67"/>
    <x v="4"/>
    <x v="339"/>
    <n v="3197.24"/>
    <n v="347.33"/>
    <n v="0.16"/>
    <x v="3"/>
    <x v="0"/>
  </r>
  <r>
    <s v="CUST21531"/>
    <s v="Customer 21531"/>
    <n v="49"/>
    <x v="0"/>
    <x v="3"/>
    <n v="115327"/>
    <n v="52"/>
    <x v="4"/>
    <x v="184"/>
    <n v="3297.59"/>
    <n v="495.74"/>
    <n v="0.35"/>
    <x v="1"/>
    <x v="0"/>
  </r>
  <r>
    <s v="CUST21532"/>
    <s v="Customer 21532"/>
    <n v="39"/>
    <x v="1"/>
    <x v="3"/>
    <n v="64756"/>
    <n v="74"/>
    <x v="0"/>
    <x v="120"/>
    <n v="2310.15"/>
    <n v="932.37"/>
    <n v="0.22"/>
    <x v="0"/>
    <x v="2"/>
  </r>
  <r>
    <s v="CUST21533"/>
    <s v="Customer 21533"/>
    <n v="22"/>
    <x v="1"/>
    <x v="3"/>
    <n v="25121"/>
    <n v="2"/>
    <x v="2"/>
    <x v="158"/>
    <n v="2259.59"/>
    <n v="330.22"/>
    <n v="0.44"/>
    <x v="3"/>
    <x v="1"/>
  </r>
  <r>
    <s v="CUST21534"/>
    <s v="Customer 21534"/>
    <n v="31"/>
    <x v="1"/>
    <x v="0"/>
    <n v="62563"/>
    <n v="16"/>
    <x v="0"/>
    <x v="95"/>
    <n v="384.51"/>
    <n v="465.01"/>
    <n v="0.21"/>
    <x v="2"/>
    <x v="2"/>
  </r>
  <r>
    <s v="CUST21535"/>
    <s v="Customer 21535"/>
    <n v="47"/>
    <x v="1"/>
    <x v="3"/>
    <n v="133438"/>
    <n v="38"/>
    <x v="5"/>
    <x v="346"/>
    <n v="4267.18"/>
    <n v="656.62"/>
    <n v="0.17"/>
    <x v="1"/>
    <x v="0"/>
  </r>
  <r>
    <s v="CUST21536"/>
    <s v="Customer 21536"/>
    <n v="52"/>
    <x v="0"/>
    <x v="3"/>
    <n v="33730"/>
    <n v="67"/>
    <x v="0"/>
    <x v="314"/>
    <n v="3163.06"/>
    <n v="920.14"/>
    <n v="0.44"/>
    <x v="1"/>
    <x v="1"/>
  </r>
  <r>
    <s v="CUST21537"/>
    <s v="Customer 21537"/>
    <n v="57"/>
    <x v="1"/>
    <x v="3"/>
    <n v="69737"/>
    <n v="83"/>
    <x v="4"/>
    <x v="124"/>
    <n v="1388.33"/>
    <n v="12.53"/>
    <n v="0.38"/>
    <x v="4"/>
    <x v="2"/>
  </r>
  <r>
    <s v="CUST21538"/>
    <s v="Customer 21538"/>
    <n v="43"/>
    <x v="0"/>
    <x v="2"/>
    <n v="147820"/>
    <n v="16"/>
    <x v="2"/>
    <x v="204"/>
    <n v="4842.3900000000003"/>
    <n v="200.35"/>
    <n v="0.36"/>
    <x v="0"/>
    <x v="0"/>
  </r>
  <r>
    <s v="CUST21539"/>
    <s v="Customer 21539"/>
    <n v="54"/>
    <x v="1"/>
    <x v="3"/>
    <n v="98351"/>
    <n v="69"/>
    <x v="0"/>
    <x v="326"/>
    <n v="285.62"/>
    <n v="74.97"/>
    <n v="0.13"/>
    <x v="1"/>
    <x v="0"/>
  </r>
  <r>
    <s v="CUST21540"/>
    <s v="Customer 21540"/>
    <n v="35"/>
    <x v="1"/>
    <x v="0"/>
    <n v="97526"/>
    <n v="29"/>
    <x v="4"/>
    <x v="166"/>
    <n v="2830.23"/>
    <n v="434.92"/>
    <n v="0.28999999999999998"/>
    <x v="2"/>
    <x v="0"/>
  </r>
  <r>
    <s v="CUST21541"/>
    <s v="Customer 21541"/>
    <n v="47"/>
    <x v="0"/>
    <x v="3"/>
    <n v="26863"/>
    <n v="97"/>
    <x v="2"/>
    <x v="17"/>
    <n v="2510.0500000000002"/>
    <n v="988.29"/>
    <n v="0.05"/>
    <x v="1"/>
    <x v="1"/>
  </r>
  <r>
    <s v="CUST21542"/>
    <s v="Customer 21542"/>
    <n v="59"/>
    <x v="0"/>
    <x v="1"/>
    <n v="119993"/>
    <n v="92"/>
    <x v="2"/>
    <x v="193"/>
    <n v="1319.24"/>
    <n v="263.08999999999997"/>
    <n v="0.08"/>
    <x v="4"/>
    <x v="0"/>
  </r>
  <r>
    <s v="CUST21543"/>
    <s v="Customer 21543"/>
    <n v="23"/>
    <x v="0"/>
    <x v="3"/>
    <n v="77319"/>
    <n v="61"/>
    <x v="3"/>
    <x v="260"/>
    <n v="3902.94"/>
    <n v="520.72"/>
    <n v="0.41"/>
    <x v="3"/>
    <x v="2"/>
  </r>
  <r>
    <s v="CUST21544"/>
    <s v="Customer 21544"/>
    <n v="19"/>
    <x v="0"/>
    <x v="3"/>
    <n v="35246"/>
    <n v="23"/>
    <x v="4"/>
    <x v="320"/>
    <n v="2898.74"/>
    <n v="817.46"/>
    <n v="0.3"/>
    <x v="3"/>
    <x v="1"/>
  </r>
  <r>
    <s v="CUST21545"/>
    <s v="Customer 21545"/>
    <n v="47"/>
    <x v="0"/>
    <x v="2"/>
    <n v="54192"/>
    <n v="14"/>
    <x v="1"/>
    <x v="266"/>
    <n v="4510.6400000000003"/>
    <n v="751.92"/>
    <n v="0.12"/>
    <x v="1"/>
    <x v="2"/>
  </r>
  <r>
    <s v="CUST21546"/>
    <s v="Customer 21546"/>
    <n v="45"/>
    <x v="1"/>
    <x v="1"/>
    <n v="115387"/>
    <n v="98"/>
    <x v="2"/>
    <x v="137"/>
    <n v="1205.8"/>
    <n v="803.91"/>
    <n v="0.35"/>
    <x v="0"/>
    <x v="0"/>
  </r>
  <r>
    <s v="CUST21547"/>
    <s v="Customer 21547"/>
    <n v="57"/>
    <x v="1"/>
    <x v="3"/>
    <n v="118594"/>
    <n v="82"/>
    <x v="4"/>
    <x v="55"/>
    <n v="2278.89"/>
    <n v="214.92"/>
    <n v="0.13"/>
    <x v="4"/>
    <x v="0"/>
  </r>
  <r>
    <s v="CUST21548"/>
    <s v="Customer 21548"/>
    <n v="59"/>
    <x v="0"/>
    <x v="0"/>
    <n v="84032"/>
    <n v="93"/>
    <x v="1"/>
    <x v="69"/>
    <n v="2578.0500000000002"/>
    <n v="875.26"/>
    <n v="0.34"/>
    <x v="4"/>
    <x v="0"/>
  </r>
  <r>
    <s v="CUST21549"/>
    <s v="Customer 21549"/>
    <n v="59"/>
    <x v="1"/>
    <x v="2"/>
    <n v="21311"/>
    <n v="74"/>
    <x v="0"/>
    <x v="55"/>
    <n v="1858.21"/>
    <n v="15.97"/>
    <n v="0.14000000000000001"/>
    <x v="4"/>
    <x v="1"/>
  </r>
  <r>
    <s v="CUST21550"/>
    <s v="Customer 21550"/>
    <n v="64"/>
    <x v="0"/>
    <x v="2"/>
    <n v="81413"/>
    <n v="7"/>
    <x v="0"/>
    <x v="146"/>
    <n v="3293.86"/>
    <n v="560.52"/>
    <n v="0.31"/>
    <x v="4"/>
    <x v="0"/>
  </r>
  <r>
    <s v="CUST21551"/>
    <s v="Customer 21551"/>
    <n v="51"/>
    <x v="1"/>
    <x v="2"/>
    <n v="63785"/>
    <n v="15"/>
    <x v="4"/>
    <x v="66"/>
    <n v="1207.8499999999999"/>
    <n v="101.94"/>
    <n v="0.12"/>
    <x v="1"/>
    <x v="2"/>
  </r>
  <r>
    <s v="CUST21552"/>
    <s v="Customer 21552"/>
    <n v="43"/>
    <x v="1"/>
    <x v="3"/>
    <n v="141590"/>
    <n v="67"/>
    <x v="5"/>
    <x v="58"/>
    <n v="983.27"/>
    <n v="677.45"/>
    <n v="0.18"/>
    <x v="0"/>
    <x v="0"/>
  </r>
  <r>
    <s v="CUST21553"/>
    <s v="Customer 21553"/>
    <n v="45"/>
    <x v="1"/>
    <x v="1"/>
    <n v="58605"/>
    <n v="46"/>
    <x v="3"/>
    <x v="264"/>
    <n v="877.35"/>
    <n v="765.92"/>
    <n v="0.19"/>
    <x v="0"/>
    <x v="2"/>
  </r>
  <r>
    <s v="CUST21554"/>
    <s v="Customer 21554"/>
    <n v="43"/>
    <x v="0"/>
    <x v="2"/>
    <n v="132944"/>
    <n v="26"/>
    <x v="1"/>
    <x v="343"/>
    <n v="4116.01"/>
    <n v="340.61"/>
    <n v="0.33"/>
    <x v="0"/>
    <x v="0"/>
  </r>
  <r>
    <s v="CUST21555"/>
    <s v="Customer 21555"/>
    <n v="32"/>
    <x v="0"/>
    <x v="0"/>
    <n v="46131"/>
    <n v="59"/>
    <x v="5"/>
    <x v="261"/>
    <n v="4386.3"/>
    <n v="971.16"/>
    <n v="0.37"/>
    <x v="2"/>
    <x v="2"/>
  </r>
  <r>
    <s v="CUST21556"/>
    <s v="Customer 21556"/>
    <n v="48"/>
    <x v="0"/>
    <x v="1"/>
    <n v="111683"/>
    <n v="7"/>
    <x v="0"/>
    <x v="104"/>
    <n v="771.96"/>
    <n v="587.54"/>
    <n v="0.06"/>
    <x v="1"/>
    <x v="0"/>
  </r>
  <r>
    <s v="CUST21557"/>
    <s v="Customer 21557"/>
    <n v="55"/>
    <x v="0"/>
    <x v="0"/>
    <n v="104126"/>
    <n v="80"/>
    <x v="5"/>
    <x v="91"/>
    <n v="1155.3399999999999"/>
    <n v="523.09"/>
    <n v="0.12"/>
    <x v="1"/>
    <x v="0"/>
  </r>
  <r>
    <s v="CUST21558"/>
    <s v="Customer 21558"/>
    <n v="47"/>
    <x v="0"/>
    <x v="3"/>
    <n v="36248"/>
    <n v="59"/>
    <x v="3"/>
    <x v="342"/>
    <n v="320.64999999999998"/>
    <n v="819.15"/>
    <n v="0.31"/>
    <x v="1"/>
    <x v="1"/>
  </r>
  <r>
    <s v="CUST21559"/>
    <s v="Customer 21559"/>
    <n v="61"/>
    <x v="0"/>
    <x v="2"/>
    <n v="51527"/>
    <n v="72"/>
    <x v="4"/>
    <x v="222"/>
    <n v="422.45"/>
    <n v="722.11"/>
    <n v="0.08"/>
    <x v="4"/>
    <x v="2"/>
  </r>
  <r>
    <s v="CUST21560"/>
    <s v="Customer 21560"/>
    <n v="40"/>
    <x v="0"/>
    <x v="3"/>
    <n v="144662"/>
    <n v="47"/>
    <x v="5"/>
    <x v="88"/>
    <n v="3826.51"/>
    <n v="30.27"/>
    <n v="0.31"/>
    <x v="0"/>
    <x v="0"/>
  </r>
  <r>
    <s v="CUST21561"/>
    <s v="Customer 21561"/>
    <n v="21"/>
    <x v="1"/>
    <x v="2"/>
    <n v="100843"/>
    <n v="72"/>
    <x v="2"/>
    <x v="224"/>
    <n v="3208.76"/>
    <n v="676.15"/>
    <n v="0.27"/>
    <x v="3"/>
    <x v="0"/>
  </r>
  <r>
    <s v="CUST21562"/>
    <s v="Customer 21562"/>
    <n v="24"/>
    <x v="1"/>
    <x v="0"/>
    <n v="78823"/>
    <n v="93"/>
    <x v="0"/>
    <x v="16"/>
    <n v="3406.2"/>
    <n v="230.18"/>
    <n v="0.05"/>
    <x v="3"/>
    <x v="2"/>
  </r>
  <r>
    <s v="CUST21563"/>
    <s v="Customer 21563"/>
    <n v="31"/>
    <x v="0"/>
    <x v="1"/>
    <n v="139081"/>
    <n v="6"/>
    <x v="2"/>
    <x v="23"/>
    <n v="2493.63"/>
    <n v="509.51"/>
    <n v="0.41"/>
    <x v="2"/>
    <x v="0"/>
  </r>
  <r>
    <s v="CUST21564"/>
    <s v="Customer 21564"/>
    <n v="57"/>
    <x v="0"/>
    <x v="0"/>
    <n v="35385"/>
    <n v="87"/>
    <x v="4"/>
    <x v="258"/>
    <n v="3842.85"/>
    <n v="428.22"/>
    <n v="0.43"/>
    <x v="4"/>
    <x v="1"/>
  </r>
  <r>
    <s v="CUST21565"/>
    <s v="Customer 21565"/>
    <n v="38"/>
    <x v="0"/>
    <x v="2"/>
    <n v="146984"/>
    <n v="32"/>
    <x v="5"/>
    <x v="92"/>
    <n v="4550.43"/>
    <n v="359.21"/>
    <n v="0.27"/>
    <x v="0"/>
    <x v="0"/>
  </r>
  <r>
    <s v="CUST21566"/>
    <s v="Customer 21566"/>
    <n v="59"/>
    <x v="1"/>
    <x v="2"/>
    <n v="114207"/>
    <n v="34"/>
    <x v="3"/>
    <x v="328"/>
    <n v="1535.12"/>
    <n v="636.89"/>
    <n v="0.34"/>
    <x v="4"/>
    <x v="0"/>
  </r>
  <r>
    <s v="CUST21567"/>
    <s v="Customer 21567"/>
    <n v="44"/>
    <x v="0"/>
    <x v="2"/>
    <n v="24608"/>
    <n v="52"/>
    <x v="5"/>
    <x v="333"/>
    <n v="2026.48"/>
    <n v="559.16999999999996"/>
    <n v="0.24"/>
    <x v="0"/>
    <x v="1"/>
  </r>
  <r>
    <s v="CUST21568"/>
    <s v="Customer 21568"/>
    <n v="47"/>
    <x v="1"/>
    <x v="2"/>
    <n v="35438"/>
    <n v="58"/>
    <x v="4"/>
    <x v="339"/>
    <n v="3667.55"/>
    <n v="433.64"/>
    <n v="0.15"/>
    <x v="1"/>
    <x v="1"/>
  </r>
  <r>
    <s v="CUST21569"/>
    <s v="Customer 21569"/>
    <n v="29"/>
    <x v="0"/>
    <x v="0"/>
    <n v="60411"/>
    <n v="21"/>
    <x v="4"/>
    <x v="161"/>
    <n v="2582.23"/>
    <n v="341.35"/>
    <n v="0.03"/>
    <x v="2"/>
    <x v="2"/>
  </r>
  <r>
    <s v="CUST21570"/>
    <s v="Customer 21570"/>
    <n v="33"/>
    <x v="0"/>
    <x v="3"/>
    <n v="98466"/>
    <n v="73"/>
    <x v="4"/>
    <x v="321"/>
    <n v="1523.88"/>
    <n v="620.39"/>
    <n v="0.39"/>
    <x v="2"/>
    <x v="0"/>
  </r>
  <r>
    <s v="CUST21571"/>
    <s v="Customer 21571"/>
    <n v="42"/>
    <x v="0"/>
    <x v="1"/>
    <n v="61759"/>
    <n v="56"/>
    <x v="3"/>
    <x v="258"/>
    <n v="4858.59"/>
    <n v="703.51"/>
    <n v="0.15"/>
    <x v="0"/>
    <x v="2"/>
  </r>
  <r>
    <s v="CUST21572"/>
    <s v="Customer 21572"/>
    <n v="47"/>
    <x v="0"/>
    <x v="2"/>
    <n v="77315"/>
    <n v="7"/>
    <x v="4"/>
    <x v="300"/>
    <n v="3441.49"/>
    <n v="953.67"/>
    <n v="0.27"/>
    <x v="1"/>
    <x v="2"/>
  </r>
  <r>
    <s v="CUST21573"/>
    <s v="Customer 21573"/>
    <n v="22"/>
    <x v="0"/>
    <x v="2"/>
    <n v="99817"/>
    <n v="23"/>
    <x v="2"/>
    <x v="59"/>
    <n v="3558.95"/>
    <n v="898.71"/>
    <n v="0.37"/>
    <x v="3"/>
    <x v="0"/>
  </r>
  <r>
    <s v="CUST21574"/>
    <s v="Customer 21574"/>
    <n v="22"/>
    <x v="0"/>
    <x v="0"/>
    <n v="138529"/>
    <n v="52"/>
    <x v="4"/>
    <x v="331"/>
    <n v="1335.21"/>
    <n v="454.11"/>
    <n v="0.15"/>
    <x v="3"/>
    <x v="0"/>
  </r>
  <r>
    <s v="CUST21575"/>
    <s v="Customer 21575"/>
    <n v="23"/>
    <x v="0"/>
    <x v="3"/>
    <n v="129857"/>
    <n v="9"/>
    <x v="4"/>
    <x v="225"/>
    <n v="485.44"/>
    <n v="554.92999999999995"/>
    <n v="0.45"/>
    <x v="3"/>
    <x v="0"/>
  </r>
  <r>
    <s v="CUST21576"/>
    <s v="Customer 21576"/>
    <n v="51"/>
    <x v="0"/>
    <x v="2"/>
    <n v="116976"/>
    <n v="53"/>
    <x v="5"/>
    <x v="210"/>
    <n v="713.2"/>
    <n v="75.58"/>
    <n v="0.28999999999999998"/>
    <x v="1"/>
    <x v="0"/>
  </r>
  <r>
    <s v="CUST21577"/>
    <s v="Customer 21577"/>
    <n v="32"/>
    <x v="0"/>
    <x v="3"/>
    <n v="42084"/>
    <n v="58"/>
    <x v="3"/>
    <x v="226"/>
    <n v="324.18"/>
    <n v="453.84"/>
    <n v="0.17"/>
    <x v="2"/>
    <x v="1"/>
  </r>
  <r>
    <s v="CUST21578"/>
    <s v="Customer 21578"/>
    <n v="37"/>
    <x v="0"/>
    <x v="0"/>
    <n v="30261"/>
    <n v="45"/>
    <x v="1"/>
    <x v="125"/>
    <n v="1007.25"/>
    <n v="394.64"/>
    <n v="0.3"/>
    <x v="0"/>
    <x v="1"/>
  </r>
  <r>
    <s v="CUST21579"/>
    <s v="Customer 21579"/>
    <n v="32"/>
    <x v="1"/>
    <x v="0"/>
    <n v="82007"/>
    <n v="1"/>
    <x v="0"/>
    <x v="243"/>
    <n v="1577.51"/>
    <n v="602.47"/>
    <n v="0.24"/>
    <x v="2"/>
    <x v="0"/>
  </r>
  <r>
    <s v="CUST21580"/>
    <s v="Customer 21580"/>
    <n v="47"/>
    <x v="0"/>
    <x v="0"/>
    <n v="117677"/>
    <n v="36"/>
    <x v="1"/>
    <x v="97"/>
    <n v="1048.1400000000001"/>
    <n v="904.6"/>
    <n v="0.24"/>
    <x v="1"/>
    <x v="0"/>
  </r>
  <r>
    <s v="CUST21581"/>
    <s v="Customer 21581"/>
    <n v="55"/>
    <x v="0"/>
    <x v="1"/>
    <n v="136935"/>
    <n v="61"/>
    <x v="3"/>
    <x v="41"/>
    <n v="1783.8"/>
    <n v="550.29"/>
    <n v="0.21"/>
    <x v="1"/>
    <x v="0"/>
  </r>
  <r>
    <s v="CUST21582"/>
    <s v="Customer 21582"/>
    <n v="62"/>
    <x v="1"/>
    <x v="3"/>
    <n v="123158"/>
    <n v="19"/>
    <x v="2"/>
    <x v="240"/>
    <n v="4206.72"/>
    <n v="98.43"/>
    <n v="0.36"/>
    <x v="4"/>
    <x v="0"/>
  </r>
  <r>
    <s v="CUST21583"/>
    <s v="Customer 21583"/>
    <n v="32"/>
    <x v="1"/>
    <x v="1"/>
    <n v="149726"/>
    <n v="7"/>
    <x v="0"/>
    <x v="155"/>
    <n v="2666.78"/>
    <n v="70.31"/>
    <n v="0.11"/>
    <x v="2"/>
    <x v="0"/>
  </r>
  <r>
    <s v="CUST21584"/>
    <s v="Customer 21584"/>
    <n v="54"/>
    <x v="1"/>
    <x v="0"/>
    <n v="38101"/>
    <n v="94"/>
    <x v="2"/>
    <x v="341"/>
    <n v="2288.42"/>
    <n v="351.78"/>
    <n v="0.47"/>
    <x v="1"/>
    <x v="1"/>
  </r>
  <r>
    <s v="CUST21585"/>
    <s v="Customer 21585"/>
    <n v="34"/>
    <x v="1"/>
    <x v="0"/>
    <n v="22379"/>
    <n v="71"/>
    <x v="2"/>
    <x v="212"/>
    <n v="417.08"/>
    <n v="938.29"/>
    <n v="0.38"/>
    <x v="2"/>
    <x v="1"/>
  </r>
  <r>
    <s v="CUST21586"/>
    <s v="Customer 21586"/>
    <n v="37"/>
    <x v="1"/>
    <x v="1"/>
    <n v="51587"/>
    <n v="83"/>
    <x v="1"/>
    <x v="237"/>
    <n v="4010.81"/>
    <n v="281.25"/>
    <n v="0.03"/>
    <x v="0"/>
    <x v="2"/>
  </r>
  <r>
    <s v="CUST21587"/>
    <s v="Customer 21587"/>
    <n v="20"/>
    <x v="0"/>
    <x v="1"/>
    <n v="123012"/>
    <n v="15"/>
    <x v="0"/>
    <x v="188"/>
    <n v="4224.32"/>
    <n v="519.36"/>
    <n v="0.17"/>
    <x v="3"/>
    <x v="0"/>
  </r>
  <r>
    <s v="CUST21588"/>
    <s v="Customer 21588"/>
    <n v="33"/>
    <x v="1"/>
    <x v="1"/>
    <n v="59188"/>
    <n v="26"/>
    <x v="2"/>
    <x v="320"/>
    <n v="248.68"/>
    <n v="324.68"/>
    <n v="0.13"/>
    <x v="2"/>
    <x v="2"/>
  </r>
  <r>
    <s v="CUST21589"/>
    <s v="Customer 21589"/>
    <n v="47"/>
    <x v="0"/>
    <x v="3"/>
    <n v="112203"/>
    <n v="2"/>
    <x v="0"/>
    <x v="110"/>
    <n v="3713.65"/>
    <n v="969.08"/>
    <n v="0.41"/>
    <x v="1"/>
    <x v="0"/>
  </r>
  <r>
    <s v="CUST21590"/>
    <s v="Customer 21590"/>
    <n v="27"/>
    <x v="0"/>
    <x v="2"/>
    <n v="77168"/>
    <n v="75"/>
    <x v="1"/>
    <x v="233"/>
    <n v="1232.58"/>
    <n v="355.87"/>
    <n v="0.28999999999999998"/>
    <x v="2"/>
    <x v="2"/>
  </r>
  <r>
    <s v="CUST21591"/>
    <s v="Customer 21591"/>
    <n v="34"/>
    <x v="1"/>
    <x v="3"/>
    <n v="138151"/>
    <n v="97"/>
    <x v="1"/>
    <x v="21"/>
    <n v="2048.37"/>
    <n v="36.65"/>
    <n v="0.15"/>
    <x v="2"/>
    <x v="0"/>
  </r>
  <r>
    <s v="CUST21592"/>
    <s v="Customer 21592"/>
    <n v="62"/>
    <x v="0"/>
    <x v="2"/>
    <n v="45393"/>
    <n v="82"/>
    <x v="2"/>
    <x v="140"/>
    <n v="835.69"/>
    <n v="523.5"/>
    <n v="0.23"/>
    <x v="4"/>
    <x v="2"/>
  </r>
  <r>
    <s v="CUST21593"/>
    <s v="Customer 21593"/>
    <n v="30"/>
    <x v="1"/>
    <x v="2"/>
    <n v="23284"/>
    <n v="52"/>
    <x v="2"/>
    <x v="176"/>
    <n v="3851.37"/>
    <n v="919.87"/>
    <n v="0.31"/>
    <x v="2"/>
    <x v="1"/>
  </r>
  <r>
    <s v="CUST21594"/>
    <s v="Customer 21594"/>
    <n v="43"/>
    <x v="0"/>
    <x v="0"/>
    <n v="83637"/>
    <n v="91"/>
    <x v="0"/>
    <x v="171"/>
    <n v="819.88"/>
    <n v="883.34"/>
    <n v="0.05"/>
    <x v="0"/>
    <x v="0"/>
  </r>
  <r>
    <s v="CUST21595"/>
    <s v="Customer 21595"/>
    <n v="53"/>
    <x v="0"/>
    <x v="0"/>
    <n v="108582"/>
    <n v="46"/>
    <x v="4"/>
    <x v="205"/>
    <n v="4095.4"/>
    <n v="62.17"/>
    <n v="0"/>
    <x v="1"/>
    <x v="0"/>
  </r>
  <r>
    <s v="CUST21596"/>
    <s v="Customer 21596"/>
    <n v="57"/>
    <x v="1"/>
    <x v="1"/>
    <n v="28237"/>
    <n v="78"/>
    <x v="0"/>
    <x v="190"/>
    <n v="1446.56"/>
    <n v="132.08000000000001"/>
    <n v="0.02"/>
    <x v="4"/>
    <x v="1"/>
  </r>
  <r>
    <s v="CUST21597"/>
    <s v="Customer 21597"/>
    <n v="48"/>
    <x v="0"/>
    <x v="0"/>
    <n v="134195"/>
    <n v="92"/>
    <x v="4"/>
    <x v="262"/>
    <n v="3964.68"/>
    <n v="442.99"/>
    <n v="0.49"/>
    <x v="1"/>
    <x v="0"/>
  </r>
  <r>
    <s v="CUST21598"/>
    <s v="Customer 21598"/>
    <n v="23"/>
    <x v="1"/>
    <x v="3"/>
    <n v="116342"/>
    <n v="12"/>
    <x v="0"/>
    <x v="256"/>
    <n v="4844.21"/>
    <n v="788.18"/>
    <n v="0.17"/>
    <x v="3"/>
    <x v="0"/>
  </r>
  <r>
    <s v="CUST21599"/>
    <s v="Customer 21599"/>
    <n v="42"/>
    <x v="1"/>
    <x v="0"/>
    <n v="29167"/>
    <n v="86"/>
    <x v="4"/>
    <x v="73"/>
    <n v="200.34"/>
    <n v="635.97"/>
    <n v="0.03"/>
    <x v="0"/>
    <x v="1"/>
  </r>
  <r>
    <s v="CUST21600"/>
    <s v="Customer 21600"/>
    <n v="27"/>
    <x v="1"/>
    <x v="2"/>
    <n v="71043"/>
    <n v="98"/>
    <x v="5"/>
    <x v="275"/>
    <n v="2836.38"/>
    <n v="590.87"/>
    <n v="0.26"/>
    <x v="2"/>
    <x v="2"/>
  </r>
  <r>
    <s v="CUST21601"/>
    <s v="Customer 21601"/>
    <n v="37"/>
    <x v="1"/>
    <x v="3"/>
    <n v="128857"/>
    <n v="4"/>
    <x v="2"/>
    <x v="2"/>
    <n v="4715.29"/>
    <n v="641.72"/>
    <n v="0.2"/>
    <x v="0"/>
    <x v="0"/>
  </r>
  <r>
    <s v="CUST21602"/>
    <s v="Customer 21602"/>
    <n v="46"/>
    <x v="0"/>
    <x v="3"/>
    <n v="81136"/>
    <n v="24"/>
    <x v="5"/>
    <x v="242"/>
    <n v="763.21"/>
    <n v="200.07"/>
    <n v="0.46"/>
    <x v="1"/>
    <x v="0"/>
  </r>
  <r>
    <s v="CUST21603"/>
    <s v="Customer 21603"/>
    <n v="54"/>
    <x v="1"/>
    <x v="2"/>
    <n v="130570"/>
    <n v="76"/>
    <x v="1"/>
    <x v="68"/>
    <n v="2476.17"/>
    <n v="106.4"/>
    <n v="0.22"/>
    <x v="1"/>
    <x v="0"/>
  </r>
  <r>
    <s v="CUST21604"/>
    <s v="Customer 21604"/>
    <n v="57"/>
    <x v="0"/>
    <x v="0"/>
    <n v="141073"/>
    <n v="4"/>
    <x v="4"/>
    <x v="276"/>
    <n v="2060.59"/>
    <n v="666.04"/>
    <n v="0.27"/>
    <x v="4"/>
    <x v="0"/>
  </r>
  <r>
    <s v="CUST21605"/>
    <s v="Customer 21605"/>
    <n v="53"/>
    <x v="0"/>
    <x v="1"/>
    <n v="134068"/>
    <n v="97"/>
    <x v="2"/>
    <x v="65"/>
    <n v="3207.15"/>
    <n v="937.13"/>
    <n v="0.25"/>
    <x v="1"/>
    <x v="0"/>
  </r>
  <r>
    <s v="CUST21606"/>
    <s v="Customer 21606"/>
    <n v="52"/>
    <x v="0"/>
    <x v="2"/>
    <n v="144912"/>
    <n v="86"/>
    <x v="4"/>
    <x v="260"/>
    <n v="2844.14"/>
    <n v="672.01"/>
    <n v="0.18"/>
    <x v="1"/>
    <x v="0"/>
  </r>
  <r>
    <s v="CUST21607"/>
    <s v="Customer 21607"/>
    <n v="56"/>
    <x v="0"/>
    <x v="0"/>
    <n v="118155"/>
    <n v="38"/>
    <x v="4"/>
    <x v="72"/>
    <n v="1962.09"/>
    <n v="971.75"/>
    <n v="0.2"/>
    <x v="4"/>
    <x v="0"/>
  </r>
  <r>
    <s v="CUST21608"/>
    <s v="Customer 21608"/>
    <n v="30"/>
    <x v="0"/>
    <x v="0"/>
    <n v="100465"/>
    <n v="36"/>
    <x v="3"/>
    <x v="340"/>
    <n v="1932.55"/>
    <n v="572.82000000000005"/>
    <n v="0.37"/>
    <x v="2"/>
    <x v="0"/>
  </r>
  <r>
    <s v="CUST21609"/>
    <s v="Customer 21609"/>
    <n v="52"/>
    <x v="0"/>
    <x v="3"/>
    <n v="126889"/>
    <n v="54"/>
    <x v="1"/>
    <x v="152"/>
    <n v="1466.58"/>
    <n v="903.54"/>
    <n v="0.15"/>
    <x v="1"/>
    <x v="0"/>
  </r>
  <r>
    <s v="CUST21610"/>
    <s v="Customer 21610"/>
    <n v="31"/>
    <x v="0"/>
    <x v="1"/>
    <n v="35560"/>
    <n v="79"/>
    <x v="4"/>
    <x v="232"/>
    <n v="2464.2399999999998"/>
    <n v="57.65"/>
    <n v="0.47"/>
    <x v="2"/>
    <x v="1"/>
  </r>
  <r>
    <s v="CUST21611"/>
    <s v="Customer 21611"/>
    <n v="32"/>
    <x v="0"/>
    <x v="1"/>
    <n v="36763"/>
    <n v="16"/>
    <x v="0"/>
    <x v="303"/>
    <n v="2125.0300000000002"/>
    <n v="741.84"/>
    <n v="0.39"/>
    <x v="2"/>
    <x v="1"/>
  </r>
  <r>
    <s v="CUST21612"/>
    <s v="Customer 21612"/>
    <n v="23"/>
    <x v="1"/>
    <x v="2"/>
    <n v="70853"/>
    <n v="36"/>
    <x v="5"/>
    <x v="183"/>
    <n v="2244.87"/>
    <n v="188.9"/>
    <n v="0.41"/>
    <x v="3"/>
    <x v="2"/>
  </r>
  <r>
    <s v="CUST21613"/>
    <s v="Customer 21613"/>
    <n v="55"/>
    <x v="0"/>
    <x v="2"/>
    <n v="27503"/>
    <n v="53"/>
    <x v="5"/>
    <x v="3"/>
    <n v="4351.59"/>
    <n v="641.5"/>
    <n v="0.45"/>
    <x v="1"/>
    <x v="1"/>
  </r>
  <r>
    <s v="CUST21614"/>
    <s v="Customer 21614"/>
    <n v="24"/>
    <x v="1"/>
    <x v="2"/>
    <n v="124112"/>
    <n v="17"/>
    <x v="1"/>
    <x v="86"/>
    <n v="3972.49"/>
    <n v="644.48"/>
    <n v="0.41"/>
    <x v="3"/>
    <x v="0"/>
  </r>
  <r>
    <s v="CUST21615"/>
    <s v="Customer 21615"/>
    <n v="27"/>
    <x v="0"/>
    <x v="1"/>
    <n v="73330"/>
    <n v="46"/>
    <x v="2"/>
    <x v="191"/>
    <n v="2919.89"/>
    <n v="482.02"/>
    <n v="0.28999999999999998"/>
    <x v="2"/>
    <x v="2"/>
  </r>
  <r>
    <s v="CUST21616"/>
    <s v="Customer 21616"/>
    <n v="51"/>
    <x v="0"/>
    <x v="0"/>
    <n v="25752"/>
    <n v="100"/>
    <x v="5"/>
    <x v="155"/>
    <n v="4727.1899999999996"/>
    <n v="315.2"/>
    <n v="0.08"/>
    <x v="1"/>
    <x v="1"/>
  </r>
  <r>
    <s v="CUST21617"/>
    <s v="Customer 21617"/>
    <n v="23"/>
    <x v="0"/>
    <x v="3"/>
    <n v="143673"/>
    <n v="32"/>
    <x v="4"/>
    <x v="153"/>
    <n v="2484.0700000000002"/>
    <n v="384.72"/>
    <n v="0.43"/>
    <x v="3"/>
    <x v="0"/>
  </r>
  <r>
    <s v="CUST21618"/>
    <s v="Customer 21618"/>
    <n v="36"/>
    <x v="0"/>
    <x v="3"/>
    <n v="135091"/>
    <n v="45"/>
    <x v="1"/>
    <x v="139"/>
    <n v="2923.39"/>
    <n v="842.65"/>
    <n v="0.16"/>
    <x v="0"/>
    <x v="0"/>
  </r>
  <r>
    <s v="CUST21619"/>
    <s v="Customer 21619"/>
    <n v="38"/>
    <x v="1"/>
    <x v="1"/>
    <n v="141790"/>
    <n v="47"/>
    <x v="2"/>
    <x v="266"/>
    <n v="1416.05"/>
    <n v="37.979999999999997"/>
    <n v="0.14000000000000001"/>
    <x v="0"/>
    <x v="0"/>
  </r>
  <r>
    <s v="CUST21620"/>
    <s v="Customer 21620"/>
    <n v="24"/>
    <x v="0"/>
    <x v="3"/>
    <n v="30071"/>
    <n v="15"/>
    <x v="5"/>
    <x v="146"/>
    <n v="3345.55"/>
    <n v="786.07"/>
    <n v="0"/>
    <x v="3"/>
    <x v="1"/>
  </r>
  <r>
    <s v="CUST21621"/>
    <s v="Customer 21621"/>
    <n v="38"/>
    <x v="0"/>
    <x v="1"/>
    <n v="28353"/>
    <n v="2"/>
    <x v="3"/>
    <x v="319"/>
    <n v="4262.8999999999996"/>
    <n v="460.51"/>
    <n v="0.21"/>
    <x v="0"/>
    <x v="1"/>
  </r>
  <r>
    <s v="CUST21622"/>
    <s v="Customer 21622"/>
    <n v="58"/>
    <x v="1"/>
    <x v="2"/>
    <n v="67104"/>
    <n v="12"/>
    <x v="0"/>
    <x v="112"/>
    <n v="821.4"/>
    <n v="961.97"/>
    <n v="0.26"/>
    <x v="4"/>
    <x v="2"/>
  </r>
  <r>
    <s v="CUST21623"/>
    <s v="Customer 21623"/>
    <n v="61"/>
    <x v="1"/>
    <x v="1"/>
    <n v="83608"/>
    <n v="5"/>
    <x v="1"/>
    <x v="198"/>
    <n v="805.16"/>
    <n v="866.37"/>
    <n v="0.36"/>
    <x v="4"/>
    <x v="0"/>
  </r>
  <r>
    <s v="CUST21624"/>
    <s v="Customer 21624"/>
    <n v="33"/>
    <x v="1"/>
    <x v="0"/>
    <n v="45944"/>
    <n v="72"/>
    <x v="4"/>
    <x v="68"/>
    <n v="1258.79"/>
    <n v="520.30999999999995"/>
    <n v="0.02"/>
    <x v="2"/>
    <x v="2"/>
  </r>
  <r>
    <s v="CUST21625"/>
    <s v="Customer 21625"/>
    <n v="49"/>
    <x v="0"/>
    <x v="0"/>
    <n v="21972"/>
    <n v="97"/>
    <x v="5"/>
    <x v="0"/>
    <n v="4646.79"/>
    <n v="85.91"/>
    <n v="0.12"/>
    <x v="1"/>
    <x v="1"/>
  </r>
  <r>
    <s v="CUST21626"/>
    <s v="Customer 21626"/>
    <n v="27"/>
    <x v="1"/>
    <x v="2"/>
    <n v="126561"/>
    <n v="82"/>
    <x v="1"/>
    <x v="201"/>
    <n v="3152.18"/>
    <n v="577.04"/>
    <n v="0.46"/>
    <x v="2"/>
    <x v="0"/>
  </r>
  <r>
    <s v="CUST21627"/>
    <s v="Customer 21627"/>
    <n v="30"/>
    <x v="1"/>
    <x v="0"/>
    <n v="31417"/>
    <n v="92"/>
    <x v="3"/>
    <x v="284"/>
    <n v="1037.44"/>
    <n v="547.6"/>
    <n v="0.13"/>
    <x v="2"/>
    <x v="1"/>
  </r>
  <r>
    <s v="CUST21628"/>
    <s v="Customer 21628"/>
    <n v="38"/>
    <x v="0"/>
    <x v="2"/>
    <n v="27651"/>
    <n v="55"/>
    <x v="0"/>
    <x v="254"/>
    <n v="3479.2"/>
    <n v="727.46"/>
    <n v="0.45"/>
    <x v="0"/>
    <x v="1"/>
  </r>
  <r>
    <s v="CUST21629"/>
    <s v="Customer 21629"/>
    <n v="22"/>
    <x v="0"/>
    <x v="3"/>
    <n v="67085"/>
    <n v="62"/>
    <x v="3"/>
    <x v="303"/>
    <n v="4668.57"/>
    <n v="512.14"/>
    <n v="0.48"/>
    <x v="3"/>
    <x v="2"/>
  </r>
  <r>
    <s v="CUST21630"/>
    <s v="Customer 21630"/>
    <n v="32"/>
    <x v="0"/>
    <x v="2"/>
    <n v="124970"/>
    <n v="76"/>
    <x v="0"/>
    <x v="307"/>
    <n v="4581.8599999999997"/>
    <n v="477.93"/>
    <n v="0.19"/>
    <x v="2"/>
    <x v="0"/>
  </r>
  <r>
    <s v="CUST21631"/>
    <s v="Customer 21631"/>
    <n v="40"/>
    <x v="0"/>
    <x v="2"/>
    <n v="58364"/>
    <n v="94"/>
    <x v="1"/>
    <x v="275"/>
    <n v="1833.66"/>
    <n v="776.87"/>
    <n v="0.44"/>
    <x v="0"/>
    <x v="2"/>
  </r>
  <r>
    <s v="CUST21632"/>
    <s v="Customer 21632"/>
    <n v="22"/>
    <x v="1"/>
    <x v="0"/>
    <n v="75411"/>
    <n v="91"/>
    <x v="3"/>
    <x v="8"/>
    <n v="2260.92"/>
    <n v="333.91"/>
    <n v="0.43"/>
    <x v="3"/>
    <x v="2"/>
  </r>
  <r>
    <s v="CUST21633"/>
    <s v="Customer 21633"/>
    <n v="46"/>
    <x v="0"/>
    <x v="2"/>
    <n v="128261"/>
    <n v="85"/>
    <x v="3"/>
    <x v="127"/>
    <n v="3934.7"/>
    <n v="785.42"/>
    <n v="0.16"/>
    <x v="1"/>
    <x v="0"/>
  </r>
  <r>
    <s v="CUST21634"/>
    <s v="Customer 21634"/>
    <n v="23"/>
    <x v="0"/>
    <x v="3"/>
    <n v="106104"/>
    <n v="13"/>
    <x v="2"/>
    <x v="166"/>
    <n v="3697.7"/>
    <n v="89.96"/>
    <n v="0.38"/>
    <x v="3"/>
    <x v="0"/>
  </r>
  <r>
    <s v="CUST21635"/>
    <s v="Customer 21635"/>
    <n v="19"/>
    <x v="0"/>
    <x v="1"/>
    <n v="62047"/>
    <n v="69"/>
    <x v="2"/>
    <x v="185"/>
    <n v="1054.77"/>
    <n v="663.62"/>
    <n v="0.1"/>
    <x v="3"/>
    <x v="2"/>
  </r>
  <r>
    <s v="CUST21636"/>
    <s v="Customer 21636"/>
    <n v="31"/>
    <x v="1"/>
    <x v="2"/>
    <n v="89657"/>
    <n v="12"/>
    <x v="1"/>
    <x v="221"/>
    <n v="1407.48"/>
    <n v="143.38"/>
    <n v="0.28999999999999998"/>
    <x v="2"/>
    <x v="0"/>
  </r>
  <r>
    <s v="CUST21637"/>
    <s v="Customer 21637"/>
    <n v="49"/>
    <x v="1"/>
    <x v="1"/>
    <n v="144238"/>
    <n v="28"/>
    <x v="5"/>
    <x v="26"/>
    <n v="4084.41"/>
    <n v="103.72"/>
    <n v="0.12"/>
    <x v="1"/>
    <x v="0"/>
  </r>
  <r>
    <s v="CUST21638"/>
    <s v="Customer 21638"/>
    <n v="42"/>
    <x v="1"/>
    <x v="0"/>
    <n v="101487"/>
    <n v="26"/>
    <x v="3"/>
    <x v="122"/>
    <n v="259.98"/>
    <n v="132.86000000000001"/>
    <n v="0.37"/>
    <x v="0"/>
    <x v="0"/>
  </r>
  <r>
    <s v="CUST21639"/>
    <s v="Customer 21639"/>
    <n v="18"/>
    <x v="1"/>
    <x v="0"/>
    <n v="108151"/>
    <n v="21"/>
    <x v="3"/>
    <x v="164"/>
    <n v="2468.75"/>
    <n v="746.27"/>
    <n v="0.47"/>
    <x v="3"/>
    <x v="0"/>
  </r>
  <r>
    <s v="CUST21640"/>
    <s v="Customer 21640"/>
    <n v="52"/>
    <x v="1"/>
    <x v="0"/>
    <n v="72560"/>
    <n v="80"/>
    <x v="3"/>
    <x v="45"/>
    <n v="1350.17"/>
    <n v="972.47"/>
    <n v="0.25"/>
    <x v="1"/>
    <x v="2"/>
  </r>
  <r>
    <s v="CUST21641"/>
    <s v="Customer 21641"/>
    <n v="33"/>
    <x v="1"/>
    <x v="0"/>
    <n v="145481"/>
    <n v="60"/>
    <x v="0"/>
    <x v="300"/>
    <n v="560.42999999999995"/>
    <n v="304.48"/>
    <n v="0.22"/>
    <x v="2"/>
    <x v="0"/>
  </r>
  <r>
    <s v="CUST21642"/>
    <s v="Customer 21642"/>
    <n v="62"/>
    <x v="0"/>
    <x v="3"/>
    <n v="130342"/>
    <n v="98"/>
    <x v="5"/>
    <x v="186"/>
    <n v="3821.73"/>
    <n v="583.49"/>
    <n v="0.27"/>
    <x v="4"/>
    <x v="0"/>
  </r>
  <r>
    <s v="CUST21643"/>
    <s v="Customer 21643"/>
    <n v="56"/>
    <x v="0"/>
    <x v="0"/>
    <n v="115337"/>
    <n v="61"/>
    <x v="4"/>
    <x v="178"/>
    <n v="2333.9899999999998"/>
    <n v="419.87"/>
    <n v="0.05"/>
    <x v="4"/>
    <x v="0"/>
  </r>
  <r>
    <s v="CUST21644"/>
    <s v="Customer 21644"/>
    <n v="40"/>
    <x v="1"/>
    <x v="1"/>
    <n v="36344"/>
    <n v="72"/>
    <x v="2"/>
    <x v="137"/>
    <n v="4461.97"/>
    <n v="115.82"/>
    <n v="0.36"/>
    <x v="0"/>
    <x v="1"/>
  </r>
  <r>
    <s v="CUST21645"/>
    <s v="Customer 21645"/>
    <n v="56"/>
    <x v="1"/>
    <x v="1"/>
    <n v="62259"/>
    <n v="80"/>
    <x v="3"/>
    <x v="306"/>
    <n v="2540.31"/>
    <n v="812.78"/>
    <n v="0.37"/>
    <x v="4"/>
    <x v="2"/>
  </r>
  <r>
    <s v="CUST21646"/>
    <s v="Customer 21646"/>
    <n v="48"/>
    <x v="0"/>
    <x v="0"/>
    <n v="110105"/>
    <n v="36"/>
    <x v="0"/>
    <x v="135"/>
    <n v="2393.94"/>
    <n v="873"/>
    <n v="0.11"/>
    <x v="1"/>
    <x v="0"/>
  </r>
  <r>
    <s v="CUST21647"/>
    <s v="Customer 21647"/>
    <n v="19"/>
    <x v="1"/>
    <x v="3"/>
    <n v="125828"/>
    <n v="12"/>
    <x v="0"/>
    <x v="5"/>
    <n v="1268.94"/>
    <n v="180.85"/>
    <n v="0.49"/>
    <x v="3"/>
    <x v="0"/>
  </r>
  <r>
    <s v="CUST21648"/>
    <s v="Customer 21648"/>
    <n v="24"/>
    <x v="0"/>
    <x v="3"/>
    <n v="123078"/>
    <n v="66"/>
    <x v="3"/>
    <x v="258"/>
    <n v="3491.96"/>
    <n v="378.44"/>
    <n v="0.44"/>
    <x v="3"/>
    <x v="0"/>
  </r>
  <r>
    <s v="CUST21649"/>
    <s v="Customer 21649"/>
    <n v="36"/>
    <x v="0"/>
    <x v="3"/>
    <n v="137540"/>
    <n v="7"/>
    <x v="2"/>
    <x v="350"/>
    <n v="2936.46"/>
    <n v="534.84"/>
    <n v="0.38"/>
    <x v="0"/>
    <x v="0"/>
  </r>
  <r>
    <s v="CUST21650"/>
    <s v="Customer 21650"/>
    <n v="26"/>
    <x v="0"/>
    <x v="3"/>
    <n v="121730"/>
    <n v="70"/>
    <x v="1"/>
    <x v="209"/>
    <n v="4545.92"/>
    <n v="436.28"/>
    <n v="0.18"/>
    <x v="2"/>
    <x v="0"/>
  </r>
  <r>
    <s v="CUST21651"/>
    <s v="Customer 21651"/>
    <n v="49"/>
    <x v="1"/>
    <x v="0"/>
    <n v="106737"/>
    <n v="19"/>
    <x v="1"/>
    <x v="126"/>
    <n v="3998.42"/>
    <n v="474.57"/>
    <n v="0.35"/>
    <x v="1"/>
    <x v="0"/>
  </r>
  <r>
    <s v="CUST21652"/>
    <s v="Customer 21652"/>
    <n v="54"/>
    <x v="0"/>
    <x v="2"/>
    <n v="21339"/>
    <n v="99"/>
    <x v="3"/>
    <x v="272"/>
    <n v="1110.74"/>
    <n v="617.55999999999995"/>
    <n v="0.19"/>
    <x v="1"/>
    <x v="1"/>
  </r>
  <r>
    <s v="CUST21653"/>
    <s v="Customer 21653"/>
    <n v="31"/>
    <x v="1"/>
    <x v="0"/>
    <n v="109435"/>
    <n v="11"/>
    <x v="2"/>
    <x v="73"/>
    <n v="4914.18"/>
    <n v="614.74"/>
    <n v="0.23"/>
    <x v="2"/>
    <x v="0"/>
  </r>
  <r>
    <s v="CUST21654"/>
    <s v="Customer 21654"/>
    <n v="61"/>
    <x v="1"/>
    <x v="2"/>
    <n v="53566"/>
    <n v="100"/>
    <x v="5"/>
    <x v="341"/>
    <n v="374.06"/>
    <n v="608.94000000000005"/>
    <n v="0.38"/>
    <x v="4"/>
    <x v="2"/>
  </r>
  <r>
    <s v="CUST21655"/>
    <s v="Customer 21655"/>
    <n v="41"/>
    <x v="0"/>
    <x v="0"/>
    <n v="35980"/>
    <n v="55"/>
    <x v="0"/>
    <x v="333"/>
    <n v="4788.95"/>
    <n v="393.28"/>
    <n v="0.37"/>
    <x v="0"/>
    <x v="1"/>
  </r>
  <r>
    <s v="CUST21656"/>
    <s v="Customer 21656"/>
    <n v="19"/>
    <x v="1"/>
    <x v="3"/>
    <n v="25141"/>
    <n v="67"/>
    <x v="4"/>
    <x v="261"/>
    <n v="3892.71"/>
    <n v="410.65"/>
    <n v="0.04"/>
    <x v="3"/>
    <x v="1"/>
  </r>
  <r>
    <s v="CUST21657"/>
    <s v="Customer 21657"/>
    <n v="53"/>
    <x v="0"/>
    <x v="0"/>
    <n v="141704"/>
    <n v="65"/>
    <x v="2"/>
    <x v="224"/>
    <n v="1238.54"/>
    <n v="461.71"/>
    <n v="0.5"/>
    <x v="1"/>
    <x v="0"/>
  </r>
  <r>
    <s v="CUST21658"/>
    <s v="Customer 21658"/>
    <n v="22"/>
    <x v="1"/>
    <x v="1"/>
    <n v="84782"/>
    <n v="66"/>
    <x v="2"/>
    <x v="86"/>
    <n v="2985.51"/>
    <n v="646.4"/>
    <n v="0.03"/>
    <x v="3"/>
    <x v="0"/>
  </r>
  <r>
    <s v="CUST21659"/>
    <s v="Customer 21659"/>
    <n v="58"/>
    <x v="1"/>
    <x v="2"/>
    <n v="35980"/>
    <n v="17"/>
    <x v="1"/>
    <x v="0"/>
    <n v="363.78"/>
    <n v="518.45000000000005"/>
    <n v="0.42"/>
    <x v="4"/>
    <x v="1"/>
  </r>
  <r>
    <s v="CUST21660"/>
    <s v="Customer 21660"/>
    <n v="21"/>
    <x v="1"/>
    <x v="2"/>
    <n v="70099"/>
    <n v="4"/>
    <x v="4"/>
    <x v="10"/>
    <n v="2202.0700000000002"/>
    <n v="740.08"/>
    <n v="0.16"/>
    <x v="3"/>
    <x v="2"/>
  </r>
  <r>
    <s v="CUST21661"/>
    <s v="Customer 21661"/>
    <n v="30"/>
    <x v="0"/>
    <x v="1"/>
    <n v="34492"/>
    <n v="36"/>
    <x v="1"/>
    <x v="200"/>
    <n v="2643.02"/>
    <n v="497.64"/>
    <n v="0.38"/>
    <x v="2"/>
    <x v="1"/>
  </r>
  <r>
    <s v="CUST21662"/>
    <s v="Customer 21662"/>
    <n v="29"/>
    <x v="1"/>
    <x v="0"/>
    <n v="40291"/>
    <n v="81"/>
    <x v="3"/>
    <x v="59"/>
    <n v="4042.97"/>
    <n v="791.81"/>
    <n v="0.35"/>
    <x v="2"/>
    <x v="1"/>
  </r>
  <r>
    <s v="CUST21663"/>
    <s v="Customer 21663"/>
    <n v="30"/>
    <x v="0"/>
    <x v="0"/>
    <n v="92188"/>
    <n v="23"/>
    <x v="2"/>
    <x v="331"/>
    <n v="4537.99"/>
    <n v="789.5"/>
    <n v="0"/>
    <x v="2"/>
    <x v="0"/>
  </r>
  <r>
    <s v="CUST21664"/>
    <s v="Customer 21664"/>
    <n v="31"/>
    <x v="0"/>
    <x v="3"/>
    <n v="120056"/>
    <n v="63"/>
    <x v="2"/>
    <x v="186"/>
    <n v="4761.46"/>
    <n v="252.89"/>
    <n v="0.16"/>
    <x v="2"/>
    <x v="0"/>
  </r>
  <r>
    <s v="CUST21665"/>
    <s v="Customer 21665"/>
    <n v="35"/>
    <x v="1"/>
    <x v="2"/>
    <n v="83453"/>
    <n v="45"/>
    <x v="4"/>
    <x v="274"/>
    <n v="4528.8100000000004"/>
    <n v="475.64"/>
    <n v="0.14000000000000001"/>
    <x v="2"/>
    <x v="0"/>
  </r>
  <r>
    <s v="CUST21666"/>
    <s v="Customer 21666"/>
    <n v="26"/>
    <x v="1"/>
    <x v="1"/>
    <n v="97114"/>
    <n v="7"/>
    <x v="3"/>
    <x v="43"/>
    <n v="2845.4"/>
    <n v="312.52"/>
    <n v="0.2"/>
    <x v="2"/>
    <x v="0"/>
  </r>
  <r>
    <s v="CUST21667"/>
    <s v="Customer 21667"/>
    <n v="28"/>
    <x v="1"/>
    <x v="0"/>
    <n v="66028"/>
    <n v="19"/>
    <x v="0"/>
    <x v="336"/>
    <n v="467.09"/>
    <n v="885.82"/>
    <n v="0.4"/>
    <x v="2"/>
    <x v="2"/>
  </r>
  <r>
    <s v="CUST21668"/>
    <s v="Customer 21668"/>
    <n v="36"/>
    <x v="0"/>
    <x v="2"/>
    <n v="23243"/>
    <n v="94"/>
    <x v="0"/>
    <x v="302"/>
    <n v="1129.27"/>
    <n v="986.58"/>
    <n v="0.06"/>
    <x v="0"/>
    <x v="1"/>
  </r>
  <r>
    <s v="CUST21669"/>
    <s v="Customer 21669"/>
    <n v="58"/>
    <x v="1"/>
    <x v="2"/>
    <n v="84612"/>
    <n v="14"/>
    <x v="2"/>
    <x v="85"/>
    <n v="2216.6"/>
    <n v="975.08"/>
    <n v="0.08"/>
    <x v="4"/>
    <x v="0"/>
  </r>
  <r>
    <s v="CUST21670"/>
    <s v="Customer 21670"/>
    <n v="27"/>
    <x v="1"/>
    <x v="0"/>
    <n v="35980"/>
    <n v="64"/>
    <x v="5"/>
    <x v="20"/>
    <n v="4461.51"/>
    <n v="586.30999999999995"/>
    <n v="0.11"/>
    <x v="2"/>
    <x v="1"/>
  </r>
  <r>
    <s v="CUST21671"/>
    <s v="Customer 21671"/>
    <n v="18"/>
    <x v="1"/>
    <x v="1"/>
    <n v="43428"/>
    <n v="9"/>
    <x v="1"/>
    <x v="122"/>
    <n v="2872.05"/>
    <n v="176.13"/>
    <n v="0.19"/>
    <x v="3"/>
    <x v="1"/>
  </r>
  <r>
    <s v="CUST21672"/>
    <s v="Customer 21672"/>
    <n v="58"/>
    <x v="0"/>
    <x v="0"/>
    <n v="59815"/>
    <n v="1"/>
    <x v="2"/>
    <x v="97"/>
    <n v="788.91"/>
    <n v="299.58"/>
    <n v="0.12"/>
    <x v="4"/>
    <x v="2"/>
  </r>
  <r>
    <s v="CUST21673"/>
    <s v="Customer 21673"/>
    <n v="35"/>
    <x v="0"/>
    <x v="0"/>
    <n v="148503"/>
    <n v="60"/>
    <x v="2"/>
    <x v="120"/>
    <n v="1419.23"/>
    <n v="469.49"/>
    <n v="0.24"/>
    <x v="2"/>
    <x v="0"/>
  </r>
  <r>
    <s v="CUST21674"/>
    <s v="Customer 21674"/>
    <n v="25"/>
    <x v="0"/>
    <x v="3"/>
    <n v="93980"/>
    <n v="26"/>
    <x v="2"/>
    <x v="75"/>
    <n v="4817.79"/>
    <n v="516.48"/>
    <n v="0.06"/>
    <x v="3"/>
    <x v="0"/>
  </r>
  <r>
    <s v="CUST21675"/>
    <s v="Customer 21675"/>
    <n v="18"/>
    <x v="1"/>
    <x v="2"/>
    <n v="76902"/>
    <n v="31"/>
    <x v="1"/>
    <x v="334"/>
    <n v="2290.5"/>
    <n v="638.72"/>
    <n v="0.08"/>
    <x v="3"/>
    <x v="2"/>
  </r>
  <r>
    <s v="CUST21676"/>
    <s v="Customer 21676"/>
    <n v="18"/>
    <x v="1"/>
    <x v="1"/>
    <n v="148547"/>
    <n v="24"/>
    <x v="2"/>
    <x v="70"/>
    <n v="1404.67"/>
    <n v="925.38"/>
    <n v="0.11"/>
    <x v="3"/>
    <x v="0"/>
  </r>
  <r>
    <s v="CUST21677"/>
    <s v="Customer 21677"/>
    <n v="53"/>
    <x v="1"/>
    <x v="0"/>
    <n v="30215"/>
    <n v="77"/>
    <x v="0"/>
    <x v="79"/>
    <n v="4483.8"/>
    <n v="319.82"/>
    <n v="0.27"/>
    <x v="1"/>
    <x v="1"/>
  </r>
  <r>
    <s v="CUST21678"/>
    <s v="Customer 21678"/>
    <n v="64"/>
    <x v="1"/>
    <x v="0"/>
    <n v="125833"/>
    <n v="44"/>
    <x v="5"/>
    <x v="160"/>
    <n v="487.27"/>
    <n v="193.4"/>
    <n v="0.46"/>
    <x v="4"/>
    <x v="0"/>
  </r>
  <r>
    <s v="CUST21679"/>
    <s v="Customer 21679"/>
    <n v="47"/>
    <x v="1"/>
    <x v="2"/>
    <n v="140270"/>
    <n v="89"/>
    <x v="1"/>
    <x v="267"/>
    <n v="4207.17"/>
    <n v="835.51"/>
    <n v="0.08"/>
    <x v="1"/>
    <x v="0"/>
  </r>
  <r>
    <s v="CUST21680"/>
    <s v="Customer 21680"/>
    <n v="31"/>
    <x v="1"/>
    <x v="3"/>
    <n v="35980"/>
    <n v="56"/>
    <x v="2"/>
    <x v="355"/>
    <n v="1947.62"/>
    <n v="214.18"/>
    <n v="0.24"/>
    <x v="2"/>
    <x v="1"/>
  </r>
  <r>
    <s v="CUST21681"/>
    <s v="Customer 21681"/>
    <n v="33"/>
    <x v="1"/>
    <x v="1"/>
    <n v="32321"/>
    <n v="26"/>
    <x v="0"/>
    <x v="58"/>
    <n v="2052.56"/>
    <n v="759.57"/>
    <n v="0.42"/>
    <x v="2"/>
    <x v="1"/>
  </r>
  <r>
    <s v="CUST21682"/>
    <s v="Customer 21682"/>
    <n v="42"/>
    <x v="0"/>
    <x v="1"/>
    <n v="43323"/>
    <n v="95"/>
    <x v="2"/>
    <x v="117"/>
    <n v="4045.78"/>
    <n v="62.5"/>
    <n v="0.17"/>
    <x v="0"/>
    <x v="1"/>
  </r>
  <r>
    <s v="CUST21683"/>
    <s v="Customer 21683"/>
    <n v="38"/>
    <x v="1"/>
    <x v="1"/>
    <n v="42183"/>
    <n v="42"/>
    <x v="1"/>
    <x v="157"/>
    <n v="423.11"/>
    <n v="791.36"/>
    <n v="0.48"/>
    <x v="0"/>
    <x v="1"/>
  </r>
  <r>
    <s v="CUST21684"/>
    <s v="Customer 21684"/>
    <n v="36"/>
    <x v="1"/>
    <x v="1"/>
    <n v="78332"/>
    <n v="24"/>
    <x v="4"/>
    <x v="157"/>
    <n v="2325.12"/>
    <n v="926.81"/>
    <n v="0.35"/>
    <x v="0"/>
    <x v="2"/>
  </r>
  <r>
    <s v="CUST21685"/>
    <s v="Customer 21685"/>
    <n v="39"/>
    <x v="1"/>
    <x v="1"/>
    <n v="35913"/>
    <n v="30"/>
    <x v="5"/>
    <x v="276"/>
    <n v="1842.78"/>
    <n v="455.86"/>
    <n v="0.26"/>
    <x v="0"/>
    <x v="1"/>
  </r>
  <r>
    <s v="CUST21686"/>
    <s v="Customer 21686"/>
    <n v="61"/>
    <x v="0"/>
    <x v="3"/>
    <n v="106199"/>
    <n v="71"/>
    <x v="5"/>
    <x v="276"/>
    <n v="1211.68"/>
    <n v="919.02"/>
    <n v="0.03"/>
    <x v="4"/>
    <x v="0"/>
  </r>
  <r>
    <s v="CUST21687"/>
    <s v="Customer 21687"/>
    <n v="42"/>
    <x v="1"/>
    <x v="2"/>
    <n v="113128"/>
    <n v="52"/>
    <x v="2"/>
    <x v="134"/>
    <n v="1573.18"/>
    <n v="83.12"/>
    <n v="0.24"/>
    <x v="0"/>
    <x v="0"/>
  </r>
  <r>
    <s v="CUST21688"/>
    <s v="Customer 21688"/>
    <n v="63"/>
    <x v="1"/>
    <x v="3"/>
    <n v="59451"/>
    <n v="40"/>
    <x v="5"/>
    <x v="236"/>
    <n v="4340.63"/>
    <n v="333.73"/>
    <n v="0.03"/>
    <x v="4"/>
    <x v="2"/>
  </r>
  <r>
    <s v="CUST21689"/>
    <s v="Customer 21689"/>
    <n v="18"/>
    <x v="1"/>
    <x v="2"/>
    <n v="104874"/>
    <n v="37"/>
    <x v="2"/>
    <x v="36"/>
    <n v="3816.09"/>
    <n v="164.23"/>
    <n v="0.14000000000000001"/>
    <x v="3"/>
    <x v="0"/>
  </r>
  <r>
    <s v="CUST21690"/>
    <s v="Customer 21690"/>
    <n v="26"/>
    <x v="1"/>
    <x v="0"/>
    <n v="93077"/>
    <n v="11"/>
    <x v="1"/>
    <x v="242"/>
    <n v="4792.63"/>
    <n v="664.45"/>
    <n v="0.11"/>
    <x v="2"/>
    <x v="0"/>
  </r>
  <r>
    <s v="CUST21691"/>
    <s v="Customer 21691"/>
    <n v="24"/>
    <x v="1"/>
    <x v="1"/>
    <n v="141636"/>
    <n v="89"/>
    <x v="0"/>
    <x v="144"/>
    <n v="1981.96"/>
    <n v="507.17"/>
    <n v="0.15"/>
    <x v="3"/>
    <x v="0"/>
  </r>
  <r>
    <s v="CUST21692"/>
    <s v="Customer 21692"/>
    <n v="39"/>
    <x v="1"/>
    <x v="0"/>
    <n v="126942"/>
    <n v="96"/>
    <x v="2"/>
    <x v="178"/>
    <n v="2503.11"/>
    <n v="352.86"/>
    <n v="0.36"/>
    <x v="0"/>
    <x v="0"/>
  </r>
  <r>
    <s v="CUST21693"/>
    <s v="Customer 21693"/>
    <n v="61"/>
    <x v="1"/>
    <x v="1"/>
    <n v="112215"/>
    <n v="53"/>
    <x v="0"/>
    <x v="12"/>
    <n v="2924.29"/>
    <n v="283.8"/>
    <n v="0.27"/>
    <x v="4"/>
    <x v="0"/>
  </r>
  <r>
    <s v="CUST21694"/>
    <s v="Customer 21694"/>
    <n v="62"/>
    <x v="0"/>
    <x v="3"/>
    <n v="122844"/>
    <n v="30"/>
    <x v="3"/>
    <x v="363"/>
    <n v="3098.78"/>
    <n v="286.36"/>
    <n v="0.39"/>
    <x v="4"/>
    <x v="0"/>
  </r>
  <r>
    <s v="CUST21695"/>
    <s v="Customer 21695"/>
    <n v="39"/>
    <x v="1"/>
    <x v="0"/>
    <n v="95030"/>
    <n v="11"/>
    <x v="5"/>
    <x v="120"/>
    <n v="2916.32"/>
    <n v="272.31"/>
    <n v="0.16"/>
    <x v="0"/>
    <x v="0"/>
  </r>
  <r>
    <s v="CUST21696"/>
    <s v="Customer 21696"/>
    <n v="35"/>
    <x v="0"/>
    <x v="1"/>
    <n v="47491"/>
    <n v="85"/>
    <x v="0"/>
    <x v="252"/>
    <n v="961.02"/>
    <n v="570.38"/>
    <n v="0.23"/>
    <x v="2"/>
    <x v="2"/>
  </r>
  <r>
    <s v="CUST21697"/>
    <s v="Customer 21697"/>
    <n v="36"/>
    <x v="1"/>
    <x v="1"/>
    <n v="81953"/>
    <n v="5"/>
    <x v="3"/>
    <x v="94"/>
    <n v="2118.4299999999998"/>
    <n v="802.14"/>
    <n v="0.3"/>
    <x v="0"/>
    <x v="0"/>
  </r>
  <r>
    <s v="CUST21698"/>
    <s v="Customer 21698"/>
    <n v="47"/>
    <x v="0"/>
    <x v="1"/>
    <n v="45879"/>
    <n v="74"/>
    <x v="2"/>
    <x v="22"/>
    <n v="4064.47"/>
    <n v="256.27999999999997"/>
    <n v="0.27"/>
    <x v="1"/>
    <x v="2"/>
  </r>
  <r>
    <s v="CUST21699"/>
    <s v="Customer 21699"/>
    <n v="50"/>
    <x v="1"/>
    <x v="0"/>
    <n v="49770"/>
    <n v="67"/>
    <x v="4"/>
    <x v="65"/>
    <n v="678.48"/>
    <n v="70.12"/>
    <n v="0.21"/>
    <x v="1"/>
    <x v="2"/>
  </r>
  <r>
    <s v="CUST21700"/>
    <s v="Customer 21700"/>
    <n v="57"/>
    <x v="1"/>
    <x v="0"/>
    <n v="74533"/>
    <n v="43"/>
    <x v="3"/>
    <x v="3"/>
    <n v="2658.75"/>
    <n v="297.42"/>
    <n v="0.35"/>
    <x v="4"/>
    <x v="2"/>
  </r>
  <r>
    <s v="CUST21701"/>
    <s v="Customer 21701"/>
    <n v="59"/>
    <x v="1"/>
    <x v="0"/>
    <n v="22838"/>
    <n v="72"/>
    <x v="5"/>
    <x v="131"/>
    <n v="2435.2800000000002"/>
    <n v="391.87"/>
    <n v="0.15"/>
    <x v="4"/>
    <x v="1"/>
  </r>
  <r>
    <s v="CUST21702"/>
    <s v="Customer 21702"/>
    <n v="22"/>
    <x v="1"/>
    <x v="0"/>
    <n v="62142"/>
    <n v="30"/>
    <x v="1"/>
    <x v="8"/>
    <n v="1201.1199999999999"/>
    <n v="207.18"/>
    <n v="0.49"/>
    <x v="3"/>
    <x v="2"/>
  </r>
  <r>
    <s v="CUST21703"/>
    <s v="Customer 21703"/>
    <n v="24"/>
    <x v="0"/>
    <x v="0"/>
    <n v="143923"/>
    <n v="66"/>
    <x v="1"/>
    <x v="35"/>
    <n v="655.04999999999995"/>
    <n v="63.94"/>
    <n v="0.35"/>
    <x v="3"/>
    <x v="0"/>
  </r>
  <r>
    <s v="CUST21704"/>
    <s v="Customer 21704"/>
    <n v="57"/>
    <x v="1"/>
    <x v="2"/>
    <n v="120065"/>
    <n v="44"/>
    <x v="0"/>
    <x v="321"/>
    <n v="3069.24"/>
    <n v="467.69"/>
    <n v="0.38"/>
    <x v="4"/>
    <x v="0"/>
  </r>
  <r>
    <s v="CUST21705"/>
    <s v="Customer 21705"/>
    <n v="35"/>
    <x v="1"/>
    <x v="2"/>
    <n v="75537"/>
    <n v="56"/>
    <x v="4"/>
    <x v="215"/>
    <n v="319.48"/>
    <n v="528.13"/>
    <n v="0.22"/>
    <x v="2"/>
    <x v="2"/>
  </r>
  <r>
    <s v="CUST21706"/>
    <s v="Customer 21706"/>
    <n v="29"/>
    <x v="0"/>
    <x v="1"/>
    <n v="103507"/>
    <n v="5"/>
    <x v="5"/>
    <x v="233"/>
    <n v="1179.1600000000001"/>
    <n v="651.6"/>
    <n v="0.18"/>
    <x v="2"/>
    <x v="0"/>
  </r>
  <r>
    <s v="CUST21707"/>
    <s v="Customer 21707"/>
    <n v="40"/>
    <x v="0"/>
    <x v="3"/>
    <n v="92814"/>
    <n v="69"/>
    <x v="0"/>
    <x v="24"/>
    <n v="442.94"/>
    <n v="762.41"/>
    <n v="0.04"/>
    <x v="0"/>
    <x v="0"/>
  </r>
  <r>
    <s v="CUST21708"/>
    <s v="Customer 21708"/>
    <n v="50"/>
    <x v="0"/>
    <x v="3"/>
    <n v="92764"/>
    <n v="5"/>
    <x v="2"/>
    <x v="106"/>
    <n v="2200.44"/>
    <n v="29.96"/>
    <n v="0.35"/>
    <x v="1"/>
    <x v="0"/>
  </r>
  <r>
    <s v="CUST21709"/>
    <s v="Customer 21709"/>
    <n v="63"/>
    <x v="1"/>
    <x v="2"/>
    <n v="58909"/>
    <n v="77"/>
    <x v="3"/>
    <x v="139"/>
    <n v="2444.8200000000002"/>
    <n v="933.6"/>
    <n v="0.28000000000000003"/>
    <x v="4"/>
    <x v="2"/>
  </r>
  <r>
    <s v="CUST21710"/>
    <s v="Customer 21710"/>
    <n v="22"/>
    <x v="0"/>
    <x v="2"/>
    <n v="22900"/>
    <n v="61"/>
    <x v="4"/>
    <x v="71"/>
    <n v="785.12"/>
    <n v="36.700000000000003"/>
    <n v="0.4"/>
    <x v="3"/>
    <x v="1"/>
  </r>
  <r>
    <s v="CUST21711"/>
    <s v="Customer 21711"/>
    <n v="41"/>
    <x v="1"/>
    <x v="1"/>
    <n v="113100"/>
    <n v="4"/>
    <x v="0"/>
    <x v="315"/>
    <n v="1890.63"/>
    <n v="670.24"/>
    <n v="0.22"/>
    <x v="0"/>
    <x v="0"/>
  </r>
  <r>
    <s v="CUST21712"/>
    <s v="Customer 21712"/>
    <n v="62"/>
    <x v="0"/>
    <x v="1"/>
    <n v="147514"/>
    <n v="19"/>
    <x v="1"/>
    <x v="219"/>
    <n v="4660.46"/>
    <n v="945.39"/>
    <n v="0.41"/>
    <x v="4"/>
    <x v="0"/>
  </r>
  <r>
    <s v="CUST21713"/>
    <s v="Customer 21713"/>
    <n v="45"/>
    <x v="0"/>
    <x v="0"/>
    <n v="40473"/>
    <n v="61"/>
    <x v="4"/>
    <x v="45"/>
    <n v="2561.77"/>
    <n v="284.97000000000003"/>
    <n v="0.33"/>
    <x v="0"/>
    <x v="1"/>
  </r>
  <r>
    <s v="CUST21714"/>
    <s v="Customer 21714"/>
    <n v="19"/>
    <x v="0"/>
    <x v="1"/>
    <n v="44088"/>
    <n v="12"/>
    <x v="1"/>
    <x v="116"/>
    <n v="3218.1"/>
    <n v="354.39"/>
    <n v="0.06"/>
    <x v="3"/>
    <x v="1"/>
  </r>
  <r>
    <s v="CUST21715"/>
    <s v="Customer 21715"/>
    <n v="36"/>
    <x v="0"/>
    <x v="0"/>
    <n v="46414"/>
    <n v="75"/>
    <x v="4"/>
    <x v="65"/>
    <n v="4243.83"/>
    <n v="508.6"/>
    <n v="0.17"/>
    <x v="0"/>
    <x v="2"/>
  </r>
  <r>
    <s v="CUST21716"/>
    <s v="Customer 21716"/>
    <n v="20"/>
    <x v="0"/>
    <x v="1"/>
    <n v="66403"/>
    <n v="94"/>
    <x v="4"/>
    <x v="77"/>
    <n v="4975.1400000000003"/>
    <n v="301.54000000000002"/>
    <n v="0.33"/>
    <x v="3"/>
    <x v="2"/>
  </r>
  <r>
    <s v="CUST21717"/>
    <s v="Customer 21717"/>
    <n v="20"/>
    <x v="0"/>
    <x v="2"/>
    <n v="90960"/>
    <n v="3"/>
    <x v="1"/>
    <x v="129"/>
    <n v="3192.75"/>
    <n v="830.23"/>
    <n v="0.33"/>
    <x v="3"/>
    <x v="0"/>
  </r>
  <r>
    <s v="CUST21718"/>
    <s v="Customer 21718"/>
    <n v="36"/>
    <x v="0"/>
    <x v="0"/>
    <n v="35980"/>
    <n v="42"/>
    <x v="0"/>
    <x v="318"/>
    <n v="376.76"/>
    <n v="919.63"/>
    <n v="0.23"/>
    <x v="0"/>
    <x v="1"/>
  </r>
  <r>
    <s v="CUST21719"/>
    <s v="Customer 21719"/>
    <n v="45"/>
    <x v="1"/>
    <x v="1"/>
    <n v="96777"/>
    <n v="48"/>
    <x v="0"/>
    <x v="324"/>
    <n v="1338.58"/>
    <n v="39.92"/>
    <n v="0.5"/>
    <x v="0"/>
    <x v="0"/>
  </r>
  <r>
    <s v="CUST21720"/>
    <s v="Customer 21720"/>
    <n v="35"/>
    <x v="1"/>
    <x v="2"/>
    <n v="41332"/>
    <n v="79"/>
    <x v="3"/>
    <x v="341"/>
    <n v="2440.6799999999998"/>
    <n v="934.1"/>
    <n v="0.31"/>
    <x v="2"/>
    <x v="1"/>
  </r>
  <r>
    <s v="CUST21721"/>
    <s v="Customer 21721"/>
    <n v="18"/>
    <x v="1"/>
    <x v="1"/>
    <n v="40885"/>
    <n v="69"/>
    <x v="5"/>
    <x v="168"/>
    <n v="2500.44"/>
    <n v="46.08"/>
    <n v="0.05"/>
    <x v="3"/>
    <x v="1"/>
  </r>
  <r>
    <s v="CUST21722"/>
    <s v="Customer 21722"/>
    <n v="18"/>
    <x v="0"/>
    <x v="0"/>
    <n v="20081"/>
    <n v="32"/>
    <x v="0"/>
    <x v="184"/>
    <n v="1583.52"/>
    <n v="464.6"/>
    <n v="0.45"/>
    <x v="3"/>
    <x v="1"/>
  </r>
  <r>
    <s v="CUST21723"/>
    <s v="Customer 21723"/>
    <n v="22"/>
    <x v="0"/>
    <x v="3"/>
    <n v="90506"/>
    <n v="82"/>
    <x v="0"/>
    <x v="168"/>
    <n v="3466.35"/>
    <n v="297.39999999999998"/>
    <n v="0.3"/>
    <x v="3"/>
    <x v="0"/>
  </r>
  <r>
    <s v="CUST21724"/>
    <s v="Customer 21724"/>
    <n v="23"/>
    <x v="0"/>
    <x v="0"/>
    <n v="72056"/>
    <n v="68"/>
    <x v="2"/>
    <x v="85"/>
    <n v="4217.75"/>
    <n v="474.18"/>
    <n v="0.33"/>
    <x v="3"/>
    <x v="2"/>
  </r>
  <r>
    <s v="CUST21725"/>
    <s v="Customer 21725"/>
    <n v="34"/>
    <x v="0"/>
    <x v="2"/>
    <n v="95197"/>
    <n v="100"/>
    <x v="1"/>
    <x v="227"/>
    <n v="4984.7700000000004"/>
    <n v="578.01"/>
    <n v="0.19"/>
    <x v="2"/>
    <x v="0"/>
  </r>
  <r>
    <s v="CUST21726"/>
    <s v="Customer 21726"/>
    <n v="31"/>
    <x v="0"/>
    <x v="1"/>
    <n v="36665"/>
    <n v="55"/>
    <x v="0"/>
    <x v="123"/>
    <n v="2093.34"/>
    <n v="570.77"/>
    <n v="0.08"/>
    <x v="2"/>
    <x v="1"/>
  </r>
  <r>
    <s v="CUST21727"/>
    <s v="Customer 21727"/>
    <n v="40"/>
    <x v="0"/>
    <x v="0"/>
    <n v="35354"/>
    <n v="33"/>
    <x v="5"/>
    <x v="273"/>
    <n v="3536.09"/>
    <n v="935.99"/>
    <n v="0.36"/>
    <x v="0"/>
    <x v="1"/>
  </r>
  <r>
    <s v="CUST21728"/>
    <s v="Customer 21728"/>
    <n v="22"/>
    <x v="0"/>
    <x v="1"/>
    <n v="130010"/>
    <n v="10"/>
    <x v="1"/>
    <x v="236"/>
    <n v="1268.8900000000001"/>
    <n v="733.12"/>
    <n v="0.22"/>
    <x v="3"/>
    <x v="0"/>
  </r>
  <r>
    <s v="CUST21729"/>
    <s v="Customer 21729"/>
    <n v="42"/>
    <x v="0"/>
    <x v="1"/>
    <n v="137805"/>
    <n v="6"/>
    <x v="2"/>
    <x v="48"/>
    <n v="1042.49"/>
    <n v="241.24"/>
    <n v="0.46"/>
    <x v="0"/>
    <x v="0"/>
  </r>
  <r>
    <s v="CUST21730"/>
    <s v="Customer 21730"/>
    <n v="60"/>
    <x v="0"/>
    <x v="3"/>
    <n v="61325"/>
    <n v="48"/>
    <x v="1"/>
    <x v="135"/>
    <n v="3381.14"/>
    <n v="391.31"/>
    <n v="0.05"/>
    <x v="4"/>
    <x v="2"/>
  </r>
  <r>
    <s v="CUST21731"/>
    <s v="Customer 21731"/>
    <n v="23"/>
    <x v="1"/>
    <x v="1"/>
    <n v="68598"/>
    <n v="57"/>
    <x v="5"/>
    <x v="322"/>
    <n v="1704.98"/>
    <n v="680.6"/>
    <n v="0.35"/>
    <x v="3"/>
    <x v="2"/>
  </r>
  <r>
    <s v="CUST21732"/>
    <s v="Customer 21732"/>
    <n v="21"/>
    <x v="0"/>
    <x v="1"/>
    <n v="76820"/>
    <n v="20"/>
    <x v="0"/>
    <x v="270"/>
    <n v="1498.85"/>
    <n v="997.23"/>
    <n v="0.49"/>
    <x v="3"/>
    <x v="2"/>
  </r>
  <r>
    <s v="CUST21733"/>
    <s v="Customer 21733"/>
    <n v="50"/>
    <x v="1"/>
    <x v="2"/>
    <n v="84005"/>
    <n v="84"/>
    <x v="3"/>
    <x v="227"/>
    <n v="4837.9399999999996"/>
    <n v="727"/>
    <n v="0.17"/>
    <x v="1"/>
    <x v="0"/>
  </r>
  <r>
    <s v="CUST21734"/>
    <s v="Customer 21734"/>
    <n v="25"/>
    <x v="1"/>
    <x v="1"/>
    <n v="83429"/>
    <n v="34"/>
    <x v="2"/>
    <x v="2"/>
    <n v="4932.55"/>
    <n v="842.18"/>
    <n v="0.17"/>
    <x v="3"/>
    <x v="0"/>
  </r>
  <r>
    <s v="CUST21735"/>
    <s v="Customer 21735"/>
    <n v="42"/>
    <x v="0"/>
    <x v="3"/>
    <n v="117216"/>
    <n v="64"/>
    <x v="5"/>
    <x v="291"/>
    <n v="1674.44"/>
    <n v="751.24"/>
    <n v="0.1"/>
    <x v="0"/>
    <x v="0"/>
  </r>
  <r>
    <s v="CUST21736"/>
    <s v="Customer 21736"/>
    <n v="36"/>
    <x v="0"/>
    <x v="2"/>
    <n v="142570"/>
    <n v="18"/>
    <x v="4"/>
    <x v="59"/>
    <n v="4809.13"/>
    <n v="477.35"/>
    <n v="0.24"/>
    <x v="0"/>
    <x v="0"/>
  </r>
  <r>
    <s v="CUST21737"/>
    <s v="Customer 21737"/>
    <n v="19"/>
    <x v="1"/>
    <x v="2"/>
    <n v="43800"/>
    <n v="48"/>
    <x v="4"/>
    <x v="235"/>
    <n v="4500.17"/>
    <n v="452.99"/>
    <n v="0.25"/>
    <x v="3"/>
    <x v="1"/>
  </r>
  <r>
    <s v="CUST21738"/>
    <s v="Customer 21738"/>
    <n v="52"/>
    <x v="0"/>
    <x v="1"/>
    <n v="98623"/>
    <n v="19"/>
    <x v="5"/>
    <x v="82"/>
    <n v="3382.15"/>
    <n v="143.78"/>
    <n v="0.39"/>
    <x v="1"/>
    <x v="0"/>
  </r>
  <r>
    <s v="CUST21739"/>
    <s v="Customer 21739"/>
    <n v="44"/>
    <x v="1"/>
    <x v="0"/>
    <n v="124685"/>
    <n v="45"/>
    <x v="2"/>
    <x v="358"/>
    <n v="2442.38"/>
    <n v="667.65"/>
    <n v="0.45"/>
    <x v="0"/>
    <x v="0"/>
  </r>
  <r>
    <s v="CUST21740"/>
    <s v="Customer 21740"/>
    <n v="48"/>
    <x v="0"/>
    <x v="3"/>
    <n v="41525"/>
    <n v="89"/>
    <x v="4"/>
    <x v="21"/>
    <n v="200.18"/>
    <n v="302.82"/>
    <n v="0.39"/>
    <x v="1"/>
    <x v="1"/>
  </r>
  <r>
    <s v="CUST21741"/>
    <s v="Customer 21741"/>
    <n v="22"/>
    <x v="0"/>
    <x v="3"/>
    <n v="59988"/>
    <n v="55"/>
    <x v="4"/>
    <x v="228"/>
    <n v="2239.13"/>
    <n v="383.19"/>
    <n v="0.36"/>
    <x v="3"/>
    <x v="2"/>
  </r>
  <r>
    <s v="CUST21742"/>
    <s v="Customer 21742"/>
    <n v="40"/>
    <x v="1"/>
    <x v="2"/>
    <n v="84227"/>
    <n v="29"/>
    <x v="0"/>
    <x v="173"/>
    <n v="1887.43"/>
    <n v="712.64"/>
    <n v="0.31"/>
    <x v="0"/>
    <x v="0"/>
  </r>
  <r>
    <s v="CUST21743"/>
    <s v="Customer 21743"/>
    <n v="56"/>
    <x v="0"/>
    <x v="1"/>
    <n v="119337"/>
    <n v="60"/>
    <x v="5"/>
    <x v="309"/>
    <n v="1220.7"/>
    <n v="268.29000000000002"/>
    <n v="0.28999999999999998"/>
    <x v="4"/>
    <x v="0"/>
  </r>
  <r>
    <s v="CUST21744"/>
    <s v="Customer 21744"/>
    <n v="46"/>
    <x v="1"/>
    <x v="1"/>
    <n v="98215"/>
    <n v="17"/>
    <x v="5"/>
    <x v="74"/>
    <n v="4597.8599999999997"/>
    <n v="271.45"/>
    <n v="0.1"/>
    <x v="1"/>
    <x v="0"/>
  </r>
  <r>
    <s v="CUST21745"/>
    <s v="Customer 21745"/>
    <n v="49"/>
    <x v="0"/>
    <x v="1"/>
    <n v="86626"/>
    <n v="81"/>
    <x v="2"/>
    <x v="170"/>
    <n v="4246.3599999999997"/>
    <n v="545.15"/>
    <n v="0.09"/>
    <x v="1"/>
    <x v="0"/>
  </r>
  <r>
    <s v="CUST21746"/>
    <s v="Customer 21746"/>
    <n v="60"/>
    <x v="1"/>
    <x v="1"/>
    <n v="63120"/>
    <n v="71"/>
    <x v="0"/>
    <x v="35"/>
    <n v="3315.04"/>
    <n v="693.6"/>
    <n v="0.44"/>
    <x v="4"/>
    <x v="2"/>
  </r>
  <r>
    <s v="CUST21747"/>
    <s v="Customer 21747"/>
    <n v="28"/>
    <x v="1"/>
    <x v="0"/>
    <n v="112679"/>
    <n v="83"/>
    <x v="3"/>
    <x v="127"/>
    <n v="3590.64"/>
    <n v="52.63"/>
    <n v="0.3"/>
    <x v="2"/>
    <x v="0"/>
  </r>
  <r>
    <s v="CUST21748"/>
    <s v="Customer 21748"/>
    <n v="22"/>
    <x v="0"/>
    <x v="1"/>
    <n v="66751"/>
    <n v="98"/>
    <x v="0"/>
    <x v="253"/>
    <n v="1699.25"/>
    <n v="158.76"/>
    <n v="0.14000000000000001"/>
    <x v="3"/>
    <x v="2"/>
  </r>
  <r>
    <s v="CUST21749"/>
    <s v="Customer 21749"/>
    <n v="23"/>
    <x v="1"/>
    <x v="3"/>
    <n v="28428"/>
    <n v="41"/>
    <x v="5"/>
    <x v="95"/>
    <n v="2546.92"/>
    <n v="838.5"/>
    <n v="0.37"/>
    <x v="3"/>
    <x v="1"/>
  </r>
  <r>
    <s v="CUST21750"/>
    <s v="Customer 21750"/>
    <n v="46"/>
    <x v="0"/>
    <x v="3"/>
    <n v="45937"/>
    <n v="38"/>
    <x v="4"/>
    <x v="157"/>
    <n v="3332.66"/>
    <n v="158.4"/>
    <n v="0.35"/>
    <x v="1"/>
    <x v="2"/>
  </r>
  <r>
    <s v="CUST21751"/>
    <s v="Customer 21751"/>
    <n v="23"/>
    <x v="1"/>
    <x v="0"/>
    <n v="32182"/>
    <n v="48"/>
    <x v="4"/>
    <x v="251"/>
    <n v="2290.71"/>
    <n v="81.22"/>
    <n v="0.09"/>
    <x v="3"/>
    <x v="1"/>
  </r>
  <r>
    <s v="CUST21752"/>
    <s v="Customer 21752"/>
    <n v="40"/>
    <x v="1"/>
    <x v="3"/>
    <n v="20161"/>
    <n v="82"/>
    <x v="1"/>
    <x v="184"/>
    <n v="770.39"/>
    <n v="383.26"/>
    <n v="0.06"/>
    <x v="0"/>
    <x v="1"/>
  </r>
  <r>
    <s v="CUST21753"/>
    <s v="Customer 21753"/>
    <n v="32"/>
    <x v="1"/>
    <x v="0"/>
    <n v="68080"/>
    <n v="73"/>
    <x v="2"/>
    <x v="270"/>
    <n v="1855.46"/>
    <n v="64.25"/>
    <n v="0.04"/>
    <x v="2"/>
    <x v="2"/>
  </r>
  <r>
    <s v="CUST21754"/>
    <s v="Customer 21754"/>
    <n v="33"/>
    <x v="1"/>
    <x v="3"/>
    <n v="22046"/>
    <n v="79"/>
    <x v="5"/>
    <x v="242"/>
    <n v="1588.58"/>
    <n v="727.18"/>
    <n v="0.24"/>
    <x v="2"/>
    <x v="1"/>
  </r>
  <r>
    <s v="CUST21755"/>
    <s v="Customer 21755"/>
    <n v="19"/>
    <x v="0"/>
    <x v="2"/>
    <n v="63545"/>
    <n v="52"/>
    <x v="2"/>
    <x v="21"/>
    <n v="442.61"/>
    <n v="699.58"/>
    <n v="0.26"/>
    <x v="3"/>
    <x v="2"/>
  </r>
  <r>
    <s v="CUST21756"/>
    <s v="Customer 21756"/>
    <n v="36"/>
    <x v="1"/>
    <x v="1"/>
    <n v="115106"/>
    <n v="66"/>
    <x v="1"/>
    <x v="162"/>
    <n v="1939.99"/>
    <n v="368.02"/>
    <n v="0.05"/>
    <x v="0"/>
    <x v="0"/>
  </r>
  <r>
    <s v="CUST21757"/>
    <s v="Customer 21757"/>
    <n v="22"/>
    <x v="0"/>
    <x v="0"/>
    <n v="35980"/>
    <n v="12"/>
    <x v="0"/>
    <x v="243"/>
    <n v="1791.08"/>
    <n v="531.86"/>
    <n v="0.3"/>
    <x v="3"/>
    <x v="1"/>
  </r>
  <r>
    <s v="CUST21758"/>
    <s v="Customer 21758"/>
    <n v="42"/>
    <x v="0"/>
    <x v="0"/>
    <n v="54300"/>
    <n v="92"/>
    <x v="4"/>
    <x v="193"/>
    <n v="2556.89"/>
    <n v="123.87"/>
    <n v="0.19"/>
    <x v="0"/>
    <x v="2"/>
  </r>
  <r>
    <s v="CUST21759"/>
    <s v="Customer 21759"/>
    <n v="53"/>
    <x v="1"/>
    <x v="3"/>
    <n v="76199"/>
    <n v="89"/>
    <x v="3"/>
    <x v="53"/>
    <n v="1582.83"/>
    <n v="173.24"/>
    <n v="0.47"/>
    <x v="1"/>
    <x v="2"/>
  </r>
  <r>
    <s v="CUST21760"/>
    <s v="Customer 21760"/>
    <n v="23"/>
    <x v="0"/>
    <x v="2"/>
    <n v="97293"/>
    <n v="81"/>
    <x v="5"/>
    <x v="289"/>
    <n v="2093.48"/>
    <n v="281.52999999999997"/>
    <n v="7.0000000000000007E-2"/>
    <x v="3"/>
    <x v="0"/>
  </r>
  <r>
    <s v="CUST21761"/>
    <s v="Customer 21761"/>
    <n v="39"/>
    <x v="1"/>
    <x v="2"/>
    <n v="30435"/>
    <n v="8"/>
    <x v="4"/>
    <x v="148"/>
    <n v="4736.4399999999996"/>
    <n v="625.74"/>
    <n v="0.3"/>
    <x v="0"/>
    <x v="1"/>
  </r>
  <r>
    <s v="CUST21762"/>
    <s v="Customer 21762"/>
    <n v="48"/>
    <x v="1"/>
    <x v="1"/>
    <n v="71317"/>
    <n v="29"/>
    <x v="3"/>
    <x v="290"/>
    <n v="2030.88"/>
    <n v="34.630000000000003"/>
    <n v="0.25"/>
    <x v="1"/>
    <x v="2"/>
  </r>
  <r>
    <s v="CUST21763"/>
    <s v="Customer 21763"/>
    <n v="31"/>
    <x v="0"/>
    <x v="3"/>
    <n v="93461"/>
    <n v="14"/>
    <x v="1"/>
    <x v="130"/>
    <n v="3438.95"/>
    <n v="837.27"/>
    <n v="0.14000000000000001"/>
    <x v="2"/>
    <x v="0"/>
  </r>
  <r>
    <s v="CUST21764"/>
    <s v="Customer 21764"/>
    <n v="61"/>
    <x v="0"/>
    <x v="0"/>
    <n v="126623"/>
    <n v="39"/>
    <x v="0"/>
    <x v="213"/>
    <n v="3229.94"/>
    <n v="650.1"/>
    <n v="0.05"/>
    <x v="4"/>
    <x v="0"/>
  </r>
  <r>
    <s v="CUST21765"/>
    <s v="Customer 21765"/>
    <n v="47"/>
    <x v="1"/>
    <x v="0"/>
    <n v="125721"/>
    <n v="40"/>
    <x v="2"/>
    <x v="6"/>
    <n v="1146.51"/>
    <n v="155.15"/>
    <n v="0.18"/>
    <x v="1"/>
    <x v="0"/>
  </r>
  <r>
    <s v="CUST21766"/>
    <s v="Customer 21766"/>
    <n v="56"/>
    <x v="1"/>
    <x v="3"/>
    <n v="137002"/>
    <n v="50"/>
    <x v="2"/>
    <x v="101"/>
    <n v="2646.29"/>
    <n v="57.19"/>
    <n v="0.15"/>
    <x v="4"/>
    <x v="0"/>
  </r>
  <r>
    <s v="CUST21767"/>
    <s v="Customer 21767"/>
    <n v="32"/>
    <x v="1"/>
    <x v="0"/>
    <n v="29553"/>
    <n v="90"/>
    <x v="0"/>
    <x v="94"/>
    <n v="802.96"/>
    <n v="190.55"/>
    <n v="0.15"/>
    <x v="2"/>
    <x v="1"/>
  </r>
  <r>
    <s v="CUST21768"/>
    <s v="Customer 21768"/>
    <n v="45"/>
    <x v="1"/>
    <x v="0"/>
    <n v="37050"/>
    <n v="55"/>
    <x v="4"/>
    <x v="64"/>
    <n v="3221.59"/>
    <n v="260.42"/>
    <n v="0.3"/>
    <x v="0"/>
    <x v="1"/>
  </r>
  <r>
    <s v="CUST21769"/>
    <s v="Customer 21769"/>
    <n v="49"/>
    <x v="1"/>
    <x v="3"/>
    <n v="125163"/>
    <n v="37"/>
    <x v="0"/>
    <x v="276"/>
    <n v="2562.87"/>
    <n v="693.08"/>
    <n v="0.04"/>
    <x v="1"/>
    <x v="0"/>
  </r>
  <r>
    <s v="CUST21770"/>
    <s v="Customer 21770"/>
    <n v="31"/>
    <x v="0"/>
    <x v="0"/>
    <n v="81817"/>
    <n v="17"/>
    <x v="4"/>
    <x v="323"/>
    <n v="407.48"/>
    <n v="216.94"/>
    <n v="0.12"/>
    <x v="2"/>
    <x v="0"/>
  </r>
  <r>
    <s v="CUST21771"/>
    <s v="Customer 21771"/>
    <n v="47"/>
    <x v="0"/>
    <x v="3"/>
    <n v="133343"/>
    <n v="42"/>
    <x v="3"/>
    <x v="203"/>
    <n v="2806.79"/>
    <n v="272.63"/>
    <n v="0.11"/>
    <x v="1"/>
    <x v="0"/>
  </r>
  <r>
    <s v="CUST21772"/>
    <s v="Customer 21772"/>
    <n v="31"/>
    <x v="1"/>
    <x v="3"/>
    <n v="120478"/>
    <n v="45"/>
    <x v="0"/>
    <x v="251"/>
    <n v="4673.4799999999996"/>
    <n v="148.58000000000001"/>
    <n v="0.34"/>
    <x v="2"/>
    <x v="0"/>
  </r>
  <r>
    <s v="CUST21773"/>
    <s v="Customer 21773"/>
    <n v="32"/>
    <x v="0"/>
    <x v="3"/>
    <n v="87349"/>
    <n v="29"/>
    <x v="3"/>
    <x v="228"/>
    <n v="4519.92"/>
    <n v="883.14"/>
    <n v="0.27"/>
    <x v="2"/>
    <x v="0"/>
  </r>
  <r>
    <s v="CUST21774"/>
    <s v="Customer 21774"/>
    <n v="41"/>
    <x v="0"/>
    <x v="3"/>
    <n v="33562"/>
    <n v="92"/>
    <x v="3"/>
    <x v="100"/>
    <n v="2145.79"/>
    <n v="466.51"/>
    <n v="0.13"/>
    <x v="0"/>
    <x v="1"/>
  </r>
  <r>
    <s v="CUST21775"/>
    <s v="Customer 21775"/>
    <n v="56"/>
    <x v="0"/>
    <x v="3"/>
    <n v="36941"/>
    <n v="67"/>
    <x v="2"/>
    <x v="357"/>
    <n v="3436.59"/>
    <n v="610.17999999999995"/>
    <n v="0.14000000000000001"/>
    <x v="4"/>
    <x v="1"/>
  </r>
  <r>
    <s v="CUST21776"/>
    <s v="Customer 21776"/>
    <n v="37"/>
    <x v="1"/>
    <x v="3"/>
    <n v="102743"/>
    <n v="11"/>
    <x v="5"/>
    <x v="230"/>
    <n v="4745.55"/>
    <n v="573.28"/>
    <n v="0.17"/>
    <x v="0"/>
    <x v="0"/>
  </r>
  <r>
    <s v="CUST21777"/>
    <s v="Customer 21777"/>
    <n v="54"/>
    <x v="1"/>
    <x v="3"/>
    <n v="101692"/>
    <n v="14"/>
    <x v="1"/>
    <x v="189"/>
    <n v="383.19"/>
    <n v="761.1"/>
    <n v="0.25"/>
    <x v="1"/>
    <x v="0"/>
  </r>
  <r>
    <s v="CUST21778"/>
    <s v="Customer 21778"/>
    <n v="23"/>
    <x v="0"/>
    <x v="3"/>
    <n v="76774"/>
    <n v="64"/>
    <x v="3"/>
    <x v="309"/>
    <n v="3795.15"/>
    <n v="394.76"/>
    <n v="0.09"/>
    <x v="3"/>
    <x v="2"/>
  </r>
  <r>
    <s v="CUST21779"/>
    <s v="Customer 21779"/>
    <n v="20"/>
    <x v="1"/>
    <x v="1"/>
    <n v="22701"/>
    <n v="3"/>
    <x v="4"/>
    <x v="327"/>
    <n v="2982.44"/>
    <n v="808.27"/>
    <n v="0.1"/>
    <x v="3"/>
    <x v="1"/>
  </r>
  <r>
    <s v="CUST21780"/>
    <s v="Customer 21780"/>
    <n v="24"/>
    <x v="0"/>
    <x v="1"/>
    <n v="68950"/>
    <n v="49"/>
    <x v="5"/>
    <x v="187"/>
    <n v="4158.05"/>
    <n v="56.34"/>
    <n v="0.19"/>
    <x v="3"/>
    <x v="2"/>
  </r>
  <r>
    <s v="CUST21781"/>
    <s v="Customer 21781"/>
    <n v="26"/>
    <x v="0"/>
    <x v="3"/>
    <n v="100578"/>
    <n v="38"/>
    <x v="5"/>
    <x v="165"/>
    <n v="3335.53"/>
    <n v="942.15"/>
    <n v="0.42"/>
    <x v="2"/>
    <x v="0"/>
  </r>
  <r>
    <s v="CUST21782"/>
    <s v="Customer 21782"/>
    <n v="62"/>
    <x v="0"/>
    <x v="1"/>
    <n v="122095"/>
    <n v="13"/>
    <x v="3"/>
    <x v="133"/>
    <n v="1206.44"/>
    <n v="754.5"/>
    <n v="0.35"/>
    <x v="4"/>
    <x v="0"/>
  </r>
  <r>
    <s v="CUST21783"/>
    <s v="Customer 21783"/>
    <n v="27"/>
    <x v="0"/>
    <x v="2"/>
    <n v="108135"/>
    <n v="71"/>
    <x v="3"/>
    <x v="31"/>
    <n v="1404.93"/>
    <n v="793.79"/>
    <n v="0.21"/>
    <x v="2"/>
    <x v="0"/>
  </r>
  <r>
    <s v="CUST21784"/>
    <s v="Customer 21784"/>
    <n v="48"/>
    <x v="0"/>
    <x v="2"/>
    <n v="86378"/>
    <n v="16"/>
    <x v="0"/>
    <x v="84"/>
    <n v="1934.68"/>
    <n v="175.58"/>
    <n v="0.24"/>
    <x v="1"/>
    <x v="0"/>
  </r>
  <r>
    <s v="CUST21785"/>
    <s v="Customer 21785"/>
    <n v="53"/>
    <x v="1"/>
    <x v="1"/>
    <n v="108696"/>
    <n v="51"/>
    <x v="4"/>
    <x v="177"/>
    <n v="1940.95"/>
    <n v="690.91"/>
    <n v="0.03"/>
    <x v="1"/>
    <x v="0"/>
  </r>
  <r>
    <s v="CUST21786"/>
    <s v="Customer 21786"/>
    <n v="39"/>
    <x v="1"/>
    <x v="1"/>
    <n v="80101"/>
    <n v="35"/>
    <x v="1"/>
    <x v="194"/>
    <n v="4459.5200000000004"/>
    <n v="253.09"/>
    <n v="0.18"/>
    <x v="0"/>
    <x v="0"/>
  </r>
  <r>
    <s v="CUST21787"/>
    <s v="Customer 21787"/>
    <n v="24"/>
    <x v="1"/>
    <x v="3"/>
    <n v="35980"/>
    <n v="79"/>
    <x v="5"/>
    <x v="333"/>
    <n v="4362.7700000000004"/>
    <n v="707.97"/>
    <n v="0.28999999999999998"/>
    <x v="3"/>
    <x v="1"/>
  </r>
  <r>
    <s v="CUST21788"/>
    <s v="Customer 21788"/>
    <n v="30"/>
    <x v="1"/>
    <x v="2"/>
    <n v="47055"/>
    <n v="55"/>
    <x v="5"/>
    <x v="182"/>
    <n v="2466.1"/>
    <n v="493.35"/>
    <n v="0.25"/>
    <x v="2"/>
    <x v="2"/>
  </r>
  <r>
    <s v="CUST21789"/>
    <s v="Customer 21789"/>
    <n v="50"/>
    <x v="1"/>
    <x v="1"/>
    <n v="78927"/>
    <n v="53"/>
    <x v="5"/>
    <x v="49"/>
    <n v="1556.03"/>
    <n v="667.28"/>
    <n v="0.36"/>
    <x v="1"/>
    <x v="2"/>
  </r>
  <r>
    <s v="CUST21790"/>
    <s v="Customer 21790"/>
    <n v="18"/>
    <x v="0"/>
    <x v="2"/>
    <n v="76170"/>
    <n v="90"/>
    <x v="5"/>
    <x v="210"/>
    <n v="947.69"/>
    <n v="702.5"/>
    <n v="0.19"/>
    <x v="3"/>
    <x v="2"/>
  </r>
  <r>
    <s v="CUST21791"/>
    <s v="Customer 21791"/>
    <n v="25"/>
    <x v="0"/>
    <x v="0"/>
    <n v="75807"/>
    <n v="46"/>
    <x v="4"/>
    <x v="193"/>
    <n v="3521.56"/>
    <n v="862.26"/>
    <n v="0.22"/>
    <x v="3"/>
    <x v="2"/>
  </r>
  <r>
    <s v="CUST21792"/>
    <s v="Customer 21792"/>
    <n v="48"/>
    <x v="1"/>
    <x v="0"/>
    <n v="33633"/>
    <n v="60"/>
    <x v="3"/>
    <x v="332"/>
    <n v="469.92"/>
    <n v="693.04"/>
    <n v="0.02"/>
    <x v="1"/>
    <x v="1"/>
  </r>
  <r>
    <s v="CUST21793"/>
    <s v="Customer 21793"/>
    <n v="18"/>
    <x v="0"/>
    <x v="3"/>
    <n v="86863"/>
    <n v="85"/>
    <x v="4"/>
    <x v="229"/>
    <n v="3601.35"/>
    <n v="501.03"/>
    <n v="0.25"/>
    <x v="3"/>
    <x v="0"/>
  </r>
  <r>
    <s v="CUST21794"/>
    <s v="Customer 21794"/>
    <n v="45"/>
    <x v="1"/>
    <x v="1"/>
    <n v="108518"/>
    <n v="31"/>
    <x v="4"/>
    <x v="353"/>
    <n v="1114.52"/>
    <n v="281.68"/>
    <n v="0.32"/>
    <x v="0"/>
    <x v="0"/>
  </r>
  <r>
    <s v="CUST21795"/>
    <s v="Customer 21795"/>
    <n v="25"/>
    <x v="1"/>
    <x v="0"/>
    <n v="113178"/>
    <n v="40"/>
    <x v="4"/>
    <x v="20"/>
    <n v="1105.8599999999999"/>
    <n v="676.15"/>
    <n v="0.42"/>
    <x v="3"/>
    <x v="0"/>
  </r>
  <r>
    <s v="CUST21796"/>
    <s v="Customer 21796"/>
    <n v="26"/>
    <x v="0"/>
    <x v="2"/>
    <n v="35980"/>
    <n v="80"/>
    <x v="2"/>
    <x v="110"/>
    <n v="418.83"/>
    <n v="381.71"/>
    <n v="0.32"/>
    <x v="2"/>
    <x v="1"/>
  </r>
  <r>
    <s v="CUST21797"/>
    <s v="Customer 21797"/>
    <n v="26"/>
    <x v="0"/>
    <x v="1"/>
    <n v="82858"/>
    <n v="96"/>
    <x v="5"/>
    <x v="282"/>
    <n v="2204.33"/>
    <n v="261.74"/>
    <n v="0.08"/>
    <x v="2"/>
    <x v="0"/>
  </r>
  <r>
    <s v="CUST21798"/>
    <s v="Customer 21798"/>
    <n v="52"/>
    <x v="1"/>
    <x v="0"/>
    <n v="86148"/>
    <n v="95"/>
    <x v="1"/>
    <x v="207"/>
    <n v="2208.79"/>
    <n v="660.63"/>
    <n v="0.35"/>
    <x v="1"/>
    <x v="0"/>
  </r>
  <r>
    <s v="CUST21799"/>
    <s v="Customer 21799"/>
    <n v="43"/>
    <x v="0"/>
    <x v="2"/>
    <n v="83520"/>
    <n v="69"/>
    <x v="0"/>
    <x v="357"/>
    <n v="3603.3"/>
    <n v="517.38"/>
    <n v="0.18"/>
    <x v="0"/>
    <x v="0"/>
  </r>
  <r>
    <s v="CUST21800"/>
    <s v="Customer 21800"/>
    <n v="34"/>
    <x v="1"/>
    <x v="1"/>
    <n v="29032"/>
    <n v="18"/>
    <x v="2"/>
    <x v="58"/>
    <n v="1909.05"/>
    <n v="80.56"/>
    <n v="0.02"/>
    <x v="2"/>
    <x v="1"/>
  </r>
  <r>
    <s v="CUST21801"/>
    <s v="Customer 21801"/>
    <n v="36"/>
    <x v="0"/>
    <x v="0"/>
    <n v="59108"/>
    <n v="53"/>
    <x v="5"/>
    <x v="63"/>
    <n v="4396.5600000000004"/>
    <n v="586.85"/>
    <n v="0.01"/>
    <x v="0"/>
    <x v="2"/>
  </r>
  <r>
    <s v="CUST21802"/>
    <s v="Customer 21802"/>
    <n v="41"/>
    <x v="1"/>
    <x v="0"/>
    <n v="148957"/>
    <n v="81"/>
    <x v="2"/>
    <x v="237"/>
    <n v="4982.93"/>
    <n v="594.54"/>
    <n v="0.44"/>
    <x v="0"/>
    <x v="0"/>
  </r>
  <r>
    <s v="CUST21803"/>
    <s v="Customer 21803"/>
    <n v="28"/>
    <x v="1"/>
    <x v="0"/>
    <n v="82071"/>
    <n v="18"/>
    <x v="0"/>
    <x v="334"/>
    <n v="4746.34"/>
    <n v="135.51"/>
    <n v="0.03"/>
    <x v="2"/>
    <x v="0"/>
  </r>
  <r>
    <s v="CUST21804"/>
    <s v="Customer 21804"/>
    <n v="45"/>
    <x v="0"/>
    <x v="3"/>
    <n v="54016"/>
    <n v="85"/>
    <x v="3"/>
    <x v="100"/>
    <n v="910.89"/>
    <n v="69.13"/>
    <n v="0.37"/>
    <x v="0"/>
    <x v="2"/>
  </r>
  <r>
    <s v="CUST21805"/>
    <s v="Customer 21805"/>
    <n v="44"/>
    <x v="1"/>
    <x v="3"/>
    <n v="24130"/>
    <n v="70"/>
    <x v="5"/>
    <x v="229"/>
    <n v="2401.2399999999998"/>
    <n v="16.649999999999999"/>
    <n v="0.18"/>
    <x v="0"/>
    <x v="1"/>
  </r>
  <r>
    <s v="CUST21806"/>
    <s v="Customer 21806"/>
    <n v="20"/>
    <x v="0"/>
    <x v="1"/>
    <n v="140977"/>
    <n v="20"/>
    <x v="5"/>
    <x v="183"/>
    <n v="2205.6"/>
    <n v="208.46"/>
    <n v="0.34"/>
    <x v="3"/>
    <x v="0"/>
  </r>
  <r>
    <s v="CUST21807"/>
    <s v="Customer 21807"/>
    <n v="60"/>
    <x v="1"/>
    <x v="0"/>
    <n v="30197"/>
    <n v="74"/>
    <x v="4"/>
    <x v="169"/>
    <n v="4612.6899999999996"/>
    <n v="316.25"/>
    <n v="0.33"/>
    <x v="4"/>
    <x v="1"/>
  </r>
  <r>
    <s v="CUST21808"/>
    <s v="Customer 21808"/>
    <n v="24"/>
    <x v="0"/>
    <x v="2"/>
    <n v="98083"/>
    <n v="91"/>
    <x v="5"/>
    <x v="25"/>
    <n v="2731.52"/>
    <n v="904.43"/>
    <n v="0.28000000000000003"/>
    <x v="3"/>
    <x v="0"/>
  </r>
  <r>
    <s v="CUST21809"/>
    <s v="Customer 21809"/>
    <n v="51"/>
    <x v="0"/>
    <x v="2"/>
    <n v="120633"/>
    <n v="44"/>
    <x v="4"/>
    <x v="114"/>
    <n v="719.78"/>
    <n v="467.5"/>
    <n v="0.02"/>
    <x v="1"/>
    <x v="0"/>
  </r>
  <r>
    <s v="CUST21810"/>
    <s v="Customer 21810"/>
    <n v="61"/>
    <x v="1"/>
    <x v="1"/>
    <n v="67397"/>
    <n v="88"/>
    <x v="1"/>
    <x v="112"/>
    <n v="2754.02"/>
    <n v="350.32"/>
    <n v="0.33"/>
    <x v="4"/>
    <x v="2"/>
  </r>
  <r>
    <s v="CUST21811"/>
    <s v="Customer 21811"/>
    <n v="32"/>
    <x v="1"/>
    <x v="3"/>
    <n v="71507"/>
    <n v="44"/>
    <x v="4"/>
    <x v="168"/>
    <n v="931.24"/>
    <n v="966.47"/>
    <n v="7.0000000000000007E-2"/>
    <x v="2"/>
    <x v="2"/>
  </r>
  <r>
    <s v="CUST21812"/>
    <s v="Customer 21812"/>
    <n v="37"/>
    <x v="0"/>
    <x v="3"/>
    <n v="61656"/>
    <n v="10"/>
    <x v="3"/>
    <x v="301"/>
    <n v="3885.03"/>
    <n v="383.09"/>
    <n v="0.08"/>
    <x v="0"/>
    <x v="2"/>
  </r>
  <r>
    <s v="CUST21813"/>
    <s v="Customer 21813"/>
    <n v="64"/>
    <x v="0"/>
    <x v="1"/>
    <n v="138666"/>
    <n v="100"/>
    <x v="4"/>
    <x v="329"/>
    <n v="2453.0700000000002"/>
    <n v="737.61"/>
    <n v="0.31"/>
    <x v="4"/>
    <x v="0"/>
  </r>
  <r>
    <s v="CUST21814"/>
    <s v="Customer 21814"/>
    <n v="27"/>
    <x v="0"/>
    <x v="3"/>
    <n v="84841"/>
    <n v="26"/>
    <x v="4"/>
    <x v="8"/>
    <n v="1756.09"/>
    <n v="788.54"/>
    <n v="0.36"/>
    <x v="2"/>
    <x v="0"/>
  </r>
  <r>
    <s v="CUST21815"/>
    <s v="Customer 21815"/>
    <n v="42"/>
    <x v="1"/>
    <x v="1"/>
    <n v="96793"/>
    <n v="96"/>
    <x v="1"/>
    <x v="6"/>
    <n v="3152.34"/>
    <n v="363.97"/>
    <n v="0.36"/>
    <x v="0"/>
    <x v="0"/>
  </r>
  <r>
    <s v="CUST21816"/>
    <s v="Customer 21816"/>
    <n v="63"/>
    <x v="0"/>
    <x v="2"/>
    <n v="58755"/>
    <n v="50"/>
    <x v="4"/>
    <x v="9"/>
    <n v="4973.9799999999996"/>
    <n v="308.36"/>
    <n v="0.36"/>
    <x v="4"/>
    <x v="2"/>
  </r>
  <r>
    <s v="CUST21817"/>
    <s v="Customer 21817"/>
    <n v="27"/>
    <x v="1"/>
    <x v="2"/>
    <n v="22719"/>
    <n v="5"/>
    <x v="1"/>
    <x v="263"/>
    <n v="2770.25"/>
    <n v="115.81"/>
    <n v="0.49"/>
    <x v="2"/>
    <x v="1"/>
  </r>
  <r>
    <s v="CUST21818"/>
    <s v="Customer 21818"/>
    <n v="60"/>
    <x v="1"/>
    <x v="1"/>
    <n v="90320"/>
    <n v="45"/>
    <x v="5"/>
    <x v="152"/>
    <n v="1520.02"/>
    <n v="899.94"/>
    <n v="0.09"/>
    <x v="4"/>
    <x v="0"/>
  </r>
  <r>
    <s v="CUST21819"/>
    <s v="Customer 21819"/>
    <n v="41"/>
    <x v="1"/>
    <x v="3"/>
    <n v="20462"/>
    <n v="6"/>
    <x v="5"/>
    <x v="248"/>
    <n v="3133.04"/>
    <n v="148.22"/>
    <n v="0.41"/>
    <x v="0"/>
    <x v="1"/>
  </r>
  <r>
    <s v="CUST21820"/>
    <s v="Customer 21820"/>
    <n v="45"/>
    <x v="1"/>
    <x v="0"/>
    <n v="42782"/>
    <n v="2"/>
    <x v="5"/>
    <x v="207"/>
    <n v="1033.49"/>
    <n v="716.62"/>
    <n v="0.25"/>
    <x v="0"/>
    <x v="1"/>
  </r>
  <r>
    <s v="CUST21821"/>
    <s v="Customer 21821"/>
    <n v="29"/>
    <x v="0"/>
    <x v="2"/>
    <n v="114529"/>
    <n v="41"/>
    <x v="3"/>
    <x v="252"/>
    <n v="2893.72"/>
    <n v="783.86"/>
    <n v="0.23"/>
    <x v="2"/>
    <x v="0"/>
  </r>
  <r>
    <s v="CUST21822"/>
    <s v="Customer 21822"/>
    <n v="64"/>
    <x v="0"/>
    <x v="1"/>
    <n v="63885"/>
    <n v="20"/>
    <x v="1"/>
    <x v="361"/>
    <n v="2753.85"/>
    <n v="202.18"/>
    <n v="0.45"/>
    <x v="4"/>
    <x v="2"/>
  </r>
  <r>
    <s v="CUST21823"/>
    <s v="Customer 21823"/>
    <n v="55"/>
    <x v="1"/>
    <x v="1"/>
    <n v="33599"/>
    <n v="71"/>
    <x v="1"/>
    <x v="331"/>
    <n v="1592.92"/>
    <n v="850.21"/>
    <n v="0.4"/>
    <x v="1"/>
    <x v="1"/>
  </r>
  <r>
    <s v="CUST21824"/>
    <s v="Customer 21824"/>
    <n v="49"/>
    <x v="1"/>
    <x v="1"/>
    <n v="107265"/>
    <n v="71"/>
    <x v="5"/>
    <x v="220"/>
    <n v="2998.25"/>
    <n v="409.89"/>
    <n v="0.4"/>
    <x v="1"/>
    <x v="0"/>
  </r>
  <r>
    <s v="CUST21825"/>
    <s v="Customer 21825"/>
    <n v="41"/>
    <x v="1"/>
    <x v="2"/>
    <n v="85989"/>
    <n v="54"/>
    <x v="2"/>
    <x v="137"/>
    <n v="1566.11"/>
    <n v="105.98"/>
    <n v="0.23"/>
    <x v="0"/>
    <x v="0"/>
  </r>
  <r>
    <s v="CUST21826"/>
    <s v="Customer 21826"/>
    <n v="21"/>
    <x v="1"/>
    <x v="2"/>
    <n v="108507"/>
    <n v="20"/>
    <x v="4"/>
    <x v="346"/>
    <n v="451.62"/>
    <n v="32.03"/>
    <n v="0.13"/>
    <x v="3"/>
    <x v="0"/>
  </r>
  <r>
    <s v="CUST21827"/>
    <s v="Customer 21827"/>
    <n v="19"/>
    <x v="1"/>
    <x v="0"/>
    <n v="87354"/>
    <n v="1"/>
    <x v="0"/>
    <x v="78"/>
    <n v="240.02"/>
    <n v="135.53"/>
    <n v="0.24"/>
    <x v="3"/>
    <x v="0"/>
  </r>
  <r>
    <s v="CUST21828"/>
    <s v="Customer 21828"/>
    <n v="45"/>
    <x v="1"/>
    <x v="1"/>
    <n v="52806"/>
    <n v="18"/>
    <x v="5"/>
    <x v="194"/>
    <n v="3764.14"/>
    <n v="561.08000000000004"/>
    <n v="0.39"/>
    <x v="0"/>
    <x v="2"/>
  </r>
  <r>
    <s v="CUST21829"/>
    <s v="Customer 21829"/>
    <n v="34"/>
    <x v="0"/>
    <x v="2"/>
    <n v="149805"/>
    <n v="17"/>
    <x v="2"/>
    <x v="147"/>
    <n v="2378.5700000000002"/>
    <n v="993.79"/>
    <n v="7.0000000000000007E-2"/>
    <x v="2"/>
    <x v="0"/>
  </r>
  <r>
    <s v="CUST21830"/>
    <s v="Customer 21830"/>
    <n v="27"/>
    <x v="1"/>
    <x v="0"/>
    <n v="42568"/>
    <n v="42"/>
    <x v="0"/>
    <x v="144"/>
    <n v="2293.4499999999998"/>
    <n v="440.82"/>
    <n v="7.0000000000000007E-2"/>
    <x v="2"/>
    <x v="1"/>
  </r>
  <r>
    <s v="CUST21831"/>
    <s v="Customer 21831"/>
    <n v="21"/>
    <x v="0"/>
    <x v="2"/>
    <n v="68521"/>
    <n v="100"/>
    <x v="5"/>
    <x v="263"/>
    <n v="2385.0700000000002"/>
    <n v="95.45"/>
    <n v="0.35"/>
    <x v="3"/>
    <x v="2"/>
  </r>
  <r>
    <s v="CUST21832"/>
    <s v="Customer 21832"/>
    <n v="33"/>
    <x v="1"/>
    <x v="0"/>
    <n v="119245"/>
    <n v="76"/>
    <x v="3"/>
    <x v="158"/>
    <n v="3764.81"/>
    <n v="591.23"/>
    <n v="0.3"/>
    <x v="2"/>
    <x v="0"/>
  </r>
  <r>
    <s v="CUST21833"/>
    <s v="Customer 21833"/>
    <n v="61"/>
    <x v="1"/>
    <x v="1"/>
    <n v="64861"/>
    <n v="99"/>
    <x v="4"/>
    <x v="138"/>
    <n v="297.10000000000002"/>
    <n v="763.42"/>
    <n v="0.13"/>
    <x v="4"/>
    <x v="2"/>
  </r>
  <r>
    <s v="CUST21834"/>
    <s v="Customer 21834"/>
    <n v="39"/>
    <x v="1"/>
    <x v="0"/>
    <n v="78558"/>
    <n v="62"/>
    <x v="1"/>
    <x v="351"/>
    <n v="4934.18"/>
    <n v="833.51"/>
    <n v="0.05"/>
    <x v="0"/>
    <x v="2"/>
  </r>
  <r>
    <s v="CUST21835"/>
    <s v="Customer 21835"/>
    <n v="18"/>
    <x v="0"/>
    <x v="1"/>
    <n v="45235"/>
    <n v="53"/>
    <x v="5"/>
    <x v="358"/>
    <n v="744.48"/>
    <n v="977.11"/>
    <n v="0.36"/>
    <x v="3"/>
    <x v="2"/>
  </r>
  <r>
    <s v="CUST21836"/>
    <s v="Customer 21836"/>
    <n v="50"/>
    <x v="0"/>
    <x v="3"/>
    <n v="103576"/>
    <n v="25"/>
    <x v="3"/>
    <x v="16"/>
    <n v="3809.33"/>
    <n v="846.74"/>
    <n v="0.3"/>
    <x v="1"/>
    <x v="0"/>
  </r>
  <r>
    <s v="CUST21837"/>
    <s v="Customer 21837"/>
    <n v="41"/>
    <x v="0"/>
    <x v="2"/>
    <n v="86423"/>
    <n v="70"/>
    <x v="5"/>
    <x v="54"/>
    <n v="1819.25"/>
    <n v="835.73"/>
    <n v="0.03"/>
    <x v="0"/>
    <x v="0"/>
  </r>
  <r>
    <s v="CUST21838"/>
    <s v="Customer 21838"/>
    <n v="19"/>
    <x v="1"/>
    <x v="0"/>
    <n v="26073"/>
    <n v="83"/>
    <x v="2"/>
    <x v="275"/>
    <n v="3239.5"/>
    <n v="755.57"/>
    <n v="7.0000000000000007E-2"/>
    <x v="3"/>
    <x v="1"/>
  </r>
  <r>
    <s v="CUST21839"/>
    <s v="Customer 21839"/>
    <n v="42"/>
    <x v="0"/>
    <x v="2"/>
    <n v="63379"/>
    <n v="36"/>
    <x v="0"/>
    <x v="303"/>
    <n v="3174.67"/>
    <n v="953.78"/>
    <n v="0.1"/>
    <x v="0"/>
    <x v="2"/>
  </r>
  <r>
    <s v="CUST21840"/>
    <s v="Customer 21840"/>
    <n v="33"/>
    <x v="1"/>
    <x v="1"/>
    <n v="133802"/>
    <n v="10"/>
    <x v="5"/>
    <x v="90"/>
    <n v="1108.47"/>
    <n v="912.19"/>
    <n v="0.06"/>
    <x v="2"/>
    <x v="0"/>
  </r>
  <r>
    <s v="CUST21841"/>
    <s v="Customer 21841"/>
    <n v="21"/>
    <x v="1"/>
    <x v="2"/>
    <n v="75169"/>
    <n v="23"/>
    <x v="5"/>
    <x v="107"/>
    <n v="1911.14"/>
    <n v="818.87"/>
    <n v="0.04"/>
    <x v="3"/>
    <x v="2"/>
  </r>
  <r>
    <s v="CUST21842"/>
    <s v="Customer 21842"/>
    <n v="44"/>
    <x v="1"/>
    <x v="0"/>
    <n v="86887"/>
    <n v="40"/>
    <x v="2"/>
    <x v="84"/>
    <n v="3009.81"/>
    <n v="628.58000000000004"/>
    <n v="0.44"/>
    <x v="0"/>
    <x v="0"/>
  </r>
  <r>
    <s v="CUST21843"/>
    <s v="Customer 21843"/>
    <n v="35"/>
    <x v="1"/>
    <x v="2"/>
    <n v="78362"/>
    <n v="87"/>
    <x v="2"/>
    <x v="185"/>
    <n v="4939.6499999999996"/>
    <n v="428.71"/>
    <n v="0.04"/>
    <x v="2"/>
    <x v="2"/>
  </r>
  <r>
    <s v="CUST21844"/>
    <s v="Customer 21844"/>
    <n v="49"/>
    <x v="1"/>
    <x v="0"/>
    <n v="115381"/>
    <n v="64"/>
    <x v="0"/>
    <x v="250"/>
    <n v="4166.28"/>
    <n v="479.6"/>
    <n v="0.17"/>
    <x v="1"/>
    <x v="0"/>
  </r>
  <r>
    <s v="CUST21845"/>
    <s v="Customer 21845"/>
    <n v="31"/>
    <x v="1"/>
    <x v="1"/>
    <n v="98362"/>
    <n v="90"/>
    <x v="3"/>
    <x v="37"/>
    <n v="1100.9100000000001"/>
    <n v="833.28"/>
    <n v="0.21"/>
    <x v="2"/>
    <x v="0"/>
  </r>
  <r>
    <s v="CUST21846"/>
    <s v="Customer 21846"/>
    <n v="40"/>
    <x v="1"/>
    <x v="3"/>
    <n v="140922"/>
    <n v="91"/>
    <x v="5"/>
    <x v="49"/>
    <n v="3035.68"/>
    <n v="85.16"/>
    <n v="0.04"/>
    <x v="0"/>
    <x v="0"/>
  </r>
  <r>
    <s v="CUST21847"/>
    <s v="Customer 21847"/>
    <n v="24"/>
    <x v="0"/>
    <x v="0"/>
    <n v="66261"/>
    <n v="80"/>
    <x v="2"/>
    <x v="254"/>
    <n v="3926.52"/>
    <n v="288.23"/>
    <n v="0.36"/>
    <x v="3"/>
    <x v="2"/>
  </r>
  <r>
    <s v="CUST21848"/>
    <s v="Customer 21848"/>
    <n v="22"/>
    <x v="0"/>
    <x v="1"/>
    <n v="120837"/>
    <n v="12"/>
    <x v="4"/>
    <x v="53"/>
    <n v="1831.73"/>
    <n v="231.78"/>
    <n v="0.23"/>
    <x v="3"/>
    <x v="0"/>
  </r>
  <r>
    <s v="CUST21849"/>
    <s v="Customer 21849"/>
    <n v="26"/>
    <x v="0"/>
    <x v="1"/>
    <n v="124748"/>
    <n v="24"/>
    <x v="2"/>
    <x v="349"/>
    <n v="4856.3999999999996"/>
    <n v="715.68"/>
    <n v="0.39"/>
    <x v="2"/>
    <x v="0"/>
  </r>
  <r>
    <s v="CUST21850"/>
    <s v="Customer 21850"/>
    <n v="26"/>
    <x v="1"/>
    <x v="0"/>
    <n v="47603"/>
    <n v="30"/>
    <x v="1"/>
    <x v="106"/>
    <n v="3674.8"/>
    <n v="855.91"/>
    <n v="0.36"/>
    <x v="2"/>
    <x v="2"/>
  </r>
  <r>
    <s v="CUST21851"/>
    <s v="Customer 21851"/>
    <n v="56"/>
    <x v="0"/>
    <x v="2"/>
    <n v="67471"/>
    <n v="87"/>
    <x v="3"/>
    <x v="163"/>
    <n v="3494.91"/>
    <n v="672.61"/>
    <n v="0.28000000000000003"/>
    <x v="4"/>
    <x v="2"/>
  </r>
  <r>
    <s v="CUST21852"/>
    <s v="Customer 21852"/>
    <n v="41"/>
    <x v="0"/>
    <x v="2"/>
    <n v="104332"/>
    <n v="16"/>
    <x v="5"/>
    <x v="272"/>
    <n v="2661.71"/>
    <n v="300.95999999999998"/>
    <n v="7.0000000000000007E-2"/>
    <x v="0"/>
    <x v="0"/>
  </r>
  <r>
    <s v="CUST21853"/>
    <s v="Customer 21853"/>
    <n v="62"/>
    <x v="0"/>
    <x v="0"/>
    <n v="133136"/>
    <n v="71"/>
    <x v="1"/>
    <x v="77"/>
    <n v="258.39999999999998"/>
    <n v="417.11"/>
    <n v="0.44"/>
    <x v="4"/>
    <x v="0"/>
  </r>
  <r>
    <s v="CUST21854"/>
    <s v="Customer 21854"/>
    <n v="26"/>
    <x v="0"/>
    <x v="2"/>
    <n v="71674"/>
    <n v="88"/>
    <x v="5"/>
    <x v="340"/>
    <n v="306.92"/>
    <n v="64.58"/>
    <n v="0.27"/>
    <x v="2"/>
    <x v="2"/>
  </r>
  <r>
    <s v="CUST21855"/>
    <s v="Customer 21855"/>
    <n v="22"/>
    <x v="0"/>
    <x v="0"/>
    <n v="62944"/>
    <n v="91"/>
    <x v="5"/>
    <x v="12"/>
    <n v="258.64999999999998"/>
    <n v="221.15"/>
    <n v="0.37"/>
    <x v="3"/>
    <x v="2"/>
  </r>
  <r>
    <s v="CUST21856"/>
    <s v="Customer 21856"/>
    <n v="33"/>
    <x v="1"/>
    <x v="1"/>
    <n v="42161"/>
    <n v="49"/>
    <x v="0"/>
    <x v="226"/>
    <n v="4383.26"/>
    <n v="261.14999999999998"/>
    <n v="0.35"/>
    <x v="2"/>
    <x v="1"/>
  </r>
  <r>
    <s v="CUST21857"/>
    <s v="Customer 21857"/>
    <n v="26"/>
    <x v="0"/>
    <x v="0"/>
    <n v="64867"/>
    <n v="62"/>
    <x v="1"/>
    <x v="267"/>
    <n v="4555.6400000000003"/>
    <n v="469.11"/>
    <n v="0.31"/>
    <x v="2"/>
    <x v="2"/>
  </r>
  <r>
    <s v="CUST21858"/>
    <s v="Customer 21858"/>
    <n v="60"/>
    <x v="0"/>
    <x v="1"/>
    <n v="52249"/>
    <n v="56"/>
    <x v="3"/>
    <x v="16"/>
    <n v="1692.7"/>
    <n v="815.12"/>
    <n v="0.28999999999999998"/>
    <x v="4"/>
    <x v="2"/>
  </r>
  <r>
    <s v="CUST21859"/>
    <s v="Customer 21859"/>
    <n v="19"/>
    <x v="1"/>
    <x v="3"/>
    <n v="90698"/>
    <n v="57"/>
    <x v="3"/>
    <x v="52"/>
    <n v="2580.33"/>
    <n v="635.69000000000005"/>
    <n v="0.25"/>
    <x v="3"/>
    <x v="0"/>
  </r>
  <r>
    <s v="CUST21860"/>
    <s v="Customer 21860"/>
    <n v="53"/>
    <x v="0"/>
    <x v="2"/>
    <n v="128297"/>
    <n v="30"/>
    <x v="2"/>
    <x v="33"/>
    <n v="2658.39"/>
    <n v="340.51"/>
    <n v="7.0000000000000007E-2"/>
    <x v="1"/>
    <x v="0"/>
  </r>
  <r>
    <s v="CUST21861"/>
    <s v="Customer 21861"/>
    <n v="35"/>
    <x v="1"/>
    <x v="2"/>
    <n v="88557"/>
    <n v="20"/>
    <x v="2"/>
    <x v="266"/>
    <n v="3127.55"/>
    <n v="639.5"/>
    <n v="0.47"/>
    <x v="2"/>
    <x v="0"/>
  </r>
  <r>
    <s v="CUST21862"/>
    <s v="Customer 21862"/>
    <n v="43"/>
    <x v="1"/>
    <x v="1"/>
    <n v="131150"/>
    <n v="58"/>
    <x v="3"/>
    <x v="56"/>
    <n v="411.83"/>
    <n v="489.52"/>
    <n v="0.14000000000000001"/>
    <x v="0"/>
    <x v="0"/>
  </r>
  <r>
    <s v="CUST21863"/>
    <s v="Customer 21863"/>
    <n v="42"/>
    <x v="1"/>
    <x v="0"/>
    <n v="31746"/>
    <n v="9"/>
    <x v="4"/>
    <x v="42"/>
    <n v="578.53"/>
    <n v="476.65"/>
    <n v="0.35"/>
    <x v="0"/>
    <x v="1"/>
  </r>
  <r>
    <s v="CUST21864"/>
    <s v="Customer 21864"/>
    <n v="38"/>
    <x v="1"/>
    <x v="1"/>
    <n v="138934"/>
    <n v="16"/>
    <x v="0"/>
    <x v="7"/>
    <n v="355.77"/>
    <n v="227.78"/>
    <n v="0.18"/>
    <x v="0"/>
    <x v="0"/>
  </r>
  <r>
    <s v="CUST21865"/>
    <s v="Customer 21865"/>
    <n v="21"/>
    <x v="1"/>
    <x v="3"/>
    <n v="35980"/>
    <n v="85"/>
    <x v="1"/>
    <x v="53"/>
    <n v="3849.64"/>
    <n v="843.42"/>
    <n v="0.21"/>
    <x v="3"/>
    <x v="1"/>
  </r>
  <r>
    <s v="CUST21866"/>
    <s v="Customer 21866"/>
    <n v="46"/>
    <x v="1"/>
    <x v="0"/>
    <n v="75744"/>
    <n v="37"/>
    <x v="4"/>
    <x v="6"/>
    <n v="3004.85"/>
    <n v="603.12"/>
    <n v="0.08"/>
    <x v="1"/>
    <x v="2"/>
  </r>
  <r>
    <s v="CUST21867"/>
    <s v="Customer 21867"/>
    <n v="18"/>
    <x v="1"/>
    <x v="2"/>
    <n v="29416"/>
    <n v="23"/>
    <x v="5"/>
    <x v="71"/>
    <n v="3281.03"/>
    <n v="40.869999999999997"/>
    <n v="0.19"/>
    <x v="3"/>
    <x v="1"/>
  </r>
  <r>
    <s v="CUST21868"/>
    <s v="Customer 21868"/>
    <n v="37"/>
    <x v="0"/>
    <x v="0"/>
    <n v="124497"/>
    <n v="30"/>
    <x v="1"/>
    <x v="139"/>
    <n v="4851.12"/>
    <n v="819.94"/>
    <n v="0.15"/>
    <x v="0"/>
    <x v="0"/>
  </r>
  <r>
    <s v="CUST21869"/>
    <s v="Customer 21869"/>
    <n v="57"/>
    <x v="0"/>
    <x v="0"/>
    <n v="113806"/>
    <n v="46"/>
    <x v="0"/>
    <x v="98"/>
    <n v="2126.38"/>
    <n v="312.16000000000003"/>
    <n v="0.42"/>
    <x v="4"/>
    <x v="0"/>
  </r>
  <r>
    <s v="CUST21870"/>
    <s v="Customer 21870"/>
    <n v="31"/>
    <x v="1"/>
    <x v="0"/>
    <n v="136079"/>
    <n v="38"/>
    <x v="2"/>
    <x v="25"/>
    <n v="2100.91"/>
    <n v="861.74"/>
    <n v="0.11"/>
    <x v="2"/>
    <x v="0"/>
  </r>
  <r>
    <s v="CUST21871"/>
    <s v="Customer 21871"/>
    <n v="47"/>
    <x v="0"/>
    <x v="3"/>
    <n v="129437"/>
    <n v="46"/>
    <x v="0"/>
    <x v="237"/>
    <n v="2602.89"/>
    <n v="882.82"/>
    <n v="0.4"/>
    <x v="1"/>
    <x v="0"/>
  </r>
  <r>
    <s v="CUST21872"/>
    <s v="Customer 21872"/>
    <n v="34"/>
    <x v="0"/>
    <x v="2"/>
    <n v="140150"/>
    <n v="51"/>
    <x v="0"/>
    <x v="177"/>
    <n v="529.16"/>
    <n v="76.28"/>
    <n v="0.43"/>
    <x v="2"/>
    <x v="0"/>
  </r>
  <r>
    <s v="CUST21873"/>
    <s v="Customer 21873"/>
    <n v="40"/>
    <x v="0"/>
    <x v="1"/>
    <n v="100547"/>
    <n v="73"/>
    <x v="1"/>
    <x v="58"/>
    <n v="3157.59"/>
    <n v="126.79"/>
    <n v="0.38"/>
    <x v="0"/>
    <x v="0"/>
  </r>
  <r>
    <s v="CUST21874"/>
    <s v="Customer 21874"/>
    <n v="37"/>
    <x v="1"/>
    <x v="3"/>
    <n v="132794"/>
    <n v="14"/>
    <x v="0"/>
    <x v="129"/>
    <n v="1098.26"/>
    <n v="178.71"/>
    <n v="0.16"/>
    <x v="0"/>
    <x v="0"/>
  </r>
  <r>
    <s v="CUST21875"/>
    <s v="Customer 21875"/>
    <n v="23"/>
    <x v="1"/>
    <x v="0"/>
    <n v="147558"/>
    <n v="76"/>
    <x v="3"/>
    <x v="199"/>
    <n v="1492.71"/>
    <n v="121.76"/>
    <n v="0.35"/>
    <x v="3"/>
    <x v="0"/>
  </r>
  <r>
    <s v="CUST21876"/>
    <s v="Customer 21876"/>
    <n v="49"/>
    <x v="0"/>
    <x v="2"/>
    <n v="69693"/>
    <n v="98"/>
    <x v="3"/>
    <x v="177"/>
    <n v="1284.3699999999999"/>
    <n v="71.08"/>
    <n v="0.08"/>
    <x v="1"/>
    <x v="2"/>
  </r>
  <r>
    <s v="CUST21877"/>
    <s v="Customer 21877"/>
    <n v="60"/>
    <x v="1"/>
    <x v="0"/>
    <n v="110321"/>
    <n v="59"/>
    <x v="4"/>
    <x v="30"/>
    <n v="4456.8"/>
    <n v="757.23"/>
    <n v="0.24"/>
    <x v="4"/>
    <x v="0"/>
  </r>
  <r>
    <s v="CUST21878"/>
    <s v="Customer 21878"/>
    <n v="57"/>
    <x v="1"/>
    <x v="0"/>
    <n v="146688"/>
    <n v="5"/>
    <x v="3"/>
    <x v="81"/>
    <n v="216.53"/>
    <n v="51.5"/>
    <n v="0.33"/>
    <x v="4"/>
    <x v="0"/>
  </r>
  <r>
    <s v="CUST21879"/>
    <s v="Customer 21879"/>
    <n v="23"/>
    <x v="1"/>
    <x v="3"/>
    <n v="66311"/>
    <n v="73"/>
    <x v="5"/>
    <x v="145"/>
    <n v="3076.5"/>
    <n v="614.82000000000005"/>
    <n v="0.48"/>
    <x v="3"/>
    <x v="2"/>
  </r>
  <r>
    <s v="CUST21880"/>
    <s v="Customer 21880"/>
    <n v="36"/>
    <x v="0"/>
    <x v="0"/>
    <n v="123532"/>
    <n v="63"/>
    <x v="2"/>
    <x v="81"/>
    <n v="395.83"/>
    <n v="522.45000000000005"/>
    <n v="0.34"/>
    <x v="0"/>
    <x v="0"/>
  </r>
  <r>
    <s v="CUST21881"/>
    <s v="Customer 21881"/>
    <n v="30"/>
    <x v="0"/>
    <x v="3"/>
    <n v="123146"/>
    <n v="67"/>
    <x v="2"/>
    <x v="344"/>
    <n v="4201.75"/>
    <n v="887.92"/>
    <n v="0.25"/>
    <x v="2"/>
    <x v="0"/>
  </r>
  <r>
    <s v="CUST21882"/>
    <s v="Customer 21882"/>
    <n v="51"/>
    <x v="1"/>
    <x v="0"/>
    <n v="26844"/>
    <n v="44"/>
    <x v="5"/>
    <x v="337"/>
    <n v="3972.42"/>
    <n v="604.76"/>
    <n v="0.16"/>
    <x v="1"/>
    <x v="1"/>
  </r>
  <r>
    <s v="CUST21883"/>
    <s v="Customer 21883"/>
    <n v="63"/>
    <x v="0"/>
    <x v="0"/>
    <n v="89119"/>
    <n v="16"/>
    <x v="5"/>
    <x v="96"/>
    <n v="4631.3100000000004"/>
    <n v="690.17"/>
    <n v="0.26"/>
    <x v="4"/>
    <x v="0"/>
  </r>
  <r>
    <s v="CUST21884"/>
    <s v="Customer 21884"/>
    <n v="58"/>
    <x v="1"/>
    <x v="2"/>
    <n v="99059"/>
    <n v="41"/>
    <x v="0"/>
    <x v="230"/>
    <n v="4250.22"/>
    <n v="32.450000000000003"/>
    <n v="0.03"/>
    <x v="4"/>
    <x v="0"/>
  </r>
  <r>
    <s v="CUST21885"/>
    <s v="Customer 21885"/>
    <n v="38"/>
    <x v="0"/>
    <x v="0"/>
    <n v="144897"/>
    <n v="43"/>
    <x v="1"/>
    <x v="336"/>
    <n v="1784.61"/>
    <n v="792.45"/>
    <n v="0.02"/>
    <x v="0"/>
    <x v="0"/>
  </r>
  <r>
    <s v="CUST21886"/>
    <s v="Customer 21886"/>
    <n v="44"/>
    <x v="1"/>
    <x v="3"/>
    <n v="53655"/>
    <n v="67"/>
    <x v="1"/>
    <x v="333"/>
    <n v="4470.28"/>
    <n v="650.34"/>
    <n v="0.04"/>
    <x v="0"/>
    <x v="2"/>
  </r>
  <r>
    <s v="CUST21887"/>
    <s v="Customer 21887"/>
    <n v="27"/>
    <x v="0"/>
    <x v="2"/>
    <n v="121332"/>
    <n v="79"/>
    <x v="1"/>
    <x v="127"/>
    <n v="391.9"/>
    <n v="457.33"/>
    <n v="0.4"/>
    <x v="2"/>
    <x v="0"/>
  </r>
  <r>
    <s v="CUST21888"/>
    <s v="Customer 21888"/>
    <n v="53"/>
    <x v="1"/>
    <x v="3"/>
    <n v="70433"/>
    <n v="6"/>
    <x v="0"/>
    <x v="171"/>
    <n v="1083.32"/>
    <n v="931.44"/>
    <n v="0.21"/>
    <x v="1"/>
    <x v="2"/>
  </r>
  <r>
    <s v="CUST21889"/>
    <s v="Customer 21889"/>
    <n v="47"/>
    <x v="1"/>
    <x v="3"/>
    <n v="142867"/>
    <n v="37"/>
    <x v="1"/>
    <x v="37"/>
    <n v="1110.94"/>
    <n v="58.67"/>
    <n v="0.11"/>
    <x v="1"/>
    <x v="0"/>
  </r>
  <r>
    <s v="CUST21890"/>
    <s v="Customer 21890"/>
    <n v="60"/>
    <x v="1"/>
    <x v="0"/>
    <n v="118374"/>
    <n v="11"/>
    <x v="5"/>
    <x v="126"/>
    <n v="4950.1000000000004"/>
    <n v="173.41"/>
    <n v="0.42"/>
    <x v="4"/>
    <x v="0"/>
  </r>
  <r>
    <s v="CUST21891"/>
    <s v="Customer 21891"/>
    <n v="52"/>
    <x v="0"/>
    <x v="3"/>
    <n v="49188"/>
    <n v="63"/>
    <x v="1"/>
    <x v="155"/>
    <n v="757.8"/>
    <n v="218.78"/>
    <n v="0.41"/>
    <x v="1"/>
    <x v="2"/>
  </r>
  <r>
    <s v="CUST21892"/>
    <s v="Customer 21892"/>
    <n v="49"/>
    <x v="0"/>
    <x v="0"/>
    <n v="73627"/>
    <n v="90"/>
    <x v="3"/>
    <x v="101"/>
    <n v="1352.28"/>
    <n v="655.48"/>
    <n v="0.14000000000000001"/>
    <x v="1"/>
    <x v="2"/>
  </r>
  <r>
    <s v="CUST21893"/>
    <s v="Customer 21893"/>
    <n v="22"/>
    <x v="0"/>
    <x v="1"/>
    <n v="65622"/>
    <n v="96"/>
    <x v="3"/>
    <x v="238"/>
    <n v="937.04"/>
    <n v="276.91000000000003"/>
    <n v="0.17"/>
    <x v="3"/>
    <x v="2"/>
  </r>
  <r>
    <s v="CUST21894"/>
    <s v="Customer 21894"/>
    <n v="22"/>
    <x v="1"/>
    <x v="0"/>
    <n v="129469"/>
    <n v="67"/>
    <x v="2"/>
    <x v="89"/>
    <n v="3319.76"/>
    <n v="196.41"/>
    <n v="0.38"/>
    <x v="3"/>
    <x v="0"/>
  </r>
  <r>
    <s v="CUST21895"/>
    <s v="Customer 21895"/>
    <n v="38"/>
    <x v="1"/>
    <x v="3"/>
    <n v="106658"/>
    <n v="62"/>
    <x v="5"/>
    <x v="56"/>
    <n v="4936.57"/>
    <n v="574.83000000000004"/>
    <n v="0.14000000000000001"/>
    <x v="0"/>
    <x v="0"/>
  </r>
  <r>
    <s v="CUST21896"/>
    <s v="Customer 21896"/>
    <n v="53"/>
    <x v="1"/>
    <x v="0"/>
    <n v="111584"/>
    <n v="37"/>
    <x v="2"/>
    <x v="148"/>
    <n v="3589.6"/>
    <n v="943.18"/>
    <n v="0.12"/>
    <x v="1"/>
    <x v="0"/>
  </r>
  <r>
    <s v="CUST21897"/>
    <s v="Customer 21897"/>
    <n v="46"/>
    <x v="0"/>
    <x v="1"/>
    <n v="26067"/>
    <n v="99"/>
    <x v="3"/>
    <x v="17"/>
    <n v="4008.77"/>
    <n v="153.13999999999999"/>
    <n v="0.37"/>
    <x v="1"/>
    <x v="1"/>
  </r>
  <r>
    <s v="CUST21898"/>
    <s v="Customer 21898"/>
    <n v="33"/>
    <x v="1"/>
    <x v="3"/>
    <n v="36358"/>
    <n v="19"/>
    <x v="4"/>
    <x v="250"/>
    <n v="4072.57"/>
    <n v="936.43"/>
    <n v="0.31"/>
    <x v="2"/>
    <x v="1"/>
  </r>
  <r>
    <s v="CUST21899"/>
    <s v="Customer 21899"/>
    <n v="44"/>
    <x v="0"/>
    <x v="2"/>
    <n v="58577"/>
    <n v="81"/>
    <x v="1"/>
    <x v="195"/>
    <n v="4077.58"/>
    <n v="408.99"/>
    <n v="0.12"/>
    <x v="0"/>
    <x v="2"/>
  </r>
  <r>
    <s v="CUST21900"/>
    <s v="Customer 21900"/>
    <n v="42"/>
    <x v="0"/>
    <x v="3"/>
    <n v="77547"/>
    <n v="31"/>
    <x v="3"/>
    <x v="45"/>
    <n v="4046.03"/>
    <n v="610.89"/>
    <n v="0.38"/>
    <x v="0"/>
    <x v="2"/>
  </r>
  <r>
    <s v="CUST21901"/>
    <s v="Customer 21901"/>
    <n v="64"/>
    <x v="1"/>
    <x v="3"/>
    <n v="40888"/>
    <n v="6"/>
    <x v="3"/>
    <x v="192"/>
    <n v="594.53"/>
    <n v="877.11"/>
    <n v="0.12"/>
    <x v="4"/>
    <x v="1"/>
  </r>
  <r>
    <s v="CUST21902"/>
    <s v="Customer 21902"/>
    <n v="58"/>
    <x v="0"/>
    <x v="0"/>
    <n v="140988"/>
    <n v="81"/>
    <x v="5"/>
    <x v="322"/>
    <n v="466.2"/>
    <n v="504.47"/>
    <n v="0.16"/>
    <x v="4"/>
    <x v="0"/>
  </r>
  <r>
    <s v="CUST21903"/>
    <s v="Customer 21903"/>
    <n v="20"/>
    <x v="1"/>
    <x v="3"/>
    <n v="59363"/>
    <n v="9"/>
    <x v="5"/>
    <x v="10"/>
    <n v="2619.9499999999998"/>
    <n v="793.1"/>
    <n v="0.36"/>
    <x v="3"/>
    <x v="2"/>
  </r>
  <r>
    <s v="CUST21904"/>
    <s v="Customer 21904"/>
    <n v="21"/>
    <x v="1"/>
    <x v="0"/>
    <n v="41090"/>
    <n v="81"/>
    <x v="5"/>
    <x v="141"/>
    <n v="4593.21"/>
    <n v="752.7"/>
    <n v="0.21"/>
    <x v="3"/>
    <x v="1"/>
  </r>
  <r>
    <s v="CUST21905"/>
    <s v="Customer 21905"/>
    <n v="35"/>
    <x v="0"/>
    <x v="3"/>
    <n v="22904"/>
    <n v="65"/>
    <x v="3"/>
    <x v="49"/>
    <n v="1804.42"/>
    <n v="355.8"/>
    <n v="0.23"/>
    <x v="2"/>
    <x v="1"/>
  </r>
  <r>
    <s v="CUST21906"/>
    <s v="Customer 21906"/>
    <n v="30"/>
    <x v="1"/>
    <x v="1"/>
    <n v="65946"/>
    <n v="89"/>
    <x v="4"/>
    <x v="275"/>
    <n v="4105.99"/>
    <n v="467.62"/>
    <n v="0.37"/>
    <x v="2"/>
    <x v="2"/>
  </r>
  <r>
    <s v="CUST21907"/>
    <s v="Customer 21907"/>
    <n v="55"/>
    <x v="0"/>
    <x v="3"/>
    <n v="107242"/>
    <n v="18"/>
    <x v="4"/>
    <x v="56"/>
    <n v="1594.59"/>
    <n v="358.64"/>
    <n v="0.46"/>
    <x v="1"/>
    <x v="0"/>
  </r>
  <r>
    <s v="CUST21908"/>
    <s v="Customer 21908"/>
    <n v="31"/>
    <x v="1"/>
    <x v="2"/>
    <n v="69375"/>
    <n v="14"/>
    <x v="5"/>
    <x v="186"/>
    <n v="2415.36"/>
    <n v="763.27"/>
    <n v="0.28000000000000003"/>
    <x v="2"/>
    <x v="2"/>
  </r>
  <r>
    <s v="CUST21909"/>
    <s v="Customer 21909"/>
    <n v="54"/>
    <x v="0"/>
    <x v="2"/>
    <n v="21795"/>
    <n v="18"/>
    <x v="3"/>
    <x v="136"/>
    <n v="1508.71"/>
    <n v="504.18"/>
    <n v="0.4"/>
    <x v="1"/>
    <x v="1"/>
  </r>
  <r>
    <s v="CUST21910"/>
    <s v="Customer 21910"/>
    <n v="35"/>
    <x v="0"/>
    <x v="2"/>
    <n v="149183"/>
    <n v="52"/>
    <x v="5"/>
    <x v="281"/>
    <n v="1149.9000000000001"/>
    <n v="305.33"/>
    <n v="0.38"/>
    <x v="2"/>
    <x v="0"/>
  </r>
  <r>
    <s v="CUST21911"/>
    <s v="Customer 21911"/>
    <n v="64"/>
    <x v="0"/>
    <x v="0"/>
    <n v="33030"/>
    <n v="87"/>
    <x v="3"/>
    <x v="4"/>
    <n v="2317.0500000000002"/>
    <n v="174"/>
    <n v="0.36"/>
    <x v="4"/>
    <x v="1"/>
  </r>
  <r>
    <s v="CUST21912"/>
    <s v="Customer 21912"/>
    <n v="45"/>
    <x v="0"/>
    <x v="1"/>
    <n v="146841"/>
    <n v="86"/>
    <x v="4"/>
    <x v="319"/>
    <n v="3818.29"/>
    <n v="142.75"/>
    <n v="0.1"/>
    <x v="0"/>
    <x v="0"/>
  </r>
  <r>
    <s v="CUST21913"/>
    <s v="Customer 21913"/>
    <n v="28"/>
    <x v="0"/>
    <x v="3"/>
    <n v="135556"/>
    <n v="9"/>
    <x v="4"/>
    <x v="72"/>
    <n v="2538.2600000000002"/>
    <n v="366.04"/>
    <n v="0.34"/>
    <x v="2"/>
    <x v="0"/>
  </r>
  <r>
    <s v="CUST21914"/>
    <s v="Customer 21914"/>
    <n v="51"/>
    <x v="0"/>
    <x v="3"/>
    <n v="147844"/>
    <n v="74"/>
    <x v="4"/>
    <x v="300"/>
    <n v="1714.44"/>
    <n v="847.73"/>
    <n v="0.18"/>
    <x v="1"/>
    <x v="0"/>
  </r>
  <r>
    <s v="CUST21915"/>
    <s v="Customer 21915"/>
    <n v="53"/>
    <x v="0"/>
    <x v="1"/>
    <n v="52575"/>
    <n v="24"/>
    <x v="4"/>
    <x v="195"/>
    <n v="4983.3599999999997"/>
    <n v="255.64"/>
    <n v="0.35"/>
    <x v="1"/>
    <x v="2"/>
  </r>
  <r>
    <s v="CUST21916"/>
    <s v="Customer 21916"/>
    <n v="61"/>
    <x v="0"/>
    <x v="0"/>
    <n v="131884"/>
    <n v="84"/>
    <x v="2"/>
    <x v="242"/>
    <n v="940.15"/>
    <n v="264.12"/>
    <n v="0.17"/>
    <x v="4"/>
    <x v="0"/>
  </r>
  <r>
    <s v="CUST21917"/>
    <s v="Customer 21917"/>
    <n v="40"/>
    <x v="0"/>
    <x v="1"/>
    <n v="31816"/>
    <n v="32"/>
    <x v="2"/>
    <x v="296"/>
    <n v="3192.06"/>
    <n v="550.16999999999996"/>
    <n v="0.3"/>
    <x v="0"/>
    <x v="1"/>
  </r>
  <r>
    <s v="CUST21918"/>
    <s v="Customer 21918"/>
    <n v="60"/>
    <x v="1"/>
    <x v="2"/>
    <n v="147512"/>
    <n v="73"/>
    <x v="0"/>
    <x v="34"/>
    <n v="4552.5600000000004"/>
    <n v="950.48"/>
    <n v="0.03"/>
    <x v="4"/>
    <x v="0"/>
  </r>
  <r>
    <s v="CUST21919"/>
    <s v="Customer 21919"/>
    <n v="40"/>
    <x v="1"/>
    <x v="2"/>
    <n v="149760"/>
    <n v="92"/>
    <x v="1"/>
    <x v="231"/>
    <n v="4814.05"/>
    <n v="709.51"/>
    <n v="0.37"/>
    <x v="0"/>
    <x v="0"/>
  </r>
  <r>
    <s v="CUST21920"/>
    <s v="Customer 21920"/>
    <n v="40"/>
    <x v="0"/>
    <x v="0"/>
    <n v="27284"/>
    <n v="17"/>
    <x v="2"/>
    <x v="265"/>
    <n v="2915.38"/>
    <n v="935.3"/>
    <n v="0.34"/>
    <x v="0"/>
    <x v="1"/>
  </r>
  <r>
    <s v="CUST21921"/>
    <s v="Customer 21921"/>
    <n v="46"/>
    <x v="0"/>
    <x v="0"/>
    <n v="52747"/>
    <n v="87"/>
    <x v="0"/>
    <x v="296"/>
    <n v="3651.89"/>
    <n v="973.47"/>
    <n v="0.01"/>
    <x v="1"/>
    <x v="2"/>
  </r>
  <r>
    <s v="CUST21922"/>
    <s v="Customer 21922"/>
    <n v="29"/>
    <x v="0"/>
    <x v="2"/>
    <n v="147605"/>
    <n v="96"/>
    <x v="2"/>
    <x v="356"/>
    <n v="2844.83"/>
    <n v="607.77"/>
    <n v="0.46"/>
    <x v="2"/>
    <x v="0"/>
  </r>
  <r>
    <s v="CUST21923"/>
    <s v="Customer 21923"/>
    <n v="33"/>
    <x v="1"/>
    <x v="3"/>
    <n v="110806"/>
    <n v="6"/>
    <x v="0"/>
    <x v="31"/>
    <n v="3278.34"/>
    <n v="305.02"/>
    <n v="0.35"/>
    <x v="2"/>
    <x v="0"/>
  </r>
  <r>
    <s v="CUST21924"/>
    <s v="Customer 21924"/>
    <n v="63"/>
    <x v="1"/>
    <x v="3"/>
    <n v="43021"/>
    <n v="29"/>
    <x v="2"/>
    <x v="36"/>
    <n v="1206.1600000000001"/>
    <n v="947.46"/>
    <n v="0.19"/>
    <x v="4"/>
    <x v="1"/>
  </r>
  <r>
    <s v="CUST21925"/>
    <s v="Customer 21925"/>
    <n v="29"/>
    <x v="0"/>
    <x v="2"/>
    <n v="104757"/>
    <n v="55"/>
    <x v="5"/>
    <x v="104"/>
    <n v="4241.6499999999996"/>
    <n v="894.58"/>
    <n v="0.11"/>
    <x v="2"/>
    <x v="0"/>
  </r>
  <r>
    <s v="CUST21926"/>
    <s v="Customer 21926"/>
    <n v="20"/>
    <x v="0"/>
    <x v="2"/>
    <n v="137612"/>
    <n v="56"/>
    <x v="2"/>
    <x v="339"/>
    <n v="4012.72"/>
    <n v="783.4"/>
    <n v="0.15"/>
    <x v="3"/>
    <x v="0"/>
  </r>
  <r>
    <s v="CUST21927"/>
    <s v="Customer 21927"/>
    <n v="59"/>
    <x v="0"/>
    <x v="1"/>
    <n v="73856"/>
    <n v="36"/>
    <x v="5"/>
    <x v="199"/>
    <n v="2146.66"/>
    <n v="131.19"/>
    <n v="0.45"/>
    <x v="4"/>
    <x v="2"/>
  </r>
  <r>
    <s v="CUST21928"/>
    <s v="Customer 21928"/>
    <n v="25"/>
    <x v="0"/>
    <x v="3"/>
    <n v="139042"/>
    <n v="35"/>
    <x v="4"/>
    <x v="341"/>
    <n v="1657.81"/>
    <n v="292.06"/>
    <n v="0.04"/>
    <x v="3"/>
    <x v="0"/>
  </r>
  <r>
    <s v="CUST21929"/>
    <s v="Customer 21929"/>
    <n v="37"/>
    <x v="0"/>
    <x v="2"/>
    <n v="41982"/>
    <n v="14"/>
    <x v="1"/>
    <x v="86"/>
    <n v="2236.56"/>
    <n v="737.62"/>
    <n v="0.25"/>
    <x v="0"/>
    <x v="1"/>
  </r>
  <r>
    <s v="CUST21930"/>
    <s v="Customer 21930"/>
    <n v="19"/>
    <x v="0"/>
    <x v="0"/>
    <n v="149474"/>
    <n v="87"/>
    <x v="5"/>
    <x v="127"/>
    <n v="3190.31"/>
    <n v="613.29"/>
    <n v="0.18"/>
    <x v="3"/>
    <x v="0"/>
  </r>
  <r>
    <s v="CUST21931"/>
    <s v="Customer 21931"/>
    <n v="54"/>
    <x v="0"/>
    <x v="0"/>
    <n v="45130"/>
    <n v="10"/>
    <x v="5"/>
    <x v="208"/>
    <n v="3843.01"/>
    <n v="200.27"/>
    <n v="0.18"/>
    <x v="1"/>
    <x v="2"/>
  </r>
  <r>
    <s v="CUST21932"/>
    <s v="Customer 21932"/>
    <n v="19"/>
    <x v="0"/>
    <x v="1"/>
    <n v="92385"/>
    <n v="69"/>
    <x v="3"/>
    <x v="183"/>
    <n v="4217.5600000000004"/>
    <n v="852.31"/>
    <n v="0.25"/>
    <x v="3"/>
    <x v="0"/>
  </r>
  <r>
    <s v="CUST21933"/>
    <s v="Customer 21933"/>
    <n v="22"/>
    <x v="1"/>
    <x v="3"/>
    <n v="88208"/>
    <n v="24"/>
    <x v="0"/>
    <x v="39"/>
    <n v="4217.6099999999997"/>
    <n v="115.66"/>
    <n v="0.43"/>
    <x v="3"/>
    <x v="0"/>
  </r>
  <r>
    <s v="CUST21934"/>
    <s v="Customer 21934"/>
    <n v="43"/>
    <x v="0"/>
    <x v="3"/>
    <n v="133752"/>
    <n v="40"/>
    <x v="0"/>
    <x v="187"/>
    <n v="2646.08"/>
    <n v="267.26"/>
    <n v="0.12"/>
    <x v="0"/>
    <x v="0"/>
  </r>
  <r>
    <s v="CUST21935"/>
    <s v="Customer 21935"/>
    <n v="21"/>
    <x v="0"/>
    <x v="0"/>
    <n v="140665"/>
    <n v="13"/>
    <x v="1"/>
    <x v="298"/>
    <n v="2510.9899999999998"/>
    <n v="426.9"/>
    <n v="0.19"/>
    <x v="3"/>
    <x v="0"/>
  </r>
  <r>
    <s v="CUST21936"/>
    <s v="Customer 21936"/>
    <n v="63"/>
    <x v="1"/>
    <x v="2"/>
    <n v="75657"/>
    <n v="90"/>
    <x v="5"/>
    <x v="209"/>
    <n v="3655.62"/>
    <n v="258.3"/>
    <n v="0.23"/>
    <x v="4"/>
    <x v="2"/>
  </r>
  <r>
    <s v="CUST21937"/>
    <s v="Customer 21937"/>
    <n v="52"/>
    <x v="0"/>
    <x v="2"/>
    <n v="119813"/>
    <n v="83"/>
    <x v="3"/>
    <x v="277"/>
    <n v="298.32"/>
    <n v="45.9"/>
    <n v="0.03"/>
    <x v="1"/>
    <x v="0"/>
  </r>
  <r>
    <s v="CUST21938"/>
    <s v="Customer 21938"/>
    <n v="34"/>
    <x v="1"/>
    <x v="1"/>
    <n v="64055"/>
    <n v="64"/>
    <x v="5"/>
    <x v="287"/>
    <n v="4679.76"/>
    <n v="197.05"/>
    <n v="0.34"/>
    <x v="2"/>
    <x v="2"/>
  </r>
  <r>
    <s v="CUST21939"/>
    <s v="Customer 21939"/>
    <n v="61"/>
    <x v="1"/>
    <x v="1"/>
    <n v="146814"/>
    <n v="93"/>
    <x v="1"/>
    <x v="237"/>
    <n v="3245.68"/>
    <n v="563.26"/>
    <n v="0.21"/>
    <x v="4"/>
    <x v="0"/>
  </r>
  <r>
    <s v="CUST21940"/>
    <s v="Customer 21940"/>
    <n v="34"/>
    <x v="0"/>
    <x v="3"/>
    <n v="58411"/>
    <n v="100"/>
    <x v="1"/>
    <x v="205"/>
    <n v="2422.0100000000002"/>
    <n v="542.54999999999995"/>
    <n v="0.15"/>
    <x v="2"/>
    <x v="2"/>
  </r>
  <r>
    <s v="CUST21941"/>
    <s v="Customer 21941"/>
    <n v="22"/>
    <x v="1"/>
    <x v="0"/>
    <n v="130769"/>
    <n v="12"/>
    <x v="4"/>
    <x v="332"/>
    <n v="4459.7700000000004"/>
    <n v="580.20000000000005"/>
    <n v="0.22"/>
    <x v="3"/>
    <x v="0"/>
  </r>
  <r>
    <s v="CUST21942"/>
    <s v="Customer 21942"/>
    <n v="50"/>
    <x v="0"/>
    <x v="0"/>
    <n v="149668"/>
    <n v="98"/>
    <x v="5"/>
    <x v="334"/>
    <n v="951.05"/>
    <n v="353.23"/>
    <n v="0.37"/>
    <x v="1"/>
    <x v="0"/>
  </r>
  <r>
    <s v="CUST21943"/>
    <s v="Customer 21943"/>
    <n v="53"/>
    <x v="0"/>
    <x v="2"/>
    <n v="120876"/>
    <n v="48"/>
    <x v="1"/>
    <x v="207"/>
    <n v="2775.3"/>
    <n v="931.79"/>
    <n v="0.15"/>
    <x v="1"/>
    <x v="0"/>
  </r>
  <r>
    <s v="CUST21944"/>
    <s v="Customer 21944"/>
    <n v="28"/>
    <x v="0"/>
    <x v="0"/>
    <n v="149564"/>
    <n v="82"/>
    <x v="3"/>
    <x v="82"/>
    <n v="4635.28"/>
    <n v="912.13"/>
    <n v="0.25"/>
    <x v="2"/>
    <x v="0"/>
  </r>
  <r>
    <s v="CUST21945"/>
    <s v="Customer 21945"/>
    <n v="50"/>
    <x v="0"/>
    <x v="3"/>
    <n v="134045"/>
    <n v="49"/>
    <x v="0"/>
    <x v="290"/>
    <n v="3697.73"/>
    <n v="52.15"/>
    <n v="0.34"/>
    <x v="1"/>
    <x v="0"/>
  </r>
  <r>
    <s v="CUST21946"/>
    <s v="Customer 21946"/>
    <n v="64"/>
    <x v="0"/>
    <x v="1"/>
    <n v="22318"/>
    <n v="21"/>
    <x v="0"/>
    <x v="183"/>
    <n v="1261.6600000000001"/>
    <n v="890.75"/>
    <n v="0.16"/>
    <x v="4"/>
    <x v="1"/>
  </r>
  <r>
    <s v="CUST21947"/>
    <s v="Customer 21947"/>
    <n v="56"/>
    <x v="0"/>
    <x v="0"/>
    <n v="30495"/>
    <n v="68"/>
    <x v="5"/>
    <x v="51"/>
    <n v="4602.4399999999996"/>
    <n v="798.82"/>
    <n v="0.2"/>
    <x v="4"/>
    <x v="1"/>
  </r>
  <r>
    <s v="CUST21948"/>
    <s v="Customer 21948"/>
    <n v="21"/>
    <x v="0"/>
    <x v="2"/>
    <n v="28224"/>
    <n v="87"/>
    <x v="4"/>
    <x v="115"/>
    <n v="4308.05"/>
    <n v="581.62"/>
    <n v="0.39"/>
    <x v="3"/>
    <x v="1"/>
  </r>
  <r>
    <s v="CUST21949"/>
    <s v="Customer 21949"/>
    <n v="49"/>
    <x v="0"/>
    <x v="2"/>
    <n v="91821"/>
    <n v="52"/>
    <x v="2"/>
    <x v="247"/>
    <n v="4647.37"/>
    <n v="798.16"/>
    <n v="0.41"/>
    <x v="1"/>
    <x v="0"/>
  </r>
  <r>
    <s v="CUST21950"/>
    <s v="Customer 21950"/>
    <n v="29"/>
    <x v="1"/>
    <x v="0"/>
    <n v="39685"/>
    <n v="62"/>
    <x v="3"/>
    <x v="62"/>
    <n v="1868.43"/>
    <n v="607.17999999999995"/>
    <n v="0.19"/>
    <x v="2"/>
    <x v="1"/>
  </r>
  <r>
    <s v="CUST21951"/>
    <s v="Customer 21951"/>
    <n v="51"/>
    <x v="1"/>
    <x v="1"/>
    <n v="125858"/>
    <n v="75"/>
    <x v="4"/>
    <x v="292"/>
    <n v="2477.1"/>
    <n v="88.92"/>
    <n v="0.4"/>
    <x v="1"/>
    <x v="0"/>
  </r>
  <r>
    <s v="CUST21952"/>
    <s v="Customer 21952"/>
    <n v="45"/>
    <x v="1"/>
    <x v="0"/>
    <n v="59256"/>
    <n v="62"/>
    <x v="0"/>
    <x v="9"/>
    <n v="1551.71"/>
    <n v="702.97"/>
    <n v="0.43"/>
    <x v="0"/>
    <x v="2"/>
  </r>
  <r>
    <s v="CUST21953"/>
    <s v="Customer 21953"/>
    <n v="24"/>
    <x v="1"/>
    <x v="2"/>
    <n v="114131"/>
    <n v="31"/>
    <x v="4"/>
    <x v="6"/>
    <n v="4991.37"/>
    <n v="960.66"/>
    <n v="0.12"/>
    <x v="3"/>
    <x v="0"/>
  </r>
  <r>
    <s v="CUST21954"/>
    <s v="Customer 21954"/>
    <n v="24"/>
    <x v="1"/>
    <x v="2"/>
    <n v="26159"/>
    <n v="56"/>
    <x v="2"/>
    <x v="5"/>
    <n v="2686.96"/>
    <n v="921.65"/>
    <n v="0.26"/>
    <x v="3"/>
    <x v="1"/>
  </r>
  <r>
    <s v="CUST21955"/>
    <s v="Customer 21955"/>
    <n v="38"/>
    <x v="1"/>
    <x v="0"/>
    <n v="149398"/>
    <n v="35"/>
    <x v="2"/>
    <x v="250"/>
    <n v="902.18"/>
    <n v="533.04"/>
    <n v="0.25"/>
    <x v="0"/>
    <x v="0"/>
  </r>
  <r>
    <s v="CUST21956"/>
    <s v="Customer 21956"/>
    <n v="25"/>
    <x v="1"/>
    <x v="2"/>
    <n v="109079"/>
    <n v="73"/>
    <x v="0"/>
    <x v="279"/>
    <n v="3185.66"/>
    <n v="371.73"/>
    <n v="0.45"/>
    <x v="3"/>
    <x v="0"/>
  </r>
  <r>
    <s v="CUST21957"/>
    <s v="Customer 21957"/>
    <n v="53"/>
    <x v="1"/>
    <x v="3"/>
    <n v="135790"/>
    <n v="2"/>
    <x v="1"/>
    <x v="125"/>
    <n v="4374.6899999999996"/>
    <n v="557.85"/>
    <n v="0.36"/>
    <x v="1"/>
    <x v="0"/>
  </r>
  <r>
    <s v="CUST21958"/>
    <s v="Customer 21958"/>
    <n v="21"/>
    <x v="1"/>
    <x v="3"/>
    <n v="136273"/>
    <n v="85"/>
    <x v="2"/>
    <x v="80"/>
    <n v="2923.15"/>
    <n v="838.75"/>
    <n v="0.27"/>
    <x v="3"/>
    <x v="0"/>
  </r>
  <r>
    <s v="CUST21959"/>
    <s v="Customer 21959"/>
    <n v="49"/>
    <x v="0"/>
    <x v="2"/>
    <n v="149631"/>
    <n v="88"/>
    <x v="3"/>
    <x v="291"/>
    <n v="1609.24"/>
    <n v="87.89"/>
    <n v="0.37"/>
    <x v="1"/>
    <x v="0"/>
  </r>
  <r>
    <s v="CUST21960"/>
    <s v="Customer 21960"/>
    <n v="43"/>
    <x v="1"/>
    <x v="2"/>
    <n v="35559"/>
    <n v="44"/>
    <x v="3"/>
    <x v="230"/>
    <n v="2752.51"/>
    <n v="500.01"/>
    <n v="0.26"/>
    <x v="0"/>
    <x v="1"/>
  </r>
  <r>
    <s v="CUST21961"/>
    <s v="Customer 21961"/>
    <n v="49"/>
    <x v="1"/>
    <x v="1"/>
    <n v="81178"/>
    <n v="93"/>
    <x v="3"/>
    <x v="18"/>
    <n v="3903"/>
    <n v="36.57"/>
    <n v="0.49"/>
    <x v="1"/>
    <x v="0"/>
  </r>
  <r>
    <s v="CUST21962"/>
    <s v="Customer 21962"/>
    <n v="31"/>
    <x v="0"/>
    <x v="2"/>
    <n v="144356"/>
    <n v="24"/>
    <x v="4"/>
    <x v="338"/>
    <n v="1099.3"/>
    <n v="75.14"/>
    <n v="0.49"/>
    <x v="2"/>
    <x v="0"/>
  </r>
  <r>
    <s v="CUST21963"/>
    <s v="Customer 21963"/>
    <n v="53"/>
    <x v="1"/>
    <x v="0"/>
    <n v="83254"/>
    <n v="23"/>
    <x v="4"/>
    <x v="266"/>
    <n v="4555.99"/>
    <n v="415.76"/>
    <n v="0.14000000000000001"/>
    <x v="1"/>
    <x v="0"/>
  </r>
  <r>
    <s v="CUST21964"/>
    <s v="Customer 21964"/>
    <n v="50"/>
    <x v="0"/>
    <x v="0"/>
    <n v="54535"/>
    <n v="30"/>
    <x v="1"/>
    <x v="147"/>
    <n v="4486.04"/>
    <n v="189.71"/>
    <n v="0.16"/>
    <x v="1"/>
    <x v="2"/>
  </r>
  <r>
    <s v="CUST21965"/>
    <s v="Customer 21965"/>
    <n v="21"/>
    <x v="1"/>
    <x v="2"/>
    <n v="34021"/>
    <n v="37"/>
    <x v="1"/>
    <x v="341"/>
    <n v="4365.01"/>
    <n v="937.92"/>
    <n v="0.31"/>
    <x v="3"/>
    <x v="1"/>
  </r>
  <r>
    <s v="CUST21966"/>
    <s v="Customer 21966"/>
    <n v="27"/>
    <x v="1"/>
    <x v="0"/>
    <n v="63773"/>
    <n v="38"/>
    <x v="0"/>
    <x v="97"/>
    <n v="847.53"/>
    <n v="929.36"/>
    <n v="0.26"/>
    <x v="2"/>
    <x v="2"/>
  </r>
  <r>
    <s v="CUST21967"/>
    <s v="Customer 21967"/>
    <n v="42"/>
    <x v="1"/>
    <x v="0"/>
    <n v="117390"/>
    <n v="22"/>
    <x v="1"/>
    <x v="253"/>
    <n v="4660.54"/>
    <n v="588.51"/>
    <n v="0.21"/>
    <x v="0"/>
    <x v="0"/>
  </r>
  <r>
    <s v="CUST21968"/>
    <s v="Customer 21968"/>
    <n v="59"/>
    <x v="0"/>
    <x v="3"/>
    <n v="92904"/>
    <n v="31"/>
    <x v="2"/>
    <x v="364"/>
    <n v="2665.42"/>
    <n v="964.4"/>
    <n v="0.42"/>
    <x v="4"/>
    <x v="0"/>
  </r>
  <r>
    <s v="CUST21969"/>
    <s v="Customer 21969"/>
    <n v="55"/>
    <x v="1"/>
    <x v="0"/>
    <n v="38407"/>
    <n v="4"/>
    <x v="3"/>
    <x v="315"/>
    <n v="2290.48"/>
    <n v="251.28"/>
    <n v="0.24"/>
    <x v="1"/>
    <x v="1"/>
  </r>
  <r>
    <s v="CUST21970"/>
    <s v="Customer 21970"/>
    <n v="27"/>
    <x v="1"/>
    <x v="1"/>
    <n v="95670"/>
    <n v="54"/>
    <x v="5"/>
    <x v="23"/>
    <n v="2194.48"/>
    <n v="344.98"/>
    <n v="0.01"/>
    <x v="2"/>
    <x v="0"/>
  </r>
  <r>
    <s v="CUST21971"/>
    <s v="Customer 21971"/>
    <n v="26"/>
    <x v="1"/>
    <x v="0"/>
    <n v="104013"/>
    <n v="80"/>
    <x v="1"/>
    <x v="146"/>
    <n v="684.85"/>
    <n v="87"/>
    <n v="0.37"/>
    <x v="2"/>
    <x v="0"/>
  </r>
  <r>
    <s v="CUST21972"/>
    <s v="Customer 21972"/>
    <n v="49"/>
    <x v="0"/>
    <x v="0"/>
    <n v="96442"/>
    <n v="74"/>
    <x v="2"/>
    <x v="243"/>
    <n v="4977.0200000000004"/>
    <n v="300.04000000000002"/>
    <n v="0.03"/>
    <x v="1"/>
    <x v="0"/>
  </r>
  <r>
    <s v="CUST21973"/>
    <s v="Customer 21973"/>
    <n v="44"/>
    <x v="0"/>
    <x v="2"/>
    <n v="140909"/>
    <n v="36"/>
    <x v="5"/>
    <x v="266"/>
    <n v="4142.41"/>
    <n v="203.65"/>
    <n v="0.31"/>
    <x v="0"/>
    <x v="0"/>
  </r>
  <r>
    <s v="CUST21974"/>
    <s v="Customer 21974"/>
    <n v="53"/>
    <x v="0"/>
    <x v="3"/>
    <n v="49010"/>
    <n v="57"/>
    <x v="3"/>
    <x v="195"/>
    <n v="4141.2"/>
    <n v="752.29"/>
    <n v="0.5"/>
    <x v="1"/>
    <x v="2"/>
  </r>
  <r>
    <s v="CUST21975"/>
    <s v="Customer 21975"/>
    <n v="46"/>
    <x v="0"/>
    <x v="2"/>
    <n v="129020"/>
    <n v="3"/>
    <x v="5"/>
    <x v="190"/>
    <n v="2788.38"/>
    <n v="170.44"/>
    <n v="0.41"/>
    <x v="1"/>
    <x v="0"/>
  </r>
  <r>
    <s v="CUST21976"/>
    <s v="Customer 21976"/>
    <n v="43"/>
    <x v="0"/>
    <x v="1"/>
    <n v="132278"/>
    <n v="93"/>
    <x v="5"/>
    <x v="339"/>
    <n v="895.77"/>
    <n v="967.85"/>
    <n v="0"/>
    <x v="0"/>
    <x v="0"/>
  </r>
  <r>
    <s v="CUST21977"/>
    <s v="Customer 21977"/>
    <n v="64"/>
    <x v="0"/>
    <x v="0"/>
    <n v="83233"/>
    <n v="66"/>
    <x v="3"/>
    <x v="120"/>
    <n v="1787.36"/>
    <n v="199.47"/>
    <n v="0.13"/>
    <x v="4"/>
    <x v="0"/>
  </r>
  <r>
    <s v="CUST21978"/>
    <s v="Customer 21978"/>
    <n v="59"/>
    <x v="0"/>
    <x v="0"/>
    <n v="41463"/>
    <n v="40"/>
    <x v="5"/>
    <x v="63"/>
    <n v="3711.22"/>
    <n v="721.32"/>
    <n v="0.14000000000000001"/>
    <x v="4"/>
    <x v="1"/>
  </r>
  <r>
    <s v="CUST21979"/>
    <s v="Customer 21979"/>
    <n v="18"/>
    <x v="0"/>
    <x v="0"/>
    <n v="73008"/>
    <n v="37"/>
    <x v="4"/>
    <x v="243"/>
    <n v="4235.1000000000004"/>
    <n v="199.32"/>
    <n v="0.38"/>
    <x v="3"/>
    <x v="2"/>
  </r>
  <r>
    <s v="CUST21980"/>
    <s v="Customer 21980"/>
    <n v="40"/>
    <x v="1"/>
    <x v="3"/>
    <n v="82985"/>
    <n v="8"/>
    <x v="1"/>
    <x v="293"/>
    <n v="1700.92"/>
    <n v="61.39"/>
    <n v="0.18"/>
    <x v="0"/>
    <x v="0"/>
  </r>
  <r>
    <s v="CUST21981"/>
    <s v="Customer 21981"/>
    <n v="26"/>
    <x v="0"/>
    <x v="3"/>
    <n v="84691"/>
    <n v="43"/>
    <x v="2"/>
    <x v="191"/>
    <n v="3013.78"/>
    <n v="893.27"/>
    <n v="0.27"/>
    <x v="2"/>
    <x v="0"/>
  </r>
  <r>
    <s v="CUST21982"/>
    <s v="Customer 21982"/>
    <n v="53"/>
    <x v="1"/>
    <x v="1"/>
    <n v="115643"/>
    <n v="7"/>
    <x v="1"/>
    <x v="80"/>
    <n v="2124.79"/>
    <n v="862.54"/>
    <n v="0.1"/>
    <x v="1"/>
    <x v="0"/>
  </r>
  <r>
    <s v="CUST21983"/>
    <s v="Customer 21983"/>
    <n v="21"/>
    <x v="0"/>
    <x v="1"/>
    <n v="148026"/>
    <n v="68"/>
    <x v="1"/>
    <x v="342"/>
    <n v="1968.65"/>
    <n v="168.69"/>
    <n v="0.46"/>
    <x v="3"/>
    <x v="0"/>
  </r>
  <r>
    <s v="CUST21984"/>
    <s v="Customer 21984"/>
    <n v="32"/>
    <x v="1"/>
    <x v="2"/>
    <n v="30256"/>
    <n v="53"/>
    <x v="1"/>
    <x v="121"/>
    <n v="523.5"/>
    <n v="923.19"/>
    <n v="0.32"/>
    <x v="2"/>
    <x v="1"/>
  </r>
  <r>
    <s v="CUST21985"/>
    <s v="Customer 21985"/>
    <n v="42"/>
    <x v="0"/>
    <x v="3"/>
    <n v="90773"/>
    <n v="97"/>
    <x v="4"/>
    <x v="162"/>
    <n v="277.48"/>
    <n v="624.80999999999995"/>
    <n v="0.33"/>
    <x v="0"/>
    <x v="0"/>
  </r>
  <r>
    <s v="CUST21986"/>
    <s v="Customer 21986"/>
    <n v="20"/>
    <x v="1"/>
    <x v="2"/>
    <n v="109645"/>
    <n v="79"/>
    <x v="3"/>
    <x v="142"/>
    <n v="922.6"/>
    <n v="461.87"/>
    <n v="0.47"/>
    <x v="3"/>
    <x v="0"/>
  </r>
  <r>
    <s v="CUST21987"/>
    <s v="Customer 21987"/>
    <n v="39"/>
    <x v="0"/>
    <x v="1"/>
    <n v="145585"/>
    <n v="88"/>
    <x v="4"/>
    <x v="137"/>
    <n v="4685.08"/>
    <n v="296.77"/>
    <n v="0.08"/>
    <x v="0"/>
    <x v="0"/>
  </r>
  <r>
    <s v="CUST21988"/>
    <s v="Customer 21988"/>
    <n v="41"/>
    <x v="1"/>
    <x v="2"/>
    <n v="66886"/>
    <n v="14"/>
    <x v="4"/>
    <x v="346"/>
    <n v="2494.56"/>
    <n v="574.42999999999995"/>
    <n v="0.08"/>
    <x v="0"/>
    <x v="2"/>
  </r>
  <r>
    <s v="CUST21989"/>
    <s v="Customer 21989"/>
    <n v="41"/>
    <x v="1"/>
    <x v="2"/>
    <n v="20199"/>
    <n v="7"/>
    <x v="5"/>
    <x v="201"/>
    <n v="2938.42"/>
    <n v="411.31"/>
    <n v="0.18"/>
    <x v="0"/>
    <x v="1"/>
  </r>
  <r>
    <s v="CUST21990"/>
    <s v="Customer 21990"/>
    <n v="35"/>
    <x v="1"/>
    <x v="3"/>
    <n v="40694"/>
    <n v="46"/>
    <x v="4"/>
    <x v="189"/>
    <n v="3896.62"/>
    <n v="523.66"/>
    <n v="7.0000000000000007E-2"/>
    <x v="2"/>
    <x v="1"/>
  </r>
  <r>
    <s v="CUST21991"/>
    <s v="Customer 21991"/>
    <n v="30"/>
    <x v="1"/>
    <x v="3"/>
    <n v="38440"/>
    <n v="89"/>
    <x v="0"/>
    <x v="20"/>
    <n v="487.91"/>
    <n v="672.27"/>
    <n v="0.32"/>
    <x v="2"/>
    <x v="1"/>
  </r>
  <r>
    <s v="CUST21992"/>
    <s v="Customer 21992"/>
    <n v="47"/>
    <x v="0"/>
    <x v="0"/>
    <n v="92391"/>
    <n v="26"/>
    <x v="1"/>
    <x v="157"/>
    <n v="2463.19"/>
    <n v="460.66"/>
    <n v="0.17"/>
    <x v="1"/>
    <x v="0"/>
  </r>
  <r>
    <s v="CUST21993"/>
    <s v="Customer 21993"/>
    <n v="63"/>
    <x v="0"/>
    <x v="0"/>
    <n v="118021"/>
    <n v="55"/>
    <x v="0"/>
    <x v="26"/>
    <n v="3659.93"/>
    <n v="933.18"/>
    <n v="0.21"/>
    <x v="4"/>
    <x v="0"/>
  </r>
  <r>
    <s v="CUST21994"/>
    <s v="Customer 21994"/>
    <n v="38"/>
    <x v="1"/>
    <x v="2"/>
    <n v="52994"/>
    <n v="10"/>
    <x v="2"/>
    <x v="62"/>
    <n v="4597.8599999999997"/>
    <n v="482.84"/>
    <n v="0.42"/>
    <x v="0"/>
    <x v="2"/>
  </r>
  <r>
    <s v="CUST21995"/>
    <s v="Customer 21995"/>
    <n v="26"/>
    <x v="0"/>
    <x v="3"/>
    <n v="58454"/>
    <n v="62"/>
    <x v="3"/>
    <x v="344"/>
    <n v="1899.13"/>
    <n v="610.46"/>
    <n v="0.27"/>
    <x v="2"/>
    <x v="2"/>
  </r>
  <r>
    <s v="CUST21996"/>
    <s v="Customer 21996"/>
    <n v="24"/>
    <x v="1"/>
    <x v="1"/>
    <n v="99496"/>
    <n v="6"/>
    <x v="2"/>
    <x v="271"/>
    <n v="2357.83"/>
    <n v="928.65"/>
    <n v="0.12"/>
    <x v="3"/>
    <x v="0"/>
  </r>
  <r>
    <s v="CUST21997"/>
    <s v="Customer 21997"/>
    <n v="30"/>
    <x v="0"/>
    <x v="0"/>
    <n v="41791"/>
    <n v="49"/>
    <x v="5"/>
    <x v="179"/>
    <n v="4982.03"/>
    <n v="897.2"/>
    <n v="0.03"/>
    <x v="2"/>
    <x v="1"/>
  </r>
  <r>
    <s v="CUST21998"/>
    <s v="Customer 21998"/>
    <n v="59"/>
    <x v="0"/>
    <x v="1"/>
    <n v="44518"/>
    <n v="65"/>
    <x v="1"/>
    <x v="207"/>
    <n v="3944.03"/>
    <n v="326.25"/>
    <n v="0.15"/>
    <x v="4"/>
    <x v="1"/>
  </r>
  <r>
    <s v="CUST21999"/>
    <s v="Customer 21999"/>
    <n v="52"/>
    <x v="1"/>
    <x v="3"/>
    <n v="74811"/>
    <n v="84"/>
    <x v="1"/>
    <x v="69"/>
    <n v="1530.31"/>
    <n v="562.49"/>
    <n v="0.05"/>
    <x v="1"/>
    <x v="2"/>
  </r>
  <r>
    <s v="CUST22000"/>
    <s v="Customer 22000"/>
    <n v="60"/>
    <x v="1"/>
    <x v="1"/>
    <n v="148318"/>
    <n v="3"/>
    <x v="5"/>
    <x v="220"/>
    <n v="2925.04"/>
    <n v="807.95"/>
    <n v="0.49"/>
    <x v="4"/>
    <x v="0"/>
  </r>
  <r>
    <s v="CUST22001"/>
    <s v="Customer 22001"/>
    <n v="61"/>
    <x v="0"/>
    <x v="3"/>
    <n v="110620"/>
    <n v="27"/>
    <x v="3"/>
    <x v="77"/>
    <n v="414.34"/>
    <n v="229.86"/>
    <n v="7.0000000000000007E-2"/>
    <x v="4"/>
    <x v="0"/>
  </r>
  <r>
    <s v="CUST22002"/>
    <s v="Customer 22002"/>
    <n v="21"/>
    <x v="0"/>
    <x v="2"/>
    <n v="35980"/>
    <n v="19"/>
    <x v="5"/>
    <x v="236"/>
    <n v="305.70999999999998"/>
    <n v="101.3"/>
    <n v="0.1"/>
    <x v="3"/>
    <x v="1"/>
  </r>
  <r>
    <s v="CUST22003"/>
    <s v="Customer 22003"/>
    <n v="45"/>
    <x v="0"/>
    <x v="2"/>
    <n v="76263"/>
    <n v="3"/>
    <x v="4"/>
    <x v="343"/>
    <n v="3758.96"/>
    <n v="876.77"/>
    <n v="0.35"/>
    <x v="0"/>
    <x v="2"/>
  </r>
  <r>
    <s v="CUST22004"/>
    <s v="Customer 22004"/>
    <n v="44"/>
    <x v="0"/>
    <x v="1"/>
    <n v="24336"/>
    <n v="20"/>
    <x v="3"/>
    <x v="24"/>
    <n v="1782.06"/>
    <n v="964.04"/>
    <n v="0.4"/>
    <x v="0"/>
    <x v="1"/>
  </r>
  <r>
    <s v="CUST22005"/>
    <s v="Customer 22005"/>
    <n v="26"/>
    <x v="0"/>
    <x v="0"/>
    <n v="33413"/>
    <n v="24"/>
    <x v="1"/>
    <x v="32"/>
    <n v="768.63"/>
    <n v="80.19"/>
    <n v="0.27"/>
    <x v="2"/>
    <x v="1"/>
  </r>
  <r>
    <s v="CUST22006"/>
    <s v="Customer 22006"/>
    <n v="32"/>
    <x v="1"/>
    <x v="3"/>
    <n v="66793"/>
    <n v="16"/>
    <x v="2"/>
    <x v="332"/>
    <n v="3616.53"/>
    <n v="695.97"/>
    <n v="0.04"/>
    <x v="2"/>
    <x v="2"/>
  </r>
  <r>
    <s v="CUST22007"/>
    <s v="Customer 22007"/>
    <n v="20"/>
    <x v="1"/>
    <x v="1"/>
    <n v="72900"/>
    <n v="29"/>
    <x v="4"/>
    <x v="160"/>
    <n v="3578.13"/>
    <n v="953.65"/>
    <n v="0.11"/>
    <x v="3"/>
    <x v="2"/>
  </r>
  <r>
    <s v="CUST22008"/>
    <s v="Customer 22008"/>
    <n v="43"/>
    <x v="0"/>
    <x v="2"/>
    <n v="80760"/>
    <n v="9"/>
    <x v="0"/>
    <x v="36"/>
    <n v="932.5"/>
    <n v="418.72"/>
    <n v="0.18"/>
    <x v="0"/>
    <x v="0"/>
  </r>
  <r>
    <s v="CUST22009"/>
    <s v="Customer 22009"/>
    <n v="41"/>
    <x v="0"/>
    <x v="2"/>
    <n v="123880"/>
    <n v="67"/>
    <x v="3"/>
    <x v="353"/>
    <n v="1491.67"/>
    <n v="826.12"/>
    <n v="0.31"/>
    <x v="0"/>
    <x v="0"/>
  </r>
  <r>
    <s v="CUST22010"/>
    <s v="Customer 22010"/>
    <n v="63"/>
    <x v="1"/>
    <x v="2"/>
    <n v="26480"/>
    <n v="36"/>
    <x v="5"/>
    <x v="342"/>
    <n v="3875.19"/>
    <n v="116.93"/>
    <n v="0.2"/>
    <x v="4"/>
    <x v="1"/>
  </r>
  <r>
    <s v="CUST22011"/>
    <s v="Customer 22011"/>
    <n v="29"/>
    <x v="0"/>
    <x v="0"/>
    <n v="117974"/>
    <n v="82"/>
    <x v="0"/>
    <x v="75"/>
    <n v="397.96"/>
    <n v="713.66"/>
    <n v="0.5"/>
    <x v="2"/>
    <x v="0"/>
  </r>
  <r>
    <s v="CUST22012"/>
    <s v="Customer 22012"/>
    <n v="47"/>
    <x v="0"/>
    <x v="1"/>
    <n v="34748"/>
    <n v="92"/>
    <x v="3"/>
    <x v="82"/>
    <n v="2106.9"/>
    <n v="224.74"/>
    <n v="0.32"/>
    <x v="1"/>
    <x v="1"/>
  </r>
  <r>
    <s v="CUST22013"/>
    <s v="Customer 22013"/>
    <n v="58"/>
    <x v="1"/>
    <x v="2"/>
    <n v="35317"/>
    <n v="3"/>
    <x v="0"/>
    <x v="81"/>
    <n v="344.9"/>
    <n v="622.63"/>
    <n v="0.43"/>
    <x v="4"/>
    <x v="1"/>
  </r>
  <r>
    <s v="CUST22014"/>
    <s v="Customer 22014"/>
    <n v="63"/>
    <x v="1"/>
    <x v="3"/>
    <n v="140981"/>
    <n v="3"/>
    <x v="0"/>
    <x v="12"/>
    <n v="298.66000000000003"/>
    <n v="445.7"/>
    <n v="0.14000000000000001"/>
    <x v="4"/>
    <x v="0"/>
  </r>
  <r>
    <s v="CUST22015"/>
    <s v="Customer 22015"/>
    <n v="22"/>
    <x v="1"/>
    <x v="2"/>
    <n v="35980"/>
    <n v="88"/>
    <x v="1"/>
    <x v="207"/>
    <n v="1072.5999999999999"/>
    <n v="45.44"/>
    <n v="0.48"/>
    <x v="3"/>
    <x v="1"/>
  </r>
  <r>
    <s v="CUST22016"/>
    <s v="Customer 22016"/>
    <n v="46"/>
    <x v="0"/>
    <x v="1"/>
    <n v="41444"/>
    <n v="82"/>
    <x v="5"/>
    <x v="232"/>
    <n v="3937.48"/>
    <n v="286.12"/>
    <n v="0.37"/>
    <x v="1"/>
    <x v="1"/>
  </r>
  <r>
    <s v="CUST22017"/>
    <s v="Customer 22017"/>
    <n v="64"/>
    <x v="1"/>
    <x v="0"/>
    <n v="74299"/>
    <n v="85"/>
    <x v="1"/>
    <x v="154"/>
    <n v="4537.26"/>
    <n v="71.5"/>
    <n v="0.11"/>
    <x v="4"/>
    <x v="2"/>
  </r>
  <r>
    <s v="CUST22018"/>
    <s v="Customer 22018"/>
    <n v="52"/>
    <x v="0"/>
    <x v="2"/>
    <n v="124855"/>
    <n v="61"/>
    <x v="3"/>
    <x v="205"/>
    <n v="428.65"/>
    <n v="94.65"/>
    <n v="0.44"/>
    <x v="1"/>
    <x v="0"/>
  </r>
  <r>
    <s v="CUST22019"/>
    <s v="Customer 22019"/>
    <n v="37"/>
    <x v="1"/>
    <x v="0"/>
    <n v="54256"/>
    <n v="74"/>
    <x v="3"/>
    <x v="101"/>
    <n v="3460.04"/>
    <n v="535.41999999999996"/>
    <n v="0.11"/>
    <x v="0"/>
    <x v="2"/>
  </r>
  <r>
    <s v="CUST22020"/>
    <s v="Customer 22020"/>
    <n v="33"/>
    <x v="1"/>
    <x v="1"/>
    <n v="131230"/>
    <n v="74"/>
    <x v="4"/>
    <x v="181"/>
    <n v="2039.37"/>
    <n v="422.85"/>
    <n v="0.38"/>
    <x v="2"/>
    <x v="0"/>
  </r>
  <r>
    <s v="CUST22021"/>
    <s v="Customer 22021"/>
    <n v="49"/>
    <x v="1"/>
    <x v="2"/>
    <n v="56676"/>
    <n v="77"/>
    <x v="4"/>
    <x v="56"/>
    <n v="105.05"/>
    <n v="358.47"/>
    <n v="0.33"/>
    <x v="1"/>
    <x v="2"/>
  </r>
  <r>
    <s v="CUST22022"/>
    <s v="Customer 22022"/>
    <n v="30"/>
    <x v="1"/>
    <x v="3"/>
    <n v="119845"/>
    <n v="6"/>
    <x v="0"/>
    <x v="157"/>
    <n v="1780.89"/>
    <n v="123.61"/>
    <n v="0.03"/>
    <x v="2"/>
    <x v="0"/>
  </r>
  <r>
    <s v="CUST22023"/>
    <s v="Customer 22023"/>
    <n v="22"/>
    <x v="1"/>
    <x v="3"/>
    <n v="47539"/>
    <n v="21"/>
    <x v="2"/>
    <x v="304"/>
    <n v="4090.65"/>
    <n v="94.47"/>
    <n v="0.36"/>
    <x v="3"/>
    <x v="2"/>
  </r>
  <r>
    <s v="CUST22024"/>
    <s v="Customer 22024"/>
    <n v="22"/>
    <x v="1"/>
    <x v="2"/>
    <n v="55340"/>
    <n v="14"/>
    <x v="4"/>
    <x v="262"/>
    <n v="322.27"/>
    <n v="661.21"/>
    <n v="0.3"/>
    <x v="3"/>
    <x v="2"/>
  </r>
  <r>
    <s v="CUST22025"/>
    <s v="Customer 22025"/>
    <n v="28"/>
    <x v="0"/>
    <x v="3"/>
    <n v="123886"/>
    <n v="16"/>
    <x v="2"/>
    <x v="263"/>
    <n v="1067.8"/>
    <n v="551.30999999999995"/>
    <n v="0.11"/>
    <x v="2"/>
    <x v="0"/>
  </r>
  <r>
    <s v="CUST22026"/>
    <s v="Customer 22026"/>
    <n v="47"/>
    <x v="1"/>
    <x v="2"/>
    <n v="136127"/>
    <n v="92"/>
    <x v="2"/>
    <x v="175"/>
    <n v="3068.85"/>
    <n v="135.31"/>
    <n v="0.13"/>
    <x v="1"/>
    <x v="0"/>
  </r>
  <r>
    <s v="CUST22027"/>
    <s v="Customer 22027"/>
    <n v="45"/>
    <x v="1"/>
    <x v="0"/>
    <n v="119146"/>
    <n v="66"/>
    <x v="5"/>
    <x v="57"/>
    <n v="4860.29"/>
    <n v="339.51"/>
    <n v="0.49"/>
    <x v="0"/>
    <x v="0"/>
  </r>
  <r>
    <s v="CUST22028"/>
    <s v="Customer 22028"/>
    <n v="41"/>
    <x v="0"/>
    <x v="3"/>
    <n v="91937"/>
    <n v="38"/>
    <x v="0"/>
    <x v="213"/>
    <n v="2694.73"/>
    <n v="81.75"/>
    <n v="0.31"/>
    <x v="0"/>
    <x v="0"/>
  </r>
  <r>
    <s v="CUST22029"/>
    <s v="Customer 22029"/>
    <n v="62"/>
    <x v="0"/>
    <x v="3"/>
    <n v="43611"/>
    <n v="99"/>
    <x v="5"/>
    <x v="220"/>
    <n v="731.41"/>
    <n v="924.51"/>
    <n v="0.27"/>
    <x v="4"/>
    <x v="1"/>
  </r>
  <r>
    <s v="CUST22030"/>
    <s v="Customer 22030"/>
    <n v="55"/>
    <x v="0"/>
    <x v="2"/>
    <n v="65053"/>
    <n v="88"/>
    <x v="1"/>
    <x v="16"/>
    <n v="573.37"/>
    <n v="64.22"/>
    <n v="0.22"/>
    <x v="1"/>
    <x v="2"/>
  </r>
  <r>
    <s v="CUST22031"/>
    <s v="Customer 22031"/>
    <n v="46"/>
    <x v="1"/>
    <x v="3"/>
    <n v="110134"/>
    <n v="31"/>
    <x v="2"/>
    <x v="290"/>
    <n v="943.16"/>
    <n v="510.95"/>
    <n v="0.24"/>
    <x v="1"/>
    <x v="0"/>
  </r>
  <r>
    <s v="CUST22032"/>
    <s v="Customer 22032"/>
    <n v="32"/>
    <x v="0"/>
    <x v="1"/>
    <n v="100689"/>
    <n v="82"/>
    <x v="4"/>
    <x v="220"/>
    <n v="4762.17"/>
    <n v="21.81"/>
    <n v="0.45"/>
    <x v="2"/>
    <x v="0"/>
  </r>
  <r>
    <s v="CUST22033"/>
    <s v="Customer 22033"/>
    <n v="24"/>
    <x v="0"/>
    <x v="3"/>
    <n v="60083"/>
    <n v="5"/>
    <x v="5"/>
    <x v="44"/>
    <n v="4102.0200000000004"/>
    <n v="267.74"/>
    <n v="0.2"/>
    <x v="3"/>
    <x v="2"/>
  </r>
  <r>
    <s v="CUST22034"/>
    <s v="Customer 22034"/>
    <n v="34"/>
    <x v="0"/>
    <x v="3"/>
    <n v="95990"/>
    <n v="2"/>
    <x v="1"/>
    <x v="143"/>
    <n v="1737.75"/>
    <n v="405.91"/>
    <n v="0.38"/>
    <x v="2"/>
    <x v="0"/>
  </r>
  <r>
    <s v="CUST22035"/>
    <s v="Customer 22035"/>
    <n v="48"/>
    <x v="1"/>
    <x v="2"/>
    <n v="139507"/>
    <n v="42"/>
    <x v="2"/>
    <x v="276"/>
    <n v="1656.82"/>
    <n v="646.33000000000004"/>
    <n v="0.09"/>
    <x v="1"/>
    <x v="0"/>
  </r>
  <r>
    <s v="CUST22036"/>
    <s v="Customer 22036"/>
    <n v="42"/>
    <x v="0"/>
    <x v="2"/>
    <n v="59212"/>
    <n v="36"/>
    <x v="3"/>
    <x v="80"/>
    <n v="2606.31"/>
    <n v="958.12"/>
    <n v="0.36"/>
    <x v="0"/>
    <x v="2"/>
  </r>
  <r>
    <s v="CUST22037"/>
    <s v="Customer 22037"/>
    <n v="22"/>
    <x v="1"/>
    <x v="2"/>
    <n v="29205"/>
    <n v="45"/>
    <x v="1"/>
    <x v="193"/>
    <n v="4840.17"/>
    <n v="430.08"/>
    <n v="0.26"/>
    <x v="3"/>
    <x v="1"/>
  </r>
  <r>
    <s v="CUST22038"/>
    <s v="Customer 22038"/>
    <n v="41"/>
    <x v="1"/>
    <x v="3"/>
    <n v="72479"/>
    <n v="62"/>
    <x v="4"/>
    <x v="57"/>
    <n v="2465.4299999999998"/>
    <n v="795.19"/>
    <n v="0.32"/>
    <x v="0"/>
    <x v="2"/>
  </r>
  <r>
    <s v="CUST22039"/>
    <s v="Customer 22039"/>
    <n v="24"/>
    <x v="1"/>
    <x v="1"/>
    <n v="124325"/>
    <n v="48"/>
    <x v="0"/>
    <x v="144"/>
    <n v="1281.69"/>
    <n v="51.19"/>
    <n v="0.48"/>
    <x v="3"/>
    <x v="0"/>
  </r>
  <r>
    <s v="CUST22040"/>
    <s v="Customer 22040"/>
    <n v="48"/>
    <x v="0"/>
    <x v="0"/>
    <n v="135303"/>
    <n v="80"/>
    <x v="0"/>
    <x v="124"/>
    <n v="2874.41"/>
    <n v="955.99"/>
    <n v="0.13"/>
    <x v="1"/>
    <x v="0"/>
  </r>
  <r>
    <s v="CUST22041"/>
    <s v="Customer 22041"/>
    <n v="29"/>
    <x v="1"/>
    <x v="3"/>
    <n v="69161"/>
    <n v="97"/>
    <x v="3"/>
    <x v="261"/>
    <n v="2469.5300000000002"/>
    <n v="788.65"/>
    <n v="0.31"/>
    <x v="2"/>
    <x v="2"/>
  </r>
  <r>
    <s v="CUST22042"/>
    <s v="Customer 22042"/>
    <n v="57"/>
    <x v="1"/>
    <x v="2"/>
    <n v="142587"/>
    <n v="38"/>
    <x v="1"/>
    <x v="1"/>
    <n v="2353.59"/>
    <n v="775.55"/>
    <n v="0.15"/>
    <x v="4"/>
    <x v="0"/>
  </r>
  <r>
    <s v="CUST22043"/>
    <s v="Customer 22043"/>
    <n v="45"/>
    <x v="0"/>
    <x v="0"/>
    <n v="116880"/>
    <n v="95"/>
    <x v="4"/>
    <x v="73"/>
    <n v="748.44"/>
    <n v="539.91"/>
    <n v="0.21"/>
    <x v="0"/>
    <x v="0"/>
  </r>
  <r>
    <s v="CUST22044"/>
    <s v="Customer 22044"/>
    <n v="18"/>
    <x v="0"/>
    <x v="3"/>
    <n v="125597"/>
    <n v="65"/>
    <x v="3"/>
    <x v="211"/>
    <n v="3457.17"/>
    <n v="208.99"/>
    <n v="0.32"/>
    <x v="3"/>
    <x v="0"/>
  </r>
  <r>
    <s v="CUST22045"/>
    <s v="Customer 22045"/>
    <n v="44"/>
    <x v="1"/>
    <x v="0"/>
    <n v="86661"/>
    <n v="2"/>
    <x v="0"/>
    <x v="24"/>
    <n v="4619.5200000000004"/>
    <n v="697.54"/>
    <n v="0.33"/>
    <x v="0"/>
    <x v="0"/>
  </r>
  <r>
    <s v="CUST22046"/>
    <s v="Customer 22046"/>
    <n v="44"/>
    <x v="1"/>
    <x v="2"/>
    <n v="132827"/>
    <n v="9"/>
    <x v="5"/>
    <x v="179"/>
    <n v="2253.34"/>
    <n v="539.27"/>
    <n v="0.31"/>
    <x v="0"/>
    <x v="0"/>
  </r>
  <r>
    <s v="CUST22047"/>
    <s v="Customer 22047"/>
    <n v="23"/>
    <x v="1"/>
    <x v="3"/>
    <n v="46486"/>
    <n v="19"/>
    <x v="1"/>
    <x v="145"/>
    <n v="1452.28"/>
    <n v="178.37"/>
    <n v="0.13"/>
    <x v="3"/>
    <x v="2"/>
  </r>
  <r>
    <s v="CUST22048"/>
    <s v="Customer 22048"/>
    <n v="56"/>
    <x v="0"/>
    <x v="1"/>
    <n v="68053"/>
    <n v="13"/>
    <x v="5"/>
    <x v="302"/>
    <n v="2888.52"/>
    <n v="277.38"/>
    <n v="0.2"/>
    <x v="4"/>
    <x v="2"/>
  </r>
  <r>
    <s v="CUST22049"/>
    <s v="Customer 22049"/>
    <n v="55"/>
    <x v="1"/>
    <x v="2"/>
    <n v="60159"/>
    <n v="38"/>
    <x v="1"/>
    <x v="272"/>
    <n v="2245.91"/>
    <n v="894.97"/>
    <n v="0.17"/>
    <x v="1"/>
    <x v="2"/>
  </r>
  <r>
    <s v="CUST22050"/>
    <s v="Customer 22050"/>
    <n v="24"/>
    <x v="1"/>
    <x v="2"/>
    <n v="120050"/>
    <n v="16"/>
    <x v="0"/>
    <x v="338"/>
    <n v="3838.95"/>
    <n v="81.38"/>
    <n v="0.12"/>
    <x v="3"/>
    <x v="0"/>
  </r>
  <r>
    <s v="CUST22051"/>
    <s v="Customer 22051"/>
    <n v="29"/>
    <x v="1"/>
    <x v="0"/>
    <n v="58733"/>
    <n v="75"/>
    <x v="5"/>
    <x v="214"/>
    <n v="4670.12"/>
    <n v="862.08"/>
    <n v="0"/>
    <x v="2"/>
    <x v="2"/>
  </r>
  <r>
    <s v="CUST22052"/>
    <s v="Customer 22052"/>
    <n v="61"/>
    <x v="0"/>
    <x v="3"/>
    <n v="34658"/>
    <n v="39"/>
    <x v="4"/>
    <x v="195"/>
    <n v="3296.38"/>
    <n v="630.74"/>
    <n v="0.04"/>
    <x v="4"/>
    <x v="1"/>
  </r>
  <r>
    <s v="CUST22053"/>
    <s v="Customer 22053"/>
    <n v="19"/>
    <x v="1"/>
    <x v="3"/>
    <n v="121120"/>
    <n v="80"/>
    <x v="0"/>
    <x v="250"/>
    <n v="3449.91"/>
    <n v="302.06"/>
    <n v="0.41"/>
    <x v="3"/>
    <x v="0"/>
  </r>
  <r>
    <s v="CUST22054"/>
    <s v="Customer 22054"/>
    <n v="33"/>
    <x v="1"/>
    <x v="1"/>
    <n v="97741"/>
    <n v="9"/>
    <x v="4"/>
    <x v="116"/>
    <n v="1571.79"/>
    <n v="124.05"/>
    <n v="0.38"/>
    <x v="2"/>
    <x v="0"/>
  </r>
  <r>
    <s v="CUST22055"/>
    <s v="Customer 22055"/>
    <n v="38"/>
    <x v="0"/>
    <x v="2"/>
    <n v="62800"/>
    <n v="97"/>
    <x v="0"/>
    <x v="126"/>
    <n v="3980.8"/>
    <n v="274.89999999999998"/>
    <n v="0.15"/>
    <x v="0"/>
    <x v="2"/>
  </r>
  <r>
    <s v="CUST22056"/>
    <s v="Customer 22056"/>
    <n v="55"/>
    <x v="0"/>
    <x v="2"/>
    <n v="149014"/>
    <n v="58"/>
    <x v="3"/>
    <x v="23"/>
    <n v="4781.5200000000004"/>
    <n v="491.68"/>
    <n v="7.0000000000000007E-2"/>
    <x v="1"/>
    <x v="0"/>
  </r>
  <r>
    <s v="CUST22057"/>
    <s v="Customer 22057"/>
    <n v="51"/>
    <x v="0"/>
    <x v="1"/>
    <n v="141524"/>
    <n v="76"/>
    <x v="0"/>
    <x v="144"/>
    <n v="2639.24"/>
    <n v="812.71"/>
    <n v="0.34"/>
    <x v="1"/>
    <x v="0"/>
  </r>
  <r>
    <s v="CUST22058"/>
    <s v="Customer 22058"/>
    <n v="49"/>
    <x v="0"/>
    <x v="0"/>
    <n v="31782"/>
    <n v="60"/>
    <x v="1"/>
    <x v="107"/>
    <n v="4461.2299999999996"/>
    <n v="624.46"/>
    <n v="7.0000000000000007E-2"/>
    <x v="1"/>
    <x v="1"/>
  </r>
  <r>
    <s v="CUST22059"/>
    <s v="Customer 22059"/>
    <n v="58"/>
    <x v="0"/>
    <x v="3"/>
    <n v="121272"/>
    <n v="82"/>
    <x v="1"/>
    <x v="170"/>
    <n v="1142.73"/>
    <n v="840.63"/>
    <n v="0.39"/>
    <x v="4"/>
    <x v="0"/>
  </r>
  <r>
    <s v="CUST22060"/>
    <s v="Customer 22060"/>
    <n v="46"/>
    <x v="1"/>
    <x v="2"/>
    <n v="48170"/>
    <n v="14"/>
    <x v="2"/>
    <x v="132"/>
    <n v="462.54"/>
    <n v="990.82"/>
    <n v="0.23"/>
    <x v="1"/>
    <x v="2"/>
  </r>
  <r>
    <s v="CUST22061"/>
    <s v="Customer 22061"/>
    <n v="64"/>
    <x v="0"/>
    <x v="3"/>
    <n v="143112"/>
    <n v="47"/>
    <x v="5"/>
    <x v="241"/>
    <n v="2213.9499999999998"/>
    <n v="616.5"/>
    <n v="0.36"/>
    <x v="4"/>
    <x v="0"/>
  </r>
  <r>
    <s v="CUST22062"/>
    <s v="Customer 22062"/>
    <n v="59"/>
    <x v="0"/>
    <x v="3"/>
    <n v="85078"/>
    <n v="15"/>
    <x v="0"/>
    <x v="343"/>
    <n v="2261.0300000000002"/>
    <n v="684.78"/>
    <n v="0.09"/>
    <x v="4"/>
    <x v="0"/>
  </r>
  <r>
    <s v="CUST22063"/>
    <s v="Customer 22063"/>
    <n v="22"/>
    <x v="1"/>
    <x v="3"/>
    <n v="80239"/>
    <n v="67"/>
    <x v="5"/>
    <x v="169"/>
    <n v="403.4"/>
    <n v="41.76"/>
    <n v="0.25"/>
    <x v="3"/>
    <x v="0"/>
  </r>
  <r>
    <s v="CUST22064"/>
    <s v="Customer 22064"/>
    <n v="41"/>
    <x v="0"/>
    <x v="1"/>
    <n v="145529"/>
    <n v="22"/>
    <x v="0"/>
    <x v="16"/>
    <n v="3641.07"/>
    <n v="202.1"/>
    <n v="0.11"/>
    <x v="0"/>
    <x v="0"/>
  </r>
  <r>
    <s v="CUST22065"/>
    <s v="Customer 22065"/>
    <n v="22"/>
    <x v="1"/>
    <x v="1"/>
    <n v="92451"/>
    <n v="34"/>
    <x v="2"/>
    <x v="343"/>
    <n v="2843.18"/>
    <n v="845.99"/>
    <n v="0.21"/>
    <x v="3"/>
    <x v="0"/>
  </r>
  <r>
    <s v="CUST22066"/>
    <s v="Customer 22066"/>
    <n v="19"/>
    <x v="0"/>
    <x v="2"/>
    <n v="102252"/>
    <n v="75"/>
    <x v="3"/>
    <x v="128"/>
    <n v="1319.61"/>
    <n v="234.88"/>
    <n v="0.24"/>
    <x v="3"/>
    <x v="0"/>
  </r>
  <r>
    <s v="CUST22067"/>
    <s v="Customer 22067"/>
    <n v="47"/>
    <x v="1"/>
    <x v="1"/>
    <n v="124107"/>
    <n v="4"/>
    <x v="1"/>
    <x v="334"/>
    <n v="491.5"/>
    <n v="321.68"/>
    <n v="0.46"/>
    <x v="1"/>
    <x v="0"/>
  </r>
  <r>
    <s v="CUST22068"/>
    <s v="Customer 22068"/>
    <n v="19"/>
    <x v="0"/>
    <x v="2"/>
    <n v="91290"/>
    <n v="1"/>
    <x v="0"/>
    <x v="14"/>
    <n v="1844.99"/>
    <n v="746.88"/>
    <n v="0.12"/>
    <x v="3"/>
    <x v="0"/>
  </r>
  <r>
    <s v="CUST22069"/>
    <s v="Customer 22069"/>
    <n v="52"/>
    <x v="0"/>
    <x v="2"/>
    <n v="35980"/>
    <n v="83"/>
    <x v="4"/>
    <x v="93"/>
    <n v="2160.38"/>
    <n v="135.49"/>
    <n v="0.12"/>
    <x v="1"/>
    <x v="1"/>
  </r>
  <r>
    <s v="CUST22070"/>
    <s v="Customer 22070"/>
    <n v="28"/>
    <x v="1"/>
    <x v="1"/>
    <n v="121163"/>
    <n v="20"/>
    <x v="3"/>
    <x v="134"/>
    <n v="4084.63"/>
    <n v="828.59"/>
    <n v="0.23"/>
    <x v="2"/>
    <x v="0"/>
  </r>
  <r>
    <s v="CUST22071"/>
    <s v="Customer 22071"/>
    <n v="64"/>
    <x v="1"/>
    <x v="3"/>
    <n v="99626"/>
    <n v="82"/>
    <x v="5"/>
    <x v="52"/>
    <n v="2809.89"/>
    <n v="667.34"/>
    <n v="0.11"/>
    <x v="4"/>
    <x v="0"/>
  </r>
  <r>
    <s v="CUST22072"/>
    <s v="Customer 22072"/>
    <n v="42"/>
    <x v="1"/>
    <x v="2"/>
    <n v="21779"/>
    <n v="34"/>
    <x v="5"/>
    <x v="340"/>
    <n v="2687.75"/>
    <n v="361.65"/>
    <n v="0.38"/>
    <x v="0"/>
    <x v="1"/>
  </r>
  <r>
    <s v="CUST22073"/>
    <s v="Customer 22073"/>
    <n v="50"/>
    <x v="0"/>
    <x v="1"/>
    <n v="140700"/>
    <n v="73"/>
    <x v="2"/>
    <x v="134"/>
    <n v="4324.07"/>
    <n v="315.37"/>
    <n v="0.42"/>
    <x v="1"/>
    <x v="0"/>
  </r>
  <r>
    <s v="CUST22074"/>
    <s v="Customer 22074"/>
    <n v="51"/>
    <x v="1"/>
    <x v="3"/>
    <n v="105307"/>
    <n v="97"/>
    <x v="1"/>
    <x v="231"/>
    <n v="504.55"/>
    <n v="456.8"/>
    <n v="0.27"/>
    <x v="1"/>
    <x v="0"/>
  </r>
  <r>
    <s v="CUST22075"/>
    <s v="Customer 22075"/>
    <n v="56"/>
    <x v="0"/>
    <x v="0"/>
    <n v="34191"/>
    <n v="73"/>
    <x v="0"/>
    <x v="141"/>
    <n v="4535.2"/>
    <n v="808.92"/>
    <n v="0.22"/>
    <x v="4"/>
    <x v="1"/>
  </r>
  <r>
    <s v="CUST22076"/>
    <s v="Customer 22076"/>
    <n v="52"/>
    <x v="1"/>
    <x v="0"/>
    <n v="82612"/>
    <n v="72"/>
    <x v="2"/>
    <x v="289"/>
    <n v="784.81"/>
    <n v="289.74"/>
    <n v="0.06"/>
    <x v="1"/>
    <x v="0"/>
  </r>
  <r>
    <s v="CUST22077"/>
    <s v="Customer 22077"/>
    <n v="19"/>
    <x v="1"/>
    <x v="3"/>
    <n v="45696"/>
    <n v="85"/>
    <x v="3"/>
    <x v="115"/>
    <n v="3196.36"/>
    <n v="912.92"/>
    <n v="0.02"/>
    <x v="3"/>
    <x v="2"/>
  </r>
  <r>
    <s v="CUST22078"/>
    <s v="Customer 22078"/>
    <n v="57"/>
    <x v="0"/>
    <x v="3"/>
    <n v="48762"/>
    <n v="52"/>
    <x v="4"/>
    <x v="93"/>
    <n v="4618.6499999999996"/>
    <n v="236.97"/>
    <n v="0.06"/>
    <x v="4"/>
    <x v="2"/>
  </r>
  <r>
    <s v="CUST22079"/>
    <s v="Customer 22079"/>
    <n v="55"/>
    <x v="1"/>
    <x v="2"/>
    <n v="22844"/>
    <n v="43"/>
    <x v="3"/>
    <x v="116"/>
    <n v="336.56"/>
    <n v="187.71"/>
    <n v="0.08"/>
    <x v="1"/>
    <x v="1"/>
  </r>
  <r>
    <s v="CUST22080"/>
    <s v="Customer 22080"/>
    <n v="25"/>
    <x v="0"/>
    <x v="3"/>
    <n v="126206"/>
    <n v="11"/>
    <x v="4"/>
    <x v="355"/>
    <n v="3795.81"/>
    <n v="886.03"/>
    <n v="0.27"/>
    <x v="3"/>
    <x v="0"/>
  </r>
  <r>
    <s v="CUST22081"/>
    <s v="Customer 22081"/>
    <n v="33"/>
    <x v="1"/>
    <x v="0"/>
    <n v="90481"/>
    <n v="92"/>
    <x v="2"/>
    <x v="320"/>
    <n v="1337.02"/>
    <n v="210.63"/>
    <n v="0.15"/>
    <x v="2"/>
    <x v="0"/>
  </r>
  <r>
    <s v="CUST22082"/>
    <s v="Customer 22082"/>
    <n v="40"/>
    <x v="0"/>
    <x v="3"/>
    <n v="149755"/>
    <n v="83"/>
    <x v="2"/>
    <x v="328"/>
    <n v="2059.5500000000002"/>
    <n v="831.6"/>
    <n v="0.02"/>
    <x v="0"/>
    <x v="0"/>
  </r>
  <r>
    <s v="CUST22083"/>
    <s v="Customer 22083"/>
    <n v="52"/>
    <x v="0"/>
    <x v="3"/>
    <n v="40813"/>
    <n v="54"/>
    <x v="5"/>
    <x v="43"/>
    <n v="4938.22"/>
    <n v="28.86"/>
    <n v="0.01"/>
    <x v="1"/>
    <x v="1"/>
  </r>
  <r>
    <s v="CUST22084"/>
    <s v="Customer 22084"/>
    <n v="47"/>
    <x v="1"/>
    <x v="2"/>
    <n v="56332"/>
    <n v="20"/>
    <x v="4"/>
    <x v="175"/>
    <n v="4574.55"/>
    <n v="424.17"/>
    <n v="0.02"/>
    <x v="1"/>
    <x v="2"/>
  </r>
  <r>
    <s v="CUST22085"/>
    <s v="Customer 22085"/>
    <n v="35"/>
    <x v="0"/>
    <x v="3"/>
    <n v="135490"/>
    <n v="45"/>
    <x v="2"/>
    <x v="11"/>
    <n v="2658.37"/>
    <n v="610.41"/>
    <n v="0.42"/>
    <x v="2"/>
    <x v="0"/>
  </r>
  <r>
    <s v="CUST22086"/>
    <s v="Customer 22086"/>
    <n v="36"/>
    <x v="0"/>
    <x v="2"/>
    <n v="98655"/>
    <n v="23"/>
    <x v="1"/>
    <x v="158"/>
    <n v="1327.65"/>
    <n v="473.5"/>
    <n v="0.34"/>
    <x v="0"/>
    <x v="0"/>
  </r>
  <r>
    <s v="CUST22087"/>
    <s v="Customer 22087"/>
    <n v="54"/>
    <x v="0"/>
    <x v="1"/>
    <n v="33821"/>
    <n v="59"/>
    <x v="5"/>
    <x v="90"/>
    <n v="4055.08"/>
    <n v="612.9"/>
    <n v="0.5"/>
    <x v="1"/>
    <x v="1"/>
  </r>
  <r>
    <s v="CUST22088"/>
    <s v="Customer 22088"/>
    <n v="29"/>
    <x v="1"/>
    <x v="3"/>
    <n v="56511"/>
    <n v="89"/>
    <x v="0"/>
    <x v="132"/>
    <n v="3060.26"/>
    <n v="412.77"/>
    <n v="0.03"/>
    <x v="2"/>
    <x v="2"/>
  </r>
  <r>
    <s v="CUST22089"/>
    <s v="Customer 22089"/>
    <n v="36"/>
    <x v="0"/>
    <x v="3"/>
    <n v="38321"/>
    <n v="21"/>
    <x v="3"/>
    <x v="335"/>
    <n v="3255.71"/>
    <n v="356.66"/>
    <n v="0.39"/>
    <x v="0"/>
    <x v="1"/>
  </r>
  <r>
    <s v="CUST22090"/>
    <s v="Customer 22090"/>
    <n v="18"/>
    <x v="1"/>
    <x v="0"/>
    <n v="105710"/>
    <n v="79"/>
    <x v="5"/>
    <x v="0"/>
    <n v="1679.95"/>
    <n v="157.9"/>
    <n v="0.35"/>
    <x v="3"/>
    <x v="0"/>
  </r>
  <r>
    <s v="CUST22091"/>
    <s v="Customer 22091"/>
    <n v="64"/>
    <x v="1"/>
    <x v="2"/>
    <n v="81360"/>
    <n v="15"/>
    <x v="5"/>
    <x v="111"/>
    <n v="4288.22"/>
    <n v="808.58"/>
    <n v="0.06"/>
    <x v="4"/>
    <x v="0"/>
  </r>
  <r>
    <s v="CUST22092"/>
    <s v="Customer 22092"/>
    <n v="48"/>
    <x v="1"/>
    <x v="2"/>
    <n v="110105"/>
    <n v="71"/>
    <x v="2"/>
    <x v="256"/>
    <n v="1499.62"/>
    <n v="742.61"/>
    <n v="0.13"/>
    <x v="1"/>
    <x v="0"/>
  </r>
  <r>
    <s v="CUST22093"/>
    <s v="Customer 22093"/>
    <n v="50"/>
    <x v="1"/>
    <x v="2"/>
    <n v="76003"/>
    <n v="13"/>
    <x v="0"/>
    <x v="337"/>
    <n v="4437.1099999999997"/>
    <n v="796.21"/>
    <n v="0.37"/>
    <x v="1"/>
    <x v="2"/>
  </r>
  <r>
    <s v="CUST22094"/>
    <s v="Customer 22094"/>
    <n v="27"/>
    <x v="0"/>
    <x v="0"/>
    <n v="129668"/>
    <n v="61"/>
    <x v="1"/>
    <x v="349"/>
    <n v="802.53"/>
    <n v="205.21"/>
    <n v="0.14000000000000001"/>
    <x v="2"/>
    <x v="0"/>
  </r>
  <r>
    <s v="CUST22095"/>
    <s v="Customer 22095"/>
    <n v="43"/>
    <x v="0"/>
    <x v="0"/>
    <n v="141958"/>
    <n v="45"/>
    <x v="0"/>
    <x v="171"/>
    <n v="947.27"/>
    <n v="669.83"/>
    <n v="0.11"/>
    <x v="0"/>
    <x v="0"/>
  </r>
  <r>
    <s v="CUST22096"/>
    <s v="Customer 22096"/>
    <n v="18"/>
    <x v="1"/>
    <x v="3"/>
    <n v="100439"/>
    <n v="96"/>
    <x v="4"/>
    <x v="355"/>
    <n v="2979.6"/>
    <n v="741.84"/>
    <n v="0.42"/>
    <x v="3"/>
    <x v="0"/>
  </r>
  <r>
    <s v="CUST22097"/>
    <s v="Customer 22097"/>
    <n v="55"/>
    <x v="0"/>
    <x v="2"/>
    <n v="100809"/>
    <n v="45"/>
    <x v="2"/>
    <x v="266"/>
    <n v="2395.83"/>
    <n v="203.89"/>
    <n v="0.08"/>
    <x v="1"/>
    <x v="0"/>
  </r>
  <r>
    <s v="CUST22098"/>
    <s v="Customer 22098"/>
    <n v="26"/>
    <x v="1"/>
    <x v="0"/>
    <n v="115781"/>
    <n v="61"/>
    <x v="0"/>
    <x v="216"/>
    <n v="3486"/>
    <n v="840.16"/>
    <n v="0.27"/>
    <x v="2"/>
    <x v="0"/>
  </r>
  <r>
    <s v="CUST22099"/>
    <s v="Customer 22099"/>
    <n v="34"/>
    <x v="0"/>
    <x v="2"/>
    <n v="120427"/>
    <n v="47"/>
    <x v="3"/>
    <x v="124"/>
    <n v="2715.58"/>
    <n v="567.28"/>
    <n v="0.19"/>
    <x v="2"/>
    <x v="0"/>
  </r>
  <r>
    <s v="CUST22100"/>
    <s v="Customer 22100"/>
    <n v="28"/>
    <x v="0"/>
    <x v="1"/>
    <n v="32759"/>
    <n v="54"/>
    <x v="2"/>
    <x v="227"/>
    <n v="4300.29"/>
    <n v="13.76"/>
    <n v="0.5"/>
    <x v="2"/>
    <x v="1"/>
  </r>
  <r>
    <s v="CUST22101"/>
    <s v="Customer 22101"/>
    <n v="42"/>
    <x v="1"/>
    <x v="1"/>
    <n v="86007"/>
    <n v="99"/>
    <x v="0"/>
    <x v="79"/>
    <n v="4622.95"/>
    <n v="848.77"/>
    <n v="0.13"/>
    <x v="0"/>
    <x v="0"/>
  </r>
  <r>
    <s v="CUST22102"/>
    <s v="Customer 22102"/>
    <n v="62"/>
    <x v="0"/>
    <x v="2"/>
    <n v="27827"/>
    <n v="17"/>
    <x v="4"/>
    <x v="235"/>
    <n v="3708.05"/>
    <n v="88.25"/>
    <n v="0.04"/>
    <x v="4"/>
    <x v="1"/>
  </r>
  <r>
    <s v="CUST22103"/>
    <s v="Customer 22103"/>
    <n v="34"/>
    <x v="0"/>
    <x v="0"/>
    <n v="120774"/>
    <n v="77"/>
    <x v="4"/>
    <x v="329"/>
    <n v="710"/>
    <n v="507.98"/>
    <n v="0.47"/>
    <x v="2"/>
    <x v="0"/>
  </r>
  <r>
    <s v="CUST22104"/>
    <s v="Customer 22104"/>
    <n v="29"/>
    <x v="0"/>
    <x v="3"/>
    <n v="142597"/>
    <n v="76"/>
    <x v="3"/>
    <x v="289"/>
    <n v="1912.93"/>
    <n v="397.12"/>
    <n v="0.34"/>
    <x v="2"/>
    <x v="0"/>
  </r>
  <r>
    <s v="CUST22105"/>
    <s v="Customer 22105"/>
    <n v="19"/>
    <x v="0"/>
    <x v="3"/>
    <n v="118694"/>
    <n v="23"/>
    <x v="1"/>
    <x v="267"/>
    <n v="4066.35"/>
    <n v="581.37"/>
    <n v="0"/>
    <x v="3"/>
    <x v="0"/>
  </r>
  <r>
    <s v="CUST22106"/>
    <s v="Customer 22106"/>
    <n v="63"/>
    <x v="1"/>
    <x v="2"/>
    <n v="59575"/>
    <n v="78"/>
    <x v="4"/>
    <x v="263"/>
    <n v="1587.83"/>
    <n v="146.41"/>
    <n v="0.37"/>
    <x v="4"/>
    <x v="2"/>
  </r>
  <r>
    <s v="CUST22107"/>
    <s v="Customer 22107"/>
    <n v="27"/>
    <x v="1"/>
    <x v="2"/>
    <n v="121382"/>
    <n v="42"/>
    <x v="1"/>
    <x v="342"/>
    <n v="1468.67"/>
    <n v="513.01"/>
    <n v="0.3"/>
    <x v="2"/>
    <x v="0"/>
  </r>
  <r>
    <s v="CUST22108"/>
    <s v="Customer 22108"/>
    <n v="22"/>
    <x v="0"/>
    <x v="1"/>
    <n v="83150"/>
    <n v="10"/>
    <x v="4"/>
    <x v="241"/>
    <n v="264.91000000000003"/>
    <n v="97.04"/>
    <n v="0.13"/>
    <x v="3"/>
    <x v="0"/>
  </r>
  <r>
    <s v="CUST22109"/>
    <s v="Customer 22109"/>
    <n v="19"/>
    <x v="0"/>
    <x v="0"/>
    <n v="118817"/>
    <n v="66"/>
    <x v="4"/>
    <x v="61"/>
    <n v="3284.44"/>
    <n v="750.83"/>
    <n v="0.14000000000000001"/>
    <x v="3"/>
    <x v="0"/>
  </r>
  <r>
    <s v="CUST22110"/>
    <s v="Customer 22110"/>
    <n v="37"/>
    <x v="0"/>
    <x v="0"/>
    <n v="70956"/>
    <n v="33"/>
    <x v="0"/>
    <x v="188"/>
    <n v="3012.71"/>
    <n v="775.48"/>
    <n v="0.15"/>
    <x v="0"/>
    <x v="2"/>
  </r>
  <r>
    <s v="CUST22111"/>
    <s v="Customer 22111"/>
    <n v="37"/>
    <x v="1"/>
    <x v="0"/>
    <n v="64545"/>
    <n v="66"/>
    <x v="3"/>
    <x v="239"/>
    <n v="4064.32"/>
    <n v="145.69999999999999"/>
    <n v="0.48"/>
    <x v="0"/>
    <x v="2"/>
  </r>
  <r>
    <s v="CUST22112"/>
    <s v="Customer 22112"/>
    <n v="31"/>
    <x v="1"/>
    <x v="1"/>
    <n v="135564"/>
    <n v="20"/>
    <x v="2"/>
    <x v="359"/>
    <n v="4377.46"/>
    <n v="429.5"/>
    <n v="0"/>
    <x v="2"/>
    <x v="0"/>
  </r>
  <r>
    <s v="CUST22113"/>
    <s v="Customer 22113"/>
    <n v="53"/>
    <x v="0"/>
    <x v="1"/>
    <n v="118151"/>
    <n v="48"/>
    <x v="1"/>
    <x v="360"/>
    <n v="4220.5"/>
    <n v="521.28"/>
    <n v="0.43"/>
    <x v="1"/>
    <x v="0"/>
  </r>
  <r>
    <s v="CUST22114"/>
    <s v="Customer 22114"/>
    <n v="41"/>
    <x v="0"/>
    <x v="0"/>
    <n v="42825"/>
    <n v="76"/>
    <x v="2"/>
    <x v="276"/>
    <n v="127.68"/>
    <n v="243.71"/>
    <n v="0.14000000000000001"/>
    <x v="0"/>
    <x v="1"/>
  </r>
  <r>
    <s v="CUST22115"/>
    <s v="Customer 22115"/>
    <n v="51"/>
    <x v="0"/>
    <x v="0"/>
    <n v="53447"/>
    <n v="21"/>
    <x v="1"/>
    <x v="305"/>
    <n v="4255.78"/>
    <n v="615.70000000000005"/>
    <n v="0.34"/>
    <x v="1"/>
    <x v="2"/>
  </r>
  <r>
    <s v="CUST22116"/>
    <s v="Customer 22116"/>
    <n v="36"/>
    <x v="1"/>
    <x v="0"/>
    <n v="37467"/>
    <n v="2"/>
    <x v="3"/>
    <x v="10"/>
    <n v="1399"/>
    <n v="106.17"/>
    <n v="0.34"/>
    <x v="0"/>
    <x v="1"/>
  </r>
  <r>
    <s v="CUST22117"/>
    <s v="Customer 22117"/>
    <n v="64"/>
    <x v="0"/>
    <x v="0"/>
    <n v="105434"/>
    <n v="55"/>
    <x v="4"/>
    <x v="196"/>
    <n v="2989.25"/>
    <n v="269.39"/>
    <n v="0.44"/>
    <x v="4"/>
    <x v="0"/>
  </r>
  <r>
    <s v="CUST22118"/>
    <s v="Customer 22118"/>
    <n v="22"/>
    <x v="0"/>
    <x v="0"/>
    <n v="26643"/>
    <n v="17"/>
    <x v="5"/>
    <x v="199"/>
    <n v="2141.33"/>
    <n v="751.38"/>
    <n v="0.32"/>
    <x v="3"/>
    <x v="1"/>
  </r>
  <r>
    <s v="CUST22119"/>
    <s v="Customer 22119"/>
    <n v="54"/>
    <x v="0"/>
    <x v="1"/>
    <n v="92489"/>
    <n v="79"/>
    <x v="5"/>
    <x v="347"/>
    <n v="1993.64"/>
    <n v="261.60000000000002"/>
    <n v="0.13"/>
    <x v="1"/>
    <x v="0"/>
  </r>
  <r>
    <s v="CUST22120"/>
    <s v="Customer 22120"/>
    <n v="30"/>
    <x v="1"/>
    <x v="1"/>
    <n v="56652"/>
    <n v="95"/>
    <x v="4"/>
    <x v="107"/>
    <n v="2524.92"/>
    <n v="57.68"/>
    <n v="0.43"/>
    <x v="2"/>
    <x v="2"/>
  </r>
  <r>
    <s v="CUST22121"/>
    <s v="Customer 22121"/>
    <n v="51"/>
    <x v="1"/>
    <x v="3"/>
    <n v="68936"/>
    <n v="63"/>
    <x v="3"/>
    <x v="192"/>
    <n v="2217.33"/>
    <n v="126.45"/>
    <n v="0.18"/>
    <x v="1"/>
    <x v="2"/>
  </r>
  <r>
    <s v="CUST22122"/>
    <s v="Customer 22122"/>
    <n v="19"/>
    <x v="0"/>
    <x v="0"/>
    <n v="132459"/>
    <n v="10"/>
    <x v="0"/>
    <x v="289"/>
    <n v="1260.3800000000001"/>
    <n v="912.53"/>
    <n v="0.06"/>
    <x v="3"/>
    <x v="0"/>
  </r>
  <r>
    <s v="CUST22123"/>
    <s v="Customer 22123"/>
    <n v="57"/>
    <x v="1"/>
    <x v="1"/>
    <n v="85447"/>
    <n v="10"/>
    <x v="4"/>
    <x v="300"/>
    <n v="473.06"/>
    <n v="703.77"/>
    <n v="0.08"/>
    <x v="4"/>
    <x v="0"/>
  </r>
  <r>
    <s v="CUST22124"/>
    <s v="Customer 22124"/>
    <n v="25"/>
    <x v="0"/>
    <x v="2"/>
    <n v="68895"/>
    <n v="1"/>
    <x v="4"/>
    <x v="0"/>
    <n v="547.55999999999995"/>
    <n v="729.02"/>
    <n v="0.37"/>
    <x v="3"/>
    <x v="2"/>
  </r>
  <r>
    <s v="CUST22125"/>
    <s v="Customer 22125"/>
    <n v="22"/>
    <x v="0"/>
    <x v="3"/>
    <n v="37213"/>
    <n v="78"/>
    <x v="3"/>
    <x v="119"/>
    <n v="4993.18"/>
    <n v="582.26"/>
    <n v="0.27"/>
    <x v="3"/>
    <x v="1"/>
  </r>
  <r>
    <s v="CUST22126"/>
    <s v="Customer 22126"/>
    <n v="33"/>
    <x v="1"/>
    <x v="1"/>
    <n v="26853"/>
    <n v="48"/>
    <x v="1"/>
    <x v="277"/>
    <n v="3709.9"/>
    <n v="742.98"/>
    <n v="0.21"/>
    <x v="2"/>
    <x v="1"/>
  </r>
  <r>
    <s v="CUST22127"/>
    <s v="Customer 22127"/>
    <n v="52"/>
    <x v="1"/>
    <x v="3"/>
    <n v="60656"/>
    <n v="97"/>
    <x v="1"/>
    <x v="21"/>
    <n v="4018.81"/>
    <n v="307.37"/>
    <n v="0.05"/>
    <x v="1"/>
    <x v="2"/>
  </r>
  <r>
    <s v="CUST22128"/>
    <s v="Customer 22128"/>
    <n v="53"/>
    <x v="0"/>
    <x v="2"/>
    <n v="43995"/>
    <n v="74"/>
    <x v="5"/>
    <x v="351"/>
    <n v="3213.94"/>
    <n v="248.29"/>
    <n v="0.08"/>
    <x v="1"/>
    <x v="1"/>
  </r>
  <r>
    <s v="CUST22129"/>
    <s v="Customer 22129"/>
    <n v="33"/>
    <x v="1"/>
    <x v="3"/>
    <n v="128525"/>
    <n v="33"/>
    <x v="0"/>
    <x v="243"/>
    <n v="4478.1099999999997"/>
    <n v="534.21"/>
    <n v="0.32"/>
    <x v="2"/>
    <x v="0"/>
  </r>
  <r>
    <s v="CUST22130"/>
    <s v="Customer 22130"/>
    <n v="54"/>
    <x v="0"/>
    <x v="2"/>
    <n v="119732"/>
    <n v="91"/>
    <x v="1"/>
    <x v="86"/>
    <n v="1757.19"/>
    <n v="35.39"/>
    <n v="0.32"/>
    <x v="1"/>
    <x v="0"/>
  </r>
  <r>
    <s v="CUST22131"/>
    <s v="Customer 22131"/>
    <n v="40"/>
    <x v="1"/>
    <x v="1"/>
    <n v="148672"/>
    <n v="37"/>
    <x v="0"/>
    <x v="140"/>
    <n v="1158.8"/>
    <n v="564.83000000000004"/>
    <n v="0.47"/>
    <x v="0"/>
    <x v="0"/>
  </r>
  <r>
    <s v="CUST22132"/>
    <s v="Customer 22132"/>
    <n v="46"/>
    <x v="0"/>
    <x v="0"/>
    <n v="52282"/>
    <n v="70"/>
    <x v="5"/>
    <x v="22"/>
    <n v="3289.76"/>
    <n v="136.81"/>
    <n v="0.3"/>
    <x v="1"/>
    <x v="2"/>
  </r>
  <r>
    <s v="CUST22133"/>
    <s v="Customer 22133"/>
    <n v="51"/>
    <x v="0"/>
    <x v="0"/>
    <n v="136227"/>
    <n v="32"/>
    <x v="0"/>
    <x v="21"/>
    <n v="2434.44"/>
    <n v="812.7"/>
    <n v="0.17"/>
    <x v="1"/>
    <x v="0"/>
  </r>
  <r>
    <s v="CUST22134"/>
    <s v="Customer 22134"/>
    <n v="21"/>
    <x v="0"/>
    <x v="1"/>
    <n v="39340"/>
    <n v="44"/>
    <x v="5"/>
    <x v="313"/>
    <n v="1413.54"/>
    <n v="153.26"/>
    <n v="0.06"/>
    <x v="3"/>
    <x v="1"/>
  </r>
  <r>
    <s v="CUST22135"/>
    <s v="Customer 22135"/>
    <n v="21"/>
    <x v="1"/>
    <x v="3"/>
    <n v="65632"/>
    <n v="38"/>
    <x v="5"/>
    <x v="88"/>
    <n v="1662.96"/>
    <n v="923.33"/>
    <n v="0.1"/>
    <x v="3"/>
    <x v="2"/>
  </r>
  <r>
    <s v="CUST22136"/>
    <s v="Customer 22136"/>
    <n v="44"/>
    <x v="0"/>
    <x v="0"/>
    <n v="115043"/>
    <n v="32"/>
    <x v="4"/>
    <x v="344"/>
    <n v="3459.39"/>
    <n v="280.92"/>
    <n v="0.43"/>
    <x v="0"/>
    <x v="0"/>
  </r>
  <r>
    <s v="CUST22137"/>
    <s v="Customer 22137"/>
    <n v="56"/>
    <x v="1"/>
    <x v="1"/>
    <n v="147670"/>
    <n v="46"/>
    <x v="3"/>
    <x v="229"/>
    <n v="4652.7700000000004"/>
    <n v="466.75"/>
    <n v="0.23"/>
    <x v="4"/>
    <x v="0"/>
  </r>
  <r>
    <s v="CUST22138"/>
    <s v="Customer 22138"/>
    <n v="49"/>
    <x v="0"/>
    <x v="2"/>
    <n v="118342"/>
    <n v="66"/>
    <x v="1"/>
    <x v="53"/>
    <n v="814.86"/>
    <n v="167.22"/>
    <n v="0.35"/>
    <x v="1"/>
    <x v="0"/>
  </r>
  <r>
    <s v="CUST22139"/>
    <s v="Customer 22139"/>
    <n v="28"/>
    <x v="0"/>
    <x v="3"/>
    <n v="120189"/>
    <n v="50"/>
    <x v="1"/>
    <x v="355"/>
    <n v="2875.6"/>
    <n v="995.78"/>
    <n v="0.21"/>
    <x v="2"/>
    <x v="0"/>
  </r>
  <r>
    <s v="CUST22140"/>
    <s v="Customer 22140"/>
    <n v="30"/>
    <x v="1"/>
    <x v="0"/>
    <n v="114185"/>
    <n v="7"/>
    <x v="1"/>
    <x v="22"/>
    <n v="3004.65"/>
    <n v="881.5"/>
    <n v="0.15"/>
    <x v="2"/>
    <x v="0"/>
  </r>
  <r>
    <s v="CUST22141"/>
    <s v="Customer 22141"/>
    <n v="25"/>
    <x v="1"/>
    <x v="3"/>
    <n v="26200"/>
    <n v="21"/>
    <x v="0"/>
    <x v="159"/>
    <n v="2938.02"/>
    <n v="656.04"/>
    <n v="0.25"/>
    <x v="3"/>
    <x v="1"/>
  </r>
  <r>
    <s v="CUST22142"/>
    <s v="Customer 22142"/>
    <n v="41"/>
    <x v="0"/>
    <x v="0"/>
    <n v="129564"/>
    <n v="51"/>
    <x v="2"/>
    <x v="45"/>
    <n v="2413.4"/>
    <n v="418.75"/>
    <n v="0.28999999999999998"/>
    <x v="0"/>
    <x v="0"/>
  </r>
  <r>
    <s v="CUST22143"/>
    <s v="Customer 22143"/>
    <n v="28"/>
    <x v="0"/>
    <x v="1"/>
    <n v="72669"/>
    <n v="100"/>
    <x v="5"/>
    <x v="346"/>
    <n v="4175.29"/>
    <n v="181.93"/>
    <n v="0.09"/>
    <x v="2"/>
    <x v="2"/>
  </r>
  <r>
    <s v="CUST22144"/>
    <s v="Customer 22144"/>
    <n v="33"/>
    <x v="0"/>
    <x v="1"/>
    <n v="149364"/>
    <n v="33"/>
    <x v="2"/>
    <x v="246"/>
    <n v="307.19"/>
    <n v="712.82"/>
    <n v="0.2"/>
    <x v="2"/>
    <x v="0"/>
  </r>
  <r>
    <s v="CUST22145"/>
    <s v="Customer 22145"/>
    <n v="49"/>
    <x v="1"/>
    <x v="1"/>
    <n v="109564"/>
    <n v="65"/>
    <x v="1"/>
    <x v="186"/>
    <n v="4595.16"/>
    <n v="195.49"/>
    <n v="0.39"/>
    <x v="1"/>
    <x v="0"/>
  </r>
  <r>
    <s v="CUST22146"/>
    <s v="Customer 22146"/>
    <n v="29"/>
    <x v="0"/>
    <x v="2"/>
    <n v="140468"/>
    <n v="72"/>
    <x v="5"/>
    <x v="215"/>
    <n v="1198.77"/>
    <n v="361.37"/>
    <n v="0.49"/>
    <x v="2"/>
    <x v="0"/>
  </r>
  <r>
    <s v="CUST22147"/>
    <s v="Customer 22147"/>
    <n v="51"/>
    <x v="1"/>
    <x v="2"/>
    <n v="100907"/>
    <n v="40"/>
    <x v="1"/>
    <x v="181"/>
    <n v="1593.39"/>
    <n v="313.60000000000002"/>
    <n v="0.41"/>
    <x v="1"/>
    <x v="0"/>
  </r>
  <r>
    <s v="CUST22148"/>
    <s v="Customer 22148"/>
    <n v="60"/>
    <x v="1"/>
    <x v="1"/>
    <n v="87281"/>
    <n v="77"/>
    <x v="0"/>
    <x v="113"/>
    <n v="1032.32"/>
    <n v="185.34"/>
    <n v="0.14000000000000001"/>
    <x v="4"/>
    <x v="0"/>
  </r>
  <r>
    <s v="CUST22149"/>
    <s v="Customer 22149"/>
    <n v="64"/>
    <x v="1"/>
    <x v="2"/>
    <n v="71812"/>
    <n v="24"/>
    <x v="2"/>
    <x v="110"/>
    <n v="2215.13"/>
    <n v="972.95"/>
    <n v="0.08"/>
    <x v="4"/>
    <x v="2"/>
  </r>
  <r>
    <s v="CUST22150"/>
    <s v="Customer 22150"/>
    <n v="18"/>
    <x v="0"/>
    <x v="3"/>
    <n v="135787"/>
    <n v="49"/>
    <x v="1"/>
    <x v="363"/>
    <n v="1348.03"/>
    <n v="359.59"/>
    <n v="0.44"/>
    <x v="3"/>
    <x v="0"/>
  </r>
  <r>
    <s v="CUST22151"/>
    <s v="Customer 22151"/>
    <n v="41"/>
    <x v="0"/>
    <x v="2"/>
    <n v="62496"/>
    <n v="62"/>
    <x v="3"/>
    <x v="190"/>
    <n v="1270.82"/>
    <n v="118.13"/>
    <n v="0.46"/>
    <x v="0"/>
    <x v="2"/>
  </r>
  <r>
    <s v="CUST22152"/>
    <s v="Customer 22152"/>
    <n v="26"/>
    <x v="0"/>
    <x v="3"/>
    <n v="84334"/>
    <n v="40"/>
    <x v="1"/>
    <x v="193"/>
    <n v="1287.33"/>
    <n v="296.60000000000002"/>
    <n v="0.4"/>
    <x v="2"/>
    <x v="0"/>
  </r>
  <r>
    <s v="CUST22153"/>
    <s v="Customer 22153"/>
    <n v="36"/>
    <x v="0"/>
    <x v="3"/>
    <n v="131300"/>
    <n v="58"/>
    <x v="4"/>
    <x v="68"/>
    <n v="1959.4"/>
    <n v="559.70000000000005"/>
    <n v="0.42"/>
    <x v="0"/>
    <x v="0"/>
  </r>
  <r>
    <s v="CUST22154"/>
    <s v="Customer 22154"/>
    <n v="34"/>
    <x v="0"/>
    <x v="3"/>
    <n v="133723"/>
    <n v="35"/>
    <x v="2"/>
    <x v="58"/>
    <n v="1322.2"/>
    <n v="325.99"/>
    <n v="0.32"/>
    <x v="2"/>
    <x v="0"/>
  </r>
  <r>
    <s v="CUST22155"/>
    <s v="Customer 22155"/>
    <n v="26"/>
    <x v="1"/>
    <x v="0"/>
    <n v="95428"/>
    <n v="65"/>
    <x v="1"/>
    <x v="359"/>
    <n v="4251.74"/>
    <n v="615.48"/>
    <n v="0.42"/>
    <x v="2"/>
    <x v="0"/>
  </r>
  <r>
    <s v="CUST22156"/>
    <s v="Customer 22156"/>
    <n v="23"/>
    <x v="1"/>
    <x v="0"/>
    <n v="46039"/>
    <n v="38"/>
    <x v="3"/>
    <x v="304"/>
    <n v="3698.86"/>
    <n v="188.61"/>
    <n v="0.13"/>
    <x v="3"/>
    <x v="2"/>
  </r>
  <r>
    <s v="CUST22157"/>
    <s v="Customer 22157"/>
    <n v="58"/>
    <x v="0"/>
    <x v="1"/>
    <n v="110727"/>
    <n v="80"/>
    <x v="4"/>
    <x v="158"/>
    <n v="724.24"/>
    <n v="992.61"/>
    <n v="0.49"/>
    <x v="4"/>
    <x v="0"/>
  </r>
  <r>
    <s v="CUST22158"/>
    <s v="Customer 22158"/>
    <n v="51"/>
    <x v="1"/>
    <x v="2"/>
    <n v="74554"/>
    <n v="23"/>
    <x v="4"/>
    <x v="17"/>
    <n v="548.29999999999995"/>
    <n v="253.08"/>
    <n v="0.27"/>
    <x v="1"/>
    <x v="2"/>
  </r>
  <r>
    <s v="CUST22159"/>
    <s v="Customer 22159"/>
    <n v="51"/>
    <x v="1"/>
    <x v="0"/>
    <n v="36648"/>
    <n v="33"/>
    <x v="5"/>
    <x v="179"/>
    <n v="4633.82"/>
    <n v="490"/>
    <n v="0.26"/>
    <x v="1"/>
    <x v="1"/>
  </r>
  <r>
    <s v="CUST22160"/>
    <s v="Customer 22160"/>
    <n v="62"/>
    <x v="1"/>
    <x v="2"/>
    <n v="74554"/>
    <n v="23"/>
    <x v="3"/>
    <x v="39"/>
    <n v="3083.6"/>
    <n v="791.61"/>
    <n v="0.4"/>
    <x v="4"/>
    <x v="2"/>
  </r>
  <r>
    <s v="CUST22161"/>
    <s v="Customer 22161"/>
    <n v="64"/>
    <x v="1"/>
    <x v="0"/>
    <n v="136239"/>
    <n v="59"/>
    <x v="5"/>
    <x v="95"/>
    <n v="966.37"/>
    <n v="696.23"/>
    <n v="0.46"/>
    <x v="4"/>
    <x v="0"/>
  </r>
  <r>
    <s v="CUST22162"/>
    <s v="Customer 22162"/>
    <n v="57"/>
    <x v="1"/>
    <x v="1"/>
    <n v="27496"/>
    <n v="9"/>
    <x v="2"/>
    <x v="28"/>
    <n v="2321.0700000000002"/>
    <n v="333.18"/>
    <n v="0.28000000000000003"/>
    <x v="4"/>
    <x v="1"/>
  </r>
  <r>
    <s v="CUST22163"/>
    <s v="Customer 22163"/>
    <n v="39"/>
    <x v="0"/>
    <x v="0"/>
    <n v="124340"/>
    <n v="98"/>
    <x v="5"/>
    <x v="293"/>
    <n v="2032.87"/>
    <n v="974.25"/>
    <n v="0.15"/>
    <x v="0"/>
    <x v="0"/>
  </r>
  <r>
    <s v="CUST22164"/>
    <s v="Customer 22164"/>
    <n v="60"/>
    <x v="0"/>
    <x v="3"/>
    <n v="108788"/>
    <n v="38"/>
    <x v="5"/>
    <x v="77"/>
    <n v="3991.17"/>
    <n v="223.83"/>
    <n v="0.34"/>
    <x v="4"/>
    <x v="0"/>
  </r>
  <r>
    <s v="CUST22165"/>
    <s v="Customer 22165"/>
    <n v="24"/>
    <x v="1"/>
    <x v="3"/>
    <n v="47195"/>
    <n v="76"/>
    <x v="4"/>
    <x v="360"/>
    <n v="2463.08"/>
    <n v="642.59"/>
    <n v="0.04"/>
    <x v="3"/>
    <x v="2"/>
  </r>
  <r>
    <s v="CUST22166"/>
    <s v="Customer 22166"/>
    <n v="43"/>
    <x v="0"/>
    <x v="1"/>
    <n v="149148"/>
    <n v="19"/>
    <x v="3"/>
    <x v="90"/>
    <n v="3514.19"/>
    <n v="705.14"/>
    <n v="0.27"/>
    <x v="0"/>
    <x v="0"/>
  </r>
  <r>
    <s v="CUST22167"/>
    <s v="Customer 22167"/>
    <n v="27"/>
    <x v="1"/>
    <x v="1"/>
    <n v="132320"/>
    <n v="80"/>
    <x v="0"/>
    <x v="347"/>
    <n v="2399.15"/>
    <n v="261.58"/>
    <n v="0.18"/>
    <x v="2"/>
    <x v="0"/>
  </r>
  <r>
    <s v="CUST22168"/>
    <s v="Customer 22168"/>
    <n v="55"/>
    <x v="0"/>
    <x v="1"/>
    <n v="26731"/>
    <n v="12"/>
    <x v="0"/>
    <x v="267"/>
    <n v="950.12"/>
    <n v="133.65"/>
    <n v="0.16"/>
    <x v="1"/>
    <x v="1"/>
  </r>
  <r>
    <s v="CUST22169"/>
    <s v="Customer 22169"/>
    <n v="19"/>
    <x v="0"/>
    <x v="0"/>
    <n v="142502"/>
    <n v="70"/>
    <x v="2"/>
    <x v="133"/>
    <n v="3959.53"/>
    <n v="163.66"/>
    <n v="0.2"/>
    <x v="3"/>
    <x v="0"/>
  </r>
  <r>
    <s v="CUST22170"/>
    <s v="Customer 22170"/>
    <n v="60"/>
    <x v="1"/>
    <x v="2"/>
    <n v="55089"/>
    <n v="14"/>
    <x v="1"/>
    <x v="130"/>
    <n v="1235.5999999999999"/>
    <n v="29.68"/>
    <n v="0.44"/>
    <x v="4"/>
    <x v="2"/>
  </r>
  <r>
    <s v="CUST22171"/>
    <s v="Customer 22171"/>
    <n v="35"/>
    <x v="1"/>
    <x v="3"/>
    <n v="138138"/>
    <n v="15"/>
    <x v="4"/>
    <x v="68"/>
    <n v="321.63"/>
    <n v="188.88"/>
    <n v="0"/>
    <x v="2"/>
    <x v="0"/>
  </r>
  <r>
    <s v="CUST22172"/>
    <s v="Customer 22172"/>
    <n v="25"/>
    <x v="0"/>
    <x v="1"/>
    <n v="22007"/>
    <n v="83"/>
    <x v="2"/>
    <x v="112"/>
    <n v="2219.3000000000002"/>
    <n v="965.65"/>
    <n v="0.41"/>
    <x v="3"/>
    <x v="1"/>
  </r>
  <r>
    <s v="CUST22173"/>
    <s v="Customer 22173"/>
    <n v="33"/>
    <x v="0"/>
    <x v="3"/>
    <n v="55238"/>
    <n v="50"/>
    <x v="4"/>
    <x v="143"/>
    <n v="3108.44"/>
    <n v="109.28"/>
    <n v="0.08"/>
    <x v="2"/>
    <x v="2"/>
  </r>
  <r>
    <s v="CUST22174"/>
    <s v="Customer 22174"/>
    <n v="52"/>
    <x v="0"/>
    <x v="3"/>
    <n v="77348"/>
    <n v="32"/>
    <x v="4"/>
    <x v="146"/>
    <n v="655.09"/>
    <n v="853.94"/>
    <n v="0.08"/>
    <x v="1"/>
    <x v="2"/>
  </r>
  <r>
    <s v="CUST22175"/>
    <s v="Customer 22175"/>
    <n v="43"/>
    <x v="0"/>
    <x v="3"/>
    <n v="35980"/>
    <n v="92"/>
    <x v="2"/>
    <x v="356"/>
    <n v="3321.04"/>
    <n v="470.78"/>
    <n v="0.48"/>
    <x v="0"/>
    <x v="1"/>
  </r>
  <r>
    <s v="CUST22176"/>
    <s v="Customer 22176"/>
    <n v="24"/>
    <x v="0"/>
    <x v="0"/>
    <n v="133016"/>
    <n v="96"/>
    <x v="0"/>
    <x v="262"/>
    <n v="4475.41"/>
    <n v="267.62"/>
    <n v="0.27"/>
    <x v="3"/>
    <x v="0"/>
  </r>
  <r>
    <s v="CUST22177"/>
    <s v="Customer 22177"/>
    <n v="44"/>
    <x v="0"/>
    <x v="1"/>
    <n v="44809"/>
    <n v="94"/>
    <x v="4"/>
    <x v="184"/>
    <n v="265.16000000000003"/>
    <n v="208.5"/>
    <n v="0.14000000000000001"/>
    <x v="0"/>
    <x v="1"/>
  </r>
  <r>
    <s v="CUST22178"/>
    <s v="Customer 22178"/>
    <n v="48"/>
    <x v="0"/>
    <x v="3"/>
    <n v="139378"/>
    <n v="48"/>
    <x v="2"/>
    <x v="63"/>
    <n v="3762.26"/>
    <n v="126.1"/>
    <n v="0.04"/>
    <x v="1"/>
    <x v="0"/>
  </r>
  <r>
    <s v="CUST22179"/>
    <s v="Customer 22179"/>
    <n v="18"/>
    <x v="1"/>
    <x v="1"/>
    <n v="29718"/>
    <n v="32"/>
    <x v="4"/>
    <x v="230"/>
    <n v="3735.27"/>
    <n v="246.6"/>
    <n v="0.06"/>
    <x v="3"/>
    <x v="1"/>
  </r>
  <r>
    <s v="CUST22180"/>
    <s v="Customer 22180"/>
    <n v="63"/>
    <x v="1"/>
    <x v="3"/>
    <n v="42521"/>
    <n v="84"/>
    <x v="2"/>
    <x v="164"/>
    <n v="1368.48"/>
    <n v="472.52"/>
    <n v="0.16"/>
    <x v="4"/>
    <x v="1"/>
  </r>
  <r>
    <s v="CUST22181"/>
    <s v="Customer 22181"/>
    <n v="38"/>
    <x v="0"/>
    <x v="1"/>
    <n v="35980"/>
    <n v="25"/>
    <x v="2"/>
    <x v="286"/>
    <n v="1295.71"/>
    <n v="394.81"/>
    <n v="0.09"/>
    <x v="0"/>
    <x v="1"/>
  </r>
  <r>
    <s v="CUST22182"/>
    <s v="Customer 22182"/>
    <n v="32"/>
    <x v="1"/>
    <x v="2"/>
    <n v="71063"/>
    <n v="13"/>
    <x v="3"/>
    <x v="55"/>
    <n v="1118.76"/>
    <n v="920.8"/>
    <n v="0.03"/>
    <x v="2"/>
    <x v="2"/>
  </r>
  <r>
    <s v="CUST22183"/>
    <s v="Customer 22183"/>
    <n v="31"/>
    <x v="0"/>
    <x v="3"/>
    <n v="119087"/>
    <n v="21"/>
    <x v="3"/>
    <x v="151"/>
    <n v="499.53"/>
    <n v="109.65"/>
    <n v="0.09"/>
    <x v="2"/>
    <x v="0"/>
  </r>
  <r>
    <s v="CUST22184"/>
    <s v="Customer 22184"/>
    <n v="20"/>
    <x v="0"/>
    <x v="2"/>
    <n v="82440"/>
    <n v="68"/>
    <x v="2"/>
    <x v="363"/>
    <n v="2051.1799999999998"/>
    <n v="508.12"/>
    <n v="0.46"/>
    <x v="3"/>
    <x v="0"/>
  </r>
  <r>
    <s v="CUST22185"/>
    <s v="Customer 22185"/>
    <n v="48"/>
    <x v="0"/>
    <x v="3"/>
    <n v="119965"/>
    <n v="59"/>
    <x v="2"/>
    <x v="270"/>
    <n v="3002.91"/>
    <n v="865.63"/>
    <n v="0.45"/>
    <x v="1"/>
    <x v="0"/>
  </r>
  <r>
    <s v="CUST22186"/>
    <s v="Customer 22186"/>
    <n v="43"/>
    <x v="1"/>
    <x v="1"/>
    <n v="76307"/>
    <n v="30"/>
    <x v="1"/>
    <x v="159"/>
    <n v="3513.15"/>
    <n v="867.04"/>
    <n v="0.39"/>
    <x v="0"/>
    <x v="2"/>
  </r>
  <r>
    <s v="CUST22187"/>
    <s v="Customer 22187"/>
    <n v="53"/>
    <x v="1"/>
    <x v="1"/>
    <n v="79047"/>
    <n v="10"/>
    <x v="3"/>
    <x v="342"/>
    <n v="767.58"/>
    <n v="254.26"/>
    <n v="0.11"/>
    <x v="1"/>
    <x v="2"/>
  </r>
  <r>
    <s v="CUST22188"/>
    <s v="Customer 22188"/>
    <n v="25"/>
    <x v="0"/>
    <x v="2"/>
    <n v="133538"/>
    <n v="58"/>
    <x v="3"/>
    <x v="178"/>
    <n v="364.31"/>
    <n v="363.97"/>
    <n v="0.36"/>
    <x v="3"/>
    <x v="0"/>
  </r>
  <r>
    <s v="CUST22189"/>
    <s v="Customer 22189"/>
    <n v="41"/>
    <x v="1"/>
    <x v="1"/>
    <n v="135015"/>
    <n v="79"/>
    <x v="5"/>
    <x v="1"/>
    <n v="2561.85"/>
    <n v="909.07"/>
    <n v="0.34"/>
    <x v="0"/>
    <x v="0"/>
  </r>
  <r>
    <s v="CUST22190"/>
    <s v="Customer 22190"/>
    <n v="44"/>
    <x v="0"/>
    <x v="1"/>
    <n v="92723"/>
    <n v="20"/>
    <x v="4"/>
    <x v="282"/>
    <n v="4379.63"/>
    <n v="231.59"/>
    <n v="0.41"/>
    <x v="0"/>
    <x v="0"/>
  </r>
  <r>
    <s v="CUST22191"/>
    <s v="Customer 22191"/>
    <n v="18"/>
    <x v="0"/>
    <x v="0"/>
    <n v="142048"/>
    <n v="23"/>
    <x v="1"/>
    <x v="241"/>
    <n v="312.99"/>
    <n v="789.8"/>
    <n v="0.39"/>
    <x v="3"/>
    <x v="0"/>
  </r>
  <r>
    <s v="CUST22192"/>
    <s v="Customer 22192"/>
    <n v="40"/>
    <x v="1"/>
    <x v="3"/>
    <n v="100577"/>
    <n v="38"/>
    <x v="0"/>
    <x v="362"/>
    <n v="1601.48"/>
    <n v="427.45"/>
    <n v="0.2"/>
    <x v="0"/>
    <x v="0"/>
  </r>
  <r>
    <s v="CUST22193"/>
    <s v="Customer 22193"/>
    <n v="45"/>
    <x v="0"/>
    <x v="3"/>
    <n v="128577"/>
    <n v="71"/>
    <x v="2"/>
    <x v="295"/>
    <n v="4855.7299999999996"/>
    <n v="93.79"/>
    <n v="0.32"/>
    <x v="0"/>
    <x v="0"/>
  </r>
  <r>
    <s v="CUST22194"/>
    <s v="Customer 22194"/>
    <n v="39"/>
    <x v="0"/>
    <x v="1"/>
    <n v="75240"/>
    <n v="39"/>
    <x v="3"/>
    <x v="331"/>
    <n v="2423.0700000000002"/>
    <n v="277.88"/>
    <n v="0.23"/>
    <x v="0"/>
    <x v="2"/>
  </r>
  <r>
    <s v="CUST22195"/>
    <s v="Customer 22195"/>
    <n v="58"/>
    <x v="1"/>
    <x v="3"/>
    <n v="148485"/>
    <n v="35"/>
    <x v="2"/>
    <x v="253"/>
    <n v="200.36"/>
    <n v="149.97999999999999"/>
    <n v="0.48"/>
    <x v="4"/>
    <x v="0"/>
  </r>
  <r>
    <s v="CUST22196"/>
    <s v="Customer 22196"/>
    <n v="31"/>
    <x v="0"/>
    <x v="3"/>
    <n v="137314"/>
    <n v="94"/>
    <x v="0"/>
    <x v="285"/>
    <n v="1312.98"/>
    <n v="41.81"/>
    <n v="0.19"/>
    <x v="2"/>
    <x v="0"/>
  </r>
  <r>
    <s v="CUST22197"/>
    <s v="Customer 22197"/>
    <n v="19"/>
    <x v="1"/>
    <x v="3"/>
    <n v="111608"/>
    <n v="17"/>
    <x v="5"/>
    <x v="107"/>
    <n v="157.1"/>
    <n v="228.44"/>
    <n v="0.28999999999999998"/>
    <x v="3"/>
    <x v="0"/>
  </r>
  <r>
    <s v="CUST22198"/>
    <s v="Customer 22198"/>
    <n v="18"/>
    <x v="1"/>
    <x v="0"/>
    <n v="64183"/>
    <n v="35"/>
    <x v="4"/>
    <x v="222"/>
    <n v="2247.56"/>
    <n v="525.79999999999995"/>
    <n v="0.36"/>
    <x v="3"/>
    <x v="2"/>
  </r>
  <r>
    <s v="CUST22199"/>
    <s v="Customer 22199"/>
    <n v="34"/>
    <x v="0"/>
    <x v="2"/>
    <n v="139577"/>
    <n v="15"/>
    <x v="4"/>
    <x v="189"/>
    <n v="585.20000000000005"/>
    <n v="542.33000000000004"/>
    <n v="0.02"/>
    <x v="2"/>
    <x v="0"/>
  </r>
  <r>
    <s v="CUST22200"/>
    <s v="Customer 22200"/>
    <n v="22"/>
    <x v="0"/>
    <x v="0"/>
    <n v="53101"/>
    <n v="59"/>
    <x v="1"/>
    <x v="308"/>
    <n v="1327.13"/>
    <n v="208.88"/>
    <n v="0.14000000000000001"/>
    <x v="3"/>
    <x v="2"/>
  </r>
  <r>
    <s v="CUST22201"/>
    <s v="Customer 22201"/>
    <n v="59"/>
    <x v="1"/>
    <x v="2"/>
    <n v="89767"/>
    <n v="29"/>
    <x v="5"/>
    <x v="272"/>
    <n v="4508.7"/>
    <n v="389.89"/>
    <n v="0.3"/>
    <x v="4"/>
    <x v="0"/>
  </r>
  <r>
    <s v="CUST22202"/>
    <s v="Customer 22202"/>
    <n v="54"/>
    <x v="0"/>
    <x v="3"/>
    <n v="121710"/>
    <n v="96"/>
    <x v="1"/>
    <x v="84"/>
    <n v="3780.76"/>
    <n v="876.46"/>
    <n v="0.32"/>
    <x v="1"/>
    <x v="0"/>
  </r>
  <r>
    <s v="CUST22203"/>
    <s v="Customer 22203"/>
    <n v="55"/>
    <x v="0"/>
    <x v="3"/>
    <n v="50761"/>
    <n v="88"/>
    <x v="0"/>
    <x v="20"/>
    <n v="1951.03"/>
    <n v="177.4"/>
    <n v="0.46"/>
    <x v="1"/>
    <x v="2"/>
  </r>
  <r>
    <s v="CUST22204"/>
    <s v="Customer 22204"/>
    <n v="31"/>
    <x v="0"/>
    <x v="1"/>
    <n v="56809"/>
    <n v="17"/>
    <x v="0"/>
    <x v="66"/>
    <n v="3207.03"/>
    <n v="674.75"/>
    <n v="0.44"/>
    <x v="2"/>
    <x v="2"/>
  </r>
  <r>
    <s v="CUST22205"/>
    <s v="Customer 22205"/>
    <n v="33"/>
    <x v="1"/>
    <x v="0"/>
    <n v="56673"/>
    <n v="29"/>
    <x v="2"/>
    <x v="132"/>
    <n v="3284.22"/>
    <n v="793.89"/>
    <n v="0.44"/>
    <x v="2"/>
    <x v="2"/>
  </r>
  <r>
    <s v="CUST22206"/>
    <s v="Customer 22206"/>
    <n v="47"/>
    <x v="1"/>
    <x v="2"/>
    <n v="121935"/>
    <n v="78"/>
    <x v="1"/>
    <x v="17"/>
    <n v="4546.12"/>
    <n v="53.21"/>
    <n v="0.06"/>
    <x v="1"/>
    <x v="0"/>
  </r>
  <r>
    <s v="CUST22207"/>
    <s v="Customer 22207"/>
    <n v="60"/>
    <x v="1"/>
    <x v="3"/>
    <n v="146073"/>
    <n v="91"/>
    <x v="1"/>
    <x v="305"/>
    <n v="1258.95"/>
    <n v="985.53"/>
    <n v="0.1"/>
    <x v="4"/>
    <x v="0"/>
  </r>
  <r>
    <s v="CUST22208"/>
    <s v="Customer 22208"/>
    <n v="32"/>
    <x v="0"/>
    <x v="2"/>
    <n v="121222"/>
    <n v="18"/>
    <x v="3"/>
    <x v="215"/>
    <n v="2687.11"/>
    <n v="281.47000000000003"/>
    <n v="0.16"/>
    <x v="2"/>
    <x v="0"/>
  </r>
  <r>
    <s v="CUST22209"/>
    <s v="Customer 22209"/>
    <n v="56"/>
    <x v="0"/>
    <x v="2"/>
    <n v="90040"/>
    <n v="68"/>
    <x v="4"/>
    <x v="126"/>
    <n v="1049.3399999999999"/>
    <n v="937.98"/>
    <n v="0.37"/>
    <x v="4"/>
    <x v="0"/>
  </r>
  <r>
    <s v="CUST22210"/>
    <s v="Customer 22210"/>
    <n v="55"/>
    <x v="1"/>
    <x v="2"/>
    <n v="73758"/>
    <n v="30"/>
    <x v="4"/>
    <x v="264"/>
    <n v="1746.57"/>
    <n v="421.95"/>
    <n v="0.09"/>
    <x v="1"/>
    <x v="2"/>
  </r>
  <r>
    <s v="CUST22211"/>
    <s v="Customer 22211"/>
    <n v="60"/>
    <x v="1"/>
    <x v="1"/>
    <n v="117692"/>
    <n v="93"/>
    <x v="1"/>
    <x v="66"/>
    <n v="4282.09"/>
    <n v="390.23"/>
    <n v="0.1"/>
    <x v="4"/>
    <x v="0"/>
  </r>
  <r>
    <s v="CUST22212"/>
    <s v="Customer 22212"/>
    <n v="50"/>
    <x v="1"/>
    <x v="1"/>
    <n v="99894"/>
    <n v="78"/>
    <x v="0"/>
    <x v="133"/>
    <n v="3764.8"/>
    <n v="369.18"/>
    <n v="0.27"/>
    <x v="1"/>
    <x v="0"/>
  </r>
  <r>
    <s v="CUST22213"/>
    <s v="Customer 22213"/>
    <n v="48"/>
    <x v="1"/>
    <x v="1"/>
    <n v="138858"/>
    <n v="93"/>
    <x v="0"/>
    <x v="140"/>
    <n v="4882.8999999999996"/>
    <n v="294.41000000000003"/>
    <n v="0.14000000000000001"/>
    <x v="1"/>
    <x v="0"/>
  </r>
  <r>
    <s v="CUST22214"/>
    <s v="Customer 22214"/>
    <n v="47"/>
    <x v="0"/>
    <x v="0"/>
    <n v="39857"/>
    <n v="85"/>
    <x v="5"/>
    <x v="83"/>
    <n v="4994.37"/>
    <n v="578.75"/>
    <n v="0.04"/>
    <x v="1"/>
    <x v="1"/>
  </r>
  <r>
    <s v="CUST22215"/>
    <s v="Customer 22215"/>
    <n v="46"/>
    <x v="0"/>
    <x v="0"/>
    <n v="54753"/>
    <n v="71"/>
    <x v="4"/>
    <x v="17"/>
    <n v="3653.77"/>
    <n v="321.2"/>
    <n v="0.28000000000000003"/>
    <x v="1"/>
    <x v="2"/>
  </r>
  <r>
    <s v="CUST22216"/>
    <s v="Customer 22216"/>
    <n v="37"/>
    <x v="0"/>
    <x v="1"/>
    <n v="21231"/>
    <n v="40"/>
    <x v="1"/>
    <x v="305"/>
    <n v="1293.68"/>
    <n v="953.46"/>
    <n v="0.13"/>
    <x v="0"/>
    <x v="1"/>
  </r>
  <r>
    <s v="CUST22217"/>
    <s v="Customer 22217"/>
    <n v="32"/>
    <x v="0"/>
    <x v="1"/>
    <n v="70866"/>
    <n v="20"/>
    <x v="5"/>
    <x v="283"/>
    <n v="1200.0899999999999"/>
    <n v="158.11000000000001"/>
    <n v="0.46"/>
    <x v="2"/>
    <x v="2"/>
  </r>
  <r>
    <s v="CUST22218"/>
    <s v="Customer 22218"/>
    <n v="39"/>
    <x v="0"/>
    <x v="0"/>
    <n v="143736"/>
    <n v="93"/>
    <x v="3"/>
    <x v="316"/>
    <n v="3591.45"/>
    <n v="340.52"/>
    <n v="0.31"/>
    <x v="0"/>
    <x v="0"/>
  </r>
  <r>
    <s v="CUST22219"/>
    <s v="Customer 22219"/>
    <n v="58"/>
    <x v="1"/>
    <x v="0"/>
    <n v="48720"/>
    <n v="9"/>
    <x v="0"/>
    <x v="242"/>
    <n v="1694.51"/>
    <n v="217.5"/>
    <n v="0.42"/>
    <x v="4"/>
    <x v="2"/>
  </r>
  <r>
    <s v="CUST22220"/>
    <s v="Customer 22220"/>
    <n v="45"/>
    <x v="1"/>
    <x v="2"/>
    <n v="27376"/>
    <n v="52"/>
    <x v="3"/>
    <x v="89"/>
    <n v="1112.58"/>
    <n v="680.09"/>
    <n v="0.35"/>
    <x v="0"/>
    <x v="1"/>
  </r>
  <r>
    <s v="CUST22221"/>
    <s v="Customer 22221"/>
    <n v="57"/>
    <x v="0"/>
    <x v="0"/>
    <n v="81439"/>
    <n v="36"/>
    <x v="2"/>
    <x v="339"/>
    <n v="4630.0600000000004"/>
    <n v="87.25"/>
    <n v="0.15"/>
    <x v="4"/>
    <x v="0"/>
  </r>
  <r>
    <s v="CUST22222"/>
    <s v="Customer 22222"/>
    <n v="52"/>
    <x v="0"/>
    <x v="3"/>
    <n v="116612"/>
    <n v="93"/>
    <x v="1"/>
    <x v="72"/>
    <n v="754.11"/>
    <n v="657.33"/>
    <n v="0.39"/>
    <x v="1"/>
    <x v="0"/>
  </r>
  <r>
    <s v="CUST22223"/>
    <s v="Customer 22223"/>
    <n v="34"/>
    <x v="1"/>
    <x v="3"/>
    <n v="30637"/>
    <n v="15"/>
    <x v="2"/>
    <x v="172"/>
    <n v="4740.42"/>
    <n v="379.42"/>
    <n v="0.23"/>
    <x v="2"/>
    <x v="1"/>
  </r>
  <r>
    <s v="CUST22224"/>
    <s v="Customer 22224"/>
    <n v="55"/>
    <x v="1"/>
    <x v="1"/>
    <n v="76072"/>
    <n v="10"/>
    <x v="1"/>
    <x v="196"/>
    <n v="1122.1099999999999"/>
    <n v="702.17"/>
    <n v="0.09"/>
    <x v="1"/>
    <x v="2"/>
  </r>
  <r>
    <s v="CUST22225"/>
    <s v="Customer 22225"/>
    <n v="58"/>
    <x v="1"/>
    <x v="1"/>
    <n v="110138"/>
    <n v="94"/>
    <x v="5"/>
    <x v="47"/>
    <n v="3464.97"/>
    <n v="65.680000000000007"/>
    <n v="0.49"/>
    <x v="4"/>
    <x v="0"/>
  </r>
  <r>
    <s v="CUST22226"/>
    <s v="Customer 22226"/>
    <n v="64"/>
    <x v="0"/>
    <x v="2"/>
    <n v="127451"/>
    <n v="30"/>
    <x v="3"/>
    <x v="343"/>
    <n v="3539.42"/>
    <n v="806.1"/>
    <n v="0.31"/>
    <x v="4"/>
    <x v="0"/>
  </r>
  <r>
    <s v="CUST22227"/>
    <s v="Customer 22227"/>
    <n v="19"/>
    <x v="0"/>
    <x v="2"/>
    <n v="135192"/>
    <n v="29"/>
    <x v="5"/>
    <x v="33"/>
    <n v="3946.57"/>
    <n v="847.46"/>
    <n v="0.47"/>
    <x v="3"/>
    <x v="0"/>
  </r>
  <r>
    <s v="CUST22228"/>
    <s v="Customer 22228"/>
    <n v="60"/>
    <x v="0"/>
    <x v="3"/>
    <n v="73511"/>
    <n v="46"/>
    <x v="2"/>
    <x v="133"/>
    <n v="1852.33"/>
    <n v="366.5"/>
    <n v="0.11"/>
    <x v="4"/>
    <x v="2"/>
  </r>
  <r>
    <s v="CUST22229"/>
    <s v="Customer 22229"/>
    <n v="52"/>
    <x v="1"/>
    <x v="1"/>
    <n v="101829"/>
    <n v="85"/>
    <x v="5"/>
    <x v="359"/>
    <n v="2439.77"/>
    <n v="331.2"/>
    <n v="0.48"/>
    <x v="1"/>
    <x v="0"/>
  </r>
  <r>
    <s v="CUST22230"/>
    <s v="Customer 22230"/>
    <n v="37"/>
    <x v="0"/>
    <x v="3"/>
    <n v="55597"/>
    <n v="49"/>
    <x v="1"/>
    <x v="159"/>
    <n v="3463.33"/>
    <n v="628.33000000000004"/>
    <n v="0.28999999999999998"/>
    <x v="0"/>
    <x v="2"/>
  </r>
  <r>
    <s v="CUST22231"/>
    <s v="Customer 22231"/>
    <n v="20"/>
    <x v="1"/>
    <x v="3"/>
    <n v="103893"/>
    <n v="56"/>
    <x v="5"/>
    <x v="102"/>
    <n v="1334.62"/>
    <n v="749.84"/>
    <n v="0.05"/>
    <x v="3"/>
    <x v="0"/>
  </r>
  <r>
    <s v="CUST22232"/>
    <s v="Customer 22232"/>
    <n v="44"/>
    <x v="0"/>
    <x v="2"/>
    <n v="127836"/>
    <n v="6"/>
    <x v="0"/>
    <x v="4"/>
    <n v="2560.71"/>
    <n v="464.21"/>
    <n v="0.47"/>
    <x v="0"/>
    <x v="0"/>
  </r>
  <r>
    <s v="CUST22233"/>
    <s v="Customer 22233"/>
    <n v="29"/>
    <x v="0"/>
    <x v="3"/>
    <n v="22716"/>
    <n v="9"/>
    <x v="3"/>
    <x v="183"/>
    <n v="3949.31"/>
    <n v="248.76"/>
    <n v="0.46"/>
    <x v="2"/>
    <x v="1"/>
  </r>
  <r>
    <s v="CUST22234"/>
    <s v="Customer 22234"/>
    <n v="51"/>
    <x v="0"/>
    <x v="1"/>
    <n v="37662"/>
    <n v="96"/>
    <x v="0"/>
    <x v="4"/>
    <n v="1320.07"/>
    <n v="506.3"/>
    <n v="0.37"/>
    <x v="1"/>
    <x v="1"/>
  </r>
  <r>
    <s v="CUST22235"/>
    <s v="Customer 22235"/>
    <n v="62"/>
    <x v="1"/>
    <x v="3"/>
    <n v="147407"/>
    <n v="83"/>
    <x v="3"/>
    <x v="47"/>
    <n v="4437.67"/>
    <n v="316.60000000000002"/>
    <n v="0.43"/>
    <x v="4"/>
    <x v="0"/>
  </r>
  <r>
    <s v="CUST22236"/>
    <s v="Customer 22236"/>
    <n v="24"/>
    <x v="0"/>
    <x v="1"/>
    <n v="110589"/>
    <n v="4"/>
    <x v="3"/>
    <x v="320"/>
    <n v="2154.56"/>
    <n v="60"/>
    <n v="0.19"/>
    <x v="3"/>
    <x v="0"/>
  </r>
  <r>
    <s v="CUST22237"/>
    <s v="Customer 22237"/>
    <n v="25"/>
    <x v="1"/>
    <x v="1"/>
    <n v="20932"/>
    <n v="67"/>
    <x v="2"/>
    <x v="299"/>
    <n v="3285.95"/>
    <n v="97.68"/>
    <n v="0.15"/>
    <x v="3"/>
    <x v="1"/>
  </r>
  <r>
    <s v="CUST22238"/>
    <s v="Customer 22238"/>
    <n v="41"/>
    <x v="1"/>
    <x v="3"/>
    <n v="90579"/>
    <n v="31"/>
    <x v="5"/>
    <x v="146"/>
    <n v="2111.0300000000002"/>
    <n v="240.5"/>
    <n v="7.0000000000000007E-2"/>
    <x v="0"/>
    <x v="0"/>
  </r>
  <r>
    <s v="CUST22239"/>
    <s v="Customer 22239"/>
    <n v="22"/>
    <x v="1"/>
    <x v="3"/>
    <n v="31262"/>
    <n v="71"/>
    <x v="2"/>
    <x v="332"/>
    <n v="1108.48"/>
    <n v="694.64"/>
    <n v="0.25"/>
    <x v="3"/>
    <x v="1"/>
  </r>
  <r>
    <s v="CUST22240"/>
    <s v="Customer 22240"/>
    <n v="37"/>
    <x v="1"/>
    <x v="3"/>
    <n v="35498"/>
    <n v="62"/>
    <x v="0"/>
    <x v="362"/>
    <n v="2836.96"/>
    <n v="729.29"/>
    <n v="0.26"/>
    <x v="0"/>
    <x v="1"/>
  </r>
  <r>
    <s v="CUST22241"/>
    <s v="Customer 22241"/>
    <n v="48"/>
    <x v="0"/>
    <x v="2"/>
    <n v="47479"/>
    <n v="9"/>
    <x v="3"/>
    <x v="119"/>
    <n v="593.29999999999995"/>
    <n v="451.52"/>
    <n v="0.13"/>
    <x v="1"/>
    <x v="2"/>
  </r>
  <r>
    <s v="CUST22242"/>
    <s v="Customer 22242"/>
    <n v="43"/>
    <x v="1"/>
    <x v="1"/>
    <n v="105071"/>
    <n v="56"/>
    <x v="5"/>
    <x v="12"/>
    <n v="638.42999999999995"/>
    <n v="777.06"/>
    <n v="0.28999999999999998"/>
    <x v="0"/>
    <x v="0"/>
  </r>
  <r>
    <s v="CUST22243"/>
    <s v="Customer 22243"/>
    <n v="54"/>
    <x v="1"/>
    <x v="3"/>
    <n v="31762"/>
    <n v="9"/>
    <x v="3"/>
    <x v="311"/>
    <n v="4741.26"/>
    <n v="466.46"/>
    <n v="0.42"/>
    <x v="1"/>
    <x v="1"/>
  </r>
  <r>
    <s v="CUST22244"/>
    <s v="Customer 22244"/>
    <n v="51"/>
    <x v="1"/>
    <x v="0"/>
    <n v="20136"/>
    <n v="97"/>
    <x v="0"/>
    <x v="50"/>
    <n v="1972.87"/>
    <n v="339.72"/>
    <n v="0.2"/>
    <x v="1"/>
    <x v="1"/>
  </r>
  <r>
    <s v="CUST22245"/>
    <s v="Customer 22245"/>
    <n v="21"/>
    <x v="1"/>
    <x v="3"/>
    <n v="89813"/>
    <n v="11"/>
    <x v="3"/>
    <x v="90"/>
    <n v="4778.99"/>
    <n v="872.96"/>
    <n v="0.34"/>
    <x v="3"/>
    <x v="0"/>
  </r>
  <r>
    <s v="CUST22246"/>
    <s v="Customer 22246"/>
    <n v="35"/>
    <x v="1"/>
    <x v="0"/>
    <n v="22110"/>
    <n v="31"/>
    <x v="3"/>
    <x v="4"/>
    <n v="2992.63"/>
    <n v="347.32"/>
    <n v="0.05"/>
    <x v="2"/>
    <x v="1"/>
  </r>
  <r>
    <s v="CUST22247"/>
    <s v="Customer 22247"/>
    <n v="48"/>
    <x v="1"/>
    <x v="0"/>
    <n v="28182"/>
    <n v="58"/>
    <x v="2"/>
    <x v="131"/>
    <n v="1259.81"/>
    <n v="199.49"/>
    <n v="0.44"/>
    <x v="1"/>
    <x v="1"/>
  </r>
  <r>
    <s v="CUST22248"/>
    <s v="Customer 22248"/>
    <n v="33"/>
    <x v="1"/>
    <x v="2"/>
    <n v="36717"/>
    <n v="51"/>
    <x v="1"/>
    <x v="201"/>
    <n v="2601.9499999999998"/>
    <n v="342.75"/>
    <n v="0.31"/>
    <x v="2"/>
    <x v="1"/>
  </r>
  <r>
    <s v="CUST22249"/>
    <s v="Customer 22249"/>
    <n v="24"/>
    <x v="1"/>
    <x v="1"/>
    <n v="102303"/>
    <n v="82"/>
    <x v="5"/>
    <x v="358"/>
    <n v="218.44"/>
    <n v="200.86"/>
    <n v="0.5"/>
    <x v="3"/>
    <x v="0"/>
  </r>
  <r>
    <s v="CUST22250"/>
    <s v="Customer 22250"/>
    <n v="52"/>
    <x v="1"/>
    <x v="1"/>
    <n v="134240"/>
    <n v="57"/>
    <x v="2"/>
    <x v="21"/>
    <n v="536.49"/>
    <n v="491.51"/>
    <n v="0.4"/>
    <x v="1"/>
    <x v="0"/>
  </r>
  <r>
    <s v="CUST22251"/>
    <s v="Customer 22251"/>
    <n v="47"/>
    <x v="0"/>
    <x v="2"/>
    <n v="34133"/>
    <n v="4"/>
    <x v="4"/>
    <x v="109"/>
    <n v="180.39"/>
    <n v="50.51"/>
    <n v="0.06"/>
    <x v="1"/>
    <x v="1"/>
  </r>
  <r>
    <s v="CUST22252"/>
    <s v="Customer 22252"/>
    <n v="43"/>
    <x v="0"/>
    <x v="1"/>
    <n v="46416"/>
    <n v="78"/>
    <x v="5"/>
    <x v="53"/>
    <n v="520.6"/>
    <n v="36.340000000000003"/>
    <n v="0.25"/>
    <x v="0"/>
    <x v="2"/>
  </r>
  <r>
    <s v="CUST22253"/>
    <s v="Customer 22253"/>
    <n v="18"/>
    <x v="0"/>
    <x v="3"/>
    <n v="144344"/>
    <n v="56"/>
    <x v="4"/>
    <x v="193"/>
    <n v="1885.16"/>
    <n v="325.55"/>
    <n v="0.17"/>
    <x v="3"/>
    <x v="0"/>
  </r>
  <r>
    <s v="CUST22254"/>
    <s v="Customer 22254"/>
    <n v="34"/>
    <x v="1"/>
    <x v="2"/>
    <n v="78080"/>
    <n v="72"/>
    <x v="4"/>
    <x v="144"/>
    <n v="4034.84"/>
    <n v="290.87"/>
    <n v="0.44"/>
    <x v="2"/>
    <x v="2"/>
  </r>
  <r>
    <s v="CUST22255"/>
    <s v="Customer 22255"/>
    <n v="24"/>
    <x v="0"/>
    <x v="1"/>
    <n v="142656"/>
    <n v="50"/>
    <x v="3"/>
    <x v="125"/>
    <n v="2461.86"/>
    <n v="798.23"/>
    <n v="0.38"/>
    <x v="3"/>
    <x v="0"/>
  </r>
  <r>
    <s v="CUST22256"/>
    <s v="Customer 22256"/>
    <n v="23"/>
    <x v="1"/>
    <x v="3"/>
    <n v="108917"/>
    <n v="75"/>
    <x v="5"/>
    <x v="8"/>
    <n v="2613.86"/>
    <n v="539.78"/>
    <n v="0.04"/>
    <x v="3"/>
    <x v="0"/>
  </r>
  <r>
    <s v="CUST22257"/>
    <s v="Customer 22257"/>
    <n v="19"/>
    <x v="1"/>
    <x v="3"/>
    <n v="77992"/>
    <n v="96"/>
    <x v="2"/>
    <x v="104"/>
    <n v="3703.68"/>
    <n v="320.64999999999998"/>
    <n v="0.28999999999999998"/>
    <x v="3"/>
    <x v="2"/>
  </r>
  <r>
    <s v="CUST22258"/>
    <s v="Customer 22258"/>
    <n v="63"/>
    <x v="0"/>
    <x v="1"/>
    <n v="62543"/>
    <n v="33"/>
    <x v="5"/>
    <x v="61"/>
    <n v="4143.7"/>
    <n v="837.5"/>
    <n v="0.1"/>
    <x v="4"/>
    <x v="2"/>
  </r>
  <r>
    <s v="CUST22259"/>
    <s v="Customer 22259"/>
    <n v="39"/>
    <x v="1"/>
    <x v="3"/>
    <n v="113612"/>
    <n v="69"/>
    <x v="3"/>
    <x v="289"/>
    <n v="2775.24"/>
    <n v="480.57"/>
    <n v="0.47"/>
    <x v="0"/>
    <x v="0"/>
  </r>
  <r>
    <s v="CUST22260"/>
    <s v="Customer 22260"/>
    <n v="57"/>
    <x v="0"/>
    <x v="1"/>
    <n v="56016"/>
    <n v="50"/>
    <x v="4"/>
    <x v="168"/>
    <n v="574.79"/>
    <n v="993.21"/>
    <n v="0.11"/>
    <x v="4"/>
    <x v="2"/>
  </r>
  <r>
    <s v="CUST22261"/>
    <s v="Customer 22261"/>
    <n v="39"/>
    <x v="0"/>
    <x v="1"/>
    <n v="137551"/>
    <n v="91"/>
    <x v="5"/>
    <x v="90"/>
    <n v="916.3"/>
    <n v="221.94"/>
    <n v="0.49"/>
    <x v="0"/>
    <x v="0"/>
  </r>
  <r>
    <s v="CUST22262"/>
    <s v="Customer 22262"/>
    <n v="59"/>
    <x v="0"/>
    <x v="2"/>
    <n v="35980"/>
    <n v="30"/>
    <x v="2"/>
    <x v="187"/>
    <n v="4158.71"/>
    <n v="297.72000000000003"/>
    <n v="0.12"/>
    <x v="4"/>
    <x v="1"/>
  </r>
  <r>
    <s v="CUST22263"/>
    <s v="Customer 22263"/>
    <n v="25"/>
    <x v="0"/>
    <x v="3"/>
    <n v="73159"/>
    <n v="28"/>
    <x v="4"/>
    <x v="152"/>
    <n v="2879.36"/>
    <n v="248.95"/>
    <n v="0.44"/>
    <x v="3"/>
    <x v="2"/>
  </r>
  <r>
    <s v="CUST22264"/>
    <s v="Customer 22264"/>
    <n v="61"/>
    <x v="1"/>
    <x v="0"/>
    <n v="39399"/>
    <n v="24"/>
    <x v="3"/>
    <x v="270"/>
    <n v="2931.26"/>
    <n v="574.4"/>
    <n v="0.36"/>
    <x v="4"/>
    <x v="1"/>
  </r>
  <r>
    <s v="CUST22265"/>
    <s v="Customer 22265"/>
    <n v="28"/>
    <x v="1"/>
    <x v="0"/>
    <n v="28176"/>
    <n v="54"/>
    <x v="2"/>
    <x v="121"/>
    <n v="2645.99"/>
    <n v="369.73"/>
    <n v="0.41"/>
    <x v="2"/>
    <x v="1"/>
  </r>
  <r>
    <s v="CUST22266"/>
    <s v="Customer 22266"/>
    <n v="33"/>
    <x v="1"/>
    <x v="1"/>
    <n v="80496"/>
    <n v="95"/>
    <x v="2"/>
    <x v="192"/>
    <n v="330.3"/>
    <n v="169.5"/>
    <n v="0.26"/>
    <x v="2"/>
    <x v="0"/>
  </r>
  <r>
    <s v="CUST22267"/>
    <s v="Customer 22267"/>
    <n v="61"/>
    <x v="0"/>
    <x v="3"/>
    <n v="54966"/>
    <n v="96"/>
    <x v="3"/>
    <x v="151"/>
    <n v="4797.3999999999996"/>
    <n v="141.76"/>
    <n v="0.19"/>
    <x v="4"/>
    <x v="2"/>
  </r>
  <r>
    <s v="CUST22268"/>
    <s v="Customer 22268"/>
    <n v="59"/>
    <x v="0"/>
    <x v="1"/>
    <n v="135073"/>
    <n v="41"/>
    <x v="0"/>
    <x v="233"/>
    <n v="1537.18"/>
    <n v="501.38"/>
    <n v="0.38"/>
    <x v="4"/>
    <x v="0"/>
  </r>
  <r>
    <s v="CUST22269"/>
    <s v="Customer 22269"/>
    <n v="43"/>
    <x v="1"/>
    <x v="0"/>
    <n v="41708"/>
    <n v="48"/>
    <x v="4"/>
    <x v="290"/>
    <n v="3003.13"/>
    <n v="869.57"/>
    <n v="0.14000000000000001"/>
    <x v="0"/>
    <x v="1"/>
  </r>
  <r>
    <s v="CUST22270"/>
    <s v="Customer 22270"/>
    <n v="45"/>
    <x v="1"/>
    <x v="2"/>
    <n v="118157"/>
    <n v="39"/>
    <x v="0"/>
    <x v="50"/>
    <n v="836.31"/>
    <n v="134.88"/>
    <n v="0.17"/>
    <x v="0"/>
    <x v="0"/>
  </r>
  <r>
    <s v="CUST22271"/>
    <s v="Customer 22271"/>
    <n v="51"/>
    <x v="1"/>
    <x v="0"/>
    <n v="100522"/>
    <n v="34"/>
    <x v="1"/>
    <x v="300"/>
    <n v="2362"/>
    <n v="870.94"/>
    <n v="0.2"/>
    <x v="1"/>
    <x v="0"/>
  </r>
  <r>
    <s v="CUST22272"/>
    <s v="Customer 22272"/>
    <n v="59"/>
    <x v="0"/>
    <x v="3"/>
    <n v="80911"/>
    <n v="26"/>
    <x v="1"/>
    <x v="285"/>
    <n v="3313.82"/>
    <n v="305.25"/>
    <n v="0.26"/>
    <x v="4"/>
    <x v="0"/>
  </r>
  <r>
    <s v="CUST22273"/>
    <s v="Customer 22273"/>
    <n v="43"/>
    <x v="1"/>
    <x v="0"/>
    <n v="82259"/>
    <n v="48"/>
    <x v="2"/>
    <x v="347"/>
    <n v="401.54"/>
    <n v="212.34"/>
    <n v="0.45"/>
    <x v="0"/>
    <x v="0"/>
  </r>
  <r>
    <s v="CUST22274"/>
    <s v="Customer 22274"/>
    <n v="44"/>
    <x v="0"/>
    <x v="3"/>
    <n v="130241"/>
    <n v="80"/>
    <x v="5"/>
    <x v="293"/>
    <n v="4327.1000000000004"/>
    <n v="32.86"/>
    <n v="0.49"/>
    <x v="0"/>
    <x v="0"/>
  </r>
  <r>
    <s v="CUST22275"/>
    <s v="Customer 22275"/>
    <n v="30"/>
    <x v="1"/>
    <x v="3"/>
    <n v="54427"/>
    <n v="22"/>
    <x v="5"/>
    <x v="104"/>
    <n v="1589.32"/>
    <n v="365.25"/>
    <n v="0.36"/>
    <x v="2"/>
    <x v="2"/>
  </r>
  <r>
    <s v="CUST22276"/>
    <s v="Customer 22276"/>
    <n v="19"/>
    <x v="0"/>
    <x v="2"/>
    <n v="145708"/>
    <n v="46"/>
    <x v="3"/>
    <x v="274"/>
    <n v="872.45"/>
    <n v="914.92"/>
    <n v="0.41"/>
    <x v="3"/>
    <x v="0"/>
  </r>
  <r>
    <s v="CUST22277"/>
    <s v="Customer 22277"/>
    <n v="22"/>
    <x v="0"/>
    <x v="2"/>
    <n v="27540"/>
    <n v="85"/>
    <x v="3"/>
    <x v="12"/>
    <n v="878.57"/>
    <n v="258.74"/>
    <n v="0.37"/>
    <x v="3"/>
    <x v="1"/>
  </r>
  <r>
    <s v="CUST22278"/>
    <s v="Customer 22278"/>
    <n v="36"/>
    <x v="0"/>
    <x v="3"/>
    <n v="122495"/>
    <n v="61"/>
    <x v="4"/>
    <x v="49"/>
    <n v="4017.89"/>
    <n v="810.16"/>
    <n v="0.32"/>
    <x v="0"/>
    <x v="0"/>
  </r>
  <r>
    <s v="CUST22279"/>
    <s v="Customer 22279"/>
    <n v="64"/>
    <x v="1"/>
    <x v="2"/>
    <n v="47616"/>
    <n v="16"/>
    <x v="2"/>
    <x v="210"/>
    <n v="4847.9799999999996"/>
    <n v="782.85"/>
    <n v="0.08"/>
    <x v="4"/>
    <x v="2"/>
  </r>
  <r>
    <s v="CUST22280"/>
    <s v="Customer 22280"/>
    <n v="25"/>
    <x v="1"/>
    <x v="3"/>
    <n v="56097"/>
    <n v="73"/>
    <x v="4"/>
    <x v="185"/>
    <n v="2403.5100000000002"/>
    <n v="501.94"/>
    <n v="0.28999999999999998"/>
    <x v="3"/>
    <x v="2"/>
  </r>
  <r>
    <s v="CUST22281"/>
    <s v="Customer 22281"/>
    <n v="60"/>
    <x v="1"/>
    <x v="2"/>
    <n v="80524"/>
    <n v="63"/>
    <x v="4"/>
    <x v="325"/>
    <n v="2559.46"/>
    <n v="493.89"/>
    <n v="0.26"/>
    <x v="4"/>
    <x v="0"/>
  </r>
  <r>
    <s v="CUST22282"/>
    <s v="Customer 22282"/>
    <n v="56"/>
    <x v="1"/>
    <x v="1"/>
    <n v="62505"/>
    <n v="24"/>
    <x v="4"/>
    <x v="125"/>
    <n v="1603.35"/>
    <n v="847.96"/>
    <n v="0.38"/>
    <x v="4"/>
    <x v="2"/>
  </r>
  <r>
    <s v="CUST22283"/>
    <s v="Customer 22283"/>
    <n v="58"/>
    <x v="0"/>
    <x v="3"/>
    <n v="75935"/>
    <n v="48"/>
    <x v="5"/>
    <x v="267"/>
    <n v="4381.9399999999996"/>
    <n v="287.13"/>
    <n v="0.33"/>
    <x v="4"/>
    <x v="2"/>
  </r>
  <r>
    <s v="CUST22284"/>
    <s v="Customer 22284"/>
    <n v="59"/>
    <x v="1"/>
    <x v="3"/>
    <n v="62081"/>
    <n v="89"/>
    <x v="0"/>
    <x v="148"/>
    <n v="2297.09"/>
    <n v="774.99"/>
    <n v="0.16"/>
    <x v="4"/>
    <x v="2"/>
  </r>
  <r>
    <s v="CUST22285"/>
    <s v="Customer 22285"/>
    <n v="44"/>
    <x v="1"/>
    <x v="2"/>
    <n v="107295"/>
    <n v="7"/>
    <x v="4"/>
    <x v="200"/>
    <n v="646.02"/>
    <n v="228.14"/>
    <n v="0.26"/>
    <x v="0"/>
    <x v="0"/>
  </r>
  <r>
    <s v="CUST22286"/>
    <s v="Customer 22286"/>
    <n v="50"/>
    <x v="0"/>
    <x v="3"/>
    <n v="35937"/>
    <n v="88"/>
    <x v="4"/>
    <x v="219"/>
    <n v="1334.96"/>
    <n v="788.08"/>
    <n v="0.4"/>
    <x v="1"/>
    <x v="1"/>
  </r>
  <r>
    <s v="CUST22287"/>
    <s v="Customer 22287"/>
    <n v="20"/>
    <x v="0"/>
    <x v="3"/>
    <n v="35980"/>
    <n v="42"/>
    <x v="5"/>
    <x v="258"/>
    <n v="1988.63"/>
    <n v="559.04999999999995"/>
    <n v="0.28999999999999998"/>
    <x v="3"/>
    <x v="1"/>
  </r>
  <r>
    <s v="CUST22288"/>
    <s v="Customer 22288"/>
    <n v="44"/>
    <x v="0"/>
    <x v="3"/>
    <n v="143140"/>
    <n v="20"/>
    <x v="0"/>
    <x v="110"/>
    <n v="1796.93"/>
    <n v="110.62"/>
    <n v="0.43"/>
    <x v="0"/>
    <x v="0"/>
  </r>
  <r>
    <s v="CUST22289"/>
    <s v="Customer 22289"/>
    <n v="29"/>
    <x v="1"/>
    <x v="1"/>
    <n v="64095"/>
    <n v="61"/>
    <x v="1"/>
    <x v="241"/>
    <n v="4377.08"/>
    <n v="125.46"/>
    <n v="0.33"/>
    <x v="2"/>
    <x v="2"/>
  </r>
  <r>
    <s v="CUST22290"/>
    <s v="Customer 22290"/>
    <n v="50"/>
    <x v="1"/>
    <x v="3"/>
    <n v="96292"/>
    <n v="11"/>
    <x v="2"/>
    <x v="6"/>
    <n v="4376.75"/>
    <n v="411.65"/>
    <n v="0.21"/>
    <x v="1"/>
    <x v="0"/>
  </r>
  <r>
    <s v="CUST22291"/>
    <s v="Customer 22291"/>
    <n v="63"/>
    <x v="1"/>
    <x v="3"/>
    <n v="110009"/>
    <n v="93"/>
    <x v="1"/>
    <x v="55"/>
    <n v="4173.0600000000004"/>
    <n v="154.53"/>
    <n v="0.46"/>
    <x v="4"/>
    <x v="0"/>
  </r>
  <r>
    <s v="CUST22292"/>
    <s v="Customer 22292"/>
    <n v="22"/>
    <x v="0"/>
    <x v="1"/>
    <n v="38500"/>
    <n v="34"/>
    <x v="3"/>
    <x v="51"/>
    <n v="4607.8999999999996"/>
    <n v="153.15"/>
    <n v="7.0000000000000007E-2"/>
    <x v="3"/>
    <x v="1"/>
  </r>
  <r>
    <s v="CUST22293"/>
    <s v="Customer 22293"/>
    <n v="26"/>
    <x v="0"/>
    <x v="2"/>
    <n v="115439"/>
    <n v="26"/>
    <x v="4"/>
    <x v="228"/>
    <n v="2889.24"/>
    <n v="512.61"/>
    <n v="0.42"/>
    <x v="2"/>
    <x v="0"/>
  </r>
  <r>
    <s v="CUST22294"/>
    <s v="Customer 22294"/>
    <n v="57"/>
    <x v="0"/>
    <x v="1"/>
    <n v="92261"/>
    <n v="31"/>
    <x v="1"/>
    <x v="69"/>
    <n v="997.77"/>
    <n v="393.55"/>
    <n v="0.25"/>
    <x v="4"/>
    <x v="0"/>
  </r>
  <r>
    <s v="CUST22295"/>
    <s v="Customer 22295"/>
    <n v="40"/>
    <x v="0"/>
    <x v="3"/>
    <n v="87008"/>
    <n v="60"/>
    <x v="5"/>
    <x v="259"/>
    <n v="1600.01"/>
    <n v="96.4"/>
    <n v="0.11"/>
    <x v="0"/>
    <x v="0"/>
  </r>
  <r>
    <s v="CUST22296"/>
    <s v="Customer 22296"/>
    <n v="35"/>
    <x v="0"/>
    <x v="3"/>
    <n v="46261"/>
    <n v="100"/>
    <x v="2"/>
    <x v="323"/>
    <n v="612.70000000000005"/>
    <n v="75.75"/>
    <n v="0.03"/>
    <x v="2"/>
    <x v="2"/>
  </r>
  <r>
    <s v="CUST22297"/>
    <s v="Customer 22297"/>
    <n v="18"/>
    <x v="1"/>
    <x v="0"/>
    <n v="66378"/>
    <n v="81"/>
    <x v="3"/>
    <x v="353"/>
    <n v="2587.71"/>
    <n v="814.15"/>
    <n v="0.38"/>
    <x v="3"/>
    <x v="2"/>
  </r>
  <r>
    <s v="CUST22298"/>
    <s v="Customer 22298"/>
    <n v="31"/>
    <x v="0"/>
    <x v="2"/>
    <n v="135976"/>
    <n v="50"/>
    <x v="1"/>
    <x v="147"/>
    <n v="3583.59"/>
    <n v="731.3"/>
    <n v="0.43"/>
    <x v="2"/>
    <x v="0"/>
  </r>
  <r>
    <s v="CUST22299"/>
    <s v="Customer 22299"/>
    <n v="44"/>
    <x v="1"/>
    <x v="2"/>
    <n v="140038"/>
    <n v="94"/>
    <x v="2"/>
    <x v="101"/>
    <n v="4048.41"/>
    <n v="641.48"/>
    <n v="0.15"/>
    <x v="0"/>
    <x v="0"/>
  </r>
  <r>
    <s v="CUST22300"/>
    <s v="Customer 22300"/>
    <n v="59"/>
    <x v="0"/>
    <x v="3"/>
    <n v="120695"/>
    <n v="78"/>
    <x v="5"/>
    <x v="5"/>
    <n v="3572.2"/>
    <n v="415.05"/>
    <n v="0.28000000000000003"/>
    <x v="4"/>
    <x v="0"/>
  </r>
  <r>
    <s v="CUST22301"/>
    <s v="Customer 22301"/>
    <n v="45"/>
    <x v="1"/>
    <x v="0"/>
    <n v="140062"/>
    <n v="53"/>
    <x v="0"/>
    <x v="340"/>
    <n v="3662.24"/>
    <n v="414.28"/>
    <n v="0.37"/>
    <x v="0"/>
    <x v="0"/>
  </r>
  <r>
    <s v="CUST22302"/>
    <s v="Customer 22302"/>
    <n v="47"/>
    <x v="1"/>
    <x v="2"/>
    <n v="62543"/>
    <n v="98"/>
    <x v="5"/>
    <x v="73"/>
    <n v="4769.45"/>
    <n v="861.14"/>
    <n v="0.27"/>
    <x v="1"/>
    <x v="2"/>
  </r>
  <r>
    <s v="CUST22303"/>
    <s v="Customer 22303"/>
    <n v="48"/>
    <x v="0"/>
    <x v="0"/>
    <n v="133190"/>
    <n v="7"/>
    <x v="2"/>
    <x v="228"/>
    <n v="2758.17"/>
    <n v="33.67"/>
    <n v="0.25"/>
    <x v="1"/>
    <x v="0"/>
  </r>
  <r>
    <s v="CUST22304"/>
    <s v="Customer 22304"/>
    <n v="19"/>
    <x v="1"/>
    <x v="0"/>
    <n v="40083"/>
    <n v="26"/>
    <x v="0"/>
    <x v="241"/>
    <n v="2133.87"/>
    <n v="262.98"/>
    <n v="0.22"/>
    <x v="3"/>
    <x v="1"/>
  </r>
  <r>
    <s v="CUST22305"/>
    <s v="Customer 22305"/>
    <n v="50"/>
    <x v="0"/>
    <x v="2"/>
    <n v="62928"/>
    <n v="93"/>
    <x v="3"/>
    <x v="336"/>
    <n v="4754.22"/>
    <n v="347.02"/>
    <n v="0.36"/>
    <x v="1"/>
    <x v="2"/>
  </r>
  <r>
    <s v="CUST22306"/>
    <s v="Customer 22306"/>
    <n v="30"/>
    <x v="1"/>
    <x v="2"/>
    <n v="129685"/>
    <n v="62"/>
    <x v="2"/>
    <x v="132"/>
    <n v="179.81"/>
    <n v="67.84"/>
    <n v="0.06"/>
    <x v="2"/>
    <x v="0"/>
  </r>
  <r>
    <s v="CUST22307"/>
    <s v="Customer 22307"/>
    <n v="22"/>
    <x v="1"/>
    <x v="3"/>
    <n v="52627"/>
    <n v="22"/>
    <x v="4"/>
    <x v="14"/>
    <n v="926.91"/>
    <n v="785.92"/>
    <n v="0.13"/>
    <x v="3"/>
    <x v="2"/>
  </r>
  <r>
    <s v="CUST22308"/>
    <s v="Customer 22308"/>
    <n v="59"/>
    <x v="0"/>
    <x v="1"/>
    <n v="120079"/>
    <n v="22"/>
    <x v="3"/>
    <x v="40"/>
    <n v="2550.87"/>
    <n v="332.27"/>
    <n v="0.13"/>
    <x v="4"/>
    <x v="0"/>
  </r>
  <r>
    <s v="CUST22309"/>
    <s v="Customer 22309"/>
    <n v="62"/>
    <x v="0"/>
    <x v="1"/>
    <n v="134317"/>
    <n v="62"/>
    <x v="5"/>
    <x v="362"/>
    <n v="4363.88"/>
    <n v="350.7"/>
    <n v="0.28000000000000003"/>
    <x v="4"/>
    <x v="0"/>
  </r>
  <r>
    <s v="CUST22310"/>
    <s v="Customer 22310"/>
    <n v="40"/>
    <x v="0"/>
    <x v="1"/>
    <n v="101686"/>
    <n v="72"/>
    <x v="1"/>
    <x v="165"/>
    <n v="4174.16"/>
    <n v="574.29999999999995"/>
    <n v="0.4"/>
    <x v="0"/>
    <x v="0"/>
  </r>
  <r>
    <s v="CUST22311"/>
    <s v="Customer 22311"/>
    <n v="38"/>
    <x v="1"/>
    <x v="3"/>
    <n v="137305"/>
    <n v="26"/>
    <x v="1"/>
    <x v="12"/>
    <n v="2816.32"/>
    <n v="915.76"/>
    <n v="0.39"/>
    <x v="0"/>
    <x v="0"/>
  </r>
  <r>
    <s v="CUST22312"/>
    <s v="Customer 22312"/>
    <n v="26"/>
    <x v="0"/>
    <x v="3"/>
    <n v="45286"/>
    <n v="64"/>
    <x v="3"/>
    <x v="139"/>
    <n v="4450.33"/>
    <n v="570.42999999999995"/>
    <n v="0.06"/>
    <x v="2"/>
    <x v="2"/>
  </r>
  <r>
    <s v="CUST22313"/>
    <s v="Customer 22313"/>
    <n v="55"/>
    <x v="1"/>
    <x v="2"/>
    <n v="128191"/>
    <n v="8"/>
    <x v="0"/>
    <x v="328"/>
    <n v="3110.03"/>
    <n v="910.82"/>
    <n v="0.42"/>
    <x v="1"/>
    <x v="0"/>
  </r>
  <r>
    <s v="CUST22314"/>
    <s v="Customer 22314"/>
    <n v="32"/>
    <x v="0"/>
    <x v="0"/>
    <n v="35980"/>
    <n v="8"/>
    <x v="3"/>
    <x v="358"/>
    <n v="268.89"/>
    <n v="955.96"/>
    <n v="0.43"/>
    <x v="2"/>
    <x v="1"/>
  </r>
  <r>
    <s v="CUST22315"/>
    <s v="Customer 22315"/>
    <n v="36"/>
    <x v="1"/>
    <x v="1"/>
    <n v="21126"/>
    <n v="50"/>
    <x v="5"/>
    <x v="258"/>
    <n v="4248.37"/>
    <n v="378.07"/>
    <n v="0.19"/>
    <x v="0"/>
    <x v="1"/>
  </r>
  <r>
    <s v="CUST22316"/>
    <s v="Customer 22316"/>
    <n v="53"/>
    <x v="1"/>
    <x v="2"/>
    <n v="141881"/>
    <n v="99"/>
    <x v="4"/>
    <x v="206"/>
    <n v="3887.25"/>
    <n v="964.99"/>
    <n v="0.02"/>
    <x v="1"/>
    <x v="0"/>
  </r>
  <r>
    <s v="CUST22317"/>
    <s v="Customer 22317"/>
    <n v="23"/>
    <x v="0"/>
    <x v="1"/>
    <n v="124151"/>
    <n v="62"/>
    <x v="2"/>
    <x v="177"/>
    <n v="3759.64"/>
    <n v="241.67"/>
    <n v="0.47"/>
    <x v="3"/>
    <x v="0"/>
  </r>
  <r>
    <s v="CUST22318"/>
    <s v="Customer 22318"/>
    <n v="22"/>
    <x v="1"/>
    <x v="1"/>
    <n v="121895"/>
    <n v="99"/>
    <x v="0"/>
    <x v="72"/>
    <n v="3846.84"/>
    <n v="131.4"/>
    <n v="0.1"/>
    <x v="3"/>
    <x v="0"/>
  </r>
  <r>
    <s v="CUST22319"/>
    <s v="Customer 22319"/>
    <n v="34"/>
    <x v="1"/>
    <x v="2"/>
    <n v="133041"/>
    <n v="18"/>
    <x v="2"/>
    <x v="226"/>
    <n v="1326.25"/>
    <n v="89"/>
    <n v="0.15"/>
    <x v="2"/>
    <x v="0"/>
  </r>
  <r>
    <s v="CUST22320"/>
    <s v="Customer 22320"/>
    <n v="31"/>
    <x v="0"/>
    <x v="0"/>
    <n v="105131"/>
    <n v="17"/>
    <x v="0"/>
    <x v="270"/>
    <n v="4889.07"/>
    <n v="655.68"/>
    <n v="0.46"/>
    <x v="2"/>
    <x v="0"/>
  </r>
  <r>
    <s v="CUST22321"/>
    <s v="Customer 22321"/>
    <n v="42"/>
    <x v="0"/>
    <x v="3"/>
    <n v="36096"/>
    <n v="16"/>
    <x v="2"/>
    <x v="226"/>
    <n v="3779.02"/>
    <n v="884.57"/>
    <n v="0.48"/>
    <x v="0"/>
    <x v="1"/>
  </r>
  <r>
    <s v="CUST22322"/>
    <s v="Customer 22322"/>
    <n v="63"/>
    <x v="0"/>
    <x v="3"/>
    <n v="86881"/>
    <n v="21"/>
    <x v="3"/>
    <x v="262"/>
    <n v="1369.93"/>
    <n v="265.83"/>
    <n v="0.18"/>
    <x v="4"/>
    <x v="0"/>
  </r>
  <r>
    <s v="CUST22323"/>
    <s v="Customer 22323"/>
    <n v="28"/>
    <x v="0"/>
    <x v="1"/>
    <n v="129320"/>
    <n v="86"/>
    <x v="5"/>
    <x v="121"/>
    <n v="3575.52"/>
    <n v="549.79999999999995"/>
    <n v="0.12"/>
    <x v="2"/>
    <x v="0"/>
  </r>
  <r>
    <s v="CUST22324"/>
    <s v="Customer 22324"/>
    <n v="50"/>
    <x v="0"/>
    <x v="0"/>
    <n v="125139"/>
    <n v="69"/>
    <x v="0"/>
    <x v="151"/>
    <n v="122.05"/>
    <n v="380.78"/>
    <n v="0.04"/>
    <x v="1"/>
    <x v="0"/>
  </r>
  <r>
    <s v="CUST22325"/>
    <s v="Customer 22325"/>
    <n v="41"/>
    <x v="0"/>
    <x v="1"/>
    <n v="54463"/>
    <n v="61"/>
    <x v="2"/>
    <x v="53"/>
    <n v="2693.28"/>
    <n v="723.09"/>
    <n v="0.23"/>
    <x v="0"/>
    <x v="2"/>
  </r>
  <r>
    <s v="CUST22326"/>
    <s v="Customer 22326"/>
    <n v="34"/>
    <x v="1"/>
    <x v="1"/>
    <n v="31820"/>
    <n v="46"/>
    <x v="4"/>
    <x v="138"/>
    <n v="1505.51"/>
    <n v="352.29"/>
    <n v="0.49"/>
    <x v="2"/>
    <x v="1"/>
  </r>
  <r>
    <s v="CUST22327"/>
    <s v="Customer 22327"/>
    <n v="46"/>
    <x v="0"/>
    <x v="2"/>
    <n v="77271"/>
    <n v="74"/>
    <x v="0"/>
    <x v="131"/>
    <n v="702.22"/>
    <n v="256.3"/>
    <n v="0.21"/>
    <x v="1"/>
    <x v="2"/>
  </r>
  <r>
    <s v="CUST22328"/>
    <s v="Customer 22328"/>
    <n v="40"/>
    <x v="0"/>
    <x v="3"/>
    <n v="125582"/>
    <n v="26"/>
    <x v="3"/>
    <x v="331"/>
    <n v="3604"/>
    <n v="33.53"/>
    <n v="0.25"/>
    <x v="0"/>
    <x v="0"/>
  </r>
  <r>
    <s v="CUST22329"/>
    <s v="Customer 22329"/>
    <n v="54"/>
    <x v="1"/>
    <x v="3"/>
    <n v="110104"/>
    <n v="95"/>
    <x v="5"/>
    <x v="243"/>
    <n v="2769.02"/>
    <n v="236.17"/>
    <n v="7.0000000000000007E-2"/>
    <x v="1"/>
    <x v="0"/>
  </r>
  <r>
    <s v="CUST22330"/>
    <s v="Customer 22330"/>
    <n v="45"/>
    <x v="1"/>
    <x v="1"/>
    <n v="81890"/>
    <n v="88"/>
    <x v="2"/>
    <x v="321"/>
    <n v="3775.47"/>
    <n v="233.72"/>
    <n v="0.44"/>
    <x v="0"/>
    <x v="0"/>
  </r>
  <r>
    <s v="CUST22331"/>
    <s v="Customer 22331"/>
    <n v="60"/>
    <x v="1"/>
    <x v="1"/>
    <n v="109271"/>
    <n v="97"/>
    <x v="3"/>
    <x v="148"/>
    <n v="4943.58"/>
    <n v="844.21"/>
    <n v="0.25"/>
    <x v="4"/>
    <x v="0"/>
  </r>
  <r>
    <s v="CUST22332"/>
    <s v="Customer 22332"/>
    <n v="19"/>
    <x v="1"/>
    <x v="0"/>
    <n v="58535"/>
    <n v="76"/>
    <x v="1"/>
    <x v="2"/>
    <n v="4805.09"/>
    <n v="831.35"/>
    <n v="0.16"/>
    <x v="3"/>
    <x v="2"/>
  </r>
  <r>
    <s v="CUST22333"/>
    <s v="Customer 22333"/>
    <n v="32"/>
    <x v="0"/>
    <x v="2"/>
    <n v="57634"/>
    <n v="68"/>
    <x v="4"/>
    <x v="295"/>
    <n v="3448.01"/>
    <n v="650.24"/>
    <n v="0.38"/>
    <x v="2"/>
    <x v="2"/>
  </r>
  <r>
    <s v="CUST22334"/>
    <s v="Customer 22334"/>
    <n v="19"/>
    <x v="0"/>
    <x v="1"/>
    <n v="137614"/>
    <n v="98"/>
    <x v="2"/>
    <x v="1"/>
    <n v="570.22"/>
    <n v="740.86"/>
    <n v="0.11"/>
    <x v="3"/>
    <x v="0"/>
  </r>
  <r>
    <s v="CUST22335"/>
    <s v="Customer 22335"/>
    <n v="40"/>
    <x v="0"/>
    <x v="3"/>
    <n v="35980"/>
    <n v="42"/>
    <x v="5"/>
    <x v="350"/>
    <n v="3509.12"/>
    <n v="704.95"/>
    <n v="0.39"/>
    <x v="0"/>
    <x v="1"/>
  </r>
  <r>
    <s v="CUST22336"/>
    <s v="Customer 22336"/>
    <n v="57"/>
    <x v="0"/>
    <x v="0"/>
    <n v="35964"/>
    <n v="48"/>
    <x v="5"/>
    <x v="29"/>
    <n v="4993.0200000000004"/>
    <n v="314.51"/>
    <n v="0.45"/>
    <x v="4"/>
    <x v="1"/>
  </r>
  <r>
    <s v="CUST22337"/>
    <s v="Customer 22337"/>
    <n v="57"/>
    <x v="0"/>
    <x v="2"/>
    <n v="130020"/>
    <n v="22"/>
    <x v="0"/>
    <x v="4"/>
    <n v="2424.73"/>
    <n v="390.86"/>
    <n v="0.37"/>
    <x v="4"/>
    <x v="0"/>
  </r>
  <r>
    <s v="CUST22338"/>
    <s v="Customer 22338"/>
    <n v="26"/>
    <x v="0"/>
    <x v="3"/>
    <n v="53523"/>
    <n v="92"/>
    <x v="4"/>
    <x v="63"/>
    <n v="1670.11"/>
    <n v="105.28"/>
    <n v="0.23"/>
    <x v="2"/>
    <x v="2"/>
  </r>
  <r>
    <s v="CUST22339"/>
    <s v="Customer 22339"/>
    <n v="49"/>
    <x v="1"/>
    <x v="3"/>
    <n v="80070"/>
    <n v="59"/>
    <x v="1"/>
    <x v="216"/>
    <n v="3217.12"/>
    <n v="832.42"/>
    <n v="0.33"/>
    <x v="1"/>
    <x v="0"/>
  </r>
  <r>
    <s v="CUST22340"/>
    <s v="Customer 22340"/>
    <n v="53"/>
    <x v="1"/>
    <x v="3"/>
    <n v="132957"/>
    <n v="20"/>
    <x v="0"/>
    <x v="247"/>
    <n v="3516.08"/>
    <n v="171.52"/>
    <n v="0.5"/>
    <x v="1"/>
    <x v="0"/>
  </r>
  <r>
    <s v="CUST22341"/>
    <s v="Customer 22341"/>
    <n v="31"/>
    <x v="1"/>
    <x v="1"/>
    <n v="25034"/>
    <n v="99"/>
    <x v="5"/>
    <x v="6"/>
    <n v="3378.35"/>
    <n v="691.19"/>
    <n v="0.38"/>
    <x v="2"/>
    <x v="1"/>
  </r>
  <r>
    <s v="CUST22342"/>
    <s v="Customer 22342"/>
    <n v="53"/>
    <x v="1"/>
    <x v="2"/>
    <n v="101949"/>
    <n v="10"/>
    <x v="3"/>
    <x v="51"/>
    <n v="3128.87"/>
    <n v="771.76"/>
    <n v="0.48"/>
    <x v="1"/>
    <x v="0"/>
  </r>
  <r>
    <s v="CUST22343"/>
    <s v="Customer 22343"/>
    <n v="62"/>
    <x v="0"/>
    <x v="3"/>
    <n v="130211"/>
    <n v="2"/>
    <x v="5"/>
    <x v="38"/>
    <n v="3429.72"/>
    <n v="304.47000000000003"/>
    <n v="0.32"/>
    <x v="4"/>
    <x v="0"/>
  </r>
  <r>
    <s v="CUST22344"/>
    <s v="Customer 22344"/>
    <n v="41"/>
    <x v="1"/>
    <x v="3"/>
    <n v="86996"/>
    <n v="34"/>
    <x v="0"/>
    <x v="151"/>
    <n v="1086.07"/>
    <n v="755.77"/>
    <n v="0.26"/>
    <x v="0"/>
    <x v="0"/>
  </r>
  <r>
    <s v="CUST22345"/>
    <s v="Customer 22345"/>
    <n v="22"/>
    <x v="0"/>
    <x v="2"/>
    <n v="36585"/>
    <n v="74"/>
    <x v="5"/>
    <x v="7"/>
    <n v="2637.69"/>
    <n v="873.48"/>
    <n v="0.05"/>
    <x v="3"/>
    <x v="1"/>
  </r>
  <r>
    <s v="CUST22346"/>
    <s v="Customer 22346"/>
    <n v="52"/>
    <x v="1"/>
    <x v="1"/>
    <n v="127161"/>
    <n v="49"/>
    <x v="5"/>
    <x v="61"/>
    <n v="2212.7600000000002"/>
    <n v="810.83"/>
    <n v="0.42"/>
    <x v="1"/>
    <x v="0"/>
  </r>
  <r>
    <s v="CUST22347"/>
    <s v="Customer 22347"/>
    <n v="54"/>
    <x v="1"/>
    <x v="1"/>
    <n v="31064"/>
    <n v="36"/>
    <x v="2"/>
    <x v="235"/>
    <n v="4991.87"/>
    <n v="487.65"/>
    <n v="0.34"/>
    <x v="1"/>
    <x v="1"/>
  </r>
  <r>
    <s v="CUST22348"/>
    <s v="Customer 22348"/>
    <n v="56"/>
    <x v="1"/>
    <x v="2"/>
    <n v="96543"/>
    <n v="49"/>
    <x v="4"/>
    <x v="249"/>
    <n v="4707.13"/>
    <n v="872.8"/>
    <n v="0.24"/>
    <x v="4"/>
    <x v="0"/>
  </r>
  <r>
    <s v="CUST22349"/>
    <s v="Customer 22349"/>
    <n v="59"/>
    <x v="1"/>
    <x v="2"/>
    <n v="89525"/>
    <n v="92"/>
    <x v="4"/>
    <x v="82"/>
    <n v="2212.81"/>
    <n v="644.70000000000005"/>
    <n v="0.45"/>
    <x v="4"/>
    <x v="0"/>
  </r>
  <r>
    <s v="CUST22350"/>
    <s v="Customer 22350"/>
    <n v="24"/>
    <x v="1"/>
    <x v="1"/>
    <n v="63690"/>
    <n v="79"/>
    <x v="5"/>
    <x v="347"/>
    <n v="4693.16"/>
    <n v="601.79999999999995"/>
    <n v="0.49"/>
    <x v="3"/>
    <x v="2"/>
  </r>
  <r>
    <s v="CUST22351"/>
    <s v="Customer 22351"/>
    <n v="21"/>
    <x v="0"/>
    <x v="1"/>
    <n v="34331"/>
    <n v="26"/>
    <x v="3"/>
    <x v="310"/>
    <n v="1331.84"/>
    <n v="251.58"/>
    <n v="0.13"/>
    <x v="3"/>
    <x v="1"/>
  </r>
  <r>
    <s v="CUST22352"/>
    <s v="Customer 22352"/>
    <n v="45"/>
    <x v="0"/>
    <x v="3"/>
    <n v="57592"/>
    <n v="30"/>
    <x v="5"/>
    <x v="78"/>
    <n v="4236.1000000000004"/>
    <n v="778.61"/>
    <n v="0.21"/>
    <x v="0"/>
    <x v="2"/>
  </r>
  <r>
    <s v="CUST22353"/>
    <s v="Customer 22353"/>
    <n v="54"/>
    <x v="1"/>
    <x v="2"/>
    <n v="68754"/>
    <n v="82"/>
    <x v="0"/>
    <x v="245"/>
    <n v="1745.17"/>
    <n v="933.08"/>
    <n v="0.3"/>
    <x v="1"/>
    <x v="2"/>
  </r>
  <r>
    <s v="CUST22354"/>
    <s v="Customer 22354"/>
    <n v="41"/>
    <x v="0"/>
    <x v="0"/>
    <n v="124240"/>
    <n v="2"/>
    <x v="0"/>
    <x v="144"/>
    <n v="847.48"/>
    <n v="15.42"/>
    <n v="0.3"/>
    <x v="0"/>
    <x v="0"/>
  </r>
  <r>
    <s v="CUST22355"/>
    <s v="Customer 22355"/>
    <n v="38"/>
    <x v="1"/>
    <x v="2"/>
    <n v="25622"/>
    <n v="65"/>
    <x v="1"/>
    <x v="222"/>
    <n v="2474.14"/>
    <n v="398.65"/>
    <n v="0.24"/>
    <x v="0"/>
    <x v="1"/>
  </r>
  <r>
    <s v="CUST22356"/>
    <s v="Customer 22356"/>
    <n v="28"/>
    <x v="0"/>
    <x v="3"/>
    <n v="69091"/>
    <n v="86"/>
    <x v="3"/>
    <x v="257"/>
    <n v="1580.7"/>
    <n v="959.75"/>
    <n v="0.48"/>
    <x v="2"/>
    <x v="2"/>
  </r>
  <r>
    <s v="CUST22357"/>
    <s v="Customer 22357"/>
    <n v="63"/>
    <x v="1"/>
    <x v="3"/>
    <n v="84531"/>
    <n v="15"/>
    <x v="3"/>
    <x v="73"/>
    <n v="3697.96"/>
    <n v="629.1"/>
    <n v="0.03"/>
    <x v="4"/>
    <x v="0"/>
  </r>
  <r>
    <s v="CUST22358"/>
    <s v="Customer 22358"/>
    <n v="26"/>
    <x v="1"/>
    <x v="0"/>
    <n v="122905"/>
    <n v="3"/>
    <x v="2"/>
    <x v="363"/>
    <n v="3716.37"/>
    <n v="197.44"/>
    <n v="0.38"/>
    <x v="2"/>
    <x v="0"/>
  </r>
  <r>
    <s v="CUST22359"/>
    <s v="Customer 22359"/>
    <n v="42"/>
    <x v="0"/>
    <x v="2"/>
    <n v="117725"/>
    <n v="36"/>
    <x v="5"/>
    <x v="225"/>
    <n v="1830.33"/>
    <n v="992.36"/>
    <n v="0.32"/>
    <x v="0"/>
    <x v="0"/>
  </r>
  <r>
    <s v="CUST22360"/>
    <s v="Customer 22360"/>
    <n v="57"/>
    <x v="0"/>
    <x v="0"/>
    <n v="138042"/>
    <n v="85"/>
    <x v="1"/>
    <x v="348"/>
    <n v="2986.66"/>
    <n v="718.09"/>
    <n v="0.28000000000000003"/>
    <x v="4"/>
    <x v="0"/>
  </r>
  <r>
    <s v="CUST22361"/>
    <s v="Customer 22361"/>
    <n v="30"/>
    <x v="0"/>
    <x v="2"/>
    <n v="118639"/>
    <n v="99"/>
    <x v="2"/>
    <x v="317"/>
    <n v="1939.06"/>
    <n v="487.65"/>
    <n v="0.01"/>
    <x v="2"/>
    <x v="0"/>
  </r>
  <r>
    <s v="CUST22362"/>
    <s v="Customer 22362"/>
    <n v="45"/>
    <x v="1"/>
    <x v="1"/>
    <n v="61722"/>
    <n v="78"/>
    <x v="3"/>
    <x v="136"/>
    <n v="4841.28"/>
    <n v="210.84"/>
    <n v="0.23"/>
    <x v="0"/>
    <x v="2"/>
  </r>
  <r>
    <s v="CUST22363"/>
    <s v="Customer 22363"/>
    <n v="64"/>
    <x v="0"/>
    <x v="2"/>
    <n v="137778"/>
    <n v="34"/>
    <x v="2"/>
    <x v="231"/>
    <n v="208.96"/>
    <n v="561"/>
    <n v="0.05"/>
    <x v="4"/>
    <x v="0"/>
  </r>
  <r>
    <s v="CUST22364"/>
    <s v="Customer 22364"/>
    <n v="30"/>
    <x v="0"/>
    <x v="3"/>
    <n v="146270"/>
    <n v="60"/>
    <x v="1"/>
    <x v="324"/>
    <n v="2336.67"/>
    <n v="660.1"/>
    <n v="0.33"/>
    <x v="2"/>
    <x v="0"/>
  </r>
  <r>
    <s v="CUST22365"/>
    <s v="Customer 22365"/>
    <n v="54"/>
    <x v="1"/>
    <x v="1"/>
    <n v="112635"/>
    <n v="87"/>
    <x v="1"/>
    <x v="105"/>
    <n v="4617.78"/>
    <n v="454.94"/>
    <n v="0.26"/>
    <x v="1"/>
    <x v="0"/>
  </r>
  <r>
    <s v="CUST22366"/>
    <s v="Customer 22366"/>
    <n v="63"/>
    <x v="0"/>
    <x v="3"/>
    <n v="38609"/>
    <n v="52"/>
    <x v="3"/>
    <x v="213"/>
    <n v="2813.46"/>
    <n v="513.16"/>
    <n v="0.27"/>
    <x v="4"/>
    <x v="1"/>
  </r>
  <r>
    <s v="CUST22367"/>
    <s v="Customer 22367"/>
    <n v="50"/>
    <x v="0"/>
    <x v="2"/>
    <n v="32854"/>
    <n v="25"/>
    <x v="4"/>
    <x v="214"/>
    <n v="1261.49"/>
    <n v="797.61"/>
    <n v="0.19"/>
    <x v="1"/>
    <x v="1"/>
  </r>
  <r>
    <s v="CUST22368"/>
    <s v="Customer 22368"/>
    <n v="46"/>
    <x v="1"/>
    <x v="2"/>
    <n v="92094"/>
    <n v="92"/>
    <x v="1"/>
    <x v="238"/>
    <n v="3569.32"/>
    <n v="10.56"/>
    <n v="0.14000000000000001"/>
    <x v="1"/>
    <x v="0"/>
  </r>
  <r>
    <s v="CUST22369"/>
    <s v="Customer 22369"/>
    <n v="28"/>
    <x v="0"/>
    <x v="3"/>
    <n v="67568"/>
    <n v="53"/>
    <x v="3"/>
    <x v="182"/>
    <n v="4837.03"/>
    <n v="796.59"/>
    <n v="0.05"/>
    <x v="2"/>
    <x v="2"/>
  </r>
  <r>
    <s v="CUST22370"/>
    <s v="Customer 22370"/>
    <n v="24"/>
    <x v="1"/>
    <x v="3"/>
    <n v="134262"/>
    <n v="7"/>
    <x v="5"/>
    <x v="98"/>
    <n v="1974.75"/>
    <n v="747.51"/>
    <n v="0.23"/>
    <x v="3"/>
    <x v="0"/>
  </r>
  <r>
    <s v="CUST22371"/>
    <s v="Customer 22371"/>
    <n v="25"/>
    <x v="1"/>
    <x v="3"/>
    <n v="121536"/>
    <n v="35"/>
    <x v="1"/>
    <x v="83"/>
    <n v="2795.42"/>
    <n v="264.47000000000003"/>
    <n v="0.24"/>
    <x v="3"/>
    <x v="0"/>
  </r>
  <r>
    <s v="CUST22372"/>
    <s v="Customer 22372"/>
    <n v="30"/>
    <x v="0"/>
    <x v="2"/>
    <n v="51663"/>
    <n v="79"/>
    <x v="2"/>
    <x v="82"/>
    <n v="3943.3"/>
    <n v="96.13"/>
    <n v="0.28999999999999998"/>
    <x v="2"/>
    <x v="2"/>
  </r>
  <r>
    <s v="CUST22373"/>
    <s v="Customer 22373"/>
    <n v="58"/>
    <x v="1"/>
    <x v="1"/>
    <n v="80911"/>
    <n v="39"/>
    <x v="1"/>
    <x v="3"/>
    <n v="3777.74"/>
    <n v="750.29"/>
    <n v="0.05"/>
    <x v="4"/>
    <x v="0"/>
  </r>
  <r>
    <s v="CUST22374"/>
    <s v="Customer 22374"/>
    <n v="38"/>
    <x v="0"/>
    <x v="2"/>
    <n v="45420"/>
    <n v="19"/>
    <x v="3"/>
    <x v="51"/>
    <n v="3351.09"/>
    <n v="395.18"/>
    <n v="0.01"/>
    <x v="0"/>
    <x v="2"/>
  </r>
  <r>
    <s v="CUST22375"/>
    <s v="Customer 22375"/>
    <n v="18"/>
    <x v="0"/>
    <x v="3"/>
    <n v="100583"/>
    <n v="59"/>
    <x v="4"/>
    <x v="88"/>
    <n v="264.55"/>
    <n v="483.28"/>
    <n v="0.37"/>
    <x v="3"/>
    <x v="0"/>
  </r>
  <r>
    <s v="CUST22376"/>
    <s v="Customer 22376"/>
    <n v="32"/>
    <x v="1"/>
    <x v="2"/>
    <n v="92246"/>
    <n v="89"/>
    <x v="0"/>
    <x v="209"/>
    <n v="2048.88"/>
    <n v="622.03"/>
    <n v="0.1"/>
    <x v="2"/>
    <x v="0"/>
  </r>
  <r>
    <s v="CUST22377"/>
    <s v="Customer 22377"/>
    <n v="49"/>
    <x v="0"/>
    <x v="0"/>
    <n v="58120"/>
    <n v="95"/>
    <x v="1"/>
    <x v="272"/>
    <n v="3810.75"/>
    <n v="192.59"/>
    <n v="0.3"/>
    <x v="1"/>
    <x v="2"/>
  </r>
  <r>
    <s v="CUST22378"/>
    <s v="Customer 22378"/>
    <n v="24"/>
    <x v="1"/>
    <x v="1"/>
    <n v="29871"/>
    <n v="63"/>
    <x v="1"/>
    <x v="215"/>
    <n v="4420.22"/>
    <n v="461.91"/>
    <n v="0.39"/>
    <x v="3"/>
    <x v="1"/>
  </r>
  <r>
    <s v="CUST22379"/>
    <s v="Customer 22379"/>
    <n v="47"/>
    <x v="1"/>
    <x v="0"/>
    <n v="137725"/>
    <n v="29"/>
    <x v="3"/>
    <x v="361"/>
    <n v="4573.34"/>
    <n v="56.4"/>
    <n v="0.03"/>
    <x v="1"/>
    <x v="0"/>
  </r>
  <r>
    <s v="CUST22380"/>
    <s v="Customer 22380"/>
    <n v="45"/>
    <x v="0"/>
    <x v="2"/>
    <n v="35980"/>
    <n v="33"/>
    <x v="2"/>
    <x v="103"/>
    <n v="4732.87"/>
    <n v="491.51"/>
    <n v="0.11"/>
    <x v="0"/>
    <x v="1"/>
  </r>
  <r>
    <s v="CUST22381"/>
    <s v="Customer 22381"/>
    <n v="46"/>
    <x v="0"/>
    <x v="2"/>
    <n v="123314"/>
    <n v="90"/>
    <x v="4"/>
    <x v="95"/>
    <n v="3266.03"/>
    <n v="939.52"/>
    <n v="0.31"/>
    <x v="1"/>
    <x v="0"/>
  </r>
  <r>
    <s v="CUST22382"/>
    <s v="Customer 22382"/>
    <n v="51"/>
    <x v="0"/>
    <x v="3"/>
    <n v="98031"/>
    <n v="21"/>
    <x v="3"/>
    <x v="24"/>
    <n v="1533.17"/>
    <n v="13.73"/>
    <n v="0.13"/>
    <x v="1"/>
    <x v="0"/>
  </r>
  <r>
    <s v="CUST22383"/>
    <s v="Customer 22383"/>
    <n v="44"/>
    <x v="0"/>
    <x v="1"/>
    <n v="69195"/>
    <n v="42"/>
    <x v="4"/>
    <x v="360"/>
    <n v="3497.85"/>
    <n v="489.7"/>
    <n v="0.23"/>
    <x v="0"/>
    <x v="2"/>
  </r>
  <r>
    <s v="CUST22384"/>
    <s v="Customer 22384"/>
    <n v="25"/>
    <x v="0"/>
    <x v="3"/>
    <n v="144804"/>
    <n v="23"/>
    <x v="3"/>
    <x v="314"/>
    <n v="4724.8999999999996"/>
    <n v="250.71"/>
    <n v="0.47"/>
    <x v="3"/>
    <x v="0"/>
  </r>
  <r>
    <s v="CUST22385"/>
    <s v="Customer 22385"/>
    <n v="64"/>
    <x v="0"/>
    <x v="3"/>
    <n v="83024"/>
    <n v="7"/>
    <x v="2"/>
    <x v="331"/>
    <n v="2230.5"/>
    <n v="320.83"/>
    <n v="0.26"/>
    <x v="4"/>
    <x v="0"/>
  </r>
  <r>
    <s v="CUST22386"/>
    <s v="Customer 22386"/>
    <n v="43"/>
    <x v="1"/>
    <x v="1"/>
    <n v="86438"/>
    <n v="51"/>
    <x v="2"/>
    <x v="244"/>
    <n v="2203.1"/>
    <n v="930.22"/>
    <n v="0.21"/>
    <x v="0"/>
    <x v="0"/>
  </r>
  <r>
    <s v="CUST22387"/>
    <s v="Customer 22387"/>
    <n v="22"/>
    <x v="0"/>
    <x v="1"/>
    <n v="98573"/>
    <n v="55"/>
    <x v="0"/>
    <x v="328"/>
    <n v="869.85"/>
    <n v="948.11"/>
    <n v="0.3"/>
    <x v="3"/>
    <x v="0"/>
  </r>
  <r>
    <s v="CUST22388"/>
    <s v="Customer 22388"/>
    <n v="49"/>
    <x v="0"/>
    <x v="0"/>
    <n v="34407"/>
    <n v="68"/>
    <x v="1"/>
    <x v="236"/>
    <n v="3372.44"/>
    <n v="499.98"/>
    <n v="0.01"/>
    <x v="1"/>
    <x v="1"/>
  </r>
  <r>
    <s v="CUST22389"/>
    <s v="Customer 22389"/>
    <n v="27"/>
    <x v="0"/>
    <x v="2"/>
    <n v="134688"/>
    <n v="61"/>
    <x v="0"/>
    <x v="270"/>
    <n v="1974"/>
    <n v="201.2"/>
    <n v="0.37"/>
    <x v="2"/>
    <x v="0"/>
  </r>
  <r>
    <s v="CUST22390"/>
    <s v="Customer 22390"/>
    <n v="49"/>
    <x v="0"/>
    <x v="0"/>
    <n v="120930"/>
    <n v="67"/>
    <x v="4"/>
    <x v="329"/>
    <n v="1810.19"/>
    <n v="282.97000000000003"/>
    <n v="0.13"/>
    <x v="1"/>
    <x v="0"/>
  </r>
  <r>
    <s v="CUST22391"/>
    <s v="Customer 22391"/>
    <n v="60"/>
    <x v="0"/>
    <x v="0"/>
    <n v="47720"/>
    <n v="91"/>
    <x v="2"/>
    <x v="12"/>
    <n v="4433.74"/>
    <n v="656.92"/>
    <n v="0.48"/>
    <x v="4"/>
    <x v="2"/>
  </r>
  <r>
    <s v="CUST22392"/>
    <s v="Customer 22392"/>
    <n v="21"/>
    <x v="1"/>
    <x v="3"/>
    <n v="94438"/>
    <n v="55"/>
    <x v="2"/>
    <x v="136"/>
    <n v="3264.1"/>
    <n v="720.67"/>
    <n v="0.37"/>
    <x v="3"/>
    <x v="0"/>
  </r>
  <r>
    <s v="CUST22393"/>
    <s v="Customer 22393"/>
    <n v="19"/>
    <x v="0"/>
    <x v="0"/>
    <n v="29027"/>
    <n v="47"/>
    <x v="4"/>
    <x v="105"/>
    <n v="4495.04"/>
    <n v="554.79999999999995"/>
    <n v="0.49"/>
    <x v="3"/>
    <x v="1"/>
  </r>
  <r>
    <s v="CUST22394"/>
    <s v="Customer 22394"/>
    <n v="51"/>
    <x v="0"/>
    <x v="2"/>
    <n v="110228"/>
    <n v="11"/>
    <x v="2"/>
    <x v="341"/>
    <n v="3552.7"/>
    <n v="710.5"/>
    <n v="0.49"/>
    <x v="1"/>
    <x v="0"/>
  </r>
  <r>
    <s v="CUST22395"/>
    <s v="Customer 22395"/>
    <n v="29"/>
    <x v="1"/>
    <x v="1"/>
    <n v="63073"/>
    <n v="62"/>
    <x v="0"/>
    <x v="329"/>
    <n v="2529.79"/>
    <n v="785.1"/>
    <n v="0.1"/>
    <x v="2"/>
    <x v="2"/>
  </r>
  <r>
    <s v="CUST22396"/>
    <s v="Customer 22396"/>
    <n v="37"/>
    <x v="0"/>
    <x v="1"/>
    <n v="107428"/>
    <n v="100"/>
    <x v="3"/>
    <x v="25"/>
    <n v="3247.11"/>
    <n v="296.63"/>
    <n v="0.48"/>
    <x v="0"/>
    <x v="0"/>
  </r>
  <r>
    <s v="CUST22397"/>
    <s v="Customer 22397"/>
    <n v="50"/>
    <x v="1"/>
    <x v="3"/>
    <n v="134457"/>
    <n v="51"/>
    <x v="3"/>
    <x v="23"/>
    <n v="802.81"/>
    <n v="657.97"/>
    <n v="0.03"/>
    <x v="1"/>
    <x v="0"/>
  </r>
  <r>
    <s v="CUST22398"/>
    <s v="Customer 22398"/>
    <n v="57"/>
    <x v="1"/>
    <x v="3"/>
    <n v="147256"/>
    <n v="55"/>
    <x v="3"/>
    <x v="299"/>
    <n v="3442.91"/>
    <n v="166.28"/>
    <n v="0.11"/>
    <x v="4"/>
    <x v="0"/>
  </r>
  <r>
    <s v="CUST22399"/>
    <s v="Customer 22399"/>
    <n v="45"/>
    <x v="0"/>
    <x v="2"/>
    <n v="36202"/>
    <n v="58"/>
    <x v="3"/>
    <x v="292"/>
    <n v="1776.92"/>
    <n v="385.03"/>
    <n v="0.05"/>
    <x v="0"/>
    <x v="1"/>
  </r>
  <r>
    <s v="CUST22400"/>
    <s v="Customer 22400"/>
    <n v="60"/>
    <x v="1"/>
    <x v="3"/>
    <n v="86950"/>
    <n v="40"/>
    <x v="3"/>
    <x v="347"/>
    <n v="1268.17"/>
    <n v="34.630000000000003"/>
    <n v="0.05"/>
    <x v="4"/>
    <x v="0"/>
  </r>
  <r>
    <s v="CUST22401"/>
    <s v="Customer 22401"/>
    <n v="58"/>
    <x v="1"/>
    <x v="3"/>
    <n v="68491"/>
    <n v="34"/>
    <x v="4"/>
    <x v="17"/>
    <n v="4866.1400000000003"/>
    <n v="339.65"/>
    <n v="0.02"/>
    <x v="4"/>
    <x v="2"/>
  </r>
  <r>
    <s v="CUST22402"/>
    <s v="Customer 22402"/>
    <n v="53"/>
    <x v="1"/>
    <x v="1"/>
    <n v="106741"/>
    <n v="75"/>
    <x v="5"/>
    <x v="362"/>
    <n v="1222.47"/>
    <n v="706.62"/>
    <n v="0.21"/>
    <x v="1"/>
    <x v="0"/>
  </r>
  <r>
    <s v="CUST22403"/>
    <s v="Customer 22403"/>
    <n v="51"/>
    <x v="0"/>
    <x v="0"/>
    <n v="104299"/>
    <n v="97"/>
    <x v="1"/>
    <x v="215"/>
    <n v="2436.0700000000002"/>
    <n v="37.83"/>
    <n v="0.03"/>
    <x v="1"/>
    <x v="0"/>
  </r>
  <r>
    <s v="CUST22404"/>
    <s v="Customer 22404"/>
    <n v="22"/>
    <x v="0"/>
    <x v="0"/>
    <n v="60642"/>
    <n v="4"/>
    <x v="0"/>
    <x v="305"/>
    <n v="490.62"/>
    <n v="862.14"/>
    <n v="0.2"/>
    <x v="3"/>
    <x v="2"/>
  </r>
  <r>
    <s v="CUST22405"/>
    <s v="Customer 22405"/>
    <n v="24"/>
    <x v="1"/>
    <x v="3"/>
    <n v="51854"/>
    <n v="61"/>
    <x v="1"/>
    <x v="123"/>
    <n v="2917.89"/>
    <n v="964.52"/>
    <n v="0.16"/>
    <x v="3"/>
    <x v="2"/>
  </r>
  <r>
    <s v="CUST22406"/>
    <s v="Customer 22406"/>
    <n v="47"/>
    <x v="0"/>
    <x v="0"/>
    <n v="112687"/>
    <n v="73"/>
    <x v="4"/>
    <x v="80"/>
    <n v="878.43"/>
    <n v="181.66"/>
    <n v="0.42"/>
    <x v="1"/>
    <x v="0"/>
  </r>
  <r>
    <s v="CUST22407"/>
    <s v="Customer 22407"/>
    <n v="44"/>
    <x v="1"/>
    <x v="1"/>
    <n v="66857"/>
    <n v="29"/>
    <x v="3"/>
    <x v="136"/>
    <n v="3868.38"/>
    <n v="253.59"/>
    <n v="0.18"/>
    <x v="0"/>
    <x v="2"/>
  </r>
  <r>
    <s v="CUST22408"/>
    <s v="Customer 22408"/>
    <n v="25"/>
    <x v="1"/>
    <x v="2"/>
    <n v="128195"/>
    <n v="7"/>
    <x v="0"/>
    <x v="310"/>
    <n v="3614.54"/>
    <n v="782.79"/>
    <n v="0.37"/>
    <x v="3"/>
    <x v="0"/>
  </r>
  <r>
    <s v="CUST22409"/>
    <s v="Customer 22409"/>
    <n v="45"/>
    <x v="1"/>
    <x v="2"/>
    <n v="85691"/>
    <n v="51"/>
    <x v="0"/>
    <x v="279"/>
    <n v="2460.9"/>
    <n v="104.73"/>
    <n v="0.33"/>
    <x v="0"/>
    <x v="0"/>
  </r>
  <r>
    <s v="CUST22410"/>
    <s v="Customer 22410"/>
    <n v="60"/>
    <x v="1"/>
    <x v="1"/>
    <n v="55553"/>
    <n v="11"/>
    <x v="4"/>
    <x v="73"/>
    <n v="1137.45"/>
    <n v="920"/>
    <n v="0.44"/>
    <x v="4"/>
    <x v="2"/>
  </r>
  <r>
    <s v="CUST22411"/>
    <s v="Customer 22411"/>
    <n v="61"/>
    <x v="0"/>
    <x v="0"/>
    <n v="43162"/>
    <n v="48"/>
    <x v="0"/>
    <x v="227"/>
    <n v="2325.75"/>
    <n v="897.8"/>
    <n v="0.2"/>
    <x v="4"/>
    <x v="1"/>
  </r>
  <r>
    <s v="CUST22412"/>
    <s v="Customer 22412"/>
    <n v="48"/>
    <x v="0"/>
    <x v="1"/>
    <n v="27233"/>
    <n v="4"/>
    <x v="5"/>
    <x v="213"/>
    <n v="3560.59"/>
    <n v="256.42"/>
    <n v="0.28999999999999998"/>
    <x v="1"/>
    <x v="1"/>
  </r>
  <r>
    <s v="CUST22413"/>
    <s v="Customer 22413"/>
    <n v="61"/>
    <x v="0"/>
    <x v="3"/>
    <n v="29757"/>
    <n v="25"/>
    <x v="3"/>
    <x v="149"/>
    <n v="606.72"/>
    <n v="63.31"/>
    <n v="7.0000000000000007E-2"/>
    <x v="4"/>
    <x v="1"/>
  </r>
  <r>
    <s v="CUST22414"/>
    <s v="Customer 22414"/>
    <n v="60"/>
    <x v="0"/>
    <x v="2"/>
    <n v="87857"/>
    <n v="50"/>
    <x v="5"/>
    <x v="212"/>
    <n v="450.59"/>
    <n v="896.85"/>
    <n v="0.08"/>
    <x v="4"/>
    <x v="0"/>
  </r>
  <r>
    <s v="CUST22415"/>
    <s v="Customer 22415"/>
    <n v="36"/>
    <x v="0"/>
    <x v="2"/>
    <n v="30191"/>
    <n v="76"/>
    <x v="1"/>
    <x v="250"/>
    <n v="489.63"/>
    <n v="586.9"/>
    <n v="0.12"/>
    <x v="0"/>
    <x v="1"/>
  </r>
  <r>
    <s v="CUST22416"/>
    <s v="Customer 22416"/>
    <n v="59"/>
    <x v="1"/>
    <x v="1"/>
    <n v="37937"/>
    <n v="2"/>
    <x v="5"/>
    <x v="115"/>
    <n v="777.35"/>
    <n v="138.38"/>
    <n v="0.35"/>
    <x v="4"/>
    <x v="1"/>
  </r>
  <r>
    <s v="CUST22417"/>
    <s v="Customer 22417"/>
    <n v="49"/>
    <x v="1"/>
    <x v="1"/>
    <n v="123294"/>
    <n v="44"/>
    <x v="5"/>
    <x v="225"/>
    <n v="2384.2800000000002"/>
    <n v="476.63"/>
    <n v="0.19"/>
    <x v="1"/>
    <x v="0"/>
  </r>
  <r>
    <s v="CUST22418"/>
    <s v="Customer 22418"/>
    <n v="48"/>
    <x v="1"/>
    <x v="0"/>
    <n v="127957"/>
    <n v="87"/>
    <x v="0"/>
    <x v="263"/>
    <n v="2873.56"/>
    <n v="810.5"/>
    <n v="0.46"/>
    <x v="1"/>
    <x v="0"/>
  </r>
  <r>
    <s v="CUST22419"/>
    <s v="Customer 22419"/>
    <n v="26"/>
    <x v="1"/>
    <x v="2"/>
    <n v="106846"/>
    <n v="26"/>
    <x v="3"/>
    <x v="206"/>
    <n v="4823.67"/>
    <n v="894.92"/>
    <n v="0.14000000000000001"/>
    <x v="2"/>
    <x v="0"/>
  </r>
  <r>
    <s v="CUST22420"/>
    <s v="Customer 22420"/>
    <n v="24"/>
    <x v="1"/>
    <x v="0"/>
    <n v="47274"/>
    <n v="19"/>
    <x v="4"/>
    <x v="131"/>
    <n v="1012.39"/>
    <n v="407.84"/>
    <n v="0.5"/>
    <x v="3"/>
    <x v="2"/>
  </r>
  <r>
    <s v="CUST22421"/>
    <s v="Customer 22421"/>
    <n v="38"/>
    <x v="1"/>
    <x v="0"/>
    <n v="131920"/>
    <n v="34"/>
    <x v="4"/>
    <x v="330"/>
    <n v="2799.9"/>
    <n v="929.05"/>
    <n v="0.11"/>
    <x v="0"/>
    <x v="0"/>
  </r>
  <r>
    <s v="CUST22422"/>
    <s v="Customer 22422"/>
    <n v="19"/>
    <x v="1"/>
    <x v="1"/>
    <n v="32678"/>
    <n v="26"/>
    <x v="4"/>
    <x v="357"/>
    <n v="664.21"/>
    <n v="301.11"/>
    <n v="0.38"/>
    <x v="3"/>
    <x v="1"/>
  </r>
  <r>
    <s v="CUST22423"/>
    <s v="Customer 22423"/>
    <n v="22"/>
    <x v="1"/>
    <x v="1"/>
    <n v="88463"/>
    <n v="35"/>
    <x v="5"/>
    <x v="42"/>
    <n v="4310.6000000000004"/>
    <n v="333.52"/>
    <n v="0.24"/>
    <x v="3"/>
    <x v="0"/>
  </r>
  <r>
    <s v="CUST22424"/>
    <s v="Customer 22424"/>
    <n v="30"/>
    <x v="1"/>
    <x v="2"/>
    <n v="83019"/>
    <n v="70"/>
    <x v="4"/>
    <x v="152"/>
    <n v="3179.69"/>
    <n v="501.09"/>
    <n v="0.38"/>
    <x v="2"/>
    <x v="0"/>
  </r>
  <r>
    <s v="CUST22425"/>
    <s v="Customer 22425"/>
    <n v="31"/>
    <x v="1"/>
    <x v="2"/>
    <n v="40965"/>
    <n v="91"/>
    <x v="2"/>
    <x v="23"/>
    <n v="340.93"/>
    <n v="744.58"/>
    <n v="0.08"/>
    <x v="2"/>
    <x v="1"/>
  </r>
  <r>
    <s v="CUST22426"/>
    <s v="Customer 22426"/>
    <n v="25"/>
    <x v="0"/>
    <x v="2"/>
    <n v="137752"/>
    <n v="99"/>
    <x v="3"/>
    <x v="122"/>
    <n v="1406.15"/>
    <n v="964.47"/>
    <n v="0.26"/>
    <x v="3"/>
    <x v="0"/>
  </r>
  <r>
    <s v="CUST22427"/>
    <s v="Customer 22427"/>
    <n v="52"/>
    <x v="0"/>
    <x v="3"/>
    <n v="85572"/>
    <n v="53"/>
    <x v="4"/>
    <x v="24"/>
    <n v="1368.92"/>
    <n v="264.45999999999998"/>
    <n v="0.49"/>
    <x v="1"/>
    <x v="0"/>
  </r>
  <r>
    <s v="CUST22428"/>
    <s v="Customer 22428"/>
    <n v="59"/>
    <x v="1"/>
    <x v="0"/>
    <n v="145866"/>
    <n v="12"/>
    <x v="1"/>
    <x v="313"/>
    <n v="1124.1300000000001"/>
    <n v="328.98"/>
    <n v="0.2"/>
    <x v="4"/>
    <x v="0"/>
  </r>
  <r>
    <s v="CUST22429"/>
    <s v="Customer 22429"/>
    <n v="63"/>
    <x v="0"/>
    <x v="2"/>
    <n v="76775"/>
    <n v="95"/>
    <x v="1"/>
    <x v="47"/>
    <n v="1051.6199999999999"/>
    <n v="367.93"/>
    <n v="0.3"/>
    <x v="4"/>
    <x v="2"/>
  </r>
  <r>
    <s v="CUST22430"/>
    <s v="Customer 22430"/>
    <n v="34"/>
    <x v="1"/>
    <x v="1"/>
    <n v="105238"/>
    <n v="73"/>
    <x v="1"/>
    <x v="331"/>
    <n v="3678.83"/>
    <n v="229.54"/>
    <n v="0.39"/>
    <x v="2"/>
    <x v="0"/>
  </r>
  <r>
    <s v="CUST22431"/>
    <s v="Customer 22431"/>
    <n v="41"/>
    <x v="1"/>
    <x v="1"/>
    <n v="72022"/>
    <n v="56"/>
    <x v="5"/>
    <x v="354"/>
    <n v="3768.99"/>
    <n v="11.49"/>
    <n v="0.45"/>
    <x v="0"/>
    <x v="2"/>
  </r>
  <r>
    <s v="CUST22432"/>
    <s v="Customer 22432"/>
    <n v="27"/>
    <x v="0"/>
    <x v="2"/>
    <n v="67137"/>
    <n v="52"/>
    <x v="1"/>
    <x v="170"/>
    <n v="1375.41"/>
    <n v="472.07"/>
    <n v="0.36"/>
    <x v="2"/>
    <x v="2"/>
  </r>
  <r>
    <s v="CUST22433"/>
    <s v="Customer 22433"/>
    <n v="28"/>
    <x v="0"/>
    <x v="2"/>
    <n v="114117"/>
    <n v="67"/>
    <x v="3"/>
    <x v="352"/>
    <n v="2218.5"/>
    <n v="430.71"/>
    <n v="0.11"/>
    <x v="2"/>
    <x v="0"/>
  </r>
  <r>
    <s v="CUST22434"/>
    <s v="Customer 22434"/>
    <n v="56"/>
    <x v="0"/>
    <x v="1"/>
    <n v="26958"/>
    <n v="14"/>
    <x v="4"/>
    <x v="313"/>
    <n v="680.4"/>
    <n v="508.07"/>
    <n v="0.05"/>
    <x v="4"/>
    <x v="1"/>
  </r>
  <r>
    <s v="CUST22435"/>
    <s v="Customer 22435"/>
    <n v="48"/>
    <x v="1"/>
    <x v="0"/>
    <n v="46986"/>
    <n v="71"/>
    <x v="2"/>
    <x v="218"/>
    <n v="3049.15"/>
    <n v="36.700000000000003"/>
    <n v="0.1"/>
    <x v="1"/>
    <x v="2"/>
  </r>
  <r>
    <s v="CUST22436"/>
    <s v="Customer 22436"/>
    <n v="19"/>
    <x v="0"/>
    <x v="3"/>
    <n v="126517"/>
    <n v="26"/>
    <x v="4"/>
    <x v="170"/>
    <n v="3249.43"/>
    <n v="836.43"/>
    <n v="0.28000000000000003"/>
    <x v="3"/>
    <x v="0"/>
  </r>
  <r>
    <s v="CUST22437"/>
    <s v="Customer 22437"/>
    <n v="39"/>
    <x v="1"/>
    <x v="3"/>
    <n v="36851"/>
    <n v="3"/>
    <x v="0"/>
    <x v="229"/>
    <n v="3994.74"/>
    <n v="172.53"/>
    <n v="0.33"/>
    <x v="0"/>
    <x v="1"/>
  </r>
  <r>
    <s v="CUST22438"/>
    <s v="Customer 22438"/>
    <n v="36"/>
    <x v="1"/>
    <x v="1"/>
    <n v="142119"/>
    <n v="38"/>
    <x v="1"/>
    <x v="109"/>
    <n v="418.72"/>
    <n v="268.10000000000002"/>
    <n v="0.09"/>
    <x v="0"/>
    <x v="0"/>
  </r>
  <r>
    <s v="CUST22439"/>
    <s v="Customer 22439"/>
    <n v="21"/>
    <x v="1"/>
    <x v="3"/>
    <n v="47906"/>
    <n v="73"/>
    <x v="2"/>
    <x v="283"/>
    <n v="3537.73"/>
    <n v="535.44000000000005"/>
    <n v="0.48"/>
    <x v="3"/>
    <x v="2"/>
  </r>
  <r>
    <s v="CUST22440"/>
    <s v="Customer 22440"/>
    <n v="29"/>
    <x v="1"/>
    <x v="3"/>
    <n v="124925"/>
    <n v="49"/>
    <x v="3"/>
    <x v="320"/>
    <n v="864.81"/>
    <n v="239.79"/>
    <n v="0.48"/>
    <x v="2"/>
    <x v="0"/>
  </r>
  <r>
    <s v="CUST22441"/>
    <s v="Customer 22441"/>
    <n v="41"/>
    <x v="1"/>
    <x v="3"/>
    <n v="66922"/>
    <n v="48"/>
    <x v="3"/>
    <x v="278"/>
    <n v="1273.97"/>
    <n v="875.75"/>
    <n v="0.18"/>
    <x v="0"/>
    <x v="2"/>
  </r>
  <r>
    <s v="CUST22442"/>
    <s v="Customer 22442"/>
    <n v="31"/>
    <x v="0"/>
    <x v="3"/>
    <n v="114485"/>
    <n v="1"/>
    <x v="3"/>
    <x v="357"/>
    <n v="399.84"/>
    <n v="842.54"/>
    <n v="0.13"/>
    <x v="2"/>
    <x v="0"/>
  </r>
  <r>
    <s v="CUST22443"/>
    <s v="Customer 22443"/>
    <n v="36"/>
    <x v="1"/>
    <x v="3"/>
    <n v="34716"/>
    <n v="32"/>
    <x v="1"/>
    <x v="340"/>
    <n v="4988.2"/>
    <n v="499.03"/>
    <n v="7.0000000000000007E-2"/>
    <x v="0"/>
    <x v="1"/>
  </r>
  <r>
    <s v="CUST22444"/>
    <s v="Customer 22444"/>
    <n v="46"/>
    <x v="1"/>
    <x v="2"/>
    <n v="148743"/>
    <n v="96"/>
    <x v="0"/>
    <x v="5"/>
    <n v="3893.01"/>
    <n v="787.64"/>
    <n v="0.17"/>
    <x v="1"/>
    <x v="0"/>
  </r>
  <r>
    <s v="CUST22445"/>
    <s v="Customer 22445"/>
    <n v="35"/>
    <x v="1"/>
    <x v="0"/>
    <n v="30311"/>
    <n v="32"/>
    <x v="3"/>
    <x v="173"/>
    <n v="4495.58"/>
    <n v="651.49"/>
    <n v="0.48"/>
    <x v="2"/>
    <x v="1"/>
  </r>
  <r>
    <s v="CUST22446"/>
    <s v="Customer 22446"/>
    <n v="45"/>
    <x v="0"/>
    <x v="2"/>
    <n v="143721"/>
    <n v="30"/>
    <x v="0"/>
    <x v="303"/>
    <n v="1499.63"/>
    <n v="917.8"/>
    <n v="0.15"/>
    <x v="0"/>
    <x v="0"/>
  </r>
  <r>
    <s v="CUST22447"/>
    <s v="Customer 22447"/>
    <n v="60"/>
    <x v="1"/>
    <x v="2"/>
    <n v="79648"/>
    <n v="86"/>
    <x v="2"/>
    <x v="33"/>
    <n v="4167.6499999999996"/>
    <n v="605.82000000000005"/>
    <n v="0.06"/>
    <x v="4"/>
    <x v="2"/>
  </r>
  <r>
    <s v="CUST22448"/>
    <s v="Customer 22448"/>
    <n v="40"/>
    <x v="0"/>
    <x v="0"/>
    <n v="34307"/>
    <n v="44"/>
    <x v="0"/>
    <x v="110"/>
    <n v="564.88"/>
    <n v="388.43"/>
    <n v="0.5"/>
    <x v="0"/>
    <x v="1"/>
  </r>
  <r>
    <s v="CUST22449"/>
    <s v="Customer 22449"/>
    <n v="59"/>
    <x v="1"/>
    <x v="0"/>
    <n v="71726"/>
    <n v="97"/>
    <x v="0"/>
    <x v="38"/>
    <n v="552.73"/>
    <n v="225.16"/>
    <n v="0.18"/>
    <x v="4"/>
    <x v="2"/>
  </r>
  <r>
    <s v="CUST22450"/>
    <s v="Customer 22450"/>
    <n v="42"/>
    <x v="1"/>
    <x v="1"/>
    <n v="105743"/>
    <n v="92"/>
    <x v="3"/>
    <x v="213"/>
    <n v="1657.49"/>
    <n v="365.28"/>
    <n v="7.0000000000000007E-2"/>
    <x v="0"/>
    <x v="0"/>
  </r>
  <r>
    <s v="CUST22451"/>
    <s v="Customer 22451"/>
    <n v="27"/>
    <x v="0"/>
    <x v="3"/>
    <n v="82893"/>
    <n v="68"/>
    <x v="0"/>
    <x v="335"/>
    <n v="3606.93"/>
    <n v="95.07"/>
    <n v="0.11"/>
    <x v="2"/>
    <x v="0"/>
  </r>
  <r>
    <s v="CUST22452"/>
    <s v="Customer 22452"/>
    <n v="33"/>
    <x v="1"/>
    <x v="3"/>
    <n v="22230"/>
    <n v="24"/>
    <x v="4"/>
    <x v="311"/>
    <n v="1592.23"/>
    <n v="926.93"/>
    <n v="0.1"/>
    <x v="2"/>
    <x v="1"/>
  </r>
  <r>
    <s v="CUST22453"/>
    <s v="Customer 22453"/>
    <n v="21"/>
    <x v="1"/>
    <x v="1"/>
    <n v="89575"/>
    <n v="72"/>
    <x v="1"/>
    <x v="18"/>
    <n v="623.09"/>
    <n v="284.83999999999997"/>
    <n v="0.01"/>
    <x v="3"/>
    <x v="0"/>
  </r>
  <r>
    <s v="CUST22454"/>
    <s v="Customer 22454"/>
    <n v="64"/>
    <x v="0"/>
    <x v="2"/>
    <n v="76325"/>
    <n v="48"/>
    <x v="3"/>
    <x v="267"/>
    <n v="3141.54"/>
    <n v="620.6"/>
    <n v="7.0000000000000007E-2"/>
    <x v="4"/>
    <x v="2"/>
  </r>
  <r>
    <s v="CUST22455"/>
    <s v="Customer 22455"/>
    <n v="61"/>
    <x v="1"/>
    <x v="2"/>
    <n v="88258"/>
    <n v="14"/>
    <x v="0"/>
    <x v="247"/>
    <n v="890.75"/>
    <n v="689.41"/>
    <n v="0.04"/>
    <x v="4"/>
    <x v="0"/>
  </r>
  <r>
    <s v="CUST22456"/>
    <s v="Customer 22456"/>
    <n v="43"/>
    <x v="0"/>
    <x v="0"/>
    <n v="39810"/>
    <n v="72"/>
    <x v="5"/>
    <x v="222"/>
    <n v="727.63"/>
    <n v="674.18"/>
    <n v="0.02"/>
    <x v="0"/>
    <x v="1"/>
  </r>
  <r>
    <s v="CUST22457"/>
    <s v="Customer 22457"/>
    <n v="53"/>
    <x v="1"/>
    <x v="0"/>
    <n v="79708"/>
    <n v="12"/>
    <x v="2"/>
    <x v="300"/>
    <n v="3447.58"/>
    <n v="525.71"/>
    <n v="0.19"/>
    <x v="1"/>
    <x v="2"/>
  </r>
  <r>
    <s v="CUST22458"/>
    <s v="Customer 22458"/>
    <n v="37"/>
    <x v="1"/>
    <x v="1"/>
    <n v="50961"/>
    <n v="77"/>
    <x v="4"/>
    <x v="114"/>
    <n v="899.63"/>
    <n v="64.489999999999995"/>
    <n v="7.0000000000000007E-2"/>
    <x v="0"/>
    <x v="2"/>
  </r>
  <r>
    <s v="CUST22459"/>
    <s v="Customer 22459"/>
    <n v="33"/>
    <x v="1"/>
    <x v="2"/>
    <n v="149396"/>
    <n v="45"/>
    <x v="5"/>
    <x v="260"/>
    <n v="256.93"/>
    <n v="317.47000000000003"/>
    <n v="0.49"/>
    <x v="2"/>
    <x v="0"/>
  </r>
  <r>
    <s v="CUST22460"/>
    <s v="Customer 22460"/>
    <n v="22"/>
    <x v="0"/>
    <x v="2"/>
    <n v="65550"/>
    <n v="80"/>
    <x v="1"/>
    <x v="251"/>
    <n v="2814.41"/>
    <n v="327.13"/>
    <n v="0.38"/>
    <x v="3"/>
    <x v="2"/>
  </r>
  <r>
    <s v="CUST22461"/>
    <s v="Customer 22461"/>
    <n v="54"/>
    <x v="0"/>
    <x v="2"/>
    <n v="95792"/>
    <n v="70"/>
    <x v="0"/>
    <x v="167"/>
    <n v="2335.9699999999998"/>
    <n v="818.24"/>
    <n v="0.21"/>
    <x v="1"/>
    <x v="0"/>
  </r>
  <r>
    <s v="CUST22462"/>
    <s v="Customer 22462"/>
    <n v="50"/>
    <x v="1"/>
    <x v="1"/>
    <n v="24176"/>
    <n v="12"/>
    <x v="1"/>
    <x v="225"/>
    <n v="1664.82"/>
    <n v="695.08"/>
    <n v="0.34"/>
    <x v="1"/>
    <x v="1"/>
  </r>
  <r>
    <s v="CUST22463"/>
    <s v="Customer 22463"/>
    <n v="60"/>
    <x v="0"/>
    <x v="2"/>
    <n v="136268"/>
    <n v="83"/>
    <x v="0"/>
    <x v="70"/>
    <n v="4489.87"/>
    <n v="494.72"/>
    <n v="0.42"/>
    <x v="4"/>
    <x v="0"/>
  </r>
  <r>
    <s v="CUST22464"/>
    <s v="Customer 22464"/>
    <n v="52"/>
    <x v="0"/>
    <x v="0"/>
    <n v="98463"/>
    <n v="63"/>
    <x v="1"/>
    <x v="166"/>
    <n v="2443.34"/>
    <n v="437.29"/>
    <n v="0.14000000000000001"/>
    <x v="1"/>
    <x v="0"/>
  </r>
  <r>
    <s v="CUST22465"/>
    <s v="Customer 22465"/>
    <n v="58"/>
    <x v="1"/>
    <x v="1"/>
    <n v="53221"/>
    <n v="9"/>
    <x v="5"/>
    <x v="188"/>
    <n v="1713.12"/>
    <n v="632.32000000000005"/>
    <n v="0.14000000000000001"/>
    <x v="4"/>
    <x v="2"/>
  </r>
  <r>
    <s v="CUST22466"/>
    <s v="Customer 22466"/>
    <n v="54"/>
    <x v="0"/>
    <x v="0"/>
    <n v="37922"/>
    <n v="9"/>
    <x v="4"/>
    <x v="186"/>
    <n v="4131.92"/>
    <n v="249.43"/>
    <n v="0.08"/>
    <x v="1"/>
    <x v="1"/>
  </r>
  <r>
    <s v="CUST22467"/>
    <s v="Customer 22467"/>
    <n v="23"/>
    <x v="1"/>
    <x v="1"/>
    <n v="82527"/>
    <n v="51"/>
    <x v="4"/>
    <x v="316"/>
    <n v="4197.1400000000003"/>
    <n v="502.17"/>
    <n v="0.04"/>
    <x v="3"/>
    <x v="0"/>
  </r>
  <r>
    <s v="CUST22468"/>
    <s v="Customer 22468"/>
    <n v="23"/>
    <x v="1"/>
    <x v="2"/>
    <n v="131237"/>
    <n v="25"/>
    <x v="5"/>
    <x v="202"/>
    <n v="2188.06"/>
    <n v="981.02"/>
    <n v="0.22"/>
    <x v="3"/>
    <x v="0"/>
  </r>
  <r>
    <s v="CUST22469"/>
    <s v="Customer 22469"/>
    <n v="27"/>
    <x v="0"/>
    <x v="2"/>
    <n v="95205"/>
    <n v="2"/>
    <x v="1"/>
    <x v="326"/>
    <n v="3436.06"/>
    <n v="256.64"/>
    <n v="7.0000000000000007E-2"/>
    <x v="2"/>
    <x v="0"/>
  </r>
  <r>
    <s v="CUST22470"/>
    <s v="Customer 22470"/>
    <n v="18"/>
    <x v="1"/>
    <x v="2"/>
    <n v="147349"/>
    <n v="68"/>
    <x v="4"/>
    <x v="222"/>
    <n v="3245.82"/>
    <n v="517.29"/>
    <n v="0.15"/>
    <x v="3"/>
    <x v="0"/>
  </r>
  <r>
    <s v="CUST22471"/>
    <s v="Customer 22471"/>
    <n v="26"/>
    <x v="1"/>
    <x v="2"/>
    <n v="103080"/>
    <n v="94"/>
    <x v="1"/>
    <x v="190"/>
    <n v="1598.79"/>
    <n v="387.84"/>
    <n v="0.36"/>
    <x v="2"/>
    <x v="0"/>
  </r>
  <r>
    <s v="CUST22472"/>
    <s v="Customer 22472"/>
    <n v="53"/>
    <x v="0"/>
    <x v="0"/>
    <n v="54447"/>
    <n v="48"/>
    <x v="4"/>
    <x v="119"/>
    <n v="1850.52"/>
    <n v="447.14"/>
    <n v="0.31"/>
    <x v="1"/>
    <x v="2"/>
  </r>
  <r>
    <s v="CUST22473"/>
    <s v="Customer 22473"/>
    <n v="39"/>
    <x v="0"/>
    <x v="2"/>
    <n v="60545"/>
    <n v="49"/>
    <x v="5"/>
    <x v="99"/>
    <n v="1104.78"/>
    <n v="596.75"/>
    <n v="0.28999999999999998"/>
    <x v="0"/>
    <x v="2"/>
  </r>
  <r>
    <s v="CUST22474"/>
    <s v="Customer 22474"/>
    <n v="43"/>
    <x v="0"/>
    <x v="2"/>
    <n v="71835"/>
    <n v="61"/>
    <x v="0"/>
    <x v="301"/>
    <n v="3482.76"/>
    <n v="940.55"/>
    <n v="0.47"/>
    <x v="0"/>
    <x v="2"/>
  </r>
  <r>
    <s v="CUST22475"/>
    <s v="Customer 22475"/>
    <n v="55"/>
    <x v="1"/>
    <x v="1"/>
    <n v="30012"/>
    <n v="2"/>
    <x v="1"/>
    <x v="73"/>
    <n v="1272.56"/>
    <n v="188.71"/>
    <n v="0.5"/>
    <x v="1"/>
    <x v="1"/>
  </r>
  <r>
    <s v="CUST22476"/>
    <s v="Customer 22476"/>
    <n v="62"/>
    <x v="1"/>
    <x v="0"/>
    <n v="122143"/>
    <n v="68"/>
    <x v="1"/>
    <x v="273"/>
    <n v="4553.4399999999996"/>
    <n v="619.84"/>
    <n v="7.0000000000000007E-2"/>
    <x v="4"/>
    <x v="0"/>
  </r>
  <r>
    <s v="CUST22477"/>
    <s v="Customer 22477"/>
    <n v="28"/>
    <x v="1"/>
    <x v="1"/>
    <n v="146222"/>
    <n v="86"/>
    <x v="0"/>
    <x v="285"/>
    <n v="4582.78"/>
    <n v="488.68"/>
    <n v="0.11"/>
    <x v="2"/>
    <x v="0"/>
  </r>
  <r>
    <s v="CUST22478"/>
    <s v="Customer 22478"/>
    <n v="25"/>
    <x v="0"/>
    <x v="0"/>
    <n v="32010"/>
    <n v="35"/>
    <x v="2"/>
    <x v="138"/>
    <n v="2070.42"/>
    <n v="616.89"/>
    <n v="0.41"/>
    <x v="3"/>
    <x v="1"/>
  </r>
  <r>
    <s v="CUST22479"/>
    <s v="Customer 22479"/>
    <n v="29"/>
    <x v="0"/>
    <x v="3"/>
    <n v="106847"/>
    <n v="61"/>
    <x v="2"/>
    <x v="323"/>
    <n v="178.26"/>
    <n v="56.78"/>
    <n v="0.22"/>
    <x v="2"/>
    <x v="0"/>
  </r>
  <r>
    <s v="CUST22480"/>
    <s v="Customer 22480"/>
    <n v="25"/>
    <x v="1"/>
    <x v="2"/>
    <n v="149832"/>
    <n v="81"/>
    <x v="0"/>
    <x v="290"/>
    <n v="1240.3499999999999"/>
    <n v="78.83"/>
    <n v="0.03"/>
    <x v="3"/>
    <x v="0"/>
  </r>
  <r>
    <s v="CUST22481"/>
    <s v="Customer 22481"/>
    <n v="43"/>
    <x v="1"/>
    <x v="3"/>
    <n v="45875"/>
    <n v="64"/>
    <x v="3"/>
    <x v="281"/>
    <n v="1286.4100000000001"/>
    <n v="424.48"/>
    <n v="0"/>
    <x v="0"/>
    <x v="2"/>
  </r>
  <r>
    <s v="CUST22482"/>
    <s v="Customer 22482"/>
    <n v="20"/>
    <x v="0"/>
    <x v="0"/>
    <n v="131729"/>
    <n v="81"/>
    <x v="2"/>
    <x v="73"/>
    <n v="4226.6499999999996"/>
    <n v="829.36"/>
    <n v="0.14000000000000001"/>
    <x v="3"/>
    <x v="0"/>
  </r>
  <r>
    <s v="CUST22483"/>
    <s v="Customer 22483"/>
    <n v="39"/>
    <x v="0"/>
    <x v="3"/>
    <n v="35980"/>
    <n v="60"/>
    <x v="2"/>
    <x v="66"/>
    <n v="3285.78"/>
    <n v="422.25"/>
    <n v="0.47"/>
    <x v="0"/>
    <x v="1"/>
  </r>
  <r>
    <s v="CUST22484"/>
    <s v="Customer 22484"/>
    <n v="23"/>
    <x v="0"/>
    <x v="2"/>
    <n v="50985"/>
    <n v="40"/>
    <x v="4"/>
    <x v="347"/>
    <n v="285.06"/>
    <n v="978.21"/>
    <n v="0.26"/>
    <x v="3"/>
    <x v="2"/>
  </r>
  <r>
    <s v="CUST22485"/>
    <s v="Customer 22485"/>
    <n v="20"/>
    <x v="1"/>
    <x v="0"/>
    <n v="64349"/>
    <n v="55"/>
    <x v="2"/>
    <x v="174"/>
    <n v="3244.04"/>
    <n v="968.59"/>
    <n v="0.06"/>
    <x v="3"/>
    <x v="2"/>
  </r>
  <r>
    <s v="CUST22486"/>
    <s v="Customer 22486"/>
    <n v="54"/>
    <x v="0"/>
    <x v="2"/>
    <n v="136990"/>
    <n v="5"/>
    <x v="5"/>
    <x v="270"/>
    <n v="3540.46"/>
    <n v="20.36"/>
    <n v="0.25"/>
    <x v="1"/>
    <x v="0"/>
  </r>
  <r>
    <s v="CUST22487"/>
    <s v="Customer 22487"/>
    <n v="52"/>
    <x v="1"/>
    <x v="2"/>
    <n v="53224"/>
    <n v="9"/>
    <x v="3"/>
    <x v="340"/>
    <n v="3962.37"/>
    <n v="978.92"/>
    <n v="0.27"/>
    <x v="1"/>
    <x v="2"/>
  </r>
  <r>
    <s v="CUST22488"/>
    <s v="Customer 22488"/>
    <n v="22"/>
    <x v="0"/>
    <x v="1"/>
    <n v="68928"/>
    <n v="90"/>
    <x v="4"/>
    <x v="259"/>
    <n v="3349.6"/>
    <n v="639.41"/>
    <n v="0.26"/>
    <x v="3"/>
    <x v="2"/>
  </r>
  <r>
    <s v="CUST22489"/>
    <s v="Customer 22489"/>
    <n v="52"/>
    <x v="1"/>
    <x v="2"/>
    <n v="146172"/>
    <n v="99"/>
    <x v="0"/>
    <x v="8"/>
    <n v="2330.08"/>
    <n v="401.88"/>
    <n v="0.25"/>
    <x v="1"/>
    <x v="0"/>
  </r>
  <r>
    <s v="CUST22490"/>
    <s v="Customer 22490"/>
    <n v="63"/>
    <x v="0"/>
    <x v="0"/>
    <n v="46977"/>
    <n v="79"/>
    <x v="3"/>
    <x v="272"/>
    <n v="1869.72"/>
    <n v="69.099999999999994"/>
    <n v="0.42"/>
    <x v="4"/>
    <x v="2"/>
  </r>
  <r>
    <s v="CUST22491"/>
    <s v="Customer 22491"/>
    <n v="18"/>
    <x v="1"/>
    <x v="3"/>
    <n v="84337"/>
    <n v="57"/>
    <x v="5"/>
    <x v="241"/>
    <n v="3901.06"/>
    <n v="229.01"/>
    <n v="0.49"/>
    <x v="3"/>
    <x v="0"/>
  </r>
  <r>
    <s v="CUST22492"/>
    <s v="Customer 22492"/>
    <n v="64"/>
    <x v="0"/>
    <x v="1"/>
    <n v="115923"/>
    <n v="7"/>
    <x v="3"/>
    <x v="278"/>
    <n v="919.27"/>
    <n v="935.25"/>
    <n v="0.47"/>
    <x v="4"/>
    <x v="0"/>
  </r>
  <r>
    <s v="CUST22493"/>
    <s v="Customer 22493"/>
    <n v="35"/>
    <x v="1"/>
    <x v="3"/>
    <n v="106591"/>
    <n v="54"/>
    <x v="5"/>
    <x v="39"/>
    <n v="3442.16"/>
    <n v="786.33"/>
    <n v="0.05"/>
    <x v="2"/>
    <x v="0"/>
  </r>
  <r>
    <s v="CUST22494"/>
    <s v="Customer 22494"/>
    <n v="33"/>
    <x v="1"/>
    <x v="0"/>
    <n v="110126"/>
    <n v="54"/>
    <x v="3"/>
    <x v="245"/>
    <n v="2643.71"/>
    <n v="47.04"/>
    <n v="0.39"/>
    <x v="2"/>
    <x v="0"/>
  </r>
  <r>
    <s v="CUST22495"/>
    <s v="Customer 22495"/>
    <n v="31"/>
    <x v="1"/>
    <x v="2"/>
    <n v="83552"/>
    <n v="2"/>
    <x v="2"/>
    <x v="50"/>
    <n v="1568.24"/>
    <n v="449.61"/>
    <n v="0.45"/>
    <x v="2"/>
    <x v="0"/>
  </r>
  <r>
    <s v="CUST22496"/>
    <s v="Customer 22496"/>
    <n v="38"/>
    <x v="1"/>
    <x v="3"/>
    <n v="131113"/>
    <n v="32"/>
    <x v="4"/>
    <x v="165"/>
    <n v="2238.23"/>
    <n v="677.65"/>
    <n v="0.47"/>
    <x v="0"/>
    <x v="0"/>
  </r>
  <r>
    <s v="CUST22497"/>
    <s v="Customer 22497"/>
    <n v="62"/>
    <x v="1"/>
    <x v="3"/>
    <n v="80186"/>
    <n v="89"/>
    <x v="3"/>
    <x v="228"/>
    <n v="1183.5899999999999"/>
    <n v="297.16000000000003"/>
    <n v="0.24"/>
    <x v="4"/>
    <x v="0"/>
  </r>
  <r>
    <s v="CUST22498"/>
    <s v="Customer 22498"/>
    <n v="51"/>
    <x v="1"/>
    <x v="2"/>
    <n v="131531"/>
    <n v="27"/>
    <x v="2"/>
    <x v="176"/>
    <n v="305.56"/>
    <n v="784.04"/>
    <n v="0.05"/>
    <x v="1"/>
    <x v="0"/>
  </r>
  <r>
    <s v="CUST22499"/>
    <s v="Customer 22499"/>
    <n v="20"/>
    <x v="0"/>
    <x v="2"/>
    <n v="117078"/>
    <n v="79"/>
    <x v="2"/>
    <x v="77"/>
    <n v="4065.35"/>
    <n v="274.95"/>
    <n v="0.01"/>
    <x v="3"/>
    <x v="0"/>
  </r>
  <r>
    <s v="CUST22500"/>
    <s v="Customer 22500"/>
    <n v="43"/>
    <x v="0"/>
    <x v="0"/>
    <n v="42731"/>
    <n v="11"/>
    <x v="4"/>
    <x v="331"/>
    <n v="3478.38"/>
    <n v="544.35"/>
    <n v="0.26"/>
    <x v="0"/>
    <x v="1"/>
  </r>
  <r>
    <s v="CUST22501"/>
    <s v="Customer 22501"/>
    <n v="57"/>
    <x v="1"/>
    <x v="0"/>
    <n v="50120"/>
    <n v="59"/>
    <x v="4"/>
    <x v="351"/>
    <n v="3353.35"/>
    <n v="960.55"/>
    <n v="0.28999999999999998"/>
    <x v="4"/>
    <x v="2"/>
  </r>
  <r>
    <s v="CUST22502"/>
    <s v="Customer 22502"/>
    <n v="57"/>
    <x v="0"/>
    <x v="3"/>
    <n v="74545"/>
    <n v="5"/>
    <x v="3"/>
    <x v="94"/>
    <n v="111.73"/>
    <n v="203.06"/>
    <n v="0.03"/>
    <x v="4"/>
    <x v="2"/>
  </r>
  <r>
    <s v="CUST22503"/>
    <s v="Customer 22503"/>
    <n v="31"/>
    <x v="1"/>
    <x v="0"/>
    <n v="21727"/>
    <n v="79"/>
    <x v="1"/>
    <x v="338"/>
    <n v="4972.62"/>
    <n v="736.56"/>
    <n v="0.38"/>
    <x v="2"/>
    <x v="1"/>
  </r>
  <r>
    <s v="CUST22504"/>
    <s v="Customer 22504"/>
    <n v="47"/>
    <x v="0"/>
    <x v="0"/>
    <n v="108287"/>
    <n v="44"/>
    <x v="2"/>
    <x v="285"/>
    <n v="3924.87"/>
    <n v="466.07"/>
    <n v="0.15"/>
    <x v="1"/>
    <x v="0"/>
  </r>
  <r>
    <s v="CUST22505"/>
    <s v="Customer 22505"/>
    <n v="22"/>
    <x v="1"/>
    <x v="3"/>
    <n v="143220"/>
    <n v="85"/>
    <x v="2"/>
    <x v="51"/>
    <n v="181.59"/>
    <n v="189.41"/>
    <n v="0.49"/>
    <x v="3"/>
    <x v="0"/>
  </r>
  <r>
    <s v="CUST22506"/>
    <s v="Customer 22506"/>
    <n v="60"/>
    <x v="0"/>
    <x v="3"/>
    <n v="82294"/>
    <n v="3"/>
    <x v="0"/>
    <x v="175"/>
    <n v="3212.75"/>
    <n v="732"/>
    <n v="0.34"/>
    <x v="4"/>
    <x v="0"/>
  </r>
  <r>
    <s v="CUST22507"/>
    <s v="Customer 22507"/>
    <n v="48"/>
    <x v="1"/>
    <x v="1"/>
    <n v="145884"/>
    <n v="70"/>
    <x v="0"/>
    <x v="269"/>
    <n v="675.7"/>
    <n v="312.51"/>
    <n v="0.01"/>
    <x v="1"/>
    <x v="0"/>
  </r>
  <r>
    <s v="CUST22508"/>
    <s v="Customer 22508"/>
    <n v="29"/>
    <x v="1"/>
    <x v="0"/>
    <n v="41753"/>
    <n v="56"/>
    <x v="1"/>
    <x v="144"/>
    <n v="4441.3999999999996"/>
    <n v="184.16"/>
    <n v="0.46"/>
    <x v="2"/>
    <x v="1"/>
  </r>
  <r>
    <s v="CUST22509"/>
    <s v="Customer 22509"/>
    <n v="59"/>
    <x v="0"/>
    <x v="2"/>
    <n v="114074"/>
    <n v="19"/>
    <x v="3"/>
    <x v="340"/>
    <n v="4242.8999999999996"/>
    <n v="566.73"/>
    <n v="0.1"/>
    <x v="4"/>
    <x v="0"/>
  </r>
  <r>
    <s v="CUST22510"/>
    <s v="Customer 22510"/>
    <n v="44"/>
    <x v="0"/>
    <x v="3"/>
    <n v="146228"/>
    <n v="81"/>
    <x v="3"/>
    <x v="266"/>
    <n v="1508.65"/>
    <n v="97.79"/>
    <n v="0.14000000000000001"/>
    <x v="0"/>
    <x v="0"/>
  </r>
  <r>
    <s v="CUST22511"/>
    <s v="Customer 22511"/>
    <n v="30"/>
    <x v="0"/>
    <x v="1"/>
    <n v="129857"/>
    <n v="80"/>
    <x v="2"/>
    <x v="131"/>
    <n v="969.46"/>
    <n v="137.16999999999999"/>
    <n v="0.16"/>
    <x v="2"/>
    <x v="0"/>
  </r>
  <r>
    <s v="CUST22512"/>
    <s v="Customer 22512"/>
    <n v="26"/>
    <x v="0"/>
    <x v="0"/>
    <n v="148962"/>
    <n v="18"/>
    <x v="4"/>
    <x v="263"/>
    <n v="1085.8"/>
    <n v="333.24"/>
    <n v="0.36"/>
    <x v="2"/>
    <x v="0"/>
  </r>
  <r>
    <s v="CUST22513"/>
    <s v="Customer 22513"/>
    <n v="26"/>
    <x v="1"/>
    <x v="0"/>
    <n v="89455"/>
    <n v="27"/>
    <x v="1"/>
    <x v="298"/>
    <n v="4036.77"/>
    <n v="494.38"/>
    <n v="0.4"/>
    <x v="2"/>
    <x v="0"/>
  </r>
  <r>
    <s v="CUST22514"/>
    <s v="Customer 22514"/>
    <n v="19"/>
    <x v="0"/>
    <x v="2"/>
    <n v="121775"/>
    <n v="18"/>
    <x v="0"/>
    <x v="54"/>
    <n v="4442.22"/>
    <n v="498.77"/>
    <n v="0.1"/>
    <x v="3"/>
    <x v="0"/>
  </r>
  <r>
    <s v="CUST22515"/>
    <s v="Customer 22515"/>
    <n v="29"/>
    <x v="1"/>
    <x v="3"/>
    <n v="120729"/>
    <n v="77"/>
    <x v="2"/>
    <x v="9"/>
    <n v="617.30999999999995"/>
    <n v="895.19"/>
    <n v="0.13"/>
    <x v="2"/>
    <x v="0"/>
  </r>
  <r>
    <s v="CUST22516"/>
    <s v="Customer 22516"/>
    <n v="20"/>
    <x v="1"/>
    <x v="1"/>
    <n v="113675"/>
    <n v="91"/>
    <x v="4"/>
    <x v="66"/>
    <n v="1878.86"/>
    <n v="386.3"/>
    <n v="0.14000000000000001"/>
    <x v="3"/>
    <x v="0"/>
  </r>
  <r>
    <s v="CUST22517"/>
    <s v="Customer 22517"/>
    <n v="38"/>
    <x v="0"/>
    <x v="3"/>
    <n v="48542"/>
    <n v="78"/>
    <x v="0"/>
    <x v="295"/>
    <n v="2259.81"/>
    <n v="284.23"/>
    <n v="0.47"/>
    <x v="0"/>
    <x v="2"/>
  </r>
  <r>
    <s v="CUST22518"/>
    <s v="Customer 22518"/>
    <n v="60"/>
    <x v="0"/>
    <x v="0"/>
    <n v="114858"/>
    <n v="16"/>
    <x v="1"/>
    <x v="81"/>
    <n v="3935.93"/>
    <n v="989.87"/>
    <n v="0.13"/>
    <x v="4"/>
    <x v="0"/>
  </r>
  <r>
    <s v="CUST22519"/>
    <s v="Customer 22519"/>
    <n v="19"/>
    <x v="1"/>
    <x v="3"/>
    <n v="37487"/>
    <n v="49"/>
    <x v="2"/>
    <x v="239"/>
    <n v="1907.96"/>
    <n v="215.37"/>
    <n v="0.37"/>
    <x v="3"/>
    <x v="1"/>
  </r>
  <r>
    <s v="CUST22520"/>
    <s v="Customer 22520"/>
    <n v="32"/>
    <x v="0"/>
    <x v="0"/>
    <n v="139293"/>
    <n v="46"/>
    <x v="0"/>
    <x v="13"/>
    <n v="3255.58"/>
    <n v="432.94"/>
    <n v="0.45"/>
    <x v="2"/>
    <x v="0"/>
  </r>
  <r>
    <s v="CUST22521"/>
    <s v="Customer 22521"/>
    <n v="63"/>
    <x v="0"/>
    <x v="3"/>
    <n v="104118"/>
    <n v="97"/>
    <x v="0"/>
    <x v="35"/>
    <n v="4434.9399999999996"/>
    <n v="892.56"/>
    <n v="0.38"/>
    <x v="4"/>
    <x v="0"/>
  </r>
  <r>
    <s v="CUST22522"/>
    <s v="Customer 22522"/>
    <n v="54"/>
    <x v="1"/>
    <x v="1"/>
    <n v="106364"/>
    <n v="93"/>
    <x v="2"/>
    <x v="345"/>
    <n v="3508.13"/>
    <n v="328.29"/>
    <n v="0.45"/>
    <x v="1"/>
    <x v="0"/>
  </r>
  <r>
    <s v="CUST22523"/>
    <s v="Customer 22523"/>
    <n v="36"/>
    <x v="1"/>
    <x v="0"/>
    <n v="122127"/>
    <n v="95"/>
    <x v="0"/>
    <x v="95"/>
    <n v="3788.21"/>
    <n v="676.39"/>
    <n v="0.4"/>
    <x v="0"/>
    <x v="0"/>
  </r>
  <r>
    <s v="CUST22524"/>
    <s v="Customer 22524"/>
    <n v="18"/>
    <x v="1"/>
    <x v="0"/>
    <n v="27792"/>
    <n v="77"/>
    <x v="5"/>
    <x v="206"/>
    <n v="1444.61"/>
    <n v="750.61"/>
    <n v="0.26"/>
    <x v="3"/>
    <x v="1"/>
  </r>
  <r>
    <s v="CUST22525"/>
    <s v="Customer 22525"/>
    <n v="18"/>
    <x v="1"/>
    <x v="3"/>
    <n v="125659"/>
    <n v="2"/>
    <x v="0"/>
    <x v="348"/>
    <n v="510.94"/>
    <n v="476.9"/>
    <n v="0.26"/>
    <x v="3"/>
    <x v="0"/>
  </r>
  <r>
    <s v="CUST22526"/>
    <s v="Customer 22526"/>
    <n v="41"/>
    <x v="1"/>
    <x v="0"/>
    <n v="32260"/>
    <n v="41"/>
    <x v="2"/>
    <x v="300"/>
    <n v="3475.62"/>
    <n v="687.64"/>
    <n v="0.13"/>
    <x v="0"/>
    <x v="1"/>
  </r>
  <r>
    <s v="CUST22527"/>
    <s v="Customer 22527"/>
    <n v="30"/>
    <x v="1"/>
    <x v="1"/>
    <n v="139914"/>
    <n v="15"/>
    <x v="2"/>
    <x v="228"/>
    <n v="1507.69"/>
    <n v="896.27"/>
    <n v="0.14000000000000001"/>
    <x v="2"/>
    <x v="0"/>
  </r>
  <r>
    <s v="CUST22528"/>
    <s v="Customer 22528"/>
    <n v="62"/>
    <x v="0"/>
    <x v="1"/>
    <n v="53965"/>
    <n v="59"/>
    <x v="3"/>
    <x v="169"/>
    <n v="2169.52"/>
    <n v="285.89"/>
    <n v="0.39"/>
    <x v="4"/>
    <x v="2"/>
  </r>
  <r>
    <s v="CUST22529"/>
    <s v="Customer 22529"/>
    <n v="63"/>
    <x v="1"/>
    <x v="0"/>
    <n v="38937"/>
    <n v="68"/>
    <x v="3"/>
    <x v="308"/>
    <n v="3074.18"/>
    <n v="370.25"/>
    <n v="0.32"/>
    <x v="4"/>
    <x v="1"/>
  </r>
  <r>
    <s v="CUST22530"/>
    <s v="Customer 22530"/>
    <n v="31"/>
    <x v="1"/>
    <x v="3"/>
    <n v="125875"/>
    <n v="98"/>
    <x v="5"/>
    <x v="112"/>
    <n v="948.08"/>
    <n v="66.78"/>
    <n v="0.33"/>
    <x v="2"/>
    <x v="0"/>
  </r>
  <r>
    <s v="CUST22531"/>
    <s v="Customer 22531"/>
    <n v="29"/>
    <x v="0"/>
    <x v="3"/>
    <n v="58721"/>
    <n v="72"/>
    <x v="0"/>
    <x v="105"/>
    <n v="431.13"/>
    <n v="534.12"/>
    <n v="0.49"/>
    <x v="2"/>
    <x v="2"/>
  </r>
  <r>
    <s v="CUST22532"/>
    <s v="Customer 22532"/>
    <n v="23"/>
    <x v="1"/>
    <x v="0"/>
    <n v="92548"/>
    <n v="10"/>
    <x v="3"/>
    <x v="171"/>
    <n v="3724.33"/>
    <n v="909.32"/>
    <n v="0.18"/>
    <x v="3"/>
    <x v="0"/>
  </r>
  <r>
    <s v="CUST22533"/>
    <s v="Customer 22533"/>
    <n v="39"/>
    <x v="1"/>
    <x v="0"/>
    <n v="145289"/>
    <n v="77"/>
    <x v="1"/>
    <x v="70"/>
    <n v="4794.13"/>
    <n v="65.05"/>
    <n v="0.37"/>
    <x v="0"/>
    <x v="0"/>
  </r>
  <r>
    <s v="CUST22534"/>
    <s v="Customer 22534"/>
    <n v="57"/>
    <x v="0"/>
    <x v="1"/>
    <n v="74858"/>
    <n v="86"/>
    <x v="0"/>
    <x v="5"/>
    <n v="1130.3699999999999"/>
    <n v="579.62"/>
    <n v="0.02"/>
    <x v="4"/>
    <x v="2"/>
  </r>
  <r>
    <s v="CUST22535"/>
    <s v="Customer 22535"/>
    <n v="20"/>
    <x v="0"/>
    <x v="1"/>
    <n v="142771"/>
    <n v="73"/>
    <x v="3"/>
    <x v="102"/>
    <n v="2174.3200000000002"/>
    <n v="894.7"/>
    <n v="0.42"/>
    <x v="3"/>
    <x v="0"/>
  </r>
  <r>
    <s v="CUST22536"/>
    <s v="Customer 22536"/>
    <n v="57"/>
    <x v="1"/>
    <x v="2"/>
    <n v="20304"/>
    <n v="41"/>
    <x v="4"/>
    <x v="356"/>
    <n v="1344.77"/>
    <n v="447.21"/>
    <n v="0.05"/>
    <x v="4"/>
    <x v="1"/>
  </r>
  <r>
    <s v="CUST22537"/>
    <s v="Customer 22537"/>
    <n v="52"/>
    <x v="0"/>
    <x v="2"/>
    <n v="28153"/>
    <n v="54"/>
    <x v="0"/>
    <x v="346"/>
    <n v="2302.38"/>
    <n v="334.02"/>
    <n v="0.02"/>
    <x v="1"/>
    <x v="1"/>
  </r>
  <r>
    <s v="CUST22538"/>
    <s v="Customer 22538"/>
    <n v="32"/>
    <x v="1"/>
    <x v="2"/>
    <n v="74155"/>
    <n v="6"/>
    <x v="2"/>
    <x v="270"/>
    <n v="4405.12"/>
    <n v="203.82"/>
    <n v="0.03"/>
    <x v="2"/>
    <x v="2"/>
  </r>
  <r>
    <s v="CUST22539"/>
    <s v="Customer 22539"/>
    <n v="27"/>
    <x v="0"/>
    <x v="3"/>
    <n v="115348"/>
    <n v="13"/>
    <x v="3"/>
    <x v="79"/>
    <n v="3712.92"/>
    <n v="772.36"/>
    <n v="0.45"/>
    <x v="2"/>
    <x v="0"/>
  </r>
  <r>
    <s v="CUST22540"/>
    <s v="Customer 22540"/>
    <n v="35"/>
    <x v="0"/>
    <x v="2"/>
    <n v="144688"/>
    <n v="83"/>
    <x v="4"/>
    <x v="197"/>
    <n v="4189.8500000000004"/>
    <n v="85.16"/>
    <n v="0.49"/>
    <x v="2"/>
    <x v="0"/>
  </r>
  <r>
    <s v="CUST22541"/>
    <s v="Customer 22541"/>
    <n v="63"/>
    <x v="1"/>
    <x v="1"/>
    <n v="69334"/>
    <n v="35"/>
    <x v="0"/>
    <x v="279"/>
    <n v="669.72"/>
    <n v="295.63"/>
    <n v="0.46"/>
    <x v="4"/>
    <x v="2"/>
  </r>
  <r>
    <s v="CUST22542"/>
    <s v="Customer 22542"/>
    <n v="22"/>
    <x v="1"/>
    <x v="3"/>
    <n v="137352"/>
    <n v="36"/>
    <x v="5"/>
    <x v="241"/>
    <n v="3783.94"/>
    <n v="126.97"/>
    <n v="0.27"/>
    <x v="3"/>
    <x v="0"/>
  </r>
  <r>
    <s v="CUST22543"/>
    <s v="Customer 22543"/>
    <n v="21"/>
    <x v="0"/>
    <x v="1"/>
    <n v="97388"/>
    <n v="11"/>
    <x v="5"/>
    <x v="303"/>
    <n v="1663.61"/>
    <n v="908.54"/>
    <n v="0.04"/>
    <x v="3"/>
    <x v="0"/>
  </r>
  <r>
    <s v="CUST22544"/>
    <s v="Customer 22544"/>
    <n v="22"/>
    <x v="1"/>
    <x v="3"/>
    <n v="123453"/>
    <n v="68"/>
    <x v="5"/>
    <x v="261"/>
    <n v="238.48"/>
    <n v="949.37"/>
    <n v="0.23"/>
    <x v="3"/>
    <x v="0"/>
  </r>
  <r>
    <s v="CUST22545"/>
    <s v="Customer 22545"/>
    <n v="60"/>
    <x v="1"/>
    <x v="2"/>
    <n v="39709"/>
    <n v="56"/>
    <x v="0"/>
    <x v="268"/>
    <n v="3306.9"/>
    <n v="852.63"/>
    <n v="0.45"/>
    <x v="4"/>
    <x v="1"/>
  </r>
  <r>
    <s v="CUST22546"/>
    <s v="Customer 22546"/>
    <n v="59"/>
    <x v="0"/>
    <x v="2"/>
    <n v="60372"/>
    <n v="76"/>
    <x v="5"/>
    <x v="57"/>
    <n v="1119.48"/>
    <n v="87.06"/>
    <n v="0.06"/>
    <x v="4"/>
    <x v="2"/>
  </r>
  <r>
    <s v="CUST22547"/>
    <s v="Customer 22547"/>
    <n v="61"/>
    <x v="1"/>
    <x v="0"/>
    <n v="108121"/>
    <n v="72"/>
    <x v="0"/>
    <x v="237"/>
    <n v="173.12"/>
    <n v="65.98"/>
    <n v="0.26"/>
    <x v="4"/>
    <x v="0"/>
  </r>
  <r>
    <s v="CUST22548"/>
    <s v="Customer 22548"/>
    <n v="46"/>
    <x v="1"/>
    <x v="0"/>
    <n v="135758"/>
    <n v="64"/>
    <x v="1"/>
    <x v="120"/>
    <n v="1839.51"/>
    <n v="947.23"/>
    <n v="0.4"/>
    <x v="1"/>
    <x v="0"/>
  </r>
  <r>
    <s v="CUST22549"/>
    <s v="Customer 22549"/>
    <n v="27"/>
    <x v="1"/>
    <x v="1"/>
    <n v="74285"/>
    <n v="83"/>
    <x v="4"/>
    <x v="281"/>
    <n v="3583.28"/>
    <n v="906.27"/>
    <n v="0.09"/>
    <x v="2"/>
    <x v="2"/>
  </r>
  <r>
    <s v="CUST22550"/>
    <s v="Customer 22550"/>
    <n v="32"/>
    <x v="1"/>
    <x v="3"/>
    <n v="50182"/>
    <n v="59"/>
    <x v="2"/>
    <x v="275"/>
    <n v="3142.35"/>
    <n v="798.85"/>
    <n v="0.15"/>
    <x v="2"/>
    <x v="2"/>
  </r>
  <r>
    <s v="CUST22551"/>
    <s v="Customer 22551"/>
    <n v="53"/>
    <x v="1"/>
    <x v="0"/>
    <n v="83958"/>
    <n v="88"/>
    <x v="4"/>
    <x v="182"/>
    <n v="3299.68"/>
    <n v="431.18"/>
    <n v="0.27"/>
    <x v="1"/>
    <x v="0"/>
  </r>
  <r>
    <s v="CUST22552"/>
    <s v="Customer 22552"/>
    <n v="45"/>
    <x v="1"/>
    <x v="3"/>
    <n v="30669"/>
    <n v="31"/>
    <x v="5"/>
    <x v="345"/>
    <n v="4379.6000000000004"/>
    <n v="140.26"/>
    <n v="0.18"/>
    <x v="0"/>
    <x v="1"/>
  </r>
  <r>
    <s v="CUST22553"/>
    <s v="Customer 22553"/>
    <n v="39"/>
    <x v="0"/>
    <x v="2"/>
    <n v="27629"/>
    <n v="83"/>
    <x v="5"/>
    <x v="221"/>
    <n v="2812.13"/>
    <n v="139.51"/>
    <n v="0.19"/>
    <x v="0"/>
    <x v="1"/>
  </r>
  <r>
    <s v="CUST22554"/>
    <s v="Customer 22554"/>
    <n v="51"/>
    <x v="0"/>
    <x v="2"/>
    <n v="53726"/>
    <n v="8"/>
    <x v="2"/>
    <x v="349"/>
    <n v="3913.85"/>
    <n v="726.61"/>
    <n v="0.45"/>
    <x v="1"/>
    <x v="2"/>
  </r>
  <r>
    <s v="CUST22555"/>
    <s v="Customer 22555"/>
    <n v="24"/>
    <x v="1"/>
    <x v="1"/>
    <n v="130873"/>
    <n v="4"/>
    <x v="0"/>
    <x v="192"/>
    <n v="3048.1"/>
    <n v="814.62"/>
    <n v="0.12"/>
    <x v="3"/>
    <x v="0"/>
  </r>
  <r>
    <s v="CUST22556"/>
    <s v="Customer 22556"/>
    <n v="28"/>
    <x v="0"/>
    <x v="2"/>
    <n v="107394"/>
    <n v="9"/>
    <x v="4"/>
    <x v="104"/>
    <n v="4999.43"/>
    <n v="540.62"/>
    <n v="0.26"/>
    <x v="2"/>
    <x v="0"/>
  </r>
  <r>
    <s v="CUST22557"/>
    <s v="Customer 22557"/>
    <n v="19"/>
    <x v="0"/>
    <x v="1"/>
    <n v="63363"/>
    <n v="13"/>
    <x v="1"/>
    <x v="32"/>
    <n v="2241.11"/>
    <n v="305.14"/>
    <n v="0.49"/>
    <x v="3"/>
    <x v="2"/>
  </r>
  <r>
    <s v="CUST22558"/>
    <s v="Customer 22558"/>
    <n v="34"/>
    <x v="0"/>
    <x v="3"/>
    <n v="117220"/>
    <n v="77"/>
    <x v="1"/>
    <x v="12"/>
    <n v="3613.09"/>
    <n v="475.82"/>
    <n v="0.31"/>
    <x v="2"/>
    <x v="0"/>
  </r>
  <r>
    <s v="CUST22559"/>
    <s v="Customer 22559"/>
    <n v="48"/>
    <x v="1"/>
    <x v="1"/>
    <n v="29816"/>
    <n v="64"/>
    <x v="3"/>
    <x v="100"/>
    <n v="3007.35"/>
    <n v="27.14"/>
    <n v="0.19"/>
    <x v="1"/>
    <x v="1"/>
  </r>
  <r>
    <s v="CUST22560"/>
    <s v="Customer 22560"/>
    <n v="44"/>
    <x v="1"/>
    <x v="1"/>
    <n v="48708"/>
    <n v="16"/>
    <x v="3"/>
    <x v="152"/>
    <n v="1743.12"/>
    <n v="941.26"/>
    <n v="0.43"/>
    <x v="0"/>
    <x v="2"/>
  </r>
  <r>
    <s v="CUST22561"/>
    <s v="Customer 22561"/>
    <n v="20"/>
    <x v="0"/>
    <x v="1"/>
    <n v="112062"/>
    <n v="99"/>
    <x v="4"/>
    <x v="57"/>
    <n v="1096.55"/>
    <n v="518.79999999999995"/>
    <n v="0.36"/>
    <x v="3"/>
    <x v="0"/>
  </r>
  <r>
    <s v="CUST22562"/>
    <s v="Customer 22562"/>
    <n v="38"/>
    <x v="1"/>
    <x v="3"/>
    <n v="29719"/>
    <n v="99"/>
    <x v="2"/>
    <x v="111"/>
    <n v="4884.79"/>
    <n v="730.78"/>
    <n v="0.03"/>
    <x v="0"/>
    <x v="1"/>
  </r>
  <r>
    <s v="CUST22563"/>
    <s v="Customer 22563"/>
    <n v="28"/>
    <x v="0"/>
    <x v="3"/>
    <n v="98576"/>
    <n v="33"/>
    <x v="1"/>
    <x v="189"/>
    <n v="4977.32"/>
    <n v="681.89"/>
    <n v="0.28999999999999998"/>
    <x v="2"/>
    <x v="0"/>
  </r>
  <r>
    <s v="CUST22564"/>
    <s v="Customer 22564"/>
    <n v="35"/>
    <x v="0"/>
    <x v="1"/>
    <n v="146520"/>
    <n v="15"/>
    <x v="1"/>
    <x v="279"/>
    <n v="4443.8100000000004"/>
    <n v="521.69000000000005"/>
    <n v="0.11"/>
    <x v="2"/>
    <x v="0"/>
  </r>
  <r>
    <s v="CUST22565"/>
    <s v="Customer 22565"/>
    <n v="42"/>
    <x v="0"/>
    <x v="0"/>
    <n v="100422"/>
    <n v="35"/>
    <x v="2"/>
    <x v="198"/>
    <n v="216.18"/>
    <n v="366.37"/>
    <n v="0.43"/>
    <x v="0"/>
    <x v="0"/>
  </r>
  <r>
    <s v="CUST22566"/>
    <s v="Customer 22566"/>
    <n v="55"/>
    <x v="0"/>
    <x v="3"/>
    <n v="83820"/>
    <n v="61"/>
    <x v="4"/>
    <x v="338"/>
    <n v="3745.06"/>
    <n v="62.75"/>
    <n v="0.49"/>
    <x v="1"/>
    <x v="0"/>
  </r>
  <r>
    <s v="CUST22567"/>
    <s v="Customer 22567"/>
    <n v="39"/>
    <x v="1"/>
    <x v="3"/>
    <n v="144835"/>
    <n v="74"/>
    <x v="0"/>
    <x v="137"/>
    <n v="1173.3800000000001"/>
    <n v="190.09"/>
    <n v="0.17"/>
    <x v="0"/>
    <x v="0"/>
  </r>
  <r>
    <s v="CUST22568"/>
    <s v="Customer 22568"/>
    <n v="20"/>
    <x v="0"/>
    <x v="3"/>
    <n v="38199"/>
    <n v="36"/>
    <x v="5"/>
    <x v="248"/>
    <n v="3715.02"/>
    <n v="334.57"/>
    <n v="7.0000000000000007E-2"/>
    <x v="3"/>
    <x v="1"/>
  </r>
  <r>
    <s v="CUST22569"/>
    <s v="Customer 22569"/>
    <n v="58"/>
    <x v="1"/>
    <x v="1"/>
    <n v="35980"/>
    <n v="92"/>
    <x v="5"/>
    <x v="133"/>
    <n v="754.7"/>
    <n v="844.53"/>
    <n v="0.46"/>
    <x v="4"/>
    <x v="1"/>
  </r>
  <r>
    <s v="CUST22570"/>
    <s v="Customer 22570"/>
    <n v="42"/>
    <x v="1"/>
    <x v="1"/>
    <n v="119102"/>
    <n v="22"/>
    <x v="2"/>
    <x v="67"/>
    <n v="3102.71"/>
    <n v="880.1"/>
    <n v="0.44"/>
    <x v="0"/>
    <x v="0"/>
  </r>
  <r>
    <s v="CUST22571"/>
    <s v="Customer 22571"/>
    <n v="48"/>
    <x v="0"/>
    <x v="2"/>
    <n v="34003"/>
    <n v="12"/>
    <x v="0"/>
    <x v="267"/>
    <n v="3480.79"/>
    <n v="739.59"/>
    <n v="0.1"/>
    <x v="1"/>
    <x v="1"/>
  </r>
  <r>
    <s v="CUST22572"/>
    <s v="Customer 22572"/>
    <n v="40"/>
    <x v="0"/>
    <x v="1"/>
    <n v="95841"/>
    <n v="93"/>
    <x v="2"/>
    <x v="14"/>
    <n v="4018.24"/>
    <n v="724.65"/>
    <n v="0.42"/>
    <x v="0"/>
    <x v="0"/>
  </r>
  <r>
    <s v="CUST22573"/>
    <s v="Customer 22573"/>
    <n v="42"/>
    <x v="0"/>
    <x v="0"/>
    <n v="35980"/>
    <n v="51"/>
    <x v="4"/>
    <x v="232"/>
    <n v="243.17"/>
    <n v="48.64"/>
    <n v="0.48"/>
    <x v="0"/>
    <x v="1"/>
  </r>
  <r>
    <s v="CUST22574"/>
    <s v="Customer 22574"/>
    <n v="46"/>
    <x v="0"/>
    <x v="0"/>
    <n v="66767"/>
    <n v="98"/>
    <x v="5"/>
    <x v="71"/>
    <n v="437.04"/>
    <n v="903.11"/>
    <n v="0.05"/>
    <x v="1"/>
    <x v="2"/>
  </r>
  <r>
    <s v="CUST22575"/>
    <s v="Customer 22575"/>
    <n v="25"/>
    <x v="0"/>
    <x v="3"/>
    <n v="44009"/>
    <n v="49"/>
    <x v="2"/>
    <x v="82"/>
    <n v="4325.72"/>
    <n v="449.79"/>
    <n v="0.01"/>
    <x v="3"/>
    <x v="1"/>
  </r>
  <r>
    <s v="CUST22576"/>
    <s v="Customer 22576"/>
    <n v="34"/>
    <x v="0"/>
    <x v="3"/>
    <n v="116477"/>
    <n v="80"/>
    <x v="2"/>
    <x v="207"/>
    <n v="1558.75"/>
    <n v="218.4"/>
    <n v="0.1"/>
    <x v="2"/>
    <x v="0"/>
  </r>
  <r>
    <s v="CUST22577"/>
    <s v="Customer 22577"/>
    <n v="31"/>
    <x v="1"/>
    <x v="3"/>
    <n v="69269"/>
    <n v="41"/>
    <x v="4"/>
    <x v="279"/>
    <n v="1245.3599999999999"/>
    <n v="381.42"/>
    <n v="0.32"/>
    <x v="2"/>
    <x v="2"/>
  </r>
  <r>
    <s v="CUST22578"/>
    <s v="Customer 22578"/>
    <n v="48"/>
    <x v="1"/>
    <x v="3"/>
    <n v="33430"/>
    <n v="48"/>
    <x v="0"/>
    <x v="361"/>
    <n v="1812.42"/>
    <n v="342.62"/>
    <n v="0.42"/>
    <x v="1"/>
    <x v="1"/>
  </r>
  <r>
    <s v="CUST22579"/>
    <s v="Customer 22579"/>
    <n v="47"/>
    <x v="0"/>
    <x v="0"/>
    <n v="25169"/>
    <n v="39"/>
    <x v="2"/>
    <x v="354"/>
    <n v="371.55"/>
    <n v="850.59"/>
    <n v="0.02"/>
    <x v="1"/>
    <x v="1"/>
  </r>
  <r>
    <s v="CUST22580"/>
    <s v="Customer 22580"/>
    <n v="29"/>
    <x v="0"/>
    <x v="0"/>
    <n v="139275"/>
    <n v="64"/>
    <x v="5"/>
    <x v="225"/>
    <n v="485.1"/>
    <n v="316.43"/>
    <n v="0.22"/>
    <x v="2"/>
    <x v="0"/>
  </r>
  <r>
    <s v="CUST22581"/>
    <s v="Customer 22581"/>
    <n v="55"/>
    <x v="0"/>
    <x v="1"/>
    <n v="54760"/>
    <n v="36"/>
    <x v="4"/>
    <x v="233"/>
    <n v="3227.83"/>
    <n v="179.06"/>
    <n v="0.36"/>
    <x v="1"/>
    <x v="2"/>
  </r>
  <r>
    <s v="CUST22582"/>
    <s v="Customer 22582"/>
    <n v="18"/>
    <x v="1"/>
    <x v="2"/>
    <n v="35980"/>
    <n v="6"/>
    <x v="3"/>
    <x v="323"/>
    <n v="1395.64"/>
    <n v="924.15"/>
    <n v="0.37"/>
    <x v="3"/>
    <x v="1"/>
  </r>
  <r>
    <s v="CUST22583"/>
    <s v="Customer 22583"/>
    <n v="18"/>
    <x v="0"/>
    <x v="1"/>
    <n v="104907"/>
    <n v="92"/>
    <x v="5"/>
    <x v="93"/>
    <n v="2692.02"/>
    <n v="953.31"/>
    <n v="0.04"/>
    <x v="3"/>
    <x v="0"/>
  </r>
  <r>
    <s v="CUST22584"/>
    <s v="Customer 22584"/>
    <n v="18"/>
    <x v="1"/>
    <x v="3"/>
    <n v="53474"/>
    <n v="45"/>
    <x v="1"/>
    <x v="184"/>
    <n v="3932.59"/>
    <n v="939.46"/>
    <n v="0.23"/>
    <x v="3"/>
    <x v="2"/>
  </r>
  <r>
    <s v="CUST22585"/>
    <s v="Customer 22585"/>
    <n v="20"/>
    <x v="1"/>
    <x v="3"/>
    <n v="42362"/>
    <n v="47"/>
    <x v="4"/>
    <x v="12"/>
    <n v="1808.07"/>
    <n v="344.27"/>
    <n v="0.31"/>
    <x v="3"/>
    <x v="1"/>
  </r>
  <r>
    <s v="CUST22586"/>
    <s v="Customer 22586"/>
    <n v="39"/>
    <x v="0"/>
    <x v="2"/>
    <n v="135085"/>
    <n v="25"/>
    <x v="4"/>
    <x v="331"/>
    <n v="3596.75"/>
    <n v="84.45"/>
    <n v="0.21"/>
    <x v="0"/>
    <x v="0"/>
  </r>
  <r>
    <s v="CUST22587"/>
    <s v="Customer 22587"/>
    <n v="26"/>
    <x v="0"/>
    <x v="0"/>
    <n v="129322"/>
    <n v="21"/>
    <x v="1"/>
    <x v="24"/>
    <n v="4236.43"/>
    <n v="475.97"/>
    <n v="0.24"/>
    <x v="2"/>
    <x v="0"/>
  </r>
  <r>
    <s v="CUST22588"/>
    <s v="Customer 22588"/>
    <n v="43"/>
    <x v="0"/>
    <x v="3"/>
    <n v="34608"/>
    <n v="32"/>
    <x v="4"/>
    <x v="180"/>
    <n v="2115.16"/>
    <n v="535.05999999999995"/>
    <n v="0.39"/>
    <x v="0"/>
    <x v="1"/>
  </r>
  <r>
    <s v="CUST22589"/>
    <s v="Customer 22589"/>
    <n v="48"/>
    <x v="1"/>
    <x v="2"/>
    <n v="109911"/>
    <n v="4"/>
    <x v="4"/>
    <x v="61"/>
    <n v="3790.32"/>
    <n v="696.21"/>
    <n v="0.1"/>
    <x v="1"/>
    <x v="0"/>
  </r>
  <r>
    <s v="CUST22590"/>
    <s v="Customer 22590"/>
    <n v="37"/>
    <x v="1"/>
    <x v="0"/>
    <n v="83947"/>
    <n v="81"/>
    <x v="1"/>
    <x v="19"/>
    <n v="1639.11"/>
    <n v="886.89"/>
    <n v="0.3"/>
    <x v="0"/>
    <x v="0"/>
  </r>
  <r>
    <s v="CUST22591"/>
    <s v="Customer 22591"/>
    <n v="30"/>
    <x v="0"/>
    <x v="2"/>
    <n v="102421"/>
    <n v="1"/>
    <x v="3"/>
    <x v="51"/>
    <n v="1783.42"/>
    <n v="778.03"/>
    <n v="0.17"/>
    <x v="2"/>
    <x v="0"/>
  </r>
  <r>
    <s v="CUST22592"/>
    <s v="Customer 22592"/>
    <n v="57"/>
    <x v="1"/>
    <x v="2"/>
    <n v="61587"/>
    <n v="63"/>
    <x v="0"/>
    <x v="241"/>
    <n v="4493"/>
    <n v="950.19"/>
    <n v="0.43"/>
    <x v="4"/>
    <x v="2"/>
  </r>
  <r>
    <s v="CUST22593"/>
    <s v="Customer 22593"/>
    <n v="20"/>
    <x v="0"/>
    <x v="1"/>
    <n v="88963"/>
    <n v="31"/>
    <x v="0"/>
    <x v="148"/>
    <n v="2021.3"/>
    <n v="697.66"/>
    <n v="0.5"/>
    <x v="3"/>
    <x v="0"/>
  </r>
  <r>
    <s v="CUST22594"/>
    <s v="Customer 22594"/>
    <n v="27"/>
    <x v="1"/>
    <x v="1"/>
    <n v="88879"/>
    <n v="64"/>
    <x v="1"/>
    <x v="241"/>
    <n v="1436.45"/>
    <n v="127.2"/>
    <n v="0.33"/>
    <x v="2"/>
    <x v="0"/>
  </r>
  <r>
    <s v="CUST22595"/>
    <s v="Customer 22595"/>
    <n v="19"/>
    <x v="1"/>
    <x v="1"/>
    <n v="22643"/>
    <n v="22"/>
    <x v="4"/>
    <x v="325"/>
    <n v="4817.72"/>
    <n v="115.33"/>
    <n v="0.46"/>
    <x v="3"/>
    <x v="1"/>
  </r>
  <r>
    <s v="CUST22596"/>
    <s v="Customer 22596"/>
    <n v="40"/>
    <x v="0"/>
    <x v="3"/>
    <n v="71522"/>
    <n v="33"/>
    <x v="5"/>
    <x v="213"/>
    <n v="1531.24"/>
    <n v="951.35"/>
    <n v="0.41"/>
    <x v="0"/>
    <x v="2"/>
  </r>
  <r>
    <s v="CUST22597"/>
    <s v="Customer 22597"/>
    <n v="52"/>
    <x v="1"/>
    <x v="3"/>
    <n v="33031"/>
    <n v="42"/>
    <x v="0"/>
    <x v="289"/>
    <n v="3178.78"/>
    <n v="827.3"/>
    <n v="0.27"/>
    <x v="1"/>
    <x v="1"/>
  </r>
  <r>
    <s v="CUST22598"/>
    <s v="Customer 22598"/>
    <n v="18"/>
    <x v="0"/>
    <x v="1"/>
    <n v="67837"/>
    <n v="21"/>
    <x v="1"/>
    <x v="263"/>
    <n v="1399.99"/>
    <n v="255.64"/>
    <n v="0.08"/>
    <x v="3"/>
    <x v="2"/>
  </r>
  <r>
    <s v="CUST22599"/>
    <s v="Customer 22599"/>
    <n v="54"/>
    <x v="0"/>
    <x v="2"/>
    <n v="93308"/>
    <n v="46"/>
    <x v="3"/>
    <x v="18"/>
    <n v="3446.41"/>
    <n v="224.02"/>
    <n v="0.49"/>
    <x v="1"/>
    <x v="0"/>
  </r>
  <r>
    <s v="CUST22600"/>
    <s v="Customer 22600"/>
    <n v="34"/>
    <x v="0"/>
    <x v="3"/>
    <n v="64017"/>
    <n v="65"/>
    <x v="0"/>
    <x v="276"/>
    <n v="3825.98"/>
    <n v="894.18"/>
    <n v="0.32"/>
    <x v="2"/>
    <x v="2"/>
  </r>
  <r>
    <s v="CUST22601"/>
    <s v="Customer 22601"/>
    <n v="48"/>
    <x v="1"/>
    <x v="1"/>
    <n v="148312"/>
    <n v="62"/>
    <x v="2"/>
    <x v="252"/>
    <n v="723.34"/>
    <n v="919.69"/>
    <n v="0.27"/>
    <x v="1"/>
    <x v="0"/>
  </r>
  <r>
    <s v="CUST22602"/>
    <s v="Customer 22602"/>
    <n v="30"/>
    <x v="0"/>
    <x v="0"/>
    <n v="122395"/>
    <n v="11"/>
    <x v="4"/>
    <x v="89"/>
    <n v="1235.5999999999999"/>
    <n v="649.16"/>
    <n v="0.3"/>
    <x v="2"/>
    <x v="0"/>
  </r>
  <r>
    <s v="CUST22603"/>
    <s v="Customer 22603"/>
    <n v="41"/>
    <x v="0"/>
    <x v="2"/>
    <n v="39570"/>
    <n v="31"/>
    <x v="1"/>
    <x v="79"/>
    <n v="3824.05"/>
    <n v="745.82"/>
    <n v="0.01"/>
    <x v="0"/>
    <x v="1"/>
  </r>
  <r>
    <s v="CUST22604"/>
    <s v="Customer 22604"/>
    <n v="18"/>
    <x v="0"/>
    <x v="3"/>
    <n v="65381"/>
    <n v="28"/>
    <x v="4"/>
    <x v="287"/>
    <n v="1713.82"/>
    <n v="665.53"/>
    <n v="0.14000000000000001"/>
    <x v="3"/>
    <x v="2"/>
  </r>
  <r>
    <s v="CUST22605"/>
    <s v="Customer 22605"/>
    <n v="60"/>
    <x v="1"/>
    <x v="2"/>
    <n v="99458"/>
    <n v="12"/>
    <x v="2"/>
    <x v="172"/>
    <n v="3044.54"/>
    <n v="138.94999999999999"/>
    <n v="0.24"/>
    <x v="4"/>
    <x v="0"/>
  </r>
  <r>
    <s v="CUST22606"/>
    <s v="Customer 22606"/>
    <n v="42"/>
    <x v="1"/>
    <x v="1"/>
    <n v="81899"/>
    <n v="23"/>
    <x v="0"/>
    <x v="129"/>
    <n v="1362.95"/>
    <n v="212.41"/>
    <n v="0.11"/>
    <x v="0"/>
    <x v="0"/>
  </r>
  <r>
    <s v="CUST22607"/>
    <s v="Customer 22607"/>
    <n v="36"/>
    <x v="0"/>
    <x v="3"/>
    <n v="79611"/>
    <n v="74"/>
    <x v="2"/>
    <x v="112"/>
    <n v="3832.9"/>
    <n v="565.77"/>
    <n v="0.22"/>
    <x v="0"/>
    <x v="2"/>
  </r>
  <r>
    <s v="CUST22608"/>
    <s v="Customer 22608"/>
    <n v="64"/>
    <x v="0"/>
    <x v="3"/>
    <n v="132885"/>
    <n v="35"/>
    <x v="4"/>
    <x v="120"/>
    <n v="2610.98"/>
    <n v="330.39"/>
    <n v="0.5"/>
    <x v="4"/>
    <x v="0"/>
  </r>
  <r>
    <s v="CUST22609"/>
    <s v="Customer 22609"/>
    <n v="40"/>
    <x v="0"/>
    <x v="3"/>
    <n v="122069"/>
    <n v="50"/>
    <x v="1"/>
    <x v="354"/>
    <n v="2691.54"/>
    <n v="971.89"/>
    <n v="0.38"/>
    <x v="0"/>
    <x v="0"/>
  </r>
  <r>
    <s v="CUST22610"/>
    <s v="Customer 22610"/>
    <n v="60"/>
    <x v="0"/>
    <x v="2"/>
    <n v="133122"/>
    <n v="17"/>
    <x v="2"/>
    <x v="114"/>
    <n v="1766.87"/>
    <n v="31.54"/>
    <n v="0.21"/>
    <x v="4"/>
    <x v="0"/>
  </r>
  <r>
    <s v="CUST22611"/>
    <s v="Customer 22611"/>
    <n v="32"/>
    <x v="0"/>
    <x v="1"/>
    <n v="149121"/>
    <n v="45"/>
    <x v="1"/>
    <x v="249"/>
    <n v="2049.34"/>
    <n v="931.66"/>
    <n v="0.38"/>
    <x v="2"/>
    <x v="0"/>
  </r>
  <r>
    <s v="CUST22612"/>
    <s v="Customer 22612"/>
    <n v="41"/>
    <x v="0"/>
    <x v="1"/>
    <n v="35980"/>
    <n v="2"/>
    <x v="5"/>
    <x v="190"/>
    <n v="2018.55"/>
    <n v="653.29"/>
    <n v="0"/>
    <x v="0"/>
    <x v="1"/>
  </r>
  <r>
    <s v="CUST22613"/>
    <s v="Customer 22613"/>
    <n v="60"/>
    <x v="0"/>
    <x v="3"/>
    <n v="80923"/>
    <n v="48"/>
    <x v="0"/>
    <x v="137"/>
    <n v="2611.3000000000002"/>
    <n v="474.31"/>
    <n v="0.4"/>
    <x v="4"/>
    <x v="0"/>
  </r>
  <r>
    <s v="CUST22614"/>
    <s v="Customer 22614"/>
    <n v="59"/>
    <x v="0"/>
    <x v="0"/>
    <n v="80549"/>
    <n v="3"/>
    <x v="3"/>
    <x v="49"/>
    <n v="1775.55"/>
    <n v="817.31"/>
    <n v="0.34"/>
    <x v="4"/>
    <x v="0"/>
  </r>
  <r>
    <s v="CUST22615"/>
    <s v="Customer 22615"/>
    <n v="53"/>
    <x v="0"/>
    <x v="2"/>
    <n v="46340"/>
    <n v="53"/>
    <x v="3"/>
    <x v="12"/>
    <n v="2332.21"/>
    <n v="539.91999999999996"/>
    <n v="0.42"/>
    <x v="1"/>
    <x v="2"/>
  </r>
  <r>
    <s v="CUST22616"/>
    <s v="Customer 22616"/>
    <n v="51"/>
    <x v="1"/>
    <x v="2"/>
    <n v="29875"/>
    <n v="85"/>
    <x v="1"/>
    <x v="58"/>
    <n v="465.38"/>
    <n v="383.9"/>
    <n v="0.17"/>
    <x v="1"/>
    <x v="1"/>
  </r>
  <r>
    <s v="CUST22617"/>
    <s v="Customer 22617"/>
    <n v="40"/>
    <x v="1"/>
    <x v="1"/>
    <n v="142464"/>
    <n v="7"/>
    <x v="4"/>
    <x v="25"/>
    <n v="3993.46"/>
    <n v="720.76"/>
    <n v="0.04"/>
    <x v="0"/>
    <x v="0"/>
  </r>
  <r>
    <s v="CUST22618"/>
    <s v="Customer 22618"/>
    <n v="45"/>
    <x v="0"/>
    <x v="1"/>
    <n v="141331"/>
    <n v="58"/>
    <x v="1"/>
    <x v="142"/>
    <n v="4638.24"/>
    <n v="618.36"/>
    <n v="0.47"/>
    <x v="0"/>
    <x v="0"/>
  </r>
  <r>
    <s v="CUST22619"/>
    <s v="Customer 22619"/>
    <n v="26"/>
    <x v="1"/>
    <x v="0"/>
    <n v="137744"/>
    <n v="83"/>
    <x v="0"/>
    <x v="331"/>
    <n v="1667.11"/>
    <n v="88.14"/>
    <n v="0.35"/>
    <x v="2"/>
    <x v="0"/>
  </r>
  <r>
    <s v="CUST22620"/>
    <s v="Customer 22620"/>
    <n v="40"/>
    <x v="1"/>
    <x v="0"/>
    <n v="30040"/>
    <n v="26"/>
    <x v="5"/>
    <x v="72"/>
    <n v="3650.28"/>
    <n v="381.82"/>
    <n v="0.25"/>
    <x v="0"/>
    <x v="1"/>
  </r>
  <r>
    <s v="CUST22621"/>
    <s v="Customer 22621"/>
    <n v="61"/>
    <x v="0"/>
    <x v="0"/>
    <n v="76739"/>
    <n v="61"/>
    <x v="2"/>
    <x v="334"/>
    <n v="4901.12"/>
    <n v="608.25"/>
    <n v="0.11"/>
    <x v="4"/>
    <x v="2"/>
  </r>
  <r>
    <s v="CUST22622"/>
    <s v="Customer 22622"/>
    <n v="47"/>
    <x v="1"/>
    <x v="1"/>
    <n v="119667"/>
    <n v="58"/>
    <x v="1"/>
    <x v="350"/>
    <n v="2875.68"/>
    <n v="947.56"/>
    <n v="0.33"/>
    <x v="1"/>
    <x v="0"/>
  </r>
  <r>
    <s v="CUST22623"/>
    <s v="Customer 22623"/>
    <n v="33"/>
    <x v="0"/>
    <x v="1"/>
    <n v="27728"/>
    <n v="98"/>
    <x v="2"/>
    <x v="217"/>
    <n v="2714.43"/>
    <n v="968.17"/>
    <n v="0.11"/>
    <x v="2"/>
    <x v="1"/>
  </r>
  <r>
    <s v="CUST22624"/>
    <s v="Customer 22624"/>
    <n v="64"/>
    <x v="1"/>
    <x v="3"/>
    <n v="74701"/>
    <n v="30"/>
    <x v="2"/>
    <x v="31"/>
    <n v="1628.93"/>
    <n v="966.53"/>
    <n v="0.32"/>
    <x v="4"/>
    <x v="2"/>
  </r>
  <r>
    <s v="CUST22625"/>
    <s v="Customer 22625"/>
    <n v="44"/>
    <x v="1"/>
    <x v="0"/>
    <n v="114984"/>
    <n v="24"/>
    <x v="2"/>
    <x v="3"/>
    <n v="1645.2"/>
    <n v="127.04"/>
    <n v="0.39"/>
    <x v="0"/>
    <x v="0"/>
  </r>
  <r>
    <s v="CUST22626"/>
    <s v="Customer 22626"/>
    <n v="47"/>
    <x v="1"/>
    <x v="1"/>
    <n v="31707"/>
    <n v="68"/>
    <x v="2"/>
    <x v="193"/>
    <n v="4161.2299999999996"/>
    <n v="504.45"/>
    <n v="0.12"/>
    <x v="1"/>
    <x v="1"/>
  </r>
  <r>
    <s v="CUST22627"/>
    <s v="Customer 22627"/>
    <n v="38"/>
    <x v="0"/>
    <x v="3"/>
    <n v="90799"/>
    <n v="18"/>
    <x v="3"/>
    <x v="34"/>
    <n v="2090.12"/>
    <n v="283.33"/>
    <n v="0.15"/>
    <x v="0"/>
    <x v="0"/>
  </r>
  <r>
    <s v="CUST22628"/>
    <s v="Customer 22628"/>
    <n v="49"/>
    <x v="1"/>
    <x v="3"/>
    <n v="87405"/>
    <n v="19"/>
    <x v="2"/>
    <x v="280"/>
    <n v="4944.8100000000004"/>
    <n v="965.6"/>
    <n v="0.38"/>
    <x v="1"/>
    <x v="0"/>
  </r>
  <r>
    <s v="CUST22629"/>
    <s v="Customer 22629"/>
    <n v="60"/>
    <x v="1"/>
    <x v="1"/>
    <n v="34720"/>
    <n v="94"/>
    <x v="4"/>
    <x v="343"/>
    <n v="1976.05"/>
    <n v="778.41"/>
    <n v="0.06"/>
    <x v="4"/>
    <x v="1"/>
  </r>
  <r>
    <s v="CUST22630"/>
    <s v="Customer 22630"/>
    <n v="33"/>
    <x v="1"/>
    <x v="3"/>
    <n v="109611"/>
    <n v="11"/>
    <x v="5"/>
    <x v="295"/>
    <n v="4286.2"/>
    <n v="356.86"/>
    <n v="0.03"/>
    <x v="2"/>
    <x v="0"/>
  </r>
  <r>
    <s v="CUST22631"/>
    <s v="Customer 22631"/>
    <n v="18"/>
    <x v="0"/>
    <x v="1"/>
    <n v="79437"/>
    <n v="52"/>
    <x v="2"/>
    <x v="157"/>
    <n v="4924.5600000000004"/>
    <n v="245.52"/>
    <n v="0.13"/>
    <x v="3"/>
    <x v="2"/>
  </r>
  <r>
    <s v="CUST22632"/>
    <s v="Customer 22632"/>
    <n v="60"/>
    <x v="1"/>
    <x v="1"/>
    <n v="123852"/>
    <n v="46"/>
    <x v="3"/>
    <x v="64"/>
    <n v="1163.6600000000001"/>
    <n v="12.25"/>
    <n v="0.12"/>
    <x v="4"/>
    <x v="0"/>
  </r>
  <r>
    <s v="CUST22633"/>
    <s v="Customer 22633"/>
    <n v="60"/>
    <x v="1"/>
    <x v="2"/>
    <n v="142028"/>
    <n v="8"/>
    <x v="1"/>
    <x v="79"/>
    <n v="2505.2399999999998"/>
    <n v="363.89"/>
    <n v="0.17"/>
    <x v="4"/>
    <x v="0"/>
  </r>
  <r>
    <s v="CUST22634"/>
    <s v="Customer 22634"/>
    <n v="21"/>
    <x v="1"/>
    <x v="1"/>
    <n v="20195"/>
    <n v="62"/>
    <x v="5"/>
    <x v="272"/>
    <n v="4424.0200000000004"/>
    <n v="220.61"/>
    <n v="0.28000000000000003"/>
    <x v="3"/>
    <x v="1"/>
  </r>
  <r>
    <s v="CUST22635"/>
    <s v="Customer 22635"/>
    <n v="64"/>
    <x v="1"/>
    <x v="2"/>
    <n v="50234"/>
    <n v="51"/>
    <x v="4"/>
    <x v="277"/>
    <n v="680.43"/>
    <n v="604.42999999999995"/>
    <n v="0.33"/>
    <x v="4"/>
    <x v="2"/>
  </r>
  <r>
    <s v="CUST22636"/>
    <s v="Customer 22636"/>
    <n v="19"/>
    <x v="1"/>
    <x v="2"/>
    <n v="124851"/>
    <n v="89"/>
    <x v="1"/>
    <x v="253"/>
    <n v="1692.19"/>
    <n v="56.74"/>
    <n v="0"/>
    <x v="3"/>
    <x v="0"/>
  </r>
  <r>
    <s v="CUST22637"/>
    <s v="Customer 22637"/>
    <n v="40"/>
    <x v="1"/>
    <x v="0"/>
    <n v="134193"/>
    <n v="89"/>
    <x v="5"/>
    <x v="79"/>
    <n v="4731.91"/>
    <n v="603.30999999999995"/>
    <n v="0.43"/>
    <x v="0"/>
    <x v="0"/>
  </r>
  <r>
    <s v="CUST22638"/>
    <s v="Customer 22638"/>
    <n v="47"/>
    <x v="1"/>
    <x v="1"/>
    <n v="72346"/>
    <n v="31"/>
    <x v="4"/>
    <x v="173"/>
    <n v="2039.44"/>
    <n v="821.89"/>
    <n v="0.27"/>
    <x v="1"/>
    <x v="2"/>
  </r>
  <r>
    <s v="CUST22639"/>
    <s v="Customer 22639"/>
    <n v="61"/>
    <x v="0"/>
    <x v="0"/>
    <n v="74533"/>
    <n v="84"/>
    <x v="4"/>
    <x v="296"/>
    <n v="242.26"/>
    <n v="693.15"/>
    <n v="0.37"/>
    <x v="4"/>
    <x v="2"/>
  </r>
  <r>
    <s v="CUST22640"/>
    <s v="Customer 22640"/>
    <n v="31"/>
    <x v="1"/>
    <x v="3"/>
    <n v="69762"/>
    <n v="92"/>
    <x v="1"/>
    <x v="330"/>
    <n v="370.48"/>
    <n v="774.5"/>
    <n v="0.46"/>
    <x v="2"/>
    <x v="2"/>
  </r>
  <r>
    <s v="CUST22641"/>
    <s v="Customer 22641"/>
    <n v="41"/>
    <x v="1"/>
    <x v="0"/>
    <n v="124625"/>
    <n v="96"/>
    <x v="5"/>
    <x v="261"/>
    <n v="2711.27"/>
    <n v="752.13"/>
    <n v="0.43"/>
    <x v="0"/>
    <x v="0"/>
  </r>
  <r>
    <s v="CUST22642"/>
    <s v="Customer 22642"/>
    <n v="22"/>
    <x v="0"/>
    <x v="2"/>
    <n v="117323"/>
    <n v="85"/>
    <x v="2"/>
    <x v="349"/>
    <n v="418.28"/>
    <n v="134.44999999999999"/>
    <n v="0.35"/>
    <x v="3"/>
    <x v="0"/>
  </r>
  <r>
    <s v="CUST22643"/>
    <s v="Customer 22643"/>
    <n v="32"/>
    <x v="1"/>
    <x v="3"/>
    <n v="147936"/>
    <n v="81"/>
    <x v="5"/>
    <x v="24"/>
    <n v="4083.6"/>
    <n v="794.06"/>
    <n v="0.38"/>
    <x v="2"/>
    <x v="0"/>
  </r>
  <r>
    <s v="CUST22644"/>
    <s v="Customer 22644"/>
    <n v="39"/>
    <x v="1"/>
    <x v="3"/>
    <n v="87076"/>
    <n v="38"/>
    <x v="0"/>
    <x v="297"/>
    <n v="296.92"/>
    <n v="407.12"/>
    <n v="0.5"/>
    <x v="0"/>
    <x v="0"/>
  </r>
  <r>
    <s v="CUST22645"/>
    <s v="Customer 22645"/>
    <n v="23"/>
    <x v="1"/>
    <x v="1"/>
    <n v="40276"/>
    <n v="29"/>
    <x v="2"/>
    <x v="266"/>
    <n v="4995.13"/>
    <n v="331.62"/>
    <n v="0.38"/>
    <x v="3"/>
    <x v="1"/>
  </r>
  <r>
    <s v="CUST22646"/>
    <s v="Customer 22646"/>
    <n v="40"/>
    <x v="1"/>
    <x v="3"/>
    <n v="134097"/>
    <n v="3"/>
    <x v="4"/>
    <x v="247"/>
    <n v="1961.57"/>
    <n v="726"/>
    <n v="0.28999999999999998"/>
    <x v="0"/>
    <x v="0"/>
  </r>
  <r>
    <s v="CUST22647"/>
    <s v="Customer 22647"/>
    <n v="63"/>
    <x v="1"/>
    <x v="0"/>
    <n v="137981"/>
    <n v="49"/>
    <x v="1"/>
    <x v="193"/>
    <n v="3482.88"/>
    <n v="767.74"/>
    <n v="0.28000000000000003"/>
    <x v="4"/>
    <x v="0"/>
  </r>
  <r>
    <s v="CUST22648"/>
    <s v="Customer 22648"/>
    <n v="40"/>
    <x v="1"/>
    <x v="1"/>
    <n v="138188"/>
    <n v="51"/>
    <x v="3"/>
    <x v="205"/>
    <n v="4498.57"/>
    <n v="324.66000000000003"/>
    <n v="0.14000000000000001"/>
    <x v="0"/>
    <x v="0"/>
  </r>
  <r>
    <s v="CUST22649"/>
    <s v="Customer 22649"/>
    <n v="64"/>
    <x v="1"/>
    <x v="0"/>
    <n v="76104"/>
    <n v="48"/>
    <x v="5"/>
    <x v="51"/>
    <n v="2041.1"/>
    <n v="715.93"/>
    <n v="0.06"/>
    <x v="4"/>
    <x v="2"/>
  </r>
  <r>
    <s v="CUST22650"/>
    <s v="Customer 22650"/>
    <n v="25"/>
    <x v="0"/>
    <x v="3"/>
    <n v="96465"/>
    <n v="66"/>
    <x v="1"/>
    <x v="314"/>
    <n v="1560.63"/>
    <n v="121.62"/>
    <n v="0.01"/>
    <x v="3"/>
    <x v="0"/>
  </r>
  <r>
    <s v="CUST22651"/>
    <s v="Customer 22651"/>
    <n v="49"/>
    <x v="1"/>
    <x v="0"/>
    <n v="128451"/>
    <n v="81"/>
    <x v="2"/>
    <x v="323"/>
    <n v="3467.98"/>
    <n v="269.66000000000003"/>
    <n v="0.19"/>
    <x v="1"/>
    <x v="0"/>
  </r>
  <r>
    <s v="CUST22652"/>
    <s v="Customer 22652"/>
    <n v="55"/>
    <x v="1"/>
    <x v="0"/>
    <n v="43423"/>
    <n v="83"/>
    <x v="2"/>
    <x v="60"/>
    <n v="661"/>
    <n v="688.31"/>
    <n v="0.12"/>
    <x v="1"/>
    <x v="1"/>
  </r>
  <r>
    <s v="CUST22653"/>
    <s v="Customer 22653"/>
    <n v="45"/>
    <x v="1"/>
    <x v="2"/>
    <n v="66460"/>
    <n v="68"/>
    <x v="2"/>
    <x v="88"/>
    <n v="1965.8"/>
    <n v="280.39999999999998"/>
    <n v="0.4"/>
    <x v="0"/>
    <x v="2"/>
  </r>
  <r>
    <s v="CUST22654"/>
    <s v="Customer 22654"/>
    <n v="59"/>
    <x v="0"/>
    <x v="3"/>
    <n v="126161"/>
    <n v="77"/>
    <x v="3"/>
    <x v="344"/>
    <n v="3846.51"/>
    <n v="984.44"/>
    <n v="0.26"/>
    <x v="4"/>
    <x v="0"/>
  </r>
  <r>
    <s v="CUST22655"/>
    <s v="Customer 22655"/>
    <n v="32"/>
    <x v="1"/>
    <x v="1"/>
    <n v="73042"/>
    <n v="34"/>
    <x v="3"/>
    <x v="193"/>
    <n v="2540.73"/>
    <n v="577.33000000000004"/>
    <n v="0.39"/>
    <x v="2"/>
    <x v="2"/>
  </r>
  <r>
    <s v="CUST22656"/>
    <s v="Customer 22656"/>
    <n v="28"/>
    <x v="1"/>
    <x v="1"/>
    <n v="27483"/>
    <n v="51"/>
    <x v="4"/>
    <x v="296"/>
    <n v="4959.3599999999997"/>
    <n v="805.83"/>
    <n v="0.26"/>
    <x v="2"/>
    <x v="1"/>
  </r>
  <r>
    <s v="CUST22657"/>
    <s v="Customer 22657"/>
    <n v="59"/>
    <x v="1"/>
    <x v="2"/>
    <n v="61805"/>
    <n v="8"/>
    <x v="3"/>
    <x v="223"/>
    <n v="2369.14"/>
    <n v="37.74"/>
    <n v="0.01"/>
    <x v="4"/>
    <x v="2"/>
  </r>
  <r>
    <s v="CUST22658"/>
    <s v="Customer 22658"/>
    <n v="39"/>
    <x v="0"/>
    <x v="2"/>
    <n v="128214"/>
    <n v="24"/>
    <x v="1"/>
    <x v="85"/>
    <n v="366.7"/>
    <n v="171.18"/>
    <n v="0.28999999999999998"/>
    <x v="0"/>
    <x v="0"/>
  </r>
  <r>
    <s v="CUST22659"/>
    <s v="Customer 22659"/>
    <n v="41"/>
    <x v="0"/>
    <x v="2"/>
    <n v="75413"/>
    <n v="6"/>
    <x v="3"/>
    <x v="357"/>
    <n v="1634.41"/>
    <n v="231.2"/>
    <n v="0.02"/>
    <x v="0"/>
    <x v="2"/>
  </r>
  <r>
    <s v="CUST22660"/>
    <s v="Customer 22660"/>
    <n v="24"/>
    <x v="1"/>
    <x v="1"/>
    <n v="39367"/>
    <n v="94"/>
    <x v="1"/>
    <x v="124"/>
    <n v="3997.21"/>
    <n v="821.36"/>
    <n v="0.21"/>
    <x v="3"/>
    <x v="1"/>
  </r>
  <r>
    <s v="CUST22661"/>
    <s v="Customer 22661"/>
    <n v="58"/>
    <x v="0"/>
    <x v="1"/>
    <n v="42311"/>
    <n v="26"/>
    <x v="0"/>
    <x v="155"/>
    <n v="211.67"/>
    <n v="850.98"/>
    <n v="0.18"/>
    <x v="4"/>
    <x v="1"/>
  </r>
  <r>
    <s v="CUST22662"/>
    <s v="Customer 22662"/>
    <n v="29"/>
    <x v="0"/>
    <x v="2"/>
    <n v="89182"/>
    <n v="82"/>
    <x v="1"/>
    <x v="14"/>
    <n v="807.27"/>
    <n v="86.47"/>
    <n v="0.38"/>
    <x v="2"/>
    <x v="0"/>
  </r>
  <r>
    <s v="CUST22663"/>
    <s v="Customer 22663"/>
    <n v="47"/>
    <x v="0"/>
    <x v="3"/>
    <n v="32006"/>
    <n v="90"/>
    <x v="5"/>
    <x v="222"/>
    <n v="2748.3"/>
    <n v="398.79"/>
    <n v="0.11"/>
    <x v="1"/>
    <x v="1"/>
  </r>
  <r>
    <s v="CUST22664"/>
    <s v="Customer 22664"/>
    <n v="57"/>
    <x v="1"/>
    <x v="2"/>
    <n v="92646"/>
    <n v="15"/>
    <x v="5"/>
    <x v="270"/>
    <n v="2193.9699999999998"/>
    <n v="722.75"/>
    <n v="0.28000000000000003"/>
    <x v="4"/>
    <x v="0"/>
  </r>
  <r>
    <s v="CUST22665"/>
    <s v="Customer 22665"/>
    <n v="45"/>
    <x v="1"/>
    <x v="3"/>
    <n v="119684"/>
    <n v="44"/>
    <x v="1"/>
    <x v="2"/>
    <n v="4423.05"/>
    <n v="595.66999999999996"/>
    <n v="0.35"/>
    <x v="0"/>
    <x v="0"/>
  </r>
  <r>
    <s v="CUST22666"/>
    <s v="Customer 22666"/>
    <n v="50"/>
    <x v="1"/>
    <x v="1"/>
    <n v="61430"/>
    <n v="25"/>
    <x v="2"/>
    <x v="247"/>
    <n v="4621.43"/>
    <n v="582.73"/>
    <n v="0.02"/>
    <x v="1"/>
    <x v="2"/>
  </r>
  <r>
    <s v="CUST22667"/>
    <s v="Customer 22667"/>
    <n v="24"/>
    <x v="1"/>
    <x v="1"/>
    <n v="55482"/>
    <n v="65"/>
    <x v="2"/>
    <x v="69"/>
    <n v="165.22"/>
    <n v="753.15"/>
    <n v="0.25"/>
    <x v="3"/>
    <x v="2"/>
  </r>
  <r>
    <s v="CUST22668"/>
    <s v="Customer 22668"/>
    <n v="32"/>
    <x v="1"/>
    <x v="1"/>
    <n v="50120"/>
    <n v="99"/>
    <x v="5"/>
    <x v="145"/>
    <n v="4200.41"/>
    <n v="298.27999999999997"/>
    <n v="0.4"/>
    <x v="2"/>
    <x v="2"/>
  </r>
  <r>
    <s v="CUST22669"/>
    <s v="Customer 22669"/>
    <n v="20"/>
    <x v="0"/>
    <x v="3"/>
    <n v="95990"/>
    <n v="88"/>
    <x v="1"/>
    <x v="7"/>
    <n v="2108.73"/>
    <n v="972.7"/>
    <n v="0.31"/>
    <x v="3"/>
    <x v="0"/>
  </r>
  <r>
    <s v="CUST22670"/>
    <s v="Customer 22670"/>
    <n v="25"/>
    <x v="0"/>
    <x v="0"/>
    <n v="117085"/>
    <n v="33"/>
    <x v="5"/>
    <x v="300"/>
    <n v="2059.17"/>
    <n v="212.9"/>
    <n v="0.16"/>
    <x v="3"/>
    <x v="0"/>
  </r>
  <r>
    <s v="CUST22671"/>
    <s v="Customer 22671"/>
    <n v="37"/>
    <x v="1"/>
    <x v="3"/>
    <n v="146771"/>
    <n v="53"/>
    <x v="0"/>
    <x v="213"/>
    <n v="2463.0700000000002"/>
    <n v="52.78"/>
    <n v="0.24"/>
    <x v="0"/>
    <x v="0"/>
  </r>
  <r>
    <s v="CUST22672"/>
    <s v="Customer 22672"/>
    <n v="61"/>
    <x v="1"/>
    <x v="0"/>
    <n v="29478"/>
    <n v="10"/>
    <x v="5"/>
    <x v="152"/>
    <n v="4834.72"/>
    <n v="670.04"/>
    <n v="0.49"/>
    <x v="4"/>
    <x v="1"/>
  </r>
  <r>
    <s v="CUST22673"/>
    <s v="Customer 22673"/>
    <n v="43"/>
    <x v="0"/>
    <x v="1"/>
    <n v="88775"/>
    <n v="4"/>
    <x v="2"/>
    <x v="146"/>
    <n v="1412.09"/>
    <n v="836.2"/>
    <n v="0.28000000000000003"/>
    <x v="0"/>
    <x v="0"/>
  </r>
  <r>
    <s v="CUST22674"/>
    <s v="Customer 22674"/>
    <n v="54"/>
    <x v="0"/>
    <x v="2"/>
    <n v="105251"/>
    <n v="30"/>
    <x v="0"/>
    <x v="249"/>
    <n v="1145.01"/>
    <n v="918.6"/>
    <n v="0.4"/>
    <x v="1"/>
    <x v="0"/>
  </r>
  <r>
    <s v="CUST22675"/>
    <s v="Customer 22675"/>
    <n v="20"/>
    <x v="1"/>
    <x v="3"/>
    <n v="46897"/>
    <n v="86"/>
    <x v="2"/>
    <x v="121"/>
    <n v="2276.02"/>
    <n v="246.79"/>
    <n v="0.2"/>
    <x v="3"/>
    <x v="2"/>
  </r>
  <r>
    <s v="CUST22676"/>
    <s v="Customer 22676"/>
    <n v="53"/>
    <x v="0"/>
    <x v="0"/>
    <n v="140666"/>
    <n v="49"/>
    <x v="2"/>
    <x v="248"/>
    <n v="2849.32"/>
    <n v="592.03"/>
    <n v="0.47"/>
    <x v="1"/>
    <x v="0"/>
  </r>
  <r>
    <s v="CUST22677"/>
    <s v="Customer 22677"/>
    <n v="36"/>
    <x v="1"/>
    <x v="2"/>
    <n v="149503"/>
    <n v="40"/>
    <x v="2"/>
    <x v="78"/>
    <n v="3174.23"/>
    <n v="113.73"/>
    <n v="0.16"/>
    <x v="0"/>
    <x v="0"/>
  </r>
  <r>
    <s v="CUST22678"/>
    <s v="Customer 22678"/>
    <n v="50"/>
    <x v="1"/>
    <x v="1"/>
    <n v="145682"/>
    <n v="88"/>
    <x v="2"/>
    <x v="277"/>
    <n v="4540.6400000000003"/>
    <n v="919.94"/>
    <n v="0.23"/>
    <x v="1"/>
    <x v="0"/>
  </r>
  <r>
    <s v="CUST22679"/>
    <s v="Customer 22679"/>
    <n v="28"/>
    <x v="1"/>
    <x v="1"/>
    <n v="141293"/>
    <n v="72"/>
    <x v="0"/>
    <x v="253"/>
    <n v="3946.06"/>
    <n v="729.9"/>
    <n v="0.44"/>
    <x v="2"/>
    <x v="0"/>
  </r>
  <r>
    <s v="CUST22680"/>
    <s v="Customer 22680"/>
    <n v="46"/>
    <x v="0"/>
    <x v="0"/>
    <n v="96758"/>
    <n v="77"/>
    <x v="3"/>
    <x v="39"/>
    <n v="3383.94"/>
    <n v="577.96"/>
    <n v="0.37"/>
    <x v="1"/>
    <x v="0"/>
  </r>
  <r>
    <s v="CUST22681"/>
    <s v="Customer 22681"/>
    <n v="59"/>
    <x v="0"/>
    <x v="2"/>
    <n v="44895"/>
    <n v="30"/>
    <x v="2"/>
    <x v="75"/>
    <n v="3384.74"/>
    <n v="282.42"/>
    <n v="0.15"/>
    <x v="4"/>
    <x v="1"/>
  </r>
  <r>
    <s v="CUST22682"/>
    <s v="Customer 22682"/>
    <n v="41"/>
    <x v="1"/>
    <x v="1"/>
    <n v="48365"/>
    <n v="55"/>
    <x v="5"/>
    <x v="314"/>
    <n v="2327.4499999999998"/>
    <n v="852.11"/>
    <n v="0.19"/>
    <x v="0"/>
    <x v="2"/>
  </r>
  <r>
    <s v="CUST22683"/>
    <s v="Customer 22683"/>
    <n v="20"/>
    <x v="1"/>
    <x v="1"/>
    <n v="49697"/>
    <n v="8"/>
    <x v="1"/>
    <x v="114"/>
    <n v="2092.4499999999998"/>
    <n v="290.43"/>
    <n v="0.31"/>
    <x v="3"/>
    <x v="2"/>
  </r>
  <r>
    <s v="CUST22684"/>
    <s v="Customer 22684"/>
    <n v="20"/>
    <x v="1"/>
    <x v="3"/>
    <n v="44359"/>
    <n v="34"/>
    <x v="5"/>
    <x v="254"/>
    <n v="4457.59"/>
    <n v="610.97"/>
    <n v="0.28000000000000003"/>
    <x v="3"/>
    <x v="1"/>
  </r>
  <r>
    <s v="CUST22685"/>
    <s v="Customer 22685"/>
    <n v="31"/>
    <x v="1"/>
    <x v="1"/>
    <n v="117309"/>
    <n v="15"/>
    <x v="5"/>
    <x v="264"/>
    <n v="844.48"/>
    <n v="646.13"/>
    <n v="0.36"/>
    <x v="2"/>
    <x v="0"/>
  </r>
  <r>
    <s v="CUST22686"/>
    <s v="Customer 22686"/>
    <n v="21"/>
    <x v="1"/>
    <x v="0"/>
    <n v="57215"/>
    <n v="7"/>
    <x v="4"/>
    <x v="312"/>
    <n v="976.93"/>
    <n v="40.93"/>
    <n v="0.48"/>
    <x v="3"/>
    <x v="2"/>
  </r>
  <r>
    <s v="CUST22687"/>
    <s v="Customer 22687"/>
    <n v="24"/>
    <x v="0"/>
    <x v="3"/>
    <n v="47976"/>
    <n v="80"/>
    <x v="3"/>
    <x v="129"/>
    <n v="346.59"/>
    <n v="27.35"/>
    <n v="0"/>
    <x v="3"/>
    <x v="2"/>
  </r>
  <r>
    <s v="CUST22688"/>
    <s v="Customer 22688"/>
    <n v="60"/>
    <x v="0"/>
    <x v="0"/>
    <n v="123409"/>
    <n v="60"/>
    <x v="4"/>
    <x v="190"/>
    <n v="202.18"/>
    <n v="442.66"/>
    <n v="0.19"/>
    <x v="4"/>
    <x v="0"/>
  </r>
  <r>
    <s v="CUST22689"/>
    <s v="Customer 22689"/>
    <n v="21"/>
    <x v="1"/>
    <x v="1"/>
    <n v="124273"/>
    <n v="43"/>
    <x v="3"/>
    <x v="352"/>
    <n v="1092.29"/>
    <n v="13.85"/>
    <n v="0.42"/>
    <x v="3"/>
    <x v="0"/>
  </r>
  <r>
    <s v="CUST22690"/>
    <s v="Customer 22690"/>
    <n v="37"/>
    <x v="1"/>
    <x v="0"/>
    <n v="67369"/>
    <n v="89"/>
    <x v="1"/>
    <x v="48"/>
    <n v="1208.0999999999999"/>
    <n v="60.05"/>
    <n v="0.48"/>
    <x v="0"/>
    <x v="2"/>
  </r>
  <r>
    <s v="CUST22691"/>
    <s v="Customer 22691"/>
    <n v="46"/>
    <x v="0"/>
    <x v="2"/>
    <n v="86747"/>
    <n v="88"/>
    <x v="4"/>
    <x v="108"/>
    <n v="4658.96"/>
    <n v="837.06"/>
    <n v="0.45"/>
    <x v="1"/>
    <x v="0"/>
  </r>
  <r>
    <s v="CUST22692"/>
    <s v="Customer 22692"/>
    <n v="20"/>
    <x v="1"/>
    <x v="3"/>
    <n v="132370"/>
    <n v="16"/>
    <x v="0"/>
    <x v="72"/>
    <n v="3584.86"/>
    <n v="552.99"/>
    <n v="0"/>
    <x v="3"/>
    <x v="0"/>
  </r>
  <r>
    <s v="CUST22693"/>
    <s v="Customer 22693"/>
    <n v="35"/>
    <x v="0"/>
    <x v="3"/>
    <n v="125784"/>
    <n v="5"/>
    <x v="2"/>
    <x v="227"/>
    <n v="3423.15"/>
    <n v="617.70000000000005"/>
    <n v="0.34"/>
    <x v="2"/>
    <x v="0"/>
  </r>
  <r>
    <s v="CUST22694"/>
    <s v="Customer 22694"/>
    <n v="18"/>
    <x v="0"/>
    <x v="1"/>
    <n v="25300"/>
    <n v="60"/>
    <x v="3"/>
    <x v="258"/>
    <n v="2881.37"/>
    <n v="545.09"/>
    <n v="0.49"/>
    <x v="3"/>
    <x v="1"/>
  </r>
  <r>
    <s v="CUST22695"/>
    <s v="Customer 22695"/>
    <n v="24"/>
    <x v="0"/>
    <x v="3"/>
    <n v="112149"/>
    <n v="95"/>
    <x v="4"/>
    <x v="304"/>
    <n v="3939.59"/>
    <n v="794.99"/>
    <n v="0.4"/>
    <x v="3"/>
    <x v="0"/>
  </r>
  <r>
    <s v="CUST22696"/>
    <s v="Customer 22696"/>
    <n v="53"/>
    <x v="1"/>
    <x v="1"/>
    <n v="35980"/>
    <n v="41"/>
    <x v="2"/>
    <x v="6"/>
    <n v="3752.08"/>
    <n v="464.38"/>
    <n v="0.34"/>
    <x v="1"/>
    <x v="1"/>
  </r>
  <r>
    <s v="CUST22697"/>
    <s v="Customer 22697"/>
    <n v="33"/>
    <x v="1"/>
    <x v="3"/>
    <n v="116821"/>
    <n v="29"/>
    <x v="1"/>
    <x v="346"/>
    <n v="4309.53"/>
    <n v="601.89"/>
    <n v="0.25"/>
    <x v="2"/>
    <x v="0"/>
  </r>
  <r>
    <s v="CUST22698"/>
    <s v="Customer 22698"/>
    <n v="58"/>
    <x v="0"/>
    <x v="3"/>
    <n v="79588"/>
    <n v="93"/>
    <x v="5"/>
    <x v="60"/>
    <n v="4393.3500000000004"/>
    <n v="162.71"/>
    <n v="0.04"/>
    <x v="4"/>
    <x v="2"/>
  </r>
  <r>
    <s v="CUST22699"/>
    <s v="Customer 22699"/>
    <n v="38"/>
    <x v="0"/>
    <x v="3"/>
    <n v="54816"/>
    <n v="90"/>
    <x v="4"/>
    <x v="26"/>
    <n v="2100.96"/>
    <n v="225.32"/>
    <n v="0.4"/>
    <x v="0"/>
    <x v="2"/>
  </r>
  <r>
    <s v="CUST22700"/>
    <s v="Customer 22700"/>
    <n v="51"/>
    <x v="0"/>
    <x v="0"/>
    <n v="146771"/>
    <n v="28"/>
    <x v="1"/>
    <x v="1"/>
    <n v="150.28"/>
    <n v="986.84"/>
    <n v="0.28000000000000003"/>
    <x v="1"/>
    <x v="0"/>
  </r>
  <r>
    <s v="CUST22701"/>
    <s v="Customer 22701"/>
    <n v="58"/>
    <x v="0"/>
    <x v="3"/>
    <n v="36487"/>
    <n v="57"/>
    <x v="4"/>
    <x v="257"/>
    <n v="3869.5"/>
    <n v="55.45"/>
    <n v="0.09"/>
    <x v="4"/>
    <x v="1"/>
  </r>
  <r>
    <s v="CUST22702"/>
    <s v="Customer 22702"/>
    <n v="64"/>
    <x v="1"/>
    <x v="3"/>
    <n v="94075"/>
    <n v="52"/>
    <x v="4"/>
    <x v="110"/>
    <n v="2512.88"/>
    <n v="887.66"/>
    <n v="0.34"/>
    <x v="4"/>
    <x v="0"/>
  </r>
  <r>
    <s v="CUST22703"/>
    <s v="Customer 22703"/>
    <n v="19"/>
    <x v="0"/>
    <x v="2"/>
    <n v="96028"/>
    <n v="71"/>
    <x v="1"/>
    <x v="225"/>
    <n v="3340.42"/>
    <n v="98.71"/>
    <n v="0.28000000000000003"/>
    <x v="3"/>
    <x v="0"/>
  </r>
  <r>
    <s v="CUST22704"/>
    <s v="Customer 22704"/>
    <n v="41"/>
    <x v="1"/>
    <x v="1"/>
    <n v="106689"/>
    <n v="72"/>
    <x v="1"/>
    <x v="137"/>
    <n v="3469.66"/>
    <n v="377.85"/>
    <n v="0.16"/>
    <x v="0"/>
    <x v="0"/>
  </r>
  <r>
    <s v="CUST22705"/>
    <s v="Customer 22705"/>
    <n v="26"/>
    <x v="1"/>
    <x v="0"/>
    <n v="90825"/>
    <n v="74"/>
    <x v="0"/>
    <x v="26"/>
    <n v="697.7"/>
    <n v="400.36"/>
    <n v="0.09"/>
    <x v="2"/>
    <x v="0"/>
  </r>
  <r>
    <s v="CUST22706"/>
    <s v="Customer 22706"/>
    <n v="32"/>
    <x v="1"/>
    <x v="0"/>
    <n v="102706"/>
    <n v="70"/>
    <x v="0"/>
    <x v="314"/>
    <n v="4331.51"/>
    <n v="209.32"/>
    <n v="0.42"/>
    <x v="2"/>
    <x v="0"/>
  </r>
  <r>
    <s v="CUST22707"/>
    <s v="Customer 22707"/>
    <n v="52"/>
    <x v="1"/>
    <x v="1"/>
    <n v="101552"/>
    <n v="57"/>
    <x v="1"/>
    <x v="216"/>
    <n v="3250.44"/>
    <n v="18.54"/>
    <n v="0.14000000000000001"/>
    <x v="1"/>
    <x v="0"/>
  </r>
  <r>
    <s v="CUST22708"/>
    <s v="Customer 22708"/>
    <n v="61"/>
    <x v="0"/>
    <x v="3"/>
    <n v="142872"/>
    <n v="91"/>
    <x v="0"/>
    <x v="327"/>
    <n v="421.59"/>
    <n v="744.4"/>
    <n v="0.32"/>
    <x v="4"/>
    <x v="0"/>
  </r>
  <r>
    <s v="CUST22709"/>
    <s v="Customer 22709"/>
    <n v="57"/>
    <x v="0"/>
    <x v="3"/>
    <n v="142016"/>
    <n v="70"/>
    <x v="2"/>
    <x v="240"/>
    <n v="902.55"/>
    <n v="161.85"/>
    <n v="0.31"/>
    <x v="4"/>
    <x v="0"/>
  </r>
  <r>
    <s v="CUST22710"/>
    <s v="Customer 22710"/>
    <n v="54"/>
    <x v="0"/>
    <x v="1"/>
    <n v="36365"/>
    <n v="17"/>
    <x v="1"/>
    <x v="348"/>
    <n v="1784.33"/>
    <n v="58.64"/>
    <n v="0.28999999999999998"/>
    <x v="1"/>
    <x v="1"/>
  </r>
  <r>
    <s v="CUST22711"/>
    <s v="Customer 22711"/>
    <n v="61"/>
    <x v="0"/>
    <x v="1"/>
    <n v="24430"/>
    <n v="34"/>
    <x v="1"/>
    <x v="67"/>
    <n v="2723.07"/>
    <n v="115.45"/>
    <n v="0.02"/>
    <x v="4"/>
    <x v="1"/>
  </r>
  <r>
    <s v="CUST22712"/>
    <s v="Customer 22712"/>
    <n v="39"/>
    <x v="0"/>
    <x v="0"/>
    <n v="134222"/>
    <n v="15"/>
    <x v="5"/>
    <x v="185"/>
    <n v="1009.94"/>
    <n v="329.53"/>
    <n v="0.28000000000000003"/>
    <x v="0"/>
    <x v="0"/>
  </r>
  <r>
    <s v="CUST22713"/>
    <s v="Customer 22713"/>
    <n v="43"/>
    <x v="1"/>
    <x v="2"/>
    <n v="86691"/>
    <n v="67"/>
    <x v="2"/>
    <x v="161"/>
    <n v="119.08"/>
    <n v="202.85"/>
    <n v="0.4"/>
    <x v="0"/>
    <x v="0"/>
  </r>
  <r>
    <s v="CUST22714"/>
    <s v="Customer 22714"/>
    <n v="55"/>
    <x v="1"/>
    <x v="1"/>
    <n v="25759"/>
    <n v="22"/>
    <x v="2"/>
    <x v="244"/>
    <n v="3257.43"/>
    <n v="93.99"/>
    <n v="0.15"/>
    <x v="1"/>
    <x v="1"/>
  </r>
  <r>
    <s v="CUST22715"/>
    <s v="Customer 22715"/>
    <n v="29"/>
    <x v="1"/>
    <x v="3"/>
    <n v="40078"/>
    <n v="6"/>
    <x v="1"/>
    <x v="162"/>
    <n v="4909.71"/>
    <n v="505.33"/>
    <n v="0.32"/>
    <x v="2"/>
    <x v="1"/>
  </r>
  <r>
    <s v="CUST22716"/>
    <s v="Customer 22716"/>
    <n v="18"/>
    <x v="1"/>
    <x v="3"/>
    <n v="71568"/>
    <n v="22"/>
    <x v="0"/>
    <x v="307"/>
    <n v="1355.75"/>
    <n v="813.01"/>
    <n v="0.48"/>
    <x v="3"/>
    <x v="2"/>
  </r>
  <r>
    <s v="CUST22717"/>
    <s v="Customer 22717"/>
    <n v="49"/>
    <x v="1"/>
    <x v="0"/>
    <n v="104206"/>
    <n v="5"/>
    <x v="2"/>
    <x v="351"/>
    <n v="4182.9799999999996"/>
    <n v="87.04"/>
    <n v="0.35"/>
    <x v="1"/>
    <x v="0"/>
  </r>
  <r>
    <s v="CUST22718"/>
    <s v="Customer 22718"/>
    <n v="41"/>
    <x v="1"/>
    <x v="3"/>
    <n v="38276"/>
    <n v="33"/>
    <x v="1"/>
    <x v="223"/>
    <n v="670.81"/>
    <n v="998.04"/>
    <n v="0.47"/>
    <x v="0"/>
    <x v="1"/>
  </r>
  <r>
    <s v="CUST22719"/>
    <s v="Customer 22719"/>
    <n v="52"/>
    <x v="1"/>
    <x v="1"/>
    <n v="57142"/>
    <n v="85"/>
    <x v="1"/>
    <x v="182"/>
    <n v="3937.75"/>
    <n v="169.44"/>
    <n v="0.4"/>
    <x v="1"/>
    <x v="2"/>
  </r>
  <r>
    <s v="CUST22720"/>
    <s v="Customer 22720"/>
    <n v="26"/>
    <x v="1"/>
    <x v="2"/>
    <n v="54790"/>
    <n v="85"/>
    <x v="0"/>
    <x v="342"/>
    <n v="3026.61"/>
    <n v="892"/>
    <n v="0.03"/>
    <x v="2"/>
    <x v="2"/>
  </r>
  <r>
    <s v="CUST22721"/>
    <s v="Customer 22721"/>
    <n v="49"/>
    <x v="1"/>
    <x v="0"/>
    <n v="23059"/>
    <n v="42"/>
    <x v="3"/>
    <x v="219"/>
    <n v="1326.98"/>
    <n v="512.86"/>
    <n v="0.18"/>
    <x v="1"/>
    <x v="1"/>
  </r>
  <r>
    <s v="CUST22722"/>
    <s v="Customer 22722"/>
    <n v="61"/>
    <x v="0"/>
    <x v="1"/>
    <n v="130260"/>
    <n v="81"/>
    <x v="3"/>
    <x v="331"/>
    <n v="314.67"/>
    <n v="640.01"/>
    <n v="0.37"/>
    <x v="4"/>
    <x v="0"/>
  </r>
  <r>
    <s v="CUST22723"/>
    <s v="Customer 22723"/>
    <n v="26"/>
    <x v="1"/>
    <x v="3"/>
    <n v="130064"/>
    <n v="89"/>
    <x v="1"/>
    <x v="57"/>
    <n v="4977.95"/>
    <n v="572.65"/>
    <n v="0.04"/>
    <x v="2"/>
    <x v="0"/>
  </r>
  <r>
    <s v="CUST22724"/>
    <s v="Customer 22724"/>
    <n v="19"/>
    <x v="1"/>
    <x v="1"/>
    <n v="47976"/>
    <n v="11"/>
    <x v="2"/>
    <x v="17"/>
    <n v="1372.36"/>
    <n v="972.99"/>
    <n v="0.38"/>
    <x v="3"/>
    <x v="2"/>
  </r>
  <r>
    <s v="CUST22725"/>
    <s v="Customer 22725"/>
    <n v="27"/>
    <x v="0"/>
    <x v="2"/>
    <n v="27544"/>
    <n v="56"/>
    <x v="5"/>
    <x v="274"/>
    <n v="4161.41"/>
    <n v="455.05"/>
    <n v="0.43"/>
    <x v="2"/>
    <x v="1"/>
  </r>
  <r>
    <s v="CUST22726"/>
    <s v="Customer 22726"/>
    <n v="24"/>
    <x v="0"/>
    <x v="0"/>
    <n v="128281"/>
    <n v="16"/>
    <x v="0"/>
    <x v="305"/>
    <n v="4371.3100000000004"/>
    <n v="493.72"/>
    <n v="0.23"/>
    <x v="3"/>
    <x v="0"/>
  </r>
  <r>
    <s v="CUST22727"/>
    <s v="Customer 22727"/>
    <n v="24"/>
    <x v="1"/>
    <x v="3"/>
    <n v="27818"/>
    <n v="25"/>
    <x v="4"/>
    <x v="201"/>
    <n v="2764.69"/>
    <n v="737.89"/>
    <n v="0.47"/>
    <x v="3"/>
    <x v="1"/>
  </r>
  <r>
    <s v="CUST22728"/>
    <s v="Customer 22728"/>
    <n v="64"/>
    <x v="1"/>
    <x v="1"/>
    <n v="89170"/>
    <n v="64"/>
    <x v="1"/>
    <x v="162"/>
    <n v="119.65"/>
    <n v="349.59"/>
    <n v="0.15"/>
    <x v="4"/>
    <x v="0"/>
  </r>
  <r>
    <s v="CUST22729"/>
    <s v="Customer 22729"/>
    <n v="61"/>
    <x v="1"/>
    <x v="1"/>
    <n v="126068"/>
    <n v="13"/>
    <x v="3"/>
    <x v="262"/>
    <n v="4226.8599999999997"/>
    <n v="556.77"/>
    <n v="0.49"/>
    <x v="4"/>
    <x v="0"/>
  </r>
  <r>
    <s v="CUST22730"/>
    <s v="Customer 22730"/>
    <n v="48"/>
    <x v="0"/>
    <x v="2"/>
    <n v="77900"/>
    <n v="26"/>
    <x v="2"/>
    <x v="74"/>
    <n v="3719.8"/>
    <n v="421.46"/>
    <n v="0.41"/>
    <x v="1"/>
    <x v="2"/>
  </r>
  <r>
    <s v="CUST22731"/>
    <s v="Customer 22731"/>
    <n v="57"/>
    <x v="0"/>
    <x v="2"/>
    <n v="55836"/>
    <n v="38"/>
    <x v="2"/>
    <x v="95"/>
    <n v="4406.25"/>
    <n v="626.32000000000005"/>
    <n v="0.43"/>
    <x v="4"/>
    <x v="2"/>
  </r>
  <r>
    <s v="CUST22732"/>
    <s v="Customer 22732"/>
    <n v="25"/>
    <x v="0"/>
    <x v="2"/>
    <n v="62222"/>
    <n v="73"/>
    <x v="3"/>
    <x v="118"/>
    <n v="4162.46"/>
    <n v="916.21"/>
    <n v="0.1"/>
    <x v="3"/>
    <x v="2"/>
  </r>
  <r>
    <s v="CUST22733"/>
    <s v="Customer 22733"/>
    <n v="64"/>
    <x v="0"/>
    <x v="1"/>
    <n v="92859"/>
    <n v="5"/>
    <x v="1"/>
    <x v="330"/>
    <n v="3235.41"/>
    <n v="827.97"/>
    <n v="0.37"/>
    <x v="4"/>
    <x v="0"/>
  </r>
  <r>
    <s v="CUST22734"/>
    <s v="Customer 22734"/>
    <n v="27"/>
    <x v="0"/>
    <x v="0"/>
    <n v="71515"/>
    <n v="8"/>
    <x v="3"/>
    <x v="111"/>
    <n v="2455.8000000000002"/>
    <n v="333.33"/>
    <n v="7.0000000000000007E-2"/>
    <x v="2"/>
    <x v="2"/>
  </r>
  <r>
    <s v="CUST22735"/>
    <s v="Customer 22735"/>
    <n v="61"/>
    <x v="0"/>
    <x v="1"/>
    <n v="71581"/>
    <n v="36"/>
    <x v="3"/>
    <x v="235"/>
    <n v="1554.77"/>
    <n v="550.44000000000005"/>
    <n v="0.01"/>
    <x v="4"/>
    <x v="2"/>
  </r>
  <r>
    <s v="CUST22736"/>
    <s v="Customer 22736"/>
    <n v="33"/>
    <x v="0"/>
    <x v="2"/>
    <n v="80739"/>
    <n v="46"/>
    <x v="4"/>
    <x v="84"/>
    <n v="2390.81"/>
    <n v="406.42"/>
    <n v="0.36"/>
    <x v="2"/>
    <x v="0"/>
  </r>
  <r>
    <s v="CUST22737"/>
    <s v="Customer 22737"/>
    <n v="64"/>
    <x v="0"/>
    <x v="1"/>
    <n v="65604"/>
    <n v="42"/>
    <x v="3"/>
    <x v="68"/>
    <n v="3605.27"/>
    <n v="902.05"/>
    <n v="0.2"/>
    <x v="4"/>
    <x v="2"/>
  </r>
  <r>
    <s v="CUST22738"/>
    <s v="Customer 22738"/>
    <n v="31"/>
    <x v="0"/>
    <x v="1"/>
    <n v="29084"/>
    <n v="55"/>
    <x v="0"/>
    <x v="71"/>
    <n v="776.94"/>
    <n v="194.43"/>
    <n v="0.14000000000000001"/>
    <x v="2"/>
    <x v="1"/>
  </r>
  <r>
    <s v="CUST22739"/>
    <s v="Customer 22739"/>
    <n v="46"/>
    <x v="1"/>
    <x v="2"/>
    <n v="22181"/>
    <n v="13"/>
    <x v="5"/>
    <x v="8"/>
    <n v="1522.87"/>
    <n v="472.43"/>
    <n v="0.28999999999999998"/>
    <x v="1"/>
    <x v="1"/>
  </r>
  <r>
    <s v="CUST22740"/>
    <s v="Customer 22740"/>
    <n v="24"/>
    <x v="0"/>
    <x v="3"/>
    <n v="114945"/>
    <n v="28"/>
    <x v="5"/>
    <x v="324"/>
    <n v="904.91"/>
    <n v="637.41999999999996"/>
    <n v="0.02"/>
    <x v="3"/>
    <x v="0"/>
  </r>
  <r>
    <s v="CUST22741"/>
    <s v="Customer 22741"/>
    <n v="45"/>
    <x v="0"/>
    <x v="2"/>
    <n v="71091"/>
    <n v="7"/>
    <x v="2"/>
    <x v="338"/>
    <n v="1425.91"/>
    <n v="716.88"/>
    <n v="0.12"/>
    <x v="0"/>
    <x v="2"/>
  </r>
  <r>
    <s v="CUST22742"/>
    <s v="Customer 22742"/>
    <n v="18"/>
    <x v="0"/>
    <x v="3"/>
    <n v="89801"/>
    <n v="79"/>
    <x v="5"/>
    <x v="211"/>
    <n v="3609.92"/>
    <n v="749.99"/>
    <n v="0.46"/>
    <x v="3"/>
    <x v="0"/>
  </r>
  <r>
    <s v="CUST22743"/>
    <s v="Customer 22743"/>
    <n v="36"/>
    <x v="1"/>
    <x v="2"/>
    <n v="91626"/>
    <n v="97"/>
    <x v="2"/>
    <x v="256"/>
    <n v="3291.79"/>
    <n v="735.91"/>
    <n v="0.43"/>
    <x v="0"/>
    <x v="0"/>
  </r>
  <r>
    <s v="CUST22744"/>
    <s v="Customer 22744"/>
    <n v="62"/>
    <x v="0"/>
    <x v="0"/>
    <n v="34166"/>
    <n v="79"/>
    <x v="5"/>
    <x v="349"/>
    <n v="474.04"/>
    <n v="864.43"/>
    <n v="0.36"/>
    <x v="4"/>
    <x v="1"/>
  </r>
  <r>
    <s v="CUST22745"/>
    <s v="Customer 22745"/>
    <n v="30"/>
    <x v="1"/>
    <x v="0"/>
    <n v="113113"/>
    <n v="51"/>
    <x v="0"/>
    <x v="149"/>
    <n v="642.29"/>
    <n v="558.44000000000005"/>
    <n v="0.36"/>
    <x v="2"/>
    <x v="0"/>
  </r>
  <r>
    <s v="CUST22746"/>
    <s v="Customer 22746"/>
    <n v="21"/>
    <x v="0"/>
    <x v="3"/>
    <n v="75400"/>
    <n v="77"/>
    <x v="4"/>
    <x v="44"/>
    <n v="2047.58"/>
    <n v="643.45000000000005"/>
    <n v="0.28999999999999998"/>
    <x v="3"/>
    <x v="2"/>
  </r>
  <r>
    <s v="CUST22747"/>
    <s v="Customer 22747"/>
    <n v="57"/>
    <x v="0"/>
    <x v="3"/>
    <n v="90576"/>
    <n v="13"/>
    <x v="3"/>
    <x v="52"/>
    <n v="3489.29"/>
    <n v="876"/>
    <n v="0.23"/>
    <x v="4"/>
    <x v="0"/>
  </r>
  <r>
    <s v="CUST22748"/>
    <s v="Customer 22748"/>
    <n v="21"/>
    <x v="0"/>
    <x v="2"/>
    <n v="35000"/>
    <n v="79"/>
    <x v="2"/>
    <x v="42"/>
    <n v="4970.49"/>
    <n v="563.72"/>
    <n v="0.45"/>
    <x v="3"/>
    <x v="1"/>
  </r>
  <r>
    <s v="CUST22749"/>
    <s v="Customer 22749"/>
    <n v="64"/>
    <x v="0"/>
    <x v="2"/>
    <n v="49459"/>
    <n v="5"/>
    <x v="0"/>
    <x v="118"/>
    <n v="555.80999999999995"/>
    <n v="690.25"/>
    <n v="0.13"/>
    <x v="4"/>
    <x v="2"/>
  </r>
  <r>
    <s v="CUST22750"/>
    <s v="Customer 22750"/>
    <n v="21"/>
    <x v="1"/>
    <x v="0"/>
    <n v="140129"/>
    <n v="19"/>
    <x v="4"/>
    <x v="246"/>
    <n v="2737.22"/>
    <n v="774.28"/>
    <n v="0.05"/>
    <x v="3"/>
    <x v="0"/>
  </r>
  <r>
    <s v="CUST22751"/>
    <s v="Customer 22751"/>
    <n v="43"/>
    <x v="0"/>
    <x v="2"/>
    <n v="20206"/>
    <n v="87"/>
    <x v="1"/>
    <x v="332"/>
    <n v="3324.54"/>
    <n v="889.05"/>
    <n v="0.12"/>
    <x v="0"/>
    <x v="1"/>
  </r>
  <r>
    <s v="CUST22752"/>
    <s v="Customer 22752"/>
    <n v="53"/>
    <x v="1"/>
    <x v="3"/>
    <n v="136913"/>
    <n v="39"/>
    <x v="4"/>
    <x v="95"/>
    <n v="3600.52"/>
    <n v="435.83"/>
    <n v="0.1"/>
    <x v="1"/>
    <x v="0"/>
  </r>
  <r>
    <s v="CUST22753"/>
    <s v="Customer 22753"/>
    <n v="63"/>
    <x v="0"/>
    <x v="2"/>
    <n v="142995"/>
    <n v="30"/>
    <x v="1"/>
    <x v="234"/>
    <n v="2149.12"/>
    <n v="911.32"/>
    <n v="0.33"/>
    <x v="4"/>
    <x v="0"/>
  </r>
  <r>
    <s v="CUST22754"/>
    <s v="Customer 22754"/>
    <n v="53"/>
    <x v="0"/>
    <x v="0"/>
    <n v="52479"/>
    <n v="52"/>
    <x v="2"/>
    <x v="297"/>
    <n v="844.35"/>
    <n v="63.58"/>
    <n v="0.24"/>
    <x v="1"/>
    <x v="2"/>
  </r>
  <r>
    <s v="CUST22755"/>
    <s v="Customer 22755"/>
    <n v="55"/>
    <x v="1"/>
    <x v="3"/>
    <n v="28261"/>
    <n v="23"/>
    <x v="5"/>
    <x v="30"/>
    <n v="1066.04"/>
    <n v="502.08"/>
    <n v="0.35"/>
    <x v="1"/>
    <x v="1"/>
  </r>
  <r>
    <s v="CUST22756"/>
    <s v="Customer 22756"/>
    <n v="27"/>
    <x v="1"/>
    <x v="2"/>
    <n v="117592"/>
    <n v="52"/>
    <x v="2"/>
    <x v="61"/>
    <n v="3081.04"/>
    <n v="335.11"/>
    <n v="0.05"/>
    <x v="2"/>
    <x v="0"/>
  </r>
  <r>
    <s v="CUST22757"/>
    <s v="Customer 22757"/>
    <n v="23"/>
    <x v="1"/>
    <x v="3"/>
    <n v="71336"/>
    <n v="8"/>
    <x v="3"/>
    <x v="353"/>
    <n v="506.53"/>
    <n v="417.88"/>
    <n v="0.4"/>
    <x v="3"/>
    <x v="2"/>
  </r>
  <r>
    <s v="CUST22758"/>
    <s v="Customer 22758"/>
    <n v="31"/>
    <x v="1"/>
    <x v="3"/>
    <n v="129692"/>
    <n v="4"/>
    <x v="2"/>
    <x v="264"/>
    <n v="471.34"/>
    <n v="842.66"/>
    <n v="0.02"/>
    <x v="2"/>
    <x v="0"/>
  </r>
  <r>
    <s v="CUST22759"/>
    <s v="Customer 22759"/>
    <n v="49"/>
    <x v="1"/>
    <x v="3"/>
    <n v="59588"/>
    <n v="1"/>
    <x v="1"/>
    <x v="331"/>
    <n v="1992.13"/>
    <n v="59.48"/>
    <n v="0.49"/>
    <x v="1"/>
    <x v="2"/>
  </r>
  <r>
    <s v="CUST22760"/>
    <s v="Customer 22760"/>
    <n v="55"/>
    <x v="1"/>
    <x v="1"/>
    <n v="89760"/>
    <n v="55"/>
    <x v="0"/>
    <x v="327"/>
    <n v="3481.85"/>
    <n v="188.45"/>
    <n v="0.2"/>
    <x v="1"/>
    <x v="0"/>
  </r>
  <r>
    <s v="CUST22761"/>
    <s v="Customer 22761"/>
    <n v="48"/>
    <x v="1"/>
    <x v="3"/>
    <n v="74643"/>
    <n v="38"/>
    <x v="3"/>
    <x v="137"/>
    <n v="1207.1500000000001"/>
    <n v="730.45"/>
    <n v="0.48"/>
    <x v="1"/>
    <x v="2"/>
  </r>
  <r>
    <s v="CUST22762"/>
    <s v="Customer 22762"/>
    <n v="50"/>
    <x v="1"/>
    <x v="1"/>
    <n v="133781"/>
    <n v="2"/>
    <x v="0"/>
    <x v="249"/>
    <n v="2755.21"/>
    <n v="60.81"/>
    <n v="0.06"/>
    <x v="1"/>
    <x v="0"/>
  </r>
  <r>
    <s v="CUST22763"/>
    <s v="Customer 22763"/>
    <n v="40"/>
    <x v="0"/>
    <x v="1"/>
    <n v="115780"/>
    <n v="40"/>
    <x v="5"/>
    <x v="358"/>
    <n v="924.33"/>
    <n v="58.09"/>
    <n v="0.26"/>
    <x v="0"/>
    <x v="0"/>
  </r>
  <r>
    <s v="CUST22764"/>
    <s v="Customer 22764"/>
    <n v="33"/>
    <x v="0"/>
    <x v="1"/>
    <n v="89380"/>
    <n v="81"/>
    <x v="4"/>
    <x v="37"/>
    <n v="588.59"/>
    <n v="514.97"/>
    <n v="0.46"/>
    <x v="2"/>
    <x v="0"/>
  </r>
  <r>
    <s v="CUST22765"/>
    <s v="Customer 22765"/>
    <n v="60"/>
    <x v="0"/>
    <x v="1"/>
    <n v="123187"/>
    <n v="10"/>
    <x v="5"/>
    <x v="170"/>
    <n v="1503.23"/>
    <n v="786.67"/>
    <n v="0.26"/>
    <x v="4"/>
    <x v="0"/>
  </r>
  <r>
    <s v="CUST22766"/>
    <s v="Customer 22766"/>
    <n v="63"/>
    <x v="1"/>
    <x v="1"/>
    <n v="21838"/>
    <n v="15"/>
    <x v="5"/>
    <x v="216"/>
    <n v="2476.83"/>
    <n v="397.94"/>
    <n v="0.33"/>
    <x v="4"/>
    <x v="1"/>
  </r>
  <r>
    <s v="CUST22767"/>
    <s v="Customer 22767"/>
    <n v="36"/>
    <x v="1"/>
    <x v="2"/>
    <n v="102425"/>
    <n v="17"/>
    <x v="4"/>
    <x v="53"/>
    <n v="543.66"/>
    <n v="384.48"/>
    <n v="0.45"/>
    <x v="0"/>
    <x v="0"/>
  </r>
  <r>
    <s v="CUST22768"/>
    <s v="Customer 22768"/>
    <n v="47"/>
    <x v="0"/>
    <x v="2"/>
    <n v="30527"/>
    <n v="42"/>
    <x v="4"/>
    <x v="247"/>
    <n v="3944.69"/>
    <n v="502.16"/>
    <n v="0.11"/>
    <x v="1"/>
    <x v="1"/>
  </r>
  <r>
    <s v="CUST22769"/>
    <s v="Customer 22769"/>
    <n v="52"/>
    <x v="0"/>
    <x v="1"/>
    <n v="35980"/>
    <n v="1"/>
    <x v="3"/>
    <x v="287"/>
    <n v="2870.75"/>
    <n v="175.22"/>
    <n v="0.45"/>
    <x v="1"/>
    <x v="1"/>
  </r>
  <r>
    <s v="CUST22770"/>
    <s v="Customer 22770"/>
    <n v="18"/>
    <x v="0"/>
    <x v="2"/>
    <n v="68815"/>
    <n v="27"/>
    <x v="4"/>
    <x v="94"/>
    <n v="3314.96"/>
    <n v="395.9"/>
    <n v="0.01"/>
    <x v="3"/>
    <x v="2"/>
  </r>
  <r>
    <s v="CUST22771"/>
    <s v="Customer 22771"/>
    <n v="48"/>
    <x v="0"/>
    <x v="3"/>
    <n v="135932"/>
    <n v="67"/>
    <x v="3"/>
    <x v="317"/>
    <n v="2709.99"/>
    <n v="897.4"/>
    <n v="0.08"/>
    <x v="1"/>
    <x v="0"/>
  </r>
  <r>
    <s v="CUST22772"/>
    <s v="Customer 22772"/>
    <n v="19"/>
    <x v="0"/>
    <x v="3"/>
    <n v="45474"/>
    <n v="12"/>
    <x v="5"/>
    <x v="105"/>
    <n v="1040.07"/>
    <n v="161.02000000000001"/>
    <n v="0.02"/>
    <x v="3"/>
    <x v="2"/>
  </r>
  <r>
    <s v="CUST22773"/>
    <s v="Customer 22773"/>
    <n v="36"/>
    <x v="0"/>
    <x v="3"/>
    <n v="28127"/>
    <n v="9"/>
    <x v="5"/>
    <x v="99"/>
    <n v="4250.46"/>
    <n v="522.01"/>
    <n v="0.17"/>
    <x v="0"/>
    <x v="1"/>
  </r>
  <r>
    <s v="CUST22774"/>
    <s v="Customer 22774"/>
    <n v="31"/>
    <x v="1"/>
    <x v="2"/>
    <n v="109125"/>
    <n v="55"/>
    <x v="2"/>
    <x v="293"/>
    <n v="3769.39"/>
    <n v="93.32"/>
    <n v="0.38"/>
    <x v="2"/>
    <x v="0"/>
  </r>
  <r>
    <s v="CUST22775"/>
    <s v="Customer 22775"/>
    <n v="18"/>
    <x v="0"/>
    <x v="0"/>
    <n v="126154"/>
    <n v="41"/>
    <x v="3"/>
    <x v="344"/>
    <n v="592.04"/>
    <n v="584.55999999999995"/>
    <n v="7.0000000000000007E-2"/>
    <x v="3"/>
    <x v="0"/>
  </r>
  <r>
    <s v="CUST22776"/>
    <s v="Customer 22776"/>
    <n v="32"/>
    <x v="1"/>
    <x v="2"/>
    <n v="125805"/>
    <n v="31"/>
    <x v="0"/>
    <x v="7"/>
    <n v="2358.9"/>
    <n v="307.77"/>
    <n v="0.22"/>
    <x v="2"/>
    <x v="0"/>
  </r>
  <r>
    <s v="CUST22777"/>
    <s v="Customer 22777"/>
    <n v="59"/>
    <x v="1"/>
    <x v="1"/>
    <n v="133766"/>
    <n v="9"/>
    <x v="0"/>
    <x v="162"/>
    <n v="2046.61"/>
    <n v="523.39"/>
    <n v="0.47"/>
    <x v="4"/>
    <x v="0"/>
  </r>
  <r>
    <s v="CUST22778"/>
    <s v="Customer 22778"/>
    <n v="32"/>
    <x v="0"/>
    <x v="2"/>
    <n v="97863"/>
    <n v="10"/>
    <x v="1"/>
    <x v="27"/>
    <n v="2436.69"/>
    <n v="841.27"/>
    <n v="0.38"/>
    <x v="2"/>
    <x v="0"/>
  </r>
  <r>
    <s v="CUST22779"/>
    <s v="Customer 22779"/>
    <n v="22"/>
    <x v="0"/>
    <x v="2"/>
    <n v="137835"/>
    <n v="36"/>
    <x v="3"/>
    <x v="332"/>
    <n v="4265.49"/>
    <n v="899.82"/>
    <n v="0.33"/>
    <x v="3"/>
    <x v="0"/>
  </r>
  <r>
    <s v="CUST22780"/>
    <s v="Customer 22780"/>
    <n v="22"/>
    <x v="1"/>
    <x v="2"/>
    <n v="62392"/>
    <n v="54"/>
    <x v="0"/>
    <x v="304"/>
    <n v="3045.41"/>
    <n v="335.07"/>
    <n v="0.21"/>
    <x v="3"/>
    <x v="2"/>
  </r>
  <r>
    <s v="CUST22781"/>
    <s v="Customer 22781"/>
    <n v="53"/>
    <x v="1"/>
    <x v="3"/>
    <n v="122267"/>
    <n v="53"/>
    <x v="4"/>
    <x v="192"/>
    <n v="3111.09"/>
    <n v="575.33000000000004"/>
    <n v="0.21"/>
    <x v="1"/>
    <x v="0"/>
  </r>
  <r>
    <s v="CUST22782"/>
    <s v="Customer 22782"/>
    <n v="39"/>
    <x v="1"/>
    <x v="1"/>
    <n v="88076"/>
    <n v="22"/>
    <x v="3"/>
    <x v="51"/>
    <n v="4819.1899999999996"/>
    <n v="330.58"/>
    <n v="0.21"/>
    <x v="0"/>
    <x v="0"/>
  </r>
  <r>
    <s v="CUST22783"/>
    <s v="Customer 22783"/>
    <n v="62"/>
    <x v="0"/>
    <x v="3"/>
    <n v="71238"/>
    <n v="70"/>
    <x v="4"/>
    <x v="43"/>
    <n v="4438.54"/>
    <n v="940.25"/>
    <n v="0.44"/>
    <x v="4"/>
    <x v="2"/>
  </r>
  <r>
    <s v="CUST22784"/>
    <s v="Customer 22784"/>
    <n v="59"/>
    <x v="0"/>
    <x v="1"/>
    <n v="123923"/>
    <n v="20"/>
    <x v="5"/>
    <x v="268"/>
    <n v="2874.8"/>
    <n v="739.6"/>
    <n v="0.43"/>
    <x v="4"/>
    <x v="0"/>
  </r>
  <r>
    <s v="CUST22785"/>
    <s v="Customer 22785"/>
    <n v="51"/>
    <x v="1"/>
    <x v="0"/>
    <n v="86132"/>
    <n v="63"/>
    <x v="2"/>
    <x v="350"/>
    <n v="4574.51"/>
    <n v="413.9"/>
    <n v="0.31"/>
    <x v="1"/>
    <x v="0"/>
  </r>
  <r>
    <s v="CUST22786"/>
    <s v="Customer 22786"/>
    <n v="45"/>
    <x v="1"/>
    <x v="1"/>
    <n v="68433"/>
    <n v="46"/>
    <x v="4"/>
    <x v="275"/>
    <n v="4071.87"/>
    <n v="40.43"/>
    <n v="0.23"/>
    <x v="0"/>
    <x v="2"/>
  </r>
  <r>
    <s v="CUST22787"/>
    <s v="Customer 22787"/>
    <n v="64"/>
    <x v="1"/>
    <x v="2"/>
    <n v="115075"/>
    <n v="72"/>
    <x v="4"/>
    <x v="7"/>
    <n v="2601.61"/>
    <n v="714.2"/>
    <n v="0.21"/>
    <x v="4"/>
    <x v="0"/>
  </r>
  <r>
    <s v="CUST22788"/>
    <s v="Customer 22788"/>
    <n v="28"/>
    <x v="1"/>
    <x v="1"/>
    <n v="96963"/>
    <n v="71"/>
    <x v="3"/>
    <x v="292"/>
    <n v="2866.23"/>
    <n v="849.95"/>
    <n v="0.43"/>
    <x v="2"/>
    <x v="0"/>
  </r>
  <r>
    <s v="CUST22789"/>
    <s v="Customer 22789"/>
    <n v="29"/>
    <x v="0"/>
    <x v="3"/>
    <n v="123467"/>
    <n v="32"/>
    <x v="1"/>
    <x v="296"/>
    <n v="4827.2299999999996"/>
    <n v="327.27999999999997"/>
    <n v="0.15"/>
    <x v="2"/>
    <x v="0"/>
  </r>
  <r>
    <s v="CUST22790"/>
    <s v="Customer 22790"/>
    <n v="63"/>
    <x v="1"/>
    <x v="0"/>
    <n v="85517"/>
    <n v="65"/>
    <x v="2"/>
    <x v="85"/>
    <n v="1916.03"/>
    <n v="421.83"/>
    <n v="0.11"/>
    <x v="4"/>
    <x v="0"/>
  </r>
  <r>
    <s v="CUST22791"/>
    <s v="Customer 22791"/>
    <n v="26"/>
    <x v="0"/>
    <x v="3"/>
    <n v="95737"/>
    <n v="70"/>
    <x v="2"/>
    <x v="280"/>
    <n v="1404.31"/>
    <n v="383.12"/>
    <n v="0.16"/>
    <x v="2"/>
    <x v="0"/>
  </r>
  <r>
    <s v="CUST22792"/>
    <s v="Customer 22792"/>
    <n v="32"/>
    <x v="1"/>
    <x v="0"/>
    <n v="116401"/>
    <n v="88"/>
    <x v="3"/>
    <x v="153"/>
    <n v="2656.78"/>
    <n v="13.51"/>
    <n v="0.44"/>
    <x v="2"/>
    <x v="0"/>
  </r>
  <r>
    <s v="CUST22793"/>
    <s v="Customer 22793"/>
    <n v="37"/>
    <x v="1"/>
    <x v="2"/>
    <n v="96093"/>
    <n v="8"/>
    <x v="3"/>
    <x v="62"/>
    <n v="1636.54"/>
    <n v="765.5"/>
    <n v="0.38"/>
    <x v="0"/>
    <x v="0"/>
  </r>
  <r>
    <s v="CUST22794"/>
    <s v="Customer 22794"/>
    <n v="59"/>
    <x v="1"/>
    <x v="2"/>
    <n v="128317"/>
    <n v="46"/>
    <x v="2"/>
    <x v="213"/>
    <n v="1556.01"/>
    <n v="881.84"/>
    <n v="0.18"/>
    <x v="4"/>
    <x v="0"/>
  </r>
  <r>
    <s v="CUST22795"/>
    <s v="Customer 22795"/>
    <n v="54"/>
    <x v="1"/>
    <x v="0"/>
    <n v="34075"/>
    <n v="67"/>
    <x v="1"/>
    <x v="345"/>
    <n v="2247.59"/>
    <n v="781.8"/>
    <n v="0.17"/>
    <x v="1"/>
    <x v="1"/>
  </r>
  <r>
    <s v="CUST22796"/>
    <s v="Customer 22796"/>
    <n v="24"/>
    <x v="1"/>
    <x v="1"/>
    <n v="140919"/>
    <n v="88"/>
    <x v="2"/>
    <x v="25"/>
    <n v="4303.92"/>
    <n v="562.94000000000005"/>
    <n v="0.23"/>
    <x v="3"/>
    <x v="0"/>
  </r>
  <r>
    <s v="CUST22797"/>
    <s v="Customer 22797"/>
    <n v="64"/>
    <x v="0"/>
    <x v="2"/>
    <n v="144231"/>
    <n v="16"/>
    <x v="5"/>
    <x v="64"/>
    <n v="1109.49"/>
    <n v="995.81"/>
    <n v="0.1"/>
    <x v="4"/>
    <x v="0"/>
  </r>
  <r>
    <s v="CUST22798"/>
    <s v="Customer 22798"/>
    <n v="57"/>
    <x v="1"/>
    <x v="2"/>
    <n v="57791"/>
    <n v="4"/>
    <x v="5"/>
    <x v="104"/>
    <n v="4107.2"/>
    <n v="944.52"/>
    <n v="0.09"/>
    <x v="4"/>
    <x v="2"/>
  </r>
  <r>
    <s v="CUST22799"/>
    <s v="Customer 22799"/>
    <n v="42"/>
    <x v="1"/>
    <x v="2"/>
    <n v="24830"/>
    <n v="3"/>
    <x v="3"/>
    <x v="120"/>
    <n v="1234.5"/>
    <n v="236.29"/>
    <n v="0.3"/>
    <x v="0"/>
    <x v="1"/>
  </r>
  <r>
    <s v="CUST22800"/>
    <s v="Customer 22800"/>
    <n v="22"/>
    <x v="0"/>
    <x v="2"/>
    <n v="54513"/>
    <n v="28"/>
    <x v="5"/>
    <x v="107"/>
    <n v="1619.37"/>
    <n v="245.08"/>
    <n v="0.46"/>
    <x v="3"/>
    <x v="2"/>
  </r>
  <r>
    <s v="CUST22801"/>
    <s v="Customer 22801"/>
    <n v="35"/>
    <x v="1"/>
    <x v="1"/>
    <n v="147467"/>
    <n v="80"/>
    <x v="3"/>
    <x v="210"/>
    <n v="2856.26"/>
    <n v="256.55"/>
    <n v="0.03"/>
    <x v="2"/>
    <x v="0"/>
  </r>
  <r>
    <s v="CUST22802"/>
    <s v="Customer 22802"/>
    <n v="20"/>
    <x v="0"/>
    <x v="0"/>
    <n v="106890"/>
    <n v="34"/>
    <x v="5"/>
    <x v="187"/>
    <n v="3529.13"/>
    <n v="294.22000000000003"/>
    <n v="0.44"/>
    <x v="3"/>
    <x v="0"/>
  </r>
  <r>
    <s v="CUST22803"/>
    <s v="Customer 22803"/>
    <n v="39"/>
    <x v="0"/>
    <x v="2"/>
    <n v="89551"/>
    <n v="53"/>
    <x v="4"/>
    <x v="173"/>
    <n v="2268.3200000000002"/>
    <n v="922.73"/>
    <n v="0.2"/>
    <x v="0"/>
    <x v="0"/>
  </r>
  <r>
    <s v="CUST22804"/>
    <s v="Customer 22804"/>
    <n v="22"/>
    <x v="1"/>
    <x v="1"/>
    <n v="74693"/>
    <n v="33"/>
    <x v="2"/>
    <x v="64"/>
    <n v="3879.93"/>
    <n v="688.76"/>
    <n v="0.35"/>
    <x v="3"/>
    <x v="2"/>
  </r>
  <r>
    <s v="CUST22805"/>
    <s v="Customer 22805"/>
    <n v="45"/>
    <x v="1"/>
    <x v="3"/>
    <n v="83098"/>
    <n v="85"/>
    <x v="1"/>
    <x v="238"/>
    <n v="1023.21"/>
    <n v="430.63"/>
    <n v="0.5"/>
    <x v="0"/>
    <x v="0"/>
  </r>
  <r>
    <s v="CUST22806"/>
    <s v="Customer 22806"/>
    <n v="42"/>
    <x v="1"/>
    <x v="0"/>
    <n v="71116"/>
    <n v="24"/>
    <x v="4"/>
    <x v="302"/>
    <n v="1353.57"/>
    <n v="994.6"/>
    <n v="0.38"/>
    <x v="0"/>
    <x v="2"/>
  </r>
  <r>
    <s v="CUST22807"/>
    <s v="Customer 22807"/>
    <n v="21"/>
    <x v="1"/>
    <x v="1"/>
    <n v="117748"/>
    <n v="84"/>
    <x v="5"/>
    <x v="30"/>
    <n v="3832.88"/>
    <n v="46.56"/>
    <n v="0.24"/>
    <x v="3"/>
    <x v="0"/>
  </r>
  <r>
    <s v="CUST22808"/>
    <s v="Customer 22808"/>
    <n v="29"/>
    <x v="1"/>
    <x v="2"/>
    <n v="113003"/>
    <n v="34"/>
    <x v="3"/>
    <x v="301"/>
    <n v="4023.27"/>
    <n v="477.35"/>
    <n v="0.34"/>
    <x v="2"/>
    <x v="0"/>
  </r>
  <r>
    <s v="CUST22809"/>
    <s v="Customer 22809"/>
    <n v="37"/>
    <x v="1"/>
    <x v="2"/>
    <n v="128902"/>
    <n v="56"/>
    <x v="5"/>
    <x v="294"/>
    <n v="1498.51"/>
    <n v="293.45"/>
    <n v="0.25"/>
    <x v="0"/>
    <x v="0"/>
  </r>
  <r>
    <s v="CUST22810"/>
    <s v="Customer 22810"/>
    <n v="25"/>
    <x v="1"/>
    <x v="1"/>
    <n v="118104"/>
    <n v="91"/>
    <x v="2"/>
    <x v="61"/>
    <n v="4347.17"/>
    <n v="319.63"/>
    <n v="0.24"/>
    <x v="3"/>
    <x v="0"/>
  </r>
  <r>
    <s v="CUST22811"/>
    <s v="Customer 22811"/>
    <n v="58"/>
    <x v="0"/>
    <x v="1"/>
    <n v="75196"/>
    <n v="19"/>
    <x v="0"/>
    <x v="179"/>
    <n v="3174.58"/>
    <n v="893.97"/>
    <n v="0.02"/>
    <x v="4"/>
    <x v="2"/>
  </r>
  <r>
    <s v="CUST22812"/>
    <s v="Customer 22812"/>
    <n v="30"/>
    <x v="1"/>
    <x v="2"/>
    <n v="50047"/>
    <n v="89"/>
    <x v="2"/>
    <x v="74"/>
    <n v="4624.1400000000003"/>
    <n v="24.61"/>
    <n v="0.2"/>
    <x v="2"/>
    <x v="2"/>
  </r>
  <r>
    <s v="CUST22813"/>
    <s v="Customer 22813"/>
    <n v="45"/>
    <x v="0"/>
    <x v="3"/>
    <n v="79882"/>
    <n v="3"/>
    <x v="3"/>
    <x v="203"/>
    <n v="2318.5"/>
    <n v="612.02"/>
    <n v="0.5"/>
    <x v="0"/>
    <x v="2"/>
  </r>
  <r>
    <s v="CUST22814"/>
    <s v="Customer 22814"/>
    <n v="55"/>
    <x v="1"/>
    <x v="3"/>
    <n v="54946"/>
    <n v="36"/>
    <x v="4"/>
    <x v="236"/>
    <n v="2385.0300000000002"/>
    <n v="201.95"/>
    <n v="0.08"/>
    <x v="1"/>
    <x v="2"/>
  </r>
  <r>
    <s v="CUST22815"/>
    <s v="Customer 22815"/>
    <n v="51"/>
    <x v="0"/>
    <x v="0"/>
    <n v="103660"/>
    <n v="9"/>
    <x v="0"/>
    <x v="256"/>
    <n v="3048.26"/>
    <n v="827.84"/>
    <n v="0.27"/>
    <x v="1"/>
    <x v="0"/>
  </r>
  <r>
    <s v="CUST22816"/>
    <s v="Customer 22816"/>
    <n v="26"/>
    <x v="1"/>
    <x v="0"/>
    <n v="29998"/>
    <n v="5"/>
    <x v="5"/>
    <x v="64"/>
    <n v="4745.5600000000004"/>
    <n v="276.33"/>
    <n v="0.39"/>
    <x v="2"/>
    <x v="1"/>
  </r>
  <r>
    <s v="CUST22817"/>
    <s v="Customer 22817"/>
    <n v="53"/>
    <x v="0"/>
    <x v="0"/>
    <n v="135364"/>
    <n v="20"/>
    <x v="1"/>
    <x v="246"/>
    <n v="2531.36"/>
    <n v="633.17999999999995"/>
    <n v="0.2"/>
    <x v="1"/>
    <x v="0"/>
  </r>
  <r>
    <s v="CUST22818"/>
    <s v="Customer 22818"/>
    <n v="63"/>
    <x v="0"/>
    <x v="1"/>
    <n v="139860"/>
    <n v="4"/>
    <x v="1"/>
    <x v="146"/>
    <n v="4014.87"/>
    <n v="187.67"/>
    <n v="0.28999999999999998"/>
    <x v="4"/>
    <x v="0"/>
  </r>
  <r>
    <s v="CUST22819"/>
    <s v="Customer 22819"/>
    <n v="34"/>
    <x v="1"/>
    <x v="3"/>
    <n v="52071"/>
    <n v="73"/>
    <x v="3"/>
    <x v="38"/>
    <n v="4879.09"/>
    <n v="34.17"/>
    <n v="0.36"/>
    <x v="2"/>
    <x v="2"/>
  </r>
  <r>
    <s v="CUST22820"/>
    <s v="Customer 22820"/>
    <n v="56"/>
    <x v="0"/>
    <x v="1"/>
    <n v="37870"/>
    <n v="82"/>
    <x v="0"/>
    <x v="54"/>
    <n v="2073.9699999999998"/>
    <n v="275.13"/>
    <n v="0.02"/>
    <x v="4"/>
    <x v="1"/>
  </r>
  <r>
    <s v="CUST22821"/>
    <s v="Customer 22821"/>
    <n v="63"/>
    <x v="1"/>
    <x v="2"/>
    <n v="117528"/>
    <n v="94"/>
    <x v="2"/>
    <x v="361"/>
    <n v="1328.14"/>
    <n v="864.31"/>
    <n v="0.46"/>
    <x v="4"/>
    <x v="0"/>
  </r>
  <r>
    <s v="CUST22822"/>
    <s v="Customer 22822"/>
    <n v="60"/>
    <x v="1"/>
    <x v="2"/>
    <n v="92187"/>
    <n v="85"/>
    <x v="2"/>
    <x v="232"/>
    <n v="4326.05"/>
    <n v="322.5"/>
    <n v="0.04"/>
    <x v="4"/>
    <x v="0"/>
  </r>
  <r>
    <s v="CUST22823"/>
    <s v="Customer 22823"/>
    <n v="41"/>
    <x v="0"/>
    <x v="3"/>
    <n v="97456"/>
    <n v="85"/>
    <x v="4"/>
    <x v="299"/>
    <n v="4235.3100000000004"/>
    <n v="108.28"/>
    <n v="0.26"/>
    <x v="0"/>
    <x v="0"/>
  </r>
  <r>
    <s v="CUST22824"/>
    <s v="Customer 22824"/>
    <n v="41"/>
    <x v="1"/>
    <x v="0"/>
    <n v="72234"/>
    <n v="75"/>
    <x v="1"/>
    <x v="73"/>
    <n v="2137.62"/>
    <n v="184.88"/>
    <n v="0.06"/>
    <x v="0"/>
    <x v="2"/>
  </r>
  <r>
    <s v="CUST22825"/>
    <s v="Customer 22825"/>
    <n v="21"/>
    <x v="1"/>
    <x v="0"/>
    <n v="23247"/>
    <n v="39"/>
    <x v="3"/>
    <x v="271"/>
    <n v="4301.2"/>
    <n v="22.77"/>
    <n v="0.23"/>
    <x v="3"/>
    <x v="1"/>
  </r>
  <r>
    <s v="CUST22826"/>
    <s v="Customer 22826"/>
    <n v="48"/>
    <x v="0"/>
    <x v="0"/>
    <n v="115373"/>
    <n v="97"/>
    <x v="5"/>
    <x v="149"/>
    <n v="892.56"/>
    <n v="10.050000000000001"/>
    <n v="0.08"/>
    <x v="1"/>
    <x v="0"/>
  </r>
  <r>
    <s v="CUST22827"/>
    <s v="Customer 22827"/>
    <n v="54"/>
    <x v="1"/>
    <x v="0"/>
    <n v="95424"/>
    <n v="81"/>
    <x v="2"/>
    <x v="132"/>
    <n v="1820.73"/>
    <n v="761.64"/>
    <n v="0.17"/>
    <x v="1"/>
    <x v="0"/>
  </r>
  <r>
    <s v="CUST22828"/>
    <s v="Customer 22828"/>
    <n v="36"/>
    <x v="0"/>
    <x v="2"/>
    <n v="145870"/>
    <n v="70"/>
    <x v="5"/>
    <x v="163"/>
    <n v="2406.31"/>
    <n v="448.45"/>
    <n v="0.05"/>
    <x v="0"/>
    <x v="0"/>
  </r>
  <r>
    <s v="CUST22829"/>
    <s v="Customer 22829"/>
    <n v="45"/>
    <x v="1"/>
    <x v="2"/>
    <n v="84471"/>
    <n v="34"/>
    <x v="5"/>
    <x v="41"/>
    <n v="4496.8"/>
    <n v="797.71"/>
    <n v="0"/>
    <x v="0"/>
    <x v="0"/>
  </r>
  <r>
    <s v="CUST22830"/>
    <s v="Customer 22830"/>
    <n v="53"/>
    <x v="0"/>
    <x v="0"/>
    <n v="32182"/>
    <n v="69"/>
    <x v="1"/>
    <x v="145"/>
    <n v="1553.87"/>
    <n v="48.99"/>
    <n v="0.12"/>
    <x v="1"/>
    <x v="1"/>
  </r>
  <r>
    <s v="CUST22831"/>
    <s v="Customer 22831"/>
    <n v="50"/>
    <x v="1"/>
    <x v="0"/>
    <n v="66895"/>
    <n v="54"/>
    <x v="0"/>
    <x v="82"/>
    <n v="2639.95"/>
    <n v="957.31"/>
    <n v="0.37"/>
    <x v="1"/>
    <x v="2"/>
  </r>
  <r>
    <s v="CUST22832"/>
    <s v="Customer 22832"/>
    <n v="24"/>
    <x v="1"/>
    <x v="0"/>
    <n v="40126"/>
    <n v="66"/>
    <x v="3"/>
    <x v="220"/>
    <n v="1545.83"/>
    <n v="113.74"/>
    <n v="0.08"/>
    <x v="3"/>
    <x v="1"/>
  </r>
  <r>
    <s v="CUST22833"/>
    <s v="Customer 22833"/>
    <n v="32"/>
    <x v="1"/>
    <x v="3"/>
    <n v="72082"/>
    <n v="55"/>
    <x v="2"/>
    <x v="175"/>
    <n v="669.7"/>
    <n v="608.73"/>
    <n v="0.09"/>
    <x v="2"/>
    <x v="2"/>
  </r>
  <r>
    <s v="CUST22834"/>
    <s v="Customer 22834"/>
    <n v="32"/>
    <x v="0"/>
    <x v="0"/>
    <n v="105392"/>
    <n v="32"/>
    <x v="1"/>
    <x v="220"/>
    <n v="3772.36"/>
    <n v="573.41"/>
    <n v="0.21"/>
    <x v="2"/>
    <x v="0"/>
  </r>
  <r>
    <s v="CUST22835"/>
    <s v="Customer 22835"/>
    <n v="22"/>
    <x v="1"/>
    <x v="0"/>
    <n v="118741"/>
    <n v="26"/>
    <x v="0"/>
    <x v="327"/>
    <n v="4916.3500000000004"/>
    <n v="132.85"/>
    <n v="0.21"/>
    <x v="3"/>
    <x v="0"/>
  </r>
  <r>
    <s v="CUST22836"/>
    <s v="Customer 22836"/>
    <n v="27"/>
    <x v="0"/>
    <x v="1"/>
    <n v="86320"/>
    <n v="72"/>
    <x v="3"/>
    <x v="51"/>
    <n v="463.45"/>
    <n v="262.39"/>
    <n v="0.23"/>
    <x v="2"/>
    <x v="0"/>
  </r>
  <r>
    <s v="CUST22837"/>
    <s v="Customer 22837"/>
    <n v="35"/>
    <x v="0"/>
    <x v="2"/>
    <n v="140464"/>
    <n v="48"/>
    <x v="1"/>
    <x v="325"/>
    <n v="3013.55"/>
    <n v="727.95"/>
    <n v="0.3"/>
    <x v="2"/>
    <x v="0"/>
  </r>
  <r>
    <s v="CUST22838"/>
    <s v="Customer 22838"/>
    <n v="56"/>
    <x v="0"/>
    <x v="2"/>
    <n v="37206"/>
    <n v="60"/>
    <x v="3"/>
    <x v="296"/>
    <n v="3519.58"/>
    <n v="380.64"/>
    <n v="0.34"/>
    <x v="4"/>
    <x v="1"/>
  </r>
  <r>
    <s v="CUST22839"/>
    <s v="Customer 22839"/>
    <n v="27"/>
    <x v="0"/>
    <x v="3"/>
    <n v="94408"/>
    <n v="6"/>
    <x v="4"/>
    <x v="327"/>
    <n v="134.55000000000001"/>
    <n v="230.68"/>
    <n v="0.17"/>
    <x v="2"/>
    <x v="0"/>
  </r>
  <r>
    <s v="CUST22840"/>
    <s v="Customer 22840"/>
    <n v="20"/>
    <x v="1"/>
    <x v="2"/>
    <n v="122780"/>
    <n v="65"/>
    <x v="5"/>
    <x v="57"/>
    <n v="2593.7800000000002"/>
    <n v="656.15"/>
    <n v="0.14000000000000001"/>
    <x v="3"/>
    <x v="0"/>
  </r>
  <r>
    <s v="CUST22841"/>
    <s v="Customer 22841"/>
    <n v="55"/>
    <x v="0"/>
    <x v="1"/>
    <n v="129222"/>
    <n v="86"/>
    <x v="2"/>
    <x v="255"/>
    <n v="1088.1300000000001"/>
    <n v="856.68"/>
    <n v="0.38"/>
    <x v="1"/>
    <x v="0"/>
  </r>
  <r>
    <s v="CUST22842"/>
    <s v="Customer 22842"/>
    <n v="61"/>
    <x v="1"/>
    <x v="0"/>
    <n v="59651"/>
    <n v="9"/>
    <x v="0"/>
    <x v="54"/>
    <n v="2867.67"/>
    <n v="530.80999999999995"/>
    <n v="0.34"/>
    <x v="4"/>
    <x v="2"/>
  </r>
  <r>
    <s v="CUST22843"/>
    <s v="Customer 22843"/>
    <n v="24"/>
    <x v="0"/>
    <x v="2"/>
    <n v="125869"/>
    <n v="40"/>
    <x v="4"/>
    <x v="230"/>
    <n v="3165.05"/>
    <n v="88.7"/>
    <n v="0.41"/>
    <x v="3"/>
    <x v="0"/>
  </r>
  <r>
    <s v="CUST22844"/>
    <s v="Customer 22844"/>
    <n v="33"/>
    <x v="0"/>
    <x v="2"/>
    <n v="118039"/>
    <n v="29"/>
    <x v="3"/>
    <x v="322"/>
    <n v="621.55999999999995"/>
    <n v="153.66"/>
    <n v="0.08"/>
    <x v="2"/>
    <x v="0"/>
  </r>
  <r>
    <s v="CUST22845"/>
    <s v="Customer 22845"/>
    <n v="32"/>
    <x v="1"/>
    <x v="2"/>
    <n v="72548"/>
    <n v="35"/>
    <x v="4"/>
    <x v="26"/>
    <n v="3294.09"/>
    <n v="441.84"/>
    <n v="0.33"/>
    <x v="2"/>
    <x v="2"/>
  </r>
  <r>
    <s v="CUST22846"/>
    <s v="Customer 22846"/>
    <n v="49"/>
    <x v="1"/>
    <x v="0"/>
    <n v="22150"/>
    <n v="65"/>
    <x v="1"/>
    <x v="280"/>
    <n v="4267.1000000000004"/>
    <n v="394.72"/>
    <n v="0.2"/>
    <x v="1"/>
    <x v="1"/>
  </r>
  <r>
    <s v="CUST22847"/>
    <s v="Customer 22847"/>
    <n v="22"/>
    <x v="0"/>
    <x v="2"/>
    <n v="115744"/>
    <n v="18"/>
    <x v="3"/>
    <x v="132"/>
    <n v="4162.28"/>
    <n v="241.68"/>
    <n v="0.19"/>
    <x v="3"/>
    <x v="0"/>
  </r>
  <r>
    <s v="CUST22848"/>
    <s v="Customer 22848"/>
    <n v="53"/>
    <x v="1"/>
    <x v="2"/>
    <n v="29808"/>
    <n v="30"/>
    <x v="5"/>
    <x v="247"/>
    <n v="1249.3399999999999"/>
    <n v="854"/>
    <n v="0.36"/>
    <x v="1"/>
    <x v="1"/>
  </r>
  <r>
    <s v="CUST22849"/>
    <s v="Customer 22849"/>
    <n v="51"/>
    <x v="0"/>
    <x v="2"/>
    <n v="127416"/>
    <n v="6"/>
    <x v="1"/>
    <x v="151"/>
    <n v="3754.19"/>
    <n v="273.38"/>
    <n v="0.27"/>
    <x v="1"/>
    <x v="0"/>
  </r>
  <r>
    <s v="CUST22850"/>
    <s v="Customer 22850"/>
    <n v="24"/>
    <x v="1"/>
    <x v="3"/>
    <n v="139278"/>
    <n v="7"/>
    <x v="1"/>
    <x v="304"/>
    <n v="2342.33"/>
    <n v="710.45"/>
    <n v="0.15"/>
    <x v="3"/>
    <x v="0"/>
  </r>
  <r>
    <s v="CUST22851"/>
    <s v="Customer 22851"/>
    <n v="20"/>
    <x v="1"/>
    <x v="1"/>
    <n v="134232"/>
    <n v="94"/>
    <x v="1"/>
    <x v="239"/>
    <n v="4769.17"/>
    <n v="759.53"/>
    <n v="7.0000000000000007E-2"/>
    <x v="3"/>
    <x v="0"/>
  </r>
  <r>
    <s v="CUST22852"/>
    <s v="Customer 22852"/>
    <n v="19"/>
    <x v="1"/>
    <x v="1"/>
    <n v="87591"/>
    <n v="54"/>
    <x v="1"/>
    <x v="332"/>
    <n v="4303.24"/>
    <n v="916.37"/>
    <n v="0.06"/>
    <x v="3"/>
    <x v="0"/>
  </r>
  <r>
    <s v="CUST22853"/>
    <s v="Customer 22853"/>
    <n v="57"/>
    <x v="0"/>
    <x v="1"/>
    <n v="132052"/>
    <n v="92"/>
    <x v="1"/>
    <x v="46"/>
    <n v="2146.8000000000002"/>
    <n v="303.69"/>
    <n v="0.01"/>
    <x v="4"/>
    <x v="0"/>
  </r>
  <r>
    <s v="CUST22854"/>
    <s v="Customer 22854"/>
    <n v="59"/>
    <x v="1"/>
    <x v="2"/>
    <n v="20400"/>
    <n v="65"/>
    <x v="4"/>
    <x v="200"/>
    <n v="1859.53"/>
    <n v="511.72"/>
    <n v="0.16"/>
    <x v="4"/>
    <x v="1"/>
  </r>
  <r>
    <s v="CUST22855"/>
    <s v="Customer 22855"/>
    <n v="28"/>
    <x v="1"/>
    <x v="0"/>
    <n v="68261"/>
    <n v="78"/>
    <x v="1"/>
    <x v="357"/>
    <n v="662.05"/>
    <n v="17.940000000000001"/>
    <n v="0.32"/>
    <x v="2"/>
    <x v="2"/>
  </r>
  <r>
    <s v="CUST22856"/>
    <s v="Customer 22856"/>
    <n v="50"/>
    <x v="1"/>
    <x v="2"/>
    <n v="95109"/>
    <n v="18"/>
    <x v="1"/>
    <x v="257"/>
    <n v="4318"/>
    <n v="668.69"/>
    <n v="7.0000000000000007E-2"/>
    <x v="1"/>
    <x v="0"/>
  </r>
  <r>
    <s v="CUST22857"/>
    <s v="Customer 22857"/>
    <n v="39"/>
    <x v="1"/>
    <x v="3"/>
    <n v="65905"/>
    <n v="80"/>
    <x v="4"/>
    <x v="251"/>
    <n v="3300.8"/>
    <n v="320.39999999999998"/>
    <n v="0.27"/>
    <x v="0"/>
    <x v="2"/>
  </r>
  <r>
    <s v="CUST22858"/>
    <s v="Customer 22858"/>
    <n v="37"/>
    <x v="0"/>
    <x v="1"/>
    <n v="132845"/>
    <n v="96"/>
    <x v="5"/>
    <x v="330"/>
    <n v="2462.88"/>
    <n v="613.45000000000005"/>
    <n v="0.21"/>
    <x v="0"/>
    <x v="0"/>
  </r>
  <r>
    <s v="CUST22859"/>
    <s v="Customer 22859"/>
    <n v="53"/>
    <x v="0"/>
    <x v="2"/>
    <n v="91797"/>
    <n v="45"/>
    <x v="3"/>
    <x v="65"/>
    <n v="3221.02"/>
    <n v="687.39"/>
    <n v="0.42"/>
    <x v="1"/>
    <x v="0"/>
  </r>
  <r>
    <s v="CUST22860"/>
    <s v="Customer 22860"/>
    <n v="18"/>
    <x v="0"/>
    <x v="2"/>
    <n v="84992"/>
    <n v="22"/>
    <x v="0"/>
    <x v="243"/>
    <n v="4481.13"/>
    <n v="876.51"/>
    <n v="0.18"/>
    <x v="3"/>
    <x v="0"/>
  </r>
  <r>
    <s v="CUST22861"/>
    <s v="Customer 22861"/>
    <n v="32"/>
    <x v="1"/>
    <x v="0"/>
    <n v="68796"/>
    <n v="9"/>
    <x v="1"/>
    <x v="324"/>
    <n v="2596.88"/>
    <n v="309.58999999999997"/>
    <n v="0.06"/>
    <x v="2"/>
    <x v="2"/>
  </r>
  <r>
    <s v="CUST22862"/>
    <s v="Customer 22862"/>
    <n v="42"/>
    <x v="1"/>
    <x v="0"/>
    <n v="101562"/>
    <n v="60"/>
    <x v="5"/>
    <x v="162"/>
    <n v="2939.41"/>
    <n v="465.13"/>
    <n v="0.11"/>
    <x v="0"/>
    <x v="0"/>
  </r>
  <r>
    <s v="CUST22863"/>
    <s v="Customer 22863"/>
    <n v="34"/>
    <x v="1"/>
    <x v="2"/>
    <n v="34968"/>
    <n v="71"/>
    <x v="4"/>
    <x v="90"/>
    <n v="1194.72"/>
    <n v="16.54"/>
    <n v="0.31"/>
    <x v="2"/>
    <x v="1"/>
  </r>
  <r>
    <s v="CUST22864"/>
    <s v="Customer 22864"/>
    <n v="56"/>
    <x v="1"/>
    <x v="3"/>
    <n v="67550"/>
    <n v="58"/>
    <x v="1"/>
    <x v="246"/>
    <n v="1521.38"/>
    <n v="351.12"/>
    <n v="0.05"/>
    <x v="4"/>
    <x v="2"/>
  </r>
  <r>
    <s v="CUST22865"/>
    <s v="Customer 22865"/>
    <n v="32"/>
    <x v="1"/>
    <x v="1"/>
    <n v="46261"/>
    <n v="14"/>
    <x v="5"/>
    <x v="52"/>
    <n v="3160.36"/>
    <n v="875.81"/>
    <n v="0.14000000000000001"/>
    <x v="2"/>
    <x v="2"/>
  </r>
  <r>
    <s v="CUST22866"/>
    <s v="Customer 22866"/>
    <n v="37"/>
    <x v="1"/>
    <x v="1"/>
    <n v="32734"/>
    <n v="30"/>
    <x v="1"/>
    <x v="205"/>
    <n v="330.75"/>
    <n v="767.45"/>
    <n v="0.01"/>
    <x v="0"/>
    <x v="1"/>
  </r>
  <r>
    <s v="CUST22867"/>
    <s v="Customer 22867"/>
    <n v="47"/>
    <x v="0"/>
    <x v="1"/>
    <n v="136954"/>
    <n v="83"/>
    <x v="4"/>
    <x v="333"/>
    <n v="3021.07"/>
    <n v="227.14"/>
    <n v="0.03"/>
    <x v="1"/>
    <x v="0"/>
  </r>
  <r>
    <s v="CUST22868"/>
    <s v="Customer 22868"/>
    <n v="21"/>
    <x v="0"/>
    <x v="3"/>
    <n v="100890"/>
    <n v="71"/>
    <x v="1"/>
    <x v="85"/>
    <n v="4236.32"/>
    <n v="216.77"/>
    <n v="0.09"/>
    <x v="3"/>
    <x v="0"/>
  </r>
  <r>
    <s v="CUST22869"/>
    <s v="Customer 22869"/>
    <n v="27"/>
    <x v="1"/>
    <x v="0"/>
    <n v="120122"/>
    <n v="77"/>
    <x v="5"/>
    <x v="171"/>
    <n v="1146.2"/>
    <n v="294.7"/>
    <n v="7.0000000000000007E-2"/>
    <x v="2"/>
    <x v="0"/>
  </r>
  <r>
    <s v="CUST22870"/>
    <s v="Customer 22870"/>
    <n v="34"/>
    <x v="0"/>
    <x v="0"/>
    <n v="60483"/>
    <n v="44"/>
    <x v="1"/>
    <x v="222"/>
    <n v="3615.74"/>
    <n v="765.01"/>
    <n v="0.01"/>
    <x v="2"/>
    <x v="2"/>
  </r>
  <r>
    <s v="CUST22871"/>
    <s v="Customer 22871"/>
    <n v="22"/>
    <x v="1"/>
    <x v="1"/>
    <n v="97298"/>
    <n v="35"/>
    <x v="1"/>
    <x v="163"/>
    <n v="4415.76"/>
    <n v="191.92"/>
    <n v="0.45"/>
    <x v="3"/>
    <x v="0"/>
  </r>
  <r>
    <s v="CUST22872"/>
    <s v="Customer 22872"/>
    <n v="42"/>
    <x v="1"/>
    <x v="2"/>
    <n v="69533"/>
    <n v="71"/>
    <x v="0"/>
    <x v="275"/>
    <n v="3714.54"/>
    <n v="926.53"/>
    <n v="0.33"/>
    <x v="0"/>
    <x v="2"/>
  </r>
  <r>
    <s v="CUST22873"/>
    <s v="Customer 22873"/>
    <n v="22"/>
    <x v="0"/>
    <x v="2"/>
    <n v="143228"/>
    <n v="6"/>
    <x v="0"/>
    <x v="22"/>
    <n v="4799.95"/>
    <n v="823.65"/>
    <n v="0.47"/>
    <x v="3"/>
    <x v="0"/>
  </r>
  <r>
    <s v="CUST22874"/>
    <s v="Customer 22874"/>
    <n v="37"/>
    <x v="1"/>
    <x v="2"/>
    <n v="44186"/>
    <n v="29"/>
    <x v="3"/>
    <x v="174"/>
    <n v="1581.72"/>
    <n v="818.66"/>
    <n v="0.4"/>
    <x v="0"/>
    <x v="1"/>
  </r>
  <r>
    <s v="CUST22875"/>
    <s v="Customer 22875"/>
    <n v="56"/>
    <x v="1"/>
    <x v="2"/>
    <n v="143689"/>
    <n v="71"/>
    <x v="2"/>
    <x v="323"/>
    <n v="2083.9699999999998"/>
    <n v="136.11000000000001"/>
    <n v="0.05"/>
    <x v="4"/>
    <x v="0"/>
  </r>
  <r>
    <s v="CUST22876"/>
    <s v="Customer 22876"/>
    <n v="58"/>
    <x v="0"/>
    <x v="0"/>
    <n v="37577"/>
    <n v="28"/>
    <x v="3"/>
    <x v="46"/>
    <n v="4500.7"/>
    <n v="476.38"/>
    <n v="0.42"/>
    <x v="4"/>
    <x v="1"/>
  </r>
  <r>
    <s v="CUST22877"/>
    <s v="Customer 22877"/>
    <n v="53"/>
    <x v="0"/>
    <x v="0"/>
    <n v="103313"/>
    <n v="37"/>
    <x v="2"/>
    <x v="359"/>
    <n v="3581.02"/>
    <n v="956.57"/>
    <n v="0.06"/>
    <x v="1"/>
    <x v="0"/>
  </r>
  <r>
    <s v="CUST22878"/>
    <s v="Customer 22878"/>
    <n v="34"/>
    <x v="1"/>
    <x v="2"/>
    <n v="83036"/>
    <n v="99"/>
    <x v="2"/>
    <x v="41"/>
    <n v="2809.05"/>
    <n v="946.08"/>
    <n v="0.23"/>
    <x v="2"/>
    <x v="0"/>
  </r>
  <r>
    <s v="CUST22879"/>
    <s v="Customer 22879"/>
    <n v="47"/>
    <x v="0"/>
    <x v="0"/>
    <n v="148705"/>
    <n v="36"/>
    <x v="2"/>
    <x v="213"/>
    <n v="4680.41"/>
    <n v="742.98"/>
    <n v="0.16"/>
    <x v="1"/>
    <x v="0"/>
  </r>
  <r>
    <s v="CUST22880"/>
    <s v="Customer 22880"/>
    <n v="50"/>
    <x v="0"/>
    <x v="0"/>
    <n v="67973"/>
    <n v="75"/>
    <x v="2"/>
    <x v="204"/>
    <n v="385.96"/>
    <n v="821.22"/>
    <n v="0.34"/>
    <x v="1"/>
    <x v="2"/>
  </r>
  <r>
    <s v="CUST22881"/>
    <s v="Customer 22881"/>
    <n v="29"/>
    <x v="0"/>
    <x v="1"/>
    <n v="89424"/>
    <n v="96"/>
    <x v="4"/>
    <x v="33"/>
    <n v="3931.15"/>
    <n v="607.46"/>
    <n v="0.35"/>
    <x v="2"/>
    <x v="0"/>
  </r>
  <r>
    <s v="CUST22882"/>
    <s v="Customer 22882"/>
    <n v="55"/>
    <x v="0"/>
    <x v="1"/>
    <n v="149683"/>
    <n v="47"/>
    <x v="2"/>
    <x v="286"/>
    <n v="2621.47"/>
    <n v="196.13"/>
    <n v="0.17"/>
    <x v="1"/>
    <x v="0"/>
  </r>
  <r>
    <s v="CUST22883"/>
    <s v="Customer 22883"/>
    <n v="20"/>
    <x v="1"/>
    <x v="2"/>
    <n v="47461"/>
    <n v="43"/>
    <x v="0"/>
    <x v="87"/>
    <n v="389.69"/>
    <n v="354.63"/>
    <n v="0.09"/>
    <x v="3"/>
    <x v="2"/>
  </r>
  <r>
    <s v="CUST22884"/>
    <s v="Customer 22884"/>
    <n v="21"/>
    <x v="0"/>
    <x v="3"/>
    <n v="29411"/>
    <n v="79"/>
    <x v="5"/>
    <x v="278"/>
    <n v="2027.55"/>
    <n v="371.14"/>
    <n v="0.44"/>
    <x v="3"/>
    <x v="1"/>
  </r>
  <r>
    <s v="CUST22885"/>
    <s v="Customer 22885"/>
    <n v="23"/>
    <x v="1"/>
    <x v="1"/>
    <n v="145375"/>
    <n v="33"/>
    <x v="3"/>
    <x v="200"/>
    <n v="2098.25"/>
    <n v="450.85"/>
    <n v="0.46"/>
    <x v="3"/>
    <x v="0"/>
  </r>
  <r>
    <s v="CUST22886"/>
    <s v="Customer 22886"/>
    <n v="25"/>
    <x v="1"/>
    <x v="0"/>
    <n v="106683"/>
    <n v="44"/>
    <x v="0"/>
    <x v="117"/>
    <n v="2643.61"/>
    <n v="434.12"/>
    <n v="0.47"/>
    <x v="3"/>
    <x v="0"/>
  </r>
  <r>
    <s v="CUST22887"/>
    <s v="Customer 22887"/>
    <n v="59"/>
    <x v="0"/>
    <x v="0"/>
    <n v="147827"/>
    <n v="12"/>
    <x v="2"/>
    <x v="194"/>
    <n v="1387.33"/>
    <n v="287.07"/>
    <n v="0.42"/>
    <x v="4"/>
    <x v="0"/>
  </r>
  <r>
    <s v="CUST22888"/>
    <s v="Customer 22888"/>
    <n v="35"/>
    <x v="0"/>
    <x v="0"/>
    <n v="87903"/>
    <n v="70"/>
    <x v="1"/>
    <x v="344"/>
    <n v="1756.87"/>
    <n v="518.13"/>
    <n v="0.26"/>
    <x v="2"/>
    <x v="0"/>
  </r>
  <r>
    <s v="CUST22889"/>
    <s v="Customer 22889"/>
    <n v="44"/>
    <x v="0"/>
    <x v="3"/>
    <n v="35980"/>
    <n v="93"/>
    <x v="1"/>
    <x v="171"/>
    <n v="4622.04"/>
    <n v="651.84"/>
    <n v="0.38"/>
    <x v="0"/>
    <x v="1"/>
  </r>
  <r>
    <s v="CUST22890"/>
    <s v="Customer 22890"/>
    <n v="22"/>
    <x v="1"/>
    <x v="3"/>
    <n v="20013"/>
    <n v="72"/>
    <x v="5"/>
    <x v="8"/>
    <n v="2978.12"/>
    <n v="186.67"/>
    <n v="0.39"/>
    <x v="3"/>
    <x v="1"/>
  </r>
  <r>
    <s v="CUST22891"/>
    <s v="Customer 22891"/>
    <n v="44"/>
    <x v="0"/>
    <x v="2"/>
    <n v="46308"/>
    <n v="65"/>
    <x v="1"/>
    <x v="181"/>
    <n v="1386.67"/>
    <n v="239.54"/>
    <n v="0.25"/>
    <x v="0"/>
    <x v="2"/>
  </r>
  <r>
    <s v="CUST22892"/>
    <s v="Customer 22892"/>
    <n v="46"/>
    <x v="1"/>
    <x v="1"/>
    <n v="100259"/>
    <n v="7"/>
    <x v="5"/>
    <x v="344"/>
    <n v="3931.07"/>
    <n v="377.55"/>
    <n v="0.32"/>
    <x v="1"/>
    <x v="0"/>
  </r>
  <r>
    <s v="CUST22893"/>
    <s v="Customer 22893"/>
    <n v="54"/>
    <x v="1"/>
    <x v="3"/>
    <n v="147637"/>
    <n v="79"/>
    <x v="4"/>
    <x v="297"/>
    <n v="3240.8"/>
    <n v="609.72"/>
    <n v="0.38"/>
    <x v="1"/>
    <x v="0"/>
  </r>
  <r>
    <s v="CUST22894"/>
    <s v="Customer 22894"/>
    <n v="37"/>
    <x v="1"/>
    <x v="1"/>
    <n v="125902"/>
    <n v="35"/>
    <x v="5"/>
    <x v="202"/>
    <n v="4197.63"/>
    <n v="549.34"/>
    <n v="0.01"/>
    <x v="0"/>
    <x v="0"/>
  </r>
  <r>
    <s v="CUST22895"/>
    <s v="Customer 22895"/>
    <n v="46"/>
    <x v="0"/>
    <x v="2"/>
    <n v="114469"/>
    <n v="44"/>
    <x v="0"/>
    <x v="38"/>
    <n v="1293.8699999999999"/>
    <n v="331.4"/>
    <n v="0.32"/>
    <x v="1"/>
    <x v="0"/>
  </r>
  <r>
    <s v="CUST22896"/>
    <s v="Customer 22896"/>
    <n v="34"/>
    <x v="1"/>
    <x v="1"/>
    <n v="47604"/>
    <n v="15"/>
    <x v="4"/>
    <x v="353"/>
    <n v="1758.16"/>
    <n v="302.64"/>
    <n v="0.46"/>
    <x v="2"/>
    <x v="2"/>
  </r>
  <r>
    <s v="CUST22897"/>
    <s v="Customer 22897"/>
    <n v="38"/>
    <x v="0"/>
    <x v="2"/>
    <n v="116664"/>
    <n v="72"/>
    <x v="5"/>
    <x v="221"/>
    <n v="2028.3"/>
    <n v="843.86"/>
    <n v="0.01"/>
    <x v="0"/>
    <x v="0"/>
  </r>
  <r>
    <s v="CUST22898"/>
    <s v="Customer 22898"/>
    <n v="62"/>
    <x v="1"/>
    <x v="3"/>
    <n v="128560"/>
    <n v="85"/>
    <x v="2"/>
    <x v="335"/>
    <n v="4970.13"/>
    <n v="557.17999999999995"/>
    <n v="0.05"/>
    <x v="4"/>
    <x v="0"/>
  </r>
  <r>
    <s v="CUST22899"/>
    <s v="Customer 22899"/>
    <n v="52"/>
    <x v="0"/>
    <x v="0"/>
    <n v="89727"/>
    <n v="2"/>
    <x v="4"/>
    <x v="137"/>
    <n v="4267.38"/>
    <n v="271.18"/>
    <n v="0.24"/>
    <x v="1"/>
    <x v="0"/>
  </r>
  <r>
    <s v="CUST22900"/>
    <s v="Customer 22900"/>
    <n v="19"/>
    <x v="1"/>
    <x v="2"/>
    <n v="26195"/>
    <n v="22"/>
    <x v="5"/>
    <x v="307"/>
    <n v="1082.33"/>
    <n v="103.07"/>
    <n v="0.39"/>
    <x v="3"/>
    <x v="1"/>
  </r>
  <r>
    <s v="CUST22901"/>
    <s v="Customer 22901"/>
    <n v="27"/>
    <x v="1"/>
    <x v="0"/>
    <n v="23394"/>
    <n v="3"/>
    <x v="4"/>
    <x v="195"/>
    <n v="549.29"/>
    <n v="44.2"/>
    <n v="0.31"/>
    <x v="2"/>
    <x v="1"/>
  </r>
  <r>
    <s v="CUST22902"/>
    <s v="Customer 22902"/>
    <n v="26"/>
    <x v="1"/>
    <x v="3"/>
    <n v="80807"/>
    <n v="82"/>
    <x v="4"/>
    <x v="298"/>
    <n v="2592.14"/>
    <n v="412.94"/>
    <n v="0.45"/>
    <x v="2"/>
    <x v="0"/>
  </r>
  <r>
    <s v="CUST22903"/>
    <s v="Customer 22903"/>
    <n v="41"/>
    <x v="0"/>
    <x v="1"/>
    <n v="93341"/>
    <n v="59"/>
    <x v="4"/>
    <x v="113"/>
    <n v="886.7"/>
    <n v="642.57000000000005"/>
    <n v="0.15"/>
    <x v="0"/>
    <x v="0"/>
  </r>
  <r>
    <s v="CUST22904"/>
    <s v="Customer 22904"/>
    <n v="56"/>
    <x v="1"/>
    <x v="1"/>
    <n v="138785"/>
    <n v="85"/>
    <x v="1"/>
    <x v="78"/>
    <n v="4010.28"/>
    <n v="703.01"/>
    <n v="0.19"/>
    <x v="4"/>
    <x v="0"/>
  </r>
  <r>
    <s v="CUST22905"/>
    <s v="Customer 22905"/>
    <n v="64"/>
    <x v="1"/>
    <x v="0"/>
    <n v="124492"/>
    <n v="92"/>
    <x v="0"/>
    <x v="262"/>
    <n v="3829.57"/>
    <n v="947.71"/>
    <n v="0.31"/>
    <x v="4"/>
    <x v="0"/>
  </r>
  <r>
    <s v="CUST22906"/>
    <s v="Customer 22906"/>
    <n v="32"/>
    <x v="0"/>
    <x v="0"/>
    <n v="101701"/>
    <n v="39"/>
    <x v="3"/>
    <x v="196"/>
    <n v="754.37"/>
    <n v="496.49"/>
    <n v="0.47"/>
    <x v="2"/>
    <x v="0"/>
  </r>
  <r>
    <s v="CUST22907"/>
    <s v="Customer 22907"/>
    <n v="62"/>
    <x v="1"/>
    <x v="2"/>
    <n v="66193"/>
    <n v="86"/>
    <x v="4"/>
    <x v="204"/>
    <n v="2134.0100000000002"/>
    <n v="122.87"/>
    <n v="0.42"/>
    <x v="4"/>
    <x v="2"/>
  </r>
  <r>
    <s v="CUST22908"/>
    <s v="Customer 22908"/>
    <n v="25"/>
    <x v="1"/>
    <x v="2"/>
    <n v="96876"/>
    <n v="85"/>
    <x v="1"/>
    <x v="228"/>
    <n v="3054.63"/>
    <n v="125.79"/>
    <n v="0.49"/>
    <x v="3"/>
    <x v="0"/>
  </r>
  <r>
    <s v="CUST22909"/>
    <s v="Customer 22909"/>
    <n v="33"/>
    <x v="0"/>
    <x v="3"/>
    <n v="46869"/>
    <n v="69"/>
    <x v="3"/>
    <x v="288"/>
    <n v="3915.45"/>
    <n v="365.53"/>
    <n v="0.11"/>
    <x v="2"/>
    <x v="2"/>
  </r>
  <r>
    <s v="CUST22910"/>
    <s v="Customer 22910"/>
    <n v="23"/>
    <x v="0"/>
    <x v="3"/>
    <n v="63771"/>
    <n v="32"/>
    <x v="4"/>
    <x v="192"/>
    <n v="4420.12"/>
    <n v="16.18"/>
    <n v="0.24"/>
    <x v="3"/>
    <x v="2"/>
  </r>
  <r>
    <s v="CUST22911"/>
    <s v="Customer 22911"/>
    <n v="62"/>
    <x v="0"/>
    <x v="0"/>
    <n v="38904"/>
    <n v="26"/>
    <x v="2"/>
    <x v="228"/>
    <n v="2078.75"/>
    <n v="604.59"/>
    <n v="0.15"/>
    <x v="4"/>
    <x v="1"/>
  </r>
  <r>
    <s v="CUST22912"/>
    <s v="Customer 22912"/>
    <n v="55"/>
    <x v="1"/>
    <x v="3"/>
    <n v="31509"/>
    <n v="62"/>
    <x v="0"/>
    <x v="126"/>
    <n v="1026.92"/>
    <n v="340.64"/>
    <n v="0.36"/>
    <x v="1"/>
    <x v="1"/>
  </r>
  <r>
    <s v="CUST22913"/>
    <s v="Customer 22913"/>
    <n v="57"/>
    <x v="0"/>
    <x v="0"/>
    <n v="34996"/>
    <n v="94"/>
    <x v="3"/>
    <x v="253"/>
    <n v="1665.51"/>
    <n v="636.59"/>
    <n v="0.47"/>
    <x v="4"/>
    <x v="1"/>
  </r>
  <r>
    <s v="CUST22914"/>
    <s v="Customer 22914"/>
    <n v="22"/>
    <x v="1"/>
    <x v="2"/>
    <n v="21853"/>
    <n v="46"/>
    <x v="2"/>
    <x v="233"/>
    <n v="4113.82"/>
    <n v="84.93"/>
    <n v="0.49"/>
    <x v="3"/>
    <x v="1"/>
  </r>
  <r>
    <s v="CUST22915"/>
    <s v="Customer 22915"/>
    <n v="46"/>
    <x v="0"/>
    <x v="2"/>
    <n v="43816"/>
    <n v="70"/>
    <x v="5"/>
    <x v="331"/>
    <n v="4531.7"/>
    <n v="848.96"/>
    <n v="0.27"/>
    <x v="1"/>
    <x v="1"/>
  </r>
  <r>
    <s v="CUST22916"/>
    <s v="Customer 22916"/>
    <n v="49"/>
    <x v="0"/>
    <x v="3"/>
    <n v="134126"/>
    <n v="47"/>
    <x v="3"/>
    <x v="248"/>
    <n v="1249.53"/>
    <n v="323.57"/>
    <n v="0.21"/>
    <x v="1"/>
    <x v="0"/>
  </r>
  <r>
    <s v="CUST22917"/>
    <s v="Customer 22917"/>
    <n v="60"/>
    <x v="0"/>
    <x v="1"/>
    <n v="147945"/>
    <n v="100"/>
    <x v="1"/>
    <x v="306"/>
    <n v="989.86"/>
    <n v="936.43"/>
    <n v="0.08"/>
    <x v="4"/>
    <x v="0"/>
  </r>
  <r>
    <s v="CUST22918"/>
    <s v="Customer 22918"/>
    <n v="18"/>
    <x v="0"/>
    <x v="0"/>
    <n v="81545"/>
    <n v="1"/>
    <x v="3"/>
    <x v="341"/>
    <n v="1773.77"/>
    <n v="586.1"/>
    <n v="0.35"/>
    <x v="3"/>
    <x v="0"/>
  </r>
  <r>
    <s v="CUST22919"/>
    <s v="Customer 22919"/>
    <n v="25"/>
    <x v="0"/>
    <x v="3"/>
    <n v="31518"/>
    <n v="32"/>
    <x v="5"/>
    <x v="319"/>
    <n v="4698.13"/>
    <n v="935.3"/>
    <n v="0.03"/>
    <x v="3"/>
    <x v="1"/>
  </r>
  <r>
    <s v="CUST22920"/>
    <s v="Customer 22920"/>
    <n v="21"/>
    <x v="1"/>
    <x v="1"/>
    <n v="137899"/>
    <n v="5"/>
    <x v="0"/>
    <x v="311"/>
    <n v="1249.79"/>
    <n v="642.12"/>
    <n v="0.44"/>
    <x v="3"/>
    <x v="0"/>
  </r>
  <r>
    <s v="CUST22921"/>
    <s v="Customer 22921"/>
    <n v="35"/>
    <x v="1"/>
    <x v="1"/>
    <n v="106677"/>
    <n v="91"/>
    <x v="1"/>
    <x v="227"/>
    <n v="3003.95"/>
    <n v="557.27"/>
    <n v="0.23"/>
    <x v="2"/>
    <x v="0"/>
  </r>
  <r>
    <s v="CUST22922"/>
    <s v="Customer 22922"/>
    <n v="28"/>
    <x v="1"/>
    <x v="3"/>
    <n v="109584"/>
    <n v="83"/>
    <x v="1"/>
    <x v="325"/>
    <n v="2569.87"/>
    <n v="549.54999999999995"/>
    <n v="0.05"/>
    <x v="2"/>
    <x v="0"/>
  </r>
  <r>
    <s v="CUST22923"/>
    <s v="Customer 22923"/>
    <n v="43"/>
    <x v="0"/>
    <x v="1"/>
    <n v="34553"/>
    <n v="82"/>
    <x v="2"/>
    <x v="340"/>
    <n v="657.38"/>
    <n v="41.28"/>
    <n v="0.26"/>
    <x v="0"/>
    <x v="1"/>
  </r>
  <r>
    <s v="CUST22924"/>
    <s v="Customer 22924"/>
    <n v="23"/>
    <x v="1"/>
    <x v="0"/>
    <n v="28933"/>
    <n v="5"/>
    <x v="3"/>
    <x v="166"/>
    <n v="2003.16"/>
    <n v="288.08"/>
    <n v="0.47"/>
    <x v="3"/>
    <x v="1"/>
  </r>
  <r>
    <s v="CUST22925"/>
    <s v="Customer 22925"/>
    <n v="45"/>
    <x v="1"/>
    <x v="2"/>
    <n v="143418"/>
    <n v="31"/>
    <x v="1"/>
    <x v="160"/>
    <n v="4574.1400000000003"/>
    <n v="893.12"/>
    <n v="0.21"/>
    <x v="0"/>
    <x v="0"/>
  </r>
  <r>
    <s v="CUST22926"/>
    <s v="Customer 22926"/>
    <n v="42"/>
    <x v="1"/>
    <x v="2"/>
    <n v="72358"/>
    <n v="26"/>
    <x v="2"/>
    <x v="52"/>
    <n v="1244.23"/>
    <n v="710.15"/>
    <n v="0.21"/>
    <x v="0"/>
    <x v="2"/>
  </r>
  <r>
    <s v="CUST22927"/>
    <s v="Customer 22927"/>
    <n v="43"/>
    <x v="1"/>
    <x v="0"/>
    <n v="54332"/>
    <n v="87"/>
    <x v="4"/>
    <x v="281"/>
    <n v="2486.5500000000002"/>
    <n v="479.2"/>
    <n v="0.49"/>
    <x v="0"/>
    <x v="2"/>
  </r>
  <r>
    <s v="CUST22928"/>
    <s v="Customer 22928"/>
    <n v="33"/>
    <x v="0"/>
    <x v="2"/>
    <n v="114168"/>
    <n v="62"/>
    <x v="5"/>
    <x v="240"/>
    <n v="1683.29"/>
    <n v="905.62"/>
    <n v="0.14000000000000001"/>
    <x v="2"/>
    <x v="0"/>
  </r>
  <r>
    <s v="CUST22929"/>
    <s v="Customer 22929"/>
    <n v="46"/>
    <x v="1"/>
    <x v="0"/>
    <n v="36847"/>
    <n v="90"/>
    <x v="0"/>
    <x v="271"/>
    <n v="2348.4"/>
    <n v="895.97"/>
    <n v="0.45"/>
    <x v="1"/>
    <x v="1"/>
  </r>
  <r>
    <s v="CUST22930"/>
    <s v="Customer 22930"/>
    <n v="24"/>
    <x v="0"/>
    <x v="2"/>
    <n v="32518"/>
    <n v="1"/>
    <x v="2"/>
    <x v="175"/>
    <n v="1508.67"/>
    <n v="338.02"/>
    <n v="0.32"/>
    <x v="3"/>
    <x v="1"/>
  </r>
  <r>
    <s v="CUST22931"/>
    <s v="Customer 22931"/>
    <n v="18"/>
    <x v="0"/>
    <x v="0"/>
    <n v="109523"/>
    <n v="16"/>
    <x v="3"/>
    <x v="252"/>
    <n v="4339.5600000000004"/>
    <n v="643.38"/>
    <n v="0.33"/>
    <x v="3"/>
    <x v="0"/>
  </r>
  <r>
    <s v="CUST22932"/>
    <s v="Customer 22932"/>
    <n v="27"/>
    <x v="0"/>
    <x v="3"/>
    <n v="24783"/>
    <n v="94"/>
    <x v="3"/>
    <x v="100"/>
    <n v="3255.94"/>
    <n v="817.21"/>
    <n v="0.06"/>
    <x v="2"/>
    <x v="1"/>
  </r>
  <r>
    <s v="CUST22933"/>
    <s v="Customer 22933"/>
    <n v="64"/>
    <x v="1"/>
    <x v="1"/>
    <n v="97419"/>
    <n v="19"/>
    <x v="4"/>
    <x v="162"/>
    <n v="4328.91"/>
    <n v="350"/>
    <n v="0.14000000000000001"/>
    <x v="4"/>
    <x v="0"/>
  </r>
  <r>
    <s v="CUST22934"/>
    <s v="Customer 22934"/>
    <n v="56"/>
    <x v="0"/>
    <x v="1"/>
    <n v="95824"/>
    <n v="58"/>
    <x v="5"/>
    <x v="232"/>
    <n v="1697.88"/>
    <n v="65.86"/>
    <n v="0.39"/>
    <x v="4"/>
    <x v="0"/>
  </r>
  <r>
    <s v="CUST22935"/>
    <s v="Customer 22935"/>
    <n v="34"/>
    <x v="1"/>
    <x v="1"/>
    <n v="48749"/>
    <n v="42"/>
    <x v="5"/>
    <x v="249"/>
    <n v="3126.75"/>
    <n v="612.32000000000005"/>
    <n v="0.48"/>
    <x v="2"/>
    <x v="2"/>
  </r>
  <r>
    <s v="CUST22936"/>
    <s v="Customer 22936"/>
    <n v="32"/>
    <x v="1"/>
    <x v="0"/>
    <n v="104887"/>
    <n v="17"/>
    <x v="1"/>
    <x v="278"/>
    <n v="2698.03"/>
    <n v="727.56"/>
    <n v="0.26"/>
    <x v="2"/>
    <x v="0"/>
  </r>
  <r>
    <s v="CUST22937"/>
    <s v="Customer 22937"/>
    <n v="35"/>
    <x v="0"/>
    <x v="2"/>
    <n v="75532"/>
    <n v="7"/>
    <x v="4"/>
    <x v="144"/>
    <n v="1538.08"/>
    <n v="254.2"/>
    <n v="7.0000000000000007E-2"/>
    <x v="2"/>
    <x v="2"/>
  </r>
  <r>
    <s v="CUST22938"/>
    <s v="Customer 22938"/>
    <n v="49"/>
    <x v="0"/>
    <x v="2"/>
    <n v="25011"/>
    <n v="99"/>
    <x v="3"/>
    <x v="360"/>
    <n v="2090.17"/>
    <n v="686.41"/>
    <n v="0.39"/>
    <x v="1"/>
    <x v="1"/>
  </r>
  <r>
    <s v="CUST22939"/>
    <s v="Customer 22939"/>
    <n v="22"/>
    <x v="0"/>
    <x v="2"/>
    <n v="85060"/>
    <n v="95"/>
    <x v="3"/>
    <x v="362"/>
    <n v="981.61"/>
    <n v="661.7"/>
    <n v="0.22"/>
    <x v="3"/>
    <x v="0"/>
  </r>
  <r>
    <s v="CUST22940"/>
    <s v="Customer 22940"/>
    <n v="54"/>
    <x v="0"/>
    <x v="0"/>
    <n v="144351"/>
    <n v="48"/>
    <x v="3"/>
    <x v="46"/>
    <n v="2017.59"/>
    <n v="96.19"/>
    <n v="0.01"/>
    <x v="1"/>
    <x v="0"/>
  </r>
  <r>
    <s v="CUST22941"/>
    <s v="Customer 22941"/>
    <n v="60"/>
    <x v="0"/>
    <x v="3"/>
    <n v="32348"/>
    <n v="98"/>
    <x v="3"/>
    <x v="316"/>
    <n v="2116.96"/>
    <n v="170.11"/>
    <n v="0.47"/>
    <x v="4"/>
    <x v="1"/>
  </r>
  <r>
    <s v="CUST22942"/>
    <s v="Customer 22942"/>
    <n v="35"/>
    <x v="1"/>
    <x v="3"/>
    <n v="74767"/>
    <n v="88"/>
    <x v="5"/>
    <x v="190"/>
    <n v="2158.46"/>
    <n v="497.42"/>
    <n v="0.15"/>
    <x v="2"/>
    <x v="2"/>
  </r>
  <r>
    <s v="CUST22943"/>
    <s v="Customer 22943"/>
    <n v="30"/>
    <x v="1"/>
    <x v="3"/>
    <n v="127927"/>
    <n v="92"/>
    <x v="1"/>
    <x v="214"/>
    <n v="1440.57"/>
    <n v="343.14"/>
    <n v="0.08"/>
    <x v="2"/>
    <x v="0"/>
  </r>
  <r>
    <s v="CUST22944"/>
    <s v="Customer 22944"/>
    <n v="21"/>
    <x v="1"/>
    <x v="1"/>
    <n v="48506"/>
    <n v="60"/>
    <x v="4"/>
    <x v="5"/>
    <n v="1006.92"/>
    <n v="607.01"/>
    <n v="0.26"/>
    <x v="3"/>
    <x v="2"/>
  </r>
  <r>
    <s v="CUST22945"/>
    <s v="Customer 22945"/>
    <n v="25"/>
    <x v="0"/>
    <x v="0"/>
    <n v="41847"/>
    <n v="35"/>
    <x v="4"/>
    <x v="138"/>
    <n v="2881.06"/>
    <n v="149.41999999999999"/>
    <n v="0.4"/>
    <x v="3"/>
    <x v="1"/>
  </r>
  <r>
    <s v="CUST22946"/>
    <s v="Customer 22946"/>
    <n v="30"/>
    <x v="0"/>
    <x v="3"/>
    <n v="79143"/>
    <n v="8"/>
    <x v="2"/>
    <x v="227"/>
    <n v="751.25"/>
    <n v="516.24"/>
    <n v="0.1"/>
    <x v="2"/>
    <x v="2"/>
  </r>
  <r>
    <s v="CUST22947"/>
    <s v="Customer 22947"/>
    <n v="57"/>
    <x v="0"/>
    <x v="1"/>
    <n v="138789"/>
    <n v="95"/>
    <x v="2"/>
    <x v="76"/>
    <n v="422.02"/>
    <n v="266.61"/>
    <n v="0.41"/>
    <x v="4"/>
    <x v="0"/>
  </r>
  <r>
    <s v="CUST22948"/>
    <s v="Customer 22948"/>
    <n v="37"/>
    <x v="0"/>
    <x v="2"/>
    <n v="116848"/>
    <n v="47"/>
    <x v="1"/>
    <x v="197"/>
    <n v="4090.39"/>
    <n v="376.47"/>
    <n v="0.17"/>
    <x v="0"/>
    <x v="0"/>
  </r>
  <r>
    <s v="CUST22949"/>
    <s v="Customer 22949"/>
    <n v="37"/>
    <x v="1"/>
    <x v="0"/>
    <n v="143055"/>
    <n v="43"/>
    <x v="3"/>
    <x v="310"/>
    <n v="1185.0999999999999"/>
    <n v="146.04"/>
    <n v="0.18"/>
    <x v="0"/>
    <x v="0"/>
  </r>
  <r>
    <s v="CUST22950"/>
    <s v="Customer 22950"/>
    <n v="50"/>
    <x v="1"/>
    <x v="0"/>
    <n v="35980"/>
    <n v="26"/>
    <x v="0"/>
    <x v="321"/>
    <n v="1406.81"/>
    <n v="399.73"/>
    <n v="0.24"/>
    <x v="1"/>
    <x v="1"/>
  </r>
  <r>
    <s v="CUST22951"/>
    <s v="Customer 22951"/>
    <n v="47"/>
    <x v="1"/>
    <x v="2"/>
    <n v="134654"/>
    <n v="21"/>
    <x v="0"/>
    <x v="301"/>
    <n v="1929.18"/>
    <n v="540.30999999999995"/>
    <n v="0.23"/>
    <x v="1"/>
    <x v="0"/>
  </r>
  <r>
    <s v="CUST22952"/>
    <s v="Customer 22952"/>
    <n v="34"/>
    <x v="0"/>
    <x v="1"/>
    <n v="128878"/>
    <n v="35"/>
    <x v="2"/>
    <x v="322"/>
    <n v="736.4"/>
    <n v="74.89"/>
    <n v="0.04"/>
    <x v="2"/>
    <x v="0"/>
  </r>
  <r>
    <s v="CUST22953"/>
    <s v="Customer 22953"/>
    <n v="57"/>
    <x v="0"/>
    <x v="2"/>
    <n v="110986"/>
    <n v="39"/>
    <x v="0"/>
    <x v="35"/>
    <n v="3200.62"/>
    <n v="34.9"/>
    <n v="0.17"/>
    <x v="4"/>
    <x v="0"/>
  </r>
  <r>
    <s v="CUST22954"/>
    <s v="Customer 22954"/>
    <n v="30"/>
    <x v="0"/>
    <x v="3"/>
    <n v="139041"/>
    <n v="77"/>
    <x v="5"/>
    <x v="263"/>
    <n v="1647.57"/>
    <n v="24.23"/>
    <n v="0.23"/>
    <x v="2"/>
    <x v="0"/>
  </r>
  <r>
    <s v="CUST22955"/>
    <s v="Customer 22955"/>
    <n v="29"/>
    <x v="0"/>
    <x v="3"/>
    <n v="96258"/>
    <n v="73"/>
    <x v="1"/>
    <x v="255"/>
    <n v="510.95"/>
    <n v="694.06"/>
    <n v="0.37"/>
    <x v="2"/>
    <x v="0"/>
  </r>
  <r>
    <s v="CUST22956"/>
    <s v="Customer 22956"/>
    <n v="60"/>
    <x v="1"/>
    <x v="3"/>
    <n v="60097"/>
    <n v="67"/>
    <x v="0"/>
    <x v="191"/>
    <n v="607.04999999999995"/>
    <n v="341.33"/>
    <n v="0.13"/>
    <x v="4"/>
    <x v="2"/>
  </r>
  <r>
    <s v="CUST22957"/>
    <s v="Customer 22957"/>
    <n v="21"/>
    <x v="0"/>
    <x v="1"/>
    <n v="58636"/>
    <n v="6"/>
    <x v="5"/>
    <x v="337"/>
    <n v="1903.56"/>
    <n v="879.21"/>
    <n v="0.43"/>
    <x v="3"/>
    <x v="2"/>
  </r>
  <r>
    <s v="CUST22958"/>
    <s v="Customer 22958"/>
    <n v="55"/>
    <x v="0"/>
    <x v="0"/>
    <n v="46375"/>
    <n v="55"/>
    <x v="4"/>
    <x v="245"/>
    <n v="2812.43"/>
    <n v="490.17"/>
    <n v="0.49"/>
    <x v="1"/>
    <x v="2"/>
  </r>
  <r>
    <s v="CUST22959"/>
    <s v="Customer 22959"/>
    <n v="33"/>
    <x v="1"/>
    <x v="0"/>
    <n v="78959"/>
    <n v="15"/>
    <x v="1"/>
    <x v="337"/>
    <n v="1462.05"/>
    <n v="664.95"/>
    <n v="0.03"/>
    <x v="2"/>
    <x v="2"/>
  </r>
  <r>
    <s v="CUST22960"/>
    <s v="Customer 22960"/>
    <n v="36"/>
    <x v="1"/>
    <x v="3"/>
    <n v="57538"/>
    <n v="35"/>
    <x v="5"/>
    <x v="250"/>
    <n v="679.88"/>
    <n v="320.60000000000002"/>
    <n v="0.42"/>
    <x v="0"/>
    <x v="2"/>
  </r>
  <r>
    <s v="CUST22961"/>
    <s v="Customer 22961"/>
    <n v="25"/>
    <x v="1"/>
    <x v="2"/>
    <n v="40095"/>
    <n v="4"/>
    <x v="0"/>
    <x v="200"/>
    <n v="4623.7"/>
    <n v="285.02999999999997"/>
    <n v="0.46"/>
    <x v="3"/>
    <x v="1"/>
  </r>
  <r>
    <s v="CUST22962"/>
    <s v="Customer 22962"/>
    <n v="53"/>
    <x v="1"/>
    <x v="2"/>
    <n v="51105"/>
    <n v="25"/>
    <x v="1"/>
    <x v="264"/>
    <n v="4642.41"/>
    <n v="100.08"/>
    <n v="0.11"/>
    <x v="1"/>
    <x v="2"/>
  </r>
  <r>
    <s v="CUST22963"/>
    <s v="Customer 22963"/>
    <n v="22"/>
    <x v="0"/>
    <x v="0"/>
    <n v="94856"/>
    <n v="24"/>
    <x v="2"/>
    <x v="125"/>
    <n v="123.61"/>
    <n v="247.49"/>
    <n v="0.16"/>
    <x v="3"/>
    <x v="0"/>
  </r>
  <r>
    <s v="CUST22964"/>
    <s v="Customer 22964"/>
    <n v="20"/>
    <x v="1"/>
    <x v="2"/>
    <n v="141073"/>
    <n v="5"/>
    <x v="3"/>
    <x v="235"/>
    <n v="558.94000000000005"/>
    <n v="587.54"/>
    <n v="0.44"/>
    <x v="3"/>
    <x v="0"/>
  </r>
  <r>
    <s v="CUST22965"/>
    <s v="Customer 22965"/>
    <n v="60"/>
    <x v="1"/>
    <x v="0"/>
    <n v="108800"/>
    <n v="6"/>
    <x v="0"/>
    <x v="291"/>
    <n v="3952.44"/>
    <n v="193.1"/>
    <n v="0.48"/>
    <x v="4"/>
    <x v="0"/>
  </r>
  <r>
    <s v="CUST22966"/>
    <s v="Customer 22966"/>
    <n v="38"/>
    <x v="0"/>
    <x v="2"/>
    <n v="70251"/>
    <n v="84"/>
    <x v="4"/>
    <x v="276"/>
    <n v="2923.09"/>
    <n v="302.56"/>
    <n v="0.1"/>
    <x v="0"/>
    <x v="2"/>
  </r>
  <r>
    <s v="CUST22967"/>
    <s v="Customer 22967"/>
    <n v="39"/>
    <x v="1"/>
    <x v="1"/>
    <n v="44668"/>
    <n v="82"/>
    <x v="0"/>
    <x v="329"/>
    <n v="179.8"/>
    <n v="818.55"/>
    <n v="0.18"/>
    <x v="0"/>
    <x v="1"/>
  </r>
  <r>
    <s v="CUST22968"/>
    <s v="Customer 22968"/>
    <n v="18"/>
    <x v="1"/>
    <x v="1"/>
    <n v="143762"/>
    <n v="63"/>
    <x v="4"/>
    <x v="139"/>
    <n v="540.70000000000005"/>
    <n v="846.68"/>
    <n v="0.35"/>
    <x v="3"/>
    <x v="0"/>
  </r>
  <r>
    <s v="CUST22969"/>
    <s v="Customer 22969"/>
    <n v="27"/>
    <x v="1"/>
    <x v="1"/>
    <n v="129281"/>
    <n v="75"/>
    <x v="2"/>
    <x v="32"/>
    <n v="3478.1"/>
    <n v="254.05"/>
    <n v="0.42"/>
    <x v="2"/>
    <x v="0"/>
  </r>
  <r>
    <s v="CUST22970"/>
    <s v="Customer 22970"/>
    <n v="50"/>
    <x v="1"/>
    <x v="3"/>
    <n v="53041"/>
    <n v="5"/>
    <x v="4"/>
    <x v="232"/>
    <n v="1036.94"/>
    <n v="103.87"/>
    <n v="0.25"/>
    <x v="1"/>
    <x v="2"/>
  </r>
  <r>
    <s v="CUST22971"/>
    <s v="Customer 22971"/>
    <n v="21"/>
    <x v="0"/>
    <x v="1"/>
    <n v="46799"/>
    <n v="38"/>
    <x v="4"/>
    <x v="362"/>
    <n v="1664.71"/>
    <n v="410.95"/>
    <n v="0.35"/>
    <x v="3"/>
    <x v="2"/>
  </r>
  <r>
    <s v="CUST22972"/>
    <s v="Customer 22972"/>
    <n v="39"/>
    <x v="0"/>
    <x v="0"/>
    <n v="54343"/>
    <n v="10"/>
    <x v="0"/>
    <x v="13"/>
    <n v="4408.2299999999996"/>
    <n v="167.18"/>
    <n v="0.39"/>
    <x v="0"/>
    <x v="2"/>
  </r>
  <r>
    <s v="CUST22973"/>
    <s v="Customer 22973"/>
    <n v="21"/>
    <x v="1"/>
    <x v="0"/>
    <n v="34423"/>
    <n v="24"/>
    <x v="3"/>
    <x v="307"/>
    <n v="565.32000000000005"/>
    <n v="959.11"/>
    <n v="0.47"/>
    <x v="3"/>
    <x v="1"/>
  </r>
  <r>
    <s v="CUST22974"/>
    <s v="Customer 22974"/>
    <n v="36"/>
    <x v="0"/>
    <x v="2"/>
    <n v="118169"/>
    <n v="87"/>
    <x v="2"/>
    <x v="291"/>
    <n v="2093.4"/>
    <n v="721.26"/>
    <n v="0.16"/>
    <x v="0"/>
    <x v="0"/>
  </r>
  <r>
    <s v="CUST22975"/>
    <s v="Customer 22975"/>
    <n v="60"/>
    <x v="0"/>
    <x v="3"/>
    <n v="70698"/>
    <n v="48"/>
    <x v="2"/>
    <x v="209"/>
    <n v="4797.4399999999996"/>
    <n v="200.88"/>
    <n v="0.34"/>
    <x v="4"/>
    <x v="2"/>
  </r>
  <r>
    <s v="CUST22976"/>
    <s v="Customer 22976"/>
    <n v="62"/>
    <x v="1"/>
    <x v="0"/>
    <n v="99589"/>
    <n v="72"/>
    <x v="2"/>
    <x v="261"/>
    <n v="2445.69"/>
    <n v="83.98"/>
    <n v="0.41"/>
    <x v="4"/>
    <x v="0"/>
  </r>
  <r>
    <s v="CUST22977"/>
    <s v="Customer 22977"/>
    <n v="38"/>
    <x v="1"/>
    <x v="3"/>
    <n v="107328"/>
    <n v="30"/>
    <x v="1"/>
    <x v="206"/>
    <n v="4241.37"/>
    <n v="146.52000000000001"/>
    <n v="0.28000000000000003"/>
    <x v="0"/>
    <x v="0"/>
  </r>
  <r>
    <s v="CUST22978"/>
    <s v="Customer 22978"/>
    <n v="32"/>
    <x v="1"/>
    <x v="1"/>
    <n v="140301"/>
    <n v="9"/>
    <x v="4"/>
    <x v="207"/>
    <n v="1465.73"/>
    <n v="805.41"/>
    <n v="7.0000000000000007E-2"/>
    <x v="2"/>
    <x v="0"/>
  </r>
  <r>
    <s v="CUST22979"/>
    <s v="Customer 22979"/>
    <n v="25"/>
    <x v="0"/>
    <x v="0"/>
    <n v="92436"/>
    <n v="10"/>
    <x v="2"/>
    <x v="167"/>
    <n v="2503.4899999999998"/>
    <n v="634.34"/>
    <n v="0.14000000000000001"/>
    <x v="3"/>
    <x v="0"/>
  </r>
  <r>
    <s v="CUST22980"/>
    <s v="Customer 22980"/>
    <n v="53"/>
    <x v="0"/>
    <x v="2"/>
    <n v="129649"/>
    <n v="73"/>
    <x v="2"/>
    <x v="14"/>
    <n v="2546.96"/>
    <n v="218.23"/>
    <n v="0.3"/>
    <x v="1"/>
    <x v="0"/>
  </r>
  <r>
    <s v="CUST22981"/>
    <s v="Customer 22981"/>
    <n v="29"/>
    <x v="0"/>
    <x v="2"/>
    <n v="118244"/>
    <n v="29"/>
    <x v="3"/>
    <x v="164"/>
    <n v="1851.44"/>
    <n v="732.72"/>
    <n v="0.12"/>
    <x v="2"/>
    <x v="0"/>
  </r>
  <r>
    <s v="CUST22982"/>
    <s v="Customer 22982"/>
    <n v="25"/>
    <x v="0"/>
    <x v="1"/>
    <n v="134941"/>
    <n v="51"/>
    <x v="1"/>
    <x v="349"/>
    <n v="3646.11"/>
    <n v="307.39999999999998"/>
    <n v="0.11"/>
    <x v="3"/>
    <x v="0"/>
  </r>
  <r>
    <s v="CUST22983"/>
    <s v="Customer 22983"/>
    <n v="32"/>
    <x v="1"/>
    <x v="2"/>
    <n v="109039"/>
    <n v="18"/>
    <x v="5"/>
    <x v="327"/>
    <n v="2240.21"/>
    <n v="454.32"/>
    <n v="0.38"/>
    <x v="2"/>
    <x v="0"/>
  </r>
  <r>
    <s v="CUST22984"/>
    <s v="Customer 22984"/>
    <n v="57"/>
    <x v="0"/>
    <x v="0"/>
    <n v="94648"/>
    <n v="1"/>
    <x v="1"/>
    <x v="274"/>
    <n v="4674.1400000000003"/>
    <n v="368.27"/>
    <n v="0.42"/>
    <x v="4"/>
    <x v="0"/>
  </r>
  <r>
    <s v="CUST22985"/>
    <s v="Customer 22985"/>
    <n v="27"/>
    <x v="1"/>
    <x v="3"/>
    <n v="61421"/>
    <n v="76"/>
    <x v="4"/>
    <x v="29"/>
    <n v="1839.82"/>
    <n v="477.34"/>
    <n v="0.4"/>
    <x v="2"/>
    <x v="2"/>
  </r>
  <r>
    <s v="CUST22986"/>
    <s v="Customer 22986"/>
    <n v="55"/>
    <x v="0"/>
    <x v="2"/>
    <n v="146820"/>
    <n v="10"/>
    <x v="2"/>
    <x v="113"/>
    <n v="4012.69"/>
    <n v="308.93"/>
    <n v="0.16"/>
    <x v="1"/>
    <x v="0"/>
  </r>
  <r>
    <s v="CUST22987"/>
    <s v="Customer 22987"/>
    <n v="38"/>
    <x v="1"/>
    <x v="1"/>
    <n v="123260"/>
    <n v="29"/>
    <x v="3"/>
    <x v="45"/>
    <n v="3122.95"/>
    <n v="889.37"/>
    <n v="0.23"/>
    <x v="0"/>
    <x v="0"/>
  </r>
  <r>
    <s v="CUST22988"/>
    <s v="Customer 22988"/>
    <n v="39"/>
    <x v="0"/>
    <x v="3"/>
    <n v="145466"/>
    <n v="26"/>
    <x v="2"/>
    <x v="304"/>
    <n v="4786.12"/>
    <n v="108.11"/>
    <n v="0.09"/>
    <x v="0"/>
    <x v="0"/>
  </r>
  <r>
    <s v="CUST22989"/>
    <s v="Customer 22989"/>
    <n v="57"/>
    <x v="1"/>
    <x v="1"/>
    <n v="84670"/>
    <n v="77"/>
    <x v="3"/>
    <x v="67"/>
    <n v="810.85"/>
    <n v="165.4"/>
    <n v="0.06"/>
    <x v="4"/>
    <x v="0"/>
  </r>
  <r>
    <s v="CUST22990"/>
    <s v="Customer 22990"/>
    <n v="64"/>
    <x v="0"/>
    <x v="2"/>
    <n v="131318"/>
    <n v="91"/>
    <x v="1"/>
    <x v="159"/>
    <n v="2175.0100000000002"/>
    <n v="733.18"/>
    <n v="0.25"/>
    <x v="4"/>
    <x v="0"/>
  </r>
  <r>
    <s v="CUST22991"/>
    <s v="Customer 22991"/>
    <n v="39"/>
    <x v="1"/>
    <x v="2"/>
    <n v="56233"/>
    <n v="82"/>
    <x v="2"/>
    <x v="109"/>
    <n v="345.37"/>
    <n v="326.93"/>
    <n v="0.24"/>
    <x v="0"/>
    <x v="2"/>
  </r>
  <r>
    <s v="CUST22992"/>
    <s v="Customer 22992"/>
    <n v="60"/>
    <x v="1"/>
    <x v="3"/>
    <n v="102763"/>
    <n v="55"/>
    <x v="3"/>
    <x v="312"/>
    <n v="2829.45"/>
    <n v="343.25"/>
    <n v="0.09"/>
    <x v="4"/>
    <x v="0"/>
  </r>
  <r>
    <s v="CUST22993"/>
    <s v="Customer 22993"/>
    <n v="20"/>
    <x v="1"/>
    <x v="3"/>
    <n v="73093"/>
    <n v="76"/>
    <x v="2"/>
    <x v="241"/>
    <n v="3873.56"/>
    <n v="174.62"/>
    <n v="0.39"/>
    <x v="3"/>
    <x v="2"/>
  </r>
  <r>
    <s v="CUST22994"/>
    <s v="Customer 22994"/>
    <n v="23"/>
    <x v="1"/>
    <x v="3"/>
    <n v="148164"/>
    <n v="70"/>
    <x v="3"/>
    <x v="318"/>
    <n v="1638.79"/>
    <n v="269.54000000000002"/>
    <n v="0.3"/>
    <x v="3"/>
    <x v="0"/>
  </r>
  <r>
    <s v="CUST22995"/>
    <s v="Customer 22995"/>
    <n v="47"/>
    <x v="1"/>
    <x v="0"/>
    <n v="144478"/>
    <n v="83"/>
    <x v="1"/>
    <x v="155"/>
    <n v="4246"/>
    <n v="346.9"/>
    <n v="0.23"/>
    <x v="1"/>
    <x v="0"/>
  </r>
  <r>
    <s v="CUST22996"/>
    <s v="Customer 22996"/>
    <n v="34"/>
    <x v="0"/>
    <x v="2"/>
    <n v="108768"/>
    <n v="50"/>
    <x v="4"/>
    <x v="309"/>
    <n v="2687.39"/>
    <n v="51.74"/>
    <n v="0.32"/>
    <x v="2"/>
    <x v="0"/>
  </r>
  <r>
    <s v="CUST22997"/>
    <s v="Customer 22997"/>
    <n v="23"/>
    <x v="1"/>
    <x v="0"/>
    <n v="75476"/>
    <n v="69"/>
    <x v="0"/>
    <x v="16"/>
    <n v="1992.81"/>
    <n v="783.42"/>
    <n v="0.33"/>
    <x v="3"/>
    <x v="2"/>
  </r>
  <r>
    <s v="CUST22998"/>
    <s v="Customer 22998"/>
    <n v="48"/>
    <x v="1"/>
    <x v="1"/>
    <n v="115021"/>
    <n v="61"/>
    <x v="0"/>
    <x v="131"/>
    <n v="2331.0100000000002"/>
    <n v="849.91"/>
    <n v="0.24"/>
    <x v="1"/>
    <x v="0"/>
  </r>
  <r>
    <s v="CUST22999"/>
    <s v="Customer 22999"/>
    <n v="31"/>
    <x v="0"/>
    <x v="2"/>
    <n v="109255"/>
    <n v="13"/>
    <x v="2"/>
    <x v="19"/>
    <n v="3259.19"/>
    <n v="44.2"/>
    <n v="0.12"/>
    <x v="2"/>
    <x v="0"/>
  </r>
  <r>
    <s v="CUST23000"/>
    <s v="Customer 23000"/>
    <n v="38"/>
    <x v="0"/>
    <x v="1"/>
    <n v="93734"/>
    <n v="10"/>
    <x v="3"/>
    <x v="99"/>
    <n v="4308.24"/>
    <n v="612.46"/>
    <n v="0.37"/>
    <x v="0"/>
    <x v="0"/>
  </r>
  <r>
    <s v="CUST23001"/>
    <s v="Customer 23001"/>
    <n v="24"/>
    <x v="0"/>
    <x v="0"/>
    <n v="40457"/>
    <n v="3"/>
    <x v="4"/>
    <x v="87"/>
    <n v="2165.98"/>
    <n v="795.55"/>
    <n v="0.06"/>
    <x v="3"/>
    <x v="1"/>
  </r>
  <r>
    <s v="CUST23002"/>
    <s v="Customer 23002"/>
    <n v="42"/>
    <x v="1"/>
    <x v="3"/>
    <n v="104954"/>
    <n v="34"/>
    <x v="2"/>
    <x v="275"/>
    <n v="2075.36"/>
    <n v="128.11000000000001"/>
    <n v="0.31"/>
    <x v="0"/>
    <x v="0"/>
  </r>
  <r>
    <s v="CUST23003"/>
    <s v="Customer 23003"/>
    <n v="41"/>
    <x v="0"/>
    <x v="0"/>
    <n v="33961"/>
    <n v="39"/>
    <x v="3"/>
    <x v="144"/>
    <n v="3636.86"/>
    <n v="363.04"/>
    <n v="0.06"/>
    <x v="0"/>
    <x v="1"/>
  </r>
  <r>
    <s v="CUST23004"/>
    <s v="Customer 23004"/>
    <n v="59"/>
    <x v="0"/>
    <x v="0"/>
    <n v="21359"/>
    <n v="31"/>
    <x v="5"/>
    <x v="150"/>
    <n v="3556.07"/>
    <n v="856.16"/>
    <n v="0.28000000000000003"/>
    <x v="4"/>
    <x v="1"/>
  </r>
  <r>
    <s v="CUST23005"/>
    <s v="Customer 23005"/>
    <n v="63"/>
    <x v="1"/>
    <x v="2"/>
    <n v="70665"/>
    <n v="79"/>
    <x v="1"/>
    <x v="151"/>
    <n v="3780.2"/>
    <n v="952.61"/>
    <n v="0.1"/>
    <x v="4"/>
    <x v="2"/>
  </r>
  <r>
    <s v="CUST23006"/>
    <s v="Customer 23006"/>
    <n v="52"/>
    <x v="0"/>
    <x v="1"/>
    <n v="89992"/>
    <n v="28"/>
    <x v="3"/>
    <x v="268"/>
    <n v="2741.07"/>
    <n v="228.74"/>
    <n v="0.44"/>
    <x v="1"/>
    <x v="0"/>
  </r>
  <r>
    <s v="CUST23007"/>
    <s v="Customer 23007"/>
    <n v="23"/>
    <x v="1"/>
    <x v="3"/>
    <n v="42026"/>
    <n v="82"/>
    <x v="1"/>
    <x v="83"/>
    <n v="3374.55"/>
    <n v="976.46"/>
    <n v="0.18"/>
    <x v="3"/>
    <x v="1"/>
  </r>
  <r>
    <s v="CUST23008"/>
    <s v="Customer 23008"/>
    <n v="27"/>
    <x v="1"/>
    <x v="2"/>
    <n v="87440"/>
    <n v="50"/>
    <x v="1"/>
    <x v="69"/>
    <n v="3646.03"/>
    <n v="672.09"/>
    <n v="0.36"/>
    <x v="2"/>
    <x v="0"/>
  </r>
  <r>
    <s v="CUST23009"/>
    <s v="Customer 23009"/>
    <n v="32"/>
    <x v="1"/>
    <x v="3"/>
    <n v="129487"/>
    <n v="94"/>
    <x v="2"/>
    <x v="243"/>
    <n v="1427.17"/>
    <n v="994.89"/>
    <n v="0.14000000000000001"/>
    <x v="2"/>
    <x v="0"/>
  </r>
  <r>
    <s v="CUST23010"/>
    <s v="Customer 23010"/>
    <n v="21"/>
    <x v="0"/>
    <x v="3"/>
    <n v="61977"/>
    <n v="8"/>
    <x v="2"/>
    <x v="211"/>
    <n v="1051.43"/>
    <n v="282.39999999999998"/>
    <n v="0.46"/>
    <x v="3"/>
    <x v="2"/>
  </r>
  <r>
    <s v="CUST23011"/>
    <s v="Customer 23011"/>
    <n v="46"/>
    <x v="0"/>
    <x v="3"/>
    <n v="136744"/>
    <n v="46"/>
    <x v="0"/>
    <x v="181"/>
    <n v="3156.9"/>
    <n v="836.73"/>
    <n v="0.02"/>
    <x v="1"/>
    <x v="0"/>
  </r>
  <r>
    <s v="CUST23012"/>
    <s v="Customer 23012"/>
    <n v="29"/>
    <x v="1"/>
    <x v="1"/>
    <n v="144251"/>
    <n v="43"/>
    <x v="4"/>
    <x v="298"/>
    <n v="1542.3"/>
    <n v="809.61"/>
    <n v="0.39"/>
    <x v="2"/>
    <x v="0"/>
  </r>
  <r>
    <s v="CUST23013"/>
    <s v="Customer 23013"/>
    <n v="53"/>
    <x v="0"/>
    <x v="2"/>
    <n v="24737"/>
    <n v="35"/>
    <x v="2"/>
    <x v="114"/>
    <n v="3535.28"/>
    <n v="695.92"/>
    <n v="0.42"/>
    <x v="1"/>
    <x v="1"/>
  </r>
  <r>
    <s v="CUST23014"/>
    <s v="Customer 23014"/>
    <n v="30"/>
    <x v="0"/>
    <x v="3"/>
    <n v="92573"/>
    <n v="10"/>
    <x v="2"/>
    <x v="92"/>
    <n v="374"/>
    <n v="284.19"/>
    <n v="0.32"/>
    <x v="2"/>
    <x v="0"/>
  </r>
  <r>
    <s v="CUST23015"/>
    <s v="Customer 23015"/>
    <n v="23"/>
    <x v="0"/>
    <x v="1"/>
    <n v="130752"/>
    <n v="100"/>
    <x v="4"/>
    <x v="360"/>
    <n v="652.79999999999995"/>
    <n v="555.86"/>
    <n v="0.02"/>
    <x v="3"/>
    <x v="0"/>
  </r>
  <r>
    <s v="CUST23016"/>
    <s v="Customer 23016"/>
    <n v="28"/>
    <x v="0"/>
    <x v="1"/>
    <n v="45549"/>
    <n v="14"/>
    <x v="3"/>
    <x v="185"/>
    <n v="2567.85"/>
    <n v="735.4"/>
    <n v="0.32"/>
    <x v="2"/>
    <x v="2"/>
  </r>
  <r>
    <s v="CUST23017"/>
    <s v="Customer 23017"/>
    <n v="32"/>
    <x v="0"/>
    <x v="1"/>
    <n v="45435"/>
    <n v="1"/>
    <x v="2"/>
    <x v="237"/>
    <n v="894.22"/>
    <n v="160.18"/>
    <n v="0.06"/>
    <x v="2"/>
    <x v="2"/>
  </r>
  <r>
    <s v="CUST23018"/>
    <s v="Customer 23018"/>
    <n v="31"/>
    <x v="1"/>
    <x v="3"/>
    <n v="47817"/>
    <n v="44"/>
    <x v="4"/>
    <x v="182"/>
    <n v="3328.15"/>
    <n v="316.48"/>
    <n v="0.34"/>
    <x v="2"/>
    <x v="2"/>
  </r>
  <r>
    <s v="CUST23019"/>
    <s v="Customer 23019"/>
    <n v="38"/>
    <x v="0"/>
    <x v="1"/>
    <n v="35980"/>
    <n v="87"/>
    <x v="5"/>
    <x v="337"/>
    <n v="4875.58"/>
    <n v="502.99"/>
    <n v="0"/>
    <x v="0"/>
    <x v="1"/>
  </r>
  <r>
    <s v="CUST23020"/>
    <s v="Customer 23020"/>
    <n v="23"/>
    <x v="1"/>
    <x v="0"/>
    <n v="88457"/>
    <n v="93"/>
    <x v="0"/>
    <x v="184"/>
    <n v="1645.35"/>
    <n v="560.99"/>
    <n v="0.19"/>
    <x v="3"/>
    <x v="0"/>
  </r>
  <r>
    <s v="CUST23021"/>
    <s v="Customer 23021"/>
    <n v="43"/>
    <x v="0"/>
    <x v="1"/>
    <n v="123867"/>
    <n v="55"/>
    <x v="3"/>
    <x v="240"/>
    <n v="2806.5"/>
    <n v="457.76"/>
    <n v="0.47"/>
    <x v="0"/>
    <x v="0"/>
  </r>
  <r>
    <s v="CUST23022"/>
    <s v="Customer 23022"/>
    <n v="29"/>
    <x v="1"/>
    <x v="0"/>
    <n v="141602"/>
    <n v="36"/>
    <x v="5"/>
    <x v="22"/>
    <n v="674.5"/>
    <n v="203.08"/>
    <n v="7.0000000000000007E-2"/>
    <x v="2"/>
    <x v="0"/>
  </r>
  <r>
    <s v="CUST23023"/>
    <s v="Customer 23023"/>
    <n v="33"/>
    <x v="1"/>
    <x v="0"/>
    <n v="27963"/>
    <n v="46"/>
    <x v="3"/>
    <x v="256"/>
    <n v="3441.92"/>
    <n v="495.15"/>
    <n v="0.49"/>
    <x v="2"/>
    <x v="1"/>
  </r>
  <r>
    <s v="CUST23024"/>
    <s v="Customer 23024"/>
    <n v="40"/>
    <x v="1"/>
    <x v="2"/>
    <n v="106581"/>
    <n v="18"/>
    <x v="5"/>
    <x v="79"/>
    <n v="4804.87"/>
    <n v="138.08000000000001"/>
    <n v="0.42"/>
    <x v="0"/>
    <x v="0"/>
  </r>
  <r>
    <s v="CUST23025"/>
    <s v="Customer 23025"/>
    <n v="47"/>
    <x v="0"/>
    <x v="3"/>
    <n v="27767"/>
    <n v="36"/>
    <x v="3"/>
    <x v="278"/>
    <n v="2055.8200000000002"/>
    <n v="524.23"/>
    <n v="7.0000000000000007E-2"/>
    <x v="1"/>
    <x v="1"/>
  </r>
  <r>
    <s v="CUST23026"/>
    <s v="Customer 23026"/>
    <n v="30"/>
    <x v="0"/>
    <x v="1"/>
    <n v="139413"/>
    <n v="25"/>
    <x v="1"/>
    <x v="311"/>
    <n v="214.98"/>
    <n v="616.34"/>
    <n v="0.37"/>
    <x v="2"/>
    <x v="0"/>
  </r>
  <r>
    <s v="CUST23027"/>
    <s v="Customer 23027"/>
    <n v="59"/>
    <x v="1"/>
    <x v="3"/>
    <n v="72949"/>
    <n v="63"/>
    <x v="0"/>
    <x v="259"/>
    <n v="2200.73"/>
    <n v="234.97"/>
    <n v="0.49"/>
    <x v="4"/>
    <x v="2"/>
  </r>
  <r>
    <s v="CUST23028"/>
    <s v="Customer 23028"/>
    <n v="54"/>
    <x v="1"/>
    <x v="1"/>
    <n v="44104"/>
    <n v="44"/>
    <x v="5"/>
    <x v="36"/>
    <n v="3357.76"/>
    <n v="521.99"/>
    <n v="0.3"/>
    <x v="1"/>
    <x v="1"/>
  </r>
  <r>
    <s v="CUST23029"/>
    <s v="Customer 23029"/>
    <n v="33"/>
    <x v="0"/>
    <x v="2"/>
    <n v="71742"/>
    <n v="11"/>
    <x v="4"/>
    <x v="284"/>
    <n v="306.64"/>
    <n v="794.57"/>
    <n v="0.1"/>
    <x v="2"/>
    <x v="2"/>
  </r>
  <r>
    <s v="CUST23030"/>
    <s v="Customer 23030"/>
    <n v="44"/>
    <x v="1"/>
    <x v="1"/>
    <n v="42762"/>
    <n v="59"/>
    <x v="4"/>
    <x v="287"/>
    <n v="958.78"/>
    <n v="851.97"/>
    <n v="0.28000000000000003"/>
    <x v="0"/>
    <x v="1"/>
  </r>
  <r>
    <s v="CUST23031"/>
    <s v="Customer 23031"/>
    <n v="61"/>
    <x v="0"/>
    <x v="0"/>
    <n v="64138"/>
    <n v="57"/>
    <x v="0"/>
    <x v="76"/>
    <n v="1185.8499999999999"/>
    <n v="895.88"/>
    <n v="0.27"/>
    <x v="4"/>
    <x v="2"/>
  </r>
  <r>
    <s v="CUST23032"/>
    <s v="Customer 23032"/>
    <n v="43"/>
    <x v="1"/>
    <x v="1"/>
    <n v="110815"/>
    <n v="93"/>
    <x v="2"/>
    <x v="250"/>
    <n v="4631.32"/>
    <n v="400.57"/>
    <n v="0.22"/>
    <x v="0"/>
    <x v="0"/>
  </r>
  <r>
    <s v="CUST23033"/>
    <s v="Customer 23033"/>
    <n v="55"/>
    <x v="1"/>
    <x v="1"/>
    <n v="33536"/>
    <n v="19"/>
    <x v="3"/>
    <x v="54"/>
    <n v="4813.76"/>
    <n v="16.579999999999998"/>
    <n v="0.45"/>
    <x v="1"/>
    <x v="1"/>
  </r>
  <r>
    <s v="CUST23034"/>
    <s v="Customer 23034"/>
    <n v="45"/>
    <x v="1"/>
    <x v="1"/>
    <n v="48355"/>
    <n v="36"/>
    <x v="3"/>
    <x v="270"/>
    <n v="1811.23"/>
    <n v="273.23"/>
    <n v="0.16"/>
    <x v="0"/>
    <x v="2"/>
  </r>
  <r>
    <s v="CUST23035"/>
    <s v="Customer 23035"/>
    <n v="32"/>
    <x v="1"/>
    <x v="0"/>
    <n v="121662"/>
    <n v="74"/>
    <x v="4"/>
    <x v="99"/>
    <n v="3477.54"/>
    <n v="336.67"/>
    <n v="0.34"/>
    <x v="2"/>
    <x v="0"/>
  </r>
  <r>
    <s v="CUST23036"/>
    <s v="Customer 23036"/>
    <n v="49"/>
    <x v="0"/>
    <x v="1"/>
    <n v="55456"/>
    <n v="65"/>
    <x v="4"/>
    <x v="183"/>
    <n v="4839.7"/>
    <n v="61"/>
    <n v="0.11"/>
    <x v="1"/>
    <x v="2"/>
  </r>
  <r>
    <s v="CUST23037"/>
    <s v="Customer 23037"/>
    <n v="39"/>
    <x v="1"/>
    <x v="1"/>
    <n v="115013"/>
    <n v="34"/>
    <x v="0"/>
    <x v="333"/>
    <n v="4012.5"/>
    <n v="823.67"/>
    <n v="0.36"/>
    <x v="0"/>
    <x v="0"/>
  </r>
  <r>
    <s v="CUST23038"/>
    <s v="Customer 23038"/>
    <n v="22"/>
    <x v="0"/>
    <x v="2"/>
    <n v="113124"/>
    <n v="85"/>
    <x v="0"/>
    <x v="253"/>
    <n v="3314.36"/>
    <n v="845.33"/>
    <n v="0.18"/>
    <x v="3"/>
    <x v="0"/>
  </r>
  <r>
    <s v="CUST23039"/>
    <s v="Customer 23039"/>
    <n v="56"/>
    <x v="1"/>
    <x v="3"/>
    <n v="92869"/>
    <n v="24"/>
    <x v="3"/>
    <x v="250"/>
    <n v="537.58000000000004"/>
    <n v="203.23"/>
    <n v="0.21"/>
    <x v="4"/>
    <x v="0"/>
  </r>
  <r>
    <s v="CUST23040"/>
    <s v="Customer 23040"/>
    <n v="27"/>
    <x v="0"/>
    <x v="3"/>
    <n v="63434"/>
    <n v="14"/>
    <x v="1"/>
    <x v="103"/>
    <n v="3326.37"/>
    <n v="389.06"/>
    <n v="0.39"/>
    <x v="2"/>
    <x v="2"/>
  </r>
  <r>
    <s v="CUST23041"/>
    <s v="Customer 23041"/>
    <n v="28"/>
    <x v="0"/>
    <x v="3"/>
    <n v="57890"/>
    <n v="83"/>
    <x v="3"/>
    <x v="313"/>
    <n v="1114.82"/>
    <n v="328.16"/>
    <n v="0.42"/>
    <x v="2"/>
    <x v="2"/>
  </r>
  <r>
    <s v="CUST23042"/>
    <s v="Customer 23042"/>
    <n v="62"/>
    <x v="1"/>
    <x v="3"/>
    <n v="142433"/>
    <n v="48"/>
    <x v="0"/>
    <x v="14"/>
    <n v="2624.37"/>
    <n v="503.53"/>
    <n v="0.24"/>
    <x v="4"/>
    <x v="0"/>
  </r>
  <r>
    <s v="CUST23043"/>
    <s v="Customer 23043"/>
    <n v="18"/>
    <x v="0"/>
    <x v="2"/>
    <n v="38324"/>
    <n v="81"/>
    <x v="1"/>
    <x v="69"/>
    <n v="2482.6999999999998"/>
    <n v="992.55"/>
    <n v="0.43"/>
    <x v="3"/>
    <x v="1"/>
  </r>
  <r>
    <s v="CUST23044"/>
    <s v="Customer 23044"/>
    <n v="21"/>
    <x v="0"/>
    <x v="1"/>
    <n v="117759"/>
    <n v="7"/>
    <x v="5"/>
    <x v="182"/>
    <n v="1478.98"/>
    <n v="307.52999999999997"/>
    <n v="0.13"/>
    <x v="3"/>
    <x v="0"/>
  </r>
  <r>
    <s v="CUST23045"/>
    <s v="Customer 23045"/>
    <n v="45"/>
    <x v="0"/>
    <x v="1"/>
    <n v="147978"/>
    <n v="100"/>
    <x v="4"/>
    <x v="236"/>
    <n v="3259.54"/>
    <n v="99.46"/>
    <n v="0.05"/>
    <x v="0"/>
    <x v="0"/>
  </r>
  <r>
    <s v="CUST23046"/>
    <s v="Customer 23046"/>
    <n v="50"/>
    <x v="0"/>
    <x v="3"/>
    <n v="60568"/>
    <n v="14"/>
    <x v="3"/>
    <x v="128"/>
    <n v="3770.77"/>
    <n v="765.52"/>
    <n v="0.37"/>
    <x v="1"/>
    <x v="2"/>
  </r>
  <r>
    <s v="CUST23047"/>
    <s v="Customer 23047"/>
    <n v="48"/>
    <x v="0"/>
    <x v="0"/>
    <n v="83173"/>
    <n v="82"/>
    <x v="4"/>
    <x v="203"/>
    <n v="3153.49"/>
    <n v="338.16"/>
    <n v="0.33"/>
    <x v="1"/>
    <x v="0"/>
  </r>
  <r>
    <s v="CUST23048"/>
    <s v="Customer 23048"/>
    <n v="59"/>
    <x v="0"/>
    <x v="2"/>
    <n v="67660"/>
    <n v="91"/>
    <x v="2"/>
    <x v="61"/>
    <n v="1081.24"/>
    <n v="91.43"/>
    <n v="0.14000000000000001"/>
    <x v="4"/>
    <x v="2"/>
  </r>
  <r>
    <s v="CUST23049"/>
    <s v="Customer 23049"/>
    <n v="54"/>
    <x v="0"/>
    <x v="0"/>
    <n v="73486"/>
    <n v="45"/>
    <x v="4"/>
    <x v="176"/>
    <n v="776.98"/>
    <n v="14.27"/>
    <n v="0.41"/>
    <x v="1"/>
    <x v="2"/>
  </r>
  <r>
    <s v="CUST23050"/>
    <s v="Customer 23050"/>
    <n v="46"/>
    <x v="0"/>
    <x v="3"/>
    <n v="56392"/>
    <n v="1"/>
    <x v="1"/>
    <x v="258"/>
    <n v="2996.7"/>
    <n v="519.97"/>
    <n v="0.18"/>
    <x v="1"/>
    <x v="2"/>
  </r>
  <r>
    <s v="CUST23051"/>
    <s v="Customer 23051"/>
    <n v="51"/>
    <x v="1"/>
    <x v="0"/>
    <n v="148106"/>
    <n v="23"/>
    <x v="0"/>
    <x v="197"/>
    <n v="696.86"/>
    <n v="202.44"/>
    <n v="0.05"/>
    <x v="1"/>
    <x v="0"/>
  </r>
  <r>
    <s v="CUST23052"/>
    <s v="Customer 23052"/>
    <n v="57"/>
    <x v="0"/>
    <x v="1"/>
    <n v="42812"/>
    <n v="36"/>
    <x v="1"/>
    <x v="172"/>
    <n v="3776.34"/>
    <n v="963.84"/>
    <n v="0.38"/>
    <x v="4"/>
    <x v="1"/>
  </r>
  <r>
    <s v="CUST23053"/>
    <s v="Customer 23053"/>
    <n v="51"/>
    <x v="1"/>
    <x v="1"/>
    <n v="107453"/>
    <n v="85"/>
    <x v="0"/>
    <x v="211"/>
    <n v="2673.05"/>
    <n v="290.10000000000002"/>
    <n v="0.13"/>
    <x v="1"/>
    <x v="0"/>
  </r>
  <r>
    <s v="CUST23054"/>
    <s v="Customer 23054"/>
    <n v="58"/>
    <x v="1"/>
    <x v="1"/>
    <n v="91005"/>
    <n v="54"/>
    <x v="1"/>
    <x v="270"/>
    <n v="2966.85"/>
    <n v="940"/>
    <n v="0.12"/>
    <x v="4"/>
    <x v="0"/>
  </r>
  <r>
    <s v="CUST23055"/>
    <s v="Customer 23055"/>
    <n v="27"/>
    <x v="1"/>
    <x v="0"/>
    <n v="128532"/>
    <n v="53"/>
    <x v="4"/>
    <x v="28"/>
    <n v="4431.6000000000004"/>
    <n v="140.46"/>
    <n v="0.2"/>
    <x v="2"/>
    <x v="0"/>
  </r>
  <r>
    <s v="CUST23056"/>
    <s v="Customer 23056"/>
    <n v="25"/>
    <x v="0"/>
    <x v="1"/>
    <n v="46385"/>
    <n v="18"/>
    <x v="2"/>
    <x v="24"/>
    <n v="3536.18"/>
    <n v="97.36"/>
    <n v="0.14000000000000001"/>
    <x v="3"/>
    <x v="2"/>
  </r>
  <r>
    <s v="CUST23057"/>
    <s v="Customer 23057"/>
    <n v="21"/>
    <x v="0"/>
    <x v="0"/>
    <n v="107107"/>
    <n v="32"/>
    <x v="2"/>
    <x v="134"/>
    <n v="3840.13"/>
    <n v="42.24"/>
    <n v="0.05"/>
    <x v="3"/>
    <x v="0"/>
  </r>
  <r>
    <s v="CUST23058"/>
    <s v="Customer 23058"/>
    <n v="39"/>
    <x v="0"/>
    <x v="1"/>
    <n v="93041"/>
    <n v="62"/>
    <x v="1"/>
    <x v="187"/>
    <n v="1731.6"/>
    <n v="191.83"/>
    <n v="0.5"/>
    <x v="0"/>
    <x v="0"/>
  </r>
  <r>
    <s v="CUST23059"/>
    <s v="Customer 23059"/>
    <n v="20"/>
    <x v="0"/>
    <x v="2"/>
    <n v="57584"/>
    <n v="45"/>
    <x v="2"/>
    <x v="355"/>
    <n v="3818.28"/>
    <n v="792.96"/>
    <n v="0.26"/>
    <x v="3"/>
    <x v="2"/>
  </r>
  <r>
    <s v="CUST23060"/>
    <s v="Customer 23060"/>
    <n v="41"/>
    <x v="1"/>
    <x v="2"/>
    <n v="99827"/>
    <n v="92"/>
    <x v="0"/>
    <x v="73"/>
    <n v="1783.4"/>
    <n v="195.27"/>
    <n v="0.19"/>
    <x v="0"/>
    <x v="0"/>
  </r>
  <r>
    <s v="CUST23061"/>
    <s v="Customer 23061"/>
    <n v="44"/>
    <x v="1"/>
    <x v="3"/>
    <n v="130359"/>
    <n v="79"/>
    <x v="3"/>
    <x v="42"/>
    <n v="3678.54"/>
    <n v="26.26"/>
    <n v="0.28999999999999998"/>
    <x v="0"/>
    <x v="0"/>
  </r>
  <r>
    <s v="CUST23062"/>
    <s v="Customer 23062"/>
    <n v="42"/>
    <x v="1"/>
    <x v="3"/>
    <n v="114537"/>
    <n v="53"/>
    <x v="1"/>
    <x v="78"/>
    <n v="4462.38"/>
    <n v="296.77"/>
    <n v="0.16"/>
    <x v="0"/>
    <x v="0"/>
  </r>
  <r>
    <s v="CUST23063"/>
    <s v="Customer 23063"/>
    <n v="55"/>
    <x v="1"/>
    <x v="2"/>
    <n v="138351"/>
    <n v="50"/>
    <x v="1"/>
    <x v="20"/>
    <n v="743.76"/>
    <n v="508.64"/>
    <n v="0.28999999999999998"/>
    <x v="1"/>
    <x v="0"/>
  </r>
  <r>
    <s v="CUST23064"/>
    <s v="Customer 23064"/>
    <n v="22"/>
    <x v="0"/>
    <x v="3"/>
    <n v="136693"/>
    <n v="40"/>
    <x v="1"/>
    <x v="208"/>
    <n v="3132.55"/>
    <n v="818.99"/>
    <n v="0.18"/>
    <x v="3"/>
    <x v="0"/>
  </r>
  <r>
    <s v="CUST23065"/>
    <s v="Customer 23065"/>
    <n v="39"/>
    <x v="1"/>
    <x v="3"/>
    <n v="27161"/>
    <n v="43"/>
    <x v="2"/>
    <x v="10"/>
    <n v="1328.4"/>
    <n v="198.65"/>
    <n v="0.04"/>
    <x v="0"/>
    <x v="1"/>
  </r>
  <r>
    <s v="CUST23066"/>
    <s v="Customer 23066"/>
    <n v="42"/>
    <x v="1"/>
    <x v="0"/>
    <n v="122307"/>
    <n v="64"/>
    <x v="3"/>
    <x v="195"/>
    <n v="2254.96"/>
    <n v="174.47"/>
    <n v="0.06"/>
    <x v="0"/>
    <x v="0"/>
  </r>
  <r>
    <s v="CUST23067"/>
    <s v="Customer 23067"/>
    <n v="55"/>
    <x v="1"/>
    <x v="2"/>
    <n v="42026"/>
    <n v="53"/>
    <x v="3"/>
    <x v="228"/>
    <n v="4994.18"/>
    <n v="997.29"/>
    <n v="0.45"/>
    <x v="1"/>
    <x v="1"/>
  </r>
  <r>
    <s v="CUST23068"/>
    <s v="Customer 23068"/>
    <n v="56"/>
    <x v="0"/>
    <x v="2"/>
    <n v="28743"/>
    <n v="59"/>
    <x v="1"/>
    <x v="244"/>
    <n v="3437.02"/>
    <n v="981.65"/>
    <n v="0.11"/>
    <x v="4"/>
    <x v="1"/>
  </r>
  <r>
    <s v="CUST23069"/>
    <s v="Customer 23069"/>
    <n v="35"/>
    <x v="1"/>
    <x v="2"/>
    <n v="23727"/>
    <n v="94"/>
    <x v="3"/>
    <x v="225"/>
    <n v="937.7"/>
    <n v="922.21"/>
    <n v="0.32"/>
    <x v="2"/>
    <x v="1"/>
  </r>
  <r>
    <s v="CUST23070"/>
    <s v="Customer 23070"/>
    <n v="43"/>
    <x v="0"/>
    <x v="0"/>
    <n v="132589"/>
    <n v="13"/>
    <x v="5"/>
    <x v="189"/>
    <n v="2515.5700000000002"/>
    <n v="632.95000000000005"/>
    <n v="0.03"/>
    <x v="0"/>
    <x v="0"/>
  </r>
  <r>
    <s v="CUST23071"/>
    <s v="Customer 23071"/>
    <n v="29"/>
    <x v="0"/>
    <x v="1"/>
    <n v="55884"/>
    <n v="31"/>
    <x v="2"/>
    <x v="247"/>
    <n v="3529.1"/>
    <n v="589.51"/>
    <n v="0.23"/>
    <x v="2"/>
    <x v="2"/>
  </r>
  <r>
    <s v="CUST23072"/>
    <s v="Customer 23072"/>
    <n v="42"/>
    <x v="0"/>
    <x v="3"/>
    <n v="86094"/>
    <n v="26"/>
    <x v="0"/>
    <x v="303"/>
    <n v="4779.5"/>
    <n v="889.38"/>
    <n v="0.48"/>
    <x v="0"/>
    <x v="0"/>
  </r>
  <r>
    <s v="CUST23073"/>
    <s v="Customer 23073"/>
    <n v="23"/>
    <x v="1"/>
    <x v="1"/>
    <n v="126547"/>
    <n v="92"/>
    <x v="3"/>
    <x v="209"/>
    <n v="1674.75"/>
    <n v="666.53"/>
    <n v="0.03"/>
    <x v="3"/>
    <x v="0"/>
  </r>
  <r>
    <s v="CUST23074"/>
    <s v="Customer 23074"/>
    <n v="41"/>
    <x v="0"/>
    <x v="0"/>
    <n v="117439"/>
    <n v="11"/>
    <x v="4"/>
    <x v="18"/>
    <n v="3645.62"/>
    <n v="715.57"/>
    <n v="0.02"/>
    <x v="0"/>
    <x v="0"/>
  </r>
  <r>
    <s v="CUST23075"/>
    <s v="Customer 23075"/>
    <n v="52"/>
    <x v="0"/>
    <x v="0"/>
    <n v="58071"/>
    <n v="27"/>
    <x v="0"/>
    <x v="201"/>
    <n v="4636.53"/>
    <n v="62.73"/>
    <n v="0.2"/>
    <x v="1"/>
    <x v="2"/>
  </r>
  <r>
    <s v="CUST23076"/>
    <s v="Customer 23076"/>
    <n v="29"/>
    <x v="1"/>
    <x v="0"/>
    <n v="41269"/>
    <n v="94"/>
    <x v="5"/>
    <x v="59"/>
    <n v="768.97"/>
    <n v="366"/>
    <n v="0.3"/>
    <x v="2"/>
    <x v="1"/>
  </r>
  <r>
    <s v="CUST23077"/>
    <s v="Customer 23077"/>
    <n v="52"/>
    <x v="0"/>
    <x v="1"/>
    <n v="55176"/>
    <n v="27"/>
    <x v="3"/>
    <x v="260"/>
    <n v="4949.33"/>
    <n v="407.43"/>
    <n v="0.1"/>
    <x v="1"/>
    <x v="2"/>
  </r>
  <r>
    <s v="CUST23078"/>
    <s v="Customer 23078"/>
    <n v="47"/>
    <x v="0"/>
    <x v="3"/>
    <n v="76349"/>
    <n v="9"/>
    <x v="1"/>
    <x v="353"/>
    <n v="4319.59"/>
    <n v="438.55"/>
    <n v="0.42"/>
    <x v="1"/>
    <x v="2"/>
  </r>
  <r>
    <s v="CUST23079"/>
    <s v="Customer 23079"/>
    <n v="54"/>
    <x v="0"/>
    <x v="1"/>
    <n v="43762"/>
    <n v="88"/>
    <x v="2"/>
    <x v="99"/>
    <n v="222"/>
    <n v="236.23"/>
    <n v="0"/>
    <x v="1"/>
    <x v="1"/>
  </r>
  <r>
    <s v="CUST23080"/>
    <s v="Customer 23080"/>
    <n v="35"/>
    <x v="0"/>
    <x v="1"/>
    <n v="35980"/>
    <n v="35"/>
    <x v="5"/>
    <x v="331"/>
    <n v="4577.87"/>
    <n v="809.88"/>
    <n v="0.26"/>
    <x v="2"/>
    <x v="1"/>
  </r>
  <r>
    <s v="CUST23081"/>
    <s v="Customer 23081"/>
    <n v="59"/>
    <x v="1"/>
    <x v="2"/>
    <n v="46952"/>
    <n v="8"/>
    <x v="4"/>
    <x v="145"/>
    <n v="4761.32"/>
    <n v="529.57000000000005"/>
    <n v="0.4"/>
    <x v="4"/>
    <x v="2"/>
  </r>
  <r>
    <s v="CUST23082"/>
    <s v="Customer 23082"/>
    <n v="50"/>
    <x v="0"/>
    <x v="2"/>
    <n v="88740"/>
    <n v="67"/>
    <x v="1"/>
    <x v="201"/>
    <n v="2296.67"/>
    <n v="896.22"/>
    <n v="0.31"/>
    <x v="1"/>
    <x v="0"/>
  </r>
  <r>
    <s v="CUST23083"/>
    <s v="Customer 23083"/>
    <n v="38"/>
    <x v="0"/>
    <x v="3"/>
    <n v="35980"/>
    <n v="76"/>
    <x v="4"/>
    <x v="90"/>
    <n v="884.36"/>
    <n v="154.69"/>
    <n v="0.33"/>
    <x v="0"/>
    <x v="1"/>
  </r>
  <r>
    <s v="CUST23084"/>
    <s v="Customer 23084"/>
    <n v="44"/>
    <x v="0"/>
    <x v="0"/>
    <n v="39178"/>
    <n v="27"/>
    <x v="0"/>
    <x v="89"/>
    <n v="2557.36"/>
    <n v="123.59"/>
    <n v="0.08"/>
    <x v="0"/>
    <x v="1"/>
  </r>
  <r>
    <s v="CUST23085"/>
    <s v="Customer 23085"/>
    <n v="54"/>
    <x v="0"/>
    <x v="1"/>
    <n v="146291"/>
    <n v="50"/>
    <x v="5"/>
    <x v="122"/>
    <n v="174.49"/>
    <n v="426.63"/>
    <n v="0.43"/>
    <x v="1"/>
    <x v="0"/>
  </r>
  <r>
    <s v="CUST23086"/>
    <s v="Customer 23086"/>
    <n v="36"/>
    <x v="0"/>
    <x v="2"/>
    <n v="106348"/>
    <n v="92"/>
    <x v="1"/>
    <x v="66"/>
    <n v="706.28"/>
    <n v="756.92"/>
    <n v="0.25"/>
    <x v="0"/>
    <x v="0"/>
  </r>
  <r>
    <s v="CUST23087"/>
    <s v="Customer 23087"/>
    <n v="42"/>
    <x v="0"/>
    <x v="3"/>
    <n v="122271"/>
    <n v="48"/>
    <x v="5"/>
    <x v="135"/>
    <n v="415.52"/>
    <n v="213.59"/>
    <n v="0.01"/>
    <x v="0"/>
    <x v="0"/>
  </r>
  <r>
    <s v="CUST23088"/>
    <s v="Customer 23088"/>
    <n v="64"/>
    <x v="0"/>
    <x v="2"/>
    <n v="63674"/>
    <n v="48"/>
    <x v="4"/>
    <x v="221"/>
    <n v="2919.91"/>
    <n v="520.24"/>
    <n v="0.14000000000000001"/>
    <x v="4"/>
    <x v="2"/>
  </r>
  <r>
    <s v="CUST23089"/>
    <s v="Customer 23089"/>
    <n v="58"/>
    <x v="0"/>
    <x v="1"/>
    <n v="34740"/>
    <n v="95"/>
    <x v="1"/>
    <x v="61"/>
    <n v="564.70000000000005"/>
    <n v="569.94000000000005"/>
    <n v="0.34"/>
    <x v="4"/>
    <x v="1"/>
  </r>
  <r>
    <s v="CUST23090"/>
    <s v="Customer 23090"/>
    <n v="58"/>
    <x v="1"/>
    <x v="2"/>
    <n v="94396"/>
    <n v="20"/>
    <x v="0"/>
    <x v="278"/>
    <n v="4312.8599999999997"/>
    <n v="134.94999999999999"/>
    <n v="0.44"/>
    <x v="4"/>
    <x v="0"/>
  </r>
  <r>
    <s v="CUST23091"/>
    <s v="Customer 23091"/>
    <n v="48"/>
    <x v="1"/>
    <x v="0"/>
    <n v="92512"/>
    <n v="97"/>
    <x v="0"/>
    <x v="313"/>
    <n v="3142.48"/>
    <n v="424.95"/>
    <n v="0.09"/>
    <x v="1"/>
    <x v="0"/>
  </r>
  <r>
    <s v="CUST23092"/>
    <s v="Customer 23092"/>
    <n v="46"/>
    <x v="1"/>
    <x v="1"/>
    <n v="70366"/>
    <n v="67"/>
    <x v="2"/>
    <x v="79"/>
    <n v="1464.29"/>
    <n v="904.35"/>
    <n v="0.08"/>
    <x v="1"/>
    <x v="2"/>
  </r>
  <r>
    <s v="CUST23093"/>
    <s v="Customer 23093"/>
    <n v="37"/>
    <x v="0"/>
    <x v="1"/>
    <n v="102316"/>
    <n v="71"/>
    <x v="5"/>
    <x v="187"/>
    <n v="3247.07"/>
    <n v="810.6"/>
    <n v="0.5"/>
    <x v="0"/>
    <x v="0"/>
  </r>
  <r>
    <s v="CUST23094"/>
    <s v="Customer 23094"/>
    <n v="34"/>
    <x v="0"/>
    <x v="0"/>
    <n v="92624"/>
    <n v="13"/>
    <x v="2"/>
    <x v="259"/>
    <n v="1912.92"/>
    <n v="331.64"/>
    <n v="0.16"/>
    <x v="2"/>
    <x v="0"/>
  </r>
  <r>
    <s v="CUST23095"/>
    <s v="Customer 23095"/>
    <n v="30"/>
    <x v="0"/>
    <x v="3"/>
    <n v="26064"/>
    <n v="63"/>
    <x v="0"/>
    <x v="224"/>
    <n v="1021.33"/>
    <n v="600.54"/>
    <n v="0.11"/>
    <x v="2"/>
    <x v="1"/>
  </r>
  <r>
    <s v="CUST23096"/>
    <s v="Customer 23096"/>
    <n v="54"/>
    <x v="1"/>
    <x v="1"/>
    <n v="93651"/>
    <n v="93"/>
    <x v="4"/>
    <x v="314"/>
    <n v="3993.88"/>
    <n v="200.17"/>
    <n v="0.32"/>
    <x v="1"/>
    <x v="0"/>
  </r>
  <r>
    <s v="CUST23097"/>
    <s v="Customer 23097"/>
    <n v="61"/>
    <x v="0"/>
    <x v="2"/>
    <n v="51337"/>
    <n v="39"/>
    <x v="5"/>
    <x v="322"/>
    <n v="263.13"/>
    <n v="917.68"/>
    <n v="0.47"/>
    <x v="4"/>
    <x v="2"/>
  </r>
  <r>
    <s v="CUST23098"/>
    <s v="Customer 23098"/>
    <n v="47"/>
    <x v="0"/>
    <x v="2"/>
    <n v="62630"/>
    <n v="14"/>
    <x v="2"/>
    <x v="326"/>
    <n v="3063.88"/>
    <n v="833.46"/>
    <n v="0.35"/>
    <x v="1"/>
    <x v="2"/>
  </r>
  <r>
    <s v="CUST23099"/>
    <s v="Customer 23099"/>
    <n v="35"/>
    <x v="1"/>
    <x v="0"/>
    <n v="89105"/>
    <n v="32"/>
    <x v="0"/>
    <x v="323"/>
    <n v="2697.2"/>
    <n v="704.91"/>
    <n v="0.25"/>
    <x v="2"/>
    <x v="0"/>
  </r>
  <r>
    <s v="CUST23100"/>
    <s v="Customer 23100"/>
    <n v="45"/>
    <x v="0"/>
    <x v="2"/>
    <n v="147914"/>
    <n v="82"/>
    <x v="3"/>
    <x v="205"/>
    <n v="1913.61"/>
    <n v="490.7"/>
    <n v="0.09"/>
    <x v="0"/>
    <x v="0"/>
  </r>
  <r>
    <s v="CUST23101"/>
    <s v="Customer 23101"/>
    <n v="52"/>
    <x v="1"/>
    <x v="1"/>
    <n v="35312"/>
    <n v="87"/>
    <x v="1"/>
    <x v="176"/>
    <n v="353.06"/>
    <n v="862.95"/>
    <n v="0.24"/>
    <x v="1"/>
    <x v="1"/>
  </r>
  <r>
    <s v="CUST23102"/>
    <s v="Customer 23102"/>
    <n v="45"/>
    <x v="0"/>
    <x v="0"/>
    <n v="39155"/>
    <n v="23"/>
    <x v="0"/>
    <x v="252"/>
    <n v="1751.44"/>
    <n v="895.86"/>
    <n v="0.12"/>
    <x v="0"/>
    <x v="1"/>
  </r>
  <r>
    <s v="CUST23103"/>
    <s v="Customer 23103"/>
    <n v="60"/>
    <x v="0"/>
    <x v="1"/>
    <n v="113401"/>
    <n v="97"/>
    <x v="2"/>
    <x v="108"/>
    <n v="4454.1000000000004"/>
    <n v="252.43"/>
    <n v="0.26"/>
    <x v="4"/>
    <x v="0"/>
  </r>
  <r>
    <s v="CUST23104"/>
    <s v="Customer 23104"/>
    <n v="51"/>
    <x v="0"/>
    <x v="3"/>
    <n v="20995"/>
    <n v="16"/>
    <x v="3"/>
    <x v="3"/>
    <n v="512.03"/>
    <n v="567.32000000000005"/>
    <n v="0.39"/>
    <x v="1"/>
    <x v="1"/>
  </r>
  <r>
    <s v="CUST23105"/>
    <s v="Customer 23105"/>
    <n v="52"/>
    <x v="0"/>
    <x v="1"/>
    <n v="35980"/>
    <n v="74"/>
    <x v="3"/>
    <x v="42"/>
    <n v="396.77"/>
    <n v="562.44000000000005"/>
    <n v="0.37"/>
    <x v="1"/>
    <x v="1"/>
  </r>
  <r>
    <s v="CUST23106"/>
    <s v="Customer 23106"/>
    <n v="38"/>
    <x v="0"/>
    <x v="0"/>
    <n v="39554"/>
    <n v="51"/>
    <x v="4"/>
    <x v="48"/>
    <n v="1993.6"/>
    <n v="915.36"/>
    <n v="0.09"/>
    <x v="0"/>
    <x v="1"/>
  </r>
  <r>
    <s v="CUST23107"/>
    <s v="Customer 23107"/>
    <n v="62"/>
    <x v="0"/>
    <x v="0"/>
    <n v="74289"/>
    <n v="64"/>
    <x v="0"/>
    <x v="178"/>
    <n v="4397.66"/>
    <n v="260.66000000000003"/>
    <n v="0.34"/>
    <x v="4"/>
    <x v="2"/>
  </r>
  <r>
    <s v="CUST23108"/>
    <s v="Customer 23108"/>
    <n v="41"/>
    <x v="1"/>
    <x v="1"/>
    <n v="77109"/>
    <n v="42"/>
    <x v="1"/>
    <x v="14"/>
    <n v="1122.28"/>
    <n v="219.13"/>
    <n v="0.08"/>
    <x v="0"/>
    <x v="2"/>
  </r>
  <r>
    <s v="CUST23109"/>
    <s v="Customer 23109"/>
    <n v="44"/>
    <x v="0"/>
    <x v="3"/>
    <n v="116530"/>
    <n v="85"/>
    <x v="4"/>
    <x v="244"/>
    <n v="459.58"/>
    <n v="871.69"/>
    <n v="0.21"/>
    <x v="0"/>
    <x v="0"/>
  </r>
  <r>
    <s v="CUST23110"/>
    <s v="Customer 23110"/>
    <n v="20"/>
    <x v="0"/>
    <x v="1"/>
    <n v="63753"/>
    <n v="21"/>
    <x v="0"/>
    <x v="18"/>
    <n v="2177.3000000000002"/>
    <n v="992.92"/>
    <n v="0.48"/>
    <x v="3"/>
    <x v="2"/>
  </r>
  <r>
    <s v="CUST23111"/>
    <s v="Customer 23111"/>
    <n v="42"/>
    <x v="1"/>
    <x v="2"/>
    <n v="87691"/>
    <n v="68"/>
    <x v="0"/>
    <x v="25"/>
    <n v="1940.08"/>
    <n v="691.79"/>
    <n v="0.36"/>
    <x v="0"/>
    <x v="0"/>
  </r>
  <r>
    <s v="CUST23112"/>
    <s v="Customer 23112"/>
    <n v="23"/>
    <x v="0"/>
    <x v="3"/>
    <n v="68311"/>
    <n v="27"/>
    <x v="3"/>
    <x v="141"/>
    <n v="751.95"/>
    <n v="741.37"/>
    <n v="0.26"/>
    <x v="3"/>
    <x v="2"/>
  </r>
  <r>
    <s v="CUST23113"/>
    <s v="Customer 23113"/>
    <n v="55"/>
    <x v="1"/>
    <x v="1"/>
    <n v="79913"/>
    <n v="19"/>
    <x v="3"/>
    <x v="106"/>
    <n v="4117.6499999999996"/>
    <n v="412.09"/>
    <n v="0.36"/>
    <x v="1"/>
    <x v="2"/>
  </r>
  <r>
    <s v="CUST23114"/>
    <s v="Customer 23114"/>
    <n v="35"/>
    <x v="0"/>
    <x v="1"/>
    <n v="90011"/>
    <n v="27"/>
    <x v="1"/>
    <x v="300"/>
    <n v="2897.79"/>
    <n v="117.42"/>
    <n v="0.03"/>
    <x v="2"/>
    <x v="0"/>
  </r>
  <r>
    <s v="CUST23115"/>
    <s v="Customer 23115"/>
    <n v="52"/>
    <x v="1"/>
    <x v="3"/>
    <n v="46462"/>
    <n v="66"/>
    <x v="4"/>
    <x v="269"/>
    <n v="3109.81"/>
    <n v="594.86"/>
    <n v="0.03"/>
    <x v="1"/>
    <x v="2"/>
  </r>
  <r>
    <s v="CUST23116"/>
    <s v="Customer 23116"/>
    <n v="21"/>
    <x v="1"/>
    <x v="3"/>
    <n v="149379"/>
    <n v="24"/>
    <x v="5"/>
    <x v="124"/>
    <n v="2769.3"/>
    <n v="431.64"/>
    <n v="7.0000000000000007E-2"/>
    <x v="3"/>
    <x v="0"/>
  </r>
  <r>
    <s v="CUST23117"/>
    <s v="Customer 23117"/>
    <n v="34"/>
    <x v="1"/>
    <x v="0"/>
    <n v="72742"/>
    <n v="43"/>
    <x v="0"/>
    <x v="102"/>
    <n v="944.79"/>
    <n v="199.48"/>
    <n v="0.26"/>
    <x v="2"/>
    <x v="2"/>
  </r>
  <r>
    <s v="CUST23118"/>
    <s v="Customer 23118"/>
    <n v="63"/>
    <x v="0"/>
    <x v="0"/>
    <n v="32235"/>
    <n v="97"/>
    <x v="4"/>
    <x v="90"/>
    <n v="3171.6"/>
    <n v="835.92"/>
    <n v="0.19"/>
    <x v="4"/>
    <x v="1"/>
  </r>
  <r>
    <s v="CUST23119"/>
    <s v="Customer 23119"/>
    <n v="37"/>
    <x v="1"/>
    <x v="1"/>
    <n v="75219"/>
    <n v="45"/>
    <x v="4"/>
    <x v="284"/>
    <n v="3719.74"/>
    <n v="766.7"/>
    <n v="0.35"/>
    <x v="0"/>
    <x v="2"/>
  </r>
  <r>
    <s v="CUST23120"/>
    <s v="Customer 23120"/>
    <n v="38"/>
    <x v="1"/>
    <x v="3"/>
    <n v="124106"/>
    <n v="97"/>
    <x v="5"/>
    <x v="221"/>
    <n v="1661.11"/>
    <n v="321.99"/>
    <n v="0.02"/>
    <x v="0"/>
    <x v="0"/>
  </r>
  <r>
    <s v="CUST23121"/>
    <s v="Customer 23121"/>
    <n v="52"/>
    <x v="0"/>
    <x v="3"/>
    <n v="42262"/>
    <n v="22"/>
    <x v="2"/>
    <x v="359"/>
    <n v="4918.7299999999996"/>
    <n v="693.1"/>
    <n v="0.28999999999999998"/>
    <x v="1"/>
    <x v="1"/>
  </r>
  <r>
    <s v="CUST23122"/>
    <s v="Customer 23122"/>
    <n v="56"/>
    <x v="0"/>
    <x v="2"/>
    <n v="134791"/>
    <n v="43"/>
    <x v="2"/>
    <x v="109"/>
    <n v="1672.39"/>
    <n v="803.9"/>
    <n v="0.01"/>
    <x v="4"/>
    <x v="0"/>
  </r>
  <r>
    <s v="CUST23123"/>
    <s v="Customer 23123"/>
    <n v="40"/>
    <x v="0"/>
    <x v="1"/>
    <n v="93232"/>
    <n v="28"/>
    <x v="3"/>
    <x v="20"/>
    <n v="686.85"/>
    <n v="675.37"/>
    <n v="0.41"/>
    <x v="0"/>
    <x v="0"/>
  </r>
  <r>
    <s v="CUST23124"/>
    <s v="Customer 23124"/>
    <n v="37"/>
    <x v="1"/>
    <x v="3"/>
    <n v="32285"/>
    <n v="58"/>
    <x v="0"/>
    <x v="231"/>
    <n v="1233.5899999999999"/>
    <n v="689.08"/>
    <n v="0.2"/>
    <x v="0"/>
    <x v="1"/>
  </r>
  <r>
    <s v="CUST23125"/>
    <s v="Customer 23125"/>
    <n v="45"/>
    <x v="1"/>
    <x v="2"/>
    <n v="137468"/>
    <n v="50"/>
    <x v="1"/>
    <x v="309"/>
    <n v="338.77"/>
    <n v="175.88"/>
    <n v="0.26"/>
    <x v="0"/>
    <x v="0"/>
  </r>
  <r>
    <s v="CUST23126"/>
    <s v="Customer 23126"/>
    <n v="31"/>
    <x v="0"/>
    <x v="2"/>
    <n v="69953"/>
    <n v="15"/>
    <x v="5"/>
    <x v="35"/>
    <n v="2676.7"/>
    <n v="532.52"/>
    <n v="0.3"/>
    <x v="2"/>
    <x v="2"/>
  </r>
  <r>
    <s v="CUST23127"/>
    <s v="Customer 23127"/>
    <n v="54"/>
    <x v="0"/>
    <x v="0"/>
    <n v="95226"/>
    <n v="34"/>
    <x v="1"/>
    <x v="198"/>
    <n v="2199.19"/>
    <n v="643.23"/>
    <n v="0.25"/>
    <x v="1"/>
    <x v="0"/>
  </r>
  <r>
    <s v="CUST23128"/>
    <s v="Customer 23128"/>
    <n v="62"/>
    <x v="0"/>
    <x v="0"/>
    <n v="146307"/>
    <n v="51"/>
    <x v="3"/>
    <x v="73"/>
    <n v="1135.3599999999999"/>
    <n v="361.53"/>
    <n v="0.4"/>
    <x v="4"/>
    <x v="0"/>
  </r>
  <r>
    <s v="CUST23129"/>
    <s v="Customer 23129"/>
    <n v="49"/>
    <x v="0"/>
    <x v="1"/>
    <n v="68289"/>
    <n v="99"/>
    <x v="2"/>
    <x v="52"/>
    <n v="2048"/>
    <n v="198.3"/>
    <n v="0.37"/>
    <x v="1"/>
    <x v="2"/>
  </r>
  <r>
    <s v="CUST23130"/>
    <s v="Customer 23130"/>
    <n v="50"/>
    <x v="0"/>
    <x v="0"/>
    <n v="94115"/>
    <n v="73"/>
    <x v="5"/>
    <x v="260"/>
    <n v="4199.18"/>
    <n v="856.6"/>
    <n v="0.42"/>
    <x v="1"/>
    <x v="0"/>
  </r>
  <r>
    <s v="CUST23131"/>
    <s v="Customer 23131"/>
    <n v="35"/>
    <x v="1"/>
    <x v="1"/>
    <n v="117581"/>
    <n v="90"/>
    <x v="1"/>
    <x v="354"/>
    <n v="3151.95"/>
    <n v="75.88"/>
    <n v="0.23"/>
    <x v="2"/>
    <x v="0"/>
  </r>
  <r>
    <s v="CUST23132"/>
    <s v="Customer 23132"/>
    <n v="32"/>
    <x v="0"/>
    <x v="3"/>
    <n v="77052"/>
    <n v="21"/>
    <x v="5"/>
    <x v="253"/>
    <n v="579.54"/>
    <n v="65.12"/>
    <n v="0.49"/>
    <x v="2"/>
    <x v="2"/>
  </r>
  <r>
    <s v="CUST23133"/>
    <s v="Customer 23133"/>
    <n v="25"/>
    <x v="0"/>
    <x v="3"/>
    <n v="44752"/>
    <n v="86"/>
    <x v="3"/>
    <x v="99"/>
    <n v="4511.5"/>
    <n v="660.77"/>
    <n v="0.45"/>
    <x v="3"/>
    <x v="1"/>
  </r>
  <r>
    <s v="CUST23134"/>
    <s v="Customer 23134"/>
    <n v="42"/>
    <x v="0"/>
    <x v="3"/>
    <n v="24543"/>
    <n v="16"/>
    <x v="1"/>
    <x v="181"/>
    <n v="3866.2"/>
    <n v="133.57"/>
    <n v="0.21"/>
    <x v="0"/>
    <x v="1"/>
  </r>
  <r>
    <s v="CUST23135"/>
    <s v="Customer 23135"/>
    <n v="46"/>
    <x v="0"/>
    <x v="3"/>
    <n v="31973"/>
    <n v="89"/>
    <x v="0"/>
    <x v="4"/>
    <n v="1456.56"/>
    <n v="565.70000000000005"/>
    <n v="0.04"/>
    <x v="1"/>
    <x v="1"/>
  </r>
  <r>
    <s v="CUST23136"/>
    <s v="Customer 23136"/>
    <n v="53"/>
    <x v="0"/>
    <x v="2"/>
    <n v="53454"/>
    <n v="55"/>
    <x v="1"/>
    <x v="333"/>
    <n v="2276.73"/>
    <n v="626.58000000000004"/>
    <n v="0.28000000000000003"/>
    <x v="1"/>
    <x v="2"/>
  </r>
  <r>
    <s v="CUST23137"/>
    <s v="Customer 23137"/>
    <n v="62"/>
    <x v="1"/>
    <x v="0"/>
    <n v="54852"/>
    <n v="66"/>
    <x v="5"/>
    <x v="262"/>
    <n v="191.82"/>
    <n v="772.33"/>
    <n v="0.39"/>
    <x v="4"/>
    <x v="2"/>
  </r>
  <r>
    <s v="CUST23138"/>
    <s v="Customer 23138"/>
    <n v="23"/>
    <x v="0"/>
    <x v="0"/>
    <n v="117921"/>
    <n v="81"/>
    <x v="5"/>
    <x v="61"/>
    <n v="1281.49"/>
    <n v="841.49"/>
    <n v="0.2"/>
    <x v="3"/>
    <x v="0"/>
  </r>
  <r>
    <s v="CUST23139"/>
    <s v="Customer 23139"/>
    <n v="27"/>
    <x v="0"/>
    <x v="2"/>
    <n v="76157"/>
    <n v="13"/>
    <x v="1"/>
    <x v="249"/>
    <n v="2256.56"/>
    <n v="511.95"/>
    <n v="0.04"/>
    <x v="2"/>
    <x v="2"/>
  </r>
  <r>
    <s v="CUST23140"/>
    <s v="Customer 23140"/>
    <n v="60"/>
    <x v="0"/>
    <x v="2"/>
    <n v="26187"/>
    <n v="85"/>
    <x v="5"/>
    <x v="193"/>
    <n v="4528.45"/>
    <n v="759.87"/>
    <n v="0.41"/>
    <x v="4"/>
    <x v="1"/>
  </r>
  <r>
    <s v="CUST23141"/>
    <s v="Customer 23141"/>
    <n v="46"/>
    <x v="1"/>
    <x v="2"/>
    <n v="127579"/>
    <n v="14"/>
    <x v="4"/>
    <x v="3"/>
    <n v="887.87"/>
    <n v="634.42999999999995"/>
    <n v="0.31"/>
    <x v="1"/>
    <x v="0"/>
  </r>
  <r>
    <s v="CUST23142"/>
    <s v="Customer 23142"/>
    <n v="26"/>
    <x v="0"/>
    <x v="3"/>
    <n v="24218"/>
    <n v="34"/>
    <x v="5"/>
    <x v="166"/>
    <n v="4125.3"/>
    <n v="427.36"/>
    <n v="0.28000000000000003"/>
    <x v="2"/>
    <x v="1"/>
  </r>
  <r>
    <s v="CUST23143"/>
    <s v="Customer 23143"/>
    <n v="25"/>
    <x v="0"/>
    <x v="2"/>
    <n v="79473"/>
    <n v="8"/>
    <x v="2"/>
    <x v="72"/>
    <n v="2764.87"/>
    <n v="863.14"/>
    <n v="0.44"/>
    <x v="3"/>
    <x v="2"/>
  </r>
  <r>
    <s v="CUST23144"/>
    <s v="Customer 23144"/>
    <n v="23"/>
    <x v="0"/>
    <x v="0"/>
    <n v="69023"/>
    <n v="3"/>
    <x v="1"/>
    <x v="67"/>
    <n v="3913.31"/>
    <n v="249.09"/>
    <n v="0.27"/>
    <x v="3"/>
    <x v="2"/>
  </r>
  <r>
    <s v="CUST23145"/>
    <s v="Customer 23145"/>
    <n v="28"/>
    <x v="1"/>
    <x v="2"/>
    <n v="70337"/>
    <n v="34"/>
    <x v="1"/>
    <x v="167"/>
    <n v="2761.79"/>
    <n v="75.73"/>
    <n v="0.41"/>
    <x v="2"/>
    <x v="2"/>
  </r>
  <r>
    <s v="CUST23146"/>
    <s v="Customer 23146"/>
    <n v="54"/>
    <x v="0"/>
    <x v="3"/>
    <n v="112739"/>
    <n v="89"/>
    <x v="1"/>
    <x v="40"/>
    <n v="3826.48"/>
    <n v="107.95"/>
    <n v="0.35"/>
    <x v="1"/>
    <x v="0"/>
  </r>
  <r>
    <s v="CUST23147"/>
    <s v="Customer 23147"/>
    <n v="61"/>
    <x v="0"/>
    <x v="3"/>
    <n v="106897"/>
    <n v="26"/>
    <x v="5"/>
    <x v="94"/>
    <n v="2610.96"/>
    <n v="252.65"/>
    <n v="0.04"/>
    <x v="4"/>
    <x v="0"/>
  </r>
  <r>
    <s v="CUST23148"/>
    <s v="Customer 23148"/>
    <n v="27"/>
    <x v="0"/>
    <x v="2"/>
    <n v="147431"/>
    <n v="34"/>
    <x v="4"/>
    <x v="158"/>
    <n v="311.49"/>
    <n v="315.95"/>
    <n v="0.26"/>
    <x v="2"/>
    <x v="0"/>
  </r>
  <r>
    <s v="CUST23149"/>
    <s v="Customer 23149"/>
    <n v="56"/>
    <x v="0"/>
    <x v="0"/>
    <n v="64621"/>
    <n v="64"/>
    <x v="4"/>
    <x v="180"/>
    <n v="4977.05"/>
    <n v="329.2"/>
    <n v="0.18"/>
    <x v="4"/>
    <x v="2"/>
  </r>
  <r>
    <s v="CUST23150"/>
    <s v="Customer 23150"/>
    <n v="39"/>
    <x v="1"/>
    <x v="3"/>
    <n v="128592"/>
    <n v="92"/>
    <x v="4"/>
    <x v="209"/>
    <n v="1896.47"/>
    <n v="243.62"/>
    <n v="0.31"/>
    <x v="0"/>
    <x v="0"/>
  </r>
  <r>
    <s v="CUST23151"/>
    <s v="Customer 23151"/>
    <n v="50"/>
    <x v="1"/>
    <x v="2"/>
    <n v="115082"/>
    <n v="24"/>
    <x v="1"/>
    <x v="19"/>
    <n v="4282.8100000000004"/>
    <n v="757.89"/>
    <n v="0.33"/>
    <x v="1"/>
    <x v="0"/>
  </r>
  <r>
    <s v="CUST23152"/>
    <s v="Customer 23152"/>
    <n v="58"/>
    <x v="1"/>
    <x v="1"/>
    <n v="57496"/>
    <n v="6"/>
    <x v="3"/>
    <x v="52"/>
    <n v="4223.95"/>
    <n v="608.98"/>
    <n v="0.1"/>
    <x v="4"/>
    <x v="2"/>
  </r>
  <r>
    <s v="CUST23153"/>
    <s v="Customer 23153"/>
    <n v="37"/>
    <x v="1"/>
    <x v="0"/>
    <n v="147361"/>
    <n v="93"/>
    <x v="0"/>
    <x v="192"/>
    <n v="3175.09"/>
    <n v="745.55"/>
    <n v="0.42"/>
    <x v="0"/>
    <x v="0"/>
  </r>
  <r>
    <s v="CUST23154"/>
    <s v="Customer 23154"/>
    <n v="64"/>
    <x v="1"/>
    <x v="2"/>
    <n v="20673"/>
    <n v="64"/>
    <x v="1"/>
    <x v="313"/>
    <n v="2034.81"/>
    <n v="357.95"/>
    <n v="0.08"/>
    <x v="4"/>
    <x v="1"/>
  </r>
  <r>
    <s v="CUST23155"/>
    <s v="Customer 23155"/>
    <n v="52"/>
    <x v="0"/>
    <x v="1"/>
    <n v="124098"/>
    <n v="72"/>
    <x v="4"/>
    <x v="170"/>
    <n v="955.52"/>
    <n v="770.45"/>
    <n v="0.03"/>
    <x v="1"/>
    <x v="0"/>
  </r>
  <r>
    <s v="CUST23156"/>
    <s v="Customer 23156"/>
    <n v="51"/>
    <x v="0"/>
    <x v="0"/>
    <n v="21965"/>
    <n v="48"/>
    <x v="2"/>
    <x v="77"/>
    <n v="2726.48"/>
    <n v="511.69"/>
    <n v="0.36"/>
    <x v="1"/>
    <x v="1"/>
  </r>
  <r>
    <s v="CUST23157"/>
    <s v="Customer 23157"/>
    <n v="40"/>
    <x v="0"/>
    <x v="2"/>
    <n v="54927"/>
    <n v="70"/>
    <x v="3"/>
    <x v="262"/>
    <n v="3356.92"/>
    <n v="318.97000000000003"/>
    <n v="0.06"/>
    <x v="0"/>
    <x v="2"/>
  </r>
  <r>
    <s v="CUST23158"/>
    <s v="Customer 23158"/>
    <n v="19"/>
    <x v="1"/>
    <x v="1"/>
    <n v="87938"/>
    <n v="74"/>
    <x v="4"/>
    <x v="269"/>
    <n v="726.81"/>
    <n v="835.96"/>
    <n v="0.48"/>
    <x v="3"/>
    <x v="0"/>
  </r>
  <r>
    <s v="CUST23159"/>
    <s v="Customer 23159"/>
    <n v="38"/>
    <x v="0"/>
    <x v="2"/>
    <n v="140221"/>
    <n v="30"/>
    <x v="5"/>
    <x v="276"/>
    <n v="2284.67"/>
    <n v="981.91"/>
    <n v="0.28999999999999998"/>
    <x v="0"/>
    <x v="0"/>
  </r>
  <r>
    <s v="CUST23160"/>
    <s v="Customer 23160"/>
    <n v="25"/>
    <x v="1"/>
    <x v="1"/>
    <n v="25448"/>
    <n v="45"/>
    <x v="0"/>
    <x v="250"/>
    <n v="2324.94"/>
    <n v="497.64"/>
    <n v="7.0000000000000007E-2"/>
    <x v="3"/>
    <x v="1"/>
  </r>
  <r>
    <s v="CUST23161"/>
    <s v="Customer 23161"/>
    <n v="36"/>
    <x v="1"/>
    <x v="3"/>
    <n v="35980"/>
    <n v="49"/>
    <x v="3"/>
    <x v="205"/>
    <n v="3851.58"/>
    <n v="125.08"/>
    <n v="0.2"/>
    <x v="0"/>
    <x v="1"/>
  </r>
  <r>
    <s v="CUST23162"/>
    <s v="Customer 23162"/>
    <n v="30"/>
    <x v="1"/>
    <x v="2"/>
    <n v="52981"/>
    <n v="53"/>
    <x v="4"/>
    <x v="339"/>
    <n v="348.31"/>
    <n v="728.5"/>
    <n v="0.48"/>
    <x v="2"/>
    <x v="2"/>
  </r>
  <r>
    <s v="CUST23163"/>
    <s v="Customer 23163"/>
    <n v="39"/>
    <x v="0"/>
    <x v="2"/>
    <n v="21270"/>
    <n v="1"/>
    <x v="0"/>
    <x v="110"/>
    <n v="802.8"/>
    <n v="224.96"/>
    <n v="0.04"/>
    <x v="0"/>
    <x v="1"/>
  </r>
  <r>
    <s v="CUST23164"/>
    <s v="Customer 23164"/>
    <n v="43"/>
    <x v="0"/>
    <x v="0"/>
    <n v="109030"/>
    <n v="99"/>
    <x v="0"/>
    <x v="200"/>
    <n v="4096.99"/>
    <n v="556.89"/>
    <n v="0.26"/>
    <x v="0"/>
    <x v="0"/>
  </r>
  <r>
    <s v="CUST23165"/>
    <s v="Customer 23165"/>
    <n v="35"/>
    <x v="1"/>
    <x v="2"/>
    <n v="81888"/>
    <n v="70"/>
    <x v="2"/>
    <x v="112"/>
    <n v="3383.81"/>
    <n v="410.23"/>
    <n v="0.22"/>
    <x v="2"/>
    <x v="0"/>
  </r>
  <r>
    <s v="CUST23166"/>
    <s v="Customer 23166"/>
    <n v="55"/>
    <x v="1"/>
    <x v="2"/>
    <n v="129334"/>
    <n v="79"/>
    <x v="2"/>
    <x v="356"/>
    <n v="4202.2700000000004"/>
    <n v="400.16"/>
    <n v="0.28000000000000003"/>
    <x v="1"/>
    <x v="0"/>
  </r>
  <r>
    <s v="CUST23167"/>
    <s v="Customer 23167"/>
    <n v="63"/>
    <x v="0"/>
    <x v="0"/>
    <n v="94503"/>
    <n v="61"/>
    <x v="0"/>
    <x v="190"/>
    <n v="3159.82"/>
    <n v="776.5"/>
    <n v="0.19"/>
    <x v="4"/>
    <x v="0"/>
  </r>
  <r>
    <s v="CUST23168"/>
    <s v="Customer 23168"/>
    <n v="62"/>
    <x v="0"/>
    <x v="2"/>
    <n v="107292"/>
    <n v="78"/>
    <x v="5"/>
    <x v="119"/>
    <n v="555.75"/>
    <n v="186.05"/>
    <n v="0.35"/>
    <x v="4"/>
    <x v="0"/>
  </r>
  <r>
    <s v="CUST23169"/>
    <s v="Customer 23169"/>
    <n v="64"/>
    <x v="1"/>
    <x v="0"/>
    <n v="59525"/>
    <n v="4"/>
    <x v="0"/>
    <x v="110"/>
    <n v="2494.62"/>
    <n v="952.89"/>
    <n v="0.28000000000000003"/>
    <x v="4"/>
    <x v="2"/>
  </r>
  <r>
    <s v="CUST23170"/>
    <s v="Customer 23170"/>
    <n v="62"/>
    <x v="1"/>
    <x v="2"/>
    <n v="74361"/>
    <n v="53"/>
    <x v="0"/>
    <x v="21"/>
    <n v="661.21"/>
    <n v="258.01"/>
    <n v="0.15"/>
    <x v="4"/>
    <x v="2"/>
  </r>
  <r>
    <s v="CUST23171"/>
    <s v="Customer 23171"/>
    <n v="43"/>
    <x v="1"/>
    <x v="0"/>
    <n v="147574"/>
    <n v="100"/>
    <x v="5"/>
    <x v="42"/>
    <n v="4864"/>
    <n v="39.61"/>
    <n v="0.47"/>
    <x v="0"/>
    <x v="0"/>
  </r>
  <r>
    <s v="CUST23172"/>
    <s v="Customer 23172"/>
    <n v="21"/>
    <x v="0"/>
    <x v="0"/>
    <n v="34106"/>
    <n v="100"/>
    <x v="5"/>
    <x v="250"/>
    <n v="3871.91"/>
    <n v="590.03"/>
    <n v="0.25"/>
    <x v="3"/>
    <x v="1"/>
  </r>
  <r>
    <s v="CUST23173"/>
    <s v="Customer 23173"/>
    <n v="49"/>
    <x v="0"/>
    <x v="3"/>
    <n v="44662"/>
    <n v="63"/>
    <x v="0"/>
    <x v="105"/>
    <n v="1737.64"/>
    <n v="56.65"/>
    <n v="0.13"/>
    <x v="1"/>
    <x v="1"/>
  </r>
  <r>
    <s v="CUST23174"/>
    <s v="Customer 23174"/>
    <n v="62"/>
    <x v="0"/>
    <x v="2"/>
    <n v="109534"/>
    <n v="61"/>
    <x v="4"/>
    <x v="117"/>
    <n v="4469.55"/>
    <n v="989.66"/>
    <n v="0.18"/>
    <x v="4"/>
    <x v="0"/>
  </r>
  <r>
    <s v="CUST23175"/>
    <s v="Customer 23175"/>
    <n v="25"/>
    <x v="1"/>
    <x v="3"/>
    <n v="112048"/>
    <n v="18"/>
    <x v="5"/>
    <x v="245"/>
    <n v="2756.32"/>
    <n v="571.78"/>
    <n v="0.11"/>
    <x v="3"/>
    <x v="0"/>
  </r>
  <r>
    <s v="CUST23176"/>
    <s v="Customer 23176"/>
    <n v="51"/>
    <x v="1"/>
    <x v="1"/>
    <n v="27476"/>
    <n v="10"/>
    <x v="5"/>
    <x v="309"/>
    <n v="3986.87"/>
    <n v="765.35"/>
    <n v="0.12"/>
    <x v="1"/>
    <x v="1"/>
  </r>
  <r>
    <s v="CUST23177"/>
    <s v="Customer 23177"/>
    <n v="59"/>
    <x v="1"/>
    <x v="2"/>
    <n v="138533"/>
    <n v="76"/>
    <x v="2"/>
    <x v="124"/>
    <n v="3186.79"/>
    <n v="681.49"/>
    <n v="0.34"/>
    <x v="4"/>
    <x v="0"/>
  </r>
  <r>
    <s v="CUST23178"/>
    <s v="Customer 23178"/>
    <n v="34"/>
    <x v="1"/>
    <x v="1"/>
    <n v="33700"/>
    <n v="54"/>
    <x v="1"/>
    <x v="57"/>
    <n v="189.69"/>
    <n v="769.79"/>
    <n v="0.22"/>
    <x v="2"/>
    <x v="1"/>
  </r>
  <r>
    <s v="CUST23179"/>
    <s v="Customer 23179"/>
    <n v="18"/>
    <x v="0"/>
    <x v="3"/>
    <n v="50977"/>
    <n v="37"/>
    <x v="4"/>
    <x v="192"/>
    <n v="4830.84"/>
    <n v="400.24"/>
    <n v="0.2"/>
    <x v="3"/>
    <x v="2"/>
  </r>
  <r>
    <s v="CUST23180"/>
    <s v="Customer 23180"/>
    <n v="63"/>
    <x v="1"/>
    <x v="3"/>
    <n v="105721"/>
    <n v="71"/>
    <x v="5"/>
    <x v="189"/>
    <n v="4732.87"/>
    <n v="420.42"/>
    <n v="0.39"/>
    <x v="4"/>
    <x v="0"/>
  </r>
  <r>
    <s v="CUST23181"/>
    <s v="Customer 23181"/>
    <n v="44"/>
    <x v="0"/>
    <x v="3"/>
    <n v="92459"/>
    <n v="56"/>
    <x v="4"/>
    <x v="316"/>
    <n v="4288.8999999999996"/>
    <n v="912.19"/>
    <n v="0.37"/>
    <x v="0"/>
    <x v="0"/>
  </r>
  <r>
    <s v="CUST23182"/>
    <s v="Customer 23182"/>
    <n v="45"/>
    <x v="1"/>
    <x v="3"/>
    <n v="29435"/>
    <n v="91"/>
    <x v="5"/>
    <x v="350"/>
    <n v="214.45"/>
    <n v="872.36"/>
    <n v="0.44"/>
    <x v="0"/>
    <x v="1"/>
  </r>
  <r>
    <s v="CUST23183"/>
    <s v="Customer 23183"/>
    <n v="22"/>
    <x v="0"/>
    <x v="0"/>
    <n v="90747"/>
    <n v="89"/>
    <x v="4"/>
    <x v="314"/>
    <n v="4924.93"/>
    <n v="212.96"/>
    <n v="0.34"/>
    <x v="3"/>
    <x v="0"/>
  </r>
  <r>
    <s v="CUST23184"/>
    <s v="Customer 23184"/>
    <n v="42"/>
    <x v="0"/>
    <x v="0"/>
    <n v="109352"/>
    <n v="46"/>
    <x v="2"/>
    <x v="2"/>
    <n v="4667.87"/>
    <n v="243.9"/>
    <n v="0.13"/>
    <x v="0"/>
    <x v="0"/>
  </r>
  <r>
    <s v="CUST23185"/>
    <s v="Customer 23185"/>
    <n v="58"/>
    <x v="0"/>
    <x v="3"/>
    <n v="83196"/>
    <n v="95"/>
    <x v="0"/>
    <x v="74"/>
    <n v="4581.88"/>
    <n v="700.9"/>
    <n v="0.4"/>
    <x v="4"/>
    <x v="0"/>
  </r>
  <r>
    <s v="CUST23186"/>
    <s v="Customer 23186"/>
    <n v="21"/>
    <x v="0"/>
    <x v="1"/>
    <n v="52150"/>
    <n v="15"/>
    <x v="0"/>
    <x v="65"/>
    <n v="127.95"/>
    <n v="492.93"/>
    <n v="0.06"/>
    <x v="3"/>
    <x v="2"/>
  </r>
  <r>
    <s v="CUST23187"/>
    <s v="Customer 23187"/>
    <n v="53"/>
    <x v="1"/>
    <x v="1"/>
    <n v="106496"/>
    <n v="91"/>
    <x v="5"/>
    <x v="313"/>
    <n v="3774.72"/>
    <n v="687.27"/>
    <n v="0.4"/>
    <x v="1"/>
    <x v="0"/>
  </r>
  <r>
    <s v="CUST23188"/>
    <s v="Customer 23188"/>
    <n v="57"/>
    <x v="0"/>
    <x v="1"/>
    <n v="87709"/>
    <n v="59"/>
    <x v="1"/>
    <x v="120"/>
    <n v="1177.99"/>
    <n v="921.72"/>
    <n v="0.42"/>
    <x v="4"/>
    <x v="0"/>
  </r>
  <r>
    <s v="CUST23189"/>
    <s v="Customer 23189"/>
    <n v="46"/>
    <x v="0"/>
    <x v="0"/>
    <n v="147255"/>
    <n v="40"/>
    <x v="5"/>
    <x v="153"/>
    <n v="444.21"/>
    <n v="656.52"/>
    <n v="0.33"/>
    <x v="1"/>
    <x v="0"/>
  </r>
  <r>
    <s v="CUST23190"/>
    <s v="Customer 23190"/>
    <n v="53"/>
    <x v="1"/>
    <x v="1"/>
    <n v="84624"/>
    <n v="23"/>
    <x v="3"/>
    <x v="75"/>
    <n v="4922.4399999999996"/>
    <n v="701.37"/>
    <n v="0.28000000000000003"/>
    <x v="1"/>
    <x v="0"/>
  </r>
  <r>
    <s v="CUST23191"/>
    <s v="Customer 23191"/>
    <n v="59"/>
    <x v="0"/>
    <x v="3"/>
    <n v="61463"/>
    <n v="25"/>
    <x v="1"/>
    <x v="24"/>
    <n v="1775.54"/>
    <n v="427.8"/>
    <n v="0.46"/>
    <x v="4"/>
    <x v="2"/>
  </r>
  <r>
    <s v="CUST23192"/>
    <s v="Customer 23192"/>
    <n v="46"/>
    <x v="1"/>
    <x v="1"/>
    <n v="94437"/>
    <n v="76"/>
    <x v="5"/>
    <x v="279"/>
    <n v="820.34"/>
    <n v="707.72"/>
    <n v="0.42"/>
    <x v="1"/>
    <x v="0"/>
  </r>
  <r>
    <s v="CUST23193"/>
    <s v="Customer 23193"/>
    <n v="55"/>
    <x v="0"/>
    <x v="1"/>
    <n v="20183"/>
    <n v="10"/>
    <x v="2"/>
    <x v="40"/>
    <n v="377.6"/>
    <n v="327.64999999999998"/>
    <n v="0.38"/>
    <x v="1"/>
    <x v="1"/>
  </r>
  <r>
    <s v="CUST23194"/>
    <s v="Customer 23194"/>
    <n v="37"/>
    <x v="0"/>
    <x v="3"/>
    <n v="134165"/>
    <n v="54"/>
    <x v="4"/>
    <x v="94"/>
    <n v="4885.43"/>
    <n v="126.75"/>
    <n v="0.18"/>
    <x v="0"/>
    <x v="0"/>
  </r>
  <r>
    <s v="CUST23195"/>
    <s v="Customer 23195"/>
    <n v="22"/>
    <x v="1"/>
    <x v="2"/>
    <n v="143804"/>
    <n v="35"/>
    <x v="5"/>
    <x v="228"/>
    <n v="996.06"/>
    <n v="353.8"/>
    <n v="0.41"/>
    <x v="3"/>
    <x v="0"/>
  </r>
  <r>
    <s v="CUST23196"/>
    <s v="Customer 23196"/>
    <n v="61"/>
    <x v="1"/>
    <x v="3"/>
    <n v="106195"/>
    <n v="21"/>
    <x v="2"/>
    <x v="263"/>
    <n v="4833.78"/>
    <n v="678.48"/>
    <n v="0.05"/>
    <x v="4"/>
    <x v="0"/>
  </r>
  <r>
    <s v="CUST23197"/>
    <s v="Customer 23197"/>
    <n v="57"/>
    <x v="0"/>
    <x v="3"/>
    <n v="47577"/>
    <n v="72"/>
    <x v="3"/>
    <x v="180"/>
    <n v="2229.69"/>
    <n v="427.93"/>
    <n v="0.34"/>
    <x v="4"/>
    <x v="2"/>
  </r>
  <r>
    <s v="CUST23198"/>
    <s v="Customer 23198"/>
    <n v="27"/>
    <x v="0"/>
    <x v="3"/>
    <n v="149257"/>
    <n v="1"/>
    <x v="4"/>
    <x v="134"/>
    <n v="1403.3"/>
    <n v="531.04"/>
    <n v="0.24"/>
    <x v="2"/>
    <x v="0"/>
  </r>
  <r>
    <s v="CUST23199"/>
    <s v="Customer 23199"/>
    <n v="56"/>
    <x v="1"/>
    <x v="0"/>
    <n v="79164"/>
    <n v="8"/>
    <x v="2"/>
    <x v="2"/>
    <n v="2912.86"/>
    <n v="528.84"/>
    <n v="0.34"/>
    <x v="4"/>
    <x v="2"/>
  </r>
  <r>
    <s v="CUST23200"/>
    <s v="Customer 23200"/>
    <n v="39"/>
    <x v="1"/>
    <x v="3"/>
    <n v="22127"/>
    <n v="34"/>
    <x v="5"/>
    <x v="125"/>
    <n v="1125.1400000000001"/>
    <n v="281.16000000000003"/>
    <n v="0.18"/>
    <x v="0"/>
    <x v="1"/>
  </r>
  <r>
    <s v="CUST23201"/>
    <s v="Customer 23201"/>
    <n v="27"/>
    <x v="1"/>
    <x v="2"/>
    <n v="77618"/>
    <n v="19"/>
    <x v="2"/>
    <x v="41"/>
    <n v="1287.05"/>
    <n v="121.08"/>
    <n v="0.32"/>
    <x v="2"/>
    <x v="2"/>
  </r>
  <r>
    <s v="CUST23202"/>
    <s v="Customer 23202"/>
    <n v="50"/>
    <x v="0"/>
    <x v="0"/>
    <n v="95288"/>
    <n v="62"/>
    <x v="4"/>
    <x v="103"/>
    <n v="1327.51"/>
    <n v="254.78"/>
    <n v="0.5"/>
    <x v="1"/>
    <x v="0"/>
  </r>
  <r>
    <s v="CUST23203"/>
    <s v="Customer 23203"/>
    <n v="49"/>
    <x v="0"/>
    <x v="0"/>
    <n v="48895"/>
    <n v="85"/>
    <x v="5"/>
    <x v="256"/>
    <n v="4603.71"/>
    <n v="145.36000000000001"/>
    <n v="0.43"/>
    <x v="1"/>
    <x v="2"/>
  </r>
  <r>
    <s v="CUST23204"/>
    <s v="Customer 23204"/>
    <n v="21"/>
    <x v="1"/>
    <x v="3"/>
    <n v="84333"/>
    <n v="28"/>
    <x v="0"/>
    <x v="152"/>
    <n v="935.18"/>
    <n v="627.36"/>
    <n v="0.38"/>
    <x v="3"/>
    <x v="0"/>
  </r>
  <r>
    <s v="CUST23205"/>
    <s v="Customer 23205"/>
    <n v="31"/>
    <x v="0"/>
    <x v="3"/>
    <n v="44726"/>
    <n v="14"/>
    <x v="5"/>
    <x v="286"/>
    <n v="1049.42"/>
    <n v="763.26"/>
    <n v="0.27"/>
    <x v="2"/>
    <x v="1"/>
  </r>
  <r>
    <s v="CUST23206"/>
    <s v="Customer 23206"/>
    <n v="27"/>
    <x v="1"/>
    <x v="0"/>
    <n v="127397"/>
    <n v="25"/>
    <x v="2"/>
    <x v="189"/>
    <n v="2447.12"/>
    <n v="438.28"/>
    <n v="0.2"/>
    <x v="2"/>
    <x v="0"/>
  </r>
  <r>
    <s v="CUST23207"/>
    <s v="Customer 23207"/>
    <n v="22"/>
    <x v="1"/>
    <x v="1"/>
    <n v="143613"/>
    <n v="27"/>
    <x v="2"/>
    <x v="160"/>
    <n v="3837.97"/>
    <n v="802.76"/>
    <n v="0.13"/>
    <x v="3"/>
    <x v="0"/>
  </r>
  <r>
    <s v="CUST23208"/>
    <s v="Customer 23208"/>
    <n v="36"/>
    <x v="1"/>
    <x v="2"/>
    <n v="44904"/>
    <n v="63"/>
    <x v="0"/>
    <x v="354"/>
    <n v="2068.88"/>
    <n v="397.09"/>
    <n v="0.26"/>
    <x v="0"/>
    <x v="1"/>
  </r>
  <r>
    <s v="CUST23209"/>
    <s v="Customer 23209"/>
    <n v="30"/>
    <x v="0"/>
    <x v="0"/>
    <n v="35980"/>
    <n v="13"/>
    <x v="3"/>
    <x v="207"/>
    <n v="2960.12"/>
    <n v="636.27"/>
    <n v="0.47"/>
    <x v="2"/>
    <x v="1"/>
  </r>
  <r>
    <s v="CUST23210"/>
    <s v="Customer 23210"/>
    <n v="22"/>
    <x v="0"/>
    <x v="1"/>
    <n v="130532"/>
    <n v="98"/>
    <x v="3"/>
    <x v="0"/>
    <n v="3806.23"/>
    <n v="77.069999999999993"/>
    <n v="0.15"/>
    <x v="3"/>
    <x v="0"/>
  </r>
  <r>
    <s v="CUST23211"/>
    <s v="Customer 23211"/>
    <n v="36"/>
    <x v="1"/>
    <x v="2"/>
    <n v="65635"/>
    <n v="6"/>
    <x v="3"/>
    <x v="233"/>
    <n v="161.91999999999999"/>
    <n v="832.66"/>
    <n v="0.49"/>
    <x v="0"/>
    <x v="2"/>
  </r>
  <r>
    <s v="CUST23212"/>
    <s v="Customer 23212"/>
    <n v="59"/>
    <x v="1"/>
    <x v="2"/>
    <n v="92288"/>
    <n v="64"/>
    <x v="0"/>
    <x v="189"/>
    <n v="1184.49"/>
    <n v="409.06"/>
    <n v="0.13"/>
    <x v="4"/>
    <x v="0"/>
  </r>
  <r>
    <s v="CUST23213"/>
    <s v="Customer 23213"/>
    <n v="42"/>
    <x v="1"/>
    <x v="0"/>
    <n v="31027"/>
    <n v="52"/>
    <x v="2"/>
    <x v="168"/>
    <n v="4294.74"/>
    <n v="842.99"/>
    <n v="0.5"/>
    <x v="0"/>
    <x v="1"/>
  </r>
  <r>
    <s v="CUST23214"/>
    <s v="Customer 23214"/>
    <n v="54"/>
    <x v="0"/>
    <x v="3"/>
    <n v="45248"/>
    <n v="44"/>
    <x v="3"/>
    <x v="152"/>
    <n v="4443.93"/>
    <n v="932.32"/>
    <n v="0.45"/>
    <x v="1"/>
    <x v="2"/>
  </r>
  <r>
    <s v="CUST23215"/>
    <s v="Customer 23215"/>
    <n v="40"/>
    <x v="0"/>
    <x v="2"/>
    <n v="48795"/>
    <n v="61"/>
    <x v="1"/>
    <x v="245"/>
    <n v="3370.07"/>
    <n v="288.66000000000003"/>
    <n v="0.25"/>
    <x v="0"/>
    <x v="2"/>
  </r>
  <r>
    <s v="CUST23216"/>
    <s v="Customer 23216"/>
    <n v="43"/>
    <x v="0"/>
    <x v="1"/>
    <n v="138224"/>
    <n v="27"/>
    <x v="1"/>
    <x v="107"/>
    <n v="4410.3100000000004"/>
    <n v="618.05999999999995"/>
    <n v="0.06"/>
    <x v="0"/>
    <x v="0"/>
  </r>
  <r>
    <s v="CUST23217"/>
    <s v="Customer 23217"/>
    <n v="63"/>
    <x v="0"/>
    <x v="3"/>
    <n v="51219"/>
    <n v="21"/>
    <x v="2"/>
    <x v="192"/>
    <n v="3831.61"/>
    <n v="271.39"/>
    <n v="0.03"/>
    <x v="4"/>
    <x v="2"/>
  </r>
  <r>
    <s v="CUST23218"/>
    <s v="Customer 23218"/>
    <n v="22"/>
    <x v="0"/>
    <x v="2"/>
    <n v="104343"/>
    <n v="47"/>
    <x v="1"/>
    <x v="253"/>
    <n v="1730.96"/>
    <n v="624.01"/>
    <n v="0.17"/>
    <x v="3"/>
    <x v="0"/>
  </r>
  <r>
    <s v="CUST23219"/>
    <s v="Customer 23219"/>
    <n v="22"/>
    <x v="1"/>
    <x v="3"/>
    <n v="136542"/>
    <n v="70"/>
    <x v="2"/>
    <x v="243"/>
    <n v="4241.3999999999996"/>
    <n v="776.56"/>
    <n v="0.46"/>
    <x v="3"/>
    <x v="0"/>
  </r>
  <r>
    <s v="CUST23220"/>
    <s v="Customer 23220"/>
    <n v="47"/>
    <x v="1"/>
    <x v="2"/>
    <n v="145552"/>
    <n v="90"/>
    <x v="0"/>
    <x v="170"/>
    <n v="4880.91"/>
    <n v="577.70000000000005"/>
    <n v="0.33"/>
    <x v="1"/>
    <x v="0"/>
  </r>
  <r>
    <s v="CUST23221"/>
    <s v="Customer 23221"/>
    <n v="20"/>
    <x v="0"/>
    <x v="3"/>
    <n v="24206"/>
    <n v="47"/>
    <x v="1"/>
    <x v="197"/>
    <n v="701.94"/>
    <n v="756.95"/>
    <n v="0.28999999999999998"/>
    <x v="3"/>
    <x v="1"/>
  </r>
  <r>
    <s v="CUST23222"/>
    <s v="Customer 23222"/>
    <n v="64"/>
    <x v="0"/>
    <x v="0"/>
    <n v="52487"/>
    <n v="10"/>
    <x v="0"/>
    <x v="255"/>
    <n v="4603.55"/>
    <n v="223.3"/>
    <n v="0.18"/>
    <x v="4"/>
    <x v="2"/>
  </r>
  <r>
    <s v="CUST23223"/>
    <s v="Customer 23223"/>
    <n v="36"/>
    <x v="0"/>
    <x v="3"/>
    <n v="60523"/>
    <n v="93"/>
    <x v="2"/>
    <x v="60"/>
    <n v="1173.99"/>
    <n v="382.79"/>
    <n v="0.28000000000000003"/>
    <x v="0"/>
    <x v="2"/>
  </r>
  <r>
    <s v="CUST23224"/>
    <s v="Customer 23224"/>
    <n v="38"/>
    <x v="1"/>
    <x v="0"/>
    <n v="131496"/>
    <n v="66"/>
    <x v="5"/>
    <x v="49"/>
    <n v="3851.36"/>
    <n v="667.4"/>
    <n v="0.39"/>
    <x v="0"/>
    <x v="0"/>
  </r>
  <r>
    <s v="CUST23225"/>
    <s v="Customer 23225"/>
    <n v="43"/>
    <x v="0"/>
    <x v="2"/>
    <n v="116293"/>
    <n v="54"/>
    <x v="1"/>
    <x v="205"/>
    <n v="2763.5"/>
    <n v="953.59"/>
    <n v="0.38"/>
    <x v="0"/>
    <x v="0"/>
  </r>
  <r>
    <s v="CUST23226"/>
    <s v="Customer 23226"/>
    <n v="48"/>
    <x v="1"/>
    <x v="3"/>
    <n v="106352"/>
    <n v="95"/>
    <x v="5"/>
    <x v="247"/>
    <n v="4650.38"/>
    <n v="369.84"/>
    <n v="0.17"/>
    <x v="1"/>
    <x v="0"/>
  </r>
  <r>
    <s v="CUST23227"/>
    <s v="Customer 23227"/>
    <n v="41"/>
    <x v="0"/>
    <x v="0"/>
    <n v="105218"/>
    <n v="53"/>
    <x v="3"/>
    <x v="244"/>
    <n v="1760.45"/>
    <n v="726.76"/>
    <n v="0.22"/>
    <x v="0"/>
    <x v="0"/>
  </r>
  <r>
    <s v="CUST23228"/>
    <s v="Customer 23228"/>
    <n v="33"/>
    <x v="0"/>
    <x v="2"/>
    <n v="80017"/>
    <n v="56"/>
    <x v="0"/>
    <x v="288"/>
    <n v="1681.18"/>
    <n v="246.23"/>
    <n v="0.5"/>
    <x v="2"/>
    <x v="0"/>
  </r>
  <r>
    <s v="CUST23229"/>
    <s v="Customer 23229"/>
    <n v="32"/>
    <x v="0"/>
    <x v="1"/>
    <n v="129386"/>
    <n v="4"/>
    <x v="4"/>
    <x v="71"/>
    <n v="1548.4"/>
    <n v="615.62"/>
    <n v="0.09"/>
    <x v="2"/>
    <x v="0"/>
  </r>
  <r>
    <s v="CUST23230"/>
    <s v="Customer 23230"/>
    <n v="31"/>
    <x v="0"/>
    <x v="0"/>
    <n v="28952"/>
    <n v="58"/>
    <x v="4"/>
    <x v="18"/>
    <n v="250.6"/>
    <n v="973.16"/>
    <n v="0.09"/>
    <x v="2"/>
    <x v="1"/>
  </r>
  <r>
    <s v="CUST23231"/>
    <s v="Customer 23231"/>
    <n v="24"/>
    <x v="0"/>
    <x v="3"/>
    <n v="76404"/>
    <n v="28"/>
    <x v="0"/>
    <x v="66"/>
    <n v="1491.29"/>
    <n v="511.69"/>
    <n v="0.43"/>
    <x v="3"/>
    <x v="2"/>
  </r>
  <r>
    <s v="CUST23232"/>
    <s v="Customer 23232"/>
    <n v="52"/>
    <x v="1"/>
    <x v="3"/>
    <n v="115128"/>
    <n v="98"/>
    <x v="5"/>
    <x v="234"/>
    <n v="293.29000000000002"/>
    <n v="925.9"/>
    <n v="0.06"/>
    <x v="1"/>
    <x v="0"/>
  </r>
  <r>
    <s v="CUST23233"/>
    <s v="Customer 23233"/>
    <n v="55"/>
    <x v="0"/>
    <x v="3"/>
    <n v="129680"/>
    <n v="24"/>
    <x v="0"/>
    <x v="342"/>
    <n v="4042.15"/>
    <n v="499.45"/>
    <n v="0.1"/>
    <x v="1"/>
    <x v="0"/>
  </r>
  <r>
    <s v="CUST23234"/>
    <s v="Customer 23234"/>
    <n v="52"/>
    <x v="1"/>
    <x v="2"/>
    <n v="51476"/>
    <n v="55"/>
    <x v="2"/>
    <x v="94"/>
    <n v="4029.74"/>
    <n v="895.6"/>
    <n v="0.3"/>
    <x v="1"/>
    <x v="2"/>
  </r>
  <r>
    <s v="CUST23235"/>
    <s v="Customer 23235"/>
    <n v="30"/>
    <x v="1"/>
    <x v="3"/>
    <n v="57022"/>
    <n v="40"/>
    <x v="1"/>
    <x v="250"/>
    <n v="2988.9"/>
    <n v="305.39999999999998"/>
    <n v="0.05"/>
    <x v="2"/>
    <x v="2"/>
  </r>
  <r>
    <s v="CUST23236"/>
    <s v="Customer 23236"/>
    <n v="18"/>
    <x v="1"/>
    <x v="3"/>
    <n v="26147"/>
    <n v="22"/>
    <x v="4"/>
    <x v="106"/>
    <n v="4765.3500000000004"/>
    <n v="145.09"/>
    <n v="0.24"/>
    <x v="3"/>
    <x v="1"/>
  </r>
  <r>
    <s v="CUST23237"/>
    <s v="Customer 23237"/>
    <n v="35"/>
    <x v="1"/>
    <x v="1"/>
    <n v="39561"/>
    <n v="26"/>
    <x v="5"/>
    <x v="56"/>
    <n v="850.23"/>
    <n v="127.59"/>
    <n v="0.38"/>
    <x v="2"/>
    <x v="1"/>
  </r>
  <r>
    <s v="CUST23238"/>
    <s v="Customer 23238"/>
    <n v="19"/>
    <x v="0"/>
    <x v="3"/>
    <n v="132220"/>
    <n v="23"/>
    <x v="1"/>
    <x v="96"/>
    <n v="2428.6799999999998"/>
    <n v="503.41"/>
    <n v="0.34"/>
    <x v="3"/>
    <x v="0"/>
  </r>
  <r>
    <s v="CUST23239"/>
    <s v="Customer 23239"/>
    <n v="56"/>
    <x v="0"/>
    <x v="2"/>
    <n v="112219"/>
    <n v="53"/>
    <x v="5"/>
    <x v="125"/>
    <n v="4187.37"/>
    <n v="417.78"/>
    <n v="0.21"/>
    <x v="4"/>
    <x v="0"/>
  </r>
  <r>
    <s v="CUST23240"/>
    <s v="Customer 23240"/>
    <n v="57"/>
    <x v="0"/>
    <x v="0"/>
    <n v="29158"/>
    <n v="73"/>
    <x v="1"/>
    <x v="141"/>
    <n v="1951.3"/>
    <n v="597.52"/>
    <n v="0.1"/>
    <x v="4"/>
    <x v="1"/>
  </r>
  <r>
    <s v="CUST23241"/>
    <s v="Customer 23241"/>
    <n v="55"/>
    <x v="1"/>
    <x v="0"/>
    <n v="132831"/>
    <n v="48"/>
    <x v="0"/>
    <x v="156"/>
    <n v="2915.22"/>
    <n v="444.64"/>
    <n v="0.09"/>
    <x v="1"/>
    <x v="0"/>
  </r>
  <r>
    <s v="CUST23242"/>
    <s v="Customer 23242"/>
    <n v="21"/>
    <x v="0"/>
    <x v="3"/>
    <n v="92126"/>
    <n v="36"/>
    <x v="5"/>
    <x v="169"/>
    <n v="4615.25"/>
    <n v="987.53"/>
    <n v="0.46"/>
    <x v="3"/>
    <x v="0"/>
  </r>
  <r>
    <s v="CUST23243"/>
    <s v="Customer 23243"/>
    <n v="61"/>
    <x v="0"/>
    <x v="1"/>
    <n v="34061"/>
    <n v="97"/>
    <x v="3"/>
    <x v="280"/>
    <n v="327.43"/>
    <n v="255.09"/>
    <n v="0.22"/>
    <x v="4"/>
    <x v="1"/>
  </r>
  <r>
    <s v="CUST23244"/>
    <s v="Customer 23244"/>
    <n v="53"/>
    <x v="0"/>
    <x v="3"/>
    <n v="21160"/>
    <n v="92"/>
    <x v="2"/>
    <x v="22"/>
    <n v="4525.32"/>
    <n v="381.61"/>
    <n v="0.33"/>
    <x v="1"/>
    <x v="1"/>
  </r>
  <r>
    <s v="CUST23245"/>
    <s v="Customer 23245"/>
    <n v="41"/>
    <x v="0"/>
    <x v="0"/>
    <n v="133700"/>
    <n v="3"/>
    <x v="5"/>
    <x v="109"/>
    <n v="1973.3"/>
    <n v="939.79"/>
    <n v="0.4"/>
    <x v="0"/>
    <x v="0"/>
  </r>
  <r>
    <s v="CUST23246"/>
    <s v="Customer 23246"/>
    <n v="35"/>
    <x v="0"/>
    <x v="1"/>
    <n v="50952"/>
    <n v="8"/>
    <x v="3"/>
    <x v="207"/>
    <n v="2925.75"/>
    <n v="805.8"/>
    <n v="0.35"/>
    <x v="2"/>
    <x v="2"/>
  </r>
  <r>
    <s v="CUST23247"/>
    <s v="Customer 23247"/>
    <n v="62"/>
    <x v="0"/>
    <x v="3"/>
    <n v="87407"/>
    <n v="62"/>
    <x v="5"/>
    <x v="251"/>
    <n v="1642.46"/>
    <n v="243.12"/>
    <n v="0.27"/>
    <x v="4"/>
    <x v="0"/>
  </r>
  <r>
    <s v="CUST23248"/>
    <s v="Customer 23248"/>
    <n v="52"/>
    <x v="1"/>
    <x v="2"/>
    <n v="100180"/>
    <n v="69"/>
    <x v="3"/>
    <x v="114"/>
    <n v="4408.1899999999996"/>
    <n v="133.15"/>
    <n v="0.27"/>
    <x v="1"/>
    <x v="0"/>
  </r>
  <r>
    <s v="CUST23249"/>
    <s v="Customer 23249"/>
    <n v="46"/>
    <x v="0"/>
    <x v="1"/>
    <n v="72252"/>
    <n v="93"/>
    <x v="0"/>
    <x v="261"/>
    <n v="1531.91"/>
    <n v="468.74"/>
    <n v="0.22"/>
    <x v="1"/>
    <x v="2"/>
  </r>
  <r>
    <s v="CUST23250"/>
    <s v="Customer 23250"/>
    <n v="43"/>
    <x v="0"/>
    <x v="1"/>
    <n v="117247"/>
    <n v="40"/>
    <x v="0"/>
    <x v="255"/>
    <n v="887.82"/>
    <n v="420.83"/>
    <n v="0.27"/>
    <x v="0"/>
    <x v="0"/>
  </r>
  <r>
    <s v="CUST23251"/>
    <s v="Customer 23251"/>
    <n v="45"/>
    <x v="0"/>
    <x v="3"/>
    <n v="80309"/>
    <n v="47"/>
    <x v="1"/>
    <x v="357"/>
    <n v="468.44"/>
    <n v="134.78"/>
    <n v="7.0000000000000007E-2"/>
    <x v="0"/>
    <x v="0"/>
  </r>
  <r>
    <s v="CUST23252"/>
    <s v="Customer 23252"/>
    <n v="51"/>
    <x v="1"/>
    <x v="0"/>
    <n v="35980"/>
    <n v="77"/>
    <x v="2"/>
    <x v="120"/>
    <n v="3901.55"/>
    <n v="899.33"/>
    <n v="0.32"/>
    <x v="1"/>
    <x v="1"/>
  </r>
  <r>
    <s v="CUST23253"/>
    <s v="Customer 23253"/>
    <n v="57"/>
    <x v="1"/>
    <x v="2"/>
    <n v="94292"/>
    <n v="60"/>
    <x v="5"/>
    <x v="19"/>
    <n v="763.93"/>
    <n v="444.38"/>
    <n v="0.28999999999999998"/>
    <x v="4"/>
    <x v="0"/>
  </r>
  <r>
    <s v="CUST23254"/>
    <s v="Customer 23254"/>
    <n v="58"/>
    <x v="1"/>
    <x v="0"/>
    <n v="98474"/>
    <n v="100"/>
    <x v="4"/>
    <x v="119"/>
    <n v="287.89"/>
    <n v="186.74"/>
    <n v="0.36"/>
    <x v="4"/>
    <x v="0"/>
  </r>
  <r>
    <s v="CUST23255"/>
    <s v="Customer 23255"/>
    <n v="24"/>
    <x v="0"/>
    <x v="0"/>
    <n v="125862"/>
    <n v="2"/>
    <x v="3"/>
    <x v="179"/>
    <n v="3537.52"/>
    <n v="277.87"/>
    <n v="0.15"/>
    <x v="3"/>
    <x v="0"/>
  </r>
  <r>
    <s v="CUST23256"/>
    <s v="Customer 23256"/>
    <n v="63"/>
    <x v="0"/>
    <x v="1"/>
    <n v="43482"/>
    <n v="38"/>
    <x v="2"/>
    <x v="310"/>
    <n v="4773.57"/>
    <n v="29.11"/>
    <n v="0.37"/>
    <x v="4"/>
    <x v="1"/>
  </r>
  <r>
    <s v="CUST23257"/>
    <s v="Customer 23257"/>
    <n v="59"/>
    <x v="1"/>
    <x v="0"/>
    <n v="39457"/>
    <n v="41"/>
    <x v="2"/>
    <x v="18"/>
    <n v="3544.32"/>
    <n v="40.32"/>
    <n v="0.49"/>
    <x v="4"/>
    <x v="1"/>
  </r>
  <r>
    <s v="CUST23258"/>
    <s v="Customer 23258"/>
    <n v="39"/>
    <x v="1"/>
    <x v="0"/>
    <n v="119446"/>
    <n v="32"/>
    <x v="5"/>
    <x v="178"/>
    <n v="3252.21"/>
    <n v="409.6"/>
    <n v="0"/>
    <x v="0"/>
    <x v="0"/>
  </r>
  <r>
    <s v="CUST23259"/>
    <s v="Customer 23259"/>
    <n v="23"/>
    <x v="0"/>
    <x v="2"/>
    <n v="67967"/>
    <n v="38"/>
    <x v="3"/>
    <x v="217"/>
    <n v="4631.0600000000004"/>
    <n v="584.12"/>
    <n v="0.3"/>
    <x v="3"/>
    <x v="2"/>
  </r>
  <r>
    <s v="CUST23260"/>
    <s v="Customer 23260"/>
    <n v="60"/>
    <x v="0"/>
    <x v="3"/>
    <n v="78035"/>
    <n v="29"/>
    <x v="4"/>
    <x v="262"/>
    <n v="2618.9299999999998"/>
    <n v="864.74"/>
    <n v="0.2"/>
    <x v="4"/>
    <x v="2"/>
  </r>
  <r>
    <s v="CUST23261"/>
    <s v="Customer 23261"/>
    <n v="26"/>
    <x v="1"/>
    <x v="0"/>
    <n v="59697"/>
    <n v="51"/>
    <x v="5"/>
    <x v="340"/>
    <n v="2694.61"/>
    <n v="905.2"/>
    <n v="0.41"/>
    <x v="2"/>
    <x v="2"/>
  </r>
  <r>
    <s v="CUST23262"/>
    <s v="Customer 23262"/>
    <n v="41"/>
    <x v="1"/>
    <x v="3"/>
    <n v="108241"/>
    <n v="19"/>
    <x v="5"/>
    <x v="163"/>
    <n v="658.18"/>
    <n v="408.43"/>
    <n v="0.46"/>
    <x v="0"/>
    <x v="0"/>
  </r>
  <r>
    <s v="CUST23263"/>
    <s v="Customer 23263"/>
    <n v="51"/>
    <x v="1"/>
    <x v="0"/>
    <n v="41732"/>
    <n v="43"/>
    <x v="1"/>
    <x v="224"/>
    <n v="958.53"/>
    <n v="26.23"/>
    <n v="0.27"/>
    <x v="1"/>
    <x v="1"/>
  </r>
  <r>
    <s v="CUST23264"/>
    <s v="Customer 23264"/>
    <n v="58"/>
    <x v="0"/>
    <x v="3"/>
    <n v="22599"/>
    <n v="8"/>
    <x v="0"/>
    <x v="132"/>
    <n v="4428.08"/>
    <n v="258.77999999999997"/>
    <n v="0.23"/>
    <x v="4"/>
    <x v="1"/>
  </r>
  <r>
    <s v="CUST23265"/>
    <s v="Customer 23265"/>
    <n v="49"/>
    <x v="1"/>
    <x v="2"/>
    <n v="148091"/>
    <n v="35"/>
    <x v="3"/>
    <x v="122"/>
    <n v="372.58"/>
    <n v="952.21"/>
    <n v="7.0000000000000007E-2"/>
    <x v="1"/>
    <x v="0"/>
  </r>
  <r>
    <s v="CUST23266"/>
    <s v="Customer 23266"/>
    <n v="60"/>
    <x v="0"/>
    <x v="2"/>
    <n v="58355"/>
    <n v="35"/>
    <x v="3"/>
    <x v="175"/>
    <n v="1680.43"/>
    <n v="934.27"/>
    <n v="0.47"/>
    <x v="4"/>
    <x v="2"/>
  </r>
  <r>
    <s v="CUST23267"/>
    <s v="Customer 23267"/>
    <n v="21"/>
    <x v="0"/>
    <x v="2"/>
    <n v="137789"/>
    <n v="49"/>
    <x v="2"/>
    <x v="143"/>
    <n v="740.68"/>
    <n v="983.12"/>
    <n v="0.16"/>
    <x v="3"/>
    <x v="0"/>
  </r>
  <r>
    <s v="CUST23268"/>
    <s v="Customer 23268"/>
    <n v="29"/>
    <x v="0"/>
    <x v="2"/>
    <n v="88264"/>
    <n v="64"/>
    <x v="4"/>
    <x v="12"/>
    <n v="4924.42"/>
    <n v="309.16000000000003"/>
    <n v="0.09"/>
    <x v="2"/>
    <x v="0"/>
  </r>
  <r>
    <s v="CUST23269"/>
    <s v="Customer 23269"/>
    <n v="47"/>
    <x v="1"/>
    <x v="1"/>
    <n v="101118"/>
    <n v="5"/>
    <x v="2"/>
    <x v="188"/>
    <n v="1852.02"/>
    <n v="790.75"/>
    <n v="0.02"/>
    <x v="1"/>
    <x v="0"/>
  </r>
  <r>
    <s v="CUST23270"/>
    <s v="Customer 23270"/>
    <n v="22"/>
    <x v="0"/>
    <x v="3"/>
    <n v="93599"/>
    <n v="75"/>
    <x v="4"/>
    <x v="125"/>
    <n v="4268.8599999999997"/>
    <n v="516.61"/>
    <n v="0.26"/>
    <x v="3"/>
    <x v="0"/>
  </r>
  <r>
    <s v="CUST23271"/>
    <s v="Customer 23271"/>
    <n v="48"/>
    <x v="1"/>
    <x v="1"/>
    <n v="63941"/>
    <n v="94"/>
    <x v="2"/>
    <x v="74"/>
    <n v="2596.1799999999998"/>
    <n v="597.97"/>
    <n v="0.16"/>
    <x v="1"/>
    <x v="2"/>
  </r>
  <r>
    <s v="CUST23272"/>
    <s v="Customer 23272"/>
    <n v="56"/>
    <x v="1"/>
    <x v="3"/>
    <n v="80194"/>
    <n v="72"/>
    <x v="2"/>
    <x v="203"/>
    <n v="1800.45"/>
    <n v="444.45"/>
    <n v="0.2"/>
    <x v="4"/>
    <x v="0"/>
  </r>
  <r>
    <s v="CUST23273"/>
    <s v="Customer 23273"/>
    <n v="64"/>
    <x v="0"/>
    <x v="2"/>
    <n v="132360"/>
    <n v="15"/>
    <x v="3"/>
    <x v="11"/>
    <n v="684.02"/>
    <n v="389.76"/>
    <n v="0.22"/>
    <x v="4"/>
    <x v="0"/>
  </r>
  <r>
    <s v="CUST23274"/>
    <s v="Customer 23274"/>
    <n v="20"/>
    <x v="1"/>
    <x v="3"/>
    <n v="99920"/>
    <n v="54"/>
    <x v="3"/>
    <x v="241"/>
    <n v="4901.01"/>
    <n v="405.35"/>
    <n v="0.18"/>
    <x v="3"/>
    <x v="0"/>
  </r>
  <r>
    <s v="CUST23275"/>
    <s v="Customer 23275"/>
    <n v="50"/>
    <x v="0"/>
    <x v="0"/>
    <n v="35980"/>
    <n v="42"/>
    <x v="4"/>
    <x v="277"/>
    <n v="1138.52"/>
    <n v="920.78"/>
    <n v="0.03"/>
    <x v="1"/>
    <x v="1"/>
  </r>
  <r>
    <s v="CUST23276"/>
    <s v="Customer 23276"/>
    <n v="22"/>
    <x v="0"/>
    <x v="3"/>
    <n v="111730"/>
    <n v="53"/>
    <x v="2"/>
    <x v="40"/>
    <n v="580.16999999999996"/>
    <n v="709.74"/>
    <n v="0.36"/>
    <x v="3"/>
    <x v="0"/>
  </r>
  <r>
    <s v="CUST23277"/>
    <s v="Customer 23277"/>
    <n v="33"/>
    <x v="1"/>
    <x v="1"/>
    <n v="145001"/>
    <n v="72"/>
    <x v="3"/>
    <x v="341"/>
    <n v="2112.31"/>
    <n v="109.54"/>
    <n v="0.41"/>
    <x v="2"/>
    <x v="0"/>
  </r>
  <r>
    <s v="CUST23278"/>
    <s v="Customer 23278"/>
    <n v="43"/>
    <x v="1"/>
    <x v="2"/>
    <n v="144309"/>
    <n v="31"/>
    <x v="4"/>
    <x v="288"/>
    <n v="2752.89"/>
    <n v="379.69"/>
    <n v="0.39"/>
    <x v="0"/>
    <x v="0"/>
  </r>
  <r>
    <s v="CUST23279"/>
    <s v="Customer 23279"/>
    <n v="63"/>
    <x v="0"/>
    <x v="3"/>
    <n v="26070"/>
    <n v="77"/>
    <x v="1"/>
    <x v="164"/>
    <n v="3434.76"/>
    <n v="549.87"/>
    <n v="0.35"/>
    <x v="4"/>
    <x v="1"/>
  </r>
  <r>
    <s v="CUST23280"/>
    <s v="Customer 23280"/>
    <n v="29"/>
    <x v="1"/>
    <x v="3"/>
    <n v="34700"/>
    <n v="27"/>
    <x v="0"/>
    <x v="354"/>
    <n v="4124.09"/>
    <n v="352.25"/>
    <n v="0.01"/>
    <x v="2"/>
    <x v="1"/>
  </r>
  <r>
    <s v="CUST23281"/>
    <s v="Customer 23281"/>
    <n v="61"/>
    <x v="0"/>
    <x v="3"/>
    <n v="49655"/>
    <n v="61"/>
    <x v="1"/>
    <x v="155"/>
    <n v="4768.88"/>
    <n v="68.400000000000006"/>
    <n v="0.27"/>
    <x v="4"/>
    <x v="2"/>
  </r>
  <r>
    <s v="CUST23282"/>
    <s v="Customer 23282"/>
    <n v="21"/>
    <x v="1"/>
    <x v="0"/>
    <n v="143393"/>
    <n v="8"/>
    <x v="4"/>
    <x v="203"/>
    <n v="2952.96"/>
    <n v="831.04"/>
    <n v="0.47"/>
    <x v="3"/>
    <x v="0"/>
  </r>
  <r>
    <s v="CUST23283"/>
    <s v="Customer 23283"/>
    <n v="58"/>
    <x v="1"/>
    <x v="2"/>
    <n v="125086"/>
    <n v="100"/>
    <x v="0"/>
    <x v="11"/>
    <n v="1310.52"/>
    <n v="351.85"/>
    <n v="0.11"/>
    <x v="4"/>
    <x v="0"/>
  </r>
  <r>
    <s v="CUST23284"/>
    <s v="Customer 23284"/>
    <n v="59"/>
    <x v="0"/>
    <x v="0"/>
    <n v="99306"/>
    <n v="50"/>
    <x v="2"/>
    <x v="154"/>
    <n v="4869.9399999999996"/>
    <n v="68.75"/>
    <n v="7.0000000000000007E-2"/>
    <x v="4"/>
    <x v="0"/>
  </r>
  <r>
    <s v="CUST23285"/>
    <s v="Customer 23285"/>
    <n v="30"/>
    <x v="0"/>
    <x v="2"/>
    <n v="28085"/>
    <n v="92"/>
    <x v="0"/>
    <x v="263"/>
    <n v="1938.69"/>
    <n v="996.66"/>
    <n v="0.41"/>
    <x v="2"/>
    <x v="1"/>
  </r>
  <r>
    <s v="CUST23286"/>
    <s v="Customer 23286"/>
    <n v="24"/>
    <x v="0"/>
    <x v="1"/>
    <n v="63277"/>
    <n v="87"/>
    <x v="4"/>
    <x v="46"/>
    <n v="1312.63"/>
    <n v="978.3"/>
    <n v="0.22"/>
    <x v="3"/>
    <x v="2"/>
  </r>
  <r>
    <s v="CUST23287"/>
    <s v="Customer 23287"/>
    <n v="51"/>
    <x v="0"/>
    <x v="3"/>
    <n v="146945"/>
    <n v="47"/>
    <x v="1"/>
    <x v="60"/>
    <n v="218.31"/>
    <n v="80.58"/>
    <n v="0.38"/>
    <x v="1"/>
    <x v="0"/>
  </r>
  <r>
    <s v="CUST23288"/>
    <s v="Customer 23288"/>
    <n v="29"/>
    <x v="1"/>
    <x v="1"/>
    <n v="82070"/>
    <n v="63"/>
    <x v="1"/>
    <x v="150"/>
    <n v="1864.37"/>
    <n v="35.39"/>
    <n v="0.26"/>
    <x v="2"/>
    <x v="0"/>
  </r>
  <r>
    <s v="CUST23289"/>
    <s v="Customer 23289"/>
    <n v="61"/>
    <x v="1"/>
    <x v="1"/>
    <n v="22550"/>
    <n v="20"/>
    <x v="3"/>
    <x v="143"/>
    <n v="4636.7"/>
    <n v="237.36"/>
    <n v="0.01"/>
    <x v="4"/>
    <x v="1"/>
  </r>
  <r>
    <s v="CUST23290"/>
    <s v="Customer 23290"/>
    <n v="37"/>
    <x v="0"/>
    <x v="3"/>
    <n v="72661"/>
    <n v="26"/>
    <x v="5"/>
    <x v="7"/>
    <n v="3842.3"/>
    <n v="766.85"/>
    <n v="0.46"/>
    <x v="0"/>
    <x v="2"/>
  </r>
  <r>
    <s v="CUST23291"/>
    <s v="Customer 23291"/>
    <n v="58"/>
    <x v="0"/>
    <x v="0"/>
    <n v="37512"/>
    <n v="47"/>
    <x v="1"/>
    <x v="206"/>
    <n v="1717.04"/>
    <n v="522.65"/>
    <n v="0.35"/>
    <x v="4"/>
    <x v="1"/>
  </r>
  <r>
    <s v="CUST23292"/>
    <s v="Customer 23292"/>
    <n v="62"/>
    <x v="1"/>
    <x v="0"/>
    <n v="50758"/>
    <n v="92"/>
    <x v="3"/>
    <x v="306"/>
    <n v="4847.43"/>
    <n v="800.56"/>
    <n v="0.01"/>
    <x v="4"/>
    <x v="2"/>
  </r>
  <r>
    <s v="CUST23293"/>
    <s v="Customer 23293"/>
    <n v="22"/>
    <x v="1"/>
    <x v="1"/>
    <n v="42777"/>
    <n v="57"/>
    <x v="3"/>
    <x v="102"/>
    <n v="1416.35"/>
    <n v="484.12"/>
    <n v="0.45"/>
    <x v="3"/>
    <x v="1"/>
  </r>
  <r>
    <s v="CUST23294"/>
    <s v="Customer 23294"/>
    <n v="30"/>
    <x v="0"/>
    <x v="0"/>
    <n v="54535"/>
    <n v="52"/>
    <x v="1"/>
    <x v="125"/>
    <n v="3315.7"/>
    <n v="219.1"/>
    <n v="0.49"/>
    <x v="2"/>
    <x v="2"/>
  </r>
  <r>
    <s v="CUST23295"/>
    <s v="Customer 23295"/>
    <n v="47"/>
    <x v="0"/>
    <x v="1"/>
    <n v="78989"/>
    <n v="85"/>
    <x v="2"/>
    <x v="165"/>
    <n v="2075.4499999999998"/>
    <n v="85.93"/>
    <n v="0.06"/>
    <x v="1"/>
    <x v="2"/>
  </r>
  <r>
    <s v="CUST23296"/>
    <s v="Customer 23296"/>
    <n v="41"/>
    <x v="0"/>
    <x v="2"/>
    <n v="28770"/>
    <n v="9"/>
    <x v="5"/>
    <x v="343"/>
    <n v="4950.1000000000004"/>
    <n v="512.12"/>
    <n v="7.0000000000000007E-2"/>
    <x v="0"/>
    <x v="1"/>
  </r>
  <r>
    <s v="CUST23297"/>
    <s v="Customer 23297"/>
    <n v="51"/>
    <x v="0"/>
    <x v="3"/>
    <n v="132642"/>
    <n v="31"/>
    <x v="5"/>
    <x v="78"/>
    <n v="2250.7399999999998"/>
    <n v="383.28"/>
    <n v="0.25"/>
    <x v="1"/>
    <x v="0"/>
  </r>
  <r>
    <s v="CUST23298"/>
    <s v="Customer 23298"/>
    <n v="27"/>
    <x v="1"/>
    <x v="0"/>
    <n v="115218"/>
    <n v="91"/>
    <x v="3"/>
    <x v="48"/>
    <n v="1669.15"/>
    <n v="860.26"/>
    <n v="0.25"/>
    <x v="2"/>
    <x v="0"/>
  </r>
  <r>
    <s v="CUST23299"/>
    <s v="Customer 23299"/>
    <n v="40"/>
    <x v="0"/>
    <x v="3"/>
    <n v="92637"/>
    <n v="67"/>
    <x v="2"/>
    <x v="229"/>
    <n v="1270.1400000000001"/>
    <n v="315.3"/>
    <n v="0.35"/>
    <x v="0"/>
    <x v="0"/>
  </r>
  <r>
    <s v="CUST23300"/>
    <s v="Customer 23300"/>
    <n v="48"/>
    <x v="0"/>
    <x v="1"/>
    <n v="119883"/>
    <n v="68"/>
    <x v="1"/>
    <x v="287"/>
    <n v="864.82"/>
    <n v="797.59"/>
    <n v="0.08"/>
    <x v="1"/>
    <x v="0"/>
  </r>
  <r>
    <s v="CUST23301"/>
    <s v="Customer 23301"/>
    <n v="22"/>
    <x v="1"/>
    <x v="1"/>
    <n v="113628"/>
    <n v="21"/>
    <x v="4"/>
    <x v="26"/>
    <n v="2770.92"/>
    <n v="609.28"/>
    <n v="0.21"/>
    <x v="3"/>
    <x v="0"/>
  </r>
  <r>
    <s v="CUST23302"/>
    <s v="Customer 23302"/>
    <n v="57"/>
    <x v="0"/>
    <x v="0"/>
    <n v="47356"/>
    <n v="12"/>
    <x v="4"/>
    <x v="36"/>
    <n v="2500.6999999999998"/>
    <n v="305.2"/>
    <n v="0.15"/>
    <x v="4"/>
    <x v="2"/>
  </r>
  <r>
    <s v="CUST23303"/>
    <s v="Customer 23303"/>
    <n v="42"/>
    <x v="1"/>
    <x v="0"/>
    <n v="95245"/>
    <n v="64"/>
    <x v="5"/>
    <x v="40"/>
    <n v="396.53"/>
    <n v="114.14"/>
    <n v="0.47"/>
    <x v="0"/>
    <x v="0"/>
  </r>
  <r>
    <s v="CUST23304"/>
    <s v="Customer 23304"/>
    <n v="53"/>
    <x v="0"/>
    <x v="3"/>
    <n v="70075"/>
    <n v="11"/>
    <x v="0"/>
    <x v="218"/>
    <n v="1230.46"/>
    <n v="763.72"/>
    <n v="0.41"/>
    <x v="1"/>
    <x v="2"/>
  </r>
  <r>
    <s v="CUST23305"/>
    <s v="Customer 23305"/>
    <n v="58"/>
    <x v="0"/>
    <x v="3"/>
    <n v="81907"/>
    <n v="82"/>
    <x v="1"/>
    <x v="25"/>
    <n v="3356.68"/>
    <n v="883.7"/>
    <n v="0.47"/>
    <x v="4"/>
    <x v="0"/>
  </r>
  <r>
    <s v="CUST23306"/>
    <s v="Customer 23306"/>
    <n v="53"/>
    <x v="0"/>
    <x v="1"/>
    <n v="36298"/>
    <n v="80"/>
    <x v="4"/>
    <x v="166"/>
    <n v="4430.9799999999996"/>
    <n v="797.26"/>
    <n v="0.43"/>
    <x v="1"/>
    <x v="1"/>
  </r>
  <r>
    <s v="CUST23307"/>
    <s v="Customer 23307"/>
    <n v="41"/>
    <x v="0"/>
    <x v="0"/>
    <n v="47061"/>
    <n v="47"/>
    <x v="4"/>
    <x v="332"/>
    <n v="1598.37"/>
    <n v="414.57"/>
    <n v="0.25"/>
    <x v="0"/>
    <x v="2"/>
  </r>
  <r>
    <s v="CUST23308"/>
    <s v="Customer 23308"/>
    <n v="26"/>
    <x v="1"/>
    <x v="3"/>
    <n v="87504"/>
    <n v="90"/>
    <x v="0"/>
    <x v="259"/>
    <n v="4660.8"/>
    <n v="440.21"/>
    <n v="0.09"/>
    <x v="2"/>
    <x v="0"/>
  </r>
  <r>
    <s v="CUST23309"/>
    <s v="Customer 23309"/>
    <n v="20"/>
    <x v="0"/>
    <x v="3"/>
    <n v="148925"/>
    <n v="63"/>
    <x v="3"/>
    <x v="207"/>
    <n v="641.9"/>
    <n v="915.78"/>
    <n v="0.08"/>
    <x v="3"/>
    <x v="0"/>
  </r>
  <r>
    <s v="CUST23310"/>
    <s v="Customer 23310"/>
    <n v="25"/>
    <x v="1"/>
    <x v="3"/>
    <n v="68667"/>
    <n v="90"/>
    <x v="4"/>
    <x v="361"/>
    <n v="3225.15"/>
    <n v="674.14"/>
    <n v="0.13"/>
    <x v="3"/>
    <x v="2"/>
  </r>
  <r>
    <s v="CUST23311"/>
    <s v="Customer 23311"/>
    <n v="43"/>
    <x v="0"/>
    <x v="3"/>
    <n v="102554"/>
    <n v="58"/>
    <x v="1"/>
    <x v="3"/>
    <n v="3823.97"/>
    <n v="111.74"/>
    <n v="0.11"/>
    <x v="0"/>
    <x v="0"/>
  </r>
  <r>
    <s v="CUST23312"/>
    <s v="Customer 23312"/>
    <n v="31"/>
    <x v="1"/>
    <x v="0"/>
    <n v="21848"/>
    <n v="45"/>
    <x v="1"/>
    <x v="81"/>
    <n v="1996.16"/>
    <n v="125.41"/>
    <n v="0.33"/>
    <x v="2"/>
    <x v="1"/>
  </r>
  <r>
    <s v="CUST23313"/>
    <s v="Customer 23313"/>
    <n v="53"/>
    <x v="0"/>
    <x v="3"/>
    <n v="32752"/>
    <n v="1"/>
    <x v="1"/>
    <x v="208"/>
    <n v="811.6"/>
    <n v="709.6"/>
    <n v="0.06"/>
    <x v="1"/>
    <x v="1"/>
  </r>
  <r>
    <s v="CUST23314"/>
    <s v="Customer 23314"/>
    <n v="32"/>
    <x v="1"/>
    <x v="3"/>
    <n v="146363"/>
    <n v="46"/>
    <x v="2"/>
    <x v="11"/>
    <n v="3545.59"/>
    <n v="780.08"/>
    <n v="0.11"/>
    <x v="2"/>
    <x v="0"/>
  </r>
  <r>
    <s v="CUST23315"/>
    <s v="Customer 23315"/>
    <n v="60"/>
    <x v="0"/>
    <x v="0"/>
    <n v="44384"/>
    <n v="39"/>
    <x v="5"/>
    <x v="309"/>
    <n v="1211.83"/>
    <n v="833.04"/>
    <n v="0.17"/>
    <x v="4"/>
    <x v="1"/>
  </r>
  <r>
    <s v="CUST23316"/>
    <s v="Customer 23316"/>
    <n v="53"/>
    <x v="0"/>
    <x v="0"/>
    <n v="93430"/>
    <n v="87"/>
    <x v="1"/>
    <x v="23"/>
    <n v="3911.94"/>
    <n v="669.66"/>
    <n v="0.49"/>
    <x v="1"/>
    <x v="0"/>
  </r>
  <r>
    <s v="CUST23317"/>
    <s v="Customer 23317"/>
    <n v="19"/>
    <x v="1"/>
    <x v="0"/>
    <n v="28258"/>
    <n v="89"/>
    <x v="5"/>
    <x v="291"/>
    <n v="4493.2299999999996"/>
    <n v="174.19"/>
    <n v="0.24"/>
    <x v="3"/>
    <x v="1"/>
  </r>
  <r>
    <s v="CUST23318"/>
    <s v="Customer 23318"/>
    <n v="51"/>
    <x v="1"/>
    <x v="0"/>
    <n v="37032"/>
    <n v="74"/>
    <x v="3"/>
    <x v="1"/>
    <n v="4552.25"/>
    <n v="51.17"/>
    <n v="0.3"/>
    <x v="1"/>
    <x v="1"/>
  </r>
  <r>
    <s v="CUST23319"/>
    <s v="Customer 23319"/>
    <n v="22"/>
    <x v="1"/>
    <x v="2"/>
    <n v="139788"/>
    <n v="73"/>
    <x v="2"/>
    <x v="320"/>
    <n v="3945.21"/>
    <n v="628.34"/>
    <n v="0.33"/>
    <x v="3"/>
    <x v="0"/>
  </r>
  <r>
    <s v="CUST23320"/>
    <s v="Customer 23320"/>
    <n v="50"/>
    <x v="0"/>
    <x v="0"/>
    <n v="134785"/>
    <n v="61"/>
    <x v="2"/>
    <x v="69"/>
    <n v="2844.03"/>
    <n v="579.42999999999995"/>
    <n v="0.05"/>
    <x v="1"/>
    <x v="0"/>
  </r>
  <r>
    <s v="CUST23321"/>
    <s v="Customer 23321"/>
    <n v="46"/>
    <x v="0"/>
    <x v="3"/>
    <n v="40216"/>
    <n v="95"/>
    <x v="1"/>
    <x v="126"/>
    <n v="1193.9100000000001"/>
    <n v="593.79999999999995"/>
    <n v="0.2"/>
    <x v="1"/>
    <x v="1"/>
  </r>
  <r>
    <s v="CUST23322"/>
    <s v="Customer 23322"/>
    <n v="57"/>
    <x v="1"/>
    <x v="0"/>
    <n v="94887"/>
    <n v="37"/>
    <x v="4"/>
    <x v="348"/>
    <n v="270.36"/>
    <n v="806.71"/>
    <n v="0.18"/>
    <x v="4"/>
    <x v="0"/>
  </r>
  <r>
    <s v="CUST23323"/>
    <s v="Customer 23323"/>
    <n v="56"/>
    <x v="1"/>
    <x v="0"/>
    <n v="106949"/>
    <n v="42"/>
    <x v="3"/>
    <x v="185"/>
    <n v="1355.41"/>
    <n v="606.05999999999995"/>
    <n v="0.16"/>
    <x v="4"/>
    <x v="0"/>
  </r>
  <r>
    <s v="CUST23324"/>
    <s v="Customer 23324"/>
    <n v="46"/>
    <x v="1"/>
    <x v="1"/>
    <n v="86174"/>
    <n v="44"/>
    <x v="5"/>
    <x v="54"/>
    <n v="964.83"/>
    <n v="170.42"/>
    <n v="0.27"/>
    <x v="1"/>
    <x v="0"/>
  </r>
  <r>
    <s v="CUST23325"/>
    <s v="Customer 23325"/>
    <n v="45"/>
    <x v="0"/>
    <x v="0"/>
    <n v="113443"/>
    <n v="91"/>
    <x v="3"/>
    <x v="319"/>
    <n v="2590.39"/>
    <n v="866.59"/>
    <n v="0"/>
    <x v="0"/>
    <x v="0"/>
  </r>
  <r>
    <s v="CUST23326"/>
    <s v="Customer 23326"/>
    <n v="57"/>
    <x v="1"/>
    <x v="2"/>
    <n v="127650"/>
    <n v="26"/>
    <x v="2"/>
    <x v="40"/>
    <n v="1988.61"/>
    <n v="714.15"/>
    <n v="0.02"/>
    <x v="4"/>
    <x v="0"/>
  </r>
  <r>
    <s v="CUST23327"/>
    <s v="Customer 23327"/>
    <n v="34"/>
    <x v="0"/>
    <x v="2"/>
    <n v="139410"/>
    <n v="84"/>
    <x v="2"/>
    <x v="47"/>
    <n v="2137.66"/>
    <n v="872.43"/>
    <n v="0.34"/>
    <x v="2"/>
    <x v="0"/>
  </r>
  <r>
    <s v="CUST23328"/>
    <s v="Customer 23328"/>
    <n v="42"/>
    <x v="1"/>
    <x v="2"/>
    <n v="108864"/>
    <n v="24"/>
    <x v="2"/>
    <x v="361"/>
    <n v="1732.63"/>
    <n v="949.47"/>
    <n v="0.41"/>
    <x v="0"/>
    <x v="0"/>
  </r>
  <r>
    <s v="CUST23329"/>
    <s v="Customer 23329"/>
    <n v="26"/>
    <x v="1"/>
    <x v="3"/>
    <n v="148432"/>
    <n v="75"/>
    <x v="4"/>
    <x v="76"/>
    <n v="1337.71"/>
    <n v="542.02"/>
    <n v="0.09"/>
    <x v="2"/>
    <x v="0"/>
  </r>
  <r>
    <s v="CUST23330"/>
    <s v="Customer 23330"/>
    <n v="52"/>
    <x v="0"/>
    <x v="0"/>
    <n v="48449"/>
    <n v="60"/>
    <x v="5"/>
    <x v="77"/>
    <n v="3192.13"/>
    <n v="461.7"/>
    <n v="0.32"/>
    <x v="1"/>
    <x v="2"/>
  </r>
  <r>
    <s v="CUST23331"/>
    <s v="Customer 23331"/>
    <n v="59"/>
    <x v="1"/>
    <x v="1"/>
    <n v="75790"/>
    <n v="96"/>
    <x v="0"/>
    <x v="4"/>
    <n v="3073.37"/>
    <n v="240.47"/>
    <n v="0.36"/>
    <x v="4"/>
    <x v="2"/>
  </r>
  <r>
    <s v="CUST23332"/>
    <s v="Customer 23332"/>
    <n v="59"/>
    <x v="1"/>
    <x v="1"/>
    <n v="108946"/>
    <n v="6"/>
    <x v="1"/>
    <x v="323"/>
    <n v="4963.17"/>
    <n v="893"/>
    <n v="0.11"/>
    <x v="4"/>
    <x v="0"/>
  </r>
  <r>
    <s v="CUST23333"/>
    <s v="Customer 23333"/>
    <n v="55"/>
    <x v="1"/>
    <x v="1"/>
    <n v="109529"/>
    <n v="85"/>
    <x v="3"/>
    <x v="53"/>
    <n v="4455.5200000000004"/>
    <n v="550.22"/>
    <n v="0.24"/>
    <x v="1"/>
    <x v="0"/>
  </r>
  <r>
    <s v="CUST23334"/>
    <s v="Customer 23334"/>
    <n v="42"/>
    <x v="0"/>
    <x v="0"/>
    <n v="129747"/>
    <n v="53"/>
    <x v="2"/>
    <x v="142"/>
    <n v="3886.12"/>
    <n v="661.37"/>
    <n v="0.47"/>
    <x v="0"/>
    <x v="0"/>
  </r>
  <r>
    <s v="CUST23335"/>
    <s v="Customer 23335"/>
    <n v="55"/>
    <x v="1"/>
    <x v="0"/>
    <n v="67797"/>
    <n v="75"/>
    <x v="2"/>
    <x v="123"/>
    <n v="2377.62"/>
    <n v="367.85"/>
    <n v="0.14000000000000001"/>
    <x v="1"/>
    <x v="2"/>
  </r>
  <r>
    <s v="CUST23336"/>
    <s v="Customer 23336"/>
    <n v="39"/>
    <x v="1"/>
    <x v="1"/>
    <n v="130570"/>
    <n v="90"/>
    <x v="3"/>
    <x v="315"/>
    <n v="2923.56"/>
    <n v="824.95"/>
    <n v="0.44"/>
    <x v="0"/>
    <x v="0"/>
  </r>
  <r>
    <s v="CUST23337"/>
    <s v="Customer 23337"/>
    <n v="25"/>
    <x v="1"/>
    <x v="1"/>
    <n v="144848"/>
    <n v="99"/>
    <x v="5"/>
    <x v="69"/>
    <n v="3184.99"/>
    <n v="479.4"/>
    <n v="0.13"/>
    <x v="3"/>
    <x v="0"/>
  </r>
  <r>
    <s v="CUST23338"/>
    <s v="Customer 23338"/>
    <n v="33"/>
    <x v="0"/>
    <x v="3"/>
    <n v="73706"/>
    <n v="73"/>
    <x v="2"/>
    <x v="292"/>
    <n v="4993.9799999999996"/>
    <n v="609.36"/>
    <n v="0.24"/>
    <x v="2"/>
    <x v="2"/>
  </r>
  <r>
    <s v="CUST23339"/>
    <s v="Customer 23339"/>
    <n v="49"/>
    <x v="1"/>
    <x v="0"/>
    <n v="57639"/>
    <n v="91"/>
    <x v="2"/>
    <x v="303"/>
    <n v="3951.69"/>
    <n v="262.08"/>
    <n v="0.18"/>
    <x v="1"/>
    <x v="2"/>
  </r>
  <r>
    <s v="CUST23340"/>
    <s v="Customer 23340"/>
    <n v="49"/>
    <x v="0"/>
    <x v="0"/>
    <n v="24027"/>
    <n v="69"/>
    <x v="3"/>
    <x v="193"/>
    <n v="894.18"/>
    <n v="17.14"/>
    <n v="0.35"/>
    <x v="1"/>
    <x v="1"/>
  </r>
  <r>
    <s v="CUST23341"/>
    <s v="Customer 23341"/>
    <n v="61"/>
    <x v="0"/>
    <x v="1"/>
    <n v="105376"/>
    <n v="23"/>
    <x v="5"/>
    <x v="121"/>
    <n v="314.3"/>
    <n v="18.82"/>
    <n v="0.36"/>
    <x v="4"/>
    <x v="0"/>
  </r>
  <r>
    <s v="CUST23342"/>
    <s v="Customer 23342"/>
    <n v="26"/>
    <x v="1"/>
    <x v="0"/>
    <n v="94976"/>
    <n v="74"/>
    <x v="4"/>
    <x v="252"/>
    <n v="4059.71"/>
    <n v="638.03"/>
    <n v="0.28999999999999998"/>
    <x v="2"/>
    <x v="0"/>
  </r>
  <r>
    <s v="CUST23343"/>
    <s v="Customer 23343"/>
    <n v="20"/>
    <x v="0"/>
    <x v="3"/>
    <n v="36185"/>
    <n v="96"/>
    <x v="3"/>
    <x v="259"/>
    <n v="283.63"/>
    <n v="885.17"/>
    <n v="0.45"/>
    <x v="3"/>
    <x v="1"/>
  </r>
  <r>
    <s v="CUST23344"/>
    <s v="Customer 23344"/>
    <n v="18"/>
    <x v="1"/>
    <x v="2"/>
    <n v="27320"/>
    <n v="52"/>
    <x v="1"/>
    <x v="330"/>
    <n v="1538.89"/>
    <n v="323.66000000000003"/>
    <n v="0.14000000000000001"/>
    <x v="3"/>
    <x v="1"/>
  </r>
  <r>
    <s v="CUST23345"/>
    <s v="Customer 23345"/>
    <n v="42"/>
    <x v="0"/>
    <x v="0"/>
    <n v="88470"/>
    <n v="51"/>
    <x v="5"/>
    <x v="69"/>
    <n v="4121.21"/>
    <n v="419.3"/>
    <n v="0.36"/>
    <x v="0"/>
    <x v="0"/>
  </r>
  <r>
    <s v="CUST23346"/>
    <s v="Customer 23346"/>
    <n v="46"/>
    <x v="0"/>
    <x v="1"/>
    <n v="22405"/>
    <n v="75"/>
    <x v="3"/>
    <x v="167"/>
    <n v="1089.74"/>
    <n v="935.05"/>
    <n v="0.48"/>
    <x v="1"/>
    <x v="1"/>
  </r>
  <r>
    <s v="CUST23347"/>
    <s v="Customer 23347"/>
    <n v="23"/>
    <x v="1"/>
    <x v="3"/>
    <n v="127054"/>
    <n v="6"/>
    <x v="4"/>
    <x v="236"/>
    <n v="1622.9"/>
    <n v="995.82"/>
    <n v="0.38"/>
    <x v="3"/>
    <x v="0"/>
  </r>
  <r>
    <s v="CUST23348"/>
    <s v="Customer 23348"/>
    <n v="41"/>
    <x v="1"/>
    <x v="0"/>
    <n v="20830"/>
    <n v="38"/>
    <x v="3"/>
    <x v="343"/>
    <n v="4259.45"/>
    <n v="321.07"/>
    <n v="0.1"/>
    <x v="0"/>
    <x v="1"/>
  </r>
  <r>
    <s v="CUST23349"/>
    <s v="Customer 23349"/>
    <n v="38"/>
    <x v="1"/>
    <x v="1"/>
    <n v="85158"/>
    <n v="35"/>
    <x v="4"/>
    <x v="174"/>
    <n v="1703.14"/>
    <n v="718.4"/>
    <n v="0.27"/>
    <x v="0"/>
    <x v="0"/>
  </r>
  <r>
    <s v="CUST23350"/>
    <s v="Customer 23350"/>
    <n v="39"/>
    <x v="1"/>
    <x v="0"/>
    <n v="142201"/>
    <n v="79"/>
    <x v="0"/>
    <x v="237"/>
    <n v="1962.84"/>
    <n v="858.76"/>
    <n v="0.43"/>
    <x v="0"/>
    <x v="0"/>
  </r>
  <r>
    <s v="CUST23351"/>
    <s v="Customer 23351"/>
    <n v="30"/>
    <x v="0"/>
    <x v="2"/>
    <n v="129849"/>
    <n v="88"/>
    <x v="2"/>
    <x v="62"/>
    <n v="4455.59"/>
    <n v="838.19"/>
    <n v="0.23"/>
    <x v="2"/>
    <x v="0"/>
  </r>
  <r>
    <s v="CUST23352"/>
    <s v="Customer 23352"/>
    <n v="21"/>
    <x v="0"/>
    <x v="2"/>
    <n v="35628"/>
    <n v="80"/>
    <x v="0"/>
    <x v="237"/>
    <n v="3959.13"/>
    <n v="29.18"/>
    <n v="0.25"/>
    <x v="3"/>
    <x v="1"/>
  </r>
  <r>
    <s v="CUST23353"/>
    <s v="Customer 23353"/>
    <n v="54"/>
    <x v="1"/>
    <x v="1"/>
    <n v="34705"/>
    <n v="73"/>
    <x v="3"/>
    <x v="356"/>
    <n v="1444.67"/>
    <n v="909.51"/>
    <n v="0.41"/>
    <x v="1"/>
    <x v="1"/>
  </r>
  <r>
    <s v="CUST23354"/>
    <s v="Customer 23354"/>
    <n v="59"/>
    <x v="1"/>
    <x v="2"/>
    <n v="129291"/>
    <n v="84"/>
    <x v="3"/>
    <x v="300"/>
    <n v="2438.83"/>
    <n v="991.99"/>
    <n v="0.12"/>
    <x v="4"/>
    <x v="0"/>
  </r>
  <r>
    <s v="CUST23355"/>
    <s v="Customer 23355"/>
    <n v="33"/>
    <x v="0"/>
    <x v="1"/>
    <n v="77697"/>
    <n v="84"/>
    <x v="0"/>
    <x v="173"/>
    <n v="3754.36"/>
    <n v="961.56"/>
    <n v="0.36"/>
    <x v="2"/>
    <x v="2"/>
  </r>
  <r>
    <s v="CUST23356"/>
    <s v="Customer 23356"/>
    <n v="28"/>
    <x v="0"/>
    <x v="0"/>
    <n v="100990"/>
    <n v="11"/>
    <x v="4"/>
    <x v="10"/>
    <n v="3067.34"/>
    <n v="775.62"/>
    <n v="7.0000000000000007E-2"/>
    <x v="2"/>
    <x v="0"/>
  </r>
  <r>
    <s v="CUST23357"/>
    <s v="Customer 23357"/>
    <n v="29"/>
    <x v="0"/>
    <x v="2"/>
    <n v="138227"/>
    <n v="35"/>
    <x v="1"/>
    <x v="127"/>
    <n v="123.21"/>
    <n v="174.55"/>
    <n v="0.17"/>
    <x v="2"/>
    <x v="0"/>
  </r>
  <r>
    <s v="CUST23358"/>
    <s v="Customer 23358"/>
    <n v="57"/>
    <x v="0"/>
    <x v="1"/>
    <n v="22390"/>
    <n v="56"/>
    <x v="2"/>
    <x v="82"/>
    <n v="1522.77"/>
    <n v="835.65"/>
    <n v="0.01"/>
    <x v="4"/>
    <x v="1"/>
  </r>
  <r>
    <s v="CUST23359"/>
    <s v="Customer 23359"/>
    <n v="57"/>
    <x v="0"/>
    <x v="3"/>
    <n v="122361"/>
    <n v="23"/>
    <x v="3"/>
    <x v="245"/>
    <n v="3249.49"/>
    <n v="81.150000000000006"/>
    <n v="0.37"/>
    <x v="4"/>
    <x v="0"/>
  </r>
  <r>
    <s v="CUST23360"/>
    <s v="Customer 23360"/>
    <n v="22"/>
    <x v="0"/>
    <x v="2"/>
    <n v="29998"/>
    <n v="77"/>
    <x v="5"/>
    <x v="155"/>
    <n v="4384.6400000000003"/>
    <n v="206.74"/>
    <n v="0.43"/>
    <x v="3"/>
    <x v="1"/>
  </r>
  <r>
    <s v="CUST23361"/>
    <s v="Customer 23361"/>
    <n v="58"/>
    <x v="1"/>
    <x v="3"/>
    <n v="119896"/>
    <n v="41"/>
    <x v="3"/>
    <x v="11"/>
    <n v="4522.96"/>
    <n v="966.01"/>
    <n v="0.41"/>
    <x v="4"/>
    <x v="0"/>
  </r>
  <r>
    <s v="CUST23362"/>
    <s v="Customer 23362"/>
    <n v="22"/>
    <x v="0"/>
    <x v="3"/>
    <n v="97176"/>
    <n v="53"/>
    <x v="0"/>
    <x v="30"/>
    <n v="1352.83"/>
    <n v="11.73"/>
    <n v="0.32"/>
    <x v="3"/>
    <x v="0"/>
  </r>
  <r>
    <s v="CUST23363"/>
    <s v="Customer 23363"/>
    <n v="21"/>
    <x v="1"/>
    <x v="1"/>
    <n v="87557"/>
    <n v="12"/>
    <x v="5"/>
    <x v="107"/>
    <n v="515.08000000000004"/>
    <n v="699.21"/>
    <n v="0.08"/>
    <x v="3"/>
    <x v="0"/>
  </r>
  <r>
    <s v="CUST23364"/>
    <s v="Customer 23364"/>
    <n v="57"/>
    <x v="0"/>
    <x v="3"/>
    <n v="129298"/>
    <n v="67"/>
    <x v="4"/>
    <x v="223"/>
    <n v="3581.41"/>
    <n v="284.39"/>
    <n v="0.02"/>
    <x v="4"/>
    <x v="0"/>
  </r>
  <r>
    <s v="CUST23365"/>
    <s v="Customer 23365"/>
    <n v="38"/>
    <x v="1"/>
    <x v="3"/>
    <n v="104046"/>
    <n v="2"/>
    <x v="0"/>
    <x v="319"/>
    <n v="2176.9499999999998"/>
    <n v="979.71"/>
    <n v="0.06"/>
    <x v="0"/>
    <x v="0"/>
  </r>
  <r>
    <s v="CUST23366"/>
    <s v="Customer 23366"/>
    <n v="45"/>
    <x v="1"/>
    <x v="1"/>
    <n v="27774"/>
    <n v="71"/>
    <x v="0"/>
    <x v="328"/>
    <n v="2931.88"/>
    <n v="659.54"/>
    <n v="0.19"/>
    <x v="0"/>
    <x v="1"/>
  </r>
  <r>
    <s v="CUST23367"/>
    <s v="Customer 23367"/>
    <n v="36"/>
    <x v="0"/>
    <x v="3"/>
    <n v="45965"/>
    <n v="29"/>
    <x v="2"/>
    <x v="85"/>
    <n v="1172.55"/>
    <n v="744.57"/>
    <n v="7.0000000000000007E-2"/>
    <x v="0"/>
    <x v="2"/>
  </r>
  <r>
    <s v="CUST23368"/>
    <s v="Customer 23368"/>
    <n v="25"/>
    <x v="0"/>
    <x v="0"/>
    <n v="137208"/>
    <n v="4"/>
    <x v="3"/>
    <x v="206"/>
    <n v="1644.94"/>
    <n v="474.03"/>
    <n v="0.01"/>
    <x v="3"/>
    <x v="0"/>
  </r>
  <r>
    <s v="CUST23369"/>
    <s v="Customer 23369"/>
    <n v="24"/>
    <x v="1"/>
    <x v="0"/>
    <n v="87114"/>
    <n v="88"/>
    <x v="4"/>
    <x v="157"/>
    <n v="721.26"/>
    <n v="638.16"/>
    <n v="0.14000000000000001"/>
    <x v="3"/>
    <x v="0"/>
  </r>
  <r>
    <s v="CUST23370"/>
    <s v="Customer 23370"/>
    <n v="31"/>
    <x v="0"/>
    <x v="1"/>
    <n v="87203"/>
    <n v="64"/>
    <x v="0"/>
    <x v="157"/>
    <n v="1781.93"/>
    <n v="22.72"/>
    <n v="0.35"/>
    <x v="2"/>
    <x v="0"/>
  </r>
  <r>
    <s v="CUST23371"/>
    <s v="Customer 23371"/>
    <n v="29"/>
    <x v="0"/>
    <x v="2"/>
    <n v="148605"/>
    <n v="93"/>
    <x v="2"/>
    <x v="38"/>
    <n v="4531.2700000000004"/>
    <n v="915.23"/>
    <n v="0.31"/>
    <x v="2"/>
    <x v="0"/>
  </r>
  <r>
    <s v="CUST23372"/>
    <s v="Customer 23372"/>
    <n v="60"/>
    <x v="0"/>
    <x v="1"/>
    <n v="25721"/>
    <n v="71"/>
    <x v="5"/>
    <x v="97"/>
    <n v="1160.74"/>
    <n v="543.03"/>
    <n v="0.15"/>
    <x v="4"/>
    <x v="1"/>
  </r>
  <r>
    <s v="CUST23373"/>
    <s v="Customer 23373"/>
    <n v="40"/>
    <x v="0"/>
    <x v="1"/>
    <n v="89450"/>
    <n v="50"/>
    <x v="0"/>
    <x v="357"/>
    <n v="3966.82"/>
    <n v="278.43"/>
    <n v="0.48"/>
    <x v="0"/>
    <x v="0"/>
  </r>
  <r>
    <s v="CUST23374"/>
    <s v="Customer 23374"/>
    <n v="39"/>
    <x v="0"/>
    <x v="1"/>
    <n v="53832"/>
    <n v="57"/>
    <x v="0"/>
    <x v="265"/>
    <n v="3180.67"/>
    <n v="535.39"/>
    <n v="0.1"/>
    <x v="0"/>
    <x v="2"/>
  </r>
  <r>
    <s v="CUST23375"/>
    <s v="Customer 23375"/>
    <n v="56"/>
    <x v="0"/>
    <x v="0"/>
    <n v="125120"/>
    <n v="79"/>
    <x v="3"/>
    <x v="148"/>
    <n v="4387.5200000000004"/>
    <n v="876.6"/>
    <n v="0.4"/>
    <x v="4"/>
    <x v="0"/>
  </r>
  <r>
    <s v="CUST23376"/>
    <s v="Customer 23376"/>
    <n v="58"/>
    <x v="0"/>
    <x v="0"/>
    <n v="26728"/>
    <n v="71"/>
    <x v="1"/>
    <x v="312"/>
    <n v="2473.4"/>
    <n v="406.27"/>
    <n v="0.26"/>
    <x v="4"/>
    <x v="1"/>
  </r>
  <r>
    <s v="CUST23377"/>
    <s v="Customer 23377"/>
    <n v="45"/>
    <x v="1"/>
    <x v="2"/>
    <n v="139930"/>
    <n v="83"/>
    <x v="1"/>
    <x v="296"/>
    <n v="894.77"/>
    <n v="115.5"/>
    <n v="0.2"/>
    <x v="0"/>
    <x v="0"/>
  </r>
  <r>
    <s v="CUST23378"/>
    <s v="Customer 23378"/>
    <n v="31"/>
    <x v="0"/>
    <x v="0"/>
    <n v="27547"/>
    <n v="90"/>
    <x v="4"/>
    <x v="165"/>
    <n v="3403.37"/>
    <n v="500.78"/>
    <n v="0.1"/>
    <x v="2"/>
    <x v="1"/>
  </r>
  <r>
    <s v="CUST23379"/>
    <s v="Customer 23379"/>
    <n v="62"/>
    <x v="0"/>
    <x v="1"/>
    <n v="99130"/>
    <n v="26"/>
    <x v="4"/>
    <x v="285"/>
    <n v="4005.01"/>
    <n v="314.22000000000003"/>
    <n v="0.08"/>
    <x v="4"/>
    <x v="0"/>
  </r>
  <r>
    <s v="CUST23380"/>
    <s v="Customer 23380"/>
    <n v="45"/>
    <x v="1"/>
    <x v="1"/>
    <n v="47836"/>
    <n v="85"/>
    <x v="5"/>
    <x v="104"/>
    <n v="3631.36"/>
    <n v="835.97"/>
    <n v="0.47"/>
    <x v="0"/>
    <x v="2"/>
  </r>
  <r>
    <s v="CUST23381"/>
    <s v="Customer 23381"/>
    <n v="53"/>
    <x v="1"/>
    <x v="2"/>
    <n v="144904"/>
    <n v="69"/>
    <x v="5"/>
    <x v="354"/>
    <n v="2046.62"/>
    <n v="491.76"/>
    <n v="0.5"/>
    <x v="1"/>
    <x v="0"/>
  </r>
  <r>
    <s v="CUST23382"/>
    <s v="Customer 23382"/>
    <n v="55"/>
    <x v="1"/>
    <x v="2"/>
    <n v="144477"/>
    <n v="4"/>
    <x v="2"/>
    <x v="327"/>
    <n v="3480.15"/>
    <n v="441.08"/>
    <n v="0.44"/>
    <x v="1"/>
    <x v="0"/>
  </r>
  <r>
    <s v="CUST23383"/>
    <s v="Customer 23383"/>
    <n v="37"/>
    <x v="0"/>
    <x v="1"/>
    <n v="34027"/>
    <n v="82"/>
    <x v="1"/>
    <x v="22"/>
    <n v="809.79"/>
    <n v="217.14"/>
    <n v="0.33"/>
    <x v="0"/>
    <x v="1"/>
  </r>
  <r>
    <s v="CUST23384"/>
    <s v="Customer 23384"/>
    <n v="60"/>
    <x v="1"/>
    <x v="1"/>
    <n v="109233"/>
    <n v="5"/>
    <x v="1"/>
    <x v="282"/>
    <n v="206.34"/>
    <n v="793.93"/>
    <n v="0.22"/>
    <x v="4"/>
    <x v="0"/>
  </r>
  <r>
    <s v="CUST23385"/>
    <s v="Customer 23385"/>
    <n v="29"/>
    <x v="1"/>
    <x v="2"/>
    <n v="40972"/>
    <n v="3"/>
    <x v="4"/>
    <x v="359"/>
    <n v="824.92"/>
    <n v="336.08"/>
    <n v="0.16"/>
    <x v="2"/>
    <x v="1"/>
  </r>
  <r>
    <s v="CUST23386"/>
    <s v="Customer 23386"/>
    <n v="61"/>
    <x v="1"/>
    <x v="0"/>
    <n v="42878"/>
    <n v="89"/>
    <x v="3"/>
    <x v="28"/>
    <n v="803.22"/>
    <n v="864.11"/>
    <n v="0.45"/>
    <x v="4"/>
    <x v="1"/>
  </r>
  <r>
    <s v="CUST23387"/>
    <s v="Customer 23387"/>
    <n v="45"/>
    <x v="0"/>
    <x v="2"/>
    <n v="112301"/>
    <n v="59"/>
    <x v="4"/>
    <x v="211"/>
    <n v="1149.56"/>
    <n v="926.34"/>
    <n v="0.36"/>
    <x v="0"/>
    <x v="0"/>
  </r>
  <r>
    <s v="CUST23388"/>
    <s v="Customer 23388"/>
    <n v="56"/>
    <x v="1"/>
    <x v="0"/>
    <n v="123743"/>
    <n v="57"/>
    <x v="4"/>
    <x v="174"/>
    <n v="1079.08"/>
    <n v="578.80999999999995"/>
    <n v="0.49"/>
    <x v="4"/>
    <x v="0"/>
  </r>
  <r>
    <s v="CUST23389"/>
    <s v="Customer 23389"/>
    <n v="18"/>
    <x v="1"/>
    <x v="0"/>
    <n v="134038"/>
    <n v="13"/>
    <x v="4"/>
    <x v="301"/>
    <n v="4309.3"/>
    <n v="335.99"/>
    <n v="0.32"/>
    <x v="3"/>
    <x v="0"/>
  </r>
  <r>
    <s v="CUST23390"/>
    <s v="Customer 23390"/>
    <n v="64"/>
    <x v="1"/>
    <x v="0"/>
    <n v="110925"/>
    <n v="87"/>
    <x v="1"/>
    <x v="337"/>
    <n v="3808.42"/>
    <n v="858.8"/>
    <n v="0.37"/>
    <x v="4"/>
    <x v="0"/>
  </r>
  <r>
    <s v="CUST23391"/>
    <s v="Customer 23391"/>
    <n v="59"/>
    <x v="1"/>
    <x v="3"/>
    <n v="52690"/>
    <n v="28"/>
    <x v="5"/>
    <x v="361"/>
    <n v="576.91999999999996"/>
    <n v="544.12"/>
    <n v="0.04"/>
    <x v="4"/>
    <x v="2"/>
  </r>
  <r>
    <s v="CUST23392"/>
    <s v="Customer 23392"/>
    <n v="45"/>
    <x v="1"/>
    <x v="3"/>
    <n v="57773"/>
    <n v="75"/>
    <x v="0"/>
    <x v="266"/>
    <n v="4528.1400000000003"/>
    <n v="55.84"/>
    <n v="0.03"/>
    <x v="0"/>
    <x v="2"/>
  </r>
  <r>
    <s v="CUST23393"/>
    <s v="Customer 23393"/>
    <n v="25"/>
    <x v="0"/>
    <x v="3"/>
    <n v="80466"/>
    <n v="92"/>
    <x v="2"/>
    <x v="162"/>
    <n v="1384.85"/>
    <n v="508.25"/>
    <n v="7.0000000000000007E-2"/>
    <x v="3"/>
    <x v="0"/>
  </r>
  <r>
    <s v="CUST23394"/>
    <s v="Customer 23394"/>
    <n v="37"/>
    <x v="1"/>
    <x v="0"/>
    <n v="45701"/>
    <n v="5"/>
    <x v="0"/>
    <x v="287"/>
    <n v="4652.75"/>
    <n v="324.89"/>
    <n v="0.13"/>
    <x v="0"/>
    <x v="2"/>
  </r>
  <r>
    <s v="CUST23395"/>
    <s v="Customer 23395"/>
    <n v="60"/>
    <x v="0"/>
    <x v="1"/>
    <n v="134021"/>
    <n v="84"/>
    <x v="2"/>
    <x v="149"/>
    <n v="2944.27"/>
    <n v="327.76"/>
    <n v="0.36"/>
    <x v="4"/>
    <x v="0"/>
  </r>
  <r>
    <s v="CUST23396"/>
    <s v="Customer 23396"/>
    <n v="26"/>
    <x v="0"/>
    <x v="1"/>
    <n v="118490"/>
    <n v="65"/>
    <x v="0"/>
    <x v="163"/>
    <n v="1997.8"/>
    <n v="768.41"/>
    <n v="0.28999999999999998"/>
    <x v="2"/>
    <x v="0"/>
  </r>
  <r>
    <s v="CUST23397"/>
    <s v="Customer 23397"/>
    <n v="62"/>
    <x v="1"/>
    <x v="1"/>
    <n v="123600"/>
    <n v="39"/>
    <x v="5"/>
    <x v="177"/>
    <n v="4914.7"/>
    <n v="468.83"/>
    <n v="0.34"/>
    <x v="4"/>
    <x v="0"/>
  </r>
  <r>
    <s v="CUST23398"/>
    <s v="Customer 23398"/>
    <n v="59"/>
    <x v="1"/>
    <x v="0"/>
    <n v="119809"/>
    <n v="35"/>
    <x v="0"/>
    <x v="305"/>
    <n v="4878.7"/>
    <n v="439.2"/>
    <n v="0.21"/>
    <x v="4"/>
    <x v="0"/>
  </r>
  <r>
    <s v="CUST23399"/>
    <s v="Customer 23399"/>
    <n v="55"/>
    <x v="0"/>
    <x v="2"/>
    <n v="126394"/>
    <n v="79"/>
    <x v="2"/>
    <x v="33"/>
    <n v="3054.27"/>
    <n v="126.13"/>
    <n v="0.32"/>
    <x v="1"/>
    <x v="0"/>
  </r>
  <r>
    <s v="CUST23400"/>
    <s v="Customer 23400"/>
    <n v="24"/>
    <x v="1"/>
    <x v="3"/>
    <n v="105835"/>
    <n v="2"/>
    <x v="5"/>
    <x v="228"/>
    <n v="2194.56"/>
    <n v="196.12"/>
    <n v="0.15"/>
    <x v="3"/>
    <x v="0"/>
  </r>
  <r>
    <s v="CUST23401"/>
    <s v="Customer 23401"/>
    <n v="28"/>
    <x v="0"/>
    <x v="3"/>
    <n v="61554"/>
    <n v="86"/>
    <x v="1"/>
    <x v="78"/>
    <n v="3320.52"/>
    <n v="441.53"/>
    <n v="0.05"/>
    <x v="2"/>
    <x v="2"/>
  </r>
  <r>
    <s v="CUST23402"/>
    <s v="Customer 23402"/>
    <n v="53"/>
    <x v="1"/>
    <x v="0"/>
    <n v="51191"/>
    <n v="40"/>
    <x v="1"/>
    <x v="209"/>
    <n v="1562.73"/>
    <n v="257.14"/>
    <n v="0.26"/>
    <x v="1"/>
    <x v="2"/>
  </r>
  <r>
    <s v="CUST23403"/>
    <s v="Customer 23403"/>
    <n v="50"/>
    <x v="0"/>
    <x v="2"/>
    <n v="87177"/>
    <n v="84"/>
    <x v="4"/>
    <x v="331"/>
    <n v="2630.03"/>
    <n v="658.52"/>
    <n v="0.14000000000000001"/>
    <x v="1"/>
    <x v="0"/>
  </r>
  <r>
    <s v="CUST23404"/>
    <s v="Customer 23404"/>
    <n v="26"/>
    <x v="0"/>
    <x v="3"/>
    <n v="134333"/>
    <n v="88"/>
    <x v="2"/>
    <x v="67"/>
    <n v="1198.08"/>
    <n v="571.59"/>
    <n v="0.47"/>
    <x v="2"/>
    <x v="0"/>
  </r>
  <r>
    <s v="CUST23405"/>
    <s v="Customer 23405"/>
    <n v="60"/>
    <x v="1"/>
    <x v="3"/>
    <n v="63160"/>
    <n v="52"/>
    <x v="5"/>
    <x v="195"/>
    <n v="4665.88"/>
    <n v="522.67999999999995"/>
    <n v="0.46"/>
    <x v="4"/>
    <x v="2"/>
  </r>
  <r>
    <s v="CUST23406"/>
    <s v="Customer 23406"/>
    <n v="19"/>
    <x v="0"/>
    <x v="3"/>
    <n v="90124"/>
    <n v="96"/>
    <x v="3"/>
    <x v="317"/>
    <n v="900.15"/>
    <n v="446.49"/>
    <n v="0.27"/>
    <x v="3"/>
    <x v="0"/>
  </r>
  <r>
    <s v="CUST23407"/>
    <s v="Customer 23407"/>
    <n v="35"/>
    <x v="1"/>
    <x v="2"/>
    <n v="56402"/>
    <n v="82"/>
    <x v="1"/>
    <x v="117"/>
    <n v="2111.12"/>
    <n v="227.29"/>
    <n v="0.32"/>
    <x v="2"/>
    <x v="2"/>
  </r>
  <r>
    <s v="CUST23408"/>
    <s v="Customer 23408"/>
    <n v="58"/>
    <x v="0"/>
    <x v="1"/>
    <n v="46961"/>
    <n v="27"/>
    <x v="3"/>
    <x v="70"/>
    <n v="4383.57"/>
    <n v="218.56"/>
    <n v="0.01"/>
    <x v="4"/>
    <x v="2"/>
  </r>
  <r>
    <s v="CUST23409"/>
    <s v="Customer 23409"/>
    <n v="23"/>
    <x v="0"/>
    <x v="2"/>
    <n v="35086"/>
    <n v="74"/>
    <x v="5"/>
    <x v="257"/>
    <n v="4027.35"/>
    <n v="724.32"/>
    <n v="0.44"/>
    <x v="3"/>
    <x v="1"/>
  </r>
  <r>
    <s v="CUST23410"/>
    <s v="Customer 23410"/>
    <n v="59"/>
    <x v="0"/>
    <x v="2"/>
    <n v="121030"/>
    <n v="3"/>
    <x v="5"/>
    <x v="350"/>
    <n v="2576.37"/>
    <n v="471.76"/>
    <n v="0.48"/>
    <x v="4"/>
    <x v="0"/>
  </r>
  <r>
    <s v="CUST23411"/>
    <s v="Customer 23411"/>
    <n v="47"/>
    <x v="0"/>
    <x v="2"/>
    <n v="139473"/>
    <n v="43"/>
    <x v="2"/>
    <x v="238"/>
    <n v="1808.82"/>
    <n v="929.67"/>
    <n v="0.17"/>
    <x v="1"/>
    <x v="0"/>
  </r>
  <r>
    <s v="CUST23412"/>
    <s v="Customer 23412"/>
    <n v="26"/>
    <x v="1"/>
    <x v="3"/>
    <n v="23957"/>
    <n v="49"/>
    <x v="2"/>
    <x v="319"/>
    <n v="4642.55"/>
    <n v="101.54"/>
    <n v="0.2"/>
    <x v="2"/>
    <x v="1"/>
  </r>
  <r>
    <s v="CUST23413"/>
    <s v="Customer 23413"/>
    <n v="49"/>
    <x v="0"/>
    <x v="1"/>
    <n v="66975"/>
    <n v="94"/>
    <x v="5"/>
    <x v="345"/>
    <n v="2188.84"/>
    <n v="840.12"/>
    <n v="0.12"/>
    <x v="1"/>
    <x v="2"/>
  </r>
  <r>
    <s v="CUST23414"/>
    <s v="Customer 23414"/>
    <n v="47"/>
    <x v="0"/>
    <x v="1"/>
    <n v="112778"/>
    <n v="1"/>
    <x v="3"/>
    <x v="258"/>
    <n v="3384.62"/>
    <n v="992.21"/>
    <n v="0.33"/>
    <x v="1"/>
    <x v="0"/>
  </r>
  <r>
    <s v="CUST23415"/>
    <s v="Customer 23415"/>
    <n v="45"/>
    <x v="0"/>
    <x v="2"/>
    <n v="139225"/>
    <n v="76"/>
    <x v="2"/>
    <x v="47"/>
    <n v="4736.93"/>
    <n v="315.57"/>
    <n v="0.04"/>
    <x v="0"/>
    <x v="0"/>
  </r>
  <r>
    <s v="CUST23416"/>
    <s v="Customer 23416"/>
    <n v="57"/>
    <x v="0"/>
    <x v="3"/>
    <n v="146820"/>
    <n v="83"/>
    <x v="2"/>
    <x v="38"/>
    <n v="584.1"/>
    <n v="965.77"/>
    <n v="0.22"/>
    <x v="4"/>
    <x v="0"/>
  </r>
  <r>
    <s v="CUST23417"/>
    <s v="Customer 23417"/>
    <n v="19"/>
    <x v="0"/>
    <x v="3"/>
    <n v="62259"/>
    <n v="71"/>
    <x v="5"/>
    <x v="332"/>
    <n v="4386.8999999999996"/>
    <n v="432.69"/>
    <n v="0.11"/>
    <x v="3"/>
    <x v="2"/>
  </r>
  <r>
    <s v="CUST23418"/>
    <s v="Customer 23418"/>
    <n v="53"/>
    <x v="0"/>
    <x v="2"/>
    <n v="33748"/>
    <n v="7"/>
    <x v="3"/>
    <x v="59"/>
    <n v="718.48"/>
    <n v="691.46"/>
    <n v="0.28000000000000003"/>
    <x v="1"/>
    <x v="1"/>
  </r>
  <r>
    <s v="CUST23419"/>
    <s v="Customer 23419"/>
    <n v="51"/>
    <x v="0"/>
    <x v="3"/>
    <n v="88710"/>
    <n v="61"/>
    <x v="2"/>
    <x v="118"/>
    <n v="3481.55"/>
    <n v="92.68"/>
    <n v="0.45"/>
    <x v="1"/>
    <x v="0"/>
  </r>
  <r>
    <s v="CUST23420"/>
    <s v="Customer 23420"/>
    <n v="24"/>
    <x v="0"/>
    <x v="3"/>
    <n v="103263"/>
    <n v="55"/>
    <x v="0"/>
    <x v="82"/>
    <n v="1447.24"/>
    <n v="539.52"/>
    <n v="0.42"/>
    <x v="3"/>
    <x v="0"/>
  </r>
  <r>
    <s v="CUST23421"/>
    <s v="Customer 23421"/>
    <n v="30"/>
    <x v="0"/>
    <x v="0"/>
    <n v="82676"/>
    <n v="78"/>
    <x v="0"/>
    <x v="207"/>
    <n v="1565.33"/>
    <n v="280.58999999999997"/>
    <n v="0.02"/>
    <x v="2"/>
    <x v="0"/>
  </r>
  <r>
    <s v="CUST23422"/>
    <s v="Customer 23422"/>
    <n v="33"/>
    <x v="0"/>
    <x v="1"/>
    <n v="109577"/>
    <n v="45"/>
    <x v="0"/>
    <x v="271"/>
    <n v="3772.8"/>
    <n v="49.02"/>
    <n v="0.09"/>
    <x v="2"/>
    <x v="0"/>
  </r>
  <r>
    <s v="CUST23423"/>
    <s v="Customer 23423"/>
    <n v="36"/>
    <x v="1"/>
    <x v="0"/>
    <n v="35980"/>
    <n v="49"/>
    <x v="5"/>
    <x v="306"/>
    <n v="2524.23"/>
    <n v="973.03"/>
    <n v="0.03"/>
    <x v="0"/>
    <x v="1"/>
  </r>
  <r>
    <s v="CUST23424"/>
    <s v="Customer 23424"/>
    <n v="62"/>
    <x v="1"/>
    <x v="3"/>
    <n v="124611"/>
    <n v="36"/>
    <x v="0"/>
    <x v="39"/>
    <n v="1034.4100000000001"/>
    <n v="798.93"/>
    <n v="0.06"/>
    <x v="4"/>
    <x v="0"/>
  </r>
  <r>
    <s v="CUST23425"/>
    <s v="Customer 23425"/>
    <n v="34"/>
    <x v="1"/>
    <x v="2"/>
    <n v="126264"/>
    <n v="21"/>
    <x v="4"/>
    <x v="134"/>
    <n v="1385.86"/>
    <n v="272.92"/>
    <n v="0.41"/>
    <x v="2"/>
    <x v="0"/>
  </r>
  <r>
    <s v="CUST23426"/>
    <s v="Customer 23426"/>
    <n v="52"/>
    <x v="1"/>
    <x v="2"/>
    <n v="139923"/>
    <n v="51"/>
    <x v="5"/>
    <x v="18"/>
    <n v="1443.24"/>
    <n v="552.09"/>
    <n v="0.36"/>
    <x v="1"/>
    <x v="0"/>
  </r>
  <r>
    <s v="CUST23427"/>
    <s v="Customer 23427"/>
    <n v="41"/>
    <x v="1"/>
    <x v="0"/>
    <n v="146577"/>
    <n v="93"/>
    <x v="3"/>
    <x v="341"/>
    <n v="1349.18"/>
    <n v="343.62"/>
    <n v="0.25"/>
    <x v="0"/>
    <x v="0"/>
  </r>
  <r>
    <s v="CUST23428"/>
    <s v="Customer 23428"/>
    <n v="22"/>
    <x v="1"/>
    <x v="1"/>
    <n v="145787"/>
    <n v="60"/>
    <x v="2"/>
    <x v="270"/>
    <n v="4080.06"/>
    <n v="658.71"/>
    <n v="0.36"/>
    <x v="3"/>
    <x v="0"/>
  </r>
  <r>
    <s v="CUST23429"/>
    <s v="Customer 23429"/>
    <n v="29"/>
    <x v="0"/>
    <x v="3"/>
    <n v="131665"/>
    <n v="98"/>
    <x v="4"/>
    <x v="169"/>
    <n v="1869.69"/>
    <n v="580.47"/>
    <n v="0.04"/>
    <x v="2"/>
    <x v="0"/>
  </r>
  <r>
    <s v="CUST23430"/>
    <s v="Customer 23430"/>
    <n v="63"/>
    <x v="1"/>
    <x v="2"/>
    <n v="133095"/>
    <n v="33"/>
    <x v="5"/>
    <x v="107"/>
    <n v="810.54"/>
    <n v="807.96"/>
    <n v="0.21"/>
    <x v="4"/>
    <x v="0"/>
  </r>
  <r>
    <s v="CUST23431"/>
    <s v="Customer 23431"/>
    <n v="23"/>
    <x v="1"/>
    <x v="2"/>
    <n v="43205"/>
    <n v="30"/>
    <x v="3"/>
    <x v="119"/>
    <n v="2659.12"/>
    <n v="591.19000000000005"/>
    <n v="0.19"/>
    <x v="3"/>
    <x v="1"/>
  </r>
  <r>
    <s v="CUST23432"/>
    <s v="Customer 23432"/>
    <n v="60"/>
    <x v="0"/>
    <x v="2"/>
    <n v="115677"/>
    <n v="75"/>
    <x v="4"/>
    <x v="163"/>
    <n v="1921.01"/>
    <n v="663.89"/>
    <n v="0.27"/>
    <x v="4"/>
    <x v="0"/>
  </r>
  <r>
    <s v="CUST23433"/>
    <s v="Customer 23433"/>
    <n v="34"/>
    <x v="0"/>
    <x v="1"/>
    <n v="43782"/>
    <n v="60"/>
    <x v="5"/>
    <x v="246"/>
    <n v="3161.86"/>
    <n v="341.69"/>
    <n v="0.02"/>
    <x v="2"/>
    <x v="1"/>
  </r>
  <r>
    <s v="CUST23434"/>
    <s v="Customer 23434"/>
    <n v="36"/>
    <x v="0"/>
    <x v="3"/>
    <n v="144422"/>
    <n v="2"/>
    <x v="5"/>
    <x v="22"/>
    <n v="4689.0600000000004"/>
    <n v="421.52"/>
    <n v="0.19"/>
    <x v="0"/>
    <x v="0"/>
  </r>
  <r>
    <s v="CUST23435"/>
    <s v="Customer 23435"/>
    <n v="35"/>
    <x v="1"/>
    <x v="1"/>
    <n v="69583"/>
    <n v="58"/>
    <x v="1"/>
    <x v="31"/>
    <n v="3905.13"/>
    <n v="963.68"/>
    <n v="0.43"/>
    <x v="2"/>
    <x v="2"/>
  </r>
  <r>
    <s v="CUST23436"/>
    <s v="Customer 23436"/>
    <n v="60"/>
    <x v="1"/>
    <x v="2"/>
    <n v="27040"/>
    <n v="8"/>
    <x v="2"/>
    <x v="95"/>
    <n v="1733.5"/>
    <n v="665.58"/>
    <n v="0.18"/>
    <x v="4"/>
    <x v="1"/>
  </r>
  <r>
    <s v="CUST23437"/>
    <s v="Customer 23437"/>
    <n v="63"/>
    <x v="0"/>
    <x v="1"/>
    <n v="113162"/>
    <n v="36"/>
    <x v="3"/>
    <x v="125"/>
    <n v="3262.47"/>
    <n v="484.09"/>
    <n v="0.06"/>
    <x v="4"/>
    <x v="0"/>
  </r>
  <r>
    <s v="CUST23438"/>
    <s v="Customer 23438"/>
    <n v="53"/>
    <x v="1"/>
    <x v="2"/>
    <n v="57422"/>
    <n v="3"/>
    <x v="0"/>
    <x v="146"/>
    <n v="3520.78"/>
    <n v="875.81"/>
    <n v="0.47"/>
    <x v="1"/>
    <x v="2"/>
  </r>
  <r>
    <s v="CUST23439"/>
    <s v="Customer 23439"/>
    <n v="19"/>
    <x v="0"/>
    <x v="0"/>
    <n v="61409"/>
    <n v="3"/>
    <x v="4"/>
    <x v="72"/>
    <n v="1855.75"/>
    <n v="688.42"/>
    <n v="0.08"/>
    <x v="3"/>
    <x v="2"/>
  </r>
  <r>
    <s v="CUST23440"/>
    <s v="Customer 23440"/>
    <n v="18"/>
    <x v="0"/>
    <x v="3"/>
    <n v="42490"/>
    <n v="88"/>
    <x v="4"/>
    <x v="131"/>
    <n v="4585.71"/>
    <n v="71.53"/>
    <n v="0.2"/>
    <x v="3"/>
    <x v="1"/>
  </r>
  <r>
    <s v="CUST23441"/>
    <s v="Customer 23441"/>
    <n v="57"/>
    <x v="1"/>
    <x v="1"/>
    <n v="95794"/>
    <n v="23"/>
    <x v="5"/>
    <x v="39"/>
    <n v="826.96"/>
    <n v="694.49"/>
    <n v="0.16"/>
    <x v="4"/>
    <x v="0"/>
  </r>
  <r>
    <s v="CUST23442"/>
    <s v="Customer 23442"/>
    <n v="19"/>
    <x v="1"/>
    <x v="3"/>
    <n v="46305"/>
    <n v="73"/>
    <x v="5"/>
    <x v="133"/>
    <n v="3829.75"/>
    <n v="646.07000000000005"/>
    <n v="0.41"/>
    <x v="3"/>
    <x v="2"/>
  </r>
  <r>
    <s v="CUST23443"/>
    <s v="Customer 23443"/>
    <n v="23"/>
    <x v="0"/>
    <x v="2"/>
    <n v="81143"/>
    <n v="34"/>
    <x v="2"/>
    <x v="132"/>
    <n v="2983.09"/>
    <n v="476.26"/>
    <n v="0.38"/>
    <x v="3"/>
    <x v="0"/>
  </r>
  <r>
    <s v="CUST23444"/>
    <s v="Customer 23444"/>
    <n v="40"/>
    <x v="0"/>
    <x v="0"/>
    <n v="112381"/>
    <n v="13"/>
    <x v="0"/>
    <x v="233"/>
    <n v="567.72"/>
    <n v="172.11"/>
    <n v="0.49"/>
    <x v="0"/>
    <x v="0"/>
  </r>
  <r>
    <s v="CUST23445"/>
    <s v="Customer 23445"/>
    <n v="42"/>
    <x v="1"/>
    <x v="1"/>
    <n v="141931"/>
    <n v="32"/>
    <x v="3"/>
    <x v="256"/>
    <n v="588.47"/>
    <n v="962.77"/>
    <n v="0.37"/>
    <x v="0"/>
    <x v="0"/>
  </r>
  <r>
    <s v="CUST23446"/>
    <s v="Customer 23446"/>
    <n v="34"/>
    <x v="1"/>
    <x v="1"/>
    <n v="51265"/>
    <n v="41"/>
    <x v="3"/>
    <x v="29"/>
    <n v="167.85"/>
    <n v="693.4"/>
    <n v="0.34"/>
    <x v="2"/>
    <x v="2"/>
  </r>
  <r>
    <s v="CUST23447"/>
    <s v="Customer 23447"/>
    <n v="35"/>
    <x v="1"/>
    <x v="3"/>
    <n v="132348"/>
    <n v="78"/>
    <x v="1"/>
    <x v="158"/>
    <n v="1330.72"/>
    <n v="55.58"/>
    <n v="0.37"/>
    <x v="2"/>
    <x v="0"/>
  </r>
  <r>
    <s v="CUST23448"/>
    <s v="Customer 23448"/>
    <n v="27"/>
    <x v="0"/>
    <x v="1"/>
    <n v="22951"/>
    <n v="74"/>
    <x v="0"/>
    <x v="117"/>
    <n v="958.47"/>
    <n v="698.6"/>
    <n v="0.25"/>
    <x v="2"/>
    <x v="1"/>
  </r>
  <r>
    <s v="CUST23449"/>
    <s v="Customer 23449"/>
    <n v="44"/>
    <x v="1"/>
    <x v="2"/>
    <n v="133029"/>
    <n v="27"/>
    <x v="2"/>
    <x v="244"/>
    <n v="3666.78"/>
    <n v="378.33"/>
    <n v="0.04"/>
    <x v="0"/>
    <x v="0"/>
  </r>
  <r>
    <s v="CUST23450"/>
    <s v="Customer 23450"/>
    <n v="19"/>
    <x v="0"/>
    <x v="3"/>
    <n v="58934"/>
    <n v="93"/>
    <x v="3"/>
    <x v="105"/>
    <n v="2578.89"/>
    <n v="954.78"/>
    <n v="0.49"/>
    <x v="3"/>
    <x v="2"/>
  </r>
  <r>
    <s v="CUST23451"/>
    <s v="Customer 23451"/>
    <n v="41"/>
    <x v="0"/>
    <x v="0"/>
    <n v="46495"/>
    <n v="12"/>
    <x v="5"/>
    <x v="14"/>
    <n v="2118.79"/>
    <n v="679.52"/>
    <n v="0.1"/>
    <x v="0"/>
    <x v="2"/>
  </r>
  <r>
    <s v="CUST23452"/>
    <s v="Customer 23452"/>
    <n v="25"/>
    <x v="1"/>
    <x v="0"/>
    <n v="108947"/>
    <n v="37"/>
    <x v="0"/>
    <x v="286"/>
    <n v="1535.32"/>
    <n v="124.63"/>
    <n v="0.49"/>
    <x v="3"/>
    <x v="0"/>
  </r>
  <r>
    <s v="CUST23453"/>
    <s v="Customer 23453"/>
    <n v="57"/>
    <x v="1"/>
    <x v="0"/>
    <n v="20065"/>
    <n v="87"/>
    <x v="4"/>
    <x v="35"/>
    <n v="1114.68"/>
    <n v="805.34"/>
    <n v="0.28999999999999998"/>
    <x v="4"/>
    <x v="1"/>
  </r>
  <r>
    <s v="CUST23454"/>
    <s v="Customer 23454"/>
    <n v="57"/>
    <x v="0"/>
    <x v="2"/>
    <n v="33139"/>
    <n v="94"/>
    <x v="0"/>
    <x v="115"/>
    <n v="3944.44"/>
    <n v="688.41"/>
    <n v="0.06"/>
    <x v="4"/>
    <x v="1"/>
  </r>
  <r>
    <s v="CUST23455"/>
    <s v="Customer 23455"/>
    <n v="27"/>
    <x v="1"/>
    <x v="0"/>
    <n v="133590"/>
    <n v="94"/>
    <x v="3"/>
    <x v="229"/>
    <n v="2102.9899999999998"/>
    <n v="503.42"/>
    <n v="0.24"/>
    <x v="2"/>
    <x v="0"/>
  </r>
  <r>
    <s v="CUST23456"/>
    <s v="Customer 23456"/>
    <n v="42"/>
    <x v="1"/>
    <x v="0"/>
    <n v="66368"/>
    <n v="16"/>
    <x v="2"/>
    <x v="38"/>
    <n v="3442.8"/>
    <n v="928.8"/>
    <n v="0.05"/>
    <x v="0"/>
    <x v="2"/>
  </r>
  <r>
    <s v="CUST23457"/>
    <s v="Customer 23457"/>
    <n v="56"/>
    <x v="0"/>
    <x v="2"/>
    <n v="68637"/>
    <n v="4"/>
    <x v="1"/>
    <x v="322"/>
    <n v="3497.65"/>
    <n v="656.12"/>
    <n v="0.08"/>
    <x v="4"/>
    <x v="2"/>
  </r>
  <r>
    <s v="CUST23458"/>
    <s v="Customer 23458"/>
    <n v="41"/>
    <x v="0"/>
    <x v="1"/>
    <n v="118144"/>
    <n v="86"/>
    <x v="1"/>
    <x v="329"/>
    <n v="3585.96"/>
    <n v="424.49"/>
    <n v="0.39"/>
    <x v="0"/>
    <x v="0"/>
  </r>
  <r>
    <s v="CUST23459"/>
    <s v="Customer 23459"/>
    <n v="18"/>
    <x v="1"/>
    <x v="1"/>
    <n v="79314"/>
    <n v="82"/>
    <x v="3"/>
    <x v="51"/>
    <n v="4500.1400000000003"/>
    <n v="252.05"/>
    <n v="0.3"/>
    <x v="3"/>
    <x v="2"/>
  </r>
  <r>
    <s v="CUST23460"/>
    <s v="Customer 23460"/>
    <n v="45"/>
    <x v="1"/>
    <x v="1"/>
    <n v="38780"/>
    <n v="19"/>
    <x v="2"/>
    <x v="248"/>
    <n v="748.69"/>
    <n v="957.43"/>
    <n v="0.26"/>
    <x v="0"/>
    <x v="1"/>
  </r>
  <r>
    <s v="CUST23461"/>
    <s v="Customer 23461"/>
    <n v="44"/>
    <x v="1"/>
    <x v="1"/>
    <n v="89562"/>
    <n v="12"/>
    <x v="1"/>
    <x v="176"/>
    <n v="4877.72"/>
    <n v="634.26"/>
    <n v="0.46"/>
    <x v="0"/>
    <x v="0"/>
  </r>
  <r>
    <s v="CUST23462"/>
    <s v="Customer 23462"/>
    <n v="23"/>
    <x v="1"/>
    <x v="2"/>
    <n v="46716"/>
    <n v="44"/>
    <x v="4"/>
    <x v="363"/>
    <n v="3736.51"/>
    <n v="631.34"/>
    <n v="0.14000000000000001"/>
    <x v="3"/>
    <x v="2"/>
  </r>
  <r>
    <s v="CUST23463"/>
    <s v="Customer 23463"/>
    <n v="40"/>
    <x v="1"/>
    <x v="2"/>
    <n v="23334"/>
    <n v="17"/>
    <x v="3"/>
    <x v="73"/>
    <n v="3874.84"/>
    <n v="277.12"/>
    <n v="0.26"/>
    <x v="0"/>
    <x v="1"/>
  </r>
  <r>
    <s v="CUST23464"/>
    <s v="Customer 23464"/>
    <n v="28"/>
    <x v="0"/>
    <x v="3"/>
    <n v="116330"/>
    <n v="27"/>
    <x v="3"/>
    <x v="113"/>
    <n v="2904.27"/>
    <n v="994.24"/>
    <n v="0.45"/>
    <x v="2"/>
    <x v="0"/>
  </r>
  <r>
    <s v="CUST23465"/>
    <s v="Customer 23465"/>
    <n v="45"/>
    <x v="0"/>
    <x v="1"/>
    <n v="51536"/>
    <n v="100"/>
    <x v="4"/>
    <x v="323"/>
    <n v="2273.9499999999998"/>
    <n v="26.99"/>
    <n v="0.08"/>
    <x v="0"/>
    <x v="2"/>
  </r>
  <r>
    <s v="CUST23466"/>
    <s v="Customer 23466"/>
    <n v="36"/>
    <x v="0"/>
    <x v="0"/>
    <n v="125911"/>
    <n v="21"/>
    <x v="4"/>
    <x v="313"/>
    <n v="964.86"/>
    <n v="894.8"/>
    <n v="0.46"/>
    <x v="0"/>
    <x v="0"/>
  </r>
  <r>
    <s v="CUST23467"/>
    <s v="Customer 23467"/>
    <n v="20"/>
    <x v="1"/>
    <x v="2"/>
    <n v="84905"/>
    <n v="52"/>
    <x v="0"/>
    <x v="43"/>
    <n v="1130.8"/>
    <n v="274.89999999999998"/>
    <n v="0.46"/>
    <x v="3"/>
    <x v="0"/>
  </r>
  <r>
    <s v="CUST23468"/>
    <s v="Customer 23468"/>
    <n v="55"/>
    <x v="1"/>
    <x v="0"/>
    <n v="31561"/>
    <n v="5"/>
    <x v="0"/>
    <x v="33"/>
    <n v="3329.21"/>
    <n v="63.71"/>
    <n v="0.34"/>
    <x v="1"/>
    <x v="1"/>
  </r>
  <r>
    <s v="CUST23469"/>
    <s v="Customer 23469"/>
    <n v="22"/>
    <x v="1"/>
    <x v="1"/>
    <n v="35510"/>
    <n v="21"/>
    <x v="4"/>
    <x v="128"/>
    <n v="4154.3"/>
    <n v="529.87"/>
    <n v="0.35"/>
    <x v="3"/>
    <x v="1"/>
  </r>
  <r>
    <s v="CUST23470"/>
    <s v="Customer 23470"/>
    <n v="57"/>
    <x v="0"/>
    <x v="1"/>
    <n v="96533"/>
    <n v="30"/>
    <x v="5"/>
    <x v="196"/>
    <n v="4883.34"/>
    <n v="854.26"/>
    <n v="7.0000000000000007E-2"/>
    <x v="4"/>
    <x v="0"/>
  </r>
  <r>
    <s v="CUST23471"/>
    <s v="Customer 23471"/>
    <n v="25"/>
    <x v="1"/>
    <x v="2"/>
    <n v="30503"/>
    <n v="9"/>
    <x v="3"/>
    <x v="294"/>
    <n v="2740.79"/>
    <n v="994.2"/>
    <n v="0.09"/>
    <x v="3"/>
    <x v="1"/>
  </r>
  <r>
    <s v="CUST23472"/>
    <s v="Customer 23472"/>
    <n v="55"/>
    <x v="0"/>
    <x v="0"/>
    <n v="97051"/>
    <n v="55"/>
    <x v="2"/>
    <x v="353"/>
    <n v="706.53"/>
    <n v="42.81"/>
    <n v="0.44"/>
    <x v="1"/>
    <x v="0"/>
  </r>
  <r>
    <s v="CUST23473"/>
    <s v="Customer 23473"/>
    <n v="50"/>
    <x v="1"/>
    <x v="0"/>
    <n v="101882"/>
    <n v="12"/>
    <x v="0"/>
    <x v="56"/>
    <n v="2640.53"/>
    <n v="795.96"/>
    <n v="0.13"/>
    <x v="1"/>
    <x v="0"/>
  </r>
  <r>
    <s v="CUST23474"/>
    <s v="Customer 23474"/>
    <n v="38"/>
    <x v="1"/>
    <x v="3"/>
    <n v="116853"/>
    <n v="28"/>
    <x v="4"/>
    <x v="321"/>
    <n v="4113.08"/>
    <n v="437.52"/>
    <n v="0.08"/>
    <x v="0"/>
    <x v="0"/>
  </r>
  <r>
    <s v="CUST23475"/>
    <s v="Customer 23475"/>
    <n v="26"/>
    <x v="1"/>
    <x v="2"/>
    <n v="146167"/>
    <n v="82"/>
    <x v="5"/>
    <x v="123"/>
    <n v="1721.59"/>
    <n v="392.65"/>
    <n v="0.24"/>
    <x v="2"/>
    <x v="0"/>
  </r>
  <r>
    <s v="CUST23476"/>
    <s v="Customer 23476"/>
    <n v="47"/>
    <x v="1"/>
    <x v="0"/>
    <n v="53319"/>
    <n v="64"/>
    <x v="5"/>
    <x v="315"/>
    <n v="1807.98"/>
    <n v="371.61"/>
    <n v="0.04"/>
    <x v="1"/>
    <x v="2"/>
  </r>
  <r>
    <s v="CUST23477"/>
    <s v="Customer 23477"/>
    <n v="63"/>
    <x v="0"/>
    <x v="3"/>
    <n v="44450"/>
    <n v="97"/>
    <x v="0"/>
    <x v="325"/>
    <n v="2838.24"/>
    <n v="541.25"/>
    <n v="0.19"/>
    <x v="4"/>
    <x v="1"/>
  </r>
  <r>
    <s v="CUST23478"/>
    <s v="Customer 23478"/>
    <n v="60"/>
    <x v="0"/>
    <x v="2"/>
    <n v="88896"/>
    <n v="31"/>
    <x v="2"/>
    <x v="177"/>
    <n v="3578.79"/>
    <n v="764.32"/>
    <n v="0.04"/>
    <x v="4"/>
    <x v="0"/>
  </r>
  <r>
    <s v="CUST23479"/>
    <s v="Customer 23479"/>
    <n v="55"/>
    <x v="0"/>
    <x v="2"/>
    <n v="131784"/>
    <n v="91"/>
    <x v="4"/>
    <x v="192"/>
    <n v="1681.25"/>
    <n v="283.23"/>
    <n v="0.34"/>
    <x v="1"/>
    <x v="0"/>
  </r>
  <r>
    <s v="CUST23480"/>
    <s v="Customer 23480"/>
    <n v="23"/>
    <x v="0"/>
    <x v="2"/>
    <n v="128683"/>
    <n v="99"/>
    <x v="5"/>
    <x v="185"/>
    <n v="3533.15"/>
    <n v="365.04"/>
    <n v="0.13"/>
    <x v="3"/>
    <x v="0"/>
  </r>
  <r>
    <s v="CUST23481"/>
    <s v="Customer 23481"/>
    <n v="31"/>
    <x v="1"/>
    <x v="3"/>
    <n v="20081"/>
    <n v="38"/>
    <x v="1"/>
    <x v="306"/>
    <n v="909.6"/>
    <n v="231.31"/>
    <n v="0.02"/>
    <x v="2"/>
    <x v="1"/>
  </r>
  <r>
    <s v="CUST23482"/>
    <s v="Customer 23482"/>
    <n v="41"/>
    <x v="0"/>
    <x v="3"/>
    <n v="90876"/>
    <n v="5"/>
    <x v="3"/>
    <x v="199"/>
    <n v="2747.96"/>
    <n v="441.82"/>
    <n v="0.03"/>
    <x v="0"/>
    <x v="0"/>
  </r>
  <r>
    <s v="CUST23483"/>
    <s v="Customer 23483"/>
    <n v="50"/>
    <x v="1"/>
    <x v="2"/>
    <n v="76787"/>
    <n v="7"/>
    <x v="0"/>
    <x v="300"/>
    <n v="1046.3699999999999"/>
    <n v="889.86"/>
    <n v="0.41"/>
    <x v="1"/>
    <x v="2"/>
  </r>
  <r>
    <s v="CUST23484"/>
    <s v="Customer 23484"/>
    <n v="19"/>
    <x v="0"/>
    <x v="2"/>
    <n v="138071"/>
    <n v="55"/>
    <x v="3"/>
    <x v="38"/>
    <n v="1331.19"/>
    <n v="140.35"/>
    <n v="0.42"/>
    <x v="3"/>
    <x v="0"/>
  </r>
  <r>
    <s v="CUST23485"/>
    <s v="Customer 23485"/>
    <n v="58"/>
    <x v="1"/>
    <x v="0"/>
    <n v="124005"/>
    <n v="15"/>
    <x v="3"/>
    <x v="318"/>
    <n v="488.32"/>
    <n v="81.06"/>
    <n v="0.11"/>
    <x v="4"/>
    <x v="0"/>
  </r>
  <r>
    <s v="CUST23486"/>
    <s v="Customer 23486"/>
    <n v="25"/>
    <x v="1"/>
    <x v="3"/>
    <n v="147982"/>
    <n v="69"/>
    <x v="0"/>
    <x v="94"/>
    <n v="1123.6199999999999"/>
    <n v="605.22"/>
    <n v="0.02"/>
    <x v="3"/>
    <x v="0"/>
  </r>
  <r>
    <s v="CUST23487"/>
    <s v="Customer 23487"/>
    <n v="49"/>
    <x v="1"/>
    <x v="1"/>
    <n v="133339"/>
    <n v="62"/>
    <x v="1"/>
    <x v="108"/>
    <n v="1678.48"/>
    <n v="589.96"/>
    <n v="0.35"/>
    <x v="1"/>
    <x v="0"/>
  </r>
  <r>
    <s v="CUST23488"/>
    <s v="Customer 23488"/>
    <n v="47"/>
    <x v="0"/>
    <x v="2"/>
    <n v="35177"/>
    <n v="11"/>
    <x v="0"/>
    <x v="325"/>
    <n v="4040"/>
    <n v="115.53"/>
    <n v="0.11"/>
    <x v="1"/>
    <x v="1"/>
  </r>
  <r>
    <s v="CUST23489"/>
    <s v="Customer 23489"/>
    <n v="52"/>
    <x v="1"/>
    <x v="0"/>
    <n v="123429"/>
    <n v="23"/>
    <x v="5"/>
    <x v="336"/>
    <n v="855.11"/>
    <n v="849.02"/>
    <n v="0.35"/>
    <x v="1"/>
    <x v="0"/>
  </r>
  <r>
    <s v="CUST23490"/>
    <s v="Customer 23490"/>
    <n v="62"/>
    <x v="1"/>
    <x v="3"/>
    <n v="56321"/>
    <n v="24"/>
    <x v="2"/>
    <x v="76"/>
    <n v="4428.75"/>
    <n v="223.77"/>
    <n v="0.31"/>
    <x v="4"/>
    <x v="2"/>
  </r>
  <r>
    <s v="CUST23491"/>
    <s v="Customer 23491"/>
    <n v="41"/>
    <x v="0"/>
    <x v="0"/>
    <n v="26968"/>
    <n v="50"/>
    <x v="2"/>
    <x v="364"/>
    <n v="2167.66"/>
    <n v="794.35"/>
    <n v="0.14000000000000001"/>
    <x v="0"/>
    <x v="1"/>
  </r>
  <r>
    <s v="CUST23492"/>
    <s v="Customer 23492"/>
    <n v="63"/>
    <x v="1"/>
    <x v="0"/>
    <n v="117789"/>
    <n v="56"/>
    <x v="5"/>
    <x v="308"/>
    <n v="1574.36"/>
    <n v="467.32"/>
    <n v="0.1"/>
    <x v="4"/>
    <x v="0"/>
  </r>
  <r>
    <s v="CUST23493"/>
    <s v="Customer 23493"/>
    <n v="19"/>
    <x v="0"/>
    <x v="1"/>
    <n v="93260"/>
    <n v="77"/>
    <x v="4"/>
    <x v="112"/>
    <n v="186.65"/>
    <n v="57.12"/>
    <n v="0.44"/>
    <x v="3"/>
    <x v="0"/>
  </r>
  <r>
    <s v="CUST23494"/>
    <s v="Customer 23494"/>
    <n v="48"/>
    <x v="0"/>
    <x v="1"/>
    <n v="116636"/>
    <n v="97"/>
    <x v="2"/>
    <x v="197"/>
    <n v="2535.4"/>
    <n v="252.17"/>
    <n v="0.28000000000000003"/>
    <x v="1"/>
    <x v="0"/>
  </r>
  <r>
    <s v="CUST23495"/>
    <s v="Customer 23495"/>
    <n v="41"/>
    <x v="1"/>
    <x v="2"/>
    <n v="74637"/>
    <n v="40"/>
    <x v="3"/>
    <x v="204"/>
    <n v="1718.51"/>
    <n v="954.32"/>
    <n v="0.18"/>
    <x v="0"/>
    <x v="2"/>
  </r>
  <r>
    <s v="CUST23496"/>
    <s v="Customer 23496"/>
    <n v="35"/>
    <x v="0"/>
    <x v="0"/>
    <n v="117571"/>
    <n v="50"/>
    <x v="1"/>
    <x v="200"/>
    <n v="1600.06"/>
    <n v="797.95"/>
    <n v="0.23"/>
    <x v="2"/>
    <x v="0"/>
  </r>
  <r>
    <s v="CUST23497"/>
    <s v="Customer 23497"/>
    <n v="37"/>
    <x v="0"/>
    <x v="1"/>
    <n v="101115"/>
    <n v="47"/>
    <x v="5"/>
    <x v="226"/>
    <n v="3766.43"/>
    <n v="735.35"/>
    <n v="0.44"/>
    <x v="0"/>
    <x v="0"/>
  </r>
  <r>
    <s v="CUST23498"/>
    <s v="Customer 23498"/>
    <n v="41"/>
    <x v="0"/>
    <x v="1"/>
    <n v="85372"/>
    <n v="22"/>
    <x v="0"/>
    <x v="152"/>
    <n v="3547.66"/>
    <n v="436.22"/>
    <n v="0.38"/>
    <x v="0"/>
    <x v="0"/>
  </r>
  <r>
    <s v="CUST23499"/>
    <s v="Customer 23499"/>
    <n v="48"/>
    <x v="0"/>
    <x v="2"/>
    <n v="88903"/>
    <n v="59"/>
    <x v="2"/>
    <x v="185"/>
    <n v="4755"/>
    <n v="801.64"/>
    <n v="0.35"/>
    <x v="1"/>
    <x v="0"/>
  </r>
  <r>
    <s v="CUST23500"/>
    <s v="Customer 23500"/>
    <n v="24"/>
    <x v="1"/>
    <x v="0"/>
    <n v="26609"/>
    <n v="79"/>
    <x v="5"/>
    <x v="192"/>
    <n v="3716.55"/>
    <n v="397.73"/>
    <n v="0.09"/>
    <x v="3"/>
    <x v="1"/>
  </r>
  <r>
    <s v="CUST23501"/>
    <s v="Customer 23501"/>
    <n v="51"/>
    <x v="0"/>
    <x v="1"/>
    <n v="43831"/>
    <n v="34"/>
    <x v="2"/>
    <x v="317"/>
    <n v="1238.58"/>
    <n v="683.21"/>
    <n v="0.49"/>
    <x v="1"/>
    <x v="1"/>
  </r>
  <r>
    <s v="CUST23502"/>
    <s v="Customer 23502"/>
    <n v="32"/>
    <x v="0"/>
    <x v="2"/>
    <n v="135188"/>
    <n v="95"/>
    <x v="4"/>
    <x v="69"/>
    <n v="4981.3900000000003"/>
    <n v="308.64999999999998"/>
    <n v="0.3"/>
    <x v="2"/>
    <x v="0"/>
  </r>
  <r>
    <s v="CUST23503"/>
    <s v="Customer 23503"/>
    <n v="24"/>
    <x v="1"/>
    <x v="0"/>
    <n v="78856"/>
    <n v="70"/>
    <x v="2"/>
    <x v="244"/>
    <n v="3386.47"/>
    <n v="900.89"/>
    <n v="0.09"/>
    <x v="3"/>
    <x v="2"/>
  </r>
  <r>
    <s v="CUST23504"/>
    <s v="Customer 23504"/>
    <n v="24"/>
    <x v="0"/>
    <x v="0"/>
    <n v="142543"/>
    <n v="53"/>
    <x v="5"/>
    <x v="337"/>
    <n v="2397.29"/>
    <n v="769.52"/>
    <n v="0.43"/>
    <x v="3"/>
    <x v="0"/>
  </r>
  <r>
    <s v="CUST23505"/>
    <s v="Customer 23505"/>
    <n v="23"/>
    <x v="1"/>
    <x v="2"/>
    <n v="132484"/>
    <n v="59"/>
    <x v="3"/>
    <x v="117"/>
    <n v="1064.9000000000001"/>
    <n v="772.79"/>
    <n v="0.03"/>
    <x v="3"/>
    <x v="0"/>
  </r>
  <r>
    <s v="CUST23506"/>
    <s v="Customer 23506"/>
    <n v="36"/>
    <x v="1"/>
    <x v="3"/>
    <n v="68740"/>
    <n v="45"/>
    <x v="3"/>
    <x v="339"/>
    <n v="1768.52"/>
    <n v="717.44"/>
    <n v="0.08"/>
    <x v="0"/>
    <x v="2"/>
  </r>
  <r>
    <s v="CUST23507"/>
    <s v="Customer 23507"/>
    <n v="54"/>
    <x v="1"/>
    <x v="0"/>
    <n v="65803"/>
    <n v="65"/>
    <x v="0"/>
    <x v="231"/>
    <n v="4297.9399999999996"/>
    <n v="480.9"/>
    <n v="0.13"/>
    <x v="1"/>
    <x v="2"/>
  </r>
  <r>
    <s v="CUST23508"/>
    <s v="Customer 23508"/>
    <n v="56"/>
    <x v="1"/>
    <x v="1"/>
    <n v="28785"/>
    <n v="48"/>
    <x v="3"/>
    <x v="41"/>
    <n v="2283.73"/>
    <n v="749.77"/>
    <n v="0.34"/>
    <x v="4"/>
    <x v="1"/>
  </r>
  <r>
    <s v="CUST23509"/>
    <s v="Customer 23509"/>
    <n v="29"/>
    <x v="0"/>
    <x v="2"/>
    <n v="149210"/>
    <n v="29"/>
    <x v="2"/>
    <x v="9"/>
    <n v="4704.2700000000004"/>
    <n v="238.81"/>
    <n v="0"/>
    <x v="2"/>
    <x v="0"/>
  </r>
  <r>
    <s v="CUST23510"/>
    <s v="Customer 23510"/>
    <n v="37"/>
    <x v="0"/>
    <x v="3"/>
    <n v="103441"/>
    <n v="54"/>
    <x v="5"/>
    <x v="154"/>
    <n v="1793.4"/>
    <n v="924.21"/>
    <n v="0.48"/>
    <x v="0"/>
    <x v="0"/>
  </r>
  <r>
    <s v="CUST23511"/>
    <s v="Customer 23511"/>
    <n v="64"/>
    <x v="1"/>
    <x v="1"/>
    <n v="37003"/>
    <n v="76"/>
    <x v="3"/>
    <x v="9"/>
    <n v="1751.67"/>
    <n v="719.32"/>
    <n v="0.31"/>
    <x v="4"/>
    <x v="1"/>
  </r>
  <r>
    <s v="CUST23512"/>
    <s v="Customer 23512"/>
    <n v="45"/>
    <x v="1"/>
    <x v="2"/>
    <n v="67007"/>
    <n v="78"/>
    <x v="2"/>
    <x v="67"/>
    <n v="4757.6899999999996"/>
    <n v="904.78"/>
    <n v="0.35"/>
    <x v="0"/>
    <x v="2"/>
  </r>
  <r>
    <s v="CUST23513"/>
    <s v="Customer 23513"/>
    <n v="22"/>
    <x v="0"/>
    <x v="2"/>
    <n v="35884"/>
    <n v="55"/>
    <x v="5"/>
    <x v="106"/>
    <n v="246.75"/>
    <n v="585.41999999999996"/>
    <n v="0.4"/>
    <x v="3"/>
    <x v="1"/>
  </r>
  <r>
    <s v="CUST23514"/>
    <s v="Customer 23514"/>
    <n v="47"/>
    <x v="0"/>
    <x v="2"/>
    <n v="139679"/>
    <n v="75"/>
    <x v="5"/>
    <x v="299"/>
    <n v="2764.62"/>
    <n v="436.9"/>
    <n v="0.42"/>
    <x v="1"/>
    <x v="0"/>
  </r>
  <r>
    <s v="CUST23515"/>
    <s v="Customer 23515"/>
    <n v="29"/>
    <x v="0"/>
    <x v="0"/>
    <n v="50097"/>
    <n v="29"/>
    <x v="3"/>
    <x v="132"/>
    <n v="802.77"/>
    <n v="897.41"/>
    <n v="0.28000000000000003"/>
    <x v="2"/>
    <x v="2"/>
  </r>
  <r>
    <s v="CUST23516"/>
    <s v="Customer 23516"/>
    <n v="24"/>
    <x v="1"/>
    <x v="0"/>
    <n v="30762"/>
    <n v="75"/>
    <x v="0"/>
    <x v="209"/>
    <n v="4111.1000000000004"/>
    <n v="284.56"/>
    <n v="0.01"/>
    <x v="3"/>
    <x v="1"/>
  </r>
  <r>
    <s v="CUST23517"/>
    <s v="Customer 23517"/>
    <n v="49"/>
    <x v="1"/>
    <x v="0"/>
    <n v="114322"/>
    <n v="27"/>
    <x v="3"/>
    <x v="279"/>
    <n v="1373.95"/>
    <n v="222.52"/>
    <n v="0.3"/>
    <x v="1"/>
    <x v="0"/>
  </r>
  <r>
    <s v="CUST23518"/>
    <s v="Customer 23518"/>
    <n v="20"/>
    <x v="0"/>
    <x v="1"/>
    <n v="125884"/>
    <n v="52"/>
    <x v="5"/>
    <x v="83"/>
    <n v="4428.93"/>
    <n v="410.55"/>
    <n v="0.08"/>
    <x v="3"/>
    <x v="0"/>
  </r>
  <r>
    <s v="CUST23519"/>
    <s v="Customer 23519"/>
    <n v="40"/>
    <x v="1"/>
    <x v="1"/>
    <n v="101783"/>
    <n v="69"/>
    <x v="2"/>
    <x v="217"/>
    <n v="776.16"/>
    <n v="164.54"/>
    <n v="0.45"/>
    <x v="0"/>
    <x v="0"/>
  </r>
  <r>
    <s v="CUST23520"/>
    <s v="Customer 23520"/>
    <n v="61"/>
    <x v="0"/>
    <x v="3"/>
    <n v="31400"/>
    <n v="49"/>
    <x v="1"/>
    <x v="105"/>
    <n v="1384.18"/>
    <n v="369.08"/>
    <n v="0.4"/>
    <x v="4"/>
    <x v="1"/>
  </r>
  <r>
    <s v="CUST23521"/>
    <s v="Customer 23521"/>
    <n v="51"/>
    <x v="1"/>
    <x v="2"/>
    <n v="62897"/>
    <n v="67"/>
    <x v="0"/>
    <x v="321"/>
    <n v="4399.7700000000004"/>
    <n v="552.38"/>
    <n v="0.35"/>
    <x v="1"/>
    <x v="2"/>
  </r>
  <r>
    <s v="CUST23522"/>
    <s v="Customer 23522"/>
    <n v="42"/>
    <x v="1"/>
    <x v="2"/>
    <n v="86658"/>
    <n v="18"/>
    <x v="5"/>
    <x v="176"/>
    <n v="3417.08"/>
    <n v="874.2"/>
    <n v="0.13"/>
    <x v="0"/>
    <x v="0"/>
  </r>
  <r>
    <s v="CUST23523"/>
    <s v="Customer 23523"/>
    <n v="31"/>
    <x v="0"/>
    <x v="3"/>
    <n v="135010"/>
    <n v="38"/>
    <x v="5"/>
    <x v="297"/>
    <n v="153.04"/>
    <n v="393.71"/>
    <n v="0.28999999999999998"/>
    <x v="2"/>
    <x v="0"/>
  </r>
  <r>
    <s v="CUST23524"/>
    <s v="Customer 23524"/>
    <n v="35"/>
    <x v="1"/>
    <x v="2"/>
    <n v="66783"/>
    <n v="3"/>
    <x v="4"/>
    <x v="88"/>
    <n v="2411.4"/>
    <n v="337.89"/>
    <n v="0.45"/>
    <x v="2"/>
    <x v="2"/>
  </r>
  <r>
    <s v="CUST23525"/>
    <s v="Customer 23525"/>
    <n v="61"/>
    <x v="0"/>
    <x v="1"/>
    <n v="33907"/>
    <n v="5"/>
    <x v="4"/>
    <x v="322"/>
    <n v="3126.79"/>
    <n v="136.1"/>
    <n v="0.26"/>
    <x v="4"/>
    <x v="1"/>
  </r>
  <r>
    <s v="CUST23526"/>
    <s v="Customer 23526"/>
    <n v="25"/>
    <x v="0"/>
    <x v="0"/>
    <n v="117377"/>
    <n v="35"/>
    <x v="1"/>
    <x v="271"/>
    <n v="3327.05"/>
    <n v="507.32"/>
    <n v="7.0000000000000007E-2"/>
    <x v="3"/>
    <x v="0"/>
  </r>
  <r>
    <s v="CUST23527"/>
    <s v="Customer 23527"/>
    <n v="21"/>
    <x v="1"/>
    <x v="3"/>
    <n v="81886"/>
    <n v="64"/>
    <x v="5"/>
    <x v="3"/>
    <n v="1960.52"/>
    <n v="642.48"/>
    <n v="0.14000000000000001"/>
    <x v="3"/>
    <x v="0"/>
  </r>
  <r>
    <s v="CUST23528"/>
    <s v="Customer 23528"/>
    <n v="47"/>
    <x v="0"/>
    <x v="3"/>
    <n v="118276"/>
    <n v="8"/>
    <x v="4"/>
    <x v="158"/>
    <n v="1126.01"/>
    <n v="503.11"/>
    <n v="0.35"/>
    <x v="1"/>
    <x v="0"/>
  </r>
  <r>
    <s v="CUST23529"/>
    <s v="Customer 23529"/>
    <n v="59"/>
    <x v="0"/>
    <x v="2"/>
    <n v="74701"/>
    <n v="10"/>
    <x v="4"/>
    <x v="254"/>
    <n v="2546.54"/>
    <n v="505.29"/>
    <n v="0.2"/>
    <x v="4"/>
    <x v="2"/>
  </r>
  <r>
    <s v="CUST23530"/>
    <s v="Customer 23530"/>
    <n v="24"/>
    <x v="0"/>
    <x v="2"/>
    <n v="93015"/>
    <n v="36"/>
    <x v="5"/>
    <x v="103"/>
    <n v="4890.99"/>
    <n v="614.9"/>
    <n v="0.02"/>
    <x v="3"/>
    <x v="0"/>
  </r>
  <r>
    <s v="CUST23531"/>
    <s v="Customer 23531"/>
    <n v="20"/>
    <x v="0"/>
    <x v="3"/>
    <n v="41186"/>
    <n v="19"/>
    <x v="2"/>
    <x v="162"/>
    <n v="4106.6400000000003"/>
    <n v="342.76"/>
    <n v="0.4"/>
    <x v="3"/>
    <x v="1"/>
  </r>
  <r>
    <s v="CUST23532"/>
    <s v="Customer 23532"/>
    <n v="62"/>
    <x v="1"/>
    <x v="1"/>
    <n v="83520"/>
    <n v="76"/>
    <x v="2"/>
    <x v="212"/>
    <n v="1208.32"/>
    <n v="315.48"/>
    <n v="0.18"/>
    <x v="4"/>
    <x v="0"/>
  </r>
  <r>
    <s v="CUST23533"/>
    <s v="Customer 23533"/>
    <n v="25"/>
    <x v="0"/>
    <x v="3"/>
    <n v="22097"/>
    <n v="27"/>
    <x v="5"/>
    <x v="189"/>
    <n v="2742.02"/>
    <n v="366.65"/>
    <n v="0.13"/>
    <x v="3"/>
    <x v="1"/>
  </r>
  <r>
    <s v="CUST23534"/>
    <s v="Customer 23534"/>
    <n v="23"/>
    <x v="1"/>
    <x v="0"/>
    <n v="130220"/>
    <n v="78"/>
    <x v="0"/>
    <x v="78"/>
    <n v="893.89"/>
    <n v="699.03"/>
    <n v="0.13"/>
    <x v="3"/>
    <x v="0"/>
  </r>
  <r>
    <s v="CUST23535"/>
    <s v="Customer 23535"/>
    <n v="19"/>
    <x v="1"/>
    <x v="1"/>
    <n v="66821"/>
    <n v="89"/>
    <x v="3"/>
    <x v="194"/>
    <n v="4384.92"/>
    <n v="246.65"/>
    <n v="0.26"/>
    <x v="3"/>
    <x v="2"/>
  </r>
  <r>
    <s v="CUST23536"/>
    <s v="Customer 23536"/>
    <n v="59"/>
    <x v="1"/>
    <x v="3"/>
    <n v="75188"/>
    <n v="62"/>
    <x v="5"/>
    <x v="310"/>
    <n v="4641.8900000000003"/>
    <n v="847.32"/>
    <n v="0.34"/>
    <x v="4"/>
    <x v="2"/>
  </r>
  <r>
    <s v="CUST23537"/>
    <s v="Customer 23537"/>
    <n v="31"/>
    <x v="0"/>
    <x v="0"/>
    <n v="98164"/>
    <n v="20"/>
    <x v="0"/>
    <x v="208"/>
    <n v="2486.8000000000002"/>
    <n v="214.61"/>
    <n v="0.15"/>
    <x v="2"/>
    <x v="0"/>
  </r>
  <r>
    <s v="CUST23538"/>
    <s v="Customer 23538"/>
    <n v="31"/>
    <x v="1"/>
    <x v="1"/>
    <n v="114158"/>
    <n v="83"/>
    <x v="2"/>
    <x v="30"/>
    <n v="546.39"/>
    <n v="692.07"/>
    <n v="0.28000000000000003"/>
    <x v="2"/>
    <x v="0"/>
  </r>
  <r>
    <s v="CUST23539"/>
    <s v="Customer 23539"/>
    <n v="48"/>
    <x v="1"/>
    <x v="3"/>
    <n v="144041"/>
    <n v="51"/>
    <x v="5"/>
    <x v="220"/>
    <n v="558.1"/>
    <n v="374.75"/>
    <n v="0.3"/>
    <x v="1"/>
    <x v="0"/>
  </r>
  <r>
    <s v="CUST23540"/>
    <s v="Customer 23540"/>
    <n v="53"/>
    <x v="1"/>
    <x v="0"/>
    <n v="125286"/>
    <n v="9"/>
    <x v="0"/>
    <x v="104"/>
    <n v="4827.47"/>
    <n v="176.45"/>
    <n v="0.44"/>
    <x v="1"/>
    <x v="0"/>
  </r>
  <r>
    <s v="CUST23541"/>
    <s v="Customer 23541"/>
    <n v="18"/>
    <x v="0"/>
    <x v="3"/>
    <n v="145803"/>
    <n v="74"/>
    <x v="5"/>
    <x v="27"/>
    <n v="1356.16"/>
    <n v="220.95"/>
    <n v="0.49"/>
    <x v="3"/>
    <x v="0"/>
  </r>
  <r>
    <s v="CUST23542"/>
    <s v="Customer 23542"/>
    <n v="57"/>
    <x v="1"/>
    <x v="0"/>
    <n v="55759"/>
    <n v="21"/>
    <x v="0"/>
    <x v="216"/>
    <n v="2626.43"/>
    <n v="912.76"/>
    <n v="0.1"/>
    <x v="4"/>
    <x v="2"/>
  </r>
  <r>
    <s v="CUST23543"/>
    <s v="Customer 23543"/>
    <n v="41"/>
    <x v="0"/>
    <x v="1"/>
    <n v="35881"/>
    <n v="97"/>
    <x v="3"/>
    <x v="214"/>
    <n v="3957.91"/>
    <n v="428.33"/>
    <n v="0.26"/>
    <x v="0"/>
    <x v="1"/>
  </r>
  <r>
    <s v="CUST23544"/>
    <s v="Customer 23544"/>
    <n v="62"/>
    <x v="0"/>
    <x v="0"/>
    <n v="120865"/>
    <n v="91"/>
    <x v="1"/>
    <x v="125"/>
    <n v="4295.8100000000004"/>
    <n v="531.11"/>
    <n v="0.15"/>
    <x v="4"/>
    <x v="0"/>
  </r>
  <r>
    <s v="CUST23545"/>
    <s v="Customer 23545"/>
    <n v="57"/>
    <x v="0"/>
    <x v="3"/>
    <n v="29436"/>
    <n v="74"/>
    <x v="5"/>
    <x v="71"/>
    <n v="2866.93"/>
    <n v="53.13"/>
    <n v="0.05"/>
    <x v="4"/>
    <x v="1"/>
  </r>
  <r>
    <s v="CUST23546"/>
    <s v="Customer 23546"/>
    <n v="36"/>
    <x v="1"/>
    <x v="0"/>
    <n v="87150"/>
    <n v="17"/>
    <x v="2"/>
    <x v="78"/>
    <n v="4663.22"/>
    <n v="256.19"/>
    <n v="0.49"/>
    <x v="0"/>
    <x v="0"/>
  </r>
  <r>
    <s v="CUST23547"/>
    <s v="Customer 23547"/>
    <n v="42"/>
    <x v="0"/>
    <x v="0"/>
    <n v="83769"/>
    <n v="83"/>
    <x v="5"/>
    <x v="24"/>
    <n v="3382.8"/>
    <n v="430.64"/>
    <n v="0.13"/>
    <x v="0"/>
    <x v="0"/>
  </r>
  <r>
    <s v="CUST23548"/>
    <s v="Customer 23548"/>
    <n v="49"/>
    <x v="0"/>
    <x v="0"/>
    <n v="97299"/>
    <n v="47"/>
    <x v="4"/>
    <x v="7"/>
    <n v="4011.07"/>
    <n v="469.24"/>
    <n v="0.49"/>
    <x v="1"/>
    <x v="0"/>
  </r>
  <r>
    <s v="CUST23549"/>
    <s v="Customer 23549"/>
    <n v="20"/>
    <x v="1"/>
    <x v="2"/>
    <n v="121234"/>
    <n v="16"/>
    <x v="5"/>
    <x v="58"/>
    <n v="3780.77"/>
    <n v="780.18"/>
    <n v="0.16"/>
    <x v="3"/>
    <x v="0"/>
  </r>
  <r>
    <s v="CUST23550"/>
    <s v="Customer 23550"/>
    <n v="45"/>
    <x v="1"/>
    <x v="1"/>
    <n v="120302"/>
    <n v="44"/>
    <x v="1"/>
    <x v="70"/>
    <n v="1986.15"/>
    <n v="276.38"/>
    <n v="0.47"/>
    <x v="0"/>
    <x v="0"/>
  </r>
  <r>
    <s v="CUST23551"/>
    <s v="Customer 23551"/>
    <n v="43"/>
    <x v="1"/>
    <x v="3"/>
    <n v="93555"/>
    <n v="6"/>
    <x v="4"/>
    <x v="134"/>
    <n v="3303.21"/>
    <n v="595.70000000000005"/>
    <n v="0.01"/>
    <x v="0"/>
    <x v="0"/>
  </r>
  <r>
    <s v="CUST23552"/>
    <s v="Customer 23552"/>
    <n v="46"/>
    <x v="1"/>
    <x v="2"/>
    <n v="35980"/>
    <n v="62"/>
    <x v="2"/>
    <x v="168"/>
    <n v="4758.91"/>
    <n v="652.01"/>
    <n v="0.22"/>
    <x v="1"/>
    <x v="1"/>
  </r>
  <r>
    <s v="CUST23553"/>
    <s v="Customer 23553"/>
    <n v="63"/>
    <x v="1"/>
    <x v="0"/>
    <n v="106831"/>
    <n v="27"/>
    <x v="0"/>
    <x v="161"/>
    <n v="3068.89"/>
    <n v="250.74"/>
    <n v="0.28000000000000003"/>
    <x v="4"/>
    <x v="0"/>
  </r>
  <r>
    <s v="CUST23554"/>
    <s v="Customer 23554"/>
    <n v="58"/>
    <x v="0"/>
    <x v="1"/>
    <n v="50480"/>
    <n v="59"/>
    <x v="0"/>
    <x v="19"/>
    <n v="1317.1"/>
    <n v="926.04"/>
    <n v="0.24"/>
    <x v="4"/>
    <x v="2"/>
  </r>
  <r>
    <s v="CUST23555"/>
    <s v="Customer 23555"/>
    <n v="29"/>
    <x v="1"/>
    <x v="1"/>
    <n v="62831"/>
    <n v="86"/>
    <x v="5"/>
    <x v="172"/>
    <n v="4185.7700000000004"/>
    <n v="207.95"/>
    <n v="0.04"/>
    <x v="2"/>
    <x v="2"/>
  </r>
  <r>
    <s v="CUST23556"/>
    <s v="Customer 23556"/>
    <n v="57"/>
    <x v="0"/>
    <x v="3"/>
    <n v="21792"/>
    <n v="94"/>
    <x v="5"/>
    <x v="303"/>
    <n v="2870.96"/>
    <n v="903.83"/>
    <n v="0.48"/>
    <x v="4"/>
    <x v="1"/>
  </r>
  <r>
    <s v="CUST23557"/>
    <s v="Customer 23557"/>
    <n v="34"/>
    <x v="1"/>
    <x v="3"/>
    <n v="116603"/>
    <n v="16"/>
    <x v="5"/>
    <x v="227"/>
    <n v="2048.08"/>
    <n v="480.25"/>
    <n v="0.34"/>
    <x v="2"/>
    <x v="0"/>
  </r>
  <r>
    <s v="CUST23558"/>
    <s v="Customer 23558"/>
    <n v="31"/>
    <x v="1"/>
    <x v="1"/>
    <n v="121240"/>
    <n v="2"/>
    <x v="4"/>
    <x v="127"/>
    <n v="4987.6899999999996"/>
    <n v="767.18"/>
    <n v="0.27"/>
    <x v="2"/>
    <x v="0"/>
  </r>
  <r>
    <s v="CUST23559"/>
    <s v="Customer 23559"/>
    <n v="40"/>
    <x v="1"/>
    <x v="0"/>
    <n v="61190"/>
    <n v="95"/>
    <x v="2"/>
    <x v="33"/>
    <n v="1570.95"/>
    <n v="251.06"/>
    <n v="0.24"/>
    <x v="0"/>
    <x v="2"/>
  </r>
  <r>
    <s v="CUST23560"/>
    <s v="Customer 23560"/>
    <n v="36"/>
    <x v="0"/>
    <x v="3"/>
    <n v="114054"/>
    <n v="40"/>
    <x v="0"/>
    <x v="265"/>
    <n v="386.3"/>
    <n v="865.29"/>
    <n v="0"/>
    <x v="0"/>
    <x v="0"/>
  </r>
  <r>
    <s v="CUST23561"/>
    <s v="Customer 23561"/>
    <n v="63"/>
    <x v="1"/>
    <x v="1"/>
    <n v="33829"/>
    <n v="49"/>
    <x v="1"/>
    <x v="166"/>
    <n v="135.6"/>
    <n v="96.09"/>
    <n v="0.31"/>
    <x v="4"/>
    <x v="1"/>
  </r>
  <r>
    <s v="CUST23562"/>
    <s v="Customer 23562"/>
    <n v="51"/>
    <x v="0"/>
    <x v="2"/>
    <n v="69239"/>
    <n v="11"/>
    <x v="4"/>
    <x v="363"/>
    <n v="319.66000000000003"/>
    <n v="79.67"/>
    <n v="0.49"/>
    <x v="1"/>
    <x v="2"/>
  </r>
  <r>
    <s v="CUST23563"/>
    <s v="Customer 23563"/>
    <n v="36"/>
    <x v="1"/>
    <x v="2"/>
    <n v="119237"/>
    <n v="1"/>
    <x v="5"/>
    <x v="356"/>
    <n v="4525.38"/>
    <n v="505.91"/>
    <n v="0.22"/>
    <x v="0"/>
    <x v="0"/>
  </r>
  <r>
    <s v="CUST23564"/>
    <s v="Customer 23564"/>
    <n v="25"/>
    <x v="1"/>
    <x v="3"/>
    <n v="85316"/>
    <n v="22"/>
    <x v="3"/>
    <x v="280"/>
    <n v="183.3"/>
    <n v="258.68"/>
    <n v="0.35"/>
    <x v="3"/>
    <x v="0"/>
  </r>
  <r>
    <s v="CUST23565"/>
    <s v="Customer 23565"/>
    <n v="45"/>
    <x v="1"/>
    <x v="2"/>
    <n v="142588"/>
    <n v="66"/>
    <x v="3"/>
    <x v="182"/>
    <n v="2492.33"/>
    <n v="245.6"/>
    <n v="0.43"/>
    <x v="0"/>
    <x v="0"/>
  </r>
  <r>
    <s v="CUST23566"/>
    <s v="Customer 23566"/>
    <n v="21"/>
    <x v="0"/>
    <x v="1"/>
    <n v="86671"/>
    <n v="56"/>
    <x v="4"/>
    <x v="224"/>
    <n v="4929.93"/>
    <n v="251.61"/>
    <n v="0.23"/>
    <x v="3"/>
    <x v="0"/>
  </r>
  <r>
    <s v="CUST23567"/>
    <s v="Customer 23567"/>
    <n v="32"/>
    <x v="0"/>
    <x v="1"/>
    <n v="104722"/>
    <n v="1"/>
    <x v="1"/>
    <x v="274"/>
    <n v="3910.85"/>
    <n v="732.74"/>
    <n v="0.35"/>
    <x v="2"/>
    <x v="0"/>
  </r>
  <r>
    <s v="CUST23568"/>
    <s v="Customer 23568"/>
    <n v="64"/>
    <x v="1"/>
    <x v="0"/>
    <n v="148878"/>
    <n v="49"/>
    <x v="4"/>
    <x v="207"/>
    <n v="300.16000000000003"/>
    <n v="847.91"/>
    <n v="0.33"/>
    <x v="4"/>
    <x v="0"/>
  </r>
  <r>
    <s v="CUST23569"/>
    <s v="Customer 23569"/>
    <n v="47"/>
    <x v="0"/>
    <x v="1"/>
    <n v="73213"/>
    <n v="51"/>
    <x v="1"/>
    <x v="330"/>
    <n v="2782.58"/>
    <n v="889.95"/>
    <n v="0.03"/>
    <x v="1"/>
    <x v="2"/>
  </r>
  <r>
    <s v="CUST23570"/>
    <s v="Customer 23570"/>
    <n v="63"/>
    <x v="0"/>
    <x v="0"/>
    <n v="122490"/>
    <n v="31"/>
    <x v="3"/>
    <x v="289"/>
    <n v="4669.45"/>
    <n v="450.55"/>
    <n v="0.36"/>
    <x v="4"/>
    <x v="0"/>
  </r>
  <r>
    <s v="CUST23571"/>
    <s v="Customer 23571"/>
    <n v="21"/>
    <x v="1"/>
    <x v="3"/>
    <n v="133738"/>
    <n v="40"/>
    <x v="2"/>
    <x v="245"/>
    <n v="3651.25"/>
    <n v="35.049999999999997"/>
    <n v="0.36"/>
    <x v="3"/>
    <x v="0"/>
  </r>
  <r>
    <s v="CUST23572"/>
    <s v="Customer 23572"/>
    <n v="27"/>
    <x v="1"/>
    <x v="2"/>
    <n v="30682"/>
    <n v="34"/>
    <x v="1"/>
    <x v="164"/>
    <n v="3797.02"/>
    <n v="824.83"/>
    <n v="0.01"/>
    <x v="2"/>
    <x v="1"/>
  </r>
  <r>
    <s v="CUST23573"/>
    <s v="Customer 23573"/>
    <n v="32"/>
    <x v="0"/>
    <x v="2"/>
    <n v="82418"/>
    <n v="83"/>
    <x v="0"/>
    <x v="259"/>
    <n v="3281.03"/>
    <n v="145.74"/>
    <n v="0.23"/>
    <x v="2"/>
    <x v="0"/>
  </r>
  <r>
    <s v="CUST23574"/>
    <s v="Customer 23574"/>
    <n v="31"/>
    <x v="0"/>
    <x v="1"/>
    <n v="24991"/>
    <n v="26"/>
    <x v="1"/>
    <x v="23"/>
    <n v="1078.94"/>
    <n v="831.25"/>
    <n v="0.4"/>
    <x v="2"/>
    <x v="1"/>
  </r>
  <r>
    <s v="CUST23575"/>
    <s v="Customer 23575"/>
    <n v="42"/>
    <x v="1"/>
    <x v="3"/>
    <n v="44794"/>
    <n v="98"/>
    <x v="4"/>
    <x v="169"/>
    <n v="149"/>
    <n v="638.29"/>
    <n v="0.38"/>
    <x v="0"/>
    <x v="1"/>
  </r>
  <r>
    <s v="CUST23576"/>
    <s v="Customer 23576"/>
    <n v="18"/>
    <x v="1"/>
    <x v="3"/>
    <n v="63730"/>
    <n v="47"/>
    <x v="0"/>
    <x v="43"/>
    <n v="559.97"/>
    <n v="560.85"/>
    <n v="0.28000000000000003"/>
    <x v="3"/>
    <x v="2"/>
  </r>
  <r>
    <s v="CUST23577"/>
    <s v="Customer 23577"/>
    <n v="60"/>
    <x v="0"/>
    <x v="3"/>
    <n v="89863"/>
    <n v="34"/>
    <x v="5"/>
    <x v="320"/>
    <n v="3045.65"/>
    <n v="184.79"/>
    <n v="0.2"/>
    <x v="4"/>
    <x v="0"/>
  </r>
  <r>
    <s v="CUST23578"/>
    <s v="Customer 23578"/>
    <n v="28"/>
    <x v="1"/>
    <x v="1"/>
    <n v="69703"/>
    <n v="52"/>
    <x v="1"/>
    <x v="227"/>
    <n v="3555.21"/>
    <n v="573.51"/>
    <n v="0.28999999999999998"/>
    <x v="2"/>
    <x v="2"/>
  </r>
  <r>
    <s v="CUST23579"/>
    <s v="Customer 23579"/>
    <n v="38"/>
    <x v="1"/>
    <x v="3"/>
    <n v="28620"/>
    <n v="39"/>
    <x v="5"/>
    <x v="151"/>
    <n v="2163.89"/>
    <n v="664.55"/>
    <n v="0.22"/>
    <x v="0"/>
    <x v="1"/>
  </r>
  <r>
    <s v="CUST23580"/>
    <s v="Customer 23580"/>
    <n v="57"/>
    <x v="1"/>
    <x v="3"/>
    <n v="35215"/>
    <n v="96"/>
    <x v="2"/>
    <x v="158"/>
    <n v="3855.07"/>
    <n v="460.36"/>
    <n v="0.15"/>
    <x v="4"/>
    <x v="1"/>
  </r>
  <r>
    <s v="CUST23581"/>
    <s v="Customer 23581"/>
    <n v="31"/>
    <x v="0"/>
    <x v="3"/>
    <n v="146534"/>
    <n v="61"/>
    <x v="1"/>
    <x v="13"/>
    <n v="2941.16"/>
    <n v="10.97"/>
    <n v="0.02"/>
    <x v="2"/>
    <x v="0"/>
  </r>
  <r>
    <s v="CUST23582"/>
    <s v="Customer 23582"/>
    <n v="57"/>
    <x v="1"/>
    <x v="3"/>
    <n v="100555"/>
    <n v="100"/>
    <x v="4"/>
    <x v="33"/>
    <n v="3009"/>
    <n v="96.82"/>
    <n v="0.34"/>
    <x v="4"/>
    <x v="0"/>
  </r>
  <r>
    <s v="CUST23583"/>
    <s v="Customer 23583"/>
    <n v="33"/>
    <x v="1"/>
    <x v="3"/>
    <n v="138645"/>
    <n v="25"/>
    <x v="1"/>
    <x v="250"/>
    <n v="2029.88"/>
    <n v="256.19"/>
    <n v="0.09"/>
    <x v="2"/>
    <x v="0"/>
  </r>
  <r>
    <s v="CUST23584"/>
    <s v="Customer 23584"/>
    <n v="46"/>
    <x v="1"/>
    <x v="1"/>
    <n v="106886"/>
    <n v="11"/>
    <x v="0"/>
    <x v="225"/>
    <n v="810.61"/>
    <n v="144.30000000000001"/>
    <n v="0.49"/>
    <x v="1"/>
    <x v="0"/>
  </r>
  <r>
    <s v="CUST23585"/>
    <s v="Customer 23585"/>
    <n v="64"/>
    <x v="1"/>
    <x v="2"/>
    <n v="60566"/>
    <n v="3"/>
    <x v="0"/>
    <x v="345"/>
    <n v="4953.1000000000004"/>
    <n v="479.74"/>
    <n v="0.04"/>
    <x v="4"/>
    <x v="2"/>
  </r>
  <r>
    <s v="CUST23586"/>
    <s v="Customer 23586"/>
    <n v="33"/>
    <x v="0"/>
    <x v="1"/>
    <n v="105283"/>
    <n v="67"/>
    <x v="3"/>
    <x v="79"/>
    <n v="4948.92"/>
    <n v="680.59"/>
    <n v="0.33"/>
    <x v="2"/>
    <x v="0"/>
  </r>
  <r>
    <s v="CUST23587"/>
    <s v="Customer 23587"/>
    <n v="44"/>
    <x v="1"/>
    <x v="2"/>
    <n v="89421"/>
    <n v="33"/>
    <x v="5"/>
    <x v="234"/>
    <n v="2484.7800000000002"/>
    <n v="472.62"/>
    <n v="0.42"/>
    <x v="0"/>
    <x v="0"/>
  </r>
  <r>
    <s v="CUST23588"/>
    <s v="Customer 23588"/>
    <n v="31"/>
    <x v="1"/>
    <x v="2"/>
    <n v="125052"/>
    <n v="74"/>
    <x v="0"/>
    <x v="343"/>
    <n v="2775"/>
    <n v="432.9"/>
    <n v="0.23"/>
    <x v="2"/>
    <x v="0"/>
  </r>
  <r>
    <s v="CUST23589"/>
    <s v="Customer 23589"/>
    <n v="59"/>
    <x v="1"/>
    <x v="3"/>
    <n v="127582"/>
    <n v="10"/>
    <x v="4"/>
    <x v="216"/>
    <n v="2889.43"/>
    <n v="634.91"/>
    <n v="0.26"/>
    <x v="4"/>
    <x v="0"/>
  </r>
  <r>
    <s v="CUST23590"/>
    <s v="Customer 23590"/>
    <n v="38"/>
    <x v="1"/>
    <x v="1"/>
    <n v="24384"/>
    <n v="62"/>
    <x v="4"/>
    <x v="129"/>
    <n v="4417.17"/>
    <n v="109.72"/>
    <n v="0.24"/>
    <x v="0"/>
    <x v="1"/>
  </r>
  <r>
    <s v="CUST23591"/>
    <s v="Customer 23591"/>
    <n v="40"/>
    <x v="1"/>
    <x v="0"/>
    <n v="120671"/>
    <n v="14"/>
    <x v="5"/>
    <x v="25"/>
    <n v="3705.19"/>
    <n v="893.55"/>
    <n v="0.25"/>
    <x v="0"/>
    <x v="0"/>
  </r>
  <r>
    <s v="CUST23592"/>
    <s v="Customer 23592"/>
    <n v="40"/>
    <x v="1"/>
    <x v="1"/>
    <n v="22271"/>
    <n v="7"/>
    <x v="5"/>
    <x v="24"/>
    <n v="2107.34"/>
    <n v="858.76"/>
    <n v="0.48"/>
    <x v="0"/>
    <x v="1"/>
  </r>
  <r>
    <s v="CUST23593"/>
    <s v="Customer 23593"/>
    <n v="29"/>
    <x v="0"/>
    <x v="0"/>
    <n v="40531"/>
    <n v="88"/>
    <x v="4"/>
    <x v="356"/>
    <n v="2960.14"/>
    <n v="672.4"/>
    <n v="0.14000000000000001"/>
    <x v="2"/>
    <x v="1"/>
  </r>
  <r>
    <s v="CUST23594"/>
    <s v="Customer 23594"/>
    <n v="61"/>
    <x v="0"/>
    <x v="1"/>
    <n v="108286"/>
    <n v="47"/>
    <x v="4"/>
    <x v="351"/>
    <n v="1139.78"/>
    <n v="806.33"/>
    <n v="0.13"/>
    <x v="4"/>
    <x v="0"/>
  </r>
  <r>
    <s v="CUST23595"/>
    <s v="Customer 23595"/>
    <n v="45"/>
    <x v="0"/>
    <x v="0"/>
    <n v="39384"/>
    <n v="23"/>
    <x v="1"/>
    <x v="165"/>
    <n v="3282.81"/>
    <n v="893.18"/>
    <n v="0.03"/>
    <x v="0"/>
    <x v="1"/>
  </r>
  <r>
    <s v="CUST23596"/>
    <s v="Customer 23596"/>
    <n v="54"/>
    <x v="0"/>
    <x v="0"/>
    <n v="94168"/>
    <n v="71"/>
    <x v="0"/>
    <x v="226"/>
    <n v="1791.97"/>
    <n v="309.73"/>
    <n v="0.05"/>
    <x v="1"/>
    <x v="0"/>
  </r>
  <r>
    <s v="CUST23597"/>
    <s v="Customer 23597"/>
    <n v="64"/>
    <x v="0"/>
    <x v="0"/>
    <n v="117501"/>
    <n v="59"/>
    <x v="4"/>
    <x v="214"/>
    <n v="4046.59"/>
    <n v="107.37"/>
    <n v="0.3"/>
    <x v="4"/>
    <x v="0"/>
  </r>
  <r>
    <s v="CUST23598"/>
    <s v="Customer 23598"/>
    <n v="61"/>
    <x v="1"/>
    <x v="1"/>
    <n v="52945"/>
    <n v="52"/>
    <x v="5"/>
    <x v="133"/>
    <n v="3062.35"/>
    <n v="997.28"/>
    <n v="0.11"/>
    <x v="4"/>
    <x v="2"/>
  </r>
  <r>
    <s v="CUST23599"/>
    <s v="Customer 23599"/>
    <n v="33"/>
    <x v="1"/>
    <x v="0"/>
    <n v="81386"/>
    <n v="68"/>
    <x v="3"/>
    <x v="234"/>
    <n v="755.42"/>
    <n v="21.24"/>
    <n v="0.45"/>
    <x v="2"/>
    <x v="0"/>
  </r>
  <r>
    <s v="CUST23600"/>
    <s v="Customer 23600"/>
    <n v="20"/>
    <x v="0"/>
    <x v="2"/>
    <n v="28462"/>
    <n v="55"/>
    <x v="3"/>
    <x v="101"/>
    <n v="3441.06"/>
    <n v="207.7"/>
    <n v="0.46"/>
    <x v="3"/>
    <x v="1"/>
  </r>
  <r>
    <s v="CUST23601"/>
    <s v="Customer 23601"/>
    <n v="38"/>
    <x v="1"/>
    <x v="2"/>
    <n v="109028"/>
    <n v="12"/>
    <x v="1"/>
    <x v="270"/>
    <n v="4550.7"/>
    <n v="964.01"/>
    <n v="0.12"/>
    <x v="0"/>
    <x v="0"/>
  </r>
  <r>
    <s v="CUST23602"/>
    <s v="Customer 23602"/>
    <n v="58"/>
    <x v="0"/>
    <x v="0"/>
    <n v="67438"/>
    <n v="43"/>
    <x v="2"/>
    <x v="137"/>
    <n v="2851.67"/>
    <n v="999.97"/>
    <n v="0.33"/>
    <x v="4"/>
    <x v="2"/>
  </r>
  <r>
    <s v="CUST23603"/>
    <s v="Customer 23603"/>
    <n v="40"/>
    <x v="1"/>
    <x v="1"/>
    <n v="31927"/>
    <n v="100"/>
    <x v="3"/>
    <x v="362"/>
    <n v="3648.57"/>
    <n v="533.57000000000005"/>
    <n v="0.22"/>
    <x v="0"/>
    <x v="1"/>
  </r>
  <r>
    <s v="CUST23604"/>
    <s v="Customer 23604"/>
    <n v="38"/>
    <x v="1"/>
    <x v="0"/>
    <n v="85786"/>
    <n v="16"/>
    <x v="2"/>
    <x v="66"/>
    <n v="263.2"/>
    <n v="835.7"/>
    <n v="7.0000000000000007E-2"/>
    <x v="0"/>
    <x v="0"/>
  </r>
  <r>
    <s v="CUST23605"/>
    <s v="Customer 23605"/>
    <n v="39"/>
    <x v="0"/>
    <x v="2"/>
    <n v="105135"/>
    <n v="83"/>
    <x v="1"/>
    <x v="8"/>
    <n v="4698.42"/>
    <n v="693.96"/>
    <n v="0.21"/>
    <x v="0"/>
    <x v="0"/>
  </r>
  <r>
    <s v="CUST23606"/>
    <s v="Customer 23606"/>
    <n v="24"/>
    <x v="1"/>
    <x v="2"/>
    <n v="61012"/>
    <n v="8"/>
    <x v="5"/>
    <x v="308"/>
    <n v="3328.9"/>
    <n v="908.11"/>
    <n v="0.12"/>
    <x v="3"/>
    <x v="2"/>
  </r>
  <r>
    <s v="CUST23607"/>
    <s v="Customer 23607"/>
    <n v="27"/>
    <x v="1"/>
    <x v="0"/>
    <n v="131135"/>
    <n v="93"/>
    <x v="3"/>
    <x v="354"/>
    <n v="4787.03"/>
    <n v="263.58999999999997"/>
    <n v="0.32"/>
    <x v="2"/>
    <x v="0"/>
  </r>
  <r>
    <s v="CUST23608"/>
    <s v="Customer 23608"/>
    <n v="38"/>
    <x v="1"/>
    <x v="0"/>
    <n v="39257"/>
    <n v="13"/>
    <x v="3"/>
    <x v="31"/>
    <n v="3155.35"/>
    <n v="820.54"/>
    <n v="0.11"/>
    <x v="0"/>
    <x v="1"/>
  </r>
  <r>
    <s v="CUST23609"/>
    <s v="Customer 23609"/>
    <n v="47"/>
    <x v="1"/>
    <x v="2"/>
    <n v="77258"/>
    <n v="42"/>
    <x v="5"/>
    <x v="349"/>
    <n v="791.02"/>
    <n v="357.88"/>
    <n v="0.06"/>
    <x v="1"/>
    <x v="2"/>
  </r>
  <r>
    <s v="CUST23610"/>
    <s v="Customer 23610"/>
    <n v="33"/>
    <x v="1"/>
    <x v="2"/>
    <n v="40376"/>
    <n v="54"/>
    <x v="3"/>
    <x v="148"/>
    <n v="2316.83"/>
    <n v="468.08"/>
    <n v="0.4"/>
    <x v="2"/>
    <x v="1"/>
  </r>
  <r>
    <s v="CUST23611"/>
    <s v="Customer 23611"/>
    <n v="57"/>
    <x v="1"/>
    <x v="1"/>
    <n v="29819"/>
    <n v="48"/>
    <x v="0"/>
    <x v="36"/>
    <n v="3848.94"/>
    <n v="165.58"/>
    <n v="0.31"/>
    <x v="4"/>
    <x v="1"/>
  </r>
  <r>
    <s v="CUST23612"/>
    <s v="Customer 23612"/>
    <n v="18"/>
    <x v="0"/>
    <x v="0"/>
    <n v="61931"/>
    <n v="94"/>
    <x v="4"/>
    <x v="349"/>
    <n v="3642.79"/>
    <n v="769.47"/>
    <n v="0.41"/>
    <x v="3"/>
    <x v="2"/>
  </r>
  <r>
    <s v="CUST23613"/>
    <s v="Customer 23613"/>
    <n v="51"/>
    <x v="1"/>
    <x v="0"/>
    <n v="59253"/>
    <n v="32"/>
    <x v="5"/>
    <x v="294"/>
    <n v="3816.29"/>
    <n v="519.34"/>
    <n v="0.41"/>
    <x v="1"/>
    <x v="2"/>
  </r>
  <r>
    <s v="CUST23614"/>
    <s v="Customer 23614"/>
    <n v="39"/>
    <x v="0"/>
    <x v="0"/>
    <n v="62165"/>
    <n v="13"/>
    <x v="5"/>
    <x v="277"/>
    <n v="581.41"/>
    <n v="556.5"/>
    <n v="0.04"/>
    <x v="0"/>
    <x v="2"/>
  </r>
  <r>
    <s v="CUST23615"/>
    <s v="Customer 23615"/>
    <n v="52"/>
    <x v="1"/>
    <x v="2"/>
    <n v="30659"/>
    <n v="32"/>
    <x v="1"/>
    <x v="355"/>
    <n v="3249.62"/>
    <n v="201.77"/>
    <n v="0.27"/>
    <x v="1"/>
    <x v="1"/>
  </r>
  <r>
    <s v="CUST23616"/>
    <s v="Customer 23616"/>
    <n v="47"/>
    <x v="1"/>
    <x v="1"/>
    <n v="99448"/>
    <n v="44"/>
    <x v="3"/>
    <x v="360"/>
    <n v="2459.7199999999998"/>
    <n v="295.41000000000003"/>
    <n v="0.26"/>
    <x v="1"/>
    <x v="0"/>
  </r>
  <r>
    <s v="CUST23617"/>
    <s v="Customer 23617"/>
    <n v="63"/>
    <x v="1"/>
    <x v="3"/>
    <n v="23823"/>
    <n v="49"/>
    <x v="2"/>
    <x v="23"/>
    <n v="4583.93"/>
    <n v="472.72"/>
    <n v="0.18"/>
    <x v="4"/>
    <x v="1"/>
  </r>
  <r>
    <s v="CUST23618"/>
    <s v="Customer 23618"/>
    <n v="44"/>
    <x v="0"/>
    <x v="0"/>
    <n v="75328"/>
    <n v="59"/>
    <x v="1"/>
    <x v="341"/>
    <n v="1208.71"/>
    <n v="826.48"/>
    <n v="0.01"/>
    <x v="0"/>
    <x v="2"/>
  </r>
  <r>
    <s v="CUST23619"/>
    <s v="Customer 23619"/>
    <n v="46"/>
    <x v="0"/>
    <x v="2"/>
    <n v="97381"/>
    <n v="15"/>
    <x v="3"/>
    <x v="324"/>
    <n v="4897.46"/>
    <n v="765.31"/>
    <n v="0.37"/>
    <x v="1"/>
    <x v="0"/>
  </r>
  <r>
    <s v="CUST23620"/>
    <s v="Customer 23620"/>
    <n v="34"/>
    <x v="1"/>
    <x v="3"/>
    <n v="73002"/>
    <n v="11"/>
    <x v="5"/>
    <x v="80"/>
    <n v="2743.98"/>
    <n v="849.31"/>
    <n v="0.37"/>
    <x v="2"/>
    <x v="2"/>
  </r>
  <r>
    <s v="CUST23621"/>
    <s v="Customer 23621"/>
    <n v="58"/>
    <x v="1"/>
    <x v="0"/>
    <n v="71275"/>
    <n v="66"/>
    <x v="1"/>
    <x v="160"/>
    <n v="4656.3500000000004"/>
    <n v="898.08"/>
    <n v="0.25"/>
    <x v="4"/>
    <x v="2"/>
  </r>
  <r>
    <s v="CUST23622"/>
    <s v="Customer 23622"/>
    <n v="21"/>
    <x v="1"/>
    <x v="3"/>
    <n v="103096"/>
    <n v="78"/>
    <x v="3"/>
    <x v="102"/>
    <n v="2414.85"/>
    <n v="156.09"/>
    <n v="0.27"/>
    <x v="3"/>
    <x v="0"/>
  </r>
  <r>
    <s v="CUST23623"/>
    <s v="Customer 23623"/>
    <n v="30"/>
    <x v="1"/>
    <x v="1"/>
    <n v="121785"/>
    <n v="43"/>
    <x v="0"/>
    <x v="358"/>
    <n v="371.82"/>
    <n v="390.8"/>
    <n v="0.21"/>
    <x v="2"/>
    <x v="0"/>
  </r>
  <r>
    <s v="CUST23624"/>
    <s v="Customer 23624"/>
    <n v="64"/>
    <x v="1"/>
    <x v="2"/>
    <n v="29290"/>
    <n v="75"/>
    <x v="5"/>
    <x v="151"/>
    <n v="1860.9"/>
    <n v="957.54"/>
    <n v="0.16"/>
    <x v="4"/>
    <x v="1"/>
  </r>
  <r>
    <s v="CUST23625"/>
    <s v="Customer 23625"/>
    <n v="60"/>
    <x v="0"/>
    <x v="3"/>
    <n v="128956"/>
    <n v="70"/>
    <x v="3"/>
    <x v="231"/>
    <n v="1404.52"/>
    <n v="778.31"/>
    <n v="0.16"/>
    <x v="4"/>
    <x v="0"/>
  </r>
  <r>
    <s v="CUST23626"/>
    <s v="Customer 23626"/>
    <n v="48"/>
    <x v="0"/>
    <x v="2"/>
    <n v="23962"/>
    <n v="55"/>
    <x v="3"/>
    <x v="278"/>
    <n v="347.36"/>
    <n v="902.71"/>
    <n v="0.44"/>
    <x v="1"/>
    <x v="1"/>
  </r>
  <r>
    <s v="CUST23627"/>
    <s v="Customer 23627"/>
    <n v="27"/>
    <x v="0"/>
    <x v="0"/>
    <n v="43540"/>
    <n v="80"/>
    <x v="2"/>
    <x v="109"/>
    <n v="2769.66"/>
    <n v="49.41"/>
    <n v="0.25"/>
    <x v="2"/>
    <x v="1"/>
  </r>
  <r>
    <s v="CUST23628"/>
    <s v="Customer 23628"/>
    <n v="19"/>
    <x v="1"/>
    <x v="0"/>
    <n v="40794"/>
    <n v="49"/>
    <x v="1"/>
    <x v="26"/>
    <n v="4468.21"/>
    <n v="493.43"/>
    <n v="0.27"/>
    <x v="3"/>
    <x v="1"/>
  </r>
  <r>
    <s v="CUST23629"/>
    <s v="Customer 23629"/>
    <n v="24"/>
    <x v="1"/>
    <x v="0"/>
    <n v="51827"/>
    <n v="79"/>
    <x v="4"/>
    <x v="210"/>
    <n v="2162.5300000000002"/>
    <n v="260.5"/>
    <n v="0.3"/>
    <x v="3"/>
    <x v="2"/>
  </r>
  <r>
    <s v="CUST23630"/>
    <s v="Customer 23630"/>
    <n v="27"/>
    <x v="1"/>
    <x v="2"/>
    <n v="55225"/>
    <n v="70"/>
    <x v="4"/>
    <x v="152"/>
    <n v="3646.8"/>
    <n v="694.14"/>
    <n v="0.44"/>
    <x v="2"/>
    <x v="2"/>
  </r>
  <r>
    <s v="CUST23631"/>
    <s v="Customer 23631"/>
    <n v="58"/>
    <x v="0"/>
    <x v="1"/>
    <n v="39477"/>
    <n v="31"/>
    <x v="4"/>
    <x v="328"/>
    <n v="2542.85"/>
    <n v="307.20999999999998"/>
    <n v="0.33"/>
    <x v="4"/>
    <x v="1"/>
  </r>
  <r>
    <s v="CUST23632"/>
    <s v="Customer 23632"/>
    <n v="57"/>
    <x v="0"/>
    <x v="2"/>
    <n v="66446"/>
    <n v="41"/>
    <x v="1"/>
    <x v="215"/>
    <n v="156.9"/>
    <n v="923.13"/>
    <n v="0.02"/>
    <x v="4"/>
    <x v="2"/>
  </r>
  <r>
    <s v="CUST23633"/>
    <s v="Customer 23633"/>
    <n v="45"/>
    <x v="1"/>
    <x v="1"/>
    <n v="33745"/>
    <n v="34"/>
    <x v="3"/>
    <x v="209"/>
    <n v="3317.88"/>
    <n v="365.35"/>
    <n v="0.16"/>
    <x v="0"/>
    <x v="1"/>
  </r>
  <r>
    <s v="CUST23634"/>
    <s v="Customer 23634"/>
    <n v="61"/>
    <x v="1"/>
    <x v="0"/>
    <n v="53918"/>
    <n v="39"/>
    <x v="3"/>
    <x v="137"/>
    <n v="659.75"/>
    <n v="266.7"/>
    <n v="0.15"/>
    <x v="4"/>
    <x v="2"/>
  </r>
  <r>
    <s v="CUST23635"/>
    <s v="Customer 23635"/>
    <n v="30"/>
    <x v="1"/>
    <x v="2"/>
    <n v="131734"/>
    <n v="22"/>
    <x v="0"/>
    <x v="139"/>
    <n v="2895.82"/>
    <n v="756.43"/>
    <n v="0.11"/>
    <x v="2"/>
    <x v="0"/>
  </r>
  <r>
    <s v="CUST23636"/>
    <s v="Customer 23636"/>
    <n v="19"/>
    <x v="0"/>
    <x v="3"/>
    <n v="100200"/>
    <n v="74"/>
    <x v="5"/>
    <x v="351"/>
    <n v="4722.5600000000004"/>
    <n v="747.37"/>
    <n v="0.2"/>
    <x v="3"/>
    <x v="0"/>
  </r>
  <r>
    <s v="CUST23637"/>
    <s v="Customer 23637"/>
    <n v="44"/>
    <x v="1"/>
    <x v="3"/>
    <n v="43524"/>
    <n v="47"/>
    <x v="5"/>
    <x v="94"/>
    <n v="987.45"/>
    <n v="392.61"/>
    <n v="0.13"/>
    <x v="0"/>
    <x v="1"/>
  </r>
  <r>
    <s v="CUST23638"/>
    <s v="Customer 23638"/>
    <n v="46"/>
    <x v="1"/>
    <x v="2"/>
    <n v="49592"/>
    <n v="88"/>
    <x v="4"/>
    <x v="65"/>
    <n v="4947.82"/>
    <n v="131.80000000000001"/>
    <n v="0.17"/>
    <x v="1"/>
    <x v="2"/>
  </r>
  <r>
    <s v="CUST23639"/>
    <s v="Customer 23639"/>
    <n v="28"/>
    <x v="1"/>
    <x v="1"/>
    <n v="149972"/>
    <n v="1"/>
    <x v="0"/>
    <x v="13"/>
    <n v="1361.59"/>
    <n v="346.91"/>
    <n v="0.44"/>
    <x v="2"/>
    <x v="0"/>
  </r>
  <r>
    <s v="CUST23640"/>
    <s v="Customer 23640"/>
    <n v="24"/>
    <x v="1"/>
    <x v="0"/>
    <n v="114787"/>
    <n v="88"/>
    <x v="5"/>
    <x v="164"/>
    <n v="4373.1099999999997"/>
    <n v="523.80999999999995"/>
    <n v="0.32"/>
    <x v="3"/>
    <x v="0"/>
  </r>
  <r>
    <s v="CUST23641"/>
    <s v="Customer 23641"/>
    <n v="30"/>
    <x v="1"/>
    <x v="1"/>
    <n v="116083"/>
    <n v="59"/>
    <x v="2"/>
    <x v="91"/>
    <n v="696.89"/>
    <n v="604.54999999999995"/>
    <n v="0.09"/>
    <x v="2"/>
    <x v="0"/>
  </r>
  <r>
    <s v="CUST23642"/>
    <s v="Customer 23642"/>
    <n v="64"/>
    <x v="0"/>
    <x v="1"/>
    <n v="124412"/>
    <n v="71"/>
    <x v="2"/>
    <x v="360"/>
    <n v="2356.16"/>
    <n v="645.9"/>
    <n v="0.48"/>
    <x v="4"/>
    <x v="0"/>
  </r>
  <r>
    <s v="CUST23643"/>
    <s v="Customer 23643"/>
    <n v="50"/>
    <x v="0"/>
    <x v="3"/>
    <n v="44712"/>
    <n v="93"/>
    <x v="3"/>
    <x v="77"/>
    <n v="2561.11"/>
    <n v="120.68"/>
    <n v="0.09"/>
    <x v="1"/>
    <x v="1"/>
  </r>
  <r>
    <s v="CUST23644"/>
    <s v="Customer 23644"/>
    <n v="35"/>
    <x v="0"/>
    <x v="2"/>
    <n v="86369"/>
    <n v="57"/>
    <x v="0"/>
    <x v="263"/>
    <n v="946.28"/>
    <n v="753.57"/>
    <n v="0.3"/>
    <x v="2"/>
    <x v="0"/>
  </r>
  <r>
    <s v="CUST23645"/>
    <s v="Customer 23645"/>
    <n v="54"/>
    <x v="0"/>
    <x v="1"/>
    <n v="44160"/>
    <n v="43"/>
    <x v="2"/>
    <x v="60"/>
    <n v="4155.1499999999996"/>
    <n v="886.4"/>
    <n v="0.43"/>
    <x v="1"/>
    <x v="1"/>
  </r>
  <r>
    <s v="CUST23646"/>
    <s v="Customer 23646"/>
    <n v="52"/>
    <x v="0"/>
    <x v="0"/>
    <n v="85614"/>
    <n v="41"/>
    <x v="5"/>
    <x v="129"/>
    <n v="2968.1"/>
    <n v="349.64"/>
    <n v="0.47"/>
    <x v="1"/>
    <x v="0"/>
  </r>
  <r>
    <s v="CUST23647"/>
    <s v="Customer 23647"/>
    <n v="63"/>
    <x v="1"/>
    <x v="0"/>
    <n v="81663"/>
    <n v="86"/>
    <x v="1"/>
    <x v="182"/>
    <n v="1733.01"/>
    <n v="601.62"/>
    <n v="0.32"/>
    <x v="4"/>
    <x v="0"/>
  </r>
  <r>
    <s v="CUST23648"/>
    <s v="Customer 23648"/>
    <n v="18"/>
    <x v="1"/>
    <x v="0"/>
    <n v="54937"/>
    <n v="65"/>
    <x v="0"/>
    <x v="87"/>
    <n v="4686.33"/>
    <n v="240.16"/>
    <n v="0.14000000000000001"/>
    <x v="3"/>
    <x v="2"/>
  </r>
  <r>
    <s v="CUST23649"/>
    <s v="Customer 23649"/>
    <n v="50"/>
    <x v="0"/>
    <x v="3"/>
    <n v="126410"/>
    <n v="77"/>
    <x v="1"/>
    <x v="238"/>
    <n v="3874.94"/>
    <n v="672.99"/>
    <n v="0"/>
    <x v="1"/>
    <x v="0"/>
  </r>
  <r>
    <s v="CUST23650"/>
    <s v="Customer 23650"/>
    <n v="43"/>
    <x v="0"/>
    <x v="0"/>
    <n v="113840"/>
    <n v="14"/>
    <x v="0"/>
    <x v="335"/>
    <n v="784.85"/>
    <n v="817.95"/>
    <n v="0.01"/>
    <x v="0"/>
    <x v="0"/>
  </r>
  <r>
    <s v="CUST23651"/>
    <s v="Customer 23651"/>
    <n v="49"/>
    <x v="0"/>
    <x v="0"/>
    <n v="26641"/>
    <n v="98"/>
    <x v="5"/>
    <x v="69"/>
    <n v="406.61"/>
    <n v="697.24"/>
    <n v="0.26"/>
    <x v="1"/>
    <x v="1"/>
  </r>
  <r>
    <s v="CUST23652"/>
    <s v="Customer 23652"/>
    <n v="42"/>
    <x v="1"/>
    <x v="1"/>
    <n v="102655"/>
    <n v="68"/>
    <x v="0"/>
    <x v="322"/>
    <n v="1694.31"/>
    <n v="17.25"/>
    <n v="0.32"/>
    <x v="0"/>
    <x v="0"/>
  </r>
  <r>
    <s v="CUST23653"/>
    <s v="Customer 23653"/>
    <n v="40"/>
    <x v="1"/>
    <x v="3"/>
    <n v="111462"/>
    <n v="32"/>
    <x v="0"/>
    <x v="164"/>
    <n v="2826.11"/>
    <n v="710.91"/>
    <n v="0.46"/>
    <x v="0"/>
    <x v="0"/>
  </r>
  <r>
    <s v="CUST23654"/>
    <s v="Customer 23654"/>
    <n v="18"/>
    <x v="1"/>
    <x v="0"/>
    <n v="141207"/>
    <n v="17"/>
    <x v="5"/>
    <x v="270"/>
    <n v="1767.33"/>
    <n v="149.59"/>
    <n v="0.1"/>
    <x v="3"/>
    <x v="0"/>
  </r>
  <r>
    <s v="CUST23655"/>
    <s v="Customer 23655"/>
    <n v="31"/>
    <x v="0"/>
    <x v="3"/>
    <n v="131919"/>
    <n v="2"/>
    <x v="0"/>
    <x v="234"/>
    <n v="2443.0100000000002"/>
    <n v="104.68"/>
    <n v="0.31"/>
    <x v="2"/>
    <x v="0"/>
  </r>
  <r>
    <s v="CUST23656"/>
    <s v="Customer 23656"/>
    <n v="62"/>
    <x v="1"/>
    <x v="0"/>
    <n v="110041"/>
    <n v="43"/>
    <x v="4"/>
    <x v="95"/>
    <n v="2165.6799999999998"/>
    <n v="529.23"/>
    <n v="0.36"/>
    <x v="4"/>
    <x v="0"/>
  </r>
  <r>
    <s v="CUST23657"/>
    <s v="Customer 23657"/>
    <n v="22"/>
    <x v="1"/>
    <x v="0"/>
    <n v="35980"/>
    <n v="59"/>
    <x v="5"/>
    <x v="179"/>
    <n v="805.4"/>
    <n v="619.92999999999995"/>
    <n v="0.3"/>
    <x v="3"/>
    <x v="1"/>
  </r>
  <r>
    <s v="CUST23658"/>
    <s v="Customer 23658"/>
    <n v="59"/>
    <x v="1"/>
    <x v="0"/>
    <n v="88604"/>
    <n v="9"/>
    <x v="2"/>
    <x v="242"/>
    <n v="4592.34"/>
    <n v="895.26"/>
    <n v="0.45"/>
    <x v="4"/>
    <x v="0"/>
  </r>
  <r>
    <s v="CUST23659"/>
    <s v="Customer 23659"/>
    <n v="28"/>
    <x v="1"/>
    <x v="2"/>
    <n v="71249"/>
    <n v="72"/>
    <x v="4"/>
    <x v="279"/>
    <n v="2930.5"/>
    <n v="232.78"/>
    <n v="0.11"/>
    <x v="2"/>
    <x v="2"/>
  </r>
  <r>
    <s v="CUST23660"/>
    <s v="Customer 23660"/>
    <n v="47"/>
    <x v="1"/>
    <x v="3"/>
    <n v="28116"/>
    <n v="36"/>
    <x v="1"/>
    <x v="156"/>
    <n v="303.08999999999997"/>
    <n v="176.59"/>
    <n v="0.38"/>
    <x v="1"/>
    <x v="1"/>
  </r>
  <r>
    <s v="CUST23661"/>
    <s v="Customer 23661"/>
    <n v="36"/>
    <x v="1"/>
    <x v="2"/>
    <n v="99917"/>
    <n v="14"/>
    <x v="4"/>
    <x v="30"/>
    <n v="4754.3100000000004"/>
    <n v="233.9"/>
    <n v="0.25"/>
    <x v="0"/>
    <x v="0"/>
  </r>
  <r>
    <s v="CUST23662"/>
    <s v="Customer 23662"/>
    <n v="54"/>
    <x v="1"/>
    <x v="1"/>
    <n v="56089"/>
    <n v="51"/>
    <x v="0"/>
    <x v="88"/>
    <n v="1119.7"/>
    <n v="476.95"/>
    <n v="0"/>
    <x v="1"/>
    <x v="2"/>
  </r>
  <r>
    <s v="CUST23663"/>
    <s v="Customer 23663"/>
    <n v="55"/>
    <x v="1"/>
    <x v="1"/>
    <n v="125820"/>
    <n v="11"/>
    <x v="1"/>
    <x v="3"/>
    <n v="2841.24"/>
    <n v="457.26"/>
    <n v="7.0000000000000007E-2"/>
    <x v="1"/>
    <x v="0"/>
  </r>
  <r>
    <s v="CUST23664"/>
    <s v="Customer 23664"/>
    <n v="52"/>
    <x v="0"/>
    <x v="3"/>
    <n v="148072"/>
    <n v="79"/>
    <x v="2"/>
    <x v="81"/>
    <n v="2581.17"/>
    <n v="202.62"/>
    <n v="0"/>
    <x v="1"/>
    <x v="0"/>
  </r>
  <r>
    <s v="CUST23665"/>
    <s v="Customer 23665"/>
    <n v="61"/>
    <x v="0"/>
    <x v="1"/>
    <n v="34063"/>
    <n v="79"/>
    <x v="2"/>
    <x v="186"/>
    <n v="971.7"/>
    <n v="963.75"/>
    <n v="0.24"/>
    <x v="4"/>
    <x v="1"/>
  </r>
  <r>
    <s v="CUST23666"/>
    <s v="Customer 23666"/>
    <n v="41"/>
    <x v="0"/>
    <x v="2"/>
    <n v="63868"/>
    <n v="34"/>
    <x v="3"/>
    <x v="265"/>
    <n v="1842.22"/>
    <n v="240.02"/>
    <n v="0.34"/>
    <x v="0"/>
    <x v="2"/>
  </r>
  <r>
    <s v="CUST23667"/>
    <s v="Customer 23667"/>
    <n v="27"/>
    <x v="1"/>
    <x v="2"/>
    <n v="109736"/>
    <n v="82"/>
    <x v="2"/>
    <x v="62"/>
    <n v="4387.9799999999996"/>
    <n v="262.17"/>
    <n v="0.21"/>
    <x v="2"/>
    <x v="0"/>
  </r>
  <r>
    <s v="CUST23668"/>
    <s v="Customer 23668"/>
    <n v="54"/>
    <x v="0"/>
    <x v="2"/>
    <n v="24167"/>
    <n v="79"/>
    <x v="2"/>
    <x v="123"/>
    <n v="2812.25"/>
    <n v="293.38"/>
    <n v="0.22"/>
    <x v="1"/>
    <x v="1"/>
  </r>
  <r>
    <s v="CUST23669"/>
    <s v="Customer 23669"/>
    <n v="49"/>
    <x v="1"/>
    <x v="1"/>
    <n v="43800"/>
    <n v="65"/>
    <x v="3"/>
    <x v="247"/>
    <n v="3062"/>
    <n v="834.96"/>
    <n v="0.26"/>
    <x v="1"/>
    <x v="1"/>
  </r>
  <r>
    <s v="CUST23670"/>
    <s v="Customer 23670"/>
    <n v="44"/>
    <x v="1"/>
    <x v="0"/>
    <n v="88234"/>
    <n v="100"/>
    <x v="2"/>
    <x v="156"/>
    <n v="3747.65"/>
    <n v="838.68"/>
    <n v="0.41"/>
    <x v="0"/>
    <x v="0"/>
  </r>
  <r>
    <s v="CUST23671"/>
    <s v="Customer 23671"/>
    <n v="21"/>
    <x v="0"/>
    <x v="0"/>
    <n v="81458"/>
    <n v="26"/>
    <x v="1"/>
    <x v="191"/>
    <n v="3101.56"/>
    <n v="817.71"/>
    <n v="0.11"/>
    <x v="3"/>
    <x v="0"/>
  </r>
  <r>
    <s v="CUST23672"/>
    <s v="Customer 23672"/>
    <n v="21"/>
    <x v="0"/>
    <x v="1"/>
    <n v="110623"/>
    <n v="77"/>
    <x v="2"/>
    <x v="322"/>
    <n v="1991.28"/>
    <n v="527.03"/>
    <n v="0.03"/>
    <x v="3"/>
    <x v="0"/>
  </r>
  <r>
    <s v="CUST23673"/>
    <s v="Customer 23673"/>
    <n v="24"/>
    <x v="1"/>
    <x v="1"/>
    <n v="97204"/>
    <n v="89"/>
    <x v="5"/>
    <x v="129"/>
    <n v="3669.06"/>
    <n v="848.76"/>
    <n v="0.16"/>
    <x v="3"/>
    <x v="0"/>
  </r>
  <r>
    <s v="CUST23674"/>
    <s v="Customer 23674"/>
    <n v="56"/>
    <x v="0"/>
    <x v="1"/>
    <n v="148445"/>
    <n v="84"/>
    <x v="4"/>
    <x v="151"/>
    <n v="2258.13"/>
    <n v="457.22"/>
    <n v="0.28999999999999998"/>
    <x v="4"/>
    <x v="0"/>
  </r>
  <r>
    <s v="CUST23675"/>
    <s v="Customer 23675"/>
    <n v="50"/>
    <x v="0"/>
    <x v="1"/>
    <n v="82724"/>
    <n v="96"/>
    <x v="4"/>
    <x v="188"/>
    <n v="4538.2700000000004"/>
    <n v="664.56"/>
    <n v="0.13"/>
    <x v="1"/>
    <x v="0"/>
  </r>
  <r>
    <s v="CUST23676"/>
    <s v="Customer 23676"/>
    <n v="59"/>
    <x v="1"/>
    <x v="2"/>
    <n v="142989"/>
    <n v="55"/>
    <x v="0"/>
    <x v="37"/>
    <n v="2762.8"/>
    <n v="442.42"/>
    <n v="0.49"/>
    <x v="4"/>
    <x v="0"/>
  </r>
  <r>
    <s v="CUST23677"/>
    <s v="Customer 23677"/>
    <n v="47"/>
    <x v="0"/>
    <x v="0"/>
    <n v="75530"/>
    <n v="36"/>
    <x v="0"/>
    <x v="218"/>
    <n v="4100.8900000000003"/>
    <n v="813.45"/>
    <n v="0.31"/>
    <x v="1"/>
    <x v="2"/>
  </r>
  <r>
    <s v="CUST23678"/>
    <s v="Customer 23678"/>
    <n v="25"/>
    <x v="0"/>
    <x v="1"/>
    <n v="102688"/>
    <n v="85"/>
    <x v="1"/>
    <x v="354"/>
    <n v="3879.97"/>
    <n v="712.89"/>
    <n v="0.46"/>
    <x v="3"/>
    <x v="0"/>
  </r>
  <r>
    <s v="CUST23679"/>
    <s v="Customer 23679"/>
    <n v="37"/>
    <x v="1"/>
    <x v="1"/>
    <n v="41147"/>
    <n v="93"/>
    <x v="1"/>
    <x v="228"/>
    <n v="3477.71"/>
    <n v="88.25"/>
    <n v="0.06"/>
    <x v="0"/>
    <x v="1"/>
  </r>
  <r>
    <s v="CUST23680"/>
    <s v="Customer 23680"/>
    <n v="22"/>
    <x v="0"/>
    <x v="3"/>
    <n v="43330"/>
    <n v="48"/>
    <x v="4"/>
    <x v="96"/>
    <n v="4478.83"/>
    <n v="96.33"/>
    <n v="7.0000000000000007E-2"/>
    <x v="3"/>
    <x v="1"/>
  </r>
  <r>
    <s v="CUST23681"/>
    <s v="Customer 23681"/>
    <n v="24"/>
    <x v="1"/>
    <x v="1"/>
    <n v="134656"/>
    <n v="29"/>
    <x v="5"/>
    <x v="334"/>
    <n v="3020.36"/>
    <n v="247.64"/>
    <n v="0.34"/>
    <x v="3"/>
    <x v="0"/>
  </r>
  <r>
    <s v="CUST23682"/>
    <s v="Customer 23682"/>
    <n v="51"/>
    <x v="1"/>
    <x v="2"/>
    <n v="100532"/>
    <n v="4"/>
    <x v="3"/>
    <x v="279"/>
    <n v="1683.43"/>
    <n v="538.25"/>
    <n v="0.46"/>
    <x v="1"/>
    <x v="0"/>
  </r>
  <r>
    <s v="CUST23683"/>
    <s v="Customer 23683"/>
    <n v="47"/>
    <x v="1"/>
    <x v="2"/>
    <n v="68816"/>
    <n v="84"/>
    <x v="3"/>
    <x v="225"/>
    <n v="4280.96"/>
    <n v="670.44"/>
    <n v="0.03"/>
    <x v="1"/>
    <x v="2"/>
  </r>
  <r>
    <s v="CUST23684"/>
    <s v="Customer 23684"/>
    <n v="28"/>
    <x v="0"/>
    <x v="2"/>
    <n v="33067"/>
    <n v="58"/>
    <x v="0"/>
    <x v="299"/>
    <n v="3211.71"/>
    <n v="20.41"/>
    <n v="0.2"/>
    <x v="2"/>
    <x v="1"/>
  </r>
  <r>
    <s v="CUST23685"/>
    <s v="Customer 23685"/>
    <n v="28"/>
    <x v="1"/>
    <x v="2"/>
    <n v="136969"/>
    <n v="71"/>
    <x v="2"/>
    <x v="301"/>
    <n v="2313.61"/>
    <n v="797.59"/>
    <n v="0.06"/>
    <x v="2"/>
    <x v="0"/>
  </r>
  <r>
    <s v="CUST23686"/>
    <s v="Customer 23686"/>
    <n v="38"/>
    <x v="0"/>
    <x v="2"/>
    <n v="85990"/>
    <n v="25"/>
    <x v="3"/>
    <x v="263"/>
    <n v="1029.72"/>
    <n v="601.53"/>
    <n v="0.33"/>
    <x v="0"/>
    <x v="0"/>
  </r>
  <r>
    <s v="CUST23687"/>
    <s v="Customer 23687"/>
    <n v="34"/>
    <x v="1"/>
    <x v="1"/>
    <n v="119508"/>
    <n v="15"/>
    <x v="1"/>
    <x v="230"/>
    <n v="4943.9399999999996"/>
    <n v="599.47"/>
    <n v="0.12"/>
    <x v="2"/>
    <x v="0"/>
  </r>
  <r>
    <s v="CUST23688"/>
    <s v="Customer 23688"/>
    <n v="22"/>
    <x v="0"/>
    <x v="3"/>
    <n v="50580"/>
    <n v="2"/>
    <x v="0"/>
    <x v="206"/>
    <n v="4701.75"/>
    <n v="13.86"/>
    <n v="0.37"/>
    <x v="3"/>
    <x v="2"/>
  </r>
  <r>
    <s v="CUST23689"/>
    <s v="Customer 23689"/>
    <n v="54"/>
    <x v="0"/>
    <x v="1"/>
    <n v="114038"/>
    <n v="84"/>
    <x v="5"/>
    <x v="83"/>
    <n v="4769.34"/>
    <n v="584.25"/>
    <n v="0.13"/>
    <x v="1"/>
    <x v="0"/>
  </r>
  <r>
    <s v="CUST23690"/>
    <s v="Customer 23690"/>
    <n v="52"/>
    <x v="1"/>
    <x v="3"/>
    <n v="114030"/>
    <n v="42"/>
    <x v="1"/>
    <x v="358"/>
    <n v="2292.58"/>
    <n v="488.84"/>
    <n v="0.02"/>
    <x v="1"/>
    <x v="0"/>
  </r>
  <r>
    <s v="CUST23691"/>
    <s v="Customer 23691"/>
    <n v="46"/>
    <x v="0"/>
    <x v="1"/>
    <n v="109250"/>
    <n v="17"/>
    <x v="2"/>
    <x v="263"/>
    <n v="4268.63"/>
    <n v="744.28"/>
    <n v="0.38"/>
    <x v="1"/>
    <x v="0"/>
  </r>
  <r>
    <s v="CUST23692"/>
    <s v="Customer 23692"/>
    <n v="40"/>
    <x v="1"/>
    <x v="1"/>
    <n v="118033"/>
    <n v="71"/>
    <x v="4"/>
    <x v="174"/>
    <n v="3839.88"/>
    <n v="76.58"/>
    <n v="0.12"/>
    <x v="0"/>
    <x v="0"/>
  </r>
  <r>
    <s v="CUST23693"/>
    <s v="Customer 23693"/>
    <n v="61"/>
    <x v="1"/>
    <x v="1"/>
    <n v="24126"/>
    <n v="53"/>
    <x v="3"/>
    <x v="345"/>
    <n v="2786.41"/>
    <n v="169.24"/>
    <n v="0.24"/>
    <x v="4"/>
    <x v="1"/>
  </r>
  <r>
    <s v="CUST23694"/>
    <s v="Customer 23694"/>
    <n v="36"/>
    <x v="0"/>
    <x v="2"/>
    <n v="120249"/>
    <n v="40"/>
    <x v="5"/>
    <x v="168"/>
    <n v="3316.94"/>
    <n v="376.97"/>
    <n v="0.42"/>
    <x v="0"/>
    <x v="0"/>
  </r>
  <r>
    <s v="CUST23695"/>
    <s v="Customer 23695"/>
    <n v="44"/>
    <x v="0"/>
    <x v="3"/>
    <n v="43578"/>
    <n v="68"/>
    <x v="4"/>
    <x v="87"/>
    <n v="4631.75"/>
    <n v="593.97"/>
    <n v="0.14000000000000001"/>
    <x v="0"/>
    <x v="1"/>
  </r>
  <r>
    <s v="CUST23696"/>
    <s v="Customer 23696"/>
    <n v="55"/>
    <x v="0"/>
    <x v="2"/>
    <n v="45641"/>
    <n v="90"/>
    <x v="2"/>
    <x v="161"/>
    <n v="1292.31"/>
    <n v="984.53"/>
    <n v="0.39"/>
    <x v="1"/>
    <x v="2"/>
  </r>
  <r>
    <s v="CUST23697"/>
    <s v="Customer 23697"/>
    <n v="60"/>
    <x v="0"/>
    <x v="0"/>
    <n v="147513"/>
    <n v="69"/>
    <x v="0"/>
    <x v="269"/>
    <n v="1312.05"/>
    <n v="120.86"/>
    <n v="0.36"/>
    <x v="4"/>
    <x v="0"/>
  </r>
  <r>
    <s v="CUST23698"/>
    <s v="Customer 23698"/>
    <n v="31"/>
    <x v="0"/>
    <x v="2"/>
    <n v="51637"/>
    <n v="87"/>
    <x v="0"/>
    <x v="211"/>
    <n v="263.39"/>
    <n v="765.35"/>
    <n v="0.17"/>
    <x v="2"/>
    <x v="2"/>
  </r>
  <r>
    <s v="CUST23699"/>
    <s v="Customer 23699"/>
    <n v="45"/>
    <x v="1"/>
    <x v="1"/>
    <n v="91976"/>
    <n v="35"/>
    <x v="0"/>
    <x v="139"/>
    <n v="2934.71"/>
    <n v="624.29"/>
    <n v="0.25"/>
    <x v="0"/>
    <x v="0"/>
  </r>
  <r>
    <s v="CUST23700"/>
    <s v="Customer 23700"/>
    <n v="43"/>
    <x v="1"/>
    <x v="3"/>
    <n v="129121"/>
    <n v="62"/>
    <x v="3"/>
    <x v="94"/>
    <n v="3939.66"/>
    <n v="76.98"/>
    <n v="0.45"/>
    <x v="0"/>
    <x v="0"/>
  </r>
  <r>
    <s v="CUST23701"/>
    <s v="Customer 23701"/>
    <n v="33"/>
    <x v="1"/>
    <x v="1"/>
    <n v="100090"/>
    <n v="44"/>
    <x v="2"/>
    <x v="10"/>
    <n v="3579.21"/>
    <n v="400.23"/>
    <n v="0.19"/>
    <x v="2"/>
    <x v="0"/>
  </r>
  <r>
    <s v="CUST23702"/>
    <s v="Customer 23702"/>
    <n v="32"/>
    <x v="0"/>
    <x v="0"/>
    <n v="39495"/>
    <n v="35"/>
    <x v="2"/>
    <x v="308"/>
    <n v="2558.9"/>
    <n v="119.05"/>
    <n v="0.08"/>
    <x v="2"/>
    <x v="1"/>
  </r>
  <r>
    <s v="CUST23703"/>
    <s v="Customer 23703"/>
    <n v="26"/>
    <x v="0"/>
    <x v="0"/>
    <n v="73600"/>
    <n v="62"/>
    <x v="1"/>
    <x v="358"/>
    <n v="1291.74"/>
    <n v="256.10000000000002"/>
    <n v="0.12"/>
    <x v="2"/>
    <x v="2"/>
  </r>
  <r>
    <s v="CUST23704"/>
    <s v="Customer 23704"/>
    <n v="59"/>
    <x v="1"/>
    <x v="1"/>
    <n v="32014"/>
    <n v="70"/>
    <x v="2"/>
    <x v="258"/>
    <n v="3135.17"/>
    <n v="746.21"/>
    <n v="0.22"/>
    <x v="4"/>
    <x v="1"/>
  </r>
  <r>
    <s v="CUST23705"/>
    <s v="Customer 23705"/>
    <n v="22"/>
    <x v="0"/>
    <x v="2"/>
    <n v="68225"/>
    <n v="53"/>
    <x v="5"/>
    <x v="308"/>
    <n v="3032.98"/>
    <n v="142.91999999999999"/>
    <n v="0.16"/>
    <x v="3"/>
    <x v="2"/>
  </r>
  <r>
    <s v="CUST23706"/>
    <s v="Customer 23706"/>
    <n v="19"/>
    <x v="0"/>
    <x v="3"/>
    <n v="79165"/>
    <n v="1"/>
    <x v="1"/>
    <x v="134"/>
    <n v="2577.04"/>
    <n v="196.41"/>
    <n v="0.03"/>
    <x v="3"/>
    <x v="2"/>
  </r>
  <r>
    <s v="CUST23707"/>
    <s v="Customer 23707"/>
    <n v="46"/>
    <x v="1"/>
    <x v="3"/>
    <n v="114046"/>
    <n v="33"/>
    <x v="1"/>
    <x v="82"/>
    <n v="2103.29"/>
    <n v="495.92"/>
    <n v="0.3"/>
    <x v="1"/>
    <x v="0"/>
  </r>
  <r>
    <s v="CUST23708"/>
    <s v="Customer 23708"/>
    <n v="57"/>
    <x v="1"/>
    <x v="1"/>
    <n v="23673"/>
    <n v="43"/>
    <x v="2"/>
    <x v="305"/>
    <n v="390.04"/>
    <n v="235.49"/>
    <n v="0.28999999999999998"/>
    <x v="4"/>
    <x v="1"/>
  </r>
  <r>
    <s v="CUST23709"/>
    <s v="Customer 23709"/>
    <n v="38"/>
    <x v="0"/>
    <x v="3"/>
    <n v="84234"/>
    <n v="18"/>
    <x v="2"/>
    <x v="150"/>
    <n v="3950.97"/>
    <n v="822.11"/>
    <n v="0.11"/>
    <x v="0"/>
    <x v="0"/>
  </r>
  <r>
    <s v="CUST23710"/>
    <s v="Customer 23710"/>
    <n v="53"/>
    <x v="1"/>
    <x v="0"/>
    <n v="89404"/>
    <n v="42"/>
    <x v="5"/>
    <x v="69"/>
    <n v="2358.0300000000002"/>
    <n v="701.05"/>
    <n v="0.21"/>
    <x v="1"/>
    <x v="0"/>
  </r>
  <r>
    <s v="CUST23711"/>
    <s v="Customer 23711"/>
    <n v="63"/>
    <x v="1"/>
    <x v="0"/>
    <n v="62848"/>
    <n v="87"/>
    <x v="4"/>
    <x v="173"/>
    <n v="1451.2"/>
    <n v="593.46"/>
    <n v="0.28999999999999998"/>
    <x v="4"/>
    <x v="2"/>
  </r>
  <r>
    <s v="CUST23712"/>
    <s v="Customer 23712"/>
    <n v="54"/>
    <x v="0"/>
    <x v="2"/>
    <n v="67190"/>
    <n v="7"/>
    <x v="3"/>
    <x v="330"/>
    <n v="2390.5300000000002"/>
    <n v="646.19000000000005"/>
    <n v="0.05"/>
    <x v="1"/>
    <x v="2"/>
  </r>
  <r>
    <s v="CUST23713"/>
    <s v="Customer 23713"/>
    <n v="59"/>
    <x v="0"/>
    <x v="2"/>
    <n v="98729"/>
    <n v="53"/>
    <x v="2"/>
    <x v="141"/>
    <n v="2416.86"/>
    <n v="438.71"/>
    <n v="0.04"/>
    <x v="4"/>
    <x v="0"/>
  </r>
  <r>
    <s v="CUST23714"/>
    <s v="Customer 23714"/>
    <n v="49"/>
    <x v="1"/>
    <x v="0"/>
    <n v="49879"/>
    <n v="59"/>
    <x v="1"/>
    <x v="188"/>
    <n v="4743.0200000000004"/>
    <n v="473.74"/>
    <n v="0.45"/>
    <x v="1"/>
    <x v="2"/>
  </r>
  <r>
    <s v="CUST23715"/>
    <s v="Customer 23715"/>
    <n v="55"/>
    <x v="0"/>
    <x v="0"/>
    <n v="61916"/>
    <n v="54"/>
    <x v="3"/>
    <x v="151"/>
    <n v="186.44"/>
    <n v="936.94"/>
    <n v="0.02"/>
    <x v="1"/>
    <x v="2"/>
  </r>
  <r>
    <s v="CUST23716"/>
    <s v="Customer 23716"/>
    <n v="30"/>
    <x v="0"/>
    <x v="3"/>
    <n v="80866"/>
    <n v="33"/>
    <x v="4"/>
    <x v="237"/>
    <n v="4643.2"/>
    <n v="59.15"/>
    <n v="0.45"/>
    <x v="2"/>
    <x v="0"/>
  </r>
  <r>
    <s v="CUST23717"/>
    <s v="Customer 23717"/>
    <n v="59"/>
    <x v="1"/>
    <x v="3"/>
    <n v="76781"/>
    <n v="49"/>
    <x v="4"/>
    <x v="29"/>
    <n v="1091.52"/>
    <n v="552.16999999999996"/>
    <n v="0.35"/>
    <x v="4"/>
    <x v="2"/>
  </r>
  <r>
    <s v="CUST23718"/>
    <s v="Customer 23718"/>
    <n v="32"/>
    <x v="1"/>
    <x v="3"/>
    <n v="80913"/>
    <n v="77"/>
    <x v="0"/>
    <x v="201"/>
    <n v="167.72"/>
    <n v="436.8"/>
    <n v="0.02"/>
    <x v="2"/>
    <x v="0"/>
  </r>
  <r>
    <s v="CUST23719"/>
    <s v="Customer 23719"/>
    <n v="56"/>
    <x v="1"/>
    <x v="1"/>
    <n v="112168"/>
    <n v="52"/>
    <x v="4"/>
    <x v="289"/>
    <n v="1659.19"/>
    <n v="498.76"/>
    <n v="0.46"/>
    <x v="4"/>
    <x v="0"/>
  </r>
  <r>
    <s v="CUST23720"/>
    <s v="Customer 23720"/>
    <n v="41"/>
    <x v="1"/>
    <x v="1"/>
    <n v="147411"/>
    <n v="53"/>
    <x v="4"/>
    <x v="87"/>
    <n v="3659.55"/>
    <n v="713.49"/>
    <n v="0.32"/>
    <x v="0"/>
    <x v="0"/>
  </r>
  <r>
    <s v="CUST23721"/>
    <s v="Customer 23721"/>
    <n v="46"/>
    <x v="1"/>
    <x v="2"/>
    <n v="88493"/>
    <n v="73"/>
    <x v="4"/>
    <x v="24"/>
    <n v="1865.08"/>
    <n v="747.48"/>
    <n v="0.19"/>
    <x v="1"/>
    <x v="0"/>
  </r>
  <r>
    <s v="CUST23722"/>
    <s v="Customer 23722"/>
    <n v="43"/>
    <x v="1"/>
    <x v="2"/>
    <n v="71523"/>
    <n v="15"/>
    <x v="5"/>
    <x v="93"/>
    <n v="2390.5700000000002"/>
    <n v="954.21"/>
    <n v="0.13"/>
    <x v="0"/>
    <x v="2"/>
  </r>
  <r>
    <s v="CUST23723"/>
    <s v="Customer 23723"/>
    <n v="64"/>
    <x v="1"/>
    <x v="3"/>
    <n v="119206"/>
    <n v="64"/>
    <x v="5"/>
    <x v="301"/>
    <n v="3036.95"/>
    <n v="42.81"/>
    <n v="0.28000000000000003"/>
    <x v="4"/>
    <x v="0"/>
  </r>
  <r>
    <s v="CUST23724"/>
    <s v="Customer 23724"/>
    <n v="43"/>
    <x v="0"/>
    <x v="1"/>
    <n v="140895"/>
    <n v="50"/>
    <x v="0"/>
    <x v="177"/>
    <n v="1832.36"/>
    <n v="266.86"/>
    <n v="0.3"/>
    <x v="0"/>
    <x v="0"/>
  </r>
  <r>
    <s v="CUST23725"/>
    <s v="Customer 23725"/>
    <n v="30"/>
    <x v="1"/>
    <x v="0"/>
    <n v="54019"/>
    <n v="63"/>
    <x v="5"/>
    <x v="280"/>
    <n v="4757.32"/>
    <n v="60.29"/>
    <n v="0.32"/>
    <x v="2"/>
    <x v="2"/>
  </r>
  <r>
    <s v="CUST23726"/>
    <s v="Customer 23726"/>
    <n v="58"/>
    <x v="0"/>
    <x v="0"/>
    <n v="35980"/>
    <n v="81"/>
    <x v="3"/>
    <x v="182"/>
    <n v="1856.11"/>
    <n v="292.5"/>
    <n v="0.31"/>
    <x v="4"/>
    <x v="1"/>
  </r>
  <r>
    <s v="CUST23727"/>
    <s v="Customer 23727"/>
    <n v="23"/>
    <x v="0"/>
    <x v="1"/>
    <n v="37729"/>
    <n v="32"/>
    <x v="3"/>
    <x v="205"/>
    <n v="2550.23"/>
    <n v="572.79999999999995"/>
    <n v="0.17"/>
    <x v="3"/>
    <x v="1"/>
  </r>
  <r>
    <s v="CUST23728"/>
    <s v="Customer 23728"/>
    <n v="31"/>
    <x v="0"/>
    <x v="0"/>
    <n v="38622"/>
    <n v="28"/>
    <x v="0"/>
    <x v="203"/>
    <n v="1272.22"/>
    <n v="496.12"/>
    <n v="0.4"/>
    <x v="2"/>
    <x v="1"/>
  </r>
  <r>
    <s v="CUST23729"/>
    <s v="Customer 23729"/>
    <n v="22"/>
    <x v="1"/>
    <x v="2"/>
    <n v="90993"/>
    <n v="74"/>
    <x v="1"/>
    <x v="309"/>
    <n v="4903.3"/>
    <n v="551.51"/>
    <n v="0.4"/>
    <x v="3"/>
    <x v="0"/>
  </r>
  <r>
    <s v="CUST23730"/>
    <s v="Customer 23730"/>
    <n v="51"/>
    <x v="0"/>
    <x v="2"/>
    <n v="45186"/>
    <n v="66"/>
    <x v="2"/>
    <x v="251"/>
    <n v="2772.95"/>
    <n v="909.21"/>
    <n v="0.1"/>
    <x v="1"/>
    <x v="2"/>
  </r>
  <r>
    <s v="CUST23731"/>
    <s v="Customer 23731"/>
    <n v="60"/>
    <x v="0"/>
    <x v="0"/>
    <n v="129797"/>
    <n v="76"/>
    <x v="1"/>
    <x v="216"/>
    <n v="3210.61"/>
    <n v="423.98"/>
    <n v="7.0000000000000007E-2"/>
    <x v="4"/>
    <x v="0"/>
  </r>
  <r>
    <s v="CUST23732"/>
    <s v="Customer 23732"/>
    <n v="58"/>
    <x v="0"/>
    <x v="0"/>
    <n v="74955"/>
    <n v="91"/>
    <x v="4"/>
    <x v="49"/>
    <n v="2369.12"/>
    <n v="135.16999999999999"/>
    <n v="0.11"/>
    <x v="4"/>
    <x v="2"/>
  </r>
  <r>
    <s v="CUST23733"/>
    <s v="Customer 23733"/>
    <n v="56"/>
    <x v="1"/>
    <x v="1"/>
    <n v="102803"/>
    <n v="91"/>
    <x v="4"/>
    <x v="136"/>
    <n v="3918.2"/>
    <n v="226.01"/>
    <n v="0.46"/>
    <x v="4"/>
    <x v="0"/>
  </r>
  <r>
    <s v="CUST23734"/>
    <s v="Customer 23734"/>
    <n v="24"/>
    <x v="0"/>
    <x v="0"/>
    <n v="52272"/>
    <n v="50"/>
    <x v="3"/>
    <x v="169"/>
    <n v="287.27"/>
    <n v="99.95"/>
    <n v="0.27"/>
    <x v="3"/>
    <x v="2"/>
  </r>
  <r>
    <s v="CUST23735"/>
    <s v="Customer 23735"/>
    <n v="20"/>
    <x v="1"/>
    <x v="3"/>
    <n v="138772"/>
    <n v="91"/>
    <x v="0"/>
    <x v="173"/>
    <n v="1698.44"/>
    <n v="282.75"/>
    <n v="0.49"/>
    <x v="3"/>
    <x v="0"/>
  </r>
  <r>
    <s v="CUST23736"/>
    <s v="Customer 23736"/>
    <n v="31"/>
    <x v="1"/>
    <x v="0"/>
    <n v="110837"/>
    <n v="60"/>
    <x v="0"/>
    <x v="166"/>
    <n v="2057.7399999999998"/>
    <n v="567.91"/>
    <n v="0.33"/>
    <x v="2"/>
    <x v="0"/>
  </r>
  <r>
    <s v="CUST23737"/>
    <s v="Customer 23737"/>
    <n v="57"/>
    <x v="0"/>
    <x v="2"/>
    <n v="66834"/>
    <n v="83"/>
    <x v="1"/>
    <x v="25"/>
    <n v="2238.1999999999998"/>
    <n v="764.83"/>
    <n v="0.23"/>
    <x v="4"/>
    <x v="2"/>
  </r>
  <r>
    <s v="CUST23738"/>
    <s v="Customer 23738"/>
    <n v="31"/>
    <x v="1"/>
    <x v="2"/>
    <n v="71517"/>
    <n v="91"/>
    <x v="4"/>
    <x v="69"/>
    <n v="599.57000000000005"/>
    <n v="791.45"/>
    <n v="0.4"/>
    <x v="2"/>
    <x v="2"/>
  </r>
  <r>
    <s v="CUST23739"/>
    <s v="Customer 23739"/>
    <n v="51"/>
    <x v="0"/>
    <x v="3"/>
    <n v="36385"/>
    <n v="71"/>
    <x v="4"/>
    <x v="66"/>
    <n v="123.91"/>
    <n v="57.05"/>
    <n v="0.38"/>
    <x v="1"/>
    <x v="1"/>
  </r>
  <r>
    <s v="CUST23740"/>
    <s v="Customer 23740"/>
    <n v="34"/>
    <x v="1"/>
    <x v="0"/>
    <n v="145446"/>
    <n v="25"/>
    <x v="1"/>
    <x v="32"/>
    <n v="3291.14"/>
    <n v="697.22"/>
    <n v="0.42"/>
    <x v="2"/>
    <x v="0"/>
  </r>
  <r>
    <s v="CUST23741"/>
    <s v="Customer 23741"/>
    <n v="60"/>
    <x v="0"/>
    <x v="1"/>
    <n v="81910"/>
    <n v="54"/>
    <x v="3"/>
    <x v="317"/>
    <n v="4229.5600000000004"/>
    <n v="255.57"/>
    <n v="0.13"/>
    <x v="4"/>
    <x v="0"/>
  </r>
  <r>
    <s v="CUST23742"/>
    <s v="Customer 23742"/>
    <n v="31"/>
    <x v="0"/>
    <x v="2"/>
    <n v="70796"/>
    <n v="42"/>
    <x v="2"/>
    <x v="259"/>
    <n v="3966.12"/>
    <n v="758.28"/>
    <n v="0.04"/>
    <x v="2"/>
    <x v="2"/>
  </r>
  <r>
    <s v="CUST23743"/>
    <s v="Customer 23743"/>
    <n v="47"/>
    <x v="1"/>
    <x v="1"/>
    <n v="107567"/>
    <n v="81"/>
    <x v="5"/>
    <x v="349"/>
    <n v="3534.39"/>
    <n v="226.07"/>
    <n v="0.05"/>
    <x v="1"/>
    <x v="0"/>
  </r>
  <r>
    <s v="CUST23744"/>
    <s v="Customer 23744"/>
    <n v="40"/>
    <x v="0"/>
    <x v="1"/>
    <n v="81934"/>
    <n v="4"/>
    <x v="1"/>
    <x v="154"/>
    <n v="4017.1"/>
    <n v="537.20000000000005"/>
    <n v="0.04"/>
    <x v="0"/>
    <x v="0"/>
  </r>
  <r>
    <s v="CUST23745"/>
    <s v="Customer 23745"/>
    <n v="18"/>
    <x v="0"/>
    <x v="0"/>
    <n v="89881"/>
    <n v="23"/>
    <x v="2"/>
    <x v="208"/>
    <n v="4246.24"/>
    <n v="829.84"/>
    <n v="0.15"/>
    <x v="3"/>
    <x v="0"/>
  </r>
  <r>
    <s v="CUST23746"/>
    <s v="Customer 23746"/>
    <n v="57"/>
    <x v="0"/>
    <x v="0"/>
    <n v="129695"/>
    <n v="80"/>
    <x v="1"/>
    <x v="272"/>
    <n v="4757.82"/>
    <n v="857.32"/>
    <n v="0.36"/>
    <x v="4"/>
    <x v="0"/>
  </r>
  <r>
    <s v="CUST23747"/>
    <s v="Customer 23747"/>
    <n v="40"/>
    <x v="1"/>
    <x v="1"/>
    <n v="39355"/>
    <n v="46"/>
    <x v="3"/>
    <x v="200"/>
    <n v="1993.23"/>
    <n v="509.64"/>
    <n v="0.03"/>
    <x v="0"/>
    <x v="1"/>
  </r>
  <r>
    <s v="CUST23748"/>
    <s v="Customer 23748"/>
    <n v="62"/>
    <x v="0"/>
    <x v="1"/>
    <n v="96589"/>
    <n v="73"/>
    <x v="5"/>
    <x v="57"/>
    <n v="4115.26"/>
    <n v="271.67"/>
    <n v="0.02"/>
    <x v="4"/>
    <x v="0"/>
  </r>
  <r>
    <s v="CUST23749"/>
    <s v="Customer 23749"/>
    <n v="60"/>
    <x v="0"/>
    <x v="3"/>
    <n v="105461"/>
    <n v="18"/>
    <x v="1"/>
    <x v="39"/>
    <n v="4204.95"/>
    <n v="621.87"/>
    <n v="0.04"/>
    <x v="4"/>
    <x v="0"/>
  </r>
  <r>
    <s v="CUST23750"/>
    <s v="Customer 23750"/>
    <n v="24"/>
    <x v="0"/>
    <x v="2"/>
    <n v="87721"/>
    <n v="86"/>
    <x v="0"/>
    <x v="302"/>
    <n v="1799.55"/>
    <n v="57.84"/>
    <n v="0.3"/>
    <x v="3"/>
    <x v="0"/>
  </r>
  <r>
    <s v="CUST23751"/>
    <s v="Customer 23751"/>
    <n v="56"/>
    <x v="1"/>
    <x v="1"/>
    <n v="38278"/>
    <n v="84"/>
    <x v="3"/>
    <x v="158"/>
    <n v="343.76"/>
    <n v="510.32"/>
    <n v="0.1"/>
    <x v="4"/>
    <x v="1"/>
  </r>
  <r>
    <s v="CUST23752"/>
    <s v="Customer 23752"/>
    <n v="39"/>
    <x v="1"/>
    <x v="1"/>
    <n v="128567"/>
    <n v="71"/>
    <x v="2"/>
    <x v="127"/>
    <n v="3688.14"/>
    <n v="346.66"/>
    <n v="0.48"/>
    <x v="0"/>
    <x v="0"/>
  </r>
  <r>
    <s v="CUST23753"/>
    <s v="Customer 23753"/>
    <n v="55"/>
    <x v="1"/>
    <x v="2"/>
    <n v="91839"/>
    <n v="54"/>
    <x v="2"/>
    <x v="176"/>
    <n v="4242.83"/>
    <n v="673.78"/>
    <n v="0.23"/>
    <x v="1"/>
    <x v="0"/>
  </r>
  <r>
    <s v="CUST23754"/>
    <s v="Customer 23754"/>
    <n v="58"/>
    <x v="0"/>
    <x v="2"/>
    <n v="44994"/>
    <n v="66"/>
    <x v="1"/>
    <x v="166"/>
    <n v="3440.18"/>
    <n v="46.61"/>
    <n v="0.16"/>
    <x v="4"/>
    <x v="1"/>
  </r>
  <r>
    <s v="CUST23755"/>
    <s v="Customer 23755"/>
    <n v="61"/>
    <x v="0"/>
    <x v="2"/>
    <n v="123983"/>
    <n v="30"/>
    <x v="3"/>
    <x v="150"/>
    <n v="1809.28"/>
    <n v="310.2"/>
    <n v="0.1"/>
    <x v="4"/>
    <x v="0"/>
  </r>
  <r>
    <s v="CUST23756"/>
    <s v="Customer 23756"/>
    <n v="30"/>
    <x v="0"/>
    <x v="1"/>
    <n v="40029"/>
    <n v="80"/>
    <x v="2"/>
    <x v="344"/>
    <n v="1784.61"/>
    <n v="88.32"/>
    <n v="0.42"/>
    <x v="2"/>
    <x v="1"/>
  </r>
  <r>
    <s v="CUST23757"/>
    <s v="Customer 23757"/>
    <n v="21"/>
    <x v="0"/>
    <x v="2"/>
    <n v="40120"/>
    <n v="95"/>
    <x v="3"/>
    <x v="6"/>
    <n v="4315.79"/>
    <n v="210.45"/>
    <n v="0.32"/>
    <x v="3"/>
    <x v="1"/>
  </r>
  <r>
    <s v="CUST23758"/>
    <s v="Customer 23758"/>
    <n v="18"/>
    <x v="1"/>
    <x v="0"/>
    <n v="54063"/>
    <n v="88"/>
    <x v="1"/>
    <x v="144"/>
    <n v="2475.9499999999998"/>
    <n v="401.1"/>
    <n v="7.0000000000000007E-2"/>
    <x v="3"/>
    <x v="2"/>
  </r>
  <r>
    <s v="CUST23759"/>
    <s v="Customer 23759"/>
    <n v="40"/>
    <x v="1"/>
    <x v="0"/>
    <n v="21808"/>
    <n v="2"/>
    <x v="1"/>
    <x v="25"/>
    <n v="2130.2600000000002"/>
    <n v="744.73"/>
    <n v="0.24"/>
    <x v="0"/>
    <x v="1"/>
  </r>
  <r>
    <s v="CUST23760"/>
    <s v="Customer 23760"/>
    <n v="30"/>
    <x v="0"/>
    <x v="2"/>
    <n v="71535"/>
    <n v="84"/>
    <x v="5"/>
    <x v="3"/>
    <n v="3621.17"/>
    <n v="259.02999999999997"/>
    <n v="0.23"/>
    <x v="2"/>
    <x v="2"/>
  </r>
  <r>
    <s v="CUST23761"/>
    <s v="Customer 23761"/>
    <n v="46"/>
    <x v="0"/>
    <x v="0"/>
    <n v="91620"/>
    <n v="31"/>
    <x v="5"/>
    <x v="68"/>
    <n v="4967.1899999999996"/>
    <n v="585.36"/>
    <n v="0.15"/>
    <x v="1"/>
    <x v="0"/>
  </r>
  <r>
    <s v="CUST23762"/>
    <s v="Customer 23762"/>
    <n v="64"/>
    <x v="0"/>
    <x v="1"/>
    <n v="57470"/>
    <n v="96"/>
    <x v="5"/>
    <x v="52"/>
    <n v="1827.97"/>
    <n v="498.52"/>
    <n v="0.37"/>
    <x v="4"/>
    <x v="2"/>
  </r>
  <r>
    <s v="CUST23763"/>
    <s v="Customer 23763"/>
    <n v="63"/>
    <x v="1"/>
    <x v="2"/>
    <n v="133175"/>
    <n v="29"/>
    <x v="3"/>
    <x v="151"/>
    <n v="1223.4000000000001"/>
    <n v="191.79"/>
    <n v="0.17"/>
    <x v="4"/>
    <x v="0"/>
  </r>
  <r>
    <s v="CUST23764"/>
    <s v="Customer 23764"/>
    <n v="35"/>
    <x v="1"/>
    <x v="2"/>
    <n v="122499"/>
    <n v="17"/>
    <x v="2"/>
    <x v="296"/>
    <n v="2027.89"/>
    <n v="136.91"/>
    <n v="0.43"/>
    <x v="2"/>
    <x v="0"/>
  </r>
  <r>
    <s v="CUST23765"/>
    <s v="Customer 23765"/>
    <n v="64"/>
    <x v="1"/>
    <x v="1"/>
    <n v="99472"/>
    <n v="85"/>
    <x v="3"/>
    <x v="254"/>
    <n v="710.14"/>
    <n v="525.04999999999995"/>
    <n v="0.03"/>
    <x v="4"/>
    <x v="0"/>
  </r>
  <r>
    <s v="CUST23766"/>
    <s v="Customer 23766"/>
    <n v="46"/>
    <x v="1"/>
    <x v="1"/>
    <n v="88387"/>
    <n v="23"/>
    <x v="3"/>
    <x v="62"/>
    <n v="715.67"/>
    <n v="879.82"/>
    <n v="0.17"/>
    <x v="1"/>
    <x v="0"/>
  </r>
  <r>
    <s v="CUST23767"/>
    <s v="Customer 23767"/>
    <n v="22"/>
    <x v="1"/>
    <x v="2"/>
    <n v="26415"/>
    <n v="100"/>
    <x v="4"/>
    <x v="108"/>
    <n v="2898.31"/>
    <n v="666.34"/>
    <n v="0.1"/>
    <x v="3"/>
    <x v="1"/>
  </r>
  <r>
    <s v="CUST23768"/>
    <s v="Customer 23768"/>
    <n v="46"/>
    <x v="0"/>
    <x v="0"/>
    <n v="133635"/>
    <n v="18"/>
    <x v="0"/>
    <x v="216"/>
    <n v="2952.12"/>
    <n v="778.16"/>
    <n v="0.2"/>
    <x v="1"/>
    <x v="0"/>
  </r>
  <r>
    <s v="CUST23769"/>
    <s v="Customer 23769"/>
    <n v="23"/>
    <x v="0"/>
    <x v="2"/>
    <n v="96377"/>
    <n v="34"/>
    <x v="2"/>
    <x v="163"/>
    <n v="3734.42"/>
    <n v="893.37"/>
    <n v="0.23"/>
    <x v="3"/>
    <x v="0"/>
  </r>
  <r>
    <s v="CUST23770"/>
    <s v="Customer 23770"/>
    <n v="47"/>
    <x v="1"/>
    <x v="2"/>
    <n v="62365"/>
    <n v="13"/>
    <x v="5"/>
    <x v="166"/>
    <n v="3720.4"/>
    <n v="587.17999999999995"/>
    <n v="0.37"/>
    <x v="1"/>
    <x v="2"/>
  </r>
  <r>
    <s v="CUST23771"/>
    <s v="Customer 23771"/>
    <n v="38"/>
    <x v="0"/>
    <x v="3"/>
    <n v="86184"/>
    <n v="24"/>
    <x v="1"/>
    <x v="157"/>
    <n v="1934.68"/>
    <n v="122.59"/>
    <n v="0.42"/>
    <x v="0"/>
    <x v="0"/>
  </r>
  <r>
    <s v="CUST23772"/>
    <s v="Customer 23772"/>
    <n v="29"/>
    <x v="1"/>
    <x v="2"/>
    <n v="120961"/>
    <n v="98"/>
    <x v="4"/>
    <x v="334"/>
    <n v="149.99"/>
    <n v="214.77"/>
    <n v="0.04"/>
    <x v="2"/>
    <x v="0"/>
  </r>
  <r>
    <s v="CUST23773"/>
    <s v="Customer 23773"/>
    <n v="28"/>
    <x v="1"/>
    <x v="0"/>
    <n v="73258"/>
    <n v="5"/>
    <x v="5"/>
    <x v="86"/>
    <n v="4340.66"/>
    <n v="584.82000000000005"/>
    <n v="0.27"/>
    <x v="2"/>
    <x v="2"/>
  </r>
  <r>
    <s v="CUST23774"/>
    <s v="Customer 23774"/>
    <n v="63"/>
    <x v="1"/>
    <x v="0"/>
    <n v="126387"/>
    <n v="14"/>
    <x v="5"/>
    <x v="28"/>
    <n v="1068.72"/>
    <n v="176.49"/>
    <n v="0.44"/>
    <x v="4"/>
    <x v="0"/>
  </r>
  <r>
    <s v="CUST23775"/>
    <s v="Customer 23775"/>
    <n v="30"/>
    <x v="0"/>
    <x v="0"/>
    <n v="50638"/>
    <n v="67"/>
    <x v="2"/>
    <x v="344"/>
    <n v="3159.96"/>
    <n v="968.66"/>
    <n v="0.23"/>
    <x v="2"/>
    <x v="2"/>
  </r>
  <r>
    <s v="CUST23776"/>
    <s v="Customer 23776"/>
    <n v="37"/>
    <x v="0"/>
    <x v="3"/>
    <n v="23951"/>
    <n v="57"/>
    <x v="3"/>
    <x v="188"/>
    <n v="620.02"/>
    <n v="90.65"/>
    <n v="0.05"/>
    <x v="0"/>
    <x v="1"/>
  </r>
  <r>
    <s v="CUST23777"/>
    <s v="Customer 23777"/>
    <n v="52"/>
    <x v="0"/>
    <x v="1"/>
    <n v="97955"/>
    <n v="71"/>
    <x v="5"/>
    <x v="62"/>
    <n v="2353.14"/>
    <n v="396.95"/>
    <n v="0.06"/>
    <x v="1"/>
    <x v="0"/>
  </r>
  <r>
    <s v="CUST23778"/>
    <s v="Customer 23778"/>
    <n v="40"/>
    <x v="0"/>
    <x v="2"/>
    <n v="72897"/>
    <n v="81"/>
    <x v="5"/>
    <x v="157"/>
    <n v="4144.3"/>
    <n v="236.83"/>
    <n v="0.02"/>
    <x v="0"/>
    <x v="2"/>
  </r>
  <r>
    <s v="CUST23779"/>
    <s v="Customer 23779"/>
    <n v="43"/>
    <x v="1"/>
    <x v="3"/>
    <n v="85308"/>
    <n v="90"/>
    <x v="2"/>
    <x v="295"/>
    <n v="2976.48"/>
    <n v="40"/>
    <n v="0.14000000000000001"/>
    <x v="0"/>
    <x v="0"/>
  </r>
  <r>
    <s v="CUST23780"/>
    <s v="Customer 23780"/>
    <n v="42"/>
    <x v="0"/>
    <x v="0"/>
    <n v="131905"/>
    <n v="49"/>
    <x v="1"/>
    <x v="257"/>
    <n v="2931.86"/>
    <n v="906.13"/>
    <n v="0.31"/>
    <x v="0"/>
    <x v="0"/>
  </r>
  <r>
    <s v="CUST23781"/>
    <s v="Customer 23781"/>
    <n v="37"/>
    <x v="0"/>
    <x v="1"/>
    <n v="34781"/>
    <n v="91"/>
    <x v="0"/>
    <x v="66"/>
    <n v="1666.58"/>
    <n v="49.48"/>
    <n v="0.32"/>
    <x v="0"/>
    <x v="1"/>
  </r>
  <r>
    <s v="CUST23782"/>
    <s v="Customer 23782"/>
    <n v="53"/>
    <x v="0"/>
    <x v="1"/>
    <n v="101018"/>
    <n v="56"/>
    <x v="0"/>
    <x v="21"/>
    <n v="4018.31"/>
    <n v="369.77"/>
    <n v="0.1"/>
    <x v="1"/>
    <x v="0"/>
  </r>
  <r>
    <s v="CUST23783"/>
    <s v="Customer 23783"/>
    <n v="45"/>
    <x v="1"/>
    <x v="1"/>
    <n v="27318"/>
    <n v="33"/>
    <x v="4"/>
    <x v="184"/>
    <n v="1528.98"/>
    <n v="537.62"/>
    <n v="0.41"/>
    <x v="0"/>
    <x v="1"/>
  </r>
  <r>
    <s v="CUST23784"/>
    <s v="Customer 23784"/>
    <n v="64"/>
    <x v="0"/>
    <x v="3"/>
    <n v="35980"/>
    <n v="66"/>
    <x v="5"/>
    <x v="228"/>
    <n v="4081.2"/>
    <n v="878.84"/>
    <n v="0.32"/>
    <x v="4"/>
    <x v="1"/>
  </r>
  <r>
    <s v="CUST23785"/>
    <s v="Customer 23785"/>
    <n v="63"/>
    <x v="1"/>
    <x v="1"/>
    <n v="35980"/>
    <n v="63"/>
    <x v="4"/>
    <x v="302"/>
    <n v="1463.88"/>
    <n v="247.92"/>
    <n v="0.01"/>
    <x v="4"/>
    <x v="1"/>
  </r>
  <r>
    <s v="CUST23786"/>
    <s v="Customer 23786"/>
    <n v="62"/>
    <x v="1"/>
    <x v="0"/>
    <n v="40062"/>
    <n v="36"/>
    <x v="0"/>
    <x v="364"/>
    <n v="4202.32"/>
    <n v="824.32"/>
    <n v="0.04"/>
    <x v="4"/>
    <x v="1"/>
  </r>
  <r>
    <s v="CUST23787"/>
    <s v="Customer 23787"/>
    <n v="50"/>
    <x v="0"/>
    <x v="3"/>
    <n v="79218"/>
    <n v="17"/>
    <x v="2"/>
    <x v="305"/>
    <n v="1086.1400000000001"/>
    <n v="670.54"/>
    <n v="0.47"/>
    <x v="1"/>
    <x v="2"/>
  </r>
  <r>
    <s v="CUST23788"/>
    <s v="Customer 23788"/>
    <n v="56"/>
    <x v="0"/>
    <x v="0"/>
    <n v="28283"/>
    <n v="11"/>
    <x v="0"/>
    <x v="239"/>
    <n v="2701.32"/>
    <n v="107.3"/>
    <n v="0.06"/>
    <x v="4"/>
    <x v="1"/>
  </r>
  <r>
    <s v="CUST23789"/>
    <s v="Customer 23789"/>
    <n v="31"/>
    <x v="1"/>
    <x v="1"/>
    <n v="24978"/>
    <n v="90"/>
    <x v="2"/>
    <x v="313"/>
    <n v="2383.44"/>
    <n v="182.66"/>
    <n v="0.06"/>
    <x v="2"/>
    <x v="1"/>
  </r>
  <r>
    <s v="CUST23790"/>
    <s v="Customer 23790"/>
    <n v="30"/>
    <x v="0"/>
    <x v="0"/>
    <n v="64978"/>
    <n v="46"/>
    <x v="3"/>
    <x v="55"/>
    <n v="3223.66"/>
    <n v="994.84"/>
    <n v="0.2"/>
    <x v="2"/>
    <x v="2"/>
  </r>
  <r>
    <s v="CUST23791"/>
    <s v="Customer 23791"/>
    <n v="38"/>
    <x v="1"/>
    <x v="0"/>
    <n v="74882"/>
    <n v="100"/>
    <x v="5"/>
    <x v="147"/>
    <n v="2194.54"/>
    <n v="770.75"/>
    <n v="0.38"/>
    <x v="0"/>
    <x v="2"/>
  </r>
  <r>
    <s v="CUST23792"/>
    <s v="Customer 23792"/>
    <n v="64"/>
    <x v="0"/>
    <x v="1"/>
    <n v="97981"/>
    <n v="60"/>
    <x v="5"/>
    <x v="175"/>
    <n v="890.26"/>
    <n v="465.11"/>
    <n v="0.08"/>
    <x v="4"/>
    <x v="0"/>
  </r>
  <r>
    <s v="CUST23793"/>
    <s v="Customer 23793"/>
    <n v="24"/>
    <x v="0"/>
    <x v="3"/>
    <n v="148675"/>
    <n v="9"/>
    <x v="2"/>
    <x v="158"/>
    <n v="2109.42"/>
    <n v="313.49"/>
    <n v="0.38"/>
    <x v="3"/>
    <x v="0"/>
  </r>
  <r>
    <s v="CUST23794"/>
    <s v="Customer 23794"/>
    <n v="54"/>
    <x v="1"/>
    <x v="0"/>
    <n v="90589"/>
    <n v="75"/>
    <x v="0"/>
    <x v="109"/>
    <n v="3361.05"/>
    <n v="687.83"/>
    <n v="0.48"/>
    <x v="1"/>
    <x v="0"/>
  </r>
  <r>
    <s v="CUST23795"/>
    <s v="Customer 23795"/>
    <n v="35"/>
    <x v="0"/>
    <x v="0"/>
    <n v="108772"/>
    <n v="76"/>
    <x v="1"/>
    <x v="205"/>
    <n v="2323.38"/>
    <n v="452.64"/>
    <n v="0.4"/>
    <x v="2"/>
    <x v="0"/>
  </r>
  <r>
    <s v="CUST23796"/>
    <s v="Customer 23796"/>
    <n v="60"/>
    <x v="0"/>
    <x v="1"/>
    <n v="78644"/>
    <n v="66"/>
    <x v="4"/>
    <x v="258"/>
    <n v="4444.05"/>
    <n v="778.31"/>
    <n v="0.05"/>
    <x v="4"/>
    <x v="2"/>
  </r>
  <r>
    <s v="CUST23797"/>
    <s v="Customer 23797"/>
    <n v="30"/>
    <x v="0"/>
    <x v="0"/>
    <n v="128082"/>
    <n v="75"/>
    <x v="0"/>
    <x v="146"/>
    <n v="1706.79"/>
    <n v="618.78"/>
    <n v="0"/>
    <x v="2"/>
    <x v="0"/>
  </r>
  <r>
    <s v="CUST23798"/>
    <s v="Customer 23798"/>
    <n v="36"/>
    <x v="0"/>
    <x v="2"/>
    <n v="35663"/>
    <n v="73"/>
    <x v="0"/>
    <x v="237"/>
    <n v="805.71"/>
    <n v="529.94000000000005"/>
    <n v="0.01"/>
    <x v="0"/>
    <x v="1"/>
  </r>
  <r>
    <s v="CUST23799"/>
    <s v="Customer 23799"/>
    <n v="40"/>
    <x v="0"/>
    <x v="0"/>
    <n v="124230"/>
    <n v="73"/>
    <x v="1"/>
    <x v="250"/>
    <n v="3994.68"/>
    <n v="103.34"/>
    <n v="0.12"/>
    <x v="0"/>
    <x v="0"/>
  </r>
  <r>
    <s v="CUST23800"/>
    <s v="Customer 23800"/>
    <n v="51"/>
    <x v="1"/>
    <x v="3"/>
    <n v="119559"/>
    <n v="89"/>
    <x v="2"/>
    <x v="277"/>
    <n v="1081.18"/>
    <n v="158.54"/>
    <n v="0.28000000000000003"/>
    <x v="1"/>
    <x v="0"/>
  </r>
  <r>
    <s v="CUST23801"/>
    <s v="Customer 23801"/>
    <n v="22"/>
    <x v="0"/>
    <x v="3"/>
    <n v="100439"/>
    <n v="73"/>
    <x v="5"/>
    <x v="43"/>
    <n v="2231.4299999999998"/>
    <n v="468.7"/>
    <n v="0.33"/>
    <x v="3"/>
    <x v="0"/>
  </r>
  <r>
    <s v="CUST23802"/>
    <s v="Customer 23802"/>
    <n v="20"/>
    <x v="0"/>
    <x v="2"/>
    <n v="51524"/>
    <n v="98"/>
    <x v="5"/>
    <x v="232"/>
    <n v="1419.8"/>
    <n v="777.78"/>
    <n v="0.06"/>
    <x v="3"/>
    <x v="2"/>
  </r>
  <r>
    <s v="CUST23803"/>
    <s v="Customer 23803"/>
    <n v="47"/>
    <x v="1"/>
    <x v="2"/>
    <n v="95532"/>
    <n v="31"/>
    <x v="3"/>
    <x v="49"/>
    <n v="1988.13"/>
    <n v="204.3"/>
    <n v="0.43"/>
    <x v="1"/>
    <x v="0"/>
  </r>
  <r>
    <s v="CUST23804"/>
    <s v="Customer 23804"/>
    <n v="61"/>
    <x v="1"/>
    <x v="3"/>
    <n v="75473"/>
    <n v="28"/>
    <x v="1"/>
    <x v="350"/>
    <n v="3651.48"/>
    <n v="846.83"/>
    <n v="0.31"/>
    <x v="4"/>
    <x v="2"/>
  </r>
  <r>
    <s v="CUST23805"/>
    <s v="Customer 23805"/>
    <n v="43"/>
    <x v="0"/>
    <x v="1"/>
    <n v="116737"/>
    <n v="75"/>
    <x v="4"/>
    <x v="41"/>
    <n v="1896.43"/>
    <n v="826.93"/>
    <n v="0.28000000000000003"/>
    <x v="0"/>
    <x v="0"/>
  </r>
  <r>
    <s v="CUST23806"/>
    <s v="Customer 23806"/>
    <n v="23"/>
    <x v="0"/>
    <x v="3"/>
    <n v="42181"/>
    <n v="92"/>
    <x v="0"/>
    <x v="68"/>
    <n v="1933"/>
    <n v="550.91999999999996"/>
    <n v="0.17"/>
    <x v="3"/>
    <x v="1"/>
  </r>
  <r>
    <s v="CUST23807"/>
    <s v="Customer 23807"/>
    <n v="28"/>
    <x v="1"/>
    <x v="2"/>
    <n v="57420"/>
    <n v="56"/>
    <x v="2"/>
    <x v="1"/>
    <n v="4863.91"/>
    <n v="230.3"/>
    <n v="0.2"/>
    <x v="2"/>
    <x v="2"/>
  </r>
  <r>
    <s v="CUST23808"/>
    <s v="Customer 23808"/>
    <n v="22"/>
    <x v="0"/>
    <x v="1"/>
    <n v="63525"/>
    <n v="91"/>
    <x v="2"/>
    <x v="343"/>
    <n v="4248.8999999999996"/>
    <n v="48.42"/>
    <n v="0.3"/>
    <x v="3"/>
    <x v="2"/>
  </r>
  <r>
    <s v="CUST23809"/>
    <s v="Customer 23809"/>
    <n v="62"/>
    <x v="0"/>
    <x v="0"/>
    <n v="130067"/>
    <n v="74"/>
    <x v="5"/>
    <x v="168"/>
    <n v="2355.5"/>
    <n v="159.04"/>
    <n v="0.22"/>
    <x v="4"/>
    <x v="0"/>
  </r>
  <r>
    <s v="CUST23810"/>
    <s v="Customer 23810"/>
    <n v="56"/>
    <x v="1"/>
    <x v="1"/>
    <n v="25725"/>
    <n v="56"/>
    <x v="1"/>
    <x v="248"/>
    <n v="4527.07"/>
    <n v="844.09"/>
    <n v="0.06"/>
    <x v="4"/>
    <x v="1"/>
  </r>
  <r>
    <s v="CUST23811"/>
    <s v="Customer 23811"/>
    <n v="64"/>
    <x v="0"/>
    <x v="3"/>
    <n v="72547"/>
    <n v="1"/>
    <x v="3"/>
    <x v="74"/>
    <n v="2918.31"/>
    <n v="456.41"/>
    <n v="0.18"/>
    <x v="4"/>
    <x v="2"/>
  </r>
  <r>
    <s v="CUST23812"/>
    <s v="Customer 23812"/>
    <n v="28"/>
    <x v="0"/>
    <x v="1"/>
    <n v="66639"/>
    <n v="21"/>
    <x v="2"/>
    <x v="234"/>
    <n v="3406.86"/>
    <n v="872.49"/>
    <n v="0.2"/>
    <x v="2"/>
    <x v="2"/>
  </r>
  <r>
    <s v="CUST23813"/>
    <s v="Customer 23813"/>
    <n v="50"/>
    <x v="0"/>
    <x v="3"/>
    <n v="130886"/>
    <n v="76"/>
    <x v="2"/>
    <x v="262"/>
    <n v="3650.71"/>
    <n v="287.13"/>
    <n v="0.44"/>
    <x v="1"/>
    <x v="0"/>
  </r>
  <r>
    <s v="CUST23814"/>
    <s v="Customer 23814"/>
    <n v="36"/>
    <x v="0"/>
    <x v="2"/>
    <n v="124689"/>
    <n v="64"/>
    <x v="5"/>
    <x v="176"/>
    <n v="2316.52"/>
    <n v="298.70999999999998"/>
    <n v="0.24"/>
    <x v="0"/>
    <x v="0"/>
  </r>
  <r>
    <s v="CUST23815"/>
    <s v="Customer 23815"/>
    <n v="21"/>
    <x v="1"/>
    <x v="3"/>
    <n v="69838"/>
    <n v="35"/>
    <x v="5"/>
    <x v="344"/>
    <n v="3011.17"/>
    <n v="27.29"/>
    <n v="0.21"/>
    <x v="3"/>
    <x v="2"/>
  </r>
  <r>
    <s v="CUST23816"/>
    <s v="Customer 23816"/>
    <n v="23"/>
    <x v="0"/>
    <x v="0"/>
    <n v="139023"/>
    <n v="93"/>
    <x v="2"/>
    <x v="146"/>
    <n v="3012.31"/>
    <n v="989.59"/>
    <n v="7.0000000000000007E-2"/>
    <x v="3"/>
    <x v="0"/>
  </r>
  <r>
    <s v="CUST23817"/>
    <s v="Customer 23817"/>
    <n v="37"/>
    <x v="0"/>
    <x v="0"/>
    <n v="126355"/>
    <n v="37"/>
    <x v="1"/>
    <x v="199"/>
    <n v="865.42"/>
    <n v="915.57"/>
    <n v="0.49"/>
    <x v="0"/>
    <x v="0"/>
  </r>
  <r>
    <s v="CUST23818"/>
    <s v="Customer 23818"/>
    <n v="40"/>
    <x v="0"/>
    <x v="2"/>
    <n v="131249"/>
    <n v="3"/>
    <x v="5"/>
    <x v="39"/>
    <n v="230.66"/>
    <n v="824.43"/>
    <n v="0.48"/>
    <x v="0"/>
    <x v="0"/>
  </r>
  <r>
    <s v="CUST23819"/>
    <s v="Customer 23819"/>
    <n v="62"/>
    <x v="1"/>
    <x v="1"/>
    <n v="141730"/>
    <n v="49"/>
    <x v="1"/>
    <x v="31"/>
    <n v="3132"/>
    <n v="999.67"/>
    <n v="0.32"/>
    <x v="4"/>
    <x v="0"/>
  </r>
  <r>
    <s v="CUST23820"/>
    <s v="Customer 23820"/>
    <n v="21"/>
    <x v="1"/>
    <x v="2"/>
    <n v="45129"/>
    <n v="98"/>
    <x v="4"/>
    <x v="105"/>
    <n v="3501.56"/>
    <n v="224.65"/>
    <n v="0.12"/>
    <x v="3"/>
    <x v="2"/>
  </r>
  <r>
    <s v="CUST23821"/>
    <s v="Customer 23821"/>
    <n v="22"/>
    <x v="0"/>
    <x v="0"/>
    <n v="45625"/>
    <n v="21"/>
    <x v="4"/>
    <x v="197"/>
    <n v="3115.5"/>
    <n v="190.34"/>
    <n v="0.36"/>
    <x v="3"/>
    <x v="2"/>
  </r>
  <r>
    <s v="CUST23822"/>
    <s v="Customer 23822"/>
    <n v="56"/>
    <x v="1"/>
    <x v="2"/>
    <n v="117120"/>
    <n v="72"/>
    <x v="4"/>
    <x v="342"/>
    <n v="1134"/>
    <n v="170.3"/>
    <n v="0.23"/>
    <x v="4"/>
    <x v="0"/>
  </r>
  <r>
    <s v="CUST23823"/>
    <s v="Customer 23823"/>
    <n v="41"/>
    <x v="0"/>
    <x v="3"/>
    <n v="131661"/>
    <n v="41"/>
    <x v="3"/>
    <x v="214"/>
    <n v="1445"/>
    <n v="389.73"/>
    <n v="0.14000000000000001"/>
    <x v="0"/>
    <x v="0"/>
  </r>
  <r>
    <s v="CUST23824"/>
    <s v="Customer 23824"/>
    <n v="58"/>
    <x v="1"/>
    <x v="0"/>
    <n v="92769"/>
    <n v="32"/>
    <x v="5"/>
    <x v="234"/>
    <n v="1311.69"/>
    <n v="967.41"/>
    <n v="0.2"/>
    <x v="4"/>
    <x v="0"/>
  </r>
  <r>
    <s v="CUST23825"/>
    <s v="Customer 23825"/>
    <n v="50"/>
    <x v="1"/>
    <x v="2"/>
    <n v="92333"/>
    <n v="93"/>
    <x v="0"/>
    <x v="265"/>
    <n v="919.37"/>
    <n v="280.70999999999998"/>
    <n v="0.15"/>
    <x v="1"/>
    <x v="0"/>
  </r>
  <r>
    <s v="CUST23826"/>
    <s v="Customer 23826"/>
    <n v="62"/>
    <x v="0"/>
    <x v="1"/>
    <n v="131159"/>
    <n v="2"/>
    <x v="0"/>
    <x v="207"/>
    <n v="4193.88"/>
    <n v="754.9"/>
    <n v="0.49"/>
    <x v="4"/>
    <x v="0"/>
  </r>
  <r>
    <s v="CUST23827"/>
    <s v="Customer 23827"/>
    <n v="63"/>
    <x v="0"/>
    <x v="2"/>
    <n v="149294"/>
    <n v="22"/>
    <x v="5"/>
    <x v="113"/>
    <n v="3765.24"/>
    <n v="99.19"/>
    <n v="0.44"/>
    <x v="4"/>
    <x v="0"/>
  </r>
  <r>
    <s v="CUST23828"/>
    <s v="Customer 23828"/>
    <n v="56"/>
    <x v="1"/>
    <x v="3"/>
    <n v="68953"/>
    <n v="96"/>
    <x v="2"/>
    <x v="66"/>
    <n v="2060.04"/>
    <n v="906.05"/>
    <n v="0.36"/>
    <x v="4"/>
    <x v="2"/>
  </r>
  <r>
    <s v="CUST23829"/>
    <s v="Customer 23829"/>
    <n v="27"/>
    <x v="1"/>
    <x v="0"/>
    <n v="22094"/>
    <n v="69"/>
    <x v="4"/>
    <x v="140"/>
    <n v="498.15"/>
    <n v="779.96"/>
    <n v="0.12"/>
    <x v="2"/>
    <x v="1"/>
  </r>
  <r>
    <s v="CUST23830"/>
    <s v="Customer 23830"/>
    <n v="38"/>
    <x v="1"/>
    <x v="2"/>
    <n v="35980"/>
    <n v="58"/>
    <x v="0"/>
    <x v="55"/>
    <n v="4043.46"/>
    <n v="758.85"/>
    <n v="0.04"/>
    <x v="0"/>
    <x v="1"/>
  </r>
  <r>
    <s v="CUST23831"/>
    <s v="Customer 23831"/>
    <n v="22"/>
    <x v="1"/>
    <x v="3"/>
    <n v="120534"/>
    <n v="7"/>
    <x v="0"/>
    <x v="267"/>
    <n v="462.12"/>
    <n v="848.76"/>
    <n v="0.08"/>
    <x v="3"/>
    <x v="0"/>
  </r>
  <r>
    <s v="CUST23832"/>
    <s v="Customer 23832"/>
    <n v="56"/>
    <x v="1"/>
    <x v="3"/>
    <n v="137532"/>
    <n v="88"/>
    <x v="5"/>
    <x v="73"/>
    <n v="4278.2700000000004"/>
    <n v="300.45999999999998"/>
    <n v="0.49"/>
    <x v="4"/>
    <x v="0"/>
  </r>
  <r>
    <s v="CUST23833"/>
    <s v="Customer 23833"/>
    <n v="45"/>
    <x v="0"/>
    <x v="0"/>
    <n v="115315"/>
    <n v="46"/>
    <x v="5"/>
    <x v="164"/>
    <n v="279.43"/>
    <n v="82.59"/>
    <n v="0.2"/>
    <x v="0"/>
    <x v="0"/>
  </r>
  <r>
    <s v="CUST23834"/>
    <s v="Customer 23834"/>
    <n v="61"/>
    <x v="1"/>
    <x v="2"/>
    <n v="94599"/>
    <n v="62"/>
    <x v="0"/>
    <x v="292"/>
    <n v="1470.25"/>
    <n v="94.43"/>
    <n v="0.25"/>
    <x v="4"/>
    <x v="0"/>
  </r>
  <r>
    <s v="CUST23835"/>
    <s v="Customer 23835"/>
    <n v="40"/>
    <x v="1"/>
    <x v="1"/>
    <n v="140053"/>
    <n v="70"/>
    <x v="0"/>
    <x v="9"/>
    <n v="4498.2"/>
    <n v="914.79"/>
    <n v="0.25"/>
    <x v="0"/>
    <x v="0"/>
  </r>
  <r>
    <s v="CUST23836"/>
    <s v="Customer 23836"/>
    <n v="26"/>
    <x v="0"/>
    <x v="3"/>
    <n v="119937"/>
    <n v="26"/>
    <x v="5"/>
    <x v="73"/>
    <n v="159.58000000000001"/>
    <n v="578.04999999999995"/>
    <n v="0.22"/>
    <x v="2"/>
    <x v="0"/>
  </r>
  <r>
    <s v="CUST23837"/>
    <s v="Customer 23837"/>
    <n v="63"/>
    <x v="0"/>
    <x v="3"/>
    <n v="49701"/>
    <n v="81"/>
    <x v="3"/>
    <x v="325"/>
    <n v="3627.88"/>
    <n v="86.38"/>
    <n v="0.36"/>
    <x v="4"/>
    <x v="2"/>
  </r>
  <r>
    <s v="CUST23838"/>
    <s v="Customer 23838"/>
    <n v="61"/>
    <x v="1"/>
    <x v="2"/>
    <n v="83015"/>
    <n v="24"/>
    <x v="3"/>
    <x v="193"/>
    <n v="4098.46"/>
    <n v="264.3"/>
    <n v="0.21"/>
    <x v="4"/>
    <x v="0"/>
  </r>
  <r>
    <s v="CUST23839"/>
    <s v="Customer 23839"/>
    <n v="54"/>
    <x v="0"/>
    <x v="2"/>
    <n v="149175"/>
    <n v="42"/>
    <x v="1"/>
    <x v="35"/>
    <n v="3252.96"/>
    <n v="943.49"/>
    <n v="0.37"/>
    <x v="1"/>
    <x v="0"/>
  </r>
  <r>
    <s v="CUST23840"/>
    <s v="Customer 23840"/>
    <n v="26"/>
    <x v="0"/>
    <x v="0"/>
    <n v="35327"/>
    <n v="60"/>
    <x v="3"/>
    <x v="246"/>
    <n v="1141.7"/>
    <n v="303.95"/>
    <n v="0.38"/>
    <x v="2"/>
    <x v="1"/>
  </r>
  <r>
    <s v="CUST23841"/>
    <s v="Customer 23841"/>
    <n v="23"/>
    <x v="0"/>
    <x v="3"/>
    <n v="46752"/>
    <n v="75"/>
    <x v="4"/>
    <x v="224"/>
    <n v="4460.92"/>
    <n v="161.47999999999999"/>
    <n v="0.48"/>
    <x v="3"/>
    <x v="2"/>
  </r>
  <r>
    <s v="CUST23842"/>
    <s v="Customer 23842"/>
    <n v="25"/>
    <x v="1"/>
    <x v="0"/>
    <n v="101724"/>
    <n v="90"/>
    <x v="1"/>
    <x v="145"/>
    <n v="2357.31"/>
    <n v="84.74"/>
    <n v="0.21"/>
    <x v="3"/>
    <x v="0"/>
  </r>
  <r>
    <s v="CUST23843"/>
    <s v="Customer 23843"/>
    <n v="22"/>
    <x v="0"/>
    <x v="1"/>
    <n v="35980"/>
    <n v="4"/>
    <x v="0"/>
    <x v="285"/>
    <n v="3921.04"/>
    <n v="442.21"/>
    <n v="0.3"/>
    <x v="3"/>
    <x v="1"/>
  </r>
  <r>
    <s v="CUST23844"/>
    <s v="Customer 23844"/>
    <n v="22"/>
    <x v="0"/>
    <x v="0"/>
    <n v="25919"/>
    <n v="42"/>
    <x v="4"/>
    <x v="104"/>
    <n v="1923.49"/>
    <n v="938.1"/>
    <n v="0.34"/>
    <x v="3"/>
    <x v="1"/>
  </r>
  <r>
    <s v="CUST23845"/>
    <s v="Customer 23845"/>
    <n v="38"/>
    <x v="1"/>
    <x v="2"/>
    <n v="131599"/>
    <n v="83"/>
    <x v="5"/>
    <x v="256"/>
    <n v="2410.86"/>
    <n v="976.39"/>
    <n v="0.34"/>
    <x v="0"/>
    <x v="0"/>
  </r>
  <r>
    <s v="CUST23846"/>
    <s v="Customer 23846"/>
    <n v="49"/>
    <x v="1"/>
    <x v="1"/>
    <n v="93671"/>
    <n v="90"/>
    <x v="2"/>
    <x v="41"/>
    <n v="1566.54"/>
    <n v="502.62"/>
    <n v="0.01"/>
    <x v="1"/>
    <x v="0"/>
  </r>
  <r>
    <s v="CUST23847"/>
    <s v="Customer 23847"/>
    <n v="34"/>
    <x v="1"/>
    <x v="3"/>
    <n v="132512"/>
    <n v="98"/>
    <x v="5"/>
    <x v="112"/>
    <n v="2961.03"/>
    <n v="542.54999999999995"/>
    <n v="0.11"/>
    <x v="2"/>
    <x v="0"/>
  </r>
  <r>
    <s v="CUST23848"/>
    <s v="Customer 23848"/>
    <n v="24"/>
    <x v="0"/>
    <x v="1"/>
    <n v="124918"/>
    <n v="93"/>
    <x v="0"/>
    <x v="148"/>
    <n v="3768.55"/>
    <n v="946.13"/>
    <n v="0.08"/>
    <x v="3"/>
    <x v="0"/>
  </r>
  <r>
    <s v="CUST23849"/>
    <s v="Customer 23849"/>
    <n v="36"/>
    <x v="1"/>
    <x v="1"/>
    <n v="117123"/>
    <n v="77"/>
    <x v="2"/>
    <x v="81"/>
    <n v="1916.72"/>
    <n v="81.2"/>
    <n v="0.09"/>
    <x v="0"/>
    <x v="0"/>
  </r>
  <r>
    <s v="CUST23850"/>
    <s v="Customer 23850"/>
    <n v="44"/>
    <x v="1"/>
    <x v="1"/>
    <n v="143967"/>
    <n v="53"/>
    <x v="2"/>
    <x v="66"/>
    <n v="1254.9000000000001"/>
    <n v="448.94"/>
    <n v="0.16"/>
    <x v="0"/>
    <x v="0"/>
  </r>
  <r>
    <s v="CUST23851"/>
    <s v="Customer 23851"/>
    <n v="52"/>
    <x v="1"/>
    <x v="2"/>
    <n v="45643"/>
    <n v="68"/>
    <x v="4"/>
    <x v="260"/>
    <n v="3939.27"/>
    <n v="468.16"/>
    <n v="0.03"/>
    <x v="1"/>
    <x v="2"/>
  </r>
  <r>
    <s v="CUST23852"/>
    <s v="Customer 23852"/>
    <n v="29"/>
    <x v="0"/>
    <x v="3"/>
    <n v="41390"/>
    <n v="85"/>
    <x v="0"/>
    <x v="252"/>
    <n v="517.46"/>
    <n v="851.42"/>
    <n v="0.05"/>
    <x v="2"/>
    <x v="1"/>
  </r>
  <r>
    <s v="CUST23853"/>
    <s v="Customer 23853"/>
    <n v="43"/>
    <x v="0"/>
    <x v="0"/>
    <n v="140436"/>
    <n v="78"/>
    <x v="4"/>
    <x v="196"/>
    <n v="2936.68"/>
    <n v="768.51"/>
    <n v="0.01"/>
    <x v="0"/>
    <x v="0"/>
  </r>
  <r>
    <s v="CUST23854"/>
    <s v="Customer 23854"/>
    <n v="28"/>
    <x v="1"/>
    <x v="1"/>
    <n v="60562"/>
    <n v="51"/>
    <x v="0"/>
    <x v="52"/>
    <n v="1908.55"/>
    <n v="818.87"/>
    <n v="0.41"/>
    <x v="2"/>
    <x v="2"/>
  </r>
  <r>
    <s v="CUST23855"/>
    <s v="Customer 23855"/>
    <n v="45"/>
    <x v="1"/>
    <x v="3"/>
    <n v="141365"/>
    <n v="41"/>
    <x v="0"/>
    <x v="0"/>
    <n v="624.78"/>
    <n v="423.09"/>
    <n v="0.44"/>
    <x v="0"/>
    <x v="0"/>
  </r>
  <r>
    <s v="CUST23856"/>
    <s v="Customer 23856"/>
    <n v="34"/>
    <x v="0"/>
    <x v="0"/>
    <n v="149786"/>
    <n v="72"/>
    <x v="3"/>
    <x v="327"/>
    <n v="1685.18"/>
    <n v="710.24"/>
    <n v="0.28999999999999998"/>
    <x v="2"/>
    <x v="0"/>
  </r>
  <r>
    <s v="CUST23857"/>
    <s v="Customer 23857"/>
    <n v="56"/>
    <x v="0"/>
    <x v="2"/>
    <n v="99093"/>
    <n v="23"/>
    <x v="1"/>
    <x v="95"/>
    <n v="4333.43"/>
    <n v="500.73"/>
    <n v="0.21"/>
    <x v="4"/>
    <x v="0"/>
  </r>
  <r>
    <s v="CUST23858"/>
    <s v="Customer 23858"/>
    <n v="31"/>
    <x v="1"/>
    <x v="0"/>
    <n v="96506"/>
    <n v="15"/>
    <x v="4"/>
    <x v="283"/>
    <n v="1258.97"/>
    <n v="582.08000000000004"/>
    <n v="0.49"/>
    <x v="2"/>
    <x v="0"/>
  </r>
  <r>
    <s v="CUST23859"/>
    <s v="Customer 23859"/>
    <n v="64"/>
    <x v="0"/>
    <x v="3"/>
    <n v="109911"/>
    <n v="25"/>
    <x v="3"/>
    <x v="292"/>
    <n v="1931.9"/>
    <n v="203.2"/>
    <n v="0.43"/>
    <x v="4"/>
    <x v="0"/>
  </r>
  <r>
    <s v="CUST23860"/>
    <s v="Customer 23860"/>
    <n v="64"/>
    <x v="0"/>
    <x v="0"/>
    <n v="86006"/>
    <n v="77"/>
    <x v="5"/>
    <x v="255"/>
    <n v="2756.29"/>
    <n v="575.96"/>
    <n v="0.32"/>
    <x v="4"/>
    <x v="0"/>
  </r>
  <r>
    <s v="CUST23861"/>
    <s v="Customer 23861"/>
    <n v="49"/>
    <x v="1"/>
    <x v="3"/>
    <n v="139564"/>
    <n v="79"/>
    <x v="2"/>
    <x v="144"/>
    <n v="705.95"/>
    <n v="913.66"/>
    <n v="0.39"/>
    <x v="1"/>
    <x v="0"/>
  </r>
  <r>
    <s v="CUST23862"/>
    <s v="Customer 23862"/>
    <n v="58"/>
    <x v="1"/>
    <x v="3"/>
    <n v="128001"/>
    <n v="75"/>
    <x v="5"/>
    <x v="83"/>
    <n v="1645.48"/>
    <n v="375.01"/>
    <n v="0.02"/>
    <x v="4"/>
    <x v="0"/>
  </r>
  <r>
    <s v="CUST23863"/>
    <s v="Customer 23863"/>
    <n v="48"/>
    <x v="1"/>
    <x v="2"/>
    <n v="127095"/>
    <n v="64"/>
    <x v="3"/>
    <x v="342"/>
    <n v="377.56"/>
    <n v="219.74"/>
    <n v="0.11"/>
    <x v="1"/>
    <x v="0"/>
  </r>
  <r>
    <s v="CUST23864"/>
    <s v="Customer 23864"/>
    <n v="59"/>
    <x v="0"/>
    <x v="1"/>
    <n v="77245"/>
    <n v="92"/>
    <x v="0"/>
    <x v="83"/>
    <n v="671.06"/>
    <n v="285.51"/>
    <n v="0.34"/>
    <x v="4"/>
    <x v="2"/>
  </r>
  <r>
    <s v="CUST23865"/>
    <s v="Customer 23865"/>
    <n v="38"/>
    <x v="1"/>
    <x v="0"/>
    <n v="93526"/>
    <n v="88"/>
    <x v="1"/>
    <x v="31"/>
    <n v="2366.2800000000002"/>
    <n v="80.53"/>
    <n v="7.0000000000000007E-2"/>
    <x v="0"/>
    <x v="0"/>
  </r>
  <r>
    <s v="CUST23866"/>
    <s v="Customer 23866"/>
    <n v="28"/>
    <x v="1"/>
    <x v="2"/>
    <n v="112489"/>
    <n v="38"/>
    <x v="1"/>
    <x v="233"/>
    <n v="4049.89"/>
    <n v="740.84"/>
    <n v="0.47"/>
    <x v="2"/>
    <x v="0"/>
  </r>
  <r>
    <s v="CUST23867"/>
    <s v="Customer 23867"/>
    <n v="62"/>
    <x v="0"/>
    <x v="3"/>
    <n v="26614"/>
    <n v="17"/>
    <x v="3"/>
    <x v="332"/>
    <n v="2541"/>
    <n v="289.17"/>
    <n v="0.21"/>
    <x v="4"/>
    <x v="1"/>
  </r>
  <r>
    <s v="CUST23868"/>
    <s v="Customer 23868"/>
    <n v="49"/>
    <x v="0"/>
    <x v="2"/>
    <n v="129915"/>
    <n v="31"/>
    <x v="3"/>
    <x v="56"/>
    <n v="3448.85"/>
    <n v="627.79"/>
    <n v="0.28999999999999998"/>
    <x v="1"/>
    <x v="0"/>
  </r>
  <r>
    <s v="CUST23869"/>
    <s v="Customer 23869"/>
    <n v="18"/>
    <x v="0"/>
    <x v="3"/>
    <n v="61281"/>
    <n v="86"/>
    <x v="3"/>
    <x v="51"/>
    <n v="823.8"/>
    <n v="374.32"/>
    <n v="0.12"/>
    <x v="3"/>
    <x v="2"/>
  </r>
  <r>
    <s v="CUST23870"/>
    <s v="Customer 23870"/>
    <n v="43"/>
    <x v="0"/>
    <x v="1"/>
    <n v="97852"/>
    <n v="91"/>
    <x v="3"/>
    <x v="254"/>
    <n v="3862.36"/>
    <n v="551.01"/>
    <n v="0.44"/>
    <x v="0"/>
    <x v="0"/>
  </r>
  <r>
    <s v="CUST23871"/>
    <s v="Customer 23871"/>
    <n v="48"/>
    <x v="1"/>
    <x v="0"/>
    <n v="140822"/>
    <n v="89"/>
    <x v="3"/>
    <x v="158"/>
    <n v="4248.97"/>
    <n v="483.57"/>
    <n v="0.15"/>
    <x v="1"/>
    <x v="0"/>
  </r>
  <r>
    <s v="CUST23872"/>
    <s v="Customer 23872"/>
    <n v="36"/>
    <x v="1"/>
    <x v="0"/>
    <n v="121073"/>
    <n v="87"/>
    <x v="1"/>
    <x v="330"/>
    <n v="2293.87"/>
    <n v="532"/>
    <n v="0.15"/>
    <x v="0"/>
    <x v="0"/>
  </r>
  <r>
    <s v="CUST23873"/>
    <s v="Customer 23873"/>
    <n v="58"/>
    <x v="1"/>
    <x v="1"/>
    <n v="37740"/>
    <n v="31"/>
    <x v="1"/>
    <x v="59"/>
    <n v="4191.4399999999996"/>
    <n v="756.51"/>
    <n v="0.08"/>
    <x v="4"/>
    <x v="1"/>
  </r>
  <r>
    <s v="CUST23874"/>
    <s v="Customer 23874"/>
    <n v="27"/>
    <x v="1"/>
    <x v="1"/>
    <n v="99444"/>
    <n v="2"/>
    <x v="1"/>
    <x v="303"/>
    <n v="4593.72"/>
    <n v="90.03"/>
    <n v="0.17"/>
    <x v="2"/>
    <x v="0"/>
  </r>
  <r>
    <s v="CUST23875"/>
    <s v="Customer 23875"/>
    <n v="26"/>
    <x v="0"/>
    <x v="1"/>
    <n v="33681"/>
    <n v="16"/>
    <x v="4"/>
    <x v="108"/>
    <n v="1261.6400000000001"/>
    <n v="834.71"/>
    <n v="0.5"/>
    <x v="2"/>
    <x v="1"/>
  </r>
  <r>
    <s v="CUST23876"/>
    <s v="Customer 23876"/>
    <n v="60"/>
    <x v="1"/>
    <x v="1"/>
    <n v="135324"/>
    <n v="28"/>
    <x v="0"/>
    <x v="330"/>
    <n v="3150.53"/>
    <n v="505.46"/>
    <n v="0.26"/>
    <x v="4"/>
    <x v="0"/>
  </r>
  <r>
    <s v="CUST23877"/>
    <s v="Customer 23877"/>
    <n v="35"/>
    <x v="1"/>
    <x v="3"/>
    <n v="49462"/>
    <n v="70"/>
    <x v="3"/>
    <x v="50"/>
    <n v="4768.01"/>
    <n v="883.5"/>
    <n v="0.36"/>
    <x v="2"/>
    <x v="2"/>
  </r>
  <r>
    <s v="CUST23878"/>
    <s v="Customer 23878"/>
    <n v="55"/>
    <x v="0"/>
    <x v="0"/>
    <n v="68789"/>
    <n v="68"/>
    <x v="4"/>
    <x v="218"/>
    <n v="892.86"/>
    <n v="513.51"/>
    <n v="0.4"/>
    <x v="1"/>
    <x v="2"/>
  </r>
  <r>
    <s v="CUST23879"/>
    <s v="Customer 23879"/>
    <n v="59"/>
    <x v="0"/>
    <x v="2"/>
    <n v="71681"/>
    <n v="87"/>
    <x v="3"/>
    <x v="61"/>
    <n v="2362.8200000000002"/>
    <n v="302.51"/>
    <n v="0.42"/>
    <x v="4"/>
    <x v="2"/>
  </r>
  <r>
    <s v="CUST23880"/>
    <s v="Customer 23880"/>
    <n v="21"/>
    <x v="1"/>
    <x v="0"/>
    <n v="36505"/>
    <n v="28"/>
    <x v="2"/>
    <x v="177"/>
    <n v="869.66"/>
    <n v="676.17"/>
    <n v="0.2"/>
    <x v="3"/>
    <x v="1"/>
  </r>
  <r>
    <s v="CUST23881"/>
    <s v="Customer 23881"/>
    <n v="24"/>
    <x v="0"/>
    <x v="3"/>
    <n v="119255"/>
    <n v="9"/>
    <x v="5"/>
    <x v="22"/>
    <n v="2883.62"/>
    <n v="411.25"/>
    <n v="0.42"/>
    <x v="3"/>
    <x v="0"/>
  </r>
  <r>
    <s v="CUST23882"/>
    <s v="Customer 23882"/>
    <n v="23"/>
    <x v="1"/>
    <x v="3"/>
    <n v="80237"/>
    <n v="1"/>
    <x v="0"/>
    <x v="50"/>
    <n v="2311.77"/>
    <n v="10.52"/>
    <n v="0.21"/>
    <x v="3"/>
    <x v="0"/>
  </r>
  <r>
    <s v="CUST23883"/>
    <s v="Customer 23883"/>
    <n v="37"/>
    <x v="0"/>
    <x v="1"/>
    <n v="103646"/>
    <n v="42"/>
    <x v="1"/>
    <x v="333"/>
    <n v="3107.54"/>
    <n v="388.59"/>
    <n v="0.39"/>
    <x v="0"/>
    <x v="0"/>
  </r>
  <r>
    <s v="CUST23884"/>
    <s v="Customer 23884"/>
    <n v="23"/>
    <x v="0"/>
    <x v="3"/>
    <n v="123379"/>
    <n v="32"/>
    <x v="4"/>
    <x v="16"/>
    <n v="2823.4"/>
    <n v="241.27"/>
    <n v="0.43"/>
    <x v="3"/>
    <x v="0"/>
  </r>
  <r>
    <s v="CUST23885"/>
    <s v="Customer 23885"/>
    <n v="33"/>
    <x v="1"/>
    <x v="0"/>
    <n v="94077"/>
    <n v="79"/>
    <x v="5"/>
    <x v="170"/>
    <n v="1454.68"/>
    <n v="694.85"/>
    <n v="0.23"/>
    <x v="2"/>
    <x v="0"/>
  </r>
  <r>
    <s v="CUST23886"/>
    <s v="Customer 23886"/>
    <n v="43"/>
    <x v="1"/>
    <x v="1"/>
    <n v="79888"/>
    <n v="59"/>
    <x v="0"/>
    <x v="271"/>
    <n v="534.97"/>
    <n v="752.45"/>
    <n v="0.01"/>
    <x v="0"/>
    <x v="2"/>
  </r>
  <r>
    <s v="CUST23887"/>
    <s v="Customer 23887"/>
    <n v="48"/>
    <x v="1"/>
    <x v="2"/>
    <n v="72071"/>
    <n v="45"/>
    <x v="5"/>
    <x v="32"/>
    <n v="1445.84"/>
    <n v="413.47"/>
    <n v="0.27"/>
    <x v="1"/>
    <x v="2"/>
  </r>
  <r>
    <s v="CUST23888"/>
    <s v="Customer 23888"/>
    <n v="22"/>
    <x v="1"/>
    <x v="1"/>
    <n v="90732"/>
    <n v="81"/>
    <x v="1"/>
    <x v="283"/>
    <n v="3016.51"/>
    <n v="446.26"/>
    <n v="0.13"/>
    <x v="3"/>
    <x v="0"/>
  </r>
  <r>
    <s v="CUST23889"/>
    <s v="Customer 23889"/>
    <n v="61"/>
    <x v="0"/>
    <x v="2"/>
    <n v="98142"/>
    <n v="19"/>
    <x v="3"/>
    <x v="60"/>
    <n v="639.91999999999996"/>
    <n v="710.27"/>
    <n v="0.34"/>
    <x v="4"/>
    <x v="0"/>
  </r>
  <r>
    <s v="CUST23890"/>
    <s v="Customer 23890"/>
    <n v="53"/>
    <x v="0"/>
    <x v="2"/>
    <n v="47774"/>
    <n v="18"/>
    <x v="2"/>
    <x v="2"/>
    <n v="3098.1"/>
    <n v="609.09"/>
    <n v="0.06"/>
    <x v="1"/>
    <x v="2"/>
  </r>
  <r>
    <s v="CUST23891"/>
    <s v="Customer 23891"/>
    <n v="58"/>
    <x v="0"/>
    <x v="3"/>
    <n v="88587"/>
    <n v="26"/>
    <x v="4"/>
    <x v="359"/>
    <n v="431.74"/>
    <n v="315.32"/>
    <n v="0.03"/>
    <x v="4"/>
    <x v="0"/>
  </r>
  <r>
    <s v="CUST23892"/>
    <s v="Customer 23892"/>
    <n v="34"/>
    <x v="0"/>
    <x v="3"/>
    <n v="87804"/>
    <n v="9"/>
    <x v="5"/>
    <x v="75"/>
    <n v="4359.4799999999996"/>
    <n v="913.29"/>
    <n v="0.32"/>
    <x v="2"/>
    <x v="0"/>
  </r>
  <r>
    <s v="CUST23893"/>
    <s v="Customer 23893"/>
    <n v="57"/>
    <x v="1"/>
    <x v="0"/>
    <n v="131017"/>
    <n v="51"/>
    <x v="3"/>
    <x v="254"/>
    <n v="3577.76"/>
    <n v="584.29"/>
    <n v="0.3"/>
    <x v="4"/>
    <x v="0"/>
  </r>
  <r>
    <s v="CUST23894"/>
    <s v="Customer 23894"/>
    <n v="51"/>
    <x v="1"/>
    <x v="0"/>
    <n v="79098"/>
    <n v="90"/>
    <x v="0"/>
    <x v="118"/>
    <n v="3351.26"/>
    <n v="81.91"/>
    <n v="0.48"/>
    <x v="1"/>
    <x v="2"/>
  </r>
  <r>
    <s v="CUST23895"/>
    <s v="Customer 23895"/>
    <n v="60"/>
    <x v="0"/>
    <x v="0"/>
    <n v="94518"/>
    <n v="82"/>
    <x v="5"/>
    <x v="346"/>
    <n v="3486.68"/>
    <n v="302.42"/>
    <n v="0.41"/>
    <x v="4"/>
    <x v="0"/>
  </r>
  <r>
    <s v="CUST23896"/>
    <s v="Customer 23896"/>
    <n v="58"/>
    <x v="0"/>
    <x v="0"/>
    <n v="127129"/>
    <n v="31"/>
    <x v="4"/>
    <x v="186"/>
    <n v="1290.47"/>
    <n v="425.66"/>
    <n v="0.11"/>
    <x v="4"/>
    <x v="0"/>
  </r>
  <r>
    <s v="CUST23897"/>
    <s v="Customer 23897"/>
    <n v="29"/>
    <x v="1"/>
    <x v="2"/>
    <n v="20853"/>
    <n v="53"/>
    <x v="5"/>
    <x v="341"/>
    <n v="2239.4499999999998"/>
    <n v="423.02"/>
    <n v="0.01"/>
    <x v="2"/>
    <x v="1"/>
  </r>
  <r>
    <s v="CUST23898"/>
    <s v="Customer 23898"/>
    <n v="35"/>
    <x v="1"/>
    <x v="3"/>
    <n v="106691"/>
    <n v="52"/>
    <x v="2"/>
    <x v="30"/>
    <n v="291.70999999999998"/>
    <n v="469.29"/>
    <n v="0.27"/>
    <x v="2"/>
    <x v="0"/>
  </r>
  <r>
    <s v="CUST23899"/>
    <s v="Customer 23899"/>
    <n v="20"/>
    <x v="0"/>
    <x v="2"/>
    <n v="142717"/>
    <n v="35"/>
    <x v="1"/>
    <x v="156"/>
    <n v="4066.76"/>
    <n v="65.430000000000007"/>
    <n v="0.34"/>
    <x v="3"/>
    <x v="0"/>
  </r>
  <r>
    <s v="CUST23900"/>
    <s v="Customer 23900"/>
    <n v="32"/>
    <x v="1"/>
    <x v="2"/>
    <n v="25332"/>
    <n v="19"/>
    <x v="5"/>
    <x v="34"/>
    <n v="4473.63"/>
    <n v="610.09"/>
    <n v="0.25"/>
    <x v="2"/>
    <x v="1"/>
  </r>
  <r>
    <s v="CUST23901"/>
    <s v="Customer 23901"/>
    <n v="28"/>
    <x v="0"/>
    <x v="0"/>
    <n v="107233"/>
    <n v="48"/>
    <x v="1"/>
    <x v="101"/>
    <n v="4888.7700000000004"/>
    <n v="485.43"/>
    <n v="0.46"/>
    <x v="2"/>
    <x v="0"/>
  </r>
  <r>
    <s v="CUST23902"/>
    <s v="Customer 23902"/>
    <n v="46"/>
    <x v="0"/>
    <x v="1"/>
    <n v="77367"/>
    <n v="64"/>
    <x v="2"/>
    <x v="172"/>
    <n v="4684.6499999999996"/>
    <n v="182.2"/>
    <n v="0.46"/>
    <x v="1"/>
    <x v="2"/>
  </r>
  <r>
    <s v="CUST23903"/>
    <s v="Customer 23903"/>
    <n v="40"/>
    <x v="0"/>
    <x v="1"/>
    <n v="35980"/>
    <n v="51"/>
    <x v="5"/>
    <x v="184"/>
    <n v="4756.96"/>
    <n v="260.14"/>
    <n v="0.34"/>
    <x v="0"/>
    <x v="1"/>
  </r>
  <r>
    <s v="CUST23904"/>
    <s v="Customer 23904"/>
    <n v="26"/>
    <x v="0"/>
    <x v="3"/>
    <n v="98560"/>
    <n v="59"/>
    <x v="5"/>
    <x v="19"/>
    <n v="1207.97"/>
    <n v="994.73"/>
    <n v="0.12"/>
    <x v="2"/>
    <x v="0"/>
  </r>
  <r>
    <s v="CUST23905"/>
    <s v="Customer 23905"/>
    <n v="58"/>
    <x v="1"/>
    <x v="3"/>
    <n v="100233"/>
    <n v="55"/>
    <x v="4"/>
    <x v="88"/>
    <n v="1401.26"/>
    <n v="435.82"/>
    <n v="0.05"/>
    <x v="4"/>
    <x v="0"/>
  </r>
  <r>
    <s v="CUST23906"/>
    <s v="Customer 23906"/>
    <n v="21"/>
    <x v="0"/>
    <x v="2"/>
    <n v="20935"/>
    <n v="87"/>
    <x v="0"/>
    <x v="273"/>
    <n v="3206.61"/>
    <n v="403.96"/>
    <n v="0.41"/>
    <x v="3"/>
    <x v="1"/>
  </r>
  <r>
    <s v="CUST23907"/>
    <s v="Customer 23907"/>
    <n v="62"/>
    <x v="0"/>
    <x v="1"/>
    <n v="104003"/>
    <n v="97"/>
    <x v="5"/>
    <x v="53"/>
    <n v="422.76"/>
    <n v="449.4"/>
    <n v="0.33"/>
    <x v="4"/>
    <x v="0"/>
  </r>
  <r>
    <s v="CUST23908"/>
    <s v="Customer 23908"/>
    <n v="56"/>
    <x v="0"/>
    <x v="3"/>
    <n v="86323"/>
    <n v="58"/>
    <x v="3"/>
    <x v="260"/>
    <n v="4854.5200000000004"/>
    <n v="237.27"/>
    <n v="0.13"/>
    <x v="4"/>
    <x v="0"/>
  </r>
  <r>
    <s v="CUST23909"/>
    <s v="Customer 23909"/>
    <n v="27"/>
    <x v="0"/>
    <x v="3"/>
    <n v="65466"/>
    <n v="16"/>
    <x v="5"/>
    <x v="224"/>
    <n v="2612.34"/>
    <n v="214.78"/>
    <n v="0.03"/>
    <x v="2"/>
    <x v="2"/>
  </r>
  <r>
    <s v="CUST23910"/>
    <s v="Customer 23910"/>
    <n v="28"/>
    <x v="0"/>
    <x v="1"/>
    <n v="48658"/>
    <n v="34"/>
    <x v="1"/>
    <x v="182"/>
    <n v="3860.9"/>
    <n v="242.57"/>
    <n v="0.17"/>
    <x v="2"/>
    <x v="2"/>
  </r>
  <r>
    <s v="CUST23911"/>
    <s v="Customer 23911"/>
    <n v="52"/>
    <x v="1"/>
    <x v="3"/>
    <n v="80117"/>
    <n v="55"/>
    <x v="4"/>
    <x v="49"/>
    <n v="275.72000000000003"/>
    <n v="30.09"/>
    <n v="0.06"/>
    <x v="1"/>
    <x v="0"/>
  </r>
  <r>
    <s v="CUST23912"/>
    <s v="Customer 23912"/>
    <n v="53"/>
    <x v="0"/>
    <x v="0"/>
    <n v="51554"/>
    <n v="67"/>
    <x v="5"/>
    <x v="201"/>
    <n v="2155.94"/>
    <n v="199.17"/>
    <n v="0.42"/>
    <x v="1"/>
    <x v="2"/>
  </r>
  <r>
    <s v="CUST23913"/>
    <s v="Customer 23913"/>
    <n v="46"/>
    <x v="1"/>
    <x v="3"/>
    <n v="83424"/>
    <n v="65"/>
    <x v="5"/>
    <x v="285"/>
    <n v="658.63"/>
    <n v="294.69"/>
    <n v="0.49"/>
    <x v="1"/>
    <x v="0"/>
  </r>
  <r>
    <s v="CUST23914"/>
    <s v="Customer 23914"/>
    <n v="55"/>
    <x v="0"/>
    <x v="0"/>
    <n v="138609"/>
    <n v="2"/>
    <x v="3"/>
    <x v="118"/>
    <n v="229.91"/>
    <n v="792.21"/>
    <n v="7.0000000000000007E-2"/>
    <x v="1"/>
    <x v="0"/>
  </r>
  <r>
    <s v="CUST23915"/>
    <s v="Customer 23915"/>
    <n v="45"/>
    <x v="1"/>
    <x v="2"/>
    <n v="51571"/>
    <n v="10"/>
    <x v="2"/>
    <x v="1"/>
    <n v="1341.15"/>
    <n v="857.49"/>
    <n v="0.2"/>
    <x v="0"/>
    <x v="2"/>
  </r>
  <r>
    <s v="CUST23916"/>
    <s v="Customer 23916"/>
    <n v="64"/>
    <x v="0"/>
    <x v="1"/>
    <n v="63661"/>
    <n v="51"/>
    <x v="1"/>
    <x v="66"/>
    <n v="3898.55"/>
    <n v="588.72"/>
    <n v="0.37"/>
    <x v="4"/>
    <x v="2"/>
  </r>
  <r>
    <s v="CUST23917"/>
    <s v="Customer 23917"/>
    <n v="60"/>
    <x v="1"/>
    <x v="3"/>
    <n v="49689"/>
    <n v="54"/>
    <x v="2"/>
    <x v="115"/>
    <n v="4487.6400000000003"/>
    <n v="207.04"/>
    <n v="0.22"/>
    <x v="4"/>
    <x v="2"/>
  </r>
  <r>
    <s v="CUST23918"/>
    <s v="Customer 23918"/>
    <n v="59"/>
    <x v="0"/>
    <x v="1"/>
    <n v="67211"/>
    <n v="14"/>
    <x v="4"/>
    <x v="271"/>
    <n v="3278.48"/>
    <n v="429.98"/>
    <n v="0.04"/>
    <x v="4"/>
    <x v="2"/>
  </r>
  <r>
    <s v="CUST23919"/>
    <s v="Customer 23919"/>
    <n v="29"/>
    <x v="0"/>
    <x v="2"/>
    <n v="77990"/>
    <n v="69"/>
    <x v="5"/>
    <x v="107"/>
    <n v="2386.75"/>
    <n v="701.54"/>
    <n v="0.04"/>
    <x v="2"/>
    <x v="2"/>
  </r>
  <r>
    <s v="CUST23920"/>
    <s v="Customer 23920"/>
    <n v="35"/>
    <x v="0"/>
    <x v="0"/>
    <n v="107144"/>
    <n v="47"/>
    <x v="1"/>
    <x v="1"/>
    <n v="4546.0200000000004"/>
    <n v="516.29"/>
    <n v="0.33"/>
    <x v="2"/>
    <x v="0"/>
  </r>
  <r>
    <s v="CUST23921"/>
    <s v="Customer 23921"/>
    <n v="58"/>
    <x v="1"/>
    <x v="3"/>
    <n v="116393"/>
    <n v="24"/>
    <x v="1"/>
    <x v="343"/>
    <n v="1998"/>
    <n v="777.91"/>
    <n v="0.15"/>
    <x v="4"/>
    <x v="0"/>
  </r>
  <r>
    <s v="CUST23922"/>
    <s v="Customer 23922"/>
    <n v="41"/>
    <x v="1"/>
    <x v="3"/>
    <n v="32935"/>
    <n v="52"/>
    <x v="5"/>
    <x v="51"/>
    <n v="4570.99"/>
    <n v="550.4"/>
    <n v="0.19"/>
    <x v="0"/>
    <x v="1"/>
  </r>
  <r>
    <s v="CUST23923"/>
    <s v="Customer 23923"/>
    <n v="24"/>
    <x v="0"/>
    <x v="0"/>
    <n v="128109"/>
    <n v="44"/>
    <x v="2"/>
    <x v="82"/>
    <n v="227.87"/>
    <n v="88.79"/>
    <n v="0.35"/>
    <x v="3"/>
    <x v="0"/>
  </r>
  <r>
    <s v="CUST23924"/>
    <s v="Customer 23924"/>
    <n v="41"/>
    <x v="0"/>
    <x v="3"/>
    <n v="146696"/>
    <n v="44"/>
    <x v="3"/>
    <x v="197"/>
    <n v="3930.06"/>
    <n v="906.05"/>
    <n v="0.26"/>
    <x v="0"/>
    <x v="0"/>
  </r>
  <r>
    <s v="CUST23925"/>
    <s v="Customer 23925"/>
    <n v="28"/>
    <x v="1"/>
    <x v="1"/>
    <n v="73080"/>
    <n v="80"/>
    <x v="4"/>
    <x v="271"/>
    <n v="299.81"/>
    <n v="139.94999999999999"/>
    <n v="0.44"/>
    <x v="2"/>
    <x v="2"/>
  </r>
  <r>
    <s v="CUST23926"/>
    <s v="Customer 23926"/>
    <n v="45"/>
    <x v="1"/>
    <x v="2"/>
    <n v="94016"/>
    <n v="76"/>
    <x v="1"/>
    <x v="300"/>
    <n v="3578.34"/>
    <n v="956.01"/>
    <n v="0.34"/>
    <x v="0"/>
    <x v="0"/>
  </r>
  <r>
    <s v="CUST23927"/>
    <s v="Customer 23927"/>
    <n v="35"/>
    <x v="1"/>
    <x v="0"/>
    <n v="144067"/>
    <n v="16"/>
    <x v="2"/>
    <x v="162"/>
    <n v="3228.48"/>
    <n v="500.86"/>
    <n v="0.21"/>
    <x v="2"/>
    <x v="0"/>
  </r>
  <r>
    <s v="CUST23928"/>
    <s v="Customer 23928"/>
    <n v="36"/>
    <x v="0"/>
    <x v="1"/>
    <n v="147387"/>
    <n v="41"/>
    <x v="5"/>
    <x v="290"/>
    <n v="4295.29"/>
    <n v="101.71"/>
    <n v="0.31"/>
    <x v="0"/>
    <x v="0"/>
  </r>
  <r>
    <s v="CUST23929"/>
    <s v="Customer 23929"/>
    <n v="49"/>
    <x v="0"/>
    <x v="3"/>
    <n v="144104"/>
    <n v="54"/>
    <x v="4"/>
    <x v="20"/>
    <n v="4108.4799999999996"/>
    <n v="473.21"/>
    <n v="0.02"/>
    <x v="1"/>
    <x v="0"/>
  </r>
  <r>
    <s v="CUST23930"/>
    <s v="Customer 23930"/>
    <n v="29"/>
    <x v="1"/>
    <x v="1"/>
    <n v="82755"/>
    <n v="44"/>
    <x v="2"/>
    <x v="295"/>
    <n v="3399.83"/>
    <n v="577.72"/>
    <n v="0.03"/>
    <x v="2"/>
    <x v="0"/>
  </r>
  <r>
    <s v="CUST23931"/>
    <s v="Customer 23931"/>
    <n v="47"/>
    <x v="0"/>
    <x v="3"/>
    <n v="54807"/>
    <n v="95"/>
    <x v="5"/>
    <x v="247"/>
    <n v="3860.04"/>
    <n v="172.48"/>
    <n v="0.19"/>
    <x v="1"/>
    <x v="2"/>
  </r>
  <r>
    <s v="CUST23932"/>
    <s v="Customer 23932"/>
    <n v="33"/>
    <x v="0"/>
    <x v="2"/>
    <n v="81152"/>
    <n v="56"/>
    <x v="3"/>
    <x v="311"/>
    <n v="3607.6"/>
    <n v="801.31"/>
    <n v="0.39"/>
    <x v="2"/>
    <x v="0"/>
  </r>
  <r>
    <s v="CUST23933"/>
    <s v="Customer 23933"/>
    <n v="22"/>
    <x v="1"/>
    <x v="1"/>
    <n v="74013"/>
    <n v="12"/>
    <x v="3"/>
    <x v="120"/>
    <n v="966.58"/>
    <n v="469.46"/>
    <n v="0.22"/>
    <x v="3"/>
    <x v="2"/>
  </r>
  <r>
    <s v="CUST23934"/>
    <s v="Customer 23934"/>
    <n v="57"/>
    <x v="0"/>
    <x v="3"/>
    <n v="44288"/>
    <n v="10"/>
    <x v="5"/>
    <x v="204"/>
    <n v="798.23"/>
    <n v="185.7"/>
    <n v="0.15"/>
    <x v="4"/>
    <x v="1"/>
  </r>
  <r>
    <s v="CUST23935"/>
    <s v="Customer 23935"/>
    <n v="42"/>
    <x v="1"/>
    <x v="2"/>
    <n v="143297"/>
    <n v="8"/>
    <x v="1"/>
    <x v="141"/>
    <n v="4003.69"/>
    <n v="780.98"/>
    <n v="0.03"/>
    <x v="0"/>
    <x v="0"/>
  </r>
  <r>
    <s v="CUST23936"/>
    <s v="Customer 23936"/>
    <n v="61"/>
    <x v="1"/>
    <x v="0"/>
    <n v="56392"/>
    <n v="53"/>
    <x v="3"/>
    <x v="217"/>
    <n v="779.38"/>
    <n v="631.25"/>
    <n v="0.41"/>
    <x v="4"/>
    <x v="2"/>
  </r>
  <r>
    <s v="CUST23937"/>
    <s v="Customer 23937"/>
    <n v="28"/>
    <x v="1"/>
    <x v="2"/>
    <n v="35980"/>
    <n v="80"/>
    <x v="5"/>
    <x v="83"/>
    <n v="3220.51"/>
    <n v="427.73"/>
    <n v="0.47"/>
    <x v="2"/>
    <x v="1"/>
  </r>
  <r>
    <s v="CUST23938"/>
    <s v="Customer 23938"/>
    <n v="25"/>
    <x v="1"/>
    <x v="3"/>
    <n v="115003"/>
    <n v="81"/>
    <x v="0"/>
    <x v="295"/>
    <n v="4759.04"/>
    <n v="384.03"/>
    <n v="0.17"/>
    <x v="3"/>
    <x v="0"/>
  </r>
  <r>
    <s v="CUST23939"/>
    <s v="Customer 23939"/>
    <n v="45"/>
    <x v="1"/>
    <x v="1"/>
    <n v="80716"/>
    <n v="69"/>
    <x v="2"/>
    <x v="172"/>
    <n v="4699.41"/>
    <n v="703.46"/>
    <n v="0.15"/>
    <x v="0"/>
    <x v="0"/>
  </r>
  <r>
    <s v="CUST23940"/>
    <s v="Customer 23940"/>
    <n v="39"/>
    <x v="1"/>
    <x v="3"/>
    <n v="85129"/>
    <n v="27"/>
    <x v="5"/>
    <x v="199"/>
    <n v="3066.63"/>
    <n v="123.18"/>
    <n v="0.36"/>
    <x v="0"/>
    <x v="0"/>
  </r>
  <r>
    <s v="CUST23941"/>
    <s v="Customer 23941"/>
    <n v="49"/>
    <x v="0"/>
    <x v="3"/>
    <n v="137785"/>
    <n v="14"/>
    <x v="2"/>
    <x v="143"/>
    <n v="3823.3"/>
    <n v="961.37"/>
    <n v="0.11"/>
    <x v="1"/>
    <x v="0"/>
  </r>
  <r>
    <s v="CUST23942"/>
    <s v="Customer 23942"/>
    <n v="30"/>
    <x v="0"/>
    <x v="3"/>
    <n v="75198"/>
    <n v="17"/>
    <x v="1"/>
    <x v="239"/>
    <n v="711.73"/>
    <n v="123.02"/>
    <n v="0.48"/>
    <x v="2"/>
    <x v="2"/>
  </r>
  <r>
    <s v="CUST23943"/>
    <s v="Customer 23943"/>
    <n v="59"/>
    <x v="0"/>
    <x v="2"/>
    <n v="81948"/>
    <n v="23"/>
    <x v="4"/>
    <x v="128"/>
    <n v="1722.25"/>
    <n v="934.67"/>
    <n v="0.12"/>
    <x v="4"/>
    <x v="0"/>
  </r>
  <r>
    <s v="CUST23944"/>
    <s v="Customer 23944"/>
    <n v="21"/>
    <x v="0"/>
    <x v="1"/>
    <n v="77643"/>
    <n v="43"/>
    <x v="4"/>
    <x v="359"/>
    <n v="4342.72"/>
    <n v="647.78"/>
    <n v="0.01"/>
    <x v="3"/>
    <x v="2"/>
  </r>
  <r>
    <s v="CUST23945"/>
    <s v="Customer 23945"/>
    <n v="62"/>
    <x v="1"/>
    <x v="0"/>
    <n v="53447"/>
    <n v="46"/>
    <x v="1"/>
    <x v="47"/>
    <n v="1482.9"/>
    <n v="664.43"/>
    <n v="0.43"/>
    <x v="4"/>
    <x v="2"/>
  </r>
  <r>
    <s v="CUST23946"/>
    <s v="Customer 23946"/>
    <n v="30"/>
    <x v="0"/>
    <x v="0"/>
    <n v="74767"/>
    <n v="66"/>
    <x v="2"/>
    <x v="363"/>
    <n v="1415.33"/>
    <n v="991.94"/>
    <n v="7.0000000000000007E-2"/>
    <x v="2"/>
    <x v="2"/>
  </r>
  <r>
    <s v="CUST23947"/>
    <s v="Customer 23947"/>
    <n v="21"/>
    <x v="1"/>
    <x v="1"/>
    <n v="82739"/>
    <n v="98"/>
    <x v="4"/>
    <x v="310"/>
    <n v="4572.87"/>
    <n v="962.77"/>
    <n v="0.34"/>
    <x v="3"/>
    <x v="0"/>
  </r>
  <r>
    <s v="CUST23948"/>
    <s v="Customer 23948"/>
    <n v="22"/>
    <x v="0"/>
    <x v="1"/>
    <n v="105412"/>
    <n v="50"/>
    <x v="0"/>
    <x v="2"/>
    <n v="3132.96"/>
    <n v="158.54"/>
    <n v="0.4"/>
    <x v="3"/>
    <x v="0"/>
  </r>
  <r>
    <s v="CUST23949"/>
    <s v="Customer 23949"/>
    <n v="61"/>
    <x v="0"/>
    <x v="3"/>
    <n v="143238"/>
    <n v="83"/>
    <x v="2"/>
    <x v="250"/>
    <n v="569.04"/>
    <n v="282.02999999999997"/>
    <n v="0.03"/>
    <x v="4"/>
    <x v="0"/>
  </r>
  <r>
    <s v="CUST23950"/>
    <s v="Customer 23950"/>
    <n v="31"/>
    <x v="0"/>
    <x v="2"/>
    <n v="69457"/>
    <n v="65"/>
    <x v="1"/>
    <x v="289"/>
    <n v="1757.21"/>
    <n v="299.93"/>
    <n v="0.25"/>
    <x v="2"/>
    <x v="2"/>
  </r>
  <r>
    <s v="CUST23951"/>
    <s v="Customer 23951"/>
    <n v="36"/>
    <x v="0"/>
    <x v="1"/>
    <n v="132183"/>
    <n v="73"/>
    <x v="1"/>
    <x v="208"/>
    <n v="1058.69"/>
    <n v="680.49"/>
    <n v="0.37"/>
    <x v="0"/>
    <x v="0"/>
  </r>
  <r>
    <s v="CUST23952"/>
    <s v="Customer 23952"/>
    <n v="47"/>
    <x v="1"/>
    <x v="1"/>
    <n v="68433"/>
    <n v="87"/>
    <x v="0"/>
    <x v="169"/>
    <n v="4893.2700000000004"/>
    <n v="749.13"/>
    <n v="0.24"/>
    <x v="1"/>
    <x v="2"/>
  </r>
  <r>
    <s v="CUST23953"/>
    <s v="Customer 23953"/>
    <n v="52"/>
    <x v="1"/>
    <x v="0"/>
    <n v="67905"/>
    <n v="58"/>
    <x v="3"/>
    <x v="114"/>
    <n v="731.48"/>
    <n v="112.91"/>
    <n v="0.48"/>
    <x v="1"/>
    <x v="2"/>
  </r>
  <r>
    <s v="CUST23954"/>
    <s v="Customer 23954"/>
    <n v="51"/>
    <x v="0"/>
    <x v="3"/>
    <n v="98232"/>
    <n v="7"/>
    <x v="1"/>
    <x v="12"/>
    <n v="4216.3599999999997"/>
    <n v="420.03"/>
    <n v="0.06"/>
    <x v="1"/>
    <x v="0"/>
  </r>
  <r>
    <s v="CUST23955"/>
    <s v="Customer 23955"/>
    <n v="60"/>
    <x v="1"/>
    <x v="3"/>
    <n v="96368"/>
    <n v="25"/>
    <x v="4"/>
    <x v="42"/>
    <n v="1049.78"/>
    <n v="535.94000000000005"/>
    <n v="0.38"/>
    <x v="4"/>
    <x v="0"/>
  </r>
  <r>
    <s v="CUST23956"/>
    <s v="Customer 23956"/>
    <n v="56"/>
    <x v="1"/>
    <x v="2"/>
    <n v="80506"/>
    <n v="66"/>
    <x v="1"/>
    <x v="241"/>
    <n v="4541.3900000000003"/>
    <n v="432.16"/>
    <n v="0.08"/>
    <x v="4"/>
    <x v="0"/>
  </r>
  <r>
    <s v="CUST23957"/>
    <s v="Customer 23957"/>
    <n v="62"/>
    <x v="0"/>
    <x v="1"/>
    <n v="63588"/>
    <n v="85"/>
    <x v="2"/>
    <x v="20"/>
    <n v="626.97"/>
    <n v="907.48"/>
    <n v="0.24"/>
    <x v="4"/>
    <x v="2"/>
  </r>
  <r>
    <s v="CUST23958"/>
    <s v="Customer 23958"/>
    <n v="23"/>
    <x v="1"/>
    <x v="1"/>
    <n v="115268"/>
    <n v="19"/>
    <x v="2"/>
    <x v="38"/>
    <n v="1505.46"/>
    <n v="188.02"/>
    <n v="0.47"/>
    <x v="3"/>
    <x v="0"/>
  </r>
  <r>
    <s v="CUST23959"/>
    <s v="Customer 23959"/>
    <n v="48"/>
    <x v="0"/>
    <x v="0"/>
    <n v="143204"/>
    <n v="57"/>
    <x v="0"/>
    <x v="53"/>
    <n v="1484.21"/>
    <n v="170.56"/>
    <n v="0.09"/>
    <x v="1"/>
    <x v="0"/>
  </r>
  <r>
    <s v="CUST23960"/>
    <s v="Customer 23960"/>
    <n v="37"/>
    <x v="0"/>
    <x v="1"/>
    <n v="71539"/>
    <n v="53"/>
    <x v="1"/>
    <x v="259"/>
    <n v="4720.2299999999996"/>
    <n v="587.41"/>
    <n v="0.06"/>
    <x v="0"/>
    <x v="2"/>
  </r>
  <r>
    <s v="CUST23961"/>
    <s v="Customer 23961"/>
    <n v="28"/>
    <x v="1"/>
    <x v="1"/>
    <n v="35980"/>
    <n v="26"/>
    <x v="0"/>
    <x v="154"/>
    <n v="3101.69"/>
    <n v="737.41"/>
    <n v="0.46"/>
    <x v="2"/>
    <x v="1"/>
  </r>
  <r>
    <s v="CUST23962"/>
    <s v="Customer 23962"/>
    <n v="43"/>
    <x v="1"/>
    <x v="3"/>
    <n v="91707"/>
    <n v="69"/>
    <x v="5"/>
    <x v="274"/>
    <n v="1810.05"/>
    <n v="241.06"/>
    <n v="0.23"/>
    <x v="0"/>
    <x v="0"/>
  </r>
  <r>
    <s v="CUST23963"/>
    <s v="Customer 23963"/>
    <n v="63"/>
    <x v="0"/>
    <x v="0"/>
    <n v="30869"/>
    <n v="8"/>
    <x v="0"/>
    <x v="87"/>
    <n v="460.5"/>
    <n v="781.12"/>
    <n v="0.09"/>
    <x v="4"/>
    <x v="1"/>
  </r>
  <r>
    <s v="CUST23964"/>
    <s v="Customer 23964"/>
    <n v="24"/>
    <x v="0"/>
    <x v="1"/>
    <n v="48920"/>
    <n v="26"/>
    <x v="1"/>
    <x v="129"/>
    <n v="4808.7"/>
    <n v="408.24"/>
    <n v="0.46"/>
    <x v="3"/>
    <x v="2"/>
  </r>
  <r>
    <s v="CUST23965"/>
    <s v="Customer 23965"/>
    <n v="62"/>
    <x v="0"/>
    <x v="0"/>
    <n v="79959"/>
    <n v="15"/>
    <x v="1"/>
    <x v="111"/>
    <n v="869.45"/>
    <n v="46.9"/>
    <n v="0.11"/>
    <x v="4"/>
    <x v="2"/>
  </r>
  <r>
    <s v="CUST23966"/>
    <s v="Customer 23966"/>
    <n v="32"/>
    <x v="0"/>
    <x v="2"/>
    <n v="143452"/>
    <n v="62"/>
    <x v="5"/>
    <x v="17"/>
    <n v="2371.94"/>
    <n v="855.89"/>
    <n v="0.31"/>
    <x v="2"/>
    <x v="0"/>
  </r>
  <r>
    <s v="CUST23967"/>
    <s v="Customer 23967"/>
    <n v="24"/>
    <x v="1"/>
    <x v="0"/>
    <n v="117444"/>
    <n v="100"/>
    <x v="2"/>
    <x v="38"/>
    <n v="1011.74"/>
    <n v="273.39999999999998"/>
    <n v="0.38"/>
    <x v="3"/>
    <x v="0"/>
  </r>
  <r>
    <s v="CUST23968"/>
    <s v="Customer 23968"/>
    <n v="52"/>
    <x v="0"/>
    <x v="2"/>
    <n v="61440"/>
    <n v="66"/>
    <x v="5"/>
    <x v="200"/>
    <n v="908.99"/>
    <n v="256.45999999999998"/>
    <n v="0.16"/>
    <x v="1"/>
    <x v="2"/>
  </r>
  <r>
    <s v="CUST23969"/>
    <s v="Customer 23969"/>
    <n v="58"/>
    <x v="0"/>
    <x v="2"/>
    <n v="35980"/>
    <n v="67"/>
    <x v="3"/>
    <x v="324"/>
    <n v="361.13"/>
    <n v="39.56"/>
    <n v="0.27"/>
    <x v="4"/>
    <x v="1"/>
  </r>
  <r>
    <s v="CUST23970"/>
    <s v="Customer 23970"/>
    <n v="27"/>
    <x v="0"/>
    <x v="1"/>
    <n v="35980"/>
    <n v="85"/>
    <x v="5"/>
    <x v="197"/>
    <n v="2106.7600000000002"/>
    <n v="221.92"/>
    <n v="0.04"/>
    <x v="2"/>
    <x v="1"/>
  </r>
  <r>
    <s v="CUST23971"/>
    <s v="Customer 23971"/>
    <n v="32"/>
    <x v="0"/>
    <x v="0"/>
    <n v="35980"/>
    <n v="83"/>
    <x v="5"/>
    <x v="15"/>
    <n v="2112.25"/>
    <n v="312.07"/>
    <n v="0"/>
    <x v="2"/>
    <x v="1"/>
  </r>
  <r>
    <s v="CUST23972"/>
    <s v="Customer 23972"/>
    <n v="62"/>
    <x v="0"/>
    <x v="2"/>
    <n v="63861"/>
    <n v="74"/>
    <x v="3"/>
    <x v="87"/>
    <n v="3923.37"/>
    <n v="502.57"/>
    <n v="0.47"/>
    <x v="4"/>
    <x v="2"/>
  </r>
  <r>
    <s v="CUST23973"/>
    <s v="Customer 23973"/>
    <n v="57"/>
    <x v="0"/>
    <x v="1"/>
    <n v="49364"/>
    <n v="10"/>
    <x v="5"/>
    <x v="128"/>
    <n v="1591.87"/>
    <n v="946.03"/>
    <n v="0.08"/>
    <x v="4"/>
    <x v="2"/>
  </r>
  <r>
    <s v="CUST23974"/>
    <s v="Customer 23974"/>
    <n v="30"/>
    <x v="0"/>
    <x v="3"/>
    <n v="53750"/>
    <n v="87"/>
    <x v="5"/>
    <x v="30"/>
    <n v="2659.66"/>
    <n v="562.19000000000005"/>
    <n v="0.31"/>
    <x v="2"/>
    <x v="2"/>
  </r>
  <r>
    <s v="CUST23975"/>
    <s v="Customer 23975"/>
    <n v="57"/>
    <x v="0"/>
    <x v="0"/>
    <n v="35980"/>
    <n v="41"/>
    <x v="3"/>
    <x v="40"/>
    <n v="4850.51"/>
    <n v="767.08"/>
    <n v="0.22"/>
    <x v="4"/>
    <x v="1"/>
  </r>
  <r>
    <s v="CUST23976"/>
    <s v="Customer 23976"/>
    <n v="63"/>
    <x v="0"/>
    <x v="2"/>
    <n v="74364"/>
    <n v="39"/>
    <x v="1"/>
    <x v="175"/>
    <n v="4682.38"/>
    <n v="992.29"/>
    <n v="0.19"/>
    <x v="4"/>
    <x v="2"/>
  </r>
  <r>
    <s v="CUST23977"/>
    <s v="Customer 23977"/>
    <n v="35"/>
    <x v="1"/>
    <x v="3"/>
    <n v="86553"/>
    <n v="62"/>
    <x v="4"/>
    <x v="221"/>
    <n v="3902.24"/>
    <n v="158.78"/>
    <n v="0.27"/>
    <x v="2"/>
    <x v="0"/>
  </r>
  <r>
    <s v="CUST23978"/>
    <s v="Customer 23978"/>
    <n v="57"/>
    <x v="0"/>
    <x v="2"/>
    <n v="115607"/>
    <n v="18"/>
    <x v="0"/>
    <x v="22"/>
    <n v="4487.0600000000004"/>
    <n v="23.44"/>
    <n v="0.45"/>
    <x v="4"/>
    <x v="0"/>
  </r>
  <r>
    <s v="CUST23979"/>
    <s v="Customer 23979"/>
    <n v="27"/>
    <x v="0"/>
    <x v="3"/>
    <n v="59080"/>
    <n v="71"/>
    <x v="2"/>
    <x v="38"/>
    <n v="1321.82"/>
    <n v="411.44"/>
    <n v="0.14000000000000001"/>
    <x v="2"/>
    <x v="2"/>
  </r>
  <r>
    <s v="CUST23980"/>
    <s v="Customer 23980"/>
    <n v="57"/>
    <x v="1"/>
    <x v="2"/>
    <n v="71347"/>
    <n v="65"/>
    <x v="3"/>
    <x v="324"/>
    <n v="3133.4"/>
    <n v="59.67"/>
    <n v="0.06"/>
    <x v="4"/>
    <x v="2"/>
  </r>
  <r>
    <s v="CUST23981"/>
    <s v="Customer 23981"/>
    <n v="33"/>
    <x v="0"/>
    <x v="1"/>
    <n v="128374"/>
    <n v="77"/>
    <x v="1"/>
    <x v="126"/>
    <n v="1681.38"/>
    <n v="93.65"/>
    <n v="0.45"/>
    <x v="2"/>
    <x v="0"/>
  </r>
  <r>
    <s v="CUST23982"/>
    <s v="Customer 23982"/>
    <n v="30"/>
    <x v="0"/>
    <x v="3"/>
    <n v="60088"/>
    <n v="50"/>
    <x v="2"/>
    <x v="84"/>
    <n v="4018.12"/>
    <n v="56.43"/>
    <n v="0.48"/>
    <x v="2"/>
    <x v="2"/>
  </r>
  <r>
    <s v="CUST23983"/>
    <s v="Customer 23983"/>
    <n v="64"/>
    <x v="1"/>
    <x v="0"/>
    <n v="35980"/>
    <n v="31"/>
    <x v="0"/>
    <x v="31"/>
    <n v="3680.08"/>
    <n v="907.17"/>
    <n v="0.09"/>
    <x v="4"/>
    <x v="1"/>
  </r>
  <r>
    <s v="CUST23984"/>
    <s v="Customer 23984"/>
    <n v="44"/>
    <x v="0"/>
    <x v="0"/>
    <n v="81207"/>
    <n v="60"/>
    <x v="2"/>
    <x v="229"/>
    <n v="1204.3599999999999"/>
    <n v="681.85"/>
    <n v="0.11"/>
    <x v="0"/>
    <x v="0"/>
  </r>
  <r>
    <s v="CUST23985"/>
    <s v="Customer 23985"/>
    <n v="22"/>
    <x v="1"/>
    <x v="3"/>
    <n v="141232"/>
    <n v="52"/>
    <x v="4"/>
    <x v="244"/>
    <n v="217.1"/>
    <n v="658.85"/>
    <n v="0.34"/>
    <x v="3"/>
    <x v="0"/>
  </r>
  <r>
    <s v="CUST23986"/>
    <s v="Customer 23986"/>
    <n v="51"/>
    <x v="1"/>
    <x v="0"/>
    <n v="86691"/>
    <n v="70"/>
    <x v="4"/>
    <x v="163"/>
    <n v="2709.83"/>
    <n v="139.9"/>
    <n v="0.17"/>
    <x v="1"/>
    <x v="0"/>
  </r>
  <r>
    <s v="CUST23987"/>
    <s v="Customer 23987"/>
    <n v="59"/>
    <x v="0"/>
    <x v="3"/>
    <n v="128604"/>
    <n v="21"/>
    <x v="0"/>
    <x v="24"/>
    <n v="108.06"/>
    <n v="480.78"/>
    <n v="0.24"/>
    <x v="4"/>
    <x v="0"/>
  </r>
  <r>
    <s v="CUST23988"/>
    <s v="Customer 23988"/>
    <n v="52"/>
    <x v="0"/>
    <x v="1"/>
    <n v="25966"/>
    <n v="28"/>
    <x v="5"/>
    <x v="182"/>
    <n v="902.87"/>
    <n v="858.49"/>
    <n v="0.41"/>
    <x v="1"/>
    <x v="1"/>
  </r>
  <r>
    <s v="CUST23989"/>
    <s v="Customer 23989"/>
    <n v="20"/>
    <x v="1"/>
    <x v="2"/>
    <n v="32210"/>
    <n v="73"/>
    <x v="4"/>
    <x v="267"/>
    <n v="3661.2"/>
    <n v="982.64"/>
    <n v="0.2"/>
    <x v="3"/>
    <x v="1"/>
  </r>
  <r>
    <s v="CUST23990"/>
    <s v="Customer 23990"/>
    <n v="45"/>
    <x v="0"/>
    <x v="3"/>
    <n v="47033"/>
    <n v="78"/>
    <x v="0"/>
    <x v="334"/>
    <n v="4627.6000000000004"/>
    <n v="593.59"/>
    <n v="0.3"/>
    <x v="0"/>
    <x v="2"/>
  </r>
  <r>
    <s v="CUST23991"/>
    <s v="Customer 23991"/>
    <n v="47"/>
    <x v="1"/>
    <x v="2"/>
    <n v="149420"/>
    <n v="80"/>
    <x v="4"/>
    <x v="184"/>
    <n v="104.06"/>
    <n v="431.32"/>
    <n v="0.4"/>
    <x v="1"/>
    <x v="0"/>
  </r>
  <r>
    <s v="CUST23992"/>
    <s v="Customer 23992"/>
    <n v="38"/>
    <x v="0"/>
    <x v="1"/>
    <n v="128357"/>
    <n v="15"/>
    <x v="3"/>
    <x v="185"/>
    <n v="2800.62"/>
    <n v="915.51"/>
    <n v="0.36"/>
    <x v="0"/>
    <x v="0"/>
  </r>
  <r>
    <s v="CUST23993"/>
    <s v="Customer 23993"/>
    <n v="21"/>
    <x v="0"/>
    <x v="1"/>
    <n v="29607"/>
    <n v="87"/>
    <x v="0"/>
    <x v="299"/>
    <n v="1556.26"/>
    <n v="907.64"/>
    <n v="0.25"/>
    <x v="3"/>
    <x v="1"/>
  </r>
  <r>
    <s v="CUST23994"/>
    <s v="Customer 23994"/>
    <n v="47"/>
    <x v="0"/>
    <x v="0"/>
    <n v="115641"/>
    <n v="42"/>
    <x v="1"/>
    <x v="178"/>
    <n v="625.6"/>
    <n v="589.87"/>
    <n v="0.12"/>
    <x v="1"/>
    <x v="0"/>
  </r>
  <r>
    <s v="CUST23995"/>
    <s v="Customer 23995"/>
    <n v="30"/>
    <x v="1"/>
    <x v="0"/>
    <n v="120557"/>
    <n v="85"/>
    <x v="3"/>
    <x v="50"/>
    <n v="4241.71"/>
    <n v="802.22"/>
    <n v="0.33"/>
    <x v="2"/>
    <x v="0"/>
  </r>
  <r>
    <s v="CUST23996"/>
    <s v="Customer 23996"/>
    <n v="23"/>
    <x v="1"/>
    <x v="1"/>
    <n v="114036"/>
    <n v="27"/>
    <x v="3"/>
    <x v="40"/>
    <n v="552.11"/>
    <n v="651.54999999999995"/>
    <n v="0.32"/>
    <x v="3"/>
    <x v="0"/>
  </r>
  <r>
    <s v="CUST23997"/>
    <s v="Customer 23997"/>
    <n v="46"/>
    <x v="0"/>
    <x v="3"/>
    <n v="50593"/>
    <n v="18"/>
    <x v="0"/>
    <x v="254"/>
    <n v="560.73"/>
    <n v="808.97"/>
    <n v="0.49"/>
    <x v="1"/>
    <x v="2"/>
  </r>
  <r>
    <s v="CUST23998"/>
    <s v="Customer 23998"/>
    <n v="60"/>
    <x v="1"/>
    <x v="3"/>
    <n v="39069"/>
    <n v="34"/>
    <x v="0"/>
    <x v="262"/>
    <n v="877.84"/>
    <n v="665.16"/>
    <n v="0.44"/>
    <x v="4"/>
    <x v="1"/>
  </r>
  <r>
    <s v="CUST23999"/>
    <s v="Customer 23999"/>
    <n v="41"/>
    <x v="0"/>
    <x v="2"/>
    <n v="55102"/>
    <n v="98"/>
    <x v="4"/>
    <x v="37"/>
    <n v="2094.87"/>
    <n v="876.35"/>
    <n v="0.41"/>
    <x v="0"/>
    <x v="2"/>
  </r>
  <r>
    <s v="CUST24000"/>
    <s v="Customer 24000"/>
    <n v="60"/>
    <x v="0"/>
    <x v="2"/>
    <n v="128905"/>
    <n v="51"/>
    <x v="3"/>
    <x v="161"/>
    <n v="418.25"/>
    <n v="252.99"/>
    <n v="0.36"/>
    <x v="4"/>
    <x v="0"/>
  </r>
  <r>
    <s v="CUST24001"/>
    <s v="Customer 24001"/>
    <n v="25"/>
    <x v="1"/>
    <x v="1"/>
    <n v="80377"/>
    <n v="58"/>
    <x v="1"/>
    <x v="134"/>
    <n v="1064.26"/>
    <n v="518.66999999999996"/>
    <n v="0.14000000000000001"/>
    <x v="3"/>
    <x v="0"/>
  </r>
  <r>
    <s v="CUST24002"/>
    <s v="Customer 24002"/>
    <n v="43"/>
    <x v="1"/>
    <x v="0"/>
    <n v="42047"/>
    <n v="25"/>
    <x v="1"/>
    <x v="147"/>
    <n v="3013.22"/>
    <n v="351.05"/>
    <n v="0.4"/>
    <x v="0"/>
    <x v="1"/>
  </r>
  <r>
    <s v="CUST24003"/>
    <s v="Customer 24003"/>
    <n v="48"/>
    <x v="1"/>
    <x v="0"/>
    <n v="141595"/>
    <n v="32"/>
    <x v="5"/>
    <x v="191"/>
    <n v="3000.2"/>
    <n v="165.84"/>
    <n v="0.32"/>
    <x v="1"/>
    <x v="0"/>
  </r>
  <r>
    <s v="CUST24004"/>
    <s v="Customer 24004"/>
    <n v="19"/>
    <x v="0"/>
    <x v="2"/>
    <n v="22706"/>
    <n v="34"/>
    <x v="1"/>
    <x v="245"/>
    <n v="2772.35"/>
    <n v="623.92999999999995"/>
    <n v="0.31"/>
    <x v="3"/>
    <x v="1"/>
  </r>
  <r>
    <s v="CUST24005"/>
    <s v="Customer 24005"/>
    <n v="45"/>
    <x v="0"/>
    <x v="0"/>
    <n v="43258"/>
    <n v="43"/>
    <x v="0"/>
    <x v="87"/>
    <n v="781.07"/>
    <n v="607.83000000000004"/>
    <n v="0.26"/>
    <x v="0"/>
    <x v="1"/>
  </r>
  <r>
    <s v="CUST24006"/>
    <s v="Customer 24006"/>
    <n v="18"/>
    <x v="1"/>
    <x v="2"/>
    <n v="124995"/>
    <n v="47"/>
    <x v="5"/>
    <x v="91"/>
    <n v="489.16"/>
    <n v="865.81"/>
    <n v="0.49"/>
    <x v="3"/>
    <x v="0"/>
  </r>
  <r>
    <s v="CUST24007"/>
    <s v="Customer 24007"/>
    <n v="31"/>
    <x v="1"/>
    <x v="3"/>
    <n v="147761"/>
    <n v="17"/>
    <x v="4"/>
    <x v="34"/>
    <n v="4308.6000000000004"/>
    <n v="519.82000000000005"/>
    <n v="0.43"/>
    <x v="2"/>
    <x v="0"/>
  </r>
  <r>
    <s v="CUST24008"/>
    <s v="Customer 24008"/>
    <n v="28"/>
    <x v="1"/>
    <x v="3"/>
    <n v="84811"/>
    <n v="4"/>
    <x v="5"/>
    <x v="44"/>
    <n v="2005.29"/>
    <n v="327.63"/>
    <n v="0.13"/>
    <x v="2"/>
    <x v="0"/>
  </r>
  <r>
    <s v="CUST24009"/>
    <s v="Customer 24009"/>
    <n v="19"/>
    <x v="0"/>
    <x v="2"/>
    <n v="21056"/>
    <n v="84"/>
    <x v="0"/>
    <x v="214"/>
    <n v="723.9"/>
    <n v="425.84"/>
    <n v="0.33"/>
    <x v="3"/>
    <x v="1"/>
  </r>
  <r>
    <s v="CUST24010"/>
    <s v="Customer 24010"/>
    <n v="62"/>
    <x v="1"/>
    <x v="2"/>
    <n v="137646"/>
    <n v="90"/>
    <x v="5"/>
    <x v="56"/>
    <n v="231.84"/>
    <n v="54.45"/>
    <n v="7.0000000000000007E-2"/>
    <x v="4"/>
    <x v="0"/>
  </r>
  <r>
    <s v="CUST24011"/>
    <s v="Customer 24011"/>
    <n v="24"/>
    <x v="1"/>
    <x v="3"/>
    <n v="125630"/>
    <n v="85"/>
    <x v="4"/>
    <x v="317"/>
    <n v="4239.25"/>
    <n v="927.37"/>
    <n v="0.48"/>
    <x v="3"/>
    <x v="0"/>
  </r>
  <r>
    <s v="CUST24012"/>
    <s v="Customer 24012"/>
    <n v="62"/>
    <x v="1"/>
    <x v="3"/>
    <n v="132862"/>
    <n v="48"/>
    <x v="5"/>
    <x v="267"/>
    <n v="2530.37"/>
    <n v="641.67999999999995"/>
    <n v="0.4"/>
    <x v="4"/>
    <x v="0"/>
  </r>
  <r>
    <s v="CUST24013"/>
    <s v="Customer 24013"/>
    <n v="30"/>
    <x v="1"/>
    <x v="3"/>
    <n v="60052"/>
    <n v="49"/>
    <x v="1"/>
    <x v="308"/>
    <n v="2789.82"/>
    <n v="366.78"/>
    <n v="0.39"/>
    <x v="2"/>
    <x v="2"/>
  </r>
  <r>
    <s v="CUST24014"/>
    <s v="Customer 24014"/>
    <n v="52"/>
    <x v="0"/>
    <x v="2"/>
    <n v="122938"/>
    <n v="65"/>
    <x v="5"/>
    <x v="255"/>
    <n v="3024.97"/>
    <n v="26.33"/>
    <n v="0.26"/>
    <x v="1"/>
    <x v="0"/>
  </r>
  <r>
    <s v="CUST24015"/>
    <s v="Customer 24015"/>
    <n v="37"/>
    <x v="0"/>
    <x v="3"/>
    <n v="68158"/>
    <n v="33"/>
    <x v="3"/>
    <x v="26"/>
    <n v="4290.12"/>
    <n v="786.36"/>
    <n v="0.32"/>
    <x v="0"/>
    <x v="2"/>
  </r>
  <r>
    <s v="CUST24016"/>
    <s v="Customer 24016"/>
    <n v="47"/>
    <x v="0"/>
    <x v="0"/>
    <n v="54083"/>
    <n v="24"/>
    <x v="3"/>
    <x v="115"/>
    <n v="4777.5200000000004"/>
    <n v="969.13"/>
    <n v="0.1"/>
    <x v="1"/>
    <x v="2"/>
  </r>
  <r>
    <s v="CUST24017"/>
    <s v="Customer 24017"/>
    <n v="31"/>
    <x v="1"/>
    <x v="0"/>
    <n v="84370"/>
    <n v="65"/>
    <x v="5"/>
    <x v="147"/>
    <n v="2412.7600000000002"/>
    <n v="797.99"/>
    <n v="0.26"/>
    <x v="2"/>
    <x v="0"/>
  </r>
  <r>
    <s v="CUST24018"/>
    <s v="Customer 24018"/>
    <n v="41"/>
    <x v="1"/>
    <x v="1"/>
    <n v="109303"/>
    <n v="56"/>
    <x v="2"/>
    <x v="312"/>
    <n v="2080.52"/>
    <n v="595.75"/>
    <n v="0.49"/>
    <x v="0"/>
    <x v="0"/>
  </r>
  <r>
    <s v="CUST24019"/>
    <s v="Customer 24019"/>
    <n v="26"/>
    <x v="1"/>
    <x v="2"/>
    <n v="34052"/>
    <n v="47"/>
    <x v="1"/>
    <x v="205"/>
    <n v="525.88"/>
    <n v="299.33999999999997"/>
    <n v="0.21"/>
    <x v="2"/>
    <x v="1"/>
  </r>
  <r>
    <s v="CUST24020"/>
    <s v="Customer 24020"/>
    <n v="35"/>
    <x v="1"/>
    <x v="0"/>
    <n v="61004"/>
    <n v="56"/>
    <x v="0"/>
    <x v="53"/>
    <n v="870.73"/>
    <n v="734.35"/>
    <n v="0.38"/>
    <x v="2"/>
    <x v="2"/>
  </r>
  <r>
    <s v="CUST24021"/>
    <s v="Customer 24021"/>
    <n v="27"/>
    <x v="0"/>
    <x v="2"/>
    <n v="136706"/>
    <n v="51"/>
    <x v="4"/>
    <x v="33"/>
    <n v="843.24"/>
    <n v="222.79"/>
    <n v="0.12"/>
    <x v="2"/>
    <x v="0"/>
  </r>
  <r>
    <s v="CUST24022"/>
    <s v="Customer 24022"/>
    <n v="24"/>
    <x v="0"/>
    <x v="3"/>
    <n v="112375"/>
    <n v="72"/>
    <x v="5"/>
    <x v="15"/>
    <n v="1394.45"/>
    <n v="221.19"/>
    <n v="0.39"/>
    <x v="3"/>
    <x v="0"/>
  </r>
  <r>
    <s v="CUST24023"/>
    <s v="Customer 24023"/>
    <n v="53"/>
    <x v="0"/>
    <x v="3"/>
    <n v="112029"/>
    <n v="43"/>
    <x v="5"/>
    <x v="69"/>
    <n v="4982.49"/>
    <n v="394.23"/>
    <n v="0.28999999999999998"/>
    <x v="1"/>
    <x v="0"/>
  </r>
  <r>
    <s v="CUST24024"/>
    <s v="Customer 24024"/>
    <n v="60"/>
    <x v="0"/>
    <x v="0"/>
    <n v="85370"/>
    <n v="74"/>
    <x v="5"/>
    <x v="346"/>
    <n v="2698.84"/>
    <n v="965.4"/>
    <n v="0.32"/>
    <x v="4"/>
    <x v="0"/>
  </r>
  <r>
    <s v="CUST24025"/>
    <s v="Customer 24025"/>
    <n v="47"/>
    <x v="0"/>
    <x v="3"/>
    <n v="128413"/>
    <n v="12"/>
    <x v="1"/>
    <x v="2"/>
    <n v="4545.5"/>
    <n v="103.25"/>
    <n v="0.42"/>
    <x v="1"/>
    <x v="0"/>
  </r>
  <r>
    <s v="CUST24026"/>
    <s v="Customer 24026"/>
    <n v="62"/>
    <x v="1"/>
    <x v="1"/>
    <n v="105406"/>
    <n v="42"/>
    <x v="4"/>
    <x v="213"/>
    <n v="1760.92"/>
    <n v="776.34"/>
    <n v="0.27"/>
    <x v="4"/>
    <x v="0"/>
  </r>
  <r>
    <s v="CUST24027"/>
    <s v="Customer 24027"/>
    <n v="31"/>
    <x v="1"/>
    <x v="2"/>
    <n v="99355"/>
    <n v="30"/>
    <x v="2"/>
    <x v="338"/>
    <n v="4159.51"/>
    <n v="160.41999999999999"/>
    <n v="0.45"/>
    <x v="2"/>
    <x v="0"/>
  </r>
  <r>
    <s v="CUST24028"/>
    <s v="Customer 24028"/>
    <n v="54"/>
    <x v="1"/>
    <x v="2"/>
    <n v="67772"/>
    <n v="47"/>
    <x v="0"/>
    <x v="170"/>
    <n v="1268.6099999999999"/>
    <n v="64.27"/>
    <n v="0.32"/>
    <x v="1"/>
    <x v="2"/>
  </r>
  <r>
    <s v="CUST24029"/>
    <s v="Customer 24029"/>
    <n v="21"/>
    <x v="0"/>
    <x v="2"/>
    <n v="133043"/>
    <n v="96"/>
    <x v="1"/>
    <x v="319"/>
    <n v="336.63"/>
    <n v="539.02"/>
    <n v="0.02"/>
    <x v="3"/>
    <x v="0"/>
  </r>
  <r>
    <s v="CUST24030"/>
    <s v="Customer 24030"/>
    <n v="32"/>
    <x v="1"/>
    <x v="2"/>
    <n v="120751"/>
    <n v="87"/>
    <x v="3"/>
    <x v="358"/>
    <n v="3303.51"/>
    <n v="367.61"/>
    <n v="0.15"/>
    <x v="2"/>
    <x v="0"/>
  </r>
  <r>
    <s v="CUST24031"/>
    <s v="Customer 24031"/>
    <n v="22"/>
    <x v="1"/>
    <x v="1"/>
    <n v="42834"/>
    <n v="36"/>
    <x v="4"/>
    <x v="319"/>
    <n v="4965.12"/>
    <n v="395.91"/>
    <n v="0.19"/>
    <x v="3"/>
    <x v="1"/>
  </r>
  <r>
    <s v="CUST24032"/>
    <s v="Customer 24032"/>
    <n v="35"/>
    <x v="1"/>
    <x v="2"/>
    <n v="138666"/>
    <n v="4"/>
    <x v="2"/>
    <x v="64"/>
    <n v="241.33"/>
    <n v="357.07"/>
    <n v="0.05"/>
    <x v="2"/>
    <x v="0"/>
  </r>
  <r>
    <s v="CUST24033"/>
    <s v="Customer 24033"/>
    <n v="56"/>
    <x v="0"/>
    <x v="1"/>
    <n v="129532"/>
    <n v="66"/>
    <x v="3"/>
    <x v="204"/>
    <n v="4605.68"/>
    <n v="940.83"/>
    <n v="0.27"/>
    <x v="4"/>
    <x v="0"/>
  </r>
  <r>
    <s v="CUST24034"/>
    <s v="Customer 24034"/>
    <n v="18"/>
    <x v="1"/>
    <x v="0"/>
    <n v="81618"/>
    <n v="15"/>
    <x v="0"/>
    <x v="349"/>
    <n v="3004.2"/>
    <n v="572.63"/>
    <n v="0.48"/>
    <x v="3"/>
    <x v="0"/>
  </r>
  <r>
    <s v="CUST24035"/>
    <s v="Customer 24035"/>
    <n v="47"/>
    <x v="0"/>
    <x v="2"/>
    <n v="133472"/>
    <n v="95"/>
    <x v="5"/>
    <x v="31"/>
    <n v="4173.26"/>
    <n v="138.38"/>
    <n v="0.27"/>
    <x v="1"/>
    <x v="0"/>
  </r>
  <r>
    <s v="CUST24036"/>
    <s v="Customer 24036"/>
    <n v="34"/>
    <x v="1"/>
    <x v="3"/>
    <n v="92887"/>
    <n v="11"/>
    <x v="5"/>
    <x v="53"/>
    <n v="2821.62"/>
    <n v="123.46"/>
    <n v="0.25"/>
    <x v="2"/>
    <x v="0"/>
  </r>
  <r>
    <s v="CUST24037"/>
    <s v="Customer 24037"/>
    <n v="64"/>
    <x v="1"/>
    <x v="3"/>
    <n v="125419"/>
    <n v="7"/>
    <x v="2"/>
    <x v="179"/>
    <n v="2396"/>
    <n v="14.75"/>
    <n v="0.18"/>
    <x v="4"/>
    <x v="0"/>
  </r>
  <r>
    <s v="CUST24038"/>
    <s v="Customer 24038"/>
    <n v="61"/>
    <x v="0"/>
    <x v="2"/>
    <n v="115007"/>
    <n v="40"/>
    <x v="0"/>
    <x v="71"/>
    <n v="3543.23"/>
    <n v="402.1"/>
    <n v="0.2"/>
    <x v="4"/>
    <x v="0"/>
  </r>
  <r>
    <s v="CUST24039"/>
    <s v="Customer 24039"/>
    <n v="63"/>
    <x v="1"/>
    <x v="0"/>
    <n v="149322"/>
    <n v="38"/>
    <x v="0"/>
    <x v="243"/>
    <n v="4430.53"/>
    <n v="527.88"/>
    <n v="0.11"/>
    <x v="4"/>
    <x v="0"/>
  </r>
  <r>
    <s v="CUST24040"/>
    <s v="Customer 24040"/>
    <n v="64"/>
    <x v="0"/>
    <x v="1"/>
    <n v="40112"/>
    <n v="30"/>
    <x v="4"/>
    <x v="159"/>
    <n v="3150.62"/>
    <n v="302.58999999999997"/>
    <n v="0.39"/>
    <x v="4"/>
    <x v="1"/>
  </r>
  <r>
    <s v="CUST24041"/>
    <s v="Customer 24041"/>
    <n v="42"/>
    <x v="0"/>
    <x v="3"/>
    <n v="95648"/>
    <n v="98"/>
    <x v="2"/>
    <x v="331"/>
    <n v="2136.59"/>
    <n v="92.24"/>
    <n v="0.34"/>
    <x v="0"/>
    <x v="0"/>
  </r>
  <r>
    <s v="CUST24042"/>
    <s v="Customer 24042"/>
    <n v="49"/>
    <x v="0"/>
    <x v="2"/>
    <n v="84556"/>
    <n v="68"/>
    <x v="3"/>
    <x v="246"/>
    <n v="4808.53"/>
    <n v="36.85"/>
    <n v="0.31"/>
    <x v="1"/>
    <x v="0"/>
  </r>
  <r>
    <s v="CUST24043"/>
    <s v="Customer 24043"/>
    <n v="58"/>
    <x v="1"/>
    <x v="3"/>
    <n v="76392"/>
    <n v="24"/>
    <x v="1"/>
    <x v="302"/>
    <n v="2729.71"/>
    <n v="119.77"/>
    <n v="0.3"/>
    <x v="4"/>
    <x v="2"/>
  </r>
  <r>
    <s v="CUST24044"/>
    <s v="Customer 24044"/>
    <n v="39"/>
    <x v="0"/>
    <x v="0"/>
    <n v="103822"/>
    <n v="82"/>
    <x v="0"/>
    <x v="253"/>
    <n v="1504.53"/>
    <n v="388.34"/>
    <n v="0.25"/>
    <x v="0"/>
    <x v="0"/>
  </r>
  <r>
    <s v="CUST24045"/>
    <s v="Customer 24045"/>
    <n v="20"/>
    <x v="0"/>
    <x v="0"/>
    <n v="36974"/>
    <n v="27"/>
    <x v="1"/>
    <x v="22"/>
    <n v="3923.85"/>
    <n v="831.2"/>
    <n v="0.43"/>
    <x v="3"/>
    <x v="1"/>
  </r>
  <r>
    <s v="CUST24046"/>
    <s v="Customer 24046"/>
    <n v="37"/>
    <x v="1"/>
    <x v="1"/>
    <n v="94641"/>
    <n v="13"/>
    <x v="5"/>
    <x v="253"/>
    <n v="2882.8"/>
    <n v="565.84"/>
    <n v="0.2"/>
    <x v="0"/>
    <x v="0"/>
  </r>
  <r>
    <s v="CUST24047"/>
    <s v="Customer 24047"/>
    <n v="34"/>
    <x v="0"/>
    <x v="3"/>
    <n v="29855"/>
    <n v="53"/>
    <x v="2"/>
    <x v="150"/>
    <n v="1497.02"/>
    <n v="713.08"/>
    <n v="0.3"/>
    <x v="2"/>
    <x v="1"/>
  </r>
  <r>
    <s v="CUST24048"/>
    <s v="Customer 24048"/>
    <n v="43"/>
    <x v="1"/>
    <x v="0"/>
    <n v="37868"/>
    <n v="19"/>
    <x v="2"/>
    <x v="270"/>
    <n v="4702.91"/>
    <n v="358.61"/>
    <n v="0.11"/>
    <x v="0"/>
    <x v="1"/>
  </r>
  <r>
    <s v="CUST24049"/>
    <s v="Customer 24049"/>
    <n v="55"/>
    <x v="1"/>
    <x v="2"/>
    <n v="92359"/>
    <n v="44"/>
    <x v="0"/>
    <x v="159"/>
    <n v="618.83000000000004"/>
    <n v="49.49"/>
    <n v="0.14000000000000001"/>
    <x v="1"/>
    <x v="0"/>
  </r>
  <r>
    <s v="CUST24050"/>
    <s v="Customer 24050"/>
    <n v="62"/>
    <x v="1"/>
    <x v="1"/>
    <n v="84850"/>
    <n v="49"/>
    <x v="2"/>
    <x v="352"/>
    <n v="2130.4499999999998"/>
    <n v="58.36"/>
    <n v="0.1"/>
    <x v="4"/>
    <x v="0"/>
  </r>
  <r>
    <s v="CUST24051"/>
    <s v="Customer 24051"/>
    <n v="43"/>
    <x v="0"/>
    <x v="0"/>
    <n v="26977"/>
    <n v="100"/>
    <x v="1"/>
    <x v="272"/>
    <n v="4716.6099999999997"/>
    <n v="560.97"/>
    <n v="0.37"/>
    <x v="0"/>
    <x v="1"/>
  </r>
  <r>
    <s v="CUST24052"/>
    <s v="Customer 24052"/>
    <n v="58"/>
    <x v="1"/>
    <x v="0"/>
    <n v="136592"/>
    <n v="95"/>
    <x v="5"/>
    <x v="130"/>
    <n v="337.46"/>
    <n v="238.43"/>
    <n v="0.23"/>
    <x v="4"/>
    <x v="0"/>
  </r>
  <r>
    <s v="CUST24053"/>
    <s v="Customer 24053"/>
    <n v="63"/>
    <x v="0"/>
    <x v="2"/>
    <n v="86560"/>
    <n v="95"/>
    <x v="3"/>
    <x v="357"/>
    <n v="3021.47"/>
    <n v="496.39"/>
    <n v="7.0000000000000007E-2"/>
    <x v="4"/>
    <x v="0"/>
  </r>
  <r>
    <s v="CUST24054"/>
    <s v="Customer 24054"/>
    <n v="49"/>
    <x v="0"/>
    <x v="0"/>
    <n v="55021"/>
    <n v="80"/>
    <x v="0"/>
    <x v="361"/>
    <n v="1274.45"/>
    <n v="840.44"/>
    <n v="0.15"/>
    <x v="1"/>
    <x v="2"/>
  </r>
  <r>
    <s v="CUST24055"/>
    <s v="Customer 24055"/>
    <n v="46"/>
    <x v="0"/>
    <x v="3"/>
    <n v="146105"/>
    <n v="9"/>
    <x v="1"/>
    <x v="353"/>
    <n v="4923.1899999999996"/>
    <n v="488.47"/>
    <n v="0.13"/>
    <x v="1"/>
    <x v="0"/>
  </r>
  <r>
    <s v="CUST24056"/>
    <s v="Customer 24056"/>
    <n v="46"/>
    <x v="1"/>
    <x v="2"/>
    <n v="51764"/>
    <n v="3"/>
    <x v="5"/>
    <x v="155"/>
    <n v="266.67"/>
    <n v="981.24"/>
    <n v="0.05"/>
    <x v="1"/>
    <x v="2"/>
  </r>
  <r>
    <s v="CUST24057"/>
    <s v="Customer 24057"/>
    <n v="36"/>
    <x v="0"/>
    <x v="3"/>
    <n v="144170"/>
    <n v="22"/>
    <x v="2"/>
    <x v="309"/>
    <n v="1284.3"/>
    <n v="37.409999999999997"/>
    <n v="0.46"/>
    <x v="0"/>
    <x v="0"/>
  </r>
  <r>
    <s v="CUST24058"/>
    <s v="Customer 24058"/>
    <n v="59"/>
    <x v="1"/>
    <x v="3"/>
    <n v="103528"/>
    <n v="11"/>
    <x v="4"/>
    <x v="224"/>
    <n v="1319.09"/>
    <n v="500.45"/>
    <n v="0.09"/>
    <x v="4"/>
    <x v="0"/>
  </r>
  <r>
    <s v="CUST24059"/>
    <s v="Customer 24059"/>
    <n v="54"/>
    <x v="0"/>
    <x v="0"/>
    <n v="70948"/>
    <n v="81"/>
    <x v="1"/>
    <x v="69"/>
    <n v="4525.2"/>
    <n v="542.78"/>
    <n v="0.14000000000000001"/>
    <x v="1"/>
    <x v="2"/>
  </r>
  <r>
    <s v="CUST24060"/>
    <s v="Customer 24060"/>
    <n v="20"/>
    <x v="0"/>
    <x v="0"/>
    <n v="140673"/>
    <n v="3"/>
    <x v="4"/>
    <x v="352"/>
    <n v="828.96"/>
    <n v="368.78"/>
    <n v="0.03"/>
    <x v="3"/>
    <x v="0"/>
  </r>
  <r>
    <s v="CUST24061"/>
    <s v="Customer 24061"/>
    <n v="36"/>
    <x v="0"/>
    <x v="1"/>
    <n v="23713"/>
    <n v="3"/>
    <x v="1"/>
    <x v="216"/>
    <n v="4753.97"/>
    <n v="989.93"/>
    <n v="0.03"/>
    <x v="0"/>
    <x v="1"/>
  </r>
  <r>
    <s v="CUST24062"/>
    <s v="Customer 24062"/>
    <n v="61"/>
    <x v="0"/>
    <x v="1"/>
    <n v="43897"/>
    <n v="64"/>
    <x v="5"/>
    <x v="93"/>
    <n v="1599.15"/>
    <n v="966.11"/>
    <n v="7.0000000000000007E-2"/>
    <x v="4"/>
    <x v="1"/>
  </r>
  <r>
    <s v="CUST24063"/>
    <s v="Customer 24063"/>
    <n v="41"/>
    <x v="1"/>
    <x v="2"/>
    <n v="114517"/>
    <n v="36"/>
    <x v="2"/>
    <x v="165"/>
    <n v="4740.04"/>
    <n v="241.49"/>
    <n v="0.44"/>
    <x v="0"/>
    <x v="0"/>
  </r>
  <r>
    <s v="CUST24064"/>
    <s v="Customer 24064"/>
    <n v="24"/>
    <x v="0"/>
    <x v="0"/>
    <n v="93466"/>
    <n v="96"/>
    <x v="1"/>
    <x v="246"/>
    <n v="4562.8"/>
    <n v="588.07000000000005"/>
    <n v="0.35"/>
    <x v="3"/>
    <x v="0"/>
  </r>
  <r>
    <s v="CUST24065"/>
    <s v="Customer 24065"/>
    <n v="57"/>
    <x v="0"/>
    <x v="0"/>
    <n v="82158"/>
    <n v="12"/>
    <x v="4"/>
    <x v="351"/>
    <n v="462.27"/>
    <n v="265.52999999999997"/>
    <n v="0.49"/>
    <x v="4"/>
    <x v="0"/>
  </r>
  <r>
    <s v="CUST24066"/>
    <s v="Customer 24066"/>
    <n v="61"/>
    <x v="0"/>
    <x v="0"/>
    <n v="33758"/>
    <n v="77"/>
    <x v="2"/>
    <x v="305"/>
    <n v="3202.81"/>
    <n v="543.91"/>
    <n v="0.38"/>
    <x v="4"/>
    <x v="1"/>
  </r>
  <r>
    <s v="CUST24067"/>
    <s v="Customer 24067"/>
    <n v="29"/>
    <x v="0"/>
    <x v="2"/>
    <n v="82629"/>
    <n v="48"/>
    <x v="3"/>
    <x v="347"/>
    <n v="478.97"/>
    <n v="189.62"/>
    <n v="0.21"/>
    <x v="2"/>
    <x v="0"/>
  </r>
  <r>
    <s v="CUST24068"/>
    <s v="Customer 24068"/>
    <n v="43"/>
    <x v="1"/>
    <x v="2"/>
    <n v="144027"/>
    <n v="81"/>
    <x v="0"/>
    <x v="307"/>
    <n v="3510.93"/>
    <n v="820.46"/>
    <n v="0.12"/>
    <x v="0"/>
    <x v="0"/>
  </r>
  <r>
    <s v="CUST24069"/>
    <s v="Customer 24069"/>
    <n v="50"/>
    <x v="1"/>
    <x v="3"/>
    <n v="30251"/>
    <n v="64"/>
    <x v="4"/>
    <x v="92"/>
    <n v="924.87"/>
    <n v="170.4"/>
    <n v="0.1"/>
    <x v="1"/>
    <x v="1"/>
  </r>
  <r>
    <s v="CUST24070"/>
    <s v="Customer 24070"/>
    <n v="61"/>
    <x v="0"/>
    <x v="0"/>
    <n v="102219"/>
    <n v="78"/>
    <x v="3"/>
    <x v="296"/>
    <n v="575.54999999999995"/>
    <n v="415.31"/>
    <n v="0.03"/>
    <x v="4"/>
    <x v="0"/>
  </r>
  <r>
    <s v="CUST24071"/>
    <s v="Customer 24071"/>
    <n v="22"/>
    <x v="0"/>
    <x v="1"/>
    <n v="133360"/>
    <n v="44"/>
    <x v="4"/>
    <x v="290"/>
    <n v="669.25"/>
    <n v="633.39"/>
    <n v="0.41"/>
    <x v="3"/>
    <x v="0"/>
  </r>
  <r>
    <s v="CUST24072"/>
    <s v="Customer 24072"/>
    <n v="19"/>
    <x v="1"/>
    <x v="1"/>
    <n v="141159"/>
    <n v="19"/>
    <x v="4"/>
    <x v="267"/>
    <n v="2529.5300000000002"/>
    <n v="805.68"/>
    <n v="0.42"/>
    <x v="3"/>
    <x v="0"/>
  </r>
  <r>
    <s v="CUST24073"/>
    <s v="Customer 24073"/>
    <n v="40"/>
    <x v="0"/>
    <x v="3"/>
    <n v="100058"/>
    <n v="14"/>
    <x v="2"/>
    <x v="82"/>
    <n v="2211.6999999999998"/>
    <n v="80.819999999999993"/>
    <n v="0.45"/>
    <x v="0"/>
    <x v="0"/>
  </r>
  <r>
    <s v="CUST24074"/>
    <s v="Customer 24074"/>
    <n v="18"/>
    <x v="1"/>
    <x v="3"/>
    <n v="85991"/>
    <n v="21"/>
    <x v="2"/>
    <x v="27"/>
    <n v="4650.25"/>
    <n v="977.78"/>
    <n v="0.47"/>
    <x v="3"/>
    <x v="0"/>
  </r>
  <r>
    <s v="CUST24075"/>
    <s v="Customer 24075"/>
    <n v="50"/>
    <x v="0"/>
    <x v="2"/>
    <n v="88576"/>
    <n v="46"/>
    <x v="3"/>
    <x v="304"/>
    <n v="404.98"/>
    <n v="898.97"/>
    <n v="0.33"/>
    <x v="1"/>
    <x v="0"/>
  </r>
  <r>
    <s v="CUST24076"/>
    <s v="Customer 24076"/>
    <n v="22"/>
    <x v="0"/>
    <x v="0"/>
    <n v="146842"/>
    <n v="87"/>
    <x v="5"/>
    <x v="164"/>
    <n v="4194.6099999999997"/>
    <n v="658.37"/>
    <n v="0.31"/>
    <x v="3"/>
    <x v="0"/>
  </r>
  <r>
    <s v="CUST24077"/>
    <s v="Customer 24077"/>
    <n v="40"/>
    <x v="0"/>
    <x v="1"/>
    <n v="142783"/>
    <n v="84"/>
    <x v="2"/>
    <x v="291"/>
    <n v="2551.0100000000002"/>
    <n v="858.5"/>
    <n v="0.23"/>
    <x v="0"/>
    <x v="0"/>
  </r>
  <r>
    <s v="CUST24078"/>
    <s v="Customer 24078"/>
    <n v="25"/>
    <x v="0"/>
    <x v="2"/>
    <n v="77409"/>
    <n v="36"/>
    <x v="2"/>
    <x v="247"/>
    <n v="4246.38"/>
    <n v="485.53"/>
    <n v="0.28999999999999998"/>
    <x v="3"/>
    <x v="2"/>
  </r>
  <r>
    <s v="CUST24079"/>
    <s v="Customer 24079"/>
    <n v="20"/>
    <x v="0"/>
    <x v="3"/>
    <n v="54653"/>
    <n v="84"/>
    <x v="0"/>
    <x v="8"/>
    <n v="2013.63"/>
    <n v="686.38"/>
    <n v="0.22"/>
    <x v="3"/>
    <x v="2"/>
  </r>
  <r>
    <s v="CUST24080"/>
    <s v="Customer 24080"/>
    <n v="44"/>
    <x v="0"/>
    <x v="0"/>
    <n v="50942"/>
    <n v="21"/>
    <x v="4"/>
    <x v="232"/>
    <n v="4167.76"/>
    <n v="632.45000000000005"/>
    <n v="0.48"/>
    <x v="0"/>
    <x v="2"/>
  </r>
  <r>
    <s v="CUST24081"/>
    <s v="Customer 24081"/>
    <n v="29"/>
    <x v="0"/>
    <x v="3"/>
    <n v="104894"/>
    <n v="43"/>
    <x v="2"/>
    <x v="317"/>
    <n v="4612.41"/>
    <n v="547.54999999999995"/>
    <n v="0.45"/>
    <x v="2"/>
    <x v="0"/>
  </r>
  <r>
    <s v="CUST24082"/>
    <s v="Customer 24082"/>
    <n v="42"/>
    <x v="0"/>
    <x v="0"/>
    <n v="28018"/>
    <n v="21"/>
    <x v="2"/>
    <x v="332"/>
    <n v="4967.8599999999997"/>
    <n v="436.03"/>
    <n v="7.0000000000000007E-2"/>
    <x v="0"/>
    <x v="1"/>
  </r>
  <r>
    <s v="CUST24083"/>
    <s v="Customer 24083"/>
    <n v="37"/>
    <x v="1"/>
    <x v="3"/>
    <n v="101730"/>
    <n v="35"/>
    <x v="5"/>
    <x v="106"/>
    <n v="883.89"/>
    <n v="260.12"/>
    <n v="0.36"/>
    <x v="0"/>
    <x v="0"/>
  </r>
  <r>
    <s v="CUST24084"/>
    <s v="Customer 24084"/>
    <n v="18"/>
    <x v="0"/>
    <x v="2"/>
    <n v="58705"/>
    <n v="36"/>
    <x v="2"/>
    <x v="119"/>
    <n v="2622.84"/>
    <n v="87.5"/>
    <n v="0.01"/>
    <x v="3"/>
    <x v="2"/>
  </r>
  <r>
    <s v="CUST24085"/>
    <s v="Customer 24085"/>
    <n v="62"/>
    <x v="0"/>
    <x v="0"/>
    <n v="90368"/>
    <n v="79"/>
    <x v="2"/>
    <x v="125"/>
    <n v="3740.35"/>
    <n v="714.77"/>
    <n v="0.02"/>
    <x v="4"/>
    <x v="0"/>
  </r>
  <r>
    <s v="CUST24086"/>
    <s v="Customer 24086"/>
    <n v="60"/>
    <x v="0"/>
    <x v="0"/>
    <n v="116035"/>
    <n v="70"/>
    <x v="2"/>
    <x v="173"/>
    <n v="1889.43"/>
    <n v="629.97"/>
    <n v="0.13"/>
    <x v="4"/>
    <x v="0"/>
  </r>
  <r>
    <s v="CUST24087"/>
    <s v="Customer 24087"/>
    <n v="21"/>
    <x v="1"/>
    <x v="1"/>
    <n v="121362"/>
    <n v="25"/>
    <x v="0"/>
    <x v="344"/>
    <n v="2347.87"/>
    <n v="570.4"/>
    <n v="0.28999999999999998"/>
    <x v="3"/>
    <x v="0"/>
  </r>
  <r>
    <s v="CUST24088"/>
    <s v="Customer 24088"/>
    <n v="22"/>
    <x v="0"/>
    <x v="0"/>
    <n v="136791"/>
    <n v="4"/>
    <x v="4"/>
    <x v="271"/>
    <n v="295.77"/>
    <n v="333.38"/>
    <n v="0.49"/>
    <x v="3"/>
    <x v="0"/>
  </r>
  <r>
    <s v="CUST24089"/>
    <s v="Customer 24089"/>
    <n v="33"/>
    <x v="1"/>
    <x v="2"/>
    <n v="120970"/>
    <n v="12"/>
    <x v="3"/>
    <x v="6"/>
    <n v="954.03"/>
    <n v="990.28"/>
    <n v="0.42"/>
    <x v="2"/>
    <x v="0"/>
  </r>
  <r>
    <s v="CUST24090"/>
    <s v="Customer 24090"/>
    <n v="25"/>
    <x v="0"/>
    <x v="0"/>
    <n v="133193"/>
    <n v="75"/>
    <x v="1"/>
    <x v="355"/>
    <n v="2062.98"/>
    <n v="963.58"/>
    <n v="0.21"/>
    <x v="3"/>
    <x v="0"/>
  </r>
  <r>
    <s v="CUST24091"/>
    <s v="Customer 24091"/>
    <n v="31"/>
    <x v="0"/>
    <x v="1"/>
    <n v="108139"/>
    <n v="13"/>
    <x v="4"/>
    <x v="282"/>
    <n v="3833.98"/>
    <n v="697.85"/>
    <n v="0.43"/>
    <x v="2"/>
    <x v="0"/>
  </r>
  <r>
    <s v="CUST24092"/>
    <s v="Customer 24092"/>
    <n v="28"/>
    <x v="0"/>
    <x v="0"/>
    <n v="100539"/>
    <n v="17"/>
    <x v="0"/>
    <x v="255"/>
    <n v="4860.47"/>
    <n v="651.26"/>
    <n v="0.27"/>
    <x v="2"/>
    <x v="0"/>
  </r>
  <r>
    <s v="CUST24093"/>
    <s v="Customer 24093"/>
    <n v="26"/>
    <x v="1"/>
    <x v="2"/>
    <n v="123062"/>
    <n v="12"/>
    <x v="4"/>
    <x v="110"/>
    <n v="2706.62"/>
    <n v="438.72"/>
    <n v="0.39"/>
    <x v="2"/>
    <x v="0"/>
  </r>
  <r>
    <s v="CUST24094"/>
    <s v="Customer 24094"/>
    <n v="47"/>
    <x v="0"/>
    <x v="1"/>
    <n v="67076"/>
    <n v="63"/>
    <x v="1"/>
    <x v="127"/>
    <n v="2322.37"/>
    <n v="126.19"/>
    <n v="0.26"/>
    <x v="1"/>
    <x v="2"/>
  </r>
  <r>
    <s v="CUST24095"/>
    <s v="Customer 24095"/>
    <n v="19"/>
    <x v="0"/>
    <x v="2"/>
    <n v="101951"/>
    <n v="16"/>
    <x v="2"/>
    <x v="72"/>
    <n v="1218.79"/>
    <n v="487.83"/>
    <n v="0.37"/>
    <x v="3"/>
    <x v="0"/>
  </r>
  <r>
    <s v="CUST24096"/>
    <s v="Customer 24096"/>
    <n v="53"/>
    <x v="0"/>
    <x v="0"/>
    <n v="48378"/>
    <n v="47"/>
    <x v="1"/>
    <x v="294"/>
    <n v="2595.4299999999998"/>
    <n v="125.94"/>
    <n v="0.39"/>
    <x v="1"/>
    <x v="2"/>
  </r>
  <r>
    <s v="CUST24097"/>
    <s v="Customer 24097"/>
    <n v="47"/>
    <x v="0"/>
    <x v="2"/>
    <n v="116380"/>
    <n v="15"/>
    <x v="5"/>
    <x v="93"/>
    <n v="4394.24"/>
    <n v="538.33000000000004"/>
    <n v="0.38"/>
    <x v="1"/>
    <x v="0"/>
  </r>
  <r>
    <s v="CUST24098"/>
    <s v="Customer 24098"/>
    <n v="59"/>
    <x v="1"/>
    <x v="1"/>
    <n v="35980"/>
    <n v="64"/>
    <x v="1"/>
    <x v="189"/>
    <n v="2594.29"/>
    <n v="65.77"/>
    <n v="0.03"/>
    <x v="4"/>
    <x v="1"/>
  </r>
  <r>
    <s v="CUST24099"/>
    <s v="Customer 24099"/>
    <n v="32"/>
    <x v="1"/>
    <x v="0"/>
    <n v="62937"/>
    <n v="66"/>
    <x v="2"/>
    <x v="299"/>
    <n v="672.4"/>
    <n v="781.33"/>
    <n v="0.28000000000000003"/>
    <x v="2"/>
    <x v="2"/>
  </r>
  <r>
    <s v="CUST24100"/>
    <s v="Customer 24100"/>
    <n v="28"/>
    <x v="1"/>
    <x v="2"/>
    <n v="63167"/>
    <n v="88"/>
    <x v="3"/>
    <x v="54"/>
    <n v="2138.04"/>
    <n v="308.08"/>
    <n v="0.25"/>
    <x v="2"/>
    <x v="2"/>
  </r>
  <r>
    <s v="CUST24101"/>
    <s v="Customer 24101"/>
    <n v="25"/>
    <x v="1"/>
    <x v="2"/>
    <n v="99206"/>
    <n v="87"/>
    <x v="1"/>
    <x v="29"/>
    <n v="2079.5700000000002"/>
    <n v="406.16"/>
    <n v="0.31"/>
    <x v="3"/>
    <x v="0"/>
  </r>
  <r>
    <s v="CUST24102"/>
    <s v="Customer 24102"/>
    <n v="33"/>
    <x v="0"/>
    <x v="3"/>
    <n v="35980"/>
    <n v="94"/>
    <x v="0"/>
    <x v="124"/>
    <n v="1772.8"/>
    <n v="236.52"/>
    <n v="0.3"/>
    <x v="2"/>
    <x v="1"/>
  </r>
  <r>
    <s v="CUST24103"/>
    <s v="Customer 24103"/>
    <n v="43"/>
    <x v="1"/>
    <x v="2"/>
    <n v="128084"/>
    <n v="60"/>
    <x v="0"/>
    <x v="209"/>
    <n v="4276.18"/>
    <n v="869.24"/>
    <n v="0.18"/>
    <x v="0"/>
    <x v="0"/>
  </r>
  <r>
    <s v="CUST24104"/>
    <s v="Customer 24104"/>
    <n v="62"/>
    <x v="0"/>
    <x v="3"/>
    <n v="31150"/>
    <n v="87"/>
    <x v="3"/>
    <x v="219"/>
    <n v="2548.27"/>
    <n v="839.1"/>
    <n v="0.12"/>
    <x v="4"/>
    <x v="1"/>
  </r>
  <r>
    <s v="CUST24105"/>
    <s v="Customer 24105"/>
    <n v="32"/>
    <x v="1"/>
    <x v="3"/>
    <n v="38365"/>
    <n v="31"/>
    <x v="4"/>
    <x v="179"/>
    <n v="3836.02"/>
    <n v="111.76"/>
    <n v="0.16"/>
    <x v="2"/>
    <x v="1"/>
  </r>
  <r>
    <s v="CUST24106"/>
    <s v="Customer 24106"/>
    <n v="45"/>
    <x v="0"/>
    <x v="3"/>
    <n v="80245"/>
    <n v="59"/>
    <x v="2"/>
    <x v="246"/>
    <n v="2282.62"/>
    <n v="525.38"/>
    <n v="0.02"/>
    <x v="0"/>
    <x v="0"/>
  </r>
  <r>
    <s v="CUST24107"/>
    <s v="Customer 24107"/>
    <n v="23"/>
    <x v="1"/>
    <x v="2"/>
    <n v="96298"/>
    <n v="39"/>
    <x v="1"/>
    <x v="290"/>
    <n v="1710.43"/>
    <n v="551.77"/>
    <n v="0.33"/>
    <x v="3"/>
    <x v="0"/>
  </r>
  <r>
    <s v="CUST24108"/>
    <s v="Customer 24108"/>
    <n v="24"/>
    <x v="0"/>
    <x v="1"/>
    <n v="109779"/>
    <n v="86"/>
    <x v="5"/>
    <x v="83"/>
    <n v="1530.11"/>
    <n v="805.61"/>
    <n v="0.46"/>
    <x v="3"/>
    <x v="0"/>
  </r>
  <r>
    <s v="CUST24109"/>
    <s v="Customer 24109"/>
    <n v="22"/>
    <x v="0"/>
    <x v="3"/>
    <n v="47953"/>
    <n v="85"/>
    <x v="0"/>
    <x v="219"/>
    <n v="3107.8"/>
    <n v="973.24"/>
    <n v="0.28999999999999998"/>
    <x v="3"/>
    <x v="2"/>
  </r>
  <r>
    <s v="CUST24110"/>
    <s v="Customer 24110"/>
    <n v="19"/>
    <x v="0"/>
    <x v="1"/>
    <n v="148444"/>
    <n v="73"/>
    <x v="1"/>
    <x v="271"/>
    <n v="3423.68"/>
    <n v="676.39"/>
    <n v="0.36"/>
    <x v="3"/>
    <x v="0"/>
  </r>
  <r>
    <s v="CUST24111"/>
    <s v="Customer 24111"/>
    <n v="28"/>
    <x v="0"/>
    <x v="1"/>
    <n v="82876"/>
    <n v="27"/>
    <x v="0"/>
    <x v="63"/>
    <n v="2044.67"/>
    <n v="814.01"/>
    <n v="0.03"/>
    <x v="2"/>
    <x v="0"/>
  </r>
  <r>
    <s v="CUST24112"/>
    <s v="Customer 24112"/>
    <n v="51"/>
    <x v="1"/>
    <x v="2"/>
    <n v="133874"/>
    <n v="58"/>
    <x v="3"/>
    <x v="76"/>
    <n v="3735.27"/>
    <n v="149.13999999999999"/>
    <n v="0.06"/>
    <x v="1"/>
    <x v="0"/>
  </r>
  <r>
    <s v="CUST24113"/>
    <s v="Customer 24113"/>
    <n v="41"/>
    <x v="0"/>
    <x v="2"/>
    <n v="79524"/>
    <n v="79"/>
    <x v="1"/>
    <x v="284"/>
    <n v="3794.47"/>
    <n v="370.35"/>
    <n v="0.11"/>
    <x v="0"/>
    <x v="2"/>
  </r>
  <r>
    <s v="CUST24114"/>
    <s v="Customer 24114"/>
    <n v="47"/>
    <x v="1"/>
    <x v="3"/>
    <n v="144306"/>
    <n v="10"/>
    <x v="1"/>
    <x v="34"/>
    <n v="3503.23"/>
    <n v="509.99"/>
    <n v="7.0000000000000007E-2"/>
    <x v="1"/>
    <x v="0"/>
  </r>
  <r>
    <s v="CUST24115"/>
    <s v="Customer 24115"/>
    <n v="55"/>
    <x v="1"/>
    <x v="2"/>
    <n v="130554"/>
    <n v="7"/>
    <x v="0"/>
    <x v="149"/>
    <n v="2981.5"/>
    <n v="151.59"/>
    <n v="0.08"/>
    <x v="1"/>
    <x v="0"/>
  </r>
  <r>
    <s v="CUST24116"/>
    <s v="Customer 24116"/>
    <n v="34"/>
    <x v="0"/>
    <x v="0"/>
    <n v="135310"/>
    <n v="15"/>
    <x v="1"/>
    <x v="232"/>
    <n v="2207.0100000000002"/>
    <n v="113.96"/>
    <n v="0.05"/>
    <x v="2"/>
    <x v="0"/>
  </r>
  <r>
    <s v="CUST24117"/>
    <s v="Customer 24117"/>
    <n v="28"/>
    <x v="1"/>
    <x v="2"/>
    <n v="123377"/>
    <n v="17"/>
    <x v="0"/>
    <x v="358"/>
    <n v="2301.4499999999998"/>
    <n v="336.44"/>
    <n v="0.27"/>
    <x v="2"/>
    <x v="0"/>
  </r>
  <r>
    <s v="CUST24118"/>
    <s v="Customer 24118"/>
    <n v="33"/>
    <x v="0"/>
    <x v="1"/>
    <n v="26300"/>
    <n v="87"/>
    <x v="3"/>
    <x v="134"/>
    <n v="3660.31"/>
    <n v="457.92"/>
    <n v="0.14000000000000001"/>
    <x v="2"/>
    <x v="1"/>
  </r>
  <r>
    <s v="CUST24119"/>
    <s v="Customer 24119"/>
    <n v="22"/>
    <x v="1"/>
    <x v="0"/>
    <n v="77715"/>
    <n v="85"/>
    <x v="2"/>
    <x v="347"/>
    <n v="3272.4"/>
    <n v="576.59"/>
    <n v="0.25"/>
    <x v="3"/>
    <x v="2"/>
  </r>
  <r>
    <s v="CUST24120"/>
    <s v="Customer 24120"/>
    <n v="24"/>
    <x v="1"/>
    <x v="2"/>
    <n v="110238"/>
    <n v="40"/>
    <x v="2"/>
    <x v="155"/>
    <n v="1616.27"/>
    <n v="312.61"/>
    <n v="0.02"/>
    <x v="3"/>
    <x v="0"/>
  </r>
  <r>
    <s v="CUST24121"/>
    <s v="Customer 24121"/>
    <n v="52"/>
    <x v="1"/>
    <x v="1"/>
    <n v="74875"/>
    <n v="54"/>
    <x v="3"/>
    <x v="27"/>
    <n v="3359.5"/>
    <n v="16"/>
    <n v="0.06"/>
    <x v="1"/>
    <x v="2"/>
  </r>
  <r>
    <s v="CUST24122"/>
    <s v="Customer 24122"/>
    <n v="29"/>
    <x v="1"/>
    <x v="3"/>
    <n v="81055"/>
    <n v="56"/>
    <x v="0"/>
    <x v="119"/>
    <n v="1156.9000000000001"/>
    <n v="80.69"/>
    <n v="0.17"/>
    <x v="2"/>
    <x v="0"/>
  </r>
  <r>
    <s v="CUST24123"/>
    <s v="Customer 24123"/>
    <n v="42"/>
    <x v="0"/>
    <x v="1"/>
    <n v="22003"/>
    <n v="49"/>
    <x v="2"/>
    <x v="126"/>
    <n v="270.93"/>
    <n v="42.6"/>
    <n v="0.35"/>
    <x v="0"/>
    <x v="1"/>
  </r>
  <r>
    <s v="CUST24124"/>
    <s v="Customer 24124"/>
    <n v="49"/>
    <x v="0"/>
    <x v="2"/>
    <n v="44688"/>
    <n v="5"/>
    <x v="5"/>
    <x v="237"/>
    <n v="4500.83"/>
    <n v="566.23"/>
    <n v="0.38"/>
    <x v="1"/>
    <x v="1"/>
  </r>
  <r>
    <s v="CUST24125"/>
    <s v="Customer 24125"/>
    <n v="44"/>
    <x v="1"/>
    <x v="3"/>
    <n v="141744"/>
    <n v="4"/>
    <x v="2"/>
    <x v="355"/>
    <n v="1112.3"/>
    <n v="588.80999999999995"/>
    <n v="0.02"/>
    <x v="0"/>
    <x v="0"/>
  </r>
  <r>
    <s v="CUST24126"/>
    <s v="Customer 24126"/>
    <n v="29"/>
    <x v="0"/>
    <x v="3"/>
    <n v="117227"/>
    <n v="87"/>
    <x v="3"/>
    <x v="88"/>
    <n v="2363.15"/>
    <n v="833.97"/>
    <n v="0.32"/>
    <x v="2"/>
    <x v="0"/>
  </r>
  <r>
    <s v="CUST24127"/>
    <s v="Customer 24127"/>
    <n v="33"/>
    <x v="0"/>
    <x v="2"/>
    <n v="101013"/>
    <n v="41"/>
    <x v="2"/>
    <x v="271"/>
    <n v="4211.62"/>
    <n v="49.81"/>
    <n v="0.37"/>
    <x v="2"/>
    <x v="0"/>
  </r>
  <r>
    <s v="CUST24128"/>
    <s v="Customer 24128"/>
    <n v="32"/>
    <x v="1"/>
    <x v="1"/>
    <n v="75462"/>
    <n v="28"/>
    <x v="3"/>
    <x v="121"/>
    <n v="717.21"/>
    <n v="688.56"/>
    <n v="0.06"/>
    <x v="2"/>
    <x v="2"/>
  </r>
  <r>
    <s v="CUST24129"/>
    <s v="Customer 24129"/>
    <n v="41"/>
    <x v="0"/>
    <x v="2"/>
    <n v="142591"/>
    <n v="20"/>
    <x v="3"/>
    <x v="44"/>
    <n v="2959.1"/>
    <n v="627.14"/>
    <n v="0.13"/>
    <x v="0"/>
    <x v="0"/>
  </r>
  <r>
    <s v="CUST24130"/>
    <s v="Customer 24130"/>
    <n v="27"/>
    <x v="1"/>
    <x v="0"/>
    <n v="74366"/>
    <n v="47"/>
    <x v="1"/>
    <x v="320"/>
    <n v="4918.07"/>
    <n v="116.58"/>
    <n v="0.06"/>
    <x v="2"/>
    <x v="2"/>
  </r>
  <r>
    <s v="CUST24131"/>
    <s v="Customer 24131"/>
    <n v="33"/>
    <x v="0"/>
    <x v="0"/>
    <n v="65852"/>
    <n v="91"/>
    <x v="0"/>
    <x v="265"/>
    <n v="931.46"/>
    <n v="619.35"/>
    <n v="0.23"/>
    <x v="2"/>
    <x v="2"/>
  </r>
  <r>
    <s v="CUST24132"/>
    <s v="Customer 24132"/>
    <n v="54"/>
    <x v="1"/>
    <x v="0"/>
    <n v="67718"/>
    <n v="79"/>
    <x v="0"/>
    <x v="162"/>
    <n v="4823.62"/>
    <n v="343.32"/>
    <n v="0.15"/>
    <x v="1"/>
    <x v="2"/>
  </r>
  <r>
    <s v="CUST24133"/>
    <s v="Customer 24133"/>
    <n v="57"/>
    <x v="0"/>
    <x v="2"/>
    <n v="22187"/>
    <n v="1"/>
    <x v="1"/>
    <x v="99"/>
    <n v="1073.8499999999999"/>
    <n v="896.17"/>
    <n v="0.42"/>
    <x v="4"/>
    <x v="1"/>
  </r>
  <r>
    <s v="CUST24134"/>
    <s v="Customer 24134"/>
    <n v="20"/>
    <x v="1"/>
    <x v="0"/>
    <n v="133243"/>
    <n v="28"/>
    <x v="4"/>
    <x v="148"/>
    <n v="111.23"/>
    <n v="338.88"/>
    <n v="0.28000000000000003"/>
    <x v="3"/>
    <x v="0"/>
  </r>
  <r>
    <s v="CUST24135"/>
    <s v="Customer 24135"/>
    <n v="29"/>
    <x v="1"/>
    <x v="2"/>
    <n v="86439"/>
    <n v="6"/>
    <x v="5"/>
    <x v="227"/>
    <n v="4870.3900000000003"/>
    <n v="381.48"/>
    <n v="0.16"/>
    <x v="2"/>
    <x v="0"/>
  </r>
  <r>
    <s v="CUST24136"/>
    <s v="Customer 24136"/>
    <n v="36"/>
    <x v="0"/>
    <x v="3"/>
    <n v="35980"/>
    <n v="98"/>
    <x v="2"/>
    <x v="208"/>
    <n v="2040.97"/>
    <n v="144.22"/>
    <n v="0.22"/>
    <x v="0"/>
    <x v="1"/>
  </r>
  <r>
    <s v="CUST24137"/>
    <s v="Customer 24137"/>
    <n v="23"/>
    <x v="0"/>
    <x v="2"/>
    <n v="105714"/>
    <n v="93"/>
    <x v="4"/>
    <x v="310"/>
    <n v="2162.85"/>
    <n v="250.64"/>
    <n v="0.02"/>
    <x v="3"/>
    <x v="0"/>
  </r>
  <r>
    <s v="CUST24138"/>
    <s v="Customer 24138"/>
    <n v="32"/>
    <x v="1"/>
    <x v="0"/>
    <n v="76538"/>
    <n v="100"/>
    <x v="5"/>
    <x v="337"/>
    <n v="290.62"/>
    <n v="853.45"/>
    <n v="0.2"/>
    <x v="2"/>
    <x v="2"/>
  </r>
  <r>
    <s v="CUST24139"/>
    <s v="Customer 24139"/>
    <n v="54"/>
    <x v="0"/>
    <x v="0"/>
    <n v="24151"/>
    <n v="44"/>
    <x v="5"/>
    <x v="131"/>
    <n v="1378.99"/>
    <n v="831.95"/>
    <n v="0.24"/>
    <x v="1"/>
    <x v="1"/>
  </r>
  <r>
    <s v="CUST24140"/>
    <s v="Customer 24140"/>
    <n v="51"/>
    <x v="0"/>
    <x v="0"/>
    <n v="148405"/>
    <n v="79"/>
    <x v="0"/>
    <x v="324"/>
    <n v="2700.47"/>
    <n v="151.94"/>
    <n v="0.33"/>
    <x v="1"/>
    <x v="0"/>
  </r>
  <r>
    <s v="CUST24141"/>
    <s v="Customer 24141"/>
    <n v="33"/>
    <x v="1"/>
    <x v="2"/>
    <n v="87548"/>
    <n v="68"/>
    <x v="1"/>
    <x v="106"/>
    <n v="240.16"/>
    <n v="894.76"/>
    <n v="0.11"/>
    <x v="2"/>
    <x v="0"/>
  </r>
  <r>
    <s v="CUST24142"/>
    <s v="Customer 24142"/>
    <n v="39"/>
    <x v="1"/>
    <x v="0"/>
    <n v="32736"/>
    <n v="94"/>
    <x v="5"/>
    <x v="134"/>
    <n v="1008"/>
    <n v="375.92"/>
    <n v="0.04"/>
    <x v="0"/>
    <x v="1"/>
  </r>
  <r>
    <s v="CUST24143"/>
    <s v="Customer 24143"/>
    <n v="56"/>
    <x v="0"/>
    <x v="2"/>
    <n v="22335"/>
    <n v="25"/>
    <x v="5"/>
    <x v="178"/>
    <n v="721.36"/>
    <n v="261.5"/>
    <n v="7.0000000000000007E-2"/>
    <x v="4"/>
    <x v="1"/>
  </r>
  <r>
    <s v="CUST24144"/>
    <s v="Customer 24144"/>
    <n v="26"/>
    <x v="1"/>
    <x v="1"/>
    <n v="42744"/>
    <n v="7"/>
    <x v="3"/>
    <x v="252"/>
    <n v="4795.26"/>
    <n v="281.64999999999998"/>
    <n v="0.04"/>
    <x v="2"/>
    <x v="1"/>
  </r>
  <r>
    <s v="CUST24145"/>
    <s v="Customer 24145"/>
    <n v="20"/>
    <x v="1"/>
    <x v="0"/>
    <n v="49678"/>
    <n v="41"/>
    <x v="0"/>
    <x v="78"/>
    <n v="4522.7"/>
    <n v="74.94"/>
    <n v="0.23"/>
    <x v="3"/>
    <x v="2"/>
  </r>
  <r>
    <s v="CUST24146"/>
    <s v="Customer 24146"/>
    <n v="42"/>
    <x v="1"/>
    <x v="3"/>
    <n v="65720"/>
    <n v="59"/>
    <x v="0"/>
    <x v="150"/>
    <n v="3364.61"/>
    <n v="26.94"/>
    <n v="0.25"/>
    <x v="0"/>
    <x v="2"/>
  </r>
  <r>
    <s v="CUST24147"/>
    <s v="Customer 24147"/>
    <n v="36"/>
    <x v="1"/>
    <x v="1"/>
    <n v="66714"/>
    <n v="68"/>
    <x v="5"/>
    <x v="155"/>
    <n v="1505.85"/>
    <n v="22.17"/>
    <n v="0.44"/>
    <x v="0"/>
    <x v="2"/>
  </r>
  <r>
    <s v="CUST24148"/>
    <s v="Customer 24148"/>
    <n v="36"/>
    <x v="0"/>
    <x v="1"/>
    <n v="90431"/>
    <n v="99"/>
    <x v="0"/>
    <x v="14"/>
    <n v="4767.96"/>
    <n v="896.1"/>
    <n v="0.35"/>
    <x v="0"/>
    <x v="0"/>
  </r>
  <r>
    <s v="CUST24149"/>
    <s v="Customer 24149"/>
    <n v="62"/>
    <x v="1"/>
    <x v="1"/>
    <n v="67797"/>
    <n v="88"/>
    <x v="5"/>
    <x v="92"/>
    <n v="3560.9"/>
    <n v="652.54"/>
    <n v="0.26"/>
    <x v="4"/>
    <x v="2"/>
  </r>
  <r>
    <s v="CUST24150"/>
    <s v="Customer 24150"/>
    <n v="34"/>
    <x v="0"/>
    <x v="0"/>
    <n v="109970"/>
    <n v="34"/>
    <x v="4"/>
    <x v="46"/>
    <n v="4231.1499999999996"/>
    <n v="56.37"/>
    <n v="0.05"/>
    <x v="2"/>
    <x v="0"/>
  </r>
  <r>
    <s v="CUST24151"/>
    <s v="Customer 24151"/>
    <n v="27"/>
    <x v="1"/>
    <x v="1"/>
    <n v="136679"/>
    <n v="17"/>
    <x v="5"/>
    <x v="311"/>
    <n v="2941.97"/>
    <n v="667.41"/>
    <n v="0.28999999999999998"/>
    <x v="2"/>
    <x v="0"/>
  </r>
  <r>
    <s v="CUST24152"/>
    <s v="Customer 24152"/>
    <n v="58"/>
    <x v="0"/>
    <x v="1"/>
    <n v="56652"/>
    <n v="57"/>
    <x v="5"/>
    <x v="281"/>
    <n v="3502.15"/>
    <n v="27.35"/>
    <n v="0.01"/>
    <x v="4"/>
    <x v="2"/>
  </r>
  <r>
    <s v="CUST24153"/>
    <s v="Customer 24153"/>
    <n v="41"/>
    <x v="0"/>
    <x v="2"/>
    <n v="65627"/>
    <n v="71"/>
    <x v="3"/>
    <x v="315"/>
    <n v="3444.75"/>
    <n v="91.89"/>
    <n v="0.09"/>
    <x v="0"/>
    <x v="2"/>
  </r>
  <r>
    <s v="CUST24154"/>
    <s v="Customer 24154"/>
    <n v="24"/>
    <x v="0"/>
    <x v="2"/>
    <n v="53933"/>
    <n v="86"/>
    <x v="1"/>
    <x v="68"/>
    <n v="2517.12"/>
    <n v="160.16"/>
    <n v="0.49"/>
    <x v="3"/>
    <x v="2"/>
  </r>
  <r>
    <s v="CUST24155"/>
    <s v="Customer 24155"/>
    <n v="38"/>
    <x v="1"/>
    <x v="0"/>
    <n v="49163"/>
    <n v="44"/>
    <x v="5"/>
    <x v="9"/>
    <n v="2118.42"/>
    <n v="805.41"/>
    <n v="0.27"/>
    <x v="0"/>
    <x v="2"/>
  </r>
  <r>
    <s v="CUST24156"/>
    <s v="Customer 24156"/>
    <n v="41"/>
    <x v="1"/>
    <x v="2"/>
    <n v="49456"/>
    <n v="30"/>
    <x v="5"/>
    <x v="42"/>
    <n v="2102.15"/>
    <n v="960.9"/>
    <n v="0.36"/>
    <x v="0"/>
    <x v="2"/>
  </r>
  <r>
    <s v="CUST24157"/>
    <s v="Customer 24157"/>
    <n v="22"/>
    <x v="0"/>
    <x v="3"/>
    <n v="96166"/>
    <n v="92"/>
    <x v="2"/>
    <x v="175"/>
    <n v="2648.79"/>
    <n v="146.62"/>
    <n v="0.15"/>
    <x v="3"/>
    <x v="0"/>
  </r>
  <r>
    <s v="CUST24158"/>
    <s v="Customer 24158"/>
    <n v="46"/>
    <x v="0"/>
    <x v="0"/>
    <n v="111627"/>
    <n v="33"/>
    <x v="2"/>
    <x v="135"/>
    <n v="1939.16"/>
    <n v="761.72"/>
    <n v="0.23"/>
    <x v="1"/>
    <x v="0"/>
  </r>
  <r>
    <s v="CUST24159"/>
    <s v="Customer 24159"/>
    <n v="31"/>
    <x v="0"/>
    <x v="2"/>
    <n v="87884"/>
    <n v="38"/>
    <x v="4"/>
    <x v="40"/>
    <n v="1749.98"/>
    <n v="296.55"/>
    <n v="0.3"/>
    <x v="2"/>
    <x v="0"/>
  </r>
  <r>
    <s v="CUST24160"/>
    <s v="Customer 24160"/>
    <n v="62"/>
    <x v="1"/>
    <x v="1"/>
    <n v="49917"/>
    <n v="37"/>
    <x v="5"/>
    <x v="267"/>
    <n v="724.67"/>
    <n v="192.9"/>
    <n v="0.1"/>
    <x v="4"/>
    <x v="2"/>
  </r>
  <r>
    <s v="CUST24161"/>
    <s v="Customer 24161"/>
    <n v="31"/>
    <x v="1"/>
    <x v="3"/>
    <n v="115295"/>
    <n v="21"/>
    <x v="2"/>
    <x v="58"/>
    <n v="3274.77"/>
    <n v="151.86000000000001"/>
    <n v="0.32"/>
    <x v="2"/>
    <x v="0"/>
  </r>
  <r>
    <s v="CUST24162"/>
    <s v="Customer 24162"/>
    <n v="47"/>
    <x v="0"/>
    <x v="3"/>
    <n v="44130"/>
    <n v="99"/>
    <x v="1"/>
    <x v="352"/>
    <n v="1498.47"/>
    <n v="298.67"/>
    <n v="0.09"/>
    <x v="1"/>
    <x v="1"/>
  </r>
  <r>
    <s v="CUST24163"/>
    <s v="Customer 24163"/>
    <n v="22"/>
    <x v="1"/>
    <x v="1"/>
    <n v="27082"/>
    <n v="52"/>
    <x v="4"/>
    <x v="277"/>
    <n v="4597.13"/>
    <n v="422.41"/>
    <n v="0.22"/>
    <x v="3"/>
    <x v="1"/>
  </r>
  <r>
    <s v="CUST24164"/>
    <s v="Customer 24164"/>
    <n v="19"/>
    <x v="1"/>
    <x v="2"/>
    <n v="56288"/>
    <n v="96"/>
    <x v="4"/>
    <x v="302"/>
    <n v="2408.13"/>
    <n v="162.46"/>
    <n v="0.45"/>
    <x v="3"/>
    <x v="2"/>
  </r>
  <r>
    <s v="CUST24165"/>
    <s v="Customer 24165"/>
    <n v="26"/>
    <x v="0"/>
    <x v="3"/>
    <n v="123975"/>
    <n v="30"/>
    <x v="4"/>
    <x v="132"/>
    <n v="3794.53"/>
    <n v="979.46"/>
    <n v="0.25"/>
    <x v="2"/>
    <x v="0"/>
  </r>
  <r>
    <s v="CUST24166"/>
    <s v="Customer 24166"/>
    <n v="44"/>
    <x v="1"/>
    <x v="1"/>
    <n v="41869"/>
    <n v="83"/>
    <x v="5"/>
    <x v="354"/>
    <n v="2081.85"/>
    <n v="397.74"/>
    <n v="0.23"/>
    <x v="0"/>
    <x v="1"/>
  </r>
  <r>
    <s v="CUST24167"/>
    <s v="Customer 24167"/>
    <n v="29"/>
    <x v="0"/>
    <x v="2"/>
    <n v="24074"/>
    <n v="76"/>
    <x v="5"/>
    <x v="238"/>
    <n v="2812.62"/>
    <n v="376.49"/>
    <n v="0.18"/>
    <x v="2"/>
    <x v="1"/>
  </r>
  <r>
    <s v="CUST24168"/>
    <s v="Customer 24168"/>
    <n v="40"/>
    <x v="0"/>
    <x v="3"/>
    <n v="127180"/>
    <n v="49"/>
    <x v="3"/>
    <x v="58"/>
    <n v="1055.79"/>
    <n v="666.75"/>
    <n v="0.04"/>
    <x v="0"/>
    <x v="0"/>
  </r>
  <r>
    <s v="CUST24169"/>
    <s v="Customer 24169"/>
    <n v="51"/>
    <x v="0"/>
    <x v="2"/>
    <n v="110526"/>
    <n v="71"/>
    <x v="2"/>
    <x v="147"/>
    <n v="3148.4"/>
    <n v="810.99"/>
    <n v="0.49"/>
    <x v="1"/>
    <x v="0"/>
  </r>
  <r>
    <s v="CUST24170"/>
    <s v="Customer 24170"/>
    <n v="64"/>
    <x v="1"/>
    <x v="1"/>
    <n v="60935"/>
    <n v="80"/>
    <x v="1"/>
    <x v="191"/>
    <n v="2005.76"/>
    <n v="971.18"/>
    <n v="0.42"/>
    <x v="4"/>
    <x v="2"/>
  </r>
  <r>
    <s v="CUST24171"/>
    <s v="Customer 24171"/>
    <n v="43"/>
    <x v="0"/>
    <x v="3"/>
    <n v="141406"/>
    <n v="74"/>
    <x v="0"/>
    <x v="175"/>
    <n v="3737.66"/>
    <n v="504.69"/>
    <n v="0.15"/>
    <x v="0"/>
    <x v="0"/>
  </r>
  <r>
    <s v="CUST24172"/>
    <s v="Customer 24172"/>
    <n v="28"/>
    <x v="1"/>
    <x v="2"/>
    <n v="37231"/>
    <n v="46"/>
    <x v="1"/>
    <x v="2"/>
    <n v="1269.3399999999999"/>
    <n v="86.58"/>
    <n v="0"/>
    <x v="2"/>
    <x v="1"/>
  </r>
  <r>
    <s v="CUST24173"/>
    <s v="Customer 24173"/>
    <n v="43"/>
    <x v="0"/>
    <x v="3"/>
    <n v="67833"/>
    <n v="45"/>
    <x v="0"/>
    <x v="340"/>
    <n v="4694.8100000000004"/>
    <n v="347.84"/>
    <n v="0.27"/>
    <x v="0"/>
    <x v="2"/>
  </r>
  <r>
    <s v="CUST24174"/>
    <s v="Customer 24174"/>
    <n v="24"/>
    <x v="1"/>
    <x v="0"/>
    <n v="134205"/>
    <n v="57"/>
    <x v="0"/>
    <x v="175"/>
    <n v="3170.47"/>
    <n v="817.72"/>
    <n v="0.4"/>
    <x v="3"/>
    <x v="0"/>
  </r>
  <r>
    <s v="CUST24175"/>
    <s v="Customer 24175"/>
    <n v="52"/>
    <x v="1"/>
    <x v="1"/>
    <n v="99360"/>
    <n v="47"/>
    <x v="1"/>
    <x v="168"/>
    <n v="3392.74"/>
    <n v="642.19000000000005"/>
    <n v="0.1"/>
    <x v="1"/>
    <x v="0"/>
  </r>
  <r>
    <s v="CUST24176"/>
    <s v="Customer 24176"/>
    <n v="48"/>
    <x v="1"/>
    <x v="3"/>
    <n v="69844"/>
    <n v="72"/>
    <x v="1"/>
    <x v="215"/>
    <n v="3219.69"/>
    <n v="458.28"/>
    <n v="0.11"/>
    <x v="1"/>
    <x v="2"/>
  </r>
  <r>
    <s v="CUST24177"/>
    <s v="Customer 24177"/>
    <n v="32"/>
    <x v="1"/>
    <x v="2"/>
    <n v="122336"/>
    <n v="93"/>
    <x v="4"/>
    <x v="341"/>
    <n v="4177.3900000000003"/>
    <n v="141.47"/>
    <n v="0.09"/>
    <x v="2"/>
    <x v="0"/>
  </r>
  <r>
    <s v="CUST24178"/>
    <s v="Customer 24178"/>
    <n v="49"/>
    <x v="1"/>
    <x v="0"/>
    <n v="73380"/>
    <n v="15"/>
    <x v="3"/>
    <x v="211"/>
    <n v="3573.46"/>
    <n v="676.41"/>
    <n v="0.44"/>
    <x v="1"/>
    <x v="2"/>
  </r>
  <r>
    <s v="CUST24179"/>
    <s v="Customer 24179"/>
    <n v="61"/>
    <x v="0"/>
    <x v="1"/>
    <n v="131391"/>
    <n v="49"/>
    <x v="1"/>
    <x v="289"/>
    <n v="3658.73"/>
    <n v="604.58000000000004"/>
    <n v="0.32"/>
    <x v="4"/>
    <x v="0"/>
  </r>
  <r>
    <s v="CUST24180"/>
    <s v="Customer 24180"/>
    <n v="21"/>
    <x v="0"/>
    <x v="1"/>
    <n v="126105"/>
    <n v="63"/>
    <x v="4"/>
    <x v="191"/>
    <n v="4084.16"/>
    <n v="835.06"/>
    <n v="0.33"/>
    <x v="3"/>
    <x v="0"/>
  </r>
  <r>
    <s v="CUST24181"/>
    <s v="Customer 24181"/>
    <n v="54"/>
    <x v="1"/>
    <x v="0"/>
    <n v="47775"/>
    <n v="100"/>
    <x v="2"/>
    <x v="360"/>
    <n v="1752.69"/>
    <n v="969.14"/>
    <n v="0.05"/>
    <x v="1"/>
    <x v="2"/>
  </r>
  <r>
    <s v="CUST24182"/>
    <s v="Customer 24182"/>
    <n v="20"/>
    <x v="1"/>
    <x v="3"/>
    <n v="112764"/>
    <n v="100"/>
    <x v="2"/>
    <x v="210"/>
    <n v="3309.94"/>
    <n v="199.56"/>
    <n v="0.49"/>
    <x v="3"/>
    <x v="0"/>
  </r>
  <r>
    <s v="CUST24183"/>
    <s v="Customer 24183"/>
    <n v="24"/>
    <x v="0"/>
    <x v="3"/>
    <n v="138069"/>
    <n v="44"/>
    <x v="1"/>
    <x v="211"/>
    <n v="2663.92"/>
    <n v="327.52"/>
    <n v="0.44"/>
    <x v="3"/>
    <x v="0"/>
  </r>
  <r>
    <s v="CUST24184"/>
    <s v="Customer 24184"/>
    <n v="54"/>
    <x v="1"/>
    <x v="3"/>
    <n v="35980"/>
    <n v="97"/>
    <x v="0"/>
    <x v="220"/>
    <n v="4624.46"/>
    <n v="147.79"/>
    <n v="0.43"/>
    <x v="1"/>
    <x v="1"/>
  </r>
  <r>
    <s v="CUST24185"/>
    <s v="Customer 24185"/>
    <n v="53"/>
    <x v="0"/>
    <x v="2"/>
    <n v="102002"/>
    <n v="13"/>
    <x v="0"/>
    <x v="251"/>
    <n v="405.05"/>
    <n v="504.65"/>
    <n v="0.45"/>
    <x v="1"/>
    <x v="0"/>
  </r>
  <r>
    <s v="CUST24186"/>
    <s v="Customer 24186"/>
    <n v="36"/>
    <x v="0"/>
    <x v="3"/>
    <n v="121836"/>
    <n v="11"/>
    <x v="1"/>
    <x v="197"/>
    <n v="3824.96"/>
    <n v="468.25"/>
    <n v="0.02"/>
    <x v="0"/>
    <x v="0"/>
  </r>
  <r>
    <s v="CUST24187"/>
    <s v="Customer 24187"/>
    <n v="38"/>
    <x v="0"/>
    <x v="1"/>
    <n v="118607"/>
    <n v="48"/>
    <x v="0"/>
    <x v="13"/>
    <n v="2074.54"/>
    <n v="776.19"/>
    <n v="0.31"/>
    <x v="0"/>
    <x v="0"/>
  </r>
  <r>
    <s v="CUST24188"/>
    <s v="Customer 24188"/>
    <n v="58"/>
    <x v="0"/>
    <x v="2"/>
    <n v="130164"/>
    <n v="19"/>
    <x v="0"/>
    <x v="292"/>
    <n v="3205.33"/>
    <n v="102.29"/>
    <n v="0.03"/>
    <x v="4"/>
    <x v="0"/>
  </r>
  <r>
    <s v="CUST24189"/>
    <s v="Customer 24189"/>
    <n v="36"/>
    <x v="1"/>
    <x v="3"/>
    <n v="116489"/>
    <n v="61"/>
    <x v="4"/>
    <x v="148"/>
    <n v="4782.16"/>
    <n v="665.69"/>
    <n v="0.02"/>
    <x v="0"/>
    <x v="0"/>
  </r>
  <r>
    <s v="CUST24190"/>
    <s v="Customer 24190"/>
    <n v="29"/>
    <x v="0"/>
    <x v="2"/>
    <n v="58343"/>
    <n v="80"/>
    <x v="3"/>
    <x v="133"/>
    <n v="2602.19"/>
    <n v="419.57"/>
    <n v="0.21"/>
    <x v="2"/>
    <x v="2"/>
  </r>
  <r>
    <s v="CUST24191"/>
    <s v="Customer 24191"/>
    <n v="29"/>
    <x v="0"/>
    <x v="0"/>
    <n v="133050"/>
    <n v="99"/>
    <x v="2"/>
    <x v="326"/>
    <n v="1472.1"/>
    <n v="156.38"/>
    <n v="0.38"/>
    <x v="2"/>
    <x v="0"/>
  </r>
  <r>
    <s v="CUST24192"/>
    <s v="Customer 24192"/>
    <n v="47"/>
    <x v="0"/>
    <x v="0"/>
    <n v="95316"/>
    <n v="91"/>
    <x v="3"/>
    <x v="29"/>
    <n v="2866.42"/>
    <n v="641.9"/>
    <n v="0.3"/>
    <x v="1"/>
    <x v="0"/>
  </r>
  <r>
    <s v="CUST24193"/>
    <s v="Customer 24193"/>
    <n v="36"/>
    <x v="0"/>
    <x v="1"/>
    <n v="79108"/>
    <n v="99"/>
    <x v="3"/>
    <x v="136"/>
    <n v="1667.87"/>
    <n v="691.48"/>
    <n v="0.22"/>
    <x v="0"/>
    <x v="2"/>
  </r>
  <r>
    <s v="CUST24194"/>
    <s v="Customer 24194"/>
    <n v="23"/>
    <x v="1"/>
    <x v="3"/>
    <n v="60149"/>
    <n v="37"/>
    <x v="2"/>
    <x v="266"/>
    <n v="1131.75"/>
    <n v="453.05"/>
    <n v="0.38"/>
    <x v="3"/>
    <x v="2"/>
  </r>
  <r>
    <s v="CUST24195"/>
    <s v="Customer 24195"/>
    <n v="58"/>
    <x v="0"/>
    <x v="3"/>
    <n v="54362"/>
    <n v="77"/>
    <x v="2"/>
    <x v="38"/>
    <n v="1106.46"/>
    <n v="397.38"/>
    <n v="0.47"/>
    <x v="4"/>
    <x v="2"/>
  </r>
  <r>
    <s v="CUST24196"/>
    <s v="Customer 24196"/>
    <n v="25"/>
    <x v="1"/>
    <x v="2"/>
    <n v="52478"/>
    <n v="99"/>
    <x v="4"/>
    <x v="218"/>
    <n v="4911.4399999999996"/>
    <n v="722.62"/>
    <n v="0.17"/>
    <x v="3"/>
    <x v="2"/>
  </r>
  <r>
    <s v="CUST24197"/>
    <s v="Customer 24197"/>
    <n v="20"/>
    <x v="0"/>
    <x v="3"/>
    <n v="26608"/>
    <n v="23"/>
    <x v="4"/>
    <x v="89"/>
    <n v="829.62"/>
    <n v="744.27"/>
    <n v="0.22"/>
    <x v="3"/>
    <x v="1"/>
  </r>
  <r>
    <s v="CUST24198"/>
    <s v="Customer 24198"/>
    <n v="52"/>
    <x v="0"/>
    <x v="0"/>
    <n v="118181"/>
    <n v="58"/>
    <x v="2"/>
    <x v="363"/>
    <n v="2500.73"/>
    <n v="810.72"/>
    <n v="0.37"/>
    <x v="1"/>
    <x v="0"/>
  </r>
  <r>
    <s v="CUST24199"/>
    <s v="Customer 24199"/>
    <n v="23"/>
    <x v="1"/>
    <x v="0"/>
    <n v="123445"/>
    <n v="53"/>
    <x v="2"/>
    <x v="54"/>
    <n v="2498.73"/>
    <n v="373.41"/>
    <n v="0.3"/>
    <x v="3"/>
    <x v="0"/>
  </r>
  <r>
    <s v="CUST24200"/>
    <s v="Customer 24200"/>
    <n v="42"/>
    <x v="1"/>
    <x v="3"/>
    <n v="88677"/>
    <n v="2"/>
    <x v="2"/>
    <x v="159"/>
    <n v="4201.3100000000004"/>
    <n v="626.53"/>
    <n v="0.37"/>
    <x v="0"/>
    <x v="0"/>
  </r>
  <r>
    <s v="CUST24201"/>
    <s v="Customer 24201"/>
    <n v="61"/>
    <x v="1"/>
    <x v="1"/>
    <n v="41752"/>
    <n v="42"/>
    <x v="4"/>
    <x v="104"/>
    <n v="2390.69"/>
    <n v="762.95"/>
    <n v="0.28999999999999998"/>
    <x v="4"/>
    <x v="1"/>
  </r>
  <r>
    <s v="CUST24202"/>
    <s v="Customer 24202"/>
    <n v="19"/>
    <x v="0"/>
    <x v="2"/>
    <n v="139493"/>
    <n v="52"/>
    <x v="3"/>
    <x v="98"/>
    <n v="3127.55"/>
    <n v="383.1"/>
    <n v="0.5"/>
    <x v="3"/>
    <x v="0"/>
  </r>
  <r>
    <s v="CUST24203"/>
    <s v="Customer 24203"/>
    <n v="33"/>
    <x v="0"/>
    <x v="1"/>
    <n v="140940"/>
    <n v="50"/>
    <x v="1"/>
    <x v="342"/>
    <n v="1227.42"/>
    <n v="180.04"/>
    <n v="0.18"/>
    <x v="2"/>
    <x v="0"/>
  </r>
  <r>
    <s v="CUST24204"/>
    <s v="Customer 24204"/>
    <n v="64"/>
    <x v="0"/>
    <x v="2"/>
    <n v="93431"/>
    <n v="95"/>
    <x v="4"/>
    <x v="121"/>
    <n v="1093.77"/>
    <n v="394.12"/>
    <n v="0.45"/>
    <x v="4"/>
    <x v="0"/>
  </r>
  <r>
    <s v="CUST24205"/>
    <s v="Customer 24205"/>
    <n v="50"/>
    <x v="0"/>
    <x v="1"/>
    <n v="146344"/>
    <n v="75"/>
    <x v="1"/>
    <x v="208"/>
    <n v="2223.11"/>
    <n v="477.14"/>
    <n v="0.23"/>
    <x v="1"/>
    <x v="0"/>
  </r>
  <r>
    <s v="CUST24206"/>
    <s v="Customer 24206"/>
    <n v="51"/>
    <x v="1"/>
    <x v="2"/>
    <n v="38838"/>
    <n v="64"/>
    <x v="4"/>
    <x v="205"/>
    <n v="2165.0100000000002"/>
    <n v="886.86"/>
    <n v="0.49"/>
    <x v="1"/>
    <x v="1"/>
  </r>
  <r>
    <s v="CUST24207"/>
    <s v="Customer 24207"/>
    <n v="45"/>
    <x v="0"/>
    <x v="2"/>
    <n v="139027"/>
    <n v="62"/>
    <x v="2"/>
    <x v="1"/>
    <n v="3872.12"/>
    <n v="10.82"/>
    <n v="0.23"/>
    <x v="0"/>
    <x v="0"/>
  </r>
  <r>
    <s v="CUST24208"/>
    <s v="Customer 24208"/>
    <n v="38"/>
    <x v="0"/>
    <x v="1"/>
    <n v="123112"/>
    <n v="13"/>
    <x v="5"/>
    <x v="162"/>
    <n v="3097.83"/>
    <n v="151.96"/>
    <n v="0.39"/>
    <x v="0"/>
    <x v="0"/>
  </r>
  <r>
    <s v="CUST24209"/>
    <s v="Customer 24209"/>
    <n v="38"/>
    <x v="1"/>
    <x v="2"/>
    <n v="44433"/>
    <n v="15"/>
    <x v="2"/>
    <x v="144"/>
    <n v="4836.9399999999996"/>
    <n v="959.49"/>
    <n v="0.12"/>
    <x v="0"/>
    <x v="1"/>
  </r>
  <r>
    <s v="CUST24210"/>
    <s v="Customer 24210"/>
    <n v="18"/>
    <x v="0"/>
    <x v="1"/>
    <n v="143482"/>
    <n v="83"/>
    <x v="5"/>
    <x v="112"/>
    <n v="1704.05"/>
    <n v="108.53"/>
    <n v="0.22"/>
    <x v="3"/>
    <x v="0"/>
  </r>
  <r>
    <s v="CUST24211"/>
    <s v="Customer 24211"/>
    <n v="18"/>
    <x v="1"/>
    <x v="1"/>
    <n v="44948"/>
    <n v="60"/>
    <x v="5"/>
    <x v="29"/>
    <n v="4848.7700000000004"/>
    <n v="206.53"/>
    <n v="0.22"/>
    <x v="3"/>
    <x v="1"/>
  </r>
  <r>
    <s v="CUST24212"/>
    <s v="Customer 24212"/>
    <n v="45"/>
    <x v="0"/>
    <x v="0"/>
    <n v="95968"/>
    <n v="79"/>
    <x v="4"/>
    <x v="2"/>
    <n v="518.04999999999995"/>
    <n v="219.6"/>
    <n v="0.13"/>
    <x v="0"/>
    <x v="0"/>
  </r>
  <r>
    <s v="CUST24213"/>
    <s v="Customer 24213"/>
    <n v="54"/>
    <x v="1"/>
    <x v="1"/>
    <n v="114117"/>
    <n v="13"/>
    <x v="3"/>
    <x v="307"/>
    <n v="3499.77"/>
    <n v="153.43"/>
    <n v="0.26"/>
    <x v="1"/>
    <x v="0"/>
  </r>
  <r>
    <s v="CUST24214"/>
    <s v="Customer 24214"/>
    <n v="19"/>
    <x v="0"/>
    <x v="1"/>
    <n v="132061"/>
    <n v="95"/>
    <x v="1"/>
    <x v="104"/>
    <n v="961.34"/>
    <n v="758.69"/>
    <n v="0.25"/>
    <x v="3"/>
    <x v="0"/>
  </r>
  <r>
    <s v="CUST24215"/>
    <s v="Customer 24215"/>
    <n v="61"/>
    <x v="0"/>
    <x v="0"/>
    <n v="65958"/>
    <n v="52"/>
    <x v="0"/>
    <x v="361"/>
    <n v="636.97"/>
    <n v="485.3"/>
    <n v="7.0000000000000007E-2"/>
    <x v="4"/>
    <x v="2"/>
  </r>
  <r>
    <s v="CUST24216"/>
    <s v="Customer 24216"/>
    <n v="51"/>
    <x v="0"/>
    <x v="0"/>
    <n v="118278"/>
    <n v="84"/>
    <x v="5"/>
    <x v="338"/>
    <n v="3962.03"/>
    <n v="67.040000000000006"/>
    <n v="0.3"/>
    <x v="1"/>
    <x v="0"/>
  </r>
  <r>
    <s v="CUST24217"/>
    <s v="Customer 24217"/>
    <n v="45"/>
    <x v="1"/>
    <x v="3"/>
    <n v="125820"/>
    <n v="72"/>
    <x v="3"/>
    <x v="257"/>
    <n v="3215.87"/>
    <n v="346.1"/>
    <n v="0.22"/>
    <x v="0"/>
    <x v="0"/>
  </r>
  <r>
    <s v="CUST24218"/>
    <s v="Customer 24218"/>
    <n v="38"/>
    <x v="0"/>
    <x v="3"/>
    <n v="67806"/>
    <n v="13"/>
    <x v="5"/>
    <x v="248"/>
    <n v="919.79"/>
    <n v="857.61"/>
    <n v="0.15"/>
    <x v="0"/>
    <x v="2"/>
  </r>
  <r>
    <s v="CUST24219"/>
    <s v="Customer 24219"/>
    <n v="63"/>
    <x v="0"/>
    <x v="1"/>
    <n v="90678"/>
    <n v="70"/>
    <x v="1"/>
    <x v="48"/>
    <n v="732.05"/>
    <n v="437.41"/>
    <n v="7.0000000000000007E-2"/>
    <x v="4"/>
    <x v="0"/>
  </r>
  <r>
    <s v="CUST24220"/>
    <s v="Customer 24220"/>
    <n v="63"/>
    <x v="1"/>
    <x v="1"/>
    <n v="117679"/>
    <n v="75"/>
    <x v="2"/>
    <x v="141"/>
    <n v="4196.6899999999996"/>
    <n v="345.58"/>
    <n v="0.03"/>
    <x v="4"/>
    <x v="0"/>
  </r>
  <r>
    <s v="CUST24221"/>
    <s v="Customer 24221"/>
    <n v="37"/>
    <x v="0"/>
    <x v="0"/>
    <n v="73030"/>
    <n v="76"/>
    <x v="1"/>
    <x v="80"/>
    <n v="3504.98"/>
    <n v="788.74"/>
    <n v="0.01"/>
    <x v="0"/>
    <x v="2"/>
  </r>
  <r>
    <s v="CUST24222"/>
    <s v="Customer 24222"/>
    <n v="32"/>
    <x v="0"/>
    <x v="0"/>
    <n v="85744"/>
    <n v="12"/>
    <x v="0"/>
    <x v="319"/>
    <n v="4666.67"/>
    <n v="581.02"/>
    <n v="0.38"/>
    <x v="2"/>
    <x v="0"/>
  </r>
  <r>
    <s v="CUST24223"/>
    <s v="Customer 24223"/>
    <n v="57"/>
    <x v="1"/>
    <x v="0"/>
    <n v="107265"/>
    <n v="59"/>
    <x v="1"/>
    <x v="348"/>
    <n v="144.02000000000001"/>
    <n v="906.11"/>
    <n v="0.24"/>
    <x v="4"/>
    <x v="0"/>
  </r>
  <r>
    <s v="CUST24224"/>
    <s v="Customer 24224"/>
    <n v="29"/>
    <x v="0"/>
    <x v="1"/>
    <n v="71943"/>
    <n v="44"/>
    <x v="4"/>
    <x v="131"/>
    <n v="2687.61"/>
    <n v="590.33000000000004"/>
    <n v="7.0000000000000007E-2"/>
    <x v="2"/>
    <x v="2"/>
  </r>
  <r>
    <s v="CUST24225"/>
    <s v="Customer 24225"/>
    <n v="29"/>
    <x v="1"/>
    <x v="0"/>
    <n v="88929"/>
    <n v="4"/>
    <x v="1"/>
    <x v="296"/>
    <n v="4501.66"/>
    <n v="362.75"/>
    <n v="0.43"/>
    <x v="2"/>
    <x v="0"/>
  </r>
  <r>
    <s v="CUST24226"/>
    <s v="Customer 24226"/>
    <n v="56"/>
    <x v="1"/>
    <x v="3"/>
    <n v="79250"/>
    <n v="13"/>
    <x v="1"/>
    <x v="109"/>
    <n v="1811.48"/>
    <n v="966.66"/>
    <n v="0.1"/>
    <x v="4"/>
    <x v="2"/>
  </r>
  <r>
    <s v="CUST24227"/>
    <s v="Customer 24227"/>
    <n v="57"/>
    <x v="1"/>
    <x v="1"/>
    <n v="96025"/>
    <n v="3"/>
    <x v="3"/>
    <x v="105"/>
    <n v="2285.12"/>
    <n v="751.31"/>
    <n v="0.3"/>
    <x v="4"/>
    <x v="0"/>
  </r>
  <r>
    <s v="CUST24228"/>
    <s v="Customer 24228"/>
    <n v="29"/>
    <x v="0"/>
    <x v="1"/>
    <n v="24080"/>
    <n v="65"/>
    <x v="1"/>
    <x v="231"/>
    <n v="1917.1"/>
    <n v="952.96"/>
    <n v="0.5"/>
    <x v="2"/>
    <x v="1"/>
  </r>
  <r>
    <s v="CUST24229"/>
    <s v="Customer 24229"/>
    <n v="23"/>
    <x v="0"/>
    <x v="1"/>
    <n v="67148"/>
    <n v="39"/>
    <x v="5"/>
    <x v="241"/>
    <n v="2445.38"/>
    <n v="930.92"/>
    <n v="0.02"/>
    <x v="3"/>
    <x v="2"/>
  </r>
  <r>
    <s v="CUST24230"/>
    <s v="Customer 24230"/>
    <n v="19"/>
    <x v="1"/>
    <x v="1"/>
    <n v="137832"/>
    <n v="45"/>
    <x v="1"/>
    <x v="298"/>
    <n v="156.55000000000001"/>
    <n v="768.84"/>
    <n v="0.41"/>
    <x v="3"/>
    <x v="0"/>
  </r>
  <r>
    <s v="CUST24231"/>
    <s v="Customer 24231"/>
    <n v="51"/>
    <x v="1"/>
    <x v="2"/>
    <n v="122420"/>
    <n v="78"/>
    <x v="3"/>
    <x v="23"/>
    <n v="735.16"/>
    <n v="488.1"/>
    <n v="0"/>
    <x v="1"/>
    <x v="0"/>
  </r>
  <r>
    <s v="CUST24232"/>
    <s v="Customer 24232"/>
    <n v="18"/>
    <x v="1"/>
    <x v="2"/>
    <n v="66405"/>
    <n v="2"/>
    <x v="3"/>
    <x v="329"/>
    <n v="2335.25"/>
    <n v="649.16999999999996"/>
    <n v="0.39"/>
    <x v="3"/>
    <x v="2"/>
  </r>
  <r>
    <s v="CUST24233"/>
    <s v="Customer 24233"/>
    <n v="38"/>
    <x v="1"/>
    <x v="3"/>
    <n v="142200"/>
    <n v="32"/>
    <x v="2"/>
    <x v="312"/>
    <n v="362.92"/>
    <n v="234.15"/>
    <n v="0.47"/>
    <x v="0"/>
    <x v="0"/>
  </r>
  <r>
    <s v="CUST24234"/>
    <s v="Customer 24234"/>
    <n v="61"/>
    <x v="1"/>
    <x v="0"/>
    <n v="99348"/>
    <n v="59"/>
    <x v="0"/>
    <x v="246"/>
    <n v="4808.33"/>
    <n v="463.04"/>
    <n v="0.08"/>
    <x v="4"/>
    <x v="0"/>
  </r>
  <r>
    <s v="CUST24235"/>
    <s v="Customer 24235"/>
    <n v="63"/>
    <x v="0"/>
    <x v="2"/>
    <n v="91271"/>
    <n v="88"/>
    <x v="3"/>
    <x v="350"/>
    <n v="2529.64"/>
    <n v="126.85"/>
    <n v="0.34"/>
    <x v="4"/>
    <x v="0"/>
  </r>
  <r>
    <s v="CUST24236"/>
    <s v="Customer 24236"/>
    <n v="56"/>
    <x v="0"/>
    <x v="3"/>
    <n v="76633"/>
    <n v="16"/>
    <x v="0"/>
    <x v="285"/>
    <n v="4959.49"/>
    <n v="170.58"/>
    <n v="0.14000000000000001"/>
    <x v="4"/>
    <x v="2"/>
  </r>
  <r>
    <s v="CUST24237"/>
    <s v="Customer 24237"/>
    <n v="28"/>
    <x v="1"/>
    <x v="2"/>
    <n v="73619"/>
    <n v="85"/>
    <x v="1"/>
    <x v="184"/>
    <n v="4132.53"/>
    <n v="887.09"/>
    <n v="0.45"/>
    <x v="2"/>
    <x v="2"/>
  </r>
  <r>
    <s v="CUST24238"/>
    <s v="Customer 24238"/>
    <n v="32"/>
    <x v="0"/>
    <x v="1"/>
    <n v="32613"/>
    <n v="83"/>
    <x v="0"/>
    <x v="15"/>
    <n v="1173.49"/>
    <n v="537.92999999999995"/>
    <n v="0.43"/>
    <x v="2"/>
    <x v="1"/>
  </r>
  <r>
    <s v="CUST24239"/>
    <s v="Customer 24239"/>
    <n v="55"/>
    <x v="0"/>
    <x v="2"/>
    <n v="88212"/>
    <n v="62"/>
    <x v="4"/>
    <x v="5"/>
    <n v="1951.79"/>
    <n v="929.53"/>
    <n v="0.18"/>
    <x v="1"/>
    <x v="0"/>
  </r>
  <r>
    <s v="CUST24240"/>
    <s v="Customer 24240"/>
    <n v="22"/>
    <x v="0"/>
    <x v="3"/>
    <n v="51034"/>
    <n v="39"/>
    <x v="4"/>
    <x v="30"/>
    <n v="3087.88"/>
    <n v="317.41000000000003"/>
    <n v="0.38"/>
    <x v="3"/>
    <x v="2"/>
  </r>
  <r>
    <s v="CUST24241"/>
    <s v="Customer 24241"/>
    <n v="44"/>
    <x v="0"/>
    <x v="1"/>
    <n v="118127"/>
    <n v="25"/>
    <x v="5"/>
    <x v="170"/>
    <n v="1837.93"/>
    <n v="470.61"/>
    <n v="0.23"/>
    <x v="0"/>
    <x v="0"/>
  </r>
  <r>
    <s v="CUST24242"/>
    <s v="Customer 24242"/>
    <n v="58"/>
    <x v="1"/>
    <x v="2"/>
    <n v="99946"/>
    <n v="82"/>
    <x v="3"/>
    <x v="0"/>
    <n v="398.75"/>
    <n v="838.87"/>
    <n v="0.4"/>
    <x v="4"/>
    <x v="0"/>
  </r>
  <r>
    <s v="CUST24243"/>
    <s v="Customer 24243"/>
    <n v="20"/>
    <x v="1"/>
    <x v="1"/>
    <n v="114814"/>
    <n v="55"/>
    <x v="1"/>
    <x v="11"/>
    <n v="3548.01"/>
    <n v="932.99"/>
    <n v="0.36"/>
    <x v="3"/>
    <x v="0"/>
  </r>
  <r>
    <s v="CUST24244"/>
    <s v="Customer 24244"/>
    <n v="29"/>
    <x v="0"/>
    <x v="0"/>
    <n v="101875"/>
    <n v="75"/>
    <x v="4"/>
    <x v="161"/>
    <n v="1326.74"/>
    <n v="293.14999999999998"/>
    <n v="0.16"/>
    <x v="2"/>
    <x v="0"/>
  </r>
  <r>
    <s v="CUST24245"/>
    <s v="Customer 24245"/>
    <n v="64"/>
    <x v="0"/>
    <x v="1"/>
    <n v="36402"/>
    <n v="19"/>
    <x v="0"/>
    <x v="319"/>
    <n v="4149.16"/>
    <n v="280.39999999999998"/>
    <n v="0.3"/>
    <x v="4"/>
    <x v="1"/>
  </r>
  <r>
    <s v="CUST24246"/>
    <s v="Customer 24246"/>
    <n v="60"/>
    <x v="0"/>
    <x v="0"/>
    <n v="87059"/>
    <n v="90"/>
    <x v="5"/>
    <x v="277"/>
    <n v="4775.97"/>
    <n v="518.83000000000004"/>
    <n v="0.33"/>
    <x v="4"/>
    <x v="0"/>
  </r>
  <r>
    <s v="CUST24247"/>
    <s v="Customer 24247"/>
    <n v="47"/>
    <x v="1"/>
    <x v="2"/>
    <n v="134097"/>
    <n v="76"/>
    <x v="5"/>
    <x v="79"/>
    <n v="1446.31"/>
    <n v="738.42"/>
    <n v="0.2"/>
    <x v="1"/>
    <x v="0"/>
  </r>
  <r>
    <s v="CUST24248"/>
    <s v="Customer 24248"/>
    <n v="48"/>
    <x v="0"/>
    <x v="1"/>
    <n v="75205"/>
    <n v="52"/>
    <x v="5"/>
    <x v="199"/>
    <n v="745.89"/>
    <n v="716.45"/>
    <n v="0.05"/>
    <x v="1"/>
    <x v="2"/>
  </r>
  <r>
    <s v="CUST24249"/>
    <s v="Customer 24249"/>
    <n v="22"/>
    <x v="1"/>
    <x v="2"/>
    <n v="42353"/>
    <n v="6"/>
    <x v="1"/>
    <x v="308"/>
    <n v="3003.28"/>
    <n v="147.83000000000001"/>
    <n v="0.4"/>
    <x v="3"/>
    <x v="1"/>
  </r>
  <r>
    <s v="CUST24250"/>
    <s v="Customer 24250"/>
    <n v="24"/>
    <x v="1"/>
    <x v="2"/>
    <n v="28408"/>
    <n v="56"/>
    <x v="1"/>
    <x v="104"/>
    <n v="2812.19"/>
    <n v="68.03"/>
    <n v="0.39"/>
    <x v="3"/>
    <x v="1"/>
  </r>
  <r>
    <s v="CUST24251"/>
    <s v="Customer 24251"/>
    <n v="32"/>
    <x v="1"/>
    <x v="1"/>
    <n v="110537"/>
    <n v="42"/>
    <x v="5"/>
    <x v="225"/>
    <n v="4735.8900000000003"/>
    <n v="507.87"/>
    <n v="0.38"/>
    <x v="2"/>
    <x v="0"/>
  </r>
  <r>
    <s v="CUST24252"/>
    <s v="Customer 24252"/>
    <n v="59"/>
    <x v="0"/>
    <x v="1"/>
    <n v="76318"/>
    <n v="86"/>
    <x v="0"/>
    <x v="218"/>
    <n v="994.69"/>
    <n v="549.75"/>
    <n v="0.04"/>
    <x v="4"/>
    <x v="2"/>
  </r>
  <r>
    <s v="CUST24253"/>
    <s v="Customer 24253"/>
    <n v="58"/>
    <x v="0"/>
    <x v="0"/>
    <n v="38548"/>
    <n v="100"/>
    <x v="0"/>
    <x v="145"/>
    <n v="3913.61"/>
    <n v="804.86"/>
    <n v="0.08"/>
    <x v="4"/>
    <x v="1"/>
  </r>
  <r>
    <s v="CUST24254"/>
    <s v="Customer 24254"/>
    <n v="34"/>
    <x v="0"/>
    <x v="3"/>
    <n v="48583"/>
    <n v="99"/>
    <x v="2"/>
    <x v="234"/>
    <n v="4635.24"/>
    <n v="944.64"/>
    <n v="0.46"/>
    <x v="2"/>
    <x v="2"/>
  </r>
  <r>
    <s v="CUST24255"/>
    <s v="Customer 24255"/>
    <n v="51"/>
    <x v="0"/>
    <x v="3"/>
    <n v="130804"/>
    <n v="4"/>
    <x v="2"/>
    <x v="322"/>
    <n v="537.4"/>
    <n v="301.85000000000002"/>
    <n v="0.28000000000000003"/>
    <x v="1"/>
    <x v="0"/>
  </r>
  <r>
    <s v="CUST24256"/>
    <s v="Customer 24256"/>
    <n v="51"/>
    <x v="1"/>
    <x v="3"/>
    <n v="121671"/>
    <n v="21"/>
    <x v="2"/>
    <x v="142"/>
    <n v="4333.6000000000004"/>
    <n v="696.23"/>
    <n v="0.03"/>
    <x v="1"/>
    <x v="0"/>
  </r>
  <r>
    <s v="CUST24257"/>
    <s v="Customer 24257"/>
    <n v="26"/>
    <x v="1"/>
    <x v="0"/>
    <n v="129702"/>
    <n v="61"/>
    <x v="5"/>
    <x v="205"/>
    <n v="933"/>
    <n v="494.32"/>
    <n v="0.41"/>
    <x v="2"/>
    <x v="0"/>
  </r>
  <r>
    <s v="CUST24258"/>
    <s v="Customer 24258"/>
    <n v="57"/>
    <x v="0"/>
    <x v="1"/>
    <n v="87805"/>
    <n v="48"/>
    <x v="2"/>
    <x v="103"/>
    <n v="1610.62"/>
    <n v="553.11"/>
    <n v="0.14000000000000001"/>
    <x v="4"/>
    <x v="0"/>
  </r>
  <r>
    <s v="CUST24259"/>
    <s v="Customer 24259"/>
    <n v="26"/>
    <x v="0"/>
    <x v="3"/>
    <n v="54519"/>
    <n v="66"/>
    <x v="3"/>
    <x v="289"/>
    <n v="1562.95"/>
    <n v="553.02"/>
    <n v="0.01"/>
    <x v="2"/>
    <x v="2"/>
  </r>
  <r>
    <s v="CUST24260"/>
    <s v="Customer 24260"/>
    <n v="55"/>
    <x v="0"/>
    <x v="3"/>
    <n v="61578"/>
    <n v="67"/>
    <x v="0"/>
    <x v="196"/>
    <n v="351.1"/>
    <n v="594.98"/>
    <n v="0.14000000000000001"/>
    <x v="1"/>
    <x v="2"/>
  </r>
  <r>
    <s v="CUST24261"/>
    <s v="Customer 24261"/>
    <n v="44"/>
    <x v="0"/>
    <x v="3"/>
    <n v="35980"/>
    <n v="76"/>
    <x v="4"/>
    <x v="347"/>
    <n v="4877.71"/>
    <n v="412.82"/>
    <n v="7.0000000000000007E-2"/>
    <x v="0"/>
    <x v="1"/>
  </r>
  <r>
    <s v="CUST24262"/>
    <s v="Customer 24262"/>
    <n v="53"/>
    <x v="1"/>
    <x v="0"/>
    <n v="56228"/>
    <n v="49"/>
    <x v="3"/>
    <x v="96"/>
    <n v="1518.52"/>
    <n v="164.03"/>
    <n v="0.26"/>
    <x v="1"/>
    <x v="2"/>
  </r>
  <r>
    <s v="CUST24263"/>
    <s v="Customer 24263"/>
    <n v="54"/>
    <x v="1"/>
    <x v="2"/>
    <n v="21978"/>
    <n v="10"/>
    <x v="1"/>
    <x v="54"/>
    <n v="548.37"/>
    <n v="519.99"/>
    <n v="0.14000000000000001"/>
    <x v="1"/>
    <x v="1"/>
  </r>
  <r>
    <s v="CUST24264"/>
    <s v="Customer 24264"/>
    <n v="53"/>
    <x v="0"/>
    <x v="0"/>
    <n v="105872"/>
    <n v="81"/>
    <x v="4"/>
    <x v="230"/>
    <n v="4364.6400000000003"/>
    <n v="38.92"/>
    <n v="0.03"/>
    <x v="1"/>
    <x v="0"/>
  </r>
  <r>
    <s v="CUST24265"/>
    <s v="Customer 24265"/>
    <n v="60"/>
    <x v="0"/>
    <x v="3"/>
    <n v="122079"/>
    <n v="74"/>
    <x v="0"/>
    <x v="271"/>
    <n v="795.71"/>
    <n v="480.42"/>
    <n v="0.39"/>
    <x v="4"/>
    <x v="0"/>
  </r>
  <r>
    <s v="CUST24266"/>
    <s v="Customer 24266"/>
    <n v="27"/>
    <x v="1"/>
    <x v="2"/>
    <n v="35384"/>
    <n v="98"/>
    <x v="5"/>
    <x v="200"/>
    <n v="118.99"/>
    <n v="320.02999999999997"/>
    <n v="0.25"/>
    <x v="2"/>
    <x v="1"/>
  </r>
  <r>
    <s v="CUST24267"/>
    <s v="Customer 24267"/>
    <n v="61"/>
    <x v="1"/>
    <x v="2"/>
    <n v="133924"/>
    <n v="85"/>
    <x v="3"/>
    <x v="139"/>
    <n v="2800.64"/>
    <n v="246.92"/>
    <n v="0.38"/>
    <x v="4"/>
    <x v="0"/>
  </r>
  <r>
    <s v="CUST24268"/>
    <s v="Customer 24268"/>
    <n v="63"/>
    <x v="1"/>
    <x v="2"/>
    <n v="29224"/>
    <n v="52"/>
    <x v="0"/>
    <x v="318"/>
    <n v="4152.91"/>
    <n v="665.55"/>
    <n v="0.15"/>
    <x v="4"/>
    <x v="1"/>
  </r>
  <r>
    <s v="CUST24269"/>
    <s v="Customer 24269"/>
    <n v="40"/>
    <x v="0"/>
    <x v="0"/>
    <n v="148806"/>
    <n v="58"/>
    <x v="2"/>
    <x v="48"/>
    <n v="2293.7800000000002"/>
    <n v="448.25"/>
    <n v="0.23"/>
    <x v="0"/>
    <x v="0"/>
  </r>
  <r>
    <s v="CUST24270"/>
    <s v="Customer 24270"/>
    <n v="26"/>
    <x v="1"/>
    <x v="1"/>
    <n v="110002"/>
    <n v="58"/>
    <x v="3"/>
    <x v="260"/>
    <n v="3010.13"/>
    <n v="743.41"/>
    <n v="0.25"/>
    <x v="2"/>
    <x v="0"/>
  </r>
  <r>
    <s v="CUST24271"/>
    <s v="Customer 24271"/>
    <n v="38"/>
    <x v="1"/>
    <x v="1"/>
    <n v="86986"/>
    <n v="37"/>
    <x v="3"/>
    <x v="254"/>
    <n v="854.43"/>
    <n v="790.51"/>
    <n v="0.35"/>
    <x v="0"/>
    <x v="0"/>
  </r>
  <r>
    <s v="CUST24272"/>
    <s v="Customer 24272"/>
    <n v="63"/>
    <x v="1"/>
    <x v="3"/>
    <n v="135928"/>
    <n v="46"/>
    <x v="3"/>
    <x v="263"/>
    <n v="4607.29"/>
    <n v="269.77"/>
    <n v="0.41"/>
    <x v="4"/>
    <x v="0"/>
  </r>
  <r>
    <s v="CUST24273"/>
    <s v="Customer 24273"/>
    <n v="22"/>
    <x v="0"/>
    <x v="0"/>
    <n v="125800"/>
    <n v="45"/>
    <x v="3"/>
    <x v="204"/>
    <n v="2141.08"/>
    <n v="144.53"/>
    <n v="0.05"/>
    <x v="3"/>
    <x v="0"/>
  </r>
  <r>
    <s v="CUST24274"/>
    <s v="Customer 24274"/>
    <n v="35"/>
    <x v="0"/>
    <x v="0"/>
    <n v="122499"/>
    <n v="67"/>
    <x v="1"/>
    <x v="224"/>
    <n v="300.92"/>
    <n v="181.62"/>
    <n v="0.28999999999999998"/>
    <x v="2"/>
    <x v="0"/>
  </r>
  <r>
    <s v="CUST24275"/>
    <s v="Customer 24275"/>
    <n v="46"/>
    <x v="1"/>
    <x v="1"/>
    <n v="33376"/>
    <n v="26"/>
    <x v="5"/>
    <x v="103"/>
    <n v="1135.82"/>
    <n v="113.12"/>
    <n v="0.42"/>
    <x v="1"/>
    <x v="1"/>
  </r>
  <r>
    <s v="CUST24276"/>
    <s v="Customer 24276"/>
    <n v="48"/>
    <x v="1"/>
    <x v="1"/>
    <n v="73277"/>
    <n v="63"/>
    <x v="2"/>
    <x v="20"/>
    <n v="3717.03"/>
    <n v="472.97"/>
    <n v="0.37"/>
    <x v="1"/>
    <x v="2"/>
  </r>
  <r>
    <s v="CUST24277"/>
    <s v="Customer 24277"/>
    <n v="56"/>
    <x v="0"/>
    <x v="2"/>
    <n v="118860"/>
    <n v="56"/>
    <x v="5"/>
    <x v="260"/>
    <n v="3028.35"/>
    <n v="82.71"/>
    <n v="0.45"/>
    <x v="4"/>
    <x v="0"/>
  </r>
  <r>
    <s v="CUST24278"/>
    <s v="Customer 24278"/>
    <n v="59"/>
    <x v="1"/>
    <x v="2"/>
    <n v="45980"/>
    <n v="76"/>
    <x v="1"/>
    <x v="251"/>
    <n v="3536.19"/>
    <n v="734.1"/>
    <n v="0.39"/>
    <x v="4"/>
    <x v="2"/>
  </r>
  <r>
    <s v="CUST24279"/>
    <s v="Customer 24279"/>
    <n v="45"/>
    <x v="0"/>
    <x v="0"/>
    <n v="135673"/>
    <n v="24"/>
    <x v="3"/>
    <x v="233"/>
    <n v="3524.59"/>
    <n v="672.65"/>
    <n v="0.34"/>
    <x v="0"/>
    <x v="0"/>
  </r>
  <r>
    <s v="CUST24280"/>
    <s v="Customer 24280"/>
    <n v="27"/>
    <x v="0"/>
    <x v="1"/>
    <n v="68929"/>
    <n v="82"/>
    <x v="1"/>
    <x v="353"/>
    <n v="536.57000000000005"/>
    <n v="143.21"/>
    <n v="0.05"/>
    <x v="2"/>
    <x v="2"/>
  </r>
  <r>
    <s v="CUST24281"/>
    <s v="Customer 24281"/>
    <n v="38"/>
    <x v="0"/>
    <x v="3"/>
    <n v="39661"/>
    <n v="48"/>
    <x v="1"/>
    <x v="118"/>
    <n v="978.57"/>
    <n v="744.22"/>
    <n v="0.08"/>
    <x v="0"/>
    <x v="1"/>
  </r>
  <r>
    <s v="CUST24282"/>
    <s v="Customer 24282"/>
    <n v="24"/>
    <x v="1"/>
    <x v="1"/>
    <n v="71967"/>
    <n v="19"/>
    <x v="4"/>
    <x v="33"/>
    <n v="2829.45"/>
    <n v="357.17"/>
    <n v="0.34"/>
    <x v="3"/>
    <x v="2"/>
  </r>
  <r>
    <s v="CUST24283"/>
    <s v="Customer 24283"/>
    <n v="53"/>
    <x v="1"/>
    <x v="3"/>
    <n v="23619"/>
    <n v="50"/>
    <x v="4"/>
    <x v="52"/>
    <n v="1777.35"/>
    <n v="79.16"/>
    <n v="0.11"/>
    <x v="1"/>
    <x v="1"/>
  </r>
  <r>
    <s v="CUST24284"/>
    <s v="Customer 24284"/>
    <n v="61"/>
    <x v="1"/>
    <x v="2"/>
    <n v="142192"/>
    <n v="40"/>
    <x v="0"/>
    <x v="51"/>
    <n v="4235.4799999999996"/>
    <n v="48.66"/>
    <n v="0.43"/>
    <x v="4"/>
    <x v="0"/>
  </r>
  <r>
    <s v="CUST24285"/>
    <s v="Customer 24285"/>
    <n v="46"/>
    <x v="1"/>
    <x v="1"/>
    <n v="149970"/>
    <n v="66"/>
    <x v="2"/>
    <x v="253"/>
    <n v="2391.37"/>
    <n v="126.65"/>
    <n v="0.18"/>
    <x v="1"/>
    <x v="0"/>
  </r>
  <r>
    <s v="CUST24286"/>
    <s v="Customer 24286"/>
    <n v="34"/>
    <x v="0"/>
    <x v="1"/>
    <n v="86957"/>
    <n v="32"/>
    <x v="5"/>
    <x v="208"/>
    <n v="1928.31"/>
    <n v="200.95"/>
    <n v="0.28000000000000003"/>
    <x v="2"/>
    <x v="0"/>
  </r>
  <r>
    <s v="CUST24287"/>
    <s v="Customer 24287"/>
    <n v="45"/>
    <x v="1"/>
    <x v="1"/>
    <n v="144544"/>
    <n v="54"/>
    <x v="4"/>
    <x v="261"/>
    <n v="1451.39"/>
    <n v="534.04999999999995"/>
    <n v="0.34"/>
    <x v="0"/>
    <x v="0"/>
  </r>
  <r>
    <s v="CUST24288"/>
    <s v="Customer 24288"/>
    <n v="35"/>
    <x v="0"/>
    <x v="3"/>
    <n v="122208"/>
    <n v="55"/>
    <x v="4"/>
    <x v="131"/>
    <n v="4837.29"/>
    <n v="821.33"/>
    <n v="0.12"/>
    <x v="2"/>
    <x v="0"/>
  </r>
  <r>
    <s v="CUST24289"/>
    <s v="Customer 24289"/>
    <n v="61"/>
    <x v="1"/>
    <x v="0"/>
    <n v="63766"/>
    <n v="65"/>
    <x v="3"/>
    <x v="213"/>
    <n v="3005.7"/>
    <n v="205.81"/>
    <n v="0.33"/>
    <x v="4"/>
    <x v="2"/>
  </r>
  <r>
    <s v="CUST24290"/>
    <s v="Customer 24290"/>
    <n v="49"/>
    <x v="1"/>
    <x v="3"/>
    <n v="85768"/>
    <n v="96"/>
    <x v="0"/>
    <x v="17"/>
    <n v="4138.25"/>
    <n v="719.25"/>
    <n v="0.1"/>
    <x v="1"/>
    <x v="0"/>
  </r>
  <r>
    <s v="CUST24291"/>
    <s v="Customer 24291"/>
    <n v="28"/>
    <x v="0"/>
    <x v="3"/>
    <n v="35980"/>
    <n v="39"/>
    <x v="4"/>
    <x v="54"/>
    <n v="120.58"/>
    <n v="122.7"/>
    <n v="0.34"/>
    <x v="2"/>
    <x v="1"/>
  </r>
  <r>
    <s v="CUST24292"/>
    <s v="Customer 24292"/>
    <n v="48"/>
    <x v="1"/>
    <x v="2"/>
    <n v="77099"/>
    <n v="88"/>
    <x v="0"/>
    <x v="232"/>
    <n v="2501.54"/>
    <n v="665.18"/>
    <n v="0.25"/>
    <x v="1"/>
    <x v="2"/>
  </r>
  <r>
    <s v="CUST24293"/>
    <s v="Customer 24293"/>
    <n v="24"/>
    <x v="1"/>
    <x v="0"/>
    <n v="94175"/>
    <n v="95"/>
    <x v="0"/>
    <x v="225"/>
    <n v="4390.78"/>
    <n v="878.55"/>
    <n v="0.14000000000000001"/>
    <x v="3"/>
    <x v="0"/>
  </r>
  <r>
    <s v="CUST24294"/>
    <s v="Customer 24294"/>
    <n v="48"/>
    <x v="0"/>
    <x v="2"/>
    <n v="65938"/>
    <n v="25"/>
    <x v="0"/>
    <x v="321"/>
    <n v="1164.7"/>
    <n v="943.64"/>
    <n v="0.49"/>
    <x v="1"/>
    <x v="2"/>
  </r>
  <r>
    <s v="CUST24295"/>
    <s v="Customer 24295"/>
    <n v="46"/>
    <x v="1"/>
    <x v="0"/>
    <n v="74363"/>
    <n v="22"/>
    <x v="5"/>
    <x v="78"/>
    <n v="4701.78"/>
    <n v="444.07"/>
    <n v="0.4"/>
    <x v="1"/>
    <x v="2"/>
  </r>
  <r>
    <s v="CUST24296"/>
    <s v="Customer 24296"/>
    <n v="49"/>
    <x v="1"/>
    <x v="2"/>
    <n v="22947"/>
    <n v="4"/>
    <x v="0"/>
    <x v="72"/>
    <n v="4477.57"/>
    <n v="162.96"/>
    <n v="0.12"/>
    <x v="1"/>
    <x v="1"/>
  </r>
  <r>
    <s v="CUST24297"/>
    <s v="Customer 24297"/>
    <n v="56"/>
    <x v="1"/>
    <x v="3"/>
    <n v="37014"/>
    <n v="24"/>
    <x v="1"/>
    <x v="183"/>
    <n v="1391.61"/>
    <n v="183.89"/>
    <n v="0.23"/>
    <x v="4"/>
    <x v="1"/>
  </r>
  <r>
    <s v="CUST24298"/>
    <s v="Customer 24298"/>
    <n v="25"/>
    <x v="0"/>
    <x v="3"/>
    <n v="140690"/>
    <n v="75"/>
    <x v="5"/>
    <x v="117"/>
    <n v="4285.33"/>
    <n v="484.06"/>
    <n v="0.38"/>
    <x v="3"/>
    <x v="0"/>
  </r>
  <r>
    <s v="CUST24299"/>
    <s v="Customer 24299"/>
    <n v="58"/>
    <x v="1"/>
    <x v="0"/>
    <n v="74124"/>
    <n v="36"/>
    <x v="3"/>
    <x v="337"/>
    <n v="252.9"/>
    <n v="497.16"/>
    <n v="0.45"/>
    <x v="4"/>
    <x v="2"/>
  </r>
  <r>
    <s v="CUST24300"/>
    <s v="Customer 24300"/>
    <n v="41"/>
    <x v="1"/>
    <x v="1"/>
    <n v="53769"/>
    <n v="16"/>
    <x v="1"/>
    <x v="320"/>
    <n v="234.84"/>
    <n v="901.54"/>
    <n v="0.36"/>
    <x v="0"/>
    <x v="2"/>
  </r>
  <r>
    <s v="CUST24301"/>
    <s v="Customer 24301"/>
    <n v="32"/>
    <x v="0"/>
    <x v="3"/>
    <n v="128084"/>
    <n v="77"/>
    <x v="3"/>
    <x v="46"/>
    <n v="2230.84"/>
    <n v="839.18"/>
    <n v="0.33"/>
    <x v="2"/>
    <x v="0"/>
  </r>
  <r>
    <s v="CUST24302"/>
    <s v="Customer 24302"/>
    <n v="22"/>
    <x v="1"/>
    <x v="2"/>
    <n v="28562"/>
    <n v="40"/>
    <x v="0"/>
    <x v="0"/>
    <n v="4961.6499999999996"/>
    <n v="761.5"/>
    <n v="0.47"/>
    <x v="3"/>
    <x v="1"/>
  </r>
  <r>
    <s v="CUST24303"/>
    <s v="Customer 24303"/>
    <n v="20"/>
    <x v="1"/>
    <x v="1"/>
    <n v="34504"/>
    <n v="56"/>
    <x v="1"/>
    <x v="272"/>
    <n v="3452.19"/>
    <n v="482.75"/>
    <n v="0.15"/>
    <x v="3"/>
    <x v="1"/>
  </r>
  <r>
    <s v="CUST24304"/>
    <s v="Customer 24304"/>
    <n v="31"/>
    <x v="0"/>
    <x v="2"/>
    <n v="117570"/>
    <n v="91"/>
    <x v="4"/>
    <x v="349"/>
    <n v="1482.27"/>
    <n v="508.14"/>
    <n v="0.26"/>
    <x v="2"/>
    <x v="0"/>
  </r>
  <r>
    <s v="CUST24305"/>
    <s v="Customer 24305"/>
    <n v="23"/>
    <x v="0"/>
    <x v="0"/>
    <n v="84175"/>
    <n v="90"/>
    <x v="2"/>
    <x v="328"/>
    <n v="4276"/>
    <n v="44.59"/>
    <n v="0.26"/>
    <x v="3"/>
    <x v="0"/>
  </r>
  <r>
    <s v="CUST24306"/>
    <s v="Customer 24306"/>
    <n v="20"/>
    <x v="0"/>
    <x v="2"/>
    <n v="34293"/>
    <n v="24"/>
    <x v="5"/>
    <x v="171"/>
    <n v="1759.71"/>
    <n v="692.1"/>
    <n v="0.04"/>
    <x v="3"/>
    <x v="1"/>
  </r>
  <r>
    <s v="CUST24307"/>
    <s v="Customer 24307"/>
    <n v="42"/>
    <x v="1"/>
    <x v="2"/>
    <n v="104373"/>
    <n v="25"/>
    <x v="2"/>
    <x v="287"/>
    <n v="4333.21"/>
    <n v="461.91"/>
    <n v="0.46"/>
    <x v="0"/>
    <x v="0"/>
  </r>
  <r>
    <s v="CUST24308"/>
    <s v="Customer 24308"/>
    <n v="54"/>
    <x v="1"/>
    <x v="3"/>
    <n v="59352"/>
    <n v="26"/>
    <x v="4"/>
    <x v="79"/>
    <n v="789.8"/>
    <n v="511.07"/>
    <n v="0.08"/>
    <x v="1"/>
    <x v="2"/>
  </r>
  <r>
    <s v="CUST24309"/>
    <s v="Customer 24309"/>
    <n v="27"/>
    <x v="0"/>
    <x v="0"/>
    <n v="23083"/>
    <n v="58"/>
    <x v="5"/>
    <x v="207"/>
    <n v="2973.21"/>
    <n v="987.47"/>
    <n v="0.27"/>
    <x v="2"/>
    <x v="1"/>
  </r>
  <r>
    <s v="CUST24310"/>
    <s v="Customer 24310"/>
    <n v="37"/>
    <x v="0"/>
    <x v="3"/>
    <n v="26788"/>
    <n v="31"/>
    <x v="0"/>
    <x v="157"/>
    <n v="4795.7299999999996"/>
    <n v="218.97"/>
    <n v="0.33"/>
    <x v="0"/>
    <x v="1"/>
  </r>
  <r>
    <s v="CUST24311"/>
    <s v="Customer 24311"/>
    <n v="58"/>
    <x v="1"/>
    <x v="1"/>
    <n v="26908"/>
    <n v="27"/>
    <x v="4"/>
    <x v="359"/>
    <n v="2838.13"/>
    <n v="386.22"/>
    <n v="0.32"/>
    <x v="4"/>
    <x v="1"/>
  </r>
  <r>
    <s v="CUST24312"/>
    <s v="Customer 24312"/>
    <n v="50"/>
    <x v="1"/>
    <x v="0"/>
    <n v="119227"/>
    <n v="55"/>
    <x v="1"/>
    <x v="238"/>
    <n v="1485.74"/>
    <n v="783.63"/>
    <n v="0.34"/>
    <x v="1"/>
    <x v="0"/>
  </r>
  <r>
    <s v="CUST24313"/>
    <s v="Customer 24313"/>
    <n v="23"/>
    <x v="1"/>
    <x v="3"/>
    <n v="83899"/>
    <n v="47"/>
    <x v="3"/>
    <x v="306"/>
    <n v="3660.34"/>
    <n v="899.53"/>
    <n v="0.3"/>
    <x v="3"/>
    <x v="0"/>
  </r>
  <r>
    <s v="CUST24314"/>
    <s v="Customer 24314"/>
    <n v="53"/>
    <x v="0"/>
    <x v="2"/>
    <n v="94994"/>
    <n v="24"/>
    <x v="4"/>
    <x v="144"/>
    <n v="268.33999999999997"/>
    <n v="752.17"/>
    <n v="0.12"/>
    <x v="1"/>
    <x v="0"/>
  </r>
  <r>
    <s v="CUST24315"/>
    <s v="Customer 24315"/>
    <n v="49"/>
    <x v="0"/>
    <x v="2"/>
    <n v="42830"/>
    <n v="64"/>
    <x v="4"/>
    <x v="260"/>
    <n v="832.45"/>
    <n v="310.68"/>
    <n v="0.16"/>
    <x v="1"/>
    <x v="1"/>
  </r>
  <r>
    <s v="CUST24316"/>
    <s v="Customer 24316"/>
    <n v="21"/>
    <x v="1"/>
    <x v="1"/>
    <n v="48679"/>
    <n v="28"/>
    <x v="2"/>
    <x v="48"/>
    <n v="3514.81"/>
    <n v="326.45"/>
    <n v="0.24"/>
    <x v="3"/>
    <x v="2"/>
  </r>
  <r>
    <s v="CUST24317"/>
    <s v="Customer 24317"/>
    <n v="18"/>
    <x v="1"/>
    <x v="0"/>
    <n v="98429"/>
    <n v="88"/>
    <x v="0"/>
    <x v="222"/>
    <n v="3860.92"/>
    <n v="821.98"/>
    <n v="0.02"/>
    <x v="3"/>
    <x v="0"/>
  </r>
  <r>
    <s v="CUST24318"/>
    <s v="Customer 24318"/>
    <n v="28"/>
    <x v="0"/>
    <x v="1"/>
    <n v="40630"/>
    <n v="42"/>
    <x v="5"/>
    <x v="222"/>
    <n v="3532.15"/>
    <n v="569.22"/>
    <n v="0.31"/>
    <x v="2"/>
    <x v="1"/>
  </r>
  <r>
    <s v="CUST24319"/>
    <s v="Customer 24319"/>
    <n v="58"/>
    <x v="0"/>
    <x v="3"/>
    <n v="39693"/>
    <n v="33"/>
    <x v="3"/>
    <x v="119"/>
    <n v="3475.55"/>
    <n v="587.36"/>
    <n v="0.31"/>
    <x v="4"/>
    <x v="1"/>
  </r>
  <r>
    <s v="CUST24320"/>
    <s v="Customer 24320"/>
    <n v="34"/>
    <x v="0"/>
    <x v="3"/>
    <n v="84279"/>
    <n v="91"/>
    <x v="1"/>
    <x v="141"/>
    <n v="925.05"/>
    <n v="43.18"/>
    <n v="0.09"/>
    <x v="2"/>
    <x v="0"/>
  </r>
  <r>
    <s v="CUST24321"/>
    <s v="Customer 24321"/>
    <n v="22"/>
    <x v="1"/>
    <x v="2"/>
    <n v="22779"/>
    <n v="51"/>
    <x v="2"/>
    <x v="85"/>
    <n v="4709.95"/>
    <n v="557.24"/>
    <n v="0.2"/>
    <x v="3"/>
    <x v="1"/>
  </r>
  <r>
    <s v="CUST24322"/>
    <s v="Customer 24322"/>
    <n v="34"/>
    <x v="1"/>
    <x v="2"/>
    <n v="90036"/>
    <n v="25"/>
    <x v="3"/>
    <x v="46"/>
    <n v="4184.97"/>
    <n v="322.11"/>
    <n v="0.06"/>
    <x v="2"/>
    <x v="0"/>
  </r>
  <r>
    <s v="CUST24323"/>
    <s v="Customer 24323"/>
    <n v="46"/>
    <x v="0"/>
    <x v="2"/>
    <n v="45565"/>
    <n v="58"/>
    <x v="4"/>
    <x v="274"/>
    <n v="4311.07"/>
    <n v="805.97"/>
    <n v="0.46"/>
    <x v="1"/>
    <x v="2"/>
  </r>
  <r>
    <s v="CUST24324"/>
    <s v="Customer 24324"/>
    <n v="22"/>
    <x v="0"/>
    <x v="1"/>
    <n v="141400"/>
    <n v="54"/>
    <x v="1"/>
    <x v="275"/>
    <n v="982.6"/>
    <n v="744.47"/>
    <n v="0.09"/>
    <x v="3"/>
    <x v="0"/>
  </r>
  <r>
    <s v="CUST24325"/>
    <s v="Customer 24325"/>
    <n v="51"/>
    <x v="0"/>
    <x v="1"/>
    <n v="51256"/>
    <n v="87"/>
    <x v="0"/>
    <x v="270"/>
    <n v="1151.96"/>
    <n v="809.14"/>
    <n v="0.24"/>
    <x v="1"/>
    <x v="2"/>
  </r>
  <r>
    <s v="CUST24326"/>
    <s v="Customer 24326"/>
    <n v="51"/>
    <x v="0"/>
    <x v="3"/>
    <n v="123661"/>
    <n v="68"/>
    <x v="5"/>
    <x v="120"/>
    <n v="4911"/>
    <n v="256.44"/>
    <n v="0.43"/>
    <x v="1"/>
    <x v="0"/>
  </r>
  <r>
    <s v="CUST24327"/>
    <s v="Customer 24327"/>
    <n v="39"/>
    <x v="0"/>
    <x v="1"/>
    <n v="43134"/>
    <n v="31"/>
    <x v="0"/>
    <x v="332"/>
    <n v="4780.66"/>
    <n v="445.32"/>
    <n v="0.06"/>
    <x v="0"/>
    <x v="1"/>
  </r>
  <r>
    <s v="CUST24328"/>
    <s v="Customer 24328"/>
    <n v="18"/>
    <x v="1"/>
    <x v="1"/>
    <n v="89923"/>
    <n v="99"/>
    <x v="3"/>
    <x v="154"/>
    <n v="4623.71"/>
    <n v="540.05999999999995"/>
    <n v="0.3"/>
    <x v="3"/>
    <x v="0"/>
  </r>
  <r>
    <s v="CUST24329"/>
    <s v="Customer 24329"/>
    <n v="53"/>
    <x v="1"/>
    <x v="2"/>
    <n v="24272"/>
    <n v="76"/>
    <x v="2"/>
    <x v="64"/>
    <n v="4089.26"/>
    <n v="620.09"/>
    <n v="0.12"/>
    <x v="1"/>
    <x v="1"/>
  </r>
  <r>
    <s v="CUST24330"/>
    <s v="Customer 24330"/>
    <n v="38"/>
    <x v="1"/>
    <x v="2"/>
    <n v="76459"/>
    <n v="74"/>
    <x v="0"/>
    <x v="67"/>
    <n v="1920.21"/>
    <n v="486.45"/>
    <n v="0.28999999999999998"/>
    <x v="0"/>
    <x v="2"/>
  </r>
  <r>
    <s v="CUST24331"/>
    <s v="Customer 24331"/>
    <n v="48"/>
    <x v="0"/>
    <x v="0"/>
    <n v="75388"/>
    <n v="67"/>
    <x v="1"/>
    <x v="277"/>
    <n v="3300.25"/>
    <n v="596.76"/>
    <n v="0.19"/>
    <x v="1"/>
    <x v="2"/>
  </r>
  <r>
    <s v="CUST24332"/>
    <s v="Customer 24332"/>
    <n v="30"/>
    <x v="0"/>
    <x v="0"/>
    <n v="56887"/>
    <n v="51"/>
    <x v="1"/>
    <x v="128"/>
    <n v="378.73"/>
    <n v="129.88"/>
    <n v="0.32"/>
    <x v="2"/>
    <x v="2"/>
  </r>
  <r>
    <s v="CUST24333"/>
    <s v="Customer 24333"/>
    <n v="47"/>
    <x v="1"/>
    <x v="1"/>
    <n v="102226"/>
    <n v="33"/>
    <x v="4"/>
    <x v="325"/>
    <n v="4233.72"/>
    <n v="31.66"/>
    <n v="0.18"/>
    <x v="1"/>
    <x v="0"/>
  </r>
  <r>
    <s v="CUST24334"/>
    <s v="Customer 24334"/>
    <n v="22"/>
    <x v="1"/>
    <x v="3"/>
    <n v="132202"/>
    <n v="5"/>
    <x v="3"/>
    <x v="32"/>
    <n v="2877.85"/>
    <n v="694.13"/>
    <n v="0.41"/>
    <x v="3"/>
    <x v="0"/>
  </r>
  <r>
    <s v="CUST24335"/>
    <s v="Customer 24335"/>
    <n v="25"/>
    <x v="0"/>
    <x v="1"/>
    <n v="119501"/>
    <n v="67"/>
    <x v="0"/>
    <x v="307"/>
    <n v="979.09"/>
    <n v="339.17"/>
    <n v="0.16"/>
    <x v="3"/>
    <x v="0"/>
  </r>
  <r>
    <s v="CUST24336"/>
    <s v="Customer 24336"/>
    <n v="40"/>
    <x v="1"/>
    <x v="1"/>
    <n v="80662"/>
    <n v="49"/>
    <x v="5"/>
    <x v="164"/>
    <n v="2145.29"/>
    <n v="403.34"/>
    <n v="0.35"/>
    <x v="0"/>
    <x v="0"/>
  </r>
  <r>
    <s v="CUST24337"/>
    <s v="Customer 24337"/>
    <n v="46"/>
    <x v="1"/>
    <x v="1"/>
    <n v="23000"/>
    <n v="47"/>
    <x v="3"/>
    <x v="32"/>
    <n v="495.79"/>
    <n v="572.03"/>
    <n v="0.46"/>
    <x v="1"/>
    <x v="1"/>
  </r>
  <r>
    <s v="CUST24338"/>
    <s v="Customer 24338"/>
    <n v="43"/>
    <x v="1"/>
    <x v="3"/>
    <n v="98567"/>
    <n v="82"/>
    <x v="2"/>
    <x v="39"/>
    <n v="2319.8000000000002"/>
    <n v="302.86"/>
    <n v="0.26"/>
    <x v="0"/>
    <x v="0"/>
  </r>
  <r>
    <s v="CUST24339"/>
    <s v="Customer 24339"/>
    <n v="60"/>
    <x v="0"/>
    <x v="2"/>
    <n v="129638"/>
    <n v="55"/>
    <x v="0"/>
    <x v="156"/>
    <n v="2400.67"/>
    <n v="186.02"/>
    <n v="0.15"/>
    <x v="4"/>
    <x v="0"/>
  </r>
  <r>
    <s v="CUST24340"/>
    <s v="Customer 24340"/>
    <n v="23"/>
    <x v="0"/>
    <x v="1"/>
    <n v="101824"/>
    <n v="24"/>
    <x v="2"/>
    <x v="328"/>
    <n v="3431.46"/>
    <n v="173.61"/>
    <n v="0.02"/>
    <x v="3"/>
    <x v="0"/>
  </r>
  <r>
    <s v="CUST24341"/>
    <s v="Customer 24341"/>
    <n v="43"/>
    <x v="1"/>
    <x v="2"/>
    <n v="64339"/>
    <n v="13"/>
    <x v="5"/>
    <x v="295"/>
    <n v="2416"/>
    <n v="966.59"/>
    <n v="0.44"/>
    <x v="0"/>
    <x v="2"/>
  </r>
  <r>
    <s v="CUST24342"/>
    <s v="Customer 24342"/>
    <n v="51"/>
    <x v="0"/>
    <x v="2"/>
    <n v="94911"/>
    <n v="89"/>
    <x v="4"/>
    <x v="137"/>
    <n v="3524.64"/>
    <n v="599.58000000000004"/>
    <n v="0.23"/>
    <x v="1"/>
    <x v="0"/>
  </r>
  <r>
    <s v="CUST24343"/>
    <s v="Customer 24343"/>
    <n v="18"/>
    <x v="1"/>
    <x v="0"/>
    <n v="127364"/>
    <n v="6"/>
    <x v="0"/>
    <x v="114"/>
    <n v="2771.12"/>
    <n v="415.85"/>
    <n v="0.17"/>
    <x v="3"/>
    <x v="0"/>
  </r>
  <r>
    <s v="CUST24344"/>
    <s v="Customer 24344"/>
    <n v="46"/>
    <x v="1"/>
    <x v="2"/>
    <n v="45774"/>
    <n v="79"/>
    <x v="0"/>
    <x v="190"/>
    <n v="4402.51"/>
    <n v="394.77"/>
    <n v="0.22"/>
    <x v="1"/>
    <x v="2"/>
  </r>
  <r>
    <s v="CUST24345"/>
    <s v="Customer 24345"/>
    <n v="31"/>
    <x v="1"/>
    <x v="1"/>
    <n v="44701"/>
    <n v="96"/>
    <x v="1"/>
    <x v="0"/>
    <n v="4671.38"/>
    <n v="546.01"/>
    <n v="0.06"/>
    <x v="2"/>
    <x v="1"/>
  </r>
  <r>
    <s v="CUST24346"/>
    <s v="Customer 24346"/>
    <n v="19"/>
    <x v="1"/>
    <x v="0"/>
    <n v="30911"/>
    <n v="61"/>
    <x v="5"/>
    <x v="28"/>
    <n v="1659.71"/>
    <n v="875.7"/>
    <n v="0.06"/>
    <x v="3"/>
    <x v="1"/>
  </r>
  <r>
    <s v="CUST24347"/>
    <s v="Customer 24347"/>
    <n v="36"/>
    <x v="1"/>
    <x v="0"/>
    <n v="89433"/>
    <n v="57"/>
    <x v="2"/>
    <x v="265"/>
    <n v="2131.0300000000002"/>
    <n v="740.91"/>
    <n v="0.45"/>
    <x v="0"/>
    <x v="0"/>
  </r>
  <r>
    <s v="CUST24348"/>
    <s v="Customer 24348"/>
    <n v="63"/>
    <x v="0"/>
    <x v="2"/>
    <n v="56702"/>
    <n v="90"/>
    <x v="4"/>
    <x v="7"/>
    <n v="4949.68"/>
    <n v="697.46"/>
    <n v="0.1"/>
    <x v="4"/>
    <x v="2"/>
  </r>
  <r>
    <s v="CUST24349"/>
    <s v="Customer 24349"/>
    <n v="38"/>
    <x v="1"/>
    <x v="3"/>
    <n v="107691"/>
    <n v="74"/>
    <x v="1"/>
    <x v="144"/>
    <n v="3754.12"/>
    <n v="334.03"/>
    <n v="0.13"/>
    <x v="0"/>
    <x v="0"/>
  </r>
  <r>
    <s v="CUST24350"/>
    <s v="Customer 24350"/>
    <n v="40"/>
    <x v="1"/>
    <x v="2"/>
    <n v="149560"/>
    <n v="15"/>
    <x v="1"/>
    <x v="318"/>
    <n v="3390.14"/>
    <n v="809.55"/>
    <n v="0.22"/>
    <x v="0"/>
    <x v="0"/>
  </r>
  <r>
    <s v="CUST24351"/>
    <s v="Customer 24351"/>
    <n v="58"/>
    <x v="1"/>
    <x v="0"/>
    <n v="76882"/>
    <n v="68"/>
    <x v="0"/>
    <x v="300"/>
    <n v="2464.86"/>
    <n v="295.70999999999998"/>
    <n v="0.25"/>
    <x v="4"/>
    <x v="2"/>
  </r>
  <r>
    <s v="CUST24352"/>
    <s v="Customer 24352"/>
    <n v="52"/>
    <x v="1"/>
    <x v="1"/>
    <n v="127536"/>
    <n v="26"/>
    <x v="0"/>
    <x v="34"/>
    <n v="3181.52"/>
    <n v="60.21"/>
    <n v="0.46"/>
    <x v="1"/>
    <x v="0"/>
  </r>
  <r>
    <s v="CUST24353"/>
    <s v="Customer 24353"/>
    <n v="18"/>
    <x v="0"/>
    <x v="1"/>
    <n v="128450"/>
    <n v="15"/>
    <x v="2"/>
    <x v="233"/>
    <n v="4012.38"/>
    <n v="517.29999999999995"/>
    <n v="0.4"/>
    <x v="3"/>
    <x v="0"/>
  </r>
  <r>
    <s v="CUST24354"/>
    <s v="Customer 24354"/>
    <n v="53"/>
    <x v="0"/>
    <x v="2"/>
    <n v="35980"/>
    <n v="79"/>
    <x v="0"/>
    <x v="73"/>
    <n v="3604.62"/>
    <n v="961.51"/>
    <n v="0.06"/>
    <x v="1"/>
    <x v="1"/>
  </r>
  <r>
    <s v="CUST24355"/>
    <s v="Customer 24355"/>
    <n v="49"/>
    <x v="0"/>
    <x v="2"/>
    <n v="94530"/>
    <n v="62"/>
    <x v="4"/>
    <x v="322"/>
    <n v="2677.14"/>
    <n v="126.06"/>
    <n v="0.02"/>
    <x v="1"/>
    <x v="0"/>
  </r>
  <r>
    <s v="CUST24356"/>
    <s v="Customer 24356"/>
    <n v="63"/>
    <x v="1"/>
    <x v="2"/>
    <n v="64426"/>
    <n v="60"/>
    <x v="3"/>
    <x v="4"/>
    <n v="1027.4000000000001"/>
    <n v="571.11"/>
    <n v="0.01"/>
    <x v="4"/>
    <x v="2"/>
  </r>
  <r>
    <s v="CUST24357"/>
    <s v="Customer 24357"/>
    <n v="43"/>
    <x v="0"/>
    <x v="1"/>
    <n v="25883"/>
    <n v="18"/>
    <x v="5"/>
    <x v="166"/>
    <n v="3054.45"/>
    <n v="223.45"/>
    <n v="0.2"/>
    <x v="0"/>
    <x v="1"/>
  </r>
  <r>
    <s v="CUST24358"/>
    <s v="Customer 24358"/>
    <n v="26"/>
    <x v="0"/>
    <x v="1"/>
    <n v="139203"/>
    <n v="82"/>
    <x v="5"/>
    <x v="64"/>
    <n v="3109.72"/>
    <n v="64.11"/>
    <n v="0.43"/>
    <x v="2"/>
    <x v="0"/>
  </r>
  <r>
    <s v="CUST24359"/>
    <s v="Customer 24359"/>
    <n v="33"/>
    <x v="0"/>
    <x v="1"/>
    <n v="35871"/>
    <n v="70"/>
    <x v="3"/>
    <x v="129"/>
    <n v="3680.08"/>
    <n v="829.32"/>
    <n v="0.06"/>
    <x v="2"/>
    <x v="1"/>
  </r>
  <r>
    <s v="CUST24360"/>
    <s v="Customer 24360"/>
    <n v="63"/>
    <x v="1"/>
    <x v="2"/>
    <n v="59620"/>
    <n v="36"/>
    <x v="1"/>
    <x v="93"/>
    <n v="2961.28"/>
    <n v="415.33"/>
    <n v="0.24"/>
    <x v="4"/>
    <x v="2"/>
  </r>
  <r>
    <s v="CUST24361"/>
    <s v="Customer 24361"/>
    <n v="57"/>
    <x v="1"/>
    <x v="3"/>
    <n v="132367"/>
    <n v="3"/>
    <x v="2"/>
    <x v="194"/>
    <n v="3420.91"/>
    <n v="582.41"/>
    <n v="0.15"/>
    <x v="4"/>
    <x v="0"/>
  </r>
  <r>
    <s v="CUST24362"/>
    <s v="Customer 24362"/>
    <n v="57"/>
    <x v="0"/>
    <x v="3"/>
    <n v="56878"/>
    <n v="78"/>
    <x v="5"/>
    <x v="69"/>
    <n v="2783.94"/>
    <n v="117.67"/>
    <n v="0.16"/>
    <x v="4"/>
    <x v="2"/>
  </r>
  <r>
    <s v="CUST24363"/>
    <s v="Customer 24363"/>
    <n v="55"/>
    <x v="0"/>
    <x v="2"/>
    <n v="98915"/>
    <n v="90"/>
    <x v="4"/>
    <x v="101"/>
    <n v="2955.96"/>
    <n v="211.6"/>
    <n v="0.1"/>
    <x v="1"/>
    <x v="0"/>
  </r>
  <r>
    <s v="CUST24364"/>
    <s v="Customer 24364"/>
    <n v="39"/>
    <x v="0"/>
    <x v="2"/>
    <n v="39231"/>
    <n v="64"/>
    <x v="1"/>
    <x v="320"/>
    <n v="3171.65"/>
    <n v="739"/>
    <n v="0.09"/>
    <x v="0"/>
    <x v="1"/>
  </r>
  <r>
    <s v="CUST24365"/>
    <s v="Customer 24365"/>
    <n v="54"/>
    <x v="0"/>
    <x v="0"/>
    <n v="95339"/>
    <n v="98"/>
    <x v="1"/>
    <x v="242"/>
    <n v="2289.2399999999998"/>
    <n v="63.65"/>
    <n v="0.15"/>
    <x v="1"/>
    <x v="0"/>
  </r>
  <r>
    <s v="CUST24366"/>
    <s v="Customer 24366"/>
    <n v="60"/>
    <x v="1"/>
    <x v="1"/>
    <n v="106400"/>
    <n v="98"/>
    <x v="5"/>
    <x v="347"/>
    <n v="3133.39"/>
    <n v="217.62"/>
    <n v="0.15"/>
    <x v="4"/>
    <x v="0"/>
  </r>
  <r>
    <s v="CUST24367"/>
    <s v="Customer 24367"/>
    <n v="54"/>
    <x v="0"/>
    <x v="0"/>
    <n v="130127"/>
    <n v="34"/>
    <x v="0"/>
    <x v="60"/>
    <n v="3559.51"/>
    <n v="346.35"/>
    <n v="0.22"/>
    <x v="1"/>
    <x v="0"/>
  </r>
  <r>
    <s v="CUST24368"/>
    <s v="Customer 24368"/>
    <n v="53"/>
    <x v="0"/>
    <x v="0"/>
    <n v="104391"/>
    <n v="63"/>
    <x v="2"/>
    <x v="207"/>
    <n v="512.77"/>
    <n v="611.74"/>
    <n v="0.25"/>
    <x v="1"/>
    <x v="0"/>
  </r>
  <r>
    <s v="CUST24369"/>
    <s v="Customer 24369"/>
    <n v="57"/>
    <x v="1"/>
    <x v="2"/>
    <n v="89354"/>
    <n v="46"/>
    <x v="2"/>
    <x v="155"/>
    <n v="371.54"/>
    <n v="757.84"/>
    <n v="0.39"/>
    <x v="4"/>
    <x v="0"/>
  </r>
  <r>
    <s v="CUST24370"/>
    <s v="Customer 24370"/>
    <n v="18"/>
    <x v="1"/>
    <x v="2"/>
    <n v="81401"/>
    <n v="83"/>
    <x v="5"/>
    <x v="87"/>
    <n v="355.61"/>
    <n v="128.19999999999999"/>
    <n v="0.32"/>
    <x v="3"/>
    <x v="0"/>
  </r>
  <r>
    <s v="CUST24371"/>
    <s v="Customer 24371"/>
    <n v="63"/>
    <x v="0"/>
    <x v="0"/>
    <n v="133971"/>
    <n v="67"/>
    <x v="4"/>
    <x v="25"/>
    <n v="1077.31"/>
    <n v="473.84"/>
    <n v="0.36"/>
    <x v="4"/>
    <x v="0"/>
  </r>
  <r>
    <s v="CUST24372"/>
    <s v="Customer 24372"/>
    <n v="27"/>
    <x v="1"/>
    <x v="0"/>
    <n v="71899"/>
    <n v="4"/>
    <x v="0"/>
    <x v="272"/>
    <n v="1614.54"/>
    <n v="275.47000000000003"/>
    <n v="0.2"/>
    <x v="2"/>
    <x v="2"/>
  </r>
  <r>
    <s v="CUST24373"/>
    <s v="Customer 24373"/>
    <n v="56"/>
    <x v="0"/>
    <x v="3"/>
    <n v="121102"/>
    <n v="7"/>
    <x v="0"/>
    <x v="116"/>
    <n v="2412.2800000000002"/>
    <n v="158.04"/>
    <n v="0.13"/>
    <x v="4"/>
    <x v="0"/>
  </r>
  <r>
    <s v="CUST24374"/>
    <s v="Customer 24374"/>
    <n v="59"/>
    <x v="1"/>
    <x v="3"/>
    <n v="98668"/>
    <n v="24"/>
    <x v="3"/>
    <x v="154"/>
    <n v="1768.42"/>
    <n v="803.02"/>
    <n v="0.18"/>
    <x v="4"/>
    <x v="0"/>
  </r>
  <r>
    <s v="CUST24375"/>
    <s v="Customer 24375"/>
    <n v="33"/>
    <x v="1"/>
    <x v="0"/>
    <n v="123525"/>
    <n v="48"/>
    <x v="2"/>
    <x v="142"/>
    <n v="3422.09"/>
    <n v="323.92"/>
    <n v="0.27"/>
    <x v="2"/>
    <x v="0"/>
  </r>
  <r>
    <s v="CUST24376"/>
    <s v="Customer 24376"/>
    <n v="57"/>
    <x v="1"/>
    <x v="2"/>
    <n v="127412"/>
    <n v="88"/>
    <x v="4"/>
    <x v="279"/>
    <n v="4396.07"/>
    <n v="941.76"/>
    <n v="0.28999999999999998"/>
    <x v="4"/>
    <x v="0"/>
  </r>
  <r>
    <s v="CUST24377"/>
    <s v="Customer 24377"/>
    <n v="42"/>
    <x v="0"/>
    <x v="2"/>
    <n v="102239"/>
    <n v="84"/>
    <x v="5"/>
    <x v="111"/>
    <n v="2467.66"/>
    <n v="467.03"/>
    <n v="0.25"/>
    <x v="0"/>
    <x v="0"/>
  </r>
  <r>
    <s v="CUST24378"/>
    <s v="Customer 24378"/>
    <n v="56"/>
    <x v="1"/>
    <x v="2"/>
    <n v="64326"/>
    <n v="86"/>
    <x v="1"/>
    <x v="308"/>
    <n v="1883.28"/>
    <n v="190.16"/>
    <n v="0.21"/>
    <x v="4"/>
    <x v="2"/>
  </r>
  <r>
    <s v="CUST24379"/>
    <s v="Customer 24379"/>
    <n v="22"/>
    <x v="0"/>
    <x v="0"/>
    <n v="123608"/>
    <n v="31"/>
    <x v="5"/>
    <x v="141"/>
    <n v="1450.88"/>
    <n v="589.57000000000005"/>
    <n v="0.24"/>
    <x v="3"/>
    <x v="0"/>
  </r>
  <r>
    <s v="CUST24380"/>
    <s v="Customer 24380"/>
    <n v="42"/>
    <x v="1"/>
    <x v="2"/>
    <n v="143544"/>
    <n v="13"/>
    <x v="3"/>
    <x v="9"/>
    <n v="2995.75"/>
    <n v="71.150000000000006"/>
    <n v="0.21"/>
    <x v="0"/>
    <x v="0"/>
  </r>
  <r>
    <s v="CUST24381"/>
    <s v="Customer 24381"/>
    <n v="28"/>
    <x v="0"/>
    <x v="0"/>
    <n v="66616"/>
    <n v="12"/>
    <x v="5"/>
    <x v="154"/>
    <n v="4510.26"/>
    <n v="213.57"/>
    <n v="0.43"/>
    <x v="2"/>
    <x v="2"/>
  </r>
  <r>
    <s v="CUST24382"/>
    <s v="Customer 24382"/>
    <n v="59"/>
    <x v="0"/>
    <x v="0"/>
    <n v="86267"/>
    <n v="49"/>
    <x v="2"/>
    <x v="192"/>
    <n v="1439.22"/>
    <n v="802.17"/>
    <n v="0.25"/>
    <x v="4"/>
    <x v="0"/>
  </r>
  <r>
    <s v="CUST24383"/>
    <s v="Customer 24383"/>
    <n v="43"/>
    <x v="0"/>
    <x v="1"/>
    <n v="26306"/>
    <n v="39"/>
    <x v="2"/>
    <x v="60"/>
    <n v="2654.64"/>
    <n v="431.47"/>
    <n v="0.09"/>
    <x v="0"/>
    <x v="1"/>
  </r>
  <r>
    <s v="CUST24384"/>
    <s v="Customer 24384"/>
    <n v="28"/>
    <x v="0"/>
    <x v="1"/>
    <n v="32736"/>
    <n v="5"/>
    <x v="0"/>
    <x v="129"/>
    <n v="3832.41"/>
    <n v="132.82"/>
    <n v="0.03"/>
    <x v="2"/>
    <x v="1"/>
  </r>
  <r>
    <s v="CUST24385"/>
    <s v="Customer 24385"/>
    <n v="64"/>
    <x v="1"/>
    <x v="1"/>
    <n v="42563"/>
    <n v="91"/>
    <x v="3"/>
    <x v="122"/>
    <n v="1928.39"/>
    <n v="739.64"/>
    <n v="0.31"/>
    <x v="4"/>
    <x v="1"/>
  </r>
  <r>
    <s v="CUST24386"/>
    <s v="Customer 24386"/>
    <n v="52"/>
    <x v="0"/>
    <x v="3"/>
    <n v="114852"/>
    <n v="82"/>
    <x v="1"/>
    <x v="196"/>
    <n v="3912.02"/>
    <n v="766.51"/>
    <n v="0.13"/>
    <x v="1"/>
    <x v="0"/>
  </r>
  <r>
    <s v="CUST24387"/>
    <s v="Customer 24387"/>
    <n v="32"/>
    <x v="1"/>
    <x v="3"/>
    <n v="117209"/>
    <n v="12"/>
    <x v="0"/>
    <x v="294"/>
    <n v="2232.5500000000002"/>
    <n v="126.43"/>
    <n v="0.19"/>
    <x v="2"/>
    <x v="0"/>
  </r>
  <r>
    <s v="CUST24388"/>
    <s v="Customer 24388"/>
    <n v="57"/>
    <x v="1"/>
    <x v="2"/>
    <n v="102552"/>
    <n v="53"/>
    <x v="3"/>
    <x v="255"/>
    <n v="2706.43"/>
    <n v="245.19"/>
    <n v="0.16"/>
    <x v="4"/>
    <x v="0"/>
  </r>
  <r>
    <s v="CUST24389"/>
    <s v="Customer 24389"/>
    <n v="52"/>
    <x v="1"/>
    <x v="2"/>
    <n v="30013"/>
    <n v="65"/>
    <x v="1"/>
    <x v="45"/>
    <n v="1645.12"/>
    <n v="299.83"/>
    <n v="0.08"/>
    <x v="1"/>
    <x v="1"/>
  </r>
  <r>
    <s v="CUST24390"/>
    <s v="Customer 24390"/>
    <n v="19"/>
    <x v="1"/>
    <x v="3"/>
    <n v="116771"/>
    <n v="23"/>
    <x v="1"/>
    <x v="50"/>
    <n v="934.32"/>
    <n v="597.41"/>
    <n v="0.19"/>
    <x v="3"/>
    <x v="0"/>
  </r>
  <r>
    <s v="CUST24391"/>
    <s v="Customer 24391"/>
    <n v="34"/>
    <x v="0"/>
    <x v="3"/>
    <n v="22909"/>
    <n v="83"/>
    <x v="3"/>
    <x v="5"/>
    <n v="4180.33"/>
    <n v="97.65"/>
    <n v="0.26"/>
    <x v="2"/>
    <x v="1"/>
  </r>
  <r>
    <s v="CUST24392"/>
    <s v="Customer 24392"/>
    <n v="43"/>
    <x v="0"/>
    <x v="1"/>
    <n v="69625"/>
    <n v="84"/>
    <x v="4"/>
    <x v="0"/>
    <n v="1443.57"/>
    <n v="222.17"/>
    <n v="0.3"/>
    <x v="0"/>
    <x v="2"/>
  </r>
  <r>
    <s v="CUST24393"/>
    <s v="Customer 24393"/>
    <n v="24"/>
    <x v="1"/>
    <x v="0"/>
    <n v="84204"/>
    <n v="45"/>
    <x v="0"/>
    <x v="92"/>
    <n v="1355.54"/>
    <n v="479.82"/>
    <n v="0.14000000000000001"/>
    <x v="3"/>
    <x v="0"/>
  </r>
  <r>
    <s v="CUST24394"/>
    <s v="Customer 24394"/>
    <n v="34"/>
    <x v="1"/>
    <x v="2"/>
    <n v="26128"/>
    <n v="45"/>
    <x v="1"/>
    <x v="98"/>
    <n v="4467.6400000000003"/>
    <n v="723.16"/>
    <n v="0.09"/>
    <x v="2"/>
    <x v="1"/>
  </r>
  <r>
    <s v="CUST24395"/>
    <s v="Customer 24395"/>
    <n v="23"/>
    <x v="0"/>
    <x v="0"/>
    <n v="39200"/>
    <n v="37"/>
    <x v="4"/>
    <x v="200"/>
    <n v="1646.78"/>
    <n v="185.48"/>
    <n v="0.24"/>
    <x v="3"/>
    <x v="1"/>
  </r>
  <r>
    <s v="CUST24396"/>
    <s v="Customer 24396"/>
    <n v="57"/>
    <x v="0"/>
    <x v="0"/>
    <n v="50490"/>
    <n v="11"/>
    <x v="3"/>
    <x v="43"/>
    <n v="2280.88"/>
    <n v="469.17"/>
    <n v="0.16"/>
    <x v="4"/>
    <x v="2"/>
  </r>
  <r>
    <s v="CUST24397"/>
    <s v="Customer 24397"/>
    <n v="52"/>
    <x v="1"/>
    <x v="3"/>
    <n v="131426"/>
    <n v="76"/>
    <x v="1"/>
    <x v="71"/>
    <n v="4096.55"/>
    <n v="819.75"/>
    <n v="0.45"/>
    <x v="1"/>
    <x v="0"/>
  </r>
  <r>
    <s v="CUST24398"/>
    <s v="Customer 24398"/>
    <n v="38"/>
    <x v="0"/>
    <x v="2"/>
    <n v="70731"/>
    <n v="14"/>
    <x v="0"/>
    <x v="255"/>
    <n v="1357.36"/>
    <n v="850.45"/>
    <n v="0.08"/>
    <x v="0"/>
    <x v="2"/>
  </r>
  <r>
    <s v="CUST24399"/>
    <s v="Customer 24399"/>
    <n v="57"/>
    <x v="0"/>
    <x v="2"/>
    <n v="116835"/>
    <n v="46"/>
    <x v="1"/>
    <x v="317"/>
    <n v="4257.16"/>
    <n v="515.75"/>
    <n v="0.12"/>
    <x v="4"/>
    <x v="0"/>
  </r>
  <r>
    <s v="CUST24400"/>
    <s v="Customer 24400"/>
    <n v="53"/>
    <x v="0"/>
    <x v="0"/>
    <n v="146027"/>
    <n v="55"/>
    <x v="0"/>
    <x v="153"/>
    <n v="4552.67"/>
    <n v="436.79"/>
    <n v="0.13"/>
    <x v="1"/>
    <x v="0"/>
  </r>
  <r>
    <s v="CUST24401"/>
    <s v="Customer 24401"/>
    <n v="19"/>
    <x v="0"/>
    <x v="2"/>
    <n v="59800"/>
    <n v="38"/>
    <x v="5"/>
    <x v="279"/>
    <n v="276.58"/>
    <n v="11.07"/>
    <n v="0.17"/>
    <x v="3"/>
    <x v="2"/>
  </r>
  <r>
    <s v="CUST24402"/>
    <s v="Customer 24402"/>
    <n v="33"/>
    <x v="1"/>
    <x v="2"/>
    <n v="70056"/>
    <n v="51"/>
    <x v="2"/>
    <x v="201"/>
    <n v="1627.09"/>
    <n v="331.79"/>
    <n v="0.19"/>
    <x v="2"/>
    <x v="2"/>
  </r>
  <r>
    <s v="CUST24403"/>
    <s v="Customer 24403"/>
    <n v="64"/>
    <x v="1"/>
    <x v="0"/>
    <n v="63293"/>
    <n v="98"/>
    <x v="2"/>
    <x v="25"/>
    <n v="3173.84"/>
    <n v="53.7"/>
    <n v="0.19"/>
    <x v="4"/>
    <x v="2"/>
  </r>
  <r>
    <s v="CUST24404"/>
    <s v="Customer 24404"/>
    <n v="32"/>
    <x v="0"/>
    <x v="0"/>
    <n v="142380"/>
    <n v="50"/>
    <x v="5"/>
    <x v="167"/>
    <n v="683.61"/>
    <n v="71.06"/>
    <n v="0.36"/>
    <x v="2"/>
    <x v="0"/>
  </r>
  <r>
    <s v="CUST24405"/>
    <s v="Customer 24405"/>
    <n v="45"/>
    <x v="0"/>
    <x v="0"/>
    <n v="95680"/>
    <n v="89"/>
    <x v="5"/>
    <x v="11"/>
    <n v="455.77"/>
    <n v="310.01"/>
    <n v="0.24"/>
    <x v="0"/>
    <x v="0"/>
  </r>
  <r>
    <s v="CUST24406"/>
    <s v="Customer 24406"/>
    <n v="47"/>
    <x v="0"/>
    <x v="0"/>
    <n v="90237"/>
    <n v="41"/>
    <x v="2"/>
    <x v="323"/>
    <n v="3435.46"/>
    <n v="853.98"/>
    <n v="0.09"/>
    <x v="1"/>
    <x v="0"/>
  </r>
  <r>
    <s v="CUST24407"/>
    <s v="Customer 24407"/>
    <n v="47"/>
    <x v="1"/>
    <x v="2"/>
    <n v="31115"/>
    <n v="94"/>
    <x v="5"/>
    <x v="97"/>
    <n v="3271.02"/>
    <n v="904.44"/>
    <n v="0.19"/>
    <x v="1"/>
    <x v="1"/>
  </r>
  <r>
    <s v="CUST24408"/>
    <s v="Customer 24408"/>
    <n v="28"/>
    <x v="0"/>
    <x v="3"/>
    <n v="39725"/>
    <n v="5"/>
    <x v="0"/>
    <x v="229"/>
    <n v="482.72"/>
    <n v="916.17"/>
    <n v="0.22"/>
    <x v="2"/>
    <x v="1"/>
  </r>
  <r>
    <s v="CUST24409"/>
    <s v="Customer 24409"/>
    <n v="56"/>
    <x v="1"/>
    <x v="1"/>
    <n v="23567"/>
    <n v="15"/>
    <x v="0"/>
    <x v="59"/>
    <n v="3067.71"/>
    <n v="377.25"/>
    <n v="0.14000000000000001"/>
    <x v="4"/>
    <x v="1"/>
  </r>
  <r>
    <s v="CUST24410"/>
    <s v="Customer 24410"/>
    <n v="46"/>
    <x v="1"/>
    <x v="3"/>
    <n v="25330"/>
    <n v="40"/>
    <x v="4"/>
    <x v="91"/>
    <n v="3838.3"/>
    <n v="659.31"/>
    <n v="0.28000000000000003"/>
    <x v="1"/>
    <x v="1"/>
  </r>
  <r>
    <s v="CUST24411"/>
    <s v="Customer 24411"/>
    <n v="50"/>
    <x v="0"/>
    <x v="3"/>
    <n v="68768"/>
    <n v="82"/>
    <x v="2"/>
    <x v="151"/>
    <n v="2903.45"/>
    <n v="178.69"/>
    <n v="0.08"/>
    <x v="1"/>
    <x v="2"/>
  </r>
  <r>
    <s v="CUST24412"/>
    <s v="Customer 24412"/>
    <n v="23"/>
    <x v="0"/>
    <x v="2"/>
    <n v="58426"/>
    <n v="77"/>
    <x v="4"/>
    <x v="285"/>
    <n v="4086.25"/>
    <n v="938.25"/>
    <n v="0.49"/>
    <x v="3"/>
    <x v="2"/>
  </r>
  <r>
    <s v="CUST24413"/>
    <s v="Customer 24413"/>
    <n v="46"/>
    <x v="0"/>
    <x v="2"/>
    <n v="83659"/>
    <n v="46"/>
    <x v="2"/>
    <x v="167"/>
    <n v="4575.72"/>
    <n v="146.83000000000001"/>
    <n v="0.17"/>
    <x v="1"/>
    <x v="0"/>
  </r>
  <r>
    <s v="CUST24414"/>
    <s v="Customer 24414"/>
    <n v="58"/>
    <x v="1"/>
    <x v="1"/>
    <n v="118533"/>
    <n v="75"/>
    <x v="2"/>
    <x v="233"/>
    <n v="3411.64"/>
    <n v="899.03"/>
    <n v="0.25"/>
    <x v="4"/>
    <x v="0"/>
  </r>
  <r>
    <s v="CUST24415"/>
    <s v="Customer 24415"/>
    <n v="59"/>
    <x v="1"/>
    <x v="2"/>
    <n v="31710"/>
    <n v="59"/>
    <x v="4"/>
    <x v="244"/>
    <n v="2856.26"/>
    <n v="695.16"/>
    <n v="7.0000000000000007E-2"/>
    <x v="4"/>
    <x v="1"/>
  </r>
  <r>
    <s v="CUST24416"/>
    <s v="Customer 24416"/>
    <n v="51"/>
    <x v="0"/>
    <x v="1"/>
    <n v="42176"/>
    <n v="95"/>
    <x v="3"/>
    <x v="359"/>
    <n v="1088.47"/>
    <n v="125.24"/>
    <n v="0.37"/>
    <x v="1"/>
    <x v="1"/>
  </r>
  <r>
    <s v="CUST24417"/>
    <s v="Customer 24417"/>
    <n v="44"/>
    <x v="1"/>
    <x v="1"/>
    <n v="31758"/>
    <n v="74"/>
    <x v="2"/>
    <x v="154"/>
    <n v="955.63"/>
    <n v="384.35"/>
    <n v="0.39"/>
    <x v="0"/>
    <x v="1"/>
  </r>
  <r>
    <s v="CUST24418"/>
    <s v="Customer 24418"/>
    <n v="51"/>
    <x v="1"/>
    <x v="1"/>
    <n v="26381"/>
    <n v="14"/>
    <x v="3"/>
    <x v="160"/>
    <n v="4237.6400000000003"/>
    <n v="406.05"/>
    <n v="0"/>
    <x v="1"/>
    <x v="1"/>
  </r>
  <r>
    <s v="CUST24419"/>
    <s v="Customer 24419"/>
    <n v="26"/>
    <x v="1"/>
    <x v="3"/>
    <n v="141031"/>
    <n v="93"/>
    <x v="1"/>
    <x v="185"/>
    <n v="4354.63"/>
    <n v="893.39"/>
    <n v="0.43"/>
    <x v="2"/>
    <x v="0"/>
  </r>
  <r>
    <s v="CUST24420"/>
    <s v="Customer 24420"/>
    <n v="22"/>
    <x v="1"/>
    <x v="0"/>
    <n v="68860"/>
    <n v="22"/>
    <x v="2"/>
    <x v="271"/>
    <n v="2154.96"/>
    <n v="599.82000000000005"/>
    <n v="0.21"/>
    <x v="3"/>
    <x v="2"/>
  </r>
  <r>
    <s v="CUST24421"/>
    <s v="Customer 24421"/>
    <n v="54"/>
    <x v="1"/>
    <x v="0"/>
    <n v="31610"/>
    <n v="86"/>
    <x v="4"/>
    <x v="64"/>
    <n v="802.55"/>
    <n v="734.19"/>
    <n v="0.45"/>
    <x v="1"/>
    <x v="1"/>
  </r>
  <r>
    <s v="CUST24422"/>
    <s v="Customer 24422"/>
    <n v="46"/>
    <x v="0"/>
    <x v="3"/>
    <n v="112511"/>
    <n v="77"/>
    <x v="0"/>
    <x v="338"/>
    <n v="2996.49"/>
    <n v="37.75"/>
    <n v="0.41"/>
    <x v="1"/>
    <x v="0"/>
  </r>
  <r>
    <s v="CUST24423"/>
    <s v="Customer 24423"/>
    <n v="33"/>
    <x v="1"/>
    <x v="0"/>
    <n v="24627"/>
    <n v="70"/>
    <x v="1"/>
    <x v="78"/>
    <n v="2751"/>
    <n v="610.38"/>
    <n v="0.19"/>
    <x v="2"/>
    <x v="1"/>
  </r>
  <r>
    <s v="CUST24424"/>
    <s v="Customer 24424"/>
    <n v="45"/>
    <x v="1"/>
    <x v="3"/>
    <n v="133763"/>
    <n v="45"/>
    <x v="1"/>
    <x v="209"/>
    <n v="1057.0999999999999"/>
    <n v="272.27"/>
    <n v="0.34"/>
    <x v="0"/>
    <x v="0"/>
  </r>
  <r>
    <s v="CUST24425"/>
    <s v="Customer 24425"/>
    <n v="40"/>
    <x v="0"/>
    <x v="3"/>
    <n v="146998"/>
    <n v="25"/>
    <x v="3"/>
    <x v="61"/>
    <n v="2391.9699999999998"/>
    <n v="350.08"/>
    <n v="0.35"/>
    <x v="0"/>
    <x v="0"/>
  </r>
  <r>
    <s v="CUST24426"/>
    <s v="Customer 24426"/>
    <n v="63"/>
    <x v="0"/>
    <x v="2"/>
    <n v="27211"/>
    <n v="100"/>
    <x v="5"/>
    <x v="62"/>
    <n v="4636.47"/>
    <n v="176.87"/>
    <n v="0.05"/>
    <x v="4"/>
    <x v="1"/>
  </r>
  <r>
    <s v="CUST24427"/>
    <s v="Customer 24427"/>
    <n v="29"/>
    <x v="0"/>
    <x v="1"/>
    <n v="147040"/>
    <n v="54"/>
    <x v="4"/>
    <x v="265"/>
    <n v="412.7"/>
    <n v="541.29"/>
    <n v="0.23"/>
    <x v="2"/>
    <x v="0"/>
  </r>
  <r>
    <s v="CUST24428"/>
    <s v="Customer 24428"/>
    <n v="18"/>
    <x v="0"/>
    <x v="3"/>
    <n v="44205"/>
    <n v="30"/>
    <x v="4"/>
    <x v="70"/>
    <n v="4020.43"/>
    <n v="744.88"/>
    <n v="0.03"/>
    <x v="3"/>
    <x v="1"/>
  </r>
  <r>
    <s v="CUST24429"/>
    <s v="Customer 24429"/>
    <n v="64"/>
    <x v="0"/>
    <x v="0"/>
    <n v="99394"/>
    <n v="82"/>
    <x v="5"/>
    <x v="191"/>
    <n v="3088.81"/>
    <n v="373.06"/>
    <n v="0.06"/>
    <x v="4"/>
    <x v="0"/>
  </r>
  <r>
    <s v="CUST24430"/>
    <s v="Customer 24430"/>
    <n v="61"/>
    <x v="1"/>
    <x v="2"/>
    <n v="116893"/>
    <n v="24"/>
    <x v="1"/>
    <x v="140"/>
    <n v="1317.44"/>
    <n v="118.01"/>
    <n v="0.15"/>
    <x v="4"/>
    <x v="0"/>
  </r>
  <r>
    <s v="CUST24431"/>
    <s v="Customer 24431"/>
    <n v="38"/>
    <x v="0"/>
    <x v="1"/>
    <n v="84991"/>
    <n v="53"/>
    <x v="2"/>
    <x v="119"/>
    <n v="799.05"/>
    <n v="223.17"/>
    <n v="0.04"/>
    <x v="0"/>
    <x v="0"/>
  </r>
  <r>
    <s v="CUST24432"/>
    <s v="Customer 24432"/>
    <n v="54"/>
    <x v="1"/>
    <x v="3"/>
    <n v="77532"/>
    <n v="62"/>
    <x v="0"/>
    <x v="281"/>
    <n v="2376.5"/>
    <n v="261.02999999999997"/>
    <n v="0.16"/>
    <x v="1"/>
    <x v="2"/>
  </r>
  <r>
    <s v="CUST24433"/>
    <s v="Customer 24433"/>
    <n v="41"/>
    <x v="1"/>
    <x v="3"/>
    <n v="97663"/>
    <n v="93"/>
    <x v="3"/>
    <x v="63"/>
    <n v="2111.87"/>
    <n v="614.29999999999995"/>
    <n v="0.25"/>
    <x v="0"/>
    <x v="0"/>
  </r>
  <r>
    <s v="CUST24434"/>
    <s v="Customer 24434"/>
    <n v="24"/>
    <x v="0"/>
    <x v="1"/>
    <n v="143349"/>
    <n v="5"/>
    <x v="1"/>
    <x v="72"/>
    <n v="3589.59"/>
    <n v="806.91"/>
    <n v="0.41"/>
    <x v="3"/>
    <x v="0"/>
  </r>
  <r>
    <s v="CUST24435"/>
    <s v="Customer 24435"/>
    <n v="42"/>
    <x v="0"/>
    <x v="0"/>
    <n v="129026"/>
    <n v="51"/>
    <x v="5"/>
    <x v="254"/>
    <n v="3435.82"/>
    <n v="481.32"/>
    <n v="0.28000000000000003"/>
    <x v="0"/>
    <x v="0"/>
  </r>
  <r>
    <s v="CUST24436"/>
    <s v="Customer 24436"/>
    <n v="22"/>
    <x v="1"/>
    <x v="2"/>
    <n v="31198"/>
    <n v="13"/>
    <x v="4"/>
    <x v="194"/>
    <n v="1445.23"/>
    <n v="547.86"/>
    <n v="0.14000000000000001"/>
    <x v="3"/>
    <x v="1"/>
  </r>
  <r>
    <s v="CUST24437"/>
    <s v="Customer 24437"/>
    <n v="58"/>
    <x v="0"/>
    <x v="2"/>
    <n v="90288"/>
    <n v="92"/>
    <x v="5"/>
    <x v="63"/>
    <n v="804.98"/>
    <n v="672.55"/>
    <n v="0.1"/>
    <x v="4"/>
    <x v="0"/>
  </r>
  <r>
    <s v="CUST24438"/>
    <s v="Customer 24438"/>
    <n v="39"/>
    <x v="1"/>
    <x v="0"/>
    <n v="147047"/>
    <n v="90"/>
    <x v="0"/>
    <x v="148"/>
    <n v="4782.8999999999996"/>
    <n v="965.14"/>
    <n v="0.43"/>
    <x v="0"/>
    <x v="0"/>
  </r>
  <r>
    <s v="CUST24439"/>
    <s v="Customer 24439"/>
    <n v="23"/>
    <x v="0"/>
    <x v="3"/>
    <n v="62634"/>
    <n v="1"/>
    <x v="1"/>
    <x v="327"/>
    <n v="655.77"/>
    <n v="509.07"/>
    <n v="0.5"/>
    <x v="3"/>
    <x v="2"/>
  </r>
  <r>
    <s v="CUST24440"/>
    <s v="Customer 24440"/>
    <n v="32"/>
    <x v="1"/>
    <x v="2"/>
    <n v="79478"/>
    <n v="36"/>
    <x v="3"/>
    <x v="4"/>
    <n v="3201.55"/>
    <n v="772.51"/>
    <n v="7.0000000000000007E-2"/>
    <x v="2"/>
    <x v="2"/>
  </r>
  <r>
    <s v="CUST24441"/>
    <s v="Customer 24441"/>
    <n v="42"/>
    <x v="1"/>
    <x v="0"/>
    <n v="116196"/>
    <n v="80"/>
    <x v="0"/>
    <x v="48"/>
    <n v="3388.51"/>
    <n v="983.6"/>
    <n v="0.04"/>
    <x v="0"/>
    <x v="0"/>
  </r>
  <r>
    <s v="CUST24442"/>
    <s v="Customer 24442"/>
    <n v="28"/>
    <x v="1"/>
    <x v="1"/>
    <n v="119699"/>
    <n v="74"/>
    <x v="2"/>
    <x v="64"/>
    <n v="2547.7600000000002"/>
    <n v="209.26"/>
    <n v="0.17"/>
    <x v="2"/>
    <x v="0"/>
  </r>
  <r>
    <s v="CUST24443"/>
    <s v="Customer 24443"/>
    <n v="62"/>
    <x v="1"/>
    <x v="0"/>
    <n v="65456"/>
    <n v="99"/>
    <x v="2"/>
    <x v="66"/>
    <n v="2555.11"/>
    <n v="808.79"/>
    <n v="0.32"/>
    <x v="4"/>
    <x v="2"/>
  </r>
  <r>
    <s v="CUST24444"/>
    <s v="Customer 24444"/>
    <n v="33"/>
    <x v="1"/>
    <x v="1"/>
    <n v="20511"/>
    <n v="100"/>
    <x v="2"/>
    <x v="198"/>
    <n v="801.9"/>
    <n v="843.7"/>
    <n v="0.35"/>
    <x v="2"/>
    <x v="1"/>
  </r>
  <r>
    <s v="CUST24445"/>
    <s v="Customer 24445"/>
    <n v="38"/>
    <x v="1"/>
    <x v="2"/>
    <n v="140755"/>
    <n v="1"/>
    <x v="3"/>
    <x v="232"/>
    <n v="4203"/>
    <n v="843.57"/>
    <n v="0.13"/>
    <x v="0"/>
    <x v="0"/>
  </r>
  <r>
    <s v="CUST24446"/>
    <s v="Customer 24446"/>
    <n v="25"/>
    <x v="0"/>
    <x v="3"/>
    <n v="94063"/>
    <n v="71"/>
    <x v="3"/>
    <x v="238"/>
    <n v="613.36"/>
    <n v="511.4"/>
    <n v="0.19"/>
    <x v="3"/>
    <x v="0"/>
  </r>
  <r>
    <s v="CUST24447"/>
    <s v="Customer 24447"/>
    <n v="53"/>
    <x v="0"/>
    <x v="2"/>
    <n v="119990"/>
    <n v="79"/>
    <x v="0"/>
    <x v="83"/>
    <n v="1399.1"/>
    <n v="343.87"/>
    <n v="0.19"/>
    <x v="1"/>
    <x v="0"/>
  </r>
  <r>
    <s v="CUST24448"/>
    <s v="Customer 24448"/>
    <n v="27"/>
    <x v="1"/>
    <x v="2"/>
    <n v="128449"/>
    <n v="6"/>
    <x v="2"/>
    <x v="263"/>
    <n v="534.88"/>
    <n v="320.55"/>
    <n v="0.28999999999999998"/>
    <x v="2"/>
    <x v="0"/>
  </r>
  <r>
    <s v="CUST24449"/>
    <s v="Customer 24449"/>
    <n v="37"/>
    <x v="0"/>
    <x v="1"/>
    <n v="87751"/>
    <n v="6"/>
    <x v="5"/>
    <x v="316"/>
    <n v="2694.68"/>
    <n v="927.94"/>
    <n v="0.05"/>
    <x v="0"/>
    <x v="0"/>
  </r>
  <r>
    <s v="CUST24450"/>
    <s v="Customer 24450"/>
    <n v="36"/>
    <x v="1"/>
    <x v="3"/>
    <n v="31210"/>
    <n v="37"/>
    <x v="2"/>
    <x v="93"/>
    <n v="4895.4399999999996"/>
    <n v="651.35"/>
    <n v="0.45"/>
    <x v="0"/>
    <x v="1"/>
  </r>
  <r>
    <s v="CUST24451"/>
    <s v="Customer 24451"/>
    <n v="37"/>
    <x v="0"/>
    <x v="0"/>
    <n v="124161"/>
    <n v="5"/>
    <x v="1"/>
    <x v="345"/>
    <n v="1841.49"/>
    <n v="276.95999999999998"/>
    <n v="0.03"/>
    <x v="0"/>
    <x v="0"/>
  </r>
  <r>
    <s v="CUST24452"/>
    <s v="Customer 24452"/>
    <n v="36"/>
    <x v="1"/>
    <x v="0"/>
    <n v="102097"/>
    <n v="76"/>
    <x v="1"/>
    <x v="26"/>
    <n v="2625.62"/>
    <n v="352.69"/>
    <n v="0.26"/>
    <x v="0"/>
    <x v="0"/>
  </r>
  <r>
    <s v="CUST24453"/>
    <s v="Customer 24453"/>
    <n v="60"/>
    <x v="1"/>
    <x v="2"/>
    <n v="41801"/>
    <n v="11"/>
    <x v="1"/>
    <x v="18"/>
    <n v="1692.53"/>
    <n v="40.14"/>
    <n v="0.33"/>
    <x v="4"/>
    <x v="1"/>
  </r>
  <r>
    <s v="CUST24454"/>
    <s v="Customer 24454"/>
    <n v="48"/>
    <x v="1"/>
    <x v="3"/>
    <n v="25149"/>
    <n v="15"/>
    <x v="1"/>
    <x v="64"/>
    <n v="2151.96"/>
    <n v="371.88"/>
    <n v="0.43"/>
    <x v="1"/>
    <x v="1"/>
  </r>
  <r>
    <s v="CUST24455"/>
    <s v="Customer 24455"/>
    <n v="50"/>
    <x v="1"/>
    <x v="2"/>
    <n v="72327"/>
    <n v="100"/>
    <x v="5"/>
    <x v="320"/>
    <n v="2383.9299999999998"/>
    <n v="681.44"/>
    <n v="0.06"/>
    <x v="1"/>
    <x v="2"/>
  </r>
  <r>
    <s v="CUST24456"/>
    <s v="Customer 24456"/>
    <n v="34"/>
    <x v="1"/>
    <x v="0"/>
    <n v="103599"/>
    <n v="29"/>
    <x v="2"/>
    <x v="279"/>
    <n v="2715.66"/>
    <n v="72.17"/>
    <n v="0.09"/>
    <x v="2"/>
    <x v="0"/>
  </r>
  <r>
    <s v="CUST24457"/>
    <s v="Customer 24457"/>
    <n v="19"/>
    <x v="0"/>
    <x v="3"/>
    <n v="115883"/>
    <n v="59"/>
    <x v="1"/>
    <x v="49"/>
    <n v="1468.14"/>
    <n v="585.72"/>
    <n v="0.47"/>
    <x v="3"/>
    <x v="0"/>
  </r>
  <r>
    <s v="CUST24458"/>
    <s v="Customer 24458"/>
    <n v="51"/>
    <x v="0"/>
    <x v="1"/>
    <n v="116896"/>
    <n v="80"/>
    <x v="4"/>
    <x v="194"/>
    <n v="4760.71"/>
    <n v="550.76"/>
    <n v="0.12"/>
    <x v="1"/>
    <x v="0"/>
  </r>
  <r>
    <s v="CUST24459"/>
    <s v="Customer 24459"/>
    <n v="61"/>
    <x v="0"/>
    <x v="2"/>
    <n v="44199"/>
    <n v="22"/>
    <x v="0"/>
    <x v="188"/>
    <n v="1011.32"/>
    <n v="578.09"/>
    <n v="0.2"/>
    <x v="4"/>
    <x v="1"/>
  </r>
  <r>
    <s v="CUST24460"/>
    <s v="Customer 24460"/>
    <n v="61"/>
    <x v="0"/>
    <x v="0"/>
    <n v="51491"/>
    <n v="43"/>
    <x v="2"/>
    <x v="193"/>
    <n v="3884.09"/>
    <n v="521"/>
    <n v="0.09"/>
    <x v="4"/>
    <x v="2"/>
  </r>
  <r>
    <s v="CUST24461"/>
    <s v="Customer 24461"/>
    <n v="18"/>
    <x v="0"/>
    <x v="3"/>
    <n v="50187"/>
    <n v="32"/>
    <x v="0"/>
    <x v="345"/>
    <n v="335.45"/>
    <n v="802.61"/>
    <n v="0.36"/>
    <x v="3"/>
    <x v="2"/>
  </r>
  <r>
    <s v="CUST24462"/>
    <s v="Customer 24462"/>
    <n v="55"/>
    <x v="1"/>
    <x v="1"/>
    <n v="107268"/>
    <n v="24"/>
    <x v="3"/>
    <x v="175"/>
    <n v="1630.81"/>
    <n v="118.03"/>
    <n v="0.1"/>
    <x v="1"/>
    <x v="0"/>
  </r>
  <r>
    <s v="CUST24463"/>
    <s v="Customer 24463"/>
    <n v="40"/>
    <x v="0"/>
    <x v="3"/>
    <n v="117891"/>
    <n v="37"/>
    <x v="0"/>
    <x v="279"/>
    <n v="2088.4499999999998"/>
    <n v="640.30999999999995"/>
    <n v="0.2"/>
    <x v="0"/>
    <x v="0"/>
  </r>
  <r>
    <s v="CUST24464"/>
    <s v="Customer 24464"/>
    <n v="19"/>
    <x v="1"/>
    <x v="0"/>
    <n v="80258"/>
    <n v="63"/>
    <x v="5"/>
    <x v="145"/>
    <n v="4629.24"/>
    <n v="257.93"/>
    <n v="0.26"/>
    <x v="3"/>
    <x v="0"/>
  </r>
  <r>
    <s v="CUST24465"/>
    <s v="Customer 24465"/>
    <n v="52"/>
    <x v="0"/>
    <x v="3"/>
    <n v="60620"/>
    <n v="50"/>
    <x v="0"/>
    <x v="181"/>
    <n v="1818.09"/>
    <n v="128.97999999999999"/>
    <n v="0.14000000000000001"/>
    <x v="1"/>
    <x v="2"/>
  </r>
  <r>
    <s v="CUST24466"/>
    <s v="Customer 24466"/>
    <n v="31"/>
    <x v="0"/>
    <x v="1"/>
    <n v="31305"/>
    <n v="44"/>
    <x v="3"/>
    <x v="153"/>
    <n v="4109.0200000000004"/>
    <n v="792.59"/>
    <n v="0.43"/>
    <x v="2"/>
    <x v="1"/>
  </r>
  <r>
    <s v="CUST24467"/>
    <s v="Customer 24467"/>
    <n v="48"/>
    <x v="0"/>
    <x v="1"/>
    <n v="91060"/>
    <n v="42"/>
    <x v="5"/>
    <x v="262"/>
    <n v="3265.68"/>
    <n v="890.05"/>
    <n v="0.22"/>
    <x v="1"/>
    <x v="0"/>
  </r>
  <r>
    <s v="CUST24468"/>
    <s v="Customer 24468"/>
    <n v="31"/>
    <x v="0"/>
    <x v="2"/>
    <n v="59199"/>
    <n v="32"/>
    <x v="0"/>
    <x v="122"/>
    <n v="2088.4"/>
    <n v="774.46"/>
    <n v="0.15"/>
    <x v="2"/>
    <x v="2"/>
  </r>
  <r>
    <s v="CUST24469"/>
    <s v="Customer 24469"/>
    <n v="56"/>
    <x v="1"/>
    <x v="1"/>
    <n v="87025"/>
    <n v="78"/>
    <x v="0"/>
    <x v="210"/>
    <n v="4184.3500000000004"/>
    <n v="151.72999999999999"/>
    <n v="0.34"/>
    <x v="4"/>
    <x v="0"/>
  </r>
  <r>
    <s v="CUST24470"/>
    <s v="Customer 24470"/>
    <n v="29"/>
    <x v="0"/>
    <x v="2"/>
    <n v="110085"/>
    <n v="31"/>
    <x v="2"/>
    <x v="356"/>
    <n v="2760.12"/>
    <n v="382.08"/>
    <n v="0.34"/>
    <x v="2"/>
    <x v="0"/>
  </r>
  <r>
    <s v="CUST24471"/>
    <s v="Customer 24471"/>
    <n v="57"/>
    <x v="1"/>
    <x v="3"/>
    <n v="137253"/>
    <n v="42"/>
    <x v="1"/>
    <x v="72"/>
    <n v="4156.49"/>
    <n v="590.51"/>
    <n v="0.32"/>
    <x v="4"/>
    <x v="0"/>
  </r>
  <r>
    <s v="CUST24472"/>
    <s v="Customer 24472"/>
    <n v="59"/>
    <x v="0"/>
    <x v="3"/>
    <n v="94234"/>
    <n v="42"/>
    <x v="2"/>
    <x v="257"/>
    <n v="1110.18"/>
    <n v="884.48"/>
    <n v="0.31"/>
    <x v="4"/>
    <x v="0"/>
  </r>
  <r>
    <s v="CUST24473"/>
    <s v="Customer 24473"/>
    <n v="61"/>
    <x v="1"/>
    <x v="3"/>
    <n v="78119"/>
    <n v="16"/>
    <x v="0"/>
    <x v="81"/>
    <n v="2172.7600000000002"/>
    <n v="949.8"/>
    <n v="0.35"/>
    <x v="4"/>
    <x v="2"/>
  </r>
  <r>
    <s v="CUST24474"/>
    <s v="Customer 24474"/>
    <n v="25"/>
    <x v="0"/>
    <x v="2"/>
    <n v="84230"/>
    <n v="23"/>
    <x v="1"/>
    <x v="97"/>
    <n v="878.28"/>
    <n v="79.099999999999994"/>
    <n v="0.35"/>
    <x v="3"/>
    <x v="0"/>
  </r>
  <r>
    <s v="CUST24475"/>
    <s v="Customer 24475"/>
    <n v="61"/>
    <x v="0"/>
    <x v="1"/>
    <n v="114366"/>
    <n v="97"/>
    <x v="4"/>
    <x v="267"/>
    <n v="1713.87"/>
    <n v="668.16"/>
    <n v="0.08"/>
    <x v="4"/>
    <x v="0"/>
  </r>
  <r>
    <s v="CUST24476"/>
    <s v="Customer 24476"/>
    <n v="48"/>
    <x v="1"/>
    <x v="0"/>
    <n v="72053"/>
    <n v="9"/>
    <x v="2"/>
    <x v="44"/>
    <n v="1058.1300000000001"/>
    <n v="737.3"/>
    <n v="0.48"/>
    <x v="1"/>
    <x v="2"/>
  </r>
  <r>
    <s v="CUST24477"/>
    <s v="Customer 24477"/>
    <n v="29"/>
    <x v="1"/>
    <x v="0"/>
    <n v="57948"/>
    <n v="1"/>
    <x v="5"/>
    <x v="278"/>
    <n v="1920.49"/>
    <n v="598.87"/>
    <n v="0.17"/>
    <x v="2"/>
    <x v="2"/>
  </r>
  <r>
    <s v="CUST24478"/>
    <s v="Customer 24478"/>
    <n v="38"/>
    <x v="0"/>
    <x v="0"/>
    <n v="78827"/>
    <n v="62"/>
    <x v="5"/>
    <x v="92"/>
    <n v="2889.16"/>
    <n v="842.91"/>
    <n v="0.18"/>
    <x v="0"/>
    <x v="2"/>
  </r>
  <r>
    <s v="CUST24479"/>
    <s v="Customer 24479"/>
    <n v="38"/>
    <x v="1"/>
    <x v="0"/>
    <n v="96778"/>
    <n v="62"/>
    <x v="1"/>
    <x v="266"/>
    <n v="2885.88"/>
    <n v="237.35"/>
    <n v="0.22"/>
    <x v="0"/>
    <x v="0"/>
  </r>
  <r>
    <s v="CUST24480"/>
    <s v="Customer 24480"/>
    <n v="49"/>
    <x v="0"/>
    <x v="0"/>
    <n v="104640"/>
    <n v="11"/>
    <x v="4"/>
    <x v="25"/>
    <n v="3788.93"/>
    <n v="563.95000000000005"/>
    <n v="0.08"/>
    <x v="1"/>
    <x v="0"/>
  </r>
  <r>
    <s v="CUST24481"/>
    <s v="Customer 24481"/>
    <n v="45"/>
    <x v="1"/>
    <x v="3"/>
    <n v="74189"/>
    <n v="12"/>
    <x v="4"/>
    <x v="2"/>
    <n v="1925.87"/>
    <n v="738.94"/>
    <n v="0.14000000000000001"/>
    <x v="0"/>
    <x v="2"/>
  </r>
  <r>
    <s v="CUST24482"/>
    <s v="Customer 24482"/>
    <n v="50"/>
    <x v="1"/>
    <x v="0"/>
    <n v="35980"/>
    <n v="74"/>
    <x v="1"/>
    <x v="339"/>
    <n v="600.38"/>
    <n v="521.72"/>
    <n v="0.18"/>
    <x v="1"/>
    <x v="1"/>
  </r>
  <r>
    <s v="CUST24483"/>
    <s v="Customer 24483"/>
    <n v="52"/>
    <x v="1"/>
    <x v="2"/>
    <n v="99946"/>
    <n v="75"/>
    <x v="4"/>
    <x v="60"/>
    <n v="3303.36"/>
    <n v="470.95"/>
    <n v="0.28999999999999998"/>
    <x v="1"/>
    <x v="0"/>
  </r>
  <r>
    <s v="CUST24484"/>
    <s v="Customer 24484"/>
    <n v="59"/>
    <x v="1"/>
    <x v="0"/>
    <n v="99358"/>
    <n v="37"/>
    <x v="2"/>
    <x v="327"/>
    <n v="877.73"/>
    <n v="795.66"/>
    <n v="0.28999999999999998"/>
    <x v="4"/>
    <x v="0"/>
  </r>
  <r>
    <s v="CUST24485"/>
    <s v="Customer 24485"/>
    <n v="41"/>
    <x v="0"/>
    <x v="3"/>
    <n v="20388"/>
    <n v="77"/>
    <x v="1"/>
    <x v="192"/>
    <n v="3735.48"/>
    <n v="209.67"/>
    <n v="0.22"/>
    <x v="0"/>
    <x v="1"/>
  </r>
  <r>
    <s v="CUST24486"/>
    <s v="Customer 24486"/>
    <n v="37"/>
    <x v="1"/>
    <x v="0"/>
    <n v="58517"/>
    <n v="30"/>
    <x v="2"/>
    <x v="144"/>
    <n v="757.09"/>
    <n v="147.96"/>
    <n v="0.27"/>
    <x v="0"/>
    <x v="2"/>
  </r>
  <r>
    <s v="CUST24487"/>
    <s v="Customer 24487"/>
    <n v="25"/>
    <x v="1"/>
    <x v="0"/>
    <n v="83191"/>
    <n v="40"/>
    <x v="0"/>
    <x v="363"/>
    <n v="739.49"/>
    <n v="95.66"/>
    <n v="0.26"/>
    <x v="3"/>
    <x v="0"/>
  </r>
  <r>
    <s v="CUST24488"/>
    <s v="Customer 24488"/>
    <n v="49"/>
    <x v="1"/>
    <x v="3"/>
    <n v="141072"/>
    <n v="13"/>
    <x v="1"/>
    <x v="18"/>
    <n v="3920.86"/>
    <n v="172.18"/>
    <n v="0.22"/>
    <x v="1"/>
    <x v="0"/>
  </r>
  <r>
    <s v="CUST24489"/>
    <s v="Customer 24489"/>
    <n v="26"/>
    <x v="1"/>
    <x v="0"/>
    <n v="138190"/>
    <n v="70"/>
    <x v="1"/>
    <x v="270"/>
    <n v="462.46"/>
    <n v="350.66"/>
    <n v="0.48"/>
    <x v="2"/>
    <x v="0"/>
  </r>
  <r>
    <s v="CUST24490"/>
    <s v="Customer 24490"/>
    <n v="54"/>
    <x v="1"/>
    <x v="2"/>
    <n v="79163"/>
    <n v="15"/>
    <x v="0"/>
    <x v="286"/>
    <n v="605.55999999999995"/>
    <n v="118.27"/>
    <n v="0.41"/>
    <x v="1"/>
    <x v="2"/>
  </r>
  <r>
    <s v="CUST24491"/>
    <s v="Customer 24491"/>
    <n v="22"/>
    <x v="1"/>
    <x v="1"/>
    <n v="22390"/>
    <n v="10"/>
    <x v="3"/>
    <x v="216"/>
    <n v="1340.14"/>
    <n v="575.37"/>
    <n v="0.36"/>
    <x v="3"/>
    <x v="1"/>
  </r>
  <r>
    <s v="CUST24492"/>
    <s v="Customer 24492"/>
    <n v="31"/>
    <x v="1"/>
    <x v="0"/>
    <n v="47342"/>
    <n v="51"/>
    <x v="5"/>
    <x v="292"/>
    <n v="2354.38"/>
    <n v="941.83"/>
    <n v="0.31"/>
    <x v="2"/>
    <x v="2"/>
  </r>
  <r>
    <s v="CUST24493"/>
    <s v="Customer 24493"/>
    <n v="63"/>
    <x v="1"/>
    <x v="3"/>
    <n v="96150"/>
    <n v="93"/>
    <x v="4"/>
    <x v="176"/>
    <n v="3141.75"/>
    <n v="436.65"/>
    <n v="0.4"/>
    <x v="4"/>
    <x v="0"/>
  </r>
  <r>
    <s v="CUST24494"/>
    <s v="Customer 24494"/>
    <n v="46"/>
    <x v="1"/>
    <x v="2"/>
    <n v="133209"/>
    <n v="7"/>
    <x v="1"/>
    <x v="71"/>
    <n v="314.98"/>
    <n v="386.2"/>
    <n v="0.26"/>
    <x v="1"/>
    <x v="0"/>
  </r>
  <r>
    <s v="CUST24495"/>
    <s v="Customer 24495"/>
    <n v="60"/>
    <x v="0"/>
    <x v="0"/>
    <n v="123509"/>
    <n v="75"/>
    <x v="3"/>
    <x v="137"/>
    <n v="720.62"/>
    <n v="962.78"/>
    <n v="0.15"/>
    <x v="4"/>
    <x v="0"/>
  </r>
  <r>
    <s v="CUST24496"/>
    <s v="Customer 24496"/>
    <n v="35"/>
    <x v="1"/>
    <x v="3"/>
    <n v="129324"/>
    <n v="37"/>
    <x v="4"/>
    <x v="56"/>
    <n v="4197.71"/>
    <n v="942.3"/>
    <n v="0.17"/>
    <x v="2"/>
    <x v="0"/>
  </r>
  <r>
    <s v="CUST24497"/>
    <s v="Customer 24497"/>
    <n v="53"/>
    <x v="0"/>
    <x v="0"/>
    <n v="51765"/>
    <n v="4"/>
    <x v="5"/>
    <x v="36"/>
    <n v="488.45"/>
    <n v="631.03"/>
    <n v="0.09"/>
    <x v="1"/>
    <x v="2"/>
  </r>
  <r>
    <s v="CUST24498"/>
    <s v="Customer 24498"/>
    <n v="27"/>
    <x v="0"/>
    <x v="2"/>
    <n v="66603"/>
    <n v="45"/>
    <x v="1"/>
    <x v="27"/>
    <n v="4600.5"/>
    <n v="80.72"/>
    <n v="0.08"/>
    <x v="2"/>
    <x v="2"/>
  </r>
  <r>
    <s v="CUST24499"/>
    <s v="Customer 24499"/>
    <n v="30"/>
    <x v="0"/>
    <x v="0"/>
    <n v="110914"/>
    <n v="25"/>
    <x v="3"/>
    <x v="70"/>
    <n v="4980.1899999999996"/>
    <n v="354.05"/>
    <n v="0.27"/>
    <x v="2"/>
    <x v="0"/>
  </r>
  <r>
    <s v="CUST24500"/>
    <s v="Customer 24500"/>
    <n v="24"/>
    <x v="0"/>
    <x v="1"/>
    <n v="27067"/>
    <n v="54"/>
    <x v="2"/>
    <x v="217"/>
    <n v="2054.98"/>
    <n v="981.68"/>
    <n v="0.26"/>
    <x v="3"/>
    <x v="1"/>
  </r>
  <r>
    <s v="CUST24501"/>
    <s v="Customer 24501"/>
    <n v="21"/>
    <x v="0"/>
    <x v="0"/>
    <n v="63190"/>
    <n v="36"/>
    <x v="3"/>
    <x v="80"/>
    <n v="2355.0700000000002"/>
    <n v="202.29"/>
    <n v="0.44"/>
    <x v="3"/>
    <x v="2"/>
  </r>
  <r>
    <s v="CUST24502"/>
    <s v="Customer 24502"/>
    <n v="48"/>
    <x v="1"/>
    <x v="1"/>
    <n v="35980"/>
    <n v="6"/>
    <x v="4"/>
    <x v="123"/>
    <n v="671.39"/>
    <n v="362.15"/>
    <n v="0.39"/>
    <x v="1"/>
    <x v="1"/>
  </r>
  <r>
    <s v="CUST24503"/>
    <s v="Customer 24503"/>
    <n v="64"/>
    <x v="0"/>
    <x v="0"/>
    <n v="106917"/>
    <n v="46"/>
    <x v="3"/>
    <x v="198"/>
    <n v="4047.98"/>
    <n v="801.66"/>
    <n v="0.41"/>
    <x v="4"/>
    <x v="0"/>
  </r>
  <r>
    <s v="CUST24504"/>
    <s v="Customer 24504"/>
    <n v="34"/>
    <x v="1"/>
    <x v="1"/>
    <n v="112398"/>
    <n v="54"/>
    <x v="3"/>
    <x v="87"/>
    <n v="405.48"/>
    <n v="949.62"/>
    <n v="0.26"/>
    <x v="2"/>
    <x v="0"/>
  </r>
  <r>
    <s v="CUST24505"/>
    <s v="Customer 24505"/>
    <n v="35"/>
    <x v="0"/>
    <x v="0"/>
    <n v="61822"/>
    <n v="1"/>
    <x v="5"/>
    <x v="216"/>
    <n v="2934.27"/>
    <n v="561.35"/>
    <n v="0"/>
    <x v="2"/>
    <x v="2"/>
  </r>
  <r>
    <s v="CUST24506"/>
    <s v="Customer 24506"/>
    <n v="24"/>
    <x v="0"/>
    <x v="2"/>
    <n v="69795"/>
    <n v="54"/>
    <x v="4"/>
    <x v="189"/>
    <n v="1902.83"/>
    <n v="69.19"/>
    <n v="0.46"/>
    <x v="3"/>
    <x v="2"/>
  </r>
  <r>
    <s v="CUST24507"/>
    <s v="Customer 24507"/>
    <n v="37"/>
    <x v="1"/>
    <x v="1"/>
    <n v="56709"/>
    <n v="42"/>
    <x v="2"/>
    <x v="13"/>
    <n v="528.41999999999996"/>
    <n v="551.20000000000005"/>
    <n v="0.04"/>
    <x v="0"/>
    <x v="2"/>
  </r>
  <r>
    <s v="CUST24508"/>
    <s v="Customer 24508"/>
    <n v="23"/>
    <x v="1"/>
    <x v="2"/>
    <n v="97761"/>
    <n v="51"/>
    <x v="2"/>
    <x v="105"/>
    <n v="4480.51"/>
    <n v="201.71"/>
    <n v="0.46"/>
    <x v="3"/>
    <x v="0"/>
  </r>
  <r>
    <s v="CUST24509"/>
    <s v="Customer 24509"/>
    <n v="24"/>
    <x v="1"/>
    <x v="0"/>
    <n v="96194"/>
    <n v="6"/>
    <x v="0"/>
    <x v="309"/>
    <n v="1961.45"/>
    <n v="499.98"/>
    <n v="0.32"/>
    <x v="3"/>
    <x v="0"/>
  </r>
  <r>
    <s v="CUST24510"/>
    <s v="Customer 24510"/>
    <n v="42"/>
    <x v="0"/>
    <x v="2"/>
    <n v="125270"/>
    <n v="3"/>
    <x v="4"/>
    <x v="332"/>
    <n v="4021.29"/>
    <n v="696.3"/>
    <n v="0.13"/>
    <x v="0"/>
    <x v="0"/>
  </r>
  <r>
    <s v="CUST24511"/>
    <s v="Customer 24511"/>
    <n v="60"/>
    <x v="0"/>
    <x v="0"/>
    <n v="84173"/>
    <n v="79"/>
    <x v="0"/>
    <x v="161"/>
    <n v="1801.22"/>
    <n v="534.39"/>
    <n v="0.21"/>
    <x v="4"/>
    <x v="0"/>
  </r>
  <r>
    <s v="CUST24512"/>
    <s v="Customer 24512"/>
    <n v="38"/>
    <x v="1"/>
    <x v="3"/>
    <n v="28750"/>
    <n v="47"/>
    <x v="2"/>
    <x v="202"/>
    <n v="3440.12"/>
    <n v="874.24"/>
    <n v="0.26"/>
    <x v="0"/>
    <x v="1"/>
  </r>
  <r>
    <s v="CUST24513"/>
    <s v="Customer 24513"/>
    <n v="23"/>
    <x v="0"/>
    <x v="3"/>
    <n v="99847"/>
    <n v="30"/>
    <x v="0"/>
    <x v="121"/>
    <n v="3431.11"/>
    <n v="498.13"/>
    <n v="0.31"/>
    <x v="3"/>
    <x v="0"/>
  </r>
  <r>
    <s v="CUST24514"/>
    <s v="Customer 24514"/>
    <n v="44"/>
    <x v="0"/>
    <x v="1"/>
    <n v="94533"/>
    <n v="54"/>
    <x v="5"/>
    <x v="141"/>
    <n v="1669.08"/>
    <n v="556.61"/>
    <n v="0.06"/>
    <x v="0"/>
    <x v="0"/>
  </r>
  <r>
    <s v="CUST24515"/>
    <s v="Customer 24515"/>
    <n v="47"/>
    <x v="0"/>
    <x v="1"/>
    <n v="99002"/>
    <n v="47"/>
    <x v="4"/>
    <x v="303"/>
    <n v="3622.94"/>
    <n v="598.30999999999995"/>
    <n v="0.03"/>
    <x v="1"/>
    <x v="0"/>
  </r>
  <r>
    <s v="CUST24516"/>
    <s v="Customer 24516"/>
    <n v="22"/>
    <x v="1"/>
    <x v="0"/>
    <n v="42669"/>
    <n v="75"/>
    <x v="3"/>
    <x v="358"/>
    <n v="3352.28"/>
    <n v="189.33"/>
    <n v="0.46"/>
    <x v="3"/>
    <x v="1"/>
  </r>
  <r>
    <s v="CUST24517"/>
    <s v="Customer 24517"/>
    <n v="47"/>
    <x v="0"/>
    <x v="0"/>
    <n v="25113"/>
    <n v="14"/>
    <x v="2"/>
    <x v="26"/>
    <n v="2435.04"/>
    <n v="108.42"/>
    <n v="0.42"/>
    <x v="1"/>
    <x v="1"/>
  </r>
  <r>
    <s v="CUST24518"/>
    <s v="Customer 24518"/>
    <n v="20"/>
    <x v="1"/>
    <x v="0"/>
    <n v="140968"/>
    <n v="84"/>
    <x v="4"/>
    <x v="164"/>
    <n v="1442.95"/>
    <n v="535.37"/>
    <n v="0.42"/>
    <x v="3"/>
    <x v="0"/>
  </r>
  <r>
    <s v="CUST24519"/>
    <s v="Customer 24519"/>
    <n v="49"/>
    <x v="1"/>
    <x v="0"/>
    <n v="99787"/>
    <n v="64"/>
    <x v="5"/>
    <x v="275"/>
    <n v="485.14"/>
    <n v="521.66"/>
    <n v="0.15"/>
    <x v="1"/>
    <x v="0"/>
  </r>
  <r>
    <s v="CUST24520"/>
    <s v="Customer 24520"/>
    <n v="45"/>
    <x v="0"/>
    <x v="2"/>
    <n v="69867"/>
    <n v="15"/>
    <x v="1"/>
    <x v="68"/>
    <n v="2551.61"/>
    <n v="424.2"/>
    <n v="0.28000000000000003"/>
    <x v="0"/>
    <x v="2"/>
  </r>
  <r>
    <s v="CUST24521"/>
    <s v="Customer 24521"/>
    <n v="40"/>
    <x v="1"/>
    <x v="3"/>
    <n v="130524"/>
    <n v="88"/>
    <x v="2"/>
    <x v="66"/>
    <n v="1731.93"/>
    <n v="79.45"/>
    <n v="0.38"/>
    <x v="0"/>
    <x v="0"/>
  </r>
  <r>
    <s v="CUST24522"/>
    <s v="Customer 24522"/>
    <n v="51"/>
    <x v="1"/>
    <x v="3"/>
    <n v="84400"/>
    <n v="40"/>
    <x v="3"/>
    <x v="94"/>
    <n v="1689.38"/>
    <n v="823.98"/>
    <n v="0.33"/>
    <x v="1"/>
    <x v="0"/>
  </r>
  <r>
    <s v="CUST24523"/>
    <s v="Customer 24523"/>
    <n v="47"/>
    <x v="1"/>
    <x v="3"/>
    <n v="24695"/>
    <n v="24"/>
    <x v="4"/>
    <x v="7"/>
    <n v="1945.64"/>
    <n v="339.91"/>
    <n v="0.2"/>
    <x v="1"/>
    <x v="1"/>
  </r>
  <r>
    <s v="CUST24524"/>
    <s v="Customer 24524"/>
    <n v="53"/>
    <x v="0"/>
    <x v="3"/>
    <n v="56581"/>
    <n v="55"/>
    <x v="4"/>
    <x v="353"/>
    <n v="3912.52"/>
    <n v="222.01"/>
    <n v="0.02"/>
    <x v="1"/>
    <x v="2"/>
  </r>
  <r>
    <s v="CUST24525"/>
    <s v="Customer 24525"/>
    <n v="31"/>
    <x v="1"/>
    <x v="2"/>
    <n v="108145"/>
    <n v="34"/>
    <x v="1"/>
    <x v="9"/>
    <n v="505.41"/>
    <n v="752.8"/>
    <n v="0.27"/>
    <x v="2"/>
    <x v="0"/>
  </r>
  <r>
    <s v="CUST24526"/>
    <s v="Customer 24526"/>
    <n v="28"/>
    <x v="0"/>
    <x v="1"/>
    <n v="108658"/>
    <n v="92"/>
    <x v="4"/>
    <x v="121"/>
    <n v="2743.69"/>
    <n v="417.82"/>
    <n v="0.12"/>
    <x v="2"/>
    <x v="0"/>
  </r>
  <r>
    <s v="CUST24527"/>
    <s v="Customer 24527"/>
    <n v="35"/>
    <x v="1"/>
    <x v="1"/>
    <n v="75222"/>
    <n v="10"/>
    <x v="1"/>
    <x v="309"/>
    <n v="2504.58"/>
    <n v="14.28"/>
    <n v="0.42"/>
    <x v="2"/>
    <x v="2"/>
  </r>
  <r>
    <s v="CUST24528"/>
    <s v="Customer 24528"/>
    <n v="22"/>
    <x v="0"/>
    <x v="2"/>
    <n v="148178"/>
    <n v="95"/>
    <x v="0"/>
    <x v="135"/>
    <n v="3697.47"/>
    <n v="494.11"/>
    <n v="0.23"/>
    <x v="3"/>
    <x v="0"/>
  </r>
  <r>
    <s v="CUST24529"/>
    <s v="Customer 24529"/>
    <n v="33"/>
    <x v="0"/>
    <x v="2"/>
    <n v="37124"/>
    <n v="91"/>
    <x v="5"/>
    <x v="261"/>
    <n v="108.68"/>
    <n v="527.79999999999995"/>
    <n v="0.28999999999999998"/>
    <x v="2"/>
    <x v="1"/>
  </r>
  <r>
    <s v="CUST24530"/>
    <s v="Customer 24530"/>
    <n v="62"/>
    <x v="0"/>
    <x v="3"/>
    <n v="32800"/>
    <n v="23"/>
    <x v="2"/>
    <x v="258"/>
    <n v="2013.64"/>
    <n v="445.88"/>
    <n v="0.09"/>
    <x v="4"/>
    <x v="1"/>
  </r>
  <r>
    <s v="CUST24531"/>
    <s v="Customer 24531"/>
    <n v="20"/>
    <x v="0"/>
    <x v="2"/>
    <n v="69189"/>
    <n v="47"/>
    <x v="1"/>
    <x v="17"/>
    <n v="1527.14"/>
    <n v="336.66"/>
    <n v="0.25"/>
    <x v="3"/>
    <x v="2"/>
  </r>
  <r>
    <s v="CUST24532"/>
    <s v="Customer 24532"/>
    <n v="64"/>
    <x v="1"/>
    <x v="1"/>
    <n v="130305"/>
    <n v="81"/>
    <x v="3"/>
    <x v="313"/>
    <n v="3589.77"/>
    <n v="422"/>
    <n v="0.42"/>
    <x v="4"/>
    <x v="0"/>
  </r>
  <r>
    <s v="CUST24533"/>
    <s v="Customer 24533"/>
    <n v="53"/>
    <x v="0"/>
    <x v="1"/>
    <n v="39246"/>
    <n v="16"/>
    <x v="2"/>
    <x v="351"/>
    <n v="3370.97"/>
    <n v="803.88"/>
    <n v="0.08"/>
    <x v="1"/>
    <x v="1"/>
  </r>
  <r>
    <s v="CUST24534"/>
    <s v="Customer 24534"/>
    <n v="57"/>
    <x v="1"/>
    <x v="1"/>
    <n v="71184"/>
    <n v="33"/>
    <x v="3"/>
    <x v="130"/>
    <n v="1313.78"/>
    <n v="660.86"/>
    <n v="7.0000000000000007E-2"/>
    <x v="4"/>
    <x v="2"/>
  </r>
  <r>
    <s v="CUST24535"/>
    <s v="Customer 24535"/>
    <n v="19"/>
    <x v="1"/>
    <x v="2"/>
    <n v="133799"/>
    <n v="48"/>
    <x v="0"/>
    <x v="141"/>
    <n v="1359.77"/>
    <n v="25.14"/>
    <n v="0.08"/>
    <x v="3"/>
    <x v="0"/>
  </r>
  <r>
    <s v="CUST24536"/>
    <s v="Customer 24536"/>
    <n v="20"/>
    <x v="0"/>
    <x v="1"/>
    <n v="49024"/>
    <n v="7"/>
    <x v="0"/>
    <x v="292"/>
    <n v="2492.85"/>
    <n v="875.77"/>
    <n v="0.34"/>
    <x v="3"/>
    <x v="2"/>
  </r>
  <r>
    <s v="CUST24537"/>
    <s v="Customer 24537"/>
    <n v="18"/>
    <x v="1"/>
    <x v="0"/>
    <n v="40037"/>
    <n v="15"/>
    <x v="1"/>
    <x v="259"/>
    <n v="981.28"/>
    <n v="364.31"/>
    <n v="0.14000000000000001"/>
    <x v="3"/>
    <x v="1"/>
  </r>
  <r>
    <s v="CUST24538"/>
    <s v="Customer 24538"/>
    <n v="37"/>
    <x v="0"/>
    <x v="2"/>
    <n v="123220"/>
    <n v="95"/>
    <x v="4"/>
    <x v="108"/>
    <n v="3335.55"/>
    <n v="981.43"/>
    <n v="0.47"/>
    <x v="0"/>
    <x v="0"/>
  </r>
  <r>
    <s v="CUST24539"/>
    <s v="Customer 24539"/>
    <n v="32"/>
    <x v="0"/>
    <x v="2"/>
    <n v="141509"/>
    <n v="73"/>
    <x v="3"/>
    <x v="335"/>
    <n v="1818.12"/>
    <n v="751.6"/>
    <n v="0.21"/>
    <x v="2"/>
    <x v="0"/>
  </r>
  <r>
    <s v="CUST24540"/>
    <s v="Customer 24540"/>
    <n v="24"/>
    <x v="1"/>
    <x v="2"/>
    <n v="130130"/>
    <n v="41"/>
    <x v="1"/>
    <x v="245"/>
    <n v="1611.57"/>
    <n v="953.55"/>
    <n v="0.11"/>
    <x v="3"/>
    <x v="0"/>
  </r>
  <r>
    <s v="CUST24541"/>
    <s v="Customer 24541"/>
    <n v="20"/>
    <x v="1"/>
    <x v="0"/>
    <n v="24569"/>
    <n v="93"/>
    <x v="1"/>
    <x v="113"/>
    <n v="3977.39"/>
    <n v="162.84"/>
    <n v="0.24"/>
    <x v="3"/>
    <x v="1"/>
  </r>
  <r>
    <s v="CUST24542"/>
    <s v="Customer 24542"/>
    <n v="23"/>
    <x v="1"/>
    <x v="1"/>
    <n v="42248"/>
    <n v="64"/>
    <x v="3"/>
    <x v="290"/>
    <n v="3022.39"/>
    <n v="84.04"/>
    <n v="0.28999999999999998"/>
    <x v="3"/>
    <x v="1"/>
  </r>
  <r>
    <s v="CUST24543"/>
    <s v="Customer 24543"/>
    <n v="63"/>
    <x v="0"/>
    <x v="3"/>
    <n v="54851"/>
    <n v="30"/>
    <x v="2"/>
    <x v="53"/>
    <n v="1237.05"/>
    <n v="404.84"/>
    <n v="0.15"/>
    <x v="4"/>
    <x v="2"/>
  </r>
  <r>
    <s v="CUST24544"/>
    <s v="Customer 24544"/>
    <n v="55"/>
    <x v="1"/>
    <x v="2"/>
    <n v="96179"/>
    <n v="78"/>
    <x v="2"/>
    <x v="184"/>
    <n v="3005.58"/>
    <n v="672.96"/>
    <n v="0.25"/>
    <x v="1"/>
    <x v="0"/>
  </r>
  <r>
    <s v="CUST24545"/>
    <s v="Customer 24545"/>
    <n v="45"/>
    <x v="1"/>
    <x v="1"/>
    <n v="105470"/>
    <n v="91"/>
    <x v="0"/>
    <x v="184"/>
    <n v="4955.25"/>
    <n v="508.25"/>
    <n v="0.34"/>
    <x v="0"/>
    <x v="0"/>
  </r>
  <r>
    <s v="CUST24546"/>
    <s v="Customer 24546"/>
    <n v="49"/>
    <x v="1"/>
    <x v="2"/>
    <n v="114813"/>
    <n v="100"/>
    <x v="5"/>
    <x v="3"/>
    <n v="1132.76"/>
    <n v="532.19000000000005"/>
    <n v="0.28999999999999998"/>
    <x v="1"/>
    <x v="0"/>
  </r>
  <r>
    <s v="CUST24547"/>
    <s v="Customer 24547"/>
    <n v="40"/>
    <x v="0"/>
    <x v="3"/>
    <n v="37097"/>
    <n v="100"/>
    <x v="2"/>
    <x v="40"/>
    <n v="3135.94"/>
    <n v="656.1"/>
    <n v="0.47"/>
    <x v="0"/>
    <x v="1"/>
  </r>
  <r>
    <s v="CUST24548"/>
    <s v="Customer 24548"/>
    <n v="53"/>
    <x v="0"/>
    <x v="0"/>
    <n v="25826"/>
    <n v="67"/>
    <x v="2"/>
    <x v="349"/>
    <n v="3171.54"/>
    <n v="685.75"/>
    <n v="0"/>
    <x v="1"/>
    <x v="1"/>
  </r>
  <r>
    <s v="CUST24549"/>
    <s v="Customer 24549"/>
    <n v="33"/>
    <x v="1"/>
    <x v="0"/>
    <n v="112110"/>
    <n v="13"/>
    <x v="0"/>
    <x v="10"/>
    <n v="1410.34"/>
    <n v="856.87"/>
    <n v="0.5"/>
    <x v="2"/>
    <x v="0"/>
  </r>
  <r>
    <s v="CUST24550"/>
    <s v="Customer 24550"/>
    <n v="35"/>
    <x v="1"/>
    <x v="1"/>
    <n v="115829"/>
    <n v="4"/>
    <x v="3"/>
    <x v="16"/>
    <n v="3858.84"/>
    <n v="618.83000000000004"/>
    <n v="0.12"/>
    <x v="2"/>
    <x v="0"/>
  </r>
  <r>
    <s v="CUST24551"/>
    <s v="Customer 24551"/>
    <n v="32"/>
    <x v="1"/>
    <x v="2"/>
    <n v="101822"/>
    <n v="67"/>
    <x v="2"/>
    <x v="309"/>
    <n v="4155.5200000000004"/>
    <n v="481.46"/>
    <n v="0.41"/>
    <x v="2"/>
    <x v="0"/>
  </r>
  <r>
    <s v="CUST24552"/>
    <s v="Customer 24552"/>
    <n v="53"/>
    <x v="0"/>
    <x v="0"/>
    <n v="86034"/>
    <n v="24"/>
    <x v="0"/>
    <x v="312"/>
    <n v="3234.18"/>
    <n v="877.84"/>
    <n v="0.12"/>
    <x v="1"/>
    <x v="0"/>
  </r>
  <r>
    <s v="CUST24553"/>
    <s v="Customer 24553"/>
    <n v="19"/>
    <x v="1"/>
    <x v="2"/>
    <n v="112293"/>
    <n v="57"/>
    <x v="5"/>
    <x v="224"/>
    <n v="1735.76"/>
    <n v="433.3"/>
    <n v="0.14000000000000001"/>
    <x v="3"/>
    <x v="0"/>
  </r>
  <r>
    <s v="CUST24554"/>
    <s v="Customer 24554"/>
    <n v="25"/>
    <x v="0"/>
    <x v="1"/>
    <n v="20033"/>
    <n v="60"/>
    <x v="4"/>
    <x v="39"/>
    <n v="1347.72"/>
    <n v="882.23"/>
    <n v="0.38"/>
    <x v="3"/>
    <x v="1"/>
  </r>
  <r>
    <s v="CUST24555"/>
    <s v="Customer 24555"/>
    <n v="48"/>
    <x v="0"/>
    <x v="3"/>
    <n v="42357"/>
    <n v="98"/>
    <x v="0"/>
    <x v="162"/>
    <n v="4668.1000000000004"/>
    <n v="881.12"/>
    <n v="0.32"/>
    <x v="1"/>
    <x v="1"/>
  </r>
  <r>
    <s v="CUST24556"/>
    <s v="Customer 24556"/>
    <n v="22"/>
    <x v="0"/>
    <x v="0"/>
    <n v="73429"/>
    <n v="15"/>
    <x v="2"/>
    <x v="60"/>
    <n v="2412.2800000000002"/>
    <n v="964.32"/>
    <n v="0.36"/>
    <x v="3"/>
    <x v="2"/>
  </r>
  <r>
    <s v="CUST24557"/>
    <s v="Customer 24557"/>
    <n v="18"/>
    <x v="1"/>
    <x v="0"/>
    <n v="41062"/>
    <n v="80"/>
    <x v="3"/>
    <x v="276"/>
    <n v="1198.2"/>
    <n v="724.5"/>
    <n v="0.18"/>
    <x v="3"/>
    <x v="1"/>
  </r>
  <r>
    <s v="CUST24558"/>
    <s v="Customer 24558"/>
    <n v="52"/>
    <x v="1"/>
    <x v="3"/>
    <n v="49850"/>
    <n v="15"/>
    <x v="4"/>
    <x v="2"/>
    <n v="2476.08"/>
    <n v="406.64"/>
    <n v="0.42"/>
    <x v="1"/>
    <x v="2"/>
  </r>
  <r>
    <s v="CUST24559"/>
    <s v="Customer 24559"/>
    <n v="40"/>
    <x v="1"/>
    <x v="0"/>
    <n v="35980"/>
    <n v="3"/>
    <x v="4"/>
    <x v="145"/>
    <n v="640.23"/>
    <n v="239.69"/>
    <n v="0.15"/>
    <x v="0"/>
    <x v="1"/>
  </r>
  <r>
    <s v="CUST24560"/>
    <s v="Customer 24560"/>
    <n v="42"/>
    <x v="0"/>
    <x v="2"/>
    <n v="37992"/>
    <n v="40"/>
    <x v="2"/>
    <x v="63"/>
    <n v="4693.74"/>
    <n v="560.42999999999995"/>
    <n v="0.14000000000000001"/>
    <x v="0"/>
    <x v="1"/>
  </r>
  <r>
    <s v="CUST24561"/>
    <s v="Customer 24561"/>
    <n v="55"/>
    <x v="1"/>
    <x v="2"/>
    <n v="134553"/>
    <n v="16"/>
    <x v="2"/>
    <x v="103"/>
    <n v="1048.82"/>
    <n v="110.08"/>
    <n v="0.28999999999999998"/>
    <x v="1"/>
    <x v="0"/>
  </r>
  <r>
    <s v="CUST24562"/>
    <s v="Customer 24562"/>
    <n v="18"/>
    <x v="0"/>
    <x v="1"/>
    <n v="62241"/>
    <n v="77"/>
    <x v="5"/>
    <x v="108"/>
    <n v="676.59"/>
    <n v="492.35"/>
    <n v="0.17"/>
    <x v="3"/>
    <x v="2"/>
  </r>
  <r>
    <s v="CUST24563"/>
    <s v="Customer 24563"/>
    <n v="61"/>
    <x v="0"/>
    <x v="2"/>
    <n v="119826"/>
    <n v="74"/>
    <x v="0"/>
    <x v="105"/>
    <n v="1703.44"/>
    <n v="616.29"/>
    <n v="0.49"/>
    <x v="4"/>
    <x v="0"/>
  </r>
  <r>
    <s v="CUST24564"/>
    <s v="Customer 24564"/>
    <n v="50"/>
    <x v="0"/>
    <x v="0"/>
    <n v="144201"/>
    <n v="28"/>
    <x v="1"/>
    <x v="153"/>
    <n v="2986.17"/>
    <n v="504.35"/>
    <n v="0.34"/>
    <x v="1"/>
    <x v="0"/>
  </r>
  <r>
    <s v="CUST24565"/>
    <s v="Customer 24565"/>
    <n v="26"/>
    <x v="0"/>
    <x v="2"/>
    <n v="60399"/>
    <n v="30"/>
    <x v="1"/>
    <x v="259"/>
    <n v="2141.13"/>
    <n v="826.19"/>
    <n v="0.18"/>
    <x v="2"/>
    <x v="2"/>
  </r>
  <r>
    <s v="CUST24566"/>
    <s v="Customer 24566"/>
    <n v="62"/>
    <x v="1"/>
    <x v="0"/>
    <n v="58612"/>
    <n v="51"/>
    <x v="0"/>
    <x v="341"/>
    <n v="3859.67"/>
    <n v="165.05"/>
    <n v="0.45"/>
    <x v="4"/>
    <x v="2"/>
  </r>
  <r>
    <s v="CUST24567"/>
    <s v="Customer 24567"/>
    <n v="51"/>
    <x v="0"/>
    <x v="1"/>
    <n v="135908"/>
    <n v="20"/>
    <x v="4"/>
    <x v="30"/>
    <n v="3703.62"/>
    <n v="768.2"/>
    <n v="0.38"/>
    <x v="1"/>
    <x v="0"/>
  </r>
  <r>
    <s v="CUST24568"/>
    <s v="Customer 24568"/>
    <n v="64"/>
    <x v="1"/>
    <x v="2"/>
    <n v="109655"/>
    <n v="1"/>
    <x v="4"/>
    <x v="161"/>
    <n v="4549.34"/>
    <n v="385.25"/>
    <n v="0.22"/>
    <x v="4"/>
    <x v="0"/>
  </r>
  <r>
    <s v="CUST24569"/>
    <s v="Customer 24569"/>
    <n v="31"/>
    <x v="0"/>
    <x v="0"/>
    <n v="104300"/>
    <n v="50"/>
    <x v="5"/>
    <x v="52"/>
    <n v="305.14"/>
    <n v="238.79"/>
    <n v="0.05"/>
    <x v="2"/>
    <x v="0"/>
  </r>
  <r>
    <s v="CUST24570"/>
    <s v="Customer 24570"/>
    <n v="41"/>
    <x v="0"/>
    <x v="2"/>
    <n v="125655"/>
    <n v="98"/>
    <x v="3"/>
    <x v="48"/>
    <n v="2650.82"/>
    <n v="708.51"/>
    <n v="0.26"/>
    <x v="0"/>
    <x v="0"/>
  </r>
  <r>
    <s v="CUST24571"/>
    <s v="Customer 24571"/>
    <n v="53"/>
    <x v="1"/>
    <x v="0"/>
    <n v="34750"/>
    <n v="93"/>
    <x v="4"/>
    <x v="16"/>
    <n v="3403.36"/>
    <n v="950.43"/>
    <n v="0.21"/>
    <x v="1"/>
    <x v="1"/>
  </r>
  <r>
    <s v="CUST24572"/>
    <s v="Customer 24572"/>
    <n v="18"/>
    <x v="0"/>
    <x v="1"/>
    <n v="62336"/>
    <n v="80"/>
    <x v="2"/>
    <x v="26"/>
    <n v="2957.75"/>
    <n v="528.25"/>
    <n v="0.37"/>
    <x v="3"/>
    <x v="2"/>
  </r>
  <r>
    <s v="CUST24573"/>
    <s v="Customer 24573"/>
    <n v="19"/>
    <x v="0"/>
    <x v="0"/>
    <n v="137938"/>
    <n v="84"/>
    <x v="4"/>
    <x v="11"/>
    <n v="4782.04"/>
    <n v="280.87"/>
    <n v="0.09"/>
    <x v="3"/>
    <x v="0"/>
  </r>
  <r>
    <s v="CUST24574"/>
    <s v="Customer 24574"/>
    <n v="29"/>
    <x v="0"/>
    <x v="0"/>
    <n v="20682"/>
    <n v="50"/>
    <x v="0"/>
    <x v="34"/>
    <n v="759.33"/>
    <n v="850.02"/>
    <n v="0.48"/>
    <x v="2"/>
    <x v="1"/>
  </r>
  <r>
    <s v="CUST24575"/>
    <s v="Customer 24575"/>
    <n v="21"/>
    <x v="1"/>
    <x v="3"/>
    <n v="145185"/>
    <n v="21"/>
    <x v="2"/>
    <x v="62"/>
    <n v="1302.01"/>
    <n v="365.49"/>
    <n v="0.42"/>
    <x v="3"/>
    <x v="0"/>
  </r>
  <r>
    <s v="CUST24576"/>
    <s v="Customer 24576"/>
    <n v="63"/>
    <x v="1"/>
    <x v="0"/>
    <n v="60530"/>
    <n v="99"/>
    <x v="0"/>
    <x v="189"/>
    <n v="2501.6799999999998"/>
    <n v="540.61"/>
    <n v="0.02"/>
    <x v="4"/>
    <x v="2"/>
  </r>
  <r>
    <s v="CUST24577"/>
    <s v="Customer 24577"/>
    <n v="36"/>
    <x v="1"/>
    <x v="3"/>
    <n v="122060"/>
    <n v="44"/>
    <x v="2"/>
    <x v="86"/>
    <n v="467.4"/>
    <n v="447.65"/>
    <n v="0.1"/>
    <x v="0"/>
    <x v="0"/>
  </r>
  <r>
    <s v="CUST24578"/>
    <s v="Customer 24578"/>
    <n v="35"/>
    <x v="0"/>
    <x v="0"/>
    <n v="133438"/>
    <n v="65"/>
    <x v="1"/>
    <x v="363"/>
    <n v="2482.96"/>
    <n v="719.53"/>
    <n v="0.05"/>
    <x v="2"/>
    <x v="0"/>
  </r>
  <r>
    <s v="CUST24579"/>
    <s v="Customer 24579"/>
    <n v="61"/>
    <x v="0"/>
    <x v="0"/>
    <n v="142298"/>
    <n v="16"/>
    <x v="1"/>
    <x v="253"/>
    <n v="1587.02"/>
    <n v="794.56"/>
    <n v="0.31"/>
    <x v="4"/>
    <x v="0"/>
  </r>
  <r>
    <s v="CUST24580"/>
    <s v="Customer 24580"/>
    <n v="38"/>
    <x v="0"/>
    <x v="2"/>
    <n v="23770"/>
    <n v="23"/>
    <x v="5"/>
    <x v="205"/>
    <n v="3860.23"/>
    <n v="51.29"/>
    <n v="0.08"/>
    <x v="0"/>
    <x v="1"/>
  </r>
  <r>
    <s v="CUST24581"/>
    <s v="Customer 24581"/>
    <n v="55"/>
    <x v="0"/>
    <x v="3"/>
    <n v="35980"/>
    <n v="81"/>
    <x v="4"/>
    <x v="276"/>
    <n v="4820.26"/>
    <n v="401.44"/>
    <n v="0.49"/>
    <x v="1"/>
    <x v="1"/>
  </r>
  <r>
    <s v="CUST24582"/>
    <s v="Customer 24582"/>
    <n v="38"/>
    <x v="1"/>
    <x v="1"/>
    <n v="23262"/>
    <n v="100"/>
    <x v="4"/>
    <x v="311"/>
    <n v="2183.42"/>
    <n v="885.04"/>
    <n v="0.26"/>
    <x v="0"/>
    <x v="1"/>
  </r>
  <r>
    <s v="CUST24583"/>
    <s v="Customer 24583"/>
    <n v="29"/>
    <x v="1"/>
    <x v="3"/>
    <n v="96383"/>
    <n v="10"/>
    <x v="1"/>
    <x v="227"/>
    <n v="2249.37"/>
    <n v="186.01"/>
    <n v="0.36"/>
    <x v="2"/>
    <x v="0"/>
  </r>
  <r>
    <s v="CUST24584"/>
    <s v="Customer 24584"/>
    <n v="55"/>
    <x v="0"/>
    <x v="0"/>
    <n v="129324"/>
    <n v="2"/>
    <x v="4"/>
    <x v="201"/>
    <n v="2600.27"/>
    <n v="431.42"/>
    <n v="0.4"/>
    <x v="1"/>
    <x v="0"/>
  </r>
  <r>
    <s v="CUST24585"/>
    <s v="Customer 24585"/>
    <n v="38"/>
    <x v="1"/>
    <x v="1"/>
    <n v="140027"/>
    <n v="10"/>
    <x v="3"/>
    <x v="361"/>
    <n v="2284.98"/>
    <n v="223.54"/>
    <n v="0.46"/>
    <x v="0"/>
    <x v="0"/>
  </r>
  <r>
    <s v="CUST24586"/>
    <s v="Customer 24586"/>
    <n v="29"/>
    <x v="0"/>
    <x v="3"/>
    <n v="79048"/>
    <n v="74"/>
    <x v="0"/>
    <x v="305"/>
    <n v="4931.2700000000004"/>
    <n v="746.94"/>
    <n v="0.24"/>
    <x v="2"/>
    <x v="2"/>
  </r>
  <r>
    <s v="CUST24587"/>
    <s v="Customer 24587"/>
    <n v="22"/>
    <x v="1"/>
    <x v="0"/>
    <n v="23713"/>
    <n v="44"/>
    <x v="5"/>
    <x v="68"/>
    <n v="2983.72"/>
    <n v="891.71"/>
    <n v="0.44"/>
    <x v="3"/>
    <x v="1"/>
  </r>
  <r>
    <s v="CUST24588"/>
    <s v="Customer 24588"/>
    <n v="19"/>
    <x v="1"/>
    <x v="2"/>
    <n v="53817"/>
    <n v="48"/>
    <x v="0"/>
    <x v="34"/>
    <n v="1639.22"/>
    <n v="876.43"/>
    <n v="0.25"/>
    <x v="3"/>
    <x v="2"/>
  </r>
  <r>
    <s v="CUST24589"/>
    <s v="Customer 24589"/>
    <n v="62"/>
    <x v="1"/>
    <x v="3"/>
    <n v="120321"/>
    <n v="2"/>
    <x v="4"/>
    <x v="229"/>
    <n v="1042.47"/>
    <n v="351.71"/>
    <n v="0.12"/>
    <x v="4"/>
    <x v="0"/>
  </r>
  <r>
    <s v="CUST24590"/>
    <s v="Customer 24590"/>
    <n v="46"/>
    <x v="0"/>
    <x v="2"/>
    <n v="112886"/>
    <n v="60"/>
    <x v="2"/>
    <x v="154"/>
    <n v="647.82000000000005"/>
    <n v="442.98"/>
    <n v="0.01"/>
    <x v="1"/>
    <x v="0"/>
  </r>
  <r>
    <s v="CUST24591"/>
    <s v="Customer 24591"/>
    <n v="53"/>
    <x v="1"/>
    <x v="1"/>
    <n v="87711"/>
    <n v="88"/>
    <x v="2"/>
    <x v="130"/>
    <n v="3553.07"/>
    <n v="686.14"/>
    <n v="0.49"/>
    <x v="1"/>
    <x v="0"/>
  </r>
  <r>
    <s v="CUST24592"/>
    <s v="Customer 24592"/>
    <n v="22"/>
    <x v="1"/>
    <x v="3"/>
    <n v="99901"/>
    <n v="17"/>
    <x v="2"/>
    <x v="40"/>
    <n v="647.01"/>
    <n v="847.06"/>
    <n v="0.35"/>
    <x v="3"/>
    <x v="0"/>
  </r>
  <r>
    <s v="CUST24593"/>
    <s v="Customer 24593"/>
    <n v="47"/>
    <x v="0"/>
    <x v="0"/>
    <n v="44534"/>
    <n v="4"/>
    <x v="1"/>
    <x v="340"/>
    <n v="252.79"/>
    <n v="576.05999999999995"/>
    <n v="0.15"/>
    <x v="1"/>
    <x v="1"/>
  </r>
  <r>
    <s v="CUST24594"/>
    <s v="Customer 24594"/>
    <n v="22"/>
    <x v="0"/>
    <x v="2"/>
    <n v="79558"/>
    <n v="47"/>
    <x v="2"/>
    <x v="158"/>
    <n v="3970.17"/>
    <n v="210.41"/>
    <n v="0.18"/>
    <x v="3"/>
    <x v="2"/>
  </r>
  <r>
    <s v="CUST24595"/>
    <s v="Customer 24595"/>
    <n v="20"/>
    <x v="1"/>
    <x v="2"/>
    <n v="29578"/>
    <n v="37"/>
    <x v="5"/>
    <x v="171"/>
    <n v="3525.9"/>
    <n v="15.63"/>
    <n v="0.15"/>
    <x v="3"/>
    <x v="1"/>
  </r>
  <r>
    <s v="CUST24596"/>
    <s v="Customer 24596"/>
    <n v="27"/>
    <x v="0"/>
    <x v="3"/>
    <n v="77118"/>
    <n v="20"/>
    <x v="0"/>
    <x v="21"/>
    <n v="3971.92"/>
    <n v="692.04"/>
    <n v="0.37"/>
    <x v="2"/>
    <x v="2"/>
  </r>
  <r>
    <s v="CUST24597"/>
    <s v="Customer 24597"/>
    <n v="20"/>
    <x v="0"/>
    <x v="2"/>
    <n v="81597"/>
    <n v="17"/>
    <x v="2"/>
    <x v="219"/>
    <n v="802.03"/>
    <n v="687.71"/>
    <n v="0.49"/>
    <x v="3"/>
    <x v="0"/>
  </r>
  <r>
    <s v="CUST24598"/>
    <s v="Customer 24598"/>
    <n v="64"/>
    <x v="0"/>
    <x v="0"/>
    <n v="70326"/>
    <n v="80"/>
    <x v="3"/>
    <x v="116"/>
    <n v="2650.17"/>
    <n v="355.63"/>
    <n v="0.3"/>
    <x v="4"/>
    <x v="2"/>
  </r>
  <r>
    <s v="CUST24599"/>
    <s v="Customer 24599"/>
    <n v="58"/>
    <x v="0"/>
    <x v="2"/>
    <n v="53315"/>
    <n v="3"/>
    <x v="4"/>
    <x v="139"/>
    <n v="647.63"/>
    <n v="535.80999999999995"/>
    <n v="0.4"/>
    <x v="4"/>
    <x v="2"/>
  </r>
  <r>
    <s v="CUST24600"/>
    <s v="Customer 24600"/>
    <n v="26"/>
    <x v="1"/>
    <x v="0"/>
    <n v="22442"/>
    <n v="14"/>
    <x v="5"/>
    <x v="34"/>
    <n v="1366.92"/>
    <n v="93.61"/>
    <n v="0.38"/>
    <x v="2"/>
    <x v="1"/>
  </r>
  <r>
    <s v="CUST24601"/>
    <s v="Customer 24601"/>
    <n v="23"/>
    <x v="1"/>
    <x v="0"/>
    <n v="141195"/>
    <n v="90"/>
    <x v="2"/>
    <x v="352"/>
    <n v="4852.1499999999996"/>
    <n v="442.03"/>
    <n v="0.23"/>
    <x v="3"/>
    <x v="0"/>
  </r>
  <r>
    <s v="CUST24602"/>
    <s v="Customer 24602"/>
    <n v="60"/>
    <x v="1"/>
    <x v="1"/>
    <n v="85324"/>
    <n v="4"/>
    <x v="0"/>
    <x v="227"/>
    <n v="773.03"/>
    <n v="61.25"/>
    <n v="0.06"/>
    <x v="4"/>
    <x v="0"/>
  </r>
  <r>
    <s v="CUST24603"/>
    <s v="Customer 24603"/>
    <n v="40"/>
    <x v="0"/>
    <x v="1"/>
    <n v="47596"/>
    <n v="23"/>
    <x v="0"/>
    <x v="51"/>
    <n v="4535.74"/>
    <n v="402.9"/>
    <n v="0.19"/>
    <x v="0"/>
    <x v="2"/>
  </r>
  <r>
    <s v="CUST24604"/>
    <s v="Customer 24604"/>
    <n v="34"/>
    <x v="1"/>
    <x v="0"/>
    <n v="44356"/>
    <n v="16"/>
    <x v="2"/>
    <x v="102"/>
    <n v="2888"/>
    <n v="545.54999999999995"/>
    <n v="0.04"/>
    <x v="2"/>
    <x v="1"/>
  </r>
  <r>
    <s v="CUST24605"/>
    <s v="Customer 24605"/>
    <n v="53"/>
    <x v="0"/>
    <x v="3"/>
    <n v="51580"/>
    <n v="82"/>
    <x v="4"/>
    <x v="170"/>
    <n v="4873.82"/>
    <n v="129.63999999999999"/>
    <n v="0.43"/>
    <x v="1"/>
    <x v="2"/>
  </r>
  <r>
    <s v="CUST24606"/>
    <s v="Customer 24606"/>
    <n v="38"/>
    <x v="0"/>
    <x v="0"/>
    <n v="49006"/>
    <n v="37"/>
    <x v="3"/>
    <x v="262"/>
    <n v="3201.96"/>
    <n v="488.81"/>
    <n v="0.17"/>
    <x v="0"/>
    <x v="2"/>
  </r>
  <r>
    <s v="CUST24607"/>
    <s v="Customer 24607"/>
    <n v="44"/>
    <x v="0"/>
    <x v="0"/>
    <n v="103555"/>
    <n v="73"/>
    <x v="3"/>
    <x v="150"/>
    <n v="3967.5"/>
    <n v="676.11"/>
    <n v="0.41"/>
    <x v="0"/>
    <x v="0"/>
  </r>
  <r>
    <s v="CUST24608"/>
    <s v="Customer 24608"/>
    <n v="29"/>
    <x v="0"/>
    <x v="3"/>
    <n v="55664"/>
    <n v="37"/>
    <x v="4"/>
    <x v="28"/>
    <n v="4975.8500000000004"/>
    <n v="456.04"/>
    <n v="0.3"/>
    <x v="2"/>
    <x v="2"/>
  </r>
  <r>
    <s v="CUST24609"/>
    <s v="Customer 24609"/>
    <n v="33"/>
    <x v="0"/>
    <x v="1"/>
    <n v="95851"/>
    <n v="42"/>
    <x v="4"/>
    <x v="347"/>
    <n v="1600.82"/>
    <n v="217.65"/>
    <n v="0.01"/>
    <x v="2"/>
    <x v="0"/>
  </r>
  <r>
    <s v="CUST24610"/>
    <s v="Customer 24610"/>
    <n v="46"/>
    <x v="0"/>
    <x v="3"/>
    <n v="69557"/>
    <n v="34"/>
    <x v="2"/>
    <x v="172"/>
    <n v="3706.64"/>
    <n v="254.79"/>
    <n v="0.19"/>
    <x v="1"/>
    <x v="2"/>
  </r>
  <r>
    <s v="CUST24611"/>
    <s v="Customer 24611"/>
    <n v="59"/>
    <x v="1"/>
    <x v="3"/>
    <n v="134073"/>
    <n v="54"/>
    <x v="5"/>
    <x v="147"/>
    <n v="1597.06"/>
    <n v="570.02"/>
    <n v="0.42"/>
    <x v="4"/>
    <x v="0"/>
  </r>
  <r>
    <s v="CUST24612"/>
    <s v="Customer 24612"/>
    <n v="49"/>
    <x v="0"/>
    <x v="0"/>
    <n v="122451"/>
    <n v="98"/>
    <x v="3"/>
    <x v="140"/>
    <n v="4277.04"/>
    <n v="730.69"/>
    <n v="0.11"/>
    <x v="1"/>
    <x v="0"/>
  </r>
  <r>
    <s v="CUST24613"/>
    <s v="Customer 24613"/>
    <n v="64"/>
    <x v="1"/>
    <x v="1"/>
    <n v="118870"/>
    <n v="87"/>
    <x v="3"/>
    <x v="348"/>
    <n v="4658.17"/>
    <n v="896.04"/>
    <n v="0.33"/>
    <x v="4"/>
    <x v="0"/>
  </r>
  <r>
    <s v="CUST24614"/>
    <s v="Customer 24614"/>
    <n v="19"/>
    <x v="0"/>
    <x v="2"/>
    <n v="142151"/>
    <n v="76"/>
    <x v="1"/>
    <x v="195"/>
    <n v="866.14"/>
    <n v="868.27"/>
    <n v="0.22"/>
    <x v="3"/>
    <x v="0"/>
  </r>
  <r>
    <s v="CUST24615"/>
    <s v="Customer 24615"/>
    <n v="32"/>
    <x v="0"/>
    <x v="0"/>
    <n v="101527"/>
    <n v="43"/>
    <x v="1"/>
    <x v="192"/>
    <n v="3072.08"/>
    <n v="25.38"/>
    <n v="0.01"/>
    <x v="2"/>
    <x v="0"/>
  </r>
  <r>
    <s v="CUST24616"/>
    <s v="Customer 24616"/>
    <n v="33"/>
    <x v="0"/>
    <x v="1"/>
    <n v="45204"/>
    <n v="15"/>
    <x v="2"/>
    <x v="263"/>
    <n v="4256.59"/>
    <n v="890.22"/>
    <n v="0.3"/>
    <x v="2"/>
    <x v="2"/>
  </r>
  <r>
    <s v="CUST24617"/>
    <s v="Customer 24617"/>
    <n v="54"/>
    <x v="0"/>
    <x v="2"/>
    <n v="60237"/>
    <n v="17"/>
    <x v="3"/>
    <x v="111"/>
    <n v="2641.22"/>
    <n v="650.99"/>
    <n v="0.49"/>
    <x v="1"/>
    <x v="2"/>
  </r>
  <r>
    <s v="CUST24618"/>
    <s v="Customer 24618"/>
    <n v="44"/>
    <x v="0"/>
    <x v="3"/>
    <n v="100219"/>
    <n v="8"/>
    <x v="4"/>
    <x v="245"/>
    <n v="3560.51"/>
    <n v="856.34"/>
    <n v="0.33"/>
    <x v="0"/>
    <x v="0"/>
  </r>
  <r>
    <s v="CUST24619"/>
    <s v="Customer 24619"/>
    <n v="47"/>
    <x v="0"/>
    <x v="0"/>
    <n v="60110"/>
    <n v="66"/>
    <x v="3"/>
    <x v="86"/>
    <n v="3874.9"/>
    <n v="443.22"/>
    <n v="0.18"/>
    <x v="1"/>
    <x v="2"/>
  </r>
  <r>
    <s v="CUST24620"/>
    <s v="Customer 24620"/>
    <n v="38"/>
    <x v="1"/>
    <x v="2"/>
    <n v="21521"/>
    <n v="23"/>
    <x v="3"/>
    <x v="270"/>
    <n v="361.18"/>
    <n v="30.83"/>
    <n v="0.38"/>
    <x v="0"/>
    <x v="1"/>
  </r>
  <r>
    <s v="CUST24621"/>
    <s v="Customer 24621"/>
    <n v="27"/>
    <x v="0"/>
    <x v="3"/>
    <n v="122608"/>
    <n v="31"/>
    <x v="5"/>
    <x v="48"/>
    <n v="2604.16"/>
    <n v="521.98"/>
    <n v="0.1"/>
    <x v="2"/>
    <x v="0"/>
  </r>
  <r>
    <s v="CUST24622"/>
    <s v="Customer 24622"/>
    <n v="29"/>
    <x v="0"/>
    <x v="2"/>
    <n v="129696"/>
    <n v="43"/>
    <x v="2"/>
    <x v="60"/>
    <n v="1224.82"/>
    <n v="602.11"/>
    <n v="0.43"/>
    <x v="2"/>
    <x v="0"/>
  </r>
  <r>
    <s v="CUST24623"/>
    <s v="Customer 24623"/>
    <n v="42"/>
    <x v="1"/>
    <x v="3"/>
    <n v="118555"/>
    <n v="28"/>
    <x v="2"/>
    <x v="235"/>
    <n v="995.45"/>
    <n v="475.89"/>
    <n v="0.13"/>
    <x v="0"/>
    <x v="0"/>
  </r>
  <r>
    <s v="CUST24624"/>
    <s v="Customer 24624"/>
    <n v="34"/>
    <x v="1"/>
    <x v="3"/>
    <n v="30572"/>
    <n v="92"/>
    <x v="5"/>
    <x v="362"/>
    <n v="2645.59"/>
    <n v="247.68"/>
    <n v="0.35"/>
    <x v="2"/>
    <x v="1"/>
  </r>
  <r>
    <s v="CUST24625"/>
    <s v="Customer 24625"/>
    <n v="62"/>
    <x v="0"/>
    <x v="1"/>
    <n v="135905"/>
    <n v="33"/>
    <x v="1"/>
    <x v="242"/>
    <n v="4712.1000000000004"/>
    <n v="973.24"/>
    <n v="0.2"/>
    <x v="4"/>
    <x v="0"/>
  </r>
  <r>
    <s v="CUST24626"/>
    <s v="Customer 24626"/>
    <n v="57"/>
    <x v="1"/>
    <x v="0"/>
    <n v="29096"/>
    <n v="48"/>
    <x v="5"/>
    <x v="245"/>
    <n v="2875.43"/>
    <n v="685.35"/>
    <n v="0.4"/>
    <x v="4"/>
    <x v="1"/>
  </r>
  <r>
    <s v="CUST24627"/>
    <s v="Customer 24627"/>
    <n v="18"/>
    <x v="0"/>
    <x v="1"/>
    <n v="47441"/>
    <n v="98"/>
    <x v="5"/>
    <x v="104"/>
    <n v="3571.35"/>
    <n v="422.82"/>
    <n v="0.35"/>
    <x v="3"/>
    <x v="2"/>
  </r>
  <r>
    <s v="CUST24628"/>
    <s v="Customer 24628"/>
    <n v="54"/>
    <x v="0"/>
    <x v="0"/>
    <n v="51225"/>
    <n v="100"/>
    <x v="5"/>
    <x v="242"/>
    <n v="2758.97"/>
    <n v="441.57"/>
    <n v="0.43"/>
    <x v="1"/>
    <x v="2"/>
  </r>
  <r>
    <s v="CUST24629"/>
    <s v="Customer 24629"/>
    <n v="36"/>
    <x v="1"/>
    <x v="2"/>
    <n v="49227"/>
    <n v="11"/>
    <x v="3"/>
    <x v="258"/>
    <n v="1693.39"/>
    <n v="369.22"/>
    <n v="0.15"/>
    <x v="0"/>
    <x v="2"/>
  </r>
  <r>
    <s v="CUST24630"/>
    <s v="Customer 24630"/>
    <n v="33"/>
    <x v="1"/>
    <x v="1"/>
    <n v="53088"/>
    <n v="59"/>
    <x v="5"/>
    <x v="2"/>
    <n v="1783.23"/>
    <n v="275.22000000000003"/>
    <n v="0.44"/>
    <x v="2"/>
    <x v="2"/>
  </r>
  <r>
    <s v="CUST24631"/>
    <s v="Customer 24631"/>
    <n v="64"/>
    <x v="1"/>
    <x v="2"/>
    <n v="54436"/>
    <n v="61"/>
    <x v="5"/>
    <x v="64"/>
    <n v="3624.81"/>
    <n v="169.68"/>
    <n v="0.48"/>
    <x v="4"/>
    <x v="2"/>
  </r>
  <r>
    <s v="CUST24632"/>
    <s v="Customer 24632"/>
    <n v="30"/>
    <x v="1"/>
    <x v="0"/>
    <n v="51293"/>
    <n v="76"/>
    <x v="2"/>
    <x v="11"/>
    <n v="1402.19"/>
    <n v="759.06"/>
    <n v="0.2"/>
    <x v="2"/>
    <x v="2"/>
  </r>
  <r>
    <s v="CUST24633"/>
    <s v="Customer 24633"/>
    <n v="45"/>
    <x v="0"/>
    <x v="3"/>
    <n v="113681"/>
    <n v="46"/>
    <x v="3"/>
    <x v="71"/>
    <n v="2713.41"/>
    <n v="602.97"/>
    <n v="0.27"/>
    <x v="0"/>
    <x v="0"/>
  </r>
  <r>
    <s v="CUST24634"/>
    <s v="Customer 24634"/>
    <n v="41"/>
    <x v="0"/>
    <x v="3"/>
    <n v="81468"/>
    <n v="34"/>
    <x v="0"/>
    <x v="125"/>
    <n v="3102.27"/>
    <n v="418.18"/>
    <n v="0.14000000000000001"/>
    <x v="0"/>
    <x v="0"/>
  </r>
  <r>
    <s v="CUST24635"/>
    <s v="Customer 24635"/>
    <n v="41"/>
    <x v="0"/>
    <x v="3"/>
    <n v="83855"/>
    <n v="44"/>
    <x v="4"/>
    <x v="155"/>
    <n v="4010.99"/>
    <n v="783.96"/>
    <n v="0.44"/>
    <x v="0"/>
    <x v="0"/>
  </r>
  <r>
    <s v="CUST24636"/>
    <s v="Customer 24636"/>
    <n v="34"/>
    <x v="1"/>
    <x v="2"/>
    <n v="76168"/>
    <n v="80"/>
    <x v="1"/>
    <x v="258"/>
    <n v="3891.86"/>
    <n v="627.27"/>
    <n v="0.17"/>
    <x v="2"/>
    <x v="2"/>
  </r>
  <r>
    <s v="CUST24637"/>
    <s v="Customer 24637"/>
    <n v="48"/>
    <x v="0"/>
    <x v="1"/>
    <n v="119079"/>
    <n v="22"/>
    <x v="5"/>
    <x v="176"/>
    <n v="3610.51"/>
    <n v="784.33"/>
    <n v="0.14000000000000001"/>
    <x v="1"/>
    <x v="0"/>
  </r>
  <r>
    <s v="CUST24638"/>
    <s v="Customer 24638"/>
    <n v="48"/>
    <x v="0"/>
    <x v="3"/>
    <n v="25593"/>
    <n v="59"/>
    <x v="5"/>
    <x v="35"/>
    <n v="1832.7"/>
    <n v="577.03"/>
    <n v="0.14000000000000001"/>
    <x v="1"/>
    <x v="1"/>
  </r>
  <r>
    <s v="CUST24639"/>
    <s v="Customer 24639"/>
    <n v="43"/>
    <x v="0"/>
    <x v="1"/>
    <n v="70161"/>
    <n v="84"/>
    <x v="1"/>
    <x v="298"/>
    <n v="812.87"/>
    <n v="17.989999999999998"/>
    <n v="0.19"/>
    <x v="0"/>
    <x v="2"/>
  </r>
  <r>
    <s v="CUST24640"/>
    <s v="Customer 24640"/>
    <n v="58"/>
    <x v="1"/>
    <x v="0"/>
    <n v="46897"/>
    <n v="54"/>
    <x v="0"/>
    <x v="249"/>
    <n v="410.2"/>
    <n v="57.15"/>
    <n v="0.01"/>
    <x v="4"/>
    <x v="2"/>
  </r>
  <r>
    <s v="CUST24641"/>
    <s v="Customer 24641"/>
    <n v="47"/>
    <x v="1"/>
    <x v="1"/>
    <n v="145258"/>
    <n v="35"/>
    <x v="0"/>
    <x v="297"/>
    <n v="403.82"/>
    <n v="732.64"/>
    <n v="0.46"/>
    <x v="1"/>
    <x v="0"/>
  </r>
  <r>
    <s v="CUST24642"/>
    <s v="Customer 24642"/>
    <n v="23"/>
    <x v="1"/>
    <x v="0"/>
    <n v="142995"/>
    <n v="6"/>
    <x v="5"/>
    <x v="49"/>
    <n v="4232.8900000000003"/>
    <n v="207.27"/>
    <n v="0.16"/>
    <x v="3"/>
    <x v="0"/>
  </r>
  <r>
    <s v="CUST24643"/>
    <s v="Customer 24643"/>
    <n v="64"/>
    <x v="1"/>
    <x v="2"/>
    <n v="58406"/>
    <n v="25"/>
    <x v="3"/>
    <x v="110"/>
    <n v="2404.35"/>
    <n v="833.27"/>
    <n v="0.4"/>
    <x v="4"/>
    <x v="2"/>
  </r>
  <r>
    <s v="CUST24644"/>
    <s v="Customer 24644"/>
    <n v="59"/>
    <x v="0"/>
    <x v="2"/>
    <n v="74720"/>
    <n v="22"/>
    <x v="3"/>
    <x v="95"/>
    <n v="4833.72"/>
    <n v="257.10000000000002"/>
    <n v="0.18"/>
    <x v="4"/>
    <x v="2"/>
  </r>
  <r>
    <s v="CUST24645"/>
    <s v="Customer 24645"/>
    <n v="22"/>
    <x v="1"/>
    <x v="1"/>
    <n v="116014"/>
    <n v="73"/>
    <x v="1"/>
    <x v="350"/>
    <n v="489.67"/>
    <n v="18.579999999999998"/>
    <n v="7.0000000000000007E-2"/>
    <x v="3"/>
    <x v="0"/>
  </r>
  <r>
    <s v="CUST24646"/>
    <s v="Customer 24646"/>
    <n v="22"/>
    <x v="0"/>
    <x v="0"/>
    <n v="126994"/>
    <n v="56"/>
    <x v="1"/>
    <x v="246"/>
    <n v="2271.21"/>
    <n v="104.9"/>
    <n v="0.39"/>
    <x v="3"/>
    <x v="0"/>
  </r>
  <r>
    <s v="CUST24647"/>
    <s v="Customer 24647"/>
    <n v="24"/>
    <x v="0"/>
    <x v="2"/>
    <n v="68227"/>
    <n v="27"/>
    <x v="5"/>
    <x v="351"/>
    <n v="1908.16"/>
    <n v="727.84"/>
    <n v="0.25"/>
    <x v="3"/>
    <x v="2"/>
  </r>
  <r>
    <s v="CUST24648"/>
    <s v="Customer 24648"/>
    <n v="53"/>
    <x v="1"/>
    <x v="3"/>
    <n v="73590"/>
    <n v="56"/>
    <x v="1"/>
    <x v="166"/>
    <n v="829.99"/>
    <n v="959.21"/>
    <n v="0.42"/>
    <x v="1"/>
    <x v="2"/>
  </r>
  <r>
    <s v="CUST24649"/>
    <s v="Customer 24649"/>
    <n v="51"/>
    <x v="0"/>
    <x v="2"/>
    <n v="34814"/>
    <n v="91"/>
    <x v="1"/>
    <x v="216"/>
    <n v="1054.1199999999999"/>
    <n v="94.63"/>
    <n v="0.28999999999999998"/>
    <x v="1"/>
    <x v="1"/>
  </r>
  <r>
    <s v="CUST24650"/>
    <s v="Customer 24650"/>
    <n v="50"/>
    <x v="0"/>
    <x v="3"/>
    <n v="112743"/>
    <n v="89"/>
    <x v="3"/>
    <x v="106"/>
    <n v="2929.4"/>
    <n v="917.51"/>
    <n v="0.18"/>
    <x v="1"/>
    <x v="0"/>
  </r>
  <r>
    <s v="CUST24651"/>
    <s v="Customer 24651"/>
    <n v="30"/>
    <x v="1"/>
    <x v="2"/>
    <n v="99912"/>
    <n v="60"/>
    <x v="4"/>
    <x v="359"/>
    <n v="3365.94"/>
    <n v="283.42"/>
    <n v="0.05"/>
    <x v="2"/>
    <x v="0"/>
  </r>
  <r>
    <s v="CUST24652"/>
    <s v="Customer 24652"/>
    <n v="57"/>
    <x v="0"/>
    <x v="1"/>
    <n v="126650"/>
    <n v="89"/>
    <x v="1"/>
    <x v="1"/>
    <n v="4883.67"/>
    <n v="706.38"/>
    <n v="0.01"/>
    <x v="4"/>
    <x v="0"/>
  </r>
  <r>
    <s v="CUST24653"/>
    <s v="Customer 24653"/>
    <n v="57"/>
    <x v="0"/>
    <x v="1"/>
    <n v="85141"/>
    <n v="90"/>
    <x v="4"/>
    <x v="262"/>
    <n v="2643.86"/>
    <n v="340.41"/>
    <n v="0.43"/>
    <x v="4"/>
    <x v="0"/>
  </r>
  <r>
    <s v="CUST24654"/>
    <s v="Customer 24654"/>
    <n v="57"/>
    <x v="1"/>
    <x v="1"/>
    <n v="48807"/>
    <n v="34"/>
    <x v="2"/>
    <x v="333"/>
    <n v="131.81"/>
    <n v="667.8"/>
    <n v="0.48"/>
    <x v="4"/>
    <x v="2"/>
  </r>
  <r>
    <s v="CUST24655"/>
    <s v="Customer 24655"/>
    <n v="42"/>
    <x v="1"/>
    <x v="3"/>
    <n v="108427"/>
    <n v="30"/>
    <x v="4"/>
    <x v="211"/>
    <n v="3738.61"/>
    <n v="753.92"/>
    <n v="0.3"/>
    <x v="0"/>
    <x v="0"/>
  </r>
  <r>
    <s v="CUST24656"/>
    <s v="Customer 24656"/>
    <n v="19"/>
    <x v="0"/>
    <x v="1"/>
    <n v="131615"/>
    <n v="54"/>
    <x v="0"/>
    <x v="66"/>
    <n v="1779.69"/>
    <n v="791.91"/>
    <n v="0.34"/>
    <x v="3"/>
    <x v="0"/>
  </r>
  <r>
    <s v="CUST24657"/>
    <s v="Customer 24657"/>
    <n v="49"/>
    <x v="1"/>
    <x v="3"/>
    <n v="30825"/>
    <n v="89"/>
    <x v="3"/>
    <x v="222"/>
    <n v="3154.16"/>
    <n v="146.29"/>
    <n v="0.25"/>
    <x v="1"/>
    <x v="1"/>
  </r>
  <r>
    <s v="CUST24658"/>
    <s v="Customer 24658"/>
    <n v="53"/>
    <x v="1"/>
    <x v="0"/>
    <n v="92102"/>
    <n v="49"/>
    <x v="5"/>
    <x v="55"/>
    <n v="4082.14"/>
    <n v="947.32"/>
    <n v="0.46"/>
    <x v="1"/>
    <x v="0"/>
  </r>
  <r>
    <s v="CUST24659"/>
    <s v="Customer 24659"/>
    <n v="51"/>
    <x v="1"/>
    <x v="2"/>
    <n v="108191"/>
    <n v="42"/>
    <x v="5"/>
    <x v="107"/>
    <n v="2296.83"/>
    <n v="200.1"/>
    <n v="0.06"/>
    <x v="1"/>
    <x v="0"/>
  </r>
  <r>
    <s v="CUST24660"/>
    <s v="Customer 24660"/>
    <n v="43"/>
    <x v="1"/>
    <x v="2"/>
    <n v="31357"/>
    <n v="96"/>
    <x v="1"/>
    <x v="123"/>
    <n v="4871.46"/>
    <n v="519.44000000000005"/>
    <n v="0.06"/>
    <x v="0"/>
    <x v="1"/>
  </r>
  <r>
    <s v="CUST24661"/>
    <s v="Customer 24661"/>
    <n v="20"/>
    <x v="0"/>
    <x v="2"/>
    <n v="31299"/>
    <n v="30"/>
    <x v="0"/>
    <x v="87"/>
    <n v="3553.34"/>
    <n v="238.8"/>
    <n v="0.15"/>
    <x v="3"/>
    <x v="1"/>
  </r>
  <r>
    <s v="CUST24662"/>
    <s v="Customer 24662"/>
    <n v="43"/>
    <x v="0"/>
    <x v="3"/>
    <n v="149929"/>
    <n v="79"/>
    <x v="3"/>
    <x v="213"/>
    <n v="239.08"/>
    <n v="956.76"/>
    <n v="0.16"/>
    <x v="0"/>
    <x v="0"/>
  </r>
  <r>
    <s v="CUST24663"/>
    <s v="Customer 24663"/>
    <n v="59"/>
    <x v="1"/>
    <x v="1"/>
    <n v="73981"/>
    <n v="98"/>
    <x v="5"/>
    <x v="137"/>
    <n v="4992.75"/>
    <n v="417.75"/>
    <n v="0.47"/>
    <x v="4"/>
    <x v="2"/>
  </r>
  <r>
    <s v="CUST24664"/>
    <s v="Customer 24664"/>
    <n v="42"/>
    <x v="0"/>
    <x v="1"/>
    <n v="21796"/>
    <n v="52"/>
    <x v="2"/>
    <x v="221"/>
    <n v="3220.46"/>
    <n v="371.07"/>
    <n v="0.27"/>
    <x v="0"/>
    <x v="1"/>
  </r>
  <r>
    <s v="CUST24665"/>
    <s v="Customer 24665"/>
    <n v="58"/>
    <x v="1"/>
    <x v="2"/>
    <n v="99462"/>
    <n v="75"/>
    <x v="4"/>
    <x v="324"/>
    <n v="392.88"/>
    <n v="262.64"/>
    <n v="0.08"/>
    <x v="4"/>
    <x v="0"/>
  </r>
  <r>
    <s v="CUST24666"/>
    <s v="Customer 24666"/>
    <n v="59"/>
    <x v="0"/>
    <x v="0"/>
    <n v="78543"/>
    <n v="5"/>
    <x v="1"/>
    <x v="239"/>
    <n v="4458.1400000000003"/>
    <n v="771.9"/>
    <n v="0.32"/>
    <x v="4"/>
    <x v="2"/>
  </r>
  <r>
    <s v="CUST24667"/>
    <s v="Customer 24667"/>
    <n v="47"/>
    <x v="1"/>
    <x v="0"/>
    <n v="77997"/>
    <n v="99"/>
    <x v="5"/>
    <x v="226"/>
    <n v="3272.81"/>
    <n v="644.51"/>
    <n v="0.01"/>
    <x v="1"/>
    <x v="2"/>
  </r>
  <r>
    <s v="CUST24668"/>
    <s v="Customer 24668"/>
    <n v="47"/>
    <x v="0"/>
    <x v="1"/>
    <n v="68318"/>
    <n v="74"/>
    <x v="0"/>
    <x v="69"/>
    <n v="422.52"/>
    <n v="904.15"/>
    <n v="0.2"/>
    <x v="1"/>
    <x v="2"/>
  </r>
  <r>
    <s v="CUST24669"/>
    <s v="Customer 24669"/>
    <n v="50"/>
    <x v="0"/>
    <x v="1"/>
    <n v="67825"/>
    <n v="86"/>
    <x v="4"/>
    <x v="178"/>
    <n v="1302.1099999999999"/>
    <n v="670.77"/>
    <n v="0.49"/>
    <x v="1"/>
    <x v="2"/>
  </r>
  <r>
    <s v="CUST24670"/>
    <s v="Customer 24670"/>
    <n v="45"/>
    <x v="1"/>
    <x v="3"/>
    <n v="134398"/>
    <n v="4"/>
    <x v="3"/>
    <x v="94"/>
    <n v="2522.58"/>
    <n v="91.71"/>
    <n v="0.14000000000000001"/>
    <x v="0"/>
    <x v="0"/>
  </r>
  <r>
    <s v="CUST24671"/>
    <s v="Customer 24671"/>
    <n v="48"/>
    <x v="0"/>
    <x v="1"/>
    <n v="110693"/>
    <n v="41"/>
    <x v="5"/>
    <x v="301"/>
    <n v="916.15"/>
    <n v="45.96"/>
    <n v="0.43"/>
    <x v="1"/>
    <x v="0"/>
  </r>
  <r>
    <s v="CUST24672"/>
    <s v="Customer 24672"/>
    <n v="60"/>
    <x v="1"/>
    <x v="1"/>
    <n v="77754"/>
    <n v="97"/>
    <x v="0"/>
    <x v="282"/>
    <n v="4945.24"/>
    <n v="139.63"/>
    <n v="0.27"/>
    <x v="4"/>
    <x v="2"/>
  </r>
  <r>
    <s v="CUST24673"/>
    <s v="Customer 24673"/>
    <n v="46"/>
    <x v="1"/>
    <x v="3"/>
    <n v="42307"/>
    <n v="44"/>
    <x v="3"/>
    <x v="129"/>
    <n v="1453.28"/>
    <n v="206.98"/>
    <n v="0.03"/>
    <x v="1"/>
    <x v="1"/>
  </r>
  <r>
    <s v="CUST24674"/>
    <s v="Customer 24674"/>
    <n v="31"/>
    <x v="0"/>
    <x v="3"/>
    <n v="104342"/>
    <n v="21"/>
    <x v="0"/>
    <x v="215"/>
    <n v="355.18"/>
    <n v="294.39"/>
    <n v="0.03"/>
    <x v="2"/>
    <x v="0"/>
  </r>
  <r>
    <s v="CUST24675"/>
    <s v="Customer 24675"/>
    <n v="18"/>
    <x v="0"/>
    <x v="0"/>
    <n v="146528"/>
    <n v="77"/>
    <x v="1"/>
    <x v="59"/>
    <n v="3860.06"/>
    <n v="135.66999999999999"/>
    <n v="0.02"/>
    <x v="3"/>
    <x v="0"/>
  </r>
  <r>
    <s v="CUST24676"/>
    <s v="Customer 24676"/>
    <n v="29"/>
    <x v="1"/>
    <x v="1"/>
    <n v="115924"/>
    <n v="5"/>
    <x v="5"/>
    <x v="196"/>
    <n v="1278.72"/>
    <n v="640.70000000000005"/>
    <n v="0.1"/>
    <x v="2"/>
    <x v="0"/>
  </r>
  <r>
    <s v="CUST24677"/>
    <s v="Customer 24677"/>
    <n v="41"/>
    <x v="0"/>
    <x v="0"/>
    <n v="128891"/>
    <n v="80"/>
    <x v="1"/>
    <x v="13"/>
    <n v="3572.71"/>
    <n v="334.13"/>
    <n v="0.13"/>
    <x v="0"/>
    <x v="0"/>
  </r>
  <r>
    <s v="CUST24678"/>
    <s v="Customer 24678"/>
    <n v="60"/>
    <x v="1"/>
    <x v="1"/>
    <n v="147106"/>
    <n v="78"/>
    <x v="1"/>
    <x v="281"/>
    <n v="1796.94"/>
    <n v="374.09"/>
    <n v="0.5"/>
    <x v="4"/>
    <x v="0"/>
  </r>
  <r>
    <s v="CUST24679"/>
    <s v="Customer 24679"/>
    <n v="63"/>
    <x v="1"/>
    <x v="1"/>
    <n v="35461"/>
    <n v="67"/>
    <x v="4"/>
    <x v="304"/>
    <n v="2483.5500000000002"/>
    <n v="820.08"/>
    <n v="0.39"/>
    <x v="4"/>
    <x v="1"/>
  </r>
  <r>
    <s v="CUST24680"/>
    <s v="Customer 24680"/>
    <n v="47"/>
    <x v="1"/>
    <x v="0"/>
    <n v="139554"/>
    <n v="73"/>
    <x v="4"/>
    <x v="296"/>
    <n v="2814.83"/>
    <n v="974.86"/>
    <n v="0.42"/>
    <x v="1"/>
    <x v="0"/>
  </r>
  <r>
    <s v="CUST24681"/>
    <s v="Customer 24681"/>
    <n v="38"/>
    <x v="0"/>
    <x v="3"/>
    <n v="118603"/>
    <n v="1"/>
    <x v="2"/>
    <x v="152"/>
    <n v="159.44"/>
    <n v="185.59"/>
    <n v="0.37"/>
    <x v="0"/>
    <x v="0"/>
  </r>
  <r>
    <s v="CUST24682"/>
    <s v="Customer 24682"/>
    <n v="20"/>
    <x v="0"/>
    <x v="0"/>
    <n v="136732"/>
    <n v="58"/>
    <x v="2"/>
    <x v="68"/>
    <n v="1371.43"/>
    <n v="996.7"/>
    <n v="0.32"/>
    <x v="3"/>
    <x v="0"/>
  </r>
  <r>
    <s v="CUST24683"/>
    <s v="Customer 24683"/>
    <n v="39"/>
    <x v="0"/>
    <x v="0"/>
    <n v="148369"/>
    <n v="46"/>
    <x v="3"/>
    <x v="260"/>
    <n v="3528.78"/>
    <n v="57.06"/>
    <n v="0.16"/>
    <x v="0"/>
    <x v="0"/>
  </r>
  <r>
    <s v="CUST24684"/>
    <s v="Customer 24684"/>
    <n v="25"/>
    <x v="0"/>
    <x v="0"/>
    <n v="58071"/>
    <n v="21"/>
    <x v="0"/>
    <x v="101"/>
    <n v="3951.94"/>
    <n v="552.67999999999995"/>
    <n v="0.08"/>
    <x v="3"/>
    <x v="2"/>
  </r>
  <r>
    <s v="CUST24685"/>
    <s v="Customer 24685"/>
    <n v="40"/>
    <x v="1"/>
    <x v="2"/>
    <n v="136178"/>
    <n v="34"/>
    <x v="2"/>
    <x v="328"/>
    <n v="1965.1"/>
    <n v="486.68"/>
    <n v="0.45"/>
    <x v="0"/>
    <x v="0"/>
  </r>
  <r>
    <s v="CUST24686"/>
    <s v="Customer 24686"/>
    <n v="45"/>
    <x v="1"/>
    <x v="1"/>
    <n v="67472"/>
    <n v="65"/>
    <x v="2"/>
    <x v="129"/>
    <n v="3176.58"/>
    <n v="591.94000000000005"/>
    <n v="0.22"/>
    <x v="0"/>
    <x v="2"/>
  </r>
  <r>
    <s v="CUST24687"/>
    <s v="Customer 24687"/>
    <n v="45"/>
    <x v="0"/>
    <x v="0"/>
    <n v="44374"/>
    <n v="84"/>
    <x v="0"/>
    <x v="7"/>
    <n v="3488.05"/>
    <n v="421.21"/>
    <n v="0.28000000000000003"/>
    <x v="0"/>
    <x v="1"/>
  </r>
  <r>
    <s v="CUST24688"/>
    <s v="Customer 24688"/>
    <n v="23"/>
    <x v="0"/>
    <x v="3"/>
    <n v="103085"/>
    <n v="92"/>
    <x v="2"/>
    <x v="92"/>
    <n v="237.57"/>
    <n v="448.2"/>
    <n v="0.46"/>
    <x v="3"/>
    <x v="0"/>
  </r>
  <r>
    <s v="CUST24689"/>
    <s v="Customer 24689"/>
    <n v="60"/>
    <x v="0"/>
    <x v="0"/>
    <n v="93927"/>
    <n v="39"/>
    <x v="5"/>
    <x v="347"/>
    <n v="2158.4"/>
    <n v="312.82"/>
    <n v="0.28999999999999998"/>
    <x v="4"/>
    <x v="0"/>
  </r>
  <r>
    <s v="CUST24690"/>
    <s v="Customer 24690"/>
    <n v="21"/>
    <x v="0"/>
    <x v="0"/>
    <n v="145144"/>
    <n v="48"/>
    <x v="0"/>
    <x v="70"/>
    <n v="3189.84"/>
    <n v="798.32"/>
    <n v="0.46"/>
    <x v="3"/>
    <x v="0"/>
  </r>
  <r>
    <s v="CUST24691"/>
    <s v="Customer 24691"/>
    <n v="62"/>
    <x v="0"/>
    <x v="1"/>
    <n v="92053"/>
    <n v="50"/>
    <x v="0"/>
    <x v="183"/>
    <n v="3352.8"/>
    <n v="476.62"/>
    <n v="0.18"/>
    <x v="4"/>
    <x v="0"/>
  </r>
  <r>
    <s v="CUST24692"/>
    <s v="Customer 24692"/>
    <n v="61"/>
    <x v="0"/>
    <x v="0"/>
    <n v="142727"/>
    <n v="86"/>
    <x v="5"/>
    <x v="236"/>
    <n v="1820.05"/>
    <n v="850.4"/>
    <n v="0.02"/>
    <x v="4"/>
    <x v="0"/>
  </r>
  <r>
    <s v="CUST24693"/>
    <s v="Customer 24693"/>
    <n v="44"/>
    <x v="0"/>
    <x v="1"/>
    <n v="49649"/>
    <n v="49"/>
    <x v="1"/>
    <x v="361"/>
    <n v="4050.94"/>
    <n v="662.29"/>
    <n v="0.31"/>
    <x v="0"/>
    <x v="2"/>
  </r>
  <r>
    <s v="CUST24694"/>
    <s v="Customer 24694"/>
    <n v="59"/>
    <x v="0"/>
    <x v="0"/>
    <n v="52006"/>
    <n v="36"/>
    <x v="4"/>
    <x v="52"/>
    <n v="4288.6000000000004"/>
    <n v="468.5"/>
    <n v="0.18"/>
    <x v="4"/>
    <x v="2"/>
  </r>
  <r>
    <s v="CUST24695"/>
    <s v="Customer 24695"/>
    <n v="29"/>
    <x v="0"/>
    <x v="2"/>
    <n v="114200"/>
    <n v="100"/>
    <x v="5"/>
    <x v="31"/>
    <n v="3487.24"/>
    <n v="889.05"/>
    <n v="0.12"/>
    <x v="2"/>
    <x v="0"/>
  </r>
  <r>
    <s v="CUST24696"/>
    <s v="Customer 24696"/>
    <n v="19"/>
    <x v="0"/>
    <x v="1"/>
    <n v="37899"/>
    <n v="6"/>
    <x v="1"/>
    <x v="180"/>
    <n v="1258.46"/>
    <n v="938.08"/>
    <n v="0.34"/>
    <x v="3"/>
    <x v="1"/>
  </r>
  <r>
    <s v="CUST24697"/>
    <s v="Customer 24697"/>
    <n v="30"/>
    <x v="0"/>
    <x v="3"/>
    <n v="66046"/>
    <n v="25"/>
    <x v="4"/>
    <x v="240"/>
    <n v="289.39"/>
    <n v="132.75"/>
    <n v="0.27"/>
    <x v="2"/>
    <x v="2"/>
  </r>
  <r>
    <s v="CUST24698"/>
    <s v="Customer 24698"/>
    <n v="59"/>
    <x v="1"/>
    <x v="0"/>
    <n v="49881"/>
    <n v="31"/>
    <x v="2"/>
    <x v="325"/>
    <n v="2945.77"/>
    <n v="439.15"/>
    <n v="0.19"/>
    <x v="4"/>
    <x v="2"/>
  </r>
  <r>
    <s v="CUST24699"/>
    <s v="Customer 24699"/>
    <n v="25"/>
    <x v="1"/>
    <x v="0"/>
    <n v="58170"/>
    <n v="99"/>
    <x v="4"/>
    <x v="84"/>
    <n v="210.21"/>
    <n v="260.72000000000003"/>
    <n v="0.26"/>
    <x v="3"/>
    <x v="2"/>
  </r>
  <r>
    <s v="CUST24700"/>
    <s v="Customer 24700"/>
    <n v="42"/>
    <x v="1"/>
    <x v="1"/>
    <n v="73430"/>
    <n v="31"/>
    <x v="0"/>
    <x v="109"/>
    <n v="1451.28"/>
    <n v="431.01"/>
    <n v="0.41"/>
    <x v="0"/>
    <x v="2"/>
  </r>
  <r>
    <s v="CUST24701"/>
    <s v="Customer 24701"/>
    <n v="38"/>
    <x v="0"/>
    <x v="3"/>
    <n v="20278"/>
    <n v="80"/>
    <x v="1"/>
    <x v="319"/>
    <n v="2867.74"/>
    <n v="12.07"/>
    <n v="0.03"/>
    <x v="0"/>
    <x v="1"/>
  </r>
  <r>
    <s v="CUST24702"/>
    <s v="Customer 24702"/>
    <n v="42"/>
    <x v="1"/>
    <x v="1"/>
    <n v="37948"/>
    <n v="35"/>
    <x v="2"/>
    <x v="7"/>
    <n v="3799.88"/>
    <n v="978.28"/>
    <n v="0.04"/>
    <x v="0"/>
    <x v="1"/>
  </r>
  <r>
    <s v="CUST24703"/>
    <s v="Customer 24703"/>
    <n v="54"/>
    <x v="1"/>
    <x v="0"/>
    <n v="136892"/>
    <n v="56"/>
    <x v="1"/>
    <x v="74"/>
    <n v="312.94"/>
    <n v="478.07"/>
    <n v="0.31"/>
    <x v="1"/>
    <x v="0"/>
  </r>
  <r>
    <s v="CUST24704"/>
    <s v="Customer 24704"/>
    <n v="56"/>
    <x v="0"/>
    <x v="2"/>
    <n v="117032"/>
    <n v="2"/>
    <x v="0"/>
    <x v="110"/>
    <n v="2098.4899999999998"/>
    <n v="191.41"/>
    <n v="0.21"/>
    <x v="4"/>
    <x v="0"/>
  </r>
  <r>
    <s v="CUST24705"/>
    <s v="Customer 24705"/>
    <n v="36"/>
    <x v="0"/>
    <x v="3"/>
    <n v="21982"/>
    <n v="10"/>
    <x v="5"/>
    <x v="336"/>
    <n v="2314.25"/>
    <n v="741.93"/>
    <n v="0.47"/>
    <x v="0"/>
    <x v="1"/>
  </r>
  <r>
    <s v="CUST24706"/>
    <s v="Customer 24706"/>
    <n v="36"/>
    <x v="1"/>
    <x v="2"/>
    <n v="128689"/>
    <n v="8"/>
    <x v="1"/>
    <x v="235"/>
    <n v="716.12"/>
    <n v="862.31"/>
    <n v="0.4"/>
    <x v="0"/>
    <x v="0"/>
  </r>
  <r>
    <s v="CUST24707"/>
    <s v="Customer 24707"/>
    <n v="57"/>
    <x v="0"/>
    <x v="1"/>
    <n v="43447"/>
    <n v="96"/>
    <x v="2"/>
    <x v="339"/>
    <n v="1564.7"/>
    <n v="497.11"/>
    <n v="0.3"/>
    <x v="4"/>
    <x v="1"/>
  </r>
  <r>
    <s v="CUST24708"/>
    <s v="Customer 24708"/>
    <n v="37"/>
    <x v="0"/>
    <x v="3"/>
    <n v="104714"/>
    <n v="19"/>
    <x v="1"/>
    <x v="103"/>
    <n v="3998.93"/>
    <n v="891.15"/>
    <n v="0.18"/>
    <x v="0"/>
    <x v="0"/>
  </r>
  <r>
    <s v="CUST24709"/>
    <s v="Customer 24709"/>
    <n v="49"/>
    <x v="1"/>
    <x v="0"/>
    <n v="98783"/>
    <n v="38"/>
    <x v="1"/>
    <x v="273"/>
    <n v="4783.87"/>
    <n v="577.58000000000004"/>
    <n v="0.2"/>
    <x v="1"/>
    <x v="0"/>
  </r>
  <r>
    <s v="CUST24710"/>
    <s v="Customer 24710"/>
    <n v="24"/>
    <x v="0"/>
    <x v="1"/>
    <n v="96106"/>
    <n v="49"/>
    <x v="5"/>
    <x v="68"/>
    <n v="4075.44"/>
    <n v="521.75"/>
    <n v="0.17"/>
    <x v="3"/>
    <x v="0"/>
  </r>
  <r>
    <s v="CUST24711"/>
    <s v="Customer 24711"/>
    <n v="19"/>
    <x v="1"/>
    <x v="2"/>
    <n v="101723"/>
    <n v="87"/>
    <x v="0"/>
    <x v="35"/>
    <n v="1869.03"/>
    <n v="753.88"/>
    <n v="0.19"/>
    <x v="3"/>
    <x v="0"/>
  </r>
  <r>
    <s v="CUST24712"/>
    <s v="Customer 24712"/>
    <n v="26"/>
    <x v="1"/>
    <x v="3"/>
    <n v="39944"/>
    <n v="66"/>
    <x v="3"/>
    <x v="244"/>
    <n v="1402.37"/>
    <n v="266.49"/>
    <n v="0.28999999999999998"/>
    <x v="2"/>
    <x v="1"/>
  </r>
  <r>
    <s v="CUST24713"/>
    <s v="Customer 24713"/>
    <n v="28"/>
    <x v="0"/>
    <x v="1"/>
    <n v="69836"/>
    <n v="73"/>
    <x v="0"/>
    <x v="94"/>
    <n v="338.86"/>
    <n v="982.79"/>
    <n v="0.15"/>
    <x v="2"/>
    <x v="2"/>
  </r>
  <r>
    <s v="CUST24714"/>
    <s v="Customer 24714"/>
    <n v="38"/>
    <x v="0"/>
    <x v="0"/>
    <n v="116512"/>
    <n v="86"/>
    <x v="4"/>
    <x v="126"/>
    <n v="3053.7"/>
    <n v="856.05"/>
    <n v="0.2"/>
    <x v="0"/>
    <x v="0"/>
  </r>
  <r>
    <s v="CUST24715"/>
    <s v="Customer 24715"/>
    <n v="36"/>
    <x v="1"/>
    <x v="1"/>
    <n v="91499"/>
    <n v="21"/>
    <x v="2"/>
    <x v="169"/>
    <n v="1912.49"/>
    <n v="263.92"/>
    <n v="0.27"/>
    <x v="0"/>
    <x v="0"/>
  </r>
  <r>
    <s v="CUST24716"/>
    <s v="Customer 24716"/>
    <n v="64"/>
    <x v="0"/>
    <x v="3"/>
    <n v="79142"/>
    <n v="19"/>
    <x v="5"/>
    <x v="209"/>
    <n v="3302.17"/>
    <n v="589.05999999999995"/>
    <n v="7.0000000000000007E-2"/>
    <x v="4"/>
    <x v="2"/>
  </r>
  <r>
    <s v="CUST24717"/>
    <s v="Customer 24717"/>
    <n v="48"/>
    <x v="1"/>
    <x v="0"/>
    <n v="59065"/>
    <n v="60"/>
    <x v="2"/>
    <x v="187"/>
    <n v="1515.63"/>
    <n v="850.39"/>
    <n v="0.3"/>
    <x v="1"/>
    <x v="2"/>
  </r>
  <r>
    <s v="CUST24718"/>
    <s v="Customer 24718"/>
    <n v="58"/>
    <x v="0"/>
    <x v="1"/>
    <n v="69041"/>
    <n v="73"/>
    <x v="0"/>
    <x v="337"/>
    <n v="591.01"/>
    <n v="592.6"/>
    <n v="0.02"/>
    <x v="4"/>
    <x v="2"/>
  </r>
  <r>
    <s v="CUST24719"/>
    <s v="Customer 24719"/>
    <n v="39"/>
    <x v="0"/>
    <x v="1"/>
    <n v="52022"/>
    <n v="77"/>
    <x v="5"/>
    <x v="350"/>
    <n v="4973.34"/>
    <n v="20.94"/>
    <n v="0.18"/>
    <x v="0"/>
    <x v="2"/>
  </r>
  <r>
    <s v="CUST24720"/>
    <s v="Customer 24720"/>
    <n v="22"/>
    <x v="1"/>
    <x v="0"/>
    <n v="132815"/>
    <n v="17"/>
    <x v="5"/>
    <x v="82"/>
    <n v="2280.14"/>
    <n v="352.57"/>
    <n v="0.1"/>
    <x v="3"/>
    <x v="0"/>
  </r>
  <r>
    <s v="CUST24721"/>
    <s v="Customer 24721"/>
    <n v="23"/>
    <x v="1"/>
    <x v="1"/>
    <n v="136165"/>
    <n v="66"/>
    <x v="3"/>
    <x v="209"/>
    <n v="1361.7"/>
    <n v="224.26"/>
    <n v="0.22"/>
    <x v="3"/>
    <x v="0"/>
  </r>
  <r>
    <s v="CUST24722"/>
    <s v="Customer 24722"/>
    <n v="57"/>
    <x v="0"/>
    <x v="2"/>
    <n v="48317"/>
    <n v="30"/>
    <x v="0"/>
    <x v="109"/>
    <n v="1978.99"/>
    <n v="293.99"/>
    <n v="0.45"/>
    <x v="4"/>
    <x v="2"/>
  </r>
  <r>
    <s v="CUST24723"/>
    <s v="Customer 24723"/>
    <n v="21"/>
    <x v="1"/>
    <x v="0"/>
    <n v="108698"/>
    <n v="98"/>
    <x v="5"/>
    <x v="114"/>
    <n v="206.1"/>
    <n v="651.9"/>
    <n v="0.42"/>
    <x v="3"/>
    <x v="0"/>
  </r>
  <r>
    <s v="CUST24724"/>
    <s v="Customer 24724"/>
    <n v="61"/>
    <x v="1"/>
    <x v="2"/>
    <n v="43285"/>
    <n v="99"/>
    <x v="0"/>
    <x v="299"/>
    <n v="4349.5"/>
    <n v="29.06"/>
    <n v="0.36"/>
    <x v="4"/>
    <x v="1"/>
  </r>
  <r>
    <s v="CUST24725"/>
    <s v="Customer 24725"/>
    <n v="48"/>
    <x v="1"/>
    <x v="1"/>
    <n v="66584"/>
    <n v="33"/>
    <x v="0"/>
    <x v="193"/>
    <n v="204.79"/>
    <n v="768.3"/>
    <n v="0.05"/>
    <x v="1"/>
    <x v="2"/>
  </r>
  <r>
    <s v="CUST24726"/>
    <s v="Customer 24726"/>
    <n v="61"/>
    <x v="0"/>
    <x v="3"/>
    <n v="51557"/>
    <n v="54"/>
    <x v="1"/>
    <x v="176"/>
    <n v="471.75"/>
    <n v="465.88"/>
    <n v="0.45"/>
    <x v="4"/>
    <x v="2"/>
  </r>
  <r>
    <s v="CUST24727"/>
    <s v="Customer 24727"/>
    <n v="34"/>
    <x v="1"/>
    <x v="0"/>
    <n v="65060"/>
    <n v="48"/>
    <x v="2"/>
    <x v="193"/>
    <n v="1913.63"/>
    <n v="592.9"/>
    <n v="0.17"/>
    <x v="2"/>
    <x v="2"/>
  </r>
  <r>
    <s v="CUST24728"/>
    <s v="Customer 24728"/>
    <n v="46"/>
    <x v="0"/>
    <x v="1"/>
    <n v="54356"/>
    <n v="93"/>
    <x v="3"/>
    <x v="326"/>
    <n v="1657.46"/>
    <n v="70"/>
    <n v="0.15"/>
    <x v="1"/>
    <x v="2"/>
  </r>
  <r>
    <s v="CUST24729"/>
    <s v="Customer 24729"/>
    <n v="57"/>
    <x v="1"/>
    <x v="1"/>
    <n v="48956"/>
    <n v="17"/>
    <x v="1"/>
    <x v="112"/>
    <n v="2265.0500000000002"/>
    <n v="327.45999999999998"/>
    <n v="0.01"/>
    <x v="4"/>
    <x v="2"/>
  </r>
  <r>
    <s v="CUST24730"/>
    <s v="Customer 24730"/>
    <n v="49"/>
    <x v="1"/>
    <x v="0"/>
    <n v="26466"/>
    <n v="29"/>
    <x v="3"/>
    <x v="203"/>
    <n v="2690.28"/>
    <n v="753.09"/>
    <n v="0.26"/>
    <x v="1"/>
    <x v="1"/>
  </r>
  <r>
    <s v="CUST24731"/>
    <s v="Customer 24731"/>
    <n v="29"/>
    <x v="0"/>
    <x v="1"/>
    <n v="142424"/>
    <n v="25"/>
    <x v="5"/>
    <x v="245"/>
    <n v="3386.75"/>
    <n v="68.67"/>
    <n v="0.47"/>
    <x v="2"/>
    <x v="0"/>
  </r>
  <r>
    <s v="CUST24732"/>
    <s v="Customer 24732"/>
    <n v="24"/>
    <x v="1"/>
    <x v="0"/>
    <n v="145588"/>
    <n v="82"/>
    <x v="3"/>
    <x v="154"/>
    <n v="980.72"/>
    <n v="293.36"/>
    <n v="0.4"/>
    <x v="3"/>
    <x v="0"/>
  </r>
  <r>
    <s v="CUST24733"/>
    <s v="Customer 24733"/>
    <n v="45"/>
    <x v="1"/>
    <x v="2"/>
    <n v="69652"/>
    <n v="94"/>
    <x v="3"/>
    <x v="140"/>
    <n v="2638.52"/>
    <n v="276.86"/>
    <n v="0.38"/>
    <x v="0"/>
    <x v="2"/>
  </r>
  <r>
    <s v="CUST24734"/>
    <s v="Customer 24734"/>
    <n v="25"/>
    <x v="0"/>
    <x v="2"/>
    <n v="60536"/>
    <n v="65"/>
    <x v="1"/>
    <x v="337"/>
    <n v="4930.7700000000004"/>
    <n v="408.47"/>
    <n v="0.41"/>
    <x v="3"/>
    <x v="2"/>
  </r>
  <r>
    <s v="CUST24735"/>
    <s v="Customer 24735"/>
    <n v="27"/>
    <x v="0"/>
    <x v="0"/>
    <n v="48665"/>
    <n v="21"/>
    <x v="0"/>
    <x v="216"/>
    <n v="2672.57"/>
    <n v="621.84"/>
    <n v="0.06"/>
    <x v="2"/>
    <x v="2"/>
  </r>
  <r>
    <s v="CUST24736"/>
    <s v="Customer 24736"/>
    <n v="41"/>
    <x v="1"/>
    <x v="0"/>
    <n v="114304"/>
    <n v="60"/>
    <x v="3"/>
    <x v="143"/>
    <n v="3320.3"/>
    <n v="735.94"/>
    <n v="0.48"/>
    <x v="0"/>
    <x v="0"/>
  </r>
  <r>
    <s v="CUST24737"/>
    <s v="Customer 24737"/>
    <n v="25"/>
    <x v="1"/>
    <x v="0"/>
    <n v="111882"/>
    <n v="61"/>
    <x v="2"/>
    <x v="33"/>
    <n v="1649.49"/>
    <n v="816.08"/>
    <n v="0.02"/>
    <x v="3"/>
    <x v="0"/>
  </r>
  <r>
    <s v="CUST24738"/>
    <s v="Customer 24738"/>
    <n v="32"/>
    <x v="1"/>
    <x v="0"/>
    <n v="47661"/>
    <n v="2"/>
    <x v="3"/>
    <x v="186"/>
    <n v="2059.4899999999998"/>
    <n v="844.91"/>
    <n v="0.3"/>
    <x v="2"/>
    <x v="2"/>
  </r>
  <r>
    <s v="CUST24739"/>
    <s v="Customer 24739"/>
    <n v="55"/>
    <x v="1"/>
    <x v="2"/>
    <n v="136093"/>
    <n v="87"/>
    <x v="0"/>
    <x v="107"/>
    <n v="1983.08"/>
    <n v="314.32"/>
    <n v="0.37"/>
    <x v="1"/>
    <x v="0"/>
  </r>
  <r>
    <s v="CUST24740"/>
    <s v="Customer 24740"/>
    <n v="27"/>
    <x v="1"/>
    <x v="3"/>
    <n v="65202"/>
    <n v="43"/>
    <x v="5"/>
    <x v="71"/>
    <n v="2453.6"/>
    <n v="295.19"/>
    <n v="0.06"/>
    <x v="2"/>
    <x v="2"/>
  </r>
  <r>
    <s v="CUST24741"/>
    <s v="Customer 24741"/>
    <n v="36"/>
    <x v="1"/>
    <x v="0"/>
    <n v="112460"/>
    <n v="19"/>
    <x v="5"/>
    <x v="65"/>
    <n v="3917.06"/>
    <n v="763"/>
    <n v="0.18"/>
    <x v="0"/>
    <x v="0"/>
  </r>
  <r>
    <s v="CUST24742"/>
    <s v="Customer 24742"/>
    <n v="43"/>
    <x v="1"/>
    <x v="3"/>
    <n v="91656"/>
    <n v="89"/>
    <x v="4"/>
    <x v="206"/>
    <n v="3319.76"/>
    <n v="41"/>
    <n v="0.1"/>
    <x v="0"/>
    <x v="0"/>
  </r>
  <r>
    <s v="CUST24743"/>
    <s v="Customer 24743"/>
    <n v="28"/>
    <x v="1"/>
    <x v="3"/>
    <n v="60994"/>
    <n v="48"/>
    <x v="1"/>
    <x v="179"/>
    <n v="971.27"/>
    <n v="103.61"/>
    <n v="0.14000000000000001"/>
    <x v="2"/>
    <x v="2"/>
  </r>
  <r>
    <s v="CUST24744"/>
    <s v="Customer 24744"/>
    <n v="43"/>
    <x v="0"/>
    <x v="1"/>
    <n v="60135"/>
    <n v="35"/>
    <x v="3"/>
    <x v="255"/>
    <n v="3824.4"/>
    <n v="887.58"/>
    <n v="0.17"/>
    <x v="0"/>
    <x v="2"/>
  </r>
  <r>
    <s v="CUST24745"/>
    <s v="Customer 24745"/>
    <n v="23"/>
    <x v="0"/>
    <x v="0"/>
    <n v="49451"/>
    <n v="7"/>
    <x v="3"/>
    <x v="130"/>
    <n v="2920.11"/>
    <n v="116.42"/>
    <n v="0.14000000000000001"/>
    <x v="3"/>
    <x v="2"/>
  </r>
  <r>
    <s v="CUST24746"/>
    <s v="Customer 24746"/>
    <n v="55"/>
    <x v="1"/>
    <x v="1"/>
    <n v="103514"/>
    <n v="40"/>
    <x v="3"/>
    <x v="293"/>
    <n v="1060.6400000000001"/>
    <n v="221.74"/>
    <n v="0.28999999999999998"/>
    <x v="1"/>
    <x v="0"/>
  </r>
  <r>
    <s v="CUST24747"/>
    <s v="Customer 24747"/>
    <n v="54"/>
    <x v="1"/>
    <x v="1"/>
    <n v="87564"/>
    <n v="10"/>
    <x v="2"/>
    <x v="315"/>
    <n v="1165.6600000000001"/>
    <n v="345.05"/>
    <n v="0.05"/>
    <x v="1"/>
    <x v="0"/>
  </r>
  <r>
    <s v="CUST24748"/>
    <s v="Customer 24748"/>
    <n v="19"/>
    <x v="1"/>
    <x v="0"/>
    <n v="35980"/>
    <n v="2"/>
    <x v="2"/>
    <x v="363"/>
    <n v="3315.34"/>
    <n v="594.22"/>
    <n v="0.39"/>
    <x v="3"/>
    <x v="1"/>
  </r>
  <r>
    <s v="CUST24749"/>
    <s v="Customer 24749"/>
    <n v="26"/>
    <x v="1"/>
    <x v="2"/>
    <n v="29849"/>
    <n v="41"/>
    <x v="1"/>
    <x v="108"/>
    <n v="1916.17"/>
    <n v="980.71"/>
    <n v="0.1"/>
    <x v="2"/>
    <x v="1"/>
  </r>
  <r>
    <s v="CUST24750"/>
    <s v="Customer 24750"/>
    <n v="47"/>
    <x v="1"/>
    <x v="3"/>
    <n v="73913"/>
    <n v="6"/>
    <x v="2"/>
    <x v="265"/>
    <n v="411.48"/>
    <n v="838.67"/>
    <n v="0.06"/>
    <x v="1"/>
    <x v="2"/>
  </r>
  <r>
    <s v="CUST24751"/>
    <s v="Customer 24751"/>
    <n v="19"/>
    <x v="1"/>
    <x v="2"/>
    <n v="82309"/>
    <n v="94"/>
    <x v="0"/>
    <x v="98"/>
    <n v="414.75"/>
    <n v="693.15"/>
    <n v="0.48"/>
    <x v="3"/>
    <x v="0"/>
  </r>
  <r>
    <s v="CUST24752"/>
    <s v="Customer 24752"/>
    <n v="39"/>
    <x v="0"/>
    <x v="1"/>
    <n v="117164"/>
    <n v="16"/>
    <x v="0"/>
    <x v="123"/>
    <n v="509.63"/>
    <n v="331.3"/>
    <n v="0.01"/>
    <x v="0"/>
    <x v="0"/>
  </r>
  <r>
    <s v="CUST24753"/>
    <s v="Customer 24753"/>
    <n v="57"/>
    <x v="1"/>
    <x v="1"/>
    <n v="50449"/>
    <n v="48"/>
    <x v="5"/>
    <x v="296"/>
    <n v="4803.7"/>
    <n v="127.27"/>
    <n v="0.22"/>
    <x v="4"/>
    <x v="2"/>
  </r>
  <r>
    <s v="CUST24754"/>
    <s v="Customer 24754"/>
    <n v="59"/>
    <x v="0"/>
    <x v="2"/>
    <n v="121882"/>
    <n v="46"/>
    <x v="1"/>
    <x v="142"/>
    <n v="3296.84"/>
    <n v="395.06"/>
    <n v="0.32"/>
    <x v="4"/>
    <x v="0"/>
  </r>
  <r>
    <s v="CUST24755"/>
    <s v="Customer 24755"/>
    <n v="20"/>
    <x v="1"/>
    <x v="3"/>
    <n v="35027"/>
    <n v="14"/>
    <x v="0"/>
    <x v="260"/>
    <n v="4487.78"/>
    <n v="227.11"/>
    <n v="0.13"/>
    <x v="3"/>
    <x v="1"/>
  </r>
  <r>
    <s v="CUST24756"/>
    <s v="Customer 24756"/>
    <n v="53"/>
    <x v="1"/>
    <x v="1"/>
    <n v="107214"/>
    <n v="20"/>
    <x v="5"/>
    <x v="213"/>
    <n v="1509.22"/>
    <n v="691.08"/>
    <n v="7.0000000000000007E-2"/>
    <x v="1"/>
    <x v="0"/>
  </r>
  <r>
    <s v="CUST24757"/>
    <s v="Customer 24757"/>
    <n v="20"/>
    <x v="0"/>
    <x v="0"/>
    <n v="41044"/>
    <n v="50"/>
    <x v="0"/>
    <x v="203"/>
    <n v="3243.54"/>
    <n v="501.7"/>
    <n v="0.11"/>
    <x v="3"/>
    <x v="1"/>
  </r>
  <r>
    <s v="CUST24758"/>
    <s v="Customer 24758"/>
    <n v="62"/>
    <x v="1"/>
    <x v="3"/>
    <n v="79585"/>
    <n v="19"/>
    <x v="5"/>
    <x v="333"/>
    <n v="1069.53"/>
    <n v="586.42999999999995"/>
    <n v="0.33"/>
    <x v="4"/>
    <x v="2"/>
  </r>
  <r>
    <s v="CUST24759"/>
    <s v="Customer 24759"/>
    <n v="22"/>
    <x v="0"/>
    <x v="2"/>
    <n v="112256"/>
    <n v="76"/>
    <x v="3"/>
    <x v="287"/>
    <n v="763.48"/>
    <n v="311.08"/>
    <n v="0.48"/>
    <x v="3"/>
    <x v="0"/>
  </r>
  <r>
    <s v="CUST24760"/>
    <s v="Customer 24760"/>
    <n v="20"/>
    <x v="0"/>
    <x v="3"/>
    <n v="92632"/>
    <n v="24"/>
    <x v="1"/>
    <x v="37"/>
    <n v="218.04"/>
    <n v="20.309999999999999"/>
    <n v="0.36"/>
    <x v="3"/>
    <x v="0"/>
  </r>
  <r>
    <s v="CUST24761"/>
    <s v="Customer 24761"/>
    <n v="51"/>
    <x v="1"/>
    <x v="2"/>
    <n v="68388"/>
    <n v="94"/>
    <x v="0"/>
    <x v="65"/>
    <n v="723.95"/>
    <n v="306.07"/>
    <n v="0.49"/>
    <x v="1"/>
    <x v="2"/>
  </r>
  <r>
    <s v="CUST24762"/>
    <s v="Customer 24762"/>
    <n v="33"/>
    <x v="1"/>
    <x v="1"/>
    <n v="58688"/>
    <n v="94"/>
    <x v="4"/>
    <x v="3"/>
    <n v="1434.26"/>
    <n v="618.95000000000005"/>
    <n v="0.35"/>
    <x v="2"/>
    <x v="2"/>
  </r>
  <r>
    <s v="CUST24763"/>
    <s v="Customer 24763"/>
    <n v="18"/>
    <x v="0"/>
    <x v="1"/>
    <n v="127884"/>
    <n v="37"/>
    <x v="1"/>
    <x v="340"/>
    <n v="3636.4"/>
    <n v="295.08"/>
    <n v="0.46"/>
    <x v="3"/>
    <x v="0"/>
  </r>
  <r>
    <s v="CUST24764"/>
    <s v="Customer 24764"/>
    <n v="62"/>
    <x v="1"/>
    <x v="3"/>
    <n v="54221"/>
    <n v="67"/>
    <x v="3"/>
    <x v="83"/>
    <n v="3175.74"/>
    <n v="516.03"/>
    <n v="0.28000000000000003"/>
    <x v="4"/>
    <x v="2"/>
  </r>
  <r>
    <s v="CUST24765"/>
    <s v="Customer 24765"/>
    <n v="27"/>
    <x v="0"/>
    <x v="1"/>
    <n v="38215"/>
    <n v="25"/>
    <x v="4"/>
    <x v="103"/>
    <n v="1626.46"/>
    <n v="677.07"/>
    <n v="0.17"/>
    <x v="2"/>
    <x v="1"/>
  </r>
  <r>
    <s v="CUST24766"/>
    <s v="Customer 24766"/>
    <n v="35"/>
    <x v="0"/>
    <x v="1"/>
    <n v="78006"/>
    <n v="92"/>
    <x v="2"/>
    <x v="91"/>
    <n v="4891.97"/>
    <n v="475.66"/>
    <n v="0.11"/>
    <x v="2"/>
    <x v="2"/>
  </r>
  <r>
    <s v="CUST24767"/>
    <s v="Customer 24767"/>
    <n v="59"/>
    <x v="0"/>
    <x v="2"/>
    <n v="48988"/>
    <n v="90"/>
    <x v="1"/>
    <x v="10"/>
    <n v="2846.89"/>
    <n v="115.11"/>
    <n v="0.43"/>
    <x v="4"/>
    <x v="2"/>
  </r>
  <r>
    <s v="CUST24768"/>
    <s v="Customer 24768"/>
    <n v="27"/>
    <x v="1"/>
    <x v="1"/>
    <n v="109260"/>
    <n v="18"/>
    <x v="3"/>
    <x v="292"/>
    <n v="3421.07"/>
    <n v="783.68"/>
    <n v="0.33"/>
    <x v="2"/>
    <x v="0"/>
  </r>
  <r>
    <s v="CUST24769"/>
    <s v="Customer 24769"/>
    <n v="48"/>
    <x v="0"/>
    <x v="1"/>
    <n v="40230"/>
    <n v="63"/>
    <x v="1"/>
    <x v="329"/>
    <n v="4086.58"/>
    <n v="14.39"/>
    <n v="0.04"/>
    <x v="1"/>
    <x v="1"/>
  </r>
  <r>
    <s v="CUST24770"/>
    <s v="Customer 24770"/>
    <n v="45"/>
    <x v="1"/>
    <x v="0"/>
    <n v="34005"/>
    <n v="10"/>
    <x v="1"/>
    <x v="281"/>
    <n v="2876.75"/>
    <n v="37.04"/>
    <n v="0"/>
    <x v="0"/>
    <x v="1"/>
  </r>
  <r>
    <s v="CUST24771"/>
    <s v="Customer 24771"/>
    <n v="37"/>
    <x v="1"/>
    <x v="0"/>
    <n v="76778"/>
    <n v="42"/>
    <x v="2"/>
    <x v="149"/>
    <n v="2196.09"/>
    <n v="283.61"/>
    <n v="0.47"/>
    <x v="0"/>
    <x v="2"/>
  </r>
  <r>
    <s v="CUST24772"/>
    <s v="Customer 24772"/>
    <n v="32"/>
    <x v="0"/>
    <x v="0"/>
    <n v="106149"/>
    <n v="16"/>
    <x v="5"/>
    <x v="15"/>
    <n v="3364.83"/>
    <n v="605.94000000000005"/>
    <n v="0.12"/>
    <x v="2"/>
    <x v="0"/>
  </r>
  <r>
    <s v="CUST24773"/>
    <s v="Customer 24773"/>
    <n v="50"/>
    <x v="1"/>
    <x v="1"/>
    <n v="41787"/>
    <n v="75"/>
    <x v="3"/>
    <x v="210"/>
    <n v="2034.79"/>
    <n v="954.73"/>
    <n v="0.47"/>
    <x v="1"/>
    <x v="1"/>
  </r>
  <r>
    <s v="CUST24774"/>
    <s v="Customer 24774"/>
    <n v="25"/>
    <x v="0"/>
    <x v="3"/>
    <n v="141174"/>
    <n v="68"/>
    <x v="4"/>
    <x v="256"/>
    <n v="1028.8399999999999"/>
    <n v="134.46"/>
    <n v="0.28000000000000003"/>
    <x v="3"/>
    <x v="0"/>
  </r>
  <r>
    <s v="CUST24775"/>
    <s v="Customer 24775"/>
    <n v="61"/>
    <x v="1"/>
    <x v="2"/>
    <n v="57317"/>
    <n v="35"/>
    <x v="4"/>
    <x v="55"/>
    <n v="626.01"/>
    <n v="381.97"/>
    <n v="0.31"/>
    <x v="4"/>
    <x v="2"/>
  </r>
  <r>
    <s v="CUST24776"/>
    <s v="Customer 24776"/>
    <n v="20"/>
    <x v="1"/>
    <x v="2"/>
    <n v="48687"/>
    <n v="31"/>
    <x v="2"/>
    <x v="331"/>
    <n v="839.71"/>
    <n v="185.39"/>
    <n v="0.34"/>
    <x v="3"/>
    <x v="2"/>
  </r>
  <r>
    <s v="CUST24777"/>
    <s v="Customer 24777"/>
    <n v="34"/>
    <x v="0"/>
    <x v="3"/>
    <n v="35980"/>
    <n v="51"/>
    <x v="2"/>
    <x v="55"/>
    <n v="1745.71"/>
    <n v="11.47"/>
    <n v="0.37"/>
    <x v="2"/>
    <x v="1"/>
  </r>
  <r>
    <s v="CUST24778"/>
    <s v="Customer 24778"/>
    <n v="38"/>
    <x v="1"/>
    <x v="0"/>
    <n v="23752"/>
    <n v="1"/>
    <x v="0"/>
    <x v="126"/>
    <n v="1622.73"/>
    <n v="195.19"/>
    <n v="0.38"/>
    <x v="0"/>
    <x v="1"/>
  </r>
  <r>
    <s v="CUST24779"/>
    <s v="Customer 24779"/>
    <n v="19"/>
    <x v="0"/>
    <x v="0"/>
    <n v="136266"/>
    <n v="57"/>
    <x v="3"/>
    <x v="83"/>
    <n v="3909.11"/>
    <n v="283.52"/>
    <n v="0.1"/>
    <x v="3"/>
    <x v="0"/>
  </r>
  <r>
    <s v="CUST24780"/>
    <s v="Customer 24780"/>
    <n v="47"/>
    <x v="1"/>
    <x v="2"/>
    <n v="27681"/>
    <n v="22"/>
    <x v="2"/>
    <x v="303"/>
    <n v="2220.6999999999998"/>
    <n v="916.93"/>
    <n v="0.28000000000000003"/>
    <x v="1"/>
    <x v="1"/>
  </r>
  <r>
    <s v="CUST24781"/>
    <s v="Customer 24781"/>
    <n v="23"/>
    <x v="0"/>
    <x v="1"/>
    <n v="70426"/>
    <n v="80"/>
    <x v="1"/>
    <x v="73"/>
    <n v="2152.91"/>
    <n v="50.9"/>
    <n v="0.15"/>
    <x v="3"/>
    <x v="2"/>
  </r>
  <r>
    <s v="CUST24782"/>
    <s v="Customer 24782"/>
    <n v="36"/>
    <x v="0"/>
    <x v="3"/>
    <n v="43484"/>
    <n v="9"/>
    <x v="3"/>
    <x v="313"/>
    <n v="4333.05"/>
    <n v="549.85"/>
    <n v="0.26"/>
    <x v="0"/>
    <x v="1"/>
  </r>
  <r>
    <s v="CUST24783"/>
    <s v="Customer 24783"/>
    <n v="60"/>
    <x v="0"/>
    <x v="0"/>
    <n v="68399"/>
    <n v="60"/>
    <x v="3"/>
    <x v="227"/>
    <n v="4853.01"/>
    <n v="164.62"/>
    <n v="0.33"/>
    <x v="4"/>
    <x v="2"/>
  </r>
  <r>
    <s v="CUST24784"/>
    <s v="Customer 24784"/>
    <n v="46"/>
    <x v="1"/>
    <x v="2"/>
    <n v="119381"/>
    <n v="34"/>
    <x v="1"/>
    <x v="52"/>
    <n v="837.08"/>
    <n v="487.95"/>
    <n v="0.42"/>
    <x v="1"/>
    <x v="0"/>
  </r>
  <r>
    <s v="CUST24785"/>
    <s v="Customer 24785"/>
    <n v="29"/>
    <x v="0"/>
    <x v="1"/>
    <n v="69389"/>
    <n v="96"/>
    <x v="0"/>
    <x v="353"/>
    <n v="3855.9"/>
    <n v="460.96"/>
    <n v="0.43"/>
    <x v="2"/>
    <x v="2"/>
  </r>
  <r>
    <s v="CUST24786"/>
    <s v="Customer 24786"/>
    <n v="43"/>
    <x v="0"/>
    <x v="3"/>
    <n v="119805"/>
    <n v="50"/>
    <x v="1"/>
    <x v="73"/>
    <n v="4424.93"/>
    <n v="15.84"/>
    <n v="0.25"/>
    <x v="0"/>
    <x v="0"/>
  </r>
  <r>
    <s v="CUST24787"/>
    <s v="Customer 24787"/>
    <n v="61"/>
    <x v="0"/>
    <x v="0"/>
    <n v="36938"/>
    <n v="76"/>
    <x v="2"/>
    <x v="179"/>
    <n v="1239.6300000000001"/>
    <n v="450.64"/>
    <n v="0.08"/>
    <x v="4"/>
    <x v="1"/>
  </r>
  <r>
    <s v="CUST24788"/>
    <s v="Customer 24788"/>
    <n v="45"/>
    <x v="1"/>
    <x v="2"/>
    <n v="115322"/>
    <n v="54"/>
    <x v="2"/>
    <x v="82"/>
    <n v="1475.11"/>
    <n v="381.22"/>
    <n v="0.03"/>
    <x v="0"/>
    <x v="0"/>
  </r>
  <r>
    <s v="CUST24789"/>
    <s v="Customer 24789"/>
    <n v="50"/>
    <x v="0"/>
    <x v="1"/>
    <n v="130579"/>
    <n v="18"/>
    <x v="5"/>
    <x v="277"/>
    <n v="4242.47"/>
    <n v="395.08"/>
    <n v="0.42"/>
    <x v="1"/>
    <x v="0"/>
  </r>
  <r>
    <s v="CUST24790"/>
    <s v="Customer 24790"/>
    <n v="51"/>
    <x v="1"/>
    <x v="3"/>
    <n v="145483"/>
    <n v="41"/>
    <x v="1"/>
    <x v="74"/>
    <n v="3034.75"/>
    <n v="945.17"/>
    <n v="0.27"/>
    <x v="1"/>
    <x v="0"/>
  </r>
  <r>
    <s v="CUST24791"/>
    <s v="Customer 24791"/>
    <n v="31"/>
    <x v="1"/>
    <x v="2"/>
    <n v="87165"/>
    <n v="86"/>
    <x v="0"/>
    <x v="355"/>
    <n v="1530.84"/>
    <n v="360.1"/>
    <n v="0.32"/>
    <x v="2"/>
    <x v="0"/>
  </r>
  <r>
    <s v="CUST24792"/>
    <s v="Customer 24792"/>
    <n v="57"/>
    <x v="0"/>
    <x v="1"/>
    <n v="143955"/>
    <n v="59"/>
    <x v="4"/>
    <x v="349"/>
    <n v="3200.28"/>
    <n v="293.57"/>
    <n v="0.47"/>
    <x v="4"/>
    <x v="0"/>
  </r>
  <r>
    <s v="CUST24793"/>
    <s v="Customer 24793"/>
    <n v="30"/>
    <x v="1"/>
    <x v="2"/>
    <n v="47569"/>
    <n v="73"/>
    <x v="2"/>
    <x v="25"/>
    <n v="1182.18"/>
    <n v="723.99"/>
    <n v="0.13"/>
    <x v="2"/>
    <x v="2"/>
  </r>
  <r>
    <s v="CUST24794"/>
    <s v="Customer 24794"/>
    <n v="30"/>
    <x v="1"/>
    <x v="1"/>
    <n v="104142"/>
    <n v="30"/>
    <x v="5"/>
    <x v="348"/>
    <n v="1993.23"/>
    <n v="554.86"/>
    <n v="0.03"/>
    <x v="2"/>
    <x v="0"/>
  </r>
  <r>
    <s v="CUST24795"/>
    <s v="Customer 24795"/>
    <n v="41"/>
    <x v="1"/>
    <x v="0"/>
    <n v="77537"/>
    <n v="50"/>
    <x v="3"/>
    <x v="172"/>
    <n v="3990.85"/>
    <n v="624.29999999999995"/>
    <n v="0.32"/>
    <x v="0"/>
    <x v="2"/>
  </r>
  <r>
    <s v="CUST24796"/>
    <s v="Customer 24796"/>
    <n v="53"/>
    <x v="0"/>
    <x v="1"/>
    <n v="140382"/>
    <n v="60"/>
    <x v="5"/>
    <x v="267"/>
    <n v="4689.0600000000004"/>
    <n v="742.04"/>
    <n v="0.18"/>
    <x v="1"/>
    <x v="0"/>
  </r>
  <r>
    <s v="CUST24797"/>
    <s v="Customer 24797"/>
    <n v="45"/>
    <x v="1"/>
    <x v="2"/>
    <n v="35980"/>
    <n v="55"/>
    <x v="0"/>
    <x v="327"/>
    <n v="4140.09"/>
    <n v="226.67"/>
    <n v="0.15"/>
    <x v="0"/>
    <x v="1"/>
  </r>
  <r>
    <s v="CUST24798"/>
    <s v="Customer 24798"/>
    <n v="52"/>
    <x v="1"/>
    <x v="0"/>
    <n v="147959"/>
    <n v="2"/>
    <x v="4"/>
    <x v="299"/>
    <n v="2253.1"/>
    <n v="766.79"/>
    <n v="0.06"/>
    <x v="1"/>
    <x v="0"/>
  </r>
  <r>
    <s v="CUST24799"/>
    <s v="Customer 24799"/>
    <n v="36"/>
    <x v="0"/>
    <x v="2"/>
    <n v="43320"/>
    <n v="18"/>
    <x v="0"/>
    <x v="345"/>
    <n v="2401.89"/>
    <n v="226.48"/>
    <n v="0.44"/>
    <x v="0"/>
    <x v="1"/>
  </r>
  <r>
    <s v="CUST24800"/>
    <s v="Customer 24800"/>
    <n v="55"/>
    <x v="0"/>
    <x v="1"/>
    <n v="126307"/>
    <n v="79"/>
    <x v="5"/>
    <x v="337"/>
    <n v="3043"/>
    <n v="106.35"/>
    <n v="0.14000000000000001"/>
    <x v="1"/>
    <x v="0"/>
  </r>
  <r>
    <s v="CUST24801"/>
    <s v="Customer 24801"/>
    <n v="25"/>
    <x v="1"/>
    <x v="3"/>
    <n v="74035"/>
    <n v="22"/>
    <x v="2"/>
    <x v="190"/>
    <n v="288.10000000000002"/>
    <n v="400.07"/>
    <n v="0.39"/>
    <x v="3"/>
    <x v="2"/>
  </r>
  <r>
    <s v="CUST24802"/>
    <s v="Customer 24802"/>
    <n v="29"/>
    <x v="0"/>
    <x v="3"/>
    <n v="98224"/>
    <n v="34"/>
    <x v="2"/>
    <x v="358"/>
    <n v="606.5"/>
    <n v="900.27"/>
    <n v="0.28000000000000003"/>
    <x v="2"/>
    <x v="0"/>
  </r>
  <r>
    <s v="CUST24803"/>
    <s v="Customer 24803"/>
    <n v="55"/>
    <x v="1"/>
    <x v="0"/>
    <n v="22180"/>
    <n v="74"/>
    <x v="5"/>
    <x v="333"/>
    <n v="2826.73"/>
    <n v="556.04"/>
    <n v="0.38"/>
    <x v="1"/>
    <x v="1"/>
  </r>
  <r>
    <s v="CUST24804"/>
    <s v="Customer 24804"/>
    <n v="20"/>
    <x v="1"/>
    <x v="2"/>
    <n v="81038"/>
    <n v="39"/>
    <x v="1"/>
    <x v="22"/>
    <n v="3875.33"/>
    <n v="920.87"/>
    <n v="0.43"/>
    <x v="3"/>
    <x v="0"/>
  </r>
  <r>
    <s v="CUST24805"/>
    <s v="Customer 24805"/>
    <n v="39"/>
    <x v="0"/>
    <x v="3"/>
    <n v="124996"/>
    <n v="55"/>
    <x v="1"/>
    <x v="251"/>
    <n v="1068.95"/>
    <n v="431.38"/>
    <n v="0.38"/>
    <x v="0"/>
    <x v="0"/>
  </r>
  <r>
    <s v="CUST24806"/>
    <s v="Customer 24806"/>
    <n v="42"/>
    <x v="0"/>
    <x v="0"/>
    <n v="125771"/>
    <n v="1"/>
    <x v="4"/>
    <x v="22"/>
    <n v="1067.49"/>
    <n v="66.25"/>
    <n v="0.2"/>
    <x v="0"/>
    <x v="0"/>
  </r>
  <r>
    <s v="CUST24807"/>
    <s v="Customer 24807"/>
    <n v="43"/>
    <x v="0"/>
    <x v="1"/>
    <n v="30977"/>
    <n v="81"/>
    <x v="2"/>
    <x v="216"/>
    <n v="4267.6400000000003"/>
    <n v="969.97"/>
    <n v="0.5"/>
    <x v="0"/>
    <x v="1"/>
  </r>
  <r>
    <s v="CUST24808"/>
    <s v="Customer 24808"/>
    <n v="48"/>
    <x v="1"/>
    <x v="1"/>
    <n v="74133"/>
    <n v="10"/>
    <x v="0"/>
    <x v="314"/>
    <n v="2896.34"/>
    <n v="821.35"/>
    <n v="0.4"/>
    <x v="1"/>
    <x v="2"/>
  </r>
  <r>
    <s v="CUST24809"/>
    <s v="Customer 24809"/>
    <n v="19"/>
    <x v="0"/>
    <x v="0"/>
    <n v="134480"/>
    <n v="44"/>
    <x v="5"/>
    <x v="47"/>
    <n v="2019.19"/>
    <n v="658.58"/>
    <n v="0.05"/>
    <x v="3"/>
    <x v="0"/>
  </r>
  <r>
    <s v="CUST24810"/>
    <s v="Customer 24810"/>
    <n v="22"/>
    <x v="0"/>
    <x v="2"/>
    <n v="148305"/>
    <n v="6"/>
    <x v="4"/>
    <x v="260"/>
    <n v="1666.59"/>
    <n v="36.54"/>
    <n v="0.36"/>
    <x v="3"/>
    <x v="0"/>
  </r>
  <r>
    <s v="CUST24811"/>
    <s v="Customer 24811"/>
    <n v="40"/>
    <x v="1"/>
    <x v="0"/>
    <n v="93813"/>
    <n v="52"/>
    <x v="2"/>
    <x v="259"/>
    <n v="1519.9"/>
    <n v="483.59"/>
    <n v="0.45"/>
    <x v="0"/>
    <x v="0"/>
  </r>
  <r>
    <s v="CUST24812"/>
    <s v="Customer 24812"/>
    <n v="35"/>
    <x v="1"/>
    <x v="0"/>
    <n v="116513"/>
    <n v="80"/>
    <x v="3"/>
    <x v="313"/>
    <n v="3730.62"/>
    <n v="18.760000000000002"/>
    <n v="0.24"/>
    <x v="2"/>
    <x v="0"/>
  </r>
  <r>
    <s v="CUST24813"/>
    <s v="Customer 24813"/>
    <n v="20"/>
    <x v="0"/>
    <x v="2"/>
    <n v="138059"/>
    <n v="82"/>
    <x v="4"/>
    <x v="38"/>
    <n v="2461.98"/>
    <n v="880.63"/>
    <n v="0.37"/>
    <x v="3"/>
    <x v="0"/>
  </r>
  <r>
    <s v="CUST24814"/>
    <s v="Customer 24814"/>
    <n v="60"/>
    <x v="1"/>
    <x v="0"/>
    <n v="127069"/>
    <n v="23"/>
    <x v="4"/>
    <x v="339"/>
    <n v="3982.68"/>
    <n v="393.94"/>
    <n v="0.19"/>
    <x v="4"/>
    <x v="0"/>
  </r>
  <r>
    <s v="CUST24815"/>
    <s v="Customer 24815"/>
    <n v="36"/>
    <x v="1"/>
    <x v="1"/>
    <n v="70403"/>
    <n v="70"/>
    <x v="3"/>
    <x v="155"/>
    <n v="3731.86"/>
    <n v="951.09"/>
    <n v="0.01"/>
    <x v="0"/>
    <x v="2"/>
  </r>
  <r>
    <s v="CUST24816"/>
    <s v="Customer 24816"/>
    <n v="55"/>
    <x v="1"/>
    <x v="1"/>
    <n v="80606"/>
    <n v="16"/>
    <x v="4"/>
    <x v="250"/>
    <n v="1780.9"/>
    <n v="278.24"/>
    <n v="0.48"/>
    <x v="1"/>
    <x v="0"/>
  </r>
  <r>
    <s v="CUST24817"/>
    <s v="Customer 24817"/>
    <n v="31"/>
    <x v="1"/>
    <x v="2"/>
    <n v="91434"/>
    <n v="34"/>
    <x v="2"/>
    <x v="237"/>
    <n v="4508.4799999999996"/>
    <n v="930.48"/>
    <n v="0.41"/>
    <x v="2"/>
    <x v="0"/>
  </r>
  <r>
    <s v="CUST24818"/>
    <s v="Customer 24818"/>
    <n v="45"/>
    <x v="1"/>
    <x v="2"/>
    <n v="113714"/>
    <n v="98"/>
    <x v="5"/>
    <x v="176"/>
    <n v="1246.55"/>
    <n v="771.31"/>
    <n v="0.26"/>
    <x v="0"/>
    <x v="0"/>
  </r>
  <r>
    <s v="CUST24819"/>
    <s v="Customer 24819"/>
    <n v="53"/>
    <x v="0"/>
    <x v="3"/>
    <n v="51322"/>
    <n v="48"/>
    <x v="5"/>
    <x v="37"/>
    <n v="4326.38"/>
    <n v="762.62"/>
    <n v="0.42"/>
    <x v="1"/>
    <x v="2"/>
  </r>
  <r>
    <s v="CUST24820"/>
    <s v="Customer 24820"/>
    <n v="47"/>
    <x v="1"/>
    <x v="0"/>
    <n v="121211"/>
    <n v="58"/>
    <x v="0"/>
    <x v="147"/>
    <n v="3905.19"/>
    <n v="58.47"/>
    <n v="0.03"/>
    <x v="1"/>
    <x v="0"/>
  </r>
  <r>
    <s v="CUST24821"/>
    <s v="Customer 24821"/>
    <n v="46"/>
    <x v="1"/>
    <x v="1"/>
    <n v="76471"/>
    <n v="84"/>
    <x v="5"/>
    <x v="69"/>
    <n v="3418.75"/>
    <n v="68.180000000000007"/>
    <n v="0.21"/>
    <x v="1"/>
    <x v="2"/>
  </r>
  <r>
    <s v="CUST24822"/>
    <s v="Customer 24822"/>
    <n v="50"/>
    <x v="1"/>
    <x v="1"/>
    <n v="101767"/>
    <n v="41"/>
    <x v="3"/>
    <x v="218"/>
    <n v="2366.7399999999998"/>
    <n v="59.87"/>
    <n v="0.37"/>
    <x v="1"/>
    <x v="0"/>
  </r>
  <r>
    <s v="CUST24823"/>
    <s v="Customer 24823"/>
    <n v="59"/>
    <x v="0"/>
    <x v="2"/>
    <n v="99046"/>
    <n v="23"/>
    <x v="3"/>
    <x v="104"/>
    <n v="3115.21"/>
    <n v="102.8"/>
    <n v="0.41"/>
    <x v="4"/>
    <x v="0"/>
  </r>
  <r>
    <s v="CUST24824"/>
    <s v="Customer 24824"/>
    <n v="55"/>
    <x v="0"/>
    <x v="0"/>
    <n v="146484"/>
    <n v="69"/>
    <x v="5"/>
    <x v="302"/>
    <n v="3959.66"/>
    <n v="574.34"/>
    <n v="0.13"/>
    <x v="1"/>
    <x v="0"/>
  </r>
  <r>
    <s v="CUST24825"/>
    <s v="Customer 24825"/>
    <n v="20"/>
    <x v="0"/>
    <x v="2"/>
    <n v="67737"/>
    <n v="27"/>
    <x v="4"/>
    <x v="159"/>
    <n v="2678.27"/>
    <n v="179.48"/>
    <n v="0.4"/>
    <x v="3"/>
    <x v="2"/>
  </r>
  <r>
    <s v="CUST24826"/>
    <s v="Customer 24826"/>
    <n v="44"/>
    <x v="0"/>
    <x v="1"/>
    <n v="83767"/>
    <n v="78"/>
    <x v="4"/>
    <x v="232"/>
    <n v="2061.2800000000002"/>
    <n v="84.12"/>
    <n v="0.2"/>
    <x v="0"/>
    <x v="0"/>
  </r>
  <r>
    <s v="CUST24827"/>
    <s v="Customer 24827"/>
    <n v="29"/>
    <x v="1"/>
    <x v="1"/>
    <n v="141821"/>
    <n v="65"/>
    <x v="1"/>
    <x v="158"/>
    <n v="3668.9"/>
    <n v="315.37"/>
    <n v="0.28000000000000003"/>
    <x v="2"/>
    <x v="0"/>
  </r>
  <r>
    <s v="CUST24828"/>
    <s v="Customer 24828"/>
    <n v="24"/>
    <x v="0"/>
    <x v="2"/>
    <n v="47475"/>
    <n v="7"/>
    <x v="2"/>
    <x v="169"/>
    <n v="3334.49"/>
    <n v="308.26"/>
    <n v="0.2"/>
    <x v="3"/>
    <x v="2"/>
  </r>
  <r>
    <s v="CUST24829"/>
    <s v="Customer 24829"/>
    <n v="22"/>
    <x v="1"/>
    <x v="3"/>
    <n v="26830"/>
    <n v="49"/>
    <x v="2"/>
    <x v="54"/>
    <n v="4224.16"/>
    <n v="577.12"/>
    <n v="0.1"/>
    <x v="3"/>
    <x v="1"/>
  </r>
  <r>
    <s v="CUST24830"/>
    <s v="Customer 24830"/>
    <n v="22"/>
    <x v="0"/>
    <x v="3"/>
    <n v="70791"/>
    <n v="62"/>
    <x v="4"/>
    <x v="174"/>
    <n v="182.98"/>
    <n v="178.45"/>
    <n v="0.11"/>
    <x v="3"/>
    <x v="2"/>
  </r>
  <r>
    <s v="CUST24831"/>
    <s v="Customer 24831"/>
    <n v="63"/>
    <x v="0"/>
    <x v="0"/>
    <n v="146064"/>
    <n v="70"/>
    <x v="2"/>
    <x v="0"/>
    <n v="712.47"/>
    <n v="328.07"/>
    <n v="0.22"/>
    <x v="4"/>
    <x v="0"/>
  </r>
  <r>
    <s v="CUST24832"/>
    <s v="Customer 24832"/>
    <n v="33"/>
    <x v="1"/>
    <x v="0"/>
    <n v="24938"/>
    <n v="22"/>
    <x v="0"/>
    <x v="212"/>
    <n v="478.62"/>
    <n v="43.01"/>
    <n v="0.48"/>
    <x v="2"/>
    <x v="1"/>
  </r>
  <r>
    <s v="CUST24833"/>
    <s v="Customer 24833"/>
    <n v="19"/>
    <x v="0"/>
    <x v="1"/>
    <n v="93893"/>
    <n v="96"/>
    <x v="1"/>
    <x v="146"/>
    <n v="3997.09"/>
    <n v="717.4"/>
    <n v="0.23"/>
    <x v="3"/>
    <x v="0"/>
  </r>
  <r>
    <s v="CUST24834"/>
    <s v="Customer 24834"/>
    <n v="23"/>
    <x v="1"/>
    <x v="2"/>
    <n v="100757"/>
    <n v="8"/>
    <x v="4"/>
    <x v="350"/>
    <n v="626.25"/>
    <n v="168.61"/>
    <n v="0.4"/>
    <x v="3"/>
    <x v="0"/>
  </r>
  <r>
    <s v="CUST24835"/>
    <s v="Customer 24835"/>
    <n v="38"/>
    <x v="1"/>
    <x v="3"/>
    <n v="26304"/>
    <n v="10"/>
    <x v="2"/>
    <x v="47"/>
    <n v="4430.7299999999996"/>
    <n v="690.83"/>
    <n v="7.0000000000000007E-2"/>
    <x v="0"/>
    <x v="1"/>
  </r>
  <r>
    <s v="CUST24836"/>
    <s v="Customer 24836"/>
    <n v="59"/>
    <x v="1"/>
    <x v="1"/>
    <n v="35134"/>
    <n v="55"/>
    <x v="0"/>
    <x v="102"/>
    <n v="4770.93"/>
    <n v="681.68"/>
    <n v="0.13"/>
    <x v="4"/>
    <x v="1"/>
  </r>
  <r>
    <s v="CUST24837"/>
    <s v="Customer 24837"/>
    <n v="42"/>
    <x v="0"/>
    <x v="3"/>
    <n v="83444"/>
    <n v="32"/>
    <x v="2"/>
    <x v="348"/>
    <n v="4295.96"/>
    <n v="832.61"/>
    <n v="0.17"/>
    <x v="0"/>
    <x v="0"/>
  </r>
  <r>
    <s v="CUST24838"/>
    <s v="Customer 24838"/>
    <n v="31"/>
    <x v="0"/>
    <x v="0"/>
    <n v="103327"/>
    <n v="53"/>
    <x v="3"/>
    <x v="331"/>
    <n v="4365.34"/>
    <n v="492.85"/>
    <n v="0.46"/>
    <x v="2"/>
    <x v="0"/>
  </r>
  <r>
    <s v="CUST24839"/>
    <s v="Customer 24839"/>
    <n v="41"/>
    <x v="0"/>
    <x v="3"/>
    <n v="128459"/>
    <n v="86"/>
    <x v="0"/>
    <x v="271"/>
    <n v="191.27"/>
    <n v="617.1"/>
    <n v="0.46"/>
    <x v="0"/>
    <x v="0"/>
  </r>
  <r>
    <s v="CUST24840"/>
    <s v="Customer 24840"/>
    <n v="48"/>
    <x v="0"/>
    <x v="3"/>
    <n v="98275"/>
    <n v="12"/>
    <x v="1"/>
    <x v="180"/>
    <n v="4580.57"/>
    <n v="732.88"/>
    <n v="0.28999999999999998"/>
    <x v="1"/>
    <x v="0"/>
  </r>
  <r>
    <s v="CUST24841"/>
    <s v="Customer 24841"/>
    <n v="24"/>
    <x v="0"/>
    <x v="2"/>
    <n v="140779"/>
    <n v="8"/>
    <x v="2"/>
    <x v="188"/>
    <n v="3044.96"/>
    <n v="585.64"/>
    <n v="0.42"/>
    <x v="3"/>
    <x v="0"/>
  </r>
  <r>
    <s v="CUST24842"/>
    <s v="Customer 24842"/>
    <n v="54"/>
    <x v="0"/>
    <x v="1"/>
    <n v="93663"/>
    <n v="38"/>
    <x v="0"/>
    <x v="307"/>
    <n v="4599.91"/>
    <n v="620.97"/>
    <n v="0.36"/>
    <x v="1"/>
    <x v="0"/>
  </r>
  <r>
    <s v="CUST24843"/>
    <s v="Customer 24843"/>
    <n v="53"/>
    <x v="1"/>
    <x v="2"/>
    <n v="70531"/>
    <n v="95"/>
    <x v="0"/>
    <x v="355"/>
    <n v="3466.76"/>
    <n v="321.27999999999997"/>
    <n v="0.15"/>
    <x v="1"/>
    <x v="2"/>
  </r>
  <r>
    <s v="CUST24844"/>
    <s v="Customer 24844"/>
    <n v="22"/>
    <x v="1"/>
    <x v="3"/>
    <n v="68783"/>
    <n v="99"/>
    <x v="0"/>
    <x v="338"/>
    <n v="4915.04"/>
    <n v="810.87"/>
    <n v="0.02"/>
    <x v="3"/>
    <x v="2"/>
  </r>
  <r>
    <s v="CUST24845"/>
    <s v="Customer 24845"/>
    <n v="49"/>
    <x v="0"/>
    <x v="2"/>
    <n v="85801"/>
    <n v="52"/>
    <x v="5"/>
    <x v="323"/>
    <n v="2775.41"/>
    <n v="474.97"/>
    <n v="0.37"/>
    <x v="1"/>
    <x v="0"/>
  </r>
  <r>
    <s v="CUST24846"/>
    <s v="Customer 24846"/>
    <n v="49"/>
    <x v="1"/>
    <x v="2"/>
    <n v="128467"/>
    <n v="50"/>
    <x v="0"/>
    <x v="76"/>
    <n v="2181.73"/>
    <n v="887.75"/>
    <n v="0.41"/>
    <x v="1"/>
    <x v="0"/>
  </r>
  <r>
    <s v="CUST24847"/>
    <s v="Customer 24847"/>
    <n v="42"/>
    <x v="0"/>
    <x v="0"/>
    <n v="116854"/>
    <n v="83"/>
    <x v="0"/>
    <x v="224"/>
    <n v="4548.68"/>
    <n v="24.62"/>
    <n v="0.11"/>
    <x v="0"/>
    <x v="0"/>
  </r>
  <r>
    <s v="CUST24848"/>
    <s v="Customer 24848"/>
    <n v="55"/>
    <x v="0"/>
    <x v="0"/>
    <n v="118056"/>
    <n v="2"/>
    <x v="5"/>
    <x v="3"/>
    <n v="3011.47"/>
    <n v="624.88"/>
    <n v="0.02"/>
    <x v="1"/>
    <x v="0"/>
  </r>
  <r>
    <s v="CUST24849"/>
    <s v="Customer 24849"/>
    <n v="36"/>
    <x v="0"/>
    <x v="2"/>
    <n v="45106"/>
    <n v="13"/>
    <x v="0"/>
    <x v="146"/>
    <n v="2027.6"/>
    <n v="536.62"/>
    <n v="0.28000000000000003"/>
    <x v="0"/>
    <x v="2"/>
  </r>
  <r>
    <s v="CUST24850"/>
    <s v="Customer 24850"/>
    <n v="53"/>
    <x v="1"/>
    <x v="3"/>
    <n v="141413"/>
    <n v="41"/>
    <x v="1"/>
    <x v="16"/>
    <n v="1855.39"/>
    <n v="620.12"/>
    <n v="0.26"/>
    <x v="1"/>
    <x v="0"/>
  </r>
  <r>
    <s v="CUST24851"/>
    <s v="Customer 24851"/>
    <n v="40"/>
    <x v="0"/>
    <x v="3"/>
    <n v="72258"/>
    <n v="64"/>
    <x v="5"/>
    <x v="39"/>
    <n v="1426.86"/>
    <n v="620.13"/>
    <n v="0.34"/>
    <x v="0"/>
    <x v="2"/>
  </r>
  <r>
    <s v="CUST24852"/>
    <s v="Customer 24852"/>
    <n v="64"/>
    <x v="1"/>
    <x v="0"/>
    <n v="53767"/>
    <n v="53"/>
    <x v="0"/>
    <x v="112"/>
    <n v="1443.11"/>
    <n v="73.099999999999994"/>
    <n v="0.14000000000000001"/>
    <x v="4"/>
    <x v="2"/>
  </r>
  <r>
    <s v="CUST24853"/>
    <s v="Customer 24853"/>
    <n v="43"/>
    <x v="0"/>
    <x v="1"/>
    <n v="92746"/>
    <n v="62"/>
    <x v="1"/>
    <x v="13"/>
    <n v="4935.01"/>
    <n v="893.13"/>
    <n v="0.44"/>
    <x v="0"/>
    <x v="0"/>
  </r>
  <r>
    <s v="CUST24854"/>
    <s v="Customer 24854"/>
    <n v="22"/>
    <x v="0"/>
    <x v="3"/>
    <n v="83141"/>
    <n v="53"/>
    <x v="3"/>
    <x v="223"/>
    <n v="2530.8200000000002"/>
    <n v="157.32"/>
    <n v="0.27"/>
    <x v="3"/>
    <x v="0"/>
  </r>
  <r>
    <s v="CUST24855"/>
    <s v="Customer 24855"/>
    <n v="42"/>
    <x v="1"/>
    <x v="1"/>
    <n v="117723"/>
    <n v="93"/>
    <x v="4"/>
    <x v="356"/>
    <n v="693.33"/>
    <n v="989.03"/>
    <n v="0.14000000000000001"/>
    <x v="0"/>
    <x v="0"/>
  </r>
  <r>
    <s v="CUST24856"/>
    <s v="Customer 24856"/>
    <n v="34"/>
    <x v="1"/>
    <x v="0"/>
    <n v="47227"/>
    <n v="44"/>
    <x v="2"/>
    <x v="105"/>
    <n v="3442.93"/>
    <n v="899.03"/>
    <n v="0.02"/>
    <x v="2"/>
    <x v="2"/>
  </r>
  <r>
    <s v="CUST24857"/>
    <s v="Customer 24857"/>
    <n v="56"/>
    <x v="1"/>
    <x v="0"/>
    <n v="60750"/>
    <n v="39"/>
    <x v="1"/>
    <x v="71"/>
    <n v="2639.09"/>
    <n v="249.11"/>
    <n v="0.08"/>
    <x v="4"/>
    <x v="2"/>
  </r>
  <r>
    <s v="CUST24858"/>
    <s v="Customer 24858"/>
    <n v="22"/>
    <x v="1"/>
    <x v="0"/>
    <n v="71882"/>
    <n v="5"/>
    <x v="2"/>
    <x v="187"/>
    <n v="3825.63"/>
    <n v="966.09"/>
    <n v="0.1"/>
    <x v="3"/>
    <x v="2"/>
  </r>
  <r>
    <s v="CUST24859"/>
    <s v="Customer 24859"/>
    <n v="43"/>
    <x v="0"/>
    <x v="3"/>
    <n v="33480"/>
    <n v="65"/>
    <x v="5"/>
    <x v="173"/>
    <n v="2683.4"/>
    <n v="273.45"/>
    <n v="0.3"/>
    <x v="0"/>
    <x v="1"/>
  </r>
  <r>
    <s v="CUST24860"/>
    <s v="Customer 24860"/>
    <n v="57"/>
    <x v="0"/>
    <x v="0"/>
    <n v="99144"/>
    <n v="10"/>
    <x v="2"/>
    <x v="83"/>
    <n v="1070.79"/>
    <n v="16.18"/>
    <n v="0.17"/>
    <x v="4"/>
    <x v="0"/>
  </r>
  <r>
    <s v="CUST24861"/>
    <s v="Customer 24861"/>
    <n v="46"/>
    <x v="0"/>
    <x v="0"/>
    <n v="115056"/>
    <n v="13"/>
    <x v="0"/>
    <x v="88"/>
    <n v="2490.7399999999998"/>
    <n v="259.38"/>
    <n v="0.44"/>
    <x v="1"/>
    <x v="0"/>
  </r>
  <r>
    <s v="CUST24862"/>
    <s v="Customer 24862"/>
    <n v="56"/>
    <x v="0"/>
    <x v="1"/>
    <n v="130583"/>
    <n v="9"/>
    <x v="0"/>
    <x v="192"/>
    <n v="1547.93"/>
    <n v="175.75"/>
    <n v="0.28999999999999998"/>
    <x v="4"/>
    <x v="0"/>
  </r>
  <r>
    <s v="CUST24863"/>
    <s v="Customer 24863"/>
    <n v="47"/>
    <x v="1"/>
    <x v="3"/>
    <n v="35980"/>
    <n v="27"/>
    <x v="4"/>
    <x v="316"/>
    <n v="1970.27"/>
    <n v="685.72"/>
    <n v="0.27"/>
    <x v="1"/>
    <x v="1"/>
  </r>
  <r>
    <s v="CUST24864"/>
    <s v="Customer 24864"/>
    <n v="38"/>
    <x v="0"/>
    <x v="3"/>
    <n v="135705"/>
    <n v="39"/>
    <x v="1"/>
    <x v="56"/>
    <n v="4489.1000000000004"/>
    <n v="301.14999999999998"/>
    <n v="0.39"/>
    <x v="0"/>
    <x v="0"/>
  </r>
  <r>
    <s v="CUST24865"/>
    <s v="Customer 24865"/>
    <n v="64"/>
    <x v="1"/>
    <x v="1"/>
    <n v="45193"/>
    <n v="26"/>
    <x v="0"/>
    <x v="39"/>
    <n v="3026.48"/>
    <n v="348.92"/>
    <n v="7.0000000000000007E-2"/>
    <x v="4"/>
    <x v="2"/>
  </r>
  <r>
    <s v="CUST24866"/>
    <s v="Customer 24866"/>
    <n v="53"/>
    <x v="1"/>
    <x v="0"/>
    <n v="68072"/>
    <n v="41"/>
    <x v="4"/>
    <x v="357"/>
    <n v="2424.44"/>
    <n v="246.76"/>
    <n v="0.13"/>
    <x v="1"/>
    <x v="2"/>
  </r>
  <r>
    <s v="CUST24867"/>
    <s v="Customer 24867"/>
    <n v="28"/>
    <x v="0"/>
    <x v="1"/>
    <n v="115793"/>
    <n v="32"/>
    <x v="0"/>
    <x v="25"/>
    <n v="4362.3599999999997"/>
    <n v="691.74"/>
    <n v="0.11"/>
    <x v="2"/>
    <x v="0"/>
  </r>
  <r>
    <s v="CUST24868"/>
    <s v="Customer 24868"/>
    <n v="49"/>
    <x v="0"/>
    <x v="3"/>
    <n v="81541"/>
    <n v="31"/>
    <x v="4"/>
    <x v="337"/>
    <n v="1015.68"/>
    <n v="349.42"/>
    <n v="0.18"/>
    <x v="1"/>
    <x v="0"/>
  </r>
  <r>
    <s v="CUST24869"/>
    <s v="Customer 24869"/>
    <n v="60"/>
    <x v="1"/>
    <x v="1"/>
    <n v="116435"/>
    <n v="5"/>
    <x v="3"/>
    <x v="250"/>
    <n v="4793.97"/>
    <n v="397.85"/>
    <n v="7.0000000000000007E-2"/>
    <x v="4"/>
    <x v="0"/>
  </r>
  <r>
    <s v="CUST24870"/>
    <s v="Customer 24870"/>
    <n v="59"/>
    <x v="1"/>
    <x v="0"/>
    <n v="80423"/>
    <n v="39"/>
    <x v="0"/>
    <x v="296"/>
    <n v="4294.96"/>
    <n v="319.81"/>
    <n v="0.16"/>
    <x v="4"/>
    <x v="0"/>
  </r>
  <r>
    <s v="CUST24871"/>
    <s v="Customer 24871"/>
    <n v="61"/>
    <x v="1"/>
    <x v="1"/>
    <n v="110323"/>
    <n v="71"/>
    <x v="3"/>
    <x v="90"/>
    <n v="4101.45"/>
    <n v="142.03"/>
    <n v="0.33"/>
    <x v="4"/>
    <x v="0"/>
  </r>
  <r>
    <s v="CUST24872"/>
    <s v="Customer 24872"/>
    <n v="43"/>
    <x v="0"/>
    <x v="3"/>
    <n v="64724"/>
    <n v="78"/>
    <x v="3"/>
    <x v="166"/>
    <n v="714.22"/>
    <n v="429.89"/>
    <n v="0.31"/>
    <x v="0"/>
    <x v="2"/>
  </r>
  <r>
    <s v="CUST24873"/>
    <s v="Customer 24873"/>
    <n v="52"/>
    <x v="0"/>
    <x v="2"/>
    <n v="144452"/>
    <n v="10"/>
    <x v="3"/>
    <x v="18"/>
    <n v="1272.3"/>
    <n v="241.23"/>
    <n v="0.15"/>
    <x v="1"/>
    <x v="0"/>
  </r>
  <r>
    <s v="CUST24874"/>
    <s v="Customer 24874"/>
    <n v="27"/>
    <x v="1"/>
    <x v="3"/>
    <n v="72613"/>
    <n v="15"/>
    <x v="2"/>
    <x v="281"/>
    <n v="3924.62"/>
    <n v="737.43"/>
    <n v="0.41"/>
    <x v="2"/>
    <x v="2"/>
  </r>
  <r>
    <s v="CUST24875"/>
    <s v="Customer 24875"/>
    <n v="46"/>
    <x v="1"/>
    <x v="1"/>
    <n v="20903"/>
    <n v="48"/>
    <x v="1"/>
    <x v="156"/>
    <n v="1985.35"/>
    <n v="588.62"/>
    <n v="0.18"/>
    <x v="1"/>
    <x v="1"/>
  </r>
  <r>
    <s v="CUST24876"/>
    <s v="Customer 24876"/>
    <n v="18"/>
    <x v="0"/>
    <x v="2"/>
    <n v="80115"/>
    <n v="97"/>
    <x v="1"/>
    <x v="131"/>
    <n v="3734.71"/>
    <n v="553.76"/>
    <n v="0.33"/>
    <x v="3"/>
    <x v="0"/>
  </r>
  <r>
    <s v="CUST24877"/>
    <s v="Customer 24877"/>
    <n v="37"/>
    <x v="1"/>
    <x v="1"/>
    <n v="44256"/>
    <n v="88"/>
    <x v="0"/>
    <x v="27"/>
    <n v="3334.08"/>
    <n v="10.220000000000001"/>
    <n v="0.46"/>
    <x v="0"/>
    <x v="1"/>
  </r>
  <r>
    <s v="CUST24878"/>
    <s v="Customer 24878"/>
    <n v="18"/>
    <x v="1"/>
    <x v="0"/>
    <n v="106135"/>
    <n v="27"/>
    <x v="0"/>
    <x v="347"/>
    <n v="2734.65"/>
    <n v="761.02"/>
    <n v="0.44"/>
    <x v="3"/>
    <x v="0"/>
  </r>
  <r>
    <s v="CUST24879"/>
    <s v="Customer 24879"/>
    <n v="44"/>
    <x v="0"/>
    <x v="2"/>
    <n v="49254"/>
    <n v="51"/>
    <x v="0"/>
    <x v="37"/>
    <n v="710.17"/>
    <n v="544.03"/>
    <n v="0.11"/>
    <x v="0"/>
    <x v="2"/>
  </r>
  <r>
    <s v="CUST24880"/>
    <s v="Customer 24880"/>
    <n v="43"/>
    <x v="0"/>
    <x v="3"/>
    <n v="26325"/>
    <n v="53"/>
    <x v="3"/>
    <x v="196"/>
    <n v="1092.8900000000001"/>
    <n v="227.29"/>
    <n v="0.42"/>
    <x v="0"/>
    <x v="1"/>
  </r>
  <r>
    <s v="CUST24881"/>
    <s v="Customer 24881"/>
    <n v="27"/>
    <x v="0"/>
    <x v="2"/>
    <n v="132963"/>
    <n v="67"/>
    <x v="1"/>
    <x v="123"/>
    <n v="416.77"/>
    <n v="127.88"/>
    <n v="0.26"/>
    <x v="2"/>
    <x v="0"/>
  </r>
  <r>
    <s v="CUST24882"/>
    <s v="Customer 24882"/>
    <n v="64"/>
    <x v="0"/>
    <x v="1"/>
    <n v="23761"/>
    <n v="50"/>
    <x v="2"/>
    <x v="159"/>
    <n v="4168.3100000000004"/>
    <n v="143.36000000000001"/>
    <n v="0.17"/>
    <x v="4"/>
    <x v="1"/>
  </r>
  <r>
    <s v="CUST24883"/>
    <s v="Customer 24883"/>
    <n v="27"/>
    <x v="1"/>
    <x v="3"/>
    <n v="35980"/>
    <n v="72"/>
    <x v="2"/>
    <x v="173"/>
    <n v="414.11"/>
    <n v="101.46"/>
    <n v="0.42"/>
    <x v="2"/>
    <x v="1"/>
  </r>
  <r>
    <s v="CUST24884"/>
    <s v="Customer 24884"/>
    <n v="41"/>
    <x v="0"/>
    <x v="0"/>
    <n v="110585"/>
    <n v="75"/>
    <x v="1"/>
    <x v="128"/>
    <n v="2191.5"/>
    <n v="221.74"/>
    <n v="0.04"/>
    <x v="0"/>
    <x v="0"/>
  </r>
  <r>
    <s v="CUST24885"/>
    <s v="Customer 24885"/>
    <n v="35"/>
    <x v="0"/>
    <x v="0"/>
    <n v="148405"/>
    <n v="66"/>
    <x v="5"/>
    <x v="302"/>
    <n v="4619.2"/>
    <n v="390.2"/>
    <n v="0.32"/>
    <x v="2"/>
    <x v="0"/>
  </r>
  <r>
    <s v="CUST24886"/>
    <s v="Customer 24886"/>
    <n v="23"/>
    <x v="1"/>
    <x v="0"/>
    <n v="88135"/>
    <n v="3"/>
    <x v="4"/>
    <x v="298"/>
    <n v="2261.6799999999998"/>
    <n v="111.4"/>
    <n v="0.44"/>
    <x v="3"/>
    <x v="0"/>
  </r>
  <r>
    <s v="CUST24887"/>
    <s v="Customer 24887"/>
    <n v="41"/>
    <x v="0"/>
    <x v="2"/>
    <n v="63156"/>
    <n v="14"/>
    <x v="4"/>
    <x v="10"/>
    <n v="3903.02"/>
    <n v="698.19"/>
    <n v="0.06"/>
    <x v="0"/>
    <x v="2"/>
  </r>
  <r>
    <s v="CUST24888"/>
    <s v="Customer 24888"/>
    <n v="64"/>
    <x v="1"/>
    <x v="2"/>
    <n v="99689"/>
    <n v="36"/>
    <x v="2"/>
    <x v="9"/>
    <n v="3436.1"/>
    <n v="902.41"/>
    <n v="0.37"/>
    <x v="4"/>
    <x v="0"/>
  </r>
  <r>
    <s v="CUST24889"/>
    <s v="Customer 24889"/>
    <n v="44"/>
    <x v="1"/>
    <x v="1"/>
    <n v="96163"/>
    <n v="58"/>
    <x v="3"/>
    <x v="269"/>
    <n v="2729.25"/>
    <n v="427.27"/>
    <n v="7.0000000000000007E-2"/>
    <x v="0"/>
    <x v="0"/>
  </r>
  <r>
    <s v="CUST24890"/>
    <s v="Customer 24890"/>
    <n v="55"/>
    <x v="0"/>
    <x v="1"/>
    <n v="146179"/>
    <n v="50"/>
    <x v="0"/>
    <x v="83"/>
    <n v="1356.99"/>
    <n v="715.53"/>
    <n v="0.24"/>
    <x v="1"/>
    <x v="0"/>
  </r>
  <r>
    <s v="CUST24891"/>
    <s v="Customer 24891"/>
    <n v="63"/>
    <x v="1"/>
    <x v="0"/>
    <n v="118292"/>
    <n v="18"/>
    <x v="4"/>
    <x v="329"/>
    <n v="367.82"/>
    <n v="285.42"/>
    <n v="0.04"/>
    <x v="4"/>
    <x v="0"/>
  </r>
  <r>
    <s v="CUST24892"/>
    <s v="Customer 24892"/>
    <n v="59"/>
    <x v="1"/>
    <x v="2"/>
    <n v="141025"/>
    <n v="23"/>
    <x v="5"/>
    <x v="128"/>
    <n v="1576.03"/>
    <n v="982.59"/>
    <n v="0.25"/>
    <x v="4"/>
    <x v="0"/>
  </r>
  <r>
    <s v="CUST24893"/>
    <s v="Customer 24893"/>
    <n v="22"/>
    <x v="1"/>
    <x v="2"/>
    <n v="112329"/>
    <n v="57"/>
    <x v="2"/>
    <x v="248"/>
    <n v="1790.02"/>
    <n v="777.56"/>
    <n v="0.45"/>
    <x v="3"/>
    <x v="0"/>
  </r>
  <r>
    <s v="CUST24894"/>
    <s v="Customer 24894"/>
    <n v="59"/>
    <x v="0"/>
    <x v="1"/>
    <n v="114540"/>
    <n v="6"/>
    <x v="5"/>
    <x v="127"/>
    <n v="3804.93"/>
    <n v="549.57000000000005"/>
    <n v="0.14000000000000001"/>
    <x v="4"/>
    <x v="0"/>
  </r>
  <r>
    <s v="CUST24895"/>
    <s v="Customer 24895"/>
    <n v="41"/>
    <x v="1"/>
    <x v="1"/>
    <n v="69175"/>
    <n v="35"/>
    <x v="5"/>
    <x v="4"/>
    <n v="4404.6499999999996"/>
    <n v="326.04000000000002"/>
    <n v="0.46"/>
    <x v="0"/>
    <x v="2"/>
  </r>
  <r>
    <s v="CUST24896"/>
    <s v="Customer 24896"/>
    <n v="35"/>
    <x v="1"/>
    <x v="0"/>
    <n v="138861"/>
    <n v="90"/>
    <x v="3"/>
    <x v="159"/>
    <n v="3410.2"/>
    <n v="679.22"/>
    <n v="0.19"/>
    <x v="2"/>
    <x v="0"/>
  </r>
  <r>
    <s v="CUST24897"/>
    <s v="Customer 24897"/>
    <n v="59"/>
    <x v="1"/>
    <x v="1"/>
    <n v="25633"/>
    <n v="24"/>
    <x v="4"/>
    <x v="141"/>
    <n v="2846.36"/>
    <n v="250.85"/>
    <n v="0.39"/>
    <x v="4"/>
    <x v="1"/>
  </r>
  <r>
    <s v="CUST24898"/>
    <s v="Customer 24898"/>
    <n v="53"/>
    <x v="1"/>
    <x v="1"/>
    <n v="70402"/>
    <n v="55"/>
    <x v="2"/>
    <x v="37"/>
    <n v="1527.17"/>
    <n v="762.49"/>
    <n v="0.12"/>
    <x v="1"/>
    <x v="2"/>
  </r>
  <r>
    <s v="CUST24899"/>
    <s v="Customer 24899"/>
    <n v="37"/>
    <x v="1"/>
    <x v="1"/>
    <n v="146922"/>
    <n v="81"/>
    <x v="2"/>
    <x v="156"/>
    <n v="4908.2700000000004"/>
    <n v="555.42999999999995"/>
    <n v="0.11"/>
    <x v="0"/>
    <x v="0"/>
  </r>
  <r>
    <s v="CUST24900"/>
    <s v="Customer 24900"/>
    <n v="20"/>
    <x v="1"/>
    <x v="2"/>
    <n v="31916"/>
    <n v="60"/>
    <x v="3"/>
    <x v="87"/>
    <n v="254.1"/>
    <n v="431.83"/>
    <n v="0.17"/>
    <x v="3"/>
    <x v="1"/>
  </r>
  <r>
    <s v="CUST24901"/>
    <s v="Customer 24901"/>
    <n v="24"/>
    <x v="0"/>
    <x v="2"/>
    <n v="68211"/>
    <n v="26"/>
    <x v="2"/>
    <x v="117"/>
    <n v="807.61"/>
    <n v="370.1"/>
    <n v="0.17"/>
    <x v="3"/>
    <x v="2"/>
  </r>
  <r>
    <s v="CUST24902"/>
    <s v="Customer 24902"/>
    <n v="59"/>
    <x v="0"/>
    <x v="2"/>
    <n v="91323"/>
    <n v="27"/>
    <x v="3"/>
    <x v="339"/>
    <n v="4526.72"/>
    <n v="339.91"/>
    <n v="0.1"/>
    <x v="4"/>
    <x v="0"/>
  </r>
  <r>
    <s v="CUST24903"/>
    <s v="Customer 24903"/>
    <n v="29"/>
    <x v="0"/>
    <x v="3"/>
    <n v="120010"/>
    <n v="29"/>
    <x v="4"/>
    <x v="336"/>
    <n v="3355.77"/>
    <n v="197.74"/>
    <n v="0.27"/>
    <x v="2"/>
    <x v="0"/>
  </r>
  <r>
    <s v="CUST24904"/>
    <s v="Customer 24904"/>
    <n v="45"/>
    <x v="0"/>
    <x v="3"/>
    <n v="128430"/>
    <n v="88"/>
    <x v="3"/>
    <x v="15"/>
    <n v="3251"/>
    <n v="866.98"/>
    <n v="0.09"/>
    <x v="0"/>
    <x v="0"/>
  </r>
  <r>
    <s v="CUST24905"/>
    <s v="Customer 24905"/>
    <n v="56"/>
    <x v="1"/>
    <x v="1"/>
    <n v="35980"/>
    <n v="63"/>
    <x v="0"/>
    <x v="206"/>
    <n v="3971.87"/>
    <n v="947.68"/>
    <n v="0.43"/>
    <x v="4"/>
    <x v="1"/>
  </r>
  <r>
    <s v="CUST24906"/>
    <s v="Customer 24906"/>
    <n v="35"/>
    <x v="0"/>
    <x v="0"/>
    <n v="42424"/>
    <n v="79"/>
    <x v="1"/>
    <x v="204"/>
    <n v="3606.64"/>
    <n v="194.22"/>
    <n v="0.45"/>
    <x v="2"/>
    <x v="1"/>
  </r>
  <r>
    <s v="CUST24907"/>
    <s v="Customer 24907"/>
    <n v="30"/>
    <x v="1"/>
    <x v="1"/>
    <n v="102104"/>
    <n v="85"/>
    <x v="3"/>
    <x v="159"/>
    <n v="4414.24"/>
    <n v="824.28"/>
    <n v="0.3"/>
    <x v="2"/>
    <x v="0"/>
  </r>
  <r>
    <s v="CUST24908"/>
    <s v="Customer 24908"/>
    <n v="46"/>
    <x v="0"/>
    <x v="3"/>
    <n v="89686"/>
    <n v="17"/>
    <x v="3"/>
    <x v="132"/>
    <n v="2919.52"/>
    <n v="910.71"/>
    <n v="0.34"/>
    <x v="1"/>
    <x v="0"/>
  </r>
  <r>
    <s v="CUST24909"/>
    <s v="Customer 24909"/>
    <n v="22"/>
    <x v="0"/>
    <x v="1"/>
    <n v="83842"/>
    <n v="44"/>
    <x v="4"/>
    <x v="338"/>
    <n v="888.95"/>
    <n v="313.48"/>
    <n v="0.11"/>
    <x v="3"/>
    <x v="0"/>
  </r>
  <r>
    <s v="CUST24910"/>
    <s v="Customer 24910"/>
    <n v="28"/>
    <x v="1"/>
    <x v="2"/>
    <n v="50503"/>
    <n v="39"/>
    <x v="0"/>
    <x v="308"/>
    <n v="2263.71"/>
    <n v="716.72"/>
    <n v="0.26"/>
    <x v="2"/>
    <x v="2"/>
  </r>
  <r>
    <s v="CUST24911"/>
    <s v="Customer 24911"/>
    <n v="62"/>
    <x v="1"/>
    <x v="0"/>
    <n v="85258"/>
    <n v="5"/>
    <x v="1"/>
    <x v="231"/>
    <n v="4261.7"/>
    <n v="827.1"/>
    <n v="0.04"/>
    <x v="4"/>
    <x v="0"/>
  </r>
  <r>
    <s v="CUST24912"/>
    <s v="Customer 24912"/>
    <n v="22"/>
    <x v="1"/>
    <x v="2"/>
    <n v="32148"/>
    <n v="95"/>
    <x v="4"/>
    <x v="212"/>
    <n v="945.34"/>
    <n v="611.74"/>
    <n v="0.39"/>
    <x v="3"/>
    <x v="1"/>
  </r>
  <r>
    <s v="CUST24913"/>
    <s v="Customer 24913"/>
    <n v="49"/>
    <x v="1"/>
    <x v="3"/>
    <n v="57800"/>
    <n v="40"/>
    <x v="3"/>
    <x v="156"/>
    <n v="2584.92"/>
    <n v="940.17"/>
    <n v="0.33"/>
    <x v="1"/>
    <x v="2"/>
  </r>
  <r>
    <s v="CUST24914"/>
    <s v="Customer 24914"/>
    <n v="28"/>
    <x v="0"/>
    <x v="1"/>
    <n v="111644"/>
    <n v="7"/>
    <x v="0"/>
    <x v="286"/>
    <n v="2277.66"/>
    <n v="454.84"/>
    <n v="0.2"/>
    <x v="2"/>
    <x v="0"/>
  </r>
  <r>
    <s v="CUST24915"/>
    <s v="Customer 24915"/>
    <n v="44"/>
    <x v="1"/>
    <x v="2"/>
    <n v="116660"/>
    <n v="46"/>
    <x v="5"/>
    <x v="53"/>
    <n v="896.69"/>
    <n v="73.25"/>
    <n v="0.11"/>
    <x v="0"/>
    <x v="0"/>
  </r>
  <r>
    <s v="CUST24916"/>
    <s v="Customer 24916"/>
    <n v="60"/>
    <x v="0"/>
    <x v="2"/>
    <n v="25917"/>
    <n v="97"/>
    <x v="0"/>
    <x v="298"/>
    <n v="2537.7800000000002"/>
    <n v="704.71"/>
    <n v="0.33"/>
    <x v="4"/>
    <x v="1"/>
  </r>
  <r>
    <s v="CUST24917"/>
    <s v="Customer 24917"/>
    <n v="55"/>
    <x v="0"/>
    <x v="1"/>
    <n v="108167"/>
    <n v="33"/>
    <x v="3"/>
    <x v="272"/>
    <n v="4318.2"/>
    <n v="176.44"/>
    <n v="0.27"/>
    <x v="1"/>
    <x v="0"/>
  </r>
  <r>
    <s v="CUST24918"/>
    <s v="Customer 24918"/>
    <n v="29"/>
    <x v="0"/>
    <x v="3"/>
    <n v="30292"/>
    <n v="47"/>
    <x v="2"/>
    <x v="294"/>
    <n v="3194.87"/>
    <n v="810.76"/>
    <n v="0.37"/>
    <x v="2"/>
    <x v="1"/>
  </r>
  <r>
    <s v="CUST24919"/>
    <s v="Customer 24919"/>
    <n v="63"/>
    <x v="0"/>
    <x v="1"/>
    <n v="137973"/>
    <n v="44"/>
    <x v="1"/>
    <x v="351"/>
    <n v="1545.91"/>
    <n v="448.37"/>
    <n v="0.22"/>
    <x v="4"/>
    <x v="0"/>
  </r>
  <r>
    <s v="CUST24920"/>
    <s v="Customer 24920"/>
    <n v="30"/>
    <x v="0"/>
    <x v="1"/>
    <n v="20633"/>
    <n v="77"/>
    <x v="3"/>
    <x v="318"/>
    <n v="2515.02"/>
    <n v="861.69"/>
    <n v="0"/>
    <x v="2"/>
    <x v="1"/>
  </r>
  <r>
    <s v="CUST24921"/>
    <s v="Customer 24921"/>
    <n v="49"/>
    <x v="0"/>
    <x v="3"/>
    <n v="117995"/>
    <n v="74"/>
    <x v="0"/>
    <x v="294"/>
    <n v="1276.26"/>
    <n v="584.12"/>
    <n v="0.5"/>
    <x v="1"/>
    <x v="0"/>
  </r>
  <r>
    <s v="CUST24922"/>
    <s v="Customer 24922"/>
    <n v="19"/>
    <x v="0"/>
    <x v="1"/>
    <n v="98079"/>
    <n v="83"/>
    <x v="3"/>
    <x v="269"/>
    <n v="2174.6799999999998"/>
    <n v="727.96"/>
    <n v="0.41"/>
    <x v="3"/>
    <x v="0"/>
  </r>
  <r>
    <s v="CUST24923"/>
    <s v="Customer 24923"/>
    <n v="56"/>
    <x v="0"/>
    <x v="0"/>
    <n v="60115"/>
    <n v="21"/>
    <x v="5"/>
    <x v="129"/>
    <n v="2119.9"/>
    <n v="190.06"/>
    <n v="0.39"/>
    <x v="4"/>
    <x v="2"/>
  </r>
  <r>
    <s v="CUST24924"/>
    <s v="Customer 24924"/>
    <n v="29"/>
    <x v="1"/>
    <x v="3"/>
    <n v="139197"/>
    <n v="85"/>
    <x v="0"/>
    <x v="353"/>
    <n v="447.88"/>
    <n v="902.4"/>
    <n v="0.33"/>
    <x v="2"/>
    <x v="0"/>
  </r>
  <r>
    <s v="CUST24925"/>
    <s v="Customer 24925"/>
    <n v="36"/>
    <x v="0"/>
    <x v="1"/>
    <n v="57340"/>
    <n v="9"/>
    <x v="4"/>
    <x v="76"/>
    <n v="876.15"/>
    <n v="148.97"/>
    <n v="0.2"/>
    <x v="0"/>
    <x v="2"/>
  </r>
  <r>
    <s v="CUST24926"/>
    <s v="Customer 24926"/>
    <n v="36"/>
    <x v="0"/>
    <x v="0"/>
    <n v="148617"/>
    <n v="66"/>
    <x v="5"/>
    <x v="181"/>
    <n v="247.77"/>
    <n v="249.62"/>
    <n v="7.0000000000000007E-2"/>
    <x v="0"/>
    <x v="0"/>
  </r>
  <r>
    <s v="CUST24927"/>
    <s v="Customer 24927"/>
    <n v="37"/>
    <x v="1"/>
    <x v="1"/>
    <n v="63062"/>
    <n v="16"/>
    <x v="5"/>
    <x v="260"/>
    <n v="292.36"/>
    <n v="990.23"/>
    <n v="0.04"/>
    <x v="0"/>
    <x v="2"/>
  </r>
  <r>
    <s v="CUST24928"/>
    <s v="Customer 24928"/>
    <n v="20"/>
    <x v="0"/>
    <x v="3"/>
    <n v="35980"/>
    <n v="41"/>
    <x v="1"/>
    <x v="264"/>
    <n v="4705.04"/>
    <n v="837.16"/>
    <n v="0.16"/>
    <x v="3"/>
    <x v="1"/>
  </r>
  <r>
    <s v="CUST24929"/>
    <s v="Customer 24929"/>
    <n v="55"/>
    <x v="0"/>
    <x v="0"/>
    <n v="87884"/>
    <n v="86"/>
    <x v="1"/>
    <x v="168"/>
    <n v="4930.34"/>
    <n v="59.68"/>
    <n v="0.14000000000000001"/>
    <x v="1"/>
    <x v="0"/>
  </r>
  <r>
    <s v="CUST24930"/>
    <s v="Customer 24930"/>
    <n v="43"/>
    <x v="1"/>
    <x v="1"/>
    <n v="72604"/>
    <n v="39"/>
    <x v="0"/>
    <x v="206"/>
    <n v="3034.92"/>
    <n v="726.35"/>
    <n v="0.28999999999999998"/>
    <x v="0"/>
    <x v="2"/>
  </r>
  <r>
    <s v="CUST24931"/>
    <s v="Customer 24931"/>
    <n v="45"/>
    <x v="1"/>
    <x v="1"/>
    <n v="115952"/>
    <n v="83"/>
    <x v="3"/>
    <x v="145"/>
    <n v="3015.81"/>
    <n v="114.45"/>
    <n v="0.41"/>
    <x v="0"/>
    <x v="0"/>
  </r>
  <r>
    <s v="CUST24932"/>
    <s v="Customer 24932"/>
    <n v="49"/>
    <x v="0"/>
    <x v="2"/>
    <n v="67440"/>
    <n v="93"/>
    <x v="2"/>
    <x v="225"/>
    <n v="4141.1499999999996"/>
    <n v="710.46"/>
    <n v="0.31"/>
    <x v="1"/>
    <x v="2"/>
  </r>
  <r>
    <s v="CUST24933"/>
    <s v="Customer 24933"/>
    <n v="42"/>
    <x v="1"/>
    <x v="3"/>
    <n v="57771"/>
    <n v="94"/>
    <x v="4"/>
    <x v="318"/>
    <n v="3909.11"/>
    <n v="101.1"/>
    <n v="0.48"/>
    <x v="0"/>
    <x v="2"/>
  </r>
  <r>
    <s v="CUST24934"/>
    <s v="Customer 24934"/>
    <n v="39"/>
    <x v="1"/>
    <x v="3"/>
    <n v="56267"/>
    <n v="6"/>
    <x v="4"/>
    <x v="144"/>
    <n v="964.83"/>
    <n v="61.35"/>
    <n v="0.5"/>
    <x v="0"/>
    <x v="2"/>
  </r>
  <r>
    <s v="CUST24935"/>
    <s v="Customer 24935"/>
    <n v="60"/>
    <x v="1"/>
    <x v="2"/>
    <n v="22149"/>
    <n v="24"/>
    <x v="3"/>
    <x v="143"/>
    <n v="405.2"/>
    <n v="950.15"/>
    <n v="0.38"/>
    <x v="4"/>
    <x v="1"/>
  </r>
  <r>
    <s v="CUST24936"/>
    <s v="Customer 24936"/>
    <n v="53"/>
    <x v="0"/>
    <x v="0"/>
    <n v="47927"/>
    <n v="40"/>
    <x v="3"/>
    <x v="129"/>
    <n v="4265.16"/>
    <n v="579.77"/>
    <n v="0.08"/>
    <x v="1"/>
    <x v="2"/>
  </r>
  <r>
    <s v="CUST24937"/>
    <s v="Customer 24937"/>
    <n v="38"/>
    <x v="1"/>
    <x v="0"/>
    <n v="33583"/>
    <n v="20"/>
    <x v="3"/>
    <x v="264"/>
    <n v="3011.73"/>
    <n v="803.74"/>
    <n v="0.41"/>
    <x v="0"/>
    <x v="1"/>
  </r>
  <r>
    <s v="CUST24938"/>
    <s v="Customer 24938"/>
    <n v="22"/>
    <x v="1"/>
    <x v="2"/>
    <n v="71610"/>
    <n v="10"/>
    <x v="5"/>
    <x v="14"/>
    <n v="3090.32"/>
    <n v="340.99"/>
    <n v="0.06"/>
    <x v="3"/>
    <x v="2"/>
  </r>
  <r>
    <s v="CUST24939"/>
    <s v="Customer 24939"/>
    <n v="40"/>
    <x v="1"/>
    <x v="1"/>
    <n v="107586"/>
    <n v="45"/>
    <x v="1"/>
    <x v="25"/>
    <n v="2563.81"/>
    <n v="536.11"/>
    <n v="0.41"/>
    <x v="0"/>
    <x v="0"/>
  </r>
  <r>
    <s v="CUST24940"/>
    <s v="Customer 24940"/>
    <n v="40"/>
    <x v="1"/>
    <x v="3"/>
    <n v="93305"/>
    <n v="93"/>
    <x v="3"/>
    <x v="96"/>
    <n v="1371.13"/>
    <n v="791.25"/>
    <n v="0.27"/>
    <x v="0"/>
    <x v="0"/>
  </r>
  <r>
    <s v="CUST24941"/>
    <s v="Customer 24941"/>
    <n v="51"/>
    <x v="0"/>
    <x v="0"/>
    <n v="51494"/>
    <n v="17"/>
    <x v="5"/>
    <x v="75"/>
    <n v="3995.77"/>
    <n v="399.57"/>
    <n v="0.38"/>
    <x v="1"/>
    <x v="2"/>
  </r>
  <r>
    <s v="CUST24942"/>
    <s v="Customer 24942"/>
    <n v="18"/>
    <x v="1"/>
    <x v="3"/>
    <n v="21664"/>
    <n v="19"/>
    <x v="2"/>
    <x v="65"/>
    <n v="4113.9799999999996"/>
    <n v="637.02"/>
    <n v="0.39"/>
    <x v="3"/>
    <x v="1"/>
  </r>
  <r>
    <s v="CUST24943"/>
    <s v="Customer 24943"/>
    <n v="29"/>
    <x v="0"/>
    <x v="0"/>
    <n v="117337"/>
    <n v="57"/>
    <x v="3"/>
    <x v="95"/>
    <n v="4913.8999999999996"/>
    <n v="131.47999999999999"/>
    <n v="0.2"/>
    <x v="2"/>
    <x v="0"/>
  </r>
  <r>
    <s v="CUST24944"/>
    <s v="Customer 24944"/>
    <n v="25"/>
    <x v="0"/>
    <x v="2"/>
    <n v="66115"/>
    <n v="84"/>
    <x v="3"/>
    <x v="304"/>
    <n v="2464.8000000000002"/>
    <n v="402.74"/>
    <n v="0.3"/>
    <x v="3"/>
    <x v="2"/>
  </r>
  <r>
    <s v="CUST24945"/>
    <s v="Customer 24945"/>
    <n v="50"/>
    <x v="0"/>
    <x v="1"/>
    <n v="29271"/>
    <n v="39"/>
    <x v="0"/>
    <x v="205"/>
    <n v="3995.67"/>
    <n v="948.79"/>
    <n v="0.19"/>
    <x v="1"/>
    <x v="1"/>
  </r>
  <r>
    <s v="CUST24946"/>
    <s v="Customer 24946"/>
    <n v="49"/>
    <x v="0"/>
    <x v="0"/>
    <n v="102948"/>
    <n v="3"/>
    <x v="2"/>
    <x v="345"/>
    <n v="2798.5"/>
    <n v="852.74"/>
    <n v="0.06"/>
    <x v="1"/>
    <x v="0"/>
  </r>
  <r>
    <s v="CUST24947"/>
    <s v="Customer 24947"/>
    <n v="30"/>
    <x v="0"/>
    <x v="2"/>
    <n v="48776"/>
    <n v="83"/>
    <x v="2"/>
    <x v="254"/>
    <n v="3489.57"/>
    <n v="158.24"/>
    <n v="0.02"/>
    <x v="2"/>
    <x v="2"/>
  </r>
  <r>
    <s v="CUST24948"/>
    <s v="Customer 24948"/>
    <n v="60"/>
    <x v="0"/>
    <x v="1"/>
    <n v="41480"/>
    <n v="71"/>
    <x v="1"/>
    <x v="221"/>
    <n v="3516.14"/>
    <n v="59.1"/>
    <n v="0.22"/>
    <x v="4"/>
    <x v="1"/>
  </r>
  <r>
    <s v="CUST24949"/>
    <s v="Customer 24949"/>
    <n v="52"/>
    <x v="0"/>
    <x v="3"/>
    <n v="81751"/>
    <n v="54"/>
    <x v="0"/>
    <x v="355"/>
    <n v="2220.91"/>
    <n v="71.27"/>
    <n v="0.15"/>
    <x v="1"/>
    <x v="0"/>
  </r>
  <r>
    <s v="CUST24950"/>
    <s v="Customer 24950"/>
    <n v="40"/>
    <x v="1"/>
    <x v="0"/>
    <n v="136648"/>
    <n v="70"/>
    <x v="5"/>
    <x v="9"/>
    <n v="4665.99"/>
    <n v="27.56"/>
    <n v="0.08"/>
    <x v="0"/>
    <x v="0"/>
  </r>
  <r>
    <s v="CUST24951"/>
    <s v="Customer 24951"/>
    <n v="39"/>
    <x v="1"/>
    <x v="2"/>
    <n v="78726"/>
    <n v="4"/>
    <x v="4"/>
    <x v="207"/>
    <n v="682.75"/>
    <n v="670.75"/>
    <n v="0.35"/>
    <x v="0"/>
    <x v="2"/>
  </r>
  <r>
    <s v="CUST24952"/>
    <s v="Customer 24952"/>
    <n v="52"/>
    <x v="0"/>
    <x v="1"/>
    <n v="106082"/>
    <n v="85"/>
    <x v="1"/>
    <x v="111"/>
    <n v="1365.19"/>
    <n v="596.22"/>
    <n v="0.47"/>
    <x v="1"/>
    <x v="0"/>
  </r>
  <r>
    <s v="CUST24953"/>
    <s v="Customer 24953"/>
    <n v="58"/>
    <x v="1"/>
    <x v="1"/>
    <n v="92767"/>
    <n v="54"/>
    <x v="5"/>
    <x v="177"/>
    <n v="4006.94"/>
    <n v="997.27"/>
    <n v="0.37"/>
    <x v="4"/>
    <x v="0"/>
  </r>
  <r>
    <s v="CUST24954"/>
    <s v="Customer 24954"/>
    <n v="64"/>
    <x v="1"/>
    <x v="3"/>
    <n v="95368"/>
    <n v="93"/>
    <x v="0"/>
    <x v="7"/>
    <n v="4536.4799999999996"/>
    <n v="709.25"/>
    <n v="0.24"/>
    <x v="4"/>
    <x v="0"/>
  </r>
  <r>
    <s v="CUST24955"/>
    <s v="Customer 24955"/>
    <n v="31"/>
    <x v="1"/>
    <x v="1"/>
    <n v="95760"/>
    <n v="77"/>
    <x v="5"/>
    <x v="299"/>
    <n v="453.05"/>
    <n v="572.16999999999996"/>
    <n v="0.45"/>
    <x v="2"/>
    <x v="0"/>
  </r>
  <r>
    <s v="CUST24956"/>
    <s v="Customer 24956"/>
    <n v="54"/>
    <x v="0"/>
    <x v="1"/>
    <n v="144248"/>
    <n v="92"/>
    <x v="0"/>
    <x v="128"/>
    <n v="956.99"/>
    <n v="528.14"/>
    <n v="0.23"/>
    <x v="1"/>
    <x v="0"/>
  </r>
  <r>
    <s v="CUST24957"/>
    <s v="Customer 24957"/>
    <n v="47"/>
    <x v="0"/>
    <x v="3"/>
    <n v="73693"/>
    <n v="63"/>
    <x v="0"/>
    <x v="122"/>
    <n v="4798.09"/>
    <n v="989.05"/>
    <n v="7.0000000000000007E-2"/>
    <x v="1"/>
    <x v="2"/>
  </r>
  <r>
    <s v="CUST24958"/>
    <s v="Customer 24958"/>
    <n v="43"/>
    <x v="1"/>
    <x v="2"/>
    <n v="26146"/>
    <n v="71"/>
    <x v="4"/>
    <x v="361"/>
    <n v="902.29"/>
    <n v="313.22000000000003"/>
    <n v="0.22"/>
    <x v="0"/>
    <x v="1"/>
  </r>
  <r>
    <s v="CUST24959"/>
    <s v="Customer 24959"/>
    <n v="27"/>
    <x v="1"/>
    <x v="1"/>
    <n v="101804"/>
    <n v="62"/>
    <x v="3"/>
    <x v="337"/>
    <n v="1725.25"/>
    <n v="404.19"/>
    <n v="0.16"/>
    <x v="2"/>
    <x v="0"/>
  </r>
  <r>
    <s v="CUST24960"/>
    <s v="Customer 24960"/>
    <n v="31"/>
    <x v="1"/>
    <x v="1"/>
    <n v="130810"/>
    <n v="36"/>
    <x v="5"/>
    <x v="245"/>
    <n v="1470.24"/>
    <n v="619.52"/>
    <n v="0.5"/>
    <x v="2"/>
    <x v="0"/>
  </r>
  <r>
    <s v="CUST24961"/>
    <s v="Customer 24961"/>
    <n v="41"/>
    <x v="1"/>
    <x v="2"/>
    <n v="71117"/>
    <n v="36"/>
    <x v="2"/>
    <x v="22"/>
    <n v="343.96"/>
    <n v="25.65"/>
    <n v="0.18"/>
    <x v="0"/>
    <x v="2"/>
  </r>
  <r>
    <s v="CUST24962"/>
    <s v="Customer 24962"/>
    <n v="25"/>
    <x v="1"/>
    <x v="0"/>
    <n v="144850"/>
    <n v="38"/>
    <x v="5"/>
    <x v="233"/>
    <n v="2782.71"/>
    <n v="884.35"/>
    <n v="0.17"/>
    <x v="3"/>
    <x v="0"/>
  </r>
  <r>
    <s v="CUST24963"/>
    <s v="Customer 24963"/>
    <n v="58"/>
    <x v="1"/>
    <x v="0"/>
    <n v="135367"/>
    <n v="90"/>
    <x v="2"/>
    <x v="294"/>
    <n v="4560.9399999999996"/>
    <n v="286.45999999999998"/>
    <n v="0.23"/>
    <x v="4"/>
    <x v="0"/>
  </r>
  <r>
    <s v="CUST24964"/>
    <s v="Customer 24964"/>
    <n v="62"/>
    <x v="0"/>
    <x v="2"/>
    <n v="72738"/>
    <n v="69"/>
    <x v="3"/>
    <x v="68"/>
    <n v="4103.2700000000004"/>
    <n v="479.19"/>
    <n v="0.21"/>
    <x v="4"/>
    <x v="2"/>
  </r>
  <r>
    <s v="CUST24965"/>
    <s v="Customer 24965"/>
    <n v="40"/>
    <x v="0"/>
    <x v="0"/>
    <n v="115140"/>
    <n v="63"/>
    <x v="0"/>
    <x v="183"/>
    <n v="163.37"/>
    <n v="178.67"/>
    <n v="0.48"/>
    <x v="0"/>
    <x v="0"/>
  </r>
  <r>
    <s v="CUST24966"/>
    <s v="Customer 24966"/>
    <n v="63"/>
    <x v="0"/>
    <x v="2"/>
    <n v="112081"/>
    <n v="69"/>
    <x v="4"/>
    <x v="82"/>
    <n v="379.13"/>
    <n v="527.23"/>
    <n v="0.15"/>
    <x v="4"/>
    <x v="0"/>
  </r>
  <r>
    <s v="CUST24967"/>
    <s v="Customer 24967"/>
    <n v="58"/>
    <x v="0"/>
    <x v="0"/>
    <n v="77324"/>
    <n v="4"/>
    <x v="5"/>
    <x v="110"/>
    <n v="4669.8599999999997"/>
    <n v="164.6"/>
    <n v="0.02"/>
    <x v="4"/>
    <x v="2"/>
  </r>
  <r>
    <s v="CUST24968"/>
    <s v="Customer 24968"/>
    <n v="32"/>
    <x v="0"/>
    <x v="3"/>
    <n v="114131"/>
    <n v="42"/>
    <x v="4"/>
    <x v="342"/>
    <n v="987.73"/>
    <n v="107.24"/>
    <n v="0.39"/>
    <x v="2"/>
    <x v="0"/>
  </r>
  <r>
    <s v="CUST24969"/>
    <s v="Customer 24969"/>
    <n v="21"/>
    <x v="1"/>
    <x v="1"/>
    <n v="148758"/>
    <n v="15"/>
    <x v="4"/>
    <x v="362"/>
    <n v="4003.81"/>
    <n v="807.65"/>
    <n v="0.11"/>
    <x v="3"/>
    <x v="0"/>
  </r>
  <r>
    <s v="CUST24970"/>
    <s v="Customer 24970"/>
    <n v="57"/>
    <x v="0"/>
    <x v="2"/>
    <n v="67735"/>
    <n v="93"/>
    <x v="2"/>
    <x v="102"/>
    <n v="2408.77"/>
    <n v="333.15"/>
    <n v="0.01"/>
    <x v="4"/>
    <x v="2"/>
  </r>
  <r>
    <s v="CUST24971"/>
    <s v="Customer 24971"/>
    <n v="22"/>
    <x v="1"/>
    <x v="3"/>
    <n v="71080"/>
    <n v="76"/>
    <x v="5"/>
    <x v="115"/>
    <n v="2180.56"/>
    <n v="402.03"/>
    <n v="0.14000000000000001"/>
    <x v="3"/>
    <x v="2"/>
  </r>
  <r>
    <s v="CUST24972"/>
    <s v="Customer 24972"/>
    <n v="50"/>
    <x v="0"/>
    <x v="0"/>
    <n v="109245"/>
    <n v="4"/>
    <x v="4"/>
    <x v="300"/>
    <n v="480.63"/>
    <n v="790.79"/>
    <n v="0.35"/>
    <x v="1"/>
    <x v="0"/>
  </r>
  <r>
    <s v="CUST24973"/>
    <s v="Customer 24973"/>
    <n v="47"/>
    <x v="0"/>
    <x v="1"/>
    <n v="23756"/>
    <n v="88"/>
    <x v="2"/>
    <x v="106"/>
    <n v="1931.77"/>
    <n v="475.96"/>
    <n v="0.12"/>
    <x v="1"/>
    <x v="1"/>
  </r>
  <r>
    <s v="CUST24974"/>
    <s v="Customer 24974"/>
    <n v="41"/>
    <x v="0"/>
    <x v="0"/>
    <n v="38392"/>
    <n v="60"/>
    <x v="1"/>
    <x v="342"/>
    <n v="3816.94"/>
    <n v="566.29"/>
    <n v="0.02"/>
    <x v="0"/>
    <x v="1"/>
  </r>
  <r>
    <s v="CUST24975"/>
    <s v="Customer 24975"/>
    <n v="49"/>
    <x v="1"/>
    <x v="2"/>
    <n v="120938"/>
    <n v="28"/>
    <x v="2"/>
    <x v="262"/>
    <n v="420.84"/>
    <n v="754.88"/>
    <n v="0.08"/>
    <x v="1"/>
    <x v="0"/>
  </r>
  <r>
    <s v="CUST24976"/>
    <s v="Customer 24976"/>
    <n v="22"/>
    <x v="0"/>
    <x v="1"/>
    <n v="44858"/>
    <n v="34"/>
    <x v="4"/>
    <x v="4"/>
    <n v="1904.08"/>
    <n v="392.26"/>
    <n v="0.24"/>
    <x v="3"/>
    <x v="1"/>
  </r>
  <r>
    <s v="CUST24977"/>
    <s v="Customer 24977"/>
    <n v="57"/>
    <x v="0"/>
    <x v="0"/>
    <n v="32276"/>
    <n v="65"/>
    <x v="4"/>
    <x v="254"/>
    <n v="1644.94"/>
    <n v="155.78"/>
    <n v="0.09"/>
    <x v="4"/>
    <x v="1"/>
  </r>
  <r>
    <s v="CUST24978"/>
    <s v="Customer 24978"/>
    <n v="20"/>
    <x v="0"/>
    <x v="3"/>
    <n v="49548"/>
    <n v="7"/>
    <x v="1"/>
    <x v="28"/>
    <n v="1841.92"/>
    <n v="248.73"/>
    <n v="0.48"/>
    <x v="3"/>
    <x v="2"/>
  </r>
  <r>
    <s v="CUST24979"/>
    <s v="Customer 24979"/>
    <n v="63"/>
    <x v="1"/>
    <x v="3"/>
    <n v="60571"/>
    <n v="50"/>
    <x v="3"/>
    <x v="185"/>
    <n v="4841.6400000000003"/>
    <n v="750.09"/>
    <n v="0.37"/>
    <x v="4"/>
    <x v="2"/>
  </r>
  <r>
    <s v="CUST24980"/>
    <s v="Customer 24980"/>
    <n v="46"/>
    <x v="1"/>
    <x v="1"/>
    <n v="113045"/>
    <n v="60"/>
    <x v="0"/>
    <x v="195"/>
    <n v="4485.5"/>
    <n v="727.52"/>
    <n v="0.37"/>
    <x v="1"/>
    <x v="0"/>
  </r>
  <r>
    <s v="CUST24981"/>
    <s v="Customer 24981"/>
    <n v="18"/>
    <x v="1"/>
    <x v="0"/>
    <n v="56081"/>
    <n v="53"/>
    <x v="1"/>
    <x v="225"/>
    <n v="3033.13"/>
    <n v="244.45"/>
    <n v="0.22"/>
    <x v="3"/>
    <x v="2"/>
  </r>
  <r>
    <s v="CUST24982"/>
    <s v="Customer 24982"/>
    <n v="41"/>
    <x v="0"/>
    <x v="2"/>
    <n v="64294"/>
    <n v="54"/>
    <x v="5"/>
    <x v="348"/>
    <n v="1400.01"/>
    <n v="451.61"/>
    <n v="0.5"/>
    <x v="0"/>
    <x v="2"/>
  </r>
  <r>
    <s v="CUST24983"/>
    <s v="Customer 24983"/>
    <n v="18"/>
    <x v="1"/>
    <x v="0"/>
    <n v="82906"/>
    <n v="55"/>
    <x v="4"/>
    <x v="244"/>
    <n v="1334.69"/>
    <n v="87.07"/>
    <n v="7.0000000000000007E-2"/>
    <x v="3"/>
    <x v="0"/>
  </r>
  <r>
    <s v="CUST24984"/>
    <s v="Customer 24984"/>
    <n v="25"/>
    <x v="0"/>
    <x v="1"/>
    <n v="128819"/>
    <n v="58"/>
    <x v="0"/>
    <x v="219"/>
    <n v="3008.14"/>
    <n v="324.47000000000003"/>
    <n v="0.13"/>
    <x v="3"/>
    <x v="0"/>
  </r>
  <r>
    <s v="CUST24985"/>
    <s v="Customer 24985"/>
    <n v="31"/>
    <x v="1"/>
    <x v="1"/>
    <n v="81634"/>
    <n v="27"/>
    <x v="4"/>
    <x v="112"/>
    <n v="3497.51"/>
    <n v="285.11"/>
    <n v="0.35"/>
    <x v="2"/>
    <x v="0"/>
  </r>
  <r>
    <s v="CUST24986"/>
    <s v="Customer 24986"/>
    <n v="19"/>
    <x v="1"/>
    <x v="1"/>
    <n v="94162"/>
    <n v="2"/>
    <x v="4"/>
    <x v="146"/>
    <n v="3522.22"/>
    <n v="37.97"/>
    <n v="0.33"/>
    <x v="3"/>
    <x v="0"/>
  </r>
  <r>
    <s v="CUST24987"/>
    <s v="Customer 24987"/>
    <n v="51"/>
    <x v="1"/>
    <x v="0"/>
    <n v="138469"/>
    <n v="96"/>
    <x v="1"/>
    <x v="211"/>
    <n v="4528.12"/>
    <n v="360.12"/>
    <n v="0.13"/>
    <x v="1"/>
    <x v="0"/>
  </r>
  <r>
    <s v="CUST24988"/>
    <s v="Customer 24988"/>
    <n v="20"/>
    <x v="0"/>
    <x v="3"/>
    <n v="57387"/>
    <n v="26"/>
    <x v="4"/>
    <x v="355"/>
    <n v="2402.9"/>
    <n v="294.76"/>
    <n v="0.21"/>
    <x v="3"/>
    <x v="2"/>
  </r>
  <r>
    <s v="CUST24989"/>
    <s v="Customer 24989"/>
    <n v="27"/>
    <x v="0"/>
    <x v="2"/>
    <n v="50744"/>
    <n v="8"/>
    <x v="1"/>
    <x v="151"/>
    <n v="2075.59"/>
    <n v="480.91"/>
    <n v="0.3"/>
    <x v="2"/>
    <x v="2"/>
  </r>
  <r>
    <s v="CUST24990"/>
    <s v="Customer 24990"/>
    <n v="32"/>
    <x v="0"/>
    <x v="3"/>
    <n v="138730"/>
    <n v="14"/>
    <x v="2"/>
    <x v="77"/>
    <n v="220.23"/>
    <n v="674.05"/>
    <n v="0.16"/>
    <x v="2"/>
    <x v="0"/>
  </r>
  <r>
    <s v="CUST24991"/>
    <s v="Customer 24991"/>
    <n v="31"/>
    <x v="0"/>
    <x v="1"/>
    <n v="48408"/>
    <n v="43"/>
    <x v="0"/>
    <x v="264"/>
    <n v="1519.24"/>
    <n v="913.96"/>
    <n v="0.21"/>
    <x v="2"/>
    <x v="2"/>
  </r>
  <r>
    <s v="CUST24992"/>
    <s v="Customer 24992"/>
    <n v="61"/>
    <x v="0"/>
    <x v="0"/>
    <n v="108829"/>
    <n v="14"/>
    <x v="2"/>
    <x v="248"/>
    <n v="438.15"/>
    <n v="303.82"/>
    <n v="0.1"/>
    <x v="4"/>
    <x v="0"/>
  </r>
  <r>
    <s v="CUST24993"/>
    <s v="Customer 24993"/>
    <n v="34"/>
    <x v="1"/>
    <x v="1"/>
    <n v="120724"/>
    <n v="50"/>
    <x v="5"/>
    <x v="226"/>
    <n v="4455.24"/>
    <n v="78.14"/>
    <n v="0.13"/>
    <x v="2"/>
    <x v="0"/>
  </r>
  <r>
    <s v="CUST24994"/>
    <s v="Customer 24994"/>
    <n v="42"/>
    <x v="0"/>
    <x v="1"/>
    <n v="94907"/>
    <n v="63"/>
    <x v="3"/>
    <x v="135"/>
    <n v="582.48"/>
    <n v="143.51"/>
    <n v="0.02"/>
    <x v="0"/>
    <x v="0"/>
  </r>
  <r>
    <s v="CUST24995"/>
    <s v="Customer 24995"/>
    <n v="31"/>
    <x v="0"/>
    <x v="3"/>
    <n v="115475"/>
    <n v="13"/>
    <x v="0"/>
    <x v="86"/>
    <n v="3752.21"/>
    <n v="650.13"/>
    <n v="0.15"/>
    <x v="2"/>
    <x v="0"/>
  </r>
  <r>
    <s v="CUST24996"/>
    <s v="Customer 24996"/>
    <n v="22"/>
    <x v="0"/>
    <x v="0"/>
    <n v="23904"/>
    <n v="28"/>
    <x v="0"/>
    <x v="211"/>
    <n v="139.97999999999999"/>
    <n v="433.68"/>
    <n v="0.31"/>
    <x v="3"/>
    <x v="1"/>
  </r>
  <r>
    <s v="CUST24997"/>
    <s v="Customer 24997"/>
    <n v="51"/>
    <x v="1"/>
    <x v="3"/>
    <n v="29721"/>
    <n v="66"/>
    <x v="2"/>
    <x v="196"/>
    <n v="4974.2299999999996"/>
    <n v="614.91"/>
    <n v="0.26"/>
    <x v="1"/>
    <x v="1"/>
  </r>
  <r>
    <s v="CUST24998"/>
    <s v="Customer 24998"/>
    <n v="43"/>
    <x v="1"/>
    <x v="2"/>
    <n v="118234"/>
    <n v="94"/>
    <x v="0"/>
    <x v="57"/>
    <n v="3603.06"/>
    <n v="728.3"/>
    <n v="0.4"/>
    <x v="0"/>
    <x v="0"/>
  </r>
  <r>
    <s v="CUST24999"/>
    <s v="Customer 24999"/>
    <n v="44"/>
    <x v="0"/>
    <x v="3"/>
    <n v="37890"/>
    <n v="56"/>
    <x v="5"/>
    <x v="192"/>
    <n v="2862.36"/>
    <n v="531.1"/>
    <n v="0.3"/>
    <x v="0"/>
    <x v="1"/>
  </r>
  <r>
    <s v="CUST25000"/>
    <s v="Customer 25000"/>
    <n v="50"/>
    <x v="0"/>
    <x v="2"/>
    <n v="71772"/>
    <n v="34"/>
    <x v="5"/>
    <x v="224"/>
    <n v="1670.28"/>
    <n v="302.49"/>
    <n v="0.02"/>
    <x v="1"/>
    <x v="2"/>
  </r>
  <r>
    <s v="CUST25001"/>
    <s v="Customer 25001"/>
    <n v="24"/>
    <x v="0"/>
    <x v="1"/>
    <n v="61719"/>
    <n v="97"/>
    <x v="5"/>
    <x v="248"/>
    <n v="4819.1499999999996"/>
    <n v="922.28"/>
    <n v="0.36"/>
    <x v="3"/>
    <x v="2"/>
  </r>
  <r>
    <s v="CUST25002"/>
    <s v="Customer 25002"/>
    <n v="35"/>
    <x v="0"/>
    <x v="2"/>
    <n v="99459"/>
    <n v="44"/>
    <x v="4"/>
    <x v="52"/>
    <n v="3334.65"/>
    <n v="748.46"/>
    <n v="0.02"/>
    <x v="2"/>
    <x v="0"/>
  </r>
  <r>
    <s v="CUST25003"/>
    <s v="Customer 25003"/>
    <n v="31"/>
    <x v="0"/>
    <x v="1"/>
    <n v="125795"/>
    <n v="2"/>
    <x v="5"/>
    <x v="212"/>
    <n v="1433.41"/>
    <n v="779.29"/>
    <n v="0.2"/>
    <x v="2"/>
    <x v="0"/>
  </r>
  <r>
    <s v="CUST25004"/>
    <s v="Customer 25004"/>
    <n v="37"/>
    <x v="0"/>
    <x v="3"/>
    <n v="35325"/>
    <n v="34"/>
    <x v="5"/>
    <x v="210"/>
    <n v="2549.65"/>
    <n v="335.77"/>
    <n v="0.36"/>
    <x v="0"/>
    <x v="1"/>
  </r>
  <r>
    <s v="CUST25005"/>
    <s v="Customer 25005"/>
    <n v="40"/>
    <x v="1"/>
    <x v="0"/>
    <n v="102161"/>
    <n v="86"/>
    <x v="4"/>
    <x v="56"/>
    <n v="3374.17"/>
    <n v="44.87"/>
    <n v="0.22"/>
    <x v="0"/>
    <x v="0"/>
  </r>
  <r>
    <s v="CUST25006"/>
    <s v="Customer 25006"/>
    <n v="41"/>
    <x v="1"/>
    <x v="1"/>
    <n v="25477"/>
    <n v="75"/>
    <x v="4"/>
    <x v="26"/>
    <n v="2968.84"/>
    <n v="475.36"/>
    <n v="0.08"/>
    <x v="0"/>
    <x v="1"/>
  </r>
  <r>
    <s v="CUST25007"/>
    <s v="Customer 25007"/>
    <n v="63"/>
    <x v="1"/>
    <x v="1"/>
    <n v="118348"/>
    <n v="11"/>
    <x v="5"/>
    <x v="106"/>
    <n v="1353.09"/>
    <n v="813.58"/>
    <n v="0.2"/>
    <x v="4"/>
    <x v="0"/>
  </r>
  <r>
    <s v="CUST25008"/>
    <s v="Customer 25008"/>
    <n v="62"/>
    <x v="0"/>
    <x v="3"/>
    <n v="33334"/>
    <n v="63"/>
    <x v="5"/>
    <x v="255"/>
    <n v="2374.3200000000002"/>
    <n v="308.26"/>
    <n v="0.03"/>
    <x v="4"/>
    <x v="1"/>
  </r>
  <r>
    <s v="CUST25009"/>
    <s v="Customer 25009"/>
    <n v="38"/>
    <x v="1"/>
    <x v="2"/>
    <n v="79602"/>
    <n v="93"/>
    <x v="0"/>
    <x v="112"/>
    <n v="1470.93"/>
    <n v="206.85"/>
    <n v="0.3"/>
    <x v="0"/>
    <x v="2"/>
  </r>
  <r>
    <s v="CUST25010"/>
    <s v="Customer 25010"/>
    <n v="58"/>
    <x v="0"/>
    <x v="2"/>
    <n v="108589"/>
    <n v="77"/>
    <x v="4"/>
    <x v="173"/>
    <n v="2402.34"/>
    <n v="224.88"/>
    <n v="0.25"/>
    <x v="4"/>
    <x v="0"/>
  </r>
  <r>
    <s v="CUST25011"/>
    <s v="Customer 25011"/>
    <n v="49"/>
    <x v="1"/>
    <x v="2"/>
    <n v="104916"/>
    <n v="74"/>
    <x v="0"/>
    <x v="40"/>
    <n v="2505.9699999999998"/>
    <n v="366.41"/>
    <n v="0.2"/>
    <x v="1"/>
    <x v="0"/>
  </r>
  <r>
    <s v="CUST25012"/>
    <s v="Customer 25012"/>
    <n v="35"/>
    <x v="0"/>
    <x v="1"/>
    <n v="101641"/>
    <n v="57"/>
    <x v="1"/>
    <x v="265"/>
    <n v="2645.18"/>
    <n v="52.24"/>
    <n v="0.26"/>
    <x v="2"/>
    <x v="0"/>
  </r>
  <r>
    <s v="CUST25013"/>
    <s v="Customer 25013"/>
    <n v="19"/>
    <x v="0"/>
    <x v="0"/>
    <n v="29954"/>
    <n v="51"/>
    <x v="2"/>
    <x v="192"/>
    <n v="3109.75"/>
    <n v="331.57"/>
    <n v="0.38"/>
    <x v="3"/>
    <x v="1"/>
  </r>
  <r>
    <s v="CUST25014"/>
    <s v="Customer 25014"/>
    <n v="41"/>
    <x v="1"/>
    <x v="1"/>
    <n v="48370"/>
    <n v="69"/>
    <x v="3"/>
    <x v="83"/>
    <n v="2619.0500000000002"/>
    <n v="11.24"/>
    <n v="0.25"/>
    <x v="0"/>
    <x v="2"/>
  </r>
  <r>
    <s v="CUST25015"/>
    <s v="Customer 25015"/>
    <n v="29"/>
    <x v="0"/>
    <x v="3"/>
    <n v="111178"/>
    <n v="78"/>
    <x v="5"/>
    <x v="71"/>
    <n v="3153.35"/>
    <n v="527.21"/>
    <n v="0.16"/>
    <x v="2"/>
    <x v="0"/>
  </r>
  <r>
    <s v="CUST25016"/>
    <s v="Customer 25016"/>
    <n v="26"/>
    <x v="1"/>
    <x v="3"/>
    <n v="97810"/>
    <n v="6"/>
    <x v="3"/>
    <x v="213"/>
    <n v="4137.9799999999996"/>
    <n v="92.33"/>
    <n v="0.02"/>
    <x v="2"/>
    <x v="0"/>
  </r>
  <r>
    <s v="CUST25017"/>
    <s v="Customer 25017"/>
    <n v="27"/>
    <x v="1"/>
    <x v="2"/>
    <n v="73229"/>
    <n v="47"/>
    <x v="2"/>
    <x v="61"/>
    <n v="1336.56"/>
    <n v="655.35"/>
    <n v="0.4"/>
    <x v="2"/>
    <x v="2"/>
  </r>
  <r>
    <s v="CUST25018"/>
    <s v="Customer 25018"/>
    <n v="18"/>
    <x v="1"/>
    <x v="3"/>
    <n v="68944"/>
    <n v="20"/>
    <x v="5"/>
    <x v="203"/>
    <n v="814.55"/>
    <n v="522.54"/>
    <n v="0.46"/>
    <x v="3"/>
    <x v="2"/>
  </r>
  <r>
    <s v="CUST25019"/>
    <s v="Customer 25019"/>
    <n v="43"/>
    <x v="0"/>
    <x v="0"/>
    <n v="69353"/>
    <n v="13"/>
    <x v="4"/>
    <x v="27"/>
    <n v="1115.25"/>
    <n v="983.18"/>
    <n v="0.08"/>
    <x v="0"/>
    <x v="2"/>
  </r>
  <r>
    <s v="CUST25020"/>
    <s v="Customer 25020"/>
    <n v="61"/>
    <x v="0"/>
    <x v="1"/>
    <n v="111027"/>
    <n v="38"/>
    <x v="0"/>
    <x v="190"/>
    <n v="1318.01"/>
    <n v="531.1"/>
    <n v="0.45"/>
    <x v="4"/>
    <x v="0"/>
  </r>
  <r>
    <s v="CUST25021"/>
    <s v="Customer 25021"/>
    <n v="55"/>
    <x v="1"/>
    <x v="0"/>
    <n v="41421"/>
    <n v="31"/>
    <x v="5"/>
    <x v="283"/>
    <n v="2456.61"/>
    <n v="82.02"/>
    <n v="0.26"/>
    <x v="1"/>
    <x v="1"/>
  </r>
  <r>
    <s v="CUST25022"/>
    <s v="Customer 25022"/>
    <n v="43"/>
    <x v="0"/>
    <x v="2"/>
    <n v="147743"/>
    <n v="88"/>
    <x v="4"/>
    <x v="361"/>
    <n v="4722.22"/>
    <n v="886.07"/>
    <n v="0.44"/>
    <x v="0"/>
    <x v="0"/>
  </r>
  <r>
    <s v="CUST25023"/>
    <s v="Customer 25023"/>
    <n v="47"/>
    <x v="0"/>
    <x v="0"/>
    <n v="84830"/>
    <n v="14"/>
    <x v="2"/>
    <x v="290"/>
    <n v="4327.6099999999997"/>
    <n v="927.85"/>
    <n v="0.48"/>
    <x v="1"/>
    <x v="0"/>
  </r>
  <r>
    <s v="CUST25024"/>
    <s v="Customer 25024"/>
    <n v="60"/>
    <x v="1"/>
    <x v="2"/>
    <n v="102671"/>
    <n v="93"/>
    <x v="0"/>
    <x v="159"/>
    <n v="1610.34"/>
    <n v="748.86"/>
    <n v="0.01"/>
    <x v="4"/>
    <x v="0"/>
  </r>
  <r>
    <s v="CUST25025"/>
    <s v="Customer 25025"/>
    <n v="19"/>
    <x v="1"/>
    <x v="0"/>
    <n v="144172"/>
    <n v="79"/>
    <x v="2"/>
    <x v="55"/>
    <n v="4810.3999999999996"/>
    <n v="706.53"/>
    <n v="0.02"/>
    <x v="3"/>
    <x v="0"/>
  </r>
  <r>
    <s v="CUST25026"/>
    <s v="Customer 25026"/>
    <n v="57"/>
    <x v="0"/>
    <x v="0"/>
    <n v="135355"/>
    <n v="21"/>
    <x v="0"/>
    <x v="164"/>
    <n v="3182.49"/>
    <n v="530.41"/>
    <n v="0.14000000000000001"/>
    <x v="4"/>
    <x v="0"/>
  </r>
  <r>
    <s v="CUST25027"/>
    <s v="Customer 25027"/>
    <n v="25"/>
    <x v="0"/>
    <x v="1"/>
    <n v="23606"/>
    <n v="71"/>
    <x v="1"/>
    <x v="124"/>
    <n v="429.38"/>
    <n v="635.92999999999995"/>
    <n v="0.2"/>
    <x v="3"/>
    <x v="1"/>
  </r>
  <r>
    <s v="CUST25028"/>
    <s v="Customer 25028"/>
    <n v="50"/>
    <x v="1"/>
    <x v="0"/>
    <n v="57632"/>
    <n v="59"/>
    <x v="4"/>
    <x v="73"/>
    <n v="3864.17"/>
    <n v="519.83000000000004"/>
    <n v="7.0000000000000007E-2"/>
    <x v="1"/>
    <x v="2"/>
  </r>
  <r>
    <s v="CUST25029"/>
    <s v="Customer 25029"/>
    <n v="36"/>
    <x v="0"/>
    <x v="3"/>
    <n v="129625"/>
    <n v="39"/>
    <x v="4"/>
    <x v="343"/>
    <n v="1966.15"/>
    <n v="895.85"/>
    <n v="0.13"/>
    <x v="0"/>
    <x v="0"/>
  </r>
  <r>
    <s v="CUST25030"/>
    <s v="Customer 25030"/>
    <n v="45"/>
    <x v="0"/>
    <x v="1"/>
    <n v="33807"/>
    <n v="96"/>
    <x v="4"/>
    <x v="20"/>
    <n v="1137.96"/>
    <n v="28.3"/>
    <n v="0.28000000000000003"/>
    <x v="0"/>
    <x v="1"/>
  </r>
  <r>
    <s v="CUST25031"/>
    <s v="Customer 25031"/>
    <n v="43"/>
    <x v="1"/>
    <x v="3"/>
    <n v="58204"/>
    <n v="4"/>
    <x v="1"/>
    <x v="292"/>
    <n v="2315.0300000000002"/>
    <n v="445.61"/>
    <n v="0.44"/>
    <x v="0"/>
    <x v="2"/>
  </r>
  <r>
    <s v="CUST25032"/>
    <s v="Customer 25032"/>
    <n v="28"/>
    <x v="0"/>
    <x v="3"/>
    <n v="144055"/>
    <n v="30"/>
    <x v="1"/>
    <x v="339"/>
    <n v="3246.19"/>
    <n v="725.27"/>
    <n v="0.37"/>
    <x v="2"/>
    <x v="0"/>
  </r>
  <r>
    <s v="CUST25033"/>
    <s v="Customer 25033"/>
    <n v="39"/>
    <x v="0"/>
    <x v="1"/>
    <n v="28243"/>
    <n v="62"/>
    <x v="0"/>
    <x v="319"/>
    <n v="3121.03"/>
    <n v="378.76"/>
    <n v="0.41"/>
    <x v="0"/>
    <x v="1"/>
  </r>
  <r>
    <s v="CUST25034"/>
    <s v="Customer 25034"/>
    <n v="30"/>
    <x v="1"/>
    <x v="2"/>
    <n v="118212"/>
    <n v="47"/>
    <x v="1"/>
    <x v="222"/>
    <n v="1105.43"/>
    <n v="251.41"/>
    <n v="0.42"/>
    <x v="2"/>
    <x v="0"/>
  </r>
  <r>
    <s v="CUST25035"/>
    <s v="Customer 25035"/>
    <n v="42"/>
    <x v="1"/>
    <x v="3"/>
    <n v="59120"/>
    <n v="36"/>
    <x v="0"/>
    <x v="259"/>
    <n v="2823.17"/>
    <n v="88.59"/>
    <n v="0.13"/>
    <x v="0"/>
    <x v="2"/>
  </r>
  <r>
    <s v="CUST25036"/>
    <s v="Customer 25036"/>
    <n v="22"/>
    <x v="1"/>
    <x v="1"/>
    <n v="135848"/>
    <n v="76"/>
    <x v="4"/>
    <x v="52"/>
    <n v="3136.51"/>
    <n v="972.89"/>
    <n v="0.37"/>
    <x v="3"/>
    <x v="0"/>
  </r>
  <r>
    <s v="CUST25037"/>
    <s v="Customer 25037"/>
    <n v="35"/>
    <x v="1"/>
    <x v="0"/>
    <n v="131232"/>
    <n v="9"/>
    <x v="0"/>
    <x v="17"/>
    <n v="2850.64"/>
    <n v="241.95"/>
    <n v="0.36"/>
    <x v="2"/>
    <x v="0"/>
  </r>
  <r>
    <s v="CUST25038"/>
    <s v="Customer 25038"/>
    <n v="52"/>
    <x v="1"/>
    <x v="1"/>
    <n v="50876"/>
    <n v="82"/>
    <x v="3"/>
    <x v="270"/>
    <n v="2587.29"/>
    <n v="383.1"/>
    <n v="0.35"/>
    <x v="1"/>
    <x v="2"/>
  </r>
  <r>
    <s v="CUST25039"/>
    <s v="Customer 25039"/>
    <n v="24"/>
    <x v="1"/>
    <x v="3"/>
    <n v="48042"/>
    <n v="66"/>
    <x v="5"/>
    <x v="154"/>
    <n v="3772.13"/>
    <n v="780.15"/>
    <n v="0.47"/>
    <x v="3"/>
    <x v="2"/>
  </r>
  <r>
    <s v="CUST25040"/>
    <s v="Customer 25040"/>
    <n v="60"/>
    <x v="0"/>
    <x v="1"/>
    <n v="68044"/>
    <n v="25"/>
    <x v="3"/>
    <x v="185"/>
    <n v="160.96"/>
    <n v="138.09"/>
    <n v="0.23"/>
    <x v="4"/>
    <x v="2"/>
  </r>
  <r>
    <s v="CUST25041"/>
    <s v="Customer 25041"/>
    <n v="49"/>
    <x v="1"/>
    <x v="2"/>
    <n v="69881"/>
    <n v="97"/>
    <x v="1"/>
    <x v="203"/>
    <n v="2731.65"/>
    <n v="143.69999999999999"/>
    <n v="0.32"/>
    <x v="1"/>
    <x v="2"/>
  </r>
  <r>
    <s v="CUST25042"/>
    <s v="Customer 25042"/>
    <n v="34"/>
    <x v="1"/>
    <x v="0"/>
    <n v="141503"/>
    <n v="4"/>
    <x v="2"/>
    <x v="63"/>
    <n v="3625.95"/>
    <n v="601.54"/>
    <n v="0.22"/>
    <x v="2"/>
    <x v="0"/>
  </r>
  <r>
    <s v="CUST25043"/>
    <s v="Customer 25043"/>
    <n v="31"/>
    <x v="1"/>
    <x v="1"/>
    <n v="103609"/>
    <n v="28"/>
    <x v="5"/>
    <x v="107"/>
    <n v="2567.92"/>
    <n v="679.14"/>
    <n v="0.23"/>
    <x v="2"/>
    <x v="0"/>
  </r>
  <r>
    <s v="CUST25044"/>
    <s v="Customer 25044"/>
    <n v="43"/>
    <x v="1"/>
    <x v="1"/>
    <n v="97175"/>
    <n v="42"/>
    <x v="4"/>
    <x v="276"/>
    <n v="4686.43"/>
    <n v="296.52999999999997"/>
    <n v="0.46"/>
    <x v="0"/>
    <x v="0"/>
  </r>
  <r>
    <s v="CUST25045"/>
    <s v="Customer 25045"/>
    <n v="28"/>
    <x v="0"/>
    <x v="1"/>
    <n v="83035"/>
    <n v="33"/>
    <x v="2"/>
    <x v="144"/>
    <n v="2030.08"/>
    <n v="452.17"/>
    <n v="0.48"/>
    <x v="2"/>
    <x v="0"/>
  </r>
  <r>
    <s v="CUST25046"/>
    <s v="Customer 25046"/>
    <n v="45"/>
    <x v="0"/>
    <x v="1"/>
    <n v="100255"/>
    <n v="16"/>
    <x v="0"/>
    <x v="308"/>
    <n v="308.39"/>
    <n v="811.5"/>
    <n v="0.43"/>
    <x v="0"/>
    <x v="0"/>
  </r>
  <r>
    <s v="CUST25047"/>
    <s v="Customer 25047"/>
    <n v="31"/>
    <x v="1"/>
    <x v="2"/>
    <n v="148807"/>
    <n v="86"/>
    <x v="3"/>
    <x v="162"/>
    <n v="2113.2399999999998"/>
    <n v="792.72"/>
    <n v="0.12"/>
    <x v="2"/>
    <x v="0"/>
  </r>
  <r>
    <s v="CUST25048"/>
    <s v="Customer 25048"/>
    <n v="59"/>
    <x v="1"/>
    <x v="2"/>
    <n v="35980"/>
    <n v="18"/>
    <x v="4"/>
    <x v="211"/>
    <n v="201.64"/>
    <n v="848.37"/>
    <n v="0.44"/>
    <x v="4"/>
    <x v="1"/>
  </r>
  <r>
    <s v="CUST25049"/>
    <s v="Customer 25049"/>
    <n v="35"/>
    <x v="0"/>
    <x v="0"/>
    <n v="100024"/>
    <n v="81"/>
    <x v="4"/>
    <x v="175"/>
    <n v="3733.01"/>
    <n v="249.23"/>
    <n v="0.28000000000000003"/>
    <x v="2"/>
    <x v="0"/>
  </r>
  <r>
    <s v="CUST25050"/>
    <s v="Customer 25050"/>
    <n v="41"/>
    <x v="1"/>
    <x v="2"/>
    <n v="146478"/>
    <n v="2"/>
    <x v="2"/>
    <x v="321"/>
    <n v="3053.36"/>
    <n v="247.08"/>
    <n v="0.17"/>
    <x v="0"/>
    <x v="0"/>
  </r>
  <r>
    <s v="CUST25051"/>
    <s v="Customer 25051"/>
    <n v="33"/>
    <x v="1"/>
    <x v="2"/>
    <n v="136520"/>
    <n v="9"/>
    <x v="2"/>
    <x v="147"/>
    <n v="4443.8500000000004"/>
    <n v="777.49"/>
    <n v="0.48"/>
    <x v="2"/>
    <x v="0"/>
  </r>
  <r>
    <s v="CUST25052"/>
    <s v="Customer 25052"/>
    <n v="23"/>
    <x v="0"/>
    <x v="2"/>
    <n v="35980"/>
    <n v="26"/>
    <x v="3"/>
    <x v="279"/>
    <n v="4349.8999999999996"/>
    <n v="292.63"/>
    <n v="0.18"/>
    <x v="3"/>
    <x v="1"/>
  </r>
  <r>
    <s v="CUST25053"/>
    <s v="Customer 25053"/>
    <n v="25"/>
    <x v="0"/>
    <x v="2"/>
    <n v="127358"/>
    <n v="61"/>
    <x v="5"/>
    <x v="118"/>
    <n v="4536.68"/>
    <n v="739.33"/>
    <n v="0.16"/>
    <x v="3"/>
    <x v="0"/>
  </r>
  <r>
    <s v="CUST25054"/>
    <s v="Customer 25054"/>
    <n v="44"/>
    <x v="1"/>
    <x v="3"/>
    <n v="143846"/>
    <n v="20"/>
    <x v="2"/>
    <x v="127"/>
    <n v="1488.73"/>
    <n v="12.88"/>
    <n v="0.02"/>
    <x v="0"/>
    <x v="0"/>
  </r>
  <r>
    <s v="CUST25055"/>
    <s v="Customer 25055"/>
    <n v="33"/>
    <x v="1"/>
    <x v="2"/>
    <n v="43478"/>
    <n v="5"/>
    <x v="4"/>
    <x v="247"/>
    <n v="1344"/>
    <n v="950.53"/>
    <n v="0.42"/>
    <x v="2"/>
    <x v="1"/>
  </r>
  <r>
    <s v="CUST25056"/>
    <s v="Customer 25056"/>
    <n v="59"/>
    <x v="1"/>
    <x v="0"/>
    <n v="104204"/>
    <n v="60"/>
    <x v="2"/>
    <x v="296"/>
    <n v="401.2"/>
    <n v="545.46"/>
    <n v="0.3"/>
    <x v="4"/>
    <x v="0"/>
  </r>
  <r>
    <s v="CUST25057"/>
    <s v="Customer 25057"/>
    <n v="43"/>
    <x v="1"/>
    <x v="1"/>
    <n v="104117"/>
    <n v="80"/>
    <x v="2"/>
    <x v="75"/>
    <n v="2215.0100000000002"/>
    <n v="745"/>
    <n v="0.38"/>
    <x v="0"/>
    <x v="0"/>
  </r>
  <r>
    <s v="CUST25058"/>
    <s v="Customer 25058"/>
    <n v="55"/>
    <x v="1"/>
    <x v="2"/>
    <n v="122528"/>
    <n v="47"/>
    <x v="3"/>
    <x v="258"/>
    <n v="2546.1999999999998"/>
    <n v="671.13"/>
    <n v="0.39"/>
    <x v="1"/>
    <x v="0"/>
  </r>
  <r>
    <s v="CUST25059"/>
    <s v="Customer 25059"/>
    <n v="33"/>
    <x v="1"/>
    <x v="1"/>
    <n v="125499"/>
    <n v="61"/>
    <x v="1"/>
    <x v="87"/>
    <n v="3697.46"/>
    <n v="359.62"/>
    <n v="0.11"/>
    <x v="2"/>
    <x v="0"/>
  </r>
  <r>
    <s v="CUST25060"/>
    <s v="Customer 25060"/>
    <n v="23"/>
    <x v="0"/>
    <x v="3"/>
    <n v="52031"/>
    <n v="54"/>
    <x v="5"/>
    <x v="261"/>
    <n v="2495.88"/>
    <n v="515.91"/>
    <n v="0.03"/>
    <x v="3"/>
    <x v="2"/>
  </r>
  <r>
    <s v="CUST25061"/>
    <s v="Customer 25061"/>
    <n v="42"/>
    <x v="1"/>
    <x v="1"/>
    <n v="115625"/>
    <n v="61"/>
    <x v="1"/>
    <x v="159"/>
    <n v="3991.01"/>
    <n v="837.18"/>
    <n v="0.1"/>
    <x v="0"/>
    <x v="0"/>
  </r>
  <r>
    <s v="CUST25062"/>
    <s v="Customer 25062"/>
    <n v="45"/>
    <x v="1"/>
    <x v="2"/>
    <n v="94550"/>
    <n v="6"/>
    <x v="2"/>
    <x v="233"/>
    <n v="3937.3"/>
    <n v="854.92"/>
    <n v="0.1"/>
    <x v="0"/>
    <x v="0"/>
  </r>
  <r>
    <s v="CUST25063"/>
    <s v="Customer 25063"/>
    <n v="61"/>
    <x v="1"/>
    <x v="1"/>
    <n v="111342"/>
    <n v="6"/>
    <x v="5"/>
    <x v="176"/>
    <n v="4266.32"/>
    <n v="797.78"/>
    <n v="0.46"/>
    <x v="4"/>
    <x v="0"/>
  </r>
  <r>
    <s v="CUST25064"/>
    <s v="Customer 25064"/>
    <n v="21"/>
    <x v="1"/>
    <x v="3"/>
    <n v="78058"/>
    <n v="4"/>
    <x v="0"/>
    <x v="46"/>
    <n v="983.9"/>
    <n v="693.2"/>
    <n v="0.44"/>
    <x v="3"/>
    <x v="2"/>
  </r>
  <r>
    <s v="CUST25065"/>
    <s v="Customer 25065"/>
    <n v="49"/>
    <x v="1"/>
    <x v="2"/>
    <n v="70726"/>
    <n v="64"/>
    <x v="3"/>
    <x v="279"/>
    <n v="1905.1"/>
    <n v="715.13"/>
    <n v="0.47"/>
    <x v="1"/>
    <x v="2"/>
  </r>
  <r>
    <s v="CUST25066"/>
    <s v="Customer 25066"/>
    <n v="62"/>
    <x v="1"/>
    <x v="1"/>
    <n v="110513"/>
    <n v="70"/>
    <x v="4"/>
    <x v="222"/>
    <n v="910.74"/>
    <n v="202.49"/>
    <n v="0.48"/>
    <x v="4"/>
    <x v="0"/>
  </r>
  <r>
    <s v="CUST25067"/>
    <s v="Customer 25067"/>
    <n v="61"/>
    <x v="1"/>
    <x v="2"/>
    <n v="99801"/>
    <n v="54"/>
    <x v="1"/>
    <x v="125"/>
    <n v="1966.02"/>
    <n v="285.49"/>
    <n v="0.21"/>
    <x v="4"/>
    <x v="0"/>
  </r>
  <r>
    <s v="CUST25068"/>
    <s v="Customer 25068"/>
    <n v="48"/>
    <x v="0"/>
    <x v="1"/>
    <n v="90074"/>
    <n v="74"/>
    <x v="2"/>
    <x v="175"/>
    <n v="4788.0200000000004"/>
    <n v="377.62"/>
    <n v="0.46"/>
    <x v="1"/>
    <x v="0"/>
  </r>
  <r>
    <s v="CUST25069"/>
    <s v="Customer 25069"/>
    <n v="42"/>
    <x v="1"/>
    <x v="1"/>
    <n v="120830"/>
    <n v="8"/>
    <x v="2"/>
    <x v="59"/>
    <n v="4015.47"/>
    <n v="432"/>
    <n v="0.25"/>
    <x v="0"/>
    <x v="0"/>
  </r>
  <r>
    <s v="CUST25070"/>
    <s v="Customer 25070"/>
    <n v="26"/>
    <x v="1"/>
    <x v="1"/>
    <n v="111767"/>
    <n v="99"/>
    <x v="5"/>
    <x v="162"/>
    <n v="2758.49"/>
    <n v="199.37"/>
    <n v="0.21"/>
    <x v="2"/>
    <x v="0"/>
  </r>
  <r>
    <s v="CUST25071"/>
    <s v="Customer 25071"/>
    <n v="56"/>
    <x v="1"/>
    <x v="2"/>
    <n v="89228"/>
    <n v="60"/>
    <x v="3"/>
    <x v="353"/>
    <n v="2146.2199999999998"/>
    <n v="85.6"/>
    <n v="0.28999999999999998"/>
    <x v="4"/>
    <x v="0"/>
  </r>
  <r>
    <s v="CUST25072"/>
    <s v="Customer 25072"/>
    <n v="42"/>
    <x v="0"/>
    <x v="0"/>
    <n v="110404"/>
    <n v="41"/>
    <x v="2"/>
    <x v="264"/>
    <n v="3677.6"/>
    <n v="468.66"/>
    <n v="0.36"/>
    <x v="0"/>
    <x v="0"/>
  </r>
  <r>
    <s v="CUST25073"/>
    <s v="Customer 25073"/>
    <n v="58"/>
    <x v="1"/>
    <x v="2"/>
    <n v="59476"/>
    <n v="2"/>
    <x v="3"/>
    <x v="195"/>
    <n v="413.52"/>
    <n v="543.14"/>
    <n v="0.08"/>
    <x v="4"/>
    <x v="2"/>
  </r>
  <r>
    <s v="CUST25074"/>
    <s v="Customer 25074"/>
    <n v="44"/>
    <x v="0"/>
    <x v="2"/>
    <n v="39647"/>
    <n v="62"/>
    <x v="1"/>
    <x v="302"/>
    <n v="255.67"/>
    <n v="334.46"/>
    <n v="0.35"/>
    <x v="0"/>
    <x v="1"/>
  </r>
  <r>
    <s v="CUST25075"/>
    <s v="Customer 25075"/>
    <n v="27"/>
    <x v="0"/>
    <x v="1"/>
    <n v="112520"/>
    <n v="84"/>
    <x v="2"/>
    <x v="161"/>
    <n v="3126.2"/>
    <n v="527.29999999999995"/>
    <n v="0.26"/>
    <x v="2"/>
    <x v="0"/>
  </r>
  <r>
    <s v="CUST25076"/>
    <s v="Customer 25076"/>
    <n v="60"/>
    <x v="1"/>
    <x v="1"/>
    <n v="79573"/>
    <n v="76"/>
    <x v="1"/>
    <x v="42"/>
    <n v="4116.3100000000004"/>
    <n v="153.93"/>
    <n v="0.19"/>
    <x v="4"/>
    <x v="2"/>
  </r>
  <r>
    <s v="CUST25077"/>
    <s v="Customer 25077"/>
    <n v="40"/>
    <x v="1"/>
    <x v="3"/>
    <n v="40161"/>
    <n v="13"/>
    <x v="4"/>
    <x v="201"/>
    <n v="3255.69"/>
    <n v="39.450000000000003"/>
    <n v="0.17"/>
    <x v="0"/>
    <x v="1"/>
  </r>
  <r>
    <s v="CUST25078"/>
    <s v="Customer 25078"/>
    <n v="40"/>
    <x v="1"/>
    <x v="2"/>
    <n v="120478"/>
    <n v="67"/>
    <x v="3"/>
    <x v="87"/>
    <n v="4561.6899999999996"/>
    <n v="960.11"/>
    <n v="0.15"/>
    <x v="0"/>
    <x v="0"/>
  </r>
  <r>
    <s v="CUST25079"/>
    <s v="Customer 25079"/>
    <n v="29"/>
    <x v="0"/>
    <x v="1"/>
    <n v="48863"/>
    <n v="25"/>
    <x v="4"/>
    <x v="229"/>
    <n v="651.64"/>
    <n v="134.51"/>
    <n v="0.14000000000000001"/>
    <x v="2"/>
    <x v="2"/>
  </r>
  <r>
    <s v="CUST25080"/>
    <s v="Customer 25080"/>
    <n v="54"/>
    <x v="1"/>
    <x v="1"/>
    <n v="139041"/>
    <n v="91"/>
    <x v="3"/>
    <x v="277"/>
    <n v="1496.68"/>
    <n v="148.15"/>
    <n v="0.11"/>
    <x v="1"/>
    <x v="0"/>
  </r>
  <r>
    <s v="CUST25081"/>
    <s v="Customer 25081"/>
    <n v="62"/>
    <x v="0"/>
    <x v="1"/>
    <n v="137462"/>
    <n v="9"/>
    <x v="4"/>
    <x v="188"/>
    <n v="253.73"/>
    <n v="678.65"/>
    <n v="0.11"/>
    <x v="4"/>
    <x v="0"/>
  </r>
  <r>
    <s v="CUST25082"/>
    <s v="Customer 25082"/>
    <n v="40"/>
    <x v="1"/>
    <x v="3"/>
    <n v="70173"/>
    <n v="56"/>
    <x v="4"/>
    <x v="328"/>
    <n v="4728.49"/>
    <n v="736.2"/>
    <n v="0.27"/>
    <x v="0"/>
    <x v="2"/>
  </r>
  <r>
    <s v="CUST25083"/>
    <s v="Customer 25083"/>
    <n v="18"/>
    <x v="0"/>
    <x v="1"/>
    <n v="65794"/>
    <n v="48"/>
    <x v="5"/>
    <x v="339"/>
    <n v="2005.83"/>
    <n v="946.01"/>
    <n v="0.4"/>
    <x v="3"/>
    <x v="2"/>
  </r>
  <r>
    <s v="CUST25084"/>
    <s v="Customer 25084"/>
    <n v="49"/>
    <x v="1"/>
    <x v="1"/>
    <n v="78659"/>
    <n v="38"/>
    <x v="2"/>
    <x v="35"/>
    <n v="3443.74"/>
    <n v="129.69999999999999"/>
    <n v="0.26"/>
    <x v="1"/>
    <x v="2"/>
  </r>
  <r>
    <s v="CUST25085"/>
    <s v="Customer 25085"/>
    <n v="55"/>
    <x v="0"/>
    <x v="1"/>
    <n v="54727"/>
    <n v="57"/>
    <x v="5"/>
    <x v="121"/>
    <n v="939.15"/>
    <n v="445.99"/>
    <n v="0.25"/>
    <x v="1"/>
    <x v="2"/>
  </r>
  <r>
    <s v="CUST25086"/>
    <s v="Customer 25086"/>
    <n v="34"/>
    <x v="0"/>
    <x v="0"/>
    <n v="79449"/>
    <n v="49"/>
    <x v="0"/>
    <x v="54"/>
    <n v="2605.92"/>
    <n v="726.98"/>
    <n v="0.38"/>
    <x v="2"/>
    <x v="2"/>
  </r>
  <r>
    <s v="CUST25087"/>
    <s v="Customer 25087"/>
    <n v="18"/>
    <x v="1"/>
    <x v="1"/>
    <n v="35980"/>
    <n v="96"/>
    <x v="2"/>
    <x v="253"/>
    <n v="100.17"/>
    <n v="427.79"/>
    <n v="0.42"/>
    <x v="3"/>
    <x v="1"/>
  </r>
  <r>
    <s v="CUST25088"/>
    <s v="Customer 25088"/>
    <n v="49"/>
    <x v="0"/>
    <x v="3"/>
    <n v="78455"/>
    <n v="91"/>
    <x v="1"/>
    <x v="128"/>
    <n v="4596.6899999999996"/>
    <n v="563.63"/>
    <n v="0.25"/>
    <x v="1"/>
    <x v="2"/>
  </r>
  <r>
    <s v="CUST25089"/>
    <s v="Customer 25089"/>
    <n v="20"/>
    <x v="1"/>
    <x v="3"/>
    <n v="47422"/>
    <n v="94"/>
    <x v="2"/>
    <x v="100"/>
    <n v="2367.13"/>
    <n v="922.48"/>
    <n v="0.26"/>
    <x v="3"/>
    <x v="2"/>
  </r>
  <r>
    <s v="CUST25090"/>
    <s v="Customer 25090"/>
    <n v="44"/>
    <x v="1"/>
    <x v="0"/>
    <n v="20963"/>
    <n v="52"/>
    <x v="2"/>
    <x v="124"/>
    <n v="4120.53"/>
    <n v="888.67"/>
    <n v="0.08"/>
    <x v="0"/>
    <x v="1"/>
  </r>
  <r>
    <s v="CUST25091"/>
    <s v="Customer 25091"/>
    <n v="44"/>
    <x v="1"/>
    <x v="0"/>
    <n v="87659"/>
    <n v="77"/>
    <x v="2"/>
    <x v="252"/>
    <n v="240.61"/>
    <n v="476.62"/>
    <n v="0.14000000000000001"/>
    <x v="0"/>
    <x v="0"/>
  </r>
  <r>
    <s v="CUST25092"/>
    <s v="Customer 25092"/>
    <n v="38"/>
    <x v="0"/>
    <x v="3"/>
    <n v="44761"/>
    <n v="41"/>
    <x v="4"/>
    <x v="361"/>
    <n v="870.49"/>
    <n v="497.46"/>
    <n v="0.08"/>
    <x v="0"/>
    <x v="1"/>
  </r>
  <r>
    <s v="CUST25093"/>
    <s v="Customer 25093"/>
    <n v="45"/>
    <x v="1"/>
    <x v="2"/>
    <n v="35980"/>
    <n v="13"/>
    <x v="3"/>
    <x v="312"/>
    <n v="2726.45"/>
    <n v="574.96"/>
    <n v="0.41"/>
    <x v="0"/>
    <x v="1"/>
  </r>
  <r>
    <s v="CUST25094"/>
    <s v="Customer 25094"/>
    <n v="19"/>
    <x v="0"/>
    <x v="0"/>
    <n v="35980"/>
    <n v="68"/>
    <x v="3"/>
    <x v="323"/>
    <n v="3824.89"/>
    <n v="896.14"/>
    <n v="0.35"/>
    <x v="3"/>
    <x v="1"/>
  </r>
  <r>
    <s v="CUST25095"/>
    <s v="Customer 25095"/>
    <n v="58"/>
    <x v="0"/>
    <x v="1"/>
    <n v="42301"/>
    <n v="40"/>
    <x v="2"/>
    <x v="49"/>
    <n v="593.72"/>
    <n v="896.44"/>
    <n v="7.0000000000000007E-2"/>
    <x v="4"/>
    <x v="1"/>
  </r>
  <r>
    <s v="CUST25096"/>
    <s v="Customer 25096"/>
    <n v="22"/>
    <x v="0"/>
    <x v="0"/>
    <n v="132106"/>
    <n v="31"/>
    <x v="2"/>
    <x v="160"/>
    <n v="2106.81"/>
    <n v="454.23"/>
    <n v="0.44"/>
    <x v="3"/>
    <x v="0"/>
  </r>
  <r>
    <s v="CUST25097"/>
    <s v="Customer 25097"/>
    <n v="24"/>
    <x v="0"/>
    <x v="2"/>
    <n v="25554"/>
    <n v="47"/>
    <x v="4"/>
    <x v="22"/>
    <n v="753.52"/>
    <n v="645"/>
    <n v="0.24"/>
    <x v="3"/>
    <x v="1"/>
  </r>
  <r>
    <s v="CUST25098"/>
    <s v="Customer 25098"/>
    <n v="43"/>
    <x v="1"/>
    <x v="3"/>
    <n v="42296"/>
    <n v="95"/>
    <x v="3"/>
    <x v="54"/>
    <n v="2861.28"/>
    <n v="111.62"/>
    <n v="0.23"/>
    <x v="0"/>
    <x v="1"/>
  </r>
  <r>
    <s v="CUST25099"/>
    <s v="Customer 25099"/>
    <n v="52"/>
    <x v="1"/>
    <x v="3"/>
    <n v="116058"/>
    <n v="63"/>
    <x v="0"/>
    <x v="264"/>
    <n v="2178.91"/>
    <n v="436.88"/>
    <n v="0.28999999999999998"/>
    <x v="1"/>
    <x v="0"/>
  </r>
  <r>
    <s v="CUST25100"/>
    <s v="Customer 25100"/>
    <n v="28"/>
    <x v="1"/>
    <x v="0"/>
    <n v="129212"/>
    <n v="19"/>
    <x v="4"/>
    <x v="32"/>
    <n v="1214.5"/>
    <n v="652.79999999999995"/>
    <n v="0.14000000000000001"/>
    <x v="2"/>
    <x v="0"/>
  </r>
  <r>
    <s v="CUST25101"/>
    <s v="Customer 25101"/>
    <n v="50"/>
    <x v="1"/>
    <x v="3"/>
    <n v="66721"/>
    <n v="91"/>
    <x v="3"/>
    <x v="199"/>
    <n v="2203.67"/>
    <n v="785.73"/>
    <n v="0.27"/>
    <x v="1"/>
    <x v="2"/>
  </r>
  <r>
    <s v="CUST25102"/>
    <s v="Customer 25102"/>
    <n v="60"/>
    <x v="1"/>
    <x v="1"/>
    <n v="52823"/>
    <n v="38"/>
    <x v="4"/>
    <x v="290"/>
    <n v="2222.4499999999998"/>
    <n v="454.38"/>
    <n v="0.23"/>
    <x v="4"/>
    <x v="2"/>
  </r>
  <r>
    <s v="CUST25103"/>
    <s v="Customer 25103"/>
    <n v="18"/>
    <x v="1"/>
    <x v="1"/>
    <n v="111728"/>
    <n v="2"/>
    <x v="5"/>
    <x v="78"/>
    <n v="1999.25"/>
    <n v="104.04"/>
    <n v="0.37"/>
    <x v="3"/>
    <x v="0"/>
  </r>
  <r>
    <s v="CUST25104"/>
    <s v="Customer 25104"/>
    <n v="64"/>
    <x v="0"/>
    <x v="2"/>
    <n v="123355"/>
    <n v="55"/>
    <x v="4"/>
    <x v="0"/>
    <n v="1790.73"/>
    <n v="885.38"/>
    <n v="0.42"/>
    <x v="4"/>
    <x v="0"/>
  </r>
  <r>
    <s v="CUST25105"/>
    <s v="Customer 25105"/>
    <n v="18"/>
    <x v="0"/>
    <x v="2"/>
    <n v="47892"/>
    <n v="93"/>
    <x v="5"/>
    <x v="140"/>
    <n v="2011.53"/>
    <n v="894"/>
    <n v="0.43"/>
    <x v="3"/>
    <x v="2"/>
  </r>
  <r>
    <s v="CUST25106"/>
    <s v="Customer 25106"/>
    <n v="47"/>
    <x v="1"/>
    <x v="1"/>
    <n v="77247"/>
    <n v="61"/>
    <x v="1"/>
    <x v="16"/>
    <n v="828.27"/>
    <n v="175.9"/>
    <n v="0.03"/>
    <x v="1"/>
    <x v="2"/>
  </r>
  <r>
    <s v="CUST25107"/>
    <s v="Customer 25107"/>
    <n v="42"/>
    <x v="0"/>
    <x v="3"/>
    <n v="103562"/>
    <n v="79"/>
    <x v="1"/>
    <x v="345"/>
    <n v="3076.17"/>
    <n v="198.27"/>
    <n v="0.21"/>
    <x v="0"/>
    <x v="0"/>
  </r>
  <r>
    <s v="CUST25108"/>
    <s v="Customer 25108"/>
    <n v="33"/>
    <x v="0"/>
    <x v="0"/>
    <n v="113696"/>
    <n v="36"/>
    <x v="2"/>
    <x v="213"/>
    <n v="3643.67"/>
    <n v="890.67"/>
    <n v="0.42"/>
    <x v="2"/>
    <x v="0"/>
  </r>
  <r>
    <s v="CUST25109"/>
    <s v="Customer 25109"/>
    <n v="55"/>
    <x v="0"/>
    <x v="1"/>
    <n v="92949"/>
    <n v="58"/>
    <x v="0"/>
    <x v="64"/>
    <n v="1278.27"/>
    <n v="167.01"/>
    <n v="0.08"/>
    <x v="1"/>
    <x v="0"/>
  </r>
  <r>
    <s v="CUST25110"/>
    <s v="Customer 25110"/>
    <n v="27"/>
    <x v="0"/>
    <x v="2"/>
    <n v="128042"/>
    <n v="90"/>
    <x v="3"/>
    <x v="205"/>
    <n v="4627.76"/>
    <n v="891.36"/>
    <n v="0.05"/>
    <x v="2"/>
    <x v="0"/>
  </r>
  <r>
    <s v="CUST25111"/>
    <s v="Customer 25111"/>
    <n v="28"/>
    <x v="1"/>
    <x v="1"/>
    <n v="50527"/>
    <n v="95"/>
    <x v="5"/>
    <x v="295"/>
    <n v="2257.7800000000002"/>
    <n v="821.56"/>
    <n v="0.14000000000000001"/>
    <x v="2"/>
    <x v="2"/>
  </r>
  <r>
    <s v="CUST25112"/>
    <s v="Customer 25112"/>
    <n v="34"/>
    <x v="1"/>
    <x v="0"/>
    <n v="40495"/>
    <n v="44"/>
    <x v="4"/>
    <x v="256"/>
    <n v="963.69"/>
    <n v="554.01"/>
    <n v="0.2"/>
    <x v="2"/>
    <x v="1"/>
  </r>
  <r>
    <s v="CUST25113"/>
    <s v="Customer 25113"/>
    <n v="36"/>
    <x v="0"/>
    <x v="3"/>
    <n v="48456"/>
    <n v="94"/>
    <x v="0"/>
    <x v="211"/>
    <n v="3282.77"/>
    <n v="794.5"/>
    <n v="0.4"/>
    <x v="0"/>
    <x v="2"/>
  </r>
  <r>
    <s v="CUST25114"/>
    <s v="Customer 25114"/>
    <n v="37"/>
    <x v="0"/>
    <x v="0"/>
    <n v="42646"/>
    <n v="94"/>
    <x v="0"/>
    <x v="304"/>
    <n v="3397.95"/>
    <n v="312.69"/>
    <n v="0.13"/>
    <x v="0"/>
    <x v="1"/>
  </r>
  <r>
    <s v="CUST25115"/>
    <s v="Customer 25115"/>
    <n v="49"/>
    <x v="0"/>
    <x v="1"/>
    <n v="61647"/>
    <n v="82"/>
    <x v="1"/>
    <x v="59"/>
    <n v="4915.38"/>
    <n v="494.53"/>
    <n v="0.16"/>
    <x v="1"/>
    <x v="2"/>
  </r>
  <r>
    <s v="CUST25116"/>
    <s v="Customer 25116"/>
    <n v="28"/>
    <x v="0"/>
    <x v="3"/>
    <n v="37799"/>
    <n v="27"/>
    <x v="0"/>
    <x v="303"/>
    <n v="3875.93"/>
    <n v="476.8"/>
    <n v="0.01"/>
    <x v="2"/>
    <x v="1"/>
  </r>
  <r>
    <s v="CUST25117"/>
    <s v="Customer 25117"/>
    <n v="27"/>
    <x v="1"/>
    <x v="3"/>
    <n v="140078"/>
    <n v="12"/>
    <x v="0"/>
    <x v="14"/>
    <n v="4759.5"/>
    <n v="334.44"/>
    <n v="0.28999999999999998"/>
    <x v="2"/>
    <x v="0"/>
  </r>
  <r>
    <s v="CUST25118"/>
    <s v="Customer 25118"/>
    <n v="49"/>
    <x v="1"/>
    <x v="2"/>
    <n v="118567"/>
    <n v="65"/>
    <x v="4"/>
    <x v="285"/>
    <n v="2908.14"/>
    <n v="75.400000000000006"/>
    <n v="0.5"/>
    <x v="1"/>
    <x v="0"/>
  </r>
  <r>
    <s v="CUST25119"/>
    <s v="Customer 25119"/>
    <n v="32"/>
    <x v="1"/>
    <x v="3"/>
    <n v="95722"/>
    <n v="18"/>
    <x v="5"/>
    <x v="147"/>
    <n v="4879.33"/>
    <n v="745.37"/>
    <n v="0.21"/>
    <x v="2"/>
    <x v="0"/>
  </r>
  <r>
    <s v="CUST25120"/>
    <s v="Customer 25120"/>
    <n v="56"/>
    <x v="0"/>
    <x v="0"/>
    <n v="60661"/>
    <n v="92"/>
    <x v="4"/>
    <x v="304"/>
    <n v="2981.86"/>
    <n v="300.99"/>
    <n v="0.46"/>
    <x v="4"/>
    <x v="2"/>
  </r>
  <r>
    <s v="CUST25121"/>
    <s v="Customer 25121"/>
    <n v="23"/>
    <x v="0"/>
    <x v="2"/>
    <n v="43155"/>
    <n v="76"/>
    <x v="1"/>
    <x v="252"/>
    <n v="2311.11"/>
    <n v="679.65"/>
    <n v="0.36"/>
    <x v="3"/>
    <x v="1"/>
  </r>
  <r>
    <s v="CUST25122"/>
    <s v="Customer 25122"/>
    <n v="55"/>
    <x v="0"/>
    <x v="2"/>
    <n v="137479"/>
    <n v="73"/>
    <x v="0"/>
    <x v="91"/>
    <n v="4935.76"/>
    <n v="566.55999999999995"/>
    <n v="0.43"/>
    <x v="1"/>
    <x v="0"/>
  </r>
  <r>
    <s v="CUST25123"/>
    <s v="Customer 25123"/>
    <n v="33"/>
    <x v="0"/>
    <x v="3"/>
    <n v="112667"/>
    <n v="1"/>
    <x v="4"/>
    <x v="127"/>
    <n v="3110.74"/>
    <n v="390.49"/>
    <n v="0.4"/>
    <x v="2"/>
    <x v="0"/>
  </r>
  <r>
    <s v="CUST25124"/>
    <s v="Customer 25124"/>
    <n v="62"/>
    <x v="1"/>
    <x v="1"/>
    <n v="89969"/>
    <n v="53"/>
    <x v="4"/>
    <x v="130"/>
    <n v="569.91"/>
    <n v="679.49"/>
    <n v="0.05"/>
    <x v="4"/>
    <x v="0"/>
  </r>
  <r>
    <s v="CUST25125"/>
    <s v="Customer 25125"/>
    <n v="25"/>
    <x v="1"/>
    <x v="1"/>
    <n v="51871"/>
    <n v="22"/>
    <x v="2"/>
    <x v="298"/>
    <n v="4630.4399999999996"/>
    <n v="805.41"/>
    <n v="0.14000000000000001"/>
    <x v="3"/>
    <x v="2"/>
  </r>
  <r>
    <s v="CUST25126"/>
    <s v="Customer 25126"/>
    <n v="60"/>
    <x v="0"/>
    <x v="2"/>
    <n v="61121"/>
    <n v="97"/>
    <x v="3"/>
    <x v="29"/>
    <n v="4566.5600000000004"/>
    <n v="111.21"/>
    <n v="0.12"/>
    <x v="4"/>
    <x v="2"/>
  </r>
  <r>
    <s v="CUST25127"/>
    <s v="Customer 25127"/>
    <n v="20"/>
    <x v="0"/>
    <x v="0"/>
    <n v="54343"/>
    <n v="26"/>
    <x v="4"/>
    <x v="89"/>
    <n v="4023.87"/>
    <n v="691.07"/>
    <n v="0.01"/>
    <x v="3"/>
    <x v="2"/>
  </r>
  <r>
    <s v="CUST25128"/>
    <s v="Customer 25128"/>
    <n v="28"/>
    <x v="0"/>
    <x v="1"/>
    <n v="73146"/>
    <n v="51"/>
    <x v="1"/>
    <x v="313"/>
    <n v="4565.58"/>
    <n v="479.16"/>
    <n v="0.48"/>
    <x v="2"/>
    <x v="2"/>
  </r>
  <r>
    <s v="CUST25129"/>
    <s v="Customer 25129"/>
    <n v="46"/>
    <x v="0"/>
    <x v="0"/>
    <n v="79616"/>
    <n v="13"/>
    <x v="0"/>
    <x v="162"/>
    <n v="2309.11"/>
    <n v="836.19"/>
    <n v="0.19"/>
    <x v="1"/>
    <x v="2"/>
  </r>
  <r>
    <s v="CUST25130"/>
    <s v="Customer 25130"/>
    <n v="45"/>
    <x v="1"/>
    <x v="3"/>
    <n v="96087"/>
    <n v="36"/>
    <x v="1"/>
    <x v="269"/>
    <n v="3947.24"/>
    <n v="724.38"/>
    <n v="0.17"/>
    <x v="0"/>
    <x v="0"/>
  </r>
  <r>
    <s v="CUST25131"/>
    <s v="Customer 25131"/>
    <n v="47"/>
    <x v="0"/>
    <x v="1"/>
    <n v="75192"/>
    <n v="58"/>
    <x v="4"/>
    <x v="109"/>
    <n v="372.64"/>
    <n v="64.78"/>
    <n v="0.34"/>
    <x v="1"/>
    <x v="2"/>
  </r>
  <r>
    <s v="CUST25132"/>
    <s v="Customer 25132"/>
    <n v="37"/>
    <x v="1"/>
    <x v="2"/>
    <n v="143511"/>
    <n v="36"/>
    <x v="2"/>
    <x v="12"/>
    <n v="2255.9899999999998"/>
    <n v="826.97"/>
    <n v="0.44"/>
    <x v="0"/>
    <x v="0"/>
  </r>
  <r>
    <s v="CUST25133"/>
    <s v="Customer 25133"/>
    <n v="57"/>
    <x v="0"/>
    <x v="0"/>
    <n v="21143"/>
    <n v="61"/>
    <x v="4"/>
    <x v="79"/>
    <n v="3139.76"/>
    <n v="777.34"/>
    <n v="7.0000000000000007E-2"/>
    <x v="4"/>
    <x v="1"/>
  </r>
  <r>
    <s v="CUST25134"/>
    <s v="Customer 25134"/>
    <n v="42"/>
    <x v="0"/>
    <x v="2"/>
    <n v="70863"/>
    <n v="95"/>
    <x v="2"/>
    <x v="84"/>
    <n v="2164.33"/>
    <n v="328.12"/>
    <n v="0.46"/>
    <x v="0"/>
    <x v="2"/>
  </r>
  <r>
    <s v="CUST25135"/>
    <s v="Customer 25135"/>
    <n v="55"/>
    <x v="0"/>
    <x v="1"/>
    <n v="89014"/>
    <n v="79"/>
    <x v="1"/>
    <x v="251"/>
    <n v="2590.08"/>
    <n v="356.65"/>
    <n v="0.17"/>
    <x v="1"/>
    <x v="0"/>
  </r>
  <r>
    <s v="CUST25136"/>
    <s v="Customer 25136"/>
    <n v="52"/>
    <x v="1"/>
    <x v="3"/>
    <n v="42004"/>
    <n v="55"/>
    <x v="1"/>
    <x v="244"/>
    <n v="484.63"/>
    <n v="360.61"/>
    <n v="0.28999999999999998"/>
    <x v="1"/>
    <x v="1"/>
  </r>
  <r>
    <s v="CUST25137"/>
    <s v="Customer 25137"/>
    <n v="55"/>
    <x v="1"/>
    <x v="2"/>
    <n v="37048"/>
    <n v="7"/>
    <x v="4"/>
    <x v="121"/>
    <n v="2005.18"/>
    <n v="517.44000000000005"/>
    <n v="0.37"/>
    <x v="1"/>
    <x v="1"/>
  </r>
  <r>
    <s v="CUST25138"/>
    <s v="Customer 25138"/>
    <n v="36"/>
    <x v="1"/>
    <x v="1"/>
    <n v="145804"/>
    <n v="39"/>
    <x v="0"/>
    <x v="203"/>
    <n v="4289.34"/>
    <n v="127.78"/>
    <n v="0.32"/>
    <x v="0"/>
    <x v="0"/>
  </r>
  <r>
    <s v="CUST25139"/>
    <s v="Customer 25139"/>
    <n v="36"/>
    <x v="0"/>
    <x v="1"/>
    <n v="63115"/>
    <n v="36"/>
    <x v="5"/>
    <x v="204"/>
    <n v="309.74"/>
    <n v="754.29"/>
    <n v="0.17"/>
    <x v="0"/>
    <x v="2"/>
  </r>
  <r>
    <s v="CUST25140"/>
    <s v="Customer 25140"/>
    <n v="61"/>
    <x v="0"/>
    <x v="2"/>
    <n v="80304"/>
    <n v="83"/>
    <x v="5"/>
    <x v="296"/>
    <n v="4300.4799999999996"/>
    <n v="65.56"/>
    <n v="0.15"/>
    <x v="4"/>
    <x v="0"/>
  </r>
  <r>
    <s v="CUST25141"/>
    <s v="Customer 25141"/>
    <n v="43"/>
    <x v="1"/>
    <x v="1"/>
    <n v="63624"/>
    <n v="69"/>
    <x v="2"/>
    <x v="284"/>
    <n v="3449.11"/>
    <n v="923.03"/>
    <n v="7.0000000000000007E-2"/>
    <x v="0"/>
    <x v="2"/>
  </r>
  <r>
    <s v="CUST25142"/>
    <s v="Customer 25142"/>
    <n v="61"/>
    <x v="1"/>
    <x v="3"/>
    <n v="128786"/>
    <n v="84"/>
    <x v="5"/>
    <x v="112"/>
    <n v="2914.28"/>
    <n v="426.92"/>
    <n v="0.35"/>
    <x v="4"/>
    <x v="0"/>
  </r>
  <r>
    <s v="CUST25143"/>
    <s v="Customer 25143"/>
    <n v="57"/>
    <x v="0"/>
    <x v="1"/>
    <n v="62235"/>
    <n v="57"/>
    <x v="3"/>
    <x v="140"/>
    <n v="803.72"/>
    <n v="382.49"/>
    <n v="0.49"/>
    <x v="4"/>
    <x v="2"/>
  </r>
  <r>
    <s v="CUST25144"/>
    <s v="Customer 25144"/>
    <n v="24"/>
    <x v="1"/>
    <x v="0"/>
    <n v="56537"/>
    <n v="8"/>
    <x v="1"/>
    <x v="158"/>
    <n v="2736.69"/>
    <n v="178.71"/>
    <n v="0.39"/>
    <x v="3"/>
    <x v="2"/>
  </r>
  <r>
    <s v="CUST25145"/>
    <s v="Customer 25145"/>
    <n v="55"/>
    <x v="0"/>
    <x v="0"/>
    <n v="105735"/>
    <n v="73"/>
    <x v="5"/>
    <x v="47"/>
    <n v="3245.54"/>
    <n v="64.14"/>
    <n v="0.22"/>
    <x v="1"/>
    <x v="0"/>
  </r>
  <r>
    <s v="CUST25146"/>
    <s v="Customer 25146"/>
    <n v="26"/>
    <x v="1"/>
    <x v="2"/>
    <n v="64524"/>
    <n v="72"/>
    <x v="3"/>
    <x v="351"/>
    <n v="3483.98"/>
    <n v="620.25"/>
    <n v="0.39"/>
    <x v="2"/>
    <x v="2"/>
  </r>
  <r>
    <s v="CUST25147"/>
    <s v="Customer 25147"/>
    <n v="21"/>
    <x v="1"/>
    <x v="3"/>
    <n v="106138"/>
    <n v="73"/>
    <x v="4"/>
    <x v="304"/>
    <n v="3452.41"/>
    <n v="985.62"/>
    <n v="0.03"/>
    <x v="3"/>
    <x v="0"/>
  </r>
  <r>
    <s v="CUST25148"/>
    <s v="Customer 25148"/>
    <n v="60"/>
    <x v="0"/>
    <x v="3"/>
    <n v="94167"/>
    <n v="32"/>
    <x v="2"/>
    <x v="357"/>
    <n v="4235.74"/>
    <n v="829.31"/>
    <n v="0.32"/>
    <x v="4"/>
    <x v="0"/>
  </r>
  <r>
    <s v="CUST25149"/>
    <s v="Customer 25149"/>
    <n v="55"/>
    <x v="0"/>
    <x v="0"/>
    <n v="128303"/>
    <n v="81"/>
    <x v="0"/>
    <x v="124"/>
    <n v="1114.01"/>
    <n v="148.31"/>
    <n v="0.19"/>
    <x v="1"/>
    <x v="0"/>
  </r>
  <r>
    <s v="CUST25150"/>
    <s v="Customer 25150"/>
    <n v="54"/>
    <x v="1"/>
    <x v="1"/>
    <n v="132563"/>
    <n v="15"/>
    <x v="2"/>
    <x v="96"/>
    <n v="4990.04"/>
    <n v="805.79"/>
    <n v="0.25"/>
    <x v="1"/>
    <x v="0"/>
  </r>
  <r>
    <s v="CUST25151"/>
    <s v="Customer 25151"/>
    <n v="41"/>
    <x v="0"/>
    <x v="1"/>
    <n v="31514"/>
    <n v="15"/>
    <x v="4"/>
    <x v="259"/>
    <n v="208.91"/>
    <n v="575.54"/>
    <n v="0.47"/>
    <x v="0"/>
    <x v="1"/>
  </r>
  <r>
    <s v="CUST25152"/>
    <s v="Customer 25152"/>
    <n v="21"/>
    <x v="1"/>
    <x v="3"/>
    <n v="35980"/>
    <n v="43"/>
    <x v="3"/>
    <x v="179"/>
    <n v="4810.96"/>
    <n v="618.04"/>
    <n v="0.46"/>
    <x v="3"/>
    <x v="1"/>
  </r>
  <r>
    <s v="CUST25153"/>
    <s v="Customer 25153"/>
    <n v="52"/>
    <x v="0"/>
    <x v="1"/>
    <n v="60286"/>
    <n v="55"/>
    <x v="0"/>
    <x v="50"/>
    <n v="2420.02"/>
    <n v="593.83000000000004"/>
    <n v="0.42"/>
    <x v="1"/>
    <x v="2"/>
  </r>
  <r>
    <s v="CUST25154"/>
    <s v="Customer 25154"/>
    <n v="55"/>
    <x v="1"/>
    <x v="3"/>
    <n v="136025"/>
    <n v="65"/>
    <x v="4"/>
    <x v="207"/>
    <n v="2806.11"/>
    <n v="89.97"/>
    <n v="0"/>
    <x v="1"/>
    <x v="0"/>
  </r>
  <r>
    <s v="CUST25155"/>
    <s v="Customer 25155"/>
    <n v="47"/>
    <x v="0"/>
    <x v="2"/>
    <n v="71462"/>
    <n v="10"/>
    <x v="5"/>
    <x v="54"/>
    <n v="3640.68"/>
    <n v="756.73"/>
    <n v="0.44"/>
    <x v="1"/>
    <x v="2"/>
  </r>
  <r>
    <s v="CUST25156"/>
    <s v="Customer 25156"/>
    <n v="22"/>
    <x v="0"/>
    <x v="0"/>
    <n v="41138"/>
    <n v="24"/>
    <x v="5"/>
    <x v="201"/>
    <n v="1194.25"/>
    <n v="116.17"/>
    <n v="0.18"/>
    <x v="3"/>
    <x v="1"/>
  </r>
  <r>
    <s v="CUST25157"/>
    <s v="Customer 25157"/>
    <n v="47"/>
    <x v="0"/>
    <x v="0"/>
    <n v="122200"/>
    <n v="65"/>
    <x v="0"/>
    <x v="58"/>
    <n v="272.82"/>
    <n v="255.1"/>
    <n v="0"/>
    <x v="1"/>
    <x v="0"/>
  </r>
  <r>
    <s v="CUST25158"/>
    <s v="Customer 25158"/>
    <n v="42"/>
    <x v="1"/>
    <x v="3"/>
    <n v="59825"/>
    <n v="37"/>
    <x v="3"/>
    <x v="225"/>
    <n v="2717.4"/>
    <n v="863.22"/>
    <n v="0.37"/>
    <x v="0"/>
    <x v="2"/>
  </r>
  <r>
    <s v="CUST25159"/>
    <s v="Customer 25159"/>
    <n v="42"/>
    <x v="1"/>
    <x v="0"/>
    <n v="78518"/>
    <n v="68"/>
    <x v="5"/>
    <x v="175"/>
    <n v="2968.28"/>
    <n v="259.97000000000003"/>
    <n v="0.42"/>
    <x v="0"/>
    <x v="2"/>
  </r>
  <r>
    <s v="CUST25160"/>
    <s v="Customer 25160"/>
    <n v="32"/>
    <x v="0"/>
    <x v="3"/>
    <n v="77593"/>
    <n v="96"/>
    <x v="1"/>
    <x v="341"/>
    <n v="4366.03"/>
    <n v="412.99"/>
    <n v="0.15"/>
    <x v="2"/>
    <x v="2"/>
  </r>
  <r>
    <s v="CUST25161"/>
    <s v="Customer 25161"/>
    <n v="23"/>
    <x v="0"/>
    <x v="3"/>
    <n v="141054"/>
    <n v="10"/>
    <x v="0"/>
    <x v="156"/>
    <n v="748.93"/>
    <n v="905.48"/>
    <n v="0.44"/>
    <x v="3"/>
    <x v="0"/>
  </r>
  <r>
    <s v="CUST25162"/>
    <s v="Customer 25162"/>
    <n v="37"/>
    <x v="1"/>
    <x v="0"/>
    <n v="49550"/>
    <n v="98"/>
    <x v="0"/>
    <x v="333"/>
    <n v="4545.32"/>
    <n v="753.1"/>
    <n v="0.42"/>
    <x v="0"/>
    <x v="2"/>
  </r>
  <r>
    <s v="CUST25163"/>
    <s v="Customer 25163"/>
    <n v="64"/>
    <x v="0"/>
    <x v="2"/>
    <n v="139882"/>
    <n v="88"/>
    <x v="3"/>
    <x v="327"/>
    <n v="179.83"/>
    <n v="391.6"/>
    <n v="0.31"/>
    <x v="4"/>
    <x v="0"/>
  </r>
  <r>
    <s v="CUST25164"/>
    <s v="Customer 25164"/>
    <n v="58"/>
    <x v="1"/>
    <x v="0"/>
    <n v="103665"/>
    <n v="93"/>
    <x v="2"/>
    <x v="333"/>
    <n v="3922.12"/>
    <n v="511.25"/>
    <n v="0.48"/>
    <x v="4"/>
    <x v="0"/>
  </r>
  <r>
    <s v="CUST25165"/>
    <s v="Customer 25165"/>
    <n v="44"/>
    <x v="1"/>
    <x v="1"/>
    <n v="27098"/>
    <n v="57"/>
    <x v="4"/>
    <x v="51"/>
    <n v="1445.18"/>
    <n v="599.29"/>
    <n v="0.28999999999999998"/>
    <x v="0"/>
    <x v="1"/>
  </r>
  <r>
    <s v="CUST25166"/>
    <s v="Customer 25166"/>
    <n v="36"/>
    <x v="0"/>
    <x v="0"/>
    <n v="98341"/>
    <n v="73"/>
    <x v="3"/>
    <x v="267"/>
    <n v="1247.31"/>
    <n v="335.04"/>
    <n v="0"/>
    <x v="0"/>
    <x v="0"/>
  </r>
  <r>
    <s v="CUST25167"/>
    <s v="Customer 25167"/>
    <n v="41"/>
    <x v="1"/>
    <x v="1"/>
    <n v="70592"/>
    <n v="32"/>
    <x v="0"/>
    <x v="10"/>
    <n v="3893.02"/>
    <n v="810.89"/>
    <n v="0.39"/>
    <x v="0"/>
    <x v="2"/>
  </r>
  <r>
    <s v="CUST25168"/>
    <s v="Customer 25168"/>
    <n v="28"/>
    <x v="1"/>
    <x v="0"/>
    <n v="143330"/>
    <n v="9"/>
    <x v="2"/>
    <x v="359"/>
    <n v="4365.68"/>
    <n v="810.11"/>
    <n v="0.09"/>
    <x v="2"/>
    <x v="0"/>
  </r>
  <r>
    <s v="CUST25169"/>
    <s v="Customer 25169"/>
    <n v="23"/>
    <x v="1"/>
    <x v="0"/>
    <n v="109132"/>
    <n v="15"/>
    <x v="5"/>
    <x v="292"/>
    <n v="2482.34"/>
    <n v="110.55"/>
    <n v="0.31"/>
    <x v="3"/>
    <x v="0"/>
  </r>
  <r>
    <s v="CUST25170"/>
    <s v="Customer 25170"/>
    <n v="53"/>
    <x v="1"/>
    <x v="1"/>
    <n v="91546"/>
    <n v="24"/>
    <x v="2"/>
    <x v="22"/>
    <n v="3698.63"/>
    <n v="359.83"/>
    <n v="0"/>
    <x v="1"/>
    <x v="0"/>
  </r>
  <r>
    <s v="CUST25171"/>
    <s v="Customer 25171"/>
    <n v="60"/>
    <x v="1"/>
    <x v="1"/>
    <n v="127725"/>
    <n v="64"/>
    <x v="3"/>
    <x v="26"/>
    <n v="3667.14"/>
    <n v="852.69"/>
    <n v="0.11"/>
    <x v="4"/>
    <x v="0"/>
  </r>
  <r>
    <s v="CUST25172"/>
    <s v="Customer 25172"/>
    <n v="61"/>
    <x v="0"/>
    <x v="1"/>
    <n v="110277"/>
    <n v="9"/>
    <x v="1"/>
    <x v="178"/>
    <n v="2172.56"/>
    <n v="764.16"/>
    <n v="0.3"/>
    <x v="4"/>
    <x v="0"/>
  </r>
  <r>
    <s v="CUST25173"/>
    <s v="Customer 25173"/>
    <n v="26"/>
    <x v="0"/>
    <x v="3"/>
    <n v="142193"/>
    <n v="48"/>
    <x v="0"/>
    <x v="225"/>
    <n v="4358.1400000000003"/>
    <n v="620.22"/>
    <n v="0.19"/>
    <x v="2"/>
    <x v="0"/>
  </r>
  <r>
    <s v="CUST25174"/>
    <s v="Customer 25174"/>
    <n v="42"/>
    <x v="0"/>
    <x v="2"/>
    <n v="92653"/>
    <n v="65"/>
    <x v="0"/>
    <x v="318"/>
    <n v="1260.99"/>
    <n v="76.83"/>
    <n v="0.34"/>
    <x v="0"/>
    <x v="0"/>
  </r>
  <r>
    <s v="CUST25175"/>
    <s v="Customer 25175"/>
    <n v="34"/>
    <x v="0"/>
    <x v="1"/>
    <n v="139690"/>
    <n v="11"/>
    <x v="5"/>
    <x v="125"/>
    <n v="1505.72"/>
    <n v="564.61"/>
    <n v="0.41"/>
    <x v="2"/>
    <x v="0"/>
  </r>
  <r>
    <s v="CUST25176"/>
    <s v="Customer 25176"/>
    <n v="27"/>
    <x v="0"/>
    <x v="2"/>
    <n v="79478"/>
    <n v="19"/>
    <x v="2"/>
    <x v="315"/>
    <n v="4233.46"/>
    <n v="45.45"/>
    <n v="0.3"/>
    <x v="2"/>
    <x v="2"/>
  </r>
  <r>
    <s v="CUST25177"/>
    <s v="Customer 25177"/>
    <n v="27"/>
    <x v="1"/>
    <x v="3"/>
    <n v="84521"/>
    <n v="55"/>
    <x v="1"/>
    <x v="310"/>
    <n v="267.95999999999998"/>
    <n v="475.6"/>
    <n v="7.0000000000000007E-2"/>
    <x v="2"/>
    <x v="0"/>
  </r>
  <r>
    <s v="CUST25178"/>
    <s v="Customer 25178"/>
    <n v="21"/>
    <x v="0"/>
    <x v="3"/>
    <n v="39546"/>
    <n v="48"/>
    <x v="1"/>
    <x v="38"/>
    <n v="4532.58"/>
    <n v="456.64"/>
    <n v="0.17"/>
    <x v="3"/>
    <x v="1"/>
  </r>
  <r>
    <s v="CUST25179"/>
    <s v="Customer 25179"/>
    <n v="26"/>
    <x v="1"/>
    <x v="1"/>
    <n v="83861"/>
    <n v="66"/>
    <x v="5"/>
    <x v="264"/>
    <n v="4462.4399999999996"/>
    <n v="418.27"/>
    <n v="0.1"/>
    <x v="2"/>
    <x v="0"/>
  </r>
  <r>
    <s v="CUST25180"/>
    <s v="Customer 25180"/>
    <n v="26"/>
    <x v="1"/>
    <x v="3"/>
    <n v="134557"/>
    <n v="75"/>
    <x v="3"/>
    <x v="35"/>
    <n v="2580.84"/>
    <n v="489.89"/>
    <n v="0.02"/>
    <x v="2"/>
    <x v="0"/>
  </r>
  <r>
    <s v="CUST25181"/>
    <s v="Customer 25181"/>
    <n v="35"/>
    <x v="1"/>
    <x v="2"/>
    <n v="147481"/>
    <n v="41"/>
    <x v="2"/>
    <x v="178"/>
    <n v="4463.72"/>
    <n v="581.89"/>
    <n v="0.15"/>
    <x v="2"/>
    <x v="0"/>
  </r>
  <r>
    <s v="CUST25182"/>
    <s v="Customer 25182"/>
    <n v="53"/>
    <x v="1"/>
    <x v="1"/>
    <n v="51165"/>
    <n v="56"/>
    <x v="1"/>
    <x v="214"/>
    <n v="3339.78"/>
    <n v="316.43"/>
    <n v="0.06"/>
    <x v="1"/>
    <x v="2"/>
  </r>
  <r>
    <s v="CUST25183"/>
    <s v="Customer 25183"/>
    <n v="54"/>
    <x v="1"/>
    <x v="1"/>
    <n v="21400"/>
    <n v="26"/>
    <x v="1"/>
    <x v="68"/>
    <n v="244.15"/>
    <n v="869.64"/>
    <n v="0.27"/>
    <x v="1"/>
    <x v="1"/>
  </r>
  <r>
    <s v="CUST25184"/>
    <s v="Customer 25184"/>
    <n v="48"/>
    <x v="1"/>
    <x v="1"/>
    <n v="56794"/>
    <n v="86"/>
    <x v="2"/>
    <x v="115"/>
    <n v="2743.58"/>
    <n v="786.97"/>
    <n v="0.11"/>
    <x v="1"/>
    <x v="2"/>
  </r>
  <r>
    <s v="CUST25185"/>
    <s v="Customer 25185"/>
    <n v="22"/>
    <x v="0"/>
    <x v="3"/>
    <n v="47511"/>
    <n v="24"/>
    <x v="5"/>
    <x v="347"/>
    <n v="3544.62"/>
    <n v="892.28"/>
    <n v="0.4"/>
    <x v="3"/>
    <x v="2"/>
  </r>
  <r>
    <s v="CUST25186"/>
    <s v="Customer 25186"/>
    <n v="58"/>
    <x v="1"/>
    <x v="1"/>
    <n v="134611"/>
    <n v="24"/>
    <x v="1"/>
    <x v="34"/>
    <n v="2198.23"/>
    <n v="145.51"/>
    <n v="0.03"/>
    <x v="4"/>
    <x v="0"/>
  </r>
  <r>
    <s v="CUST25187"/>
    <s v="Customer 25187"/>
    <n v="19"/>
    <x v="0"/>
    <x v="1"/>
    <n v="83971"/>
    <n v="55"/>
    <x v="1"/>
    <x v="129"/>
    <n v="2454.75"/>
    <n v="496.84"/>
    <n v="0.05"/>
    <x v="3"/>
    <x v="0"/>
  </r>
  <r>
    <s v="CUST25188"/>
    <s v="Customer 25188"/>
    <n v="54"/>
    <x v="1"/>
    <x v="3"/>
    <n v="78996"/>
    <n v="68"/>
    <x v="4"/>
    <x v="85"/>
    <n v="2970.16"/>
    <n v="805.63"/>
    <n v="0.19"/>
    <x v="1"/>
    <x v="2"/>
  </r>
  <r>
    <s v="CUST25189"/>
    <s v="Customer 25189"/>
    <n v="61"/>
    <x v="1"/>
    <x v="1"/>
    <n v="79999"/>
    <n v="14"/>
    <x v="4"/>
    <x v="307"/>
    <n v="3710.49"/>
    <n v="103.73"/>
    <n v="0.31"/>
    <x v="4"/>
    <x v="2"/>
  </r>
  <r>
    <s v="CUST25190"/>
    <s v="Customer 25190"/>
    <n v="63"/>
    <x v="1"/>
    <x v="2"/>
    <n v="48327"/>
    <n v="20"/>
    <x v="0"/>
    <x v="182"/>
    <n v="3099.88"/>
    <n v="894.96"/>
    <n v="0.28999999999999998"/>
    <x v="4"/>
    <x v="2"/>
  </r>
  <r>
    <s v="CUST25191"/>
    <s v="Customer 25191"/>
    <n v="22"/>
    <x v="0"/>
    <x v="1"/>
    <n v="137414"/>
    <n v="26"/>
    <x v="3"/>
    <x v="171"/>
    <n v="772.07"/>
    <n v="556.30999999999995"/>
    <n v="0.18"/>
    <x v="3"/>
    <x v="0"/>
  </r>
  <r>
    <s v="CUST25192"/>
    <s v="Customer 25192"/>
    <n v="19"/>
    <x v="1"/>
    <x v="2"/>
    <n v="77029"/>
    <n v="95"/>
    <x v="3"/>
    <x v="346"/>
    <n v="1559.1"/>
    <n v="214.81"/>
    <n v="0.17"/>
    <x v="3"/>
    <x v="2"/>
  </r>
  <r>
    <s v="CUST25193"/>
    <s v="Customer 25193"/>
    <n v="38"/>
    <x v="0"/>
    <x v="2"/>
    <n v="21275"/>
    <n v="15"/>
    <x v="2"/>
    <x v="296"/>
    <n v="4621.76"/>
    <n v="195"/>
    <n v="0.47"/>
    <x v="0"/>
    <x v="1"/>
  </r>
  <r>
    <s v="CUST25194"/>
    <s v="Customer 25194"/>
    <n v="63"/>
    <x v="0"/>
    <x v="0"/>
    <n v="42847"/>
    <n v="14"/>
    <x v="1"/>
    <x v="218"/>
    <n v="126.57"/>
    <n v="694.01"/>
    <n v="0.14000000000000001"/>
    <x v="4"/>
    <x v="1"/>
  </r>
  <r>
    <s v="CUST25195"/>
    <s v="Customer 25195"/>
    <n v="28"/>
    <x v="0"/>
    <x v="3"/>
    <n v="147563"/>
    <n v="19"/>
    <x v="0"/>
    <x v="93"/>
    <n v="1904.6"/>
    <n v="488.79"/>
    <n v="0.47"/>
    <x v="2"/>
    <x v="0"/>
  </r>
  <r>
    <s v="CUST25196"/>
    <s v="Customer 25196"/>
    <n v="60"/>
    <x v="0"/>
    <x v="2"/>
    <n v="137646"/>
    <n v="67"/>
    <x v="0"/>
    <x v="137"/>
    <n v="3173.71"/>
    <n v="669.07"/>
    <n v="0.21"/>
    <x v="4"/>
    <x v="0"/>
  </r>
  <r>
    <s v="CUST25197"/>
    <s v="Customer 25197"/>
    <n v="20"/>
    <x v="1"/>
    <x v="3"/>
    <n v="130012"/>
    <n v="73"/>
    <x v="2"/>
    <x v="283"/>
    <n v="299.07"/>
    <n v="160.16"/>
    <n v="0.05"/>
    <x v="3"/>
    <x v="0"/>
  </r>
  <r>
    <s v="CUST25198"/>
    <s v="Customer 25198"/>
    <n v="42"/>
    <x v="0"/>
    <x v="2"/>
    <n v="54907"/>
    <n v="44"/>
    <x v="4"/>
    <x v="164"/>
    <n v="4513.46"/>
    <n v="592.94000000000005"/>
    <n v="0.05"/>
    <x v="0"/>
    <x v="2"/>
  </r>
  <r>
    <s v="CUST25199"/>
    <s v="Customer 25199"/>
    <n v="63"/>
    <x v="1"/>
    <x v="1"/>
    <n v="74589"/>
    <n v="57"/>
    <x v="4"/>
    <x v="170"/>
    <n v="3896.75"/>
    <n v="143.25"/>
    <n v="0.19"/>
    <x v="4"/>
    <x v="2"/>
  </r>
  <r>
    <s v="CUST25200"/>
    <s v="Customer 25200"/>
    <n v="43"/>
    <x v="0"/>
    <x v="2"/>
    <n v="127385"/>
    <n v="58"/>
    <x v="5"/>
    <x v="2"/>
    <n v="604.83000000000004"/>
    <n v="642.62"/>
    <n v="0.15"/>
    <x v="0"/>
    <x v="0"/>
  </r>
  <r>
    <s v="CUST25201"/>
    <s v="Customer 25201"/>
    <n v="36"/>
    <x v="0"/>
    <x v="0"/>
    <n v="90888"/>
    <n v="21"/>
    <x v="4"/>
    <x v="73"/>
    <n v="3304.27"/>
    <n v="192.38"/>
    <n v="0.18"/>
    <x v="0"/>
    <x v="0"/>
  </r>
  <r>
    <s v="CUST25202"/>
    <s v="Customer 25202"/>
    <n v="64"/>
    <x v="0"/>
    <x v="3"/>
    <n v="21257"/>
    <n v="3"/>
    <x v="5"/>
    <x v="31"/>
    <n v="3816.71"/>
    <n v="164"/>
    <n v="0.33"/>
    <x v="4"/>
    <x v="1"/>
  </r>
  <r>
    <s v="CUST25203"/>
    <s v="Customer 25203"/>
    <n v="24"/>
    <x v="1"/>
    <x v="0"/>
    <n v="121066"/>
    <n v="62"/>
    <x v="3"/>
    <x v="328"/>
    <n v="930.97"/>
    <n v="41.48"/>
    <n v="0.2"/>
    <x v="3"/>
    <x v="0"/>
  </r>
  <r>
    <s v="CUST25204"/>
    <s v="Customer 25204"/>
    <n v="51"/>
    <x v="1"/>
    <x v="0"/>
    <n v="108107"/>
    <n v="78"/>
    <x v="2"/>
    <x v="141"/>
    <n v="2697.08"/>
    <n v="676.11"/>
    <n v="0.46"/>
    <x v="1"/>
    <x v="0"/>
  </r>
  <r>
    <s v="CUST25205"/>
    <s v="Customer 25205"/>
    <n v="40"/>
    <x v="1"/>
    <x v="2"/>
    <n v="142979"/>
    <n v="50"/>
    <x v="1"/>
    <x v="191"/>
    <n v="2140.04"/>
    <n v="176.87"/>
    <n v="0.25"/>
    <x v="0"/>
    <x v="0"/>
  </r>
  <r>
    <s v="CUST25206"/>
    <s v="Customer 25206"/>
    <n v="42"/>
    <x v="1"/>
    <x v="0"/>
    <n v="137699"/>
    <n v="14"/>
    <x v="2"/>
    <x v="211"/>
    <n v="4838.0600000000004"/>
    <n v="446.14"/>
    <n v="0.12"/>
    <x v="0"/>
    <x v="0"/>
  </r>
  <r>
    <s v="CUST25207"/>
    <s v="Customer 25207"/>
    <n v="37"/>
    <x v="1"/>
    <x v="3"/>
    <n v="122787"/>
    <n v="76"/>
    <x v="1"/>
    <x v="283"/>
    <n v="243.3"/>
    <n v="722.38"/>
    <n v="0.14000000000000001"/>
    <x v="0"/>
    <x v="0"/>
  </r>
  <r>
    <s v="CUST25208"/>
    <s v="Customer 25208"/>
    <n v="43"/>
    <x v="0"/>
    <x v="3"/>
    <n v="95789"/>
    <n v="94"/>
    <x v="2"/>
    <x v="20"/>
    <n v="4934.05"/>
    <n v="940.65"/>
    <n v="0.28999999999999998"/>
    <x v="0"/>
    <x v="0"/>
  </r>
  <r>
    <s v="CUST25209"/>
    <s v="Customer 25209"/>
    <n v="48"/>
    <x v="0"/>
    <x v="0"/>
    <n v="112044"/>
    <n v="44"/>
    <x v="5"/>
    <x v="279"/>
    <n v="2787.54"/>
    <n v="260.63"/>
    <n v="0.34"/>
    <x v="1"/>
    <x v="0"/>
  </r>
  <r>
    <s v="CUST25210"/>
    <s v="Customer 25210"/>
    <n v="23"/>
    <x v="0"/>
    <x v="0"/>
    <n v="89946"/>
    <n v="82"/>
    <x v="4"/>
    <x v="156"/>
    <n v="754.03"/>
    <n v="846.85"/>
    <n v="0.24"/>
    <x v="3"/>
    <x v="0"/>
  </r>
  <r>
    <s v="CUST25211"/>
    <s v="Customer 25211"/>
    <n v="57"/>
    <x v="1"/>
    <x v="0"/>
    <n v="145459"/>
    <n v="61"/>
    <x v="5"/>
    <x v="148"/>
    <n v="3545.46"/>
    <n v="616.66"/>
    <n v="0.06"/>
    <x v="4"/>
    <x v="0"/>
  </r>
  <r>
    <s v="CUST25212"/>
    <s v="Customer 25212"/>
    <n v="52"/>
    <x v="1"/>
    <x v="3"/>
    <n v="81076"/>
    <n v="22"/>
    <x v="4"/>
    <x v="187"/>
    <n v="2129.58"/>
    <n v="73.900000000000006"/>
    <n v="0.01"/>
    <x v="1"/>
    <x v="0"/>
  </r>
  <r>
    <s v="CUST25213"/>
    <s v="Customer 25213"/>
    <n v="21"/>
    <x v="1"/>
    <x v="1"/>
    <n v="118828"/>
    <n v="74"/>
    <x v="5"/>
    <x v="46"/>
    <n v="4112.6899999999996"/>
    <n v="285.14"/>
    <n v="0.46"/>
    <x v="3"/>
    <x v="0"/>
  </r>
  <r>
    <s v="CUST25214"/>
    <s v="Customer 25214"/>
    <n v="56"/>
    <x v="1"/>
    <x v="2"/>
    <n v="113081"/>
    <n v="53"/>
    <x v="2"/>
    <x v="316"/>
    <n v="4436.1899999999996"/>
    <n v="733.95"/>
    <n v="0.25"/>
    <x v="4"/>
    <x v="0"/>
  </r>
  <r>
    <s v="CUST25215"/>
    <s v="Customer 25215"/>
    <n v="57"/>
    <x v="1"/>
    <x v="0"/>
    <n v="110051"/>
    <n v="2"/>
    <x v="3"/>
    <x v="18"/>
    <n v="162.69"/>
    <n v="950.49"/>
    <n v="0.31"/>
    <x v="4"/>
    <x v="0"/>
  </r>
  <r>
    <s v="CUST25216"/>
    <s v="Customer 25216"/>
    <n v="58"/>
    <x v="0"/>
    <x v="1"/>
    <n v="110040"/>
    <n v="84"/>
    <x v="5"/>
    <x v="138"/>
    <n v="3658.19"/>
    <n v="413.33"/>
    <n v="0.45"/>
    <x v="4"/>
    <x v="0"/>
  </r>
  <r>
    <s v="CUST25217"/>
    <s v="Customer 25217"/>
    <n v="27"/>
    <x v="1"/>
    <x v="0"/>
    <n v="84734"/>
    <n v="61"/>
    <x v="1"/>
    <x v="183"/>
    <n v="2181.41"/>
    <n v="149.1"/>
    <n v="0.24"/>
    <x v="2"/>
    <x v="0"/>
  </r>
  <r>
    <s v="CUST25218"/>
    <s v="Customer 25218"/>
    <n v="37"/>
    <x v="0"/>
    <x v="2"/>
    <n v="120844"/>
    <n v="90"/>
    <x v="1"/>
    <x v="62"/>
    <n v="3967.9"/>
    <n v="290.06"/>
    <n v="0.46"/>
    <x v="0"/>
    <x v="0"/>
  </r>
  <r>
    <s v="CUST25219"/>
    <s v="Customer 25219"/>
    <n v="24"/>
    <x v="1"/>
    <x v="3"/>
    <n v="143927"/>
    <n v="37"/>
    <x v="1"/>
    <x v="229"/>
    <n v="355.46"/>
    <n v="33.03"/>
    <n v="0.47"/>
    <x v="3"/>
    <x v="0"/>
  </r>
  <r>
    <s v="CUST25220"/>
    <s v="Customer 25220"/>
    <n v="61"/>
    <x v="1"/>
    <x v="3"/>
    <n v="21192"/>
    <n v="36"/>
    <x v="5"/>
    <x v="193"/>
    <n v="2582.79"/>
    <n v="978.54"/>
    <n v="0.23"/>
    <x v="4"/>
    <x v="1"/>
  </r>
  <r>
    <s v="CUST25221"/>
    <s v="Customer 25221"/>
    <n v="20"/>
    <x v="1"/>
    <x v="3"/>
    <n v="37671"/>
    <n v="76"/>
    <x v="3"/>
    <x v="173"/>
    <n v="4735.03"/>
    <n v="231.2"/>
    <n v="0.28000000000000003"/>
    <x v="3"/>
    <x v="1"/>
  </r>
  <r>
    <s v="CUST25222"/>
    <s v="Customer 25222"/>
    <n v="56"/>
    <x v="0"/>
    <x v="1"/>
    <n v="94139"/>
    <n v="93"/>
    <x v="5"/>
    <x v="21"/>
    <n v="517.78"/>
    <n v="582.49"/>
    <n v="0.09"/>
    <x v="4"/>
    <x v="0"/>
  </r>
  <r>
    <s v="CUST25223"/>
    <s v="Customer 25223"/>
    <n v="19"/>
    <x v="0"/>
    <x v="1"/>
    <n v="141875"/>
    <n v="36"/>
    <x v="0"/>
    <x v="163"/>
    <n v="4056.07"/>
    <n v="757.33"/>
    <n v="0.06"/>
    <x v="3"/>
    <x v="0"/>
  </r>
  <r>
    <s v="CUST25224"/>
    <s v="Customer 25224"/>
    <n v="55"/>
    <x v="1"/>
    <x v="1"/>
    <n v="74244"/>
    <n v="89"/>
    <x v="2"/>
    <x v="241"/>
    <n v="2707.87"/>
    <n v="930.22"/>
    <n v="0.1"/>
    <x v="1"/>
    <x v="2"/>
  </r>
  <r>
    <s v="CUST25225"/>
    <s v="Customer 25225"/>
    <n v="26"/>
    <x v="1"/>
    <x v="1"/>
    <n v="112119"/>
    <n v="64"/>
    <x v="3"/>
    <x v="348"/>
    <n v="2845.44"/>
    <n v="657.83"/>
    <n v="0.26"/>
    <x v="2"/>
    <x v="0"/>
  </r>
  <r>
    <s v="CUST25226"/>
    <s v="Customer 25226"/>
    <n v="31"/>
    <x v="0"/>
    <x v="2"/>
    <n v="119828"/>
    <n v="32"/>
    <x v="3"/>
    <x v="339"/>
    <n v="1973.83"/>
    <n v="40.47"/>
    <n v="0.49"/>
    <x v="2"/>
    <x v="0"/>
  </r>
  <r>
    <s v="CUST25227"/>
    <s v="Customer 25227"/>
    <n v="59"/>
    <x v="0"/>
    <x v="0"/>
    <n v="108601"/>
    <n v="34"/>
    <x v="2"/>
    <x v="289"/>
    <n v="3389.6"/>
    <n v="968.06"/>
    <n v="0.21"/>
    <x v="4"/>
    <x v="0"/>
  </r>
  <r>
    <s v="CUST25228"/>
    <s v="Customer 25228"/>
    <n v="64"/>
    <x v="0"/>
    <x v="1"/>
    <n v="81091"/>
    <n v="19"/>
    <x v="2"/>
    <x v="308"/>
    <n v="3817.19"/>
    <n v="434.43"/>
    <n v="0.12"/>
    <x v="4"/>
    <x v="0"/>
  </r>
  <r>
    <s v="CUST25229"/>
    <s v="Customer 25229"/>
    <n v="55"/>
    <x v="0"/>
    <x v="1"/>
    <n v="61121"/>
    <n v="46"/>
    <x v="0"/>
    <x v="116"/>
    <n v="565"/>
    <n v="62.41"/>
    <n v="0.39"/>
    <x v="1"/>
    <x v="2"/>
  </r>
  <r>
    <s v="CUST25230"/>
    <s v="Customer 25230"/>
    <n v="56"/>
    <x v="1"/>
    <x v="3"/>
    <n v="87351"/>
    <n v="38"/>
    <x v="3"/>
    <x v="244"/>
    <n v="1998"/>
    <n v="78.97"/>
    <n v="0.48"/>
    <x v="4"/>
    <x v="0"/>
  </r>
  <r>
    <s v="CUST25231"/>
    <s v="Customer 25231"/>
    <n v="48"/>
    <x v="1"/>
    <x v="2"/>
    <n v="20528"/>
    <n v="44"/>
    <x v="4"/>
    <x v="63"/>
    <n v="2858.58"/>
    <n v="419.72"/>
    <n v="0.42"/>
    <x v="1"/>
    <x v="1"/>
  </r>
  <r>
    <s v="CUST25232"/>
    <s v="Customer 25232"/>
    <n v="38"/>
    <x v="1"/>
    <x v="2"/>
    <n v="144643"/>
    <n v="8"/>
    <x v="3"/>
    <x v="315"/>
    <n v="427.05"/>
    <n v="646.83000000000004"/>
    <n v="0.48"/>
    <x v="0"/>
    <x v="0"/>
  </r>
  <r>
    <s v="CUST25233"/>
    <s v="Customer 25233"/>
    <n v="41"/>
    <x v="0"/>
    <x v="2"/>
    <n v="90683"/>
    <n v="14"/>
    <x v="5"/>
    <x v="279"/>
    <n v="2956.66"/>
    <n v="103.34"/>
    <n v="0.34"/>
    <x v="0"/>
    <x v="0"/>
  </r>
  <r>
    <s v="CUST25234"/>
    <s v="Customer 25234"/>
    <n v="23"/>
    <x v="0"/>
    <x v="0"/>
    <n v="80006"/>
    <n v="71"/>
    <x v="4"/>
    <x v="248"/>
    <n v="1654.5"/>
    <n v="95.91"/>
    <n v="0.18"/>
    <x v="3"/>
    <x v="0"/>
  </r>
  <r>
    <s v="CUST25235"/>
    <s v="Customer 25235"/>
    <n v="52"/>
    <x v="0"/>
    <x v="1"/>
    <n v="147379"/>
    <n v="14"/>
    <x v="0"/>
    <x v="127"/>
    <n v="885.25"/>
    <n v="804.21"/>
    <n v="0.05"/>
    <x v="1"/>
    <x v="0"/>
  </r>
  <r>
    <s v="CUST25236"/>
    <s v="Customer 25236"/>
    <n v="24"/>
    <x v="1"/>
    <x v="1"/>
    <n v="111805"/>
    <n v="41"/>
    <x v="2"/>
    <x v="21"/>
    <n v="2272.9499999999998"/>
    <n v="611.51"/>
    <n v="0.45"/>
    <x v="3"/>
    <x v="0"/>
  </r>
  <r>
    <s v="CUST25237"/>
    <s v="Customer 25237"/>
    <n v="35"/>
    <x v="1"/>
    <x v="2"/>
    <n v="25111"/>
    <n v="67"/>
    <x v="0"/>
    <x v="181"/>
    <n v="4870.24"/>
    <n v="312.75"/>
    <n v="0.33"/>
    <x v="2"/>
    <x v="1"/>
  </r>
  <r>
    <s v="CUST25238"/>
    <s v="Customer 25238"/>
    <n v="60"/>
    <x v="0"/>
    <x v="2"/>
    <n v="60141"/>
    <n v="66"/>
    <x v="0"/>
    <x v="274"/>
    <n v="4585"/>
    <n v="150.5"/>
    <n v="0.28000000000000003"/>
    <x v="4"/>
    <x v="2"/>
  </r>
  <r>
    <s v="CUST25239"/>
    <s v="Customer 25239"/>
    <n v="30"/>
    <x v="1"/>
    <x v="2"/>
    <n v="74147"/>
    <n v="34"/>
    <x v="4"/>
    <x v="106"/>
    <n v="4988.13"/>
    <n v="344.73"/>
    <n v="0.34"/>
    <x v="2"/>
    <x v="2"/>
  </r>
  <r>
    <s v="CUST25240"/>
    <s v="Customer 25240"/>
    <n v="19"/>
    <x v="1"/>
    <x v="1"/>
    <n v="125733"/>
    <n v="59"/>
    <x v="1"/>
    <x v="183"/>
    <n v="3120.79"/>
    <n v="489.58"/>
    <n v="0.05"/>
    <x v="3"/>
    <x v="0"/>
  </r>
  <r>
    <s v="CUST25241"/>
    <s v="Customer 25241"/>
    <n v="34"/>
    <x v="1"/>
    <x v="0"/>
    <n v="57758"/>
    <n v="76"/>
    <x v="1"/>
    <x v="148"/>
    <n v="3543.17"/>
    <n v="34.57"/>
    <n v="0.3"/>
    <x v="2"/>
    <x v="2"/>
  </r>
  <r>
    <s v="CUST25242"/>
    <s v="Customer 25242"/>
    <n v="21"/>
    <x v="1"/>
    <x v="3"/>
    <n v="116426"/>
    <n v="19"/>
    <x v="3"/>
    <x v="76"/>
    <n v="1904.9"/>
    <n v="152.13"/>
    <n v="0.46"/>
    <x v="3"/>
    <x v="0"/>
  </r>
  <r>
    <s v="CUST25243"/>
    <s v="Customer 25243"/>
    <n v="63"/>
    <x v="0"/>
    <x v="1"/>
    <n v="28880"/>
    <n v="10"/>
    <x v="0"/>
    <x v="34"/>
    <n v="1811.22"/>
    <n v="408.91"/>
    <n v="0.33"/>
    <x v="4"/>
    <x v="1"/>
  </r>
  <r>
    <s v="CUST25244"/>
    <s v="Customer 25244"/>
    <n v="52"/>
    <x v="1"/>
    <x v="0"/>
    <n v="105630"/>
    <n v="86"/>
    <x v="3"/>
    <x v="283"/>
    <n v="2727.35"/>
    <n v="733.05"/>
    <n v="0.08"/>
    <x v="1"/>
    <x v="0"/>
  </r>
  <r>
    <s v="CUST25245"/>
    <s v="Customer 25245"/>
    <n v="49"/>
    <x v="0"/>
    <x v="2"/>
    <n v="35980"/>
    <n v="36"/>
    <x v="2"/>
    <x v="120"/>
    <n v="4020.54"/>
    <n v="544.54999999999995"/>
    <n v="0.31"/>
    <x v="1"/>
    <x v="1"/>
  </r>
  <r>
    <s v="CUST25246"/>
    <s v="Customer 25246"/>
    <n v="55"/>
    <x v="1"/>
    <x v="2"/>
    <n v="132084"/>
    <n v="11"/>
    <x v="1"/>
    <x v="12"/>
    <n v="3677.07"/>
    <n v="945.04"/>
    <n v="0.16"/>
    <x v="1"/>
    <x v="0"/>
  </r>
  <r>
    <s v="CUST25247"/>
    <s v="Customer 25247"/>
    <n v="30"/>
    <x v="0"/>
    <x v="1"/>
    <n v="134913"/>
    <n v="35"/>
    <x v="1"/>
    <x v="131"/>
    <n v="4484.7299999999996"/>
    <n v="23.09"/>
    <n v="0.38"/>
    <x v="2"/>
    <x v="0"/>
  </r>
  <r>
    <s v="CUST25248"/>
    <s v="Customer 25248"/>
    <n v="42"/>
    <x v="1"/>
    <x v="0"/>
    <n v="82738"/>
    <n v="39"/>
    <x v="0"/>
    <x v="137"/>
    <n v="3582.7"/>
    <n v="514.33000000000004"/>
    <n v="0.13"/>
    <x v="0"/>
    <x v="0"/>
  </r>
  <r>
    <s v="CUST25249"/>
    <s v="Customer 25249"/>
    <n v="21"/>
    <x v="1"/>
    <x v="2"/>
    <n v="113558"/>
    <n v="53"/>
    <x v="2"/>
    <x v="241"/>
    <n v="527.37"/>
    <n v="306.39"/>
    <n v="0.25"/>
    <x v="3"/>
    <x v="0"/>
  </r>
  <r>
    <s v="CUST25250"/>
    <s v="Customer 25250"/>
    <n v="50"/>
    <x v="1"/>
    <x v="3"/>
    <n v="128292"/>
    <n v="56"/>
    <x v="0"/>
    <x v="340"/>
    <n v="1767.27"/>
    <n v="886.29"/>
    <n v="0.2"/>
    <x v="1"/>
    <x v="0"/>
  </r>
  <r>
    <s v="CUST25251"/>
    <s v="Customer 25251"/>
    <n v="25"/>
    <x v="0"/>
    <x v="3"/>
    <n v="145043"/>
    <n v="93"/>
    <x v="4"/>
    <x v="157"/>
    <n v="2705.81"/>
    <n v="385.69"/>
    <n v="0.27"/>
    <x v="3"/>
    <x v="0"/>
  </r>
  <r>
    <s v="CUST25252"/>
    <s v="Customer 25252"/>
    <n v="27"/>
    <x v="1"/>
    <x v="2"/>
    <n v="50723"/>
    <n v="69"/>
    <x v="0"/>
    <x v="74"/>
    <n v="926.29"/>
    <n v="693.78"/>
    <n v="7.0000000000000007E-2"/>
    <x v="2"/>
    <x v="2"/>
  </r>
  <r>
    <s v="CUST25253"/>
    <s v="Customer 25253"/>
    <n v="22"/>
    <x v="1"/>
    <x v="3"/>
    <n v="67363"/>
    <n v="86"/>
    <x v="1"/>
    <x v="309"/>
    <n v="1681.76"/>
    <n v="799.96"/>
    <n v="0.05"/>
    <x v="3"/>
    <x v="2"/>
  </r>
  <r>
    <s v="CUST25254"/>
    <s v="Customer 25254"/>
    <n v="54"/>
    <x v="0"/>
    <x v="1"/>
    <n v="136723"/>
    <n v="53"/>
    <x v="1"/>
    <x v="13"/>
    <n v="1675.35"/>
    <n v="758.45"/>
    <n v="0.28999999999999998"/>
    <x v="1"/>
    <x v="0"/>
  </r>
  <r>
    <s v="CUST25255"/>
    <s v="Customer 25255"/>
    <n v="61"/>
    <x v="0"/>
    <x v="1"/>
    <n v="102178"/>
    <n v="39"/>
    <x v="0"/>
    <x v="10"/>
    <n v="676.17"/>
    <n v="736.24"/>
    <n v="0.17"/>
    <x v="4"/>
    <x v="0"/>
  </r>
  <r>
    <s v="CUST25256"/>
    <s v="Customer 25256"/>
    <n v="62"/>
    <x v="1"/>
    <x v="3"/>
    <n v="76027"/>
    <n v="51"/>
    <x v="5"/>
    <x v="19"/>
    <n v="535.05999999999995"/>
    <n v="791.71"/>
    <n v="0.21"/>
    <x v="4"/>
    <x v="2"/>
  </r>
  <r>
    <s v="CUST25257"/>
    <s v="Customer 25257"/>
    <n v="44"/>
    <x v="0"/>
    <x v="3"/>
    <n v="147702"/>
    <n v="77"/>
    <x v="3"/>
    <x v="108"/>
    <n v="1992.05"/>
    <n v="579.66999999999996"/>
    <n v="0.21"/>
    <x v="0"/>
    <x v="0"/>
  </r>
  <r>
    <s v="CUST25258"/>
    <s v="Customer 25258"/>
    <n v="62"/>
    <x v="0"/>
    <x v="1"/>
    <n v="145567"/>
    <n v="56"/>
    <x v="2"/>
    <x v="140"/>
    <n v="1657.42"/>
    <n v="987.27"/>
    <n v="0.46"/>
    <x v="4"/>
    <x v="0"/>
  </r>
  <r>
    <s v="CUST25259"/>
    <s v="Customer 25259"/>
    <n v="59"/>
    <x v="0"/>
    <x v="1"/>
    <n v="132788"/>
    <n v="10"/>
    <x v="0"/>
    <x v="102"/>
    <n v="1757.57"/>
    <n v="617.89"/>
    <n v="0.03"/>
    <x v="4"/>
    <x v="0"/>
  </r>
  <r>
    <s v="CUST25260"/>
    <s v="Customer 25260"/>
    <n v="19"/>
    <x v="0"/>
    <x v="0"/>
    <n v="112291"/>
    <n v="86"/>
    <x v="4"/>
    <x v="163"/>
    <n v="253.88"/>
    <n v="44.17"/>
    <n v="0.27"/>
    <x v="3"/>
    <x v="0"/>
  </r>
  <r>
    <s v="CUST25261"/>
    <s v="Customer 25261"/>
    <n v="37"/>
    <x v="0"/>
    <x v="1"/>
    <n v="46659"/>
    <n v="87"/>
    <x v="2"/>
    <x v="124"/>
    <n v="1141.79"/>
    <n v="490.5"/>
    <n v="0.01"/>
    <x v="0"/>
    <x v="2"/>
  </r>
  <r>
    <s v="CUST25262"/>
    <s v="Customer 25262"/>
    <n v="39"/>
    <x v="1"/>
    <x v="3"/>
    <n v="35980"/>
    <n v="52"/>
    <x v="5"/>
    <x v="73"/>
    <n v="3336.9"/>
    <n v="873.55"/>
    <n v="0.03"/>
    <x v="0"/>
    <x v="1"/>
  </r>
  <r>
    <s v="CUST25263"/>
    <s v="Customer 25263"/>
    <n v="58"/>
    <x v="0"/>
    <x v="2"/>
    <n v="136582"/>
    <n v="24"/>
    <x v="3"/>
    <x v="124"/>
    <n v="2778.12"/>
    <n v="76.28"/>
    <n v="0.08"/>
    <x v="4"/>
    <x v="0"/>
  </r>
  <r>
    <s v="CUST25264"/>
    <s v="Customer 25264"/>
    <n v="21"/>
    <x v="1"/>
    <x v="2"/>
    <n v="54332"/>
    <n v="33"/>
    <x v="5"/>
    <x v="250"/>
    <n v="107.8"/>
    <n v="249.86"/>
    <n v="0.45"/>
    <x v="3"/>
    <x v="2"/>
  </r>
  <r>
    <s v="CUST25265"/>
    <s v="Customer 25265"/>
    <n v="22"/>
    <x v="0"/>
    <x v="1"/>
    <n v="53388"/>
    <n v="95"/>
    <x v="0"/>
    <x v="59"/>
    <n v="3041.66"/>
    <n v="954.31"/>
    <n v="0.41"/>
    <x v="3"/>
    <x v="2"/>
  </r>
  <r>
    <s v="CUST25266"/>
    <s v="Customer 25266"/>
    <n v="50"/>
    <x v="1"/>
    <x v="2"/>
    <n v="98699"/>
    <n v="8"/>
    <x v="0"/>
    <x v="137"/>
    <n v="2027.54"/>
    <n v="896.16"/>
    <n v="0.02"/>
    <x v="1"/>
    <x v="0"/>
  </r>
  <r>
    <s v="CUST25267"/>
    <s v="Customer 25267"/>
    <n v="55"/>
    <x v="0"/>
    <x v="3"/>
    <n v="27250"/>
    <n v="19"/>
    <x v="0"/>
    <x v="236"/>
    <n v="2578.6"/>
    <n v="585.89"/>
    <n v="0.32"/>
    <x v="1"/>
    <x v="1"/>
  </r>
  <r>
    <s v="CUST25268"/>
    <s v="Customer 25268"/>
    <n v="21"/>
    <x v="0"/>
    <x v="2"/>
    <n v="35889"/>
    <n v="18"/>
    <x v="0"/>
    <x v="8"/>
    <n v="2417.63"/>
    <n v="708.95"/>
    <n v="0.02"/>
    <x v="3"/>
    <x v="1"/>
  </r>
  <r>
    <s v="CUST25269"/>
    <s v="Customer 25269"/>
    <n v="49"/>
    <x v="0"/>
    <x v="1"/>
    <n v="29006"/>
    <n v="35"/>
    <x v="2"/>
    <x v="102"/>
    <n v="574.78"/>
    <n v="820.89"/>
    <n v="0.01"/>
    <x v="1"/>
    <x v="1"/>
  </r>
  <r>
    <s v="CUST25270"/>
    <s v="Customer 25270"/>
    <n v="57"/>
    <x v="1"/>
    <x v="0"/>
    <n v="58963"/>
    <n v="43"/>
    <x v="0"/>
    <x v="114"/>
    <n v="750.91"/>
    <n v="631.37"/>
    <n v="0.39"/>
    <x v="4"/>
    <x v="2"/>
  </r>
  <r>
    <s v="CUST25271"/>
    <s v="Customer 25271"/>
    <n v="63"/>
    <x v="0"/>
    <x v="0"/>
    <n v="62444"/>
    <n v="64"/>
    <x v="2"/>
    <x v="215"/>
    <n v="567.17999999999995"/>
    <n v="726.92"/>
    <n v="0.37"/>
    <x v="4"/>
    <x v="2"/>
  </r>
  <r>
    <s v="CUST25272"/>
    <s v="Customer 25272"/>
    <n v="63"/>
    <x v="0"/>
    <x v="3"/>
    <n v="24080"/>
    <n v="72"/>
    <x v="1"/>
    <x v="226"/>
    <n v="3521.84"/>
    <n v="518.79"/>
    <n v="0.04"/>
    <x v="4"/>
    <x v="1"/>
  </r>
  <r>
    <s v="CUST25273"/>
    <s v="Customer 25273"/>
    <n v="42"/>
    <x v="1"/>
    <x v="3"/>
    <n v="138512"/>
    <n v="3"/>
    <x v="5"/>
    <x v="333"/>
    <n v="2905.97"/>
    <n v="63.1"/>
    <n v="0.03"/>
    <x v="0"/>
    <x v="0"/>
  </r>
  <r>
    <s v="CUST25274"/>
    <s v="Customer 25274"/>
    <n v="57"/>
    <x v="1"/>
    <x v="0"/>
    <n v="133870"/>
    <n v="57"/>
    <x v="4"/>
    <x v="96"/>
    <n v="2395.29"/>
    <n v="899.42"/>
    <n v="0.35"/>
    <x v="4"/>
    <x v="0"/>
  </r>
  <r>
    <s v="CUST25275"/>
    <s v="Customer 25275"/>
    <n v="29"/>
    <x v="1"/>
    <x v="2"/>
    <n v="55581"/>
    <n v="36"/>
    <x v="4"/>
    <x v="109"/>
    <n v="2488.63"/>
    <n v="868.37"/>
    <n v="0.32"/>
    <x v="2"/>
    <x v="2"/>
  </r>
  <r>
    <s v="CUST25276"/>
    <s v="Customer 25276"/>
    <n v="59"/>
    <x v="0"/>
    <x v="0"/>
    <n v="72566"/>
    <n v="25"/>
    <x v="0"/>
    <x v="170"/>
    <n v="4306.45"/>
    <n v="764.23"/>
    <n v="0.46"/>
    <x v="4"/>
    <x v="2"/>
  </r>
  <r>
    <s v="CUST25277"/>
    <s v="Customer 25277"/>
    <n v="58"/>
    <x v="1"/>
    <x v="1"/>
    <n v="108296"/>
    <n v="87"/>
    <x v="4"/>
    <x v="62"/>
    <n v="1781.08"/>
    <n v="111.79"/>
    <n v="0.01"/>
    <x v="4"/>
    <x v="0"/>
  </r>
  <r>
    <s v="CUST25278"/>
    <s v="Customer 25278"/>
    <n v="53"/>
    <x v="0"/>
    <x v="1"/>
    <n v="149260"/>
    <n v="47"/>
    <x v="4"/>
    <x v="49"/>
    <n v="3569.57"/>
    <n v="758.11"/>
    <n v="0.06"/>
    <x v="1"/>
    <x v="0"/>
  </r>
  <r>
    <s v="CUST25279"/>
    <s v="Customer 25279"/>
    <n v="19"/>
    <x v="1"/>
    <x v="3"/>
    <n v="135735"/>
    <n v="3"/>
    <x v="2"/>
    <x v="177"/>
    <n v="4584.82"/>
    <n v="343.72"/>
    <n v="0.01"/>
    <x v="3"/>
    <x v="0"/>
  </r>
  <r>
    <s v="CUST25280"/>
    <s v="Customer 25280"/>
    <n v="47"/>
    <x v="0"/>
    <x v="0"/>
    <n v="23953"/>
    <n v="83"/>
    <x v="0"/>
    <x v="192"/>
    <n v="4770.88"/>
    <n v="919.88"/>
    <n v="0.3"/>
    <x v="1"/>
    <x v="1"/>
  </r>
  <r>
    <s v="CUST25281"/>
    <s v="Customer 25281"/>
    <n v="47"/>
    <x v="1"/>
    <x v="0"/>
    <n v="50374"/>
    <n v="49"/>
    <x v="0"/>
    <x v="63"/>
    <n v="3219.09"/>
    <n v="214.19"/>
    <n v="0.33"/>
    <x v="1"/>
    <x v="2"/>
  </r>
  <r>
    <s v="CUST25282"/>
    <s v="Customer 25282"/>
    <n v="22"/>
    <x v="1"/>
    <x v="0"/>
    <n v="40424"/>
    <n v="14"/>
    <x v="0"/>
    <x v="302"/>
    <n v="3143.35"/>
    <n v="841.56"/>
    <n v="0.14000000000000001"/>
    <x v="3"/>
    <x v="1"/>
  </r>
  <r>
    <s v="CUST25283"/>
    <s v="Customer 25283"/>
    <n v="49"/>
    <x v="0"/>
    <x v="0"/>
    <n v="28178"/>
    <n v="81"/>
    <x v="0"/>
    <x v="340"/>
    <n v="4854.54"/>
    <n v="798.7"/>
    <n v="0.32"/>
    <x v="1"/>
    <x v="1"/>
  </r>
  <r>
    <s v="CUST25284"/>
    <s v="Customer 25284"/>
    <n v="55"/>
    <x v="0"/>
    <x v="0"/>
    <n v="35980"/>
    <n v="67"/>
    <x v="3"/>
    <x v="239"/>
    <n v="402.65"/>
    <n v="673.51"/>
    <n v="0.09"/>
    <x v="1"/>
    <x v="1"/>
  </r>
  <r>
    <s v="CUST25285"/>
    <s v="Customer 25285"/>
    <n v="25"/>
    <x v="1"/>
    <x v="2"/>
    <n v="73547"/>
    <n v="7"/>
    <x v="1"/>
    <x v="309"/>
    <n v="3915.4"/>
    <n v="702.15"/>
    <n v="0.2"/>
    <x v="3"/>
    <x v="2"/>
  </r>
  <r>
    <s v="CUST25286"/>
    <s v="Customer 25286"/>
    <n v="26"/>
    <x v="0"/>
    <x v="3"/>
    <n v="142098"/>
    <n v="10"/>
    <x v="2"/>
    <x v="197"/>
    <n v="1227.97"/>
    <n v="617.91999999999996"/>
    <n v="0.26"/>
    <x v="2"/>
    <x v="0"/>
  </r>
  <r>
    <s v="CUST25287"/>
    <s v="Customer 25287"/>
    <n v="29"/>
    <x v="1"/>
    <x v="2"/>
    <n v="101377"/>
    <n v="79"/>
    <x v="5"/>
    <x v="140"/>
    <n v="1062.77"/>
    <n v="489.65"/>
    <n v="0.32"/>
    <x v="2"/>
    <x v="0"/>
  </r>
  <r>
    <s v="CUST25288"/>
    <s v="Customer 25288"/>
    <n v="48"/>
    <x v="0"/>
    <x v="0"/>
    <n v="67271"/>
    <n v="100"/>
    <x v="2"/>
    <x v="197"/>
    <n v="721.55"/>
    <n v="531.6"/>
    <n v="0.21"/>
    <x v="1"/>
    <x v="2"/>
  </r>
  <r>
    <s v="CUST25289"/>
    <s v="Customer 25289"/>
    <n v="18"/>
    <x v="1"/>
    <x v="2"/>
    <n v="139186"/>
    <n v="43"/>
    <x v="0"/>
    <x v="162"/>
    <n v="976.41"/>
    <n v="957.1"/>
    <n v="0.39"/>
    <x v="3"/>
    <x v="0"/>
  </r>
  <r>
    <s v="CUST25290"/>
    <s v="Customer 25290"/>
    <n v="56"/>
    <x v="0"/>
    <x v="3"/>
    <n v="102836"/>
    <n v="70"/>
    <x v="4"/>
    <x v="293"/>
    <n v="2221.16"/>
    <n v="54.56"/>
    <n v="0.49"/>
    <x v="4"/>
    <x v="0"/>
  </r>
  <r>
    <s v="CUST25291"/>
    <s v="Customer 25291"/>
    <n v="28"/>
    <x v="0"/>
    <x v="1"/>
    <n v="125092"/>
    <n v="66"/>
    <x v="1"/>
    <x v="296"/>
    <n v="4217.1899999999996"/>
    <n v="992.35"/>
    <n v="0.15"/>
    <x v="2"/>
    <x v="0"/>
  </r>
  <r>
    <s v="CUST25292"/>
    <s v="Customer 25292"/>
    <n v="41"/>
    <x v="1"/>
    <x v="1"/>
    <n v="124826"/>
    <n v="91"/>
    <x v="5"/>
    <x v="350"/>
    <n v="3984.73"/>
    <n v="861.2"/>
    <n v="0.16"/>
    <x v="0"/>
    <x v="0"/>
  </r>
  <r>
    <s v="CUST25293"/>
    <s v="Customer 25293"/>
    <n v="31"/>
    <x v="1"/>
    <x v="0"/>
    <n v="124600"/>
    <n v="33"/>
    <x v="3"/>
    <x v="66"/>
    <n v="3457.7"/>
    <n v="614.19000000000005"/>
    <n v="0.02"/>
    <x v="2"/>
    <x v="0"/>
  </r>
  <r>
    <s v="CUST25294"/>
    <s v="Customer 25294"/>
    <n v="39"/>
    <x v="0"/>
    <x v="1"/>
    <n v="126890"/>
    <n v="94"/>
    <x v="0"/>
    <x v="140"/>
    <n v="1549.74"/>
    <n v="838.85"/>
    <n v="0.11"/>
    <x v="0"/>
    <x v="0"/>
  </r>
  <r>
    <s v="CUST25295"/>
    <s v="Customer 25295"/>
    <n v="50"/>
    <x v="1"/>
    <x v="1"/>
    <n v="134023"/>
    <n v="45"/>
    <x v="5"/>
    <x v="69"/>
    <n v="1890.42"/>
    <n v="683.32"/>
    <n v="0.45"/>
    <x v="1"/>
    <x v="0"/>
  </r>
  <r>
    <s v="CUST25296"/>
    <s v="Customer 25296"/>
    <n v="56"/>
    <x v="0"/>
    <x v="1"/>
    <n v="107675"/>
    <n v="89"/>
    <x v="1"/>
    <x v="162"/>
    <n v="2803.45"/>
    <n v="110.07"/>
    <n v="0.35"/>
    <x v="4"/>
    <x v="0"/>
  </r>
  <r>
    <s v="CUST25297"/>
    <s v="Customer 25297"/>
    <n v="50"/>
    <x v="1"/>
    <x v="1"/>
    <n v="65145"/>
    <n v="16"/>
    <x v="3"/>
    <x v="356"/>
    <n v="1842.43"/>
    <n v="639.67999999999995"/>
    <n v="0.34"/>
    <x v="1"/>
    <x v="2"/>
  </r>
  <r>
    <s v="CUST25298"/>
    <s v="Customer 25298"/>
    <n v="64"/>
    <x v="0"/>
    <x v="1"/>
    <n v="113892"/>
    <n v="54"/>
    <x v="1"/>
    <x v="315"/>
    <n v="3732.5"/>
    <n v="686.3"/>
    <n v="0.32"/>
    <x v="4"/>
    <x v="0"/>
  </r>
  <r>
    <s v="CUST25299"/>
    <s v="Customer 25299"/>
    <n v="19"/>
    <x v="1"/>
    <x v="0"/>
    <n v="84416"/>
    <n v="64"/>
    <x v="3"/>
    <x v="340"/>
    <n v="502.46"/>
    <n v="927.93"/>
    <n v="0.49"/>
    <x v="3"/>
    <x v="0"/>
  </r>
  <r>
    <s v="CUST25300"/>
    <s v="Customer 25300"/>
    <n v="59"/>
    <x v="0"/>
    <x v="1"/>
    <n v="44856"/>
    <n v="58"/>
    <x v="1"/>
    <x v="44"/>
    <n v="2510.1999999999998"/>
    <n v="906.93"/>
    <n v="0.14000000000000001"/>
    <x v="4"/>
    <x v="1"/>
  </r>
  <r>
    <s v="CUST25301"/>
    <s v="Customer 25301"/>
    <n v="51"/>
    <x v="1"/>
    <x v="2"/>
    <n v="89929"/>
    <n v="38"/>
    <x v="3"/>
    <x v="61"/>
    <n v="2088.2199999999998"/>
    <n v="499.61"/>
    <n v="0.18"/>
    <x v="1"/>
    <x v="0"/>
  </r>
  <r>
    <s v="CUST25302"/>
    <s v="Customer 25302"/>
    <n v="40"/>
    <x v="1"/>
    <x v="0"/>
    <n v="35980"/>
    <n v="7"/>
    <x v="1"/>
    <x v="85"/>
    <n v="4406.21"/>
    <n v="375.38"/>
    <n v="0.26"/>
    <x v="0"/>
    <x v="1"/>
  </r>
  <r>
    <s v="CUST25303"/>
    <s v="Customer 25303"/>
    <n v="35"/>
    <x v="0"/>
    <x v="1"/>
    <n v="76561"/>
    <n v="70"/>
    <x v="3"/>
    <x v="46"/>
    <n v="2601.67"/>
    <n v="229.92"/>
    <n v="0.45"/>
    <x v="2"/>
    <x v="2"/>
  </r>
  <r>
    <s v="CUST25304"/>
    <s v="Customer 25304"/>
    <n v="25"/>
    <x v="0"/>
    <x v="3"/>
    <n v="117366"/>
    <n v="4"/>
    <x v="0"/>
    <x v="20"/>
    <n v="4760.51"/>
    <n v="510.93"/>
    <n v="0.34"/>
    <x v="3"/>
    <x v="0"/>
  </r>
  <r>
    <s v="CUST25305"/>
    <s v="Customer 25305"/>
    <n v="59"/>
    <x v="1"/>
    <x v="1"/>
    <n v="50983"/>
    <n v="7"/>
    <x v="2"/>
    <x v="185"/>
    <n v="3626.35"/>
    <n v="755.81"/>
    <n v="0.08"/>
    <x v="4"/>
    <x v="2"/>
  </r>
  <r>
    <s v="CUST25306"/>
    <s v="Customer 25306"/>
    <n v="60"/>
    <x v="1"/>
    <x v="1"/>
    <n v="90007"/>
    <n v="36"/>
    <x v="0"/>
    <x v="244"/>
    <n v="2070.83"/>
    <n v="793.63"/>
    <n v="0.46"/>
    <x v="4"/>
    <x v="0"/>
  </r>
  <r>
    <s v="CUST25307"/>
    <s v="Customer 25307"/>
    <n v="33"/>
    <x v="1"/>
    <x v="1"/>
    <n v="51967"/>
    <n v="60"/>
    <x v="3"/>
    <x v="58"/>
    <n v="4920.2299999999996"/>
    <n v="806.73"/>
    <n v="0.01"/>
    <x v="2"/>
    <x v="2"/>
  </r>
  <r>
    <s v="CUST25308"/>
    <s v="Customer 25308"/>
    <n v="20"/>
    <x v="0"/>
    <x v="1"/>
    <n v="118549"/>
    <n v="10"/>
    <x v="2"/>
    <x v="289"/>
    <n v="443.32"/>
    <n v="268.72000000000003"/>
    <n v="0.36"/>
    <x v="3"/>
    <x v="0"/>
  </r>
  <r>
    <s v="CUST25309"/>
    <s v="Customer 25309"/>
    <n v="53"/>
    <x v="0"/>
    <x v="0"/>
    <n v="100056"/>
    <n v="88"/>
    <x v="3"/>
    <x v="179"/>
    <n v="4939.16"/>
    <n v="225.39"/>
    <n v="0.39"/>
    <x v="1"/>
    <x v="0"/>
  </r>
  <r>
    <s v="CUST25310"/>
    <s v="Customer 25310"/>
    <n v="35"/>
    <x v="1"/>
    <x v="3"/>
    <n v="147018"/>
    <n v="55"/>
    <x v="2"/>
    <x v="264"/>
    <n v="3054.51"/>
    <n v="422.09"/>
    <n v="0.12"/>
    <x v="2"/>
    <x v="0"/>
  </r>
  <r>
    <s v="CUST25311"/>
    <s v="Customer 25311"/>
    <n v="21"/>
    <x v="1"/>
    <x v="0"/>
    <n v="21426"/>
    <n v="20"/>
    <x v="4"/>
    <x v="59"/>
    <n v="2033.89"/>
    <n v="17.579999999999998"/>
    <n v="0.1"/>
    <x v="3"/>
    <x v="1"/>
  </r>
  <r>
    <s v="CUST25312"/>
    <s v="Customer 25312"/>
    <n v="42"/>
    <x v="0"/>
    <x v="0"/>
    <n v="133794"/>
    <n v="26"/>
    <x v="1"/>
    <x v="287"/>
    <n v="4328.05"/>
    <n v="107.75"/>
    <n v="0.16"/>
    <x v="0"/>
    <x v="0"/>
  </r>
  <r>
    <s v="CUST25313"/>
    <s v="Customer 25313"/>
    <n v="43"/>
    <x v="1"/>
    <x v="3"/>
    <n v="140159"/>
    <n v="49"/>
    <x v="0"/>
    <x v="163"/>
    <n v="4193.1499999999996"/>
    <n v="492.18"/>
    <n v="0.22"/>
    <x v="0"/>
    <x v="0"/>
  </r>
  <r>
    <s v="CUST25314"/>
    <s v="Customer 25314"/>
    <n v="61"/>
    <x v="0"/>
    <x v="0"/>
    <n v="134460"/>
    <n v="68"/>
    <x v="0"/>
    <x v="113"/>
    <n v="1468.47"/>
    <n v="357.84"/>
    <n v="0.15"/>
    <x v="4"/>
    <x v="0"/>
  </r>
  <r>
    <s v="CUST25315"/>
    <s v="Customer 25315"/>
    <n v="53"/>
    <x v="1"/>
    <x v="3"/>
    <n v="33468"/>
    <n v="94"/>
    <x v="1"/>
    <x v="263"/>
    <n v="3440.61"/>
    <n v="156.34"/>
    <n v="0.49"/>
    <x v="1"/>
    <x v="1"/>
  </r>
  <r>
    <s v="CUST25316"/>
    <s v="Customer 25316"/>
    <n v="43"/>
    <x v="1"/>
    <x v="0"/>
    <n v="148508"/>
    <n v="58"/>
    <x v="4"/>
    <x v="328"/>
    <n v="1024.83"/>
    <n v="921.76"/>
    <n v="0.15"/>
    <x v="0"/>
    <x v="0"/>
  </r>
  <r>
    <s v="CUST25317"/>
    <s v="Customer 25317"/>
    <n v="59"/>
    <x v="1"/>
    <x v="1"/>
    <n v="65429"/>
    <n v="90"/>
    <x v="3"/>
    <x v="76"/>
    <n v="295.25"/>
    <n v="379.27"/>
    <n v="0.47"/>
    <x v="4"/>
    <x v="2"/>
  </r>
  <r>
    <s v="CUST25318"/>
    <s v="Customer 25318"/>
    <n v="28"/>
    <x v="0"/>
    <x v="1"/>
    <n v="59358"/>
    <n v="14"/>
    <x v="3"/>
    <x v="319"/>
    <n v="4573.09"/>
    <n v="665.86"/>
    <n v="0.44"/>
    <x v="2"/>
    <x v="2"/>
  </r>
  <r>
    <s v="CUST25319"/>
    <s v="Customer 25319"/>
    <n v="40"/>
    <x v="0"/>
    <x v="2"/>
    <n v="55208"/>
    <n v="15"/>
    <x v="0"/>
    <x v="295"/>
    <n v="2157.41"/>
    <n v="181.9"/>
    <n v="0.44"/>
    <x v="0"/>
    <x v="2"/>
  </r>
  <r>
    <s v="CUST25320"/>
    <s v="Customer 25320"/>
    <n v="58"/>
    <x v="1"/>
    <x v="1"/>
    <n v="127827"/>
    <n v="70"/>
    <x v="1"/>
    <x v="340"/>
    <n v="965.48"/>
    <n v="122.81"/>
    <n v="0.24"/>
    <x v="4"/>
    <x v="0"/>
  </r>
  <r>
    <s v="CUST25321"/>
    <s v="Customer 25321"/>
    <n v="27"/>
    <x v="1"/>
    <x v="1"/>
    <n v="127640"/>
    <n v="12"/>
    <x v="2"/>
    <x v="258"/>
    <n v="1814.26"/>
    <n v="814.12"/>
    <n v="0.35"/>
    <x v="2"/>
    <x v="0"/>
  </r>
  <r>
    <s v="CUST25322"/>
    <s v="Customer 25322"/>
    <n v="22"/>
    <x v="0"/>
    <x v="1"/>
    <n v="90691"/>
    <n v="32"/>
    <x v="3"/>
    <x v="357"/>
    <n v="4577.25"/>
    <n v="457.92"/>
    <n v="0.21"/>
    <x v="3"/>
    <x v="0"/>
  </r>
  <r>
    <s v="CUST25323"/>
    <s v="Customer 25323"/>
    <n v="53"/>
    <x v="0"/>
    <x v="0"/>
    <n v="95856"/>
    <n v="19"/>
    <x v="0"/>
    <x v="200"/>
    <n v="3177.67"/>
    <n v="410.78"/>
    <n v="0.05"/>
    <x v="1"/>
    <x v="0"/>
  </r>
  <r>
    <s v="CUST25324"/>
    <s v="Customer 25324"/>
    <n v="55"/>
    <x v="0"/>
    <x v="2"/>
    <n v="47007"/>
    <n v="1"/>
    <x v="0"/>
    <x v="123"/>
    <n v="635.33000000000004"/>
    <n v="660.88"/>
    <n v="0.18"/>
    <x v="1"/>
    <x v="2"/>
  </r>
  <r>
    <s v="CUST25325"/>
    <s v="Customer 25325"/>
    <n v="33"/>
    <x v="0"/>
    <x v="2"/>
    <n v="23059"/>
    <n v="38"/>
    <x v="4"/>
    <x v="339"/>
    <n v="2935.22"/>
    <n v="929.34"/>
    <n v="0.46"/>
    <x v="2"/>
    <x v="1"/>
  </r>
  <r>
    <s v="CUST25326"/>
    <s v="Customer 25326"/>
    <n v="27"/>
    <x v="0"/>
    <x v="0"/>
    <n v="47571"/>
    <n v="18"/>
    <x v="3"/>
    <x v="356"/>
    <n v="3013.57"/>
    <n v="999.39"/>
    <n v="0.1"/>
    <x v="2"/>
    <x v="2"/>
  </r>
  <r>
    <s v="CUST25327"/>
    <s v="Customer 25327"/>
    <n v="28"/>
    <x v="0"/>
    <x v="3"/>
    <n v="81138"/>
    <n v="51"/>
    <x v="1"/>
    <x v="207"/>
    <n v="154.31"/>
    <n v="572.79"/>
    <n v="0.09"/>
    <x v="2"/>
    <x v="0"/>
  </r>
  <r>
    <s v="CUST25328"/>
    <s v="Customer 25328"/>
    <n v="35"/>
    <x v="0"/>
    <x v="1"/>
    <n v="28022"/>
    <n v="9"/>
    <x v="4"/>
    <x v="319"/>
    <n v="1950.2"/>
    <n v="331.34"/>
    <n v="0.16"/>
    <x v="2"/>
    <x v="1"/>
  </r>
  <r>
    <s v="CUST25329"/>
    <s v="Customer 25329"/>
    <n v="40"/>
    <x v="1"/>
    <x v="0"/>
    <n v="78431"/>
    <n v="43"/>
    <x v="0"/>
    <x v="246"/>
    <n v="1141.8699999999999"/>
    <n v="166.09"/>
    <n v="0.36"/>
    <x v="0"/>
    <x v="2"/>
  </r>
  <r>
    <s v="CUST25330"/>
    <s v="Customer 25330"/>
    <n v="22"/>
    <x v="1"/>
    <x v="0"/>
    <n v="61603"/>
    <n v="38"/>
    <x v="3"/>
    <x v="284"/>
    <n v="4955.41"/>
    <n v="55.03"/>
    <n v="0.37"/>
    <x v="3"/>
    <x v="2"/>
  </r>
  <r>
    <s v="CUST25331"/>
    <s v="Customer 25331"/>
    <n v="47"/>
    <x v="0"/>
    <x v="3"/>
    <n v="105016"/>
    <n v="4"/>
    <x v="4"/>
    <x v="179"/>
    <n v="430.85"/>
    <n v="938.35"/>
    <n v="0.38"/>
    <x v="1"/>
    <x v="0"/>
  </r>
  <r>
    <s v="CUST25332"/>
    <s v="Customer 25332"/>
    <n v="30"/>
    <x v="0"/>
    <x v="3"/>
    <n v="118103"/>
    <n v="73"/>
    <x v="3"/>
    <x v="270"/>
    <n v="4344.41"/>
    <n v="172.04"/>
    <n v="0.04"/>
    <x v="2"/>
    <x v="0"/>
  </r>
  <r>
    <s v="CUST25333"/>
    <s v="Customer 25333"/>
    <n v="57"/>
    <x v="0"/>
    <x v="0"/>
    <n v="149168"/>
    <n v="48"/>
    <x v="5"/>
    <x v="162"/>
    <n v="737.59"/>
    <n v="348.76"/>
    <n v="0.17"/>
    <x v="4"/>
    <x v="0"/>
  </r>
  <r>
    <s v="CUST25334"/>
    <s v="Customer 25334"/>
    <n v="37"/>
    <x v="0"/>
    <x v="0"/>
    <n v="113097"/>
    <n v="39"/>
    <x v="0"/>
    <x v="281"/>
    <n v="671.11"/>
    <n v="718.69"/>
    <n v="0.08"/>
    <x v="0"/>
    <x v="0"/>
  </r>
  <r>
    <s v="CUST25335"/>
    <s v="Customer 25335"/>
    <n v="20"/>
    <x v="1"/>
    <x v="1"/>
    <n v="48195"/>
    <n v="71"/>
    <x v="4"/>
    <x v="268"/>
    <n v="1766.59"/>
    <n v="382.5"/>
    <n v="0.36"/>
    <x v="3"/>
    <x v="2"/>
  </r>
  <r>
    <s v="CUST25336"/>
    <s v="Customer 25336"/>
    <n v="35"/>
    <x v="0"/>
    <x v="0"/>
    <n v="144704"/>
    <n v="13"/>
    <x v="3"/>
    <x v="296"/>
    <n v="3540.41"/>
    <n v="918.35"/>
    <n v="0.17"/>
    <x v="2"/>
    <x v="0"/>
  </r>
  <r>
    <s v="CUST25337"/>
    <s v="Customer 25337"/>
    <n v="48"/>
    <x v="0"/>
    <x v="2"/>
    <n v="137846"/>
    <n v="41"/>
    <x v="1"/>
    <x v="70"/>
    <n v="1256.48"/>
    <n v="135.24"/>
    <n v="0.46"/>
    <x v="1"/>
    <x v="0"/>
  </r>
  <r>
    <s v="CUST25338"/>
    <s v="Customer 25338"/>
    <n v="54"/>
    <x v="0"/>
    <x v="0"/>
    <n v="71316"/>
    <n v="43"/>
    <x v="1"/>
    <x v="155"/>
    <n v="816.89"/>
    <n v="227.59"/>
    <n v="0.4"/>
    <x v="1"/>
    <x v="2"/>
  </r>
  <r>
    <s v="CUST25339"/>
    <s v="Customer 25339"/>
    <n v="53"/>
    <x v="1"/>
    <x v="0"/>
    <n v="29472"/>
    <n v="68"/>
    <x v="5"/>
    <x v="37"/>
    <n v="287.27999999999997"/>
    <n v="56.96"/>
    <n v="0.39"/>
    <x v="1"/>
    <x v="1"/>
  </r>
  <r>
    <s v="CUST25340"/>
    <s v="Customer 25340"/>
    <n v="36"/>
    <x v="0"/>
    <x v="0"/>
    <n v="114347"/>
    <n v="18"/>
    <x v="5"/>
    <x v="164"/>
    <n v="1187.8599999999999"/>
    <n v="61.14"/>
    <n v="0.12"/>
    <x v="0"/>
    <x v="0"/>
  </r>
  <r>
    <s v="CUST25341"/>
    <s v="Customer 25341"/>
    <n v="59"/>
    <x v="0"/>
    <x v="2"/>
    <n v="139847"/>
    <n v="8"/>
    <x v="2"/>
    <x v="64"/>
    <n v="2654.24"/>
    <n v="360.57"/>
    <n v="0.04"/>
    <x v="4"/>
    <x v="0"/>
  </r>
  <r>
    <s v="CUST25342"/>
    <s v="Customer 25342"/>
    <n v="54"/>
    <x v="1"/>
    <x v="1"/>
    <n v="50407"/>
    <n v="35"/>
    <x v="0"/>
    <x v="146"/>
    <n v="1820.5"/>
    <n v="599.45000000000005"/>
    <n v="0.23"/>
    <x v="1"/>
    <x v="2"/>
  </r>
  <r>
    <s v="CUST25343"/>
    <s v="Customer 25343"/>
    <n v="28"/>
    <x v="1"/>
    <x v="1"/>
    <n v="51096"/>
    <n v="48"/>
    <x v="1"/>
    <x v="122"/>
    <n v="4606.1899999999996"/>
    <n v="420.82"/>
    <n v="0.19"/>
    <x v="2"/>
    <x v="2"/>
  </r>
  <r>
    <s v="CUST25344"/>
    <s v="Customer 25344"/>
    <n v="49"/>
    <x v="0"/>
    <x v="1"/>
    <n v="91133"/>
    <n v="14"/>
    <x v="2"/>
    <x v="309"/>
    <n v="1418.79"/>
    <n v="239.85"/>
    <n v="0.08"/>
    <x v="1"/>
    <x v="0"/>
  </r>
  <r>
    <s v="CUST25345"/>
    <s v="Customer 25345"/>
    <n v="21"/>
    <x v="1"/>
    <x v="1"/>
    <n v="142286"/>
    <n v="94"/>
    <x v="3"/>
    <x v="72"/>
    <n v="1392.29"/>
    <n v="395.83"/>
    <n v="0.09"/>
    <x v="3"/>
    <x v="0"/>
  </r>
  <r>
    <s v="CUST25346"/>
    <s v="Customer 25346"/>
    <n v="32"/>
    <x v="0"/>
    <x v="3"/>
    <n v="120895"/>
    <n v="28"/>
    <x v="1"/>
    <x v="164"/>
    <n v="4075.28"/>
    <n v="792.02"/>
    <n v="0.02"/>
    <x v="2"/>
    <x v="0"/>
  </r>
  <r>
    <s v="CUST25347"/>
    <s v="Customer 25347"/>
    <n v="38"/>
    <x v="1"/>
    <x v="2"/>
    <n v="106320"/>
    <n v="10"/>
    <x v="1"/>
    <x v="56"/>
    <n v="3848.75"/>
    <n v="262.01"/>
    <n v="0.3"/>
    <x v="0"/>
    <x v="0"/>
  </r>
  <r>
    <s v="CUST25348"/>
    <s v="Customer 25348"/>
    <n v="49"/>
    <x v="1"/>
    <x v="1"/>
    <n v="122448"/>
    <n v="49"/>
    <x v="4"/>
    <x v="213"/>
    <n v="799.78"/>
    <n v="99.81"/>
    <n v="0.33"/>
    <x v="1"/>
    <x v="0"/>
  </r>
  <r>
    <s v="CUST25349"/>
    <s v="Customer 25349"/>
    <n v="55"/>
    <x v="0"/>
    <x v="2"/>
    <n v="47742"/>
    <n v="65"/>
    <x v="0"/>
    <x v="329"/>
    <n v="3827.11"/>
    <n v="924.07"/>
    <n v="0.28000000000000003"/>
    <x v="1"/>
    <x v="2"/>
  </r>
  <r>
    <s v="CUST25350"/>
    <s v="Customer 25350"/>
    <n v="53"/>
    <x v="1"/>
    <x v="2"/>
    <n v="46831"/>
    <n v="98"/>
    <x v="0"/>
    <x v="124"/>
    <n v="3662.81"/>
    <n v="584.88"/>
    <n v="0.44"/>
    <x v="1"/>
    <x v="2"/>
  </r>
  <r>
    <s v="CUST25351"/>
    <s v="Customer 25351"/>
    <n v="60"/>
    <x v="0"/>
    <x v="2"/>
    <n v="34992"/>
    <n v="21"/>
    <x v="4"/>
    <x v="277"/>
    <n v="4719.66"/>
    <n v="517.13"/>
    <n v="0.41"/>
    <x v="4"/>
    <x v="1"/>
  </r>
  <r>
    <s v="CUST25352"/>
    <s v="Customer 25352"/>
    <n v="48"/>
    <x v="1"/>
    <x v="1"/>
    <n v="67997"/>
    <n v="76"/>
    <x v="5"/>
    <x v="58"/>
    <n v="3651.36"/>
    <n v="942.33"/>
    <n v="0.05"/>
    <x v="1"/>
    <x v="2"/>
  </r>
  <r>
    <s v="CUST25353"/>
    <s v="Customer 25353"/>
    <n v="53"/>
    <x v="1"/>
    <x v="1"/>
    <n v="136620"/>
    <n v="25"/>
    <x v="4"/>
    <x v="291"/>
    <n v="1871.95"/>
    <n v="316.23"/>
    <n v="0.13"/>
    <x v="1"/>
    <x v="0"/>
  </r>
  <r>
    <s v="CUST25354"/>
    <s v="Customer 25354"/>
    <n v="36"/>
    <x v="1"/>
    <x v="0"/>
    <n v="119719"/>
    <n v="3"/>
    <x v="0"/>
    <x v="8"/>
    <n v="3902.92"/>
    <n v="219.19"/>
    <n v="0.28999999999999998"/>
    <x v="0"/>
    <x v="0"/>
  </r>
  <r>
    <s v="CUST25355"/>
    <s v="Customer 25355"/>
    <n v="44"/>
    <x v="0"/>
    <x v="1"/>
    <n v="146076"/>
    <n v="18"/>
    <x v="3"/>
    <x v="48"/>
    <n v="2712.34"/>
    <n v="574.83000000000004"/>
    <n v="0.13"/>
    <x v="0"/>
    <x v="0"/>
  </r>
  <r>
    <s v="CUST25356"/>
    <s v="Customer 25356"/>
    <n v="61"/>
    <x v="1"/>
    <x v="2"/>
    <n v="102161"/>
    <n v="39"/>
    <x v="3"/>
    <x v="43"/>
    <n v="599.25"/>
    <n v="247.72"/>
    <n v="0.25"/>
    <x v="4"/>
    <x v="0"/>
  </r>
  <r>
    <s v="CUST25357"/>
    <s v="Customer 25357"/>
    <n v="35"/>
    <x v="0"/>
    <x v="3"/>
    <n v="67762"/>
    <n v="78"/>
    <x v="2"/>
    <x v="129"/>
    <n v="256.26"/>
    <n v="737.63"/>
    <n v="0.12"/>
    <x v="2"/>
    <x v="2"/>
  </r>
  <r>
    <s v="CUST25358"/>
    <s v="Customer 25358"/>
    <n v="46"/>
    <x v="0"/>
    <x v="0"/>
    <n v="79963"/>
    <n v="86"/>
    <x v="4"/>
    <x v="346"/>
    <n v="2359.46"/>
    <n v="193.44"/>
    <n v="0.4"/>
    <x v="1"/>
    <x v="2"/>
  </r>
  <r>
    <s v="CUST25359"/>
    <s v="Customer 25359"/>
    <n v="26"/>
    <x v="1"/>
    <x v="2"/>
    <n v="122968"/>
    <n v="79"/>
    <x v="5"/>
    <x v="323"/>
    <n v="1816.57"/>
    <n v="882.36"/>
    <n v="0.05"/>
    <x v="2"/>
    <x v="0"/>
  </r>
  <r>
    <s v="CUST25360"/>
    <s v="Customer 25360"/>
    <n v="60"/>
    <x v="1"/>
    <x v="3"/>
    <n v="34464"/>
    <n v="49"/>
    <x v="1"/>
    <x v="51"/>
    <n v="2796.63"/>
    <n v="988.21"/>
    <n v="0.32"/>
    <x v="4"/>
    <x v="1"/>
  </r>
  <r>
    <s v="CUST25361"/>
    <s v="Customer 25361"/>
    <n v="40"/>
    <x v="1"/>
    <x v="1"/>
    <n v="126307"/>
    <n v="59"/>
    <x v="2"/>
    <x v="172"/>
    <n v="1000.05"/>
    <n v="506.02"/>
    <n v="0.15"/>
    <x v="0"/>
    <x v="0"/>
  </r>
  <r>
    <s v="CUST25362"/>
    <s v="Customer 25362"/>
    <n v="39"/>
    <x v="1"/>
    <x v="0"/>
    <n v="48537"/>
    <n v="85"/>
    <x v="1"/>
    <x v="108"/>
    <n v="4667.24"/>
    <n v="17.7"/>
    <n v="0.05"/>
    <x v="0"/>
    <x v="2"/>
  </r>
  <r>
    <s v="CUST25363"/>
    <s v="Customer 25363"/>
    <n v="29"/>
    <x v="1"/>
    <x v="0"/>
    <n v="35980"/>
    <n v="51"/>
    <x v="2"/>
    <x v="343"/>
    <n v="2620.12"/>
    <n v="482.83"/>
    <n v="0.17"/>
    <x v="2"/>
    <x v="1"/>
  </r>
  <r>
    <s v="CUST25364"/>
    <s v="Customer 25364"/>
    <n v="54"/>
    <x v="1"/>
    <x v="0"/>
    <n v="137453"/>
    <n v="12"/>
    <x v="0"/>
    <x v="72"/>
    <n v="4908.62"/>
    <n v="781.91"/>
    <n v="0.3"/>
    <x v="1"/>
    <x v="0"/>
  </r>
  <r>
    <s v="CUST25365"/>
    <s v="Customer 25365"/>
    <n v="56"/>
    <x v="1"/>
    <x v="3"/>
    <n v="88092"/>
    <n v="61"/>
    <x v="5"/>
    <x v="67"/>
    <n v="2259.9699999999998"/>
    <n v="431.42"/>
    <n v="0.37"/>
    <x v="4"/>
    <x v="0"/>
  </r>
  <r>
    <s v="CUST25366"/>
    <s v="Customer 25366"/>
    <n v="18"/>
    <x v="0"/>
    <x v="3"/>
    <n v="143678"/>
    <n v="93"/>
    <x v="4"/>
    <x v="57"/>
    <n v="1443.96"/>
    <n v="806.31"/>
    <n v="0.34"/>
    <x v="3"/>
    <x v="0"/>
  </r>
  <r>
    <s v="CUST25367"/>
    <s v="Customer 25367"/>
    <n v="37"/>
    <x v="1"/>
    <x v="0"/>
    <n v="105179"/>
    <n v="50"/>
    <x v="4"/>
    <x v="43"/>
    <n v="1964.35"/>
    <n v="399.09"/>
    <n v="0.28000000000000003"/>
    <x v="0"/>
    <x v="0"/>
  </r>
  <r>
    <s v="CUST25368"/>
    <s v="Customer 25368"/>
    <n v="22"/>
    <x v="1"/>
    <x v="2"/>
    <n v="84811"/>
    <n v="31"/>
    <x v="0"/>
    <x v="343"/>
    <n v="954.04"/>
    <n v="489.5"/>
    <n v="0.15"/>
    <x v="3"/>
    <x v="0"/>
  </r>
  <r>
    <s v="CUST25369"/>
    <s v="Customer 25369"/>
    <n v="42"/>
    <x v="0"/>
    <x v="2"/>
    <n v="30978"/>
    <n v="15"/>
    <x v="1"/>
    <x v="113"/>
    <n v="262.77999999999997"/>
    <n v="972.31"/>
    <n v="0.46"/>
    <x v="0"/>
    <x v="1"/>
  </r>
  <r>
    <s v="CUST25370"/>
    <s v="Customer 25370"/>
    <n v="21"/>
    <x v="0"/>
    <x v="2"/>
    <n v="128702"/>
    <n v="52"/>
    <x v="0"/>
    <x v="110"/>
    <n v="3625.16"/>
    <n v="201.88"/>
    <n v="0.17"/>
    <x v="3"/>
    <x v="0"/>
  </r>
  <r>
    <s v="CUST25371"/>
    <s v="Customer 25371"/>
    <n v="56"/>
    <x v="0"/>
    <x v="3"/>
    <n v="26433"/>
    <n v="86"/>
    <x v="4"/>
    <x v="202"/>
    <n v="908.38"/>
    <n v="803.89"/>
    <n v="0"/>
    <x v="4"/>
    <x v="1"/>
  </r>
  <r>
    <s v="CUST25372"/>
    <s v="Customer 25372"/>
    <n v="48"/>
    <x v="0"/>
    <x v="2"/>
    <n v="44805"/>
    <n v="55"/>
    <x v="1"/>
    <x v="355"/>
    <n v="4188.0200000000004"/>
    <n v="666.65"/>
    <n v="0.33"/>
    <x v="1"/>
    <x v="1"/>
  </r>
  <r>
    <s v="CUST25373"/>
    <s v="Customer 25373"/>
    <n v="46"/>
    <x v="0"/>
    <x v="0"/>
    <n v="118867"/>
    <n v="66"/>
    <x v="2"/>
    <x v="251"/>
    <n v="3721.2"/>
    <n v="182.13"/>
    <n v="0.46"/>
    <x v="1"/>
    <x v="0"/>
  </r>
  <r>
    <s v="CUST25374"/>
    <s v="Customer 25374"/>
    <n v="45"/>
    <x v="0"/>
    <x v="3"/>
    <n v="25618"/>
    <n v="49"/>
    <x v="1"/>
    <x v="194"/>
    <n v="2517.0700000000002"/>
    <n v="550.4"/>
    <n v="0.31"/>
    <x v="0"/>
    <x v="1"/>
  </r>
  <r>
    <s v="CUST25375"/>
    <s v="Customer 25375"/>
    <n v="34"/>
    <x v="1"/>
    <x v="3"/>
    <n v="124057"/>
    <n v="100"/>
    <x v="2"/>
    <x v="214"/>
    <n v="2511.36"/>
    <n v="195.23"/>
    <n v="0.16"/>
    <x v="2"/>
    <x v="0"/>
  </r>
  <r>
    <s v="CUST25376"/>
    <s v="Customer 25376"/>
    <n v="26"/>
    <x v="0"/>
    <x v="1"/>
    <n v="45453"/>
    <n v="2"/>
    <x v="0"/>
    <x v="63"/>
    <n v="2902.72"/>
    <n v="265.76"/>
    <n v="0.1"/>
    <x v="2"/>
    <x v="2"/>
  </r>
  <r>
    <s v="CUST25377"/>
    <s v="Customer 25377"/>
    <n v="49"/>
    <x v="0"/>
    <x v="2"/>
    <n v="115992"/>
    <n v="12"/>
    <x v="5"/>
    <x v="262"/>
    <n v="482.74"/>
    <n v="449.6"/>
    <n v="0.01"/>
    <x v="1"/>
    <x v="0"/>
  </r>
  <r>
    <s v="CUST25378"/>
    <s v="Customer 25378"/>
    <n v="34"/>
    <x v="1"/>
    <x v="2"/>
    <n v="110989"/>
    <n v="44"/>
    <x v="2"/>
    <x v="52"/>
    <n v="4124.3599999999997"/>
    <n v="236.68"/>
    <n v="0.27"/>
    <x v="2"/>
    <x v="0"/>
  </r>
  <r>
    <s v="CUST25379"/>
    <s v="Customer 25379"/>
    <n v="52"/>
    <x v="0"/>
    <x v="1"/>
    <n v="139570"/>
    <n v="34"/>
    <x v="0"/>
    <x v="92"/>
    <n v="2063.19"/>
    <n v="810.59"/>
    <n v="0.05"/>
    <x v="1"/>
    <x v="0"/>
  </r>
  <r>
    <s v="CUST25380"/>
    <s v="Customer 25380"/>
    <n v="20"/>
    <x v="0"/>
    <x v="0"/>
    <n v="109344"/>
    <n v="76"/>
    <x v="4"/>
    <x v="291"/>
    <n v="4053.65"/>
    <n v="630.76"/>
    <n v="0.48"/>
    <x v="3"/>
    <x v="0"/>
  </r>
  <r>
    <s v="CUST25381"/>
    <s v="Customer 25381"/>
    <n v="25"/>
    <x v="0"/>
    <x v="1"/>
    <n v="127709"/>
    <n v="3"/>
    <x v="2"/>
    <x v="2"/>
    <n v="1129.74"/>
    <n v="77.680000000000007"/>
    <n v="0.1"/>
    <x v="3"/>
    <x v="0"/>
  </r>
  <r>
    <s v="CUST25382"/>
    <s v="Customer 25382"/>
    <n v="21"/>
    <x v="1"/>
    <x v="0"/>
    <n v="133792"/>
    <n v="57"/>
    <x v="2"/>
    <x v="341"/>
    <n v="1156.6400000000001"/>
    <n v="630.16999999999996"/>
    <n v="0.48"/>
    <x v="3"/>
    <x v="0"/>
  </r>
  <r>
    <s v="CUST25383"/>
    <s v="Customer 25383"/>
    <n v="28"/>
    <x v="0"/>
    <x v="0"/>
    <n v="22735"/>
    <n v="12"/>
    <x v="4"/>
    <x v="87"/>
    <n v="3791.14"/>
    <n v="363.7"/>
    <n v="0.34"/>
    <x v="2"/>
    <x v="1"/>
  </r>
  <r>
    <s v="CUST25384"/>
    <s v="Customer 25384"/>
    <n v="28"/>
    <x v="0"/>
    <x v="3"/>
    <n v="123227"/>
    <n v="1"/>
    <x v="0"/>
    <x v="284"/>
    <n v="4348.62"/>
    <n v="442.7"/>
    <n v="0.02"/>
    <x v="2"/>
    <x v="0"/>
  </r>
  <r>
    <s v="CUST25385"/>
    <s v="Customer 25385"/>
    <n v="62"/>
    <x v="1"/>
    <x v="0"/>
    <n v="35980"/>
    <n v="38"/>
    <x v="1"/>
    <x v="29"/>
    <n v="3170.31"/>
    <n v="204.76"/>
    <n v="0.05"/>
    <x v="4"/>
    <x v="1"/>
  </r>
  <r>
    <s v="CUST25386"/>
    <s v="Customer 25386"/>
    <n v="59"/>
    <x v="1"/>
    <x v="2"/>
    <n v="83177"/>
    <n v="9"/>
    <x v="1"/>
    <x v="165"/>
    <n v="681.13"/>
    <n v="59.19"/>
    <n v="0.44"/>
    <x v="4"/>
    <x v="0"/>
  </r>
  <r>
    <s v="CUST25387"/>
    <s v="Customer 25387"/>
    <n v="33"/>
    <x v="1"/>
    <x v="3"/>
    <n v="86481"/>
    <n v="53"/>
    <x v="0"/>
    <x v="267"/>
    <n v="124.14"/>
    <n v="426.54"/>
    <n v="0.28000000000000003"/>
    <x v="2"/>
    <x v="0"/>
  </r>
  <r>
    <s v="CUST25388"/>
    <s v="Customer 25388"/>
    <n v="52"/>
    <x v="1"/>
    <x v="2"/>
    <n v="137447"/>
    <n v="21"/>
    <x v="2"/>
    <x v="32"/>
    <n v="4977.6000000000004"/>
    <n v="671.53"/>
    <n v="0.09"/>
    <x v="1"/>
    <x v="0"/>
  </r>
  <r>
    <s v="CUST25389"/>
    <s v="Customer 25389"/>
    <n v="22"/>
    <x v="0"/>
    <x v="1"/>
    <n v="91113"/>
    <n v="22"/>
    <x v="1"/>
    <x v="61"/>
    <n v="608.36"/>
    <n v="930.04"/>
    <n v="0.1"/>
    <x v="3"/>
    <x v="0"/>
  </r>
  <r>
    <s v="CUST25390"/>
    <s v="Customer 25390"/>
    <n v="40"/>
    <x v="1"/>
    <x v="0"/>
    <n v="31373"/>
    <n v="72"/>
    <x v="1"/>
    <x v="222"/>
    <n v="3777.76"/>
    <n v="818.41"/>
    <n v="0.04"/>
    <x v="0"/>
    <x v="1"/>
  </r>
  <r>
    <s v="CUST25391"/>
    <s v="Customer 25391"/>
    <n v="61"/>
    <x v="0"/>
    <x v="2"/>
    <n v="83951"/>
    <n v="42"/>
    <x v="4"/>
    <x v="311"/>
    <n v="2736.91"/>
    <n v="589.38"/>
    <n v="0.42"/>
    <x v="4"/>
    <x v="0"/>
  </r>
  <r>
    <s v="CUST25392"/>
    <s v="Customer 25392"/>
    <n v="28"/>
    <x v="0"/>
    <x v="2"/>
    <n v="138689"/>
    <n v="71"/>
    <x v="2"/>
    <x v="270"/>
    <n v="4194.3500000000004"/>
    <n v="363"/>
    <n v="0.05"/>
    <x v="2"/>
    <x v="0"/>
  </r>
  <r>
    <s v="CUST25393"/>
    <s v="Customer 25393"/>
    <n v="57"/>
    <x v="0"/>
    <x v="0"/>
    <n v="139418"/>
    <n v="84"/>
    <x v="5"/>
    <x v="22"/>
    <n v="2537.58"/>
    <n v="469.47"/>
    <n v="0.42"/>
    <x v="4"/>
    <x v="0"/>
  </r>
  <r>
    <s v="CUST25394"/>
    <s v="Customer 25394"/>
    <n v="41"/>
    <x v="0"/>
    <x v="3"/>
    <n v="69514"/>
    <n v="94"/>
    <x v="3"/>
    <x v="179"/>
    <n v="2203.71"/>
    <n v="843.57"/>
    <n v="0.15"/>
    <x v="0"/>
    <x v="2"/>
  </r>
  <r>
    <s v="CUST25395"/>
    <s v="Customer 25395"/>
    <n v="43"/>
    <x v="0"/>
    <x v="1"/>
    <n v="100921"/>
    <n v="23"/>
    <x v="2"/>
    <x v="167"/>
    <n v="4803.75"/>
    <n v="102.79"/>
    <n v="0.28999999999999998"/>
    <x v="0"/>
    <x v="0"/>
  </r>
  <r>
    <s v="CUST25396"/>
    <s v="Customer 25396"/>
    <n v="58"/>
    <x v="0"/>
    <x v="0"/>
    <n v="54977"/>
    <n v="3"/>
    <x v="2"/>
    <x v="222"/>
    <n v="2367.6999999999998"/>
    <n v="251.94"/>
    <n v="0.39"/>
    <x v="4"/>
    <x v="2"/>
  </r>
  <r>
    <s v="CUST25397"/>
    <s v="Customer 25397"/>
    <n v="20"/>
    <x v="1"/>
    <x v="2"/>
    <n v="77700"/>
    <n v="70"/>
    <x v="5"/>
    <x v="261"/>
    <n v="2275.7199999999998"/>
    <n v="280.52"/>
    <n v="0.4"/>
    <x v="3"/>
    <x v="2"/>
  </r>
  <r>
    <s v="CUST25398"/>
    <s v="Customer 25398"/>
    <n v="58"/>
    <x v="0"/>
    <x v="2"/>
    <n v="100036"/>
    <n v="7"/>
    <x v="5"/>
    <x v="205"/>
    <n v="2904.21"/>
    <n v="227.97"/>
    <n v="0.32"/>
    <x v="4"/>
    <x v="0"/>
  </r>
  <r>
    <s v="CUST25399"/>
    <s v="Customer 25399"/>
    <n v="41"/>
    <x v="0"/>
    <x v="2"/>
    <n v="45208"/>
    <n v="52"/>
    <x v="3"/>
    <x v="159"/>
    <n v="3367.43"/>
    <n v="221"/>
    <n v="0.49"/>
    <x v="0"/>
    <x v="2"/>
  </r>
  <r>
    <s v="CUST25400"/>
    <s v="Customer 25400"/>
    <n v="50"/>
    <x v="0"/>
    <x v="1"/>
    <n v="54662"/>
    <n v="88"/>
    <x v="5"/>
    <x v="159"/>
    <n v="1587.68"/>
    <n v="929.06"/>
    <n v="0.45"/>
    <x v="1"/>
    <x v="2"/>
  </r>
  <r>
    <s v="CUST25401"/>
    <s v="Customer 25401"/>
    <n v="32"/>
    <x v="1"/>
    <x v="1"/>
    <n v="46314"/>
    <n v="60"/>
    <x v="1"/>
    <x v="364"/>
    <n v="558.54"/>
    <n v="170.51"/>
    <n v="0.37"/>
    <x v="2"/>
    <x v="2"/>
  </r>
  <r>
    <s v="CUST25402"/>
    <s v="Customer 25402"/>
    <n v="54"/>
    <x v="1"/>
    <x v="3"/>
    <n v="121600"/>
    <n v="53"/>
    <x v="0"/>
    <x v="315"/>
    <n v="1117.6099999999999"/>
    <n v="388.88"/>
    <n v="0.4"/>
    <x v="1"/>
    <x v="0"/>
  </r>
  <r>
    <s v="CUST25403"/>
    <s v="Customer 25403"/>
    <n v="33"/>
    <x v="1"/>
    <x v="2"/>
    <n v="59967"/>
    <n v="64"/>
    <x v="1"/>
    <x v="49"/>
    <n v="4971.17"/>
    <n v="569.34"/>
    <n v="0.48"/>
    <x v="2"/>
    <x v="2"/>
  </r>
  <r>
    <s v="CUST25404"/>
    <s v="Customer 25404"/>
    <n v="54"/>
    <x v="0"/>
    <x v="0"/>
    <n v="21868"/>
    <n v="12"/>
    <x v="4"/>
    <x v="355"/>
    <n v="1710.27"/>
    <n v="832.72"/>
    <n v="0.45"/>
    <x v="1"/>
    <x v="1"/>
  </r>
  <r>
    <s v="CUST25405"/>
    <s v="Customer 25405"/>
    <n v="46"/>
    <x v="1"/>
    <x v="2"/>
    <n v="126163"/>
    <n v="67"/>
    <x v="0"/>
    <x v="91"/>
    <n v="595.29"/>
    <n v="199.29"/>
    <n v="0.08"/>
    <x v="1"/>
    <x v="0"/>
  </r>
  <r>
    <s v="CUST25406"/>
    <s v="Customer 25406"/>
    <n v="51"/>
    <x v="0"/>
    <x v="3"/>
    <n v="25139"/>
    <n v="53"/>
    <x v="2"/>
    <x v="283"/>
    <n v="3031.13"/>
    <n v="967.01"/>
    <n v="0.04"/>
    <x v="1"/>
    <x v="1"/>
  </r>
  <r>
    <s v="CUST25407"/>
    <s v="Customer 25407"/>
    <n v="43"/>
    <x v="1"/>
    <x v="3"/>
    <n v="70264"/>
    <n v="33"/>
    <x v="1"/>
    <x v="201"/>
    <n v="4194.8900000000003"/>
    <n v="545.74"/>
    <n v="0.19"/>
    <x v="0"/>
    <x v="2"/>
  </r>
  <r>
    <s v="CUST25408"/>
    <s v="Customer 25408"/>
    <n v="24"/>
    <x v="0"/>
    <x v="2"/>
    <n v="122732"/>
    <n v="86"/>
    <x v="4"/>
    <x v="141"/>
    <n v="3819.91"/>
    <n v="560.25"/>
    <n v="0.08"/>
    <x v="3"/>
    <x v="0"/>
  </r>
  <r>
    <s v="CUST25409"/>
    <s v="Customer 25409"/>
    <n v="19"/>
    <x v="0"/>
    <x v="0"/>
    <n v="39454"/>
    <n v="80"/>
    <x v="2"/>
    <x v="55"/>
    <n v="797.08"/>
    <n v="588.17999999999995"/>
    <n v="0.02"/>
    <x v="3"/>
    <x v="1"/>
  </r>
  <r>
    <s v="CUST25410"/>
    <s v="Customer 25410"/>
    <n v="61"/>
    <x v="1"/>
    <x v="0"/>
    <n v="35980"/>
    <n v="30"/>
    <x v="5"/>
    <x v="281"/>
    <n v="3993.19"/>
    <n v="122.55"/>
    <n v="0.08"/>
    <x v="4"/>
    <x v="1"/>
  </r>
  <r>
    <s v="CUST25411"/>
    <s v="Customer 25411"/>
    <n v="18"/>
    <x v="1"/>
    <x v="2"/>
    <n v="47868"/>
    <n v="85"/>
    <x v="1"/>
    <x v="78"/>
    <n v="1323.88"/>
    <n v="392.64"/>
    <n v="0.37"/>
    <x v="3"/>
    <x v="2"/>
  </r>
  <r>
    <s v="CUST25412"/>
    <s v="Customer 25412"/>
    <n v="26"/>
    <x v="1"/>
    <x v="0"/>
    <n v="80320"/>
    <n v="43"/>
    <x v="1"/>
    <x v="307"/>
    <n v="4015.4"/>
    <n v="150.12"/>
    <n v="0.44"/>
    <x v="2"/>
    <x v="0"/>
  </r>
  <r>
    <s v="CUST25413"/>
    <s v="Customer 25413"/>
    <n v="56"/>
    <x v="0"/>
    <x v="0"/>
    <n v="60519"/>
    <n v="96"/>
    <x v="3"/>
    <x v="346"/>
    <n v="420.64"/>
    <n v="590.51"/>
    <n v="7.0000000000000007E-2"/>
    <x v="4"/>
    <x v="2"/>
  </r>
  <r>
    <s v="CUST25414"/>
    <s v="Customer 25414"/>
    <n v="57"/>
    <x v="0"/>
    <x v="0"/>
    <n v="75326"/>
    <n v="81"/>
    <x v="0"/>
    <x v="319"/>
    <n v="279.56"/>
    <n v="516.11"/>
    <n v="0.09"/>
    <x v="4"/>
    <x v="2"/>
  </r>
  <r>
    <s v="CUST25415"/>
    <s v="Customer 25415"/>
    <n v="30"/>
    <x v="0"/>
    <x v="0"/>
    <n v="72983"/>
    <n v="23"/>
    <x v="0"/>
    <x v="144"/>
    <n v="3050.04"/>
    <n v="587.22"/>
    <n v="0.32"/>
    <x v="2"/>
    <x v="2"/>
  </r>
  <r>
    <s v="CUST25416"/>
    <s v="Customer 25416"/>
    <n v="36"/>
    <x v="0"/>
    <x v="3"/>
    <n v="114021"/>
    <n v="10"/>
    <x v="2"/>
    <x v="10"/>
    <n v="1019.85"/>
    <n v="330.35"/>
    <n v="0.08"/>
    <x v="0"/>
    <x v="0"/>
  </r>
  <r>
    <s v="CUST25417"/>
    <s v="Customer 25417"/>
    <n v="55"/>
    <x v="1"/>
    <x v="1"/>
    <n v="68931"/>
    <n v="53"/>
    <x v="5"/>
    <x v="6"/>
    <n v="4714.78"/>
    <n v="610.38"/>
    <n v="0.18"/>
    <x v="1"/>
    <x v="2"/>
  </r>
  <r>
    <s v="CUST25418"/>
    <s v="Customer 25418"/>
    <n v="55"/>
    <x v="1"/>
    <x v="2"/>
    <n v="96235"/>
    <n v="48"/>
    <x v="4"/>
    <x v="209"/>
    <n v="4553.67"/>
    <n v="384.54"/>
    <n v="0.02"/>
    <x v="1"/>
    <x v="0"/>
  </r>
  <r>
    <s v="CUST25419"/>
    <s v="Customer 25419"/>
    <n v="26"/>
    <x v="0"/>
    <x v="1"/>
    <n v="45069"/>
    <n v="9"/>
    <x v="1"/>
    <x v="302"/>
    <n v="1757.1"/>
    <n v="86.54"/>
    <n v="0.42"/>
    <x v="2"/>
    <x v="2"/>
  </r>
  <r>
    <s v="CUST25420"/>
    <s v="Customer 25420"/>
    <n v="60"/>
    <x v="1"/>
    <x v="1"/>
    <n v="52940"/>
    <n v="74"/>
    <x v="2"/>
    <x v="337"/>
    <n v="3996.59"/>
    <n v="453.22"/>
    <n v="0.15"/>
    <x v="4"/>
    <x v="2"/>
  </r>
  <r>
    <s v="CUST25421"/>
    <s v="Customer 25421"/>
    <n v="29"/>
    <x v="0"/>
    <x v="1"/>
    <n v="76903"/>
    <n v="4"/>
    <x v="1"/>
    <x v="179"/>
    <n v="3038.91"/>
    <n v="765.24"/>
    <n v="0.39"/>
    <x v="2"/>
    <x v="2"/>
  </r>
  <r>
    <s v="CUST25422"/>
    <s v="Customer 25422"/>
    <n v="53"/>
    <x v="0"/>
    <x v="1"/>
    <n v="43041"/>
    <n v="11"/>
    <x v="4"/>
    <x v="294"/>
    <n v="447.6"/>
    <n v="928.8"/>
    <n v="0.15"/>
    <x v="1"/>
    <x v="1"/>
  </r>
  <r>
    <s v="CUST25423"/>
    <s v="Customer 25423"/>
    <n v="51"/>
    <x v="1"/>
    <x v="3"/>
    <n v="28067"/>
    <n v="55"/>
    <x v="5"/>
    <x v="283"/>
    <n v="4045.52"/>
    <n v="488.64"/>
    <n v="0.13"/>
    <x v="1"/>
    <x v="1"/>
  </r>
  <r>
    <s v="CUST25424"/>
    <s v="Customer 25424"/>
    <n v="22"/>
    <x v="1"/>
    <x v="0"/>
    <n v="37562"/>
    <n v="92"/>
    <x v="3"/>
    <x v="164"/>
    <n v="1669.06"/>
    <n v="587.17999999999995"/>
    <n v="0.32"/>
    <x v="3"/>
    <x v="1"/>
  </r>
  <r>
    <s v="CUST25425"/>
    <s v="Customer 25425"/>
    <n v="61"/>
    <x v="0"/>
    <x v="3"/>
    <n v="38193"/>
    <n v="26"/>
    <x v="5"/>
    <x v="174"/>
    <n v="3950.19"/>
    <n v="803.21"/>
    <n v="0.45"/>
    <x v="4"/>
    <x v="1"/>
  </r>
  <r>
    <s v="CUST25426"/>
    <s v="Customer 25426"/>
    <n v="45"/>
    <x v="1"/>
    <x v="2"/>
    <n v="126272"/>
    <n v="13"/>
    <x v="4"/>
    <x v="201"/>
    <n v="3204.78"/>
    <n v="184.11"/>
    <n v="0.08"/>
    <x v="0"/>
    <x v="0"/>
  </r>
  <r>
    <s v="CUST25427"/>
    <s v="Customer 25427"/>
    <n v="43"/>
    <x v="1"/>
    <x v="0"/>
    <n v="84685"/>
    <n v="43"/>
    <x v="3"/>
    <x v="240"/>
    <n v="1338.07"/>
    <n v="993.55"/>
    <n v="0.36"/>
    <x v="0"/>
    <x v="0"/>
  </r>
  <r>
    <s v="CUST25428"/>
    <s v="Customer 25428"/>
    <n v="64"/>
    <x v="0"/>
    <x v="1"/>
    <n v="94498"/>
    <n v="93"/>
    <x v="4"/>
    <x v="339"/>
    <n v="957.39"/>
    <n v="273.02"/>
    <n v="0.27"/>
    <x v="4"/>
    <x v="0"/>
  </r>
  <r>
    <s v="CUST25429"/>
    <s v="Customer 25429"/>
    <n v="19"/>
    <x v="1"/>
    <x v="2"/>
    <n v="120740"/>
    <n v="90"/>
    <x v="3"/>
    <x v="199"/>
    <n v="3752.07"/>
    <n v="964.53"/>
    <n v="0.4"/>
    <x v="3"/>
    <x v="0"/>
  </r>
  <r>
    <s v="CUST25430"/>
    <s v="Customer 25430"/>
    <n v="49"/>
    <x v="0"/>
    <x v="2"/>
    <n v="95102"/>
    <n v="88"/>
    <x v="3"/>
    <x v="225"/>
    <n v="1188.76"/>
    <n v="38.729999999999997"/>
    <n v="0.42"/>
    <x v="1"/>
    <x v="0"/>
  </r>
  <r>
    <s v="CUST25431"/>
    <s v="Customer 25431"/>
    <n v="25"/>
    <x v="1"/>
    <x v="3"/>
    <n v="70746"/>
    <n v="73"/>
    <x v="0"/>
    <x v="235"/>
    <n v="2308.89"/>
    <n v="82.55"/>
    <n v="0.28999999999999998"/>
    <x v="3"/>
    <x v="2"/>
  </r>
  <r>
    <s v="CUST25432"/>
    <s v="Customer 25432"/>
    <n v="29"/>
    <x v="0"/>
    <x v="0"/>
    <n v="82255"/>
    <n v="79"/>
    <x v="4"/>
    <x v="325"/>
    <n v="1488.67"/>
    <n v="466.85"/>
    <n v="0.04"/>
    <x v="2"/>
    <x v="0"/>
  </r>
  <r>
    <s v="CUST25433"/>
    <s v="Customer 25433"/>
    <n v="36"/>
    <x v="0"/>
    <x v="3"/>
    <n v="103852"/>
    <n v="18"/>
    <x v="5"/>
    <x v="202"/>
    <n v="2463.0300000000002"/>
    <n v="416.33"/>
    <n v="0.04"/>
    <x v="0"/>
    <x v="0"/>
  </r>
  <r>
    <s v="CUST25434"/>
    <s v="Customer 25434"/>
    <n v="43"/>
    <x v="0"/>
    <x v="1"/>
    <n v="35980"/>
    <n v="34"/>
    <x v="2"/>
    <x v="272"/>
    <n v="4537.58"/>
    <n v="425.32"/>
    <n v="0.43"/>
    <x v="0"/>
    <x v="1"/>
  </r>
  <r>
    <s v="CUST25435"/>
    <s v="Customer 25435"/>
    <n v="59"/>
    <x v="0"/>
    <x v="0"/>
    <n v="148028"/>
    <n v="29"/>
    <x v="1"/>
    <x v="65"/>
    <n v="4216.38"/>
    <n v="648.27"/>
    <n v="0.09"/>
    <x v="4"/>
    <x v="0"/>
  </r>
  <r>
    <s v="CUST25436"/>
    <s v="Customer 25436"/>
    <n v="18"/>
    <x v="1"/>
    <x v="1"/>
    <n v="131239"/>
    <n v="44"/>
    <x v="1"/>
    <x v="24"/>
    <n v="2676.97"/>
    <n v="761.93"/>
    <n v="0.4"/>
    <x v="3"/>
    <x v="0"/>
  </r>
  <r>
    <s v="CUST25437"/>
    <s v="Customer 25437"/>
    <n v="47"/>
    <x v="1"/>
    <x v="1"/>
    <n v="107920"/>
    <n v="60"/>
    <x v="0"/>
    <x v="231"/>
    <n v="2321.4"/>
    <n v="163.94"/>
    <n v="0.38"/>
    <x v="1"/>
    <x v="0"/>
  </r>
  <r>
    <s v="CUST25438"/>
    <s v="Customer 25438"/>
    <n v="36"/>
    <x v="1"/>
    <x v="2"/>
    <n v="133274"/>
    <n v="92"/>
    <x v="0"/>
    <x v="24"/>
    <n v="183.28"/>
    <n v="351.82"/>
    <n v="0.08"/>
    <x v="0"/>
    <x v="0"/>
  </r>
  <r>
    <s v="CUST25439"/>
    <s v="Customer 25439"/>
    <n v="62"/>
    <x v="1"/>
    <x v="2"/>
    <n v="45377"/>
    <n v="93"/>
    <x v="4"/>
    <x v="33"/>
    <n v="4382.91"/>
    <n v="170.74"/>
    <n v="0.22"/>
    <x v="4"/>
    <x v="2"/>
  </r>
  <r>
    <s v="CUST25440"/>
    <s v="Customer 25440"/>
    <n v="44"/>
    <x v="1"/>
    <x v="2"/>
    <n v="138085"/>
    <n v="93"/>
    <x v="1"/>
    <x v="272"/>
    <n v="2961.46"/>
    <n v="769.35"/>
    <n v="0.32"/>
    <x v="0"/>
    <x v="0"/>
  </r>
  <r>
    <s v="CUST25441"/>
    <s v="Customer 25441"/>
    <n v="42"/>
    <x v="1"/>
    <x v="3"/>
    <n v="99944"/>
    <n v="93"/>
    <x v="0"/>
    <x v="72"/>
    <n v="4468.6000000000004"/>
    <n v="287.08"/>
    <n v="0.05"/>
    <x v="0"/>
    <x v="0"/>
  </r>
  <r>
    <s v="CUST25442"/>
    <s v="Customer 25442"/>
    <n v="56"/>
    <x v="1"/>
    <x v="0"/>
    <n v="79094"/>
    <n v="40"/>
    <x v="2"/>
    <x v="44"/>
    <n v="3800"/>
    <n v="895.52"/>
    <n v="0.48"/>
    <x v="4"/>
    <x v="2"/>
  </r>
  <r>
    <s v="CUST25443"/>
    <s v="Customer 25443"/>
    <n v="51"/>
    <x v="1"/>
    <x v="0"/>
    <n v="92958"/>
    <n v="4"/>
    <x v="1"/>
    <x v="288"/>
    <n v="3477.5"/>
    <n v="762.13"/>
    <n v="0.11"/>
    <x v="1"/>
    <x v="0"/>
  </r>
  <r>
    <s v="CUST25444"/>
    <s v="Customer 25444"/>
    <n v="43"/>
    <x v="1"/>
    <x v="1"/>
    <n v="122358"/>
    <n v="99"/>
    <x v="4"/>
    <x v="5"/>
    <n v="410.61"/>
    <n v="175.96"/>
    <n v="0.01"/>
    <x v="0"/>
    <x v="0"/>
  </r>
  <r>
    <s v="CUST25445"/>
    <s v="Customer 25445"/>
    <n v="44"/>
    <x v="1"/>
    <x v="3"/>
    <n v="146516"/>
    <n v="57"/>
    <x v="5"/>
    <x v="121"/>
    <n v="3207.43"/>
    <n v="622.67999999999995"/>
    <n v="0.23"/>
    <x v="0"/>
    <x v="0"/>
  </r>
  <r>
    <s v="CUST25446"/>
    <s v="Customer 25446"/>
    <n v="42"/>
    <x v="0"/>
    <x v="1"/>
    <n v="68531"/>
    <n v="80"/>
    <x v="2"/>
    <x v="244"/>
    <n v="2839.25"/>
    <n v="648.39"/>
    <n v="0.35"/>
    <x v="0"/>
    <x v="2"/>
  </r>
  <r>
    <s v="CUST25447"/>
    <s v="Customer 25447"/>
    <n v="29"/>
    <x v="0"/>
    <x v="3"/>
    <n v="49760"/>
    <n v="76"/>
    <x v="5"/>
    <x v="134"/>
    <n v="1089.51"/>
    <n v="660.09"/>
    <n v="0.37"/>
    <x v="2"/>
    <x v="2"/>
  </r>
  <r>
    <s v="CUST25448"/>
    <s v="Customer 25448"/>
    <n v="56"/>
    <x v="1"/>
    <x v="0"/>
    <n v="146905"/>
    <n v="9"/>
    <x v="1"/>
    <x v="68"/>
    <n v="1193.3399999999999"/>
    <n v="850.81"/>
    <n v="0.13"/>
    <x v="4"/>
    <x v="0"/>
  </r>
  <r>
    <s v="CUST25449"/>
    <s v="Customer 25449"/>
    <n v="29"/>
    <x v="1"/>
    <x v="0"/>
    <n v="89557"/>
    <n v="49"/>
    <x v="2"/>
    <x v="28"/>
    <n v="3802.31"/>
    <n v="681.42"/>
    <n v="0.28000000000000003"/>
    <x v="2"/>
    <x v="0"/>
  </r>
  <r>
    <s v="CUST25450"/>
    <s v="Customer 25450"/>
    <n v="47"/>
    <x v="0"/>
    <x v="1"/>
    <n v="117020"/>
    <n v="4"/>
    <x v="2"/>
    <x v="117"/>
    <n v="2060.6999999999998"/>
    <n v="148.69999999999999"/>
    <n v="0.25"/>
    <x v="1"/>
    <x v="0"/>
  </r>
  <r>
    <s v="CUST25451"/>
    <s v="Customer 25451"/>
    <n v="59"/>
    <x v="0"/>
    <x v="0"/>
    <n v="148610"/>
    <n v="7"/>
    <x v="0"/>
    <x v="48"/>
    <n v="2797.25"/>
    <n v="960.54"/>
    <n v="7.0000000000000007E-2"/>
    <x v="4"/>
    <x v="0"/>
  </r>
  <r>
    <s v="CUST25452"/>
    <s v="Customer 25452"/>
    <n v="28"/>
    <x v="1"/>
    <x v="2"/>
    <n v="71361"/>
    <n v="21"/>
    <x v="4"/>
    <x v="162"/>
    <n v="3637.33"/>
    <n v="540.55999999999995"/>
    <n v="0.24"/>
    <x v="2"/>
    <x v="2"/>
  </r>
  <r>
    <s v="CUST25453"/>
    <s v="Customer 25453"/>
    <n v="20"/>
    <x v="1"/>
    <x v="1"/>
    <n v="134786"/>
    <n v="19"/>
    <x v="5"/>
    <x v="63"/>
    <n v="4250.93"/>
    <n v="656.76"/>
    <n v="0.47"/>
    <x v="3"/>
    <x v="0"/>
  </r>
  <r>
    <s v="CUST25454"/>
    <s v="Customer 25454"/>
    <n v="32"/>
    <x v="0"/>
    <x v="2"/>
    <n v="26980"/>
    <n v="62"/>
    <x v="1"/>
    <x v="265"/>
    <n v="319.95"/>
    <n v="532.4"/>
    <n v="0.28000000000000003"/>
    <x v="2"/>
    <x v="1"/>
  </r>
  <r>
    <s v="CUST25455"/>
    <s v="Customer 25455"/>
    <n v="30"/>
    <x v="1"/>
    <x v="3"/>
    <n v="67235"/>
    <n v="40"/>
    <x v="0"/>
    <x v="281"/>
    <n v="2512.83"/>
    <n v="440.77"/>
    <n v="0.41"/>
    <x v="2"/>
    <x v="2"/>
  </r>
  <r>
    <s v="CUST25456"/>
    <s v="Customer 25456"/>
    <n v="22"/>
    <x v="0"/>
    <x v="1"/>
    <n v="75724"/>
    <n v="100"/>
    <x v="3"/>
    <x v="205"/>
    <n v="3414.63"/>
    <n v="200.7"/>
    <n v="0.38"/>
    <x v="3"/>
    <x v="2"/>
  </r>
  <r>
    <s v="CUST25457"/>
    <s v="Customer 25457"/>
    <n v="43"/>
    <x v="1"/>
    <x v="3"/>
    <n v="28987"/>
    <n v="74"/>
    <x v="4"/>
    <x v="168"/>
    <n v="445.03"/>
    <n v="473.1"/>
    <n v="0.43"/>
    <x v="0"/>
    <x v="1"/>
  </r>
  <r>
    <s v="CUST25458"/>
    <s v="Customer 25458"/>
    <n v="31"/>
    <x v="0"/>
    <x v="3"/>
    <n v="144657"/>
    <n v="91"/>
    <x v="3"/>
    <x v="264"/>
    <n v="148.07"/>
    <n v="98.3"/>
    <n v="0.45"/>
    <x v="2"/>
    <x v="0"/>
  </r>
  <r>
    <s v="CUST25459"/>
    <s v="Customer 25459"/>
    <n v="24"/>
    <x v="1"/>
    <x v="3"/>
    <n v="39567"/>
    <n v="49"/>
    <x v="0"/>
    <x v="72"/>
    <n v="2096.98"/>
    <n v="533.98"/>
    <n v="0.35"/>
    <x v="3"/>
    <x v="1"/>
  </r>
  <r>
    <s v="CUST25460"/>
    <s v="Customer 25460"/>
    <n v="54"/>
    <x v="0"/>
    <x v="3"/>
    <n v="83386"/>
    <n v="66"/>
    <x v="0"/>
    <x v="211"/>
    <n v="3718.41"/>
    <n v="622.52"/>
    <n v="0.02"/>
    <x v="1"/>
    <x v="0"/>
  </r>
  <r>
    <s v="CUST25461"/>
    <s v="Customer 25461"/>
    <n v="61"/>
    <x v="1"/>
    <x v="1"/>
    <n v="92382"/>
    <n v="65"/>
    <x v="4"/>
    <x v="205"/>
    <n v="2889.38"/>
    <n v="685.1"/>
    <n v="0.36"/>
    <x v="4"/>
    <x v="0"/>
  </r>
  <r>
    <s v="CUST25462"/>
    <s v="Customer 25462"/>
    <n v="32"/>
    <x v="0"/>
    <x v="0"/>
    <n v="43387"/>
    <n v="65"/>
    <x v="0"/>
    <x v="146"/>
    <n v="2825.7"/>
    <n v="986.32"/>
    <n v="0.47"/>
    <x v="2"/>
    <x v="1"/>
  </r>
  <r>
    <s v="CUST25463"/>
    <s v="Customer 25463"/>
    <n v="42"/>
    <x v="1"/>
    <x v="0"/>
    <n v="29506"/>
    <n v="52"/>
    <x v="5"/>
    <x v="200"/>
    <n v="166.6"/>
    <n v="679.83"/>
    <n v="0.21"/>
    <x v="0"/>
    <x v="1"/>
  </r>
  <r>
    <s v="CUST25464"/>
    <s v="Customer 25464"/>
    <n v="50"/>
    <x v="1"/>
    <x v="1"/>
    <n v="116378"/>
    <n v="34"/>
    <x v="5"/>
    <x v="183"/>
    <n v="822.71"/>
    <n v="20.41"/>
    <n v="7.0000000000000007E-2"/>
    <x v="1"/>
    <x v="0"/>
  </r>
  <r>
    <s v="CUST25465"/>
    <s v="Customer 25465"/>
    <n v="52"/>
    <x v="1"/>
    <x v="3"/>
    <n v="60980"/>
    <n v="33"/>
    <x v="2"/>
    <x v="150"/>
    <n v="1610.61"/>
    <n v="704.51"/>
    <n v="0.35"/>
    <x v="1"/>
    <x v="2"/>
  </r>
  <r>
    <s v="CUST25466"/>
    <s v="Customer 25466"/>
    <n v="36"/>
    <x v="0"/>
    <x v="3"/>
    <n v="140430"/>
    <n v="31"/>
    <x v="0"/>
    <x v="297"/>
    <n v="3292.25"/>
    <n v="237"/>
    <n v="0.27"/>
    <x v="0"/>
    <x v="0"/>
  </r>
  <r>
    <s v="CUST25467"/>
    <s v="Customer 25467"/>
    <n v="47"/>
    <x v="0"/>
    <x v="1"/>
    <n v="56402"/>
    <n v="34"/>
    <x v="1"/>
    <x v="123"/>
    <n v="1512.67"/>
    <n v="16.57"/>
    <n v="0.41"/>
    <x v="1"/>
    <x v="2"/>
  </r>
  <r>
    <s v="CUST25468"/>
    <s v="Customer 25468"/>
    <n v="53"/>
    <x v="1"/>
    <x v="0"/>
    <n v="71313"/>
    <n v="87"/>
    <x v="1"/>
    <x v="196"/>
    <n v="3554.97"/>
    <n v="211.21"/>
    <n v="0.34"/>
    <x v="1"/>
    <x v="2"/>
  </r>
  <r>
    <s v="CUST25469"/>
    <s v="Customer 25469"/>
    <n v="39"/>
    <x v="0"/>
    <x v="1"/>
    <n v="24923"/>
    <n v="12"/>
    <x v="4"/>
    <x v="267"/>
    <n v="766.1"/>
    <n v="380.3"/>
    <n v="0.42"/>
    <x v="0"/>
    <x v="1"/>
  </r>
  <r>
    <s v="CUST25470"/>
    <s v="Customer 25470"/>
    <n v="38"/>
    <x v="1"/>
    <x v="1"/>
    <n v="40943"/>
    <n v="56"/>
    <x v="3"/>
    <x v="260"/>
    <n v="3234.73"/>
    <n v="257.55"/>
    <n v="0.05"/>
    <x v="0"/>
    <x v="1"/>
  </r>
  <r>
    <s v="CUST25471"/>
    <s v="Customer 25471"/>
    <n v="18"/>
    <x v="1"/>
    <x v="2"/>
    <n v="55780"/>
    <n v="35"/>
    <x v="2"/>
    <x v="188"/>
    <n v="2519.42"/>
    <n v="324.69"/>
    <n v="0.44"/>
    <x v="3"/>
    <x v="2"/>
  </r>
  <r>
    <s v="CUST25472"/>
    <s v="Customer 25472"/>
    <n v="41"/>
    <x v="0"/>
    <x v="0"/>
    <n v="39482"/>
    <n v="53"/>
    <x v="2"/>
    <x v="351"/>
    <n v="4079.76"/>
    <n v="918.27"/>
    <n v="0.49"/>
    <x v="0"/>
    <x v="1"/>
  </r>
  <r>
    <s v="CUST25473"/>
    <s v="Customer 25473"/>
    <n v="27"/>
    <x v="1"/>
    <x v="1"/>
    <n v="141161"/>
    <n v="89"/>
    <x v="4"/>
    <x v="282"/>
    <n v="3727.34"/>
    <n v="61.97"/>
    <n v="0.47"/>
    <x v="2"/>
    <x v="0"/>
  </r>
  <r>
    <s v="CUST25474"/>
    <s v="Customer 25474"/>
    <n v="38"/>
    <x v="0"/>
    <x v="0"/>
    <n v="88251"/>
    <n v="86"/>
    <x v="5"/>
    <x v="147"/>
    <n v="701.59"/>
    <n v="111.41"/>
    <n v="0.34"/>
    <x v="0"/>
    <x v="0"/>
  </r>
  <r>
    <s v="CUST25475"/>
    <s v="Customer 25475"/>
    <n v="20"/>
    <x v="1"/>
    <x v="1"/>
    <n v="129768"/>
    <n v="29"/>
    <x v="2"/>
    <x v="200"/>
    <n v="3588.09"/>
    <n v="826.47"/>
    <n v="0.01"/>
    <x v="3"/>
    <x v="0"/>
  </r>
  <r>
    <s v="CUST25476"/>
    <s v="Customer 25476"/>
    <n v="54"/>
    <x v="1"/>
    <x v="1"/>
    <n v="38712"/>
    <n v="41"/>
    <x v="4"/>
    <x v="95"/>
    <n v="2930.79"/>
    <n v="976.16"/>
    <n v="0.05"/>
    <x v="1"/>
    <x v="1"/>
  </r>
  <r>
    <s v="CUST25477"/>
    <s v="Customer 25477"/>
    <n v="36"/>
    <x v="0"/>
    <x v="3"/>
    <n v="34536"/>
    <n v="94"/>
    <x v="3"/>
    <x v="288"/>
    <n v="1851.27"/>
    <n v="575.62"/>
    <n v="0.13"/>
    <x v="0"/>
    <x v="1"/>
  </r>
  <r>
    <s v="CUST25478"/>
    <s v="Customer 25478"/>
    <n v="53"/>
    <x v="1"/>
    <x v="1"/>
    <n v="88183"/>
    <n v="82"/>
    <x v="2"/>
    <x v="161"/>
    <n v="1967.83"/>
    <n v="588.49"/>
    <n v="0.16"/>
    <x v="1"/>
    <x v="0"/>
  </r>
  <r>
    <s v="CUST25479"/>
    <s v="Customer 25479"/>
    <n v="64"/>
    <x v="1"/>
    <x v="0"/>
    <n v="97271"/>
    <n v="50"/>
    <x v="2"/>
    <x v="333"/>
    <n v="582.58000000000004"/>
    <n v="389.19"/>
    <n v="0.2"/>
    <x v="4"/>
    <x v="0"/>
  </r>
  <r>
    <s v="CUST25480"/>
    <s v="Customer 25480"/>
    <n v="34"/>
    <x v="1"/>
    <x v="0"/>
    <n v="124317"/>
    <n v="50"/>
    <x v="2"/>
    <x v="97"/>
    <n v="4587.66"/>
    <n v="612.76"/>
    <n v="0.33"/>
    <x v="2"/>
    <x v="0"/>
  </r>
  <r>
    <s v="CUST25481"/>
    <s v="Customer 25481"/>
    <n v="64"/>
    <x v="0"/>
    <x v="1"/>
    <n v="63036"/>
    <n v="54"/>
    <x v="3"/>
    <x v="267"/>
    <n v="2477.25"/>
    <n v="728.04"/>
    <n v="0.35"/>
    <x v="4"/>
    <x v="2"/>
  </r>
  <r>
    <s v="CUST25482"/>
    <s v="Customer 25482"/>
    <n v="22"/>
    <x v="1"/>
    <x v="0"/>
    <n v="97137"/>
    <n v="66"/>
    <x v="5"/>
    <x v="269"/>
    <n v="402.91"/>
    <n v="650.33000000000004"/>
    <n v="0.22"/>
    <x v="3"/>
    <x v="0"/>
  </r>
  <r>
    <s v="CUST25483"/>
    <s v="Customer 25483"/>
    <n v="42"/>
    <x v="1"/>
    <x v="0"/>
    <n v="126056"/>
    <n v="60"/>
    <x v="1"/>
    <x v="243"/>
    <n v="4559.03"/>
    <n v="684.43"/>
    <n v="0.13"/>
    <x v="0"/>
    <x v="0"/>
  </r>
  <r>
    <s v="CUST25484"/>
    <s v="Customer 25484"/>
    <n v="63"/>
    <x v="1"/>
    <x v="3"/>
    <n v="55930"/>
    <n v="20"/>
    <x v="5"/>
    <x v="240"/>
    <n v="2957.38"/>
    <n v="185.35"/>
    <n v="0.19"/>
    <x v="4"/>
    <x v="2"/>
  </r>
  <r>
    <s v="CUST25485"/>
    <s v="Customer 25485"/>
    <n v="62"/>
    <x v="0"/>
    <x v="2"/>
    <n v="75401"/>
    <n v="5"/>
    <x v="0"/>
    <x v="106"/>
    <n v="2430.63"/>
    <n v="537.44000000000005"/>
    <n v="0.17"/>
    <x v="4"/>
    <x v="2"/>
  </r>
  <r>
    <s v="CUST25486"/>
    <s v="Customer 25486"/>
    <n v="46"/>
    <x v="1"/>
    <x v="0"/>
    <n v="48611"/>
    <n v="20"/>
    <x v="1"/>
    <x v="50"/>
    <n v="102.47"/>
    <n v="965.65"/>
    <n v="0.01"/>
    <x v="1"/>
    <x v="2"/>
  </r>
  <r>
    <s v="CUST25487"/>
    <s v="Customer 25487"/>
    <n v="41"/>
    <x v="0"/>
    <x v="1"/>
    <n v="35980"/>
    <n v="15"/>
    <x v="0"/>
    <x v="169"/>
    <n v="2194.88"/>
    <n v="311.14"/>
    <n v="0.35"/>
    <x v="0"/>
    <x v="1"/>
  </r>
  <r>
    <s v="CUST25488"/>
    <s v="Customer 25488"/>
    <n v="51"/>
    <x v="1"/>
    <x v="0"/>
    <n v="32436"/>
    <n v="88"/>
    <x v="4"/>
    <x v="10"/>
    <n v="4597.25"/>
    <n v="837.42"/>
    <n v="0.38"/>
    <x v="1"/>
    <x v="1"/>
  </r>
  <r>
    <s v="CUST25489"/>
    <s v="Customer 25489"/>
    <n v="19"/>
    <x v="0"/>
    <x v="2"/>
    <n v="104241"/>
    <n v="29"/>
    <x v="1"/>
    <x v="40"/>
    <n v="3694.27"/>
    <n v="867.86"/>
    <n v="0.45"/>
    <x v="3"/>
    <x v="0"/>
  </r>
  <r>
    <s v="CUST25490"/>
    <s v="Customer 25490"/>
    <n v="28"/>
    <x v="1"/>
    <x v="0"/>
    <n v="66608"/>
    <n v="39"/>
    <x v="0"/>
    <x v="130"/>
    <n v="2160.85"/>
    <n v="816.1"/>
    <n v="0.5"/>
    <x v="2"/>
    <x v="2"/>
  </r>
  <r>
    <s v="CUST25491"/>
    <s v="Customer 25491"/>
    <n v="52"/>
    <x v="0"/>
    <x v="1"/>
    <n v="32025"/>
    <n v="78"/>
    <x v="5"/>
    <x v="30"/>
    <n v="1109.6099999999999"/>
    <n v="190.44"/>
    <n v="0.16"/>
    <x v="1"/>
    <x v="1"/>
  </r>
  <r>
    <s v="CUST25492"/>
    <s v="Customer 25492"/>
    <n v="19"/>
    <x v="0"/>
    <x v="1"/>
    <n v="23810"/>
    <n v="54"/>
    <x v="4"/>
    <x v="127"/>
    <n v="4001.81"/>
    <n v="740.54"/>
    <n v="0.24"/>
    <x v="3"/>
    <x v="1"/>
  </r>
  <r>
    <s v="CUST25493"/>
    <s v="Customer 25493"/>
    <n v="49"/>
    <x v="1"/>
    <x v="0"/>
    <n v="119900"/>
    <n v="29"/>
    <x v="3"/>
    <x v="154"/>
    <n v="2131.4299999999998"/>
    <n v="910.83"/>
    <n v="0.39"/>
    <x v="1"/>
    <x v="0"/>
  </r>
  <r>
    <s v="CUST25494"/>
    <s v="Customer 25494"/>
    <n v="45"/>
    <x v="0"/>
    <x v="0"/>
    <n v="32707"/>
    <n v="28"/>
    <x v="4"/>
    <x v="259"/>
    <n v="2386.1999999999998"/>
    <n v="710.91"/>
    <n v="0.1"/>
    <x v="0"/>
    <x v="1"/>
  </r>
  <r>
    <s v="CUST25495"/>
    <s v="Customer 25495"/>
    <n v="38"/>
    <x v="0"/>
    <x v="1"/>
    <n v="49673"/>
    <n v="11"/>
    <x v="4"/>
    <x v="47"/>
    <n v="590.64"/>
    <n v="123.87"/>
    <n v="0.35"/>
    <x v="0"/>
    <x v="2"/>
  </r>
  <r>
    <s v="CUST25496"/>
    <s v="Customer 25496"/>
    <n v="25"/>
    <x v="0"/>
    <x v="3"/>
    <n v="30020"/>
    <n v="96"/>
    <x v="1"/>
    <x v="85"/>
    <n v="2411.13"/>
    <n v="575.89"/>
    <n v="0.22"/>
    <x v="3"/>
    <x v="1"/>
  </r>
  <r>
    <s v="CUST25497"/>
    <s v="Customer 25497"/>
    <n v="33"/>
    <x v="0"/>
    <x v="3"/>
    <n v="46433"/>
    <n v="24"/>
    <x v="5"/>
    <x v="28"/>
    <n v="1708.3"/>
    <n v="652.69000000000005"/>
    <n v="0.15"/>
    <x v="2"/>
    <x v="2"/>
  </r>
  <r>
    <s v="CUST25498"/>
    <s v="Customer 25498"/>
    <n v="29"/>
    <x v="0"/>
    <x v="3"/>
    <n v="122961"/>
    <n v="10"/>
    <x v="5"/>
    <x v="117"/>
    <n v="2260.54"/>
    <n v="693.83"/>
    <n v="0.31"/>
    <x v="2"/>
    <x v="0"/>
  </r>
  <r>
    <s v="CUST25499"/>
    <s v="Customer 25499"/>
    <n v="29"/>
    <x v="0"/>
    <x v="1"/>
    <n v="70432"/>
    <n v="52"/>
    <x v="3"/>
    <x v="263"/>
    <n v="4759.67"/>
    <n v="960.73"/>
    <n v="0.38"/>
    <x v="2"/>
    <x v="2"/>
  </r>
  <r>
    <s v="CUST25500"/>
    <s v="Customer 25500"/>
    <n v="64"/>
    <x v="0"/>
    <x v="1"/>
    <n v="40621"/>
    <n v="27"/>
    <x v="0"/>
    <x v="93"/>
    <n v="326.88"/>
    <n v="381.12"/>
    <n v="0.45"/>
    <x v="4"/>
    <x v="1"/>
  </r>
  <r>
    <s v="CUST25501"/>
    <s v="Customer 25501"/>
    <n v="30"/>
    <x v="1"/>
    <x v="3"/>
    <n v="105977"/>
    <n v="36"/>
    <x v="2"/>
    <x v="125"/>
    <n v="386.58"/>
    <n v="227.18"/>
    <n v="0.05"/>
    <x v="2"/>
    <x v="0"/>
  </r>
  <r>
    <s v="CUST25502"/>
    <s v="Customer 25502"/>
    <n v="43"/>
    <x v="1"/>
    <x v="2"/>
    <n v="93637"/>
    <n v="92"/>
    <x v="4"/>
    <x v="268"/>
    <n v="4945.7"/>
    <n v="698.55"/>
    <n v="0.34"/>
    <x v="0"/>
    <x v="0"/>
  </r>
  <r>
    <s v="CUST25503"/>
    <s v="Customer 25503"/>
    <n v="44"/>
    <x v="0"/>
    <x v="0"/>
    <n v="123110"/>
    <n v="12"/>
    <x v="4"/>
    <x v="169"/>
    <n v="2966.76"/>
    <n v="616.9"/>
    <n v="0.35"/>
    <x v="0"/>
    <x v="0"/>
  </r>
  <r>
    <s v="CUST25504"/>
    <s v="Customer 25504"/>
    <n v="47"/>
    <x v="0"/>
    <x v="2"/>
    <n v="131344"/>
    <n v="44"/>
    <x v="0"/>
    <x v="227"/>
    <n v="306.57"/>
    <n v="81.2"/>
    <n v="0.5"/>
    <x v="1"/>
    <x v="0"/>
  </r>
  <r>
    <s v="CUST25505"/>
    <s v="Customer 25505"/>
    <n v="25"/>
    <x v="1"/>
    <x v="3"/>
    <n v="106120"/>
    <n v="79"/>
    <x v="2"/>
    <x v="228"/>
    <n v="970.03"/>
    <n v="714.02"/>
    <n v="0.48"/>
    <x v="3"/>
    <x v="0"/>
  </r>
  <r>
    <s v="CUST25506"/>
    <s v="Customer 25506"/>
    <n v="22"/>
    <x v="0"/>
    <x v="1"/>
    <n v="20344"/>
    <n v="76"/>
    <x v="4"/>
    <x v="67"/>
    <n v="1598.15"/>
    <n v="862.1"/>
    <n v="0.32"/>
    <x v="3"/>
    <x v="1"/>
  </r>
  <r>
    <s v="CUST25507"/>
    <s v="Customer 25507"/>
    <n v="28"/>
    <x v="0"/>
    <x v="2"/>
    <n v="123479"/>
    <n v="49"/>
    <x v="1"/>
    <x v="61"/>
    <n v="754.9"/>
    <n v="566.65"/>
    <n v="0.04"/>
    <x v="2"/>
    <x v="0"/>
  </r>
  <r>
    <s v="CUST25508"/>
    <s v="Customer 25508"/>
    <n v="51"/>
    <x v="1"/>
    <x v="2"/>
    <n v="87005"/>
    <n v="15"/>
    <x v="2"/>
    <x v="131"/>
    <n v="3742.97"/>
    <n v="835.58"/>
    <n v="0.46"/>
    <x v="1"/>
    <x v="0"/>
  </r>
  <r>
    <s v="CUST25509"/>
    <s v="Customer 25509"/>
    <n v="26"/>
    <x v="0"/>
    <x v="1"/>
    <n v="26033"/>
    <n v="33"/>
    <x v="4"/>
    <x v="313"/>
    <n v="1227.42"/>
    <n v="333.9"/>
    <n v="0.4"/>
    <x v="2"/>
    <x v="1"/>
  </r>
  <r>
    <s v="CUST25510"/>
    <s v="Customer 25510"/>
    <n v="59"/>
    <x v="1"/>
    <x v="1"/>
    <n v="45050"/>
    <n v="79"/>
    <x v="2"/>
    <x v="133"/>
    <n v="2588.2800000000002"/>
    <n v="973.63"/>
    <n v="0.13"/>
    <x v="4"/>
    <x v="2"/>
  </r>
  <r>
    <s v="CUST25511"/>
    <s v="Customer 25511"/>
    <n v="20"/>
    <x v="0"/>
    <x v="0"/>
    <n v="116466"/>
    <n v="58"/>
    <x v="0"/>
    <x v="302"/>
    <n v="2114.48"/>
    <n v="456.51"/>
    <n v="0.45"/>
    <x v="3"/>
    <x v="0"/>
  </r>
  <r>
    <s v="CUST25512"/>
    <s v="Customer 25512"/>
    <n v="61"/>
    <x v="0"/>
    <x v="3"/>
    <n v="118775"/>
    <n v="37"/>
    <x v="1"/>
    <x v="246"/>
    <n v="4074.2"/>
    <n v="685.67"/>
    <n v="0.41"/>
    <x v="4"/>
    <x v="0"/>
  </r>
  <r>
    <s v="CUST25513"/>
    <s v="Customer 25513"/>
    <n v="53"/>
    <x v="1"/>
    <x v="3"/>
    <n v="90557"/>
    <n v="70"/>
    <x v="0"/>
    <x v="32"/>
    <n v="3345.35"/>
    <n v="55.46"/>
    <n v="0.45"/>
    <x v="1"/>
    <x v="0"/>
  </r>
  <r>
    <s v="CUST25514"/>
    <s v="Customer 25514"/>
    <n v="30"/>
    <x v="0"/>
    <x v="0"/>
    <n v="55817"/>
    <n v="58"/>
    <x v="4"/>
    <x v="70"/>
    <n v="3581.72"/>
    <n v="680.7"/>
    <n v="0.02"/>
    <x v="2"/>
    <x v="2"/>
  </r>
  <r>
    <s v="CUST25515"/>
    <s v="Customer 25515"/>
    <n v="54"/>
    <x v="0"/>
    <x v="0"/>
    <n v="26183"/>
    <n v="20"/>
    <x v="2"/>
    <x v="140"/>
    <n v="123.74"/>
    <n v="210.45"/>
    <n v="0.45"/>
    <x v="1"/>
    <x v="1"/>
  </r>
  <r>
    <s v="CUST25516"/>
    <s v="Customer 25516"/>
    <n v="58"/>
    <x v="0"/>
    <x v="1"/>
    <n v="37767"/>
    <n v="45"/>
    <x v="1"/>
    <x v="315"/>
    <n v="1821.05"/>
    <n v="397.83"/>
    <n v="0.28999999999999998"/>
    <x v="4"/>
    <x v="1"/>
  </r>
  <r>
    <s v="CUST25517"/>
    <s v="Customer 25517"/>
    <n v="35"/>
    <x v="0"/>
    <x v="1"/>
    <n v="72925"/>
    <n v="28"/>
    <x v="0"/>
    <x v="147"/>
    <n v="2728.72"/>
    <n v="47.42"/>
    <n v="0.39"/>
    <x v="2"/>
    <x v="2"/>
  </r>
  <r>
    <s v="CUST25518"/>
    <s v="Customer 25518"/>
    <n v="23"/>
    <x v="1"/>
    <x v="0"/>
    <n v="23567"/>
    <n v="77"/>
    <x v="5"/>
    <x v="255"/>
    <n v="688.45"/>
    <n v="745.35"/>
    <n v="0.22"/>
    <x v="3"/>
    <x v="1"/>
  </r>
  <r>
    <s v="CUST25519"/>
    <s v="Customer 25519"/>
    <n v="26"/>
    <x v="1"/>
    <x v="0"/>
    <n v="149540"/>
    <n v="50"/>
    <x v="1"/>
    <x v="278"/>
    <n v="2517.41"/>
    <n v="594.82000000000005"/>
    <n v="0.32"/>
    <x v="2"/>
    <x v="0"/>
  </r>
  <r>
    <s v="CUST25520"/>
    <s v="Customer 25520"/>
    <n v="40"/>
    <x v="1"/>
    <x v="0"/>
    <n v="100099"/>
    <n v="93"/>
    <x v="4"/>
    <x v="250"/>
    <n v="2030.77"/>
    <n v="590.45000000000005"/>
    <n v="0.48"/>
    <x v="0"/>
    <x v="0"/>
  </r>
  <r>
    <s v="CUST25521"/>
    <s v="Customer 25521"/>
    <n v="50"/>
    <x v="0"/>
    <x v="2"/>
    <n v="130980"/>
    <n v="48"/>
    <x v="4"/>
    <x v="266"/>
    <n v="205.88"/>
    <n v="612.01"/>
    <n v="0.36"/>
    <x v="1"/>
    <x v="0"/>
  </r>
  <r>
    <s v="CUST25522"/>
    <s v="Customer 25522"/>
    <n v="23"/>
    <x v="0"/>
    <x v="0"/>
    <n v="51397"/>
    <n v="87"/>
    <x v="2"/>
    <x v="355"/>
    <n v="3130.5"/>
    <n v="717.23"/>
    <n v="0.46"/>
    <x v="3"/>
    <x v="2"/>
  </r>
  <r>
    <s v="CUST25523"/>
    <s v="Customer 25523"/>
    <n v="50"/>
    <x v="0"/>
    <x v="0"/>
    <n v="148364"/>
    <n v="26"/>
    <x v="1"/>
    <x v="320"/>
    <n v="2918.63"/>
    <n v="730.24"/>
    <n v="0.24"/>
    <x v="1"/>
    <x v="0"/>
  </r>
  <r>
    <s v="CUST25524"/>
    <s v="Customer 25524"/>
    <n v="61"/>
    <x v="1"/>
    <x v="2"/>
    <n v="65811"/>
    <n v="78"/>
    <x v="3"/>
    <x v="18"/>
    <n v="4832.91"/>
    <n v="808.78"/>
    <n v="0.15"/>
    <x v="4"/>
    <x v="2"/>
  </r>
  <r>
    <s v="CUST25525"/>
    <s v="Customer 25525"/>
    <n v="22"/>
    <x v="1"/>
    <x v="0"/>
    <n v="141007"/>
    <n v="28"/>
    <x v="2"/>
    <x v="364"/>
    <n v="4298.87"/>
    <n v="825.36"/>
    <n v="0.1"/>
    <x v="3"/>
    <x v="0"/>
  </r>
  <r>
    <s v="CUST25526"/>
    <s v="Customer 25526"/>
    <n v="44"/>
    <x v="0"/>
    <x v="1"/>
    <n v="122171"/>
    <n v="30"/>
    <x v="3"/>
    <x v="162"/>
    <n v="1318.72"/>
    <n v="856.48"/>
    <n v="0.39"/>
    <x v="0"/>
    <x v="0"/>
  </r>
  <r>
    <s v="CUST25527"/>
    <s v="Customer 25527"/>
    <n v="49"/>
    <x v="1"/>
    <x v="0"/>
    <n v="67461"/>
    <n v="45"/>
    <x v="0"/>
    <x v="346"/>
    <n v="3030.31"/>
    <n v="842.5"/>
    <n v="0.21"/>
    <x v="1"/>
    <x v="2"/>
  </r>
  <r>
    <s v="CUST25528"/>
    <s v="Customer 25528"/>
    <n v="33"/>
    <x v="0"/>
    <x v="1"/>
    <n v="104784"/>
    <n v="11"/>
    <x v="2"/>
    <x v="28"/>
    <n v="3901.72"/>
    <n v="140.02000000000001"/>
    <n v="0.45"/>
    <x v="2"/>
    <x v="0"/>
  </r>
  <r>
    <s v="CUST25529"/>
    <s v="Customer 25529"/>
    <n v="36"/>
    <x v="1"/>
    <x v="3"/>
    <n v="85164"/>
    <n v="5"/>
    <x v="5"/>
    <x v="7"/>
    <n v="218.07"/>
    <n v="540.01"/>
    <n v="0.03"/>
    <x v="0"/>
    <x v="0"/>
  </r>
  <r>
    <s v="CUST25530"/>
    <s v="Customer 25530"/>
    <n v="45"/>
    <x v="1"/>
    <x v="3"/>
    <n v="102874"/>
    <n v="93"/>
    <x v="1"/>
    <x v="74"/>
    <n v="3044.51"/>
    <n v="410.75"/>
    <n v="0.4"/>
    <x v="0"/>
    <x v="0"/>
  </r>
  <r>
    <s v="CUST25531"/>
    <s v="Customer 25531"/>
    <n v="22"/>
    <x v="0"/>
    <x v="1"/>
    <n v="79908"/>
    <n v="56"/>
    <x v="5"/>
    <x v="141"/>
    <n v="4302.25"/>
    <n v="673.3"/>
    <n v="0.32"/>
    <x v="3"/>
    <x v="2"/>
  </r>
  <r>
    <s v="CUST25532"/>
    <s v="Customer 25532"/>
    <n v="52"/>
    <x v="1"/>
    <x v="0"/>
    <n v="79432"/>
    <n v="57"/>
    <x v="2"/>
    <x v="328"/>
    <n v="4783.71"/>
    <n v="127.04"/>
    <n v="0.01"/>
    <x v="1"/>
    <x v="2"/>
  </r>
  <r>
    <s v="CUST25533"/>
    <s v="Customer 25533"/>
    <n v="24"/>
    <x v="0"/>
    <x v="2"/>
    <n v="126684"/>
    <n v="92"/>
    <x v="0"/>
    <x v="218"/>
    <n v="383.71"/>
    <n v="791.99"/>
    <n v="0.19"/>
    <x v="3"/>
    <x v="0"/>
  </r>
  <r>
    <s v="CUST25534"/>
    <s v="Customer 25534"/>
    <n v="63"/>
    <x v="1"/>
    <x v="1"/>
    <n v="25419"/>
    <n v="77"/>
    <x v="3"/>
    <x v="223"/>
    <n v="664.64"/>
    <n v="558.66"/>
    <n v="0.31"/>
    <x v="4"/>
    <x v="1"/>
  </r>
  <r>
    <s v="CUST25535"/>
    <s v="Customer 25535"/>
    <n v="27"/>
    <x v="0"/>
    <x v="2"/>
    <n v="35980"/>
    <n v="28"/>
    <x v="3"/>
    <x v="246"/>
    <n v="4207.12"/>
    <n v="824.08"/>
    <n v="0.19"/>
    <x v="2"/>
    <x v="1"/>
  </r>
  <r>
    <s v="CUST25536"/>
    <s v="Customer 25536"/>
    <n v="47"/>
    <x v="0"/>
    <x v="0"/>
    <n v="66997"/>
    <n v="89"/>
    <x v="0"/>
    <x v="222"/>
    <n v="2636.2"/>
    <n v="133.21"/>
    <n v="0.1"/>
    <x v="1"/>
    <x v="2"/>
  </r>
  <r>
    <s v="CUST25537"/>
    <s v="Customer 25537"/>
    <n v="50"/>
    <x v="1"/>
    <x v="2"/>
    <n v="96126"/>
    <n v="47"/>
    <x v="3"/>
    <x v="326"/>
    <n v="361.2"/>
    <n v="843.92"/>
    <n v="0.41"/>
    <x v="1"/>
    <x v="0"/>
  </r>
  <r>
    <s v="CUST25538"/>
    <s v="Customer 25538"/>
    <n v="33"/>
    <x v="1"/>
    <x v="1"/>
    <n v="101477"/>
    <n v="33"/>
    <x v="1"/>
    <x v="21"/>
    <n v="3703.37"/>
    <n v="125.76"/>
    <n v="0.34"/>
    <x v="2"/>
    <x v="0"/>
  </r>
  <r>
    <s v="CUST25539"/>
    <s v="Customer 25539"/>
    <n v="18"/>
    <x v="0"/>
    <x v="0"/>
    <n v="49907"/>
    <n v="11"/>
    <x v="3"/>
    <x v="296"/>
    <n v="4355.34"/>
    <n v="10.99"/>
    <n v="0.19"/>
    <x v="3"/>
    <x v="2"/>
  </r>
  <r>
    <s v="CUST25540"/>
    <s v="Customer 25540"/>
    <n v="20"/>
    <x v="0"/>
    <x v="3"/>
    <n v="80538"/>
    <n v="20"/>
    <x v="2"/>
    <x v="130"/>
    <n v="2649.93"/>
    <n v="308.64999999999998"/>
    <n v="0"/>
    <x v="3"/>
    <x v="0"/>
  </r>
  <r>
    <s v="CUST25541"/>
    <s v="Customer 25541"/>
    <n v="18"/>
    <x v="0"/>
    <x v="0"/>
    <n v="40002"/>
    <n v="90"/>
    <x v="4"/>
    <x v="314"/>
    <n v="4720.97"/>
    <n v="537.66999999999996"/>
    <n v="0.15"/>
    <x v="3"/>
    <x v="1"/>
  </r>
  <r>
    <s v="CUST25542"/>
    <s v="Customer 25542"/>
    <n v="61"/>
    <x v="1"/>
    <x v="1"/>
    <n v="39208"/>
    <n v="23"/>
    <x v="3"/>
    <x v="216"/>
    <n v="3722.41"/>
    <n v="599.62"/>
    <n v="7.0000000000000007E-2"/>
    <x v="4"/>
    <x v="1"/>
  </r>
  <r>
    <s v="CUST25543"/>
    <s v="Customer 25543"/>
    <n v="33"/>
    <x v="1"/>
    <x v="0"/>
    <n v="53154"/>
    <n v="16"/>
    <x v="0"/>
    <x v="79"/>
    <n v="3647.58"/>
    <n v="907.4"/>
    <n v="0.31"/>
    <x v="2"/>
    <x v="2"/>
  </r>
  <r>
    <s v="CUST25544"/>
    <s v="Customer 25544"/>
    <n v="19"/>
    <x v="1"/>
    <x v="1"/>
    <n v="43184"/>
    <n v="18"/>
    <x v="4"/>
    <x v="222"/>
    <n v="3711.15"/>
    <n v="803.7"/>
    <n v="0.18"/>
    <x v="3"/>
    <x v="1"/>
  </r>
  <r>
    <s v="CUST25545"/>
    <s v="Customer 25545"/>
    <n v="64"/>
    <x v="1"/>
    <x v="1"/>
    <n v="47105"/>
    <n v="33"/>
    <x v="2"/>
    <x v="329"/>
    <n v="764.04"/>
    <n v="370.62"/>
    <n v="0.47"/>
    <x v="4"/>
    <x v="2"/>
  </r>
  <r>
    <s v="CUST25546"/>
    <s v="Customer 25546"/>
    <n v="40"/>
    <x v="0"/>
    <x v="0"/>
    <n v="32194"/>
    <n v="71"/>
    <x v="0"/>
    <x v="228"/>
    <n v="2148.4"/>
    <n v="833.55"/>
    <n v="0.47"/>
    <x v="0"/>
    <x v="1"/>
  </r>
  <r>
    <s v="CUST25547"/>
    <s v="Customer 25547"/>
    <n v="18"/>
    <x v="0"/>
    <x v="0"/>
    <n v="107475"/>
    <n v="14"/>
    <x v="2"/>
    <x v="21"/>
    <n v="1891.17"/>
    <n v="745.08"/>
    <n v="0.06"/>
    <x v="3"/>
    <x v="0"/>
  </r>
  <r>
    <s v="CUST25548"/>
    <s v="Customer 25548"/>
    <n v="57"/>
    <x v="1"/>
    <x v="0"/>
    <n v="94060"/>
    <n v="2"/>
    <x v="3"/>
    <x v="143"/>
    <n v="1193.19"/>
    <n v="589.24"/>
    <n v="0.13"/>
    <x v="4"/>
    <x v="0"/>
  </r>
  <r>
    <s v="CUST25549"/>
    <s v="Customer 25549"/>
    <n v="56"/>
    <x v="0"/>
    <x v="0"/>
    <n v="38593"/>
    <n v="12"/>
    <x v="5"/>
    <x v="292"/>
    <n v="3928.07"/>
    <n v="704.74"/>
    <n v="0.06"/>
    <x v="4"/>
    <x v="1"/>
  </r>
  <r>
    <s v="CUST25550"/>
    <s v="Customer 25550"/>
    <n v="35"/>
    <x v="0"/>
    <x v="2"/>
    <n v="73789"/>
    <n v="54"/>
    <x v="5"/>
    <x v="354"/>
    <n v="2301.86"/>
    <n v="75.680000000000007"/>
    <n v="0.12"/>
    <x v="2"/>
    <x v="2"/>
  </r>
  <r>
    <s v="CUST25551"/>
    <s v="Customer 25551"/>
    <n v="64"/>
    <x v="1"/>
    <x v="3"/>
    <n v="45488"/>
    <n v="25"/>
    <x v="4"/>
    <x v="0"/>
    <n v="3045.56"/>
    <n v="676.81"/>
    <n v="0.06"/>
    <x v="4"/>
    <x v="2"/>
  </r>
  <r>
    <s v="CUST25552"/>
    <s v="Customer 25552"/>
    <n v="51"/>
    <x v="0"/>
    <x v="0"/>
    <n v="90698"/>
    <n v="31"/>
    <x v="4"/>
    <x v="353"/>
    <n v="4149.5600000000004"/>
    <n v="383.82"/>
    <n v="0.23"/>
    <x v="1"/>
    <x v="0"/>
  </r>
  <r>
    <s v="CUST25553"/>
    <s v="Customer 25553"/>
    <n v="20"/>
    <x v="1"/>
    <x v="0"/>
    <n v="128650"/>
    <n v="81"/>
    <x v="2"/>
    <x v="151"/>
    <n v="2868.58"/>
    <n v="148.13"/>
    <n v="0.43"/>
    <x v="3"/>
    <x v="0"/>
  </r>
  <r>
    <s v="CUST25554"/>
    <s v="Customer 25554"/>
    <n v="22"/>
    <x v="0"/>
    <x v="1"/>
    <n v="109758"/>
    <n v="26"/>
    <x v="4"/>
    <x v="282"/>
    <n v="161.66999999999999"/>
    <n v="264.83999999999997"/>
    <n v="0.35"/>
    <x v="3"/>
    <x v="0"/>
  </r>
  <r>
    <s v="CUST25555"/>
    <s v="Customer 25555"/>
    <n v="57"/>
    <x v="1"/>
    <x v="1"/>
    <n v="124861"/>
    <n v="83"/>
    <x v="5"/>
    <x v="324"/>
    <n v="3887.66"/>
    <n v="769.59"/>
    <n v="0.5"/>
    <x v="4"/>
    <x v="0"/>
  </r>
  <r>
    <s v="CUST25556"/>
    <s v="Customer 25556"/>
    <n v="18"/>
    <x v="1"/>
    <x v="1"/>
    <n v="139730"/>
    <n v="58"/>
    <x v="4"/>
    <x v="250"/>
    <n v="1288.6500000000001"/>
    <n v="523.09"/>
    <n v="0.38"/>
    <x v="3"/>
    <x v="0"/>
  </r>
  <r>
    <s v="CUST25557"/>
    <s v="Customer 25557"/>
    <n v="42"/>
    <x v="0"/>
    <x v="1"/>
    <n v="55799"/>
    <n v="26"/>
    <x v="3"/>
    <x v="230"/>
    <n v="2603.4299999999998"/>
    <n v="40.340000000000003"/>
    <n v="0.23"/>
    <x v="0"/>
    <x v="2"/>
  </r>
  <r>
    <s v="CUST25558"/>
    <s v="Customer 25558"/>
    <n v="18"/>
    <x v="0"/>
    <x v="0"/>
    <n v="52367"/>
    <n v="22"/>
    <x v="4"/>
    <x v="7"/>
    <n v="3640.46"/>
    <n v="996.68"/>
    <n v="0.02"/>
    <x v="3"/>
    <x v="2"/>
  </r>
  <r>
    <s v="CUST25559"/>
    <s v="Customer 25559"/>
    <n v="30"/>
    <x v="1"/>
    <x v="3"/>
    <n v="138376"/>
    <n v="30"/>
    <x v="2"/>
    <x v="135"/>
    <n v="3396.55"/>
    <n v="747.3"/>
    <n v="0.23"/>
    <x v="2"/>
    <x v="0"/>
  </r>
  <r>
    <s v="CUST25560"/>
    <s v="Customer 25560"/>
    <n v="24"/>
    <x v="1"/>
    <x v="3"/>
    <n v="85033"/>
    <n v="70"/>
    <x v="3"/>
    <x v="256"/>
    <n v="346.27"/>
    <n v="162.22999999999999"/>
    <n v="0.02"/>
    <x v="3"/>
    <x v="0"/>
  </r>
  <r>
    <s v="CUST25561"/>
    <s v="Customer 25561"/>
    <n v="38"/>
    <x v="1"/>
    <x v="1"/>
    <n v="44997"/>
    <n v="34"/>
    <x v="1"/>
    <x v="202"/>
    <n v="4478.68"/>
    <n v="635.72"/>
    <n v="0.08"/>
    <x v="0"/>
    <x v="1"/>
  </r>
  <r>
    <s v="CUST25562"/>
    <s v="Customer 25562"/>
    <n v="28"/>
    <x v="0"/>
    <x v="2"/>
    <n v="127325"/>
    <n v="94"/>
    <x v="2"/>
    <x v="178"/>
    <n v="4882.9799999999996"/>
    <n v="157.78"/>
    <n v="0.44"/>
    <x v="2"/>
    <x v="0"/>
  </r>
  <r>
    <s v="CUST25563"/>
    <s v="Customer 25563"/>
    <n v="54"/>
    <x v="1"/>
    <x v="0"/>
    <n v="136637"/>
    <n v="50"/>
    <x v="3"/>
    <x v="233"/>
    <n v="4560.1099999999997"/>
    <n v="933.9"/>
    <n v="0.44"/>
    <x v="1"/>
    <x v="0"/>
  </r>
  <r>
    <s v="CUST25564"/>
    <s v="Customer 25564"/>
    <n v="49"/>
    <x v="1"/>
    <x v="2"/>
    <n v="135443"/>
    <n v="49"/>
    <x v="4"/>
    <x v="122"/>
    <n v="2882.57"/>
    <n v="474.17"/>
    <n v="0.36"/>
    <x v="1"/>
    <x v="0"/>
  </r>
  <r>
    <s v="CUST25565"/>
    <s v="Customer 25565"/>
    <n v="45"/>
    <x v="1"/>
    <x v="0"/>
    <n v="124629"/>
    <n v="51"/>
    <x v="4"/>
    <x v="257"/>
    <n v="1477.87"/>
    <n v="849.6"/>
    <n v="0.26"/>
    <x v="0"/>
    <x v="0"/>
  </r>
  <r>
    <s v="CUST25566"/>
    <s v="Customer 25566"/>
    <n v="53"/>
    <x v="1"/>
    <x v="0"/>
    <n v="114115"/>
    <n v="85"/>
    <x v="2"/>
    <x v="245"/>
    <n v="830.52"/>
    <n v="277.18"/>
    <n v="0.25"/>
    <x v="1"/>
    <x v="0"/>
  </r>
  <r>
    <s v="CUST25567"/>
    <s v="Customer 25567"/>
    <n v="35"/>
    <x v="1"/>
    <x v="1"/>
    <n v="57615"/>
    <n v="16"/>
    <x v="5"/>
    <x v="106"/>
    <n v="3553.96"/>
    <n v="50.24"/>
    <n v="0.42"/>
    <x v="2"/>
    <x v="2"/>
  </r>
  <r>
    <s v="CUST25568"/>
    <s v="Customer 25568"/>
    <n v="45"/>
    <x v="1"/>
    <x v="3"/>
    <n v="110822"/>
    <n v="17"/>
    <x v="4"/>
    <x v="332"/>
    <n v="299.39"/>
    <n v="607.89"/>
    <n v="0.47"/>
    <x v="0"/>
    <x v="0"/>
  </r>
  <r>
    <s v="CUST25569"/>
    <s v="Customer 25569"/>
    <n v="25"/>
    <x v="0"/>
    <x v="2"/>
    <n v="79975"/>
    <n v="54"/>
    <x v="3"/>
    <x v="79"/>
    <n v="4010.4"/>
    <n v="659.92"/>
    <n v="0.11"/>
    <x v="3"/>
    <x v="2"/>
  </r>
  <r>
    <s v="CUST25570"/>
    <s v="Customer 25570"/>
    <n v="56"/>
    <x v="0"/>
    <x v="2"/>
    <n v="61368"/>
    <n v="35"/>
    <x v="2"/>
    <x v="117"/>
    <n v="3081.02"/>
    <n v="774.99"/>
    <n v="0.04"/>
    <x v="4"/>
    <x v="2"/>
  </r>
  <r>
    <s v="CUST25571"/>
    <s v="Customer 25571"/>
    <n v="49"/>
    <x v="1"/>
    <x v="1"/>
    <n v="37495"/>
    <n v="86"/>
    <x v="1"/>
    <x v="14"/>
    <n v="3460.15"/>
    <n v="210.44"/>
    <n v="0.32"/>
    <x v="1"/>
    <x v="1"/>
  </r>
  <r>
    <s v="CUST25572"/>
    <s v="Customer 25572"/>
    <n v="36"/>
    <x v="0"/>
    <x v="3"/>
    <n v="81988"/>
    <n v="10"/>
    <x v="4"/>
    <x v="205"/>
    <n v="482.77"/>
    <n v="100.4"/>
    <n v="0.13"/>
    <x v="0"/>
    <x v="0"/>
  </r>
  <r>
    <s v="CUST25573"/>
    <s v="Customer 25573"/>
    <n v="44"/>
    <x v="0"/>
    <x v="0"/>
    <n v="55063"/>
    <n v="12"/>
    <x v="5"/>
    <x v="276"/>
    <n v="4945.2299999999996"/>
    <n v="466.98"/>
    <n v="0.35"/>
    <x v="0"/>
    <x v="2"/>
  </r>
  <r>
    <s v="CUST25574"/>
    <s v="Customer 25574"/>
    <n v="43"/>
    <x v="0"/>
    <x v="3"/>
    <n v="35980"/>
    <n v="67"/>
    <x v="2"/>
    <x v="223"/>
    <n v="4691.4399999999996"/>
    <n v="212.92"/>
    <n v="0.35"/>
    <x v="0"/>
    <x v="1"/>
  </r>
  <r>
    <s v="CUST25575"/>
    <s v="Customer 25575"/>
    <n v="23"/>
    <x v="0"/>
    <x v="2"/>
    <n v="41486"/>
    <n v="71"/>
    <x v="2"/>
    <x v="187"/>
    <n v="4790.3999999999996"/>
    <n v="168.57"/>
    <n v="0.05"/>
    <x v="3"/>
    <x v="1"/>
  </r>
  <r>
    <s v="CUST25576"/>
    <s v="Customer 25576"/>
    <n v="59"/>
    <x v="1"/>
    <x v="3"/>
    <n v="146205"/>
    <n v="54"/>
    <x v="4"/>
    <x v="127"/>
    <n v="2937.24"/>
    <n v="223.46"/>
    <n v="0.3"/>
    <x v="4"/>
    <x v="0"/>
  </r>
  <r>
    <s v="CUST25577"/>
    <s v="Customer 25577"/>
    <n v="53"/>
    <x v="1"/>
    <x v="1"/>
    <n v="27150"/>
    <n v="94"/>
    <x v="1"/>
    <x v="344"/>
    <n v="3152.19"/>
    <n v="124.12"/>
    <n v="0.41"/>
    <x v="1"/>
    <x v="1"/>
  </r>
  <r>
    <s v="CUST25578"/>
    <s v="Customer 25578"/>
    <n v="50"/>
    <x v="1"/>
    <x v="1"/>
    <n v="22637"/>
    <n v="55"/>
    <x v="4"/>
    <x v="295"/>
    <n v="3264.47"/>
    <n v="186.41"/>
    <n v="0.1"/>
    <x v="1"/>
    <x v="1"/>
  </r>
  <r>
    <s v="CUST25579"/>
    <s v="Customer 25579"/>
    <n v="24"/>
    <x v="1"/>
    <x v="3"/>
    <n v="116471"/>
    <n v="83"/>
    <x v="5"/>
    <x v="295"/>
    <n v="2534.84"/>
    <n v="911.7"/>
    <n v="0.4"/>
    <x v="3"/>
    <x v="0"/>
  </r>
  <r>
    <s v="CUST25580"/>
    <s v="Customer 25580"/>
    <n v="27"/>
    <x v="0"/>
    <x v="1"/>
    <n v="35644"/>
    <n v="58"/>
    <x v="2"/>
    <x v="88"/>
    <n v="1946.46"/>
    <n v="870.35"/>
    <n v="0.21"/>
    <x v="2"/>
    <x v="1"/>
  </r>
  <r>
    <s v="CUST25581"/>
    <s v="Customer 25581"/>
    <n v="35"/>
    <x v="1"/>
    <x v="1"/>
    <n v="35604"/>
    <n v="42"/>
    <x v="4"/>
    <x v="180"/>
    <n v="2527.23"/>
    <n v="657.03"/>
    <n v="0.11"/>
    <x v="2"/>
    <x v="1"/>
  </r>
  <r>
    <s v="CUST25582"/>
    <s v="Customer 25582"/>
    <n v="40"/>
    <x v="1"/>
    <x v="0"/>
    <n v="50861"/>
    <n v="90"/>
    <x v="4"/>
    <x v="133"/>
    <n v="1084.3900000000001"/>
    <n v="161.75"/>
    <n v="0.15"/>
    <x v="0"/>
    <x v="2"/>
  </r>
  <r>
    <s v="CUST25583"/>
    <s v="Customer 25583"/>
    <n v="32"/>
    <x v="1"/>
    <x v="1"/>
    <n v="57061"/>
    <n v="78"/>
    <x v="4"/>
    <x v="125"/>
    <n v="1506.39"/>
    <n v="139.11000000000001"/>
    <n v="0.42"/>
    <x v="2"/>
    <x v="2"/>
  </r>
  <r>
    <s v="CUST25584"/>
    <s v="Customer 25584"/>
    <n v="23"/>
    <x v="1"/>
    <x v="2"/>
    <n v="77304"/>
    <n v="79"/>
    <x v="3"/>
    <x v="44"/>
    <n v="3289.02"/>
    <n v="870.55"/>
    <n v="0.19"/>
    <x v="3"/>
    <x v="2"/>
  </r>
  <r>
    <s v="CUST25585"/>
    <s v="Customer 25585"/>
    <n v="59"/>
    <x v="1"/>
    <x v="3"/>
    <n v="31763"/>
    <n v="61"/>
    <x v="0"/>
    <x v="345"/>
    <n v="4944.3500000000004"/>
    <n v="863.97"/>
    <n v="0.16"/>
    <x v="4"/>
    <x v="1"/>
  </r>
  <r>
    <s v="CUST25586"/>
    <s v="Customer 25586"/>
    <n v="40"/>
    <x v="0"/>
    <x v="3"/>
    <n v="127013"/>
    <n v="21"/>
    <x v="3"/>
    <x v="48"/>
    <n v="3488.41"/>
    <n v="886.22"/>
    <n v="0.48"/>
    <x v="0"/>
    <x v="0"/>
  </r>
  <r>
    <s v="CUST25587"/>
    <s v="Customer 25587"/>
    <n v="43"/>
    <x v="0"/>
    <x v="0"/>
    <n v="95599"/>
    <n v="70"/>
    <x v="4"/>
    <x v="361"/>
    <n v="3936.38"/>
    <n v="437.96"/>
    <n v="0.15"/>
    <x v="0"/>
    <x v="0"/>
  </r>
  <r>
    <s v="CUST25588"/>
    <s v="Customer 25588"/>
    <n v="60"/>
    <x v="0"/>
    <x v="0"/>
    <n v="134685"/>
    <n v="82"/>
    <x v="4"/>
    <x v="319"/>
    <n v="4425.05"/>
    <n v="836.11"/>
    <n v="0.39"/>
    <x v="4"/>
    <x v="0"/>
  </r>
  <r>
    <s v="CUST25589"/>
    <s v="Customer 25589"/>
    <n v="40"/>
    <x v="0"/>
    <x v="2"/>
    <n v="28180"/>
    <n v="9"/>
    <x v="3"/>
    <x v="337"/>
    <n v="2261.4699999999998"/>
    <n v="283.93"/>
    <n v="0.19"/>
    <x v="0"/>
    <x v="1"/>
  </r>
  <r>
    <s v="CUST25590"/>
    <s v="Customer 25590"/>
    <n v="62"/>
    <x v="1"/>
    <x v="3"/>
    <n v="116876"/>
    <n v="66"/>
    <x v="0"/>
    <x v="83"/>
    <n v="3404.88"/>
    <n v="274.45999999999998"/>
    <n v="0.26"/>
    <x v="4"/>
    <x v="0"/>
  </r>
  <r>
    <s v="CUST25591"/>
    <s v="Customer 25591"/>
    <n v="46"/>
    <x v="1"/>
    <x v="0"/>
    <n v="33669"/>
    <n v="36"/>
    <x v="2"/>
    <x v="47"/>
    <n v="2792.52"/>
    <n v="610.94000000000005"/>
    <n v="0.33"/>
    <x v="1"/>
    <x v="1"/>
  </r>
  <r>
    <s v="CUST25592"/>
    <s v="Customer 25592"/>
    <n v="35"/>
    <x v="0"/>
    <x v="1"/>
    <n v="100928"/>
    <n v="13"/>
    <x v="4"/>
    <x v="123"/>
    <n v="1068.25"/>
    <n v="70.790000000000006"/>
    <n v="0.02"/>
    <x v="2"/>
    <x v="0"/>
  </r>
  <r>
    <s v="CUST25593"/>
    <s v="Customer 25593"/>
    <n v="41"/>
    <x v="0"/>
    <x v="3"/>
    <n v="100597"/>
    <n v="31"/>
    <x v="1"/>
    <x v="260"/>
    <n v="1788.72"/>
    <n v="378.94"/>
    <n v="0.19"/>
    <x v="0"/>
    <x v="0"/>
  </r>
  <r>
    <s v="CUST25594"/>
    <s v="Customer 25594"/>
    <n v="21"/>
    <x v="0"/>
    <x v="1"/>
    <n v="87962"/>
    <n v="56"/>
    <x v="5"/>
    <x v="249"/>
    <n v="1451.52"/>
    <n v="749.07"/>
    <n v="0.4"/>
    <x v="3"/>
    <x v="0"/>
  </r>
  <r>
    <s v="CUST25595"/>
    <s v="Customer 25595"/>
    <n v="45"/>
    <x v="1"/>
    <x v="2"/>
    <n v="143130"/>
    <n v="46"/>
    <x v="4"/>
    <x v="228"/>
    <n v="1817.18"/>
    <n v="820.29"/>
    <n v="0.44"/>
    <x v="0"/>
    <x v="0"/>
  </r>
  <r>
    <s v="CUST25596"/>
    <s v="Customer 25596"/>
    <n v="23"/>
    <x v="1"/>
    <x v="0"/>
    <n v="142864"/>
    <n v="61"/>
    <x v="5"/>
    <x v="220"/>
    <n v="2968.27"/>
    <n v="311.86"/>
    <n v="0.21"/>
    <x v="3"/>
    <x v="0"/>
  </r>
  <r>
    <s v="CUST25597"/>
    <s v="Customer 25597"/>
    <n v="45"/>
    <x v="1"/>
    <x v="2"/>
    <n v="80522"/>
    <n v="58"/>
    <x v="2"/>
    <x v="159"/>
    <n v="878.37"/>
    <n v="136"/>
    <n v="0.06"/>
    <x v="0"/>
    <x v="0"/>
  </r>
  <r>
    <s v="CUST25598"/>
    <s v="Customer 25598"/>
    <n v="43"/>
    <x v="0"/>
    <x v="0"/>
    <n v="125358"/>
    <n v="34"/>
    <x v="3"/>
    <x v="176"/>
    <n v="3697.33"/>
    <n v="473.46"/>
    <n v="0.49"/>
    <x v="0"/>
    <x v="0"/>
  </r>
  <r>
    <s v="CUST25599"/>
    <s v="Customer 25599"/>
    <n v="31"/>
    <x v="1"/>
    <x v="3"/>
    <n v="57844"/>
    <n v="43"/>
    <x v="2"/>
    <x v="264"/>
    <n v="4373.93"/>
    <n v="313.97000000000003"/>
    <n v="0.25"/>
    <x v="2"/>
    <x v="2"/>
  </r>
  <r>
    <s v="CUST25600"/>
    <s v="Customer 25600"/>
    <n v="42"/>
    <x v="0"/>
    <x v="1"/>
    <n v="55891"/>
    <n v="99"/>
    <x v="5"/>
    <x v="13"/>
    <n v="1976.03"/>
    <n v="878.3"/>
    <n v="0.46"/>
    <x v="0"/>
    <x v="2"/>
  </r>
  <r>
    <s v="CUST25601"/>
    <s v="Customer 25601"/>
    <n v="44"/>
    <x v="0"/>
    <x v="1"/>
    <n v="98608"/>
    <n v="78"/>
    <x v="2"/>
    <x v="304"/>
    <n v="4033.68"/>
    <n v="22.53"/>
    <n v="0.09"/>
    <x v="0"/>
    <x v="0"/>
  </r>
  <r>
    <s v="CUST25602"/>
    <s v="Customer 25602"/>
    <n v="18"/>
    <x v="0"/>
    <x v="0"/>
    <n v="69631"/>
    <n v="14"/>
    <x v="5"/>
    <x v="363"/>
    <n v="1808.7"/>
    <n v="97.12"/>
    <n v="0.35"/>
    <x v="3"/>
    <x v="2"/>
  </r>
  <r>
    <s v="CUST25603"/>
    <s v="Customer 25603"/>
    <n v="45"/>
    <x v="0"/>
    <x v="0"/>
    <n v="139612"/>
    <n v="17"/>
    <x v="5"/>
    <x v="363"/>
    <n v="2188.98"/>
    <n v="224"/>
    <n v="0.24"/>
    <x v="0"/>
    <x v="0"/>
  </r>
  <r>
    <s v="CUST25604"/>
    <s v="Customer 25604"/>
    <n v="31"/>
    <x v="1"/>
    <x v="1"/>
    <n v="87617"/>
    <n v="4"/>
    <x v="3"/>
    <x v="0"/>
    <n v="3445.76"/>
    <n v="426.82"/>
    <n v="0.37"/>
    <x v="2"/>
    <x v="0"/>
  </r>
  <r>
    <s v="CUST25605"/>
    <s v="Customer 25605"/>
    <n v="46"/>
    <x v="1"/>
    <x v="2"/>
    <n v="59046"/>
    <n v="74"/>
    <x v="2"/>
    <x v="230"/>
    <n v="459.93"/>
    <n v="393.6"/>
    <n v="0.45"/>
    <x v="1"/>
    <x v="2"/>
  </r>
  <r>
    <s v="CUST25606"/>
    <s v="Customer 25606"/>
    <n v="42"/>
    <x v="1"/>
    <x v="0"/>
    <n v="149086"/>
    <n v="16"/>
    <x v="0"/>
    <x v="112"/>
    <n v="2153.8000000000002"/>
    <n v="936.25"/>
    <n v="0.45"/>
    <x v="0"/>
    <x v="0"/>
  </r>
  <r>
    <s v="CUST25607"/>
    <s v="Customer 25607"/>
    <n v="49"/>
    <x v="0"/>
    <x v="2"/>
    <n v="149936"/>
    <n v="92"/>
    <x v="0"/>
    <x v="162"/>
    <n v="1176.6600000000001"/>
    <n v="404.07"/>
    <n v="0.41"/>
    <x v="1"/>
    <x v="0"/>
  </r>
  <r>
    <s v="CUST25608"/>
    <s v="Customer 25608"/>
    <n v="64"/>
    <x v="1"/>
    <x v="2"/>
    <n v="35980"/>
    <n v="34"/>
    <x v="2"/>
    <x v="219"/>
    <n v="1666.97"/>
    <n v="443.77"/>
    <n v="0.24"/>
    <x v="4"/>
    <x v="1"/>
  </r>
  <r>
    <s v="CUST25609"/>
    <s v="Customer 25609"/>
    <n v="57"/>
    <x v="0"/>
    <x v="3"/>
    <n v="24687"/>
    <n v="54"/>
    <x v="2"/>
    <x v="336"/>
    <n v="1074.67"/>
    <n v="674.36"/>
    <n v="0.22"/>
    <x v="4"/>
    <x v="1"/>
  </r>
  <r>
    <s v="CUST25610"/>
    <s v="Customer 25610"/>
    <n v="34"/>
    <x v="1"/>
    <x v="0"/>
    <n v="49922"/>
    <n v="13"/>
    <x v="4"/>
    <x v="39"/>
    <n v="922.31"/>
    <n v="455.93"/>
    <n v="7.0000000000000007E-2"/>
    <x v="2"/>
    <x v="2"/>
  </r>
  <r>
    <s v="CUST25611"/>
    <s v="Customer 25611"/>
    <n v="61"/>
    <x v="0"/>
    <x v="0"/>
    <n v="29525"/>
    <n v="50"/>
    <x v="2"/>
    <x v="209"/>
    <n v="4895.43"/>
    <n v="635.35"/>
    <n v="0.12"/>
    <x v="4"/>
    <x v="1"/>
  </r>
  <r>
    <s v="CUST25612"/>
    <s v="Customer 25612"/>
    <n v="23"/>
    <x v="1"/>
    <x v="0"/>
    <n v="72138"/>
    <n v="20"/>
    <x v="5"/>
    <x v="187"/>
    <n v="2565.88"/>
    <n v="144.01"/>
    <n v="0.09"/>
    <x v="3"/>
    <x v="2"/>
  </r>
  <r>
    <s v="CUST25613"/>
    <s v="Customer 25613"/>
    <n v="60"/>
    <x v="0"/>
    <x v="3"/>
    <n v="112542"/>
    <n v="44"/>
    <x v="1"/>
    <x v="199"/>
    <n v="3552.76"/>
    <n v="996.26"/>
    <n v="0.09"/>
    <x v="4"/>
    <x v="0"/>
  </r>
  <r>
    <s v="CUST25614"/>
    <s v="Customer 25614"/>
    <n v="56"/>
    <x v="0"/>
    <x v="3"/>
    <n v="44704"/>
    <n v="48"/>
    <x v="4"/>
    <x v="83"/>
    <n v="561.46"/>
    <n v="513.13"/>
    <n v="0.16"/>
    <x v="4"/>
    <x v="1"/>
  </r>
  <r>
    <s v="CUST25615"/>
    <s v="Customer 25615"/>
    <n v="41"/>
    <x v="1"/>
    <x v="1"/>
    <n v="24988"/>
    <n v="95"/>
    <x v="0"/>
    <x v="26"/>
    <n v="856.09"/>
    <n v="496"/>
    <n v="0.15"/>
    <x v="0"/>
    <x v="1"/>
  </r>
  <r>
    <s v="CUST25616"/>
    <s v="Customer 25616"/>
    <n v="35"/>
    <x v="1"/>
    <x v="2"/>
    <n v="82556"/>
    <n v="51"/>
    <x v="1"/>
    <x v="116"/>
    <n v="4621.2299999999996"/>
    <n v="411.12"/>
    <n v="0.28000000000000003"/>
    <x v="2"/>
    <x v="0"/>
  </r>
  <r>
    <s v="CUST25617"/>
    <s v="Customer 25617"/>
    <n v="21"/>
    <x v="0"/>
    <x v="2"/>
    <n v="94881"/>
    <n v="45"/>
    <x v="3"/>
    <x v="41"/>
    <n v="2976.49"/>
    <n v="282.06"/>
    <n v="0.11"/>
    <x v="3"/>
    <x v="0"/>
  </r>
  <r>
    <s v="CUST25618"/>
    <s v="Customer 25618"/>
    <n v="23"/>
    <x v="0"/>
    <x v="0"/>
    <n v="123743"/>
    <n v="87"/>
    <x v="4"/>
    <x v="337"/>
    <n v="3657.17"/>
    <n v="732.96"/>
    <n v="0.12"/>
    <x v="3"/>
    <x v="0"/>
  </r>
  <r>
    <s v="CUST25619"/>
    <s v="Customer 25619"/>
    <n v="50"/>
    <x v="0"/>
    <x v="0"/>
    <n v="26311"/>
    <n v="11"/>
    <x v="5"/>
    <x v="286"/>
    <n v="3584.29"/>
    <n v="222.75"/>
    <n v="0.11"/>
    <x v="1"/>
    <x v="1"/>
  </r>
  <r>
    <s v="CUST25620"/>
    <s v="Customer 25620"/>
    <n v="38"/>
    <x v="0"/>
    <x v="2"/>
    <n v="124014"/>
    <n v="17"/>
    <x v="4"/>
    <x v="173"/>
    <n v="4650.7299999999996"/>
    <n v="32.4"/>
    <n v="0.49"/>
    <x v="0"/>
    <x v="0"/>
  </r>
  <r>
    <s v="CUST25621"/>
    <s v="Customer 25621"/>
    <n v="57"/>
    <x v="1"/>
    <x v="0"/>
    <n v="42503"/>
    <n v="29"/>
    <x v="5"/>
    <x v="61"/>
    <n v="724.65"/>
    <n v="95.35"/>
    <n v="0.02"/>
    <x v="4"/>
    <x v="1"/>
  </r>
  <r>
    <s v="CUST25622"/>
    <s v="Customer 25622"/>
    <n v="36"/>
    <x v="0"/>
    <x v="2"/>
    <n v="131444"/>
    <n v="52"/>
    <x v="2"/>
    <x v="66"/>
    <n v="361.68"/>
    <n v="35.979999999999997"/>
    <n v="0.27"/>
    <x v="0"/>
    <x v="0"/>
  </r>
  <r>
    <s v="CUST25623"/>
    <s v="Customer 25623"/>
    <n v="22"/>
    <x v="0"/>
    <x v="1"/>
    <n v="94452"/>
    <n v="90"/>
    <x v="1"/>
    <x v="207"/>
    <n v="4106.38"/>
    <n v="27.22"/>
    <n v="0.46"/>
    <x v="3"/>
    <x v="0"/>
  </r>
  <r>
    <s v="CUST25624"/>
    <s v="Customer 25624"/>
    <n v="34"/>
    <x v="1"/>
    <x v="2"/>
    <n v="65823"/>
    <n v="78"/>
    <x v="5"/>
    <x v="69"/>
    <n v="3464.18"/>
    <n v="132.6"/>
    <n v="0.44"/>
    <x v="2"/>
    <x v="2"/>
  </r>
  <r>
    <s v="CUST25625"/>
    <s v="Customer 25625"/>
    <n v="45"/>
    <x v="1"/>
    <x v="2"/>
    <n v="57271"/>
    <n v="59"/>
    <x v="5"/>
    <x v="354"/>
    <n v="716.5"/>
    <n v="121.7"/>
    <n v="0.09"/>
    <x v="0"/>
    <x v="2"/>
  </r>
  <r>
    <s v="CUST25626"/>
    <s v="Customer 25626"/>
    <n v="18"/>
    <x v="1"/>
    <x v="2"/>
    <n v="45568"/>
    <n v="83"/>
    <x v="3"/>
    <x v="215"/>
    <n v="706.54"/>
    <n v="257.87"/>
    <n v="0.25"/>
    <x v="3"/>
    <x v="2"/>
  </r>
  <r>
    <s v="CUST25627"/>
    <s v="Customer 25627"/>
    <n v="51"/>
    <x v="1"/>
    <x v="0"/>
    <n v="23736"/>
    <n v="20"/>
    <x v="0"/>
    <x v="71"/>
    <n v="3435.47"/>
    <n v="34.56"/>
    <n v="0.47"/>
    <x v="1"/>
    <x v="1"/>
  </r>
  <r>
    <s v="CUST25628"/>
    <s v="Customer 25628"/>
    <n v="45"/>
    <x v="1"/>
    <x v="3"/>
    <n v="36717"/>
    <n v="28"/>
    <x v="3"/>
    <x v="328"/>
    <n v="3743.12"/>
    <n v="586.17999999999995"/>
    <n v="0.42"/>
    <x v="0"/>
    <x v="1"/>
  </r>
  <r>
    <s v="CUST25629"/>
    <s v="Customer 25629"/>
    <n v="51"/>
    <x v="0"/>
    <x v="1"/>
    <n v="116793"/>
    <n v="3"/>
    <x v="4"/>
    <x v="159"/>
    <n v="1176.48"/>
    <n v="803.55"/>
    <n v="0.17"/>
    <x v="1"/>
    <x v="0"/>
  </r>
  <r>
    <s v="CUST25630"/>
    <s v="Customer 25630"/>
    <n v="40"/>
    <x v="0"/>
    <x v="2"/>
    <n v="22902"/>
    <n v="1"/>
    <x v="2"/>
    <x v="291"/>
    <n v="2292.4"/>
    <n v="340.8"/>
    <n v="0.37"/>
    <x v="0"/>
    <x v="1"/>
  </r>
  <r>
    <s v="CUST25631"/>
    <s v="Customer 25631"/>
    <n v="52"/>
    <x v="1"/>
    <x v="0"/>
    <n v="78075"/>
    <n v="41"/>
    <x v="3"/>
    <x v="189"/>
    <n v="2078.4699999999998"/>
    <n v="287.74"/>
    <n v="0.24"/>
    <x v="1"/>
    <x v="2"/>
  </r>
  <r>
    <s v="CUST25632"/>
    <s v="Customer 25632"/>
    <n v="37"/>
    <x v="0"/>
    <x v="1"/>
    <n v="80138"/>
    <n v="57"/>
    <x v="3"/>
    <x v="181"/>
    <n v="2495.02"/>
    <n v="158.44999999999999"/>
    <n v="0.44"/>
    <x v="0"/>
    <x v="0"/>
  </r>
  <r>
    <s v="CUST25633"/>
    <s v="Customer 25633"/>
    <n v="50"/>
    <x v="1"/>
    <x v="2"/>
    <n v="56120"/>
    <n v="88"/>
    <x v="4"/>
    <x v="119"/>
    <n v="1069.0999999999999"/>
    <n v="466.4"/>
    <n v="0.28999999999999998"/>
    <x v="1"/>
    <x v="2"/>
  </r>
  <r>
    <s v="CUST25634"/>
    <s v="Customer 25634"/>
    <n v="26"/>
    <x v="1"/>
    <x v="3"/>
    <n v="110621"/>
    <n v="81"/>
    <x v="4"/>
    <x v="160"/>
    <n v="2948.68"/>
    <n v="753.45"/>
    <n v="0.18"/>
    <x v="2"/>
    <x v="0"/>
  </r>
  <r>
    <s v="CUST25635"/>
    <s v="Customer 25635"/>
    <n v="20"/>
    <x v="0"/>
    <x v="3"/>
    <n v="118121"/>
    <n v="51"/>
    <x v="2"/>
    <x v="172"/>
    <n v="2082.37"/>
    <n v="430.1"/>
    <n v="0.35"/>
    <x v="3"/>
    <x v="0"/>
  </r>
  <r>
    <s v="CUST25636"/>
    <s v="Customer 25636"/>
    <n v="64"/>
    <x v="1"/>
    <x v="3"/>
    <n v="40392"/>
    <n v="3"/>
    <x v="1"/>
    <x v="67"/>
    <n v="152.66999999999999"/>
    <n v="694.52"/>
    <n v="0.24"/>
    <x v="4"/>
    <x v="1"/>
  </r>
  <r>
    <s v="CUST25637"/>
    <s v="Customer 25637"/>
    <n v="47"/>
    <x v="0"/>
    <x v="2"/>
    <n v="92164"/>
    <n v="76"/>
    <x v="3"/>
    <x v="228"/>
    <n v="4075.02"/>
    <n v="498.6"/>
    <n v="0.33"/>
    <x v="1"/>
    <x v="0"/>
  </r>
  <r>
    <s v="CUST25638"/>
    <s v="Customer 25638"/>
    <n v="26"/>
    <x v="0"/>
    <x v="2"/>
    <n v="84506"/>
    <n v="90"/>
    <x v="0"/>
    <x v="187"/>
    <n v="2745.63"/>
    <n v="424.89"/>
    <n v="0.22"/>
    <x v="2"/>
    <x v="0"/>
  </r>
  <r>
    <s v="CUST25639"/>
    <s v="Customer 25639"/>
    <n v="20"/>
    <x v="0"/>
    <x v="3"/>
    <n v="110564"/>
    <n v="64"/>
    <x v="3"/>
    <x v="14"/>
    <n v="731.29"/>
    <n v="749.69"/>
    <n v="0.11"/>
    <x v="3"/>
    <x v="0"/>
  </r>
  <r>
    <s v="CUST25640"/>
    <s v="Customer 25640"/>
    <n v="21"/>
    <x v="1"/>
    <x v="0"/>
    <n v="36627"/>
    <n v="7"/>
    <x v="2"/>
    <x v="158"/>
    <n v="847.42"/>
    <n v="517.70000000000005"/>
    <n v="0.31"/>
    <x v="3"/>
    <x v="1"/>
  </r>
  <r>
    <s v="CUST25641"/>
    <s v="Customer 25641"/>
    <n v="64"/>
    <x v="0"/>
    <x v="0"/>
    <n v="104634"/>
    <n v="8"/>
    <x v="3"/>
    <x v="181"/>
    <n v="2482.71"/>
    <n v="804.76"/>
    <n v="0.2"/>
    <x v="4"/>
    <x v="0"/>
  </r>
  <r>
    <s v="CUST25642"/>
    <s v="Customer 25642"/>
    <n v="55"/>
    <x v="1"/>
    <x v="2"/>
    <n v="40334"/>
    <n v="36"/>
    <x v="3"/>
    <x v="178"/>
    <n v="311.10000000000002"/>
    <n v="380.51"/>
    <n v="0.26"/>
    <x v="1"/>
    <x v="1"/>
  </r>
  <r>
    <s v="CUST25643"/>
    <s v="Customer 25643"/>
    <n v="35"/>
    <x v="0"/>
    <x v="3"/>
    <n v="134181"/>
    <n v="44"/>
    <x v="5"/>
    <x v="86"/>
    <n v="4798.08"/>
    <n v="368.26"/>
    <n v="0.22"/>
    <x v="2"/>
    <x v="0"/>
  </r>
  <r>
    <s v="CUST25644"/>
    <s v="Customer 25644"/>
    <n v="41"/>
    <x v="1"/>
    <x v="1"/>
    <n v="127423"/>
    <n v="66"/>
    <x v="1"/>
    <x v="358"/>
    <n v="4227.82"/>
    <n v="231.13"/>
    <n v="0.43"/>
    <x v="0"/>
    <x v="0"/>
  </r>
  <r>
    <s v="CUST25645"/>
    <s v="Customer 25645"/>
    <n v="31"/>
    <x v="1"/>
    <x v="1"/>
    <n v="49126"/>
    <n v="61"/>
    <x v="2"/>
    <x v="243"/>
    <n v="2662.89"/>
    <n v="235.12"/>
    <n v="0.46"/>
    <x v="2"/>
    <x v="2"/>
  </r>
  <r>
    <s v="CUST25646"/>
    <s v="Customer 25646"/>
    <n v="59"/>
    <x v="0"/>
    <x v="1"/>
    <n v="81204"/>
    <n v="64"/>
    <x v="2"/>
    <x v="223"/>
    <n v="4554.99"/>
    <n v="573.47"/>
    <n v="0.21"/>
    <x v="4"/>
    <x v="0"/>
  </r>
  <r>
    <s v="CUST25647"/>
    <s v="Customer 25647"/>
    <n v="60"/>
    <x v="0"/>
    <x v="2"/>
    <n v="103865"/>
    <n v="14"/>
    <x v="1"/>
    <x v="333"/>
    <n v="1055.48"/>
    <n v="497.71"/>
    <n v="0.27"/>
    <x v="4"/>
    <x v="0"/>
  </r>
  <r>
    <s v="CUST25648"/>
    <s v="Customer 25648"/>
    <n v="34"/>
    <x v="1"/>
    <x v="1"/>
    <n v="138205"/>
    <n v="69"/>
    <x v="0"/>
    <x v="339"/>
    <n v="4257.75"/>
    <n v="484.77"/>
    <n v="0.04"/>
    <x v="2"/>
    <x v="0"/>
  </r>
  <r>
    <s v="CUST25649"/>
    <s v="Customer 25649"/>
    <n v="36"/>
    <x v="1"/>
    <x v="3"/>
    <n v="115266"/>
    <n v="51"/>
    <x v="5"/>
    <x v="93"/>
    <n v="2609.02"/>
    <n v="201.91"/>
    <n v="7.0000000000000007E-2"/>
    <x v="0"/>
    <x v="0"/>
  </r>
  <r>
    <s v="CUST25650"/>
    <s v="Customer 25650"/>
    <n v="22"/>
    <x v="0"/>
    <x v="3"/>
    <n v="39660"/>
    <n v="29"/>
    <x v="5"/>
    <x v="82"/>
    <n v="3461.82"/>
    <n v="784.87"/>
    <n v="0.38"/>
    <x v="3"/>
    <x v="1"/>
  </r>
  <r>
    <s v="CUST25651"/>
    <s v="Customer 25651"/>
    <n v="40"/>
    <x v="1"/>
    <x v="1"/>
    <n v="53304"/>
    <n v="93"/>
    <x v="5"/>
    <x v="202"/>
    <n v="2722.3"/>
    <n v="534.58000000000004"/>
    <n v="0.18"/>
    <x v="0"/>
    <x v="2"/>
  </r>
  <r>
    <s v="CUST25652"/>
    <s v="Customer 25652"/>
    <n v="39"/>
    <x v="0"/>
    <x v="1"/>
    <n v="149131"/>
    <n v="1"/>
    <x v="3"/>
    <x v="352"/>
    <n v="3236.84"/>
    <n v="787.53"/>
    <n v="0.08"/>
    <x v="0"/>
    <x v="0"/>
  </r>
  <r>
    <s v="CUST25653"/>
    <s v="Customer 25653"/>
    <n v="44"/>
    <x v="0"/>
    <x v="0"/>
    <n v="131560"/>
    <n v="64"/>
    <x v="3"/>
    <x v="143"/>
    <n v="4946.6000000000004"/>
    <n v="854.7"/>
    <n v="0.26"/>
    <x v="0"/>
    <x v="0"/>
  </r>
  <r>
    <s v="CUST25654"/>
    <s v="Customer 25654"/>
    <n v="51"/>
    <x v="1"/>
    <x v="3"/>
    <n v="145899"/>
    <n v="91"/>
    <x v="5"/>
    <x v="14"/>
    <n v="3604.09"/>
    <n v="478.91"/>
    <n v="0.1"/>
    <x v="1"/>
    <x v="0"/>
  </r>
  <r>
    <s v="CUST25655"/>
    <s v="Customer 25655"/>
    <n v="24"/>
    <x v="1"/>
    <x v="0"/>
    <n v="66833"/>
    <n v="87"/>
    <x v="5"/>
    <x v="121"/>
    <n v="2838.83"/>
    <n v="637.76"/>
    <n v="0.35"/>
    <x v="3"/>
    <x v="2"/>
  </r>
  <r>
    <s v="CUST25656"/>
    <s v="Customer 25656"/>
    <n v="52"/>
    <x v="0"/>
    <x v="0"/>
    <n v="24795"/>
    <n v="40"/>
    <x v="5"/>
    <x v="118"/>
    <n v="3024.63"/>
    <n v="243.64"/>
    <n v="0.02"/>
    <x v="1"/>
    <x v="1"/>
  </r>
  <r>
    <s v="CUST25657"/>
    <s v="Customer 25657"/>
    <n v="30"/>
    <x v="0"/>
    <x v="2"/>
    <n v="53538"/>
    <n v="28"/>
    <x v="2"/>
    <x v="180"/>
    <n v="3355.25"/>
    <n v="565.54"/>
    <n v="0.09"/>
    <x v="2"/>
    <x v="2"/>
  </r>
  <r>
    <s v="CUST25658"/>
    <s v="Customer 25658"/>
    <n v="20"/>
    <x v="0"/>
    <x v="1"/>
    <n v="99342"/>
    <n v="90"/>
    <x v="3"/>
    <x v="289"/>
    <n v="3776.19"/>
    <n v="340.66"/>
    <n v="0.02"/>
    <x v="3"/>
    <x v="0"/>
  </r>
  <r>
    <s v="CUST25659"/>
    <s v="Customer 25659"/>
    <n v="64"/>
    <x v="0"/>
    <x v="1"/>
    <n v="59914"/>
    <n v="40"/>
    <x v="3"/>
    <x v="309"/>
    <n v="4359.03"/>
    <n v="658.09"/>
    <n v="0.44"/>
    <x v="4"/>
    <x v="2"/>
  </r>
  <r>
    <s v="CUST25660"/>
    <s v="Customer 25660"/>
    <n v="37"/>
    <x v="0"/>
    <x v="0"/>
    <n v="53725"/>
    <n v="91"/>
    <x v="2"/>
    <x v="228"/>
    <n v="1054.71"/>
    <n v="246.05"/>
    <n v="0.31"/>
    <x v="0"/>
    <x v="2"/>
  </r>
  <r>
    <s v="CUST25661"/>
    <s v="Customer 25661"/>
    <n v="40"/>
    <x v="0"/>
    <x v="2"/>
    <n v="35110"/>
    <n v="26"/>
    <x v="3"/>
    <x v="169"/>
    <n v="831.74"/>
    <n v="128.78"/>
    <n v="0.14000000000000001"/>
    <x v="0"/>
    <x v="1"/>
  </r>
  <r>
    <s v="CUST25662"/>
    <s v="Customer 25662"/>
    <n v="39"/>
    <x v="0"/>
    <x v="1"/>
    <n v="128757"/>
    <n v="76"/>
    <x v="5"/>
    <x v="199"/>
    <n v="4639.55"/>
    <n v="60.7"/>
    <n v="0.42"/>
    <x v="0"/>
    <x v="0"/>
  </r>
  <r>
    <s v="CUST25663"/>
    <s v="Customer 25663"/>
    <n v="30"/>
    <x v="0"/>
    <x v="3"/>
    <n v="34378"/>
    <n v="16"/>
    <x v="2"/>
    <x v="156"/>
    <n v="518.84"/>
    <n v="677.45"/>
    <n v="0.28000000000000003"/>
    <x v="2"/>
    <x v="1"/>
  </r>
  <r>
    <s v="CUST25664"/>
    <s v="Customer 25664"/>
    <n v="42"/>
    <x v="1"/>
    <x v="2"/>
    <n v="67041"/>
    <n v="51"/>
    <x v="5"/>
    <x v="227"/>
    <n v="2012.73"/>
    <n v="947.73"/>
    <n v="0.11"/>
    <x v="0"/>
    <x v="2"/>
  </r>
  <r>
    <s v="CUST25665"/>
    <s v="Customer 25665"/>
    <n v="60"/>
    <x v="0"/>
    <x v="1"/>
    <n v="27481"/>
    <n v="84"/>
    <x v="2"/>
    <x v="338"/>
    <n v="1151.4000000000001"/>
    <n v="341.37"/>
    <n v="0.31"/>
    <x v="4"/>
    <x v="1"/>
  </r>
  <r>
    <s v="CUST25666"/>
    <s v="Customer 25666"/>
    <n v="36"/>
    <x v="0"/>
    <x v="2"/>
    <n v="41817"/>
    <n v="86"/>
    <x v="2"/>
    <x v="1"/>
    <n v="2410"/>
    <n v="29.27"/>
    <n v="0.46"/>
    <x v="0"/>
    <x v="1"/>
  </r>
  <r>
    <s v="CUST25667"/>
    <s v="Customer 25667"/>
    <n v="57"/>
    <x v="1"/>
    <x v="2"/>
    <n v="143070"/>
    <n v="11"/>
    <x v="2"/>
    <x v="330"/>
    <n v="2956.94"/>
    <n v="944.7"/>
    <n v="0.38"/>
    <x v="4"/>
    <x v="0"/>
  </r>
  <r>
    <s v="CUST25668"/>
    <s v="Customer 25668"/>
    <n v="59"/>
    <x v="1"/>
    <x v="2"/>
    <n v="70357"/>
    <n v="96"/>
    <x v="3"/>
    <x v="135"/>
    <n v="1141.75"/>
    <n v="904.25"/>
    <n v="0.28000000000000003"/>
    <x v="4"/>
    <x v="2"/>
  </r>
  <r>
    <s v="CUST25669"/>
    <s v="Customer 25669"/>
    <n v="28"/>
    <x v="1"/>
    <x v="2"/>
    <n v="118488"/>
    <n v="62"/>
    <x v="5"/>
    <x v="167"/>
    <n v="4047.35"/>
    <n v="425.85"/>
    <n v="0.14000000000000001"/>
    <x v="2"/>
    <x v="0"/>
  </r>
  <r>
    <s v="CUST25670"/>
    <s v="Customer 25670"/>
    <n v="22"/>
    <x v="0"/>
    <x v="3"/>
    <n v="33546"/>
    <n v="76"/>
    <x v="2"/>
    <x v="193"/>
    <n v="1445.6"/>
    <n v="317.19"/>
    <n v="0.48"/>
    <x v="3"/>
    <x v="1"/>
  </r>
  <r>
    <s v="CUST25671"/>
    <s v="Customer 25671"/>
    <n v="63"/>
    <x v="0"/>
    <x v="2"/>
    <n v="58530"/>
    <n v="15"/>
    <x v="1"/>
    <x v="5"/>
    <n v="1962.85"/>
    <n v="390.42"/>
    <n v="0.22"/>
    <x v="4"/>
    <x v="2"/>
  </r>
  <r>
    <s v="CUST25672"/>
    <s v="Customer 25672"/>
    <n v="62"/>
    <x v="0"/>
    <x v="2"/>
    <n v="145434"/>
    <n v="54"/>
    <x v="5"/>
    <x v="147"/>
    <n v="874.4"/>
    <n v="275.13"/>
    <n v="0.2"/>
    <x v="4"/>
    <x v="0"/>
  </r>
  <r>
    <s v="CUST25673"/>
    <s v="Customer 25673"/>
    <n v="54"/>
    <x v="1"/>
    <x v="3"/>
    <n v="94945"/>
    <n v="10"/>
    <x v="0"/>
    <x v="240"/>
    <n v="575.15"/>
    <n v="413.91"/>
    <n v="0.16"/>
    <x v="1"/>
    <x v="0"/>
  </r>
  <r>
    <s v="CUST25674"/>
    <s v="Customer 25674"/>
    <n v="46"/>
    <x v="1"/>
    <x v="1"/>
    <n v="95427"/>
    <n v="44"/>
    <x v="4"/>
    <x v="88"/>
    <n v="3871.09"/>
    <n v="993.51"/>
    <n v="0.03"/>
    <x v="1"/>
    <x v="0"/>
  </r>
  <r>
    <s v="CUST25675"/>
    <s v="Customer 25675"/>
    <n v="47"/>
    <x v="0"/>
    <x v="3"/>
    <n v="149085"/>
    <n v="81"/>
    <x v="5"/>
    <x v="320"/>
    <n v="3642.34"/>
    <n v="881.4"/>
    <n v="0.21"/>
    <x v="1"/>
    <x v="0"/>
  </r>
  <r>
    <s v="CUST25676"/>
    <s v="Customer 25676"/>
    <n v="41"/>
    <x v="0"/>
    <x v="2"/>
    <n v="20324"/>
    <n v="35"/>
    <x v="3"/>
    <x v="333"/>
    <n v="2642.93"/>
    <n v="206.65"/>
    <n v="0.12"/>
    <x v="0"/>
    <x v="1"/>
  </r>
  <r>
    <s v="CUST25677"/>
    <s v="Customer 25677"/>
    <n v="28"/>
    <x v="1"/>
    <x v="3"/>
    <n v="71984"/>
    <n v="71"/>
    <x v="3"/>
    <x v="297"/>
    <n v="4718.33"/>
    <n v="366.97"/>
    <n v="7.0000000000000007E-2"/>
    <x v="2"/>
    <x v="2"/>
  </r>
  <r>
    <s v="CUST25678"/>
    <s v="Customer 25678"/>
    <n v="33"/>
    <x v="0"/>
    <x v="1"/>
    <n v="79216"/>
    <n v="79"/>
    <x v="0"/>
    <x v="112"/>
    <n v="2274.52"/>
    <n v="656.27"/>
    <n v="0.17"/>
    <x v="2"/>
    <x v="2"/>
  </r>
  <r>
    <s v="CUST25679"/>
    <s v="Customer 25679"/>
    <n v="43"/>
    <x v="1"/>
    <x v="1"/>
    <n v="24319"/>
    <n v="48"/>
    <x v="5"/>
    <x v="65"/>
    <n v="2274.84"/>
    <n v="611.27"/>
    <n v="0.05"/>
    <x v="0"/>
    <x v="1"/>
  </r>
  <r>
    <s v="CUST25680"/>
    <s v="Customer 25680"/>
    <n v="51"/>
    <x v="0"/>
    <x v="3"/>
    <n v="58310"/>
    <n v="53"/>
    <x v="1"/>
    <x v="134"/>
    <n v="3041.06"/>
    <n v="638.96"/>
    <n v="0.31"/>
    <x v="1"/>
    <x v="2"/>
  </r>
  <r>
    <s v="CUST25681"/>
    <s v="Customer 25681"/>
    <n v="36"/>
    <x v="0"/>
    <x v="1"/>
    <n v="148468"/>
    <n v="80"/>
    <x v="3"/>
    <x v="279"/>
    <n v="353.72"/>
    <n v="157.16"/>
    <n v="0.45"/>
    <x v="0"/>
    <x v="0"/>
  </r>
  <r>
    <s v="CUST25682"/>
    <s v="Customer 25682"/>
    <n v="46"/>
    <x v="1"/>
    <x v="1"/>
    <n v="79342"/>
    <n v="64"/>
    <x v="0"/>
    <x v="274"/>
    <n v="729.55"/>
    <n v="571.70000000000005"/>
    <n v="0.49"/>
    <x v="1"/>
    <x v="2"/>
  </r>
  <r>
    <s v="CUST25683"/>
    <s v="Customer 25683"/>
    <n v="23"/>
    <x v="1"/>
    <x v="0"/>
    <n v="72450"/>
    <n v="43"/>
    <x v="3"/>
    <x v="113"/>
    <n v="3372"/>
    <n v="948.81"/>
    <n v="0.22"/>
    <x v="3"/>
    <x v="2"/>
  </r>
  <r>
    <s v="CUST25684"/>
    <s v="Customer 25684"/>
    <n v="61"/>
    <x v="0"/>
    <x v="0"/>
    <n v="69131"/>
    <n v="17"/>
    <x v="2"/>
    <x v="246"/>
    <n v="4576.1000000000004"/>
    <n v="978.52"/>
    <n v="0.45"/>
    <x v="4"/>
    <x v="2"/>
  </r>
  <r>
    <s v="CUST25685"/>
    <s v="Customer 25685"/>
    <n v="47"/>
    <x v="0"/>
    <x v="0"/>
    <n v="76792"/>
    <n v="24"/>
    <x v="4"/>
    <x v="65"/>
    <n v="869.67"/>
    <n v="91.02"/>
    <n v="0.28999999999999998"/>
    <x v="1"/>
    <x v="2"/>
  </r>
  <r>
    <s v="CUST25686"/>
    <s v="Customer 25686"/>
    <n v="19"/>
    <x v="1"/>
    <x v="0"/>
    <n v="41596"/>
    <n v="49"/>
    <x v="0"/>
    <x v="211"/>
    <n v="963.46"/>
    <n v="773.68"/>
    <n v="0.01"/>
    <x v="3"/>
    <x v="1"/>
  </r>
  <r>
    <s v="CUST25687"/>
    <s v="Customer 25687"/>
    <n v="38"/>
    <x v="1"/>
    <x v="1"/>
    <n v="32391"/>
    <n v="46"/>
    <x v="5"/>
    <x v="318"/>
    <n v="3131.17"/>
    <n v="956.07"/>
    <n v="0.11"/>
    <x v="0"/>
    <x v="1"/>
  </r>
  <r>
    <s v="CUST25688"/>
    <s v="Customer 25688"/>
    <n v="53"/>
    <x v="1"/>
    <x v="0"/>
    <n v="86687"/>
    <n v="42"/>
    <x v="2"/>
    <x v="295"/>
    <n v="2328.94"/>
    <n v="724.03"/>
    <n v="0.09"/>
    <x v="1"/>
    <x v="0"/>
  </r>
  <r>
    <s v="CUST25689"/>
    <s v="Customer 25689"/>
    <n v="18"/>
    <x v="1"/>
    <x v="3"/>
    <n v="64033"/>
    <n v="3"/>
    <x v="1"/>
    <x v="107"/>
    <n v="898.32"/>
    <n v="765.38"/>
    <n v="0.34"/>
    <x v="3"/>
    <x v="2"/>
  </r>
  <r>
    <s v="CUST25690"/>
    <s v="Customer 25690"/>
    <n v="40"/>
    <x v="1"/>
    <x v="1"/>
    <n v="147284"/>
    <n v="31"/>
    <x v="4"/>
    <x v="240"/>
    <n v="856.65"/>
    <n v="949.25"/>
    <n v="0.28000000000000003"/>
    <x v="0"/>
    <x v="0"/>
  </r>
  <r>
    <s v="CUST25691"/>
    <s v="Customer 25691"/>
    <n v="31"/>
    <x v="0"/>
    <x v="0"/>
    <n v="98035"/>
    <n v="58"/>
    <x v="2"/>
    <x v="196"/>
    <n v="1543.38"/>
    <n v="544.79999999999995"/>
    <n v="0.2"/>
    <x v="2"/>
    <x v="0"/>
  </r>
  <r>
    <s v="CUST25692"/>
    <s v="Customer 25692"/>
    <n v="56"/>
    <x v="1"/>
    <x v="3"/>
    <n v="46913"/>
    <n v="2"/>
    <x v="0"/>
    <x v="116"/>
    <n v="3739.95"/>
    <n v="575.29999999999995"/>
    <n v="0.45"/>
    <x v="4"/>
    <x v="2"/>
  </r>
  <r>
    <s v="CUST25693"/>
    <s v="Customer 25693"/>
    <n v="47"/>
    <x v="1"/>
    <x v="2"/>
    <n v="111442"/>
    <n v="94"/>
    <x v="5"/>
    <x v="80"/>
    <n v="3020.43"/>
    <n v="469.98"/>
    <n v="0.08"/>
    <x v="1"/>
    <x v="0"/>
  </r>
  <r>
    <s v="CUST25694"/>
    <s v="Customer 25694"/>
    <n v="18"/>
    <x v="0"/>
    <x v="3"/>
    <n v="34464"/>
    <n v="83"/>
    <x v="4"/>
    <x v="362"/>
    <n v="2940.5"/>
    <n v="307.83999999999997"/>
    <n v="0.28999999999999998"/>
    <x v="3"/>
    <x v="1"/>
  </r>
  <r>
    <s v="CUST25695"/>
    <s v="Customer 25695"/>
    <n v="21"/>
    <x v="0"/>
    <x v="3"/>
    <n v="48006"/>
    <n v="62"/>
    <x v="1"/>
    <x v="185"/>
    <n v="2623.05"/>
    <n v="955.43"/>
    <n v="0.34"/>
    <x v="3"/>
    <x v="2"/>
  </r>
  <r>
    <s v="CUST25696"/>
    <s v="Customer 25696"/>
    <n v="27"/>
    <x v="0"/>
    <x v="1"/>
    <n v="67622"/>
    <n v="49"/>
    <x v="2"/>
    <x v="184"/>
    <n v="4407.6499999999996"/>
    <n v="173.13"/>
    <n v="0.21"/>
    <x v="2"/>
    <x v="2"/>
  </r>
  <r>
    <s v="CUST25697"/>
    <s v="Customer 25697"/>
    <n v="41"/>
    <x v="0"/>
    <x v="3"/>
    <n v="78439"/>
    <n v="62"/>
    <x v="4"/>
    <x v="341"/>
    <n v="4536.7700000000004"/>
    <n v="438.59"/>
    <n v="0.28000000000000003"/>
    <x v="0"/>
    <x v="2"/>
  </r>
  <r>
    <s v="CUST25698"/>
    <s v="Customer 25698"/>
    <n v="34"/>
    <x v="0"/>
    <x v="1"/>
    <n v="117669"/>
    <n v="22"/>
    <x v="2"/>
    <x v="185"/>
    <n v="3868.28"/>
    <n v="467.39"/>
    <n v="0.16"/>
    <x v="2"/>
    <x v="0"/>
  </r>
  <r>
    <s v="CUST25699"/>
    <s v="Customer 25699"/>
    <n v="49"/>
    <x v="1"/>
    <x v="1"/>
    <n v="122972"/>
    <n v="36"/>
    <x v="2"/>
    <x v="331"/>
    <n v="4953.2299999999996"/>
    <n v="235.47"/>
    <n v="0.27"/>
    <x v="1"/>
    <x v="0"/>
  </r>
  <r>
    <s v="CUST25700"/>
    <s v="Customer 25700"/>
    <n v="34"/>
    <x v="0"/>
    <x v="1"/>
    <n v="126283"/>
    <n v="51"/>
    <x v="4"/>
    <x v="92"/>
    <n v="2892.7"/>
    <n v="500.48"/>
    <n v="0.36"/>
    <x v="2"/>
    <x v="0"/>
  </r>
  <r>
    <s v="CUST25701"/>
    <s v="Customer 25701"/>
    <n v="20"/>
    <x v="1"/>
    <x v="1"/>
    <n v="120047"/>
    <n v="5"/>
    <x v="3"/>
    <x v="14"/>
    <n v="3797.42"/>
    <n v="320.3"/>
    <n v="0.32"/>
    <x v="3"/>
    <x v="0"/>
  </r>
  <r>
    <s v="CUST25702"/>
    <s v="Customer 25702"/>
    <n v="21"/>
    <x v="1"/>
    <x v="3"/>
    <n v="23275"/>
    <n v="88"/>
    <x v="4"/>
    <x v="327"/>
    <n v="710.69"/>
    <n v="241.66"/>
    <n v="0.17"/>
    <x v="3"/>
    <x v="1"/>
  </r>
  <r>
    <s v="CUST25703"/>
    <s v="Customer 25703"/>
    <n v="31"/>
    <x v="1"/>
    <x v="0"/>
    <n v="131514"/>
    <n v="86"/>
    <x v="2"/>
    <x v="341"/>
    <n v="2613.0100000000002"/>
    <n v="420.61"/>
    <n v="0.3"/>
    <x v="2"/>
    <x v="0"/>
  </r>
  <r>
    <s v="CUST25704"/>
    <s v="Customer 25704"/>
    <n v="34"/>
    <x v="0"/>
    <x v="3"/>
    <n v="76946"/>
    <n v="91"/>
    <x v="5"/>
    <x v="330"/>
    <n v="3092.2"/>
    <n v="455.01"/>
    <n v="0.24"/>
    <x v="2"/>
    <x v="2"/>
  </r>
  <r>
    <s v="CUST25705"/>
    <s v="Customer 25705"/>
    <n v="59"/>
    <x v="1"/>
    <x v="0"/>
    <n v="24603"/>
    <n v="24"/>
    <x v="1"/>
    <x v="262"/>
    <n v="3947.12"/>
    <n v="766.11"/>
    <n v="0.47"/>
    <x v="4"/>
    <x v="1"/>
  </r>
  <r>
    <s v="CUST25706"/>
    <s v="Customer 25706"/>
    <n v="30"/>
    <x v="0"/>
    <x v="1"/>
    <n v="65179"/>
    <n v="8"/>
    <x v="3"/>
    <x v="168"/>
    <n v="453.15"/>
    <n v="582.24"/>
    <n v="0.32"/>
    <x v="2"/>
    <x v="2"/>
  </r>
  <r>
    <s v="CUST25707"/>
    <s v="Customer 25707"/>
    <n v="58"/>
    <x v="0"/>
    <x v="1"/>
    <n v="56219"/>
    <n v="93"/>
    <x v="0"/>
    <x v="278"/>
    <n v="1578.73"/>
    <n v="475.87"/>
    <n v="0.09"/>
    <x v="4"/>
    <x v="2"/>
  </r>
  <r>
    <s v="CUST25708"/>
    <s v="Customer 25708"/>
    <n v="21"/>
    <x v="1"/>
    <x v="2"/>
    <n v="121712"/>
    <n v="83"/>
    <x v="1"/>
    <x v="278"/>
    <n v="3420.99"/>
    <n v="721.25"/>
    <n v="0.31"/>
    <x v="3"/>
    <x v="0"/>
  </r>
  <r>
    <s v="CUST25709"/>
    <s v="Customer 25709"/>
    <n v="64"/>
    <x v="0"/>
    <x v="2"/>
    <n v="123891"/>
    <n v="75"/>
    <x v="1"/>
    <x v="2"/>
    <n v="4587.74"/>
    <n v="848.07"/>
    <n v="0.33"/>
    <x v="4"/>
    <x v="0"/>
  </r>
  <r>
    <s v="CUST25710"/>
    <s v="Customer 25710"/>
    <n v="63"/>
    <x v="1"/>
    <x v="0"/>
    <n v="149372"/>
    <n v="63"/>
    <x v="5"/>
    <x v="313"/>
    <n v="2924.39"/>
    <n v="59.62"/>
    <n v="0.34"/>
    <x v="4"/>
    <x v="0"/>
  </r>
  <r>
    <s v="CUST25711"/>
    <s v="Customer 25711"/>
    <n v="25"/>
    <x v="0"/>
    <x v="0"/>
    <n v="43244"/>
    <n v="8"/>
    <x v="3"/>
    <x v="252"/>
    <n v="4451.63"/>
    <n v="898.23"/>
    <n v="0.4"/>
    <x v="3"/>
    <x v="1"/>
  </r>
  <r>
    <s v="CUST25712"/>
    <s v="Customer 25712"/>
    <n v="22"/>
    <x v="0"/>
    <x v="2"/>
    <n v="106945"/>
    <n v="60"/>
    <x v="0"/>
    <x v="196"/>
    <n v="3510.29"/>
    <n v="694.69"/>
    <n v="0.09"/>
    <x v="3"/>
    <x v="0"/>
  </r>
  <r>
    <s v="CUST25713"/>
    <s v="Customer 25713"/>
    <n v="34"/>
    <x v="1"/>
    <x v="1"/>
    <n v="128072"/>
    <n v="74"/>
    <x v="3"/>
    <x v="190"/>
    <n v="4065.99"/>
    <n v="572.4"/>
    <n v="0.3"/>
    <x v="2"/>
    <x v="0"/>
  </r>
  <r>
    <s v="CUST25714"/>
    <s v="Customer 25714"/>
    <n v="55"/>
    <x v="1"/>
    <x v="0"/>
    <n v="118479"/>
    <n v="40"/>
    <x v="1"/>
    <x v="297"/>
    <n v="2099.0100000000002"/>
    <n v="613.45000000000005"/>
    <n v="0.28000000000000003"/>
    <x v="1"/>
    <x v="0"/>
  </r>
  <r>
    <s v="CUST25715"/>
    <s v="Customer 25715"/>
    <n v="47"/>
    <x v="1"/>
    <x v="3"/>
    <n v="113011"/>
    <n v="61"/>
    <x v="4"/>
    <x v="224"/>
    <n v="364.17"/>
    <n v="405.15"/>
    <n v="0.02"/>
    <x v="1"/>
    <x v="0"/>
  </r>
  <r>
    <s v="CUST25716"/>
    <s v="Customer 25716"/>
    <n v="46"/>
    <x v="0"/>
    <x v="0"/>
    <n v="39016"/>
    <n v="97"/>
    <x v="1"/>
    <x v="35"/>
    <n v="3915.54"/>
    <n v="422.29"/>
    <n v="0.26"/>
    <x v="1"/>
    <x v="1"/>
  </r>
  <r>
    <s v="CUST25717"/>
    <s v="Customer 25717"/>
    <n v="27"/>
    <x v="0"/>
    <x v="3"/>
    <n v="142371"/>
    <n v="24"/>
    <x v="0"/>
    <x v="144"/>
    <n v="1928.13"/>
    <n v="319.33999999999997"/>
    <n v="0.22"/>
    <x v="2"/>
    <x v="0"/>
  </r>
  <r>
    <s v="CUST25718"/>
    <s v="Customer 25718"/>
    <n v="28"/>
    <x v="1"/>
    <x v="0"/>
    <n v="35980"/>
    <n v="29"/>
    <x v="1"/>
    <x v="162"/>
    <n v="3153.42"/>
    <n v="16.88"/>
    <n v="0.23"/>
    <x v="2"/>
    <x v="1"/>
  </r>
  <r>
    <s v="CUST25719"/>
    <s v="Customer 25719"/>
    <n v="41"/>
    <x v="0"/>
    <x v="1"/>
    <n v="73881"/>
    <n v="49"/>
    <x v="4"/>
    <x v="347"/>
    <n v="2248.31"/>
    <n v="268.73"/>
    <n v="0.24"/>
    <x v="0"/>
    <x v="2"/>
  </r>
  <r>
    <s v="CUST25720"/>
    <s v="Customer 25720"/>
    <n v="36"/>
    <x v="0"/>
    <x v="0"/>
    <n v="69059"/>
    <n v="5"/>
    <x v="5"/>
    <x v="247"/>
    <n v="4811.79"/>
    <n v="565.96"/>
    <n v="0.36"/>
    <x v="0"/>
    <x v="2"/>
  </r>
  <r>
    <s v="CUST25721"/>
    <s v="Customer 25721"/>
    <n v="41"/>
    <x v="0"/>
    <x v="3"/>
    <n v="68091"/>
    <n v="82"/>
    <x v="3"/>
    <x v="226"/>
    <n v="1215.77"/>
    <n v="987.5"/>
    <n v="0.28000000000000003"/>
    <x v="0"/>
    <x v="2"/>
  </r>
  <r>
    <s v="CUST25722"/>
    <s v="Customer 25722"/>
    <n v="51"/>
    <x v="0"/>
    <x v="0"/>
    <n v="82503"/>
    <n v="64"/>
    <x v="0"/>
    <x v="129"/>
    <n v="273.99"/>
    <n v="573.09"/>
    <n v="0.34"/>
    <x v="1"/>
    <x v="0"/>
  </r>
  <r>
    <s v="CUST25723"/>
    <s v="Customer 25723"/>
    <n v="20"/>
    <x v="0"/>
    <x v="2"/>
    <n v="44030"/>
    <n v="76"/>
    <x v="1"/>
    <x v="39"/>
    <n v="3703.32"/>
    <n v="239.86"/>
    <n v="0.18"/>
    <x v="3"/>
    <x v="1"/>
  </r>
  <r>
    <s v="CUST25724"/>
    <s v="Customer 25724"/>
    <n v="42"/>
    <x v="0"/>
    <x v="1"/>
    <n v="136644"/>
    <n v="22"/>
    <x v="1"/>
    <x v="356"/>
    <n v="2572.91"/>
    <n v="106.86"/>
    <n v="0.08"/>
    <x v="0"/>
    <x v="0"/>
  </r>
  <r>
    <s v="CUST25725"/>
    <s v="Customer 25725"/>
    <n v="41"/>
    <x v="0"/>
    <x v="0"/>
    <n v="57852"/>
    <n v="93"/>
    <x v="4"/>
    <x v="190"/>
    <n v="261.37"/>
    <n v="580.03"/>
    <n v="0.17"/>
    <x v="0"/>
    <x v="2"/>
  </r>
  <r>
    <s v="CUST25726"/>
    <s v="Customer 25726"/>
    <n v="19"/>
    <x v="1"/>
    <x v="2"/>
    <n v="35980"/>
    <n v="26"/>
    <x v="5"/>
    <x v="304"/>
    <n v="467.2"/>
    <n v="268.92"/>
    <n v="0.24"/>
    <x v="3"/>
    <x v="1"/>
  </r>
  <r>
    <s v="CUST25727"/>
    <s v="Customer 25727"/>
    <n v="33"/>
    <x v="1"/>
    <x v="0"/>
    <n v="102558"/>
    <n v="67"/>
    <x v="5"/>
    <x v="265"/>
    <n v="913.18"/>
    <n v="278.12"/>
    <n v="0.22"/>
    <x v="2"/>
    <x v="0"/>
  </r>
  <r>
    <s v="CUST25728"/>
    <s v="Customer 25728"/>
    <n v="24"/>
    <x v="0"/>
    <x v="2"/>
    <n v="149867"/>
    <n v="82"/>
    <x v="3"/>
    <x v="139"/>
    <n v="2151.2199999999998"/>
    <n v="653.41"/>
    <n v="0.5"/>
    <x v="3"/>
    <x v="0"/>
  </r>
  <r>
    <s v="CUST25729"/>
    <s v="Customer 25729"/>
    <n v="60"/>
    <x v="0"/>
    <x v="2"/>
    <n v="134331"/>
    <n v="16"/>
    <x v="5"/>
    <x v="74"/>
    <n v="2181.5300000000002"/>
    <n v="582.61"/>
    <n v="0.02"/>
    <x v="4"/>
    <x v="0"/>
  </r>
  <r>
    <s v="CUST25730"/>
    <s v="Customer 25730"/>
    <n v="44"/>
    <x v="0"/>
    <x v="1"/>
    <n v="62235"/>
    <n v="4"/>
    <x v="1"/>
    <x v="65"/>
    <n v="1262.73"/>
    <n v="677.95"/>
    <n v="0.5"/>
    <x v="0"/>
    <x v="2"/>
  </r>
  <r>
    <s v="CUST25731"/>
    <s v="Customer 25731"/>
    <n v="29"/>
    <x v="0"/>
    <x v="1"/>
    <n v="37010"/>
    <n v="3"/>
    <x v="1"/>
    <x v="176"/>
    <n v="3899.95"/>
    <n v="357.14"/>
    <n v="0.27"/>
    <x v="2"/>
    <x v="1"/>
  </r>
  <r>
    <s v="CUST25732"/>
    <s v="Customer 25732"/>
    <n v="21"/>
    <x v="0"/>
    <x v="0"/>
    <n v="124539"/>
    <n v="30"/>
    <x v="0"/>
    <x v="3"/>
    <n v="463.37"/>
    <n v="508.35"/>
    <n v="0.42"/>
    <x v="3"/>
    <x v="0"/>
  </r>
  <r>
    <s v="CUST25733"/>
    <s v="Customer 25733"/>
    <n v="39"/>
    <x v="0"/>
    <x v="1"/>
    <n v="40754"/>
    <n v="89"/>
    <x v="5"/>
    <x v="252"/>
    <n v="3593.76"/>
    <n v="175.86"/>
    <n v="0.11"/>
    <x v="0"/>
    <x v="1"/>
  </r>
  <r>
    <s v="CUST25734"/>
    <s v="Customer 25734"/>
    <n v="38"/>
    <x v="1"/>
    <x v="0"/>
    <n v="24873"/>
    <n v="14"/>
    <x v="3"/>
    <x v="128"/>
    <n v="3403.8"/>
    <n v="21.82"/>
    <n v="0.02"/>
    <x v="0"/>
    <x v="1"/>
  </r>
  <r>
    <s v="CUST25735"/>
    <s v="Customer 25735"/>
    <n v="21"/>
    <x v="1"/>
    <x v="2"/>
    <n v="104235"/>
    <n v="42"/>
    <x v="5"/>
    <x v="48"/>
    <n v="434.25"/>
    <n v="254.83"/>
    <n v="0.18"/>
    <x v="3"/>
    <x v="0"/>
  </r>
  <r>
    <s v="CUST25736"/>
    <s v="Customer 25736"/>
    <n v="47"/>
    <x v="0"/>
    <x v="2"/>
    <n v="35980"/>
    <n v="97"/>
    <x v="1"/>
    <x v="162"/>
    <n v="1858.16"/>
    <n v="263.83"/>
    <n v="0.24"/>
    <x v="1"/>
    <x v="1"/>
  </r>
  <r>
    <s v="CUST25737"/>
    <s v="Customer 25737"/>
    <n v="41"/>
    <x v="0"/>
    <x v="1"/>
    <n v="25299"/>
    <n v="55"/>
    <x v="5"/>
    <x v="164"/>
    <n v="758.77"/>
    <n v="825.3"/>
    <n v="0.35"/>
    <x v="0"/>
    <x v="1"/>
  </r>
  <r>
    <s v="CUST25738"/>
    <s v="Customer 25738"/>
    <n v="39"/>
    <x v="0"/>
    <x v="2"/>
    <n v="112164"/>
    <n v="50"/>
    <x v="5"/>
    <x v="186"/>
    <n v="3349.38"/>
    <n v="680.82"/>
    <n v="0.08"/>
    <x v="0"/>
    <x v="0"/>
  </r>
  <r>
    <s v="CUST25739"/>
    <s v="Customer 25739"/>
    <n v="61"/>
    <x v="0"/>
    <x v="1"/>
    <n v="131634"/>
    <n v="85"/>
    <x v="4"/>
    <x v="211"/>
    <n v="2683.81"/>
    <n v="114.12"/>
    <n v="0.27"/>
    <x v="4"/>
    <x v="0"/>
  </r>
  <r>
    <s v="CUST25740"/>
    <s v="Customer 25740"/>
    <n v="55"/>
    <x v="1"/>
    <x v="3"/>
    <n v="37795"/>
    <n v="55"/>
    <x v="2"/>
    <x v="263"/>
    <n v="3716.65"/>
    <n v="706.9"/>
    <n v="0.05"/>
    <x v="1"/>
    <x v="1"/>
  </r>
  <r>
    <s v="CUST25741"/>
    <s v="Customer 25741"/>
    <n v="64"/>
    <x v="1"/>
    <x v="1"/>
    <n v="146825"/>
    <n v="5"/>
    <x v="3"/>
    <x v="256"/>
    <n v="896.4"/>
    <n v="697.72"/>
    <n v="0.05"/>
    <x v="4"/>
    <x v="0"/>
  </r>
  <r>
    <s v="CUST25742"/>
    <s v="Customer 25742"/>
    <n v="26"/>
    <x v="1"/>
    <x v="0"/>
    <n v="20057"/>
    <n v="54"/>
    <x v="3"/>
    <x v="331"/>
    <n v="2111.34"/>
    <n v="949.43"/>
    <n v="0.02"/>
    <x v="2"/>
    <x v="1"/>
  </r>
  <r>
    <s v="CUST25743"/>
    <s v="Customer 25743"/>
    <n v="39"/>
    <x v="1"/>
    <x v="2"/>
    <n v="31265"/>
    <n v="21"/>
    <x v="0"/>
    <x v="249"/>
    <n v="588.57000000000005"/>
    <n v="355.01"/>
    <n v="0.4"/>
    <x v="0"/>
    <x v="1"/>
  </r>
  <r>
    <s v="CUST25744"/>
    <s v="Customer 25744"/>
    <n v="40"/>
    <x v="1"/>
    <x v="2"/>
    <n v="27768"/>
    <n v="2"/>
    <x v="3"/>
    <x v="322"/>
    <n v="4742.9399999999996"/>
    <n v="27.1"/>
    <n v="0.02"/>
    <x v="0"/>
    <x v="1"/>
  </r>
  <r>
    <s v="CUST25745"/>
    <s v="Customer 25745"/>
    <n v="55"/>
    <x v="1"/>
    <x v="3"/>
    <n v="35980"/>
    <n v="19"/>
    <x v="0"/>
    <x v="70"/>
    <n v="4581.8"/>
    <n v="236.45"/>
    <n v="0.36"/>
    <x v="1"/>
    <x v="1"/>
  </r>
  <r>
    <s v="CUST25746"/>
    <s v="Customer 25746"/>
    <n v="44"/>
    <x v="1"/>
    <x v="3"/>
    <n v="23798"/>
    <n v="12"/>
    <x v="4"/>
    <x v="208"/>
    <n v="1930.91"/>
    <n v="289.22000000000003"/>
    <n v="0.36"/>
    <x v="0"/>
    <x v="1"/>
  </r>
  <r>
    <s v="CUST25747"/>
    <s v="Customer 25747"/>
    <n v="60"/>
    <x v="1"/>
    <x v="1"/>
    <n v="49819"/>
    <n v="95"/>
    <x v="5"/>
    <x v="162"/>
    <n v="4825.28"/>
    <n v="427.01"/>
    <n v="0.14000000000000001"/>
    <x v="4"/>
    <x v="2"/>
  </r>
  <r>
    <s v="CUST25748"/>
    <s v="Customer 25748"/>
    <n v="45"/>
    <x v="1"/>
    <x v="3"/>
    <n v="125871"/>
    <n v="15"/>
    <x v="5"/>
    <x v="115"/>
    <n v="3134.68"/>
    <n v="563.5"/>
    <n v="0.34"/>
    <x v="0"/>
    <x v="0"/>
  </r>
  <r>
    <s v="CUST25749"/>
    <s v="Customer 25749"/>
    <n v="20"/>
    <x v="0"/>
    <x v="3"/>
    <n v="53757"/>
    <n v="20"/>
    <x v="4"/>
    <x v="236"/>
    <n v="3262.84"/>
    <n v="311.45999999999998"/>
    <n v="0.41"/>
    <x v="3"/>
    <x v="2"/>
  </r>
  <r>
    <s v="CUST25750"/>
    <s v="Customer 25750"/>
    <n v="40"/>
    <x v="1"/>
    <x v="0"/>
    <n v="119055"/>
    <n v="4"/>
    <x v="2"/>
    <x v="25"/>
    <n v="587.62"/>
    <n v="990.41"/>
    <n v="0.35"/>
    <x v="0"/>
    <x v="0"/>
  </r>
  <r>
    <s v="CUST25751"/>
    <s v="Customer 25751"/>
    <n v="22"/>
    <x v="0"/>
    <x v="0"/>
    <n v="124997"/>
    <n v="31"/>
    <x v="2"/>
    <x v="333"/>
    <n v="703.05"/>
    <n v="329.08"/>
    <n v="0.42"/>
    <x v="3"/>
    <x v="0"/>
  </r>
  <r>
    <s v="CUST25752"/>
    <s v="Customer 25752"/>
    <n v="48"/>
    <x v="0"/>
    <x v="1"/>
    <n v="34268"/>
    <n v="29"/>
    <x v="3"/>
    <x v="189"/>
    <n v="3959.93"/>
    <n v="242.21"/>
    <n v="0.39"/>
    <x v="1"/>
    <x v="1"/>
  </r>
  <r>
    <s v="CUST25753"/>
    <s v="Customer 25753"/>
    <n v="54"/>
    <x v="1"/>
    <x v="0"/>
    <n v="119308"/>
    <n v="41"/>
    <x v="2"/>
    <x v="166"/>
    <n v="4188.21"/>
    <n v="908.09"/>
    <n v="0.2"/>
    <x v="1"/>
    <x v="0"/>
  </r>
  <r>
    <s v="CUST25754"/>
    <s v="Customer 25754"/>
    <n v="63"/>
    <x v="1"/>
    <x v="1"/>
    <n v="35980"/>
    <n v="27"/>
    <x v="4"/>
    <x v="56"/>
    <n v="661.14"/>
    <n v="839.7"/>
    <n v="0.48"/>
    <x v="4"/>
    <x v="1"/>
  </r>
  <r>
    <s v="CUST25755"/>
    <s v="Customer 25755"/>
    <n v="30"/>
    <x v="0"/>
    <x v="0"/>
    <n v="33612"/>
    <n v="61"/>
    <x v="3"/>
    <x v="289"/>
    <n v="2012.75"/>
    <n v="214.93"/>
    <n v="0.32"/>
    <x v="2"/>
    <x v="1"/>
  </r>
  <r>
    <s v="CUST25756"/>
    <s v="Customer 25756"/>
    <n v="33"/>
    <x v="0"/>
    <x v="3"/>
    <n v="103738"/>
    <n v="11"/>
    <x v="2"/>
    <x v="108"/>
    <n v="2240.54"/>
    <n v="964.7"/>
    <n v="0.17"/>
    <x v="2"/>
    <x v="0"/>
  </r>
  <r>
    <s v="CUST25757"/>
    <s v="Customer 25757"/>
    <n v="24"/>
    <x v="0"/>
    <x v="3"/>
    <n v="35980"/>
    <n v="1"/>
    <x v="1"/>
    <x v="241"/>
    <n v="2117.4"/>
    <n v="729.28"/>
    <n v="0.05"/>
    <x v="3"/>
    <x v="1"/>
  </r>
  <r>
    <s v="CUST25758"/>
    <s v="Customer 25758"/>
    <n v="32"/>
    <x v="1"/>
    <x v="3"/>
    <n v="76736"/>
    <n v="45"/>
    <x v="1"/>
    <x v="115"/>
    <n v="1685.9"/>
    <n v="954.89"/>
    <n v="0.03"/>
    <x v="2"/>
    <x v="2"/>
  </r>
  <r>
    <s v="CUST25759"/>
    <s v="Customer 25759"/>
    <n v="54"/>
    <x v="1"/>
    <x v="3"/>
    <n v="50947"/>
    <n v="29"/>
    <x v="2"/>
    <x v="245"/>
    <n v="4070.16"/>
    <n v="283.39"/>
    <n v="0.45"/>
    <x v="1"/>
    <x v="2"/>
  </r>
  <r>
    <s v="CUST25760"/>
    <s v="Customer 25760"/>
    <n v="41"/>
    <x v="1"/>
    <x v="0"/>
    <n v="27163"/>
    <n v="61"/>
    <x v="2"/>
    <x v="142"/>
    <n v="4603.3900000000003"/>
    <n v="442.46"/>
    <n v="0.33"/>
    <x v="0"/>
    <x v="1"/>
  </r>
  <r>
    <s v="CUST25761"/>
    <s v="Customer 25761"/>
    <n v="32"/>
    <x v="1"/>
    <x v="2"/>
    <n v="56029"/>
    <n v="27"/>
    <x v="2"/>
    <x v="167"/>
    <n v="1815.19"/>
    <n v="716.14"/>
    <n v="0.42"/>
    <x v="2"/>
    <x v="2"/>
  </r>
  <r>
    <s v="CUST25762"/>
    <s v="Customer 25762"/>
    <n v="33"/>
    <x v="1"/>
    <x v="3"/>
    <n v="138055"/>
    <n v="28"/>
    <x v="4"/>
    <x v="183"/>
    <n v="2839.74"/>
    <n v="672.24"/>
    <n v="0.1"/>
    <x v="2"/>
    <x v="0"/>
  </r>
  <r>
    <s v="CUST25763"/>
    <s v="Customer 25763"/>
    <n v="36"/>
    <x v="1"/>
    <x v="0"/>
    <n v="141021"/>
    <n v="61"/>
    <x v="4"/>
    <x v="173"/>
    <n v="3600.89"/>
    <n v="580.12"/>
    <n v="0.28000000000000003"/>
    <x v="0"/>
    <x v="0"/>
  </r>
  <r>
    <s v="CUST25764"/>
    <s v="Customer 25764"/>
    <n v="25"/>
    <x v="1"/>
    <x v="2"/>
    <n v="83564"/>
    <n v="21"/>
    <x v="2"/>
    <x v="103"/>
    <n v="2368.9899999999998"/>
    <n v="561.69000000000005"/>
    <n v="0.49"/>
    <x v="3"/>
    <x v="0"/>
  </r>
  <r>
    <s v="CUST25765"/>
    <s v="Customer 25765"/>
    <n v="31"/>
    <x v="1"/>
    <x v="3"/>
    <n v="47880"/>
    <n v="29"/>
    <x v="1"/>
    <x v="152"/>
    <n v="4986.2700000000004"/>
    <n v="483.99"/>
    <n v="0.26"/>
    <x v="2"/>
    <x v="2"/>
  </r>
  <r>
    <s v="CUST25766"/>
    <s v="Customer 25766"/>
    <n v="28"/>
    <x v="0"/>
    <x v="2"/>
    <n v="141291"/>
    <n v="55"/>
    <x v="3"/>
    <x v="170"/>
    <n v="4147.32"/>
    <n v="771.71"/>
    <n v="0.21"/>
    <x v="2"/>
    <x v="0"/>
  </r>
  <r>
    <s v="CUST25767"/>
    <s v="Customer 25767"/>
    <n v="25"/>
    <x v="1"/>
    <x v="2"/>
    <n v="56298"/>
    <n v="39"/>
    <x v="2"/>
    <x v="46"/>
    <n v="3829.18"/>
    <n v="540.84"/>
    <n v="0.46"/>
    <x v="3"/>
    <x v="2"/>
  </r>
  <r>
    <s v="CUST25768"/>
    <s v="Customer 25768"/>
    <n v="26"/>
    <x v="0"/>
    <x v="1"/>
    <n v="136875"/>
    <n v="49"/>
    <x v="0"/>
    <x v="33"/>
    <n v="4998.54"/>
    <n v="362.86"/>
    <n v="0.48"/>
    <x v="2"/>
    <x v="0"/>
  </r>
  <r>
    <s v="CUST25769"/>
    <s v="Customer 25769"/>
    <n v="63"/>
    <x v="0"/>
    <x v="1"/>
    <n v="90489"/>
    <n v="86"/>
    <x v="4"/>
    <x v="141"/>
    <n v="428.63"/>
    <n v="462.99"/>
    <n v="0.04"/>
    <x v="4"/>
    <x v="0"/>
  </r>
  <r>
    <s v="CUST25770"/>
    <s v="Customer 25770"/>
    <n v="37"/>
    <x v="1"/>
    <x v="2"/>
    <n v="55441"/>
    <n v="49"/>
    <x v="5"/>
    <x v="60"/>
    <n v="4643.8599999999997"/>
    <n v="412.51"/>
    <n v="0.21"/>
    <x v="0"/>
    <x v="2"/>
  </r>
  <r>
    <s v="CUST25771"/>
    <s v="Customer 25771"/>
    <n v="54"/>
    <x v="1"/>
    <x v="1"/>
    <n v="90102"/>
    <n v="8"/>
    <x v="3"/>
    <x v="200"/>
    <n v="1215.8499999999999"/>
    <n v="146.37"/>
    <n v="0.15"/>
    <x v="1"/>
    <x v="0"/>
  </r>
  <r>
    <s v="CUST25772"/>
    <s v="Customer 25772"/>
    <n v="54"/>
    <x v="1"/>
    <x v="1"/>
    <n v="36293"/>
    <n v="41"/>
    <x v="1"/>
    <x v="110"/>
    <n v="4296.41"/>
    <n v="890.79"/>
    <n v="0.09"/>
    <x v="1"/>
    <x v="1"/>
  </r>
  <r>
    <s v="CUST25773"/>
    <s v="Customer 25773"/>
    <n v="55"/>
    <x v="1"/>
    <x v="2"/>
    <n v="99269"/>
    <n v="61"/>
    <x v="4"/>
    <x v="76"/>
    <n v="3635.23"/>
    <n v="619.20000000000005"/>
    <n v="0.5"/>
    <x v="1"/>
    <x v="0"/>
  </r>
  <r>
    <s v="CUST25774"/>
    <s v="Customer 25774"/>
    <n v="18"/>
    <x v="0"/>
    <x v="2"/>
    <n v="63057"/>
    <n v="29"/>
    <x v="4"/>
    <x v="215"/>
    <n v="4625.68"/>
    <n v="712.09"/>
    <n v="0.11"/>
    <x v="3"/>
    <x v="2"/>
  </r>
  <r>
    <s v="CUST25775"/>
    <s v="Customer 25775"/>
    <n v="39"/>
    <x v="1"/>
    <x v="0"/>
    <n v="98106"/>
    <n v="29"/>
    <x v="5"/>
    <x v="2"/>
    <n v="1678.72"/>
    <n v="43.61"/>
    <n v="0.31"/>
    <x v="0"/>
    <x v="0"/>
  </r>
  <r>
    <s v="CUST25776"/>
    <s v="Customer 25776"/>
    <n v="21"/>
    <x v="1"/>
    <x v="0"/>
    <n v="61635"/>
    <n v="44"/>
    <x v="1"/>
    <x v="4"/>
    <n v="421.67"/>
    <n v="171.43"/>
    <n v="0.26"/>
    <x v="3"/>
    <x v="2"/>
  </r>
  <r>
    <s v="CUST25777"/>
    <s v="Customer 25777"/>
    <n v="27"/>
    <x v="0"/>
    <x v="2"/>
    <n v="111622"/>
    <n v="57"/>
    <x v="3"/>
    <x v="241"/>
    <n v="3495.91"/>
    <n v="153.51"/>
    <n v="0.28999999999999998"/>
    <x v="2"/>
    <x v="0"/>
  </r>
  <r>
    <s v="CUST25778"/>
    <s v="Customer 25778"/>
    <n v="19"/>
    <x v="0"/>
    <x v="0"/>
    <n v="76881"/>
    <n v="30"/>
    <x v="1"/>
    <x v="183"/>
    <n v="2167.06"/>
    <n v="224.44"/>
    <n v="0.27"/>
    <x v="3"/>
    <x v="2"/>
  </r>
  <r>
    <s v="CUST25779"/>
    <s v="Customer 25779"/>
    <n v="53"/>
    <x v="1"/>
    <x v="2"/>
    <n v="128300"/>
    <n v="47"/>
    <x v="5"/>
    <x v="317"/>
    <n v="4333.8500000000004"/>
    <n v="978.22"/>
    <n v="0.31"/>
    <x v="1"/>
    <x v="0"/>
  </r>
  <r>
    <s v="CUST25780"/>
    <s v="Customer 25780"/>
    <n v="62"/>
    <x v="0"/>
    <x v="0"/>
    <n v="38131"/>
    <n v="22"/>
    <x v="2"/>
    <x v="265"/>
    <n v="2550.2800000000002"/>
    <n v="903.9"/>
    <n v="0.28000000000000003"/>
    <x v="4"/>
    <x v="1"/>
  </r>
  <r>
    <s v="CUST25781"/>
    <s v="Customer 25781"/>
    <n v="47"/>
    <x v="0"/>
    <x v="1"/>
    <n v="52496"/>
    <n v="68"/>
    <x v="5"/>
    <x v="60"/>
    <n v="4210.26"/>
    <n v="10.1"/>
    <n v="0.15"/>
    <x v="1"/>
    <x v="2"/>
  </r>
  <r>
    <s v="CUST25782"/>
    <s v="Customer 25782"/>
    <n v="57"/>
    <x v="0"/>
    <x v="2"/>
    <n v="140516"/>
    <n v="10"/>
    <x v="1"/>
    <x v="284"/>
    <n v="867.29"/>
    <n v="603.1"/>
    <n v="0.09"/>
    <x v="4"/>
    <x v="0"/>
  </r>
  <r>
    <s v="CUST25783"/>
    <s v="Customer 25783"/>
    <n v="49"/>
    <x v="0"/>
    <x v="0"/>
    <n v="133634"/>
    <n v="62"/>
    <x v="0"/>
    <x v="242"/>
    <n v="1476.7"/>
    <n v="29.24"/>
    <n v="0.39"/>
    <x v="1"/>
    <x v="0"/>
  </r>
  <r>
    <s v="CUST25784"/>
    <s v="Customer 25784"/>
    <n v="58"/>
    <x v="1"/>
    <x v="2"/>
    <n v="136214"/>
    <n v="26"/>
    <x v="0"/>
    <x v="330"/>
    <n v="940.73"/>
    <n v="670.22"/>
    <n v="0.33"/>
    <x v="4"/>
    <x v="0"/>
  </r>
  <r>
    <s v="CUST25785"/>
    <s v="Customer 25785"/>
    <n v="31"/>
    <x v="0"/>
    <x v="3"/>
    <n v="67397"/>
    <n v="60"/>
    <x v="2"/>
    <x v="138"/>
    <n v="2155.67"/>
    <n v="340.15"/>
    <n v="0.38"/>
    <x v="2"/>
    <x v="2"/>
  </r>
  <r>
    <s v="CUST25786"/>
    <s v="Customer 25786"/>
    <n v="18"/>
    <x v="1"/>
    <x v="3"/>
    <n v="65069"/>
    <n v="29"/>
    <x v="1"/>
    <x v="71"/>
    <n v="2086.98"/>
    <n v="478.32"/>
    <n v="0.41"/>
    <x v="3"/>
    <x v="2"/>
  </r>
  <r>
    <s v="CUST25787"/>
    <s v="Customer 25787"/>
    <n v="18"/>
    <x v="1"/>
    <x v="3"/>
    <n v="33877"/>
    <n v="57"/>
    <x v="3"/>
    <x v="53"/>
    <n v="2726.42"/>
    <n v="321.66000000000003"/>
    <n v="0.42"/>
    <x v="3"/>
    <x v="1"/>
  </r>
  <r>
    <s v="CUST25788"/>
    <s v="Customer 25788"/>
    <n v="41"/>
    <x v="1"/>
    <x v="0"/>
    <n v="117655"/>
    <n v="59"/>
    <x v="2"/>
    <x v="28"/>
    <n v="215.77"/>
    <n v="747.11"/>
    <n v="0.19"/>
    <x v="0"/>
    <x v="0"/>
  </r>
  <r>
    <s v="CUST25789"/>
    <s v="Customer 25789"/>
    <n v="55"/>
    <x v="1"/>
    <x v="2"/>
    <n v="59909"/>
    <n v="54"/>
    <x v="3"/>
    <x v="64"/>
    <n v="2304.11"/>
    <n v="58.47"/>
    <n v="0.49"/>
    <x v="1"/>
    <x v="2"/>
  </r>
  <r>
    <s v="CUST25790"/>
    <s v="Customer 25790"/>
    <n v="45"/>
    <x v="1"/>
    <x v="1"/>
    <n v="146726"/>
    <n v="3"/>
    <x v="0"/>
    <x v="268"/>
    <n v="3456.86"/>
    <n v="426.75"/>
    <n v="0.48"/>
    <x v="0"/>
    <x v="0"/>
  </r>
  <r>
    <s v="CUST25791"/>
    <s v="Customer 25791"/>
    <n v="57"/>
    <x v="1"/>
    <x v="3"/>
    <n v="43335"/>
    <n v="53"/>
    <x v="1"/>
    <x v="132"/>
    <n v="2359.83"/>
    <n v="809.58"/>
    <n v="0.26"/>
    <x v="4"/>
    <x v="1"/>
  </r>
  <r>
    <s v="CUST25792"/>
    <s v="Customer 25792"/>
    <n v="45"/>
    <x v="1"/>
    <x v="0"/>
    <n v="72405"/>
    <n v="96"/>
    <x v="2"/>
    <x v="111"/>
    <n v="1387.55"/>
    <n v="597.41"/>
    <n v="0.19"/>
    <x v="0"/>
    <x v="2"/>
  </r>
  <r>
    <s v="CUST25793"/>
    <s v="Customer 25793"/>
    <n v="19"/>
    <x v="0"/>
    <x v="1"/>
    <n v="146589"/>
    <n v="75"/>
    <x v="2"/>
    <x v="314"/>
    <n v="3927.13"/>
    <n v="874.32"/>
    <n v="0.18"/>
    <x v="3"/>
    <x v="0"/>
  </r>
  <r>
    <s v="CUST25794"/>
    <s v="Customer 25794"/>
    <n v="39"/>
    <x v="1"/>
    <x v="2"/>
    <n v="77631"/>
    <n v="13"/>
    <x v="1"/>
    <x v="294"/>
    <n v="3824.03"/>
    <n v="130.47999999999999"/>
    <n v="0.41"/>
    <x v="0"/>
    <x v="2"/>
  </r>
  <r>
    <s v="CUST25795"/>
    <s v="Customer 25795"/>
    <n v="35"/>
    <x v="1"/>
    <x v="1"/>
    <n v="101895"/>
    <n v="66"/>
    <x v="3"/>
    <x v="227"/>
    <n v="798.8"/>
    <n v="435.84"/>
    <n v="0.17"/>
    <x v="2"/>
    <x v="0"/>
  </r>
  <r>
    <s v="CUST25796"/>
    <s v="Customer 25796"/>
    <n v="37"/>
    <x v="1"/>
    <x v="2"/>
    <n v="135596"/>
    <n v="3"/>
    <x v="1"/>
    <x v="48"/>
    <n v="3888.67"/>
    <n v="793.3"/>
    <n v="0.13"/>
    <x v="0"/>
    <x v="0"/>
  </r>
  <r>
    <s v="CUST25797"/>
    <s v="Customer 25797"/>
    <n v="51"/>
    <x v="1"/>
    <x v="2"/>
    <n v="113837"/>
    <n v="20"/>
    <x v="5"/>
    <x v="114"/>
    <n v="2020.25"/>
    <n v="89.06"/>
    <n v="0.31"/>
    <x v="1"/>
    <x v="0"/>
  </r>
  <r>
    <s v="CUST25798"/>
    <s v="Customer 25798"/>
    <n v="26"/>
    <x v="0"/>
    <x v="2"/>
    <n v="134626"/>
    <n v="59"/>
    <x v="1"/>
    <x v="199"/>
    <n v="2180.3200000000002"/>
    <n v="636.76"/>
    <n v="0.1"/>
    <x v="2"/>
    <x v="0"/>
  </r>
  <r>
    <s v="CUST25799"/>
    <s v="Customer 25799"/>
    <n v="36"/>
    <x v="1"/>
    <x v="0"/>
    <n v="103042"/>
    <n v="92"/>
    <x v="4"/>
    <x v="178"/>
    <n v="1007.11"/>
    <n v="553.74"/>
    <n v="0.41"/>
    <x v="0"/>
    <x v="0"/>
  </r>
  <r>
    <s v="CUST25800"/>
    <s v="Customer 25800"/>
    <n v="23"/>
    <x v="0"/>
    <x v="0"/>
    <n v="72029"/>
    <n v="67"/>
    <x v="2"/>
    <x v="28"/>
    <n v="1097"/>
    <n v="641.78"/>
    <n v="0.44"/>
    <x v="3"/>
    <x v="2"/>
  </r>
  <r>
    <s v="CUST25801"/>
    <s v="Customer 25801"/>
    <n v="20"/>
    <x v="1"/>
    <x v="1"/>
    <n v="44533"/>
    <n v="35"/>
    <x v="1"/>
    <x v="48"/>
    <n v="4655.24"/>
    <n v="486.57"/>
    <n v="0.46"/>
    <x v="3"/>
    <x v="1"/>
  </r>
  <r>
    <s v="CUST25802"/>
    <s v="Customer 25802"/>
    <n v="55"/>
    <x v="1"/>
    <x v="0"/>
    <n v="42470"/>
    <n v="88"/>
    <x v="4"/>
    <x v="309"/>
    <n v="2553.6799999999998"/>
    <n v="709.59"/>
    <n v="0.47"/>
    <x v="1"/>
    <x v="1"/>
  </r>
  <r>
    <s v="CUST25803"/>
    <s v="Customer 25803"/>
    <n v="27"/>
    <x v="1"/>
    <x v="3"/>
    <n v="73359"/>
    <n v="98"/>
    <x v="1"/>
    <x v="228"/>
    <n v="2392.08"/>
    <n v="54.43"/>
    <n v="0.23"/>
    <x v="2"/>
    <x v="2"/>
  </r>
  <r>
    <s v="CUST25804"/>
    <s v="Customer 25804"/>
    <n v="63"/>
    <x v="1"/>
    <x v="2"/>
    <n v="28077"/>
    <n v="50"/>
    <x v="0"/>
    <x v="138"/>
    <n v="3316.77"/>
    <n v="21.44"/>
    <n v="0.45"/>
    <x v="4"/>
    <x v="1"/>
  </r>
  <r>
    <s v="CUST25805"/>
    <s v="Customer 25805"/>
    <n v="21"/>
    <x v="1"/>
    <x v="2"/>
    <n v="141511"/>
    <n v="1"/>
    <x v="5"/>
    <x v="53"/>
    <n v="3383.93"/>
    <n v="125.37"/>
    <n v="0.33"/>
    <x v="3"/>
    <x v="0"/>
  </r>
  <r>
    <s v="CUST25806"/>
    <s v="Customer 25806"/>
    <n v="64"/>
    <x v="0"/>
    <x v="2"/>
    <n v="99632"/>
    <n v="80"/>
    <x v="1"/>
    <x v="53"/>
    <n v="1932.7"/>
    <n v="286.38"/>
    <n v="0.31"/>
    <x v="4"/>
    <x v="0"/>
  </r>
  <r>
    <s v="CUST25807"/>
    <s v="Customer 25807"/>
    <n v="20"/>
    <x v="1"/>
    <x v="2"/>
    <n v="88764"/>
    <n v="74"/>
    <x v="5"/>
    <x v="295"/>
    <n v="2859.93"/>
    <n v="145.99"/>
    <n v="7.0000000000000007E-2"/>
    <x v="3"/>
    <x v="0"/>
  </r>
  <r>
    <s v="CUST25808"/>
    <s v="Customer 25808"/>
    <n v="46"/>
    <x v="0"/>
    <x v="0"/>
    <n v="82528"/>
    <n v="15"/>
    <x v="0"/>
    <x v="135"/>
    <n v="796.58"/>
    <n v="899.66"/>
    <n v="0.16"/>
    <x v="1"/>
    <x v="0"/>
  </r>
  <r>
    <s v="CUST25809"/>
    <s v="Customer 25809"/>
    <n v="25"/>
    <x v="1"/>
    <x v="1"/>
    <n v="47023"/>
    <n v="81"/>
    <x v="5"/>
    <x v="306"/>
    <n v="2213.63"/>
    <n v="72.03"/>
    <n v="0.2"/>
    <x v="3"/>
    <x v="2"/>
  </r>
  <r>
    <s v="CUST25810"/>
    <s v="Customer 25810"/>
    <n v="59"/>
    <x v="0"/>
    <x v="1"/>
    <n v="36366"/>
    <n v="19"/>
    <x v="3"/>
    <x v="364"/>
    <n v="4453.67"/>
    <n v="444"/>
    <n v="0.04"/>
    <x v="4"/>
    <x v="1"/>
  </r>
  <r>
    <s v="CUST25811"/>
    <s v="Customer 25811"/>
    <n v="42"/>
    <x v="1"/>
    <x v="3"/>
    <n v="93318"/>
    <n v="40"/>
    <x v="0"/>
    <x v="24"/>
    <n v="310.63"/>
    <n v="688.23"/>
    <n v="0.23"/>
    <x v="0"/>
    <x v="0"/>
  </r>
  <r>
    <s v="CUST25812"/>
    <s v="Customer 25812"/>
    <n v="30"/>
    <x v="1"/>
    <x v="3"/>
    <n v="91596"/>
    <n v="50"/>
    <x v="4"/>
    <x v="164"/>
    <n v="3846.53"/>
    <n v="11.53"/>
    <n v="0.14000000000000001"/>
    <x v="2"/>
    <x v="0"/>
  </r>
  <r>
    <s v="CUST25813"/>
    <s v="Customer 25813"/>
    <n v="43"/>
    <x v="1"/>
    <x v="3"/>
    <n v="58145"/>
    <n v="55"/>
    <x v="3"/>
    <x v="144"/>
    <n v="3797.13"/>
    <n v="450.52"/>
    <n v="0.11"/>
    <x v="0"/>
    <x v="2"/>
  </r>
  <r>
    <s v="CUST25814"/>
    <s v="Customer 25814"/>
    <n v="31"/>
    <x v="1"/>
    <x v="3"/>
    <n v="139123"/>
    <n v="13"/>
    <x v="0"/>
    <x v="109"/>
    <n v="2619.63"/>
    <n v="239.85"/>
    <n v="0.06"/>
    <x v="2"/>
    <x v="0"/>
  </r>
  <r>
    <s v="CUST25815"/>
    <s v="Customer 25815"/>
    <n v="56"/>
    <x v="1"/>
    <x v="3"/>
    <n v="63023"/>
    <n v="24"/>
    <x v="2"/>
    <x v="91"/>
    <n v="2274.08"/>
    <n v="888.98"/>
    <n v="0.45"/>
    <x v="4"/>
    <x v="2"/>
  </r>
  <r>
    <s v="CUST25816"/>
    <s v="Customer 25816"/>
    <n v="48"/>
    <x v="1"/>
    <x v="3"/>
    <n v="35980"/>
    <n v="58"/>
    <x v="1"/>
    <x v="31"/>
    <n v="3489.51"/>
    <n v="696.96"/>
    <n v="0.06"/>
    <x v="1"/>
    <x v="1"/>
  </r>
  <r>
    <s v="CUST25817"/>
    <s v="Customer 25817"/>
    <n v="39"/>
    <x v="1"/>
    <x v="3"/>
    <n v="35980"/>
    <n v="21"/>
    <x v="2"/>
    <x v="169"/>
    <n v="487.02"/>
    <n v="60.94"/>
    <n v="0.35"/>
    <x v="0"/>
    <x v="1"/>
  </r>
  <r>
    <s v="CUST25818"/>
    <s v="Customer 25818"/>
    <n v="42"/>
    <x v="1"/>
    <x v="3"/>
    <n v="24554"/>
    <n v="20"/>
    <x v="0"/>
    <x v="299"/>
    <n v="4479.6899999999996"/>
    <n v="991.24"/>
    <n v="0.34"/>
    <x v="0"/>
    <x v="1"/>
  </r>
  <r>
    <s v="CUST25819"/>
    <s v="Customer 25819"/>
    <n v="18"/>
    <x v="0"/>
    <x v="1"/>
    <n v="75469"/>
    <n v="45"/>
    <x v="5"/>
    <x v="133"/>
    <n v="1613.81"/>
    <n v="494.9"/>
    <n v="0.25"/>
    <x v="3"/>
    <x v="2"/>
  </r>
  <r>
    <s v="CUST25820"/>
    <s v="Customer 25820"/>
    <n v="24"/>
    <x v="0"/>
    <x v="0"/>
    <n v="32488"/>
    <n v="39"/>
    <x v="1"/>
    <x v="103"/>
    <n v="4662.4799999999996"/>
    <n v="241.41"/>
    <n v="0.32"/>
    <x v="3"/>
    <x v="1"/>
  </r>
  <r>
    <s v="CUST25821"/>
    <s v="Customer 25821"/>
    <n v="60"/>
    <x v="1"/>
    <x v="1"/>
    <n v="28288"/>
    <n v="83"/>
    <x v="4"/>
    <x v="20"/>
    <n v="2941.03"/>
    <n v="494.71"/>
    <n v="0.2"/>
    <x v="4"/>
    <x v="1"/>
  </r>
  <r>
    <s v="CUST25822"/>
    <s v="Customer 25822"/>
    <n v="59"/>
    <x v="1"/>
    <x v="3"/>
    <n v="43426"/>
    <n v="10"/>
    <x v="4"/>
    <x v="213"/>
    <n v="3159.22"/>
    <n v="97.84"/>
    <n v="0.49"/>
    <x v="4"/>
    <x v="1"/>
  </r>
  <r>
    <s v="CUST25823"/>
    <s v="Customer 25823"/>
    <n v="24"/>
    <x v="0"/>
    <x v="0"/>
    <n v="51813"/>
    <n v="2"/>
    <x v="1"/>
    <x v="272"/>
    <n v="985.76"/>
    <n v="505.98"/>
    <n v="0.03"/>
    <x v="3"/>
    <x v="2"/>
  </r>
  <r>
    <s v="CUST25824"/>
    <s v="Customer 25824"/>
    <n v="35"/>
    <x v="1"/>
    <x v="1"/>
    <n v="44421"/>
    <n v="49"/>
    <x v="1"/>
    <x v="86"/>
    <n v="2964.87"/>
    <n v="662.58"/>
    <n v="0.48"/>
    <x v="2"/>
    <x v="1"/>
  </r>
  <r>
    <s v="CUST25825"/>
    <s v="Customer 25825"/>
    <n v="33"/>
    <x v="0"/>
    <x v="2"/>
    <n v="45853"/>
    <n v="48"/>
    <x v="1"/>
    <x v="248"/>
    <n v="874.36"/>
    <n v="289.69"/>
    <n v="0.2"/>
    <x v="2"/>
    <x v="2"/>
  </r>
  <r>
    <s v="CUST25826"/>
    <s v="Customer 25826"/>
    <n v="32"/>
    <x v="0"/>
    <x v="2"/>
    <n v="42985"/>
    <n v="48"/>
    <x v="4"/>
    <x v="335"/>
    <n v="4337.01"/>
    <n v="37.619999999999997"/>
    <n v="0.28999999999999998"/>
    <x v="2"/>
    <x v="1"/>
  </r>
  <r>
    <s v="CUST25827"/>
    <s v="Customer 25827"/>
    <n v="36"/>
    <x v="1"/>
    <x v="0"/>
    <n v="48262"/>
    <n v="73"/>
    <x v="5"/>
    <x v="235"/>
    <n v="4590.26"/>
    <n v="842.82"/>
    <n v="0.03"/>
    <x v="0"/>
    <x v="2"/>
  </r>
  <r>
    <s v="CUST25828"/>
    <s v="Customer 25828"/>
    <n v="30"/>
    <x v="0"/>
    <x v="2"/>
    <n v="42083"/>
    <n v="49"/>
    <x v="1"/>
    <x v="122"/>
    <n v="4887.04"/>
    <n v="282.82"/>
    <n v="0.4"/>
    <x v="2"/>
    <x v="1"/>
  </r>
  <r>
    <s v="CUST25829"/>
    <s v="Customer 25829"/>
    <n v="41"/>
    <x v="0"/>
    <x v="2"/>
    <n v="54282"/>
    <n v="85"/>
    <x v="2"/>
    <x v="151"/>
    <n v="3169.87"/>
    <n v="175.94"/>
    <n v="0.15"/>
    <x v="0"/>
    <x v="2"/>
  </r>
  <r>
    <s v="CUST25830"/>
    <s v="Customer 25830"/>
    <n v="28"/>
    <x v="0"/>
    <x v="2"/>
    <n v="37733"/>
    <n v="3"/>
    <x v="3"/>
    <x v="331"/>
    <n v="4031.16"/>
    <n v="918.17"/>
    <n v="0.45"/>
    <x v="2"/>
    <x v="1"/>
  </r>
  <r>
    <s v="CUST25831"/>
    <s v="Customer 25831"/>
    <n v="26"/>
    <x v="1"/>
    <x v="3"/>
    <n v="136773"/>
    <n v="91"/>
    <x v="1"/>
    <x v="144"/>
    <n v="248.42"/>
    <n v="812.25"/>
    <n v="0.46"/>
    <x v="2"/>
    <x v="0"/>
  </r>
  <r>
    <s v="CUST25832"/>
    <s v="Customer 25832"/>
    <n v="36"/>
    <x v="0"/>
    <x v="1"/>
    <n v="106460"/>
    <n v="71"/>
    <x v="1"/>
    <x v="73"/>
    <n v="222.82"/>
    <n v="834.59"/>
    <n v="0.42"/>
    <x v="0"/>
    <x v="0"/>
  </r>
  <r>
    <s v="CUST25833"/>
    <s v="Customer 25833"/>
    <n v="21"/>
    <x v="0"/>
    <x v="2"/>
    <n v="117545"/>
    <n v="27"/>
    <x v="5"/>
    <x v="105"/>
    <n v="3886.06"/>
    <n v="251.87"/>
    <n v="0.3"/>
    <x v="3"/>
    <x v="0"/>
  </r>
  <r>
    <s v="CUST25834"/>
    <s v="Customer 25834"/>
    <n v="64"/>
    <x v="1"/>
    <x v="2"/>
    <n v="43964"/>
    <n v="99"/>
    <x v="0"/>
    <x v="214"/>
    <n v="4728.3100000000004"/>
    <n v="24.2"/>
    <n v="0.32"/>
    <x v="4"/>
    <x v="1"/>
  </r>
  <r>
    <s v="CUST25835"/>
    <s v="Customer 25835"/>
    <n v="26"/>
    <x v="1"/>
    <x v="1"/>
    <n v="117440"/>
    <n v="87"/>
    <x v="4"/>
    <x v="318"/>
    <n v="1274.3900000000001"/>
    <n v="459.21"/>
    <n v="0.08"/>
    <x v="2"/>
    <x v="0"/>
  </r>
  <r>
    <s v="CUST25836"/>
    <s v="Customer 25836"/>
    <n v="22"/>
    <x v="1"/>
    <x v="1"/>
    <n v="79534"/>
    <n v="67"/>
    <x v="2"/>
    <x v="27"/>
    <n v="165.53"/>
    <n v="574.89"/>
    <n v="0.42"/>
    <x v="3"/>
    <x v="2"/>
  </r>
  <r>
    <s v="CUST25837"/>
    <s v="Customer 25837"/>
    <n v="33"/>
    <x v="0"/>
    <x v="1"/>
    <n v="103974"/>
    <n v="29"/>
    <x v="0"/>
    <x v="137"/>
    <n v="4709.34"/>
    <n v="345.31"/>
    <n v="0.1"/>
    <x v="2"/>
    <x v="0"/>
  </r>
  <r>
    <s v="CUST25838"/>
    <s v="Customer 25838"/>
    <n v="40"/>
    <x v="0"/>
    <x v="2"/>
    <n v="75750"/>
    <n v="21"/>
    <x v="5"/>
    <x v="261"/>
    <n v="3575.55"/>
    <n v="330.53"/>
    <n v="0.21"/>
    <x v="0"/>
    <x v="2"/>
  </r>
  <r>
    <s v="CUST25839"/>
    <s v="Customer 25839"/>
    <n v="63"/>
    <x v="0"/>
    <x v="0"/>
    <n v="65372"/>
    <n v="12"/>
    <x v="0"/>
    <x v="169"/>
    <n v="3268.07"/>
    <n v="637.71"/>
    <n v="0.18"/>
    <x v="4"/>
    <x v="2"/>
  </r>
  <r>
    <s v="CUST25840"/>
    <s v="Customer 25840"/>
    <n v="38"/>
    <x v="1"/>
    <x v="0"/>
    <n v="103590"/>
    <n v="9"/>
    <x v="1"/>
    <x v="209"/>
    <n v="2542.89"/>
    <n v="497.53"/>
    <n v="0.15"/>
    <x v="0"/>
    <x v="0"/>
  </r>
  <r>
    <s v="CUST25841"/>
    <s v="Customer 25841"/>
    <n v="36"/>
    <x v="1"/>
    <x v="3"/>
    <n v="101213"/>
    <n v="53"/>
    <x v="0"/>
    <x v="255"/>
    <n v="2366.21"/>
    <n v="404.29"/>
    <n v="0.13"/>
    <x v="0"/>
    <x v="0"/>
  </r>
  <r>
    <s v="CUST25842"/>
    <s v="Customer 25842"/>
    <n v="50"/>
    <x v="1"/>
    <x v="0"/>
    <n v="83515"/>
    <n v="71"/>
    <x v="2"/>
    <x v="102"/>
    <n v="4407.78"/>
    <n v="997.66"/>
    <n v="0.26"/>
    <x v="1"/>
    <x v="0"/>
  </r>
  <r>
    <s v="CUST25843"/>
    <s v="Customer 25843"/>
    <n v="33"/>
    <x v="0"/>
    <x v="1"/>
    <n v="45565"/>
    <n v="64"/>
    <x v="1"/>
    <x v="210"/>
    <n v="3754.9"/>
    <n v="305.14"/>
    <n v="0.21"/>
    <x v="2"/>
    <x v="2"/>
  </r>
  <r>
    <s v="CUST25844"/>
    <s v="Customer 25844"/>
    <n v="56"/>
    <x v="1"/>
    <x v="2"/>
    <n v="126841"/>
    <n v="100"/>
    <x v="0"/>
    <x v="16"/>
    <n v="4653.22"/>
    <n v="813.81"/>
    <n v="0.1"/>
    <x v="4"/>
    <x v="0"/>
  </r>
  <r>
    <s v="CUST25845"/>
    <s v="Customer 25845"/>
    <n v="56"/>
    <x v="1"/>
    <x v="2"/>
    <n v="41812"/>
    <n v="18"/>
    <x v="0"/>
    <x v="81"/>
    <n v="4372.13"/>
    <n v="966.81"/>
    <n v="0.4"/>
    <x v="4"/>
    <x v="1"/>
  </r>
  <r>
    <s v="CUST25846"/>
    <s v="Customer 25846"/>
    <n v="33"/>
    <x v="1"/>
    <x v="2"/>
    <n v="132112"/>
    <n v="35"/>
    <x v="0"/>
    <x v="178"/>
    <n v="239.03"/>
    <n v="451.36"/>
    <n v="0.36"/>
    <x v="2"/>
    <x v="0"/>
  </r>
  <r>
    <s v="CUST25847"/>
    <s v="Customer 25847"/>
    <n v="53"/>
    <x v="1"/>
    <x v="1"/>
    <n v="90665"/>
    <n v="48"/>
    <x v="1"/>
    <x v="280"/>
    <n v="1702.71"/>
    <n v="352.47"/>
    <n v="0.24"/>
    <x v="1"/>
    <x v="0"/>
  </r>
  <r>
    <s v="CUST25848"/>
    <s v="Customer 25848"/>
    <n v="52"/>
    <x v="1"/>
    <x v="0"/>
    <n v="20450"/>
    <n v="19"/>
    <x v="1"/>
    <x v="173"/>
    <n v="1805.13"/>
    <n v="641.04"/>
    <n v="0.37"/>
    <x v="1"/>
    <x v="1"/>
  </r>
  <r>
    <s v="CUST25849"/>
    <s v="Customer 25849"/>
    <n v="41"/>
    <x v="1"/>
    <x v="0"/>
    <n v="116043"/>
    <n v="79"/>
    <x v="4"/>
    <x v="130"/>
    <n v="179.86"/>
    <n v="149.6"/>
    <n v="0.35"/>
    <x v="0"/>
    <x v="0"/>
  </r>
  <r>
    <s v="CUST25850"/>
    <s v="Customer 25850"/>
    <n v="22"/>
    <x v="1"/>
    <x v="3"/>
    <n v="26479"/>
    <n v="51"/>
    <x v="1"/>
    <x v="266"/>
    <n v="3664.09"/>
    <n v="719.83"/>
    <n v="0.46"/>
    <x v="3"/>
    <x v="1"/>
  </r>
  <r>
    <s v="CUST25851"/>
    <s v="Customer 25851"/>
    <n v="43"/>
    <x v="1"/>
    <x v="0"/>
    <n v="79696"/>
    <n v="67"/>
    <x v="3"/>
    <x v="233"/>
    <n v="4290.4799999999996"/>
    <n v="689.23"/>
    <n v="0.21"/>
    <x v="0"/>
    <x v="2"/>
  </r>
  <r>
    <s v="CUST25852"/>
    <s v="Customer 25852"/>
    <n v="38"/>
    <x v="0"/>
    <x v="1"/>
    <n v="88219"/>
    <n v="57"/>
    <x v="4"/>
    <x v="313"/>
    <n v="1051.8"/>
    <n v="447.35"/>
    <n v="0.44"/>
    <x v="0"/>
    <x v="0"/>
  </r>
  <r>
    <s v="CUST25853"/>
    <s v="Customer 25853"/>
    <n v="32"/>
    <x v="1"/>
    <x v="2"/>
    <n v="149885"/>
    <n v="75"/>
    <x v="0"/>
    <x v="94"/>
    <n v="3152.98"/>
    <n v="274.73"/>
    <n v="0.3"/>
    <x v="2"/>
    <x v="0"/>
  </r>
  <r>
    <s v="CUST25854"/>
    <s v="Customer 25854"/>
    <n v="38"/>
    <x v="0"/>
    <x v="0"/>
    <n v="34998"/>
    <n v="67"/>
    <x v="3"/>
    <x v="315"/>
    <n v="3703.6"/>
    <n v="392.38"/>
    <n v="0.48"/>
    <x v="0"/>
    <x v="1"/>
  </r>
  <r>
    <s v="CUST25855"/>
    <s v="Customer 25855"/>
    <n v="62"/>
    <x v="1"/>
    <x v="3"/>
    <n v="110946"/>
    <n v="14"/>
    <x v="3"/>
    <x v="270"/>
    <n v="1591.8"/>
    <n v="495.24"/>
    <n v="0.5"/>
    <x v="4"/>
    <x v="0"/>
  </r>
  <r>
    <s v="CUST25856"/>
    <s v="Customer 25856"/>
    <n v="19"/>
    <x v="1"/>
    <x v="1"/>
    <n v="92617"/>
    <n v="61"/>
    <x v="5"/>
    <x v="4"/>
    <n v="2188.64"/>
    <n v="424.16"/>
    <n v="0.31"/>
    <x v="3"/>
    <x v="0"/>
  </r>
  <r>
    <s v="CUST25857"/>
    <s v="Customer 25857"/>
    <n v="54"/>
    <x v="1"/>
    <x v="3"/>
    <n v="33143"/>
    <n v="74"/>
    <x v="5"/>
    <x v="27"/>
    <n v="4741.74"/>
    <n v="704.77"/>
    <n v="0.03"/>
    <x v="1"/>
    <x v="1"/>
  </r>
  <r>
    <s v="CUST25858"/>
    <s v="Customer 25858"/>
    <n v="58"/>
    <x v="1"/>
    <x v="3"/>
    <n v="147938"/>
    <n v="85"/>
    <x v="5"/>
    <x v="299"/>
    <n v="1235.29"/>
    <n v="844.2"/>
    <n v="0.02"/>
    <x v="4"/>
    <x v="0"/>
  </r>
  <r>
    <s v="CUST25859"/>
    <s v="Customer 25859"/>
    <n v="43"/>
    <x v="0"/>
    <x v="2"/>
    <n v="70952"/>
    <n v="68"/>
    <x v="2"/>
    <x v="18"/>
    <n v="2522.84"/>
    <n v="178.06"/>
    <n v="0.28000000000000003"/>
    <x v="0"/>
    <x v="2"/>
  </r>
  <r>
    <s v="CUST25860"/>
    <s v="Customer 25860"/>
    <n v="58"/>
    <x v="0"/>
    <x v="3"/>
    <n v="137412"/>
    <n v="77"/>
    <x v="4"/>
    <x v="137"/>
    <n v="3732.43"/>
    <n v="750.86"/>
    <n v="0.28999999999999998"/>
    <x v="4"/>
    <x v="0"/>
  </r>
  <r>
    <s v="CUST25861"/>
    <s v="Customer 25861"/>
    <n v="20"/>
    <x v="1"/>
    <x v="2"/>
    <n v="47485"/>
    <n v="82"/>
    <x v="5"/>
    <x v="221"/>
    <n v="2914.01"/>
    <n v="989.8"/>
    <n v="0.42"/>
    <x v="3"/>
    <x v="2"/>
  </r>
  <r>
    <s v="CUST25862"/>
    <s v="Customer 25862"/>
    <n v="41"/>
    <x v="1"/>
    <x v="1"/>
    <n v="103189"/>
    <n v="3"/>
    <x v="0"/>
    <x v="231"/>
    <n v="2072.67"/>
    <n v="790.83"/>
    <n v="0.1"/>
    <x v="0"/>
    <x v="0"/>
  </r>
  <r>
    <s v="CUST25863"/>
    <s v="Customer 25863"/>
    <n v="37"/>
    <x v="0"/>
    <x v="3"/>
    <n v="72914"/>
    <n v="98"/>
    <x v="0"/>
    <x v="104"/>
    <n v="3501.03"/>
    <n v="232.58"/>
    <n v="0.37"/>
    <x v="0"/>
    <x v="2"/>
  </r>
  <r>
    <s v="CUST25864"/>
    <s v="Customer 25864"/>
    <n v="28"/>
    <x v="1"/>
    <x v="3"/>
    <n v="101006"/>
    <n v="92"/>
    <x v="4"/>
    <x v="355"/>
    <n v="584.9"/>
    <n v="771.96"/>
    <n v="0"/>
    <x v="2"/>
    <x v="0"/>
  </r>
  <r>
    <s v="CUST25865"/>
    <s v="Customer 25865"/>
    <n v="46"/>
    <x v="0"/>
    <x v="0"/>
    <n v="24061"/>
    <n v="9"/>
    <x v="2"/>
    <x v="15"/>
    <n v="4583.29"/>
    <n v="499.2"/>
    <n v="0.36"/>
    <x v="1"/>
    <x v="1"/>
  </r>
  <r>
    <s v="CUST25866"/>
    <s v="Customer 25866"/>
    <n v="49"/>
    <x v="0"/>
    <x v="3"/>
    <n v="109158"/>
    <n v="54"/>
    <x v="5"/>
    <x v="215"/>
    <n v="2393.48"/>
    <n v="367.52"/>
    <n v="0.26"/>
    <x v="1"/>
    <x v="0"/>
  </r>
  <r>
    <s v="CUST25867"/>
    <s v="Customer 25867"/>
    <n v="51"/>
    <x v="0"/>
    <x v="2"/>
    <n v="103785"/>
    <n v="79"/>
    <x v="0"/>
    <x v="362"/>
    <n v="1332.38"/>
    <n v="108.28"/>
    <n v="0.02"/>
    <x v="1"/>
    <x v="0"/>
  </r>
  <r>
    <s v="CUST25868"/>
    <s v="Customer 25868"/>
    <n v="33"/>
    <x v="1"/>
    <x v="1"/>
    <n v="46683"/>
    <n v="90"/>
    <x v="3"/>
    <x v="306"/>
    <n v="1862.15"/>
    <n v="357.17"/>
    <n v="0.3"/>
    <x v="2"/>
    <x v="2"/>
  </r>
  <r>
    <s v="CUST25869"/>
    <s v="Customer 25869"/>
    <n v="55"/>
    <x v="0"/>
    <x v="0"/>
    <n v="24129"/>
    <n v="97"/>
    <x v="0"/>
    <x v="163"/>
    <n v="3087.84"/>
    <n v="757.54"/>
    <n v="0.3"/>
    <x v="1"/>
    <x v="1"/>
  </r>
  <r>
    <s v="CUST25870"/>
    <s v="Customer 25870"/>
    <n v="20"/>
    <x v="1"/>
    <x v="3"/>
    <n v="109365"/>
    <n v="65"/>
    <x v="5"/>
    <x v="135"/>
    <n v="1140.8399999999999"/>
    <n v="822.51"/>
    <n v="0.14000000000000001"/>
    <x v="3"/>
    <x v="0"/>
  </r>
  <r>
    <s v="CUST25871"/>
    <s v="Customer 25871"/>
    <n v="59"/>
    <x v="1"/>
    <x v="1"/>
    <n v="138998"/>
    <n v="85"/>
    <x v="3"/>
    <x v="28"/>
    <n v="3588.15"/>
    <n v="423.89"/>
    <n v="0.48"/>
    <x v="4"/>
    <x v="0"/>
  </r>
  <r>
    <s v="CUST25872"/>
    <s v="Customer 25872"/>
    <n v="20"/>
    <x v="1"/>
    <x v="2"/>
    <n v="62499"/>
    <n v="9"/>
    <x v="1"/>
    <x v="122"/>
    <n v="1110.5899999999999"/>
    <n v="938.66"/>
    <n v="0.3"/>
    <x v="3"/>
    <x v="2"/>
  </r>
  <r>
    <s v="CUST25873"/>
    <s v="Customer 25873"/>
    <n v="27"/>
    <x v="0"/>
    <x v="0"/>
    <n v="130527"/>
    <n v="82"/>
    <x v="5"/>
    <x v="70"/>
    <n v="3916.15"/>
    <n v="824.25"/>
    <n v="0.3"/>
    <x v="2"/>
    <x v="0"/>
  </r>
  <r>
    <s v="CUST25874"/>
    <s v="Customer 25874"/>
    <n v="33"/>
    <x v="0"/>
    <x v="1"/>
    <n v="123989"/>
    <n v="14"/>
    <x v="3"/>
    <x v="240"/>
    <n v="535.76"/>
    <n v="163.04"/>
    <n v="0.31"/>
    <x v="2"/>
    <x v="0"/>
  </r>
  <r>
    <s v="CUST25875"/>
    <s v="Customer 25875"/>
    <n v="32"/>
    <x v="1"/>
    <x v="2"/>
    <n v="149597"/>
    <n v="31"/>
    <x v="3"/>
    <x v="7"/>
    <n v="2152.98"/>
    <n v="73.55"/>
    <n v="0.04"/>
    <x v="2"/>
    <x v="0"/>
  </r>
  <r>
    <s v="CUST25876"/>
    <s v="Customer 25876"/>
    <n v="42"/>
    <x v="0"/>
    <x v="3"/>
    <n v="109270"/>
    <n v="69"/>
    <x v="4"/>
    <x v="163"/>
    <n v="2220.86"/>
    <n v="92.77"/>
    <n v="0.22"/>
    <x v="0"/>
    <x v="0"/>
  </r>
  <r>
    <s v="CUST25877"/>
    <s v="Customer 25877"/>
    <n v="33"/>
    <x v="0"/>
    <x v="2"/>
    <n v="71725"/>
    <n v="83"/>
    <x v="2"/>
    <x v="139"/>
    <n v="4221.57"/>
    <n v="384.2"/>
    <n v="0.4"/>
    <x v="2"/>
    <x v="2"/>
  </r>
  <r>
    <s v="CUST25878"/>
    <s v="Customer 25878"/>
    <n v="44"/>
    <x v="1"/>
    <x v="3"/>
    <n v="44136"/>
    <n v="65"/>
    <x v="4"/>
    <x v="108"/>
    <n v="4755.12"/>
    <n v="574.37"/>
    <n v="0.34"/>
    <x v="0"/>
    <x v="1"/>
  </r>
  <r>
    <s v="CUST25879"/>
    <s v="Customer 25879"/>
    <n v="34"/>
    <x v="0"/>
    <x v="1"/>
    <n v="51027"/>
    <n v="28"/>
    <x v="2"/>
    <x v="200"/>
    <n v="3049.98"/>
    <n v="208.55"/>
    <n v="0.21"/>
    <x v="2"/>
    <x v="2"/>
  </r>
  <r>
    <s v="CUST25880"/>
    <s v="Customer 25880"/>
    <n v="48"/>
    <x v="0"/>
    <x v="3"/>
    <n v="81259"/>
    <n v="44"/>
    <x v="5"/>
    <x v="305"/>
    <n v="1785.06"/>
    <n v="526.09"/>
    <n v="0.13"/>
    <x v="1"/>
    <x v="0"/>
  </r>
  <r>
    <s v="CUST25881"/>
    <s v="Customer 25881"/>
    <n v="36"/>
    <x v="0"/>
    <x v="1"/>
    <n v="43446"/>
    <n v="64"/>
    <x v="2"/>
    <x v="351"/>
    <n v="3023.76"/>
    <n v="900.91"/>
    <n v="0.36"/>
    <x v="0"/>
    <x v="1"/>
  </r>
  <r>
    <s v="CUST25882"/>
    <s v="Customer 25882"/>
    <n v="29"/>
    <x v="0"/>
    <x v="2"/>
    <n v="104979"/>
    <n v="22"/>
    <x v="2"/>
    <x v="267"/>
    <n v="3149.61"/>
    <n v="682.09"/>
    <n v="0.45"/>
    <x v="2"/>
    <x v="0"/>
  </r>
  <r>
    <s v="CUST25883"/>
    <s v="Customer 25883"/>
    <n v="51"/>
    <x v="1"/>
    <x v="3"/>
    <n v="55617"/>
    <n v="66"/>
    <x v="3"/>
    <x v="10"/>
    <n v="1499.67"/>
    <n v="802.96"/>
    <n v="0.25"/>
    <x v="1"/>
    <x v="2"/>
  </r>
  <r>
    <s v="CUST25884"/>
    <s v="Customer 25884"/>
    <n v="57"/>
    <x v="0"/>
    <x v="3"/>
    <n v="42220"/>
    <n v="61"/>
    <x v="3"/>
    <x v="290"/>
    <n v="2103.35"/>
    <n v="345"/>
    <n v="0.09"/>
    <x v="4"/>
    <x v="1"/>
  </r>
  <r>
    <s v="CUST25885"/>
    <s v="Customer 25885"/>
    <n v="54"/>
    <x v="1"/>
    <x v="2"/>
    <n v="123239"/>
    <n v="55"/>
    <x v="3"/>
    <x v="284"/>
    <n v="3307.74"/>
    <n v="529.34"/>
    <n v="0.26"/>
    <x v="1"/>
    <x v="0"/>
  </r>
  <r>
    <s v="CUST25886"/>
    <s v="Customer 25886"/>
    <n v="35"/>
    <x v="0"/>
    <x v="3"/>
    <n v="113803"/>
    <n v="11"/>
    <x v="5"/>
    <x v="106"/>
    <n v="3316.82"/>
    <n v="388.42"/>
    <n v="0.05"/>
    <x v="2"/>
    <x v="0"/>
  </r>
  <r>
    <s v="CUST25887"/>
    <s v="Customer 25887"/>
    <n v="23"/>
    <x v="1"/>
    <x v="1"/>
    <n v="93412"/>
    <n v="57"/>
    <x v="4"/>
    <x v="39"/>
    <n v="1600.09"/>
    <n v="785.21"/>
    <n v="0.35"/>
    <x v="3"/>
    <x v="0"/>
  </r>
  <r>
    <s v="CUST25888"/>
    <s v="Customer 25888"/>
    <n v="41"/>
    <x v="1"/>
    <x v="1"/>
    <n v="78589"/>
    <n v="40"/>
    <x v="2"/>
    <x v="348"/>
    <n v="430.04"/>
    <n v="861.01"/>
    <n v="0.33"/>
    <x v="0"/>
    <x v="2"/>
  </r>
  <r>
    <s v="CUST25889"/>
    <s v="Customer 25889"/>
    <n v="22"/>
    <x v="1"/>
    <x v="3"/>
    <n v="97285"/>
    <n v="74"/>
    <x v="1"/>
    <x v="358"/>
    <n v="4785.1499999999996"/>
    <n v="607.49"/>
    <n v="0.44"/>
    <x v="3"/>
    <x v="0"/>
  </r>
  <r>
    <s v="CUST25890"/>
    <s v="Customer 25890"/>
    <n v="58"/>
    <x v="1"/>
    <x v="2"/>
    <n v="67679"/>
    <n v="85"/>
    <x v="1"/>
    <x v="112"/>
    <n v="767.61"/>
    <n v="171.84"/>
    <n v="0.19"/>
    <x v="4"/>
    <x v="2"/>
  </r>
  <r>
    <s v="CUST25891"/>
    <s v="Customer 25891"/>
    <n v="63"/>
    <x v="0"/>
    <x v="3"/>
    <n v="92369"/>
    <n v="93"/>
    <x v="2"/>
    <x v="281"/>
    <n v="4072.84"/>
    <n v="925.47"/>
    <n v="0.21"/>
    <x v="4"/>
    <x v="0"/>
  </r>
  <r>
    <s v="CUST25892"/>
    <s v="Customer 25892"/>
    <n v="41"/>
    <x v="1"/>
    <x v="0"/>
    <n v="143296"/>
    <n v="23"/>
    <x v="4"/>
    <x v="269"/>
    <n v="599.84"/>
    <n v="256.06"/>
    <n v="0.41"/>
    <x v="0"/>
    <x v="0"/>
  </r>
  <r>
    <s v="CUST25893"/>
    <s v="Customer 25893"/>
    <n v="54"/>
    <x v="0"/>
    <x v="1"/>
    <n v="72467"/>
    <n v="7"/>
    <x v="4"/>
    <x v="92"/>
    <n v="709.36"/>
    <n v="682.24"/>
    <n v="0.35"/>
    <x v="1"/>
    <x v="2"/>
  </r>
  <r>
    <s v="CUST25894"/>
    <s v="Customer 25894"/>
    <n v="18"/>
    <x v="1"/>
    <x v="1"/>
    <n v="121842"/>
    <n v="32"/>
    <x v="2"/>
    <x v="251"/>
    <n v="3581.46"/>
    <n v="502.51"/>
    <n v="0.13"/>
    <x v="3"/>
    <x v="0"/>
  </r>
  <r>
    <s v="CUST25895"/>
    <s v="Customer 25895"/>
    <n v="34"/>
    <x v="0"/>
    <x v="1"/>
    <n v="90714"/>
    <n v="92"/>
    <x v="4"/>
    <x v="176"/>
    <n v="668.12"/>
    <n v="457.11"/>
    <n v="0.13"/>
    <x v="2"/>
    <x v="0"/>
  </r>
  <r>
    <s v="CUST25896"/>
    <s v="Customer 25896"/>
    <n v="25"/>
    <x v="1"/>
    <x v="3"/>
    <n v="148971"/>
    <n v="2"/>
    <x v="2"/>
    <x v="215"/>
    <n v="4172.71"/>
    <n v="207.5"/>
    <n v="0.26"/>
    <x v="3"/>
    <x v="0"/>
  </r>
  <r>
    <s v="CUST25897"/>
    <s v="Customer 25897"/>
    <n v="32"/>
    <x v="1"/>
    <x v="0"/>
    <n v="98815"/>
    <n v="22"/>
    <x v="5"/>
    <x v="236"/>
    <n v="1491.26"/>
    <n v="645.73"/>
    <n v="0.36"/>
    <x v="2"/>
    <x v="0"/>
  </r>
  <r>
    <s v="CUST25898"/>
    <s v="Customer 25898"/>
    <n v="64"/>
    <x v="1"/>
    <x v="0"/>
    <n v="130086"/>
    <n v="47"/>
    <x v="5"/>
    <x v="152"/>
    <n v="1442.97"/>
    <n v="370.33"/>
    <n v="0.25"/>
    <x v="4"/>
    <x v="0"/>
  </r>
  <r>
    <s v="CUST25899"/>
    <s v="Customer 25899"/>
    <n v="24"/>
    <x v="1"/>
    <x v="3"/>
    <n v="132793"/>
    <n v="76"/>
    <x v="2"/>
    <x v="278"/>
    <n v="4232.1000000000004"/>
    <n v="433.37"/>
    <n v="0.16"/>
    <x v="3"/>
    <x v="0"/>
  </r>
  <r>
    <s v="CUST25900"/>
    <s v="Customer 25900"/>
    <n v="34"/>
    <x v="0"/>
    <x v="1"/>
    <n v="51772"/>
    <n v="7"/>
    <x v="1"/>
    <x v="359"/>
    <n v="1330.77"/>
    <n v="760.78"/>
    <n v="0.12"/>
    <x v="2"/>
    <x v="2"/>
  </r>
  <r>
    <s v="CUST25901"/>
    <s v="Customer 25901"/>
    <n v="48"/>
    <x v="1"/>
    <x v="2"/>
    <n v="130402"/>
    <n v="31"/>
    <x v="1"/>
    <x v="260"/>
    <n v="171.27"/>
    <n v="441.08"/>
    <n v="7.0000000000000007E-2"/>
    <x v="1"/>
    <x v="0"/>
  </r>
  <r>
    <s v="CUST25902"/>
    <s v="Customer 25902"/>
    <n v="40"/>
    <x v="1"/>
    <x v="0"/>
    <n v="27744"/>
    <n v="36"/>
    <x v="4"/>
    <x v="101"/>
    <n v="1826.07"/>
    <n v="438.45"/>
    <n v="0.18"/>
    <x v="0"/>
    <x v="1"/>
  </r>
  <r>
    <s v="CUST25903"/>
    <s v="Customer 25903"/>
    <n v="38"/>
    <x v="0"/>
    <x v="2"/>
    <n v="124909"/>
    <n v="49"/>
    <x v="1"/>
    <x v="140"/>
    <n v="3905.27"/>
    <n v="935.52"/>
    <n v="0.08"/>
    <x v="0"/>
    <x v="0"/>
  </r>
  <r>
    <s v="CUST25904"/>
    <s v="Customer 25904"/>
    <n v="34"/>
    <x v="1"/>
    <x v="2"/>
    <n v="38785"/>
    <n v="17"/>
    <x v="5"/>
    <x v="184"/>
    <n v="275.3"/>
    <n v="573.67999999999995"/>
    <n v="0.24"/>
    <x v="2"/>
    <x v="1"/>
  </r>
  <r>
    <s v="CUST25905"/>
    <s v="Customer 25905"/>
    <n v="54"/>
    <x v="1"/>
    <x v="0"/>
    <n v="148336"/>
    <n v="97"/>
    <x v="4"/>
    <x v="200"/>
    <n v="3012.41"/>
    <n v="865.17"/>
    <n v="0.21"/>
    <x v="1"/>
    <x v="0"/>
  </r>
  <r>
    <s v="CUST25906"/>
    <s v="Customer 25906"/>
    <n v="33"/>
    <x v="1"/>
    <x v="0"/>
    <n v="32211"/>
    <n v="22"/>
    <x v="2"/>
    <x v="137"/>
    <n v="4063.67"/>
    <n v="891.8"/>
    <n v="0.16"/>
    <x v="2"/>
    <x v="1"/>
  </r>
  <r>
    <s v="CUST25907"/>
    <s v="Customer 25907"/>
    <n v="61"/>
    <x v="0"/>
    <x v="3"/>
    <n v="120598"/>
    <n v="65"/>
    <x v="1"/>
    <x v="102"/>
    <n v="3966.87"/>
    <n v="647.51"/>
    <n v="0.09"/>
    <x v="4"/>
    <x v="0"/>
  </r>
  <r>
    <s v="CUST25908"/>
    <s v="Customer 25908"/>
    <n v="24"/>
    <x v="0"/>
    <x v="2"/>
    <n v="92057"/>
    <n v="72"/>
    <x v="3"/>
    <x v="324"/>
    <n v="2927.14"/>
    <n v="424.31"/>
    <n v="0.08"/>
    <x v="3"/>
    <x v="0"/>
  </r>
  <r>
    <s v="CUST25909"/>
    <s v="Customer 25909"/>
    <n v="62"/>
    <x v="1"/>
    <x v="3"/>
    <n v="109892"/>
    <n v="72"/>
    <x v="0"/>
    <x v="247"/>
    <n v="4434.55"/>
    <n v="957.8"/>
    <n v="0.04"/>
    <x v="4"/>
    <x v="0"/>
  </r>
  <r>
    <s v="CUST25910"/>
    <s v="Customer 25910"/>
    <n v="58"/>
    <x v="1"/>
    <x v="3"/>
    <n v="95143"/>
    <n v="79"/>
    <x v="5"/>
    <x v="195"/>
    <n v="347.62"/>
    <n v="51.22"/>
    <n v="0.42"/>
    <x v="4"/>
    <x v="0"/>
  </r>
  <r>
    <s v="CUST25911"/>
    <s v="Customer 25911"/>
    <n v="28"/>
    <x v="0"/>
    <x v="0"/>
    <n v="37611"/>
    <n v="82"/>
    <x v="1"/>
    <x v="55"/>
    <n v="3323.21"/>
    <n v="810.4"/>
    <n v="0.05"/>
    <x v="2"/>
    <x v="1"/>
  </r>
  <r>
    <s v="CUST25912"/>
    <s v="Customer 25912"/>
    <n v="21"/>
    <x v="1"/>
    <x v="3"/>
    <n v="127755"/>
    <n v="12"/>
    <x v="0"/>
    <x v="21"/>
    <n v="1470.02"/>
    <n v="888.44"/>
    <n v="0.45"/>
    <x v="3"/>
    <x v="0"/>
  </r>
  <r>
    <s v="CUST25913"/>
    <s v="Customer 25913"/>
    <n v="62"/>
    <x v="1"/>
    <x v="3"/>
    <n v="81741"/>
    <n v="54"/>
    <x v="4"/>
    <x v="214"/>
    <n v="771.18"/>
    <n v="84.3"/>
    <n v="0.01"/>
    <x v="4"/>
    <x v="0"/>
  </r>
  <r>
    <s v="CUST25914"/>
    <s v="Customer 25914"/>
    <n v="39"/>
    <x v="0"/>
    <x v="2"/>
    <n v="118099"/>
    <n v="26"/>
    <x v="2"/>
    <x v="285"/>
    <n v="4153.1000000000004"/>
    <n v="487.25"/>
    <n v="0.33"/>
    <x v="0"/>
    <x v="0"/>
  </r>
  <r>
    <s v="CUST25915"/>
    <s v="Customer 25915"/>
    <n v="22"/>
    <x v="0"/>
    <x v="2"/>
    <n v="144477"/>
    <n v="78"/>
    <x v="1"/>
    <x v="354"/>
    <n v="4747.6499999999996"/>
    <n v="902.2"/>
    <n v="0.27"/>
    <x v="3"/>
    <x v="0"/>
  </r>
  <r>
    <s v="CUST25916"/>
    <s v="Customer 25916"/>
    <n v="53"/>
    <x v="1"/>
    <x v="2"/>
    <n v="65666"/>
    <n v="59"/>
    <x v="0"/>
    <x v="324"/>
    <n v="1477.25"/>
    <n v="627.87"/>
    <n v="0.02"/>
    <x v="1"/>
    <x v="2"/>
  </r>
  <r>
    <s v="CUST25917"/>
    <s v="Customer 25917"/>
    <n v="56"/>
    <x v="0"/>
    <x v="0"/>
    <n v="30437"/>
    <n v="53"/>
    <x v="4"/>
    <x v="47"/>
    <n v="3890.34"/>
    <n v="455.9"/>
    <n v="0.28999999999999998"/>
    <x v="4"/>
    <x v="1"/>
  </r>
  <r>
    <s v="CUST25918"/>
    <s v="Customer 25918"/>
    <n v="58"/>
    <x v="0"/>
    <x v="3"/>
    <n v="43759"/>
    <n v="95"/>
    <x v="4"/>
    <x v="37"/>
    <n v="1406.27"/>
    <n v="792.91"/>
    <n v="0.13"/>
    <x v="4"/>
    <x v="1"/>
  </r>
  <r>
    <s v="CUST25919"/>
    <s v="Customer 25919"/>
    <n v="20"/>
    <x v="1"/>
    <x v="2"/>
    <n v="23401"/>
    <n v="81"/>
    <x v="3"/>
    <x v="183"/>
    <n v="3370.83"/>
    <n v="882.55"/>
    <n v="0.45"/>
    <x v="3"/>
    <x v="1"/>
  </r>
  <r>
    <s v="CUST25920"/>
    <s v="Customer 25920"/>
    <n v="42"/>
    <x v="1"/>
    <x v="2"/>
    <n v="38029"/>
    <n v="78"/>
    <x v="4"/>
    <x v="0"/>
    <n v="3239.49"/>
    <n v="69.28"/>
    <n v="0.09"/>
    <x v="0"/>
    <x v="1"/>
  </r>
  <r>
    <s v="CUST25921"/>
    <s v="Customer 25921"/>
    <n v="32"/>
    <x v="1"/>
    <x v="0"/>
    <n v="145043"/>
    <n v="23"/>
    <x v="5"/>
    <x v="19"/>
    <n v="4985.8999999999996"/>
    <n v="150.22"/>
    <n v="0.04"/>
    <x v="2"/>
    <x v="0"/>
  </r>
  <r>
    <s v="CUST25922"/>
    <s v="Customer 25922"/>
    <n v="24"/>
    <x v="1"/>
    <x v="1"/>
    <n v="118331"/>
    <n v="68"/>
    <x v="3"/>
    <x v="40"/>
    <n v="3132.52"/>
    <n v="251.57"/>
    <n v="0.49"/>
    <x v="3"/>
    <x v="0"/>
  </r>
  <r>
    <s v="CUST25923"/>
    <s v="Customer 25923"/>
    <n v="47"/>
    <x v="0"/>
    <x v="1"/>
    <n v="99675"/>
    <n v="28"/>
    <x v="3"/>
    <x v="163"/>
    <n v="1265.21"/>
    <n v="620.92999999999995"/>
    <n v="0.41"/>
    <x v="1"/>
    <x v="0"/>
  </r>
  <r>
    <s v="CUST25924"/>
    <s v="Customer 25924"/>
    <n v="38"/>
    <x v="0"/>
    <x v="3"/>
    <n v="132698"/>
    <n v="27"/>
    <x v="3"/>
    <x v="54"/>
    <n v="3103.45"/>
    <n v="390.23"/>
    <n v="0.44"/>
    <x v="0"/>
    <x v="0"/>
  </r>
  <r>
    <s v="CUST25925"/>
    <s v="Customer 25925"/>
    <n v="41"/>
    <x v="1"/>
    <x v="0"/>
    <n v="35980"/>
    <n v="44"/>
    <x v="5"/>
    <x v="101"/>
    <n v="2009.87"/>
    <n v="310.98"/>
    <n v="0.32"/>
    <x v="0"/>
    <x v="1"/>
  </r>
  <r>
    <s v="CUST25926"/>
    <s v="Customer 25926"/>
    <n v="31"/>
    <x v="0"/>
    <x v="0"/>
    <n v="51862"/>
    <n v="40"/>
    <x v="4"/>
    <x v="122"/>
    <n v="206.51"/>
    <n v="928.42"/>
    <n v="0.32"/>
    <x v="2"/>
    <x v="2"/>
  </r>
  <r>
    <s v="CUST25927"/>
    <s v="Customer 25927"/>
    <n v="31"/>
    <x v="0"/>
    <x v="3"/>
    <n v="133702"/>
    <n v="35"/>
    <x v="0"/>
    <x v="216"/>
    <n v="4323.7299999999996"/>
    <n v="853.29"/>
    <n v="0.33"/>
    <x v="2"/>
    <x v="0"/>
  </r>
  <r>
    <s v="CUST25928"/>
    <s v="Customer 25928"/>
    <n v="63"/>
    <x v="0"/>
    <x v="1"/>
    <n v="64633"/>
    <n v="41"/>
    <x v="2"/>
    <x v="163"/>
    <n v="3001.47"/>
    <n v="194.19"/>
    <n v="0.11"/>
    <x v="4"/>
    <x v="2"/>
  </r>
  <r>
    <s v="CUST25929"/>
    <s v="Customer 25929"/>
    <n v="47"/>
    <x v="1"/>
    <x v="2"/>
    <n v="112783"/>
    <n v="52"/>
    <x v="2"/>
    <x v="75"/>
    <n v="2334.73"/>
    <n v="720.48"/>
    <n v="0.4"/>
    <x v="1"/>
    <x v="0"/>
  </r>
  <r>
    <s v="CUST25930"/>
    <s v="Customer 25930"/>
    <n v="35"/>
    <x v="1"/>
    <x v="0"/>
    <n v="20624"/>
    <n v="21"/>
    <x v="5"/>
    <x v="206"/>
    <n v="149.69"/>
    <n v="309.26"/>
    <n v="0.28000000000000003"/>
    <x v="2"/>
    <x v="1"/>
  </r>
  <r>
    <s v="CUST25931"/>
    <s v="Customer 25931"/>
    <n v="61"/>
    <x v="1"/>
    <x v="3"/>
    <n v="103518"/>
    <n v="26"/>
    <x v="3"/>
    <x v="341"/>
    <n v="4882.58"/>
    <n v="104.32"/>
    <n v="0.39"/>
    <x v="4"/>
    <x v="0"/>
  </r>
  <r>
    <s v="CUST25932"/>
    <s v="Customer 25932"/>
    <n v="49"/>
    <x v="0"/>
    <x v="3"/>
    <n v="130613"/>
    <n v="73"/>
    <x v="5"/>
    <x v="28"/>
    <n v="662.57"/>
    <n v="317.67"/>
    <n v="0.27"/>
    <x v="1"/>
    <x v="0"/>
  </r>
  <r>
    <s v="CUST25933"/>
    <s v="Customer 25933"/>
    <n v="36"/>
    <x v="0"/>
    <x v="0"/>
    <n v="93884"/>
    <n v="78"/>
    <x v="2"/>
    <x v="182"/>
    <n v="3437.88"/>
    <n v="829.99"/>
    <n v="0.11"/>
    <x v="0"/>
    <x v="0"/>
  </r>
  <r>
    <s v="CUST25934"/>
    <s v="Customer 25934"/>
    <n v="51"/>
    <x v="1"/>
    <x v="1"/>
    <n v="85374"/>
    <n v="14"/>
    <x v="0"/>
    <x v="153"/>
    <n v="3289.32"/>
    <n v="521.45000000000005"/>
    <n v="0.45"/>
    <x v="1"/>
    <x v="0"/>
  </r>
  <r>
    <s v="CUST25935"/>
    <s v="Customer 25935"/>
    <n v="22"/>
    <x v="1"/>
    <x v="3"/>
    <n v="53578"/>
    <n v="80"/>
    <x v="4"/>
    <x v="124"/>
    <n v="2072.91"/>
    <n v="139.72"/>
    <n v="0.44"/>
    <x v="3"/>
    <x v="2"/>
  </r>
  <r>
    <s v="CUST25936"/>
    <s v="Customer 25936"/>
    <n v="36"/>
    <x v="0"/>
    <x v="1"/>
    <n v="142243"/>
    <n v="93"/>
    <x v="4"/>
    <x v="50"/>
    <n v="1084.05"/>
    <n v="715.75"/>
    <n v="0.12"/>
    <x v="0"/>
    <x v="0"/>
  </r>
  <r>
    <s v="CUST25937"/>
    <s v="Customer 25937"/>
    <n v="35"/>
    <x v="1"/>
    <x v="1"/>
    <n v="22897"/>
    <n v="83"/>
    <x v="2"/>
    <x v="33"/>
    <n v="479.2"/>
    <n v="881.74"/>
    <n v="0.35"/>
    <x v="2"/>
    <x v="1"/>
  </r>
  <r>
    <s v="CUST25938"/>
    <s v="Customer 25938"/>
    <n v="56"/>
    <x v="0"/>
    <x v="0"/>
    <n v="126368"/>
    <n v="16"/>
    <x v="2"/>
    <x v="132"/>
    <n v="772.37"/>
    <n v="397.57"/>
    <n v="0.37"/>
    <x v="4"/>
    <x v="0"/>
  </r>
  <r>
    <s v="CUST25939"/>
    <s v="Customer 25939"/>
    <n v="59"/>
    <x v="1"/>
    <x v="3"/>
    <n v="25426"/>
    <n v="73"/>
    <x v="5"/>
    <x v="48"/>
    <n v="667.76"/>
    <n v="938.93"/>
    <n v="0.08"/>
    <x v="4"/>
    <x v="1"/>
  </r>
  <r>
    <s v="CUST25940"/>
    <s v="Customer 25940"/>
    <n v="51"/>
    <x v="1"/>
    <x v="2"/>
    <n v="147261"/>
    <n v="47"/>
    <x v="1"/>
    <x v="22"/>
    <n v="224.7"/>
    <n v="272.24"/>
    <n v="0.22"/>
    <x v="1"/>
    <x v="0"/>
  </r>
  <r>
    <s v="CUST25941"/>
    <s v="Customer 25941"/>
    <n v="55"/>
    <x v="1"/>
    <x v="3"/>
    <n v="97286"/>
    <n v="80"/>
    <x v="3"/>
    <x v="276"/>
    <n v="329.76"/>
    <n v="267.18"/>
    <n v="0.45"/>
    <x v="1"/>
    <x v="0"/>
  </r>
  <r>
    <s v="CUST25942"/>
    <s v="Customer 25942"/>
    <n v="22"/>
    <x v="1"/>
    <x v="0"/>
    <n v="45564"/>
    <n v="22"/>
    <x v="5"/>
    <x v="214"/>
    <n v="1207.22"/>
    <n v="673.36"/>
    <n v="0.33"/>
    <x v="3"/>
    <x v="2"/>
  </r>
  <r>
    <s v="CUST25943"/>
    <s v="Customer 25943"/>
    <n v="31"/>
    <x v="0"/>
    <x v="0"/>
    <n v="113772"/>
    <n v="59"/>
    <x v="3"/>
    <x v="286"/>
    <n v="243.69"/>
    <n v="15.07"/>
    <n v="0"/>
    <x v="2"/>
    <x v="0"/>
  </r>
  <r>
    <s v="CUST25944"/>
    <s v="Customer 25944"/>
    <n v="52"/>
    <x v="0"/>
    <x v="1"/>
    <n v="58584"/>
    <n v="37"/>
    <x v="2"/>
    <x v="278"/>
    <n v="229.03"/>
    <n v="890.81"/>
    <n v="0.41"/>
    <x v="1"/>
    <x v="2"/>
  </r>
  <r>
    <s v="CUST25945"/>
    <s v="Customer 25945"/>
    <n v="40"/>
    <x v="0"/>
    <x v="3"/>
    <n v="113704"/>
    <n v="12"/>
    <x v="0"/>
    <x v="137"/>
    <n v="3232.63"/>
    <n v="763.94"/>
    <n v="0.48"/>
    <x v="0"/>
    <x v="0"/>
  </r>
  <r>
    <s v="CUST25946"/>
    <s v="Customer 25946"/>
    <n v="52"/>
    <x v="1"/>
    <x v="3"/>
    <n v="52907"/>
    <n v="4"/>
    <x v="4"/>
    <x v="253"/>
    <n v="2111.7600000000002"/>
    <n v="111.75"/>
    <n v="0.06"/>
    <x v="1"/>
    <x v="2"/>
  </r>
  <r>
    <s v="CUST25947"/>
    <s v="Customer 25947"/>
    <n v="37"/>
    <x v="1"/>
    <x v="3"/>
    <n v="43242"/>
    <n v="80"/>
    <x v="5"/>
    <x v="266"/>
    <n v="3182.51"/>
    <n v="470.36"/>
    <n v="0.42"/>
    <x v="0"/>
    <x v="1"/>
  </r>
  <r>
    <s v="CUST25948"/>
    <s v="Customer 25948"/>
    <n v="51"/>
    <x v="1"/>
    <x v="2"/>
    <n v="118820"/>
    <n v="15"/>
    <x v="4"/>
    <x v="176"/>
    <n v="1389.08"/>
    <n v="925.89"/>
    <n v="7.0000000000000007E-2"/>
    <x v="1"/>
    <x v="0"/>
  </r>
  <r>
    <s v="CUST25949"/>
    <s v="Customer 25949"/>
    <n v="27"/>
    <x v="0"/>
    <x v="2"/>
    <n v="89564"/>
    <n v="46"/>
    <x v="0"/>
    <x v="172"/>
    <n v="3802.36"/>
    <n v="495.72"/>
    <n v="0.09"/>
    <x v="2"/>
    <x v="0"/>
  </r>
  <r>
    <s v="CUST25950"/>
    <s v="Customer 25950"/>
    <n v="57"/>
    <x v="0"/>
    <x v="2"/>
    <n v="95998"/>
    <n v="47"/>
    <x v="3"/>
    <x v="132"/>
    <n v="3855.9"/>
    <n v="757.55"/>
    <n v="0.37"/>
    <x v="4"/>
    <x v="0"/>
  </r>
  <r>
    <s v="CUST25951"/>
    <s v="Customer 25951"/>
    <n v="54"/>
    <x v="1"/>
    <x v="1"/>
    <n v="43141"/>
    <n v="61"/>
    <x v="5"/>
    <x v="242"/>
    <n v="2072.67"/>
    <n v="850.8"/>
    <n v="0.42"/>
    <x v="1"/>
    <x v="1"/>
  </r>
  <r>
    <s v="CUST25952"/>
    <s v="Customer 25952"/>
    <n v="62"/>
    <x v="1"/>
    <x v="2"/>
    <n v="139335"/>
    <n v="63"/>
    <x v="1"/>
    <x v="221"/>
    <n v="801.67"/>
    <n v="72.69"/>
    <n v="0.31"/>
    <x v="4"/>
    <x v="0"/>
  </r>
  <r>
    <s v="CUST25953"/>
    <s v="Customer 25953"/>
    <n v="31"/>
    <x v="1"/>
    <x v="3"/>
    <n v="76243"/>
    <n v="16"/>
    <x v="2"/>
    <x v="42"/>
    <n v="2167.33"/>
    <n v="388.82"/>
    <n v="0.21"/>
    <x v="2"/>
    <x v="2"/>
  </r>
  <r>
    <s v="CUST25954"/>
    <s v="Customer 25954"/>
    <n v="44"/>
    <x v="0"/>
    <x v="2"/>
    <n v="26628"/>
    <n v="31"/>
    <x v="0"/>
    <x v="166"/>
    <n v="2417.88"/>
    <n v="674.07"/>
    <n v="0.31"/>
    <x v="0"/>
    <x v="1"/>
  </r>
  <r>
    <s v="CUST25955"/>
    <s v="Customer 25955"/>
    <n v="24"/>
    <x v="0"/>
    <x v="0"/>
    <n v="136926"/>
    <n v="42"/>
    <x v="5"/>
    <x v="107"/>
    <n v="3026.47"/>
    <n v="181.14"/>
    <n v="0.18"/>
    <x v="3"/>
    <x v="0"/>
  </r>
  <r>
    <s v="CUST25956"/>
    <s v="Customer 25956"/>
    <n v="45"/>
    <x v="0"/>
    <x v="3"/>
    <n v="88591"/>
    <n v="99"/>
    <x v="2"/>
    <x v="12"/>
    <n v="2395.69"/>
    <n v="386.88"/>
    <n v="0.49"/>
    <x v="0"/>
    <x v="0"/>
  </r>
  <r>
    <s v="CUST25957"/>
    <s v="Customer 25957"/>
    <n v="36"/>
    <x v="0"/>
    <x v="0"/>
    <n v="124077"/>
    <n v="80"/>
    <x v="4"/>
    <x v="152"/>
    <n v="3159.5"/>
    <n v="741.01"/>
    <n v="0.39"/>
    <x v="0"/>
    <x v="0"/>
  </r>
  <r>
    <s v="CUST25958"/>
    <s v="Customer 25958"/>
    <n v="23"/>
    <x v="1"/>
    <x v="3"/>
    <n v="52198"/>
    <n v="57"/>
    <x v="0"/>
    <x v="201"/>
    <n v="2620.08"/>
    <n v="97.51"/>
    <n v="0.25"/>
    <x v="3"/>
    <x v="2"/>
  </r>
  <r>
    <s v="CUST25959"/>
    <s v="Customer 25959"/>
    <n v="30"/>
    <x v="1"/>
    <x v="2"/>
    <n v="28731"/>
    <n v="49"/>
    <x v="0"/>
    <x v="129"/>
    <n v="3016.2"/>
    <n v="675.51"/>
    <n v="0.16"/>
    <x v="2"/>
    <x v="1"/>
  </r>
  <r>
    <s v="CUST25960"/>
    <s v="Customer 25960"/>
    <n v="59"/>
    <x v="1"/>
    <x v="1"/>
    <n v="57474"/>
    <n v="61"/>
    <x v="2"/>
    <x v="100"/>
    <n v="567.51"/>
    <n v="789.18"/>
    <n v="0.04"/>
    <x v="4"/>
    <x v="2"/>
  </r>
  <r>
    <s v="CUST25961"/>
    <s v="Customer 25961"/>
    <n v="35"/>
    <x v="0"/>
    <x v="1"/>
    <n v="74862"/>
    <n v="69"/>
    <x v="3"/>
    <x v="40"/>
    <n v="1844.39"/>
    <n v="305.04000000000002"/>
    <n v="0.2"/>
    <x v="2"/>
    <x v="2"/>
  </r>
  <r>
    <s v="CUST25962"/>
    <s v="Customer 25962"/>
    <n v="50"/>
    <x v="0"/>
    <x v="2"/>
    <n v="72243"/>
    <n v="100"/>
    <x v="1"/>
    <x v="263"/>
    <n v="1040.0899999999999"/>
    <n v="514.16"/>
    <n v="0.17"/>
    <x v="1"/>
    <x v="2"/>
  </r>
  <r>
    <s v="CUST25963"/>
    <s v="Customer 25963"/>
    <n v="62"/>
    <x v="1"/>
    <x v="3"/>
    <n v="64769"/>
    <n v="76"/>
    <x v="3"/>
    <x v="224"/>
    <n v="2768.09"/>
    <n v="447.48"/>
    <n v="0.11"/>
    <x v="4"/>
    <x v="2"/>
  </r>
  <r>
    <s v="CUST25964"/>
    <s v="Customer 25964"/>
    <n v="24"/>
    <x v="1"/>
    <x v="2"/>
    <n v="105501"/>
    <n v="70"/>
    <x v="3"/>
    <x v="14"/>
    <n v="3715.12"/>
    <n v="57.42"/>
    <n v="0.31"/>
    <x v="3"/>
    <x v="0"/>
  </r>
  <r>
    <s v="CUST25965"/>
    <s v="Customer 25965"/>
    <n v="18"/>
    <x v="1"/>
    <x v="1"/>
    <n v="71665"/>
    <n v="23"/>
    <x v="0"/>
    <x v="277"/>
    <n v="1960.94"/>
    <n v="616.16999999999996"/>
    <n v="0.27"/>
    <x v="3"/>
    <x v="2"/>
  </r>
  <r>
    <s v="CUST25966"/>
    <s v="Customer 25966"/>
    <n v="34"/>
    <x v="1"/>
    <x v="2"/>
    <n v="94668"/>
    <n v="36"/>
    <x v="3"/>
    <x v="290"/>
    <n v="2712.25"/>
    <n v="410.81"/>
    <n v="0.4"/>
    <x v="2"/>
    <x v="0"/>
  </r>
  <r>
    <s v="CUST25967"/>
    <s v="Customer 25967"/>
    <n v="19"/>
    <x v="0"/>
    <x v="2"/>
    <n v="72051"/>
    <n v="56"/>
    <x v="4"/>
    <x v="127"/>
    <n v="4131.6899999999996"/>
    <n v="266.74"/>
    <n v="0.05"/>
    <x v="3"/>
    <x v="2"/>
  </r>
  <r>
    <s v="CUST25968"/>
    <s v="Customer 25968"/>
    <n v="32"/>
    <x v="1"/>
    <x v="1"/>
    <n v="115070"/>
    <n v="89"/>
    <x v="3"/>
    <x v="334"/>
    <n v="929.48"/>
    <n v="540.16"/>
    <n v="0.01"/>
    <x v="2"/>
    <x v="0"/>
  </r>
  <r>
    <s v="CUST25969"/>
    <s v="Customer 25969"/>
    <n v="44"/>
    <x v="1"/>
    <x v="3"/>
    <n v="43125"/>
    <n v="37"/>
    <x v="0"/>
    <x v="194"/>
    <n v="4842.46"/>
    <n v="449.49"/>
    <n v="0.15"/>
    <x v="0"/>
    <x v="1"/>
  </r>
  <r>
    <s v="CUST25970"/>
    <s v="Customer 25970"/>
    <n v="49"/>
    <x v="1"/>
    <x v="3"/>
    <n v="144153"/>
    <n v="51"/>
    <x v="3"/>
    <x v="301"/>
    <n v="2283.6"/>
    <n v="899.59"/>
    <n v="0.47"/>
    <x v="1"/>
    <x v="0"/>
  </r>
  <r>
    <s v="CUST25971"/>
    <s v="Customer 25971"/>
    <n v="31"/>
    <x v="1"/>
    <x v="3"/>
    <n v="141926"/>
    <n v="23"/>
    <x v="5"/>
    <x v="356"/>
    <n v="3035.47"/>
    <n v="130.72"/>
    <n v="0.16"/>
    <x v="2"/>
    <x v="0"/>
  </r>
  <r>
    <s v="CUST25972"/>
    <s v="Customer 25972"/>
    <n v="61"/>
    <x v="0"/>
    <x v="1"/>
    <n v="144241"/>
    <n v="29"/>
    <x v="1"/>
    <x v="186"/>
    <n v="1258.1400000000001"/>
    <n v="894.28"/>
    <n v="0.37"/>
    <x v="4"/>
    <x v="0"/>
  </r>
  <r>
    <s v="CUST25973"/>
    <s v="Customer 25973"/>
    <n v="51"/>
    <x v="0"/>
    <x v="2"/>
    <n v="76280"/>
    <n v="65"/>
    <x v="4"/>
    <x v="272"/>
    <n v="4744.46"/>
    <n v="982.93"/>
    <n v="0.41"/>
    <x v="1"/>
    <x v="2"/>
  </r>
  <r>
    <s v="CUST25974"/>
    <s v="Customer 25974"/>
    <n v="63"/>
    <x v="1"/>
    <x v="3"/>
    <n v="114727"/>
    <n v="74"/>
    <x v="5"/>
    <x v="211"/>
    <n v="3474.5"/>
    <n v="781.08"/>
    <n v="0.43"/>
    <x v="4"/>
    <x v="0"/>
  </r>
  <r>
    <s v="CUST25975"/>
    <s v="Customer 25975"/>
    <n v="60"/>
    <x v="1"/>
    <x v="1"/>
    <n v="90635"/>
    <n v="81"/>
    <x v="0"/>
    <x v="295"/>
    <n v="3078.46"/>
    <n v="935.55"/>
    <n v="0.36"/>
    <x v="4"/>
    <x v="0"/>
  </r>
  <r>
    <s v="CUST25976"/>
    <s v="Customer 25976"/>
    <n v="63"/>
    <x v="0"/>
    <x v="3"/>
    <n v="56263"/>
    <n v="85"/>
    <x v="4"/>
    <x v="185"/>
    <n v="3326.04"/>
    <n v="905.4"/>
    <n v="0.32"/>
    <x v="4"/>
    <x v="2"/>
  </r>
  <r>
    <s v="CUST25977"/>
    <s v="Customer 25977"/>
    <n v="23"/>
    <x v="0"/>
    <x v="0"/>
    <n v="141918"/>
    <n v="69"/>
    <x v="4"/>
    <x v="222"/>
    <n v="1390.08"/>
    <n v="846.17"/>
    <n v="0.02"/>
    <x v="3"/>
    <x v="0"/>
  </r>
  <r>
    <s v="CUST25978"/>
    <s v="Customer 25978"/>
    <n v="46"/>
    <x v="1"/>
    <x v="2"/>
    <n v="28992"/>
    <n v="100"/>
    <x v="1"/>
    <x v="79"/>
    <n v="392.07"/>
    <n v="515.35"/>
    <n v="0.42"/>
    <x v="1"/>
    <x v="1"/>
  </r>
  <r>
    <s v="CUST25979"/>
    <s v="Customer 25979"/>
    <n v="47"/>
    <x v="0"/>
    <x v="1"/>
    <n v="58280"/>
    <n v="74"/>
    <x v="5"/>
    <x v="331"/>
    <n v="150.16999999999999"/>
    <n v="184.89"/>
    <n v="0.13"/>
    <x v="1"/>
    <x v="2"/>
  </r>
  <r>
    <s v="CUST25980"/>
    <s v="Customer 25980"/>
    <n v="23"/>
    <x v="0"/>
    <x v="2"/>
    <n v="57716"/>
    <n v="64"/>
    <x v="5"/>
    <x v="345"/>
    <n v="1418.08"/>
    <n v="449.79"/>
    <n v="0.02"/>
    <x v="3"/>
    <x v="2"/>
  </r>
  <r>
    <s v="CUST25981"/>
    <s v="Customer 25981"/>
    <n v="50"/>
    <x v="1"/>
    <x v="0"/>
    <n v="134055"/>
    <n v="18"/>
    <x v="2"/>
    <x v="205"/>
    <n v="3870.21"/>
    <n v="877.99"/>
    <n v="0.04"/>
    <x v="1"/>
    <x v="0"/>
  </r>
  <r>
    <s v="CUST25982"/>
    <s v="Customer 25982"/>
    <n v="39"/>
    <x v="1"/>
    <x v="0"/>
    <n v="135098"/>
    <n v="90"/>
    <x v="2"/>
    <x v="93"/>
    <n v="687.51"/>
    <n v="365.22"/>
    <n v="0.28999999999999998"/>
    <x v="0"/>
    <x v="0"/>
  </r>
  <r>
    <s v="CUST25983"/>
    <s v="Customer 25983"/>
    <n v="60"/>
    <x v="1"/>
    <x v="1"/>
    <n v="94750"/>
    <n v="30"/>
    <x v="1"/>
    <x v="334"/>
    <n v="4071.05"/>
    <n v="778.64"/>
    <n v="0.24"/>
    <x v="4"/>
    <x v="0"/>
  </r>
  <r>
    <s v="CUST25984"/>
    <s v="Customer 25984"/>
    <n v="19"/>
    <x v="1"/>
    <x v="3"/>
    <n v="95535"/>
    <n v="99"/>
    <x v="4"/>
    <x v="54"/>
    <n v="1276.57"/>
    <n v="808.47"/>
    <n v="0.4"/>
    <x v="3"/>
    <x v="0"/>
  </r>
  <r>
    <s v="CUST25985"/>
    <s v="Customer 25985"/>
    <n v="34"/>
    <x v="1"/>
    <x v="1"/>
    <n v="138895"/>
    <n v="81"/>
    <x v="4"/>
    <x v="167"/>
    <n v="724.61"/>
    <n v="94.89"/>
    <n v="0.26"/>
    <x v="2"/>
    <x v="0"/>
  </r>
  <r>
    <s v="CUST25986"/>
    <s v="Customer 25986"/>
    <n v="38"/>
    <x v="1"/>
    <x v="3"/>
    <n v="36431"/>
    <n v="50"/>
    <x v="5"/>
    <x v="237"/>
    <n v="4847.7700000000004"/>
    <n v="801.18"/>
    <n v="0.08"/>
    <x v="0"/>
    <x v="1"/>
  </r>
  <r>
    <s v="CUST25987"/>
    <s v="Customer 25987"/>
    <n v="28"/>
    <x v="1"/>
    <x v="0"/>
    <n v="142818"/>
    <n v="100"/>
    <x v="2"/>
    <x v="133"/>
    <n v="1307.6099999999999"/>
    <n v="87.98"/>
    <n v="0.31"/>
    <x v="2"/>
    <x v="0"/>
  </r>
  <r>
    <s v="CUST25988"/>
    <s v="Customer 25988"/>
    <n v="28"/>
    <x v="1"/>
    <x v="2"/>
    <n v="43766"/>
    <n v="59"/>
    <x v="2"/>
    <x v="38"/>
    <n v="4639.0200000000004"/>
    <n v="926.01"/>
    <n v="7.0000000000000007E-2"/>
    <x v="2"/>
    <x v="1"/>
  </r>
  <r>
    <s v="CUST25989"/>
    <s v="Customer 25989"/>
    <n v="54"/>
    <x v="0"/>
    <x v="2"/>
    <n v="117353"/>
    <n v="97"/>
    <x v="1"/>
    <x v="102"/>
    <n v="1549.99"/>
    <n v="820.73"/>
    <n v="0.24"/>
    <x v="1"/>
    <x v="0"/>
  </r>
  <r>
    <s v="CUST25990"/>
    <s v="Customer 25990"/>
    <n v="29"/>
    <x v="0"/>
    <x v="1"/>
    <n v="39114"/>
    <n v="20"/>
    <x v="0"/>
    <x v="101"/>
    <n v="270.81"/>
    <n v="235.76"/>
    <n v="0.28000000000000003"/>
    <x v="2"/>
    <x v="1"/>
  </r>
  <r>
    <s v="CUST25991"/>
    <s v="Customer 25991"/>
    <n v="31"/>
    <x v="1"/>
    <x v="0"/>
    <n v="67182"/>
    <n v="89"/>
    <x v="1"/>
    <x v="309"/>
    <n v="586.21"/>
    <n v="710.08"/>
    <n v="0.43"/>
    <x v="2"/>
    <x v="2"/>
  </r>
  <r>
    <s v="CUST25992"/>
    <s v="Customer 25992"/>
    <n v="57"/>
    <x v="0"/>
    <x v="2"/>
    <n v="119582"/>
    <n v="7"/>
    <x v="5"/>
    <x v="64"/>
    <n v="3660.54"/>
    <n v="417.03"/>
    <n v="0.12"/>
    <x v="4"/>
    <x v="0"/>
  </r>
  <r>
    <s v="CUST25993"/>
    <s v="Customer 25993"/>
    <n v="62"/>
    <x v="0"/>
    <x v="1"/>
    <n v="141133"/>
    <n v="15"/>
    <x v="5"/>
    <x v="355"/>
    <n v="2760.34"/>
    <n v="175.3"/>
    <n v="0.04"/>
    <x v="4"/>
    <x v="0"/>
  </r>
  <r>
    <s v="CUST25994"/>
    <s v="Customer 25994"/>
    <n v="35"/>
    <x v="0"/>
    <x v="1"/>
    <n v="29541"/>
    <n v="1"/>
    <x v="1"/>
    <x v="88"/>
    <n v="365.36"/>
    <n v="531.47"/>
    <n v="0.19"/>
    <x v="2"/>
    <x v="1"/>
  </r>
  <r>
    <s v="CUST25995"/>
    <s v="Customer 25995"/>
    <n v="60"/>
    <x v="0"/>
    <x v="2"/>
    <n v="135275"/>
    <n v="14"/>
    <x v="1"/>
    <x v="142"/>
    <n v="4163.83"/>
    <n v="265.67"/>
    <n v="0.33"/>
    <x v="4"/>
    <x v="0"/>
  </r>
  <r>
    <s v="CUST25996"/>
    <s v="Customer 25996"/>
    <n v="57"/>
    <x v="1"/>
    <x v="3"/>
    <n v="72206"/>
    <n v="2"/>
    <x v="2"/>
    <x v="318"/>
    <n v="1321.1"/>
    <n v="23.4"/>
    <n v="0.21"/>
    <x v="4"/>
    <x v="2"/>
  </r>
  <r>
    <s v="CUST25997"/>
    <s v="Customer 25997"/>
    <n v="40"/>
    <x v="0"/>
    <x v="1"/>
    <n v="61558"/>
    <n v="43"/>
    <x v="2"/>
    <x v="102"/>
    <n v="4440.21"/>
    <n v="723.3"/>
    <n v="0.42"/>
    <x v="0"/>
    <x v="2"/>
  </r>
  <r>
    <s v="CUST25998"/>
    <s v="Customer 25998"/>
    <n v="40"/>
    <x v="0"/>
    <x v="1"/>
    <n v="120260"/>
    <n v="26"/>
    <x v="5"/>
    <x v="334"/>
    <n v="2945.56"/>
    <n v="533.99"/>
    <n v="0.19"/>
    <x v="0"/>
    <x v="0"/>
  </r>
  <r>
    <s v="CUST25999"/>
    <s v="Customer 25999"/>
    <n v="36"/>
    <x v="0"/>
    <x v="1"/>
    <n v="86386"/>
    <n v="12"/>
    <x v="2"/>
    <x v="221"/>
    <n v="155.19"/>
    <n v="339.41"/>
    <n v="0.15"/>
    <x v="0"/>
    <x v="0"/>
  </r>
  <r>
    <s v="CUST26000"/>
    <s v="Customer 26000"/>
    <n v="29"/>
    <x v="1"/>
    <x v="1"/>
    <n v="87776"/>
    <n v="8"/>
    <x v="0"/>
    <x v="232"/>
    <n v="1831.29"/>
    <n v="169.3"/>
    <n v="0.48"/>
    <x v="2"/>
    <x v="0"/>
  </r>
  <r>
    <s v="CUST26001"/>
    <s v="Customer 26001"/>
    <n v="18"/>
    <x v="1"/>
    <x v="3"/>
    <n v="73269"/>
    <n v="1"/>
    <x v="2"/>
    <x v="338"/>
    <n v="4718.03"/>
    <n v="712.75"/>
    <n v="7.0000000000000007E-2"/>
    <x v="3"/>
    <x v="2"/>
  </r>
  <r>
    <s v="CUST26002"/>
    <s v="Customer 26002"/>
    <n v="26"/>
    <x v="0"/>
    <x v="3"/>
    <n v="81830"/>
    <n v="29"/>
    <x v="3"/>
    <x v="70"/>
    <n v="1971.65"/>
    <n v="250.66"/>
    <n v="0.01"/>
    <x v="2"/>
    <x v="0"/>
  </r>
  <r>
    <s v="CUST26003"/>
    <s v="Customer 26003"/>
    <n v="22"/>
    <x v="0"/>
    <x v="3"/>
    <n v="68130"/>
    <n v="49"/>
    <x v="2"/>
    <x v="13"/>
    <n v="2320.79"/>
    <n v="976.01"/>
    <n v="0.08"/>
    <x v="3"/>
    <x v="2"/>
  </r>
  <r>
    <s v="CUST26004"/>
    <s v="Customer 26004"/>
    <n v="33"/>
    <x v="1"/>
    <x v="3"/>
    <n v="63249"/>
    <n v="67"/>
    <x v="2"/>
    <x v="311"/>
    <n v="4926.3"/>
    <n v="613.78"/>
    <n v="0.36"/>
    <x v="2"/>
    <x v="2"/>
  </r>
  <r>
    <s v="CUST26005"/>
    <s v="Customer 26005"/>
    <n v="36"/>
    <x v="1"/>
    <x v="0"/>
    <n v="84895"/>
    <n v="69"/>
    <x v="3"/>
    <x v="153"/>
    <n v="873.07"/>
    <n v="127.35"/>
    <n v="0.24"/>
    <x v="0"/>
    <x v="0"/>
  </r>
  <r>
    <s v="CUST26006"/>
    <s v="Customer 26006"/>
    <n v="27"/>
    <x v="1"/>
    <x v="1"/>
    <n v="26319"/>
    <n v="48"/>
    <x v="0"/>
    <x v="159"/>
    <n v="2660.75"/>
    <n v="279.82"/>
    <n v="0.32"/>
    <x v="2"/>
    <x v="1"/>
  </r>
  <r>
    <s v="CUST26007"/>
    <s v="Customer 26007"/>
    <n v="48"/>
    <x v="1"/>
    <x v="3"/>
    <n v="148413"/>
    <n v="59"/>
    <x v="2"/>
    <x v="45"/>
    <n v="1043.8599999999999"/>
    <n v="263.60000000000002"/>
    <n v="0.44"/>
    <x v="1"/>
    <x v="0"/>
  </r>
  <r>
    <s v="CUST26008"/>
    <s v="Customer 26008"/>
    <n v="18"/>
    <x v="0"/>
    <x v="1"/>
    <n v="68552"/>
    <n v="8"/>
    <x v="0"/>
    <x v="25"/>
    <n v="1881.88"/>
    <n v="456.42"/>
    <n v="0.26"/>
    <x v="3"/>
    <x v="2"/>
  </r>
  <r>
    <s v="CUST26009"/>
    <s v="Customer 26009"/>
    <n v="45"/>
    <x v="1"/>
    <x v="0"/>
    <n v="113530"/>
    <n v="27"/>
    <x v="1"/>
    <x v="328"/>
    <n v="4105.68"/>
    <n v="168.97"/>
    <n v="0"/>
    <x v="0"/>
    <x v="0"/>
  </r>
  <r>
    <s v="CUST26010"/>
    <s v="Customer 26010"/>
    <n v="64"/>
    <x v="0"/>
    <x v="1"/>
    <n v="85477"/>
    <n v="82"/>
    <x v="2"/>
    <x v="196"/>
    <n v="502.93"/>
    <n v="740.82"/>
    <n v="0.37"/>
    <x v="4"/>
    <x v="0"/>
  </r>
  <r>
    <s v="CUST26011"/>
    <s v="Customer 26011"/>
    <n v="39"/>
    <x v="0"/>
    <x v="0"/>
    <n v="139052"/>
    <n v="11"/>
    <x v="2"/>
    <x v="74"/>
    <n v="418.84"/>
    <n v="985.25"/>
    <n v="0.33"/>
    <x v="0"/>
    <x v="0"/>
  </r>
  <r>
    <s v="CUST26012"/>
    <s v="Customer 26012"/>
    <n v="44"/>
    <x v="1"/>
    <x v="0"/>
    <n v="31576"/>
    <n v="11"/>
    <x v="4"/>
    <x v="255"/>
    <n v="4242.1099999999997"/>
    <n v="42.86"/>
    <n v="0.12"/>
    <x v="0"/>
    <x v="1"/>
  </r>
  <r>
    <s v="CUST26013"/>
    <s v="Customer 26013"/>
    <n v="57"/>
    <x v="0"/>
    <x v="0"/>
    <n v="132578"/>
    <n v="74"/>
    <x v="4"/>
    <x v="59"/>
    <n v="4422.01"/>
    <n v="752.6"/>
    <n v="0.21"/>
    <x v="4"/>
    <x v="0"/>
  </r>
  <r>
    <s v="CUST26014"/>
    <s v="Customer 26014"/>
    <n v="43"/>
    <x v="1"/>
    <x v="1"/>
    <n v="103226"/>
    <n v="54"/>
    <x v="4"/>
    <x v="345"/>
    <n v="464.67"/>
    <n v="11.25"/>
    <n v="0.25"/>
    <x v="0"/>
    <x v="0"/>
  </r>
  <r>
    <s v="CUST26015"/>
    <s v="Customer 26015"/>
    <n v="45"/>
    <x v="0"/>
    <x v="0"/>
    <n v="139270"/>
    <n v="71"/>
    <x v="5"/>
    <x v="195"/>
    <n v="3389.13"/>
    <n v="394.86"/>
    <n v="0.47"/>
    <x v="0"/>
    <x v="0"/>
  </r>
  <r>
    <s v="CUST26016"/>
    <s v="Customer 26016"/>
    <n v="29"/>
    <x v="0"/>
    <x v="2"/>
    <n v="78269"/>
    <n v="40"/>
    <x v="2"/>
    <x v="274"/>
    <n v="1301.71"/>
    <n v="329.74"/>
    <n v="0.23"/>
    <x v="2"/>
    <x v="2"/>
  </r>
  <r>
    <s v="CUST26017"/>
    <s v="Customer 26017"/>
    <n v="63"/>
    <x v="1"/>
    <x v="2"/>
    <n v="90099"/>
    <n v="66"/>
    <x v="0"/>
    <x v="27"/>
    <n v="3630.47"/>
    <n v="836.05"/>
    <n v="0.15"/>
    <x v="4"/>
    <x v="0"/>
  </r>
  <r>
    <s v="CUST26018"/>
    <s v="Customer 26018"/>
    <n v="36"/>
    <x v="0"/>
    <x v="0"/>
    <n v="44465"/>
    <n v="41"/>
    <x v="0"/>
    <x v="255"/>
    <n v="2553.4"/>
    <n v="239.72"/>
    <n v="0.28000000000000003"/>
    <x v="0"/>
    <x v="1"/>
  </r>
  <r>
    <s v="CUST26019"/>
    <s v="Customer 26019"/>
    <n v="47"/>
    <x v="1"/>
    <x v="3"/>
    <n v="41069"/>
    <n v="53"/>
    <x v="0"/>
    <x v="296"/>
    <n v="4124.05"/>
    <n v="186.96"/>
    <n v="0.32"/>
    <x v="1"/>
    <x v="1"/>
  </r>
  <r>
    <s v="CUST26020"/>
    <s v="Customer 26020"/>
    <n v="59"/>
    <x v="1"/>
    <x v="0"/>
    <n v="35980"/>
    <n v="53"/>
    <x v="1"/>
    <x v="50"/>
    <n v="1081.8"/>
    <n v="994.82"/>
    <n v="0.02"/>
    <x v="4"/>
    <x v="1"/>
  </r>
  <r>
    <s v="CUST26021"/>
    <s v="Customer 26021"/>
    <n v="41"/>
    <x v="1"/>
    <x v="3"/>
    <n v="57923"/>
    <n v="65"/>
    <x v="4"/>
    <x v="238"/>
    <n v="436.09"/>
    <n v="33.729999999999997"/>
    <n v="0.45"/>
    <x v="0"/>
    <x v="2"/>
  </r>
  <r>
    <s v="CUST26022"/>
    <s v="Customer 26022"/>
    <n v="47"/>
    <x v="1"/>
    <x v="2"/>
    <n v="87701"/>
    <n v="56"/>
    <x v="4"/>
    <x v="349"/>
    <n v="1681.26"/>
    <n v="828.19"/>
    <n v="0.16"/>
    <x v="1"/>
    <x v="0"/>
  </r>
  <r>
    <s v="CUST26023"/>
    <s v="Customer 26023"/>
    <n v="44"/>
    <x v="1"/>
    <x v="2"/>
    <n v="115846"/>
    <n v="13"/>
    <x v="1"/>
    <x v="311"/>
    <n v="4444.42"/>
    <n v="704.4"/>
    <n v="0.06"/>
    <x v="0"/>
    <x v="0"/>
  </r>
  <r>
    <s v="CUST26024"/>
    <s v="Customer 26024"/>
    <n v="19"/>
    <x v="1"/>
    <x v="2"/>
    <n v="40412"/>
    <n v="86"/>
    <x v="0"/>
    <x v="321"/>
    <n v="1572.54"/>
    <n v="94.65"/>
    <n v="0.22"/>
    <x v="3"/>
    <x v="1"/>
  </r>
  <r>
    <s v="CUST26025"/>
    <s v="Customer 26025"/>
    <n v="32"/>
    <x v="1"/>
    <x v="2"/>
    <n v="43878"/>
    <n v="54"/>
    <x v="2"/>
    <x v="52"/>
    <n v="1382.84"/>
    <n v="247.75"/>
    <n v="0.46"/>
    <x v="2"/>
    <x v="1"/>
  </r>
  <r>
    <s v="CUST26026"/>
    <s v="Customer 26026"/>
    <n v="44"/>
    <x v="0"/>
    <x v="3"/>
    <n v="75462"/>
    <n v="6"/>
    <x v="2"/>
    <x v="293"/>
    <n v="3878.93"/>
    <n v="305.20999999999998"/>
    <n v="0.46"/>
    <x v="0"/>
    <x v="2"/>
  </r>
  <r>
    <s v="CUST26027"/>
    <s v="Customer 26027"/>
    <n v="64"/>
    <x v="1"/>
    <x v="1"/>
    <n v="58470"/>
    <n v="54"/>
    <x v="4"/>
    <x v="5"/>
    <n v="1563"/>
    <n v="109.3"/>
    <n v="0.41"/>
    <x v="4"/>
    <x v="2"/>
  </r>
  <r>
    <s v="CUST26028"/>
    <s v="Customer 26028"/>
    <n v="36"/>
    <x v="1"/>
    <x v="2"/>
    <n v="144755"/>
    <n v="20"/>
    <x v="2"/>
    <x v="19"/>
    <n v="2018.89"/>
    <n v="971.57"/>
    <n v="0.22"/>
    <x v="0"/>
    <x v="0"/>
  </r>
  <r>
    <s v="CUST26029"/>
    <s v="Customer 26029"/>
    <n v="22"/>
    <x v="0"/>
    <x v="2"/>
    <n v="74135"/>
    <n v="96"/>
    <x v="3"/>
    <x v="9"/>
    <n v="1755.01"/>
    <n v="565.11"/>
    <n v="0.36"/>
    <x v="3"/>
    <x v="2"/>
  </r>
  <r>
    <s v="CUST26030"/>
    <s v="Customer 26030"/>
    <n v="35"/>
    <x v="0"/>
    <x v="1"/>
    <n v="149073"/>
    <n v="30"/>
    <x v="0"/>
    <x v="39"/>
    <n v="925.92"/>
    <n v="50.47"/>
    <n v="0.15"/>
    <x v="2"/>
    <x v="0"/>
  </r>
  <r>
    <s v="CUST26031"/>
    <s v="Customer 26031"/>
    <n v="41"/>
    <x v="1"/>
    <x v="0"/>
    <n v="117748"/>
    <n v="80"/>
    <x v="1"/>
    <x v="215"/>
    <n v="1522.08"/>
    <n v="185.57"/>
    <n v="0.42"/>
    <x v="0"/>
    <x v="0"/>
  </r>
  <r>
    <s v="CUST26032"/>
    <s v="Customer 26032"/>
    <n v="22"/>
    <x v="0"/>
    <x v="0"/>
    <n v="31097"/>
    <n v="73"/>
    <x v="0"/>
    <x v="326"/>
    <n v="1022.75"/>
    <n v="485.07"/>
    <n v="0.23"/>
    <x v="3"/>
    <x v="1"/>
  </r>
  <r>
    <s v="CUST26033"/>
    <s v="Customer 26033"/>
    <n v="27"/>
    <x v="1"/>
    <x v="1"/>
    <n v="93986"/>
    <n v="26"/>
    <x v="5"/>
    <x v="124"/>
    <n v="322.05"/>
    <n v="682.05"/>
    <n v="0.08"/>
    <x v="2"/>
    <x v="0"/>
  </r>
  <r>
    <s v="CUST26034"/>
    <s v="Customer 26034"/>
    <n v="36"/>
    <x v="1"/>
    <x v="1"/>
    <n v="124732"/>
    <n v="97"/>
    <x v="5"/>
    <x v="190"/>
    <n v="820.52"/>
    <n v="821.9"/>
    <n v="0.48"/>
    <x v="0"/>
    <x v="0"/>
  </r>
  <r>
    <s v="CUST26035"/>
    <s v="Customer 26035"/>
    <n v="22"/>
    <x v="1"/>
    <x v="2"/>
    <n v="73036"/>
    <n v="15"/>
    <x v="5"/>
    <x v="303"/>
    <n v="1808.21"/>
    <n v="361.06"/>
    <n v="0.39"/>
    <x v="3"/>
    <x v="2"/>
  </r>
  <r>
    <s v="CUST26036"/>
    <s v="Customer 26036"/>
    <n v="51"/>
    <x v="1"/>
    <x v="1"/>
    <n v="27215"/>
    <n v="26"/>
    <x v="5"/>
    <x v="143"/>
    <n v="3768.63"/>
    <n v="773.93"/>
    <n v="0.41"/>
    <x v="1"/>
    <x v="1"/>
  </r>
  <r>
    <s v="CUST26037"/>
    <s v="Customer 26037"/>
    <n v="38"/>
    <x v="1"/>
    <x v="3"/>
    <n v="134699"/>
    <n v="10"/>
    <x v="5"/>
    <x v="362"/>
    <n v="3836.17"/>
    <n v="885.69"/>
    <n v="0.06"/>
    <x v="0"/>
    <x v="0"/>
  </r>
  <r>
    <s v="CUST26038"/>
    <s v="Customer 26038"/>
    <n v="34"/>
    <x v="0"/>
    <x v="2"/>
    <n v="52188"/>
    <n v="51"/>
    <x v="4"/>
    <x v="124"/>
    <n v="2611.4699999999998"/>
    <n v="329.5"/>
    <n v="0.27"/>
    <x v="2"/>
    <x v="2"/>
  </r>
  <r>
    <s v="CUST26039"/>
    <s v="Customer 26039"/>
    <n v="64"/>
    <x v="0"/>
    <x v="2"/>
    <n v="122362"/>
    <n v="25"/>
    <x v="5"/>
    <x v="42"/>
    <n v="3769.3"/>
    <n v="606.01"/>
    <n v="0.14000000000000001"/>
    <x v="4"/>
    <x v="0"/>
  </r>
  <r>
    <s v="CUST26040"/>
    <s v="Customer 26040"/>
    <n v="40"/>
    <x v="0"/>
    <x v="3"/>
    <n v="120462"/>
    <n v="51"/>
    <x v="1"/>
    <x v="112"/>
    <n v="4382.79"/>
    <n v="393.89"/>
    <n v="0.44"/>
    <x v="0"/>
    <x v="0"/>
  </r>
  <r>
    <s v="CUST26041"/>
    <s v="Customer 26041"/>
    <n v="46"/>
    <x v="1"/>
    <x v="2"/>
    <n v="31106"/>
    <n v="23"/>
    <x v="4"/>
    <x v="254"/>
    <n v="3274.17"/>
    <n v="948.39"/>
    <n v="0.26"/>
    <x v="1"/>
    <x v="1"/>
  </r>
  <r>
    <s v="CUST26042"/>
    <s v="Customer 26042"/>
    <n v="52"/>
    <x v="0"/>
    <x v="0"/>
    <n v="26083"/>
    <n v="100"/>
    <x v="5"/>
    <x v="27"/>
    <n v="4969.87"/>
    <n v="84.01"/>
    <n v="0.02"/>
    <x v="1"/>
    <x v="1"/>
  </r>
  <r>
    <s v="CUST26043"/>
    <s v="Customer 26043"/>
    <n v="41"/>
    <x v="0"/>
    <x v="1"/>
    <n v="126955"/>
    <n v="28"/>
    <x v="1"/>
    <x v="11"/>
    <n v="368.04"/>
    <n v="56.05"/>
    <n v="0.19"/>
    <x v="0"/>
    <x v="0"/>
  </r>
  <r>
    <s v="CUST26044"/>
    <s v="Customer 26044"/>
    <n v="37"/>
    <x v="1"/>
    <x v="0"/>
    <n v="78029"/>
    <n v="71"/>
    <x v="5"/>
    <x v="190"/>
    <n v="1142.6500000000001"/>
    <n v="458.59"/>
    <n v="0.18"/>
    <x v="0"/>
    <x v="2"/>
  </r>
  <r>
    <s v="CUST26045"/>
    <s v="Customer 26045"/>
    <n v="42"/>
    <x v="1"/>
    <x v="1"/>
    <n v="114390"/>
    <n v="53"/>
    <x v="2"/>
    <x v="222"/>
    <n v="3657.82"/>
    <n v="611.47"/>
    <n v="0.42"/>
    <x v="0"/>
    <x v="0"/>
  </r>
  <r>
    <s v="CUST26046"/>
    <s v="Customer 26046"/>
    <n v="64"/>
    <x v="1"/>
    <x v="1"/>
    <n v="43733"/>
    <n v="54"/>
    <x v="0"/>
    <x v="166"/>
    <n v="2386.0300000000002"/>
    <n v="876.86"/>
    <n v="0.28000000000000003"/>
    <x v="4"/>
    <x v="1"/>
  </r>
  <r>
    <s v="CUST26047"/>
    <s v="Customer 26047"/>
    <n v="28"/>
    <x v="1"/>
    <x v="2"/>
    <n v="94008"/>
    <n v="3"/>
    <x v="4"/>
    <x v="157"/>
    <n v="157.88999999999999"/>
    <n v="220.51"/>
    <n v="0.2"/>
    <x v="2"/>
    <x v="0"/>
  </r>
  <r>
    <s v="CUST26048"/>
    <s v="Customer 26048"/>
    <n v="45"/>
    <x v="1"/>
    <x v="0"/>
    <n v="133819"/>
    <n v="22"/>
    <x v="3"/>
    <x v="51"/>
    <n v="3502.37"/>
    <n v="928.79"/>
    <n v="0.15"/>
    <x v="0"/>
    <x v="0"/>
  </r>
  <r>
    <s v="CUST26049"/>
    <s v="Customer 26049"/>
    <n v="64"/>
    <x v="0"/>
    <x v="3"/>
    <n v="145112"/>
    <n v="29"/>
    <x v="0"/>
    <x v="112"/>
    <n v="4661.04"/>
    <n v="417.41"/>
    <n v="0.42"/>
    <x v="4"/>
    <x v="0"/>
  </r>
  <r>
    <s v="CUST26050"/>
    <s v="Customer 26050"/>
    <n v="22"/>
    <x v="0"/>
    <x v="2"/>
    <n v="81486"/>
    <n v="66"/>
    <x v="2"/>
    <x v="233"/>
    <n v="4403.8999999999996"/>
    <n v="563.58000000000004"/>
    <n v="0.23"/>
    <x v="3"/>
    <x v="0"/>
  </r>
  <r>
    <s v="CUST26051"/>
    <s v="Customer 26051"/>
    <n v="48"/>
    <x v="0"/>
    <x v="1"/>
    <n v="58247"/>
    <n v="6"/>
    <x v="5"/>
    <x v="172"/>
    <n v="971.23"/>
    <n v="771.57"/>
    <n v="0.33"/>
    <x v="1"/>
    <x v="2"/>
  </r>
  <r>
    <s v="CUST26052"/>
    <s v="Customer 26052"/>
    <n v="53"/>
    <x v="0"/>
    <x v="0"/>
    <n v="90804"/>
    <n v="99"/>
    <x v="5"/>
    <x v="355"/>
    <n v="4480.1400000000003"/>
    <n v="42.01"/>
    <n v="0.09"/>
    <x v="1"/>
    <x v="0"/>
  </r>
  <r>
    <s v="CUST26053"/>
    <s v="Customer 26053"/>
    <n v="38"/>
    <x v="1"/>
    <x v="2"/>
    <n v="99295"/>
    <n v="55"/>
    <x v="5"/>
    <x v="210"/>
    <n v="2941.28"/>
    <n v="556.19000000000005"/>
    <n v="0.32"/>
    <x v="0"/>
    <x v="0"/>
  </r>
  <r>
    <s v="CUST26054"/>
    <s v="Customer 26054"/>
    <n v="34"/>
    <x v="0"/>
    <x v="3"/>
    <n v="39775"/>
    <n v="62"/>
    <x v="5"/>
    <x v="267"/>
    <n v="1379.49"/>
    <n v="392.35"/>
    <n v="0.34"/>
    <x v="2"/>
    <x v="1"/>
  </r>
  <r>
    <s v="CUST26055"/>
    <s v="Customer 26055"/>
    <n v="44"/>
    <x v="1"/>
    <x v="2"/>
    <n v="27019"/>
    <n v="55"/>
    <x v="0"/>
    <x v="102"/>
    <n v="3702.21"/>
    <n v="317.14"/>
    <n v="0.18"/>
    <x v="0"/>
    <x v="1"/>
  </r>
  <r>
    <s v="CUST26056"/>
    <s v="Customer 26056"/>
    <n v="40"/>
    <x v="1"/>
    <x v="0"/>
    <n v="138865"/>
    <n v="20"/>
    <x v="3"/>
    <x v="315"/>
    <n v="4914.5600000000004"/>
    <n v="926.36"/>
    <n v="0.24"/>
    <x v="0"/>
    <x v="0"/>
  </r>
  <r>
    <s v="CUST26057"/>
    <s v="Customer 26057"/>
    <n v="62"/>
    <x v="0"/>
    <x v="3"/>
    <n v="136436"/>
    <n v="33"/>
    <x v="0"/>
    <x v="3"/>
    <n v="3218.1"/>
    <n v="428.67"/>
    <n v="0.45"/>
    <x v="4"/>
    <x v="0"/>
  </r>
  <r>
    <s v="CUST26058"/>
    <s v="Customer 26058"/>
    <n v="59"/>
    <x v="0"/>
    <x v="2"/>
    <n v="138027"/>
    <n v="9"/>
    <x v="5"/>
    <x v="173"/>
    <n v="2326.15"/>
    <n v="714.79"/>
    <n v="0.39"/>
    <x v="4"/>
    <x v="0"/>
  </r>
  <r>
    <s v="CUST26059"/>
    <s v="Customer 26059"/>
    <n v="63"/>
    <x v="0"/>
    <x v="1"/>
    <n v="40122"/>
    <n v="79"/>
    <x v="4"/>
    <x v="145"/>
    <n v="1596.64"/>
    <n v="911.78"/>
    <n v="0.22"/>
    <x v="4"/>
    <x v="1"/>
  </r>
  <r>
    <s v="CUST26060"/>
    <s v="Customer 26060"/>
    <n v="61"/>
    <x v="0"/>
    <x v="1"/>
    <n v="130902"/>
    <n v="16"/>
    <x v="3"/>
    <x v="273"/>
    <n v="252.79"/>
    <n v="610.15"/>
    <n v="0.09"/>
    <x v="4"/>
    <x v="0"/>
  </r>
  <r>
    <s v="CUST26061"/>
    <s v="Customer 26061"/>
    <n v="33"/>
    <x v="1"/>
    <x v="3"/>
    <n v="121782"/>
    <n v="22"/>
    <x v="0"/>
    <x v="243"/>
    <n v="488.46"/>
    <n v="717.83"/>
    <n v="0.32"/>
    <x v="2"/>
    <x v="0"/>
  </r>
  <r>
    <s v="CUST26062"/>
    <s v="Customer 26062"/>
    <n v="45"/>
    <x v="1"/>
    <x v="1"/>
    <n v="109440"/>
    <n v="29"/>
    <x v="1"/>
    <x v="234"/>
    <n v="1418.79"/>
    <n v="318.17"/>
    <n v="0.23"/>
    <x v="0"/>
    <x v="0"/>
  </r>
  <r>
    <s v="CUST26063"/>
    <s v="Customer 26063"/>
    <n v="31"/>
    <x v="1"/>
    <x v="1"/>
    <n v="136144"/>
    <n v="54"/>
    <x v="3"/>
    <x v="145"/>
    <n v="3097.03"/>
    <n v="695.91"/>
    <n v="0.28000000000000003"/>
    <x v="2"/>
    <x v="0"/>
  </r>
  <r>
    <s v="CUST26064"/>
    <s v="Customer 26064"/>
    <n v="57"/>
    <x v="0"/>
    <x v="0"/>
    <n v="100667"/>
    <n v="32"/>
    <x v="3"/>
    <x v="216"/>
    <n v="4467.57"/>
    <n v="242.1"/>
    <n v="0.4"/>
    <x v="4"/>
    <x v="0"/>
  </r>
  <r>
    <s v="CUST26065"/>
    <s v="Customer 26065"/>
    <n v="35"/>
    <x v="0"/>
    <x v="1"/>
    <n v="135752"/>
    <n v="43"/>
    <x v="5"/>
    <x v="348"/>
    <n v="1754.66"/>
    <n v="184.72"/>
    <n v="0.22"/>
    <x v="2"/>
    <x v="0"/>
  </r>
  <r>
    <s v="CUST26066"/>
    <s v="Customer 26066"/>
    <n v="43"/>
    <x v="0"/>
    <x v="0"/>
    <n v="84141"/>
    <n v="40"/>
    <x v="2"/>
    <x v="286"/>
    <n v="1930.54"/>
    <n v="481.86"/>
    <n v="0.04"/>
    <x v="0"/>
    <x v="0"/>
  </r>
  <r>
    <s v="CUST26067"/>
    <s v="Customer 26067"/>
    <n v="42"/>
    <x v="1"/>
    <x v="1"/>
    <n v="51279"/>
    <n v="40"/>
    <x v="5"/>
    <x v="63"/>
    <n v="4591.12"/>
    <n v="93.96"/>
    <n v="0.41"/>
    <x v="0"/>
    <x v="2"/>
  </r>
  <r>
    <s v="CUST26068"/>
    <s v="Customer 26068"/>
    <n v="45"/>
    <x v="0"/>
    <x v="3"/>
    <n v="149525"/>
    <n v="96"/>
    <x v="1"/>
    <x v="230"/>
    <n v="677.36"/>
    <n v="81.31"/>
    <n v="0.06"/>
    <x v="0"/>
    <x v="0"/>
  </r>
  <r>
    <s v="CUST26069"/>
    <s v="Customer 26069"/>
    <n v="56"/>
    <x v="0"/>
    <x v="1"/>
    <n v="145094"/>
    <n v="32"/>
    <x v="0"/>
    <x v="75"/>
    <n v="907.81"/>
    <n v="945.11"/>
    <n v="0.12"/>
    <x v="4"/>
    <x v="0"/>
  </r>
  <r>
    <s v="CUST26070"/>
    <s v="Customer 26070"/>
    <n v="45"/>
    <x v="0"/>
    <x v="0"/>
    <n v="85867"/>
    <n v="85"/>
    <x v="1"/>
    <x v="152"/>
    <n v="978.14"/>
    <n v="532.47"/>
    <n v="0.35"/>
    <x v="0"/>
    <x v="0"/>
  </r>
  <r>
    <s v="CUST26071"/>
    <s v="Customer 26071"/>
    <n v="52"/>
    <x v="1"/>
    <x v="1"/>
    <n v="124655"/>
    <n v="20"/>
    <x v="2"/>
    <x v="326"/>
    <n v="1693.82"/>
    <n v="215.13"/>
    <n v="0.05"/>
    <x v="1"/>
    <x v="0"/>
  </r>
  <r>
    <s v="CUST26072"/>
    <s v="Customer 26072"/>
    <n v="40"/>
    <x v="1"/>
    <x v="2"/>
    <n v="112677"/>
    <n v="43"/>
    <x v="4"/>
    <x v="360"/>
    <n v="1382.93"/>
    <n v="406.87"/>
    <n v="0.23"/>
    <x v="0"/>
    <x v="0"/>
  </r>
  <r>
    <s v="CUST26073"/>
    <s v="Customer 26073"/>
    <n v="40"/>
    <x v="0"/>
    <x v="2"/>
    <n v="76839"/>
    <n v="93"/>
    <x v="1"/>
    <x v="260"/>
    <n v="3399.42"/>
    <n v="250.83"/>
    <n v="0.48"/>
    <x v="0"/>
    <x v="2"/>
  </r>
  <r>
    <s v="CUST26074"/>
    <s v="Customer 26074"/>
    <n v="55"/>
    <x v="0"/>
    <x v="3"/>
    <n v="140365"/>
    <n v="72"/>
    <x v="5"/>
    <x v="196"/>
    <n v="2647.71"/>
    <n v="843"/>
    <n v="0.03"/>
    <x v="1"/>
    <x v="0"/>
  </r>
  <r>
    <s v="CUST26075"/>
    <s v="Customer 26075"/>
    <n v="42"/>
    <x v="0"/>
    <x v="3"/>
    <n v="137251"/>
    <n v="51"/>
    <x v="2"/>
    <x v="50"/>
    <n v="2177.39"/>
    <n v="800.14"/>
    <n v="0.35"/>
    <x v="0"/>
    <x v="0"/>
  </r>
  <r>
    <s v="CUST26076"/>
    <s v="Customer 26076"/>
    <n v="21"/>
    <x v="0"/>
    <x v="2"/>
    <n v="69650"/>
    <n v="78"/>
    <x v="1"/>
    <x v="205"/>
    <n v="4353.7"/>
    <n v="104.2"/>
    <n v="0.47"/>
    <x v="3"/>
    <x v="2"/>
  </r>
  <r>
    <s v="CUST26077"/>
    <s v="Customer 26077"/>
    <n v="64"/>
    <x v="0"/>
    <x v="3"/>
    <n v="35980"/>
    <n v="79"/>
    <x v="0"/>
    <x v="107"/>
    <n v="3502.72"/>
    <n v="672.23"/>
    <n v="0.13"/>
    <x v="4"/>
    <x v="1"/>
  </r>
  <r>
    <s v="CUST26078"/>
    <s v="Customer 26078"/>
    <n v="25"/>
    <x v="0"/>
    <x v="0"/>
    <n v="105317"/>
    <n v="22"/>
    <x v="2"/>
    <x v="273"/>
    <n v="4250.75"/>
    <n v="152.33000000000001"/>
    <n v="0.09"/>
    <x v="3"/>
    <x v="0"/>
  </r>
  <r>
    <s v="CUST26079"/>
    <s v="Customer 26079"/>
    <n v="36"/>
    <x v="0"/>
    <x v="1"/>
    <n v="61979"/>
    <n v="62"/>
    <x v="3"/>
    <x v="320"/>
    <n v="834.53"/>
    <n v="34.659999999999997"/>
    <n v="0.24"/>
    <x v="0"/>
    <x v="2"/>
  </r>
  <r>
    <s v="CUST26080"/>
    <s v="Customer 26080"/>
    <n v="34"/>
    <x v="1"/>
    <x v="2"/>
    <n v="132633"/>
    <n v="56"/>
    <x v="5"/>
    <x v="174"/>
    <n v="4572.18"/>
    <n v="819.44"/>
    <n v="0.48"/>
    <x v="2"/>
    <x v="0"/>
  </r>
  <r>
    <s v="CUST26081"/>
    <s v="Customer 26081"/>
    <n v="34"/>
    <x v="1"/>
    <x v="1"/>
    <n v="93785"/>
    <n v="85"/>
    <x v="4"/>
    <x v="252"/>
    <n v="3459.22"/>
    <n v="174.12"/>
    <n v="0.4"/>
    <x v="2"/>
    <x v="0"/>
  </r>
  <r>
    <s v="CUST26082"/>
    <s v="Customer 26082"/>
    <n v="33"/>
    <x v="1"/>
    <x v="0"/>
    <n v="135925"/>
    <n v="12"/>
    <x v="5"/>
    <x v="23"/>
    <n v="3518.8"/>
    <n v="31.29"/>
    <n v="0.06"/>
    <x v="2"/>
    <x v="0"/>
  </r>
  <r>
    <s v="CUST26083"/>
    <s v="Customer 26083"/>
    <n v="47"/>
    <x v="1"/>
    <x v="1"/>
    <n v="112208"/>
    <n v="16"/>
    <x v="5"/>
    <x v="200"/>
    <n v="2830.93"/>
    <n v="75.36"/>
    <n v="0.49"/>
    <x v="1"/>
    <x v="0"/>
  </r>
  <r>
    <s v="CUST26084"/>
    <s v="Customer 26084"/>
    <n v="48"/>
    <x v="0"/>
    <x v="0"/>
    <n v="42745"/>
    <n v="20"/>
    <x v="1"/>
    <x v="43"/>
    <n v="1747.29"/>
    <n v="384.9"/>
    <n v="0.21"/>
    <x v="1"/>
    <x v="1"/>
  </r>
  <r>
    <s v="CUST26085"/>
    <s v="Customer 26085"/>
    <n v="44"/>
    <x v="1"/>
    <x v="3"/>
    <n v="68885"/>
    <n v="37"/>
    <x v="0"/>
    <x v="109"/>
    <n v="4958.45"/>
    <n v="23.57"/>
    <n v="0.46"/>
    <x v="0"/>
    <x v="2"/>
  </r>
  <r>
    <s v="CUST26086"/>
    <s v="Customer 26086"/>
    <n v="36"/>
    <x v="1"/>
    <x v="2"/>
    <n v="135585"/>
    <n v="44"/>
    <x v="0"/>
    <x v="248"/>
    <n v="4696.3"/>
    <n v="844.15"/>
    <n v="0.14000000000000001"/>
    <x v="0"/>
    <x v="0"/>
  </r>
  <r>
    <s v="CUST26087"/>
    <s v="Customer 26087"/>
    <n v="49"/>
    <x v="1"/>
    <x v="1"/>
    <n v="130428"/>
    <n v="18"/>
    <x v="0"/>
    <x v="90"/>
    <n v="2284.6799999999998"/>
    <n v="922.91"/>
    <n v="0.42"/>
    <x v="1"/>
    <x v="0"/>
  </r>
  <r>
    <s v="CUST26088"/>
    <s v="Customer 26088"/>
    <n v="51"/>
    <x v="0"/>
    <x v="0"/>
    <n v="67452"/>
    <n v="89"/>
    <x v="2"/>
    <x v="214"/>
    <n v="657.21"/>
    <n v="237.43"/>
    <n v="0.21"/>
    <x v="1"/>
    <x v="2"/>
  </r>
  <r>
    <s v="CUST26089"/>
    <s v="Customer 26089"/>
    <n v="23"/>
    <x v="1"/>
    <x v="3"/>
    <n v="79255"/>
    <n v="86"/>
    <x v="0"/>
    <x v="125"/>
    <n v="4496.3900000000003"/>
    <n v="901.05"/>
    <n v="0.32"/>
    <x v="3"/>
    <x v="2"/>
  </r>
  <r>
    <s v="CUST26090"/>
    <s v="Customer 26090"/>
    <n v="64"/>
    <x v="1"/>
    <x v="0"/>
    <n v="142237"/>
    <n v="92"/>
    <x v="5"/>
    <x v="196"/>
    <n v="2456.1799999999998"/>
    <n v="550.92999999999995"/>
    <n v="0.4"/>
    <x v="4"/>
    <x v="0"/>
  </r>
  <r>
    <s v="CUST26091"/>
    <s v="Customer 26091"/>
    <n v="33"/>
    <x v="0"/>
    <x v="3"/>
    <n v="126686"/>
    <n v="42"/>
    <x v="3"/>
    <x v="72"/>
    <n v="2188.86"/>
    <n v="323.14999999999998"/>
    <n v="0.09"/>
    <x v="2"/>
    <x v="0"/>
  </r>
  <r>
    <s v="CUST26092"/>
    <s v="Customer 26092"/>
    <n v="37"/>
    <x v="0"/>
    <x v="0"/>
    <n v="63947"/>
    <n v="40"/>
    <x v="3"/>
    <x v="339"/>
    <n v="4004.99"/>
    <n v="266.38"/>
    <n v="0.09"/>
    <x v="0"/>
    <x v="2"/>
  </r>
  <r>
    <s v="CUST26093"/>
    <s v="Customer 26093"/>
    <n v="20"/>
    <x v="1"/>
    <x v="3"/>
    <n v="97364"/>
    <n v="12"/>
    <x v="5"/>
    <x v="268"/>
    <n v="4052.03"/>
    <n v="152.25"/>
    <n v="0.3"/>
    <x v="3"/>
    <x v="0"/>
  </r>
  <r>
    <s v="CUST26094"/>
    <s v="Customer 26094"/>
    <n v="30"/>
    <x v="1"/>
    <x v="1"/>
    <n v="109702"/>
    <n v="83"/>
    <x v="1"/>
    <x v="333"/>
    <n v="503.65"/>
    <n v="986.08"/>
    <n v="0.4"/>
    <x v="2"/>
    <x v="0"/>
  </r>
  <r>
    <s v="CUST26095"/>
    <s v="Customer 26095"/>
    <n v="34"/>
    <x v="0"/>
    <x v="2"/>
    <n v="121761"/>
    <n v="29"/>
    <x v="5"/>
    <x v="192"/>
    <n v="645.20000000000005"/>
    <n v="514.80999999999995"/>
    <n v="0.28000000000000003"/>
    <x v="2"/>
    <x v="0"/>
  </r>
  <r>
    <s v="CUST26096"/>
    <s v="Customer 26096"/>
    <n v="30"/>
    <x v="1"/>
    <x v="0"/>
    <n v="41021"/>
    <n v="82"/>
    <x v="1"/>
    <x v="357"/>
    <n v="572.39"/>
    <n v="997.94"/>
    <n v="0.04"/>
    <x v="2"/>
    <x v="1"/>
  </r>
  <r>
    <s v="CUST26097"/>
    <s v="Customer 26097"/>
    <n v="22"/>
    <x v="0"/>
    <x v="3"/>
    <n v="61116"/>
    <n v="16"/>
    <x v="0"/>
    <x v="252"/>
    <n v="2888.53"/>
    <n v="146.27000000000001"/>
    <n v="0.15"/>
    <x v="3"/>
    <x v="2"/>
  </r>
  <r>
    <s v="CUST26098"/>
    <s v="Customer 26098"/>
    <n v="63"/>
    <x v="1"/>
    <x v="2"/>
    <n v="77442"/>
    <n v="67"/>
    <x v="3"/>
    <x v="262"/>
    <n v="3358.68"/>
    <n v="712.73"/>
    <n v="0.38"/>
    <x v="4"/>
    <x v="2"/>
  </r>
  <r>
    <s v="CUST26099"/>
    <s v="Customer 26099"/>
    <n v="56"/>
    <x v="0"/>
    <x v="3"/>
    <n v="74118"/>
    <n v="36"/>
    <x v="3"/>
    <x v="258"/>
    <n v="1860.42"/>
    <n v="904.13"/>
    <n v="0.19"/>
    <x v="4"/>
    <x v="2"/>
  </r>
  <r>
    <s v="CUST26100"/>
    <s v="Customer 26100"/>
    <n v="48"/>
    <x v="0"/>
    <x v="3"/>
    <n v="26700"/>
    <n v="9"/>
    <x v="4"/>
    <x v="277"/>
    <n v="987.8"/>
    <n v="98.6"/>
    <n v="7.0000000000000007E-2"/>
    <x v="1"/>
    <x v="1"/>
  </r>
  <r>
    <s v="CUST26101"/>
    <s v="Customer 26101"/>
    <n v="50"/>
    <x v="1"/>
    <x v="2"/>
    <n v="131706"/>
    <n v="76"/>
    <x v="3"/>
    <x v="88"/>
    <n v="137.80000000000001"/>
    <n v="994.9"/>
    <n v="0.47"/>
    <x v="1"/>
    <x v="0"/>
  </r>
  <r>
    <s v="CUST26102"/>
    <s v="Customer 26102"/>
    <n v="18"/>
    <x v="1"/>
    <x v="0"/>
    <n v="90787"/>
    <n v="92"/>
    <x v="1"/>
    <x v="364"/>
    <n v="4798.63"/>
    <n v="319.10000000000002"/>
    <n v="0.48"/>
    <x v="3"/>
    <x v="0"/>
  </r>
  <r>
    <s v="CUST26103"/>
    <s v="Customer 26103"/>
    <n v="61"/>
    <x v="0"/>
    <x v="2"/>
    <n v="20654"/>
    <n v="67"/>
    <x v="2"/>
    <x v="338"/>
    <n v="1665.72"/>
    <n v="847.05"/>
    <n v="0.18"/>
    <x v="4"/>
    <x v="1"/>
  </r>
  <r>
    <s v="CUST26104"/>
    <s v="Customer 26104"/>
    <n v="18"/>
    <x v="1"/>
    <x v="1"/>
    <n v="141301"/>
    <n v="92"/>
    <x v="0"/>
    <x v="317"/>
    <n v="2058.1"/>
    <n v="175.94"/>
    <n v="0.26"/>
    <x v="3"/>
    <x v="0"/>
  </r>
  <r>
    <s v="CUST26105"/>
    <s v="Customer 26105"/>
    <n v="51"/>
    <x v="1"/>
    <x v="2"/>
    <n v="93003"/>
    <n v="77"/>
    <x v="2"/>
    <x v="210"/>
    <n v="4829.7700000000004"/>
    <n v="881.3"/>
    <n v="0.34"/>
    <x v="1"/>
    <x v="0"/>
  </r>
  <r>
    <s v="CUST26106"/>
    <s v="Customer 26106"/>
    <n v="37"/>
    <x v="1"/>
    <x v="1"/>
    <n v="146230"/>
    <n v="20"/>
    <x v="4"/>
    <x v="141"/>
    <n v="373.86"/>
    <n v="481.56"/>
    <n v="0.22"/>
    <x v="0"/>
    <x v="0"/>
  </r>
  <r>
    <s v="CUST26107"/>
    <s v="Customer 26107"/>
    <n v="26"/>
    <x v="1"/>
    <x v="2"/>
    <n v="101947"/>
    <n v="11"/>
    <x v="5"/>
    <x v="358"/>
    <n v="3303.27"/>
    <n v="755.52"/>
    <n v="0.25"/>
    <x v="2"/>
    <x v="0"/>
  </r>
  <r>
    <s v="CUST26108"/>
    <s v="Customer 26108"/>
    <n v="60"/>
    <x v="1"/>
    <x v="2"/>
    <n v="128846"/>
    <n v="34"/>
    <x v="0"/>
    <x v="18"/>
    <n v="989.5"/>
    <n v="909.4"/>
    <n v="0.28999999999999998"/>
    <x v="4"/>
    <x v="0"/>
  </r>
  <r>
    <s v="CUST26109"/>
    <s v="Customer 26109"/>
    <n v="33"/>
    <x v="1"/>
    <x v="3"/>
    <n v="68244"/>
    <n v="74"/>
    <x v="5"/>
    <x v="80"/>
    <n v="4569.1400000000003"/>
    <n v="843.09"/>
    <n v="0.44"/>
    <x v="2"/>
    <x v="2"/>
  </r>
  <r>
    <s v="CUST26110"/>
    <s v="Customer 26110"/>
    <n v="30"/>
    <x v="0"/>
    <x v="1"/>
    <n v="96083"/>
    <n v="53"/>
    <x v="5"/>
    <x v="21"/>
    <n v="3137.48"/>
    <n v="243.05"/>
    <n v="0.21"/>
    <x v="2"/>
    <x v="0"/>
  </r>
  <r>
    <s v="CUST26111"/>
    <s v="Customer 26111"/>
    <n v="28"/>
    <x v="1"/>
    <x v="1"/>
    <n v="38617"/>
    <n v="52"/>
    <x v="3"/>
    <x v="9"/>
    <n v="1932.64"/>
    <n v="940.13"/>
    <n v="0.2"/>
    <x v="2"/>
    <x v="1"/>
  </r>
  <r>
    <s v="CUST26112"/>
    <s v="Customer 26112"/>
    <n v="29"/>
    <x v="0"/>
    <x v="2"/>
    <n v="138053"/>
    <n v="29"/>
    <x v="0"/>
    <x v="165"/>
    <n v="3422.79"/>
    <n v="974.16"/>
    <n v="0.12"/>
    <x v="2"/>
    <x v="0"/>
  </r>
  <r>
    <s v="CUST26113"/>
    <s v="Customer 26113"/>
    <n v="28"/>
    <x v="0"/>
    <x v="0"/>
    <n v="32265"/>
    <n v="97"/>
    <x v="3"/>
    <x v="189"/>
    <n v="3353.79"/>
    <n v="145.32"/>
    <n v="0.22"/>
    <x v="2"/>
    <x v="1"/>
  </r>
  <r>
    <s v="CUST26114"/>
    <s v="Customer 26114"/>
    <n v="46"/>
    <x v="1"/>
    <x v="1"/>
    <n v="93937"/>
    <n v="40"/>
    <x v="3"/>
    <x v="272"/>
    <n v="1510.2"/>
    <n v="793.66"/>
    <n v="0.35"/>
    <x v="1"/>
    <x v="0"/>
  </r>
  <r>
    <s v="CUST26115"/>
    <s v="Customer 26115"/>
    <n v="56"/>
    <x v="1"/>
    <x v="2"/>
    <n v="143113"/>
    <n v="5"/>
    <x v="1"/>
    <x v="52"/>
    <n v="3048.51"/>
    <n v="542.47"/>
    <n v="0.23"/>
    <x v="4"/>
    <x v="0"/>
  </r>
  <r>
    <s v="CUST26116"/>
    <s v="Customer 26116"/>
    <n v="46"/>
    <x v="1"/>
    <x v="0"/>
    <n v="130244"/>
    <n v="90"/>
    <x v="0"/>
    <x v="73"/>
    <n v="976.48"/>
    <n v="889.44"/>
    <n v="0.2"/>
    <x v="1"/>
    <x v="0"/>
  </r>
  <r>
    <s v="CUST26117"/>
    <s v="Customer 26117"/>
    <n v="61"/>
    <x v="0"/>
    <x v="1"/>
    <n v="133539"/>
    <n v="7"/>
    <x v="5"/>
    <x v="6"/>
    <n v="3795.42"/>
    <n v="444.96"/>
    <n v="7.0000000000000007E-2"/>
    <x v="4"/>
    <x v="0"/>
  </r>
  <r>
    <s v="CUST26118"/>
    <s v="Customer 26118"/>
    <n v="58"/>
    <x v="1"/>
    <x v="1"/>
    <n v="109736"/>
    <n v="20"/>
    <x v="5"/>
    <x v="64"/>
    <n v="1581.16"/>
    <n v="944.94"/>
    <n v="0.14000000000000001"/>
    <x v="4"/>
    <x v="0"/>
  </r>
  <r>
    <s v="CUST26119"/>
    <s v="Customer 26119"/>
    <n v="60"/>
    <x v="0"/>
    <x v="1"/>
    <n v="85573"/>
    <n v="17"/>
    <x v="2"/>
    <x v="111"/>
    <n v="4311.22"/>
    <n v="849.85"/>
    <n v="0.03"/>
    <x v="4"/>
    <x v="0"/>
  </r>
  <r>
    <s v="CUST26120"/>
    <s v="Customer 26120"/>
    <n v="43"/>
    <x v="1"/>
    <x v="0"/>
    <n v="20495"/>
    <n v="64"/>
    <x v="5"/>
    <x v="34"/>
    <n v="3963.07"/>
    <n v="854.61"/>
    <n v="0.32"/>
    <x v="0"/>
    <x v="1"/>
  </r>
  <r>
    <s v="CUST26121"/>
    <s v="Customer 26121"/>
    <n v="59"/>
    <x v="0"/>
    <x v="2"/>
    <n v="106778"/>
    <n v="39"/>
    <x v="3"/>
    <x v="8"/>
    <n v="1289.97"/>
    <n v="544.16999999999996"/>
    <n v="0.09"/>
    <x v="4"/>
    <x v="0"/>
  </r>
  <r>
    <s v="CUST26122"/>
    <s v="Customer 26122"/>
    <n v="36"/>
    <x v="1"/>
    <x v="1"/>
    <n v="27274"/>
    <n v="30"/>
    <x v="1"/>
    <x v="359"/>
    <n v="1734.47"/>
    <n v="493.38"/>
    <n v="0.16"/>
    <x v="0"/>
    <x v="1"/>
  </r>
  <r>
    <s v="CUST26123"/>
    <s v="Customer 26123"/>
    <n v="45"/>
    <x v="1"/>
    <x v="0"/>
    <n v="41828"/>
    <n v="69"/>
    <x v="4"/>
    <x v="319"/>
    <n v="4061.07"/>
    <n v="316.57"/>
    <n v="0.31"/>
    <x v="0"/>
    <x v="1"/>
  </r>
  <r>
    <s v="CUST26124"/>
    <s v="Customer 26124"/>
    <n v="54"/>
    <x v="1"/>
    <x v="2"/>
    <n v="63968"/>
    <n v="60"/>
    <x v="4"/>
    <x v="199"/>
    <n v="4137.55"/>
    <n v="977.47"/>
    <n v="0.21"/>
    <x v="1"/>
    <x v="2"/>
  </r>
  <r>
    <s v="CUST26125"/>
    <s v="Customer 26125"/>
    <n v="57"/>
    <x v="0"/>
    <x v="0"/>
    <n v="40210"/>
    <n v="39"/>
    <x v="4"/>
    <x v="329"/>
    <n v="3561.8"/>
    <n v="441.94"/>
    <n v="0.17"/>
    <x v="4"/>
    <x v="1"/>
  </r>
  <r>
    <s v="CUST26126"/>
    <s v="Customer 26126"/>
    <n v="42"/>
    <x v="0"/>
    <x v="1"/>
    <n v="89312"/>
    <n v="24"/>
    <x v="1"/>
    <x v="13"/>
    <n v="711.64"/>
    <n v="614.54999999999995"/>
    <n v="0.04"/>
    <x v="0"/>
    <x v="0"/>
  </r>
  <r>
    <s v="CUST26127"/>
    <s v="Customer 26127"/>
    <n v="55"/>
    <x v="0"/>
    <x v="0"/>
    <n v="37651"/>
    <n v="80"/>
    <x v="0"/>
    <x v="14"/>
    <n v="4828.01"/>
    <n v="735.91"/>
    <n v="0.5"/>
    <x v="1"/>
    <x v="1"/>
  </r>
  <r>
    <s v="CUST26128"/>
    <s v="Customer 26128"/>
    <n v="22"/>
    <x v="1"/>
    <x v="0"/>
    <n v="95273"/>
    <n v="98"/>
    <x v="4"/>
    <x v="10"/>
    <n v="2439.3200000000002"/>
    <n v="708.81"/>
    <n v="0.22"/>
    <x v="3"/>
    <x v="0"/>
  </r>
  <r>
    <s v="CUST26129"/>
    <s v="Customer 26129"/>
    <n v="31"/>
    <x v="1"/>
    <x v="3"/>
    <n v="132864"/>
    <n v="19"/>
    <x v="2"/>
    <x v="256"/>
    <n v="1088.07"/>
    <n v="819.45"/>
    <n v="0.16"/>
    <x v="2"/>
    <x v="0"/>
  </r>
  <r>
    <s v="CUST26130"/>
    <s v="Customer 26130"/>
    <n v="31"/>
    <x v="0"/>
    <x v="2"/>
    <n v="22120"/>
    <n v="41"/>
    <x v="1"/>
    <x v="53"/>
    <n v="848.81"/>
    <n v="213.23"/>
    <n v="0.33"/>
    <x v="2"/>
    <x v="1"/>
  </r>
  <r>
    <s v="CUST26131"/>
    <s v="Customer 26131"/>
    <n v="56"/>
    <x v="0"/>
    <x v="3"/>
    <n v="133341"/>
    <n v="10"/>
    <x v="0"/>
    <x v="307"/>
    <n v="2403.4899999999998"/>
    <n v="607.34"/>
    <n v="0.42"/>
    <x v="4"/>
    <x v="0"/>
  </r>
  <r>
    <s v="CUST26132"/>
    <s v="Customer 26132"/>
    <n v="32"/>
    <x v="1"/>
    <x v="2"/>
    <n v="108290"/>
    <n v="86"/>
    <x v="3"/>
    <x v="258"/>
    <n v="1544.32"/>
    <n v="507.74"/>
    <n v="0.27"/>
    <x v="2"/>
    <x v="0"/>
  </r>
  <r>
    <s v="CUST26133"/>
    <s v="Customer 26133"/>
    <n v="29"/>
    <x v="0"/>
    <x v="1"/>
    <n v="145890"/>
    <n v="38"/>
    <x v="0"/>
    <x v="288"/>
    <n v="1518.56"/>
    <n v="627.52"/>
    <n v="0.42"/>
    <x v="2"/>
    <x v="0"/>
  </r>
  <r>
    <s v="CUST26134"/>
    <s v="Customer 26134"/>
    <n v="60"/>
    <x v="0"/>
    <x v="1"/>
    <n v="77957"/>
    <n v="80"/>
    <x v="5"/>
    <x v="113"/>
    <n v="1314.26"/>
    <n v="521.14"/>
    <n v="0.12"/>
    <x v="4"/>
    <x v="2"/>
  </r>
  <r>
    <s v="CUST26135"/>
    <s v="Customer 26135"/>
    <n v="43"/>
    <x v="0"/>
    <x v="1"/>
    <n v="106774"/>
    <n v="78"/>
    <x v="2"/>
    <x v="342"/>
    <n v="3725.69"/>
    <n v="475.47"/>
    <n v="0.43"/>
    <x v="0"/>
    <x v="0"/>
  </r>
  <r>
    <s v="CUST26136"/>
    <s v="Customer 26136"/>
    <n v="46"/>
    <x v="1"/>
    <x v="0"/>
    <n v="81171"/>
    <n v="79"/>
    <x v="4"/>
    <x v="215"/>
    <n v="4566.3900000000003"/>
    <n v="538.59"/>
    <n v="0.26"/>
    <x v="1"/>
    <x v="0"/>
  </r>
  <r>
    <s v="CUST26137"/>
    <s v="Customer 26137"/>
    <n v="64"/>
    <x v="0"/>
    <x v="3"/>
    <n v="126294"/>
    <n v="62"/>
    <x v="2"/>
    <x v="213"/>
    <n v="2106.2800000000002"/>
    <n v="264.88"/>
    <n v="0.32"/>
    <x v="4"/>
    <x v="0"/>
  </r>
  <r>
    <s v="CUST26138"/>
    <s v="Customer 26138"/>
    <n v="56"/>
    <x v="1"/>
    <x v="0"/>
    <n v="102348"/>
    <n v="1"/>
    <x v="3"/>
    <x v="136"/>
    <n v="1792.1"/>
    <n v="205.15"/>
    <n v="0.27"/>
    <x v="4"/>
    <x v="0"/>
  </r>
  <r>
    <s v="CUST26139"/>
    <s v="Customer 26139"/>
    <n v="62"/>
    <x v="1"/>
    <x v="1"/>
    <n v="68426"/>
    <n v="41"/>
    <x v="2"/>
    <x v="115"/>
    <n v="2640.85"/>
    <n v="668.11"/>
    <n v="0.42"/>
    <x v="4"/>
    <x v="2"/>
  </r>
  <r>
    <s v="CUST26140"/>
    <s v="Customer 26140"/>
    <n v="34"/>
    <x v="0"/>
    <x v="2"/>
    <n v="26023"/>
    <n v="69"/>
    <x v="5"/>
    <x v="142"/>
    <n v="456.45"/>
    <n v="842.78"/>
    <n v="0.18"/>
    <x v="2"/>
    <x v="1"/>
  </r>
  <r>
    <s v="CUST26141"/>
    <s v="Customer 26141"/>
    <n v="31"/>
    <x v="1"/>
    <x v="0"/>
    <n v="40550"/>
    <n v="57"/>
    <x v="1"/>
    <x v="338"/>
    <n v="4564.3999999999996"/>
    <n v="187.32"/>
    <n v="0.27"/>
    <x v="2"/>
    <x v="1"/>
  </r>
  <r>
    <s v="CUST26142"/>
    <s v="Customer 26142"/>
    <n v="35"/>
    <x v="0"/>
    <x v="1"/>
    <n v="137190"/>
    <n v="87"/>
    <x v="2"/>
    <x v="322"/>
    <n v="2549.5500000000002"/>
    <n v="786.56"/>
    <n v="0.47"/>
    <x v="2"/>
    <x v="0"/>
  </r>
  <r>
    <s v="CUST26143"/>
    <s v="Customer 26143"/>
    <n v="63"/>
    <x v="1"/>
    <x v="0"/>
    <n v="107229"/>
    <n v="17"/>
    <x v="1"/>
    <x v="95"/>
    <n v="1737.63"/>
    <n v="211.94"/>
    <n v="0.36"/>
    <x v="4"/>
    <x v="0"/>
  </r>
  <r>
    <s v="CUST26144"/>
    <s v="Customer 26144"/>
    <n v="33"/>
    <x v="1"/>
    <x v="2"/>
    <n v="60383"/>
    <n v="82"/>
    <x v="5"/>
    <x v="132"/>
    <n v="143.72999999999999"/>
    <n v="367.61"/>
    <n v="0.34"/>
    <x v="2"/>
    <x v="2"/>
  </r>
  <r>
    <s v="CUST26145"/>
    <s v="Customer 26145"/>
    <n v="53"/>
    <x v="0"/>
    <x v="0"/>
    <n v="22225"/>
    <n v="62"/>
    <x v="3"/>
    <x v="8"/>
    <n v="318.07"/>
    <n v="735.72"/>
    <n v="0.31"/>
    <x v="1"/>
    <x v="1"/>
  </r>
  <r>
    <s v="CUST26146"/>
    <s v="Customer 26146"/>
    <n v="25"/>
    <x v="1"/>
    <x v="3"/>
    <n v="114680"/>
    <n v="47"/>
    <x v="5"/>
    <x v="241"/>
    <n v="2797"/>
    <n v="252.34"/>
    <n v="0.12"/>
    <x v="3"/>
    <x v="0"/>
  </r>
  <r>
    <s v="CUST26147"/>
    <s v="Customer 26147"/>
    <n v="19"/>
    <x v="0"/>
    <x v="0"/>
    <n v="24370"/>
    <n v="9"/>
    <x v="2"/>
    <x v="133"/>
    <n v="4677.67"/>
    <n v="269.27"/>
    <n v="0.19"/>
    <x v="3"/>
    <x v="1"/>
  </r>
  <r>
    <s v="CUST26148"/>
    <s v="Customer 26148"/>
    <n v="22"/>
    <x v="1"/>
    <x v="0"/>
    <n v="66143"/>
    <n v="41"/>
    <x v="1"/>
    <x v="326"/>
    <n v="3962.17"/>
    <n v="505.03"/>
    <n v="0.16"/>
    <x v="3"/>
    <x v="2"/>
  </r>
  <r>
    <s v="CUST26149"/>
    <s v="Customer 26149"/>
    <n v="35"/>
    <x v="0"/>
    <x v="2"/>
    <n v="108689"/>
    <n v="33"/>
    <x v="2"/>
    <x v="81"/>
    <n v="3854.8"/>
    <n v="529.17999999999995"/>
    <n v="0.48"/>
    <x v="2"/>
    <x v="0"/>
  </r>
  <r>
    <s v="CUST26150"/>
    <s v="Customer 26150"/>
    <n v="56"/>
    <x v="0"/>
    <x v="0"/>
    <n v="137273"/>
    <n v="66"/>
    <x v="2"/>
    <x v="90"/>
    <n v="385.03"/>
    <n v="453.47"/>
    <n v="0.03"/>
    <x v="4"/>
    <x v="0"/>
  </r>
  <r>
    <s v="CUST26151"/>
    <s v="Customer 26151"/>
    <n v="40"/>
    <x v="0"/>
    <x v="2"/>
    <n v="116618"/>
    <n v="91"/>
    <x v="3"/>
    <x v="252"/>
    <n v="4964.8500000000004"/>
    <n v="22.15"/>
    <n v="0.1"/>
    <x v="0"/>
    <x v="0"/>
  </r>
  <r>
    <s v="CUST26152"/>
    <s v="Customer 26152"/>
    <n v="22"/>
    <x v="0"/>
    <x v="1"/>
    <n v="143092"/>
    <n v="87"/>
    <x v="5"/>
    <x v="266"/>
    <n v="4987.5"/>
    <n v="581.47"/>
    <n v="0.44"/>
    <x v="3"/>
    <x v="0"/>
  </r>
  <r>
    <s v="CUST26153"/>
    <s v="Customer 26153"/>
    <n v="41"/>
    <x v="0"/>
    <x v="3"/>
    <n v="109501"/>
    <n v="88"/>
    <x v="5"/>
    <x v="132"/>
    <n v="2956.69"/>
    <n v="701.65"/>
    <n v="0.23"/>
    <x v="0"/>
    <x v="0"/>
  </r>
  <r>
    <s v="CUST26154"/>
    <s v="Customer 26154"/>
    <n v="38"/>
    <x v="1"/>
    <x v="2"/>
    <n v="35980"/>
    <n v="63"/>
    <x v="1"/>
    <x v="96"/>
    <n v="3708.48"/>
    <n v="404.26"/>
    <n v="0.17"/>
    <x v="0"/>
    <x v="1"/>
  </r>
  <r>
    <s v="CUST26155"/>
    <s v="Customer 26155"/>
    <n v="54"/>
    <x v="1"/>
    <x v="1"/>
    <n v="70397"/>
    <n v="89"/>
    <x v="2"/>
    <x v="274"/>
    <n v="3007.99"/>
    <n v="839.02"/>
    <n v="0.06"/>
    <x v="1"/>
    <x v="2"/>
  </r>
  <r>
    <s v="CUST26156"/>
    <s v="Customer 26156"/>
    <n v="60"/>
    <x v="0"/>
    <x v="3"/>
    <n v="137139"/>
    <n v="47"/>
    <x v="3"/>
    <x v="151"/>
    <n v="4601.91"/>
    <n v="155.94999999999999"/>
    <n v="0.46"/>
    <x v="4"/>
    <x v="0"/>
  </r>
  <r>
    <s v="CUST26157"/>
    <s v="Customer 26157"/>
    <n v="25"/>
    <x v="1"/>
    <x v="2"/>
    <n v="47482"/>
    <n v="51"/>
    <x v="1"/>
    <x v="26"/>
    <n v="2975.73"/>
    <n v="606.13"/>
    <n v="0.2"/>
    <x v="3"/>
    <x v="2"/>
  </r>
  <r>
    <s v="CUST26158"/>
    <s v="Customer 26158"/>
    <n v="58"/>
    <x v="0"/>
    <x v="1"/>
    <n v="35980"/>
    <n v="50"/>
    <x v="2"/>
    <x v="322"/>
    <n v="4267.59"/>
    <n v="66.58"/>
    <n v="0.44"/>
    <x v="4"/>
    <x v="1"/>
  </r>
  <r>
    <s v="CUST26159"/>
    <s v="Customer 26159"/>
    <n v="63"/>
    <x v="1"/>
    <x v="1"/>
    <n v="136188"/>
    <n v="55"/>
    <x v="1"/>
    <x v="6"/>
    <n v="4682.2299999999996"/>
    <n v="880.48"/>
    <n v="0.41"/>
    <x v="4"/>
    <x v="0"/>
  </r>
  <r>
    <s v="CUST26160"/>
    <s v="Customer 26160"/>
    <n v="23"/>
    <x v="0"/>
    <x v="1"/>
    <n v="94033"/>
    <n v="61"/>
    <x v="5"/>
    <x v="94"/>
    <n v="2969.96"/>
    <n v="752.26"/>
    <n v="0"/>
    <x v="3"/>
    <x v="0"/>
  </r>
  <r>
    <s v="CUST26161"/>
    <s v="Customer 26161"/>
    <n v="43"/>
    <x v="1"/>
    <x v="2"/>
    <n v="133102"/>
    <n v="34"/>
    <x v="1"/>
    <x v="70"/>
    <n v="3541.83"/>
    <n v="984.04"/>
    <n v="0.32"/>
    <x v="0"/>
    <x v="0"/>
  </r>
  <r>
    <s v="CUST26162"/>
    <s v="Customer 26162"/>
    <n v="57"/>
    <x v="1"/>
    <x v="2"/>
    <n v="113758"/>
    <n v="100"/>
    <x v="4"/>
    <x v="347"/>
    <n v="2460.0300000000002"/>
    <n v="654.38"/>
    <n v="0.3"/>
    <x v="4"/>
    <x v="0"/>
  </r>
  <r>
    <s v="CUST26163"/>
    <s v="Customer 26163"/>
    <n v="25"/>
    <x v="0"/>
    <x v="2"/>
    <n v="62671"/>
    <n v="83"/>
    <x v="4"/>
    <x v="196"/>
    <n v="4968.7700000000004"/>
    <n v="607.16999999999996"/>
    <n v="0.12"/>
    <x v="3"/>
    <x v="2"/>
  </r>
  <r>
    <s v="CUST26164"/>
    <s v="Customer 26164"/>
    <n v="21"/>
    <x v="0"/>
    <x v="3"/>
    <n v="25475"/>
    <n v="31"/>
    <x v="0"/>
    <x v="316"/>
    <n v="3202.25"/>
    <n v="394"/>
    <n v="0.46"/>
    <x v="3"/>
    <x v="1"/>
  </r>
  <r>
    <s v="CUST26165"/>
    <s v="Customer 26165"/>
    <n v="62"/>
    <x v="1"/>
    <x v="2"/>
    <n v="140968"/>
    <n v="75"/>
    <x v="5"/>
    <x v="81"/>
    <n v="1455.92"/>
    <n v="921.38"/>
    <n v="0.23"/>
    <x v="4"/>
    <x v="0"/>
  </r>
  <r>
    <s v="CUST26166"/>
    <s v="Customer 26166"/>
    <n v="50"/>
    <x v="0"/>
    <x v="0"/>
    <n v="120121"/>
    <n v="7"/>
    <x v="0"/>
    <x v="47"/>
    <n v="1124.48"/>
    <n v="273.97000000000003"/>
    <n v="0.28000000000000003"/>
    <x v="1"/>
    <x v="0"/>
  </r>
  <r>
    <s v="CUST26167"/>
    <s v="Customer 26167"/>
    <n v="26"/>
    <x v="0"/>
    <x v="1"/>
    <n v="132612"/>
    <n v="34"/>
    <x v="4"/>
    <x v="130"/>
    <n v="1073.53"/>
    <n v="933.72"/>
    <n v="0.09"/>
    <x v="2"/>
    <x v="0"/>
  </r>
  <r>
    <s v="CUST26168"/>
    <s v="Customer 26168"/>
    <n v="26"/>
    <x v="0"/>
    <x v="0"/>
    <n v="88082"/>
    <n v="93"/>
    <x v="5"/>
    <x v="210"/>
    <n v="1570.69"/>
    <n v="24.57"/>
    <n v="0.2"/>
    <x v="2"/>
    <x v="0"/>
  </r>
  <r>
    <s v="CUST26169"/>
    <s v="Customer 26169"/>
    <n v="32"/>
    <x v="1"/>
    <x v="2"/>
    <n v="80081"/>
    <n v="62"/>
    <x v="3"/>
    <x v="32"/>
    <n v="2110.4499999999998"/>
    <n v="593.27"/>
    <n v="0.02"/>
    <x v="2"/>
    <x v="0"/>
  </r>
  <r>
    <s v="CUST26170"/>
    <s v="Customer 26170"/>
    <n v="56"/>
    <x v="1"/>
    <x v="1"/>
    <n v="118714"/>
    <n v="82"/>
    <x v="2"/>
    <x v="74"/>
    <n v="2629.46"/>
    <n v="31.25"/>
    <n v="0.5"/>
    <x v="4"/>
    <x v="0"/>
  </r>
  <r>
    <s v="CUST26171"/>
    <s v="Customer 26171"/>
    <n v="46"/>
    <x v="1"/>
    <x v="1"/>
    <n v="35980"/>
    <n v="80"/>
    <x v="4"/>
    <x v="346"/>
    <n v="4879.29"/>
    <n v="966.88"/>
    <n v="0.31"/>
    <x v="1"/>
    <x v="1"/>
  </r>
  <r>
    <s v="CUST26172"/>
    <s v="Customer 26172"/>
    <n v="26"/>
    <x v="1"/>
    <x v="3"/>
    <n v="73679"/>
    <n v="43"/>
    <x v="4"/>
    <x v="211"/>
    <n v="174.79"/>
    <n v="642"/>
    <n v="0.12"/>
    <x v="2"/>
    <x v="2"/>
  </r>
  <r>
    <s v="CUST26173"/>
    <s v="Customer 26173"/>
    <n v="47"/>
    <x v="0"/>
    <x v="2"/>
    <n v="67060"/>
    <n v="61"/>
    <x v="2"/>
    <x v="27"/>
    <n v="2796.64"/>
    <n v="17.11"/>
    <n v="0.37"/>
    <x v="1"/>
    <x v="2"/>
  </r>
  <r>
    <s v="CUST26174"/>
    <s v="Customer 26174"/>
    <n v="57"/>
    <x v="1"/>
    <x v="3"/>
    <n v="138005"/>
    <n v="34"/>
    <x v="3"/>
    <x v="217"/>
    <n v="3387.12"/>
    <n v="13.7"/>
    <n v="0.43"/>
    <x v="4"/>
    <x v="0"/>
  </r>
  <r>
    <s v="CUST26175"/>
    <s v="Customer 26175"/>
    <n v="22"/>
    <x v="0"/>
    <x v="0"/>
    <n v="43699"/>
    <n v="25"/>
    <x v="2"/>
    <x v="310"/>
    <n v="1531.77"/>
    <n v="130.44999999999999"/>
    <n v="0.47"/>
    <x v="3"/>
    <x v="1"/>
  </r>
  <r>
    <s v="CUST26176"/>
    <s v="Customer 26176"/>
    <n v="35"/>
    <x v="1"/>
    <x v="0"/>
    <n v="142548"/>
    <n v="92"/>
    <x v="4"/>
    <x v="129"/>
    <n v="2932.82"/>
    <n v="740.46"/>
    <n v="0.27"/>
    <x v="2"/>
    <x v="0"/>
  </r>
  <r>
    <s v="CUST26177"/>
    <s v="Customer 26177"/>
    <n v="51"/>
    <x v="0"/>
    <x v="3"/>
    <n v="29453"/>
    <n v="26"/>
    <x v="5"/>
    <x v="82"/>
    <n v="4988.58"/>
    <n v="504.01"/>
    <n v="0.04"/>
    <x v="1"/>
    <x v="1"/>
  </r>
  <r>
    <s v="CUST26178"/>
    <s v="Customer 26178"/>
    <n v="26"/>
    <x v="1"/>
    <x v="1"/>
    <n v="75621"/>
    <n v="49"/>
    <x v="5"/>
    <x v="322"/>
    <n v="1547.31"/>
    <n v="185.99"/>
    <n v="0.4"/>
    <x v="2"/>
    <x v="2"/>
  </r>
  <r>
    <s v="CUST26179"/>
    <s v="Customer 26179"/>
    <n v="31"/>
    <x v="1"/>
    <x v="1"/>
    <n v="68058"/>
    <n v="49"/>
    <x v="5"/>
    <x v="235"/>
    <n v="4468.2299999999996"/>
    <n v="292.39999999999998"/>
    <n v="0.15"/>
    <x v="2"/>
    <x v="2"/>
  </r>
  <r>
    <s v="CUST26180"/>
    <s v="Customer 26180"/>
    <n v="33"/>
    <x v="0"/>
    <x v="0"/>
    <n v="47570"/>
    <n v="36"/>
    <x v="4"/>
    <x v="307"/>
    <n v="2811.75"/>
    <n v="374.11"/>
    <n v="0.17"/>
    <x v="2"/>
    <x v="2"/>
  </r>
  <r>
    <s v="CUST26181"/>
    <s v="Customer 26181"/>
    <n v="34"/>
    <x v="1"/>
    <x v="1"/>
    <n v="131927"/>
    <n v="38"/>
    <x v="1"/>
    <x v="154"/>
    <n v="850.54"/>
    <n v="24.32"/>
    <n v="0.48"/>
    <x v="2"/>
    <x v="0"/>
  </r>
  <r>
    <s v="CUST26182"/>
    <s v="Customer 26182"/>
    <n v="26"/>
    <x v="1"/>
    <x v="2"/>
    <n v="78770"/>
    <n v="60"/>
    <x v="5"/>
    <x v="27"/>
    <n v="3104.92"/>
    <n v="488.04"/>
    <n v="0.09"/>
    <x v="2"/>
    <x v="2"/>
  </r>
  <r>
    <s v="CUST26183"/>
    <s v="Customer 26183"/>
    <n v="35"/>
    <x v="1"/>
    <x v="3"/>
    <n v="66870"/>
    <n v="62"/>
    <x v="5"/>
    <x v="131"/>
    <n v="2720.25"/>
    <n v="364.67"/>
    <n v="0.37"/>
    <x v="2"/>
    <x v="2"/>
  </r>
  <r>
    <s v="CUST26184"/>
    <s v="Customer 26184"/>
    <n v="61"/>
    <x v="1"/>
    <x v="3"/>
    <n v="56821"/>
    <n v="46"/>
    <x v="5"/>
    <x v="172"/>
    <n v="556.15"/>
    <n v="936.06"/>
    <n v="0.06"/>
    <x v="4"/>
    <x v="2"/>
  </r>
  <r>
    <s v="CUST26185"/>
    <s v="Customer 26185"/>
    <n v="46"/>
    <x v="0"/>
    <x v="1"/>
    <n v="117417"/>
    <n v="91"/>
    <x v="5"/>
    <x v="122"/>
    <n v="1144.54"/>
    <n v="619.22"/>
    <n v="0.17"/>
    <x v="1"/>
    <x v="0"/>
  </r>
  <r>
    <s v="CUST26186"/>
    <s v="Customer 26186"/>
    <n v="22"/>
    <x v="0"/>
    <x v="3"/>
    <n v="101643"/>
    <n v="20"/>
    <x v="5"/>
    <x v="357"/>
    <n v="3588.19"/>
    <n v="306.86"/>
    <n v="0.2"/>
    <x v="3"/>
    <x v="0"/>
  </r>
  <r>
    <s v="CUST26187"/>
    <s v="Customer 26187"/>
    <n v="47"/>
    <x v="0"/>
    <x v="0"/>
    <n v="94155"/>
    <n v="58"/>
    <x v="1"/>
    <x v="13"/>
    <n v="2174.71"/>
    <n v="75.22"/>
    <n v="0.47"/>
    <x v="1"/>
    <x v="0"/>
  </r>
  <r>
    <s v="CUST26188"/>
    <s v="Customer 26188"/>
    <n v="52"/>
    <x v="1"/>
    <x v="1"/>
    <n v="35980"/>
    <n v="5"/>
    <x v="5"/>
    <x v="297"/>
    <n v="294.06"/>
    <n v="598.97"/>
    <n v="0.5"/>
    <x v="1"/>
    <x v="1"/>
  </r>
  <r>
    <s v="CUST26189"/>
    <s v="Customer 26189"/>
    <n v="26"/>
    <x v="1"/>
    <x v="2"/>
    <n v="108583"/>
    <n v="69"/>
    <x v="0"/>
    <x v="284"/>
    <n v="3375.12"/>
    <n v="213.9"/>
    <n v="0.13"/>
    <x v="2"/>
    <x v="0"/>
  </r>
  <r>
    <s v="CUST26190"/>
    <s v="Customer 26190"/>
    <n v="45"/>
    <x v="0"/>
    <x v="1"/>
    <n v="67949"/>
    <n v="47"/>
    <x v="3"/>
    <x v="284"/>
    <n v="1028.55"/>
    <n v="814.49"/>
    <n v="0.45"/>
    <x v="0"/>
    <x v="2"/>
  </r>
  <r>
    <s v="CUST26191"/>
    <s v="Customer 26191"/>
    <n v="56"/>
    <x v="0"/>
    <x v="1"/>
    <n v="149346"/>
    <n v="22"/>
    <x v="0"/>
    <x v="23"/>
    <n v="3102.28"/>
    <n v="511.69"/>
    <n v="0.28999999999999998"/>
    <x v="4"/>
    <x v="0"/>
  </r>
  <r>
    <s v="CUST26192"/>
    <s v="Customer 26192"/>
    <n v="29"/>
    <x v="1"/>
    <x v="1"/>
    <n v="96023"/>
    <n v="43"/>
    <x v="5"/>
    <x v="118"/>
    <n v="2531.96"/>
    <n v="235.29"/>
    <n v="0.21"/>
    <x v="2"/>
    <x v="0"/>
  </r>
  <r>
    <s v="CUST26193"/>
    <s v="Customer 26193"/>
    <n v="25"/>
    <x v="1"/>
    <x v="3"/>
    <n v="133086"/>
    <n v="6"/>
    <x v="3"/>
    <x v="6"/>
    <n v="215.96"/>
    <n v="98.48"/>
    <n v="0.14000000000000001"/>
    <x v="3"/>
    <x v="0"/>
  </r>
  <r>
    <s v="CUST26194"/>
    <s v="Customer 26194"/>
    <n v="29"/>
    <x v="1"/>
    <x v="3"/>
    <n v="91366"/>
    <n v="91"/>
    <x v="2"/>
    <x v="43"/>
    <n v="4003.37"/>
    <n v="993.33"/>
    <n v="0.05"/>
    <x v="2"/>
    <x v="0"/>
  </r>
  <r>
    <s v="CUST26195"/>
    <s v="Customer 26195"/>
    <n v="20"/>
    <x v="1"/>
    <x v="2"/>
    <n v="43032"/>
    <n v="98"/>
    <x v="3"/>
    <x v="234"/>
    <n v="257.41000000000003"/>
    <n v="523.99"/>
    <n v="0.46"/>
    <x v="3"/>
    <x v="1"/>
  </r>
  <r>
    <s v="CUST26196"/>
    <s v="Customer 26196"/>
    <n v="34"/>
    <x v="0"/>
    <x v="2"/>
    <n v="101049"/>
    <n v="7"/>
    <x v="0"/>
    <x v="169"/>
    <n v="1907.43"/>
    <n v="106.75"/>
    <n v="0.05"/>
    <x v="2"/>
    <x v="0"/>
  </r>
  <r>
    <s v="CUST26197"/>
    <s v="Customer 26197"/>
    <n v="55"/>
    <x v="0"/>
    <x v="2"/>
    <n v="62974"/>
    <n v="82"/>
    <x v="1"/>
    <x v="363"/>
    <n v="3972.56"/>
    <n v="452.64"/>
    <n v="0.24"/>
    <x v="1"/>
    <x v="2"/>
  </r>
  <r>
    <s v="CUST26198"/>
    <s v="Customer 26198"/>
    <n v="49"/>
    <x v="0"/>
    <x v="3"/>
    <n v="51108"/>
    <n v="55"/>
    <x v="2"/>
    <x v="154"/>
    <n v="3260.26"/>
    <n v="37.03"/>
    <n v="0.28000000000000003"/>
    <x v="1"/>
    <x v="2"/>
  </r>
  <r>
    <s v="CUST26199"/>
    <s v="Customer 26199"/>
    <n v="26"/>
    <x v="1"/>
    <x v="0"/>
    <n v="90381"/>
    <n v="1"/>
    <x v="5"/>
    <x v="156"/>
    <n v="3122.7"/>
    <n v="199.98"/>
    <n v="0.39"/>
    <x v="2"/>
    <x v="0"/>
  </r>
  <r>
    <s v="CUST26200"/>
    <s v="Customer 26200"/>
    <n v="59"/>
    <x v="0"/>
    <x v="3"/>
    <n v="58751"/>
    <n v="42"/>
    <x v="2"/>
    <x v="64"/>
    <n v="927.3"/>
    <n v="192.14"/>
    <n v="0.01"/>
    <x v="4"/>
    <x v="2"/>
  </r>
  <r>
    <s v="CUST26201"/>
    <s v="Customer 26201"/>
    <n v="41"/>
    <x v="0"/>
    <x v="3"/>
    <n v="146738"/>
    <n v="34"/>
    <x v="4"/>
    <x v="239"/>
    <n v="1590.63"/>
    <n v="550.14"/>
    <n v="0.39"/>
    <x v="0"/>
    <x v="0"/>
  </r>
  <r>
    <s v="CUST26202"/>
    <s v="Customer 26202"/>
    <n v="22"/>
    <x v="1"/>
    <x v="0"/>
    <n v="101363"/>
    <n v="17"/>
    <x v="0"/>
    <x v="70"/>
    <n v="287.69"/>
    <n v="291.44"/>
    <n v="0.28999999999999998"/>
    <x v="3"/>
    <x v="0"/>
  </r>
  <r>
    <s v="CUST26203"/>
    <s v="Customer 26203"/>
    <n v="50"/>
    <x v="0"/>
    <x v="3"/>
    <n v="51347"/>
    <n v="10"/>
    <x v="2"/>
    <x v="132"/>
    <n v="2268.58"/>
    <n v="31.32"/>
    <n v="0.1"/>
    <x v="1"/>
    <x v="2"/>
  </r>
  <r>
    <s v="CUST26204"/>
    <s v="Customer 26204"/>
    <n v="27"/>
    <x v="1"/>
    <x v="2"/>
    <n v="78373"/>
    <n v="71"/>
    <x v="0"/>
    <x v="175"/>
    <n v="3872.84"/>
    <n v="709.47"/>
    <n v="0.08"/>
    <x v="2"/>
    <x v="2"/>
  </r>
  <r>
    <s v="CUST26205"/>
    <s v="Customer 26205"/>
    <n v="52"/>
    <x v="0"/>
    <x v="3"/>
    <n v="142821"/>
    <n v="71"/>
    <x v="5"/>
    <x v="166"/>
    <n v="2993.61"/>
    <n v="209.98"/>
    <n v="0.12"/>
    <x v="1"/>
    <x v="0"/>
  </r>
  <r>
    <s v="CUST26206"/>
    <s v="Customer 26206"/>
    <n v="23"/>
    <x v="1"/>
    <x v="1"/>
    <n v="132256"/>
    <n v="76"/>
    <x v="4"/>
    <x v="196"/>
    <n v="3081.72"/>
    <n v="763.1"/>
    <n v="0.49"/>
    <x v="3"/>
    <x v="0"/>
  </r>
  <r>
    <s v="CUST26207"/>
    <s v="Customer 26207"/>
    <n v="26"/>
    <x v="1"/>
    <x v="3"/>
    <n v="88039"/>
    <n v="96"/>
    <x v="2"/>
    <x v="99"/>
    <n v="635.25"/>
    <n v="611.87"/>
    <n v="0.5"/>
    <x v="2"/>
    <x v="0"/>
  </r>
  <r>
    <s v="CUST26208"/>
    <s v="Customer 26208"/>
    <n v="20"/>
    <x v="0"/>
    <x v="3"/>
    <n v="147232"/>
    <n v="63"/>
    <x v="5"/>
    <x v="343"/>
    <n v="1995.22"/>
    <n v="53.17"/>
    <n v="0.26"/>
    <x v="3"/>
    <x v="0"/>
  </r>
  <r>
    <s v="CUST26209"/>
    <s v="Customer 26209"/>
    <n v="48"/>
    <x v="0"/>
    <x v="2"/>
    <n v="97561"/>
    <n v="40"/>
    <x v="4"/>
    <x v="73"/>
    <n v="3371.07"/>
    <n v="603.84"/>
    <n v="7.0000000000000007E-2"/>
    <x v="1"/>
    <x v="0"/>
  </r>
  <r>
    <s v="CUST26210"/>
    <s v="Customer 26210"/>
    <n v="24"/>
    <x v="1"/>
    <x v="3"/>
    <n v="22995"/>
    <n v="50"/>
    <x v="3"/>
    <x v="253"/>
    <n v="540.28"/>
    <n v="456.5"/>
    <n v="7.0000000000000007E-2"/>
    <x v="3"/>
    <x v="1"/>
  </r>
  <r>
    <s v="CUST26211"/>
    <s v="Customer 26211"/>
    <n v="43"/>
    <x v="0"/>
    <x v="3"/>
    <n v="94629"/>
    <n v="28"/>
    <x v="3"/>
    <x v="306"/>
    <n v="3199.62"/>
    <n v="879.65"/>
    <n v="0.25"/>
    <x v="0"/>
    <x v="0"/>
  </r>
  <r>
    <s v="CUST26212"/>
    <s v="Customer 26212"/>
    <n v="22"/>
    <x v="0"/>
    <x v="2"/>
    <n v="60139"/>
    <n v="15"/>
    <x v="3"/>
    <x v="175"/>
    <n v="2558.5300000000002"/>
    <n v="527.63"/>
    <n v="0.1"/>
    <x v="3"/>
    <x v="2"/>
  </r>
  <r>
    <s v="CUST26213"/>
    <s v="Customer 26213"/>
    <n v="18"/>
    <x v="1"/>
    <x v="0"/>
    <n v="50056"/>
    <n v="83"/>
    <x v="3"/>
    <x v="233"/>
    <n v="2313.59"/>
    <n v="315.02"/>
    <n v="0.35"/>
    <x v="3"/>
    <x v="2"/>
  </r>
  <r>
    <s v="CUST26214"/>
    <s v="Customer 26214"/>
    <n v="45"/>
    <x v="0"/>
    <x v="1"/>
    <n v="36759"/>
    <n v="29"/>
    <x v="4"/>
    <x v="211"/>
    <n v="3982.2"/>
    <n v="900.58"/>
    <n v="0.22"/>
    <x v="0"/>
    <x v="1"/>
  </r>
  <r>
    <s v="CUST26215"/>
    <s v="Customer 26215"/>
    <n v="59"/>
    <x v="1"/>
    <x v="0"/>
    <n v="135276"/>
    <n v="91"/>
    <x v="0"/>
    <x v="347"/>
    <n v="1107.51"/>
    <n v="826.7"/>
    <n v="0.41"/>
    <x v="4"/>
    <x v="0"/>
  </r>
  <r>
    <s v="CUST26216"/>
    <s v="Customer 26216"/>
    <n v="35"/>
    <x v="0"/>
    <x v="1"/>
    <n v="114534"/>
    <n v="25"/>
    <x v="0"/>
    <x v="229"/>
    <n v="3224.23"/>
    <n v="863.93"/>
    <n v="0.46"/>
    <x v="2"/>
    <x v="0"/>
  </r>
  <r>
    <s v="CUST26217"/>
    <s v="Customer 26217"/>
    <n v="36"/>
    <x v="0"/>
    <x v="0"/>
    <n v="149537"/>
    <n v="78"/>
    <x v="5"/>
    <x v="90"/>
    <n v="3913.46"/>
    <n v="957.57"/>
    <n v="0.14000000000000001"/>
    <x v="0"/>
    <x v="0"/>
  </r>
  <r>
    <s v="CUST26218"/>
    <s v="Customer 26218"/>
    <n v="33"/>
    <x v="0"/>
    <x v="0"/>
    <n v="98216"/>
    <n v="74"/>
    <x v="3"/>
    <x v="332"/>
    <n v="3736.88"/>
    <n v="650.66999999999996"/>
    <n v="0.11"/>
    <x v="2"/>
    <x v="0"/>
  </r>
  <r>
    <s v="CUST26219"/>
    <s v="Customer 26219"/>
    <n v="23"/>
    <x v="1"/>
    <x v="2"/>
    <n v="130906"/>
    <n v="61"/>
    <x v="2"/>
    <x v="100"/>
    <n v="1336.13"/>
    <n v="626.01"/>
    <n v="0.3"/>
    <x v="3"/>
    <x v="0"/>
  </r>
  <r>
    <s v="CUST26220"/>
    <s v="Customer 26220"/>
    <n v="36"/>
    <x v="1"/>
    <x v="0"/>
    <n v="144898"/>
    <n v="1"/>
    <x v="2"/>
    <x v="197"/>
    <n v="3981.26"/>
    <n v="485.89"/>
    <n v="0.17"/>
    <x v="0"/>
    <x v="0"/>
  </r>
  <r>
    <s v="CUST26221"/>
    <s v="Customer 26221"/>
    <n v="64"/>
    <x v="1"/>
    <x v="2"/>
    <n v="146699"/>
    <n v="19"/>
    <x v="4"/>
    <x v="216"/>
    <n v="2452.98"/>
    <n v="405.44"/>
    <n v="0.38"/>
    <x v="4"/>
    <x v="0"/>
  </r>
  <r>
    <s v="CUST26222"/>
    <s v="Customer 26222"/>
    <n v="22"/>
    <x v="0"/>
    <x v="0"/>
    <n v="27331"/>
    <n v="95"/>
    <x v="4"/>
    <x v="42"/>
    <n v="3960.2"/>
    <n v="984.59"/>
    <n v="0.19"/>
    <x v="3"/>
    <x v="1"/>
  </r>
  <r>
    <s v="CUST26223"/>
    <s v="Customer 26223"/>
    <n v="27"/>
    <x v="1"/>
    <x v="2"/>
    <n v="46511"/>
    <n v="71"/>
    <x v="0"/>
    <x v="242"/>
    <n v="4003.71"/>
    <n v="895.72"/>
    <n v="0.02"/>
    <x v="2"/>
    <x v="2"/>
  </r>
  <r>
    <s v="CUST26224"/>
    <s v="Customer 26224"/>
    <n v="61"/>
    <x v="0"/>
    <x v="2"/>
    <n v="37457"/>
    <n v="93"/>
    <x v="3"/>
    <x v="289"/>
    <n v="1497.15"/>
    <n v="584"/>
    <n v="0.2"/>
    <x v="4"/>
    <x v="1"/>
  </r>
  <r>
    <s v="CUST26225"/>
    <s v="Customer 26225"/>
    <n v="41"/>
    <x v="1"/>
    <x v="0"/>
    <n v="62798"/>
    <n v="23"/>
    <x v="3"/>
    <x v="72"/>
    <n v="2121.0300000000002"/>
    <n v="372.74"/>
    <n v="0.4"/>
    <x v="0"/>
    <x v="2"/>
  </r>
  <r>
    <s v="CUST26226"/>
    <s v="Customer 26226"/>
    <n v="47"/>
    <x v="1"/>
    <x v="0"/>
    <n v="20502"/>
    <n v="59"/>
    <x v="4"/>
    <x v="170"/>
    <n v="2632.76"/>
    <n v="467.06"/>
    <n v="0.06"/>
    <x v="1"/>
    <x v="1"/>
  </r>
  <r>
    <s v="CUST26227"/>
    <s v="Customer 26227"/>
    <n v="39"/>
    <x v="1"/>
    <x v="0"/>
    <n v="148945"/>
    <n v="47"/>
    <x v="3"/>
    <x v="168"/>
    <n v="4996.34"/>
    <n v="275.35000000000002"/>
    <n v="0.42"/>
    <x v="0"/>
    <x v="0"/>
  </r>
  <r>
    <s v="CUST26228"/>
    <s v="Customer 26228"/>
    <n v="58"/>
    <x v="1"/>
    <x v="2"/>
    <n v="118646"/>
    <n v="73"/>
    <x v="5"/>
    <x v="88"/>
    <n v="613.29999999999995"/>
    <n v="729.76"/>
    <n v="0.03"/>
    <x v="4"/>
    <x v="0"/>
  </r>
  <r>
    <s v="CUST26229"/>
    <s v="Customer 26229"/>
    <n v="57"/>
    <x v="0"/>
    <x v="0"/>
    <n v="115373"/>
    <n v="20"/>
    <x v="1"/>
    <x v="216"/>
    <n v="4646.01"/>
    <n v="642.66999999999996"/>
    <n v="0.19"/>
    <x v="4"/>
    <x v="0"/>
  </r>
  <r>
    <s v="CUST26230"/>
    <s v="Customer 26230"/>
    <n v="50"/>
    <x v="0"/>
    <x v="3"/>
    <n v="85318"/>
    <n v="90"/>
    <x v="2"/>
    <x v="166"/>
    <n v="2891.79"/>
    <n v="620.79"/>
    <n v="0.22"/>
    <x v="1"/>
    <x v="0"/>
  </r>
  <r>
    <s v="CUST26231"/>
    <s v="Customer 26231"/>
    <n v="43"/>
    <x v="1"/>
    <x v="0"/>
    <n v="22813"/>
    <n v="78"/>
    <x v="4"/>
    <x v="111"/>
    <n v="1502.84"/>
    <n v="616.17999999999995"/>
    <n v="0.24"/>
    <x v="0"/>
    <x v="1"/>
  </r>
  <r>
    <s v="CUST26232"/>
    <s v="Customer 26232"/>
    <n v="56"/>
    <x v="1"/>
    <x v="3"/>
    <n v="73781"/>
    <n v="91"/>
    <x v="0"/>
    <x v="273"/>
    <n v="1641.97"/>
    <n v="369.72"/>
    <n v="0.15"/>
    <x v="4"/>
    <x v="2"/>
  </r>
  <r>
    <s v="CUST26233"/>
    <s v="Customer 26233"/>
    <n v="24"/>
    <x v="1"/>
    <x v="3"/>
    <n v="35980"/>
    <n v="87"/>
    <x v="5"/>
    <x v="3"/>
    <n v="1365.39"/>
    <n v="254.18"/>
    <n v="0.33"/>
    <x v="3"/>
    <x v="1"/>
  </r>
  <r>
    <s v="CUST26234"/>
    <s v="Customer 26234"/>
    <n v="19"/>
    <x v="1"/>
    <x v="2"/>
    <n v="74150"/>
    <n v="67"/>
    <x v="2"/>
    <x v="216"/>
    <n v="2442.6"/>
    <n v="97.7"/>
    <n v="0.1"/>
    <x v="3"/>
    <x v="2"/>
  </r>
  <r>
    <s v="CUST26235"/>
    <s v="Customer 26235"/>
    <n v="56"/>
    <x v="1"/>
    <x v="0"/>
    <n v="97563"/>
    <n v="3"/>
    <x v="1"/>
    <x v="357"/>
    <n v="189.26"/>
    <n v="231.8"/>
    <n v="0.26"/>
    <x v="4"/>
    <x v="0"/>
  </r>
  <r>
    <s v="CUST26236"/>
    <s v="Customer 26236"/>
    <n v="29"/>
    <x v="0"/>
    <x v="1"/>
    <n v="41766"/>
    <n v="46"/>
    <x v="2"/>
    <x v="79"/>
    <n v="1956.47"/>
    <n v="448.42"/>
    <n v="0.4"/>
    <x v="2"/>
    <x v="1"/>
  </r>
  <r>
    <s v="CUST26237"/>
    <s v="Customer 26237"/>
    <n v="24"/>
    <x v="1"/>
    <x v="1"/>
    <n v="57171"/>
    <n v="79"/>
    <x v="2"/>
    <x v="148"/>
    <n v="753.32"/>
    <n v="236.18"/>
    <n v="0.47"/>
    <x v="3"/>
    <x v="2"/>
  </r>
  <r>
    <s v="CUST26238"/>
    <s v="Customer 26238"/>
    <n v="61"/>
    <x v="0"/>
    <x v="2"/>
    <n v="79274"/>
    <n v="99"/>
    <x v="2"/>
    <x v="43"/>
    <n v="1422.7"/>
    <n v="640"/>
    <n v="0.28999999999999998"/>
    <x v="4"/>
    <x v="2"/>
  </r>
  <r>
    <s v="CUST26239"/>
    <s v="Customer 26239"/>
    <n v="55"/>
    <x v="0"/>
    <x v="0"/>
    <n v="125393"/>
    <n v="4"/>
    <x v="5"/>
    <x v="182"/>
    <n v="3721.96"/>
    <n v="688.4"/>
    <n v="0.13"/>
    <x v="1"/>
    <x v="0"/>
  </r>
  <r>
    <s v="CUST26240"/>
    <s v="Customer 26240"/>
    <n v="29"/>
    <x v="0"/>
    <x v="3"/>
    <n v="126794"/>
    <n v="27"/>
    <x v="2"/>
    <x v="258"/>
    <n v="4725.32"/>
    <n v="522.41"/>
    <n v="0.26"/>
    <x v="2"/>
    <x v="0"/>
  </r>
  <r>
    <s v="CUST26241"/>
    <s v="Customer 26241"/>
    <n v="50"/>
    <x v="0"/>
    <x v="2"/>
    <n v="42237"/>
    <n v="49"/>
    <x v="4"/>
    <x v="73"/>
    <n v="3207.45"/>
    <n v="127.31"/>
    <n v="0.36"/>
    <x v="1"/>
    <x v="1"/>
  </r>
  <r>
    <s v="CUST26242"/>
    <s v="Customer 26242"/>
    <n v="54"/>
    <x v="1"/>
    <x v="0"/>
    <n v="85968"/>
    <n v="96"/>
    <x v="5"/>
    <x v="160"/>
    <n v="4707.53"/>
    <n v="285.5"/>
    <n v="0.06"/>
    <x v="1"/>
    <x v="0"/>
  </r>
  <r>
    <s v="CUST26243"/>
    <s v="Customer 26243"/>
    <n v="61"/>
    <x v="1"/>
    <x v="0"/>
    <n v="29853"/>
    <n v="9"/>
    <x v="4"/>
    <x v="38"/>
    <n v="1746.75"/>
    <n v="613.53"/>
    <n v="0.12"/>
    <x v="4"/>
    <x v="1"/>
  </r>
  <r>
    <s v="CUST26244"/>
    <s v="Customer 26244"/>
    <n v="48"/>
    <x v="0"/>
    <x v="3"/>
    <n v="76240"/>
    <n v="25"/>
    <x v="4"/>
    <x v="272"/>
    <n v="3487.33"/>
    <n v="811.14"/>
    <n v="0.05"/>
    <x v="1"/>
    <x v="2"/>
  </r>
  <r>
    <s v="CUST26245"/>
    <s v="Customer 26245"/>
    <n v="35"/>
    <x v="1"/>
    <x v="2"/>
    <n v="116755"/>
    <n v="97"/>
    <x v="2"/>
    <x v="88"/>
    <n v="2083.65"/>
    <n v="891.14"/>
    <n v="0.03"/>
    <x v="2"/>
    <x v="0"/>
  </r>
  <r>
    <s v="CUST26246"/>
    <s v="Customer 26246"/>
    <n v="42"/>
    <x v="0"/>
    <x v="0"/>
    <n v="137473"/>
    <n v="38"/>
    <x v="2"/>
    <x v="129"/>
    <n v="4256.37"/>
    <n v="44.36"/>
    <n v="0.46"/>
    <x v="0"/>
    <x v="0"/>
  </r>
  <r>
    <s v="CUST26247"/>
    <s v="Customer 26247"/>
    <n v="46"/>
    <x v="1"/>
    <x v="0"/>
    <n v="98152"/>
    <n v="68"/>
    <x v="4"/>
    <x v="48"/>
    <n v="1984.54"/>
    <n v="173.55"/>
    <n v="0.26"/>
    <x v="1"/>
    <x v="0"/>
  </r>
  <r>
    <s v="CUST26248"/>
    <s v="Customer 26248"/>
    <n v="21"/>
    <x v="1"/>
    <x v="2"/>
    <n v="35980"/>
    <n v="27"/>
    <x v="4"/>
    <x v="267"/>
    <n v="699.04"/>
    <n v="455.73"/>
    <n v="0.28000000000000003"/>
    <x v="3"/>
    <x v="1"/>
  </r>
  <r>
    <s v="CUST26249"/>
    <s v="Customer 26249"/>
    <n v="32"/>
    <x v="1"/>
    <x v="3"/>
    <n v="129965"/>
    <n v="5"/>
    <x v="4"/>
    <x v="156"/>
    <n v="1205.5999999999999"/>
    <n v="461.98"/>
    <n v="0.28999999999999998"/>
    <x v="2"/>
    <x v="0"/>
  </r>
  <r>
    <s v="CUST26250"/>
    <s v="Customer 26250"/>
    <n v="22"/>
    <x v="1"/>
    <x v="2"/>
    <n v="128866"/>
    <n v="12"/>
    <x v="0"/>
    <x v="228"/>
    <n v="3774.99"/>
    <n v="545.91"/>
    <n v="0.31"/>
    <x v="3"/>
    <x v="0"/>
  </r>
  <r>
    <s v="CUST26251"/>
    <s v="Customer 26251"/>
    <n v="37"/>
    <x v="0"/>
    <x v="1"/>
    <n v="79464"/>
    <n v="35"/>
    <x v="4"/>
    <x v="73"/>
    <n v="1173.68"/>
    <n v="533.16999999999996"/>
    <n v="0.2"/>
    <x v="0"/>
    <x v="2"/>
  </r>
  <r>
    <s v="CUST26252"/>
    <s v="Customer 26252"/>
    <n v="62"/>
    <x v="0"/>
    <x v="1"/>
    <n v="125656"/>
    <n v="90"/>
    <x v="0"/>
    <x v="332"/>
    <n v="2054.5"/>
    <n v="190.7"/>
    <n v="7.0000000000000007E-2"/>
    <x v="4"/>
    <x v="0"/>
  </r>
  <r>
    <s v="CUST26253"/>
    <s v="Customer 26253"/>
    <n v="19"/>
    <x v="0"/>
    <x v="2"/>
    <n v="80621"/>
    <n v="13"/>
    <x v="2"/>
    <x v="328"/>
    <n v="2903.75"/>
    <n v="610.21"/>
    <n v="0.2"/>
    <x v="3"/>
    <x v="0"/>
  </r>
  <r>
    <s v="CUST26254"/>
    <s v="Customer 26254"/>
    <n v="30"/>
    <x v="0"/>
    <x v="2"/>
    <n v="66869"/>
    <n v="37"/>
    <x v="5"/>
    <x v="225"/>
    <n v="846.59"/>
    <n v="596.61"/>
    <n v="0.42"/>
    <x v="2"/>
    <x v="2"/>
  </r>
  <r>
    <s v="CUST26255"/>
    <s v="Customer 26255"/>
    <n v="47"/>
    <x v="0"/>
    <x v="1"/>
    <n v="144066"/>
    <n v="24"/>
    <x v="0"/>
    <x v="10"/>
    <n v="3102.88"/>
    <n v="480.27"/>
    <n v="0.43"/>
    <x v="1"/>
    <x v="0"/>
  </r>
  <r>
    <s v="CUST26256"/>
    <s v="Customer 26256"/>
    <n v="49"/>
    <x v="1"/>
    <x v="0"/>
    <n v="115378"/>
    <n v="34"/>
    <x v="1"/>
    <x v="21"/>
    <n v="370.2"/>
    <n v="150.84"/>
    <n v="0.3"/>
    <x v="1"/>
    <x v="0"/>
  </r>
  <r>
    <s v="CUST26257"/>
    <s v="Customer 26257"/>
    <n v="18"/>
    <x v="1"/>
    <x v="3"/>
    <n v="113057"/>
    <n v="70"/>
    <x v="0"/>
    <x v="189"/>
    <n v="4996.34"/>
    <n v="280.23"/>
    <n v="0.05"/>
    <x v="3"/>
    <x v="0"/>
  </r>
  <r>
    <s v="CUST26258"/>
    <s v="Customer 26258"/>
    <n v="33"/>
    <x v="1"/>
    <x v="2"/>
    <n v="103862"/>
    <n v="17"/>
    <x v="0"/>
    <x v="188"/>
    <n v="4016.09"/>
    <n v="733.91"/>
    <n v="0.42"/>
    <x v="2"/>
    <x v="0"/>
  </r>
  <r>
    <s v="CUST26259"/>
    <s v="Customer 26259"/>
    <n v="29"/>
    <x v="0"/>
    <x v="0"/>
    <n v="66202"/>
    <n v="90"/>
    <x v="1"/>
    <x v="117"/>
    <n v="4192.5600000000004"/>
    <n v="666.19"/>
    <n v="0.17"/>
    <x v="2"/>
    <x v="2"/>
  </r>
  <r>
    <s v="CUST26260"/>
    <s v="Customer 26260"/>
    <n v="57"/>
    <x v="0"/>
    <x v="3"/>
    <n v="90074"/>
    <n v="79"/>
    <x v="2"/>
    <x v="14"/>
    <n v="768.23"/>
    <n v="544.53"/>
    <n v="0.19"/>
    <x v="4"/>
    <x v="0"/>
  </r>
  <r>
    <s v="CUST26261"/>
    <s v="Customer 26261"/>
    <n v="55"/>
    <x v="0"/>
    <x v="0"/>
    <n v="34645"/>
    <n v="44"/>
    <x v="2"/>
    <x v="200"/>
    <n v="635.39"/>
    <n v="153.16"/>
    <n v="0.12"/>
    <x v="1"/>
    <x v="1"/>
  </r>
  <r>
    <s v="CUST26262"/>
    <s v="Customer 26262"/>
    <n v="25"/>
    <x v="1"/>
    <x v="0"/>
    <n v="60066"/>
    <n v="63"/>
    <x v="4"/>
    <x v="349"/>
    <n v="829.58"/>
    <n v="508.39"/>
    <n v="0.01"/>
    <x v="3"/>
    <x v="2"/>
  </r>
  <r>
    <s v="CUST26263"/>
    <s v="Customer 26263"/>
    <n v="54"/>
    <x v="1"/>
    <x v="2"/>
    <n v="30353"/>
    <n v="51"/>
    <x v="0"/>
    <x v="149"/>
    <n v="2422.6"/>
    <n v="573.72"/>
    <n v="0.03"/>
    <x v="1"/>
    <x v="1"/>
  </r>
  <r>
    <s v="CUST26264"/>
    <s v="Customer 26264"/>
    <n v="50"/>
    <x v="1"/>
    <x v="2"/>
    <n v="127878"/>
    <n v="34"/>
    <x v="3"/>
    <x v="6"/>
    <n v="3885.89"/>
    <n v="533.49"/>
    <n v="0.17"/>
    <x v="1"/>
    <x v="0"/>
  </r>
  <r>
    <s v="CUST26265"/>
    <s v="Customer 26265"/>
    <n v="45"/>
    <x v="1"/>
    <x v="1"/>
    <n v="147862"/>
    <n v="36"/>
    <x v="3"/>
    <x v="317"/>
    <n v="3014.25"/>
    <n v="810.14"/>
    <n v="0.19"/>
    <x v="0"/>
    <x v="0"/>
  </r>
  <r>
    <s v="CUST26266"/>
    <s v="Customer 26266"/>
    <n v="45"/>
    <x v="1"/>
    <x v="2"/>
    <n v="44307"/>
    <n v="25"/>
    <x v="0"/>
    <x v="208"/>
    <n v="4964.53"/>
    <n v="511.34"/>
    <n v="0.23"/>
    <x v="0"/>
    <x v="1"/>
  </r>
  <r>
    <s v="CUST26267"/>
    <s v="Customer 26267"/>
    <n v="51"/>
    <x v="1"/>
    <x v="0"/>
    <n v="129345"/>
    <n v="28"/>
    <x v="4"/>
    <x v="201"/>
    <n v="1222.31"/>
    <n v="660.21"/>
    <n v="0.42"/>
    <x v="1"/>
    <x v="0"/>
  </r>
  <r>
    <s v="CUST26268"/>
    <s v="Customer 26268"/>
    <n v="43"/>
    <x v="1"/>
    <x v="0"/>
    <n v="22350"/>
    <n v="5"/>
    <x v="3"/>
    <x v="336"/>
    <n v="3943.17"/>
    <n v="890.64"/>
    <n v="0.09"/>
    <x v="0"/>
    <x v="1"/>
  </r>
  <r>
    <s v="CUST26269"/>
    <s v="Customer 26269"/>
    <n v="24"/>
    <x v="0"/>
    <x v="3"/>
    <n v="62473"/>
    <n v="40"/>
    <x v="5"/>
    <x v="30"/>
    <n v="516.57000000000005"/>
    <n v="766.07"/>
    <n v="0.03"/>
    <x v="3"/>
    <x v="2"/>
  </r>
  <r>
    <s v="CUST26270"/>
    <s v="Customer 26270"/>
    <n v="52"/>
    <x v="1"/>
    <x v="3"/>
    <n v="35980"/>
    <n v="73"/>
    <x v="5"/>
    <x v="99"/>
    <n v="2530.17"/>
    <n v="942.1"/>
    <n v="0.43"/>
    <x v="1"/>
    <x v="1"/>
  </r>
  <r>
    <s v="CUST26271"/>
    <s v="Customer 26271"/>
    <n v="22"/>
    <x v="0"/>
    <x v="1"/>
    <n v="66642"/>
    <n v="3"/>
    <x v="5"/>
    <x v="286"/>
    <n v="1011.6"/>
    <n v="681.87"/>
    <n v="0.21"/>
    <x v="3"/>
    <x v="2"/>
  </r>
  <r>
    <s v="CUST26272"/>
    <s v="Customer 26272"/>
    <n v="25"/>
    <x v="0"/>
    <x v="0"/>
    <n v="123424"/>
    <n v="5"/>
    <x v="3"/>
    <x v="35"/>
    <n v="4376.01"/>
    <n v="247.17"/>
    <n v="0.26"/>
    <x v="3"/>
    <x v="0"/>
  </r>
  <r>
    <s v="CUST26273"/>
    <s v="Customer 26273"/>
    <n v="50"/>
    <x v="0"/>
    <x v="0"/>
    <n v="146202"/>
    <n v="60"/>
    <x v="1"/>
    <x v="147"/>
    <n v="1878.61"/>
    <n v="87.36"/>
    <n v="0.27"/>
    <x v="1"/>
    <x v="0"/>
  </r>
  <r>
    <s v="CUST26274"/>
    <s v="Customer 26274"/>
    <n v="30"/>
    <x v="1"/>
    <x v="2"/>
    <n v="37286"/>
    <n v="75"/>
    <x v="3"/>
    <x v="289"/>
    <n v="4149.16"/>
    <n v="537.67999999999995"/>
    <n v="0.45"/>
    <x v="2"/>
    <x v="1"/>
  </r>
  <r>
    <s v="CUST26275"/>
    <s v="Customer 26275"/>
    <n v="41"/>
    <x v="1"/>
    <x v="0"/>
    <n v="122327"/>
    <n v="6"/>
    <x v="1"/>
    <x v="51"/>
    <n v="2611.4899999999998"/>
    <n v="354.45"/>
    <n v="0.24"/>
    <x v="0"/>
    <x v="0"/>
  </r>
  <r>
    <s v="CUST26276"/>
    <s v="Customer 26276"/>
    <n v="24"/>
    <x v="1"/>
    <x v="0"/>
    <n v="142931"/>
    <n v="54"/>
    <x v="1"/>
    <x v="80"/>
    <n v="1185.29"/>
    <n v="14.02"/>
    <n v="0.41"/>
    <x v="3"/>
    <x v="0"/>
  </r>
  <r>
    <s v="CUST26277"/>
    <s v="Customer 26277"/>
    <n v="36"/>
    <x v="0"/>
    <x v="2"/>
    <n v="148799"/>
    <n v="3"/>
    <x v="1"/>
    <x v="286"/>
    <n v="1803.32"/>
    <n v="79.709999999999994"/>
    <n v="0.15"/>
    <x v="0"/>
    <x v="0"/>
  </r>
  <r>
    <s v="CUST26278"/>
    <s v="Customer 26278"/>
    <n v="18"/>
    <x v="1"/>
    <x v="3"/>
    <n v="111802"/>
    <n v="78"/>
    <x v="5"/>
    <x v="26"/>
    <n v="4161.68"/>
    <n v="164.56"/>
    <n v="7.0000000000000007E-2"/>
    <x v="3"/>
    <x v="0"/>
  </r>
  <r>
    <s v="CUST26279"/>
    <s v="Customer 26279"/>
    <n v="31"/>
    <x v="0"/>
    <x v="1"/>
    <n v="128523"/>
    <n v="60"/>
    <x v="2"/>
    <x v="162"/>
    <n v="2881.86"/>
    <n v="427.96"/>
    <n v="0.31"/>
    <x v="2"/>
    <x v="0"/>
  </r>
  <r>
    <s v="CUST26280"/>
    <s v="Customer 26280"/>
    <n v="47"/>
    <x v="0"/>
    <x v="2"/>
    <n v="64554"/>
    <n v="19"/>
    <x v="1"/>
    <x v="192"/>
    <n v="2923.57"/>
    <n v="197.65"/>
    <n v="0.01"/>
    <x v="1"/>
    <x v="2"/>
  </r>
  <r>
    <s v="CUST26281"/>
    <s v="Customer 26281"/>
    <n v="39"/>
    <x v="1"/>
    <x v="1"/>
    <n v="63671"/>
    <n v="7"/>
    <x v="3"/>
    <x v="205"/>
    <n v="4241.5600000000004"/>
    <n v="763.38"/>
    <n v="0.38"/>
    <x v="0"/>
    <x v="2"/>
  </r>
  <r>
    <s v="CUST26282"/>
    <s v="Customer 26282"/>
    <n v="48"/>
    <x v="0"/>
    <x v="3"/>
    <n v="146784"/>
    <n v="21"/>
    <x v="0"/>
    <x v="289"/>
    <n v="4791.91"/>
    <n v="138.18"/>
    <n v="0.39"/>
    <x v="1"/>
    <x v="0"/>
  </r>
  <r>
    <s v="CUST26283"/>
    <s v="Customer 26283"/>
    <n v="56"/>
    <x v="0"/>
    <x v="2"/>
    <n v="23476"/>
    <n v="51"/>
    <x v="0"/>
    <x v="142"/>
    <n v="4360.8599999999997"/>
    <n v="570.24"/>
    <n v="0.41"/>
    <x v="4"/>
    <x v="1"/>
  </r>
  <r>
    <s v="CUST26284"/>
    <s v="Customer 26284"/>
    <n v="31"/>
    <x v="0"/>
    <x v="3"/>
    <n v="68906"/>
    <n v="18"/>
    <x v="4"/>
    <x v="120"/>
    <n v="2357.7600000000002"/>
    <n v="382.09"/>
    <n v="0.2"/>
    <x v="2"/>
    <x v="2"/>
  </r>
  <r>
    <s v="CUST26285"/>
    <s v="Customer 26285"/>
    <n v="57"/>
    <x v="0"/>
    <x v="3"/>
    <n v="42505"/>
    <n v="21"/>
    <x v="5"/>
    <x v="290"/>
    <n v="2369.37"/>
    <n v="617.30999999999995"/>
    <n v="0.38"/>
    <x v="4"/>
    <x v="1"/>
  </r>
  <r>
    <s v="CUST26286"/>
    <s v="Customer 26286"/>
    <n v="50"/>
    <x v="1"/>
    <x v="3"/>
    <n v="40509"/>
    <n v="26"/>
    <x v="5"/>
    <x v="99"/>
    <n v="4105.3900000000003"/>
    <n v="494.33"/>
    <n v="0.12"/>
    <x v="1"/>
    <x v="1"/>
  </r>
  <r>
    <s v="CUST26287"/>
    <s v="Customer 26287"/>
    <n v="61"/>
    <x v="1"/>
    <x v="2"/>
    <n v="52809"/>
    <n v="96"/>
    <x v="5"/>
    <x v="71"/>
    <n v="4618.9399999999996"/>
    <n v="413.82"/>
    <n v="0.03"/>
    <x v="4"/>
    <x v="2"/>
  </r>
  <r>
    <s v="CUST26288"/>
    <s v="Customer 26288"/>
    <n v="39"/>
    <x v="0"/>
    <x v="2"/>
    <n v="61487"/>
    <n v="64"/>
    <x v="4"/>
    <x v="216"/>
    <n v="272.87"/>
    <n v="320.95"/>
    <n v="0.21"/>
    <x v="0"/>
    <x v="2"/>
  </r>
  <r>
    <s v="CUST26289"/>
    <s v="Customer 26289"/>
    <n v="64"/>
    <x v="1"/>
    <x v="3"/>
    <n v="72903"/>
    <n v="53"/>
    <x v="2"/>
    <x v="111"/>
    <n v="1483.34"/>
    <n v="816.21"/>
    <n v="0.22"/>
    <x v="4"/>
    <x v="2"/>
  </r>
  <r>
    <s v="CUST26290"/>
    <s v="Customer 26290"/>
    <n v="42"/>
    <x v="1"/>
    <x v="0"/>
    <n v="109393"/>
    <n v="74"/>
    <x v="2"/>
    <x v="298"/>
    <n v="3362.93"/>
    <n v="171.74"/>
    <n v="0.17"/>
    <x v="0"/>
    <x v="0"/>
  </r>
  <r>
    <s v="CUST26291"/>
    <s v="Customer 26291"/>
    <n v="60"/>
    <x v="0"/>
    <x v="1"/>
    <n v="53039"/>
    <n v="77"/>
    <x v="0"/>
    <x v="187"/>
    <n v="3858.3"/>
    <n v="105.19"/>
    <n v="0.49"/>
    <x v="4"/>
    <x v="2"/>
  </r>
  <r>
    <s v="CUST26292"/>
    <s v="Customer 26292"/>
    <n v="28"/>
    <x v="1"/>
    <x v="0"/>
    <n v="29514"/>
    <n v="99"/>
    <x v="5"/>
    <x v="256"/>
    <n v="2690.1"/>
    <n v="881.29"/>
    <n v="0.23"/>
    <x v="2"/>
    <x v="1"/>
  </r>
  <r>
    <s v="CUST26293"/>
    <s v="Customer 26293"/>
    <n v="52"/>
    <x v="1"/>
    <x v="0"/>
    <n v="106784"/>
    <n v="86"/>
    <x v="1"/>
    <x v="306"/>
    <n v="1203.01"/>
    <n v="90.22"/>
    <n v="0.32"/>
    <x v="1"/>
    <x v="0"/>
  </r>
  <r>
    <s v="CUST26294"/>
    <s v="Customer 26294"/>
    <n v="41"/>
    <x v="0"/>
    <x v="3"/>
    <n v="42180"/>
    <n v="53"/>
    <x v="4"/>
    <x v="258"/>
    <n v="3420.55"/>
    <n v="377.76"/>
    <n v="0.28999999999999998"/>
    <x v="0"/>
    <x v="1"/>
  </r>
  <r>
    <s v="CUST26295"/>
    <s v="Customer 26295"/>
    <n v="33"/>
    <x v="1"/>
    <x v="1"/>
    <n v="54265"/>
    <n v="41"/>
    <x v="0"/>
    <x v="3"/>
    <n v="1539.81"/>
    <n v="162.12"/>
    <n v="0.14000000000000001"/>
    <x v="2"/>
    <x v="2"/>
  </r>
  <r>
    <s v="CUST26296"/>
    <s v="Customer 26296"/>
    <n v="35"/>
    <x v="0"/>
    <x v="2"/>
    <n v="105154"/>
    <n v="95"/>
    <x v="1"/>
    <x v="138"/>
    <n v="3063.85"/>
    <n v="946.67"/>
    <n v="0"/>
    <x v="2"/>
    <x v="0"/>
  </r>
  <r>
    <s v="CUST26297"/>
    <s v="Customer 26297"/>
    <n v="37"/>
    <x v="0"/>
    <x v="1"/>
    <n v="20417"/>
    <n v="7"/>
    <x v="5"/>
    <x v="90"/>
    <n v="2773.59"/>
    <n v="479.16"/>
    <n v="0.1"/>
    <x v="0"/>
    <x v="1"/>
  </r>
  <r>
    <s v="CUST26298"/>
    <s v="Customer 26298"/>
    <n v="51"/>
    <x v="1"/>
    <x v="2"/>
    <n v="89091"/>
    <n v="96"/>
    <x v="5"/>
    <x v="8"/>
    <n v="3798.41"/>
    <n v="386.99"/>
    <n v="0.23"/>
    <x v="1"/>
    <x v="0"/>
  </r>
  <r>
    <s v="CUST26299"/>
    <s v="Customer 26299"/>
    <n v="49"/>
    <x v="1"/>
    <x v="3"/>
    <n v="87971"/>
    <n v="93"/>
    <x v="2"/>
    <x v="305"/>
    <n v="1091.32"/>
    <n v="350.02"/>
    <n v="0.28999999999999998"/>
    <x v="1"/>
    <x v="0"/>
  </r>
  <r>
    <s v="CUST26300"/>
    <s v="Customer 26300"/>
    <n v="43"/>
    <x v="0"/>
    <x v="3"/>
    <n v="104812"/>
    <n v="13"/>
    <x v="2"/>
    <x v="358"/>
    <n v="1852.58"/>
    <n v="813.07"/>
    <n v="0.46"/>
    <x v="0"/>
    <x v="0"/>
  </r>
  <r>
    <s v="CUST26301"/>
    <s v="Customer 26301"/>
    <n v="18"/>
    <x v="0"/>
    <x v="1"/>
    <n v="128364"/>
    <n v="25"/>
    <x v="4"/>
    <x v="268"/>
    <n v="278.49"/>
    <n v="118.98"/>
    <n v="0.01"/>
    <x v="3"/>
    <x v="0"/>
  </r>
  <r>
    <s v="CUST26302"/>
    <s v="Customer 26302"/>
    <n v="27"/>
    <x v="0"/>
    <x v="3"/>
    <n v="139869"/>
    <n v="39"/>
    <x v="3"/>
    <x v="29"/>
    <n v="254.77"/>
    <n v="867.88"/>
    <n v="0.46"/>
    <x v="2"/>
    <x v="0"/>
  </r>
  <r>
    <s v="CUST26303"/>
    <s v="Customer 26303"/>
    <n v="45"/>
    <x v="0"/>
    <x v="3"/>
    <n v="120873"/>
    <n v="4"/>
    <x v="5"/>
    <x v="92"/>
    <n v="1385.01"/>
    <n v="385.01"/>
    <n v="0"/>
    <x v="0"/>
    <x v="0"/>
  </r>
  <r>
    <s v="CUST26304"/>
    <s v="Customer 26304"/>
    <n v="59"/>
    <x v="0"/>
    <x v="0"/>
    <n v="93548"/>
    <n v="33"/>
    <x v="0"/>
    <x v="306"/>
    <n v="249.08"/>
    <n v="384.46"/>
    <n v="0.49"/>
    <x v="4"/>
    <x v="0"/>
  </r>
  <r>
    <s v="CUST26305"/>
    <s v="Customer 26305"/>
    <n v="47"/>
    <x v="0"/>
    <x v="3"/>
    <n v="41297"/>
    <n v="37"/>
    <x v="4"/>
    <x v="229"/>
    <n v="3409.86"/>
    <n v="890.8"/>
    <n v="0.22"/>
    <x v="1"/>
    <x v="1"/>
  </r>
  <r>
    <s v="CUST26306"/>
    <s v="Customer 26306"/>
    <n v="36"/>
    <x v="0"/>
    <x v="2"/>
    <n v="145212"/>
    <n v="22"/>
    <x v="0"/>
    <x v="335"/>
    <n v="3062.85"/>
    <n v="314.14"/>
    <n v="0.47"/>
    <x v="0"/>
    <x v="0"/>
  </r>
  <r>
    <s v="CUST26307"/>
    <s v="Customer 26307"/>
    <n v="32"/>
    <x v="1"/>
    <x v="2"/>
    <n v="102534"/>
    <n v="89"/>
    <x v="3"/>
    <x v="273"/>
    <n v="2614.87"/>
    <n v="264.20999999999998"/>
    <n v="0.47"/>
    <x v="2"/>
    <x v="0"/>
  </r>
  <r>
    <s v="CUST26308"/>
    <s v="Customer 26308"/>
    <n v="18"/>
    <x v="0"/>
    <x v="0"/>
    <n v="20933"/>
    <n v="46"/>
    <x v="5"/>
    <x v="219"/>
    <n v="2114.2600000000002"/>
    <n v="421.79"/>
    <n v="0.24"/>
    <x v="3"/>
    <x v="1"/>
  </r>
  <r>
    <s v="CUST26309"/>
    <s v="Customer 26309"/>
    <n v="24"/>
    <x v="1"/>
    <x v="1"/>
    <n v="124585"/>
    <n v="94"/>
    <x v="1"/>
    <x v="158"/>
    <n v="2074.6"/>
    <n v="119.22"/>
    <n v="0.38"/>
    <x v="3"/>
    <x v="0"/>
  </r>
  <r>
    <s v="CUST26310"/>
    <s v="Customer 26310"/>
    <n v="57"/>
    <x v="1"/>
    <x v="2"/>
    <n v="116016"/>
    <n v="4"/>
    <x v="0"/>
    <x v="213"/>
    <n v="1460.73"/>
    <n v="401.47"/>
    <n v="0.37"/>
    <x v="4"/>
    <x v="0"/>
  </r>
  <r>
    <s v="CUST26311"/>
    <s v="Customer 26311"/>
    <n v="35"/>
    <x v="1"/>
    <x v="1"/>
    <n v="79019"/>
    <n v="96"/>
    <x v="2"/>
    <x v="294"/>
    <n v="2058.75"/>
    <n v="257.31"/>
    <n v="0.42"/>
    <x v="2"/>
    <x v="2"/>
  </r>
  <r>
    <s v="CUST26312"/>
    <s v="Customer 26312"/>
    <n v="52"/>
    <x v="1"/>
    <x v="2"/>
    <n v="131401"/>
    <n v="67"/>
    <x v="2"/>
    <x v="287"/>
    <n v="4831.91"/>
    <n v="690.75"/>
    <n v="0.42"/>
    <x v="1"/>
    <x v="0"/>
  </r>
  <r>
    <s v="CUST26313"/>
    <s v="Customer 26313"/>
    <n v="26"/>
    <x v="1"/>
    <x v="0"/>
    <n v="111273"/>
    <n v="23"/>
    <x v="1"/>
    <x v="350"/>
    <n v="2942.11"/>
    <n v="778.66"/>
    <n v="0.04"/>
    <x v="2"/>
    <x v="0"/>
  </r>
  <r>
    <s v="CUST26314"/>
    <s v="Customer 26314"/>
    <n v="19"/>
    <x v="1"/>
    <x v="0"/>
    <n v="93632"/>
    <n v="59"/>
    <x v="3"/>
    <x v="149"/>
    <n v="3769.03"/>
    <n v="803.23"/>
    <n v="0.38"/>
    <x v="3"/>
    <x v="0"/>
  </r>
  <r>
    <s v="CUST26315"/>
    <s v="Customer 26315"/>
    <n v="35"/>
    <x v="1"/>
    <x v="0"/>
    <n v="87577"/>
    <n v="82"/>
    <x v="3"/>
    <x v="16"/>
    <n v="3788.74"/>
    <n v="259.29000000000002"/>
    <n v="0.31"/>
    <x v="2"/>
    <x v="0"/>
  </r>
  <r>
    <s v="CUST26316"/>
    <s v="Customer 26316"/>
    <n v="56"/>
    <x v="1"/>
    <x v="3"/>
    <n v="75685"/>
    <n v="28"/>
    <x v="0"/>
    <x v="213"/>
    <n v="4978.88"/>
    <n v="889.23"/>
    <n v="0.33"/>
    <x v="4"/>
    <x v="2"/>
  </r>
  <r>
    <s v="CUST26317"/>
    <s v="Customer 26317"/>
    <n v="49"/>
    <x v="0"/>
    <x v="2"/>
    <n v="92331"/>
    <n v="71"/>
    <x v="1"/>
    <x v="231"/>
    <n v="534.17999999999995"/>
    <n v="49.67"/>
    <n v="0.45"/>
    <x v="1"/>
    <x v="0"/>
  </r>
  <r>
    <s v="CUST26318"/>
    <s v="Customer 26318"/>
    <n v="44"/>
    <x v="0"/>
    <x v="1"/>
    <n v="87345"/>
    <n v="46"/>
    <x v="5"/>
    <x v="332"/>
    <n v="1771.49"/>
    <n v="626.76"/>
    <n v="0.19"/>
    <x v="0"/>
    <x v="0"/>
  </r>
  <r>
    <s v="CUST26319"/>
    <s v="Customer 26319"/>
    <n v="52"/>
    <x v="1"/>
    <x v="1"/>
    <n v="118740"/>
    <n v="42"/>
    <x v="2"/>
    <x v="178"/>
    <n v="563.01"/>
    <n v="704.63"/>
    <n v="0.19"/>
    <x v="1"/>
    <x v="0"/>
  </r>
  <r>
    <s v="CUST26320"/>
    <s v="Customer 26320"/>
    <n v="48"/>
    <x v="1"/>
    <x v="0"/>
    <n v="94994"/>
    <n v="37"/>
    <x v="3"/>
    <x v="320"/>
    <n v="1144.75"/>
    <n v="570.21"/>
    <n v="0.14000000000000001"/>
    <x v="1"/>
    <x v="0"/>
  </r>
  <r>
    <s v="CUST26321"/>
    <s v="Customer 26321"/>
    <n v="27"/>
    <x v="1"/>
    <x v="3"/>
    <n v="29148"/>
    <n v="63"/>
    <x v="3"/>
    <x v="355"/>
    <n v="1991.43"/>
    <n v="702.93"/>
    <n v="0.01"/>
    <x v="2"/>
    <x v="1"/>
  </r>
  <r>
    <s v="CUST26322"/>
    <s v="Customer 26322"/>
    <n v="38"/>
    <x v="0"/>
    <x v="2"/>
    <n v="134689"/>
    <n v="56"/>
    <x v="0"/>
    <x v="181"/>
    <n v="1230.4000000000001"/>
    <n v="297.67"/>
    <n v="0.49"/>
    <x v="0"/>
    <x v="0"/>
  </r>
  <r>
    <s v="CUST26323"/>
    <s v="Customer 26323"/>
    <n v="28"/>
    <x v="0"/>
    <x v="3"/>
    <n v="38635"/>
    <n v="95"/>
    <x v="4"/>
    <x v="171"/>
    <n v="330.79"/>
    <n v="912.21"/>
    <n v="0.38"/>
    <x v="2"/>
    <x v="1"/>
  </r>
  <r>
    <s v="CUST26324"/>
    <s v="Customer 26324"/>
    <n v="59"/>
    <x v="0"/>
    <x v="0"/>
    <n v="82551"/>
    <n v="96"/>
    <x v="0"/>
    <x v="24"/>
    <n v="599.12"/>
    <n v="803.41"/>
    <n v="0.35"/>
    <x v="4"/>
    <x v="0"/>
  </r>
  <r>
    <s v="CUST26325"/>
    <s v="Customer 26325"/>
    <n v="22"/>
    <x v="0"/>
    <x v="2"/>
    <n v="139237"/>
    <n v="26"/>
    <x v="1"/>
    <x v="66"/>
    <n v="321.83"/>
    <n v="199.63"/>
    <n v="0.26"/>
    <x v="3"/>
    <x v="0"/>
  </r>
  <r>
    <s v="CUST26326"/>
    <s v="Customer 26326"/>
    <n v="18"/>
    <x v="0"/>
    <x v="1"/>
    <n v="56192"/>
    <n v="78"/>
    <x v="5"/>
    <x v="142"/>
    <n v="2910.01"/>
    <n v="861.25"/>
    <n v="0.4"/>
    <x v="3"/>
    <x v="2"/>
  </r>
  <r>
    <s v="CUST26327"/>
    <s v="Customer 26327"/>
    <n v="59"/>
    <x v="0"/>
    <x v="3"/>
    <n v="87009"/>
    <n v="50"/>
    <x v="0"/>
    <x v="272"/>
    <n v="4181.1400000000003"/>
    <n v="169.25"/>
    <n v="0.16"/>
    <x v="4"/>
    <x v="0"/>
  </r>
  <r>
    <s v="CUST26328"/>
    <s v="Customer 26328"/>
    <n v="23"/>
    <x v="1"/>
    <x v="3"/>
    <n v="114281"/>
    <n v="37"/>
    <x v="4"/>
    <x v="313"/>
    <n v="3221.19"/>
    <n v="563.73"/>
    <n v="0.09"/>
    <x v="3"/>
    <x v="0"/>
  </r>
  <r>
    <s v="CUST26329"/>
    <s v="Customer 26329"/>
    <n v="35"/>
    <x v="1"/>
    <x v="3"/>
    <n v="39588"/>
    <n v="72"/>
    <x v="1"/>
    <x v="240"/>
    <n v="4460.76"/>
    <n v="64.63"/>
    <n v="0.47"/>
    <x v="2"/>
    <x v="1"/>
  </r>
  <r>
    <s v="CUST26330"/>
    <s v="Customer 26330"/>
    <n v="57"/>
    <x v="0"/>
    <x v="3"/>
    <n v="76561"/>
    <n v="85"/>
    <x v="4"/>
    <x v="113"/>
    <n v="1115.17"/>
    <n v="394.64"/>
    <n v="0.28999999999999998"/>
    <x v="4"/>
    <x v="2"/>
  </r>
  <r>
    <s v="CUST26331"/>
    <s v="Customer 26331"/>
    <n v="55"/>
    <x v="1"/>
    <x v="3"/>
    <n v="49892"/>
    <n v="43"/>
    <x v="2"/>
    <x v="202"/>
    <n v="3906.19"/>
    <n v="762.37"/>
    <n v="0.28000000000000003"/>
    <x v="1"/>
    <x v="2"/>
  </r>
  <r>
    <s v="CUST26332"/>
    <s v="Customer 26332"/>
    <n v="61"/>
    <x v="0"/>
    <x v="2"/>
    <n v="36897"/>
    <n v="14"/>
    <x v="1"/>
    <x v="336"/>
    <n v="4122.24"/>
    <n v="222.88"/>
    <n v="0.32"/>
    <x v="4"/>
    <x v="1"/>
  </r>
  <r>
    <s v="CUST26333"/>
    <s v="Customer 26333"/>
    <n v="34"/>
    <x v="1"/>
    <x v="0"/>
    <n v="30229"/>
    <n v="60"/>
    <x v="4"/>
    <x v="199"/>
    <n v="3376.6"/>
    <n v="569.92999999999995"/>
    <n v="7.0000000000000007E-2"/>
    <x v="2"/>
    <x v="1"/>
  </r>
  <r>
    <s v="CUST26334"/>
    <s v="Customer 26334"/>
    <n v="30"/>
    <x v="0"/>
    <x v="0"/>
    <n v="135207"/>
    <n v="40"/>
    <x v="1"/>
    <x v="190"/>
    <n v="1033.6500000000001"/>
    <n v="291.45"/>
    <n v="0.13"/>
    <x v="2"/>
    <x v="0"/>
  </r>
  <r>
    <s v="CUST26335"/>
    <s v="Customer 26335"/>
    <n v="64"/>
    <x v="1"/>
    <x v="0"/>
    <n v="26051"/>
    <n v="87"/>
    <x v="5"/>
    <x v="47"/>
    <n v="1130.6199999999999"/>
    <n v="814.03"/>
    <n v="0.27"/>
    <x v="4"/>
    <x v="1"/>
  </r>
  <r>
    <s v="CUST26336"/>
    <s v="Customer 26336"/>
    <n v="19"/>
    <x v="0"/>
    <x v="3"/>
    <n v="57882"/>
    <n v="31"/>
    <x v="0"/>
    <x v="108"/>
    <n v="1582.86"/>
    <n v="899.54"/>
    <n v="0.23"/>
    <x v="3"/>
    <x v="2"/>
  </r>
  <r>
    <s v="CUST26337"/>
    <s v="Customer 26337"/>
    <n v="43"/>
    <x v="0"/>
    <x v="0"/>
    <n v="106946"/>
    <n v="93"/>
    <x v="1"/>
    <x v="327"/>
    <n v="2758.57"/>
    <n v="580.86"/>
    <n v="0.27"/>
    <x v="0"/>
    <x v="0"/>
  </r>
  <r>
    <s v="CUST26338"/>
    <s v="Customer 26338"/>
    <n v="42"/>
    <x v="0"/>
    <x v="2"/>
    <n v="111880"/>
    <n v="49"/>
    <x v="5"/>
    <x v="54"/>
    <n v="4620.95"/>
    <n v="927.99"/>
    <n v="0.33"/>
    <x v="0"/>
    <x v="0"/>
  </r>
  <r>
    <s v="CUST26339"/>
    <s v="Customer 26339"/>
    <n v="26"/>
    <x v="1"/>
    <x v="1"/>
    <n v="62851"/>
    <n v="36"/>
    <x v="5"/>
    <x v="132"/>
    <n v="770.28"/>
    <n v="34.96"/>
    <n v="0.1"/>
    <x v="2"/>
    <x v="2"/>
  </r>
  <r>
    <s v="CUST26340"/>
    <s v="Customer 26340"/>
    <n v="24"/>
    <x v="1"/>
    <x v="2"/>
    <n v="106224"/>
    <n v="35"/>
    <x v="2"/>
    <x v="65"/>
    <n v="316.68"/>
    <n v="256.14999999999998"/>
    <n v="0.46"/>
    <x v="3"/>
    <x v="0"/>
  </r>
  <r>
    <s v="CUST26341"/>
    <s v="Customer 26341"/>
    <n v="63"/>
    <x v="0"/>
    <x v="3"/>
    <n v="27422"/>
    <n v="19"/>
    <x v="5"/>
    <x v="208"/>
    <n v="2879.2"/>
    <n v="150.93"/>
    <n v="0.27"/>
    <x v="4"/>
    <x v="1"/>
  </r>
  <r>
    <s v="CUST26342"/>
    <s v="Customer 26342"/>
    <n v="60"/>
    <x v="0"/>
    <x v="0"/>
    <n v="90902"/>
    <n v="22"/>
    <x v="1"/>
    <x v="113"/>
    <n v="2938.32"/>
    <n v="237.07"/>
    <n v="0.02"/>
    <x v="4"/>
    <x v="0"/>
  </r>
  <r>
    <s v="CUST26343"/>
    <s v="Customer 26343"/>
    <n v="58"/>
    <x v="0"/>
    <x v="3"/>
    <n v="68372"/>
    <n v="81"/>
    <x v="1"/>
    <x v="182"/>
    <n v="4030.46"/>
    <n v="289.31"/>
    <n v="0.45"/>
    <x v="4"/>
    <x v="2"/>
  </r>
  <r>
    <s v="CUST26344"/>
    <s v="Customer 26344"/>
    <n v="35"/>
    <x v="1"/>
    <x v="3"/>
    <n v="21129"/>
    <n v="17"/>
    <x v="1"/>
    <x v="125"/>
    <n v="3780.34"/>
    <n v="636.23"/>
    <n v="0.21"/>
    <x v="2"/>
    <x v="1"/>
  </r>
  <r>
    <s v="CUST26345"/>
    <s v="Customer 26345"/>
    <n v="52"/>
    <x v="1"/>
    <x v="2"/>
    <n v="75932"/>
    <n v="5"/>
    <x v="4"/>
    <x v="13"/>
    <n v="1799.39"/>
    <n v="287.67"/>
    <n v="0.32"/>
    <x v="1"/>
    <x v="2"/>
  </r>
  <r>
    <s v="CUST26346"/>
    <s v="Customer 26346"/>
    <n v="51"/>
    <x v="1"/>
    <x v="2"/>
    <n v="81733"/>
    <n v="99"/>
    <x v="5"/>
    <x v="239"/>
    <n v="3303.74"/>
    <n v="763.28"/>
    <n v="0.45"/>
    <x v="1"/>
    <x v="0"/>
  </r>
  <r>
    <s v="CUST26347"/>
    <s v="Customer 26347"/>
    <n v="64"/>
    <x v="1"/>
    <x v="2"/>
    <n v="29952"/>
    <n v="72"/>
    <x v="0"/>
    <x v="180"/>
    <n v="2311.4499999999998"/>
    <n v="426.35"/>
    <n v="0.13"/>
    <x v="4"/>
    <x v="1"/>
  </r>
  <r>
    <s v="CUST26348"/>
    <s v="Customer 26348"/>
    <n v="38"/>
    <x v="0"/>
    <x v="2"/>
    <n v="28113"/>
    <n v="27"/>
    <x v="4"/>
    <x v="216"/>
    <n v="2267.2399999999998"/>
    <n v="669"/>
    <n v="0.19"/>
    <x v="0"/>
    <x v="1"/>
  </r>
  <r>
    <s v="CUST26349"/>
    <s v="Customer 26349"/>
    <n v="48"/>
    <x v="1"/>
    <x v="2"/>
    <n v="54698"/>
    <n v="58"/>
    <x v="3"/>
    <x v="347"/>
    <n v="4802.38"/>
    <n v="924.03"/>
    <n v="0.14000000000000001"/>
    <x v="1"/>
    <x v="2"/>
  </r>
  <r>
    <s v="CUST26350"/>
    <s v="Customer 26350"/>
    <n v="44"/>
    <x v="1"/>
    <x v="2"/>
    <n v="66873"/>
    <n v="87"/>
    <x v="4"/>
    <x v="164"/>
    <n v="369.15"/>
    <n v="750.23"/>
    <n v="0.12"/>
    <x v="0"/>
    <x v="2"/>
  </r>
  <r>
    <s v="CUST26351"/>
    <s v="Customer 26351"/>
    <n v="39"/>
    <x v="0"/>
    <x v="1"/>
    <n v="42412"/>
    <n v="61"/>
    <x v="0"/>
    <x v="301"/>
    <n v="2856.31"/>
    <n v="732.52"/>
    <n v="0.41"/>
    <x v="0"/>
    <x v="1"/>
  </r>
  <r>
    <s v="CUST26352"/>
    <s v="Customer 26352"/>
    <n v="54"/>
    <x v="0"/>
    <x v="2"/>
    <n v="137090"/>
    <n v="88"/>
    <x v="3"/>
    <x v="61"/>
    <n v="1276.07"/>
    <n v="712.97"/>
    <n v="0.38"/>
    <x v="1"/>
    <x v="0"/>
  </r>
  <r>
    <s v="CUST26353"/>
    <s v="Customer 26353"/>
    <n v="21"/>
    <x v="0"/>
    <x v="2"/>
    <n v="114230"/>
    <n v="36"/>
    <x v="0"/>
    <x v="88"/>
    <n v="2751.47"/>
    <n v="205.7"/>
    <n v="0.25"/>
    <x v="3"/>
    <x v="0"/>
  </r>
  <r>
    <s v="CUST26354"/>
    <s v="Customer 26354"/>
    <n v="63"/>
    <x v="1"/>
    <x v="3"/>
    <n v="61163"/>
    <n v="43"/>
    <x v="4"/>
    <x v="339"/>
    <n v="4787.5"/>
    <n v="431.82"/>
    <n v="0.06"/>
    <x v="4"/>
    <x v="2"/>
  </r>
  <r>
    <s v="CUST26355"/>
    <s v="Customer 26355"/>
    <n v="55"/>
    <x v="0"/>
    <x v="1"/>
    <n v="42707"/>
    <n v="59"/>
    <x v="5"/>
    <x v="266"/>
    <n v="3631.39"/>
    <n v="237.33"/>
    <n v="0.45"/>
    <x v="1"/>
    <x v="1"/>
  </r>
  <r>
    <s v="CUST26356"/>
    <s v="Customer 26356"/>
    <n v="21"/>
    <x v="0"/>
    <x v="1"/>
    <n v="139034"/>
    <n v="15"/>
    <x v="3"/>
    <x v="188"/>
    <n v="1839.4"/>
    <n v="20.7"/>
    <n v="0.01"/>
    <x v="3"/>
    <x v="0"/>
  </r>
  <r>
    <s v="CUST26357"/>
    <s v="Customer 26357"/>
    <n v="54"/>
    <x v="0"/>
    <x v="2"/>
    <n v="34082"/>
    <n v="31"/>
    <x v="3"/>
    <x v="142"/>
    <n v="2106.4899999999998"/>
    <n v="243.95"/>
    <n v="0.21"/>
    <x v="1"/>
    <x v="1"/>
  </r>
  <r>
    <s v="CUST26358"/>
    <s v="Customer 26358"/>
    <n v="18"/>
    <x v="1"/>
    <x v="0"/>
    <n v="44770"/>
    <n v="92"/>
    <x v="3"/>
    <x v="364"/>
    <n v="2377.7600000000002"/>
    <n v="549.67999999999995"/>
    <n v="0.2"/>
    <x v="3"/>
    <x v="1"/>
  </r>
  <r>
    <s v="CUST26359"/>
    <s v="Customer 26359"/>
    <n v="48"/>
    <x v="1"/>
    <x v="3"/>
    <n v="39735"/>
    <n v="41"/>
    <x v="2"/>
    <x v="53"/>
    <n v="4028.5"/>
    <n v="700.75"/>
    <n v="0.27"/>
    <x v="1"/>
    <x v="1"/>
  </r>
  <r>
    <s v="CUST26360"/>
    <s v="Customer 26360"/>
    <n v="23"/>
    <x v="0"/>
    <x v="3"/>
    <n v="29482"/>
    <n v="19"/>
    <x v="5"/>
    <x v="242"/>
    <n v="1386.13"/>
    <n v="475.18"/>
    <n v="0.02"/>
    <x v="3"/>
    <x v="1"/>
  </r>
  <r>
    <s v="CUST26361"/>
    <s v="Customer 26361"/>
    <n v="32"/>
    <x v="1"/>
    <x v="0"/>
    <n v="20092"/>
    <n v="60"/>
    <x v="5"/>
    <x v="265"/>
    <n v="1500.36"/>
    <n v="685.42"/>
    <n v="0.23"/>
    <x v="2"/>
    <x v="1"/>
  </r>
  <r>
    <s v="CUST26362"/>
    <s v="Customer 26362"/>
    <n v="25"/>
    <x v="1"/>
    <x v="2"/>
    <n v="102946"/>
    <n v="16"/>
    <x v="1"/>
    <x v="348"/>
    <n v="4919.8"/>
    <n v="60.04"/>
    <n v="0.01"/>
    <x v="3"/>
    <x v="0"/>
  </r>
  <r>
    <s v="CUST26363"/>
    <s v="Customer 26363"/>
    <n v="22"/>
    <x v="1"/>
    <x v="0"/>
    <n v="120284"/>
    <n v="53"/>
    <x v="4"/>
    <x v="289"/>
    <n v="4841.34"/>
    <n v="119.6"/>
    <n v="0.41"/>
    <x v="3"/>
    <x v="0"/>
  </r>
  <r>
    <s v="CUST26364"/>
    <s v="Customer 26364"/>
    <n v="60"/>
    <x v="0"/>
    <x v="3"/>
    <n v="97443"/>
    <n v="33"/>
    <x v="0"/>
    <x v="10"/>
    <n v="4695.3599999999997"/>
    <n v="361.01"/>
    <n v="0.1"/>
    <x v="4"/>
    <x v="0"/>
  </r>
  <r>
    <s v="CUST26365"/>
    <s v="Customer 26365"/>
    <n v="57"/>
    <x v="1"/>
    <x v="3"/>
    <n v="81766"/>
    <n v="42"/>
    <x v="4"/>
    <x v="271"/>
    <n v="1250.54"/>
    <n v="110.9"/>
    <n v="0.17"/>
    <x v="4"/>
    <x v="0"/>
  </r>
  <r>
    <s v="CUST26366"/>
    <s v="Customer 26366"/>
    <n v="20"/>
    <x v="1"/>
    <x v="0"/>
    <n v="38501"/>
    <n v="86"/>
    <x v="5"/>
    <x v="321"/>
    <n v="3149.07"/>
    <n v="152.97999999999999"/>
    <n v="0.35"/>
    <x v="3"/>
    <x v="1"/>
  </r>
  <r>
    <s v="CUST26367"/>
    <s v="Customer 26367"/>
    <n v="54"/>
    <x v="1"/>
    <x v="0"/>
    <n v="142556"/>
    <n v="15"/>
    <x v="1"/>
    <x v="239"/>
    <n v="4458.0600000000004"/>
    <n v="454.04"/>
    <n v="0.15"/>
    <x v="1"/>
    <x v="0"/>
  </r>
  <r>
    <s v="CUST26368"/>
    <s v="Customer 26368"/>
    <n v="40"/>
    <x v="1"/>
    <x v="1"/>
    <n v="122769"/>
    <n v="70"/>
    <x v="3"/>
    <x v="320"/>
    <n v="3466.59"/>
    <n v="776.14"/>
    <n v="0.11"/>
    <x v="0"/>
    <x v="0"/>
  </r>
  <r>
    <s v="CUST26369"/>
    <s v="Customer 26369"/>
    <n v="19"/>
    <x v="1"/>
    <x v="3"/>
    <n v="135958"/>
    <n v="98"/>
    <x v="0"/>
    <x v="296"/>
    <n v="1812.85"/>
    <n v="637.79"/>
    <n v="0.37"/>
    <x v="3"/>
    <x v="0"/>
  </r>
  <r>
    <s v="CUST26370"/>
    <s v="Customer 26370"/>
    <n v="35"/>
    <x v="1"/>
    <x v="3"/>
    <n v="120136"/>
    <n v="55"/>
    <x v="1"/>
    <x v="124"/>
    <n v="1427.57"/>
    <n v="875.72"/>
    <n v="0.15"/>
    <x v="2"/>
    <x v="0"/>
  </r>
  <r>
    <s v="CUST26371"/>
    <s v="Customer 26371"/>
    <n v="37"/>
    <x v="0"/>
    <x v="2"/>
    <n v="35980"/>
    <n v="27"/>
    <x v="3"/>
    <x v="54"/>
    <n v="254.85"/>
    <n v="709.12"/>
    <n v="0.06"/>
    <x v="0"/>
    <x v="1"/>
  </r>
  <r>
    <s v="CUST26372"/>
    <s v="Customer 26372"/>
    <n v="52"/>
    <x v="0"/>
    <x v="2"/>
    <n v="33495"/>
    <n v="34"/>
    <x v="5"/>
    <x v="212"/>
    <n v="2637.08"/>
    <n v="211.4"/>
    <n v="0.47"/>
    <x v="1"/>
    <x v="1"/>
  </r>
  <r>
    <s v="CUST26373"/>
    <s v="Customer 26373"/>
    <n v="43"/>
    <x v="0"/>
    <x v="1"/>
    <n v="143063"/>
    <n v="59"/>
    <x v="3"/>
    <x v="161"/>
    <n v="3019.77"/>
    <n v="418.93"/>
    <n v="0.45"/>
    <x v="0"/>
    <x v="0"/>
  </r>
  <r>
    <s v="CUST26374"/>
    <s v="Customer 26374"/>
    <n v="26"/>
    <x v="1"/>
    <x v="1"/>
    <n v="131121"/>
    <n v="3"/>
    <x v="5"/>
    <x v="354"/>
    <n v="3050.61"/>
    <n v="598.70000000000005"/>
    <n v="0.25"/>
    <x v="2"/>
    <x v="0"/>
  </r>
  <r>
    <s v="CUST26375"/>
    <s v="Customer 26375"/>
    <n v="52"/>
    <x v="1"/>
    <x v="3"/>
    <n v="72347"/>
    <n v="9"/>
    <x v="3"/>
    <x v="201"/>
    <n v="528.02"/>
    <n v="878.08"/>
    <n v="0.14000000000000001"/>
    <x v="1"/>
    <x v="2"/>
  </r>
  <r>
    <s v="CUST26376"/>
    <s v="Customer 26376"/>
    <n v="31"/>
    <x v="1"/>
    <x v="2"/>
    <n v="51011"/>
    <n v="7"/>
    <x v="3"/>
    <x v="160"/>
    <n v="4694.51"/>
    <n v="284.35000000000002"/>
    <n v="0.14000000000000001"/>
    <x v="2"/>
    <x v="2"/>
  </r>
  <r>
    <s v="CUST26377"/>
    <s v="Customer 26377"/>
    <n v="21"/>
    <x v="0"/>
    <x v="2"/>
    <n v="98050"/>
    <n v="67"/>
    <x v="1"/>
    <x v="152"/>
    <n v="1177.07"/>
    <n v="784.89"/>
    <n v="0.08"/>
    <x v="3"/>
    <x v="0"/>
  </r>
  <r>
    <s v="CUST26378"/>
    <s v="Customer 26378"/>
    <n v="22"/>
    <x v="1"/>
    <x v="2"/>
    <n v="50757"/>
    <n v="36"/>
    <x v="3"/>
    <x v="119"/>
    <n v="3011.38"/>
    <n v="917.08"/>
    <n v="0.4"/>
    <x v="3"/>
    <x v="2"/>
  </r>
  <r>
    <s v="CUST26379"/>
    <s v="Customer 26379"/>
    <n v="29"/>
    <x v="0"/>
    <x v="0"/>
    <n v="40074"/>
    <n v="4"/>
    <x v="4"/>
    <x v="267"/>
    <n v="1201.74"/>
    <n v="873.08"/>
    <n v="0.17"/>
    <x v="2"/>
    <x v="1"/>
  </r>
  <r>
    <s v="CUST26380"/>
    <s v="Customer 26380"/>
    <n v="42"/>
    <x v="1"/>
    <x v="0"/>
    <n v="105618"/>
    <n v="30"/>
    <x v="4"/>
    <x v="183"/>
    <n v="2511.12"/>
    <n v="867.95"/>
    <n v="0.18"/>
    <x v="0"/>
    <x v="0"/>
  </r>
  <r>
    <s v="CUST26381"/>
    <s v="Customer 26381"/>
    <n v="64"/>
    <x v="1"/>
    <x v="0"/>
    <n v="47714"/>
    <n v="36"/>
    <x v="1"/>
    <x v="97"/>
    <n v="1517.31"/>
    <n v="726.76"/>
    <n v="0.16"/>
    <x v="4"/>
    <x v="2"/>
  </r>
  <r>
    <s v="CUST26382"/>
    <s v="Customer 26382"/>
    <n v="21"/>
    <x v="1"/>
    <x v="0"/>
    <n v="145168"/>
    <n v="72"/>
    <x v="0"/>
    <x v="223"/>
    <n v="2142.44"/>
    <n v="763.58"/>
    <n v="0.28999999999999998"/>
    <x v="3"/>
    <x v="0"/>
  </r>
  <r>
    <s v="CUST26383"/>
    <s v="Customer 26383"/>
    <n v="22"/>
    <x v="1"/>
    <x v="3"/>
    <n v="117901"/>
    <n v="46"/>
    <x v="2"/>
    <x v="321"/>
    <n v="4936.1499999999996"/>
    <n v="592.63"/>
    <n v="0.28000000000000003"/>
    <x v="3"/>
    <x v="0"/>
  </r>
  <r>
    <s v="CUST26384"/>
    <s v="Customer 26384"/>
    <n v="23"/>
    <x v="1"/>
    <x v="1"/>
    <n v="79576"/>
    <n v="49"/>
    <x v="3"/>
    <x v="211"/>
    <n v="2770.25"/>
    <n v="691.13"/>
    <n v="7.0000000000000007E-2"/>
    <x v="3"/>
    <x v="2"/>
  </r>
  <r>
    <s v="CUST26385"/>
    <s v="Customer 26385"/>
    <n v="41"/>
    <x v="1"/>
    <x v="3"/>
    <n v="89988"/>
    <n v="77"/>
    <x v="3"/>
    <x v="344"/>
    <n v="1088.57"/>
    <n v="158.08000000000001"/>
    <n v="0.2"/>
    <x v="0"/>
    <x v="0"/>
  </r>
  <r>
    <s v="CUST26386"/>
    <s v="Customer 26386"/>
    <n v="22"/>
    <x v="0"/>
    <x v="3"/>
    <n v="45406"/>
    <n v="12"/>
    <x v="4"/>
    <x v="342"/>
    <n v="1833.59"/>
    <n v="490.57"/>
    <n v="0.09"/>
    <x v="3"/>
    <x v="2"/>
  </r>
  <r>
    <s v="CUST26387"/>
    <s v="Customer 26387"/>
    <n v="60"/>
    <x v="0"/>
    <x v="3"/>
    <n v="134112"/>
    <n v="85"/>
    <x v="2"/>
    <x v="264"/>
    <n v="4891.45"/>
    <n v="161.81"/>
    <n v="0.27"/>
    <x v="4"/>
    <x v="0"/>
  </r>
  <r>
    <s v="CUST26388"/>
    <s v="Customer 26388"/>
    <n v="64"/>
    <x v="1"/>
    <x v="0"/>
    <n v="103480"/>
    <n v="3"/>
    <x v="3"/>
    <x v="181"/>
    <n v="4894.46"/>
    <n v="762.93"/>
    <n v="0.41"/>
    <x v="4"/>
    <x v="0"/>
  </r>
  <r>
    <s v="CUST26389"/>
    <s v="Customer 26389"/>
    <n v="34"/>
    <x v="0"/>
    <x v="2"/>
    <n v="49564"/>
    <n v="14"/>
    <x v="2"/>
    <x v="362"/>
    <n v="3100.61"/>
    <n v="402.63"/>
    <n v="0.18"/>
    <x v="2"/>
    <x v="2"/>
  </r>
  <r>
    <s v="CUST26390"/>
    <s v="Customer 26390"/>
    <n v="37"/>
    <x v="1"/>
    <x v="3"/>
    <n v="54951"/>
    <n v="25"/>
    <x v="5"/>
    <x v="174"/>
    <n v="2468.21"/>
    <n v="489.14"/>
    <n v="0.26"/>
    <x v="0"/>
    <x v="2"/>
  </r>
  <r>
    <s v="CUST26391"/>
    <s v="Customer 26391"/>
    <n v="51"/>
    <x v="1"/>
    <x v="1"/>
    <n v="97718"/>
    <n v="29"/>
    <x v="4"/>
    <x v="122"/>
    <n v="2544.2399999999998"/>
    <n v="955.11"/>
    <n v="0.01"/>
    <x v="1"/>
    <x v="0"/>
  </r>
  <r>
    <s v="CUST26392"/>
    <s v="Customer 26392"/>
    <n v="57"/>
    <x v="1"/>
    <x v="3"/>
    <n v="100158"/>
    <n v="70"/>
    <x v="2"/>
    <x v="285"/>
    <n v="3388.6"/>
    <n v="968.7"/>
    <n v="0.35"/>
    <x v="4"/>
    <x v="0"/>
  </r>
  <r>
    <s v="CUST26393"/>
    <s v="Customer 26393"/>
    <n v="22"/>
    <x v="1"/>
    <x v="3"/>
    <n v="90231"/>
    <n v="71"/>
    <x v="4"/>
    <x v="147"/>
    <n v="1056.43"/>
    <n v="191.88"/>
    <n v="0.4"/>
    <x v="3"/>
    <x v="0"/>
  </r>
  <r>
    <s v="CUST26394"/>
    <s v="Customer 26394"/>
    <n v="42"/>
    <x v="0"/>
    <x v="0"/>
    <n v="57438"/>
    <n v="33"/>
    <x v="2"/>
    <x v="87"/>
    <n v="4327.08"/>
    <n v="677.3"/>
    <n v="0.28999999999999998"/>
    <x v="0"/>
    <x v="2"/>
  </r>
  <r>
    <s v="CUST26395"/>
    <s v="Customer 26395"/>
    <n v="50"/>
    <x v="1"/>
    <x v="3"/>
    <n v="131295"/>
    <n v="40"/>
    <x v="4"/>
    <x v="149"/>
    <n v="3454.3"/>
    <n v="462.81"/>
    <n v="0.24"/>
    <x v="1"/>
    <x v="0"/>
  </r>
  <r>
    <s v="CUST26396"/>
    <s v="Customer 26396"/>
    <n v="19"/>
    <x v="0"/>
    <x v="3"/>
    <n v="20845"/>
    <n v="45"/>
    <x v="4"/>
    <x v="215"/>
    <n v="2505.92"/>
    <n v="579.42999999999995"/>
    <n v="0.28999999999999998"/>
    <x v="3"/>
    <x v="1"/>
  </r>
  <r>
    <s v="CUST26397"/>
    <s v="Customer 26397"/>
    <n v="58"/>
    <x v="0"/>
    <x v="1"/>
    <n v="102425"/>
    <n v="1"/>
    <x v="1"/>
    <x v="209"/>
    <n v="4451.17"/>
    <n v="723.27"/>
    <n v="0.1"/>
    <x v="4"/>
    <x v="0"/>
  </r>
  <r>
    <s v="CUST26398"/>
    <s v="Customer 26398"/>
    <n v="31"/>
    <x v="1"/>
    <x v="1"/>
    <n v="57967"/>
    <n v="24"/>
    <x v="5"/>
    <x v="285"/>
    <n v="3999.82"/>
    <n v="249.54"/>
    <n v="0.12"/>
    <x v="2"/>
    <x v="2"/>
  </r>
  <r>
    <s v="CUST26399"/>
    <s v="Customer 26399"/>
    <n v="33"/>
    <x v="0"/>
    <x v="0"/>
    <n v="37414"/>
    <n v="54"/>
    <x v="4"/>
    <x v="282"/>
    <n v="2069.12"/>
    <n v="128.02000000000001"/>
    <n v="0.31"/>
    <x v="2"/>
    <x v="1"/>
  </r>
  <r>
    <s v="CUST26400"/>
    <s v="Customer 26400"/>
    <n v="54"/>
    <x v="0"/>
    <x v="0"/>
    <n v="46121"/>
    <n v="21"/>
    <x v="2"/>
    <x v="83"/>
    <n v="4081.3"/>
    <n v="435.78"/>
    <n v="0.3"/>
    <x v="1"/>
    <x v="2"/>
  </r>
  <r>
    <s v="CUST26401"/>
    <s v="Customer 26401"/>
    <n v="47"/>
    <x v="0"/>
    <x v="3"/>
    <n v="106108"/>
    <n v="66"/>
    <x v="1"/>
    <x v="267"/>
    <n v="2203.21"/>
    <n v="822.22"/>
    <n v="0.31"/>
    <x v="1"/>
    <x v="0"/>
  </r>
  <r>
    <s v="CUST26402"/>
    <s v="Customer 26402"/>
    <n v="60"/>
    <x v="1"/>
    <x v="1"/>
    <n v="85903"/>
    <n v="52"/>
    <x v="1"/>
    <x v="290"/>
    <n v="3561.49"/>
    <n v="587.19000000000005"/>
    <n v="0.3"/>
    <x v="4"/>
    <x v="0"/>
  </r>
  <r>
    <s v="CUST26403"/>
    <s v="Customer 26403"/>
    <n v="26"/>
    <x v="1"/>
    <x v="3"/>
    <n v="128385"/>
    <n v="51"/>
    <x v="3"/>
    <x v="220"/>
    <n v="2086.44"/>
    <n v="645.20000000000005"/>
    <n v="0.13"/>
    <x v="2"/>
    <x v="0"/>
  </r>
  <r>
    <s v="CUST26404"/>
    <s v="Customer 26404"/>
    <n v="43"/>
    <x v="1"/>
    <x v="1"/>
    <n v="78214"/>
    <n v="7"/>
    <x v="5"/>
    <x v="345"/>
    <n v="4354.29"/>
    <n v="842.49"/>
    <n v="0.5"/>
    <x v="0"/>
    <x v="2"/>
  </r>
  <r>
    <s v="CUST26405"/>
    <s v="Customer 26405"/>
    <n v="34"/>
    <x v="0"/>
    <x v="1"/>
    <n v="102549"/>
    <n v="57"/>
    <x v="5"/>
    <x v="199"/>
    <n v="4302.28"/>
    <n v="343.85"/>
    <n v="0.34"/>
    <x v="2"/>
    <x v="0"/>
  </r>
  <r>
    <s v="CUST26406"/>
    <s v="Customer 26406"/>
    <n v="21"/>
    <x v="1"/>
    <x v="0"/>
    <n v="142387"/>
    <n v="64"/>
    <x v="5"/>
    <x v="106"/>
    <n v="1550.16"/>
    <n v="883.94"/>
    <n v="0.23"/>
    <x v="3"/>
    <x v="0"/>
  </r>
  <r>
    <s v="CUST26407"/>
    <s v="Customer 26407"/>
    <n v="53"/>
    <x v="0"/>
    <x v="3"/>
    <n v="49304"/>
    <n v="27"/>
    <x v="2"/>
    <x v="51"/>
    <n v="343.07"/>
    <n v="336.8"/>
    <n v="0.42"/>
    <x v="1"/>
    <x v="2"/>
  </r>
  <r>
    <s v="CUST26408"/>
    <s v="Customer 26408"/>
    <n v="44"/>
    <x v="0"/>
    <x v="3"/>
    <n v="41790"/>
    <n v="100"/>
    <x v="5"/>
    <x v="246"/>
    <n v="131.15"/>
    <n v="387.35"/>
    <n v="0.37"/>
    <x v="0"/>
    <x v="1"/>
  </r>
  <r>
    <s v="CUST26409"/>
    <s v="Customer 26409"/>
    <n v="57"/>
    <x v="0"/>
    <x v="3"/>
    <n v="84144"/>
    <n v="70"/>
    <x v="0"/>
    <x v="354"/>
    <n v="2638.29"/>
    <n v="408.31"/>
    <n v="0.03"/>
    <x v="4"/>
    <x v="0"/>
  </r>
  <r>
    <s v="CUST26410"/>
    <s v="Customer 26410"/>
    <n v="27"/>
    <x v="0"/>
    <x v="0"/>
    <n v="146659"/>
    <n v="53"/>
    <x v="3"/>
    <x v="67"/>
    <n v="1562.62"/>
    <n v="918.15"/>
    <n v="0.02"/>
    <x v="2"/>
    <x v="0"/>
  </r>
  <r>
    <s v="CUST26411"/>
    <s v="Customer 26411"/>
    <n v="53"/>
    <x v="1"/>
    <x v="0"/>
    <n v="31749"/>
    <n v="62"/>
    <x v="4"/>
    <x v="170"/>
    <n v="1340.58"/>
    <n v="176.88"/>
    <n v="0.45"/>
    <x v="1"/>
    <x v="1"/>
  </r>
  <r>
    <s v="CUST26412"/>
    <s v="Customer 26412"/>
    <n v="33"/>
    <x v="0"/>
    <x v="2"/>
    <n v="141156"/>
    <n v="70"/>
    <x v="3"/>
    <x v="64"/>
    <n v="1001.37"/>
    <n v="419.97"/>
    <n v="0.35"/>
    <x v="2"/>
    <x v="0"/>
  </r>
  <r>
    <s v="CUST26413"/>
    <s v="Customer 26413"/>
    <n v="39"/>
    <x v="0"/>
    <x v="2"/>
    <n v="66226"/>
    <n v="99"/>
    <x v="2"/>
    <x v="43"/>
    <n v="683.41"/>
    <n v="912.76"/>
    <n v="0.34"/>
    <x v="0"/>
    <x v="2"/>
  </r>
  <r>
    <s v="CUST26414"/>
    <s v="Customer 26414"/>
    <n v="58"/>
    <x v="1"/>
    <x v="2"/>
    <n v="106783"/>
    <n v="12"/>
    <x v="5"/>
    <x v="176"/>
    <n v="2451.12"/>
    <n v="890.69"/>
    <n v="0.11"/>
    <x v="4"/>
    <x v="0"/>
  </r>
  <r>
    <s v="CUST26415"/>
    <s v="Customer 26415"/>
    <n v="36"/>
    <x v="0"/>
    <x v="3"/>
    <n v="149955"/>
    <n v="1"/>
    <x v="3"/>
    <x v="284"/>
    <n v="3960.02"/>
    <n v="788.79"/>
    <n v="0.34"/>
    <x v="0"/>
    <x v="0"/>
  </r>
  <r>
    <s v="CUST26416"/>
    <s v="Customer 26416"/>
    <n v="33"/>
    <x v="0"/>
    <x v="1"/>
    <n v="22437"/>
    <n v="51"/>
    <x v="2"/>
    <x v="337"/>
    <n v="2914.16"/>
    <n v="160.32"/>
    <n v="0.1"/>
    <x v="2"/>
    <x v="1"/>
  </r>
  <r>
    <s v="CUST26417"/>
    <s v="Customer 26417"/>
    <n v="43"/>
    <x v="0"/>
    <x v="2"/>
    <n v="89817"/>
    <n v="86"/>
    <x v="0"/>
    <x v="182"/>
    <n v="3798.96"/>
    <n v="401.57"/>
    <n v="0.12"/>
    <x v="0"/>
    <x v="0"/>
  </r>
  <r>
    <s v="CUST26418"/>
    <s v="Customer 26418"/>
    <n v="18"/>
    <x v="0"/>
    <x v="1"/>
    <n v="38973"/>
    <n v="54"/>
    <x v="2"/>
    <x v="238"/>
    <n v="2223.2800000000002"/>
    <n v="598.75"/>
    <n v="0.23"/>
    <x v="3"/>
    <x v="1"/>
  </r>
  <r>
    <s v="CUST26419"/>
    <s v="Customer 26419"/>
    <n v="23"/>
    <x v="0"/>
    <x v="3"/>
    <n v="147757"/>
    <n v="28"/>
    <x v="4"/>
    <x v="187"/>
    <n v="1849.88"/>
    <n v="247.96"/>
    <n v="7.0000000000000007E-2"/>
    <x v="3"/>
    <x v="0"/>
  </r>
  <r>
    <s v="CUST26420"/>
    <s v="Customer 26420"/>
    <n v="61"/>
    <x v="1"/>
    <x v="0"/>
    <n v="116432"/>
    <n v="79"/>
    <x v="1"/>
    <x v="253"/>
    <n v="2713.89"/>
    <n v="977.15"/>
    <n v="0.1"/>
    <x v="4"/>
    <x v="0"/>
  </r>
  <r>
    <s v="CUST26421"/>
    <s v="Customer 26421"/>
    <n v="56"/>
    <x v="0"/>
    <x v="2"/>
    <n v="122882"/>
    <n v="92"/>
    <x v="0"/>
    <x v="298"/>
    <n v="3311.1"/>
    <n v="395.95"/>
    <n v="0.13"/>
    <x v="4"/>
    <x v="0"/>
  </r>
  <r>
    <s v="CUST26422"/>
    <s v="Customer 26422"/>
    <n v="58"/>
    <x v="0"/>
    <x v="3"/>
    <n v="40179"/>
    <n v="13"/>
    <x v="4"/>
    <x v="310"/>
    <n v="3629.72"/>
    <n v="329.59"/>
    <n v="0.2"/>
    <x v="4"/>
    <x v="1"/>
  </r>
  <r>
    <s v="CUST26423"/>
    <s v="Customer 26423"/>
    <n v="41"/>
    <x v="1"/>
    <x v="0"/>
    <n v="21772"/>
    <n v="95"/>
    <x v="2"/>
    <x v="325"/>
    <n v="4922.6899999999996"/>
    <n v="721.86"/>
    <n v="7.0000000000000007E-2"/>
    <x v="0"/>
    <x v="1"/>
  </r>
  <r>
    <s v="CUST26424"/>
    <s v="Customer 26424"/>
    <n v="25"/>
    <x v="0"/>
    <x v="0"/>
    <n v="125163"/>
    <n v="96"/>
    <x v="2"/>
    <x v="52"/>
    <n v="2327.2199999999998"/>
    <n v="162.79"/>
    <n v="0.19"/>
    <x v="3"/>
    <x v="0"/>
  </r>
  <r>
    <s v="CUST26425"/>
    <s v="Customer 26425"/>
    <n v="29"/>
    <x v="1"/>
    <x v="0"/>
    <n v="96571"/>
    <n v="49"/>
    <x v="1"/>
    <x v="11"/>
    <n v="1680.95"/>
    <n v="307.14"/>
    <n v="0.19"/>
    <x v="2"/>
    <x v="0"/>
  </r>
  <r>
    <s v="CUST26426"/>
    <s v="Customer 26426"/>
    <n v="54"/>
    <x v="0"/>
    <x v="2"/>
    <n v="59819"/>
    <n v="4"/>
    <x v="2"/>
    <x v="227"/>
    <n v="2856.18"/>
    <n v="747.9"/>
    <n v="7.0000000000000007E-2"/>
    <x v="1"/>
    <x v="2"/>
  </r>
  <r>
    <s v="CUST26427"/>
    <s v="Customer 26427"/>
    <n v="27"/>
    <x v="1"/>
    <x v="2"/>
    <n v="51461"/>
    <n v="60"/>
    <x v="0"/>
    <x v="348"/>
    <n v="4543.28"/>
    <n v="594.98"/>
    <n v="0.19"/>
    <x v="2"/>
    <x v="2"/>
  </r>
  <r>
    <s v="CUST26428"/>
    <s v="Customer 26428"/>
    <n v="21"/>
    <x v="1"/>
    <x v="2"/>
    <n v="143153"/>
    <n v="44"/>
    <x v="2"/>
    <x v="155"/>
    <n v="2677.12"/>
    <n v="96.94"/>
    <n v="0.27"/>
    <x v="3"/>
    <x v="0"/>
  </r>
  <r>
    <s v="CUST26429"/>
    <s v="Customer 26429"/>
    <n v="54"/>
    <x v="1"/>
    <x v="0"/>
    <n v="21410"/>
    <n v="25"/>
    <x v="5"/>
    <x v="75"/>
    <n v="1878.06"/>
    <n v="226.04"/>
    <n v="0.13"/>
    <x v="1"/>
    <x v="1"/>
  </r>
  <r>
    <s v="CUST26430"/>
    <s v="Customer 26430"/>
    <n v="33"/>
    <x v="0"/>
    <x v="2"/>
    <n v="22503"/>
    <n v="50"/>
    <x v="4"/>
    <x v="224"/>
    <n v="991.28"/>
    <n v="515.92999999999995"/>
    <n v="0.34"/>
    <x v="2"/>
    <x v="1"/>
  </r>
  <r>
    <s v="CUST26431"/>
    <s v="Customer 26431"/>
    <n v="25"/>
    <x v="1"/>
    <x v="0"/>
    <n v="27656"/>
    <n v="36"/>
    <x v="3"/>
    <x v="83"/>
    <n v="3317.85"/>
    <n v="871.18"/>
    <n v="0.09"/>
    <x v="3"/>
    <x v="1"/>
  </r>
  <r>
    <s v="CUST26432"/>
    <s v="Customer 26432"/>
    <n v="29"/>
    <x v="1"/>
    <x v="3"/>
    <n v="103228"/>
    <n v="65"/>
    <x v="4"/>
    <x v="236"/>
    <n v="1495.15"/>
    <n v="844.23"/>
    <n v="0.2"/>
    <x v="2"/>
    <x v="0"/>
  </r>
  <r>
    <s v="CUST26433"/>
    <s v="Customer 26433"/>
    <n v="19"/>
    <x v="0"/>
    <x v="3"/>
    <n v="135162"/>
    <n v="13"/>
    <x v="0"/>
    <x v="26"/>
    <n v="4963.53"/>
    <n v="299.87"/>
    <n v="0.09"/>
    <x v="3"/>
    <x v="0"/>
  </r>
  <r>
    <s v="CUST26434"/>
    <s v="Customer 26434"/>
    <n v="50"/>
    <x v="1"/>
    <x v="0"/>
    <n v="88149"/>
    <n v="86"/>
    <x v="1"/>
    <x v="149"/>
    <n v="2123.94"/>
    <n v="259.58"/>
    <n v="0.48"/>
    <x v="1"/>
    <x v="0"/>
  </r>
  <r>
    <s v="CUST26435"/>
    <s v="Customer 26435"/>
    <n v="27"/>
    <x v="0"/>
    <x v="1"/>
    <n v="90265"/>
    <n v="14"/>
    <x v="3"/>
    <x v="333"/>
    <n v="2168.41"/>
    <n v="574.97"/>
    <n v="0.25"/>
    <x v="2"/>
    <x v="0"/>
  </r>
  <r>
    <s v="CUST26436"/>
    <s v="Customer 26436"/>
    <n v="27"/>
    <x v="1"/>
    <x v="0"/>
    <n v="79600"/>
    <n v="31"/>
    <x v="5"/>
    <x v="188"/>
    <n v="3783.87"/>
    <n v="129.30000000000001"/>
    <n v="0.31"/>
    <x v="2"/>
    <x v="2"/>
  </r>
  <r>
    <s v="CUST26437"/>
    <s v="Customer 26437"/>
    <n v="34"/>
    <x v="1"/>
    <x v="0"/>
    <n v="87517"/>
    <n v="84"/>
    <x v="5"/>
    <x v="164"/>
    <n v="3688.39"/>
    <n v="891.92"/>
    <n v="0.21"/>
    <x v="2"/>
    <x v="0"/>
  </r>
  <r>
    <s v="CUST26438"/>
    <s v="Customer 26438"/>
    <n v="54"/>
    <x v="1"/>
    <x v="0"/>
    <n v="145136"/>
    <n v="92"/>
    <x v="3"/>
    <x v="149"/>
    <n v="3809.41"/>
    <n v="362.14"/>
    <n v="0.1"/>
    <x v="1"/>
    <x v="0"/>
  </r>
  <r>
    <s v="CUST26439"/>
    <s v="Customer 26439"/>
    <n v="51"/>
    <x v="0"/>
    <x v="3"/>
    <n v="59844"/>
    <n v="42"/>
    <x v="4"/>
    <x v="166"/>
    <n v="3476.46"/>
    <n v="137.37"/>
    <n v="0.17"/>
    <x v="1"/>
    <x v="2"/>
  </r>
  <r>
    <s v="CUST26440"/>
    <s v="Customer 26440"/>
    <n v="40"/>
    <x v="1"/>
    <x v="2"/>
    <n v="33206"/>
    <n v="8"/>
    <x v="2"/>
    <x v="330"/>
    <n v="3975.92"/>
    <n v="35.659999999999997"/>
    <n v="0.28000000000000003"/>
    <x v="0"/>
    <x v="1"/>
  </r>
  <r>
    <s v="CUST26441"/>
    <s v="Customer 26441"/>
    <n v="25"/>
    <x v="1"/>
    <x v="2"/>
    <n v="117096"/>
    <n v="46"/>
    <x v="1"/>
    <x v="42"/>
    <n v="4646.54"/>
    <n v="192.82"/>
    <n v="0.06"/>
    <x v="3"/>
    <x v="0"/>
  </r>
  <r>
    <s v="CUST26442"/>
    <s v="Customer 26442"/>
    <n v="54"/>
    <x v="1"/>
    <x v="3"/>
    <n v="69673"/>
    <n v="56"/>
    <x v="0"/>
    <x v="233"/>
    <n v="1197.23"/>
    <n v="296.67"/>
    <n v="0.46"/>
    <x v="1"/>
    <x v="2"/>
  </r>
  <r>
    <s v="CUST26443"/>
    <s v="Customer 26443"/>
    <n v="35"/>
    <x v="0"/>
    <x v="0"/>
    <n v="84980"/>
    <n v="59"/>
    <x v="3"/>
    <x v="101"/>
    <n v="2279.85"/>
    <n v="724.96"/>
    <n v="0.16"/>
    <x v="2"/>
    <x v="0"/>
  </r>
  <r>
    <s v="CUST26444"/>
    <s v="Customer 26444"/>
    <n v="34"/>
    <x v="0"/>
    <x v="3"/>
    <n v="26603"/>
    <n v="71"/>
    <x v="0"/>
    <x v="266"/>
    <n v="1996.61"/>
    <n v="803.45"/>
    <n v="0.3"/>
    <x v="2"/>
    <x v="1"/>
  </r>
  <r>
    <s v="CUST26445"/>
    <s v="Customer 26445"/>
    <n v="49"/>
    <x v="0"/>
    <x v="2"/>
    <n v="98505"/>
    <n v="68"/>
    <x v="2"/>
    <x v="341"/>
    <n v="4705.67"/>
    <n v="21.64"/>
    <n v="0.37"/>
    <x v="1"/>
    <x v="0"/>
  </r>
  <r>
    <s v="CUST26446"/>
    <s v="Customer 26446"/>
    <n v="59"/>
    <x v="1"/>
    <x v="0"/>
    <n v="91206"/>
    <n v="28"/>
    <x v="0"/>
    <x v="48"/>
    <n v="1095.6099999999999"/>
    <n v="127.97"/>
    <n v="0.37"/>
    <x v="4"/>
    <x v="0"/>
  </r>
  <r>
    <s v="CUST26447"/>
    <s v="Customer 26447"/>
    <n v="48"/>
    <x v="1"/>
    <x v="1"/>
    <n v="52586"/>
    <n v="69"/>
    <x v="5"/>
    <x v="79"/>
    <n v="1589.05"/>
    <n v="319.52"/>
    <n v="0.27"/>
    <x v="1"/>
    <x v="2"/>
  </r>
  <r>
    <s v="CUST26448"/>
    <s v="Customer 26448"/>
    <n v="60"/>
    <x v="1"/>
    <x v="2"/>
    <n v="77276"/>
    <n v="58"/>
    <x v="4"/>
    <x v="203"/>
    <n v="2233.36"/>
    <n v="634.67999999999995"/>
    <n v="0.06"/>
    <x v="4"/>
    <x v="2"/>
  </r>
  <r>
    <s v="CUST26449"/>
    <s v="Customer 26449"/>
    <n v="33"/>
    <x v="0"/>
    <x v="3"/>
    <n v="35980"/>
    <n v="78"/>
    <x v="0"/>
    <x v="335"/>
    <n v="4036.29"/>
    <n v="312.66000000000003"/>
    <n v="0.08"/>
    <x v="2"/>
    <x v="1"/>
  </r>
  <r>
    <s v="CUST26450"/>
    <s v="Customer 26450"/>
    <n v="57"/>
    <x v="0"/>
    <x v="2"/>
    <n v="40391"/>
    <n v="4"/>
    <x v="5"/>
    <x v="126"/>
    <n v="467.5"/>
    <n v="305.62"/>
    <n v="0.23"/>
    <x v="4"/>
    <x v="1"/>
  </r>
  <r>
    <s v="CUST26451"/>
    <s v="Customer 26451"/>
    <n v="28"/>
    <x v="1"/>
    <x v="1"/>
    <n v="35980"/>
    <n v="61"/>
    <x v="0"/>
    <x v="355"/>
    <n v="636.80999999999995"/>
    <n v="503.34"/>
    <n v="0.15"/>
    <x v="2"/>
    <x v="1"/>
  </r>
  <r>
    <s v="CUST26452"/>
    <s v="Customer 26452"/>
    <n v="29"/>
    <x v="0"/>
    <x v="0"/>
    <n v="94877"/>
    <n v="99"/>
    <x v="5"/>
    <x v="130"/>
    <n v="2110.41"/>
    <n v="761.7"/>
    <n v="0.24"/>
    <x v="2"/>
    <x v="0"/>
  </r>
  <r>
    <s v="CUST26453"/>
    <s v="Customer 26453"/>
    <n v="37"/>
    <x v="1"/>
    <x v="2"/>
    <n v="116478"/>
    <n v="74"/>
    <x v="0"/>
    <x v="232"/>
    <n v="2968.17"/>
    <n v="80.22"/>
    <n v="0.39"/>
    <x v="0"/>
    <x v="0"/>
  </r>
  <r>
    <s v="CUST26454"/>
    <s v="Customer 26454"/>
    <n v="50"/>
    <x v="1"/>
    <x v="0"/>
    <n v="48056"/>
    <n v="57"/>
    <x v="4"/>
    <x v="318"/>
    <n v="1900.36"/>
    <n v="798.14"/>
    <n v="0.08"/>
    <x v="1"/>
    <x v="2"/>
  </r>
  <r>
    <s v="CUST26455"/>
    <s v="Customer 26455"/>
    <n v="22"/>
    <x v="0"/>
    <x v="2"/>
    <n v="62690"/>
    <n v="12"/>
    <x v="2"/>
    <x v="209"/>
    <n v="1652.82"/>
    <n v="253.1"/>
    <n v="0.12"/>
    <x v="3"/>
    <x v="2"/>
  </r>
  <r>
    <s v="CUST26456"/>
    <s v="Customer 26456"/>
    <n v="40"/>
    <x v="1"/>
    <x v="1"/>
    <n v="72991"/>
    <n v="24"/>
    <x v="2"/>
    <x v="295"/>
    <n v="1142.24"/>
    <n v="105.15"/>
    <n v="0.06"/>
    <x v="0"/>
    <x v="2"/>
  </r>
  <r>
    <s v="CUST26457"/>
    <s v="Customer 26457"/>
    <n v="18"/>
    <x v="0"/>
    <x v="1"/>
    <n v="57316"/>
    <n v="55"/>
    <x v="1"/>
    <x v="127"/>
    <n v="447.34"/>
    <n v="239.52"/>
    <n v="0.22"/>
    <x v="3"/>
    <x v="2"/>
  </r>
  <r>
    <s v="CUST26458"/>
    <s v="Customer 26458"/>
    <n v="29"/>
    <x v="0"/>
    <x v="1"/>
    <n v="43048"/>
    <n v="47"/>
    <x v="4"/>
    <x v="43"/>
    <n v="1324.09"/>
    <n v="457.47"/>
    <n v="0.27"/>
    <x v="2"/>
    <x v="1"/>
  </r>
  <r>
    <s v="CUST26459"/>
    <s v="Customer 26459"/>
    <n v="25"/>
    <x v="0"/>
    <x v="2"/>
    <n v="142284"/>
    <n v="85"/>
    <x v="3"/>
    <x v="355"/>
    <n v="2802.46"/>
    <n v="830.21"/>
    <n v="0.28000000000000003"/>
    <x v="3"/>
    <x v="0"/>
  </r>
  <r>
    <s v="CUST26460"/>
    <s v="Customer 26460"/>
    <n v="55"/>
    <x v="0"/>
    <x v="0"/>
    <n v="143247"/>
    <n v="71"/>
    <x v="5"/>
    <x v="208"/>
    <n v="3138.55"/>
    <n v="389.92"/>
    <n v="0.46"/>
    <x v="1"/>
    <x v="0"/>
  </r>
  <r>
    <s v="CUST26461"/>
    <s v="Customer 26461"/>
    <n v="41"/>
    <x v="1"/>
    <x v="0"/>
    <n v="45951"/>
    <n v="50"/>
    <x v="1"/>
    <x v="81"/>
    <n v="592.33000000000004"/>
    <n v="582.48"/>
    <n v="0.08"/>
    <x v="0"/>
    <x v="2"/>
  </r>
  <r>
    <s v="CUST26462"/>
    <s v="Customer 26462"/>
    <n v="48"/>
    <x v="1"/>
    <x v="3"/>
    <n v="39332"/>
    <n v="37"/>
    <x v="3"/>
    <x v="153"/>
    <n v="708.12"/>
    <n v="375.59"/>
    <n v="0.2"/>
    <x v="1"/>
    <x v="1"/>
  </r>
  <r>
    <s v="CUST26463"/>
    <s v="Customer 26463"/>
    <n v="54"/>
    <x v="1"/>
    <x v="0"/>
    <n v="65248"/>
    <n v="4"/>
    <x v="0"/>
    <x v="205"/>
    <n v="1036.1600000000001"/>
    <n v="594.03"/>
    <n v="0.45"/>
    <x v="1"/>
    <x v="2"/>
  </r>
  <r>
    <s v="CUST26464"/>
    <s v="Customer 26464"/>
    <n v="45"/>
    <x v="1"/>
    <x v="2"/>
    <n v="129572"/>
    <n v="50"/>
    <x v="0"/>
    <x v="229"/>
    <n v="622.13"/>
    <n v="163.66999999999999"/>
    <n v="0.43"/>
    <x v="0"/>
    <x v="0"/>
  </r>
  <r>
    <s v="CUST26465"/>
    <s v="Customer 26465"/>
    <n v="42"/>
    <x v="0"/>
    <x v="3"/>
    <n v="45315"/>
    <n v="3"/>
    <x v="1"/>
    <x v="194"/>
    <n v="3835.47"/>
    <n v="560.61"/>
    <n v="0.32"/>
    <x v="0"/>
    <x v="2"/>
  </r>
  <r>
    <s v="CUST26466"/>
    <s v="Customer 26466"/>
    <n v="35"/>
    <x v="1"/>
    <x v="2"/>
    <n v="23045"/>
    <n v="34"/>
    <x v="1"/>
    <x v="106"/>
    <n v="2795.05"/>
    <n v="941.92"/>
    <n v="0.32"/>
    <x v="2"/>
    <x v="1"/>
  </r>
  <r>
    <s v="CUST26467"/>
    <s v="Customer 26467"/>
    <n v="37"/>
    <x v="1"/>
    <x v="1"/>
    <n v="106225"/>
    <n v="83"/>
    <x v="3"/>
    <x v="10"/>
    <n v="311.41000000000003"/>
    <n v="862.19"/>
    <n v="0.48"/>
    <x v="0"/>
    <x v="0"/>
  </r>
  <r>
    <s v="CUST26468"/>
    <s v="Customer 26468"/>
    <n v="33"/>
    <x v="0"/>
    <x v="2"/>
    <n v="83892"/>
    <n v="90"/>
    <x v="2"/>
    <x v="27"/>
    <n v="2438.15"/>
    <n v="20.14"/>
    <n v="0.11"/>
    <x v="2"/>
    <x v="0"/>
  </r>
  <r>
    <s v="CUST26469"/>
    <s v="Customer 26469"/>
    <n v="23"/>
    <x v="0"/>
    <x v="3"/>
    <n v="35980"/>
    <n v="2"/>
    <x v="2"/>
    <x v="89"/>
    <n v="2445.4899999999998"/>
    <n v="408.06"/>
    <n v="0.16"/>
    <x v="3"/>
    <x v="1"/>
  </r>
  <r>
    <s v="CUST26470"/>
    <s v="Customer 26470"/>
    <n v="22"/>
    <x v="1"/>
    <x v="3"/>
    <n v="93922"/>
    <n v="55"/>
    <x v="3"/>
    <x v="272"/>
    <n v="3461.54"/>
    <n v="540.28"/>
    <n v="0.41"/>
    <x v="3"/>
    <x v="0"/>
  </r>
  <r>
    <s v="CUST26471"/>
    <s v="Customer 26471"/>
    <n v="22"/>
    <x v="1"/>
    <x v="3"/>
    <n v="99736"/>
    <n v="90"/>
    <x v="4"/>
    <x v="109"/>
    <n v="3146.09"/>
    <n v="593.69000000000005"/>
    <n v="0.05"/>
    <x v="3"/>
    <x v="0"/>
  </r>
  <r>
    <s v="CUST26472"/>
    <s v="Customer 26472"/>
    <n v="54"/>
    <x v="0"/>
    <x v="0"/>
    <n v="146276"/>
    <n v="50"/>
    <x v="4"/>
    <x v="352"/>
    <n v="311.95999999999998"/>
    <n v="508.42"/>
    <n v="0.39"/>
    <x v="1"/>
    <x v="0"/>
  </r>
  <r>
    <s v="CUST26473"/>
    <s v="Customer 26473"/>
    <n v="48"/>
    <x v="1"/>
    <x v="2"/>
    <n v="99033"/>
    <n v="16"/>
    <x v="4"/>
    <x v="199"/>
    <n v="1110.3800000000001"/>
    <n v="297.54000000000002"/>
    <n v="0.27"/>
    <x v="1"/>
    <x v="0"/>
  </r>
  <r>
    <s v="CUST26474"/>
    <s v="Customer 26474"/>
    <n v="19"/>
    <x v="1"/>
    <x v="3"/>
    <n v="79887"/>
    <n v="62"/>
    <x v="5"/>
    <x v="150"/>
    <n v="1579.37"/>
    <n v="871.28"/>
    <n v="0.18"/>
    <x v="3"/>
    <x v="2"/>
  </r>
  <r>
    <s v="CUST26475"/>
    <s v="Customer 26475"/>
    <n v="45"/>
    <x v="0"/>
    <x v="3"/>
    <n v="72332"/>
    <n v="31"/>
    <x v="0"/>
    <x v="4"/>
    <n v="2817.55"/>
    <n v="673.75"/>
    <n v="0.03"/>
    <x v="0"/>
    <x v="2"/>
  </r>
  <r>
    <s v="CUST26476"/>
    <s v="Customer 26476"/>
    <n v="38"/>
    <x v="1"/>
    <x v="3"/>
    <n v="119938"/>
    <n v="60"/>
    <x v="3"/>
    <x v="179"/>
    <n v="1095.08"/>
    <n v="134.61000000000001"/>
    <n v="0.11"/>
    <x v="0"/>
    <x v="0"/>
  </r>
  <r>
    <s v="CUST26477"/>
    <s v="Customer 26477"/>
    <n v="43"/>
    <x v="0"/>
    <x v="1"/>
    <n v="22968"/>
    <n v="99"/>
    <x v="5"/>
    <x v="180"/>
    <n v="1164.1500000000001"/>
    <n v="875.98"/>
    <n v="0.31"/>
    <x v="0"/>
    <x v="1"/>
  </r>
  <r>
    <s v="CUST26478"/>
    <s v="Customer 26478"/>
    <n v="63"/>
    <x v="0"/>
    <x v="1"/>
    <n v="78361"/>
    <n v="21"/>
    <x v="3"/>
    <x v="26"/>
    <n v="2605.9"/>
    <n v="969.62"/>
    <n v="7.0000000000000007E-2"/>
    <x v="4"/>
    <x v="2"/>
  </r>
  <r>
    <s v="CUST26479"/>
    <s v="Customer 26479"/>
    <n v="59"/>
    <x v="0"/>
    <x v="3"/>
    <n v="111073"/>
    <n v="57"/>
    <x v="2"/>
    <x v="247"/>
    <n v="654.63"/>
    <n v="627.95000000000005"/>
    <n v="0.47"/>
    <x v="4"/>
    <x v="0"/>
  </r>
  <r>
    <s v="CUST26480"/>
    <s v="Customer 26480"/>
    <n v="21"/>
    <x v="0"/>
    <x v="3"/>
    <n v="136060"/>
    <n v="24"/>
    <x v="1"/>
    <x v="288"/>
    <n v="1498.91"/>
    <n v="268.08999999999997"/>
    <n v="0.05"/>
    <x v="3"/>
    <x v="0"/>
  </r>
  <r>
    <s v="CUST26481"/>
    <s v="Customer 26481"/>
    <n v="60"/>
    <x v="0"/>
    <x v="3"/>
    <n v="21879"/>
    <n v="2"/>
    <x v="5"/>
    <x v="43"/>
    <n v="2633.56"/>
    <n v="877.48"/>
    <n v="0.03"/>
    <x v="4"/>
    <x v="1"/>
  </r>
  <r>
    <s v="CUST26482"/>
    <s v="Customer 26482"/>
    <n v="38"/>
    <x v="1"/>
    <x v="3"/>
    <n v="35980"/>
    <n v="48"/>
    <x v="4"/>
    <x v="32"/>
    <n v="3816.47"/>
    <n v="691.35"/>
    <n v="0"/>
    <x v="0"/>
    <x v="1"/>
  </r>
  <r>
    <s v="CUST26483"/>
    <s v="Customer 26483"/>
    <n v="60"/>
    <x v="0"/>
    <x v="2"/>
    <n v="126976"/>
    <n v="67"/>
    <x v="1"/>
    <x v="74"/>
    <n v="4005.61"/>
    <n v="531.5"/>
    <n v="0.05"/>
    <x v="4"/>
    <x v="0"/>
  </r>
  <r>
    <s v="CUST26484"/>
    <s v="Customer 26484"/>
    <n v="52"/>
    <x v="0"/>
    <x v="0"/>
    <n v="143658"/>
    <n v="57"/>
    <x v="3"/>
    <x v="88"/>
    <n v="2893.74"/>
    <n v="524.14"/>
    <n v="0.48"/>
    <x v="1"/>
    <x v="0"/>
  </r>
  <r>
    <s v="CUST26485"/>
    <s v="Customer 26485"/>
    <n v="39"/>
    <x v="0"/>
    <x v="3"/>
    <n v="42993"/>
    <n v="59"/>
    <x v="3"/>
    <x v="53"/>
    <n v="556.83000000000004"/>
    <n v="186.28"/>
    <n v="0.38"/>
    <x v="0"/>
    <x v="1"/>
  </r>
  <r>
    <s v="CUST26486"/>
    <s v="Customer 26486"/>
    <n v="54"/>
    <x v="0"/>
    <x v="0"/>
    <n v="74851"/>
    <n v="59"/>
    <x v="2"/>
    <x v="98"/>
    <n v="110.08"/>
    <n v="704.19"/>
    <n v="0.39"/>
    <x v="1"/>
    <x v="2"/>
  </r>
  <r>
    <s v="CUST26487"/>
    <s v="Customer 26487"/>
    <n v="58"/>
    <x v="1"/>
    <x v="0"/>
    <n v="35980"/>
    <n v="42"/>
    <x v="4"/>
    <x v="359"/>
    <n v="1845.55"/>
    <n v="868.48"/>
    <n v="0.32"/>
    <x v="4"/>
    <x v="1"/>
  </r>
  <r>
    <s v="CUST26488"/>
    <s v="Customer 26488"/>
    <n v="52"/>
    <x v="1"/>
    <x v="2"/>
    <n v="29674"/>
    <n v="21"/>
    <x v="0"/>
    <x v="16"/>
    <n v="4337.34"/>
    <n v="851.12"/>
    <n v="0.17"/>
    <x v="1"/>
    <x v="1"/>
  </r>
  <r>
    <s v="CUST26489"/>
    <s v="Customer 26489"/>
    <n v="20"/>
    <x v="1"/>
    <x v="2"/>
    <n v="38185"/>
    <n v="86"/>
    <x v="3"/>
    <x v="300"/>
    <n v="3405.5"/>
    <n v="706.68"/>
    <n v="0.36"/>
    <x v="3"/>
    <x v="1"/>
  </r>
  <r>
    <s v="CUST26490"/>
    <s v="Customer 26490"/>
    <n v="32"/>
    <x v="0"/>
    <x v="0"/>
    <n v="22873"/>
    <n v="3"/>
    <x v="2"/>
    <x v="235"/>
    <n v="2224.31"/>
    <n v="612.27"/>
    <n v="0.48"/>
    <x v="2"/>
    <x v="1"/>
  </r>
  <r>
    <s v="CUST26491"/>
    <s v="Customer 26491"/>
    <n v="47"/>
    <x v="1"/>
    <x v="1"/>
    <n v="32480"/>
    <n v="23"/>
    <x v="3"/>
    <x v="106"/>
    <n v="481.22"/>
    <n v="319.66000000000003"/>
    <n v="0.33"/>
    <x v="1"/>
    <x v="1"/>
  </r>
  <r>
    <s v="CUST26492"/>
    <s v="Customer 26492"/>
    <n v="43"/>
    <x v="0"/>
    <x v="0"/>
    <n v="65613"/>
    <n v="66"/>
    <x v="1"/>
    <x v="340"/>
    <n v="1809.3"/>
    <n v="927.54"/>
    <n v="0.1"/>
    <x v="0"/>
    <x v="2"/>
  </r>
  <r>
    <s v="CUST26493"/>
    <s v="Customer 26493"/>
    <n v="20"/>
    <x v="0"/>
    <x v="3"/>
    <n v="27044"/>
    <n v="44"/>
    <x v="0"/>
    <x v="340"/>
    <n v="4045.28"/>
    <n v="671.28"/>
    <n v="0.15"/>
    <x v="3"/>
    <x v="1"/>
  </r>
  <r>
    <s v="CUST26494"/>
    <s v="Customer 26494"/>
    <n v="26"/>
    <x v="0"/>
    <x v="1"/>
    <n v="127529"/>
    <n v="67"/>
    <x v="5"/>
    <x v="321"/>
    <n v="1758.74"/>
    <n v="211.68"/>
    <n v="0.03"/>
    <x v="2"/>
    <x v="0"/>
  </r>
  <r>
    <s v="CUST26495"/>
    <s v="Customer 26495"/>
    <n v="47"/>
    <x v="0"/>
    <x v="0"/>
    <n v="135941"/>
    <n v="31"/>
    <x v="3"/>
    <x v="190"/>
    <n v="3259.32"/>
    <n v="107.52"/>
    <n v="0.16"/>
    <x v="1"/>
    <x v="0"/>
  </r>
  <r>
    <s v="CUST26496"/>
    <s v="Customer 26496"/>
    <n v="46"/>
    <x v="1"/>
    <x v="2"/>
    <n v="41981"/>
    <n v="14"/>
    <x v="0"/>
    <x v="151"/>
    <n v="2714.63"/>
    <n v="905.79"/>
    <n v="0.01"/>
    <x v="1"/>
    <x v="1"/>
  </r>
  <r>
    <s v="CUST26497"/>
    <s v="Customer 26497"/>
    <n v="30"/>
    <x v="0"/>
    <x v="2"/>
    <n v="77182"/>
    <n v="95"/>
    <x v="5"/>
    <x v="345"/>
    <n v="687.63"/>
    <n v="788.49"/>
    <n v="0.46"/>
    <x v="2"/>
    <x v="2"/>
  </r>
  <r>
    <s v="CUST26498"/>
    <s v="Customer 26498"/>
    <n v="29"/>
    <x v="0"/>
    <x v="3"/>
    <n v="84907"/>
    <n v="97"/>
    <x v="1"/>
    <x v="252"/>
    <n v="2810.57"/>
    <n v="195.41"/>
    <n v="0.19"/>
    <x v="2"/>
    <x v="0"/>
  </r>
  <r>
    <s v="CUST26499"/>
    <s v="Customer 26499"/>
    <n v="42"/>
    <x v="0"/>
    <x v="0"/>
    <n v="44010"/>
    <n v="77"/>
    <x v="5"/>
    <x v="130"/>
    <n v="3685.33"/>
    <n v="82.05"/>
    <n v="0.12"/>
    <x v="0"/>
    <x v="1"/>
  </r>
  <r>
    <s v="CUST26500"/>
    <s v="Customer 26500"/>
    <n v="34"/>
    <x v="1"/>
    <x v="0"/>
    <n v="106065"/>
    <n v="86"/>
    <x v="5"/>
    <x v="164"/>
    <n v="506.43"/>
    <n v="801.44"/>
    <n v="0.01"/>
    <x v="2"/>
    <x v="0"/>
  </r>
  <r>
    <s v="CUST26501"/>
    <s v="Customer 26501"/>
    <n v="37"/>
    <x v="1"/>
    <x v="2"/>
    <n v="90134"/>
    <n v="79"/>
    <x v="0"/>
    <x v="329"/>
    <n v="551.91999999999996"/>
    <n v="856.88"/>
    <n v="0.11"/>
    <x v="0"/>
    <x v="0"/>
  </r>
  <r>
    <s v="CUST26502"/>
    <s v="Customer 26502"/>
    <n v="24"/>
    <x v="0"/>
    <x v="0"/>
    <n v="49287"/>
    <n v="17"/>
    <x v="1"/>
    <x v="268"/>
    <n v="1495.92"/>
    <n v="420.14"/>
    <n v="0.4"/>
    <x v="3"/>
    <x v="2"/>
  </r>
  <r>
    <s v="CUST26503"/>
    <s v="Customer 26503"/>
    <n v="64"/>
    <x v="1"/>
    <x v="0"/>
    <n v="22811"/>
    <n v="27"/>
    <x v="0"/>
    <x v="253"/>
    <n v="3593.18"/>
    <n v="180.96"/>
    <n v="0.41"/>
    <x v="4"/>
    <x v="1"/>
  </r>
  <r>
    <s v="CUST26504"/>
    <s v="Customer 26504"/>
    <n v="33"/>
    <x v="1"/>
    <x v="2"/>
    <n v="146276"/>
    <n v="16"/>
    <x v="3"/>
    <x v="255"/>
    <n v="1325.93"/>
    <n v="649.46"/>
    <n v="0.1"/>
    <x v="2"/>
    <x v="0"/>
  </r>
  <r>
    <s v="CUST26505"/>
    <s v="Customer 26505"/>
    <n v="38"/>
    <x v="1"/>
    <x v="2"/>
    <n v="64523"/>
    <n v="80"/>
    <x v="3"/>
    <x v="184"/>
    <n v="983.61"/>
    <n v="667.88"/>
    <n v="0.37"/>
    <x v="0"/>
    <x v="2"/>
  </r>
  <r>
    <s v="CUST26506"/>
    <s v="Customer 26506"/>
    <n v="35"/>
    <x v="0"/>
    <x v="2"/>
    <n v="67867"/>
    <n v="30"/>
    <x v="3"/>
    <x v="10"/>
    <n v="1968.12"/>
    <n v="991.11"/>
    <n v="0.19"/>
    <x v="2"/>
    <x v="2"/>
  </r>
  <r>
    <s v="CUST26507"/>
    <s v="Customer 26507"/>
    <n v="63"/>
    <x v="0"/>
    <x v="1"/>
    <n v="26631"/>
    <n v="35"/>
    <x v="2"/>
    <x v="319"/>
    <n v="2749.65"/>
    <n v="913.83"/>
    <n v="0.23"/>
    <x v="4"/>
    <x v="1"/>
  </r>
  <r>
    <s v="CUST26508"/>
    <s v="Customer 26508"/>
    <n v="25"/>
    <x v="1"/>
    <x v="3"/>
    <n v="123312"/>
    <n v="61"/>
    <x v="3"/>
    <x v="93"/>
    <n v="509.97"/>
    <n v="455.95"/>
    <n v="0.32"/>
    <x v="3"/>
    <x v="0"/>
  </r>
  <r>
    <s v="CUST26509"/>
    <s v="Customer 26509"/>
    <n v="43"/>
    <x v="1"/>
    <x v="3"/>
    <n v="129971"/>
    <n v="92"/>
    <x v="4"/>
    <x v="348"/>
    <n v="3160.11"/>
    <n v="158.68"/>
    <n v="0.31"/>
    <x v="0"/>
    <x v="0"/>
  </r>
  <r>
    <s v="CUST26510"/>
    <s v="Customer 26510"/>
    <n v="39"/>
    <x v="0"/>
    <x v="1"/>
    <n v="63355"/>
    <n v="16"/>
    <x v="3"/>
    <x v="147"/>
    <n v="4860.07"/>
    <n v="995.2"/>
    <n v="0.11"/>
    <x v="0"/>
    <x v="2"/>
  </r>
  <r>
    <s v="CUST26511"/>
    <s v="Customer 26511"/>
    <n v="62"/>
    <x v="1"/>
    <x v="0"/>
    <n v="95523"/>
    <n v="43"/>
    <x v="2"/>
    <x v="181"/>
    <n v="4075.11"/>
    <n v="279.25"/>
    <n v="0.3"/>
    <x v="4"/>
    <x v="0"/>
  </r>
  <r>
    <s v="CUST26512"/>
    <s v="Customer 26512"/>
    <n v="58"/>
    <x v="1"/>
    <x v="2"/>
    <n v="57039"/>
    <n v="97"/>
    <x v="5"/>
    <x v="40"/>
    <n v="872.68"/>
    <n v="690.95"/>
    <n v="0.43"/>
    <x v="4"/>
    <x v="2"/>
  </r>
  <r>
    <s v="CUST26513"/>
    <s v="Customer 26513"/>
    <n v="22"/>
    <x v="1"/>
    <x v="3"/>
    <n v="44550"/>
    <n v="53"/>
    <x v="4"/>
    <x v="332"/>
    <n v="1103.81"/>
    <n v="242.69"/>
    <n v="0.23"/>
    <x v="3"/>
    <x v="1"/>
  </r>
  <r>
    <s v="CUST26514"/>
    <s v="Customer 26514"/>
    <n v="19"/>
    <x v="0"/>
    <x v="1"/>
    <n v="90396"/>
    <n v="76"/>
    <x v="3"/>
    <x v="293"/>
    <n v="1309.94"/>
    <n v="932.66"/>
    <n v="0.13"/>
    <x v="3"/>
    <x v="0"/>
  </r>
  <r>
    <s v="CUST26515"/>
    <s v="Customer 26515"/>
    <n v="37"/>
    <x v="0"/>
    <x v="3"/>
    <n v="59434"/>
    <n v="50"/>
    <x v="1"/>
    <x v="178"/>
    <n v="3143.73"/>
    <n v="390.92"/>
    <n v="0.05"/>
    <x v="0"/>
    <x v="2"/>
  </r>
  <r>
    <s v="CUST26516"/>
    <s v="Customer 26516"/>
    <n v="60"/>
    <x v="1"/>
    <x v="0"/>
    <n v="24385"/>
    <n v="93"/>
    <x v="4"/>
    <x v="147"/>
    <n v="4133.45"/>
    <n v="506.14"/>
    <n v="0.11"/>
    <x v="4"/>
    <x v="1"/>
  </r>
  <r>
    <s v="CUST26517"/>
    <s v="Customer 26517"/>
    <n v="50"/>
    <x v="0"/>
    <x v="2"/>
    <n v="149993"/>
    <n v="34"/>
    <x v="3"/>
    <x v="243"/>
    <n v="1318.41"/>
    <n v="94.97"/>
    <n v="0.49"/>
    <x v="1"/>
    <x v="0"/>
  </r>
  <r>
    <s v="CUST26518"/>
    <s v="Customer 26518"/>
    <n v="18"/>
    <x v="1"/>
    <x v="2"/>
    <n v="43386"/>
    <n v="63"/>
    <x v="4"/>
    <x v="135"/>
    <n v="1863.99"/>
    <n v="369.75"/>
    <n v="0.12"/>
    <x v="3"/>
    <x v="1"/>
  </r>
  <r>
    <s v="CUST26519"/>
    <s v="Customer 26519"/>
    <n v="27"/>
    <x v="1"/>
    <x v="2"/>
    <n v="25708"/>
    <n v="23"/>
    <x v="1"/>
    <x v="79"/>
    <n v="1787.81"/>
    <n v="285.01"/>
    <n v="0.12"/>
    <x v="2"/>
    <x v="1"/>
  </r>
  <r>
    <s v="CUST26520"/>
    <s v="Customer 26520"/>
    <n v="55"/>
    <x v="0"/>
    <x v="1"/>
    <n v="67890"/>
    <n v="25"/>
    <x v="0"/>
    <x v="218"/>
    <n v="3081.58"/>
    <n v="732.95"/>
    <n v="0.13"/>
    <x v="1"/>
    <x v="2"/>
  </r>
  <r>
    <s v="CUST26521"/>
    <s v="Customer 26521"/>
    <n v="39"/>
    <x v="0"/>
    <x v="2"/>
    <n v="142023"/>
    <n v="2"/>
    <x v="5"/>
    <x v="343"/>
    <n v="3912.51"/>
    <n v="527.87"/>
    <n v="0.01"/>
    <x v="0"/>
    <x v="0"/>
  </r>
  <r>
    <s v="CUST26522"/>
    <s v="Customer 26522"/>
    <n v="54"/>
    <x v="0"/>
    <x v="2"/>
    <n v="133489"/>
    <n v="84"/>
    <x v="1"/>
    <x v="269"/>
    <n v="2916.47"/>
    <n v="949.46"/>
    <n v="0.17"/>
    <x v="1"/>
    <x v="0"/>
  </r>
  <r>
    <s v="CUST26523"/>
    <s v="Customer 26523"/>
    <n v="53"/>
    <x v="0"/>
    <x v="2"/>
    <n v="142461"/>
    <n v="4"/>
    <x v="3"/>
    <x v="202"/>
    <n v="4167.4399999999996"/>
    <n v="680"/>
    <n v="0.22"/>
    <x v="1"/>
    <x v="0"/>
  </r>
  <r>
    <s v="CUST26524"/>
    <s v="Customer 26524"/>
    <n v="28"/>
    <x v="0"/>
    <x v="2"/>
    <n v="147191"/>
    <n v="21"/>
    <x v="0"/>
    <x v="59"/>
    <n v="4496.71"/>
    <n v="194.41"/>
    <n v="0.02"/>
    <x v="2"/>
    <x v="0"/>
  </r>
  <r>
    <s v="CUST26525"/>
    <s v="Customer 26525"/>
    <n v="52"/>
    <x v="1"/>
    <x v="0"/>
    <n v="46846"/>
    <n v="41"/>
    <x v="2"/>
    <x v="92"/>
    <n v="4294.5"/>
    <n v="830.06"/>
    <n v="0.16"/>
    <x v="1"/>
    <x v="2"/>
  </r>
  <r>
    <s v="CUST26526"/>
    <s v="Customer 26526"/>
    <n v="22"/>
    <x v="0"/>
    <x v="1"/>
    <n v="145572"/>
    <n v="64"/>
    <x v="5"/>
    <x v="362"/>
    <n v="257.36"/>
    <n v="477.2"/>
    <n v="0.25"/>
    <x v="3"/>
    <x v="0"/>
  </r>
  <r>
    <s v="CUST26527"/>
    <s v="Customer 26527"/>
    <n v="42"/>
    <x v="0"/>
    <x v="1"/>
    <n v="110785"/>
    <n v="22"/>
    <x v="2"/>
    <x v="225"/>
    <n v="2797.74"/>
    <n v="194.33"/>
    <n v="0.19"/>
    <x v="0"/>
    <x v="0"/>
  </r>
  <r>
    <s v="CUST26528"/>
    <s v="Customer 26528"/>
    <n v="62"/>
    <x v="1"/>
    <x v="2"/>
    <n v="51140"/>
    <n v="14"/>
    <x v="2"/>
    <x v="333"/>
    <n v="775.85"/>
    <n v="127.51"/>
    <n v="0.09"/>
    <x v="4"/>
    <x v="2"/>
  </r>
  <r>
    <s v="CUST26529"/>
    <s v="Customer 26529"/>
    <n v="52"/>
    <x v="0"/>
    <x v="3"/>
    <n v="138941"/>
    <n v="66"/>
    <x v="2"/>
    <x v="115"/>
    <n v="329.53"/>
    <n v="147.16"/>
    <n v="0.16"/>
    <x v="1"/>
    <x v="0"/>
  </r>
  <r>
    <s v="CUST26530"/>
    <s v="Customer 26530"/>
    <n v="53"/>
    <x v="0"/>
    <x v="3"/>
    <n v="34517"/>
    <n v="23"/>
    <x v="0"/>
    <x v="292"/>
    <n v="3083.36"/>
    <n v="793.44"/>
    <n v="0.1"/>
    <x v="1"/>
    <x v="1"/>
  </r>
  <r>
    <s v="CUST26531"/>
    <s v="Customer 26531"/>
    <n v="30"/>
    <x v="0"/>
    <x v="2"/>
    <n v="41912"/>
    <n v="80"/>
    <x v="0"/>
    <x v="221"/>
    <n v="2282.59"/>
    <n v="427.5"/>
    <n v="0.08"/>
    <x v="2"/>
    <x v="1"/>
  </r>
  <r>
    <s v="CUST26532"/>
    <s v="Customer 26532"/>
    <n v="45"/>
    <x v="1"/>
    <x v="3"/>
    <n v="134929"/>
    <n v="50"/>
    <x v="2"/>
    <x v="149"/>
    <n v="3953.82"/>
    <n v="267.58999999999997"/>
    <n v="0.13"/>
    <x v="0"/>
    <x v="0"/>
  </r>
  <r>
    <s v="CUST26533"/>
    <s v="Customer 26533"/>
    <n v="48"/>
    <x v="0"/>
    <x v="0"/>
    <n v="144677"/>
    <n v="40"/>
    <x v="1"/>
    <x v="164"/>
    <n v="831.41"/>
    <n v="78.47"/>
    <n v="0.46"/>
    <x v="1"/>
    <x v="0"/>
  </r>
  <r>
    <s v="CUST26534"/>
    <s v="Customer 26534"/>
    <n v="21"/>
    <x v="0"/>
    <x v="0"/>
    <n v="138528"/>
    <n v="41"/>
    <x v="0"/>
    <x v="281"/>
    <n v="2326.34"/>
    <n v="24.95"/>
    <n v="0.25"/>
    <x v="3"/>
    <x v="0"/>
  </r>
  <r>
    <s v="CUST26535"/>
    <s v="Customer 26535"/>
    <n v="52"/>
    <x v="1"/>
    <x v="0"/>
    <n v="75320"/>
    <n v="27"/>
    <x v="0"/>
    <x v="209"/>
    <n v="4490.9799999999996"/>
    <n v="683.04"/>
    <n v="0.19"/>
    <x v="1"/>
    <x v="2"/>
  </r>
  <r>
    <s v="CUST26536"/>
    <s v="Customer 26536"/>
    <n v="58"/>
    <x v="1"/>
    <x v="0"/>
    <n v="75369"/>
    <n v="39"/>
    <x v="5"/>
    <x v="119"/>
    <n v="2778.22"/>
    <n v="671.14"/>
    <n v="0.21"/>
    <x v="4"/>
    <x v="2"/>
  </r>
  <r>
    <s v="CUST26537"/>
    <s v="Customer 26537"/>
    <n v="20"/>
    <x v="0"/>
    <x v="1"/>
    <n v="89394"/>
    <n v="73"/>
    <x v="1"/>
    <x v="196"/>
    <n v="2421.67"/>
    <n v="458.62"/>
    <n v="0.15"/>
    <x v="3"/>
    <x v="0"/>
  </r>
  <r>
    <s v="CUST26538"/>
    <s v="Customer 26538"/>
    <n v="38"/>
    <x v="1"/>
    <x v="3"/>
    <n v="79807"/>
    <n v="5"/>
    <x v="2"/>
    <x v="296"/>
    <n v="2405.83"/>
    <n v="659.08"/>
    <n v="0.38"/>
    <x v="0"/>
    <x v="2"/>
  </r>
  <r>
    <s v="CUST26539"/>
    <s v="Customer 26539"/>
    <n v="40"/>
    <x v="0"/>
    <x v="0"/>
    <n v="49639"/>
    <n v="39"/>
    <x v="2"/>
    <x v="168"/>
    <n v="2229.88"/>
    <n v="614.17999999999995"/>
    <n v="0.16"/>
    <x v="0"/>
    <x v="2"/>
  </r>
  <r>
    <s v="CUST26540"/>
    <s v="Customer 26540"/>
    <n v="28"/>
    <x v="0"/>
    <x v="2"/>
    <n v="50040"/>
    <n v="28"/>
    <x v="1"/>
    <x v="231"/>
    <n v="1364.49"/>
    <n v="220.64"/>
    <n v="0.27"/>
    <x v="2"/>
    <x v="2"/>
  </r>
  <r>
    <s v="CUST26541"/>
    <s v="Customer 26541"/>
    <n v="33"/>
    <x v="1"/>
    <x v="1"/>
    <n v="40296"/>
    <n v="31"/>
    <x v="2"/>
    <x v="360"/>
    <n v="725.6"/>
    <n v="119.97"/>
    <n v="0.43"/>
    <x v="2"/>
    <x v="1"/>
  </r>
  <r>
    <s v="CUST26542"/>
    <s v="Customer 26542"/>
    <n v="32"/>
    <x v="0"/>
    <x v="3"/>
    <n v="134434"/>
    <n v="63"/>
    <x v="0"/>
    <x v="211"/>
    <n v="4754.2"/>
    <n v="34.68"/>
    <n v="0.15"/>
    <x v="2"/>
    <x v="0"/>
  </r>
  <r>
    <s v="CUST26543"/>
    <s v="Customer 26543"/>
    <n v="39"/>
    <x v="1"/>
    <x v="3"/>
    <n v="148175"/>
    <n v="35"/>
    <x v="1"/>
    <x v="340"/>
    <n v="1917.55"/>
    <n v="883.43"/>
    <n v="0.48"/>
    <x v="0"/>
    <x v="0"/>
  </r>
  <r>
    <s v="CUST26544"/>
    <s v="Customer 26544"/>
    <n v="47"/>
    <x v="0"/>
    <x v="3"/>
    <n v="26357"/>
    <n v="95"/>
    <x v="3"/>
    <x v="237"/>
    <n v="2081.02"/>
    <n v="374.96"/>
    <n v="0.15"/>
    <x v="1"/>
    <x v="1"/>
  </r>
  <r>
    <s v="CUST26545"/>
    <s v="Customer 26545"/>
    <n v="32"/>
    <x v="0"/>
    <x v="0"/>
    <n v="99881"/>
    <n v="57"/>
    <x v="1"/>
    <x v="97"/>
    <n v="2953.77"/>
    <n v="692.91"/>
    <n v="0.28999999999999998"/>
    <x v="2"/>
    <x v="0"/>
  </r>
  <r>
    <s v="CUST26546"/>
    <s v="Customer 26546"/>
    <n v="23"/>
    <x v="0"/>
    <x v="3"/>
    <n v="89097"/>
    <n v="30"/>
    <x v="3"/>
    <x v="189"/>
    <n v="2191.16"/>
    <n v="874.91"/>
    <n v="0.28000000000000003"/>
    <x v="3"/>
    <x v="0"/>
  </r>
  <r>
    <s v="CUST26547"/>
    <s v="Customer 26547"/>
    <n v="34"/>
    <x v="1"/>
    <x v="1"/>
    <n v="20570"/>
    <n v="5"/>
    <x v="5"/>
    <x v="17"/>
    <n v="1463.39"/>
    <n v="332.45"/>
    <n v="0.23"/>
    <x v="2"/>
    <x v="1"/>
  </r>
  <r>
    <s v="CUST26548"/>
    <s v="Customer 26548"/>
    <n v="54"/>
    <x v="0"/>
    <x v="0"/>
    <n v="142411"/>
    <n v="55"/>
    <x v="1"/>
    <x v="159"/>
    <n v="3480.78"/>
    <n v="776.37"/>
    <n v="0.23"/>
    <x v="1"/>
    <x v="0"/>
  </r>
  <r>
    <s v="CUST26549"/>
    <s v="Customer 26549"/>
    <n v="41"/>
    <x v="0"/>
    <x v="2"/>
    <n v="146464"/>
    <n v="34"/>
    <x v="3"/>
    <x v="236"/>
    <n v="918.66"/>
    <n v="625.15"/>
    <n v="0.03"/>
    <x v="0"/>
    <x v="0"/>
  </r>
  <r>
    <s v="CUST26550"/>
    <s v="Customer 26550"/>
    <n v="64"/>
    <x v="1"/>
    <x v="1"/>
    <n v="39528"/>
    <n v="8"/>
    <x v="3"/>
    <x v="307"/>
    <n v="3364.05"/>
    <n v="866.61"/>
    <n v="0.46"/>
    <x v="4"/>
    <x v="1"/>
  </r>
  <r>
    <s v="CUST26551"/>
    <s v="Customer 26551"/>
    <n v="62"/>
    <x v="0"/>
    <x v="2"/>
    <n v="88232"/>
    <n v="98"/>
    <x v="1"/>
    <x v="141"/>
    <n v="1378.16"/>
    <n v="918.65"/>
    <n v="0.43"/>
    <x v="4"/>
    <x v="0"/>
  </r>
  <r>
    <s v="CUST26552"/>
    <s v="Customer 26552"/>
    <n v="48"/>
    <x v="0"/>
    <x v="0"/>
    <n v="38696"/>
    <n v="41"/>
    <x v="3"/>
    <x v="59"/>
    <n v="4608.5600000000004"/>
    <n v="328.92"/>
    <n v="0.2"/>
    <x v="1"/>
    <x v="1"/>
  </r>
  <r>
    <s v="CUST26553"/>
    <s v="Customer 26553"/>
    <n v="39"/>
    <x v="1"/>
    <x v="0"/>
    <n v="143614"/>
    <n v="41"/>
    <x v="4"/>
    <x v="18"/>
    <n v="2086.9"/>
    <n v="804.98"/>
    <n v="0.01"/>
    <x v="0"/>
    <x v="0"/>
  </r>
  <r>
    <s v="CUST26554"/>
    <s v="Customer 26554"/>
    <n v="53"/>
    <x v="1"/>
    <x v="3"/>
    <n v="124983"/>
    <n v="77"/>
    <x v="2"/>
    <x v="137"/>
    <n v="2653.43"/>
    <n v="667.96"/>
    <n v="0.43"/>
    <x v="1"/>
    <x v="0"/>
  </r>
  <r>
    <s v="CUST26555"/>
    <s v="Customer 26555"/>
    <n v="52"/>
    <x v="1"/>
    <x v="2"/>
    <n v="75781"/>
    <n v="23"/>
    <x v="5"/>
    <x v="86"/>
    <n v="2131.7399999999998"/>
    <n v="474.76"/>
    <n v="0.18"/>
    <x v="1"/>
    <x v="2"/>
  </r>
  <r>
    <s v="CUST26556"/>
    <s v="Customer 26556"/>
    <n v="19"/>
    <x v="0"/>
    <x v="0"/>
    <n v="59213"/>
    <n v="39"/>
    <x v="2"/>
    <x v="127"/>
    <n v="3167.7"/>
    <n v="604.23"/>
    <n v="0.49"/>
    <x v="3"/>
    <x v="2"/>
  </r>
  <r>
    <s v="CUST26557"/>
    <s v="Customer 26557"/>
    <n v="49"/>
    <x v="0"/>
    <x v="0"/>
    <n v="101146"/>
    <n v="63"/>
    <x v="5"/>
    <x v="85"/>
    <n v="3036.6"/>
    <n v="287.42"/>
    <n v="0.35"/>
    <x v="1"/>
    <x v="0"/>
  </r>
  <r>
    <s v="CUST26558"/>
    <s v="Customer 26558"/>
    <n v="46"/>
    <x v="1"/>
    <x v="1"/>
    <n v="145276"/>
    <n v="82"/>
    <x v="0"/>
    <x v="102"/>
    <n v="3488.01"/>
    <n v="298.2"/>
    <n v="0.36"/>
    <x v="1"/>
    <x v="0"/>
  </r>
  <r>
    <s v="CUST26559"/>
    <s v="Customer 26559"/>
    <n v="28"/>
    <x v="1"/>
    <x v="3"/>
    <n v="137109"/>
    <n v="13"/>
    <x v="3"/>
    <x v="82"/>
    <n v="4399.34"/>
    <n v="591.88"/>
    <n v="0.28000000000000003"/>
    <x v="2"/>
    <x v="0"/>
  </r>
  <r>
    <s v="CUST26560"/>
    <s v="Customer 26560"/>
    <n v="59"/>
    <x v="0"/>
    <x v="1"/>
    <n v="49395"/>
    <n v="38"/>
    <x v="5"/>
    <x v="211"/>
    <n v="4417.93"/>
    <n v="518.29999999999995"/>
    <n v="7.0000000000000007E-2"/>
    <x v="4"/>
    <x v="2"/>
  </r>
  <r>
    <s v="CUST26561"/>
    <s v="Customer 26561"/>
    <n v="50"/>
    <x v="1"/>
    <x v="2"/>
    <n v="101006"/>
    <n v="47"/>
    <x v="5"/>
    <x v="260"/>
    <n v="522.64"/>
    <n v="667.9"/>
    <n v="7.0000000000000007E-2"/>
    <x v="1"/>
    <x v="0"/>
  </r>
  <r>
    <s v="CUST26562"/>
    <s v="Customer 26562"/>
    <n v="63"/>
    <x v="0"/>
    <x v="1"/>
    <n v="48953"/>
    <n v="31"/>
    <x v="0"/>
    <x v="264"/>
    <n v="2930.12"/>
    <n v="857.26"/>
    <n v="0.17"/>
    <x v="4"/>
    <x v="2"/>
  </r>
  <r>
    <s v="CUST26563"/>
    <s v="Customer 26563"/>
    <n v="45"/>
    <x v="1"/>
    <x v="0"/>
    <n v="126597"/>
    <n v="46"/>
    <x v="2"/>
    <x v="282"/>
    <n v="4021.27"/>
    <n v="955.28"/>
    <n v="0.08"/>
    <x v="0"/>
    <x v="0"/>
  </r>
  <r>
    <s v="CUST26564"/>
    <s v="Customer 26564"/>
    <n v="54"/>
    <x v="0"/>
    <x v="3"/>
    <n v="69787"/>
    <n v="23"/>
    <x v="3"/>
    <x v="355"/>
    <n v="2210.71"/>
    <n v="284.91000000000003"/>
    <n v="0.22"/>
    <x v="1"/>
    <x v="2"/>
  </r>
  <r>
    <s v="CUST26565"/>
    <s v="Customer 26565"/>
    <n v="19"/>
    <x v="1"/>
    <x v="1"/>
    <n v="85645"/>
    <n v="41"/>
    <x v="0"/>
    <x v="304"/>
    <n v="1916.61"/>
    <n v="531.16"/>
    <n v="0.27"/>
    <x v="3"/>
    <x v="0"/>
  </r>
  <r>
    <s v="CUST26566"/>
    <s v="Customer 26566"/>
    <n v="48"/>
    <x v="1"/>
    <x v="1"/>
    <n v="50247"/>
    <n v="39"/>
    <x v="0"/>
    <x v="163"/>
    <n v="3126.26"/>
    <n v="544.85"/>
    <n v="0.5"/>
    <x v="1"/>
    <x v="2"/>
  </r>
  <r>
    <s v="CUST26567"/>
    <s v="Customer 26567"/>
    <n v="30"/>
    <x v="1"/>
    <x v="3"/>
    <n v="134707"/>
    <n v="93"/>
    <x v="0"/>
    <x v="171"/>
    <n v="4332.1099999999997"/>
    <n v="819.75"/>
    <n v="0.06"/>
    <x v="2"/>
    <x v="0"/>
  </r>
  <r>
    <s v="CUST26568"/>
    <s v="Customer 26568"/>
    <n v="42"/>
    <x v="1"/>
    <x v="0"/>
    <n v="20108"/>
    <n v="77"/>
    <x v="5"/>
    <x v="303"/>
    <n v="4939.1099999999997"/>
    <n v="522.23"/>
    <n v="0"/>
    <x v="0"/>
    <x v="1"/>
  </r>
  <r>
    <s v="CUST26569"/>
    <s v="Customer 26569"/>
    <n v="27"/>
    <x v="1"/>
    <x v="0"/>
    <n v="139201"/>
    <n v="46"/>
    <x v="2"/>
    <x v="243"/>
    <n v="2799.72"/>
    <n v="768.98"/>
    <n v="0.44"/>
    <x v="2"/>
    <x v="0"/>
  </r>
  <r>
    <s v="CUST26570"/>
    <s v="Customer 26570"/>
    <n v="59"/>
    <x v="0"/>
    <x v="1"/>
    <n v="40722"/>
    <n v="47"/>
    <x v="3"/>
    <x v="213"/>
    <n v="3423.49"/>
    <n v="343.04"/>
    <n v="0.39"/>
    <x v="4"/>
    <x v="1"/>
  </r>
  <r>
    <s v="CUST26571"/>
    <s v="Customer 26571"/>
    <n v="58"/>
    <x v="1"/>
    <x v="0"/>
    <n v="141306"/>
    <n v="28"/>
    <x v="5"/>
    <x v="317"/>
    <n v="2398.71"/>
    <n v="991.8"/>
    <n v="7.0000000000000007E-2"/>
    <x v="4"/>
    <x v="0"/>
  </r>
  <r>
    <s v="CUST26572"/>
    <s v="Customer 26572"/>
    <n v="60"/>
    <x v="0"/>
    <x v="2"/>
    <n v="104694"/>
    <n v="27"/>
    <x v="2"/>
    <x v="81"/>
    <n v="2348.59"/>
    <n v="342.57"/>
    <n v="0.28999999999999998"/>
    <x v="4"/>
    <x v="0"/>
  </r>
  <r>
    <s v="CUST26573"/>
    <s v="Customer 26573"/>
    <n v="22"/>
    <x v="0"/>
    <x v="2"/>
    <n v="75483"/>
    <n v="74"/>
    <x v="3"/>
    <x v="327"/>
    <n v="4032.22"/>
    <n v="191.16"/>
    <n v="0.32"/>
    <x v="3"/>
    <x v="2"/>
  </r>
  <r>
    <s v="CUST26574"/>
    <s v="Customer 26574"/>
    <n v="51"/>
    <x v="0"/>
    <x v="2"/>
    <n v="53581"/>
    <n v="84"/>
    <x v="5"/>
    <x v="3"/>
    <n v="1692.54"/>
    <n v="67.11"/>
    <n v="0.42"/>
    <x v="1"/>
    <x v="2"/>
  </r>
  <r>
    <s v="CUST26575"/>
    <s v="Customer 26575"/>
    <n v="29"/>
    <x v="1"/>
    <x v="2"/>
    <n v="74827"/>
    <n v="95"/>
    <x v="5"/>
    <x v="247"/>
    <n v="2261.36"/>
    <n v="266.56"/>
    <n v="0.25"/>
    <x v="2"/>
    <x v="2"/>
  </r>
  <r>
    <s v="CUST26576"/>
    <s v="Customer 26576"/>
    <n v="42"/>
    <x v="0"/>
    <x v="3"/>
    <n v="67763"/>
    <n v="64"/>
    <x v="0"/>
    <x v="340"/>
    <n v="3764.17"/>
    <n v="147.07"/>
    <n v="0.41"/>
    <x v="0"/>
    <x v="2"/>
  </r>
  <r>
    <s v="CUST26577"/>
    <s v="Customer 26577"/>
    <n v="51"/>
    <x v="0"/>
    <x v="2"/>
    <n v="122690"/>
    <n v="2"/>
    <x v="2"/>
    <x v="68"/>
    <n v="2639.18"/>
    <n v="460.65"/>
    <n v="0.16"/>
    <x v="1"/>
    <x v="0"/>
  </r>
  <r>
    <s v="CUST26578"/>
    <s v="Customer 26578"/>
    <n v="53"/>
    <x v="1"/>
    <x v="2"/>
    <n v="97224"/>
    <n v="65"/>
    <x v="2"/>
    <x v="233"/>
    <n v="2411.02"/>
    <n v="669.47"/>
    <n v="0.35"/>
    <x v="1"/>
    <x v="0"/>
  </r>
  <r>
    <s v="CUST26579"/>
    <s v="Customer 26579"/>
    <n v="24"/>
    <x v="0"/>
    <x v="1"/>
    <n v="103264"/>
    <n v="48"/>
    <x v="1"/>
    <x v="351"/>
    <n v="2578.39"/>
    <n v="807.21"/>
    <n v="0.01"/>
    <x v="3"/>
    <x v="0"/>
  </r>
  <r>
    <s v="CUST26580"/>
    <s v="Customer 26580"/>
    <n v="45"/>
    <x v="1"/>
    <x v="3"/>
    <n v="21855"/>
    <n v="24"/>
    <x v="5"/>
    <x v="298"/>
    <n v="2730.44"/>
    <n v="148.75"/>
    <n v="0.44"/>
    <x v="0"/>
    <x v="1"/>
  </r>
  <r>
    <s v="CUST26581"/>
    <s v="Customer 26581"/>
    <n v="47"/>
    <x v="0"/>
    <x v="1"/>
    <n v="77577"/>
    <n v="70"/>
    <x v="1"/>
    <x v="335"/>
    <n v="2899.61"/>
    <n v="103.09"/>
    <n v="0.45"/>
    <x v="1"/>
    <x v="2"/>
  </r>
  <r>
    <s v="CUST26582"/>
    <s v="Customer 26582"/>
    <n v="51"/>
    <x v="0"/>
    <x v="1"/>
    <n v="149517"/>
    <n v="80"/>
    <x v="3"/>
    <x v="124"/>
    <n v="1995.3"/>
    <n v="868.97"/>
    <n v="0.28999999999999998"/>
    <x v="1"/>
    <x v="0"/>
  </r>
  <r>
    <s v="CUST26583"/>
    <s v="Customer 26583"/>
    <n v="19"/>
    <x v="0"/>
    <x v="3"/>
    <n v="35563"/>
    <n v="67"/>
    <x v="1"/>
    <x v="272"/>
    <n v="1934.59"/>
    <n v="399.37"/>
    <n v="0.18"/>
    <x v="3"/>
    <x v="1"/>
  </r>
  <r>
    <s v="CUST26584"/>
    <s v="Customer 26584"/>
    <n v="36"/>
    <x v="0"/>
    <x v="3"/>
    <n v="60474"/>
    <n v="70"/>
    <x v="2"/>
    <x v="56"/>
    <n v="594.53"/>
    <n v="732.07"/>
    <n v="0.4"/>
    <x v="0"/>
    <x v="2"/>
  </r>
  <r>
    <s v="CUST26585"/>
    <s v="Customer 26585"/>
    <n v="58"/>
    <x v="0"/>
    <x v="1"/>
    <n v="76523"/>
    <n v="37"/>
    <x v="2"/>
    <x v="124"/>
    <n v="1673.65"/>
    <n v="251.41"/>
    <n v="0.3"/>
    <x v="4"/>
    <x v="2"/>
  </r>
  <r>
    <s v="CUST26586"/>
    <s v="Customer 26586"/>
    <n v="45"/>
    <x v="0"/>
    <x v="3"/>
    <n v="96547"/>
    <n v="70"/>
    <x v="0"/>
    <x v="335"/>
    <n v="2463.0100000000002"/>
    <n v="876.19"/>
    <n v="0.37"/>
    <x v="0"/>
    <x v="0"/>
  </r>
  <r>
    <s v="CUST26587"/>
    <s v="Customer 26587"/>
    <n v="48"/>
    <x v="0"/>
    <x v="1"/>
    <n v="133468"/>
    <n v="96"/>
    <x v="0"/>
    <x v="77"/>
    <n v="1575.62"/>
    <n v="697.26"/>
    <n v="0.23"/>
    <x v="1"/>
    <x v="0"/>
  </r>
  <r>
    <s v="CUST26588"/>
    <s v="Customer 26588"/>
    <n v="38"/>
    <x v="1"/>
    <x v="2"/>
    <n v="62393"/>
    <n v="5"/>
    <x v="4"/>
    <x v="35"/>
    <n v="1158.43"/>
    <n v="640.79999999999995"/>
    <n v="0.37"/>
    <x v="0"/>
    <x v="2"/>
  </r>
  <r>
    <s v="CUST26589"/>
    <s v="Customer 26589"/>
    <n v="41"/>
    <x v="1"/>
    <x v="3"/>
    <n v="24904"/>
    <n v="79"/>
    <x v="4"/>
    <x v="40"/>
    <n v="2811.78"/>
    <n v="474.65"/>
    <n v="0.48"/>
    <x v="0"/>
    <x v="1"/>
  </r>
  <r>
    <s v="CUST26590"/>
    <s v="Customer 26590"/>
    <n v="33"/>
    <x v="1"/>
    <x v="0"/>
    <n v="102310"/>
    <n v="7"/>
    <x v="0"/>
    <x v="140"/>
    <n v="3482.76"/>
    <n v="618.49"/>
    <n v="0.08"/>
    <x v="2"/>
    <x v="0"/>
  </r>
  <r>
    <s v="CUST26591"/>
    <s v="Customer 26591"/>
    <n v="54"/>
    <x v="1"/>
    <x v="2"/>
    <n v="72482"/>
    <n v="5"/>
    <x v="4"/>
    <x v="287"/>
    <n v="3319.26"/>
    <n v="257.95999999999998"/>
    <n v="0.46"/>
    <x v="1"/>
    <x v="2"/>
  </r>
  <r>
    <s v="CUST26592"/>
    <s v="Customer 26592"/>
    <n v="28"/>
    <x v="1"/>
    <x v="2"/>
    <n v="99935"/>
    <n v="7"/>
    <x v="4"/>
    <x v="58"/>
    <n v="1419.75"/>
    <n v="21.89"/>
    <n v="0.47"/>
    <x v="2"/>
    <x v="0"/>
  </r>
  <r>
    <s v="CUST26593"/>
    <s v="Customer 26593"/>
    <n v="44"/>
    <x v="0"/>
    <x v="1"/>
    <n v="89871"/>
    <n v="18"/>
    <x v="3"/>
    <x v="291"/>
    <n v="3410.82"/>
    <n v="978.21"/>
    <n v="0.15"/>
    <x v="0"/>
    <x v="0"/>
  </r>
  <r>
    <s v="CUST26594"/>
    <s v="Customer 26594"/>
    <n v="22"/>
    <x v="0"/>
    <x v="1"/>
    <n v="113831"/>
    <n v="66"/>
    <x v="5"/>
    <x v="238"/>
    <n v="4775.28"/>
    <n v="669.91"/>
    <n v="0.38"/>
    <x v="3"/>
    <x v="0"/>
  </r>
  <r>
    <s v="CUST26595"/>
    <s v="Customer 26595"/>
    <n v="18"/>
    <x v="0"/>
    <x v="0"/>
    <n v="91207"/>
    <n v="36"/>
    <x v="3"/>
    <x v="71"/>
    <n v="3524.88"/>
    <n v="87.35"/>
    <n v="0.43"/>
    <x v="3"/>
    <x v="0"/>
  </r>
  <r>
    <s v="CUST26596"/>
    <s v="Customer 26596"/>
    <n v="54"/>
    <x v="0"/>
    <x v="1"/>
    <n v="131899"/>
    <n v="54"/>
    <x v="0"/>
    <x v="258"/>
    <n v="1172.1300000000001"/>
    <n v="717.34"/>
    <n v="0.41"/>
    <x v="1"/>
    <x v="0"/>
  </r>
  <r>
    <s v="CUST26597"/>
    <s v="Customer 26597"/>
    <n v="60"/>
    <x v="1"/>
    <x v="2"/>
    <n v="91257"/>
    <n v="33"/>
    <x v="2"/>
    <x v="2"/>
    <n v="3058.47"/>
    <n v="211.68"/>
    <n v="0.42"/>
    <x v="4"/>
    <x v="0"/>
  </r>
  <r>
    <s v="CUST26598"/>
    <s v="Customer 26598"/>
    <n v="37"/>
    <x v="0"/>
    <x v="0"/>
    <n v="102389"/>
    <n v="83"/>
    <x v="3"/>
    <x v="321"/>
    <n v="4513.04"/>
    <n v="990"/>
    <n v="0.02"/>
    <x v="0"/>
    <x v="0"/>
  </r>
  <r>
    <s v="CUST26599"/>
    <s v="Customer 26599"/>
    <n v="30"/>
    <x v="1"/>
    <x v="1"/>
    <n v="60504"/>
    <n v="50"/>
    <x v="4"/>
    <x v="99"/>
    <n v="1577.12"/>
    <n v="258.10000000000002"/>
    <n v="0"/>
    <x v="2"/>
    <x v="2"/>
  </r>
  <r>
    <s v="CUST26600"/>
    <s v="Customer 26600"/>
    <n v="43"/>
    <x v="0"/>
    <x v="0"/>
    <n v="89803"/>
    <n v="15"/>
    <x v="1"/>
    <x v="33"/>
    <n v="3901.51"/>
    <n v="673.58"/>
    <n v="0.37"/>
    <x v="0"/>
    <x v="0"/>
  </r>
  <r>
    <s v="CUST26601"/>
    <s v="Customer 26601"/>
    <n v="26"/>
    <x v="1"/>
    <x v="3"/>
    <n v="74479"/>
    <n v="97"/>
    <x v="0"/>
    <x v="32"/>
    <n v="1570.01"/>
    <n v="789.65"/>
    <n v="0.15"/>
    <x v="2"/>
    <x v="2"/>
  </r>
  <r>
    <s v="CUST26602"/>
    <s v="Customer 26602"/>
    <n v="41"/>
    <x v="0"/>
    <x v="1"/>
    <n v="62374"/>
    <n v="45"/>
    <x v="3"/>
    <x v="80"/>
    <n v="258.64999999999998"/>
    <n v="160.08000000000001"/>
    <n v="0.42"/>
    <x v="0"/>
    <x v="2"/>
  </r>
  <r>
    <s v="CUST26603"/>
    <s v="Customer 26603"/>
    <n v="37"/>
    <x v="1"/>
    <x v="0"/>
    <n v="93395"/>
    <n v="9"/>
    <x v="5"/>
    <x v="84"/>
    <n v="4232.1000000000004"/>
    <n v="816.95"/>
    <n v="0.05"/>
    <x v="0"/>
    <x v="0"/>
  </r>
  <r>
    <s v="CUST26604"/>
    <s v="Customer 26604"/>
    <n v="50"/>
    <x v="0"/>
    <x v="0"/>
    <n v="92299"/>
    <n v="45"/>
    <x v="3"/>
    <x v="65"/>
    <n v="703.07"/>
    <n v="83.77"/>
    <n v="0.04"/>
    <x v="1"/>
    <x v="0"/>
  </r>
  <r>
    <s v="CUST26605"/>
    <s v="Customer 26605"/>
    <n v="60"/>
    <x v="0"/>
    <x v="1"/>
    <n v="145277"/>
    <n v="93"/>
    <x v="1"/>
    <x v="151"/>
    <n v="1055.4100000000001"/>
    <n v="692.46"/>
    <n v="0.37"/>
    <x v="4"/>
    <x v="0"/>
  </r>
  <r>
    <s v="CUST26606"/>
    <s v="Customer 26606"/>
    <n v="26"/>
    <x v="0"/>
    <x v="1"/>
    <n v="121853"/>
    <n v="22"/>
    <x v="2"/>
    <x v="39"/>
    <n v="2999.33"/>
    <n v="696.3"/>
    <n v="7.0000000000000007E-2"/>
    <x v="2"/>
    <x v="0"/>
  </r>
  <r>
    <s v="CUST26607"/>
    <s v="Customer 26607"/>
    <n v="48"/>
    <x v="0"/>
    <x v="0"/>
    <n v="131873"/>
    <n v="27"/>
    <x v="3"/>
    <x v="33"/>
    <n v="2931.83"/>
    <n v="533.58000000000004"/>
    <n v="0.2"/>
    <x v="1"/>
    <x v="0"/>
  </r>
  <r>
    <s v="CUST26608"/>
    <s v="Customer 26608"/>
    <n v="53"/>
    <x v="0"/>
    <x v="1"/>
    <n v="146849"/>
    <n v="74"/>
    <x v="4"/>
    <x v="248"/>
    <n v="3654.22"/>
    <n v="512.41"/>
    <n v="0.37"/>
    <x v="1"/>
    <x v="0"/>
  </r>
  <r>
    <s v="CUST26609"/>
    <s v="Customer 26609"/>
    <n v="46"/>
    <x v="0"/>
    <x v="0"/>
    <n v="60524"/>
    <n v="85"/>
    <x v="3"/>
    <x v="175"/>
    <n v="2481.5500000000002"/>
    <n v="695.83"/>
    <n v="0.04"/>
    <x v="1"/>
    <x v="2"/>
  </r>
  <r>
    <s v="CUST26610"/>
    <s v="Customer 26610"/>
    <n v="20"/>
    <x v="1"/>
    <x v="0"/>
    <n v="119292"/>
    <n v="46"/>
    <x v="2"/>
    <x v="237"/>
    <n v="4939.83"/>
    <n v="456.81"/>
    <n v="0.05"/>
    <x v="3"/>
    <x v="0"/>
  </r>
  <r>
    <s v="CUST26611"/>
    <s v="Customer 26611"/>
    <n v="45"/>
    <x v="1"/>
    <x v="0"/>
    <n v="136521"/>
    <n v="26"/>
    <x v="4"/>
    <x v="9"/>
    <n v="1995.41"/>
    <n v="602.23"/>
    <n v="0.48"/>
    <x v="0"/>
    <x v="0"/>
  </r>
  <r>
    <s v="CUST26612"/>
    <s v="Customer 26612"/>
    <n v="56"/>
    <x v="0"/>
    <x v="3"/>
    <n v="130374"/>
    <n v="29"/>
    <x v="4"/>
    <x v="157"/>
    <n v="3329.64"/>
    <n v="434.89"/>
    <n v="0.2"/>
    <x v="4"/>
    <x v="0"/>
  </r>
  <r>
    <s v="CUST26613"/>
    <s v="Customer 26613"/>
    <n v="31"/>
    <x v="0"/>
    <x v="3"/>
    <n v="86870"/>
    <n v="57"/>
    <x v="3"/>
    <x v="11"/>
    <n v="4002.25"/>
    <n v="575.64"/>
    <n v="0.25"/>
    <x v="2"/>
    <x v="0"/>
  </r>
  <r>
    <s v="CUST26614"/>
    <s v="Customer 26614"/>
    <n v="45"/>
    <x v="0"/>
    <x v="3"/>
    <n v="48131"/>
    <n v="69"/>
    <x v="1"/>
    <x v="161"/>
    <n v="1003.86"/>
    <n v="90.98"/>
    <n v="0.05"/>
    <x v="0"/>
    <x v="2"/>
  </r>
  <r>
    <s v="CUST26615"/>
    <s v="Customer 26615"/>
    <n v="31"/>
    <x v="1"/>
    <x v="1"/>
    <n v="44860"/>
    <n v="61"/>
    <x v="1"/>
    <x v="308"/>
    <n v="3130.12"/>
    <n v="655.97"/>
    <n v="0.23"/>
    <x v="2"/>
    <x v="1"/>
  </r>
  <r>
    <s v="CUST26616"/>
    <s v="Customer 26616"/>
    <n v="39"/>
    <x v="0"/>
    <x v="2"/>
    <n v="57619"/>
    <n v="83"/>
    <x v="0"/>
    <x v="197"/>
    <n v="4544.21"/>
    <n v="530.01"/>
    <n v="0.18"/>
    <x v="0"/>
    <x v="2"/>
  </r>
  <r>
    <s v="CUST26617"/>
    <s v="Customer 26617"/>
    <n v="38"/>
    <x v="1"/>
    <x v="0"/>
    <n v="59755"/>
    <n v="47"/>
    <x v="2"/>
    <x v="147"/>
    <n v="188.9"/>
    <n v="786.87"/>
    <n v="0.18"/>
    <x v="0"/>
    <x v="2"/>
  </r>
  <r>
    <s v="CUST26618"/>
    <s v="Customer 26618"/>
    <n v="37"/>
    <x v="1"/>
    <x v="0"/>
    <n v="77679"/>
    <n v="58"/>
    <x v="5"/>
    <x v="243"/>
    <n v="1349.9"/>
    <n v="242.4"/>
    <n v="0.12"/>
    <x v="0"/>
    <x v="2"/>
  </r>
  <r>
    <s v="CUST26619"/>
    <s v="Customer 26619"/>
    <n v="26"/>
    <x v="0"/>
    <x v="2"/>
    <n v="109988"/>
    <n v="77"/>
    <x v="2"/>
    <x v="345"/>
    <n v="1199.8"/>
    <n v="424.11"/>
    <n v="0.28999999999999998"/>
    <x v="2"/>
    <x v="0"/>
  </r>
  <r>
    <s v="CUST26620"/>
    <s v="Customer 26620"/>
    <n v="33"/>
    <x v="1"/>
    <x v="0"/>
    <n v="61671"/>
    <n v="39"/>
    <x v="3"/>
    <x v="90"/>
    <n v="2674.63"/>
    <n v="838.2"/>
    <n v="0.38"/>
    <x v="2"/>
    <x v="2"/>
  </r>
  <r>
    <s v="CUST26621"/>
    <s v="Customer 26621"/>
    <n v="36"/>
    <x v="1"/>
    <x v="1"/>
    <n v="61552"/>
    <n v="7"/>
    <x v="0"/>
    <x v="321"/>
    <n v="1580.55"/>
    <n v="497.33"/>
    <n v="0.38"/>
    <x v="0"/>
    <x v="2"/>
  </r>
  <r>
    <s v="CUST26622"/>
    <s v="Customer 26622"/>
    <n v="52"/>
    <x v="0"/>
    <x v="0"/>
    <n v="115752"/>
    <n v="22"/>
    <x v="5"/>
    <x v="194"/>
    <n v="191.36"/>
    <n v="518"/>
    <n v="0.2"/>
    <x v="1"/>
    <x v="0"/>
  </r>
  <r>
    <s v="CUST26623"/>
    <s v="Customer 26623"/>
    <n v="36"/>
    <x v="0"/>
    <x v="0"/>
    <n v="63738"/>
    <n v="16"/>
    <x v="5"/>
    <x v="260"/>
    <n v="4428.3"/>
    <n v="265.83"/>
    <n v="0.35"/>
    <x v="0"/>
    <x v="2"/>
  </r>
  <r>
    <s v="CUST26624"/>
    <s v="Customer 26624"/>
    <n v="29"/>
    <x v="0"/>
    <x v="1"/>
    <n v="49678"/>
    <n v="81"/>
    <x v="1"/>
    <x v="274"/>
    <n v="1421.7"/>
    <n v="382.52"/>
    <n v="0.08"/>
    <x v="2"/>
    <x v="2"/>
  </r>
  <r>
    <s v="CUST26625"/>
    <s v="Customer 26625"/>
    <n v="29"/>
    <x v="1"/>
    <x v="2"/>
    <n v="149093"/>
    <n v="97"/>
    <x v="3"/>
    <x v="49"/>
    <n v="4736.1499999999996"/>
    <n v="112.7"/>
    <n v="0.08"/>
    <x v="2"/>
    <x v="0"/>
  </r>
  <r>
    <s v="CUST26626"/>
    <s v="Customer 26626"/>
    <n v="37"/>
    <x v="1"/>
    <x v="2"/>
    <n v="136904"/>
    <n v="66"/>
    <x v="0"/>
    <x v="32"/>
    <n v="1994.18"/>
    <n v="869.4"/>
    <n v="0.4"/>
    <x v="0"/>
    <x v="0"/>
  </r>
  <r>
    <s v="CUST26627"/>
    <s v="Customer 26627"/>
    <n v="63"/>
    <x v="0"/>
    <x v="0"/>
    <n v="149731"/>
    <n v="91"/>
    <x v="5"/>
    <x v="199"/>
    <n v="2991.58"/>
    <n v="888.55"/>
    <n v="0.05"/>
    <x v="4"/>
    <x v="0"/>
  </r>
  <r>
    <s v="CUST26628"/>
    <s v="Customer 26628"/>
    <n v="42"/>
    <x v="1"/>
    <x v="3"/>
    <n v="80284"/>
    <n v="26"/>
    <x v="3"/>
    <x v="260"/>
    <n v="174.3"/>
    <n v="400.15"/>
    <n v="0.03"/>
    <x v="0"/>
    <x v="0"/>
  </r>
  <r>
    <s v="CUST26629"/>
    <s v="Customer 26629"/>
    <n v="58"/>
    <x v="1"/>
    <x v="3"/>
    <n v="87138"/>
    <n v="74"/>
    <x v="1"/>
    <x v="65"/>
    <n v="3520.77"/>
    <n v="111.77"/>
    <n v="0.33"/>
    <x v="4"/>
    <x v="0"/>
  </r>
  <r>
    <s v="CUST26630"/>
    <s v="Customer 26630"/>
    <n v="62"/>
    <x v="0"/>
    <x v="1"/>
    <n v="39750"/>
    <n v="44"/>
    <x v="2"/>
    <x v="302"/>
    <n v="4858.96"/>
    <n v="795.43"/>
    <n v="0.13"/>
    <x v="4"/>
    <x v="1"/>
  </r>
  <r>
    <s v="CUST26631"/>
    <s v="Customer 26631"/>
    <n v="22"/>
    <x v="1"/>
    <x v="3"/>
    <n v="32483"/>
    <n v="58"/>
    <x v="3"/>
    <x v="126"/>
    <n v="2252.42"/>
    <n v="397.98"/>
    <n v="0.26"/>
    <x v="3"/>
    <x v="1"/>
  </r>
  <r>
    <s v="CUST26632"/>
    <s v="Customer 26632"/>
    <n v="31"/>
    <x v="0"/>
    <x v="2"/>
    <n v="108138"/>
    <n v="78"/>
    <x v="1"/>
    <x v="60"/>
    <n v="197.21"/>
    <n v="788.59"/>
    <n v="0.25"/>
    <x v="2"/>
    <x v="0"/>
  </r>
  <r>
    <s v="CUST26633"/>
    <s v="Customer 26633"/>
    <n v="61"/>
    <x v="1"/>
    <x v="1"/>
    <n v="109376"/>
    <n v="11"/>
    <x v="3"/>
    <x v="139"/>
    <n v="3267.73"/>
    <n v="310.11"/>
    <n v="0.18"/>
    <x v="4"/>
    <x v="0"/>
  </r>
  <r>
    <s v="CUST26634"/>
    <s v="Customer 26634"/>
    <n v="18"/>
    <x v="0"/>
    <x v="2"/>
    <n v="40222"/>
    <n v="47"/>
    <x v="4"/>
    <x v="268"/>
    <n v="1537.67"/>
    <n v="751.69"/>
    <n v="0"/>
    <x v="3"/>
    <x v="1"/>
  </r>
  <r>
    <s v="CUST26635"/>
    <s v="Customer 26635"/>
    <n v="44"/>
    <x v="0"/>
    <x v="2"/>
    <n v="59857"/>
    <n v="16"/>
    <x v="2"/>
    <x v="281"/>
    <n v="1180.92"/>
    <n v="310.68"/>
    <n v="0.27"/>
    <x v="0"/>
    <x v="2"/>
  </r>
  <r>
    <s v="CUST26636"/>
    <s v="Customer 26636"/>
    <n v="22"/>
    <x v="0"/>
    <x v="0"/>
    <n v="63389"/>
    <n v="22"/>
    <x v="2"/>
    <x v="47"/>
    <n v="2812.29"/>
    <n v="877.56"/>
    <n v="0.09"/>
    <x v="3"/>
    <x v="2"/>
  </r>
  <r>
    <s v="CUST26637"/>
    <s v="Customer 26637"/>
    <n v="61"/>
    <x v="1"/>
    <x v="1"/>
    <n v="87908"/>
    <n v="83"/>
    <x v="1"/>
    <x v="223"/>
    <n v="1465.81"/>
    <n v="601.66999999999996"/>
    <n v="0.47"/>
    <x v="4"/>
    <x v="0"/>
  </r>
  <r>
    <s v="CUST26638"/>
    <s v="Customer 26638"/>
    <n v="27"/>
    <x v="1"/>
    <x v="3"/>
    <n v="131309"/>
    <n v="11"/>
    <x v="1"/>
    <x v="262"/>
    <n v="4096.72"/>
    <n v="280.73"/>
    <n v="0.33"/>
    <x v="2"/>
    <x v="0"/>
  </r>
  <r>
    <s v="CUST26639"/>
    <s v="Customer 26639"/>
    <n v="21"/>
    <x v="1"/>
    <x v="2"/>
    <n v="110415"/>
    <n v="21"/>
    <x v="3"/>
    <x v="198"/>
    <n v="2556.6799999999998"/>
    <n v="630.49"/>
    <n v="0.42"/>
    <x v="3"/>
    <x v="0"/>
  </r>
  <r>
    <s v="CUST26640"/>
    <s v="Customer 26640"/>
    <n v="19"/>
    <x v="0"/>
    <x v="3"/>
    <n v="66082"/>
    <n v="7"/>
    <x v="1"/>
    <x v="151"/>
    <n v="2462.5"/>
    <n v="209.85"/>
    <n v="0.42"/>
    <x v="3"/>
    <x v="2"/>
  </r>
  <r>
    <s v="CUST26641"/>
    <s v="Customer 26641"/>
    <n v="39"/>
    <x v="0"/>
    <x v="3"/>
    <n v="113203"/>
    <n v="45"/>
    <x v="1"/>
    <x v="128"/>
    <n v="4531.6099999999997"/>
    <n v="27.94"/>
    <n v="0.3"/>
    <x v="0"/>
    <x v="0"/>
  </r>
  <r>
    <s v="CUST26642"/>
    <s v="Customer 26642"/>
    <n v="49"/>
    <x v="0"/>
    <x v="2"/>
    <n v="122925"/>
    <n v="79"/>
    <x v="5"/>
    <x v="150"/>
    <n v="172.98"/>
    <n v="758.52"/>
    <n v="0.4"/>
    <x v="1"/>
    <x v="0"/>
  </r>
  <r>
    <s v="CUST26643"/>
    <s v="Customer 26643"/>
    <n v="62"/>
    <x v="1"/>
    <x v="1"/>
    <n v="113781"/>
    <n v="54"/>
    <x v="0"/>
    <x v="111"/>
    <n v="3831.94"/>
    <n v="208.84"/>
    <n v="0.13"/>
    <x v="4"/>
    <x v="0"/>
  </r>
  <r>
    <s v="CUST26644"/>
    <s v="Customer 26644"/>
    <n v="51"/>
    <x v="0"/>
    <x v="1"/>
    <n v="66730"/>
    <n v="44"/>
    <x v="5"/>
    <x v="31"/>
    <n v="2460.77"/>
    <n v="496.73"/>
    <n v="0.03"/>
    <x v="1"/>
    <x v="2"/>
  </r>
  <r>
    <s v="CUST26645"/>
    <s v="Customer 26645"/>
    <n v="44"/>
    <x v="1"/>
    <x v="3"/>
    <n v="110484"/>
    <n v="2"/>
    <x v="2"/>
    <x v="263"/>
    <n v="2671.77"/>
    <n v="664"/>
    <n v="0.27"/>
    <x v="0"/>
    <x v="0"/>
  </r>
  <r>
    <s v="CUST26646"/>
    <s v="Customer 26646"/>
    <n v="29"/>
    <x v="1"/>
    <x v="0"/>
    <n v="50930"/>
    <n v="81"/>
    <x v="3"/>
    <x v="316"/>
    <n v="799.2"/>
    <n v="914.79"/>
    <n v="0.11"/>
    <x v="2"/>
    <x v="2"/>
  </r>
  <r>
    <s v="CUST26647"/>
    <s v="Customer 26647"/>
    <n v="28"/>
    <x v="1"/>
    <x v="2"/>
    <n v="92944"/>
    <n v="66"/>
    <x v="3"/>
    <x v="122"/>
    <n v="3223.56"/>
    <n v="116.16"/>
    <n v="0.46"/>
    <x v="2"/>
    <x v="0"/>
  </r>
  <r>
    <s v="CUST26648"/>
    <s v="Customer 26648"/>
    <n v="43"/>
    <x v="0"/>
    <x v="2"/>
    <n v="82363"/>
    <n v="27"/>
    <x v="2"/>
    <x v="111"/>
    <n v="3722.3"/>
    <n v="120.78"/>
    <n v="0.32"/>
    <x v="0"/>
    <x v="0"/>
  </r>
  <r>
    <s v="CUST26649"/>
    <s v="Customer 26649"/>
    <n v="40"/>
    <x v="1"/>
    <x v="3"/>
    <n v="20964"/>
    <n v="26"/>
    <x v="1"/>
    <x v="60"/>
    <n v="3964.54"/>
    <n v="555.19000000000005"/>
    <n v="0.13"/>
    <x v="0"/>
    <x v="1"/>
  </r>
  <r>
    <s v="CUST26650"/>
    <s v="Customer 26650"/>
    <n v="19"/>
    <x v="0"/>
    <x v="0"/>
    <n v="138770"/>
    <n v="98"/>
    <x v="5"/>
    <x v="5"/>
    <n v="669.11"/>
    <n v="712.06"/>
    <n v="0.08"/>
    <x v="3"/>
    <x v="0"/>
  </r>
  <r>
    <s v="CUST26651"/>
    <s v="Customer 26651"/>
    <n v="43"/>
    <x v="1"/>
    <x v="3"/>
    <n v="74038"/>
    <n v="82"/>
    <x v="5"/>
    <x v="107"/>
    <n v="669.21"/>
    <n v="585.15"/>
    <n v="0.2"/>
    <x v="0"/>
    <x v="2"/>
  </r>
  <r>
    <s v="CUST26652"/>
    <s v="Customer 26652"/>
    <n v="31"/>
    <x v="1"/>
    <x v="2"/>
    <n v="41768"/>
    <n v="69"/>
    <x v="0"/>
    <x v="262"/>
    <n v="4289.84"/>
    <n v="694.59"/>
    <n v="0.36"/>
    <x v="2"/>
    <x v="1"/>
  </r>
  <r>
    <s v="CUST26653"/>
    <s v="Customer 26653"/>
    <n v="35"/>
    <x v="1"/>
    <x v="2"/>
    <n v="35980"/>
    <n v="59"/>
    <x v="1"/>
    <x v="67"/>
    <n v="3993.5"/>
    <n v="392.25"/>
    <n v="0.21"/>
    <x v="2"/>
    <x v="1"/>
  </r>
  <r>
    <s v="CUST26654"/>
    <s v="Customer 26654"/>
    <n v="32"/>
    <x v="0"/>
    <x v="2"/>
    <n v="75785"/>
    <n v="75"/>
    <x v="0"/>
    <x v="348"/>
    <n v="2059.0700000000002"/>
    <n v="293.89"/>
    <n v="0.45"/>
    <x v="2"/>
    <x v="2"/>
  </r>
  <r>
    <s v="CUST26655"/>
    <s v="Customer 26655"/>
    <n v="25"/>
    <x v="0"/>
    <x v="1"/>
    <n v="93558"/>
    <n v="29"/>
    <x v="0"/>
    <x v="208"/>
    <n v="705.39"/>
    <n v="181.12"/>
    <n v="0.36"/>
    <x v="3"/>
    <x v="0"/>
  </r>
  <r>
    <s v="CUST26656"/>
    <s v="Customer 26656"/>
    <n v="44"/>
    <x v="1"/>
    <x v="2"/>
    <n v="52132"/>
    <n v="79"/>
    <x v="5"/>
    <x v="299"/>
    <n v="1103.79"/>
    <n v="952.27"/>
    <n v="0.47"/>
    <x v="0"/>
    <x v="2"/>
  </r>
  <r>
    <s v="CUST26657"/>
    <s v="Customer 26657"/>
    <n v="25"/>
    <x v="0"/>
    <x v="2"/>
    <n v="25146"/>
    <n v="60"/>
    <x v="2"/>
    <x v="156"/>
    <n v="2184.94"/>
    <n v="601.23"/>
    <n v="0.05"/>
    <x v="3"/>
    <x v="1"/>
  </r>
  <r>
    <s v="CUST26658"/>
    <s v="Customer 26658"/>
    <n v="46"/>
    <x v="0"/>
    <x v="2"/>
    <n v="128509"/>
    <n v="19"/>
    <x v="4"/>
    <x v="289"/>
    <n v="4934.22"/>
    <n v="250.55"/>
    <n v="0.34"/>
    <x v="1"/>
    <x v="0"/>
  </r>
  <r>
    <s v="CUST26659"/>
    <s v="Customer 26659"/>
    <n v="35"/>
    <x v="1"/>
    <x v="3"/>
    <n v="22999"/>
    <n v="98"/>
    <x v="1"/>
    <x v="141"/>
    <n v="4081.72"/>
    <n v="102.68"/>
    <n v="0.28999999999999998"/>
    <x v="2"/>
    <x v="1"/>
  </r>
  <r>
    <s v="CUST26660"/>
    <s v="Customer 26660"/>
    <n v="33"/>
    <x v="1"/>
    <x v="1"/>
    <n v="42376"/>
    <n v="82"/>
    <x v="1"/>
    <x v="249"/>
    <n v="3408.74"/>
    <n v="13.72"/>
    <n v="0.36"/>
    <x v="2"/>
    <x v="1"/>
  </r>
  <r>
    <s v="CUST26661"/>
    <s v="Customer 26661"/>
    <n v="50"/>
    <x v="1"/>
    <x v="1"/>
    <n v="128466"/>
    <n v="76"/>
    <x v="5"/>
    <x v="155"/>
    <n v="110.29"/>
    <n v="746.1"/>
    <n v="0.03"/>
    <x v="1"/>
    <x v="0"/>
  </r>
  <r>
    <s v="CUST26662"/>
    <s v="Customer 26662"/>
    <n v="30"/>
    <x v="0"/>
    <x v="0"/>
    <n v="32493"/>
    <n v="15"/>
    <x v="0"/>
    <x v="319"/>
    <n v="1073.4000000000001"/>
    <n v="393.27"/>
    <n v="0.41"/>
    <x v="2"/>
    <x v="1"/>
  </r>
  <r>
    <s v="CUST26663"/>
    <s v="Customer 26663"/>
    <n v="27"/>
    <x v="1"/>
    <x v="3"/>
    <n v="120596"/>
    <n v="86"/>
    <x v="4"/>
    <x v="106"/>
    <n v="4314.3999999999996"/>
    <n v="32.07"/>
    <n v="0.3"/>
    <x v="2"/>
    <x v="0"/>
  </r>
  <r>
    <s v="CUST26664"/>
    <s v="Customer 26664"/>
    <n v="42"/>
    <x v="1"/>
    <x v="0"/>
    <n v="105474"/>
    <n v="39"/>
    <x v="2"/>
    <x v="310"/>
    <n v="2201.5300000000002"/>
    <n v="928.46"/>
    <n v="0.31"/>
    <x v="0"/>
    <x v="0"/>
  </r>
  <r>
    <s v="CUST26665"/>
    <s v="Customer 26665"/>
    <n v="40"/>
    <x v="1"/>
    <x v="2"/>
    <n v="130523"/>
    <n v="27"/>
    <x v="5"/>
    <x v="327"/>
    <n v="3980.99"/>
    <n v="656.59"/>
    <n v="0.49"/>
    <x v="0"/>
    <x v="0"/>
  </r>
  <r>
    <s v="CUST26666"/>
    <s v="Customer 26666"/>
    <n v="28"/>
    <x v="1"/>
    <x v="3"/>
    <n v="94116"/>
    <n v="18"/>
    <x v="4"/>
    <x v="38"/>
    <n v="4307.95"/>
    <n v="347.07"/>
    <n v="0.43"/>
    <x v="2"/>
    <x v="0"/>
  </r>
  <r>
    <s v="CUST26667"/>
    <s v="Customer 26667"/>
    <n v="21"/>
    <x v="0"/>
    <x v="2"/>
    <n v="88547"/>
    <n v="32"/>
    <x v="0"/>
    <x v="214"/>
    <n v="1958.5"/>
    <n v="271.81"/>
    <n v="0.26"/>
    <x v="3"/>
    <x v="0"/>
  </r>
  <r>
    <s v="CUST26668"/>
    <s v="Customer 26668"/>
    <n v="29"/>
    <x v="0"/>
    <x v="0"/>
    <n v="97337"/>
    <n v="17"/>
    <x v="4"/>
    <x v="337"/>
    <n v="4918.46"/>
    <n v="943.77"/>
    <n v="0.03"/>
    <x v="2"/>
    <x v="0"/>
  </r>
  <r>
    <s v="CUST26669"/>
    <s v="Customer 26669"/>
    <n v="28"/>
    <x v="0"/>
    <x v="0"/>
    <n v="36251"/>
    <n v="47"/>
    <x v="3"/>
    <x v="246"/>
    <n v="904.17"/>
    <n v="321.31"/>
    <n v="0.24"/>
    <x v="2"/>
    <x v="1"/>
  </r>
  <r>
    <s v="CUST26670"/>
    <s v="Customer 26670"/>
    <n v="52"/>
    <x v="0"/>
    <x v="0"/>
    <n v="130010"/>
    <n v="74"/>
    <x v="5"/>
    <x v="190"/>
    <n v="1746.7"/>
    <n v="988.78"/>
    <n v="0.3"/>
    <x v="1"/>
    <x v="0"/>
  </r>
  <r>
    <s v="CUST26671"/>
    <s v="Customer 26671"/>
    <n v="22"/>
    <x v="1"/>
    <x v="1"/>
    <n v="96283"/>
    <n v="6"/>
    <x v="0"/>
    <x v="250"/>
    <n v="2429.4499999999998"/>
    <n v="634.75"/>
    <n v="0.45"/>
    <x v="3"/>
    <x v="0"/>
  </r>
  <r>
    <s v="CUST26672"/>
    <s v="Customer 26672"/>
    <n v="53"/>
    <x v="1"/>
    <x v="3"/>
    <n v="100796"/>
    <n v="59"/>
    <x v="4"/>
    <x v="42"/>
    <n v="3265.85"/>
    <n v="63.35"/>
    <n v="0.31"/>
    <x v="1"/>
    <x v="0"/>
  </r>
  <r>
    <s v="CUST26673"/>
    <s v="Customer 26673"/>
    <n v="40"/>
    <x v="1"/>
    <x v="0"/>
    <n v="27837"/>
    <n v="27"/>
    <x v="4"/>
    <x v="3"/>
    <n v="3069.5"/>
    <n v="447.86"/>
    <n v="0.03"/>
    <x v="0"/>
    <x v="1"/>
  </r>
  <r>
    <s v="CUST26674"/>
    <s v="Customer 26674"/>
    <n v="27"/>
    <x v="1"/>
    <x v="0"/>
    <n v="114022"/>
    <n v="58"/>
    <x v="2"/>
    <x v="331"/>
    <n v="4633.54"/>
    <n v="381.03"/>
    <n v="0.5"/>
    <x v="2"/>
    <x v="0"/>
  </r>
  <r>
    <s v="CUST26675"/>
    <s v="Customer 26675"/>
    <n v="59"/>
    <x v="0"/>
    <x v="1"/>
    <n v="143455"/>
    <n v="51"/>
    <x v="0"/>
    <x v="66"/>
    <n v="4494.7700000000004"/>
    <n v="667.88"/>
    <n v="0.11"/>
    <x v="4"/>
    <x v="0"/>
  </r>
  <r>
    <s v="CUST26676"/>
    <s v="Customer 26676"/>
    <n v="30"/>
    <x v="1"/>
    <x v="1"/>
    <n v="89271"/>
    <n v="89"/>
    <x v="0"/>
    <x v="297"/>
    <n v="4745.84"/>
    <n v="714.11"/>
    <n v="7.0000000000000007E-2"/>
    <x v="2"/>
    <x v="0"/>
  </r>
  <r>
    <s v="CUST26677"/>
    <s v="Customer 26677"/>
    <n v="58"/>
    <x v="1"/>
    <x v="1"/>
    <n v="35980"/>
    <n v="1"/>
    <x v="4"/>
    <x v="163"/>
    <n v="3429.05"/>
    <n v="820.97"/>
    <n v="0.03"/>
    <x v="4"/>
    <x v="1"/>
  </r>
  <r>
    <s v="CUST26678"/>
    <s v="Customer 26678"/>
    <n v="42"/>
    <x v="0"/>
    <x v="0"/>
    <n v="115557"/>
    <n v="63"/>
    <x v="0"/>
    <x v="358"/>
    <n v="4944.93"/>
    <n v="983.07"/>
    <n v="0.39"/>
    <x v="0"/>
    <x v="0"/>
  </r>
  <r>
    <s v="CUST26679"/>
    <s v="Customer 26679"/>
    <n v="56"/>
    <x v="1"/>
    <x v="3"/>
    <n v="28001"/>
    <n v="73"/>
    <x v="0"/>
    <x v="181"/>
    <n v="2805.65"/>
    <n v="614.37"/>
    <n v="0.4"/>
    <x v="4"/>
    <x v="1"/>
  </r>
  <r>
    <s v="CUST26680"/>
    <s v="Customer 26680"/>
    <n v="50"/>
    <x v="0"/>
    <x v="1"/>
    <n v="43931"/>
    <n v="55"/>
    <x v="3"/>
    <x v="79"/>
    <n v="1385.69"/>
    <n v="203.69"/>
    <n v="0.43"/>
    <x v="1"/>
    <x v="1"/>
  </r>
  <r>
    <s v="CUST26681"/>
    <s v="Customer 26681"/>
    <n v="38"/>
    <x v="0"/>
    <x v="2"/>
    <n v="149199"/>
    <n v="49"/>
    <x v="3"/>
    <x v="135"/>
    <n v="2373.46"/>
    <n v="669.72"/>
    <n v="0.37"/>
    <x v="0"/>
    <x v="0"/>
  </r>
  <r>
    <s v="CUST26682"/>
    <s v="Customer 26682"/>
    <n v="45"/>
    <x v="1"/>
    <x v="0"/>
    <n v="134025"/>
    <n v="30"/>
    <x v="1"/>
    <x v="173"/>
    <n v="521.9"/>
    <n v="393.65"/>
    <n v="0.19"/>
    <x v="0"/>
    <x v="0"/>
  </r>
  <r>
    <s v="CUST26683"/>
    <s v="Customer 26683"/>
    <n v="18"/>
    <x v="0"/>
    <x v="2"/>
    <n v="96546"/>
    <n v="13"/>
    <x v="0"/>
    <x v="250"/>
    <n v="3330.38"/>
    <n v="536.37"/>
    <n v="0.48"/>
    <x v="3"/>
    <x v="0"/>
  </r>
  <r>
    <s v="CUST26684"/>
    <s v="Customer 26684"/>
    <n v="64"/>
    <x v="0"/>
    <x v="1"/>
    <n v="25038"/>
    <n v="17"/>
    <x v="5"/>
    <x v="115"/>
    <n v="2133.46"/>
    <n v="335.31"/>
    <n v="0.36"/>
    <x v="4"/>
    <x v="1"/>
  </r>
  <r>
    <s v="CUST26685"/>
    <s v="Customer 26685"/>
    <n v="55"/>
    <x v="0"/>
    <x v="0"/>
    <n v="110063"/>
    <n v="17"/>
    <x v="3"/>
    <x v="1"/>
    <n v="3558.07"/>
    <n v="111.75"/>
    <n v="0.17"/>
    <x v="1"/>
    <x v="0"/>
  </r>
  <r>
    <s v="CUST26686"/>
    <s v="Customer 26686"/>
    <n v="24"/>
    <x v="0"/>
    <x v="0"/>
    <n v="133323"/>
    <n v="36"/>
    <x v="0"/>
    <x v="178"/>
    <n v="585.42999999999995"/>
    <n v="542.49"/>
    <n v="0.34"/>
    <x v="3"/>
    <x v="0"/>
  </r>
  <r>
    <s v="CUST26687"/>
    <s v="Customer 26687"/>
    <n v="53"/>
    <x v="0"/>
    <x v="1"/>
    <n v="51448"/>
    <n v="26"/>
    <x v="1"/>
    <x v="327"/>
    <n v="2937"/>
    <n v="37.229999999999997"/>
    <n v="0.15"/>
    <x v="1"/>
    <x v="2"/>
  </r>
  <r>
    <s v="CUST26688"/>
    <s v="Customer 26688"/>
    <n v="62"/>
    <x v="0"/>
    <x v="2"/>
    <n v="137491"/>
    <n v="53"/>
    <x v="0"/>
    <x v="57"/>
    <n v="2909.94"/>
    <n v="93.11"/>
    <n v="0.3"/>
    <x v="4"/>
    <x v="0"/>
  </r>
  <r>
    <s v="CUST26689"/>
    <s v="Customer 26689"/>
    <n v="39"/>
    <x v="0"/>
    <x v="3"/>
    <n v="83377"/>
    <n v="11"/>
    <x v="4"/>
    <x v="162"/>
    <n v="2956.62"/>
    <n v="201.94"/>
    <n v="0.47"/>
    <x v="0"/>
    <x v="0"/>
  </r>
  <r>
    <s v="CUST26690"/>
    <s v="Customer 26690"/>
    <n v="44"/>
    <x v="0"/>
    <x v="3"/>
    <n v="67332"/>
    <n v="68"/>
    <x v="3"/>
    <x v="260"/>
    <n v="2524.2199999999998"/>
    <n v="447.66"/>
    <n v="0.16"/>
    <x v="0"/>
    <x v="2"/>
  </r>
  <r>
    <s v="CUST26691"/>
    <s v="Customer 26691"/>
    <n v="37"/>
    <x v="0"/>
    <x v="1"/>
    <n v="32128"/>
    <n v="19"/>
    <x v="0"/>
    <x v="280"/>
    <n v="3368.7"/>
    <n v="630.57000000000005"/>
    <n v="0.17"/>
    <x v="0"/>
    <x v="1"/>
  </r>
  <r>
    <s v="CUST26692"/>
    <s v="Customer 26692"/>
    <n v="42"/>
    <x v="1"/>
    <x v="0"/>
    <n v="59210"/>
    <n v="94"/>
    <x v="1"/>
    <x v="258"/>
    <n v="4368.42"/>
    <n v="794.8"/>
    <n v="0.39"/>
    <x v="0"/>
    <x v="2"/>
  </r>
  <r>
    <s v="CUST26693"/>
    <s v="Customer 26693"/>
    <n v="59"/>
    <x v="1"/>
    <x v="2"/>
    <n v="29015"/>
    <n v="78"/>
    <x v="2"/>
    <x v="215"/>
    <n v="4742.3"/>
    <n v="374.2"/>
    <n v="0.28999999999999998"/>
    <x v="4"/>
    <x v="1"/>
  </r>
  <r>
    <s v="CUST26694"/>
    <s v="Customer 26694"/>
    <n v="22"/>
    <x v="0"/>
    <x v="1"/>
    <n v="68378"/>
    <n v="86"/>
    <x v="4"/>
    <x v="49"/>
    <n v="4161.45"/>
    <n v="580.17999999999995"/>
    <n v="0.09"/>
    <x v="3"/>
    <x v="2"/>
  </r>
  <r>
    <s v="CUST26695"/>
    <s v="Customer 26695"/>
    <n v="27"/>
    <x v="0"/>
    <x v="2"/>
    <n v="148695"/>
    <n v="17"/>
    <x v="1"/>
    <x v="312"/>
    <n v="3910.54"/>
    <n v="964.83"/>
    <n v="0.31"/>
    <x v="2"/>
    <x v="0"/>
  </r>
  <r>
    <s v="CUST26696"/>
    <s v="Customer 26696"/>
    <n v="40"/>
    <x v="0"/>
    <x v="0"/>
    <n v="113348"/>
    <n v="16"/>
    <x v="4"/>
    <x v="168"/>
    <n v="1939.97"/>
    <n v="152.05000000000001"/>
    <n v="0.39"/>
    <x v="0"/>
    <x v="0"/>
  </r>
  <r>
    <s v="CUST26697"/>
    <s v="Customer 26697"/>
    <n v="57"/>
    <x v="1"/>
    <x v="2"/>
    <n v="35980"/>
    <n v="93"/>
    <x v="5"/>
    <x v="198"/>
    <n v="2608.52"/>
    <n v="826.59"/>
    <n v="0.36"/>
    <x v="4"/>
    <x v="1"/>
  </r>
  <r>
    <s v="CUST26698"/>
    <s v="Customer 26698"/>
    <n v="23"/>
    <x v="1"/>
    <x v="1"/>
    <n v="136599"/>
    <n v="37"/>
    <x v="5"/>
    <x v="213"/>
    <n v="2064.64"/>
    <n v="415.99"/>
    <n v="0.24"/>
    <x v="3"/>
    <x v="0"/>
  </r>
  <r>
    <s v="CUST26699"/>
    <s v="Customer 26699"/>
    <n v="47"/>
    <x v="0"/>
    <x v="0"/>
    <n v="61839"/>
    <n v="97"/>
    <x v="2"/>
    <x v="80"/>
    <n v="2212.3000000000002"/>
    <n v="496.11"/>
    <n v="0.04"/>
    <x v="1"/>
    <x v="2"/>
  </r>
  <r>
    <s v="CUST26700"/>
    <s v="Customer 26700"/>
    <n v="24"/>
    <x v="0"/>
    <x v="0"/>
    <n v="110263"/>
    <n v="19"/>
    <x v="2"/>
    <x v="54"/>
    <n v="218.96"/>
    <n v="269.41000000000003"/>
    <n v="0.44"/>
    <x v="3"/>
    <x v="0"/>
  </r>
  <r>
    <s v="CUST26701"/>
    <s v="Customer 26701"/>
    <n v="35"/>
    <x v="1"/>
    <x v="1"/>
    <n v="37228"/>
    <n v="26"/>
    <x v="1"/>
    <x v="241"/>
    <n v="1296.32"/>
    <n v="135.12"/>
    <n v="0.06"/>
    <x v="2"/>
    <x v="1"/>
  </r>
  <r>
    <s v="CUST26702"/>
    <s v="Customer 26702"/>
    <n v="57"/>
    <x v="1"/>
    <x v="2"/>
    <n v="89638"/>
    <n v="48"/>
    <x v="1"/>
    <x v="236"/>
    <n v="4593.38"/>
    <n v="148.61000000000001"/>
    <n v="0.22"/>
    <x v="4"/>
    <x v="0"/>
  </r>
  <r>
    <s v="CUST26703"/>
    <s v="Customer 26703"/>
    <n v="58"/>
    <x v="0"/>
    <x v="1"/>
    <n v="33190"/>
    <n v="55"/>
    <x v="2"/>
    <x v="251"/>
    <n v="4777.57"/>
    <n v="104.49"/>
    <n v="0.24"/>
    <x v="4"/>
    <x v="1"/>
  </r>
  <r>
    <s v="CUST26704"/>
    <s v="Customer 26704"/>
    <n v="42"/>
    <x v="0"/>
    <x v="1"/>
    <n v="53072"/>
    <n v="5"/>
    <x v="1"/>
    <x v="282"/>
    <n v="1679.39"/>
    <n v="160.08000000000001"/>
    <n v="0.5"/>
    <x v="0"/>
    <x v="2"/>
  </r>
  <r>
    <s v="CUST26705"/>
    <s v="Customer 26705"/>
    <n v="21"/>
    <x v="0"/>
    <x v="2"/>
    <n v="113896"/>
    <n v="87"/>
    <x v="4"/>
    <x v="218"/>
    <n v="3269.05"/>
    <n v="660.26"/>
    <n v="0.13"/>
    <x v="3"/>
    <x v="0"/>
  </r>
  <r>
    <s v="CUST26706"/>
    <s v="Customer 26706"/>
    <n v="50"/>
    <x v="0"/>
    <x v="1"/>
    <n v="46208"/>
    <n v="52"/>
    <x v="2"/>
    <x v="257"/>
    <n v="3564.92"/>
    <n v="379.35"/>
    <n v="0.44"/>
    <x v="1"/>
    <x v="2"/>
  </r>
  <r>
    <s v="CUST26707"/>
    <s v="Customer 26707"/>
    <n v="34"/>
    <x v="1"/>
    <x v="3"/>
    <n v="29268"/>
    <n v="35"/>
    <x v="2"/>
    <x v="248"/>
    <n v="1846.41"/>
    <n v="792.91"/>
    <n v="0.21"/>
    <x v="2"/>
    <x v="1"/>
  </r>
  <r>
    <s v="CUST26708"/>
    <s v="Customer 26708"/>
    <n v="22"/>
    <x v="0"/>
    <x v="0"/>
    <n v="41431"/>
    <n v="41"/>
    <x v="0"/>
    <x v="269"/>
    <n v="2750.42"/>
    <n v="327.58999999999997"/>
    <n v="0.15"/>
    <x v="3"/>
    <x v="1"/>
  </r>
  <r>
    <s v="CUST26709"/>
    <s v="Customer 26709"/>
    <n v="34"/>
    <x v="1"/>
    <x v="1"/>
    <n v="26786"/>
    <n v="36"/>
    <x v="1"/>
    <x v="148"/>
    <n v="4986.3500000000004"/>
    <n v="216.24"/>
    <n v="0.21"/>
    <x v="2"/>
    <x v="1"/>
  </r>
  <r>
    <s v="CUST26710"/>
    <s v="Customer 26710"/>
    <n v="62"/>
    <x v="0"/>
    <x v="2"/>
    <n v="24515"/>
    <n v="90"/>
    <x v="5"/>
    <x v="164"/>
    <n v="4430.96"/>
    <n v="67.89"/>
    <n v="0.32"/>
    <x v="4"/>
    <x v="1"/>
  </r>
  <r>
    <s v="CUST26711"/>
    <s v="Customer 26711"/>
    <n v="18"/>
    <x v="1"/>
    <x v="1"/>
    <n v="35980"/>
    <n v="31"/>
    <x v="4"/>
    <x v="293"/>
    <n v="1741.02"/>
    <n v="525.44000000000005"/>
    <n v="0.48"/>
    <x v="3"/>
    <x v="1"/>
  </r>
  <r>
    <s v="CUST26712"/>
    <s v="Customer 26712"/>
    <n v="46"/>
    <x v="0"/>
    <x v="1"/>
    <n v="38322"/>
    <n v="31"/>
    <x v="5"/>
    <x v="264"/>
    <n v="3399.12"/>
    <n v="460.79"/>
    <n v="0.02"/>
    <x v="1"/>
    <x v="1"/>
  </r>
  <r>
    <s v="CUST26713"/>
    <s v="Customer 26713"/>
    <n v="59"/>
    <x v="1"/>
    <x v="2"/>
    <n v="141307"/>
    <n v="87"/>
    <x v="4"/>
    <x v="46"/>
    <n v="1476.93"/>
    <n v="719.18"/>
    <n v="0.38"/>
    <x v="4"/>
    <x v="0"/>
  </r>
  <r>
    <s v="CUST26714"/>
    <s v="Customer 26714"/>
    <n v="43"/>
    <x v="0"/>
    <x v="2"/>
    <n v="112330"/>
    <n v="18"/>
    <x v="3"/>
    <x v="355"/>
    <n v="717.04"/>
    <n v="771.56"/>
    <n v="0.12"/>
    <x v="0"/>
    <x v="0"/>
  </r>
  <r>
    <s v="CUST26715"/>
    <s v="Customer 26715"/>
    <n v="34"/>
    <x v="1"/>
    <x v="2"/>
    <n v="56807"/>
    <n v="28"/>
    <x v="3"/>
    <x v="232"/>
    <n v="2673.92"/>
    <n v="457.62"/>
    <n v="0.46"/>
    <x v="2"/>
    <x v="2"/>
  </r>
  <r>
    <s v="CUST26716"/>
    <s v="Customer 26716"/>
    <n v="50"/>
    <x v="0"/>
    <x v="0"/>
    <n v="91922"/>
    <n v="100"/>
    <x v="2"/>
    <x v="308"/>
    <n v="3615.13"/>
    <n v="854.69"/>
    <n v="0.44"/>
    <x v="1"/>
    <x v="0"/>
  </r>
  <r>
    <s v="CUST26717"/>
    <s v="Customer 26717"/>
    <n v="53"/>
    <x v="0"/>
    <x v="2"/>
    <n v="39169"/>
    <n v="37"/>
    <x v="5"/>
    <x v="214"/>
    <n v="2062.4499999999998"/>
    <n v="754.24"/>
    <n v="0.48"/>
    <x v="1"/>
    <x v="1"/>
  </r>
  <r>
    <s v="CUST26718"/>
    <s v="Customer 26718"/>
    <n v="54"/>
    <x v="0"/>
    <x v="1"/>
    <n v="86831"/>
    <n v="1"/>
    <x v="4"/>
    <x v="71"/>
    <n v="840.01"/>
    <n v="185.58"/>
    <n v="0.48"/>
    <x v="1"/>
    <x v="0"/>
  </r>
  <r>
    <s v="CUST26719"/>
    <s v="Customer 26719"/>
    <n v="23"/>
    <x v="1"/>
    <x v="3"/>
    <n v="137502"/>
    <n v="70"/>
    <x v="4"/>
    <x v="178"/>
    <n v="4584.17"/>
    <n v="230.32"/>
    <n v="0.23"/>
    <x v="3"/>
    <x v="0"/>
  </r>
  <r>
    <s v="CUST26720"/>
    <s v="Customer 26720"/>
    <n v="27"/>
    <x v="1"/>
    <x v="3"/>
    <n v="32429"/>
    <n v="78"/>
    <x v="3"/>
    <x v="24"/>
    <n v="4939.8900000000003"/>
    <n v="57.54"/>
    <n v="0.39"/>
    <x v="2"/>
    <x v="1"/>
  </r>
  <r>
    <s v="CUST26721"/>
    <s v="Customer 26721"/>
    <n v="52"/>
    <x v="1"/>
    <x v="2"/>
    <n v="45449"/>
    <n v="49"/>
    <x v="1"/>
    <x v="132"/>
    <n v="4531.04"/>
    <n v="512.01"/>
    <n v="0.38"/>
    <x v="1"/>
    <x v="2"/>
  </r>
  <r>
    <s v="CUST26722"/>
    <s v="Customer 26722"/>
    <n v="53"/>
    <x v="0"/>
    <x v="1"/>
    <n v="118869"/>
    <n v="87"/>
    <x v="2"/>
    <x v="177"/>
    <n v="869.89"/>
    <n v="355.35"/>
    <n v="0.24"/>
    <x v="1"/>
    <x v="0"/>
  </r>
  <r>
    <s v="CUST26723"/>
    <s v="Customer 26723"/>
    <n v="43"/>
    <x v="1"/>
    <x v="0"/>
    <n v="62299"/>
    <n v="78"/>
    <x v="3"/>
    <x v="282"/>
    <n v="375.98"/>
    <n v="171.42"/>
    <n v="0.15"/>
    <x v="0"/>
    <x v="2"/>
  </r>
  <r>
    <s v="CUST26724"/>
    <s v="Customer 26724"/>
    <n v="25"/>
    <x v="0"/>
    <x v="1"/>
    <n v="64372"/>
    <n v="28"/>
    <x v="0"/>
    <x v="182"/>
    <n v="1882.38"/>
    <n v="536.36"/>
    <n v="0.46"/>
    <x v="3"/>
    <x v="2"/>
  </r>
  <r>
    <s v="CUST26725"/>
    <s v="Customer 26725"/>
    <n v="49"/>
    <x v="1"/>
    <x v="2"/>
    <n v="25527"/>
    <n v="25"/>
    <x v="2"/>
    <x v="181"/>
    <n v="2177.9499999999998"/>
    <n v="535.61"/>
    <n v="0.42"/>
    <x v="1"/>
    <x v="1"/>
  </r>
  <r>
    <s v="CUST26726"/>
    <s v="Customer 26726"/>
    <n v="39"/>
    <x v="1"/>
    <x v="2"/>
    <n v="83005"/>
    <n v="18"/>
    <x v="2"/>
    <x v="341"/>
    <n v="1262.44"/>
    <n v="608.79999999999995"/>
    <n v="0.32"/>
    <x v="0"/>
    <x v="0"/>
  </r>
  <r>
    <s v="CUST26727"/>
    <s v="Customer 26727"/>
    <n v="56"/>
    <x v="1"/>
    <x v="1"/>
    <n v="23971"/>
    <n v="39"/>
    <x v="5"/>
    <x v="53"/>
    <n v="2170.9"/>
    <n v="889.06"/>
    <n v="0.06"/>
    <x v="4"/>
    <x v="1"/>
  </r>
  <r>
    <s v="CUST26728"/>
    <s v="Customer 26728"/>
    <n v="53"/>
    <x v="0"/>
    <x v="1"/>
    <n v="131542"/>
    <n v="97"/>
    <x v="0"/>
    <x v="340"/>
    <n v="3360.09"/>
    <n v="666.99"/>
    <n v="0.01"/>
    <x v="1"/>
    <x v="0"/>
  </r>
  <r>
    <s v="CUST26729"/>
    <s v="Customer 26729"/>
    <n v="39"/>
    <x v="0"/>
    <x v="1"/>
    <n v="102506"/>
    <n v="38"/>
    <x v="0"/>
    <x v="59"/>
    <n v="4318.1499999999996"/>
    <n v="203.41"/>
    <n v="0.43"/>
    <x v="0"/>
    <x v="0"/>
  </r>
  <r>
    <s v="CUST26730"/>
    <s v="Customer 26730"/>
    <n v="56"/>
    <x v="0"/>
    <x v="2"/>
    <n v="106054"/>
    <n v="17"/>
    <x v="4"/>
    <x v="356"/>
    <n v="3320.81"/>
    <n v="763.28"/>
    <n v="0.25"/>
    <x v="4"/>
    <x v="0"/>
  </r>
  <r>
    <s v="CUST26731"/>
    <s v="Customer 26731"/>
    <n v="61"/>
    <x v="0"/>
    <x v="1"/>
    <n v="31657"/>
    <n v="38"/>
    <x v="1"/>
    <x v="181"/>
    <n v="747.47"/>
    <n v="507.03"/>
    <n v="0.06"/>
    <x v="4"/>
    <x v="1"/>
  </r>
  <r>
    <s v="CUST26732"/>
    <s v="Customer 26732"/>
    <n v="30"/>
    <x v="1"/>
    <x v="2"/>
    <n v="94591"/>
    <n v="58"/>
    <x v="5"/>
    <x v="139"/>
    <n v="3694.91"/>
    <n v="544.07000000000005"/>
    <n v="0.33"/>
    <x v="2"/>
    <x v="0"/>
  </r>
  <r>
    <s v="CUST26733"/>
    <s v="Customer 26733"/>
    <n v="22"/>
    <x v="1"/>
    <x v="3"/>
    <n v="148294"/>
    <n v="34"/>
    <x v="2"/>
    <x v="207"/>
    <n v="1280.3"/>
    <n v="468.17"/>
    <n v="0.23"/>
    <x v="3"/>
    <x v="0"/>
  </r>
  <r>
    <s v="CUST26734"/>
    <s v="Customer 26734"/>
    <n v="32"/>
    <x v="1"/>
    <x v="1"/>
    <n v="68677"/>
    <n v="5"/>
    <x v="1"/>
    <x v="54"/>
    <n v="2153.3200000000002"/>
    <n v="130.41999999999999"/>
    <n v="0.09"/>
    <x v="2"/>
    <x v="2"/>
  </r>
  <r>
    <s v="CUST26735"/>
    <s v="Customer 26735"/>
    <n v="46"/>
    <x v="1"/>
    <x v="0"/>
    <n v="20128"/>
    <n v="31"/>
    <x v="2"/>
    <x v="141"/>
    <n v="1837.11"/>
    <n v="795.02"/>
    <n v="0.41"/>
    <x v="1"/>
    <x v="1"/>
  </r>
  <r>
    <s v="CUST26736"/>
    <s v="Customer 26736"/>
    <n v="63"/>
    <x v="1"/>
    <x v="2"/>
    <n v="87393"/>
    <n v="82"/>
    <x v="3"/>
    <x v="192"/>
    <n v="352.47"/>
    <n v="81.08"/>
    <n v="0.16"/>
    <x v="4"/>
    <x v="0"/>
  </r>
  <r>
    <s v="CUST26737"/>
    <s v="Customer 26737"/>
    <n v="40"/>
    <x v="1"/>
    <x v="1"/>
    <n v="37464"/>
    <n v="59"/>
    <x v="1"/>
    <x v="162"/>
    <n v="820.55"/>
    <n v="560.27"/>
    <n v="0.21"/>
    <x v="0"/>
    <x v="1"/>
  </r>
  <r>
    <s v="CUST26738"/>
    <s v="Customer 26738"/>
    <n v="59"/>
    <x v="1"/>
    <x v="2"/>
    <n v="28288"/>
    <n v="1"/>
    <x v="0"/>
    <x v="65"/>
    <n v="3249.88"/>
    <n v="77.150000000000006"/>
    <n v="0.36"/>
    <x v="4"/>
    <x v="1"/>
  </r>
  <r>
    <s v="CUST26739"/>
    <s v="Customer 26739"/>
    <n v="39"/>
    <x v="0"/>
    <x v="3"/>
    <n v="66477"/>
    <n v="75"/>
    <x v="4"/>
    <x v="13"/>
    <n v="759.36"/>
    <n v="451.99"/>
    <n v="0.27"/>
    <x v="0"/>
    <x v="2"/>
  </r>
  <r>
    <s v="CUST26740"/>
    <s v="Customer 26740"/>
    <n v="29"/>
    <x v="1"/>
    <x v="1"/>
    <n v="124096"/>
    <n v="76"/>
    <x v="0"/>
    <x v="240"/>
    <n v="1338.24"/>
    <n v="664.41"/>
    <n v="0.47"/>
    <x v="2"/>
    <x v="0"/>
  </r>
  <r>
    <s v="CUST26741"/>
    <s v="Customer 26741"/>
    <n v="28"/>
    <x v="1"/>
    <x v="0"/>
    <n v="82369"/>
    <n v="90"/>
    <x v="3"/>
    <x v="71"/>
    <n v="405.53"/>
    <n v="106.89"/>
    <n v="0.37"/>
    <x v="2"/>
    <x v="0"/>
  </r>
  <r>
    <s v="CUST26742"/>
    <s v="Customer 26742"/>
    <n v="59"/>
    <x v="0"/>
    <x v="1"/>
    <n v="27082"/>
    <n v="19"/>
    <x v="3"/>
    <x v="264"/>
    <n v="3259.44"/>
    <n v="161.61000000000001"/>
    <n v="0.04"/>
    <x v="4"/>
    <x v="1"/>
  </r>
  <r>
    <s v="CUST26743"/>
    <s v="Customer 26743"/>
    <n v="35"/>
    <x v="0"/>
    <x v="1"/>
    <n v="125360"/>
    <n v="47"/>
    <x v="1"/>
    <x v="235"/>
    <n v="2314.85"/>
    <n v="316.95"/>
    <n v="7.0000000000000007E-2"/>
    <x v="2"/>
    <x v="0"/>
  </r>
  <r>
    <s v="CUST26744"/>
    <s v="Customer 26744"/>
    <n v="60"/>
    <x v="0"/>
    <x v="1"/>
    <n v="145546"/>
    <n v="11"/>
    <x v="0"/>
    <x v="45"/>
    <n v="1947.65"/>
    <n v="465.26"/>
    <n v="0.11"/>
    <x v="4"/>
    <x v="0"/>
  </r>
  <r>
    <s v="CUST26745"/>
    <s v="Customer 26745"/>
    <n v="53"/>
    <x v="0"/>
    <x v="3"/>
    <n v="117179"/>
    <n v="89"/>
    <x v="2"/>
    <x v="34"/>
    <n v="2095.63"/>
    <n v="710.02"/>
    <n v="0.39"/>
    <x v="1"/>
    <x v="0"/>
  </r>
  <r>
    <s v="CUST26746"/>
    <s v="Customer 26746"/>
    <n v="25"/>
    <x v="1"/>
    <x v="3"/>
    <n v="133041"/>
    <n v="53"/>
    <x v="5"/>
    <x v="94"/>
    <n v="3431"/>
    <n v="808.13"/>
    <n v="0.3"/>
    <x v="3"/>
    <x v="0"/>
  </r>
  <r>
    <s v="CUST26747"/>
    <s v="Customer 26747"/>
    <n v="45"/>
    <x v="1"/>
    <x v="1"/>
    <n v="41240"/>
    <n v="44"/>
    <x v="2"/>
    <x v="30"/>
    <n v="4270.45"/>
    <n v="563.16999999999996"/>
    <n v="0.15"/>
    <x v="0"/>
    <x v="1"/>
  </r>
  <r>
    <s v="CUST26748"/>
    <s v="Customer 26748"/>
    <n v="50"/>
    <x v="1"/>
    <x v="0"/>
    <n v="106613"/>
    <n v="52"/>
    <x v="4"/>
    <x v="324"/>
    <n v="4116.2299999999996"/>
    <n v="629.01"/>
    <n v="0.32"/>
    <x v="1"/>
    <x v="0"/>
  </r>
  <r>
    <s v="CUST26749"/>
    <s v="Customer 26749"/>
    <n v="59"/>
    <x v="1"/>
    <x v="0"/>
    <n v="130572"/>
    <n v="65"/>
    <x v="1"/>
    <x v="241"/>
    <n v="1887.02"/>
    <n v="719.15"/>
    <n v="0.28000000000000003"/>
    <x v="4"/>
    <x v="0"/>
  </r>
  <r>
    <s v="CUST26750"/>
    <s v="Customer 26750"/>
    <n v="29"/>
    <x v="1"/>
    <x v="3"/>
    <n v="114851"/>
    <n v="43"/>
    <x v="2"/>
    <x v="33"/>
    <n v="4297.29"/>
    <n v="157.07"/>
    <n v="0.12"/>
    <x v="2"/>
    <x v="0"/>
  </r>
  <r>
    <s v="CUST26751"/>
    <s v="Customer 26751"/>
    <n v="61"/>
    <x v="0"/>
    <x v="2"/>
    <n v="74468"/>
    <n v="95"/>
    <x v="1"/>
    <x v="8"/>
    <n v="1872.37"/>
    <n v="437.26"/>
    <n v="0.42"/>
    <x v="4"/>
    <x v="2"/>
  </r>
  <r>
    <s v="CUST26752"/>
    <s v="Customer 26752"/>
    <n v="58"/>
    <x v="1"/>
    <x v="2"/>
    <n v="60932"/>
    <n v="76"/>
    <x v="0"/>
    <x v="294"/>
    <n v="4038.18"/>
    <n v="330.19"/>
    <n v="0.19"/>
    <x v="4"/>
    <x v="2"/>
  </r>
  <r>
    <s v="CUST26753"/>
    <s v="Customer 26753"/>
    <n v="33"/>
    <x v="1"/>
    <x v="3"/>
    <n v="20312"/>
    <n v="12"/>
    <x v="1"/>
    <x v="288"/>
    <n v="4820.26"/>
    <n v="900.53"/>
    <n v="0.02"/>
    <x v="2"/>
    <x v="1"/>
  </r>
  <r>
    <s v="CUST26754"/>
    <s v="Customer 26754"/>
    <n v="52"/>
    <x v="1"/>
    <x v="3"/>
    <n v="65052"/>
    <n v="54"/>
    <x v="2"/>
    <x v="326"/>
    <n v="843.61"/>
    <n v="79.94"/>
    <n v="0.3"/>
    <x v="1"/>
    <x v="2"/>
  </r>
  <r>
    <s v="CUST26755"/>
    <s v="Customer 26755"/>
    <n v="38"/>
    <x v="0"/>
    <x v="1"/>
    <n v="96942"/>
    <n v="36"/>
    <x v="4"/>
    <x v="204"/>
    <n v="426.05"/>
    <n v="624.5"/>
    <n v="0.27"/>
    <x v="0"/>
    <x v="0"/>
  </r>
  <r>
    <s v="CUST26756"/>
    <s v="Customer 26756"/>
    <n v="22"/>
    <x v="1"/>
    <x v="0"/>
    <n v="124557"/>
    <n v="77"/>
    <x v="3"/>
    <x v="358"/>
    <n v="1739.12"/>
    <n v="91.62"/>
    <n v="0.13"/>
    <x v="3"/>
    <x v="0"/>
  </r>
  <r>
    <s v="CUST26757"/>
    <s v="Customer 26757"/>
    <n v="51"/>
    <x v="1"/>
    <x v="3"/>
    <n v="41959"/>
    <n v="64"/>
    <x v="0"/>
    <x v="100"/>
    <n v="1146.95"/>
    <n v="352.52"/>
    <n v="0.23"/>
    <x v="1"/>
    <x v="1"/>
  </r>
  <r>
    <s v="CUST26758"/>
    <s v="Customer 26758"/>
    <n v="55"/>
    <x v="0"/>
    <x v="1"/>
    <n v="32520"/>
    <n v="29"/>
    <x v="1"/>
    <x v="166"/>
    <n v="3096.15"/>
    <n v="925.07"/>
    <n v="0.47"/>
    <x v="1"/>
    <x v="1"/>
  </r>
  <r>
    <s v="CUST26759"/>
    <s v="Customer 26759"/>
    <n v="56"/>
    <x v="0"/>
    <x v="2"/>
    <n v="104009"/>
    <n v="76"/>
    <x v="3"/>
    <x v="60"/>
    <n v="1311.81"/>
    <n v="697.28"/>
    <n v="0.49"/>
    <x v="4"/>
    <x v="0"/>
  </r>
  <r>
    <s v="CUST26760"/>
    <s v="Customer 26760"/>
    <n v="34"/>
    <x v="1"/>
    <x v="0"/>
    <n v="138087"/>
    <n v="87"/>
    <x v="3"/>
    <x v="315"/>
    <n v="4594.6499999999996"/>
    <n v="155.81"/>
    <n v="0.49"/>
    <x v="2"/>
    <x v="0"/>
  </r>
  <r>
    <s v="CUST26761"/>
    <s v="Customer 26761"/>
    <n v="33"/>
    <x v="1"/>
    <x v="2"/>
    <n v="103381"/>
    <n v="70"/>
    <x v="0"/>
    <x v="8"/>
    <n v="460.15"/>
    <n v="39.53"/>
    <n v="0.25"/>
    <x v="2"/>
    <x v="0"/>
  </r>
  <r>
    <s v="CUST26762"/>
    <s v="Customer 26762"/>
    <n v="35"/>
    <x v="1"/>
    <x v="0"/>
    <n v="136943"/>
    <n v="87"/>
    <x v="0"/>
    <x v="108"/>
    <n v="2297.19"/>
    <n v="264.79000000000002"/>
    <n v="0.38"/>
    <x v="2"/>
    <x v="0"/>
  </r>
  <r>
    <s v="CUST26763"/>
    <s v="Customer 26763"/>
    <n v="22"/>
    <x v="1"/>
    <x v="0"/>
    <n v="53460"/>
    <n v="67"/>
    <x v="4"/>
    <x v="178"/>
    <n v="311.60000000000002"/>
    <n v="824.58"/>
    <n v="0.09"/>
    <x v="3"/>
    <x v="2"/>
  </r>
  <r>
    <s v="CUST26764"/>
    <s v="Customer 26764"/>
    <n v="45"/>
    <x v="0"/>
    <x v="2"/>
    <n v="144169"/>
    <n v="6"/>
    <x v="0"/>
    <x v="353"/>
    <n v="3460.91"/>
    <n v="572.15"/>
    <n v="0.26"/>
    <x v="0"/>
    <x v="0"/>
  </r>
  <r>
    <s v="CUST26765"/>
    <s v="Customer 26765"/>
    <n v="28"/>
    <x v="0"/>
    <x v="0"/>
    <n v="45184"/>
    <n v="81"/>
    <x v="2"/>
    <x v="324"/>
    <n v="323.36"/>
    <n v="228.64"/>
    <n v="0.13"/>
    <x v="2"/>
    <x v="2"/>
  </r>
  <r>
    <s v="CUST26766"/>
    <s v="Customer 26766"/>
    <n v="55"/>
    <x v="0"/>
    <x v="1"/>
    <n v="43773"/>
    <n v="27"/>
    <x v="0"/>
    <x v="361"/>
    <n v="930.66"/>
    <n v="97.36"/>
    <n v="0.09"/>
    <x v="1"/>
    <x v="1"/>
  </r>
  <r>
    <s v="CUST26767"/>
    <s v="Customer 26767"/>
    <n v="61"/>
    <x v="0"/>
    <x v="2"/>
    <n v="26127"/>
    <n v="13"/>
    <x v="2"/>
    <x v="309"/>
    <n v="1353.07"/>
    <n v="880.91"/>
    <n v="0.04"/>
    <x v="4"/>
    <x v="1"/>
  </r>
  <r>
    <s v="CUST26768"/>
    <s v="Customer 26768"/>
    <n v="18"/>
    <x v="0"/>
    <x v="3"/>
    <n v="55732"/>
    <n v="64"/>
    <x v="0"/>
    <x v="69"/>
    <n v="4368.1000000000004"/>
    <n v="870.16"/>
    <n v="0.42"/>
    <x v="3"/>
    <x v="2"/>
  </r>
  <r>
    <s v="CUST26769"/>
    <s v="Customer 26769"/>
    <n v="46"/>
    <x v="1"/>
    <x v="3"/>
    <n v="139442"/>
    <n v="67"/>
    <x v="0"/>
    <x v="186"/>
    <n v="2221.61"/>
    <n v="417.04"/>
    <n v="0.16"/>
    <x v="1"/>
    <x v="0"/>
  </r>
  <r>
    <s v="CUST26770"/>
    <s v="Customer 26770"/>
    <n v="64"/>
    <x v="0"/>
    <x v="3"/>
    <n v="44682"/>
    <n v="75"/>
    <x v="3"/>
    <x v="190"/>
    <n v="1170.8399999999999"/>
    <n v="17.71"/>
    <n v="0.03"/>
    <x v="4"/>
    <x v="1"/>
  </r>
  <r>
    <s v="CUST26771"/>
    <s v="Customer 26771"/>
    <n v="59"/>
    <x v="0"/>
    <x v="0"/>
    <n v="39381"/>
    <n v="62"/>
    <x v="5"/>
    <x v="116"/>
    <n v="4028.85"/>
    <n v="281.82"/>
    <n v="0.28000000000000003"/>
    <x v="4"/>
    <x v="1"/>
  </r>
  <r>
    <s v="CUST26772"/>
    <s v="Customer 26772"/>
    <n v="61"/>
    <x v="0"/>
    <x v="1"/>
    <n v="128954"/>
    <n v="79"/>
    <x v="3"/>
    <x v="213"/>
    <n v="4349.28"/>
    <n v="247.57"/>
    <n v="0.26"/>
    <x v="4"/>
    <x v="0"/>
  </r>
  <r>
    <s v="CUST26773"/>
    <s v="Customer 26773"/>
    <n v="34"/>
    <x v="0"/>
    <x v="3"/>
    <n v="35980"/>
    <n v="89"/>
    <x v="0"/>
    <x v="218"/>
    <n v="1068.78"/>
    <n v="395.84"/>
    <n v="0.31"/>
    <x v="2"/>
    <x v="1"/>
  </r>
  <r>
    <s v="CUST26774"/>
    <s v="Customer 26774"/>
    <n v="21"/>
    <x v="0"/>
    <x v="0"/>
    <n v="143935"/>
    <n v="20"/>
    <x v="2"/>
    <x v="288"/>
    <n v="4657.82"/>
    <n v="191.18"/>
    <n v="0.38"/>
    <x v="3"/>
    <x v="0"/>
  </r>
  <r>
    <s v="CUST26775"/>
    <s v="Customer 26775"/>
    <n v="43"/>
    <x v="0"/>
    <x v="0"/>
    <n v="68647"/>
    <n v="23"/>
    <x v="3"/>
    <x v="112"/>
    <n v="3532.79"/>
    <n v="348.5"/>
    <n v="0.17"/>
    <x v="0"/>
    <x v="2"/>
  </r>
  <r>
    <s v="CUST26776"/>
    <s v="Customer 26776"/>
    <n v="36"/>
    <x v="0"/>
    <x v="0"/>
    <n v="77734"/>
    <n v="98"/>
    <x v="2"/>
    <x v="272"/>
    <n v="1512.58"/>
    <n v="103.95"/>
    <n v="0.48"/>
    <x v="0"/>
    <x v="2"/>
  </r>
  <r>
    <s v="CUST26777"/>
    <s v="Customer 26777"/>
    <n v="56"/>
    <x v="1"/>
    <x v="0"/>
    <n v="95446"/>
    <n v="51"/>
    <x v="0"/>
    <x v="307"/>
    <n v="3420.68"/>
    <n v="904.53"/>
    <n v="0"/>
    <x v="4"/>
    <x v="0"/>
  </r>
  <r>
    <s v="CUST26778"/>
    <s v="Customer 26778"/>
    <n v="26"/>
    <x v="1"/>
    <x v="3"/>
    <n v="23639"/>
    <n v="34"/>
    <x v="4"/>
    <x v="247"/>
    <n v="1820.12"/>
    <n v="646.26"/>
    <n v="0.48"/>
    <x v="2"/>
    <x v="1"/>
  </r>
  <r>
    <s v="CUST26779"/>
    <s v="Customer 26779"/>
    <n v="41"/>
    <x v="0"/>
    <x v="1"/>
    <n v="148155"/>
    <n v="39"/>
    <x v="1"/>
    <x v="95"/>
    <n v="1479.51"/>
    <n v="855.91"/>
    <n v="0.41"/>
    <x v="0"/>
    <x v="0"/>
  </r>
  <r>
    <s v="CUST26780"/>
    <s v="Customer 26780"/>
    <n v="23"/>
    <x v="1"/>
    <x v="2"/>
    <n v="25090"/>
    <n v="80"/>
    <x v="5"/>
    <x v="223"/>
    <n v="4172.63"/>
    <n v="176.62"/>
    <n v="0.28999999999999998"/>
    <x v="3"/>
    <x v="1"/>
  </r>
  <r>
    <s v="CUST26781"/>
    <s v="Customer 26781"/>
    <n v="45"/>
    <x v="1"/>
    <x v="3"/>
    <n v="48593"/>
    <n v="9"/>
    <x v="5"/>
    <x v="338"/>
    <n v="763.17"/>
    <n v="14.23"/>
    <n v="7.0000000000000007E-2"/>
    <x v="0"/>
    <x v="2"/>
  </r>
  <r>
    <s v="CUST26782"/>
    <s v="Customer 26782"/>
    <n v="44"/>
    <x v="0"/>
    <x v="3"/>
    <n v="29144"/>
    <n v="91"/>
    <x v="5"/>
    <x v="137"/>
    <n v="1349.8"/>
    <n v="868.37"/>
    <n v="0.4"/>
    <x v="0"/>
    <x v="1"/>
  </r>
  <r>
    <s v="CUST26783"/>
    <s v="Customer 26783"/>
    <n v="39"/>
    <x v="1"/>
    <x v="0"/>
    <n v="37079"/>
    <n v="22"/>
    <x v="0"/>
    <x v="236"/>
    <n v="573.05999999999995"/>
    <n v="750.89"/>
    <n v="0.45"/>
    <x v="0"/>
    <x v="1"/>
  </r>
  <r>
    <s v="CUST26784"/>
    <s v="Customer 26784"/>
    <n v="45"/>
    <x v="1"/>
    <x v="2"/>
    <n v="88511"/>
    <n v="97"/>
    <x v="2"/>
    <x v="345"/>
    <n v="994.24"/>
    <n v="92.36"/>
    <n v="0.01"/>
    <x v="0"/>
    <x v="0"/>
  </r>
  <r>
    <s v="CUST26785"/>
    <s v="Customer 26785"/>
    <n v="51"/>
    <x v="0"/>
    <x v="2"/>
    <n v="59827"/>
    <n v="33"/>
    <x v="2"/>
    <x v="48"/>
    <n v="1645.05"/>
    <n v="463.06"/>
    <n v="0.08"/>
    <x v="1"/>
    <x v="2"/>
  </r>
  <r>
    <s v="CUST26786"/>
    <s v="Customer 26786"/>
    <n v="48"/>
    <x v="1"/>
    <x v="0"/>
    <n v="72286"/>
    <n v="18"/>
    <x v="5"/>
    <x v="121"/>
    <n v="1561.25"/>
    <n v="594.37"/>
    <n v="0.17"/>
    <x v="1"/>
    <x v="2"/>
  </r>
  <r>
    <s v="CUST26787"/>
    <s v="Customer 26787"/>
    <n v="19"/>
    <x v="1"/>
    <x v="3"/>
    <n v="34536"/>
    <n v="49"/>
    <x v="1"/>
    <x v="24"/>
    <n v="770.96"/>
    <n v="521.54"/>
    <n v="0.24"/>
    <x v="3"/>
    <x v="1"/>
  </r>
  <r>
    <s v="CUST26788"/>
    <s v="Customer 26788"/>
    <n v="32"/>
    <x v="0"/>
    <x v="0"/>
    <n v="57067"/>
    <n v="36"/>
    <x v="4"/>
    <x v="320"/>
    <n v="1044.73"/>
    <n v="760.14"/>
    <n v="0.47"/>
    <x v="2"/>
    <x v="2"/>
  </r>
  <r>
    <s v="CUST26789"/>
    <s v="Customer 26789"/>
    <n v="26"/>
    <x v="1"/>
    <x v="0"/>
    <n v="130172"/>
    <n v="59"/>
    <x v="3"/>
    <x v="72"/>
    <n v="4508.13"/>
    <n v="250.24"/>
    <n v="0.26"/>
    <x v="2"/>
    <x v="0"/>
  </r>
  <r>
    <s v="CUST26790"/>
    <s v="Customer 26790"/>
    <n v="33"/>
    <x v="1"/>
    <x v="3"/>
    <n v="117354"/>
    <n v="36"/>
    <x v="5"/>
    <x v="298"/>
    <n v="2570.84"/>
    <n v="851.15"/>
    <n v="0.5"/>
    <x v="2"/>
    <x v="0"/>
  </r>
  <r>
    <s v="CUST26791"/>
    <s v="Customer 26791"/>
    <n v="50"/>
    <x v="1"/>
    <x v="3"/>
    <n v="39183"/>
    <n v="22"/>
    <x v="5"/>
    <x v="153"/>
    <n v="2397.41"/>
    <n v="13.2"/>
    <n v="0"/>
    <x v="1"/>
    <x v="1"/>
  </r>
  <r>
    <s v="CUST26792"/>
    <s v="Customer 26792"/>
    <n v="43"/>
    <x v="1"/>
    <x v="1"/>
    <n v="60165"/>
    <n v="96"/>
    <x v="4"/>
    <x v="119"/>
    <n v="734.17"/>
    <n v="112.8"/>
    <n v="0.21"/>
    <x v="0"/>
    <x v="2"/>
  </r>
  <r>
    <s v="CUST26793"/>
    <s v="Customer 26793"/>
    <n v="56"/>
    <x v="0"/>
    <x v="3"/>
    <n v="35980"/>
    <n v="34"/>
    <x v="3"/>
    <x v="146"/>
    <n v="3179.56"/>
    <n v="938.99"/>
    <n v="0.28999999999999998"/>
    <x v="4"/>
    <x v="1"/>
  </r>
  <r>
    <s v="CUST26794"/>
    <s v="Customer 26794"/>
    <n v="50"/>
    <x v="1"/>
    <x v="1"/>
    <n v="103115"/>
    <n v="47"/>
    <x v="5"/>
    <x v="259"/>
    <n v="4752.3900000000003"/>
    <n v="42.11"/>
    <n v="0.3"/>
    <x v="1"/>
    <x v="0"/>
  </r>
  <r>
    <s v="CUST26795"/>
    <s v="Customer 26795"/>
    <n v="47"/>
    <x v="0"/>
    <x v="3"/>
    <n v="137068"/>
    <n v="72"/>
    <x v="3"/>
    <x v="144"/>
    <n v="4855.3500000000004"/>
    <n v="367.2"/>
    <n v="0.43"/>
    <x v="1"/>
    <x v="0"/>
  </r>
  <r>
    <s v="CUST26796"/>
    <s v="Customer 26796"/>
    <n v="19"/>
    <x v="1"/>
    <x v="1"/>
    <n v="83658"/>
    <n v="99"/>
    <x v="0"/>
    <x v="134"/>
    <n v="2436.0300000000002"/>
    <n v="637.54"/>
    <n v="0.4"/>
    <x v="3"/>
    <x v="0"/>
  </r>
  <r>
    <s v="CUST26797"/>
    <s v="Customer 26797"/>
    <n v="60"/>
    <x v="1"/>
    <x v="0"/>
    <n v="40530"/>
    <n v="95"/>
    <x v="5"/>
    <x v="350"/>
    <n v="3755.12"/>
    <n v="694.28"/>
    <n v="0.13"/>
    <x v="4"/>
    <x v="1"/>
  </r>
  <r>
    <s v="CUST26798"/>
    <s v="Customer 26798"/>
    <n v="59"/>
    <x v="1"/>
    <x v="3"/>
    <n v="138610"/>
    <n v="37"/>
    <x v="3"/>
    <x v="246"/>
    <n v="823.15"/>
    <n v="985.73"/>
    <n v="0.22"/>
    <x v="4"/>
    <x v="0"/>
  </r>
  <r>
    <s v="CUST26799"/>
    <s v="Customer 26799"/>
    <n v="62"/>
    <x v="1"/>
    <x v="3"/>
    <n v="128709"/>
    <n v="80"/>
    <x v="0"/>
    <x v="66"/>
    <n v="3887.01"/>
    <n v="534.5"/>
    <n v="0.21"/>
    <x v="4"/>
    <x v="0"/>
  </r>
  <r>
    <s v="CUST26800"/>
    <s v="Customer 26800"/>
    <n v="47"/>
    <x v="0"/>
    <x v="2"/>
    <n v="99380"/>
    <n v="82"/>
    <x v="1"/>
    <x v="161"/>
    <n v="3585.34"/>
    <n v="250.96"/>
    <n v="0.19"/>
    <x v="1"/>
    <x v="0"/>
  </r>
  <r>
    <s v="CUST26801"/>
    <s v="Customer 26801"/>
    <n v="62"/>
    <x v="0"/>
    <x v="2"/>
    <n v="42725"/>
    <n v="14"/>
    <x v="1"/>
    <x v="201"/>
    <n v="4993.96"/>
    <n v="634.28"/>
    <n v="0.17"/>
    <x v="4"/>
    <x v="1"/>
  </r>
  <r>
    <s v="CUST26802"/>
    <s v="Customer 26802"/>
    <n v="45"/>
    <x v="0"/>
    <x v="1"/>
    <n v="125040"/>
    <n v="1"/>
    <x v="5"/>
    <x v="253"/>
    <n v="4287.2"/>
    <n v="521.79"/>
    <n v="0.1"/>
    <x v="0"/>
    <x v="0"/>
  </r>
  <r>
    <s v="CUST26803"/>
    <s v="Customer 26803"/>
    <n v="20"/>
    <x v="1"/>
    <x v="1"/>
    <n v="93462"/>
    <n v="63"/>
    <x v="5"/>
    <x v="14"/>
    <n v="1294.1300000000001"/>
    <n v="627.54"/>
    <n v="0.3"/>
    <x v="3"/>
    <x v="0"/>
  </r>
  <r>
    <s v="CUST26804"/>
    <s v="Customer 26804"/>
    <n v="42"/>
    <x v="0"/>
    <x v="3"/>
    <n v="33563"/>
    <n v="48"/>
    <x v="0"/>
    <x v="291"/>
    <n v="2500.09"/>
    <n v="53.42"/>
    <n v="0.12"/>
    <x v="0"/>
    <x v="1"/>
  </r>
  <r>
    <s v="CUST26805"/>
    <s v="Customer 26805"/>
    <n v="41"/>
    <x v="1"/>
    <x v="3"/>
    <n v="111233"/>
    <n v="21"/>
    <x v="3"/>
    <x v="238"/>
    <n v="651.70000000000005"/>
    <n v="860.73"/>
    <n v="0.16"/>
    <x v="0"/>
    <x v="0"/>
  </r>
  <r>
    <s v="CUST26806"/>
    <s v="Customer 26806"/>
    <n v="49"/>
    <x v="0"/>
    <x v="3"/>
    <n v="44495"/>
    <n v="79"/>
    <x v="5"/>
    <x v="13"/>
    <n v="2688.55"/>
    <n v="291.07"/>
    <n v="0.47"/>
    <x v="1"/>
    <x v="1"/>
  </r>
  <r>
    <s v="CUST26807"/>
    <s v="Customer 26807"/>
    <n v="49"/>
    <x v="0"/>
    <x v="1"/>
    <n v="44694"/>
    <n v="58"/>
    <x v="1"/>
    <x v="281"/>
    <n v="1994.55"/>
    <n v="471.62"/>
    <n v="0.09"/>
    <x v="1"/>
    <x v="1"/>
  </r>
  <r>
    <s v="CUST26808"/>
    <s v="Customer 26808"/>
    <n v="26"/>
    <x v="0"/>
    <x v="2"/>
    <n v="22519"/>
    <n v="84"/>
    <x v="0"/>
    <x v="24"/>
    <n v="4759.58"/>
    <n v="964.89"/>
    <n v="0.44"/>
    <x v="2"/>
    <x v="1"/>
  </r>
  <r>
    <s v="CUST26809"/>
    <s v="Customer 26809"/>
    <n v="44"/>
    <x v="0"/>
    <x v="3"/>
    <n v="101472"/>
    <n v="67"/>
    <x v="1"/>
    <x v="80"/>
    <n v="904.64"/>
    <n v="210.72"/>
    <n v="0.13"/>
    <x v="0"/>
    <x v="0"/>
  </r>
  <r>
    <s v="CUST26810"/>
    <s v="Customer 26810"/>
    <n v="27"/>
    <x v="1"/>
    <x v="2"/>
    <n v="62148"/>
    <n v="100"/>
    <x v="5"/>
    <x v="330"/>
    <n v="2472.0700000000002"/>
    <n v="353.68"/>
    <n v="0.08"/>
    <x v="2"/>
    <x v="2"/>
  </r>
  <r>
    <s v="CUST26811"/>
    <s v="Customer 26811"/>
    <n v="52"/>
    <x v="0"/>
    <x v="1"/>
    <n v="56520"/>
    <n v="45"/>
    <x v="3"/>
    <x v="149"/>
    <n v="2111.35"/>
    <n v="686.64"/>
    <n v="0.3"/>
    <x v="1"/>
    <x v="2"/>
  </r>
  <r>
    <s v="CUST26812"/>
    <s v="Customer 26812"/>
    <n v="62"/>
    <x v="1"/>
    <x v="3"/>
    <n v="26983"/>
    <n v="51"/>
    <x v="2"/>
    <x v="320"/>
    <n v="4127.25"/>
    <n v="408.95"/>
    <n v="0.18"/>
    <x v="4"/>
    <x v="1"/>
  </r>
  <r>
    <s v="CUST26813"/>
    <s v="Customer 26813"/>
    <n v="31"/>
    <x v="0"/>
    <x v="0"/>
    <n v="68062"/>
    <n v="44"/>
    <x v="2"/>
    <x v="218"/>
    <n v="108.38"/>
    <n v="191.63"/>
    <n v="0.1"/>
    <x v="2"/>
    <x v="2"/>
  </r>
  <r>
    <s v="CUST26814"/>
    <s v="Customer 26814"/>
    <n v="56"/>
    <x v="0"/>
    <x v="3"/>
    <n v="132197"/>
    <n v="93"/>
    <x v="1"/>
    <x v="11"/>
    <n v="908.47"/>
    <n v="274.89999999999998"/>
    <n v="0.47"/>
    <x v="4"/>
    <x v="0"/>
  </r>
  <r>
    <s v="CUST26815"/>
    <s v="Customer 26815"/>
    <n v="54"/>
    <x v="1"/>
    <x v="2"/>
    <n v="139873"/>
    <n v="70"/>
    <x v="0"/>
    <x v="344"/>
    <n v="102.32"/>
    <n v="274.16000000000003"/>
    <n v="0.02"/>
    <x v="1"/>
    <x v="0"/>
  </r>
  <r>
    <s v="CUST26816"/>
    <s v="Customer 26816"/>
    <n v="46"/>
    <x v="0"/>
    <x v="0"/>
    <n v="61452"/>
    <n v="70"/>
    <x v="5"/>
    <x v="359"/>
    <n v="2442.66"/>
    <n v="270.94"/>
    <n v="0.27"/>
    <x v="1"/>
    <x v="2"/>
  </r>
  <r>
    <s v="CUST26817"/>
    <s v="Customer 26817"/>
    <n v="47"/>
    <x v="1"/>
    <x v="0"/>
    <n v="128461"/>
    <n v="21"/>
    <x v="5"/>
    <x v="60"/>
    <n v="2613.56"/>
    <n v="487.17"/>
    <n v="0.28000000000000003"/>
    <x v="1"/>
    <x v="0"/>
  </r>
  <r>
    <s v="CUST26818"/>
    <s v="Customer 26818"/>
    <n v="55"/>
    <x v="1"/>
    <x v="0"/>
    <n v="81793"/>
    <n v="80"/>
    <x v="1"/>
    <x v="182"/>
    <n v="4124.5200000000004"/>
    <n v="108.79"/>
    <n v="0.36"/>
    <x v="1"/>
    <x v="0"/>
  </r>
  <r>
    <s v="CUST26819"/>
    <s v="Customer 26819"/>
    <n v="39"/>
    <x v="0"/>
    <x v="1"/>
    <n v="138381"/>
    <n v="21"/>
    <x v="4"/>
    <x v="222"/>
    <n v="4506.4399999999996"/>
    <n v="605.59"/>
    <n v="0.08"/>
    <x v="0"/>
    <x v="0"/>
  </r>
  <r>
    <s v="CUST26820"/>
    <s v="Customer 26820"/>
    <n v="39"/>
    <x v="0"/>
    <x v="0"/>
    <n v="27653"/>
    <n v="19"/>
    <x v="5"/>
    <x v="254"/>
    <n v="4202.07"/>
    <n v="75.989999999999995"/>
    <n v="0.39"/>
    <x v="0"/>
    <x v="1"/>
  </r>
  <r>
    <s v="CUST26821"/>
    <s v="Customer 26821"/>
    <n v="50"/>
    <x v="1"/>
    <x v="0"/>
    <n v="55531"/>
    <n v="95"/>
    <x v="4"/>
    <x v="307"/>
    <n v="4429.84"/>
    <n v="150.97999999999999"/>
    <n v="0"/>
    <x v="1"/>
    <x v="2"/>
  </r>
  <r>
    <s v="CUST26822"/>
    <s v="Customer 26822"/>
    <n v="27"/>
    <x v="0"/>
    <x v="1"/>
    <n v="85201"/>
    <n v="74"/>
    <x v="4"/>
    <x v="260"/>
    <n v="1700.65"/>
    <n v="983.71"/>
    <n v="0.11"/>
    <x v="2"/>
    <x v="0"/>
  </r>
  <r>
    <s v="CUST26823"/>
    <s v="Customer 26823"/>
    <n v="63"/>
    <x v="0"/>
    <x v="1"/>
    <n v="108856"/>
    <n v="7"/>
    <x v="3"/>
    <x v="72"/>
    <n v="4502.45"/>
    <n v="465.63"/>
    <n v="0.34"/>
    <x v="4"/>
    <x v="0"/>
  </r>
  <r>
    <s v="CUST26824"/>
    <s v="Customer 26824"/>
    <n v="54"/>
    <x v="0"/>
    <x v="1"/>
    <n v="102914"/>
    <n v="48"/>
    <x v="5"/>
    <x v="205"/>
    <n v="339.02"/>
    <n v="640.91999999999996"/>
    <n v="0.49"/>
    <x v="1"/>
    <x v="0"/>
  </r>
  <r>
    <s v="CUST26825"/>
    <s v="Customer 26825"/>
    <n v="58"/>
    <x v="1"/>
    <x v="2"/>
    <n v="135693"/>
    <n v="17"/>
    <x v="4"/>
    <x v="192"/>
    <n v="4457.8599999999997"/>
    <n v="366.83"/>
    <n v="0.13"/>
    <x v="4"/>
    <x v="0"/>
  </r>
  <r>
    <s v="CUST26826"/>
    <s v="Customer 26826"/>
    <n v="45"/>
    <x v="0"/>
    <x v="3"/>
    <n v="93693"/>
    <n v="74"/>
    <x v="2"/>
    <x v="90"/>
    <n v="3346.35"/>
    <n v="192.23"/>
    <n v="0.41"/>
    <x v="0"/>
    <x v="0"/>
  </r>
  <r>
    <s v="CUST26827"/>
    <s v="Customer 26827"/>
    <n v="47"/>
    <x v="1"/>
    <x v="1"/>
    <n v="75841"/>
    <n v="1"/>
    <x v="5"/>
    <x v="154"/>
    <n v="4952.5200000000004"/>
    <n v="84.79"/>
    <n v="7.0000000000000007E-2"/>
    <x v="1"/>
    <x v="2"/>
  </r>
  <r>
    <s v="CUST26828"/>
    <s v="Customer 26828"/>
    <n v="28"/>
    <x v="1"/>
    <x v="3"/>
    <n v="67512"/>
    <n v="23"/>
    <x v="3"/>
    <x v="138"/>
    <n v="4097.55"/>
    <n v="529.64"/>
    <n v="0.09"/>
    <x v="2"/>
    <x v="2"/>
  </r>
  <r>
    <s v="CUST26829"/>
    <s v="Customer 26829"/>
    <n v="36"/>
    <x v="0"/>
    <x v="1"/>
    <n v="95009"/>
    <n v="82"/>
    <x v="0"/>
    <x v="318"/>
    <n v="2453.04"/>
    <n v="757.94"/>
    <n v="0.4"/>
    <x v="0"/>
    <x v="0"/>
  </r>
  <r>
    <s v="CUST26830"/>
    <s v="Customer 26830"/>
    <n v="57"/>
    <x v="1"/>
    <x v="2"/>
    <n v="37999"/>
    <n v="31"/>
    <x v="4"/>
    <x v="74"/>
    <n v="2417.46"/>
    <n v="712.1"/>
    <n v="0.42"/>
    <x v="4"/>
    <x v="1"/>
  </r>
  <r>
    <s v="CUST26831"/>
    <s v="Customer 26831"/>
    <n v="33"/>
    <x v="0"/>
    <x v="0"/>
    <n v="42321"/>
    <n v="59"/>
    <x v="5"/>
    <x v="192"/>
    <n v="1073.8399999999999"/>
    <n v="948.54"/>
    <n v="0.03"/>
    <x v="2"/>
    <x v="1"/>
  </r>
  <r>
    <s v="CUST26832"/>
    <s v="Customer 26832"/>
    <n v="26"/>
    <x v="1"/>
    <x v="3"/>
    <n v="24080"/>
    <n v="89"/>
    <x v="5"/>
    <x v="201"/>
    <n v="1220.67"/>
    <n v="642.70000000000005"/>
    <n v="0.09"/>
    <x v="2"/>
    <x v="1"/>
  </r>
  <r>
    <s v="CUST26833"/>
    <s v="Customer 26833"/>
    <n v="28"/>
    <x v="1"/>
    <x v="2"/>
    <n v="78697"/>
    <n v="5"/>
    <x v="0"/>
    <x v="100"/>
    <n v="532.53"/>
    <n v="320.35000000000002"/>
    <n v="0.39"/>
    <x v="2"/>
    <x v="2"/>
  </r>
  <r>
    <s v="CUST26834"/>
    <s v="Customer 26834"/>
    <n v="39"/>
    <x v="0"/>
    <x v="0"/>
    <n v="74316"/>
    <n v="68"/>
    <x v="4"/>
    <x v="195"/>
    <n v="4269.82"/>
    <n v="127.19"/>
    <n v="0.23"/>
    <x v="0"/>
    <x v="2"/>
  </r>
  <r>
    <s v="CUST26835"/>
    <s v="Customer 26835"/>
    <n v="58"/>
    <x v="0"/>
    <x v="0"/>
    <n v="128905"/>
    <n v="72"/>
    <x v="2"/>
    <x v="130"/>
    <n v="2244.66"/>
    <n v="317.77"/>
    <n v="0.1"/>
    <x v="4"/>
    <x v="0"/>
  </r>
  <r>
    <s v="CUST26836"/>
    <s v="Customer 26836"/>
    <n v="29"/>
    <x v="0"/>
    <x v="2"/>
    <n v="25233"/>
    <n v="36"/>
    <x v="5"/>
    <x v="69"/>
    <n v="633.41999999999996"/>
    <n v="969.72"/>
    <n v="0.42"/>
    <x v="2"/>
    <x v="1"/>
  </r>
  <r>
    <s v="CUST26837"/>
    <s v="Customer 26837"/>
    <n v="28"/>
    <x v="1"/>
    <x v="0"/>
    <n v="35130"/>
    <n v="63"/>
    <x v="1"/>
    <x v="54"/>
    <n v="1618.52"/>
    <n v="314.61"/>
    <n v="0.49"/>
    <x v="2"/>
    <x v="1"/>
  </r>
  <r>
    <s v="CUST26838"/>
    <s v="Customer 26838"/>
    <n v="45"/>
    <x v="0"/>
    <x v="3"/>
    <n v="68863"/>
    <n v="84"/>
    <x v="0"/>
    <x v="263"/>
    <n v="1005.16"/>
    <n v="784.44"/>
    <n v="0.18"/>
    <x v="0"/>
    <x v="2"/>
  </r>
  <r>
    <s v="CUST26839"/>
    <s v="Customer 26839"/>
    <n v="56"/>
    <x v="1"/>
    <x v="1"/>
    <n v="55484"/>
    <n v="14"/>
    <x v="5"/>
    <x v="171"/>
    <n v="4311.9399999999996"/>
    <n v="118.17"/>
    <n v="0.42"/>
    <x v="4"/>
    <x v="2"/>
  </r>
  <r>
    <s v="CUST26840"/>
    <s v="Customer 26840"/>
    <n v="59"/>
    <x v="1"/>
    <x v="0"/>
    <n v="70262"/>
    <n v="81"/>
    <x v="3"/>
    <x v="117"/>
    <n v="4157.91"/>
    <n v="405.36"/>
    <n v="0.13"/>
    <x v="4"/>
    <x v="2"/>
  </r>
  <r>
    <s v="CUST26841"/>
    <s v="Customer 26841"/>
    <n v="21"/>
    <x v="0"/>
    <x v="1"/>
    <n v="44378"/>
    <n v="88"/>
    <x v="1"/>
    <x v="246"/>
    <n v="231.14"/>
    <n v="234.11"/>
    <n v="0.26"/>
    <x v="3"/>
    <x v="1"/>
  </r>
  <r>
    <s v="CUST26842"/>
    <s v="Customer 26842"/>
    <n v="22"/>
    <x v="0"/>
    <x v="1"/>
    <n v="109021"/>
    <n v="75"/>
    <x v="5"/>
    <x v="157"/>
    <n v="3240.36"/>
    <n v="896.61"/>
    <n v="0.17"/>
    <x v="3"/>
    <x v="0"/>
  </r>
  <r>
    <s v="CUST26843"/>
    <s v="Customer 26843"/>
    <n v="28"/>
    <x v="1"/>
    <x v="0"/>
    <n v="42946"/>
    <n v="39"/>
    <x v="1"/>
    <x v="200"/>
    <n v="3632.59"/>
    <n v="47.05"/>
    <n v="0.35"/>
    <x v="2"/>
    <x v="1"/>
  </r>
  <r>
    <s v="CUST26844"/>
    <s v="Customer 26844"/>
    <n v="25"/>
    <x v="0"/>
    <x v="0"/>
    <n v="35980"/>
    <n v="48"/>
    <x v="0"/>
    <x v="168"/>
    <n v="2748.93"/>
    <n v="622.72"/>
    <n v="0.03"/>
    <x v="3"/>
    <x v="1"/>
  </r>
  <r>
    <s v="CUST26845"/>
    <s v="Customer 26845"/>
    <n v="45"/>
    <x v="0"/>
    <x v="1"/>
    <n v="129786"/>
    <n v="16"/>
    <x v="0"/>
    <x v="71"/>
    <n v="3921.5"/>
    <n v="580.83000000000004"/>
    <n v="0.03"/>
    <x v="0"/>
    <x v="0"/>
  </r>
  <r>
    <s v="CUST26846"/>
    <s v="Customer 26846"/>
    <n v="22"/>
    <x v="0"/>
    <x v="0"/>
    <n v="143085"/>
    <n v="90"/>
    <x v="3"/>
    <x v="136"/>
    <n v="1623.76"/>
    <n v="388.41"/>
    <n v="0.08"/>
    <x v="3"/>
    <x v="0"/>
  </r>
  <r>
    <s v="CUST26847"/>
    <s v="Customer 26847"/>
    <n v="45"/>
    <x v="1"/>
    <x v="0"/>
    <n v="102001"/>
    <n v="12"/>
    <x v="5"/>
    <x v="38"/>
    <n v="2957.63"/>
    <n v="614.62"/>
    <n v="0.27"/>
    <x v="0"/>
    <x v="0"/>
  </r>
  <r>
    <s v="CUST26848"/>
    <s v="Customer 26848"/>
    <n v="60"/>
    <x v="0"/>
    <x v="0"/>
    <n v="51077"/>
    <n v="97"/>
    <x v="4"/>
    <x v="23"/>
    <n v="3308.26"/>
    <n v="684.4"/>
    <n v="0.46"/>
    <x v="4"/>
    <x v="2"/>
  </r>
  <r>
    <s v="CUST26849"/>
    <s v="Customer 26849"/>
    <n v="26"/>
    <x v="1"/>
    <x v="0"/>
    <n v="57316"/>
    <n v="81"/>
    <x v="1"/>
    <x v="290"/>
    <n v="4271.62"/>
    <n v="981.58"/>
    <n v="0.2"/>
    <x v="2"/>
    <x v="2"/>
  </r>
  <r>
    <s v="CUST26850"/>
    <s v="Customer 26850"/>
    <n v="40"/>
    <x v="1"/>
    <x v="2"/>
    <n v="144944"/>
    <n v="16"/>
    <x v="0"/>
    <x v="157"/>
    <n v="407.92"/>
    <n v="847.17"/>
    <n v="0.16"/>
    <x v="0"/>
    <x v="0"/>
  </r>
  <r>
    <s v="CUST26851"/>
    <s v="Customer 26851"/>
    <n v="39"/>
    <x v="0"/>
    <x v="3"/>
    <n v="128785"/>
    <n v="99"/>
    <x v="5"/>
    <x v="276"/>
    <n v="1975.99"/>
    <n v="196.79"/>
    <n v="0.46"/>
    <x v="0"/>
    <x v="0"/>
  </r>
  <r>
    <s v="CUST26852"/>
    <s v="Customer 26852"/>
    <n v="36"/>
    <x v="0"/>
    <x v="0"/>
    <n v="39275"/>
    <n v="82"/>
    <x v="3"/>
    <x v="27"/>
    <n v="192"/>
    <n v="362.25"/>
    <n v="7.0000000000000007E-2"/>
    <x v="0"/>
    <x v="1"/>
  </r>
  <r>
    <s v="CUST26853"/>
    <s v="Customer 26853"/>
    <n v="23"/>
    <x v="1"/>
    <x v="0"/>
    <n v="35812"/>
    <n v="89"/>
    <x v="2"/>
    <x v="214"/>
    <n v="2024.98"/>
    <n v="347.1"/>
    <n v="0.35"/>
    <x v="3"/>
    <x v="1"/>
  </r>
  <r>
    <s v="CUST26854"/>
    <s v="Customer 26854"/>
    <n v="64"/>
    <x v="1"/>
    <x v="0"/>
    <n v="78803"/>
    <n v="47"/>
    <x v="1"/>
    <x v="318"/>
    <n v="4460.4799999999996"/>
    <n v="435.25"/>
    <n v="0.5"/>
    <x v="4"/>
    <x v="2"/>
  </r>
  <r>
    <s v="CUST26855"/>
    <s v="Customer 26855"/>
    <n v="22"/>
    <x v="0"/>
    <x v="2"/>
    <n v="113712"/>
    <n v="20"/>
    <x v="3"/>
    <x v="105"/>
    <n v="2243.4499999999998"/>
    <n v="954.25"/>
    <n v="0.15"/>
    <x v="3"/>
    <x v="0"/>
  </r>
  <r>
    <s v="CUST26856"/>
    <s v="Customer 26856"/>
    <n v="21"/>
    <x v="0"/>
    <x v="3"/>
    <n v="128639"/>
    <n v="97"/>
    <x v="2"/>
    <x v="75"/>
    <n v="1000.45"/>
    <n v="43.03"/>
    <n v="0.19"/>
    <x v="3"/>
    <x v="0"/>
  </r>
  <r>
    <s v="CUST26857"/>
    <s v="Customer 26857"/>
    <n v="25"/>
    <x v="1"/>
    <x v="1"/>
    <n v="34014"/>
    <n v="7"/>
    <x v="4"/>
    <x v="35"/>
    <n v="384.5"/>
    <n v="89.28"/>
    <n v="0.32"/>
    <x v="3"/>
    <x v="1"/>
  </r>
  <r>
    <s v="CUST26858"/>
    <s v="Customer 26858"/>
    <n v="18"/>
    <x v="0"/>
    <x v="0"/>
    <n v="79434"/>
    <n v="60"/>
    <x v="2"/>
    <x v="35"/>
    <n v="4193.16"/>
    <n v="202.99"/>
    <n v="0.39"/>
    <x v="3"/>
    <x v="2"/>
  </r>
  <r>
    <s v="CUST26859"/>
    <s v="Customer 26859"/>
    <n v="64"/>
    <x v="0"/>
    <x v="2"/>
    <n v="127333"/>
    <n v="55"/>
    <x v="2"/>
    <x v="110"/>
    <n v="3481.01"/>
    <n v="407.18"/>
    <n v="0"/>
    <x v="4"/>
    <x v="0"/>
  </r>
  <r>
    <s v="CUST26860"/>
    <s v="Customer 26860"/>
    <n v="37"/>
    <x v="1"/>
    <x v="2"/>
    <n v="94827"/>
    <n v="30"/>
    <x v="5"/>
    <x v="180"/>
    <n v="3218.65"/>
    <n v="806.81"/>
    <n v="0.41"/>
    <x v="0"/>
    <x v="0"/>
  </r>
  <r>
    <s v="CUST26861"/>
    <s v="Customer 26861"/>
    <n v="23"/>
    <x v="0"/>
    <x v="0"/>
    <n v="142839"/>
    <n v="91"/>
    <x v="0"/>
    <x v="160"/>
    <n v="3567.65"/>
    <n v="489.51"/>
    <n v="0.18"/>
    <x v="3"/>
    <x v="0"/>
  </r>
  <r>
    <s v="CUST26862"/>
    <s v="Customer 26862"/>
    <n v="41"/>
    <x v="0"/>
    <x v="3"/>
    <n v="91967"/>
    <n v="8"/>
    <x v="0"/>
    <x v="138"/>
    <n v="1645.27"/>
    <n v="762.31"/>
    <n v="0.06"/>
    <x v="0"/>
    <x v="0"/>
  </r>
  <r>
    <s v="CUST26863"/>
    <s v="Customer 26863"/>
    <n v="62"/>
    <x v="1"/>
    <x v="1"/>
    <n v="51279"/>
    <n v="54"/>
    <x v="0"/>
    <x v="204"/>
    <n v="562.19000000000005"/>
    <n v="102.89"/>
    <n v="0.3"/>
    <x v="4"/>
    <x v="2"/>
  </r>
  <r>
    <s v="CUST26864"/>
    <s v="Customer 26864"/>
    <n v="51"/>
    <x v="1"/>
    <x v="2"/>
    <n v="143275"/>
    <n v="38"/>
    <x v="1"/>
    <x v="56"/>
    <n v="1373.61"/>
    <n v="571.33000000000004"/>
    <n v="0.11"/>
    <x v="1"/>
    <x v="0"/>
  </r>
  <r>
    <s v="CUST26865"/>
    <s v="Customer 26865"/>
    <n v="64"/>
    <x v="1"/>
    <x v="1"/>
    <n v="48275"/>
    <n v="32"/>
    <x v="0"/>
    <x v="298"/>
    <n v="1849.02"/>
    <n v="440.17"/>
    <n v="0.17"/>
    <x v="4"/>
    <x v="2"/>
  </r>
  <r>
    <s v="CUST26866"/>
    <s v="Customer 26866"/>
    <n v="49"/>
    <x v="1"/>
    <x v="3"/>
    <n v="36909"/>
    <n v="30"/>
    <x v="1"/>
    <x v="156"/>
    <n v="2459.81"/>
    <n v="912.64"/>
    <n v="0.49"/>
    <x v="1"/>
    <x v="1"/>
  </r>
  <r>
    <s v="CUST26867"/>
    <s v="Customer 26867"/>
    <n v="34"/>
    <x v="1"/>
    <x v="2"/>
    <n v="29544"/>
    <n v="40"/>
    <x v="3"/>
    <x v="290"/>
    <n v="2482.38"/>
    <n v="78.33"/>
    <n v="0.01"/>
    <x v="2"/>
    <x v="1"/>
  </r>
  <r>
    <s v="CUST26868"/>
    <s v="Customer 26868"/>
    <n v="27"/>
    <x v="1"/>
    <x v="2"/>
    <n v="125046"/>
    <n v="70"/>
    <x v="4"/>
    <x v="91"/>
    <n v="3325.49"/>
    <n v="671.93"/>
    <n v="0.09"/>
    <x v="2"/>
    <x v="0"/>
  </r>
  <r>
    <s v="CUST26869"/>
    <s v="Customer 26869"/>
    <n v="42"/>
    <x v="0"/>
    <x v="2"/>
    <n v="56190"/>
    <n v="63"/>
    <x v="0"/>
    <x v="125"/>
    <n v="4404.1499999999996"/>
    <n v="961.39"/>
    <n v="0.03"/>
    <x v="0"/>
    <x v="2"/>
  </r>
  <r>
    <s v="CUST26870"/>
    <s v="Customer 26870"/>
    <n v="55"/>
    <x v="0"/>
    <x v="1"/>
    <n v="24675"/>
    <n v="34"/>
    <x v="3"/>
    <x v="169"/>
    <n v="635.20000000000005"/>
    <n v="36.380000000000003"/>
    <n v="0.41"/>
    <x v="1"/>
    <x v="1"/>
  </r>
  <r>
    <s v="CUST26871"/>
    <s v="Customer 26871"/>
    <n v="43"/>
    <x v="0"/>
    <x v="1"/>
    <n v="111208"/>
    <n v="14"/>
    <x v="3"/>
    <x v="71"/>
    <n v="4857.9399999999996"/>
    <n v="213.83"/>
    <n v="0.16"/>
    <x v="0"/>
    <x v="0"/>
  </r>
  <r>
    <s v="CUST26872"/>
    <s v="Customer 26872"/>
    <n v="61"/>
    <x v="1"/>
    <x v="0"/>
    <n v="118214"/>
    <n v="65"/>
    <x v="1"/>
    <x v="176"/>
    <n v="1551.53"/>
    <n v="90.72"/>
    <n v="0.22"/>
    <x v="4"/>
    <x v="0"/>
  </r>
  <r>
    <s v="CUST26873"/>
    <s v="Customer 26873"/>
    <n v="22"/>
    <x v="0"/>
    <x v="0"/>
    <n v="145744"/>
    <n v="81"/>
    <x v="1"/>
    <x v="317"/>
    <n v="479.46"/>
    <n v="371.45"/>
    <n v="0.48"/>
    <x v="3"/>
    <x v="0"/>
  </r>
  <r>
    <s v="CUST26874"/>
    <s v="Customer 26874"/>
    <n v="59"/>
    <x v="0"/>
    <x v="2"/>
    <n v="131771"/>
    <n v="100"/>
    <x v="2"/>
    <x v="224"/>
    <n v="4884.92"/>
    <n v="14.95"/>
    <n v="0.31"/>
    <x v="4"/>
    <x v="0"/>
  </r>
  <r>
    <s v="CUST26875"/>
    <s v="Customer 26875"/>
    <n v="37"/>
    <x v="1"/>
    <x v="3"/>
    <n v="77046"/>
    <n v="91"/>
    <x v="0"/>
    <x v="140"/>
    <n v="3409.94"/>
    <n v="588.87"/>
    <n v="0.42"/>
    <x v="0"/>
    <x v="2"/>
  </r>
  <r>
    <s v="CUST26876"/>
    <s v="Customer 26876"/>
    <n v="60"/>
    <x v="1"/>
    <x v="3"/>
    <n v="84548"/>
    <n v="47"/>
    <x v="4"/>
    <x v="140"/>
    <n v="2642.78"/>
    <n v="345.64"/>
    <n v="0.41"/>
    <x v="4"/>
    <x v="0"/>
  </r>
  <r>
    <s v="CUST26877"/>
    <s v="Customer 26877"/>
    <n v="37"/>
    <x v="1"/>
    <x v="3"/>
    <n v="58353"/>
    <n v="70"/>
    <x v="4"/>
    <x v="276"/>
    <n v="3024.67"/>
    <n v="240.58"/>
    <n v="0.4"/>
    <x v="0"/>
    <x v="2"/>
  </r>
  <r>
    <s v="CUST26878"/>
    <s v="Customer 26878"/>
    <n v="60"/>
    <x v="0"/>
    <x v="1"/>
    <n v="20917"/>
    <n v="42"/>
    <x v="2"/>
    <x v="96"/>
    <n v="2447.08"/>
    <n v="718.34"/>
    <n v="0.24"/>
    <x v="4"/>
    <x v="1"/>
  </r>
  <r>
    <s v="CUST26879"/>
    <s v="Customer 26879"/>
    <n v="38"/>
    <x v="0"/>
    <x v="1"/>
    <n v="101834"/>
    <n v="57"/>
    <x v="0"/>
    <x v="112"/>
    <n v="572"/>
    <n v="959.33"/>
    <n v="0.19"/>
    <x v="0"/>
    <x v="0"/>
  </r>
  <r>
    <s v="CUST26880"/>
    <s v="Customer 26880"/>
    <n v="47"/>
    <x v="0"/>
    <x v="1"/>
    <n v="119689"/>
    <n v="44"/>
    <x v="4"/>
    <x v="94"/>
    <n v="3268.1"/>
    <n v="405.21"/>
    <n v="0.26"/>
    <x v="1"/>
    <x v="0"/>
  </r>
  <r>
    <s v="CUST26881"/>
    <s v="Customer 26881"/>
    <n v="26"/>
    <x v="0"/>
    <x v="2"/>
    <n v="37321"/>
    <n v="15"/>
    <x v="3"/>
    <x v="15"/>
    <n v="4219.01"/>
    <n v="887"/>
    <n v="0.12"/>
    <x v="2"/>
    <x v="1"/>
  </r>
  <r>
    <s v="CUST26882"/>
    <s v="Customer 26882"/>
    <n v="30"/>
    <x v="1"/>
    <x v="1"/>
    <n v="144079"/>
    <n v="24"/>
    <x v="4"/>
    <x v="242"/>
    <n v="619.54"/>
    <n v="182.1"/>
    <n v="0.42"/>
    <x v="2"/>
    <x v="0"/>
  </r>
  <r>
    <s v="CUST26883"/>
    <s v="Customer 26883"/>
    <n v="64"/>
    <x v="1"/>
    <x v="0"/>
    <n v="47368"/>
    <n v="24"/>
    <x v="2"/>
    <x v="45"/>
    <n v="2778.69"/>
    <n v="360.81"/>
    <n v="0.26"/>
    <x v="4"/>
    <x v="2"/>
  </r>
  <r>
    <s v="CUST26884"/>
    <s v="Customer 26884"/>
    <n v="36"/>
    <x v="1"/>
    <x v="3"/>
    <n v="59320"/>
    <n v="25"/>
    <x v="1"/>
    <x v="83"/>
    <n v="376.29"/>
    <n v="54.23"/>
    <n v="0.46"/>
    <x v="0"/>
    <x v="2"/>
  </r>
  <r>
    <s v="CUST26885"/>
    <s v="Customer 26885"/>
    <n v="45"/>
    <x v="1"/>
    <x v="1"/>
    <n v="101190"/>
    <n v="14"/>
    <x v="4"/>
    <x v="134"/>
    <n v="475.04"/>
    <n v="348.98"/>
    <n v="0.17"/>
    <x v="0"/>
    <x v="0"/>
  </r>
  <r>
    <s v="CUST26886"/>
    <s v="Customer 26886"/>
    <n v="31"/>
    <x v="1"/>
    <x v="1"/>
    <n v="81114"/>
    <n v="79"/>
    <x v="3"/>
    <x v="17"/>
    <n v="3639.31"/>
    <n v="121.68"/>
    <n v="0.35"/>
    <x v="2"/>
    <x v="0"/>
  </r>
  <r>
    <s v="CUST26887"/>
    <s v="Customer 26887"/>
    <n v="56"/>
    <x v="0"/>
    <x v="3"/>
    <n v="98610"/>
    <n v="39"/>
    <x v="4"/>
    <x v="328"/>
    <n v="1650.64"/>
    <n v="776.6"/>
    <n v="0.09"/>
    <x v="4"/>
    <x v="0"/>
  </r>
  <r>
    <s v="CUST26888"/>
    <s v="Customer 26888"/>
    <n v="60"/>
    <x v="1"/>
    <x v="3"/>
    <n v="87827"/>
    <n v="4"/>
    <x v="5"/>
    <x v="126"/>
    <n v="4787.41"/>
    <n v="786.2"/>
    <n v="0.19"/>
    <x v="4"/>
    <x v="0"/>
  </r>
  <r>
    <s v="CUST26889"/>
    <s v="Customer 26889"/>
    <n v="22"/>
    <x v="0"/>
    <x v="3"/>
    <n v="71538"/>
    <n v="74"/>
    <x v="0"/>
    <x v="343"/>
    <n v="4023.3"/>
    <n v="81.45"/>
    <n v="0.43"/>
    <x v="3"/>
    <x v="2"/>
  </r>
  <r>
    <s v="CUST26890"/>
    <s v="Customer 26890"/>
    <n v="46"/>
    <x v="0"/>
    <x v="2"/>
    <n v="90792"/>
    <n v="65"/>
    <x v="4"/>
    <x v="103"/>
    <n v="3116.37"/>
    <n v="654.88"/>
    <n v="0.14000000000000001"/>
    <x v="1"/>
    <x v="0"/>
  </r>
  <r>
    <s v="CUST26891"/>
    <s v="Customer 26891"/>
    <n v="21"/>
    <x v="0"/>
    <x v="2"/>
    <n v="113925"/>
    <n v="64"/>
    <x v="0"/>
    <x v="247"/>
    <n v="4544.1499999999996"/>
    <n v="855.78"/>
    <n v="0.4"/>
    <x v="3"/>
    <x v="0"/>
  </r>
  <r>
    <s v="CUST26892"/>
    <s v="Customer 26892"/>
    <n v="25"/>
    <x v="0"/>
    <x v="1"/>
    <n v="35980"/>
    <n v="70"/>
    <x v="4"/>
    <x v="114"/>
    <n v="358.54"/>
    <n v="453.14"/>
    <n v="0.36"/>
    <x v="3"/>
    <x v="1"/>
  </r>
  <r>
    <s v="CUST26893"/>
    <s v="Customer 26893"/>
    <n v="44"/>
    <x v="1"/>
    <x v="0"/>
    <n v="38107"/>
    <n v="96"/>
    <x v="4"/>
    <x v="280"/>
    <n v="2270.0300000000002"/>
    <n v="989.89"/>
    <n v="0.02"/>
    <x v="0"/>
    <x v="1"/>
  </r>
  <r>
    <s v="CUST26894"/>
    <s v="Customer 26894"/>
    <n v="44"/>
    <x v="0"/>
    <x v="0"/>
    <n v="48026"/>
    <n v="76"/>
    <x v="1"/>
    <x v="99"/>
    <n v="3794.42"/>
    <n v="49.06"/>
    <n v="0.28999999999999998"/>
    <x v="0"/>
    <x v="2"/>
  </r>
  <r>
    <s v="CUST26895"/>
    <s v="Customer 26895"/>
    <n v="57"/>
    <x v="0"/>
    <x v="1"/>
    <n v="43503"/>
    <n v="34"/>
    <x v="4"/>
    <x v="206"/>
    <n v="4004.59"/>
    <n v="642.82000000000005"/>
    <n v="0.39"/>
    <x v="4"/>
    <x v="1"/>
  </r>
  <r>
    <s v="CUST26896"/>
    <s v="Customer 26896"/>
    <n v="52"/>
    <x v="1"/>
    <x v="3"/>
    <n v="48785"/>
    <n v="56"/>
    <x v="4"/>
    <x v="176"/>
    <n v="1111.1199999999999"/>
    <n v="782.58"/>
    <n v="0.28999999999999998"/>
    <x v="1"/>
    <x v="2"/>
  </r>
  <r>
    <s v="CUST26897"/>
    <s v="Customer 26897"/>
    <n v="51"/>
    <x v="1"/>
    <x v="0"/>
    <n v="53808"/>
    <n v="19"/>
    <x v="3"/>
    <x v="268"/>
    <n v="1589.57"/>
    <n v="450.02"/>
    <n v="0.05"/>
    <x v="1"/>
    <x v="2"/>
  </r>
  <r>
    <s v="CUST26898"/>
    <s v="Customer 26898"/>
    <n v="53"/>
    <x v="1"/>
    <x v="1"/>
    <n v="51274"/>
    <n v="45"/>
    <x v="2"/>
    <x v="236"/>
    <n v="1694.2"/>
    <n v="282.73"/>
    <n v="0.13"/>
    <x v="1"/>
    <x v="2"/>
  </r>
  <r>
    <s v="CUST26899"/>
    <s v="Customer 26899"/>
    <n v="21"/>
    <x v="0"/>
    <x v="1"/>
    <n v="36328"/>
    <n v="65"/>
    <x v="3"/>
    <x v="169"/>
    <n v="2174.83"/>
    <n v="178.79"/>
    <n v="0.44"/>
    <x v="3"/>
    <x v="1"/>
  </r>
  <r>
    <s v="CUST26900"/>
    <s v="Customer 26900"/>
    <n v="63"/>
    <x v="1"/>
    <x v="1"/>
    <n v="64998"/>
    <n v="45"/>
    <x v="5"/>
    <x v="169"/>
    <n v="1193.5999999999999"/>
    <n v="145.82"/>
    <n v="0.46"/>
    <x v="4"/>
    <x v="2"/>
  </r>
  <r>
    <s v="CUST26901"/>
    <s v="Customer 26901"/>
    <n v="55"/>
    <x v="0"/>
    <x v="3"/>
    <n v="26024"/>
    <n v="56"/>
    <x v="5"/>
    <x v="266"/>
    <n v="867.49"/>
    <n v="450.13"/>
    <n v="0.24"/>
    <x v="1"/>
    <x v="1"/>
  </r>
  <r>
    <s v="CUST26902"/>
    <s v="Customer 26902"/>
    <n v="21"/>
    <x v="1"/>
    <x v="0"/>
    <n v="92899"/>
    <n v="26"/>
    <x v="0"/>
    <x v="194"/>
    <n v="809.62"/>
    <n v="99.81"/>
    <n v="0.3"/>
    <x v="3"/>
    <x v="0"/>
  </r>
  <r>
    <s v="CUST26903"/>
    <s v="Customer 26903"/>
    <n v="47"/>
    <x v="1"/>
    <x v="2"/>
    <n v="130835"/>
    <n v="100"/>
    <x v="5"/>
    <x v="262"/>
    <n v="1792.1"/>
    <n v="740.25"/>
    <n v="0.16"/>
    <x v="1"/>
    <x v="0"/>
  </r>
  <r>
    <s v="CUST26904"/>
    <s v="Customer 26904"/>
    <n v="46"/>
    <x v="0"/>
    <x v="3"/>
    <n v="129309"/>
    <n v="33"/>
    <x v="2"/>
    <x v="266"/>
    <n v="1443.89"/>
    <n v="360.51"/>
    <n v="0.09"/>
    <x v="1"/>
    <x v="0"/>
  </r>
  <r>
    <s v="CUST26905"/>
    <s v="Customer 26905"/>
    <n v="35"/>
    <x v="1"/>
    <x v="1"/>
    <n v="105991"/>
    <n v="2"/>
    <x v="2"/>
    <x v="59"/>
    <n v="2633.21"/>
    <n v="236.31"/>
    <n v="0.39"/>
    <x v="2"/>
    <x v="0"/>
  </r>
  <r>
    <s v="CUST26906"/>
    <s v="Customer 26906"/>
    <n v="54"/>
    <x v="0"/>
    <x v="2"/>
    <n v="77080"/>
    <n v="20"/>
    <x v="3"/>
    <x v="39"/>
    <n v="1181.18"/>
    <n v="532.4"/>
    <n v="0.09"/>
    <x v="1"/>
    <x v="2"/>
  </r>
  <r>
    <s v="CUST26907"/>
    <s v="Customer 26907"/>
    <n v="57"/>
    <x v="0"/>
    <x v="3"/>
    <n v="38772"/>
    <n v="49"/>
    <x v="4"/>
    <x v="291"/>
    <n v="535.41"/>
    <n v="468.47"/>
    <n v="0.27"/>
    <x v="4"/>
    <x v="1"/>
  </r>
  <r>
    <s v="CUST26908"/>
    <s v="Customer 26908"/>
    <n v="52"/>
    <x v="1"/>
    <x v="0"/>
    <n v="80356"/>
    <n v="40"/>
    <x v="4"/>
    <x v="350"/>
    <n v="1921.02"/>
    <n v="406.87"/>
    <n v="0.22"/>
    <x v="1"/>
    <x v="0"/>
  </r>
  <r>
    <s v="CUST26909"/>
    <s v="Customer 26909"/>
    <n v="40"/>
    <x v="0"/>
    <x v="1"/>
    <n v="108116"/>
    <n v="49"/>
    <x v="4"/>
    <x v="166"/>
    <n v="996.74"/>
    <n v="652.61"/>
    <n v="0.31"/>
    <x v="0"/>
    <x v="0"/>
  </r>
  <r>
    <s v="CUST26910"/>
    <s v="Customer 26910"/>
    <n v="60"/>
    <x v="0"/>
    <x v="2"/>
    <n v="63521"/>
    <n v="8"/>
    <x v="4"/>
    <x v="233"/>
    <n v="3396.51"/>
    <n v="726.14"/>
    <n v="0.12"/>
    <x v="4"/>
    <x v="2"/>
  </r>
  <r>
    <s v="CUST26911"/>
    <s v="Customer 26911"/>
    <n v="28"/>
    <x v="1"/>
    <x v="2"/>
    <n v="67590"/>
    <n v="54"/>
    <x v="5"/>
    <x v="316"/>
    <n v="3535.8"/>
    <n v="240.16"/>
    <n v="0.15"/>
    <x v="2"/>
    <x v="2"/>
  </r>
  <r>
    <s v="CUST26912"/>
    <s v="Customer 26912"/>
    <n v="18"/>
    <x v="0"/>
    <x v="0"/>
    <n v="61196"/>
    <n v="43"/>
    <x v="4"/>
    <x v="117"/>
    <n v="4775.53"/>
    <n v="127.67"/>
    <n v="0.47"/>
    <x v="3"/>
    <x v="2"/>
  </r>
  <r>
    <s v="CUST26913"/>
    <s v="Customer 26913"/>
    <n v="39"/>
    <x v="0"/>
    <x v="0"/>
    <n v="101068"/>
    <n v="58"/>
    <x v="1"/>
    <x v="131"/>
    <n v="3178.16"/>
    <n v="75.03"/>
    <n v="0.42"/>
    <x v="0"/>
    <x v="0"/>
  </r>
  <r>
    <s v="CUST26914"/>
    <s v="Customer 26914"/>
    <n v="38"/>
    <x v="0"/>
    <x v="2"/>
    <n v="123125"/>
    <n v="27"/>
    <x v="2"/>
    <x v="316"/>
    <n v="3153.85"/>
    <n v="237.14"/>
    <n v="0.25"/>
    <x v="0"/>
    <x v="0"/>
  </r>
  <r>
    <s v="CUST26915"/>
    <s v="Customer 26915"/>
    <n v="59"/>
    <x v="0"/>
    <x v="2"/>
    <n v="66162"/>
    <n v="91"/>
    <x v="2"/>
    <x v="4"/>
    <n v="1281.72"/>
    <n v="796.36"/>
    <n v="0.43"/>
    <x v="4"/>
    <x v="2"/>
  </r>
  <r>
    <s v="CUST26916"/>
    <s v="Customer 26916"/>
    <n v="57"/>
    <x v="0"/>
    <x v="0"/>
    <n v="116361"/>
    <n v="33"/>
    <x v="4"/>
    <x v="228"/>
    <n v="3918.99"/>
    <n v="485.94"/>
    <n v="0.28999999999999998"/>
    <x v="4"/>
    <x v="0"/>
  </r>
  <r>
    <s v="CUST26917"/>
    <s v="Customer 26917"/>
    <n v="35"/>
    <x v="1"/>
    <x v="0"/>
    <n v="29438"/>
    <n v="71"/>
    <x v="0"/>
    <x v="328"/>
    <n v="1103.3"/>
    <n v="209.25"/>
    <n v="0.43"/>
    <x v="2"/>
    <x v="1"/>
  </r>
  <r>
    <s v="CUST26918"/>
    <s v="Customer 26918"/>
    <n v="59"/>
    <x v="1"/>
    <x v="1"/>
    <n v="35980"/>
    <n v="30"/>
    <x v="2"/>
    <x v="55"/>
    <n v="2936.64"/>
    <n v="661.93"/>
    <n v="0.28000000000000003"/>
    <x v="4"/>
    <x v="1"/>
  </r>
  <r>
    <s v="CUST26919"/>
    <s v="Customer 26919"/>
    <n v="29"/>
    <x v="1"/>
    <x v="0"/>
    <n v="24151"/>
    <n v="14"/>
    <x v="0"/>
    <x v="310"/>
    <n v="3195.06"/>
    <n v="76.989999999999995"/>
    <n v="0.25"/>
    <x v="2"/>
    <x v="1"/>
  </r>
  <r>
    <s v="CUST26920"/>
    <s v="Customer 26920"/>
    <n v="22"/>
    <x v="0"/>
    <x v="0"/>
    <n v="123662"/>
    <n v="99"/>
    <x v="2"/>
    <x v="27"/>
    <n v="4828.2"/>
    <n v="639.47"/>
    <n v="0.48"/>
    <x v="3"/>
    <x v="0"/>
  </r>
  <r>
    <s v="CUST26921"/>
    <s v="Customer 26921"/>
    <n v="47"/>
    <x v="0"/>
    <x v="3"/>
    <n v="57468"/>
    <n v="33"/>
    <x v="5"/>
    <x v="95"/>
    <n v="1203.32"/>
    <n v="10.61"/>
    <n v="0.01"/>
    <x v="1"/>
    <x v="2"/>
  </r>
  <r>
    <s v="CUST26922"/>
    <s v="Customer 26922"/>
    <n v="21"/>
    <x v="1"/>
    <x v="3"/>
    <n v="116106"/>
    <n v="7"/>
    <x v="2"/>
    <x v="317"/>
    <n v="727.38"/>
    <n v="151.37"/>
    <n v="0.48"/>
    <x v="3"/>
    <x v="0"/>
  </r>
  <r>
    <s v="CUST26923"/>
    <s v="Customer 26923"/>
    <n v="18"/>
    <x v="0"/>
    <x v="2"/>
    <n v="24829"/>
    <n v="52"/>
    <x v="3"/>
    <x v="305"/>
    <n v="602.15"/>
    <n v="432.22"/>
    <n v="0.47"/>
    <x v="3"/>
    <x v="1"/>
  </r>
  <r>
    <s v="CUST26924"/>
    <s v="Customer 26924"/>
    <n v="26"/>
    <x v="1"/>
    <x v="3"/>
    <n v="122386"/>
    <n v="78"/>
    <x v="5"/>
    <x v="81"/>
    <n v="3774.54"/>
    <n v="593.65"/>
    <n v="0.31"/>
    <x v="2"/>
    <x v="0"/>
  </r>
  <r>
    <s v="CUST26925"/>
    <s v="Customer 26925"/>
    <n v="33"/>
    <x v="0"/>
    <x v="0"/>
    <n v="45394"/>
    <n v="51"/>
    <x v="2"/>
    <x v="286"/>
    <n v="4460.3900000000003"/>
    <n v="327.61"/>
    <n v="0.06"/>
    <x v="2"/>
    <x v="2"/>
  </r>
  <r>
    <s v="CUST26926"/>
    <s v="Customer 26926"/>
    <n v="63"/>
    <x v="0"/>
    <x v="2"/>
    <n v="77719"/>
    <n v="67"/>
    <x v="2"/>
    <x v="335"/>
    <n v="1445.36"/>
    <n v="724.13"/>
    <n v="0.36"/>
    <x v="4"/>
    <x v="2"/>
  </r>
  <r>
    <s v="CUST26927"/>
    <s v="Customer 26927"/>
    <n v="34"/>
    <x v="0"/>
    <x v="0"/>
    <n v="121391"/>
    <n v="16"/>
    <x v="5"/>
    <x v="352"/>
    <n v="3846.17"/>
    <n v="945.05"/>
    <n v="0.28000000000000003"/>
    <x v="2"/>
    <x v="0"/>
  </r>
  <r>
    <s v="CUST26928"/>
    <s v="Customer 26928"/>
    <n v="40"/>
    <x v="1"/>
    <x v="3"/>
    <n v="67589"/>
    <n v="25"/>
    <x v="1"/>
    <x v="49"/>
    <n v="1838.54"/>
    <n v="958.55"/>
    <n v="0.3"/>
    <x v="0"/>
    <x v="2"/>
  </r>
  <r>
    <s v="CUST26929"/>
    <s v="Customer 26929"/>
    <n v="40"/>
    <x v="1"/>
    <x v="3"/>
    <n v="76242"/>
    <n v="34"/>
    <x v="4"/>
    <x v="328"/>
    <n v="1735.38"/>
    <n v="188.56"/>
    <n v="0.05"/>
    <x v="0"/>
    <x v="2"/>
  </r>
  <r>
    <s v="CUST26930"/>
    <s v="Customer 26930"/>
    <n v="64"/>
    <x v="1"/>
    <x v="2"/>
    <n v="48878"/>
    <n v="57"/>
    <x v="2"/>
    <x v="49"/>
    <n v="3161.34"/>
    <n v="230.57"/>
    <n v="0.43"/>
    <x v="4"/>
    <x v="2"/>
  </r>
  <r>
    <s v="CUST26931"/>
    <s v="Customer 26931"/>
    <n v="55"/>
    <x v="0"/>
    <x v="2"/>
    <n v="134901"/>
    <n v="16"/>
    <x v="4"/>
    <x v="67"/>
    <n v="3976.46"/>
    <n v="625.97"/>
    <n v="0.22"/>
    <x v="1"/>
    <x v="0"/>
  </r>
  <r>
    <s v="CUST26932"/>
    <s v="Customer 26932"/>
    <n v="30"/>
    <x v="0"/>
    <x v="2"/>
    <n v="104198"/>
    <n v="32"/>
    <x v="4"/>
    <x v="296"/>
    <n v="801.29"/>
    <n v="10.93"/>
    <n v="0.39"/>
    <x v="2"/>
    <x v="0"/>
  </r>
  <r>
    <s v="CUST26933"/>
    <s v="Customer 26933"/>
    <n v="48"/>
    <x v="0"/>
    <x v="3"/>
    <n v="74572"/>
    <n v="53"/>
    <x v="4"/>
    <x v="250"/>
    <n v="652.59"/>
    <n v="362.8"/>
    <n v="0.3"/>
    <x v="1"/>
    <x v="2"/>
  </r>
  <r>
    <s v="CUST26934"/>
    <s v="Customer 26934"/>
    <n v="52"/>
    <x v="0"/>
    <x v="3"/>
    <n v="53491"/>
    <n v="47"/>
    <x v="4"/>
    <x v="63"/>
    <n v="3006.06"/>
    <n v="606.71"/>
    <n v="0.25"/>
    <x v="1"/>
    <x v="2"/>
  </r>
  <r>
    <s v="CUST26935"/>
    <s v="Customer 26935"/>
    <n v="49"/>
    <x v="0"/>
    <x v="0"/>
    <n v="64571"/>
    <n v="63"/>
    <x v="1"/>
    <x v="162"/>
    <n v="4478.04"/>
    <n v="474.3"/>
    <n v="0.38"/>
    <x v="1"/>
    <x v="2"/>
  </r>
  <r>
    <s v="CUST26936"/>
    <s v="Customer 26936"/>
    <n v="56"/>
    <x v="1"/>
    <x v="0"/>
    <n v="32387"/>
    <n v="63"/>
    <x v="1"/>
    <x v="253"/>
    <n v="667.55"/>
    <n v="158.88"/>
    <n v="0.48"/>
    <x v="4"/>
    <x v="1"/>
  </r>
  <r>
    <s v="CUST26937"/>
    <s v="Customer 26937"/>
    <n v="61"/>
    <x v="1"/>
    <x v="3"/>
    <n v="116297"/>
    <n v="45"/>
    <x v="2"/>
    <x v="332"/>
    <n v="2459.59"/>
    <n v="458.25"/>
    <n v="0.34"/>
    <x v="4"/>
    <x v="0"/>
  </r>
  <r>
    <s v="CUST26938"/>
    <s v="Customer 26938"/>
    <n v="31"/>
    <x v="1"/>
    <x v="2"/>
    <n v="83685"/>
    <n v="22"/>
    <x v="4"/>
    <x v="3"/>
    <n v="612.37"/>
    <n v="746.05"/>
    <n v="0.27"/>
    <x v="2"/>
    <x v="0"/>
  </r>
  <r>
    <s v="CUST26939"/>
    <s v="Customer 26939"/>
    <n v="40"/>
    <x v="1"/>
    <x v="1"/>
    <n v="43111"/>
    <n v="55"/>
    <x v="1"/>
    <x v="47"/>
    <n v="1733.48"/>
    <n v="672.7"/>
    <n v="0.36"/>
    <x v="0"/>
    <x v="1"/>
  </r>
  <r>
    <s v="CUST26940"/>
    <s v="Customer 26940"/>
    <n v="39"/>
    <x v="1"/>
    <x v="1"/>
    <n v="141419"/>
    <n v="79"/>
    <x v="2"/>
    <x v="363"/>
    <n v="1133.5"/>
    <n v="748.97"/>
    <n v="0.18"/>
    <x v="0"/>
    <x v="0"/>
  </r>
  <r>
    <s v="CUST26941"/>
    <s v="Customer 26941"/>
    <n v="62"/>
    <x v="0"/>
    <x v="1"/>
    <n v="85613"/>
    <n v="5"/>
    <x v="4"/>
    <x v="114"/>
    <n v="1075.72"/>
    <n v="467.34"/>
    <n v="0.37"/>
    <x v="4"/>
    <x v="0"/>
  </r>
  <r>
    <s v="CUST26942"/>
    <s v="Customer 26942"/>
    <n v="63"/>
    <x v="0"/>
    <x v="0"/>
    <n v="67495"/>
    <n v="77"/>
    <x v="3"/>
    <x v="322"/>
    <n v="750.61"/>
    <n v="353.58"/>
    <n v="0.28000000000000003"/>
    <x v="4"/>
    <x v="2"/>
  </r>
  <r>
    <s v="CUST26943"/>
    <s v="Customer 26943"/>
    <n v="18"/>
    <x v="1"/>
    <x v="1"/>
    <n v="29010"/>
    <n v="78"/>
    <x v="0"/>
    <x v="332"/>
    <n v="3504.05"/>
    <n v="438.31"/>
    <n v="0.06"/>
    <x v="3"/>
    <x v="1"/>
  </r>
  <r>
    <s v="CUST26944"/>
    <s v="Customer 26944"/>
    <n v="26"/>
    <x v="0"/>
    <x v="1"/>
    <n v="34196"/>
    <n v="29"/>
    <x v="1"/>
    <x v="223"/>
    <n v="1849.22"/>
    <n v="677.35"/>
    <n v="7.0000000000000007E-2"/>
    <x v="2"/>
    <x v="1"/>
  </r>
  <r>
    <s v="CUST26945"/>
    <s v="Customer 26945"/>
    <n v="50"/>
    <x v="1"/>
    <x v="2"/>
    <n v="49770"/>
    <n v="62"/>
    <x v="1"/>
    <x v="332"/>
    <n v="726"/>
    <n v="837.03"/>
    <n v="0.11"/>
    <x v="1"/>
    <x v="2"/>
  </r>
  <r>
    <s v="CUST26946"/>
    <s v="Customer 26946"/>
    <n v="63"/>
    <x v="0"/>
    <x v="1"/>
    <n v="33010"/>
    <n v="46"/>
    <x v="5"/>
    <x v="17"/>
    <n v="3650.72"/>
    <n v="655.12"/>
    <n v="0.28000000000000003"/>
    <x v="4"/>
    <x v="1"/>
  </r>
  <r>
    <s v="CUST26947"/>
    <s v="Customer 26947"/>
    <n v="47"/>
    <x v="0"/>
    <x v="2"/>
    <n v="120729"/>
    <n v="75"/>
    <x v="4"/>
    <x v="325"/>
    <n v="2002.59"/>
    <n v="997.21"/>
    <n v="0.23"/>
    <x v="1"/>
    <x v="0"/>
  </r>
  <r>
    <s v="CUST26948"/>
    <s v="Customer 26948"/>
    <n v="35"/>
    <x v="1"/>
    <x v="2"/>
    <n v="145561"/>
    <n v="93"/>
    <x v="0"/>
    <x v="285"/>
    <n v="2760.77"/>
    <n v="906.37"/>
    <n v="0.33"/>
    <x v="2"/>
    <x v="0"/>
  </r>
  <r>
    <s v="CUST26949"/>
    <s v="Customer 26949"/>
    <n v="60"/>
    <x v="0"/>
    <x v="0"/>
    <n v="131571"/>
    <n v="89"/>
    <x v="4"/>
    <x v="118"/>
    <n v="2971.23"/>
    <n v="47.78"/>
    <n v="0.21"/>
    <x v="4"/>
    <x v="0"/>
  </r>
  <r>
    <s v="CUST26950"/>
    <s v="Customer 26950"/>
    <n v="43"/>
    <x v="1"/>
    <x v="3"/>
    <n v="24252"/>
    <n v="41"/>
    <x v="1"/>
    <x v="354"/>
    <n v="287.5"/>
    <n v="395.06"/>
    <n v="0.47"/>
    <x v="0"/>
    <x v="1"/>
  </r>
  <r>
    <s v="CUST26951"/>
    <s v="Customer 26951"/>
    <n v="26"/>
    <x v="1"/>
    <x v="2"/>
    <n v="92003"/>
    <n v="7"/>
    <x v="2"/>
    <x v="262"/>
    <n v="1936.23"/>
    <n v="998.4"/>
    <n v="0.33"/>
    <x v="2"/>
    <x v="0"/>
  </r>
  <r>
    <s v="CUST26952"/>
    <s v="Customer 26952"/>
    <n v="55"/>
    <x v="0"/>
    <x v="1"/>
    <n v="71643"/>
    <n v="30"/>
    <x v="2"/>
    <x v="18"/>
    <n v="1494.15"/>
    <n v="211.8"/>
    <n v="0.12"/>
    <x v="1"/>
    <x v="2"/>
  </r>
  <r>
    <s v="CUST26953"/>
    <s v="Customer 26953"/>
    <n v="39"/>
    <x v="0"/>
    <x v="3"/>
    <n v="56065"/>
    <n v="95"/>
    <x v="2"/>
    <x v="21"/>
    <n v="1614.61"/>
    <n v="521.38"/>
    <n v="0.1"/>
    <x v="0"/>
    <x v="2"/>
  </r>
  <r>
    <s v="CUST26954"/>
    <s v="Customer 26954"/>
    <n v="29"/>
    <x v="1"/>
    <x v="3"/>
    <n v="49701"/>
    <n v="68"/>
    <x v="3"/>
    <x v="78"/>
    <n v="3695.17"/>
    <n v="821.67"/>
    <n v="0.18"/>
    <x v="2"/>
    <x v="2"/>
  </r>
  <r>
    <s v="CUST26955"/>
    <s v="Customer 26955"/>
    <n v="61"/>
    <x v="0"/>
    <x v="0"/>
    <n v="129283"/>
    <n v="28"/>
    <x v="3"/>
    <x v="253"/>
    <n v="426.12"/>
    <n v="600.54"/>
    <n v="0.33"/>
    <x v="4"/>
    <x v="0"/>
  </r>
  <r>
    <s v="CUST26956"/>
    <s v="Customer 26956"/>
    <n v="22"/>
    <x v="1"/>
    <x v="1"/>
    <n v="121719"/>
    <n v="72"/>
    <x v="1"/>
    <x v="109"/>
    <n v="450.16"/>
    <n v="255.85"/>
    <n v="0.08"/>
    <x v="3"/>
    <x v="0"/>
  </r>
  <r>
    <s v="CUST26957"/>
    <s v="Customer 26957"/>
    <n v="48"/>
    <x v="0"/>
    <x v="2"/>
    <n v="60100"/>
    <n v="3"/>
    <x v="2"/>
    <x v="103"/>
    <n v="1829.23"/>
    <n v="488.04"/>
    <n v="0"/>
    <x v="1"/>
    <x v="2"/>
  </r>
  <r>
    <s v="CUST26958"/>
    <s v="Customer 26958"/>
    <n v="49"/>
    <x v="0"/>
    <x v="1"/>
    <n v="47198"/>
    <n v="66"/>
    <x v="0"/>
    <x v="69"/>
    <n v="2109.36"/>
    <n v="118.68"/>
    <n v="7.0000000000000007E-2"/>
    <x v="1"/>
    <x v="2"/>
  </r>
  <r>
    <s v="CUST26959"/>
    <s v="Customer 26959"/>
    <n v="42"/>
    <x v="1"/>
    <x v="0"/>
    <n v="119770"/>
    <n v="46"/>
    <x v="4"/>
    <x v="72"/>
    <n v="714.99"/>
    <n v="300.64"/>
    <n v="0.06"/>
    <x v="0"/>
    <x v="0"/>
  </r>
  <r>
    <s v="CUST26960"/>
    <s v="Customer 26960"/>
    <n v="19"/>
    <x v="0"/>
    <x v="2"/>
    <n v="31633"/>
    <n v="13"/>
    <x v="3"/>
    <x v="125"/>
    <n v="2753.85"/>
    <n v="367.95"/>
    <n v="0.12"/>
    <x v="3"/>
    <x v="1"/>
  </r>
  <r>
    <s v="CUST26961"/>
    <s v="Customer 26961"/>
    <n v="47"/>
    <x v="1"/>
    <x v="2"/>
    <n v="52035"/>
    <n v="88"/>
    <x v="0"/>
    <x v="138"/>
    <n v="1681.67"/>
    <n v="652.08000000000004"/>
    <n v="0.18"/>
    <x v="1"/>
    <x v="2"/>
  </r>
  <r>
    <s v="CUST26962"/>
    <s v="Customer 26962"/>
    <n v="23"/>
    <x v="0"/>
    <x v="3"/>
    <n v="109838"/>
    <n v="24"/>
    <x v="0"/>
    <x v="134"/>
    <n v="2721.75"/>
    <n v="917.14"/>
    <n v="0.22"/>
    <x v="3"/>
    <x v="0"/>
  </r>
  <r>
    <s v="CUST26963"/>
    <s v="Customer 26963"/>
    <n v="28"/>
    <x v="1"/>
    <x v="2"/>
    <n v="110050"/>
    <n v="74"/>
    <x v="1"/>
    <x v="88"/>
    <n v="594.20000000000005"/>
    <n v="203.7"/>
    <n v="0.4"/>
    <x v="2"/>
    <x v="0"/>
  </r>
  <r>
    <s v="CUST26964"/>
    <s v="Customer 26964"/>
    <n v="40"/>
    <x v="0"/>
    <x v="0"/>
    <n v="113673"/>
    <n v="68"/>
    <x v="4"/>
    <x v="96"/>
    <n v="1611.17"/>
    <n v="40.14"/>
    <n v="0.2"/>
    <x v="0"/>
    <x v="0"/>
  </r>
  <r>
    <s v="CUST26965"/>
    <s v="Customer 26965"/>
    <n v="36"/>
    <x v="1"/>
    <x v="1"/>
    <n v="57512"/>
    <n v="6"/>
    <x v="2"/>
    <x v="207"/>
    <n v="4401.67"/>
    <n v="12.55"/>
    <n v="0.02"/>
    <x v="0"/>
    <x v="2"/>
  </r>
  <r>
    <s v="CUST26966"/>
    <s v="Customer 26966"/>
    <n v="24"/>
    <x v="1"/>
    <x v="0"/>
    <n v="49452"/>
    <n v="6"/>
    <x v="2"/>
    <x v="241"/>
    <n v="510.52"/>
    <n v="337.32"/>
    <n v="0.49"/>
    <x v="3"/>
    <x v="2"/>
  </r>
  <r>
    <s v="CUST26967"/>
    <s v="Customer 26967"/>
    <n v="61"/>
    <x v="1"/>
    <x v="2"/>
    <n v="73733"/>
    <n v="7"/>
    <x v="3"/>
    <x v="93"/>
    <n v="4328.3999999999996"/>
    <n v="911.65"/>
    <n v="0.02"/>
    <x v="4"/>
    <x v="2"/>
  </r>
  <r>
    <s v="CUST26968"/>
    <s v="Customer 26968"/>
    <n v="31"/>
    <x v="1"/>
    <x v="2"/>
    <n v="109443"/>
    <n v="82"/>
    <x v="0"/>
    <x v="268"/>
    <n v="2527.77"/>
    <n v="196.96"/>
    <n v="0.35"/>
    <x v="2"/>
    <x v="0"/>
  </r>
  <r>
    <s v="CUST26969"/>
    <s v="Customer 26969"/>
    <n v="29"/>
    <x v="1"/>
    <x v="1"/>
    <n v="144673"/>
    <n v="63"/>
    <x v="0"/>
    <x v="242"/>
    <n v="3545.71"/>
    <n v="71.099999999999994"/>
    <n v="0.3"/>
    <x v="2"/>
    <x v="0"/>
  </r>
  <r>
    <s v="CUST26970"/>
    <s v="Customer 26970"/>
    <n v="44"/>
    <x v="1"/>
    <x v="0"/>
    <n v="146260"/>
    <n v="49"/>
    <x v="2"/>
    <x v="159"/>
    <n v="1211.45"/>
    <n v="785.96"/>
    <n v="0.28000000000000003"/>
    <x v="0"/>
    <x v="0"/>
  </r>
  <r>
    <s v="CUST26971"/>
    <s v="Customer 26971"/>
    <n v="56"/>
    <x v="0"/>
    <x v="1"/>
    <n v="45453"/>
    <n v="15"/>
    <x v="1"/>
    <x v="99"/>
    <n v="4909.8100000000004"/>
    <n v="789"/>
    <n v="0.11"/>
    <x v="4"/>
    <x v="2"/>
  </r>
  <r>
    <s v="CUST26972"/>
    <s v="Customer 26972"/>
    <n v="35"/>
    <x v="0"/>
    <x v="2"/>
    <n v="104587"/>
    <n v="72"/>
    <x v="0"/>
    <x v="144"/>
    <n v="3181.99"/>
    <n v="156.38"/>
    <n v="0.22"/>
    <x v="2"/>
    <x v="0"/>
  </r>
  <r>
    <s v="CUST26973"/>
    <s v="Customer 26973"/>
    <n v="26"/>
    <x v="1"/>
    <x v="1"/>
    <n v="59053"/>
    <n v="55"/>
    <x v="2"/>
    <x v="230"/>
    <n v="3957.62"/>
    <n v="369.44"/>
    <n v="0.5"/>
    <x v="2"/>
    <x v="2"/>
  </r>
  <r>
    <s v="CUST26974"/>
    <s v="Customer 26974"/>
    <n v="42"/>
    <x v="1"/>
    <x v="1"/>
    <n v="58899"/>
    <n v="31"/>
    <x v="3"/>
    <x v="221"/>
    <n v="812.25"/>
    <n v="543.11"/>
    <n v="0.4"/>
    <x v="0"/>
    <x v="2"/>
  </r>
  <r>
    <s v="CUST26975"/>
    <s v="Customer 26975"/>
    <n v="60"/>
    <x v="1"/>
    <x v="0"/>
    <n v="70163"/>
    <n v="79"/>
    <x v="1"/>
    <x v="247"/>
    <n v="2235.62"/>
    <n v="43.29"/>
    <n v="0.13"/>
    <x v="4"/>
    <x v="2"/>
  </r>
  <r>
    <s v="CUST26976"/>
    <s v="Customer 26976"/>
    <n v="36"/>
    <x v="1"/>
    <x v="3"/>
    <n v="108585"/>
    <n v="76"/>
    <x v="1"/>
    <x v="117"/>
    <n v="1748.75"/>
    <n v="987.58"/>
    <n v="0.39"/>
    <x v="0"/>
    <x v="0"/>
  </r>
  <r>
    <s v="CUST26977"/>
    <s v="Customer 26977"/>
    <n v="38"/>
    <x v="0"/>
    <x v="0"/>
    <n v="124896"/>
    <n v="61"/>
    <x v="2"/>
    <x v="55"/>
    <n v="1000.88"/>
    <n v="668.11"/>
    <n v="0.35"/>
    <x v="0"/>
    <x v="0"/>
  </r>
  <r>
    <s v="CUST26978"/>
    <s v="Customer 26978"/>
    <n v="48"/>
    <x v="1"/>
    <x v="3"/>
    <n v="81915"/>
    <n v="50"/>
    <x v="1"/>
    <x v="308"/>
    <n v="2526.42"/>
    <n v="755.83"/>
    <n v="0.46"/>
    <x v="1"/>
    <x v="0"/>
  </r>
  <r>
    <s v="CUST26979"/>
    <s v="Customer 26979"/>
    <n v="19"/>
    <x v="1"/>
    <x v="2"/>
    <n v="34879"/>
    <n v="43"/>
    <x v="3"/>
    <x v="188"/>
    <n v="1578.61"/>
    <n v="779.65"/>
    <n v="0.35"/>
    <x v="3"/>
    <x v="1"/>
  </r>
  <r>
    <s v="CUST26980"/>
    <s v="Customer 26980"/>
    <n v="35"/>
    <x v="1"/>
    <x v="2"/>
    <n v="51196"/>
    <n v="56"/>
    <x v="2"/>
    <x v="264"/>
    <n v="785.47"/>
    <n v="749.34"/>
    <n v="0.11"/>
    <x v="2"/>
    <x v="2"/>
  </r>
  <r>
    <s v="CUST26981"/>
    <s v="Customer 26981"/>
    <n v="47"/>
    <x v="0"/>
    <x v="0"/>
    <n v="108640"/>
    <n v="18"/>
    <x v="2"/>
    <x v="131"/>
    <n v="4818.3100000000004"/>
    <n v="609.9"/>
    <n v="0.14000000000000001"/>
    <x v="1"/>
    <x v="0"/>
  </r>
  <r>
    <s v="CUST26982"/>
    <s v="Customer 26982"/>
    <n v="63"/>
    <x v="1"/>
    <x v="0"/>
    <n v="119907"/>
    <n v="78"/>
    <x v="5"/>
    <x v="217"/>
    <n v="4008.53"/>
    <n v="263.01"/>
    <n v="0.43"/>
    <x v="4"/>
    <x v="0"/>
  </r>
  <r>
    <s v="CUST26983"/>
    <s v="Customer 26983"/>
    <n v="47"/>
    <x v="0"/>
    <x v="0"/>
    <n v="126391"/>
    <n v="96"/>
    <x v="2"/>
    <x v="207"/>
    <n v="1036.4100000000001"/>
    <n v="596.54"/>
    <n v="0.23"/>
    <x v="1"/>
    <x v="0"/>
  </r>
  <r>
    <s v="CUST26984"/>
    <s v="Customer 26984"/>
    <n v="48"/>
    <x v="1"/>
    <x v="3"/>
    <n v="86308"/>
    <n v="2"/>
    <x v="0"/>
    <x v="310"/>
    <n v="2421.38"/>
    <n v="853.67"/>
    <n v="0.25"/>
    <x v="1"/>
    <x v="0"/>
  </r>
  <r>
    <s v="CUST26985"/>
    <s v="Customer 26985"/>
    <n v="47"/>
    <x v="1"/>
    <x v="2"/>
    <n v="43274"/>
    <n v="31"/>
    <x v="2"/>
    <x v="160"/>
    <n v="394.27"/>
    <n v="173.12"/>
    <n v="0.05"/>
    <x v="1"/>
    <x v="1"/>
  </r>
  <r>
    <s v="CUST26986"/>
    <s v="Customer 26986"/>
    <n v="63"/>
    <x v="1"/>
    <x v="0"/>
    <n v="76477"/>
    <n v="63"/>
    <x v="1"/>
    <x v="274"/>
    <n v="1421.88"/>
    <n v="421.99"/>
    <n v="0.27"/>
    <x v="4"/>
    <x v="2"/>
  </r>
  <r>
    <s v="CUST26987"/>
    <s v="Customer 26987"/>
    <n v="35"/>
    <x v="1"/>
    <x v="1"/>
    <n v="74813"/>
    <n v="91"/>
    <x v="1"/>
    <x v="293"/>
    <n v="2782.53"/>
    <n v="373.64"/>
    <n v="0.47"/>
    <x v="2"/>
    <x v="2"/>
  </r>
  <r>
    <s v="CUST26988"/>
    <s v="Customer 26988"/>
    <n v="61"/>
    <x v="1"/>
    <x v="0"/>
    <n v="132150"/>
    <n v="7"/>
    <x v="1"/>
    <x v="335"/>
    <n v="2902.3"/>
    <n v="97.57"/>
    <n v="0.16"/>
    <x v="4"/>
    <x v="0"/>
  </r>
  <r>
    <s v="CUST26989"/>
    <s v="Customer 26989"/>
    <n v="39"/>
    <x v="0"/>
    <x v="3"/>
    <n v="88993"/>
    <n v="73"/>
    <x v="2"/>
    <x v="101"/>
    <n v="2077.2800000000002"/>
    <n v="872.42"/>
    <n v="0.28000000000000003"/>
    <x v="0"/>
    <x v="0"/>
  </r>
  <r>
    <s v="CUST26990"/>
    <s v="Customer 26990"/>
    <n v="43"/>
    <x v="0"/>
    <x v="2"/>
    <n v="104603"/>
    <n v="94"/>
    <x v="5"/>
    <x v="76"/>
    <n v="3871.53"/>
    <n v="793.28"/>
    <n v="0.32"/>
    <x v="0"/>
    <x v="0"/>
  </r>
  <r>
    <s v="CUST26991"/>
    <s v="Customer 26991"/>
    <n v="25"/>
    <x v="1"/>
    <x v="2"/>
    <n v="38545"/>
    <n v="91"/>
    <x v="1"/>
    <x v="193"/>
    <n v="296.55"/>
    <n v="660.66"/>
    <n v="0.22"/>
    <x v="3"/>
    <x v="1"/>
  </r>
  <r>
    <s v="CUST26992"/>
    <s v="Customer 26992"/>
    <n v="28"/>
    <x v="0"/>
    <x v="1"/>
    <n v="43714"/>
    <n v="64"/>
    <x v="5"/>
    <x v="346"/>
    <n v="4707.66"/>
    <n v="166.5"/>
    <n v="0.2"/>
    <x v="2"/>
    <x v="1"/>
  </r>
  <r>
    <s v="CUST26993"/>
    <s v="Customer 26993"/>
    <n v="42"/>
    <x v="0"/>
    <x v="3"/>
    <n v="52660"/>
    <n v="96"/>
    <x v="1"/>
    <x v="14"/>
    <n v="3682.69"/>
    <n v="803.42"/>
    <n v="0.45"/>
    <x v="0"/>
    <x v="2"/>
  </r>
  <r>
    <s v="CUST26994"/>
    <s v="Customer 26994"/>
    <n v="19"/>
    <x v="1"/>
    <x v="2"/>
    <n v="77439"/>
    <n v="43"/>
    <x v="2"/>
    <x v="258"/>
    <n v="1331.44"/>
    <n v="93.29"/>
    <n v="0.38"/>
    <x v="3"/>
    <x v="2"/>
  </r>
  <r>
    <s v="CUST26995"/>
    <s v="Customer 26995"/>
    <n v="40"/>
    <x v="0"/>
    <x v="3"/>
    <n v="31913"/>
    <n v="60"/>
    <x v="5"/>
    <x v="276"/>
    <n v="3631.43"/>
    <n v="100.11"/>
    <n v="0.18"/>
    <x v="0"/>
    <x v="1"/>
  </r>
  <r>
    <s v="CUST26996"/>
    <s v="Customer 26996"/>
    <n v="51"/>
    <x v="0"/>
    <x v="1"/>
    <n v="93558"/>
    <n v="52"/>
    <x v="1"/>
    <x v="312"/>
    <n v="2565.31"/>
    <n v="598.16"/>
    <n v="0.18"/>
    <x v="1"/>
    <x v="0"/>
  </r>
  <r>
    <s v="CUST26997"/>
    <s v="Customer 26997"/>
    <n v="34"/>
    <x v="0"/>
    <x v="0"/>
    <n v="55743"/>
    <n v="13"/>
    <x v="5"/>
    <x v="59"/>
    <n v="3723.49"/>
    <n v="492.01"/>
    <n v="0.22"/>
    <x v="2"/>
    <x v="2"/>
  </r>
  <r>
    <s v="CUST26998"/>
    <s v="Customer 26998"/>
    <n v="22"/>
    <x v="1"/>
    <x v="1"/>
    <n v="121628"/>
    <n v="96"/>
    <x v="0"/>
    <x v="237"/>
    <n v="2864.81"/>
    <n v="386.82"/>
    <n v="0.44"/>
    <x v="3"/>
    <x v="0"/>
  </r>
  <r>
    <s v="CUST26999"/>
    <s v="Customer 26999"/>
    <n v="35"/>
    <x v="1"/>
    <x v="0"/>
    <n v="72024"/>
    <n v="98"/>
    <x v="5"/>
    <x v="52"/>
    <n v="3659.82"/>
    <n v="75.23"/>
    <n v="0.39"/>
    <x v="2"/>
    <x v="2"/>
  </r>
  <r>
    <s v="CUST27000"/>
    <s v="Customer 27000"/>
    <n v="26"/>
    <x v="0"/>
    <x v="3"/>
    <n v="35980"/>
    <n v="50"/>
    <x v="3"/>
    <x v="213"/>
    <n v="4118.03"/>
    <n v="261.12"/>
    <n v="0.03"/>
    <x v="2"/>
    <x v="1"/>
  </r>
  <r>
    <s v="CUST27001"/>
    <s v="Customer 27001"/>
    <n v="62"/>
    <x v="1"/>
    <x v="2"/>
    <n v="67615"/>
    <n v="38"/>
    <x v="2"/>
    <x v="146"/>
    <n v="2745.22"/>
    <n v="264.18"/>
    <n v="0.19"/>
    <x v="4"/>
    <x v="2"/>
  </r>
  <r>
    <s v="CUST27002"/>
    <s v="Customer 27002"/>
    <n v="53"/>
    <x v="1"/>
    <x v="1"/>
    <n v="68485"/>
    <n v="23"/>
    <x v="5"/>
    <x v="359"/>
    <n v="1616.79"/>
    <n v="745.6"/>
    <n v="0.18"/>
    <x v="1"/>
    <x v="2"/>
  </r>
  <r>
    <s v="CUST27003"/>
    <s v="Customer 27003"/>
    <n v="55"/>
    <x v="0"/>
    <x v="3"/>
    <n v="61513"/>
    <n v="26"/>
    <x v="1"/>
    <x v="6"/>
    <n v="891.16"/>
    <n v="88.23"/>
    <n v="0.01"/>
    <x v="1"/>
    <x v="2"/>
  </r>
  <r>
    <s v="CUST27004"/>
    <s v="Customer 27004"/>
    <n v="32"/>
    <x v="0"/>
    <x v="2"/>
    <n v="79049"/>
    <n v="92"/>
    <x v="0"/>
    <x v="239"/>
    <n v="2287.19"/>
    <n v="349.32"/>
    <n v="0.32"/>
    <x v="2"/>
    <x v="2"/>
  </r>
  <r>
    <s v="CUST27005"/>
    <s v="Customer 27005"/>
    <n v="21"/>
    <x v="1"/>
    <x v="0"/>
    <n v="53710"/>
    <n v="43"/>
    <x v="0"/>
    <x v="207"/>
    <n v="3269.31"/>
    <n v="704.22"/>
    <n v="0.12"/>
    <x v="3"/>
    <x v="2"/>
  </r>
  <r>
    <s v="CUST27006"/>
    <s v="Customer 27006"/>
    <n v="36"/>
    <x v="0"/>
    <x v="2"/>
    <n v="147127"/>
    <n v="58"/>
    <x v="2"/>
    <x v="269"/>
    <n v="4688.9799999999996"/>
    <n v="549.33000000000004"/>
    <n v="0.45"/>
    <x v="0"/>
    <x v="0"/>
  </r>
  <r>
    <s v="CUST27007"/>
    <s v="Customer 27007"/>
    <n v="63"/>
    <x v="0"/>
    <x v="3"/>
    <n v="50589"/>
    <n v="15"/>
    <x v="4"/>
    <x v="214"/>
    <n v="2983.74"/>
    <n v="670.01"/>
    <n v="0.17"/>
    <x v="4"/>
    <x v="2"/>
  </r>
  <r>
    <s v="CUST27008"/>
    <s v="Customer 27008"/>
    <n v="51"/>
    <x v="1"/>
    <x v="2"/>
    <n v="142008"/>
    <n v="66"/>
    <x v="0"/>
    <x v="18"/>
    <n v="446.28"/>
    <n v="266.74"/>
    <n v="0.34"/>
    <x v="1"/>
    <x v="0"/>
  </r>
  <r>
    <s v="CUST27009"/>
    <s v="Customer 27009"/>
    <n v="29"/>
    <x v="0"/>
    <x v="0"/>
    <n v="90734"/>
    <n v="34"/>
    <x v="3"/>
    <x v="260"/>
    <n v="4469.49"/>
    <n v="459.99"/>
    <n v="0.15"/>
    <x v="2"/>
    <x v="0"/>
  </r>
  <r>
    <s v="CUST27010"/>
    <s v="Customer 27010"/>
    <n v="59"/>
    <x v="1"/>
    <x v="0"/>
    <n v="113628"/>
    <n v="61"/>
    <x v="4"/>
    <x v="255"/>
    <n v="544.47"/>
    <n v="781.78"/>
    <n v="0.23"/>
    <x v="4"/>
    <x v="0"/>
  </r>
  <r>
    <s v="CUST27011"/>
    <s v="Customer 27011"/>
    <n v="43"/>
    <x v="1"/>
    <x v="1"/>
    <n v="74500"/>
    <n v="48"/>
    <x v="5"/>
    <x v="68"/>
    <n v="988.82"/>
    <n v="245.86"/>
    <n v="0.33"/>
    <x v="0"/>
    <x v="2"/>
  </r>
  <r>
    <s v="CUST27012"/>
    <s v="Customer 27012"/>
    <n v="59"/>
    <x v="1"/>
    <x v="3"/>
    <n v="137735"/>
    <n v="14"/>
    <x v="4"/>
    <x v="326"/>
    <n v="680"/>
    <n v="80.819999999999993"/>
    <n v="0.21"/>
    <x v="4"/>
    <x v="0"/>
  </r>
  <r>
    <s v="CUST27013"/>
    <s v="Customer 27013"/>
    <n v="22"/>
    <x v="0"/>
    <x v="2"/>
    <n v="103699"/>
    <n v="87"/>
    <x v="0"/>
    <x v="263"/>
    <n v="2840.58"/>
    <n v="715.47"/>
    <n v="0.47"/>
    <x v="3"/>
    <x v="0"/>
  </r>
  <r>
    <s v="CUST27014"/>
    <s v="Customer 27014"/>
    <n v="64"/>
    <x v="1"/>
    <x v="1"/>
    <n v="109607"/>
    <n v="28"/>
    <x v="1"/>
    <x v="255"/>
    <n v="4610.17"/>
    <n v="478.13"/>
    <n v="0.09"/>
    <x v="4"/>
    <x v="0"/>
  </r>
  <r>
    <s v="CUST27015"/>
    <s v="Customer 27015"/>
    <n v="26"/>
    <x v="1"/>
    <x v="1"/>
    <n v="100662"/>
    <n v="50"/>
    <x v="0"/>
    <x v="355"/>
    <n v="3367.97"/>
    <n v="549.38"/>
    <n v="0.42"/>
    <x v="2"/>
    <x v="0"/>
  </r>
  <r>
    <s v="CUST27016"/>
    <s v="Customer 27016"/>
    <n v="40"/>
    <x v="1"/>
    <x v="1"/>
    <n v="37931"/>
    <n v="19"/>
    <x v="3"/>
    <x v="165"/>
    <n v="2987.71"/>
    <n v="191.34"/>
    <n v="0.47"/>
    <x v="0"/>
    <x v="1"/>
  </r>
  <r>
    <s v="CUST27017"/>
    <s v="Customer 27017"/>
    <n v="50"/>
    <x v="0"/>
    <x v="2"/>
    <n v="69042"/>
    <n v="57"/>
    <x v="3"/>
    <x v="225"/>
    <n v="1358.33"/>
    <n v="790.12"/>
    <n v="0.28000000000000003"/>
    <x v="1"/>
    <x v="2"/>
  </r>
  <r>
    <s v="CUST27018"/>
    <s v="Customer 27018"/>
    <n v="32"/>
    <x v="0"/>
    <x v="3"/>
    <n v="97062"/>
    <n v="76"/>
    <x v="4"/>
    <x v="299"/>
    <n v="2007.88"/>
    <n v="584.45000000000005"/>
    <n v="0.28999999999999998"/>
    <x v="2"/>
    <x v="0"/>
  </r>
  <r>
    <s v="CUST27019"/>
    <s v="Customer 27019"/>
    <n v="61"/>
    <x v="0"/>
    <x v="2"/>
    <n v="23991"/>
    <n v="1"/>
    <x v="3"/>
    <x v="252"/>
    <n v="2384.46"/>
    <n v="696.17"/>
    <n v="0.33"/>
    <x v="4"/>
    <x v="1"/>
  </r>
  <r>
    <s v="CUST27020"/>
    <s v="Customer 27020"/>
    <n v="22"/>
    <x v="1"/>
    <x v="3"/>
    <n v="66083"/>
    <n v="44"/>
    <x v="3"/>
    <x v="352"/>
    <n v="1654.57"/>
    <n v="388.2"/>
    <n v="0.49"/>
    <x v="3"/>
    <x v="2"/>
  </r>
  <r>
    <s v="CUST27021"/>
    <s v="Customer 27021"/>
    <n v="27"/>
    <x v="1"/>
    <x v="1"/>
    <n v="117534"/>
    <n v="62"/>
    <x v="5"/>
    <x v="71"/>
    <n v="2165.4"/>
    <n v="482.15"/>
    <n v="0.1"/>
    <x v="2"/>
    <x v="0"/>
  </r>
  <r>
    <s v="CUST27022"/>
    <s v="Customer 27022"/>
    <n v="20"/>
    <x v="1"/>
    <x v="0"/>
    <n v="70029"/>
    <n v="45"/>
    <x v="2"/>
    <x v="358"/>
    <n v="2363.3200000000002"/>
    <n v="939.63"/>
    <n v="0.28000000000000003"/>
    <x v="3"/>
    <x v="2"/>
  </r>
  <r>
    <s v="CUST27023"/>
    <s v="Customer 27023"/>
    <n v="36"/>
    <x v="0"/>
    <x v="3"/>
    <n v="35980"/>
    <n v="61"/>
    <x v="0"/>
    <x v="340"/>
    <n v="2618.54"/>
    <n v="324.52999999999997"/>
    <n v="0.23"/>
    <x v="0"/>
    <x v="1"/>
  </r>
  <r>
    <s v="CUST27024"/>
    <s v="Customer 27024"/>
    <n v="53"/>
    <x v="0"/>
    <x v="1"/>
    <n v="146158"/>
    <n v="97"/>
    <x v="4"/>
    <x v="308"/>
    <n v="1348.12"/>
    <n v="524.11"/>
    <n v="0.27"/>
    <x v="1"/>
    <x v="0"/>
  </r>
  <r>
    <s v="CUST27025"/>
    <s v="Customer 27025"/>
    <n v="30"/>
    <x v="0"/>
    <x v="2"/>
    <n v="89994"/>
    <n v="60"/>
    <x v="1"/>
    <x v="349"/>
    <n v="843.25"/>
    <n v="745.75"/>
    <n v="0.43"/>
    <x v="2"/>
    <x v="0"/>
  </r>
  <r>
    <s v="CUST27026"/>
    <s v="Customer 27026"/>
    <n v="63"/>
    <x v="0"/>
    <x v="0"/>
    <n v="41852"/>
    <n v="47"/>
    <x v="0"/>
    <x v="171"/>
    <n v="374.34"/>
    <n v="946.25"/>
    <n v="0.12"/>
    <x v="4"/>
    <x v="1"/>
  </r>
  <r>
    <s v="CUST27027"/>
    <s v="Customer 27027"/>
    <n v="49"/>
    <x v="0"/>
    <x v="0"/>
    <n v="118506"/>
    <n v="38"/>
    <x v="2"/>
    <x v="145"/>
    <n v="4344.5"/>
    <n v="104.39"/>
    <n v="0.24"/>
    <x v="1"/>
    <x v="0"/>
  </r>
  <r>
    <s v="CUST27028"/>
    <s v="Customer 27028"/>
    <n v="37"/>
    <x v="0"/>
    <x v="3"/>
    <n v="77821"/>
    <n v="40"/>
    <x v="5"/>
    <x v="15"/>
    <n v="2950.85"/>
    <n v="692.14"/>
    <n v="0.05"/>
    <x v="0"/>
    <x v="2"/>
  </r>
  <r>
    <s v="CUST27029"/>
    <s v="Customer 27029"/>
    <n v="36"/>
    <x v="0"/>
    <x v="3"/>
    <n v="51096"/>
    <n v="71"/>
    <x v="5"/>
    <x v="239"/>
    <n v="4614.84"/>
    <n v="245.81"/>
    <n v="0.08"/>
    <x v="0"/>
    <x v="2"/>
  </r>
  <r>
    <s v="CUST27030"/>
    <s v="Customer 27030"/>
    <n v="27"/>
    <x v="0"/>
    <x v="2"/>
    <n v="94335"/>
    <n v="67"/>
    <x v="2"/>
    <x v="328"/>
    <n v="2507.66"/>
    <n v="572.12"/>
    <n v="0.43"/>
    <x v="2"/>
    <x v="0"/>
  </r>
  <r>
    <s v="CUST27031"/>
    <s v="Customer 27031"/>
    <n v="48"/>
    <x v="1"/>
    <x v="3"/>
    <n v="73692"/>
    <n v="51"/>
    <x v="0"/>
    <x v="43"/>
    <n v="2872.7"/>
    <n v="772.21"/>
    <n v="0.18"/>
    <x v="1"/>
    <x v="2"/>
  </r>
  <r>
    <s v="CUST27032"/>
    <s v="Customer 27032"/>
    <n v="39"/>
    <x v="1"/>
    <x v="0"/>
    <n v="49646"/>
    <n v="86"/>
    <x v="5"/>
    <x v="275"/>
    <n v="2405.58"/>
    <n v="727.44"/>
    <n v="0.03"/>
    <x v="0"/>
    <x v="2"/>
  </r>
  <r>
    <s v="CUST27033"/>
    <s v="Customer 27033"/>
    <n v="28"/>
    <x v="0"/>
    <x v="0"/>
    <n v="71725"/>
    <n v="47"/>
    <x v="1"/>
    <x v="4"/>
    <n v="4422.38"/>
    <n v="11.98"/>
    <n v="0.46"/>
    <x v="2"/>
    <x v="2"/>
  </r>
  <r>
    <s v="CUST27034"/>
    <s v="Customer 27034"/>
    <n v="42"/>
    <x v="1"/>
    <x v="1"/>
    <n v="38321"/>
    <n v="50"/>
    <x v="1"/>
    <x v="186"/>
    <n v="1000.04"/>
    <n v="117.19"/>
    <n v="0.13"/>
    <x v="0"/>
    <x v="1"/>
  </r>
  <r>
    <s v="CUST27035"/>
    <s v="Customer 27035"/>
    <n v="41"/>
    <x v="1"/>
    <x v="2"/>
    <n v="104651"/>
    <n v="87"/>
    <x v="2"/>
    <x v="106"/>
    <n v="2890.65"/>
    <n v="468.07"/>
    <n v="0.14000000000000001"/>
    <x v="0"/>
    <x v="0"/>
  </r>
  <r>
    <s v="CUST27036"/>
    <s v="Customer 27036"/>
    <n v="57"/>
    <x v="1"/>
    <x v="3"/>
    <n v="35980"/>
    <n v="98"/>
    <x v="5"/>
    <x v="243"/>
    <n v="4769.49"/>
    <n v="396.7"/>
    <n v="0.22"/>
    <x v="4"/>
    <x v="1"/>
  </r>
  <r>
    <s v="CUST27037"/>
    <s v="Customer 27037"/>
    <n v="63"/>
    <x v="0"/>
    <x v="0"/>
    <n v="129948"/>
    <n v="54"/>
    <x v="4"/>
    <x v="63"/>
    <n v="830.44"/>
    <n v="927.15"/>
    <n v="0.46"/>
    <x v="4"/>
    <x v="0"/>
  </r>
  <r>
    <s v="CUST27038"/>
    <s v="Customer 27038"/>
    <n v="22"/>
    <x v="1"/>
    <x v="1"/>
    <n v="131026"/>
    <n v="50"/>
    <x v="0"/>
    <x v="43"/>
    <n v="1178.5899999999999"/>
    <n v="174.63"/>
    <n v="0.5"/>
    <x v="3"/>
    <x v="0"/>
  </r>
  <r>
    <s v="CUST27039"/>
    <s v="Customer 27039"/>
    <n v="62"/>
    <x v="0"/>
    <x v="3"/>
    <n v="118431"/>
    <n v="58"/>
    <x v="4"/>
    <x v="32"/>
    <n v="4849.09"/>
    <n v="300.56"/>
    <n v="0.15"/>
    <x v="4"/>
    <x v="0"/>
  </r>
  <r>
    <s v="CUST27040"/>
    <s v="Customer 27040"/>
    <n v="63"/>
    <x v="1"/>
    <x v="2"/>
    <n v="118205"/>
    <n v="6"/>
    <x v="4"/>
    <x v="55"/>
    <n v="2982.74"/>
    <n v="132.31"/>
    <n v="0.44"/>
    <x v="4"/>
    <x v="0"/>
  </r>
  <r>
    <s v="CUST27041"/>
    <s v="Customer 27041"/>
    <n v="28"/>
    <x v="1"/>
    <x v="0"/>
    <n v="134561"/>
    <n v="84"/>
    <x v="2"/>
    <x v="144"/>
    <n v="1806.72"/>
    <n v="907.13"/>
    <n v="0.48"/>
    <x v="2"/>
    <x v="0"/>
  </r>
  <r>
    <s v="CUST27042"/>
    <s v="Customer 27042"/>
    <n v="63"/>
    <x v="1"/>
    <x v="3"/>
    <n v="28950"/>
    <n v="36"/>
    <x v="3"/>
    <x v="75"/>
    <n v="475.3"/>
    <n v="501.81"/>
    <n v="0.4"/>
    <x v="4"/>
    <x v="1"/>
  </r>
  <r>
    <s v="CUST27043"/>
    <s v="Customer 27043"/>
    <n v="36"/>
    <x v="1"/>
    <x v="3"/>
    <n v="64139"/>
    <n v="76"/>
    <x v="0"/>
    <x v="102"/>
    <n v="3509.28"/>
    <n v="694.58"/>
    <n v="0.48"/>
    <x v="0"/>
    <x v="2"/>
  </r>
  <r>
    <s v="CUST27044"/>
    <s v="Customer 27044"/>
    <n v="20"/>
    <x v="1"/>
    <x v="3"/>
    <n v="143221"/>
    <n v="10"/>
    <x v="1"/>
    <x v="228"/>
    <n v="1226.8699999999999"/>
    <n v="865.54"/>
    <n v="0.21"/>
    <x v="3"/>
    <x v="0"/>
  </r>
  <r>
    <s v="CUST27045"/>
    <s v="Customer 27045"/>
    <n v="21"/>
    <x v="1"/>
    <x v="1"/>
    <n v="93423"/>
    <n v="28"/>
    <x v="3"/>
    <x v="286"/>
    <n v="3815.41"/>
    <n v="672.81"/>
    <n v="0.43"/>
    <x v="3"/>
    <x v="0"/>
  </r>
  <r>
    <s v="CUST27046"/>
    <s v="Customer 27046"/>
    <n v="45"/>
    <x v="0"/>
    <x v="3"/>
    <n v="51510"/>
    <n v="84"/>
    <x v="4"/>
    <x v="58"/>
    <n v="3278.41"/>
    <n v="482.25"/>
    <n v="0.34"/>
    <x v="0"/>
    <x v="2"/>
  </r>
  <r>
    <s v="CUST27047"/>
    <s v="Customer 27047"/>
    <n v="61"/>
    <x v="0"/>
    <x v="1"/>
    <n v="33011"/>
    <n v="72"/>
    <x v="5"/>
    <x v="187"/>
    <n v="1159.78"/>
    <n v="480.13"/>
    <n v="0.03"/>
    <x v="4"/>
    <x v="1"/>
  </r>
  <r>
    <s v="CUST27048"/>
    <s v="Customer 27048"/>
    <n v="60"/>
    <x v="0"/>
    <x v="2"/>
    <n v="46979"/>
    <n v="57"/>
    <x v="5"/>
    <x v="79"/>
    <n v="728.39"/>
    <n v="174.94"/>
    <n v="0.1"/>
    <x v="4"/>
    <x v="2"/>
  </r>
  <r>
    <s v="CUST27049"/>
    <s v="Customer 27049"/>
    <n v="43"/>
    <x v="0"/>
    <x v="2"/>
    <n v="28430"/>
    <n v="96"/>
    <x v="1"/>
    <x v="40"/>
    <n v="4833.51"/>
    <n v="820.69"/>
    <n v="0.34"/>
    <x v="0"/>
    <x v="1"/>
  </r>
  <r>
    <s v="CUST27050"/>
    <s v="Customer 27050"/>
    <n v="20"/>
    <x v="0"/>
    <x v="0"/>
    <n v="120613"/>
    <n v="90"/>
    <x v="1"/>
    <x v="166"/>
    <n v="332.56"/>
    <n v="493.09"/>
    <n v="0.44"/>
    <x v="3"/>
    <x v="0"/>
  </r>
  <r>
    <s v="CUST27051"/>
    <s v="Customer 27051"/>
    <n v="34"/>
    <x v="0"/>
    <x v="1"/>
    <n v="26595"/>
    <n v="88"/>
    <x v="4"/>
    <x v="39"/>
    <n v="2846.32"/>
    <n v="386.75"/>
    <n v="0.34"/>
    <x v="2"/>
    <x v="1"/>
  </r>
  <r>
    <s v="CUST27052"/>
    <s v="Customer 27052"/>
    <n v="19"/>
    <x v="1"/>
    <x v="3"/>
    <n v="108037"/>
    <n v="92"/>
    <x v="1"/>
    <x v="114"/>
    <n v="2328.23"/>
    <n v="413.93"/>
    <n v="0.36"/>
    <x v="3"/>
    <x v="0"/>
  </r>
  <r>
    <s v="CUST27053"/>
    <s v="Customer 27053"/>
    <n v="49"/>
    <x v="1"/>
    <x v="3"/>
    <n v="92125"/>
    <n v="62"/>
    <x v="0"/>
    <x v="146"/>
    <n v="320.2"/>
    <n v="219.93"/>
    <n v="0.41"/>
    <x v="1"/>
    <x v="0"/>
  </r>
  <r>
    <s v="CUST27054"/>
    <s v="Customer 27054"/>
    <n v="20"/>
    <x v="0"/>
    <x v="1"/>
    <n v="25023"/>
    <n v="67"/>
    <x v="3"/>
    <x v="129"/>
    <n v="3953.87"/>
    <n v="233.33"/>
    <n v="0.11"/>
    <x v="3"/>
    <x v="1"/>
  </r>
  <r>
    <s v="CUST27055"/>
    <s v="Customer 27055"/>
    <n v="42"/>
    <x v="0"/>
    <x v="2"/>
    <n v="123980"/>
    <n v="54"/>
    <x v="1"/>
    <x v="243"/>
    <n v="2399.66"/>
    <n v="440.46"/>
    <n v="0.25"/>
    <x v="0"/>
    <x v="0"/>
  </r>
  <r>
    <s v="CUST27056"/>
    <s v="Customer 27056"/>
    <n v="44"/>
    <x v="1"/>
    <x v="2"/>
    <n v="26030"/>
    <n v="56"/>
    <x v="0"/>
    <x v="260"/>
    <n v="1763.75"/>
    <n v="556.66"/>
    <n v="7.0000000000000007E-2"/>
    <x v="0"/>
    <x v="1"/>
  </r>
  <r>
    <s v="CUST27057"/>
    <s v="Customer 27057"/>
    <n v="26"/>
    <x v="1"/>
    <x v="3"/>
    <n v="123574"/>
    <n v="17"/>
    <x v="4"/>
    <x v="55"/>
    <n v="4210.25"/>
    <n v="588.76"/>
    <n v="0.14000000000000001"/>
    <x v="2"/>
    <x v="0"/>
  </r>
  <r>
    <s v="CUST27058"/>
    <s v="Customer 27058"/>
    <n v="40"/>
    <x v="0"/>
    <x v="0"/>
    <n v="100498"/>
    <n v="48"/>
    <x v="0"/>
    <x v="0"/>
    <n v="1559.85"/>
    <n v="226.05"/>
    <n v="0.08"/>
    <x v="0"/>
    <x v="0"/>
  </r>
  <r>
    <s v="CUST27059"/>
    <s v="Customer 27059"/>
    <n v="52"/>
    <x v="0"/>
    <x v="3"/>
    <n v="81536"/>
    <n v="45"/>
    <x v="4"/>
    <x v="50"/>
    <n v="2806.93"/>
    <n v="894.1"/>
    <n v="0.36"/>
    <x v="1"/>
    <x v="0"/>
  </r>
  <r>
    <s v="CUST27060"/>
    <s v="Customer 27060"/>
    <n v="22"/>
    <x v="0"/>
    <x v="0"/>
    <n v="115254"/>
    <n v="9"/>
    <x v="4"/>
    <x v="246"/>
    <n v="1459.15"/>
    <n v="433.63"/>
    <n v="0.1"/>
    <x v="3"/>
    <x v="0"/>
  </r>
  <r>
    <s v="CUST27061"/>
    <s v="Customer 27061"/>
    <n v="36"/>
    <x v="0"/>
    <x v="3"/>
    <n v="55532"/>
    <n v="27"/>
    <x v="1"/>
    <x v="114"/>
    <n v="517.48"/>
    <n v="281.11"/>
    <n v="0.35"/>
    <x v="0"/>
    <x v="2"/>
  </r>
  <r>
    <s v="CUST27062"/>
    <s v="Customer 27062"/>
    <n v="41"/>
    <x v="0"/>
    <x v="3"/>
    <n v="76114"/>
    <n v="18"/>
    <x v="4"/>
    <x v="78"/>
    <n v="392.97"/>
    <n v="169.57"/>
    <n v="0.3"/>
    <x v="0"/>
    <x v="2"/>
  </r>
  <r>
    <s v="CUST27063"/>
    <s v="Customer 27063"/>
    <n v="27"/>
    <x v="0"/>
    <x v="2"/>
    <n v="117762"/>
    <n v="17"/>
    <x v="3"/>
    <x v="141"/>
    <n v="4011.16"/>
    <n v="443.95"/>
    <n v="0.14000000000000001"/>
    <x v="2"/>
    <x v="0"/>
  </r>
  <r>
    <s v="CUST27064"/>
    <s v="Customer 27064"/>
    <n v="29"/>
    <x v="1"/>
    <x v="2"/>
    <n v="30619"/>
    <n v="43"/>
    <x v="4"/>
    <x v="217"/>
    <n v="235.72"/>
    <n v="513.87"/>
    <n v="0.49"/>
    <x v="2"/>
    <x v="1"/>
  </r>
  <r>
    <s v="CUST27065"/>
    <s v="Customer 27065"/>
    <n v="19"/>
    <x v="1"/>
    <x v="2"/>
    <n v="103967"/>
    <n v="19"/>
    <x v="3"/>
    <x v="19"/>
    <n v="1188.4000000000001"/>
    <n v="476.65"/>
    <n v="0.11"/>
    <x v="3"/>
    <x v="0"/>
  </r>
  <r>
    <s v="CUST27066"/>
    <s v="Customer 27066"/>
    <n v="56"/>
    <x v="0"/>
    <x v="2"/>
    <n v="48707"/>
    <n v="77"/>
    <x v="1"/>
    <x v="181"/>
    <n v="1284.28"/>
    <n v="511.26"/>
    <n v="0.24"/>
    <x v="4"/>
    <x v="2"/>
  </r>
  <r>
    <s v="CUST27067"/>
    <s v="Customer 27067"/>
    <n v="21"/>
    <x v="1"/>
    <x v="1"/>
    <n v="143765"/>
    <n v="16"/>
    <x v="1"/>
    <x v="235"/>
    <n v="2809.26"/>
    <n v="919.33"/>
    <n v="0.17"/>
    <x v="3"/>
    <x v="0"/>
  </r>
  <r>
    <s v="CUST27068"/>
    <s v="Customer 27068"/>
    <n v="38"/>
    <x v="0"/>
    <x v="0"/>
    <n v="75694"/>
    <n v="61"/>
    <x v="4"/>
    <x v="145"/>
    <n v="2313.34"/>
    <n v="696.48"/>
    <n v="0.28999999999999998"/>
    <x v="0"/>
    <x v="2"/>
  </r>
  <r>
    <s v="CUST27069"/>
    <s v="Customer 27069"/>
    <n v="47"/>
    <x v="0"/>
    <x v="1"/>
    <n v="88400"/>
    <n v="70"/>
    <x v="2"/>
    <x v="309"/>
    <n v="3095.48"/>
    <n v="132.06"/>
    <n v="0.36"/>
    <x v="1"/>
    <x v="0"/>
  </r>
  <r>
    <s v="CUST27070"/>
    <s v="Customer 27070"/>
    <n v="53"/>
    <x v="1"/>
    <x v="1"/>
    <n v="72073"/>
    <n v="3"/>
    <x v="0"/>
    <x v="186"/>
    <n v="3278.61"/>
    <n v="848.1"/>
    <n v="0.32"/>
    <x v="1"/>
    <x v="2"/>
  </r>
  <r>
    <s v="CUST27071"/>
    <s v="Customer 27071"/>
    <n v="54"/>
    <x v="1"/>
    <x v="3"/>
    <n v="123207"/>
    <n v="54"/>
    <x v="2"/>
    <x v="325"/>
    <n v="4002.01"/>
    <n v="552.91"/>
    <n v="0.42"/>
    <x v="1"/>
    <x v="0"/>
  </r>
  <r>
    <s v="CUST27072"/>
    <s v="Customer 27072"/>
    <n v="31"/>
    <x v="1"/>
    <x v="0"/>
    <n v="50873"/>
    <n v="31"/>
    <x v="2"/>
    <x v="257"/>
    <n v="1976.69"/>
    <n v="986.1"/>
    <n v="0.42"/>
    <x v="2"/>
    <x v="2"/>
  </r>
  <r>
    <s v="CUST27073"/>
    <s v="Customer 27073"/>
    <n v="58"/>
    <x v="0"/>
    <x v="3"/>
    <n v="88607"/>
    <n v="29"/>
    <x v="3"/>
    <x v="277"/>
    <n v="1795.91"/>
    <n v="15.78"/>
    <n v="0.5"/>
    <x v="4"/>
    <x v="0"/>
  </r>
  <r>
    <s v="CUST27074"/>
    <s v="Customer 27074"/>
    <n v="57"/>
    <x v="1"/>
    <x v="3"/>
    <n v="83393"/>
    <n v="94"/>
    <x v="5"/>
    <x v="137"/>
    <n v="3974.82"/>
    <n v="514.97"/>
    <n v="0.14000000000000001"/>
    <x v="4"/>
    <x v="0"/>
  </r>
  <r>
    <s v="CUST27075"/>
    <s v="Customer 27075"/>
    <n v="61"/>
    <x v="1"/>
    <x v="3"/>
    <n v="129510"/>
    <n v="88"/>
    <x v="3"/>
    <x v="191"/>
    <n v="457.56"/>
    <n v="800.03"/>
    <n v="0.09"/>
    <x v="4"/>
    <x v="0"/>
  </r>
  <r>
    <s v="CUST27076"/>
    <s v="Customer 27076"/>
    <n v="20"/>
    <x v="1"/>
    <x v="0"/>
    <n v="107782"/>
    <n v="70"/>
    <x v="5"/>
    <x v="240"/>
    <n v="4038"/>
    <n v="393.34"/>
    <n v="0.19"/>
    <x v="3"/>
    <x v="0"/>
  </r>
  <r>
    <s v="CUST27077"/>
    <s v="Customer 27077"/>
    <n v="39"/>
    <x v="1"/>
    <x v="1"/>
    <n v="70204"/>
    <n v="91"/>
    <x v="2"/>
    <x v="352"/>
    <n v="3129.66"/>
    <n v="476.73"/>
    <n v="0.49"/>
    <x v="0"/>
    <x v="2"/>
  </r>
  <r>
    <s v="CUST27078"/>
    <s v="Customer 27078"/>
    <n v="54"/>
    <x v="0"/>
    <x v="2"/>
    <n v="131339"/>
    <n v="51"/>
    <x v="3"/>
    <x v="216"/>
    <n v="2571.6799999999998"/>
    <n v="148.18"/>
    <n v="0.34"/>
    <x v="1"/>
    <x v="0"/>
  </r>
  <r>
    <s v="CUST27079"/>
    <s v="Customer 27079"/>
    <n v="54"/>
    <x v="0"/>
    <x v="2"/>
    <n v="41835"/>
    <n v="87"/>
    <x v="4"/>
    <x v="169"/>
    <n v="351.69"/>
    <n v="460.66"/>
    <n v="0.23"/>
    <x v="1"/>
    <x v="1"/>
  </r>
  <r>
    <s v="CUST27080"/>
    <s v="Customer 27080"/>
    <n v="43"/>
    <x v="1"/>
    <x v="0"/>
    <n v="141532"/>
    <n v="39"/>
    <x v="4"/>
    <x v="119"/>
    <n v="2872.74"/>
    <n v="26.21"/>
    <n v="0.14000000000000001"/>
    <x v="0"/>
    <x v="0"/>
  </r>
  <r>
    <s v="CUST27081"/>
    <s v="Customer 27081"/>
    <n v="42"/>
    <x v="0"/>
    <x v="1"/>
    <n v="69100"/>
    <n v="33"/>
    <x v="1"/>
    <x v="125"/>
    <n v="2853.56"/>
    <n v="530.41"/>
    <n v="0.28000000000000003"/>
    <x v="0"/>
    <x v="2"/>
  </r>
  <r>
    <s v="CUST27082"/>
    <s v="Customer 27082"/>
    <n v="44"/>
    <x v="0"/>
    <x v="0"/>
    <n v="56790"/>
    <n v="48"/>
    <x v="0"/>
    <x v="9"/>
    <n v="1382.78"/>
    <n v="653.57000000000005"/>
    <n v="0.5"/>
    <x v="0"/>
    <x v="2"/>
  </r>
  <r>
    <s v="CUST27083"/>
    <s v="Customer 27083"/>
    <n v="37"/>
    <x v="1"/>
    <x v="1"/>
    <n v="148648"/>
    <n v="80"/>
    <x v="2"/>
    <x v="71"/>
    <n v="2186.67"/>
    <n v="178.54"/>
    <n v="0.33"/>
    <x v="0"/>
    <x v="0"/>
  </r>
  <r>
    <s v="CUST27084"/>
    <s v="Customer 27084"/>
    <n v="20"/>
    <x v="0"/>
    <x v="0"/>
    <n v="57637"/>
    <n v="18"/>
    <x v="0"/>
    <x v="159"/>
    <n v="1059.67"/>
    <n v="854.96"/>
    <n v="0.49"/>
    <x v="3"/>
    <x v="2"/>
  </r>
  <r>
    <s v="CUST27085"/>
    <s v="Customer 27085"/>
    <n v="55"/>
    <x v="1"/>
    <x v="2"/>
    <n v="78906"/>
    <n v="2"/>
    <x v="5"/>
    <x v="105"/>
    <n v="2284.04"/>
    <n v="874.61"/>
    <n v="0.45"/>
    <x v="1"/>
    <x v="2"/>
  </r>
  <r>
    <s v="CUST27086"/>
    <s v="Customer 27086"/>
    <n v="41"/>
    <x v="1"/>
    <x v="3"/>
    <n v="75302"/>
    <n v="12"/>
    <x v="2"/>
    <x v="346"/>
    <n v="422.19"/>
    <n v="353.38"/>
    <n v="0.28999999999999998"/>
    <x v="0"/>
    <x v="2"/>
  </r>
  <r>
    <s v="CUST27087"/>
    <s v="Customer 27087"/>
    <n v="18"/>
    <x v="0"/>
    <x v="3"/>
    <n v="49938"/>
    <n v="75"/>
    <x v="2"/>
    <x v="36"/>
    <n v="290.36"/>
    <n v="124.41"/>
    <n v="0.1"/>
    <x v="3"/>
    <x v="2"/>
  </r>
  <r>
    <s v="CUST27088"/>
    <s v="Customer 27088"/>
    <n v="34"/>
    <x v="1"/>
    <x v="0"/>
    <n v="52093"/>
    <n v="43"/>
    <x v="0"/>
    <x v="85"/>
    <n v="1924.74"/>
    <n v="242.78"/>
    <n v="0.31"/>
    <x v="2"/>
    <x v="2"/>
  </r>
  <r>
    <s v="CUST27089"/>
    <s v="Customer 27089"/>
    <n v="19"/>
    <x v="0"/>
    <x v="3"/>
    <n v="72860"/>
    <n v="96"/>
    <x v="0"/>
    <x v="108"/>
    <n v="1842.46"/>
    <n v="598.51"/>
    <n v="0.45"/>
    <x v="3"/>
    <x v="2"/>
  </r>
  <r>
    <s v="CUST27090"/>
    <s v="Customer 27090"/>
    <n v="39"/>
    <x v="1"/>
    <x v="3"/>
    <n v="64275"/>
    <n v="12"/>
    <x v="5"/>
    <x v="150"/>
    <n v="3504.58"/>
    <n v="25.81"/>
    <n v="0.31"/>
    <x v="0"/>
    <x v="2"/>
  </r>
  <r>
    <s v="CUST27091"/>
    <s v="Customer 27091"/>
    <n v="34"/>
    <x v="0"/>
    <x v="1"/>
    <n v="57388"/>
    <n v="75"/>
    <x v="4"/>
    <x v="348"/>
    <n v="2096.5100000000002"/>
    <n v="248.74"/>
    <n v="0.08"/>
    <x v="2"/>
    <x v="2"/>
  </r>
  <r>
    <s v="CUST27092"/>
    <s v="Customer 27092"/>
    <n v="37"/>
    <x v="1"/>
    <x v="0"/>
    <n v="34729"/>
    <n v="1"/>
    <x v="4"/>
    <x v="19"/>
    <n v="3346.06"/>
    <n v="961.19"/>
    <n v="0.11"/>
    <x v="0"/>
    <x v="1"/>
  </r>
  <r>
    <s v="CUST27093"/>
    <s v="Customer 27093"/>
    <n v="39"/>
    <x v="0"/>
    <x v="3"/>
    <n v="144694"/>
    <n v="58"/>
    <x v="2"/>
    <x v="166"/>
    <n v="692.84"/>
    <n v="593.24"/>
    <n v="0.08"/>
    <x v="0"/>
    <x v="0"/>
  </r>
  <r>
    <s v="CUST27094"/>
    <s v="Customer 27094"/>
    <n v="46"/>
    <x v="0"/>
    <x v="0"/>
    <n v="127296"/>
    <n v="6"/>
    <x v="5"/>
    <x v="102"/>
    <n v="1469.65"/>
    <n v="71.23"/>
    <n v="0.44"/>
    <x v="1"/>
    <x v="0"/>
  </r>
  <r>
    <s v="CUST27095"/>
    <s v="Customer 27095"/>
    <n v="28"/>
    <x v="1"/>
    <x v="3"/>
    <n v="75147"/>
    <n v="61"/>
    <x v="0"/>
    <x v="222"/>
    <n v="4229.47"/>
    <n v="564.13"/>
    <n v="0.4"/>
    <x v="2"/>
    <x v="2"/>
  </r>
  <r>
    <s v="CUST27096"/>
    <s v="Customer 27096"/>
    <n v="49"/>
    <x v="1"/>
    <x v="2"/>
    <n v="111097"/>
    <n v="21"/>
    <x v="5"/>
    <x v="231"/>
    <n v="2482.9299999999998"/>
    <n v="843.87"/>
    <n v="0.39"/>
    <x v="1"/>
    <x v="0"/>
  </r>
  <r>
    <s v="CUST27097"/>
    <s v="Customer 27097"/>
    <n v="45"/>
    <x v="0"/>
    <x v="3"/>
    <n v="140073"/>
    <n v="51"/>
    <x v="2"/>
    <x v="182"/>
    <n v="1492.29"/>
    <n v="849.7"/>
    <n v="0.03"/>
    <x v="0"/>
    <x v="0"/>
  </r>
  <r>
    <s v="CUST27098"/>
    <s v="Customer 27098"/>
    <n v="26"/>
    <x v="0"/>
    <x v="3"/>
    <n v="85862"/>
    <n v="17"/>
    <x v="1"/>
    <x v="212"/>
    <n v="3628.3"/>
    <n v="652.07000000000005"/>
    <n v="0.08"/>
    <x v="2"/>
    <x v="0"/>
  </r>
  <r>
    <s v="CUST27099"/>
    <s v="Customer 27099"/>
    <n v="59"/>
    <x v="1"/>
    <x v="2"/>
    <n v="35422"/>
    <n v="48"/>
    <x v="1"/>
    <x v="139"/>
    <n v="4743.3500000000004"/>
    <n v="815.06"/>
    <n v="0.42"/>
    <x v="4"/>
    <x v="1"/>
  </r>
  <r>
    <s v="CUST27100"/>
    <s v="Customer 27100"/>
    <n v="44"/>
    <x v="1"/>
    <x v="2"/>
    <n v="35980"/>
    <n v="85"/>
    <x v="0"/>
    <x v="91"/>
    <n v="2713.98"/>
    <n v="412.54"/>
    <n v="0.25"/>
    <x v="0"/>
    <x v="1"/>
  </r>
  <r>
    <s v="CUST27101"/>
    <s v="Customer 27101"/>
    <n v="26"/>
    <x v="1"/>
    <x v="2"/>
    <n v="135402"/>
    <n v="10"/>
    <x v="3"/>
    <x v="149"/>
    <n v="4970.8"/>
    <n v="952.96"/>
    <n v="0.06"/>
    <x v="2"/>
    <x v="0"/>
  </r>
  <r>
    <s v="CUST27102"/>
    <s v="Customer 27102"/>
    <n v="52"/>
    <x v="1"/>
    <x v="0"/>
    <n v="88677"/>
    <n v="34"/>
    <x v="4"/>
    <x v="0"/>
    <n v="3907.98"/>
    <n v="500.13"/>
    <n v="0.09"/>
    <x v="1"/>
    <x v="0"/>
  </r>
  <r>
    <s v="CUST27103"/>
    <s v="Customer 27103"/>
    <n v="30"/>
    <x v="1"/>
    <x v="0"/>
    <n v="61443"/>
    <n v="73"/>
    <x v="3"/>
    <x v="118"/>
    <n v="4834.1499999999996"/>
    <n v="410.77"/>
    <n v="0.15"/>
    <x v="2"/>
    <x v="2"/>
  </r>
  <r>
    <s v="CUST27104"/>
    <s v="Customer 27104"/>
    <n v="31"/>
    <x v="1"/>
    <x v="0"/>
    <n v="128034"/>
    <n v="52"/>
    <x v="1"/>
    <x v="309"/>
    <n v="1946.48"/>
    <n v="227.64"/>
    <n v="0.28999999999999998"/>
    <x v="2"/>
    <x v="0"/>
  </r>
  <r>
    <s v="CUST27105"/>
    <s v="Customer 27105"/>
    <n v="22"/>
    <x v="0"/>
    <x v="0"/>
    <n v="66055"/>
    <n v="16"/>
    <x v="1"/>
    <x v="247"/>
    <n v="553.37"/>
    <n v="339.94"/>
    <n v="0.02"/>
    <x v="3"/>
    <x v="2"/>
  </r>
  <r>
    <s v="CUST27106"/>
    <s v="Customer 27106"/>
    <n v="50"/>
    <x v="1"/>
    <x v="2"/>
    <n v="59125"/>
    <n v="6"/>
    <x v="0"/>
    <x v="188"/>
    <n v="1878.02"/>
    <n v="74.62"/>
    <n v="0.44"/>
    <x v="1"/>
    <x v="2"/>
  </r>
  <r>
    <s v="CUST27107"/>
    <s v="Customer 27107"/>
    <n v="46"/>
    <x v="0"/>
    <x v="1"/>
    <n v="81899"/>
    <n v="78"/>
    <x v="3"/>
    <x v="237"/>
    <n v="2137.69"/>
    <n v="945.7"/>
    <n v="0.37"/>
    <x v="1"/>
    <x v="0"/>
  </r>
  <r>
    <s v="CUST27108"/>
    <s v="Customer 27108"/>
    <n v="46"/>
    <x v="0"/>
    <x v="3"/>
    <n v="128476"/>
    <n v="86"/>
    <x v="4"/>
    <x v="202"/>
    <n v="4983.3100000000004"/>
    <n v="677.62"/>
    <n v="0.45"/>
    <x v="1"/>
    <x v="0"/>
  </r>
  <r>
    <s v="CUST27109"/>
    <s v="Customer 27109"/>
    <n v="32"/>
    <x v="1"/>
    <x v="2"/>
    <n v="83084"/>
    <n v="36"/>
    <x v="4"/>
    <x v="357"/>
    <n v="2512.67"/>
    <n v="214.52"/>
    <n v="0.43"/>
    <x v="2"/>
    <x v="0"/>
  </r>
  <r>
    <s v="CUST27110"/>
    <s v="Customer 27110"/>
    <n v="42"/>
    <x v="1"/>
    <x v="0"/>
    <n v="37573"/>
    <n v="55"/>
    <x v="5"/>
    <x v="164"/>
    <n v="4310.3599999999997"/>
    <n v="77.7"/>
    <n v="0.1"/>
    <x v="0"/>
    <x v="1"/>
  </r>
  <r>
    <s v="CUST27111"/>
    <s v="Customer 27111"/>
    <n v="35"/>
    <x v="0"/>
    <x v="2"/>
    <n v="59128"/>
    <n v="75"/>
    <x v="5"/>
    <x v="324"/>
    <n v="4280.6099999999997"/>
    <n v="681.69"/>
    <n v="0.23"/>
    <x v="2"/>
    <x v="2"/>
  </r>
  <r>
    <s v="CUST27112"/>
    <s v="Customer 27112"/>
    <n v="29"/>
    <x v="0"/>
    <x v="2"/>
    <n v="141640"/>
    <n v="13"/>
    <x v="0"/>
    <x v="148"/>
    <n v="1178.31"/>
    <n v="689.23"/>
    <n v="0.5"/>
    <x v="2"/>
    <x v="0"/>
  </r>
  <r>
    <s v="CUST27113"/>
    <s v="Customer 27113"/>
    <n v="46"/>
    <x v="1"/>
    <x v="0"/>
    <n v="56847"/>
    <n v="30"/>
    <x v="5"/>
    <x v="296"/>
    <n v="1487.65"/>
    <n v="36.56"/>
    <n v="0.44"/>
    <x v="1"/>
    <x v="2"/>
  </r>
  <r>
    <s v="CUST27114"/>
    <s v="Customer 27114"/>
    <n v="24"/>
    <x v="1"/>
    <x v="0"/>
    <n v="142688"/>
    <n v="12"/>
    <x v="5"/>
    <x v="93"/>
    <n v="3710.39"/>
    <n v="149.94999999999999"/>
    <n v="0.42"/>
    <x v="3"/>
    <x v="0"/>
  </r>
  <r>
    <s v="CUST27115"/>
    <s v="Customer 27115"/>
    <n v="34"/>
    <x v="0"/>
    <x v="1"/>
    <n v="22678"/>
    <n v="20"/>
    <x v="3"/>
    <x v="188"/>
    <n v="2557.9699999999998"/>
    <n v="142.24"/>
    <n v="0.39"/>
    <x v="2"/>
    <x v="1"/>
  </r>
  <r>
    <s v="CUST27116"/>
    <s v="Customer 27116"/>
    <n v="57"/>
    <x v="0"/>
    <x v="1"/>
    <n v="130074"/>
    <n v="23"/>
    <x v="1"/>
    <x v="143"/>
    <n v="746.05"/>
    <n v="42.86"/>
    <n v="0.1"/>
    <x v="4"/>
    <x v="0"/>
  </r>
  <r>
    <s v="CUST27117"/>
    <s v="Customer 27117"/>
    <n v="21"/>
    <x v="1"/>
    <x v="1"/>
    <n v="104747"/>
    <n v="4"/>
    <x v="1"/>
    <x v="173"/>
    <n v="1066.78"/>
    <n v="546.14"/>
    <n v="0.11"/>
    <x v="3"/>
    <x v="0"/>
  </r>
  <r>
    <s v="CUST27118"/>
    <s v="Customer 27118"/>
    <n v="21"/>
    <x v="1"/>
    <x v="0"/>
    <n v="121641"/>
    <n v="37"/>
    <x v="5"/>
    <x v="92"/>
    <n v="4616.2"/>
    <n v="806.88"/>
    <n v="0.08"/>
    <x v="3"/>
    <x v="0"/>
  </r>
  <r>
    <s v="CUST27119"/>
    <s v="Customer 27119"/>
    <n v="35"/>
    <x v="1"/>
    <x v="1"/>
    <n v="64120"/>
    <n v="48"/>
    <x v="3"/>
    <x v="26"/>
    <n v="696.35"/>
    <n v="279.45"/>
    <n v="0"/>
    <x v="2"/>
    <x v="2"/>
  </r>
  <r>
    <s v="CUST27120"/>
    <s v="Customer 27120"/>
    <n v="36"/>
    <x v="1"/>
    <x v="3"/>
    <n v="136391"/>
    <n v="37"/>
    <x v="1"/>
    <x v="240"/>
    <n v="4089.77"/>
    <n v="521.21"/>
    <n v="0.16"/>
    <x v="0"/>
    <x v="0"/>
  </r>
  <r>
    <s v="CUST27121"/>
    <s v="Customer 27121"/>
    <n v="31"/>
    <x v="1"/>
    <x v="3"/>
    <n v="91563"/>
    <n v="21"/>
    <x v="3"/>
    <x v="184"/>
    <n v="1040.8399999999999"/>
    <n v="594.82000000000005"/>
    <n v="0.18"/>
    <x v="2"/>
    <x v="0"/>
  </r>
  <r>
    <s v="CUST27122"/>
    <s v="Customer 27122"/>
    <n v="61"/>
    <x v="0"/>
    <x v="3"/>
    <n v="25849"/>
    <n v="46"/>
    <x v="5"/>
    <x v="25"/>
    <n v="2620.6999999999998"/>
    <n v="436.82"/>
    <n v="0.33"/>
    <x v="4"/>
    <x v="1"/>
  </r>
  <r>
    <s v="CUST27123"/>
    <s v="Customer 27123"/>
    <n v="56"/>
    <x v="0"/>
    <x v="1"/>
    <n v="149631"/>
    <n v="5"/>
    <x v="2"/>
    <x v="251"/>
    <n v="3258.05"/>
    <n v="843.52"/>
    <n v="0.24"/>
    <x v="4"/>
    <x v="0"/>
  </r>
  <r>
    <s v="CUST27124"/>
    <s v="Customer 27124"/>
    <n v="32"/>
    <x v="1"/>
    <x v="2"/>
    <n v="120097"/>
    <n v="100"/>
    <x v="2"/>
    <x v="209"/>
    <n v="2445.98"/>
    <n v="490.83"/>
    <n v="0.28000000000000003"/>
    <x v="2"/>
    <x v="0"/>
  </r>
  <r>
    <s v="CUST27125"/>
    <s v="Customer 27125"/>
    <n v="23"/>
    <x v="1"/>
    <x v="1"/>
    <n v="68097"/>
    <n v="84"/>
    <x v="5"/>
    <x v="43"/>
    <n v="570.70000000000005"/>
    <n v="146.09"/>
    <n v="0.23"/>
    <x v="3"/>
    <x v="2"/>
  </r>
  <r>
    <s v="CUST27126"/>
    <s v="Customer 27126"/>
    <n v="38"/>
    <x v="0"/>
    <x v="2"/>
    <n v="32936"/>
    <n v="73"/>
    <x v="2"/>
    <x v="231"/>
    <n v="1050.3"/>
    <n v="375.39"/>
    <n v="0.11"/>
    <x v="0"/>
    <x v="1"/>
  </r>
  <r>
    <s v="CUST27127"/>
    <s v="Customer 27127"/>
    <n v="47"/>
    <x v="1"/>
    <x v="1"/>
    <n v="41224"/>
    <n v="39"/>
    <x v="3"/>
    <x v="319"/>
    <n v="3646.64"/>
    <n v="834.69"/>
    <n v="7.0000000000000007E-2"/>
    <x v="1"/>
    <x v="1"/>
  </r>
  <r>
    <s v="CUST27128"/>
    <s v="Customer 27128"/>
    <n v="63"/>
    <x v="1"/>
    <x v="1"/>
    <n v="56299"/>
    <n v="95"/>
    <x v="2"/>
    <x v="88"/>
    <n v="532.20000000000005"/>
    <n v="100.46"/>
    <n v="0.37"/>
    <x v="4"/>
    <x v="2"/>
  </r>
  <r>
    <s v="CUST27129"/>
    <s v="Customer 27129"/>
    <n v="43"/>
    <x v="0"/>
    <x v="1"/>
    <n v="35052"/>
    <n v="32"/>
    <x v="5"/>
    <x v="204"/>
    <n v="2636.72"/>
    <n v="255.39"/>
    <n v="0.46"/>
    <x v="0"/>
    <x v="1"/>
  </r>
  <r>
    <s v="CUST27130"/>
    <s v="Customer 27130"/>
    <n v="26"/>
    <x v="1"/>
    <x v="0"/>
    <n v="28745"/>
    <n v="3"/>
    <x v="5"/>
    <x v="348"/>
    <n v="4779.21"/>
    <n v="692.41"/>
    <n v="0.45"/>
    <x v="2"/>
    <x v="1"/>
  </r>
  <r>
    <s v="CUST27131"/>
    <s v="Customer 27131"/>
    <n v="57"/>
    <x v="0"/>
    <x v="2"/>
    <n v="114960"/>
    <n v="50"/>
    <x v="4"/>
    <x v="125"/>
    <n v="4288.17"/>
    <n v="179.44"/>
    <n v="0.46"/>
    <x v="4"/>
    <x v="0"/>
  </r>
  <r>
    <s v="CUST27132"/>
    <s v="Customer 27132"/>
    <n v="40"/>
    <x v="1"/>
    <x v="1"/>
    <n v="46735"/>
    <n v="18"/>
    <x v="4"/>
    <x v="348"/>
    <n v="4492.3999999999996"/>
    <n v="806.07"/>
    <n v="0.45"/>
    <x v="0"/>
    <x v="2"/>
  </r>
  <r>
    <s v="CUST27133"/>
    <s v="Customer 27133"/>
    <n v="29"/>
    <x v="0"/>
    <x v="1"/>
    <n v="39821"/>
    <n v="87"/>
    <x v="3"/>
    <x v="315"/>
    <n v="1738.07"/>
    <n v="531.16999999999996"/>
    <n v="7.0000000000000007E-2"/>
    <x v="2"/>
    <x v="1"/>
  </r>
  <r>
    <s v="CUST27134"/>
    <s v="Customer 27134"/>
    <n v="52"/>
    <x v="0"/>
    <x v="3"/>
    <n v="112477"/>
    <n v="56"/>
    <x v="2"/>
    <x v="307"/>
    <n v="1414.96"/>
    <n v="494.22"/>
    <n v="0.26"/>
    <x v="1"/>
    <x v="0"/>
  </r>
  <r>
    <s v="CUST27135"/>
    <s v="Customer 27135"/>
    <n v="43"/>
    <x v="0"/>
    <x v="2"/>
    <n v="50932"/>
    <n v="20"/>
    <x v="3"/>
    <x v="133"/>
    <n v="3114.11"/>
    <n v="27.23"/>
    <n v="0.06"/>
    <x v="0"/>
    <x v="2"/>
  </r>
  <r>
    <s v="CUST27136"/>
    <s v="Customer 27136"/>
    <n v="22"/>
    <x v="0"/>
    <x v="0"/>
    <n v="93227"/>
    <n v="71"/>
    <x v="2"/>
    <x v="25"/>
    <n v="2797.02"/>
    <n v="942.85"/>
    <n v="0.01"/>
    <x v="3"/>
    <x v="0"/>
  </r>
  <r>
    <s v="CUST27137"/>
    <s v="Customer 27137"/>
    <n v="62"/>
    <x v="0"/>
    <x v="2"/>
    <n v="132708"/>
    <n v="2"/>
    <x v="4"/>
    <x v="208"/>
    <n v="1813.56"/>
    <n v="429.09"/>
    <n v="0.05"/>
    <x v="4"/>
    <x v="0"/>
  </r>
  <r>
    <s v="CUST27138"/>
    <s v="Customer 27138"/>
    <n v="51"/>
    <x v="0"/>
    <x v="3"/>
    <n v="106925"/>
    <n v="17"/>
    <x v="0"/>
    <x v="174"/>
    <n v="3528.71"/>
    <n v="736.91"/>
    <n v="0.28999999999999998"/>
    <x v="1"/>
    <x v="0"/>
  </r>
  <r>
    <s v="CUST27139"/>
    <s v="Customer 27139"/>
    <n v="62"/>
    <x v="1"/>
    <x v="1"/>
    <n v="108098"/>
    <n v="37"/>
    <x v="0"/>
    <x v="206"/>
    <n v="1948.04"/>
    <n v="870"/>
    <n v="0.46"/>
    <x v="4"/>
    <x v="0"/>
  </r>
  <r>
    <s v="CUST27140"/>
    <s v="Customer 27140"/>
    <n v="44"/>
    <x v="0"/>
    <x v="2"/>
    <n v="149501"/>
    <n v="58"/>
    <x v="4"/>
    <x v="304"/>
    <n v="704.74"/>
    <n v="20.88"/>
    <n v="0.28000000000000003"/>
    <x v="0"/>
    <x v="0"/>
  </r>
  <r>
    <s v="CUST27141"/>
    <s v="Customer 27141"/>
    <n v="36"/>
    <x v="0"/>
    <x v="2"/>
    <n v="147424"/>
    <n v="34"/>
    <x v="2"/>
    <x v="100"/>
    <n v="4891"/>
    <n v="596.5"/>
    <n v="0"/>
    <x v="0"/>
    <x v="0"/>
  </r>
  <r>
    <s v="CUST27142"/>
    <s v="Customer 27142"/>
    <n v="44"/>
    <x v="0"/>
    <x v="1"/>
    <n v="136860"/>
    <n v="26"/>
    <x v="5"/>
    <x v="339"/>
    <n v="3806.37"/>
    <n v="615.04"/>
    <n v="0.27"/>
    <x v="0"/>
    <x v="0"/>
  </r>
  <r>
    <s v="CUST27143"/>
    <s v="Customer 27143"/>
    <n v="22"/>
    <x v="0"/>
    <x v="3"/>
    <n v="44085"/>
    <n v="98"/>
    <x v="2"/>
    <x v="97"/>
    <n v="1412.04"/>
    <n v="597.72"/>
    <n v="0.2"/>
    <x v="3"/>
    <x v="1"/>
  </r>
  <r>
    <s v="CUST27144"/>
    <s v="Customer 27144"/>
    <n v="22"/>
    <x v="0"/>
    <x v="0"/>
    <n v="77765"/>
    <n v="14"/>
    <x v="1"/>
    <x v="79"/>
    <n v="1001.56"/>
    <n v="60.07"/>
    <n v="0.03"/>
    <x v="3"/>
    <x v="2"/>
  </r>
  <r>
    <s v="CUST27145"/>
    <s v="Customer 27145"/>
    <n v="55"/>
    <x v="0"/>
    <x v="1"/>
    <n v="127064"/>
    <n v="56"/>
    <x v="5"/>
    <x v="185"/>
    <n v="1012.7"/>
    <n v="953.37"/>
    <n v="0.08"/>
    <x v="1"/>
    <x v="0"/>
  </r>
  <r>
    <s v="CUST27146"/>
    <s v="Customer 27146"/>
    <n v="50"/>
    <x v="1"/>
    <x v="1"/>
    <n v="111788"/>
    <n v="14"/>
    <x v="0"/>
    <x v="281"/>
    <n v="1577.38"/>
    <n v="714.96"/>
    <n v="0.14000000000000001"/>
    <x v="1"/>
    <x v="0"/>
  </r>
  <r>
    <s v="CUST27147"/>
    <s v="Customer 27147"/>
    <n v="60"/>
    <x v="1"/>
    <x v="1"/>
    <n v="30453"/>
    <n v="40"/>
    <x v="4"/>
    <x v="214"/>
    <n v="3949.8"/>
    <n v="217.81"/>
    <n v="0.47"/>
    <x v="4"/>
    <x v="1"/>
  </r>
  <r>
    <s v="CUST27148"/>
    <s v="Customer 27148"/>
    <n v="62"/>
    <x v="0"/>
    <x v="1"/>
    <n v="30025"/>
    <n v="64"/>
    <x v="3"/>
    <x v="170"/>
    <n v="4813.03"/>
    <n v="892.21"/>
    <n v="0.36"/>
    <x v="4"/>
    <x v="1"/>
  </r>
  <r>
    <s v="CUST27149"/>
    <s v="Customer 27149"/>
    <n v="45"/>
    <x v="0"/>
    <x v="1"/>
    <n v="92205"/>
    <n v="68"/>
    <x v="4"/>
    <x v="179"/>
    <n v="2534.7600000000002"/>
    <n v="834.93"/>
    <n v="0.11"/>
    <x v="0"/>
    <x v="0"/>
  </r>
  <r>
    <s v="CUST27150"/>
    <s v="Customer 27150"/>
    <n v="24"/>
    <x v="0"/>
    <x v="2"/>
    <n v="129067"/>
    <n v="100"/>
    <x v="0"/>
    <x v="238"/>
    <n v="4073.95"/>
    <n v="903.54"/>
    <n v="0.21"/>
    <x v="3"/>
    <x v="0"/>
  </r>
  <r>
    <s v="CUST27151"/>
    <s v="Customer 27151"/>
    <n v="23"/>
    <x v="0"/>
    <x v="2"/>
    <n v="129532"/>
    <n v="45"/>
    <x v="4"/>
    <x v="168"/>
    <n v="1374.47"/>
    <n v="567.02"/>
    <n v="7.0000000000000007E-2"/>
    <x v="3"/>
    <x v="0"/>
  </r>
  <r>
    <s v="CUST27152"/>
    <s v="Customer 27152"/>
    <n v="63"/>
    <x v="0"/>
    <x v="0"/>
    <n v="136069"/>
    <n v="94"/>
    <x v="2"/>
    <x v="307"/>
    <n v="129.26"/>
    <n v="171.47"/>
    <n v="0.45"/>
    <x v="4"/>
    <x v="0"/>
  </r>
  <r>
    <s v="CUST27153"/>
    <s v="Customer 27153"/>
    <n v="29"/>
    <x v="0"/>
    <x v="1"/>
    <n v="62555"/>
    <n v="19"/>
    <x v="4"/>
    <x v="3"/>
    <n v="3799.75"/>
    <n v="771.79"/>
    <n v="0.23"/>
    <x v="2"/>
    <x v="2"/>
  </r>
  <r>
    <s v="CUST27154"/>
    <s v="Customer 27154"/>
    <n v="64"/>
    <x v="0"/>
    <x v="0"/>
    <n v="123966"/>
    <n v="37"/>
    <x v="0"/>
    <x v="322"/>
    <n v="2864.14"/>
    <n v="283.51"/>
    <n v="0.09"/>
    <x v="4"/>
    <x v="0"/>
  </r>
  <r>
    <s v="CUST27155"/>
    <s v="Customer 27155"/>
    <n v="47"/>
    <x v="1"/>
    <x v="0"/>
    <n v="62530"/>
    <n v="39"/>
    <x v="5"/>
    <x v="8"/>
    <n v="977.64"/>
    <n v="741.69"/>
    <n v="0.03"/>
    <x v="1"/>
    <x v="2"/>
  </r>
  <r>
    <s v="CUST27156"/>
    <s v="Customer 27156"/>
    <n v="45"/>
    <x v="0"/>
    <x v="3"/>
    <n v="91118"/>
    <n v="13"/>
    <x v="1"/>
    <x v="141"/>
    <n v="1696.5"/>
    <n v="653.34"/>
    <n v="0.4"/>
    <x v="0"/>
    <x v="0"/>
  </r>
  <r>
    <s v="CUST27157"/>
    <s v="Customer 27157"/>
    <n v="18"/>
    <x v="1"/>
    <x v="1"/>
    <n v="49039"/>
    <n v="89"/>
    <x v="3"/>
    <x v="256"/>
    <n v="2365.02"/>
    <n v="626.57000000000005"/>
    <n v="0.23"/>
    <x v="3"/>
    <x v="2"/>
  </r>
  <r>
    <s v="CUST27158"/>
    <s v="Customer 27158"/>
    <n v="26"/>
    <x v="1"/>
    <x v="3"/>
    <n v="81238"/>
    <n v="43"/>
    <x v="0"/>
    <x v="71"/>
    <n v="4170.55"/>
    <n v="596.39"/>
    <n v="0.06"/>
    <x v="2"/>
    <x v="0"/>
  </r>
  <r>
    <s v="CUST27159"/>
    <s v="Customer 27159"/>
    <n v="36"/>
    <x v="0"/>
    <x v="0"/>
    <n v="129986"/>
    <n v="72"/>
    <x v="4"/>
    <x v="42"/>
    <n v="877.35"/>
    <n v="21.78"/>
    <n v="0.03"/>
    <x v="0"/>
    <x v="0"/>
  </r>
  <r>
    <s v="CUST27160"/>
    <s v="Customer 27160"/>
    <n v="48"/>
    <x v="1"/>
    <x v="3"/>
    <n v="125126"/>
    <n v="67"/>
    <x v="4"/>
    <x v="257"/>
    <n v="2160.4299999999998"/>
    <n v="313.75"/>
    <n v="0.01"/>
    <x v="1"/>
    <x v="0"/>
  </r>
  <r>
    <s v="CUST27161"/>
    <s v="Customer 27161"/>
    <n v="57"/>
    <x v="0"/>
    <x v="1"/>
    <n v="35051"/>
    <n v="96"/>
    <x v="5"/>
    <x v="212"/>
    <n v="991.32"/>
    <n v="442.12"/>
    <n v="0.14000000000000001"/>
    <x v="4"/>
    <x v="1"/>
  </r>
  <r>
    <s v="CUST27162"/>
    <s v="Customer 27162"/>
    <n v="44"/>
    <x v="1"/>
    <x v="0"/>
    <n v="26799"/>
    <n v="30"/>
    <x v="0"/>
    <x v="237"/>
    <n v="3456.09"/>
    <n v="432.46"/>
    <n v="0.46"/>
    <x v="0"/>
    <x v="1"/>
  </r>
  <r>
    <s v="CUST27163"/>
    <s v="Customer 27163"/>
    <n v="48"/>
    <x v="1"/>
    <x v="2"/>
    <n v="146133"/>
    <n v="53"/>
    <x v="2"/>
    <x v="47"/>
    <n v="176.29"/>
    <n v="432.27"/>
    <n v="0.38"/>
    <x v="1"/>
    <x v="0"/>
  </r>
  <r>
    <s v="CUST27164"/>
    <s v="Customer 27164"/>
    <n v="26"/>
    <x v="1"/>
    <x v="1"/>
    <n v="121902"/>
    <n v="38"/>
    <x v="1"/>
    <x v="96"/>
    <n v="1357.07"/>
    <n v="467.85"/>
    <n v="0.36"/>
    <x v="2"/>
    <x v="0"/>
  </r>
  <r>
    <s v="CUST27165"/>
    <s v="Customer 27165"/>
    <n v="32"/>
    <x v="1"/>
    <x v="3"/>
    <n v="80988"/>
    <n v="51"/>
    <x v="0"/>
    <x v="112"/>
    <n v="1038.22"/>
    <n v="403.03"/>
    <n v="0.08"/>
    <x v="2"/>
    <x v="0"/>
  </r>
  <r>
    <s v="CUST27166"/>
    <s v="Customer 27166"/>
    <n v="46"/>
    <x v="0"/>
    <x v="3"/>
    <n v="76905"/>
    <n v="61"/>
    <x v="3"/>
    <x v="264"/>
    <n v="2305.69"/>
    <n v="341.44"/>
    <n v="0.39"/>
    <x v="1"/>
    <x v="2"/>
  </r>
  <r>
    <s v="CUST27167"/>
    <s v="Customer 27167"/>
    <n v="39"/>
    <x v="0"/>
    <x v="0"/>
    <n v="27811"/>
    <n v="21"/>
    <x v="0"/>
    <x v="130"/>
    <n v="3306.12"/>
    <n v="771.49"/>
    <n v="0.18"/>
    <x v="0"/>
    <x v="1"/>
  </r>
  <r>
    <s v="CUST27168"/>
    <s v="Customer 27168"/>
    <n v="33"/>
    <x v="1"/>
    <x v="3"/>
    <n v="148375"/>
    <n v="77"/>
    <x v="5"/>
    <x v="125"/>
    <n v="3012.51"/>
    <n v="884.72"/>
    <n v="0.33"/>
    <x v="2"/>
    <x v="0"/>
  </r>
  <r>
    <s v="CUST27169"/>
    <s v="Customer 27169"/>
    <n v="26"/>
    <x v="0"/>
    <x v="0"/>
    <n v="37121"/>
    <n v="36"/>
    <x v="2"/>
    <x v="95"/>
    <n v="3811.34"/>
    <n v="140.65"/>
    <n v="0.27"/>
    <x v="2"/>
    <x v="1"/>
  </r>
  <r>
    <s v="CUST27170"/>
    <s v="Customer 27170"/>
    <n v="34"/>
    <x v="1"/>
    <x v="2"/>
    <n v="24242"/>
    <n v="7"/>
    <x v="1"/>
    <x v="136"/>
    <n v="4012.8"/>
    <n v="236.77"/>
    <n v="0.1"/>
    <x v="2"/>
    <x v="1"/>
  </r>
  <r>
    <s v="CUST27171"/>
    <s v="Customer 27171"/>
    <n v="27"/>
    <x v="1"/>
    <x v="3"/>
    <n v="147727"/>
    <n v="97"/>
    <x v="4"/>
    <x v="57"/>
    <n v="3562.93"/>
    <n v="123.03"/>
    <n v="0.41"/>
    <x v="2"/>
    <x v="0"/>
  </r>
  <r>
    <s v="CUST27172"/>
    <s v="Customer 27172"/>
    <n v="32"/>
    <x v="0"/>
    <x v="3"/>
    <n v="58639"/>
    <n v="40"/>
    <x v="3"/>
    <x v="40"/>
    <n v="1616.41"/>
    <n v="244.48"/>
    <n v="0.23"/>
    <x v="2"/>
    <x v="2"/>
  </r>
  <r>
    <s v="CUST27173"/>
    <s v="Customer 27173"/>
    <n v="44"/>
    <x v="1"/>
    <x v="0"/>
    <n v="67408"/>
    <n v="75"/>
    <x v="4"/>
    <x v="171"/>
    <n v="4170.1000000000004"/>
    <n v="84.34"/>
    <n v="0.31"/>
    <x v="0"/>
    <x v="2"/>
  </r>
  <r>
    <s v="CUST27174"/>
    <s v="Customer 27174"/>
    <n v="38"/>
    <x v="1"/>
    <x v="2"/>
    <n v="129805"/>
    <n v="38"/>
    <x v="5"/>
    <x v="154"/>
    <n v="4701.8599999999997"/>
    <n v="612.58000000000004"/>
    <n v="0.22"/>
    <x v="0"/>
    <x v="0"/>
  </r>
  <r>
    <s v="CUST27175"/>
    <s v="Customer 27175"/>
    <n v="42"/>
    <x v="0"/>
    <x v="1"/>
    <n v="116551"/>
    <n v="97"/>
    <x v="5"/>
    <x v="96"/>
    <n v="4686.16"/>
    <n v="352.06"/>
    <n v="0.12"/>
    <x v="0"/>
    <x v="0"/>
  </r>
  <r>
    <s v="CUST27176"/>
    <s v="Customer 27176"/>
    <n v="61"/>
    <x v="0"/>
    <x v="0"/>
    <n v="91795"/>
    <n v="24"/>
    <x v="1"/>
    <x v="8"/>
    <n v="1716.52"/>
    <n v="735.78"/>
    <n v="0.37"/>
    <x v="4"/>
    <x v="0"/>
  </r>
  <r>
    <s v="CUST27177"/>
    <s v="Customer 27177"/>
    <n v="53"/>
    <x v="1"/>
    <x v="2"/>
    <n v="75062"/>
    <n v="44"/>
    <x v="2"/>
    <x v="41"/>
    <n v="1436.57"/>
    <n v="661.87"/>
    <n v="0.49"/>
    <x v="1"/>
    <x v="2"/>
  </r>
  <r>
    <s v="CUST27178"/>
    <s v="Customer 27178"/>
    <n v="40"/>
    <x v="0"/>
    <x v="2"/>
    <n v="69346"/>
    <n v="89"/>
    <x v="1"/>
    <x v="34"/>
    <n v="972.32"/>
    <n v="137.86000000000001"/>
    <n v="0.41"/>
    <x v="0"/>
    <x v="2"/>
  </r>
  <r>
    <s v="CUST27179"/>
    <s v="Customer 27179"/>
    <n v="36"/>
    <x v="0"/>
    <x v="3"/>
    <n v="117728"/>
    <n v="48"/>
    <x v="2"/>
    <x v="33"/>
    <n v="3646.85"/>
    <n v="166.09"/>
    <n v="0.28999999999999998"/>
    <x v="0"/>
    <x v="0"/>
  </r>
  <r>
    <s v="CUST27180"/>
    <s v="Customer 27180"/>
    <n v="26"/>
    <x v="0"/>
    <x v="0"/>
    <n v="118012"/>
    <n v="42"/>
    <x v="0"/>
    <x v="141"/>
    <n v="2091"/>
    <n v="637.36"/>
    <n v="0.3"/>
    <x v="2"/>
    <x v="0"/>
  </r>
  <r>
    <s v="CUST27181"/>
    <s v="Customer 27181"/>
    <n v="42"/>
    <x v="1"/>
    <x v="2"/>
    <n v="99792"/>
    <n v="66"/>
    <x v="3"/>
    <x v="133"/>
    <n v="935.17"/>
    <n v="624.82000000000005"/>
    <n v="0.06"/>
    <x v="0"/>
    <x v="0"/>
  </r>
  <r>
    <s v="CUST27182"/>
    <s v="Customer 27182"/>
    <n v="54"/>
    <x v="0"/>
    <x v="1"/>
    <n v="107515"/>
    <n v="77"/>
    <x v="1"/>
    <x v="270"/>
    <n v="2754.03"/>
    <n v="370.57"/>
    <n v="0.13"/>
    <x v="1"/>
    <x v="0"/>
  </r>
  <r>
    <s v="CUST27183"/>
    <s v="Customer 27183"/>
    <n v="19"/>
    <x v="1"/>
    <x v="0"/>
    <n v="126497"/>
    <n v="35"/>
    <x v="5"/>
    <x v="306"/>
    <n v="1622.85"/>
    <n v="900.01"/>
    <n v="0.12"/>
    <x v="3"/>
    <x v="0"/>
  </r>
  <r>
    <s v="CUST27184"/>
    <s v="Customer 27184"/>
    <n v="63"/>
    <x v="1"/>
    <x v="3"/>
    <n v="21085"/>
    <n v="69"/>
    <x v="5"/>
    <x v="207"/>
    <n v="1113"/>
    <n v="695.38"/>
    <n v="0.11"/>
    <x v="4"/>
    <x v="1"/>
  </r>
  <r>
    <s v="CUST27185"/>
    <s v="Customer 27185"/>
    <n v="56"/>
    <x v="0"/>
    <x v="1"/>
    <n v="126536"/>
    <n v="90"/>
    <x v="1"/>
    <x v="162"/>
    <n v="1038.67"/>
    <n v="39.69"/>
    <n v="0.33"/>
    <x v="4"/>
    <x v="0"/>
  </r>
  <r>
    <s v="CUST27186"/>
    <s v="Customer 27186"/>
    <n v="57"/>
    <x v="1"/>
    <x v="0"/>
    <n v="73340"/>
    <n v="13"/>
    <x v="1"/>
    <x v="220"/>
    <n v="3177.64"/>
    <n v="282.83"/>
    <n v="0.04"/>
    <x v="4"/>
    <x v="2"/>
  </r>
  <r>
    <s v="CUST27187"/>
    <s v="Customer 27187"/>
    <n v="34"/>
    <x v="1"/>
    <x v="1"/>
    <n v="109364"/>
    <n v="92"/>
    <x v="3"/>
    <x v="72"/>
    <n v="4997.25"/>
    <n v="670.83"/>
    <n v="0.22"/>
    <x v="2"/>
    <x v="0"/>
  </r>
  <r>
    <s v="CUST27188"/>
    <s v="Customer 27188"/>
    <n v="27"/>
    <x v="0"/>
    <x v="0"/>
    <n v="121306"/>
    <n v="18"/>
    <x v="3"/>
    <x v="162"/>
    <n v="4884.32"/>
    <n v="615.1"/>
    <n v="0.38"/>
    <x v="2"/>
    <x v="0"/>
  </r>
  <r>
    <s v="CUST27189"/>
    <s v="Customer 27189"/>
    <n v="24"/>
    <x v="0"/>
    <x v="2"/>
    <n v="138189"/>
    <n v="61"/>
    <x v="5"/>
    <x v="304"/>
    <n v="4744.08"/>
    <n v="697.88"/>
    <n v="0.04"/>
    <x v="3"/>
    <x v="0"/>
  </r>
  <r>
    <s v="CUST27190"/>
    <s v="Customer 27190"/>
    <n v="51"/>
    <x v="1"/>
    <x v="1"/>
    <n v="35980"/>
    <n v="39"/>
    <x v="5"/>
    <x v="219"/>
    <n v="4246.09"/>
    <n v="445.86"/>
    <n v="0.08"/>
    <x v="1"/>
    <x v="1"/>
  </r>
  <r>
    <s v="CUST27191"/>
    <s v="Customer 27191"/>
    <n v="22"/>
    <x v="0"/>
    <x v="0"/>
    <n v="43309"/>
    <n v="64"/>
    <x v="0"/>
    <x v="160"/>
    <n v="1374.85"/>
    <n v="386.72"/>
    <n v="0.45"/>
    <x v="3"/>
    <x v="1"/>
  </r>
  <r>
    <s v="CUST27192"/>
    <s v="Customer 27192"/>
    <n v="25"/>
    <x v="0"/>
    <x v="2"/>
    <n v="27047"/>
    <n v="46"/>
    <x v="5"/>
    <x v="311"/>
    <n v="2841.95"/>
    <n v="915.87"/>
    <n v="0.46"/>
    <x v="3"/>
    <x v="1"/>
  </r>
  <r>
    <s v="CUST27193"/>
    <s v="Customer 27193"/>
    <n v="24"/>
    <x v="0"/>
    <x v="3"/>
    <n v="127833"/>
    <n v="22"/>
    <x v="2"/>
    <x v="199"/>
    <n v="3246.89"/>
    <n v="732.1"/>
    <n v="0"/>
    <x v="3"/>
    <x v="0"/>
  </r>
  <r>
    <s v="CUST27194"/>
    <s v="Customer 27194"/>
    <n v="49"/>
    <x v="1"/>
    <x v="1"/>
    <n v="55937"/>
    <n v="11"/>
    <x v="1"/>
    <x v="96"/>
    <n v="4505.76"/>
    <n v="768.68"/>
    <n v="0.48"/>
    <x v="1"/>
    <x v="2"/>
  </r>
  <r>
    <s v="CUST27195"/>
    <s v="Customer 27195"/>
    <n v="61"/>
    <x v="0"/>
    <x v="3"/>
    <n v="35980"/>
    <n v="78"/>
    <x v="2"/>
    <x v="253"/>
    <n v="1612.21"/>
    <n v="497.49"/>
    <n v="0.1"/>
    <x v="4"/>
    <x v="1"/>
  </r>
  <r>
    <s v="CUST27196"/>
    <s v="Customer 27196"/>
    <n v="30"/>
    <x v="0"/>
    <x v="0"/>
    <n v="97751"/>
    <n v="42"/>
    <x v="0"/>
    <x v="32"/>
    <n v="3236.88"/>
    <n v="833.43"/>
    <n v="0.3"/>
    <x v="2"/>
    <x v="0"/>
  </r>
  <r>
    <s v="CUST27197"/>
    <s v="Customer 27197"/>
    <n v="36"/>
    <x v="1"/>
    <x v="3"/>
    <n v="93122"/>
    <n v="27"/>
    <x v="0"/>
    <x v="59"/>
    <n v="2206.9899999999998"/>
    <n v="506.43"/>
    <n v="0.38"/>
    <x v="0"/>
    <x v="0"/>
  </r>
  <r>
    <s v="CUST27198"/>
    <s v="Customer 27198"/>
    <n v="19"/>
    <x v="1"/>
    <x v="2"/>
    <n v="92894"/>
    <n v="13"/>
    <x v="5"/>
    <x v="356"/>
    <n v="144.02000000000001"/>
    <n v="609.67999999999995"/>
    <n v="0.27"/>
    <x v="3"/>
    <x v="0"/>
  </r>
  <r>
    <s v="CUST27199"/>
    <s v="Customer 27199"/>
    <n v="27"/>
    <x v="1"/>
    <x v="1"/>
    <n v="107605"/>
    <n v="8"/>
    <x v="3"/>
    <x v="199"/>
    <n v="3146.06"/>
    <n v="875.21"/>
    <n v="0.44"/>
    <x v="2"/>
    <x v="0"/>
  </r>
  <r>
    <s v="CUST27200"/>
    <s v="Customer 27200"/>
    <n v="22"/>
    <x v="1"/>
    <x v="3"/>
    <n v="73863"/>
    <n v="70"/>
    <x v="5"/>
    <x v="259"/>
    <n v="2108.19"/>
    <n v="306.54000000000002"/>
    <n v="0.3"/>
    <x v="3"/>
    <x v="2"/>
  </r>
  <r>
    <s v="CUST27201"/>
    <s v="Customer 27201"/>
    <n v="25"/>
    <x v="0"/>
    <x v="1"/>
    <n v="38334"/>
    <n v="82"/>
    <x v="4"/>
    <x v="104"/>
    <n v="1464.32"/>
    <n v="70.45"/>
    <n v="0.47"/>
    <x v="3"/>
    <x v="1"/>
  </r>
  <r>
    <s v="CUST27202"/>
    <s v="Customer 27202"/>
    <n v="36"/>
    <x v="1"/>
    <x v="0"/>
    <n v="50190"/>
    <n v="6"/>
    <x v="0"/>
    <x v="155"/>
    <n v="1631.47"/>
    <n v="340.69"/>
    <n v="0.25"/>
    <x v="0"/>
    <x v="2"/>
  </r>
  <r>
    <s v="CUST27203"/>
    <s v="Customer 27203"/>
    <n v="27"/>
    <x v="0"/>
    <x v="0"/>
    <n v="71645"/>
    <n v="80"/>
    <x v="2"/>
    <x v="214"/>
    <n v="4049.31"/>
    <n v="59.59"/>
    <n v="0.25"/>
    <x v="2"/>
    <x v="2"/>
  </r>
  <r>
    <s v="CUST27204"/>
    <s v="Customer 27204"/>
    <n v="19"/>
    <x v="1"/>
    <x v="1"/>
    <n v="27605"/>
    <n v="34"/>
    <x v="5"/>
    <x v="277"/>
    <n v="3488.73"/>
    <n v="434.93"/>
    <n v="0"/>
    <x v="3"/>
    <x v="1"/>
  </r>
  <r>
    <s v="CUST27205"/>
    <s v="Customer 27205"/>
    <n v="20"/>
    <x v="0"/>
    <x v="0"/>
    <n v="52643"/>
    <n v="6"/>
    <x v="1"/>
    <x v="348"/>
    <n v="4381.8599999999997"/>
    <n v="243.02"/>
    <n v="0.32"/>
    <x v="3"/>
    <x v="2"/>
  </r>
  <r>
    <s v="CUST27206"/>
    <s v="Customer 27206"/>
    <n v="39"/>
    <x v="0"/>
    <x v="1"/>
    <n v="73820"/>
    <n v="42"/>
    <x v="0"/>
    <x v="258"/>
    <n v="1174.21"/>
    <n v="32.14"/>
    <n v="0.17"/>
    <x v="0"/>
    <x v="2"/>
  </r>
  <r>
    <s v="CUST27207"/>
    <s v="Customer 27207"/>
    <n v="39"/>
    <x v="1"/>
    <x v="0"/>
    <n v="112457"/>
    <n v="72"/>
    <x v="1"/>
    <x v="40"/>
    <n v="1807.71"/>
    <n v="785.7"/>
    <n v="0.34"/>
    <x v="0"/>
    <x v="0"/>
  </r>
  <r>
    <s v="CUST27208"/>
    <s v="Customer 27208"/>
    <n v="47"/>
    <x v="0"/>
    <x v="1"/>
    <n v="64366"/>
    <n v="43"/>
    <x v="1"/>
    <x v="84"/>
    <n v="2192.86"/>
    <n v="82.04"/>
    <n v="0.28000000000000003"/>
    <x v="1"/>
    <x v="2"/>
  </r>
  <r>
    <s v="CUST27209"/>
    <s v="Customer 27209"/>
    <n v="61"/>
    <x v="0"/>
    <x v="2"/>
    <n v="127511"/>
    <n v="7"/>
    <x v="4"/>
    <x v="223"/>
    <n v="3990.53"/>
    <n v="907.92"/>
    <n v="0.16"/>
    <x v="4"/>
    <x v="0"/>
  </r>
  <r>
    <s v="CUST27210"/>
    <s v="Customer 27210"/>
    <n v="59"/>
    <x v="1"/>
    <x v="3"/>
    <n v="29158"/>
    <n v="2"/>
    <x v="5"/>
    <x v="4"/>
    <n v="2570.29"/>
    <n v="257.83"/>
    <n v="0.44"/>
    <x v="4"/>
    <x v="1"/>
  </r>
  <r>
    <s v="CUST27211"/>
    <s v="Customer 27211"/>
    <n v="47"/>
    <x v="1"/>
    <x v="3"/>
    <n v="147974"/>
    <n v="43"/>
    <x v="2"/>
    <x v="0"/>
    <n v="1618.46"/>
    <n v="72.09"/>
    <n v="0.06"/>
    <x v="1"/>
    <x v="0"/>
  </r>
  <r>
    <s v="CUST27212"/>
    <s v="Customer 27212"/>
    <n v="21"/>
    <x v="1"/>
    <x v="0"/>
    <n v="113222"/>
    <n v="85"/>
    <x v="1"/>
    <x v="321"/>
    <n v="2451.9"/>
    <n v="269.12"/>
    <n v="0.38"/>
    <x v="3"/>
    <x v="0"/>
  </r>
  <r>
    <s v="CUST27213"/>
    <s v="Customer 27213"/>
    <n v="35"/>
    <x v="0"/>
    <x v="1"/>
    <n v="64624"/>
    <n v="97"/>
    <x v="5"/>
    <x v="308"/>
    <n v="3783.49"/>
    <n v="291.87"/>
    <n v="0.08"/>
    <x v="2"/>
    <x v="2"/>
  </r>
  <r>
    <s v="CUST27214"/>
    <s v="Customer 27214"/>
    <n v="62"/>
    <x v="0"/>
    <x v="0"/>
    <n v="90070"/>
    <n v="64"/>
    <x v="2"/>
    <x v="24"/>
    <n v="4406.66"/>
    <n v="518.94000000000005"/>
    <n v="0.14000000000000001"/>
    <x v="4"/>
    <x v="0"/>
  </r>
  <r>
    <s v="CUST27215"/>
    <s v="Customer 27215"/>
    <n v="21"/>
    <x v="1"/>
    <x v="3"/>
    <n v="133121"/>
    <n v="84"/>
    <x v="0"/>
    <x v="44"/>
    <n v="884.43"/>
    <n v="33.299999999999997"/>
    <n v="0.14000000000000001"/>
    <x v="3"/>
    <x v="0"/>
  </r>
  <r>
    <s v="CUST27216"/>
    <s v="Customer 27216"/>
    <n v="22"/>
    <x v="0"/>
    <x v="2"/>
    <n v="149986"/>
    <n v="47"/>
    <x v="5"/>
    <x v="100"/>
    <n v="2759.05"/>
    <n v="889.03"/>
    <n v="0.01"/>
    <x v="3"/>
    <x v="0"/>
  </r>
  <r>
    <s v="CUST27217"/>
    <s v="Customer 27217"/>
    <n v="51"/>
    <x v="1"/>
    <x v="1"/>
    <n v="81507"/>
    <n v="93"/>
    <x v="0"/>
    <x v="114"/>
    <n v="2777.82"/>
    <n v="582.97"/>
    <n v="0"/>
    <x v="1"/>
    <x v="0"/>
  </r>
  <r>
    <s v="CUST27218"/>
    <s v="Customer 27218"/>
    <n v="26"/>
    <x v="0"/>
    <x v="2"/>
    <n v="50905"/>
    <n v="47"/>
    <x v="3"/>
    <x v="18"/>
    <n v="1558.85"/>
    <n v="716.08"/>
    <n v="0.28000000000000003"/>
    <x v="2"/>
    <x v="2"/>
  </r>
  <r>
    <s v="CUST27219"/>
    <s v="Customer 27219"/>
    <n v="52"/>
    <x v="1"/>
    <x v="2"/>
    <n v="102960"/>
    <n v="9"/>
    <x v="1"/>
    <x v="276"/>
    <n v="1091.7"/>
    <n v="188.45"/>
    <n v="0.18"/>
    <x v="1"/>
    <x v="0"/>
  </r>
  <r>
    <s v="CUST27220"/>
    <s v="Customer 27220"/>
    <n v="49"/>
    <x v="0"/>
    <x v="2"/>
    <n v="60812"/>
    <n v="100"/>
    <x v="0"/>
    <x v="25"/>
    <n v="3631.82"/>
    <n v="160.88999999999999"/>
    <n v="0.39"/>
    <x v="1"/>
    <x v="2"/>
  </r>
  <r>
    <s v="CUST27221"/>
    <s v="Customer 27221"/>
    <n v="22"/>
    <x v="1"/>
    <x v="3"/>
    <n v="90099"/>
    <n v="30"/>
    <x v="3"/>
    <x v="203"/>
    <n v="4744.29"/>
    <n v="604.11"/>
    <n v="0.39"/>
    <x v="3"/>
    <x v="0"/>
  </r>
  <r>
    <s v="CUST27222"/>
    <s v="Customer 27222"/>
    <n v="30"/>
    <x v="1"/>
    <x v="3"/>
    <n v="124107"/>
    <n v="83"/>
    <x v="1"/>
    <x v="48"/>
    <n v="4402.8"/>
    <n v="269.62"/>
    <n v="0.35"/>
    <x v="2"/>
    <x v="0"/>
  </r>
  <r>
    <s v="CUST27223"/>
    <s v="Customer 27223"/>
    <n v="62"/>
    <x v="0"/>
    <x v="0"/>
    <n v="133620"/>
    <n v="79"/>
    <x v="1"/>
    <x v="105"/>
    <n v="4452.46"/>
    <n v="893.65"/>
    <n v="0.13"/>
    <x v="4"/>
    <x v="0"/>
  </r>
  <r>
    <s v="CUST27224"/>
    <s v="Customer 27224"/>
    <n v="38"/>
    <x v="1"/>
    <x v="2"/>
    <n v="54179"/>
    <n v="63"/>
    <x v="2"/>
    <x v="127"/>
    <n v="1053.73"/>
    <n v="167.71"/>
    <n v="0.26"/>
    <x v="0"/>
    <x v="2"/>
  </r>
  <r>
    <s v="CUST27225"/>
    <s v="Customer 27225"/>
    <n v="53"/>
    <x v="0"/>
    <x v="1"/>
    <n v="128639"/>
    <n v="60"/>
    <x v="1"/>
    <x v="113"/>
    <n v="453.27"/>
    <n v="878.42"/>
    <n v="0.04"/>
    <x v="1"/>
    <x v="0"/>
  </r>
  <r>
    <s v="CUST27226"/>
    <s v="Customer 27226"/>
    <n v="49"/>
    <x v="0"/>
    <x v="3"/>
    <n v="140422"/>
    <n v="98"/>
    <x v="3"/>
    <x v="325"/>
    <n v="3121.61"/>
    <n v="229.58"/>
    <n v="0.03"/>
    <x v="1"/>
    <x v="0"/>
  </r>
  <r>
    <s v="CUST27227"/>
    <s v="Customer 27227"/>
    <n v="56"/>
    <x v="0"/>
    <x v="2"/>
    <n v="42908"/>
    <n v="80"/>
    <x v="5"/>
    <x v="27"/>
    <n v="1592.8"/>
    <n v="476.34"/>
    <n v="0.08"/>
    <x v="4"/>
    <x v="1"/>
  </r>
  <r>
    <s v="CUST27228"/>
    <s v="Customer 27228"/>
    <n v="40"/>
    <x v="0"/>
    <x v="2"/>
    <n v="80159"/>
    <n v="81"/>
    <x v="3"/>
    <x v="196"/>
    <n v="211.53"/>
    <n v="353.49"/>
    <n v="0.19"/>
    <x v="0"/>
    <x v="0"/>
  </r>
  <r>
    <s v="CUST27229"/>
    <s v="Customer 27229"/>
    <n v="55"/>
    <x v="0"/>
    <x v="3"/>
    <n v="76416"/>
    <n v="26"/>
    <x v="0"/>
    <x v="226"/>
    <n v="3847.91"/>
    <n v="769.21"/>
    <n v="0.44"/>
    <x v="1"/>
    <x v="2"/>
  </r>
  <r>
    <s v="CUST27230"/>
    <s v="Customer 27230"/>
    <n v="28"/>
    <x v="0"/>
    <x v="1"/>
    <n v="114204"/>
    <n v="12"/>
    <x v="2"/>
    <x v="148"/>
    <n v="4028.22"/>
    <n v="334.67"/>
    <n v="0.22"/>
    <x v="2"/>
    <x v="0"/>
  </r>
  <r>
    <s v="CUST27231"/>
    <s v="Customer 27231"/>
    <n v="48"/>
    <x v="0"/>
    <x v="0"/>
    <n v="55054"/>
    <n v="96"/>
    <x v="2"/>
    <x v="285"/>
    <n v="3523.24"/>
    <n v="480.39"/>
    <n v="0.26"/>
    <x v="1"/>
    <x v="2"/>
  </r>
  <r>
    <s v="CUST27232"/>
    <s v="Customer 27232"/>
    <n v="31"/>
    <x v="1"/>
    <x v="0"/>
    <n v="58767"/>
    <n v="1"/>
    <x v="5"/>
    <x v="217"/>
    <n v="1218.92"/>
    <n v="322.7"/>
    <n v="0.14000000000000001"/>
    <x v="2"/>
    <x v="2"/>
  </r>
  <r>
    <s v="CUST27233"/>
    <s v="Customer 27233"/>
    <n v="21"/>
    <x v="0"/>
    <x v="2"/>
    <n v="120599"/>
    <n v="90"/>
    <x v="4"/>
    <x v="276"/>
    <n v="2892.36"/>
    <n v="274.87"/>
    <n v="0.39"/>
    <x v="3"/>
    <x v="0"/>
  </r>
  <r>
    <s v="CUST27234"/>
    <s v="Customer 27234"/>
    <n v="31"/>
    <x v="1"/>
    <x v="2"/>
    <n v="104642"/>
    <n v="76"/>
    <x v="5"/>
    <x v="298"/>
    <n v="2013.27"/>
    <n v="700.25"/>
    <n v="0.02"/>
    <x v="2"/>
    <x v="0"/>
  </r>
  <r>
    <s v="CUST27235"/>
    <s v="Customer 27235"/>
    <n v="56"/>
    <x v="0"/>
    <x v="2"/>
    <n v="32158"/>
    <n v="19"/>
    <x v="2"/>
    <x v="314"/>
    <n v="1397.66"/>
    <n v="482.89"/>
    <n v="0.39"/>
    <x v="4"/>
    <x v="1"/>
  </r>
  <r>
    <s v="CUST27236"/>
    <s v="Customer 27236"/>
    <n v="21"/>
    <x v="1"/>
    <x v="1"/>
    <n v="149017"/>
    <n v="56"/>
    <x v="5"/>
    <x v="156"/>
    <n v="2689.19"/>
    <n v="65.819999999999993"/>
    <n v="0.02"/>
    <x v="3"/>
    <x v="0"/>
  </r>
  <r>
    <s v="CUST27237"/>
    <s v="Customer 27237"/>
    <n v="49"/>
    <x v="1"/>
    <x v="1"/>
    <n v="57861"/>
    <n v="95"/>
    <x v="3"/>
    <x v="278"/>
    <n v="3044.76"/>
    <n v="113.11"/>
    <n v="0.44"/>
    <x v="1"/>
    <x v="2"/>
  </r>
  <r>
    <s v="CUST27238"/>
    <s v="Customer 27238"/>
    <n v="46"/>
    <x v="1"/>
    <x v="0"/>
    <n v="118110"/>
    <n v="5"/>
    <x v="2"/>
    <x v="189"/>
    <n v="4786.07"/>
    <n v="835.1"/>
    <n v="0.13"/>
    <x v="1"/>
    <x v="0"/>
  </r>
  <r>
    <s v="CUST27239"/>
    <s v="Customer 27239"/>
    <n v="39"/>
    <x v="1"/>
    <x v="2"/>
    <n v="106632"/>
    <n v="28"/>
    <x v="3"/>
    <x v="350"/>
    <n v="528.99"/>
    <n v="963.53"/>
    <n v="0.48"/>
    <x v="0"/>
    <x v="0"/>
  </r>
  <r>
    <s v="CUST27240"/>
    <s v="Customer 27240"/>
    <n v="45"/>
    <x v="0"/>
    <x v="0"/>
    <n v="73812"/>
    <n v="20"/>
    <x v="2"/>
    <x v="167"/>
    <n v="287.08"/>
    <n v="172.28"/>
    <n v="0.3"/>
    <x v="0"/>
    <x v="2"/>
  </r>
  <r>
    <s v="CUST27241"/>
    <s v="Customer 27241"/>
    <n v="56"/>
    <x v="1"/>
    <x v="2"/>
    <n v="43165"/>
    <n v="73"/>
    <x v="4"/>
    <x v="222"/>
    <n v="3397.49"/>
    <n v="65.42"/>
    <n v="0.25"/>
    <x v="4"/>
    <x v="1"/>
  </r>
  <r>
    <s v="CUST27242"/>
    <s v="Customer 27242"/>
    <n v="26"/>
    <x v="1"/>
    <x v="2"/>
    <n v="55223"/>
    <n v="33"/>
    <x v="0"/>
    <x v="256"/>
    <n v="3578.15"/>
    <n v="446.34"/>
    <n v="0.43"/>
    <x v="2"/>
    <x v="2"/>
  </r>
  <r>
    <s v="CUST27243"/>
    <s v="Customer 27243"/>
    <n v="55"/>
    <x v="1"/>
    <x v="0"/>
    <n v="118997"/>
    <n v="37"/>
    <x v="2"/>
    <x v="39"/>
    <n v="2034.4"/>
    <n v="552.02"/>
    <n v="0.35"/>
    <x v="1"/>
    <x v="0"/>
  </r>
  <r>
    <s v="CUST27244"/>
    <s v="Customer 27244"/>
    <n v="47"/>
    <x v="1"/>
    <x v="1"/>
    <n v="26200"/>
    <n v="8"/>
    <x v="5"/>
    <x v="225"/>
    <n v="3023.88"/>
    <n v="479.57"/>
    <n v="0.21"/>
    <x v="1"/>
    <x v="1"/>
  </r>
  <r>
    <s v="CUST27245"/>
    <s v="Customer 27245"/>
    <n v="27"/>
    <x v="0"/>
    <x v="2"/>
    <n v="56799"/>
    <n v="68"/>
    <x v="0"/>
    <x v="13"/>
    <n v="3763.02"/>
    <n v="446.74"/>
    <n v="0.15"/>
    <x v="2"/>
    <x v="2"/>
  </r>
  <r>
    <s v="CUST27246"/>
    <s v="Customer 27246"/>
    <n v="37"/>
    <x v="0"/>
    <x v="0"/>
    <n v="81019"/>
    <n v="83"/>
    <x v="0"/>
    <x v="336"/>
    <n v="3698.15"/>
    <n v="701.94"/>
    <n v="0.18"/>
    <x v="0"/>
    <x v="0"/>
  </r>
  <r>
    <s v="CUST27247"/>
    <s v="Customer 27247"/>
    <n v="18"/>
    <x v="1"/>
    <x v="0"/>
    <n v="112301"/>
    <n v="76"/>
    <x v="0"/>
    <x v="263"/>
    <n v="4841.4799999999996"/>
    <n v="329.32"/>
    <n v="0.44"/>
    <x v="3"/>
    <x v="0"/>
  </r>
  <r>
    <s v="CUST27248"/>
    <s v="Customer 27248"/>
    <n v="49"/>
    <x v="0"/>
    <x v="0"/>
    <n v="126557"/>
    <n v="54"/>
    <x v="1"/>
    <x v="360"/>
    <n v="2716.41"/>
    <n v="435.84"/>
    <n v="0.15"/>
    <x v="1"/>
    <x v="0"/>
  </r>
  <r>
    <s v="CUST27249"/>
    <s v="Customer 27249"/>
    <n v="29"/>
    <x v="1"/>
    <x v="3"/>
    <n v="110674"/>
    <n v="63"/>
    <x v="1"/>
    <x v="282"/>
    <n v="4669.57"/>
    <n v="275.45"/>
    <n v="0.25"/>
    <x v="2"/>
    <x v="0"/>
  </r>
  <r>
    <s v="CUST27250"/>
    <s v="Customer 27250"/>
    <n v="33"/>
    <x v="1"/>
    <x v="0"/>
    <n v="23619"/>
    <n v="79"/>
    <x v="5"/>
    <x v="40"/>
    <n v="1790.13"/>
    <n v="504.94"/>
    <n v="0.02"/>
    <x v="2"/>
    <x v="1"/>
  </r>
  <r>
    <s v="CUST27251"/>
    <s v="Customer 27251"/>
    <n v="31"/>
    <x v="0"/>
    <x v="0"/>
    <n v="115945"/>
    <n v="36"/>
    <x v="0"/>
    <x v="306"/>
    <n v="463.22"/>
    <n v="593.57000000000005"/>
    <n v="0.47"/>
    <x v="2"/>
    <x v="0"/>
  </r>
  <r>
    <s v="CUST27252"/>
    <s v="Customer 27252"/>
    <n v="22"/>
    <x v="0"/>
    <x v="0"/>
    <n v="62500"/>
    <n v="48"/>
    <x v="5"/>
    <x v="307"/>
    <n v="2907.51"/>
    <n v="888.16"/>
    <n v="0.06"/>
    <x v="3"/>
    <x v="2"/>
  </r>
  <r>
    <s v="CUST27253"/>
    <s v="Customer 27253"/>
    <n v="56"/>
    <x v="1"/>
    <x v="0"/>
    <n v="80043"/>
    <n v="83"/>
    <x v="0"/>
    <x v="286"/>
    <n v="4852.2"/>
    <n v="786.85"/>
    <n v="0.08"/>
    <x v="4"/>
    <x v="0"/>
  </r>
  <r>
    <s v="CUST27254"/>
    <s v="Customer 27254"/>
    <n v="18"/>
    <x v="1"/>
    <x v="3"/>
    <n v="93259"/>
    <n v="9"/>
    <x v="1"/>
    <x v="137"/>
    <n v="1011.53"/>
    <n v="943.17"/>
    <n v="0.37"/>
    <x v="3"/>
    <x v="0"/>
  </r>
  <r>
    <s v="CUST27255"/>
    <s v="Customer 27255"/>
    <n v="23"/>
    <x v="0"/>
    <x v="3"/>
    <n v="40568"/>
    <n v="73"/>
    <x v="0"/>
    <x v="188"/>
    <n v="876.3"/>
    <n v="491.3"/>
    <n v="0.26"/>
    <x v="3"/>
    <x v="1"/>
  </r>
  <r>
    <s v="CUST27256"/>
    <s v="Customer 27256"/>
    <n v="20"/>
    <x v="1"/>
    <x v="3"/>
    <n v="97466"/>
    <n v="25"/>
    <x v="2"/>
    <x v="332"/>
    <n v="4617.01"/>
    <n v="142.69"/>
    <n v="0.12"/>
    <x v="3"/>
    <x v="0"/>
  </r>
  <r>
    <s v="CUST27257"/>
    <s v="Customer 27257"/>
    <n v="27"/>
    <x v="0"/>
    <x v="2"/>
    <n v="93549"/>
    <n v="90"/>
    <x v="0"/>
    <x v="359"/>
    <n v="1781.68"/>
    <n v="570.48"/>
    <n v="0.39"/>
    <x v="2"/>
    <x v="0"/>
  </r>
  <r>
    <s v="CUST27258"/>
    <s v="Customer 27258"/>
    <n v="18"/>
    <x v="0"/>
    <x v="0"/>
    <n v="86530"/>
    <n v="23"/>
    <x v="0"/>
    <x v="8"/>
    <n v="3574.72"/>
    <n v="351.87"/>
    <n v="0.14000000000000001"/>
    <x v="3"/>
    <x v="0"/>
  </r>
  <r>
    <s v="CUST27259"/>
    <s v="Customer 27259"/>
    <n v="57"/>
    <x v="1"/>
    <x v="2"/>
    <n v="50517"/>
    <n v="4"/>
    <x v="5"/>
    <x v="199"/>
    <n v="2904.82"/>
    <n v="347.95"/>
    <n v="0.38"/>
    <x v="4"/>
    <x v="2"/>
  </r>
  <r>
    <s v="CUST27260"/>
    <s v="Customer 27260"/>
    <n v="64"/>
    <x v="0"/>
    <x v="1"/>
    <n v="32231"/>
    <n v="49"/>
    <x v="5"/>
    <x v="284"/>
    <n v="4422.7"/>
    <n v="230.27"/>
    <n v="0.48"/>
    <x v="4"/>
    <x v="1"/>
  </r>
  <r>
    <s v="CUST27261"/>
    <s v="Customer 27261"/>
    <n v="31"/>
    <x v="1"/>
    <x v="2"/>
    <n v="74827"/>
    <n v="11"/>
    <x v="3"/>
    <x v="287"/>
    <n v="3098.98"/>
    <n v="556.23"/>
    <n v="0.37"/>
    <x v="2"/>
    <x v="2"/>
  </r>
  <r>
    <s v="CUST27262"/>
    <s v="Customer 27262"/>
    <n v="59"/>
    <x v="1"/>
    <x v="3"/>
    <n v="80195"/>
    <n v="100"/>
    <x v="1"/>
    <x v="232"/>
    <n v="675.71"/>
    <n v="640"/>
    <n v="0.14000000000000001"/>
    <x v="4"/>
    <x v="0"/>
  </r>
  <r>
    <s v="CUST27263"/>
    <s v="Customer 27263"/>
    <n v="57"/>
    <x v="1"/>
    <x v="0"/>
    <n v="83925"/>
    <n v="19"/>
    <x v="1"/>
    <x v="354"/>
    <n v="2665.64"/>
    <n v="957.66"/>
    <n v="0.34"/>
    <x v="4"/>
    <x v="0"/>
  </r>
  <r>
    <s v="CUST27264"/>
    <s v="Customer 27264"/>
    <n v="31"/>
    <x v="0"/>
    <x v="1"/>
    <n v="56221"/>
    <n v="98"/>
    <x v="1"/>
    <x v="163"/>
    <n v="3754.17"/>
    <n v="977.43"/>
    <n v="0.44"/>
    <x v="2"/>
    <x v="2"/>
  </r>
  <r>
    <s v="CUST27265"/>
    <s v="Customer 27265"/>
    <n v="29"/>
    <x v="0"/>
    <x v="3"/>
    <n v="134772"/>
    <n v="57"/>
    <x v="3"/>
    <x v="83"/>
    <n v="3726.9"/>
    <n v="903.92"/>
    <n v="0.35"/>
    <x v="2"/>
    <x v="0"/>
  </r>
  <r>
    <s v="CUST27266"/>
    <s v="Customer 27266"/>
    <n v="64"/>
    <x v="0"/>
    <x v="3"/>
    <n v="123745"/>
    <n v="67"/>
    <x v="3"/>
    <x v="318"/>
    <n v="3508.19"/>
    <n v="571.25"/>
    <n v="0.49"/>
    <x v="4"/>
    <x v="0"/>
  </r>
  <r>
    <s v="CUST27267"/>
    <s v="Customer 27267"/>
    <n v="21"/>
    <x v="1"/>
    <x v="2"/>
    <n v="55468"/>
    <n v="61"/>
    <x v="4"/>
    <x v="253"/>
    <n v="2126.23"/>
    <n v="952.22"/>
    <n v="0.11"/>
    <x v="3"/>
    <x v="2"/>
  </r>
  <r>
    <s v="CUST27268"/>
    <s v="Customer 27268"/>
    <n v="22"/>
    <x v="0"/>
    <x v="3"/>
    <n v="20414"/>
    <n v="1"/>
    <x v="3"/>
    <x v="74"/>
    <n v="3877.8"/>
    <n v="561.86"/>
    <n v="0.03"/>
    <x v="3"/>
    <x v="1"/>
  </r>
  <r>
    <s v="CUST27269"/>
    <s v="Customer 27269"/>
    <n v="24"/>
    <x v="1"/>
    <x v="0"/>
    <n v="46593"/>
    <n v="45"/>
    <x v="1"/>
    <x v="141"/>
    <n v="4650.1099999999997"/>
    <n v="199.09"/>
    <n v="0.41"/>
    <x v="3"/>
    <x v="2"/>
  </r>
  <r>
    <s v="CUST27270"/>
    <s v="Customer 27270"/>
    <n v="29"/>
    <x v="0"/>
    <x v="1"/>
    <n v="143290"/>
    <n v="22"/>
    <x v="1"/>
    <x v="144"/>
    <n v="2081.9699999999998"/>
    <n v="80.239999999999995"/>
    <n v="0.49"/>
    <x v="2"/>
    <x v="0"/>
  </r>
  <r>
    <s v="CUST27271"/>
    <s v="Customer 27271"/>
    <n v="47"/>
    <x v="0"/>
    <x v="0"/>
    <n v="80079"/>
    <n v="13"/>
    <x v="4"/>
    <x v="204"/>
    <n v="4480.34"/>
    <n v="752.32"/>
    <n v="0.34"/>
    <x v="1"/>
    <x v="0"/>
  </r>
  <r>
    <s v="CUST27272"/>
    <s v="Customer 27272"/>
    <n v="48"/>
    <x v="0"/>
    <x v="0"/>
    <n v="135416"/>
    <n v="52"/>
    <x v="5"/>
    <x v="166"/>
    <n v="1065.6400000000001"/>
    <n v="402.4"/>
    <n v="0.08"/>
    <x v="1"/>
    <x v="0"/>
  </r>
  <r>
    <s v="CUST27273"/>
    <s v="Customer 27273"/>
    <n v="47"/>
    <x v="1"/>
    <x v="1"/>
    <n v="139941"/>
    <n v="100"/>
    <x v="4"/>
    <x v="121"/>
    <n v="2228.77"/>
    <n v="539.9"/>
    <n v="0.09"/>
    <x v="1"/>
    <x v="0"/>
  </r>
  <r>
    <s v="CUST27274"/>
    <s v="Customer 27274"/>
    <n v="30"/>
    <x v="1"/>
    <x v="2"/>
    <n v="147187"/>
    <n v="94"/>
    <x v="3"/>
    <x v="241"/>
    <n v="4212.2299999999996"/>
    <n v="926.45"/>
    <n v="0.48"/>
    <x v="2"/>
    <x v="0"/>
  </r>
  <r>
    <s v="CUST27275"/>
    <s v="Customer 27275"/>
    <n v="22"/>
    <x v="1"/>
    <x v="2"/>
    <n v="28840"/>
    <n v="38"/>
    <x v="3"/>
    <x v="284"/>
    <n v="2293.7199999999998"/>
    <n v="690.68"/>
    <n v="0.04"/>
    <x v="3"/>
    <x v="1"/>
  </r>
  <r>
    <s v="CUST27276"/>
    <s v="Customer 27276"/>
    <n v="52"/>
    <x v="0"/>
    <x v="3"/>
    <n v="22267"/>
    <n v="1"/>
    <x v="2"/>
    <x v="0"/>
    <n v="3135.4"/>
    <n v="380.89"/>
    <n v="0.01"/>
    <x v="1"/>
    <x v="1"/>
  </r>
  <r>
    <s v="CUST27277"/>
    <s v="Customer 27277"/>
    <n v="62"/>
    <x v="0"/>
    <x v="1"/>
    <n v="101910"/>
    <n v="33"/>
    <x v="5"/>
    <x v="127"/>
    <n v="4554.07"/>
    <n v="784.91"/>
    <n v="0.02"/>
    <x v="4"/>
    <x v="0"/>
  </r>
  <r>
    <s v="CUST27278"/>
    <s v="Customer 27278"/>
    <n v="62"/>
    <x v="0"/>
    <x v="1"/>
    <n v="124540"/>
    <n v="3"/>
    <x v="2"/>
    <x v="27"/>
    <n v="4006.73"/>
    <n v="207.67"/>
    <n v="0.47"/>
    <x v="4"/>
    <x v="0"/>
  </r>
  <r>
    <s v="CUST27279"/>
    <s v="Customer 27279"/>
    <n v="52"/>
    <x v="1"/>
    <x v="0"/>
    <n v="41060"/>
    <n v="55"/>
    <x v="1"/>
    <x v="169"/>
    <n v="3130.18"/>
    <n v="258.73"/>
    <n v="0.1"/>
    <x v="1"/>
    <x v="1"/>
  </r>
  <r>
    <s v="CUST27280"/>
    <s v="Customer 27280"/>
    <n v="62"/>
    <x v="0"/>
    <x v="2"/>
    <n v="48532"/>
    <n v="28"/>
    <x v="5"/>
    <x v="74"/>
    <n v="533.55999999999995"/>
    <n v="376.68"/>
    <n v="0.4"/>
    <x v="4"/>
    <x v="2"/>
  </r>
  <r>
    <s v="CUST27281"/>
    <s v="Customer 27281"/>
    <n v="20"/>
    <x v="0"/>
    <x v="2"/>
    <n v="121714"/>
    <n v="66"/>
    <x v="2"/>
    <x v="22"/>
    <n v="4902.3900000000003"/>
    <n v="852.89"/>
    <n v="0.23"/>
    <x v="3"/>
    <x v="0"/>
  </r>
  <r>
    <s v="CUST27282"/>
    <s v="Customer 27282"/>
    <n v="64"/>
    <x v="1"/>
    <x v="3"/>
    <n v="146535"/>
    <n v="39"/>
    <x v="5"/>
    <x v="270"/>
    <n v="1422.3"/>
    <n v="42.45"/>
    <n v="0.47"/>
    <x v="4"/>
    <x v="0"/>
  </r>
  <r>
    <s v="CUST27283"/>
    <s v="Customer 27283"/>
    <n v="18"/>
    <x v="1"/>
    <x v="2"/>
    <n v="28131"/>
    <n v="46"/>
    <x v="3"/>
    <x v="115"/>
    <n v="4458.2700000000004"/>
    <n v="108.11"/>
    <n v="0.28999999999999998"/>
    <x v="3"/>
    <x v="1"/>
  </r>
  <r>
    <s v="CUST27284"/>
    <s v="Customer 27284"/>
    <n v="20"/>
    <x v="0"/>
    <x v="1"/>
    <n v="73610"/>
    <n v="69"/>
    <x v="3"/>
    <x v="8"/>
    <n v="1058.23"/>
    <n v="150.99"/>
    <n v="0.26"/>
    <x v="3"/>
    <x v="2"/>
  </r>
  <r>
    <s v="CUST27285"/>
    <s v="Customer 27285"/>
    <n v="57"/>
    <x v="0"/>
    <x v="3"/>
    <n v="38353"/>
    <n v="16"/>
    <x v="5"/>
    <x v="119"/>
    <n v="1290.5899999999999"/>
    <n v="154.65"/>
    <n v="0.46"/>
    <x v="4"/>
    <x v="1"/>
  </r>
  <r>
    <s v="CUST27286"/>
    <s v="Customer 27286"/>
    <n v="40"/>
    <x v="0"/>
    <x v="0"/>
    <n v="142899"/>
    <n v="67"/>
    <x v="4"/>
    <x v="152"/>
    <n v="960.02"/>
    <n v="237.39"/>
    <n v="0.28999999999999998"/>
    <x v="0"/>
    <x v="0"/>
  </r>
  <r>
    <s v="CUST27287"/>
    <s v="Customer 27287"/>
    <n v="41"/>
    <x v="1"/>
    <x v="0"/>
    <n v="133587"/>
    <n v="10"/>
    <x v="4"/>
    <x v="234"/>
    <n v="1449.38"/>
    <n v="682.87"/>
    <n v="0.24"/>
    <x v="0"/>
    <x v="0"/>
  </r>
  <r>
    <s v="CUST27288"/>
    <s v="Customer 27288"/>
    <n v="61"/>
    <x v="1"/>
    <x v="1"/>
    <n v="107978"/>
    <n v="2"/>
    <x v="5"/>
    <x v="297"/>
    <n v="4906.3900000000003"/>
    <n v="146.33000000000001"/>
    <n v="0.22"/>
    <x v="4"/>
    <x v="0"/>
  </r>
  <r>
    <s v="CUST27289"/>
    <s v="Customer 27289"/>
    <n v="23"/>
    <x v="0"/>
    <x v="3"/>
    <n v="128606"/>
    <n v="33"/>
    <x v="2"/>
    <x v="11"/>
    <n v="2509.34"/>
    <n v="671.37"/>
    <n v="7.0000000000000007E-2"/>
    <x v="3"/>
    <x v="0"/>
  </r>
  <r>
    <s v="CUST27290"/>
    <s v="Customer 27290"/>
    <n v="64"/>
    <x v="0"/>
    <x v="3"/>
    <n v="132675"/>
    <n v="95"/>
    <x v="4"/>
    <x v="153"/>
    <n v="4378.45"/>
    <n v="510.24"/>
    <n v="0.37"/>
    <x v="4"/>
    <x v="0"/>
  </r>
  <r>
    <s v="CUST27291"/>
    <s v="Customer 27291"/>
    <n v="62"/>
    <x v="0"/>
    <x v="3"/>
    <n v="124407"/>
    <n v="90"/>
    <x v="3"/>
    <x v="200"/>
    <n v="3897.58"/>
    <n v="942.93"/>
    <n v="0.31"/>
    <x v="4"/>
    <x v="0"/>
  </r>
  <r>
    <s v="CUST27292"/>
    <s v="Customer 27292"/>
    <n v="53"/>
    <x v="0"/>
    <x v="1"/>
    <n v="74109"/>
    <n v="1"/>
    <x v="2"/>
    <x v="364"/>
    <n v="387.61"/>
    <n v="325.61"/>
    <n v="0.26"/>
    <x v="1"/>
    <x v="2"/>
  </r>
  <r>
    <s v="CUST27293"/>
    <s v="Customer 27293"/>
    <n v="44"/>
    <x v="1"/>
    <x v="2"/>
    <n v="125752"/>
    <n v="64"/>
    <x v="3"/>
    <x v="323"/>
    <n v="2149.64"/>
    <n v="905.27"/>
    <n v="0.47"/>
    <x v="0"/>
    <x v="0"/>
  </r>
  <r>
    <s v="CUST27294"/>
    <s v="Customer 27294"/>
    <n v="58"/>
    <x v="1"/>
    <x v="1"/>
    <n v="25520"/>
    <n v="9"/>
    <x v="5"/>
    <x v="248"/>
    <n v="1008.93"/>
    <n v="190.14"/>
    <n v="0.33"/>
    <x v="4"/>
    <x v="1"/>
  </r>
  <r>
    <s v="CUST27295"/>
    <s v="Customer 27295"/>
    <n v="34"/>
    <x v="1"/>
    <x v="2"/>
    <n v="114729"/>
    <n v="3"/>
    <x v="2"/>
    <x v="157"/>
    <n v="4904.3"/>
    <n v="658.46"/>
    <n v="0.49"/>
    <x v="2"/>
    <x v="0"/>
  </r>
  <r>
    <s v="CUST27296"/>
    <s v="Customer 27296"/>
    <n v="28"/>
    <x v="0"/>
    <x v="0"/>
    <n v="86517"/>
    <n v="52"/>
    <x v="5"/>
    <x v="119"/>
    <n v="1614.12"/>
    <n v="813.62"/>
    <n v="0.38"/>
    <x v="2"/>
    <x v="0"/>
  </r>
  <r>
    <s v="CUST27297"/>
    <s v="Customer 27297"/>
    <n v="39"/>
    <x v="1"/>
    <x v="1"/>
    <n v="51982"/>
    <n v="26"/>
    <x v="1"/>
    <x v="364"/>
    <n v="2990.72"/>
    <n v="759.36"/>
    <n v="0.23"/>
    <x v="0"/>
    <x v="2"/>
  </r>
  <r>
    <s v="CUST27298"/>
    <s v="Customer 27298"/>
    <n v="20"/>
    <x v="0"/>
    <x v="3"/>
    <n v="32026"/>
    <n v="3"/>
    <x v="5"/>
    <x v="254"/>
    <n v="2428.81"/>
    <n v="279.88"/>
    <n v="0.24"/>
    <x v="3"/>
    <x v="1"/>
  </r>
  <r>
    <s v="CUST27299"/>
    <s v="Customer 27299"/>
    <n v="38"/>
    <x v="1"/>
    <x v="1"/>
    <n v="35980"/>
    <n v="9"/>
    <x v="3"/>
    <x v="117"/>
    <n v="231.54"/>
    <n v="594.99"/>
    <n v="0.33"/>
    <x v="0"/>
    <x v="1"/>
  </r>
  <r>
    <s v="CUST27300"/>
    <s v="Customer 27300"/>
    <n v="26"/>
    <x v="1"/>
    <x v="3"/>
    <n v="55867"/>
    <n v="14"/>
    <x v="5"/>
    <x v="149"/>
    <n v="2654.19"/>
    <n v="739.09"/>
    <n v="0.12"/>
    <x v="2"/>
    <x v="2"/>
  </r>
  <r>
    <s v="CUST27301"/>
    <s v="Customer 27301"/>
    <n v="27"/>
    <x v="0"/>
    <x v="1"/>
    <n v="140130"/>
    <n v="66"/>
    <x v="3"/>
    <x v="283"/>
    <n v="4847.49"/>
    <n v="600.54999999999995"/>
    <n v="7.0000000000000007E-2"/>
    <x v="2"/>
    <x v="0"/>
  </r>
  <r>
    <s v="CUST27302"/>
    <s v="Customer 27302"/>
    <n v="49"/>
    <x v="0"/>
    <x v="2"/>
    <n v="46799"/>
    <n v="82"/>
    <x v="3"/>
    <x v="328"/>
    <n v="1287.99"/>
    <n v="183.25"/>
    <n v="0.46"/>
    <x v="1"/>
    <x v="2"/>
  </r>
  <r>
    <s v="CUST27303"/>
    <s v="Customer 27303"/>
    <n v="22"/>
    <x v="1"/>
    <x v="1"/>
    <n v="47315"/>
    <n v="22"/>
    <x v="3"/>
    <x v="237"/>
    <n v="1028.55"/>
    <n v="808.71"/>
    <n v="0.4"/>
    <x v="3"/>
    <x v="2"/>
  </r>
  <r>
    <s v="CUST27304"/>
    <s v="Customer 27304"/>
    <n v="55"/>
    <x v="0"/>
    <x v="2"/>
    <n v="93524"/>
    <n v="4"/>
    <x v="4"/>
    <x v="208"/>
    <n v="2949.87"/>
    <n v="365.8"/>
    <n v="0.44"/>
    <x v="1"/>
    <x v="0"/>
  </r>
  <r>
    <s v="CUST27305"/>
    <s v="Customer 27305"/>
    <n v="20"/>
    <x v="1"/>
    <x v="2"/>
    <n v="20837"/>
    <n v="32"/>
    <x v="4"/>
    <x v="76"/>
    <n v="321.92"/>
    <n v="691.26"/>
    <n v="0.18"/>
    <x v="3"/>
    <x v="1"/>
  </r>
  <r>
    <s v="CUST27306"/>
    <s v="Customer 27306"/>
    <n v="34"/>
    <x v="0"/>
    <x v="2"/>
    <n v="107074"/>
    <n v="98"/>
    <x v="0"/>
    <x v="160"/>
    <n v="4395.84"/>
    <n v="149.72999999999999"/>
    <n v="0.09"/>
    <x v="2"/>
    <x v="0"/>
  </r>
  <r>
    <s v="CUST27307"/>
    <s v="Customer 27307"/>
    <n v="28"/>
    <x v="1"/>
    <x v="0"/>
    <n v="97266"/>
    <n v="93"/>
    <x v="5"/>
    <x v="337"/>
    <n v="1131.32"/>
    <n v="875.31"/>
    <n v="0.34"/>
    <x v="2"/>
    <x v="0"/>
  </r>
  <r>
    <s v="CUST27308"/>
    <s v="Customer 27308"/>
    <n v="45"/>
    <x v="1"/>
    <x v="2"/>
    <n v="95867"/>
    <n v="9"/>
    <x v="3"/>
    <x v="169"/>
    <n v="3055.42"/>
    <n v="817.25"/>
    <n v="0.27"/>
    <x v="0"/>
    <x v="0"/>
  </r>
  <r>
    <s v="CUST27309"/>
    <s v="Customer 27309"/>
    <n v="24"/>
    <x v="1"/>
    <x v="3"/>
    <n v="65888"/>
    <n v="45"/>
    <x v="0"/>
    <x v="115"/>
    <n v="4557.03"/>
    <n v="714.35"/>
    <n v="0.16"/>
    <x v="3"/>
    <x v="2"/>
  </r>
  <r>
    <s v="CUST27310"/>
    <s v="Customer 27310"/>
    <n v="53"/>
    <x v="0"/>
    <x v="2"/>
    <n v="51957"/>
    <n v="30"/>
    <x v="3"/>
    <x v="212"/>
    <n v="4014.34"/>
    <n v="982.58"/>
    <n v="0.34"/>
    <x v="1"/>
    <x v="2"/>
  </r>
  <r>
    <s v="CUST27311"/>
    <s v="Customer 27311"/>
    <n v="34"/>
    <x v="1"/>
    <x v="1"/>
    <n v="64947"/>
    <n v="88"/>
    <x v="3"/>
    <x v="55"/>
    <n v="181.44"/>
    <n v="391.99"/>
    <n v="0.45"/>
    <x v="2"/>
    <x v="2"/>
  </r>
  <r>
    <s v="CUST27312"/>
    <s v="Customer 27312"/>
    <n v="29"/>
    <x v="0"/>
    <x v="3"/>
    <n v="143736"/>
    <n v="67"/>
    <x v="0"/>
    <x v="324"/>
    <n v="3129.34"/>
    <n v="636.88"/>
    <n v="0.1"/>
    <x v="2"/>
    <x v="0"/>
  </r>
  <r>
    <s v="CUST27313"/>
    <s v="Customer 27313"/>
    <n v="28"/>
    <x v="1"/>
    <x v="1"/>
    <n v="55766"/>
    <n v="11"/>
    <x v="3"/>
    <x v="206"/>
    <n v="4008.52"/>
    <n v="205.33"/>
    <n v="0.31"/>
    <x v="2"/>
    <x v="2"/>
  </r>
  <r>
    <s v="CUST27314"/>
    <s v="Customer 27314"/>
    <n v="21"/>
    <x v="0"/>
    <x v="1"/>
    <n v="116359"/>
    <n v="20"/>
    <x v="3"/>
    <x v="333"/>
    <n v="3277.31"/>
    <n v="36.380000000000003"/>
    <n v="0.47"/>
    <x v="3"/>
    <x v="0"/>
  </r>
  <r>
    <s v="CUST27315"/>
    <s v="Customer 27315"/>
    <n v="54"/>
    <x v="0"/>
    <x v="0"/>
    <n v="145301"/>
    <n v="64"/>
    <x v="3"/>
    <x v="305"/>
    <n v="1684.19"/>
    <n v="872.81"/>
    <n v="0.36"/>
    <x v="1"/>
    <x v="0"/>
  </r>
  <r>
    <s v="CUST27316"/>
    <s v="Customer 27316"/>
    <n v="29"/>
    <x v="1"/>
    <x v="0"/>
    <n v="101068"/>
    <n v="48"/>
    <x v="0"/>
    <x v="285"/>
    <n v="4264.3900000000003"/>
    <n v="885.78"/>
    <n v="0.1"/>
    <x v="2"/>
    <x v="0"/>
  </r>
  <r>
    <s v="CUST27317"/>
    <s v="Customer 27317"/>
    <n v="22"/>
    <x v="0"/>
    <x v="2"/>
    <n v="141914"/>
    <n v="97"/>
    <x v="2"/>
    <x v="271"/>
    <n v="4632.03"/>
    <n v="795.23"/>
    <n v="0.42"/>
    <x v="3"/>
    <x v="0"/>
  </r>
  <r>
    <s v="CUST27318"/>
    <s v="Customer 27318"/>
    <n v="19"/>
    <x v="1"/>
    <x v="1"/>
    <n v="119937"/>
    <n v="76"/>
    <x v="2"/>
    <x v="4"/>
    <n v="2671.44"/>
    <n v="408.65"/>
    <n v="0.24"/>
    <x v="3"/>
    <x v="0"/>
  </r>
  <r>
    <s v="CUST27319"/>
    <s v="Customer 27319"/>
    <n v="52"/>
    <x v="1"/>
    <x v="0"/>
    <n v="35260"/>
    <n v="22"/>
    <x v="4"/>
    <x v="240"/>
    <n v="641.1"/>
    <n v="376.84"/>
    <n v="0.08"/>
    <x v="1"/>
    <x v="1"/>
  </r>
  <r>
    <s v="CUST27320"/>
    <s v="Customer 27320"/>
    <n v="28"/>
    <x v="1"/>
    <x v="1"/>
    <n v="49648"/>
    <n v="46"/>
    <x v="5"/>
    <x v="188"/>
    <n v="1660.91"/>
    <n v="48.37"/>
    <n v="0.09"/>
    <x v="2"/>
    <x v="2"/>
  </r>
  <r>
    <s v="CUST27321"/>
    <s v="Customer 27321"/>
    <n v="44"/>
    <x v="1"/>
    <x v="1"/>
    <n v="133516"/>
    <n v="52"/>
    <x v="3"/>
    <x v="54"/>
    <n v="2676.72"/>
    <n v="384.59"/>
    <n v="0.11"/>
    <x v="0"/>
    <x v="0"/>
  </r>
  <r>
    <s v="CUST27322"/>
    <s v="Customer 27322"/>
    <n v="59"/>
    <x v="0"/>
    <x v="2"/>
    <n v="98595"/>
    <n v="29"/>
    <x v="5"/>
    <x v="47"/>
    <n v="4405.26"/>
    <n v="993.5"/>
    <n v="0.28000000000000003"/>
    <x v="4"/>
    <x v="0"/>
  </r>
  <r>
    <s v="CUST27323"/>
    <s v="Customer 27323"/>
    <n v="49"/>
    <x v="0"/>
    <x v="3"/>
    <n v="23033"/>
    <n v="3"/>
    <x v="1"/>
    <x v="331"/>
    <n v="4542.1099999999997"/>
    <n v="408.9"/>
    <n v="0.34"/>
    <x v="1"/>
    <x v="1"/>
  </r>
  <r>
    <s v="CUST27324"/>
    <s v="Customer 27324"/>
    <n v="22"/>
    <x v="1"/>
    <x v="2"/>
    <n v="28117"/>
    <n v="31"/>
    <x v="2"/>
    <x v="299"/>
    <n v="1154.19"/>
    <n v="994.96"/>
    <n v="0.32"/>
    <x v="3"/>
    <x v="1"/>
  </r>
  <r>
    <s v="CUST27325"/>
    <s v="Customer 27325"/>
    <n v="38"/>
    <x v="0"/>
    <x v="3"/>
    <n v="52220"/>
    <n v="55"/>
    <x v="5"/>
    <x v="4"/>
    <n v="1401.32"/>
    <n v="267.60000000000002"/>
    <n v="0.39"/>
    <x v="0"/>
    <x v="2"/>
  </r>
  <r>
    <s v="CUST27326"/>
    <s v="Customer 27326"/>
    <n v="25"/>
    <x v="1"/>
    <x v="3"/>
    <n v="22907"/>
    <n v="83"/>
    <x v="5"/>
    <x v="106"/>
    <n v="4680.78"/>
    <n v="386.14"/>
    <n v="0.41"/>
    <x v="3"/>
    <x v="1"/>
  </r>
  <r>
    <s v="CUST27327"/>
    <s v="Customer 27327"/>
    <n v="27"/>
    <x v="1"/>
    <x v="3"/>
    <n v="99498"/>
    <n v="78"/>
    <x v="1"/>
    <x v="76"/>
    <n v="411.93"/>
    <n v="962.58"/>
    <n v="0.01"/>
    <x v="2"/>
    <x v="0"/>
  </r>
  <r>
    <s v="CUST27328"/>
    <s v="Customer 27328"/>
    <n v="56"/>
    <x v="1"/>
    <x v="1"/>
    <n v="96835"/>
    <n v="62"/>
    <x v="4"/>
    <x v="334"/>
    <n v="2345.56"/>
    <n v="299.38"/>
    <n v="0.5"/>
    <x v="4"/>
    <x v="0"/>
  </r>
  <r>
    <s v="CUST27329"/>
    <s v="Customer 27329"/>
    <n v="20"/>
    <x v="1"/>
    <x v="1"/>
    <n v="57664"/>
    <n v="9"/>
    <x v="2"/>
    <x v="326"/>
    <n v="2892.78"/>
    <n v="785.62"/>
    <n v="0.03"/>
    <x v="3"/>
    <x v="2"/>
  </r>
  <r>
    <s v="CUST27330"/>
    <s v="Customer 27330"/>
    <n v="20"/>
    <x v="0"/>
    <x v="2"/>
    <n v="85048"/>
    <n v="65"/>
    <x v="4"/>
    <x v="90"/>
    <n v="975.9"/>
    <n v="814.19"/>
    <n v="0.26"/>
    <x v="3"/>
    <x v="0"/>
  </r>
  <r>
    <s v="CUST27331"/>
    <s v="Customer 27331"/>
    <n v="48"/>
    <x v="0"/>
    <x v="0"/>
    <n v="23225"/>
    <n v="61"/>
    <x v="2"/>
    <x v="327"/>
    <n v="3876.92"/>
    <n v="919.31"/>
    <n v="0.34"/>
    <x v="1"/>
    <x v="1"/>
  </r>
  <r>
    <s v="CUST27332"/>
    <s v="Customer 27332"/>
    <n v="60"/>
    <x v="1"/>
    <x v="0"/>
    <n v="85078"/>
    <n v="17"/>
    <x v="2"/>
    <x v="175"/>
    <n v="2850.1"/>
    <n v="29.91"/>
    <n v="0.42"/>
    <x v="4"/>
    <x v="0"/>
  </r>
  <r>
    <s v="CUST27333"/>
    <s v="Customer 27333"/>
    <n v="45"/>
    <x v="1"/>
    <x v="3"/>
    <n v="74071"/>
    <n v="7"/>
    <x v="0"/>
    <x v="9"/>
    <n v="3782.24"/>
    <n v="320.18"/>
    <n v="0.36"/>
    <x v="0"/>
    <x v="2"/>
  </r>
  <r>
    <s v="CUST27334"/>
    <s v="Customer 27334"/>
    <n v="52"/>
    <x v="0"/>
    <x v="2"/>
    <n v="143926"/>
    <n v="85"/>
    <x v="1"/>
    <x v="255"/>
    <n v="1641.8"/>
    <n v="876.5"/>
    <n v="0.33"/>
    <x v="1"/>
    <x v="0"/>
  </r>
  <r>
    <s v="CUST27335"/>
    <s v="Customer 27335"/>
    <n v="36"/>
    <x v="0"/>
    <x v="3"/>
    <n v="115812"/>
    <n v="89"/>
    <x v="2"/>
    <x v="204"/>
    <n v="1525.53"/>
    <n v="354.47"/>
    <n v="0.36"/>
    <x v="0"/>
    <x v="0"/>
  </r>
  <r>
    <s v="CUST27336"/>
    <s v="Customer 27336"/>
    <n v="50"/>
    <x v="1"/>
    <x v="3"/>
    <n v="127844"/>
    <n v="60"/>
    <x v="0"/>
    <x v="10"/>
    <n v="1091.73"/>
    <n v="319.66000000000003"/>
    <n v="0.47"/>
    <x v="1"/>
    <x v="0"/>
  </r>
  <r>
    <s v="CUST27337"/>
    <s v="Customer 27337"/>
    <n v="39"/>
    <x v="0"/>
    <x v="0"/>
    <n v="35980"/>
    <n v="47"/>
    <x v="2"/>
    <x v="156"/>
    <n v="530.05999999999995"/>
    <n v="351.09"/>
    <n v="0.24"/>
    <x v="0"/>
    <x v="1"/>
  </r>
  <r>
    <s v="CUST27338"/>
    <s v="Customer 27338"/>
    <n v="59"/>
    <x v="1"/>
    <x v="2"/>
    <n v="96656"/>
    <n v="55"/>
    <x v="4"/>
    <x v="73"/>
    <n v="2705.66"/>
    <n v="450.27"/>
    <n v="0.24"/>
    <x v="4"/>
    <x v="0"/>
  </r>
  <r>
    <s v="CUST27339"/>
    <s v="Customer 27339"/>
    <n v="19"/>
    <x v="1"/>
    <x v="0"/>
    <n v="99510"/>
    <n v="100"/>
    <x v="3"/>
    <x v="242"/>
    <n v="4046.24"/>
    <n v="816.58"/>
    <n v="0.19"/>
    <x v="3"/>
    <x v="0"/>
  </r>
  <r>
    <s v="CUST27340"/>
    <s v="Customer 27340"/>
    <n v="54"/>
    <x v="1"/>
    <x v="1"/>
    <n v="106730"/>
    <n v="52"/>
    <x v="0"/>
    <x v="39"/>
    <n v="4565.7"/>
    <n v="781.36"/>
    <n v="0.25"/>
    <x v="1"/>
    <x v="0"/>
  </r>
  <r>
    <s v="CUST27341"/>
    <s v="Customer 27341"/>
    <n v="21"/>
    <x v="0"/>
    <x v="0"/>
    <n v="50512"/>
    <n v="56"/>
    <x v="4"/>
    <x v="305"/>
    <n v="976.31"/>
    <n v="453.84"/>
    <n v="0.09"/>
    <x v="3"/>
    <x v="2"/>
  </r>
  <r>
    <s v="CUST27342"/>
    <s v="Customer 27342"/>
    <n v="31"/>
    <x v="0"/>
    <x v="2"/>
    <n v="27358"/>
    <n v="57"/>
    <x v="1"/>
    <x v="146"/>
    <n v="1610.29"/>
    <n v="790.98"/>
    <n v="0.44"/>
    <x v="2"/>
    <x v="1"/>
  </r>
  <r>
    <s v="CUST27343"/>
    <s v="Customer 27343"/>
    <n v="19"/>
    <x v="1"/>
    <x v="1"/>
    <n v="95349"/>
    <n v="49"/>
    <x v="1"/>
    <x v="350"/>
    <n v="551.04999999999995"/>
    <n v="304.70999999999998"/>
    <n v="0.46"/>
    <x v="3"/>
    <x v="0"/>
  </r>
  <r>
    <s v="CUST27344"/>
    <s v="Customer 27344"/>
    <n v="51"/>
    <x v="1"/>
    <x v="1"/>
    <n v="72228"/>
    <n v="98"/>
    <x v="5"/>
    <x v="143"/>
    <n v="4000.92"/>
    <n v="40.409999999999997"/>
    <n v="0.15"/>
    <x v="1"/>
    <x v="2"/>
  </r>
  <r>
    <s v="CUST27345"/>
    <s v="Customer 27345"/>
    <n v="43"/>
    <x v="1"/>
    <x v="1"/>
    <n v="25817"/>
    <n v="91"/>
    <x v="0"/>
    <x v="116"/>
    <n v="111.21"/>
    <n v="287.02"/>
    <n v="0.25"/>
    <x v="0"/>
    <x v="1"/>
  </r>
  <r>
    <s v="CUST27346"/>
    <s v="Customer 27346"/>
    <n v="62"/>
    <x v="0"/>
    <x v="1"/>
    <n v="148626"/>
    <n v="91"/>
    <x v="5"/>
    <x v="221"/>
    <n v="3240.73"/>
    <n v="13.81"/>
    <n v="0.31"/>
    <x v="4"/>
    <x v="0"/>
  </r>
  <r>
    <s v="CUST27347"/>
    <s v="Customer 27347"/>
    <n v="43"/>
    <x v="1"/>
    <x v="3"/>
    <n v="91119"/>
    <n v="76"/>
    <x v="3"/>
    <x v="178"/>
    <n v="1434.31"/>
    <n v="397.69"/>
    <n v="0.16"/>
    <x v="0"/>
    <x v="0"/>
  </r>
  <r>
    <s v="CUST27348"/>
    <s v="Customer 27348"/>
    <n v="42"/>
    <x v="0"/>
    <x v="0"/>
    <n v="91952"/>
    <n v="26"/>
    <x v="0"/>
    <x v="240"/>
    <n v="451.68"/>
    <n v="115.9"/>
    <n v="0.28000000000000003"/>
    <x v="0"/>
    <x v="0"/>
  </r>
  <r>
    <s v="CUST27349"/>
    <s v="Customer 27349"/>
    <n v="46"/>
    <x v="0"/>
    <x v="1"/>
    <n v="56837"/>
    <n v="99"/>
    <x v="0"/>
    <x v="102"/>
    <n v="1024.5"/>
    <n v="300.77"/>
    <n v="0.28999999999999998"/>
    <x v="1"/>
    <x v="2"/>
  </r>
  <r>
    <s v="CUST27350"/>
    <s v="Customer 27350"/>
    <n v="39"/>
    <x v="1"/>
    <x v="3"/>
    <n v="133684"/>
    <n v="59"/>
    <x v="4"/>
    <x v="77"/>
    <n v="1782.42"/>
    <n v="255.81"/>
    <n v="0.02"/>
    <x v="0"/>
    <x v="0"/>
  </r>
  <r>
    <s v="CUST27351"/>
    <s v="Customer 27351"/>
    <n v="56"/>
    <x v="1"/>
    <x v="1"/>
    <n v="146892"/>
    <n v="41"/>
    <x v="3"/>
    <x v="139"/>
    <n v="1545.54"/>
    <n v="579.22"/>
    <n v="0.49"/>
    <x v="4"/>
    <x v="0"/>
  </r>
  <r>
    <s v="CUST27352"/>
    <s v="Customer 27352"/>
    <n v="36"/>
    <x v="1"/>
    <x v="2"/>
    <n v="131304"/>
    <n v="45"/>
    <x v="1"/>
    <x v="120"/>
    <n v="474.22"/>
    <n v="588.33000000000004"/>
    <n v="0.48"/>
    <x v="0"/>
    <x v="0"/>
  </r>
  <r>
    <s v="CUST27353"/>
    <s v="Customer 27353"/>
    <n v="56"/>
    <x v="1"/>
    <x v="3"/>
    <n v="120082"/>
    <n v="30"/>
    <x v="5"/>
    <x v="148"/>
    <n v="4632.2"/>
    <n v="380.67"/>
    <n v="0.39"/>
    <x v="4"/>
    <x v="0"/>
  </r>
  <r>
    <s v="CUST27354"/>
    <s v="Customer 27354"/>
    <n v="40"/>
    <x v="0"/>
    <x v="2"/>
    <n v="29869"/>
    <n v="72"/>
    <x v="4"/>
    <x v="110"/>
    <n v="1140.97"/>
    <n v="603.86"/>
    <n v="0.37"/>
    <x v="0"/>
    <x v="1"/>
  </r>
  <r>
    <s v="CUST27355"/>
    <s v="Customer 27355"/>
    <n v="63"/>
    <x v="1"/>
    <x v="0"/>
    <n v="21218"/>
    <n v="97"/>
    <x v="0"/>
    <x v="111"/>
    <n v="1841.42"/>
    <n v="588.71"/>
    <n v="0.24"/>
    <x v="4"/>
    <x v="1"/>
  </r>
  <r>
    <s v="CUST27356"/>
    <s v="Customer 27356"/>
    <n v="26"/>
    <x v="1"/>
    <x v="0"/>
    <n v="123706"/>
    <n v="73"/>
    <x v="5"/>
    <x v="5"/>
    <n v="2635.39"/>
    <n v="273.89999999999998"/>
    <n v="0.26"/>
    <x v="2"/>
    <x v="0"/>
  </r>
  <r>
    <s v="CUST27357"/>
    <s v="Customer 27357"/>
    <n v="42"/>
    <x v="1"/>
    <x v="2"/>
    <n v="142619"/>
    <n v="35"/>
    <x v="0"/>
    <x v="212"/>
    <n v="591.85"/>
    <n v="618.83000000000004"/>
    <n v="0.04"/>
    <x v="0"/>
    <x v="0"/>
  </r>
  <r>
    <s v="CUST27358"/>
    <s v="Customer 27358"/>
    <n v="22"/>
    <x v="0"/>
    <x v="1"/>
    <n v="75262"/>
    <n v="32"/>
    <x v="5"/>
    <x v="168"/>
    <n v="3928.42"/>
    <n v="263.83"/>
    <n v="0.43"/>
    <x v="3"/>
    <x v="2"/>
  </r>
  <r>
    <s v="CUST27359"/>
    <s v="Customer 27359"/>
    <n v="37"/>
    <x v="1"/>
    <x v="2"/>
    <n v="39040"/>
    <n v="18"/>
    <x v="4"/>
    <x v="122"/>
    <n v="2447.9"/>
    <n v="963.27"/>
    <n v="0.14000000000000001"/>
    <x v="0"/>
    <x v="1"/>
  </r>
  <r>
    <s v="CUST27360"/>
    <s v="Customer 27360"/>
    <n v="62"/>
    <x v="0"/>
    <x v="0"/>
    <n v="141247"/>
    <n v="20"/>
    <x v="4"/>
    <x v="5"/>
    <n v="3753.26"/>
    <n v="130.71"/>
    <n v="0.48"/>
    <x v="4"/>
    <x v="0"/>
  </r>
  <r>
    <s v="CUST27361"/>
    <s v="Customer 27361"/>
    <n v="19"/>
    <x v="1"/>
    <x v="3"/>
    <n v="116706"/>
    <n v="48"/>
    <x v="4"/>
    <x v="252"/>
    <n v="3220.55"/>
    <n v="409.79"/>
    <n v="0.23"/>
    <x v="3"/>
    <x v="0"/>
  </r>
  <r>
    <s v="CUST27362"/>
    <s v="Customer 27362"/>
    <n v="59"/>
    <x v="0"/>
    <x v="2"/>
    <n v="69311"/>
    <n v="6"/>
    <x v="3"/>
    <x v="172"/>
    <n v="4805.54"/>
    <n v="796.81"/>
    <n v="0.23"/>
    <x v="4"/>
    <x v="2"/>
  </r>
  <r>
    <s v="CUST27363"/>
    <s v="Customer 27363"/>
    <n v="59"/>
    <x v="1"/>
    <x v="0"/>
    <n v="125644"/>
    <n v="39"/>
    <x v="3"/>
    <x v="10"/>
    <n v="909.81"/>
    <n v="123.52"/>
    <n v="0.02"/>
    <x v="4"/>
    <x v="0"/>
  </r>
  <r>
    <s v="CUST27364"/>
    <s v="Customer 27364"/>
    <n v="36"/>
    <x v="0"/>
    <x v="1"/>
    <n v="48352"/>
    <n v="25"/>
    <x v="0"/>
    <x v="26"/>
    <n v="3264.34"/>
    <n v="367.16"/>
    <n v="0.17"/>
    <x v="0"/>
    <x v="2"/>
  </r>
  <r>
    <s v="CUST27365"/>
    <s v="Customer 27365"/>
    <n v="20"/>
    <x v="1"/>
    <x v="3"/>
    <n v="78598"/>
    <n v="80"/>
    <x v="2"/>
    <x v="92"/>
    <n v="4812.8500000000004"/>
    <n v="594.32000000000005"/>
    <n v="0.42"/>
    <x v="3"/>
    <x v="2"/>
  </r>
  <r>
    <s v="CUST27366"/>
    <s v="Customer 27366"/>
    <n v="35"/>
    <x v="0"/>
    <x v="2"/>
    <n v="61558"/>
    <n v="48"/>
    <x v="1"/>
    <x v="250"/>
    <n v="3010.57"/>
    <n v="299.72000000000003"/>
    <n v="0.31"/>
    <x v="2"/>
    <x v="2"/>
  </r>
  <r>
    <s v="CUST27367"/>
    <s v="Customer 27367"/>
    <n v="26"/>
    <x v="0"/>
    <x v="2"/>
    <n v="113179"/>
    <n v="14"/>
    <x v="2"/>
    <x v="320"/>
    <n v="3836.55"/>
    <n v="288.02"/>
    <n v="0.42"/>
    <x v="2"/>
    <x v="0"/>
  </r>
  <r>
    <s v="CUST27368"/>
    <s v="Customer 27368"/>
    <n v="44"/>
    <x v="0"/>
    <x v="3"/>
    <n v="148765"/>
    <n v="81"/>
    <x v="3"/>
    <x v="229"/>
    <n v="910.76"/>
    <n v="193.75"/>
    <n v="0.01"/>
    <x v="0"/>
    <x v="0"/>
  </r>
  <r>
    <s v="CUST27369"/>
    <s v="Customer 27369"/>
    <n v="62"/>
    <x v="0"/>
    <x v="2"/>
    <n v="28444"/>
    <n v="64"/>
    <x v="2"/>
    <x v="80"/>
    <n v="539.20000000000005"/>
    <n v="613.66"/>
    <n v="7.0000000000000007E-2"/>
    <x v="4"/>
    <x v="1"/>
  </r>
  <r>
    <s v="CUST27370"/>
    <s v="Customer 27370"/>
    <n v="47"/>
    <x v="1"/>
    <x v="1"/>
    <n v="63208"/>
    <n v="55"/>
    <x v="0"/>
    <x v="306"/>
    <n v="4626.74"/>
    <n v="160.72999999999999"/>
    <n v="0.45"/>
    <x v="1"/>
    <x v="2"/>
  </r>
  <r>
    <s v="CUST27371"/>
    <s v="Customer 27371"/>
    <n v="54"/>
    <x v="1"/>
    <x v="3"/>
    <n v="73606"/>
    <n v="23"/>
    <x v="3"/>
    <x v="277"/>
    <n v="2947.84"/>
    <n v="243.15"/>
    <n v="0.17"/>
    <x v="1"/>
    <x v="2"/>
  </r>
  <r>
    <s v="CUST27372"/>
    <s v="Customer 27372"/>
    <n v="38"/>
    <x v="0"/>
    <x v="3"/>
    <n v="129922"/>
    <n v="7"/>
    <x v="4"/>
    <x v="316"/>
    <n v="2890.98"/>
    <n v="31.98"/>
    <n v="0.11"/>
    <x v="0"/>
    <x v="0"/>
  </r>
  <r>
    <s v="CUST27373"/>
    <s v="Customer 27373"/>
    <n v="47"/>
    <x v="0"/>
    <x v="2"/>
    <n v="60829"/>
    <n v="21"/>
    <x v="1"/>
    <x v="212"/>
    <n v="4435.1499999999996"/>
    <n v="16.22"/>
    <n v="0.38"/>
    <x v="1"/>
    <x v="2"/>
  </r>
  <r>
    <s v="CUST27374"/>
    <s v="Customer 27374"/>
    <n v="61"/>
    <x v="1"/>
    <x v="1"/>
    <n v="86645"/>
    <n v="3"/>
    <x v="2"/>
    <x v="206"/>
    <n v="4383.0600000000004"/>
    <n v="286.51"/>
    <n v="0.37"/>
    <x v="4"/>
    <x v="0"/>
  </r>
  <r>
    <s v="CUST27375"/>
    <s v="Customer 27375"/>
    <n v="52"/>
    <x v="0"/>
    <x v="0"/>
    <n v="49129"/>
    <n v="28"/>
    <x v="1"/>
    <x v="90"/>
    <n v="1634.91"/>
    <n v="970.51"/>
    <n v="0.38"/>
    <x v="1"/>
    <x v="2"/>
  </r>
  <r>
    <s v="CUST27376"/>
    <s v="Customer 27376"/>
    <n v="31"/>
    <x v="1"/>
    <x v="2"/>
    <n v="42070"/>
    <n v="79"/>
    <x v="4"/>
    <x v="240"/>
    <n v="4339.7299999999996"/>
    <n v="939.63"/>
    <n v="0.06"/>
    <x v="2"/>
    <x v="1"/>
  </r>
  <r>
    <s v="CUST27377"/>
    <s v="Customer 27377"/>
    <n v="25"/>
    <x v="0"/>
    <x v="0"/>
    <n v="63882"/>
    <n v="98"/>
    <x v="0"/>
    <x v="207"/>
    <n v="2205.61"/>
    <n v="922.64"/>
    <n v="0.32"/>
    <x v="3"/>
    <x v="2"/>
  </r>
  <r>
    <s v="CUST27378"/>
    <s v="Customer 27378"/>
    <n v="25"/>
    <x v="0"/>
    <x v="3"/>
    <n v="81711"/>
    <n v="84"/>
    <x v="4"/>
    <x v="52"/>
    <n v="3995.82"/>
    <n v="542.22"/>
    <n v="0.17"/>
    <x v="3"/>
    <x v="0"/>
  </r>
  <r>
    <s v="CUST27379"/>
    <s v="Customer 27379"/>
    <n v="49"/>
    <x v="1"/>
    <x v="3"/>
    <n v="69299"/>
    <n v="42"/>
    <x v="4"/>
    <x v="101"/>
    <n v="2515.64"/>
    <n v="347.69"/>
    <n v="0.37"/>
    <x v="1"/>
    <x v="2"/>
  </r>
  <r>
    <s v="CUST27380"/>
    <s v="Customer 27380"/>
    <n v="64"/>
    <x v="0"/>
    <x v="2"/>
    <n v="63190"/>
    <n v="45"/>
    <x v="4"/>
    <x v="193"/>
    <n v="906.68"/>
    <n v="563.58000000000004"/>
    <n v="0.28999999999999998"/>
    <x v="4"/>
    <x v="2"/>
  </r>
  <r>
    <s v="CUST27381"/>
    <s v="Customer 27381"/>
    <n v="19"/>
    <x v="0"/>
    <x v="3"/>
    <n v="79842"/>
    <n v="15"/>
    <x v="0"/>
    <x v="137"/>
    <n v="3514.86"/>
    <n v="731.17"/>
    <n v="0.14000000000000001"/>
    <x v="3"/>
    <x v="2"/>
  </r>
  <r>
    <s v="CUST27382"/>
    <s v="Customer 27382"/>
    <n v="41"/>
    <x v="0"/>
    <x v="2"/>
    <n v="44297"/>
    <n v="66"/>
    <x v="5"/>
    <x v="134"/>
    <n v="3884.97"/>
    <n v="859.92"/>
    <n v="0.4"/>
    <x v="0"/>
    <x v="1"/>
  </r>
  <r>
    <s v="CUST27383"/>
    <s v="Customer 27383"/>
    <n v="23"/>
    <x v="0"/>
    <x v="1"/>
    <n v="89550"/>
    <n v="33"/>
    <x v="3"/>
    <x v="168"/>
    <n v="3544.34"/>
    <n v="210.2"/>
    <n v="0.1"/>
    <x v="3"/>
    <x v="0"/>
  </r>
  <r>
    <s v="CUST27384"/>
    <s v="Customer 27384"/>
    <n v="63"/>
    <x v="1"/>
    <x v="1"/>
    <n v="113917"/>
    <n v="15"/>
    <x v="0"/>
    <x v="155"/>
    <n v="2582.61"/>
    <n v="785.97"/>
    <n v="0.19"/>
    <x v="4"/>
    <x v="0"/>
  </r>
  <r>
    <s v="CUST27385"/>
    <s v="Customer 27385"/>
    <n v="23"/>
    <x v="0"/>
    <x v="2"/>
    <n v="63531"/>
    <n v="98"/>
    <x v="4"/>
    <x v="68"/>
    <n v="2758.34"/>
    <n v="937.06"/>
    <n v="0.21"/>
    <x v="3"/>
    <x v="2"/>
  </r>
  <r>
    <s v="CUST27386"/>
    <s v="Customer 27386"/>
    <n v="36"/>
    <x v="1"/>
    <x v="2"/>
    <n v="132804"/>
    <n v="71"/>
    <x v="5"/>
    <x v="268"/>
    <n v="2275.2199999999998"/>
    <n v="11.08"/>
    <n v="0.13"/>
    <x v="0"/>
    <x v="0"/>
  </r>
  <r>
    <s v="CUST27387"/>
    <s v="Customer 27387"/>
    <n v="40"/>
    <x v="0"/>
    <x v="2"/>
    <n v="28316"/>
    <n v="17"/>
    <x v="4"/>
    <x v="269"/>
    <n v="1276.27"/>
    <n v="567.33000000000004"/>
    <n v="0.09"/>
    <x v="0"/>
    <x v="1"/>
  </r>
  <r>
    <s v="CUST27388"/>
    <s v="Customer 27388"/>
    <n v="31"/>
    <x v="1"/>
    <x v="1"/>
    <n v="81626"/>
    <n v="70"/>
    <x v="0"/>
    <x v="262"/>
    <n v="1848.82"/>
    <n v="315.52999999999997"/>
    <n v="0.48"/>
    <x v="2"/>
    <x v="0"/>
  </r>
  <r>
    <s v="CUST27389"/>
    <s v="Customer 27389"/>
    <n v="22"/>
    <x v="0"/>
    <x v="1"/>
    <n v="38587"/>
    <n v="74"/>
    <x v="5"/>
    <x v="293"/>
    <n v="1109.2"/>
    <n v="22.73"/>
    <n v="0.01"/>
    <x v="3"/>
    <x v="1"/>
  </r>
  <r>
    <s v="CUST27390"/>
    <s v="Customer 27390"/>
    <n v="45"/>
    <x v="1"/>
    <x v="3"/>
    <n v="149408"/>
    <n v="11"/>
    <x v="3"/>
    <x v="40"/>
    <n v="551.96"/>
    <n v="111.22"/>
    <n v="0.16"/>
    <x v="0"/>
    <x v="0"/>
  </r>
  <r>
    <s v="CUST27391"/>
    <s v="Customer 27391"/>
    <n v="26"/>
    <x v="1"/>
    <x v="2"/>
    <n v="59526"/>
    <n v="95"/>
    <x v="5"/>
    <x v="54"/>
    <n v="4838.2"/>
    <n v="423.63"/>
    <n v="0.26"/>
    <x v="2"/>
    <x v="2"/>
  </r>
  <r>
    <s v="CUST27392"/>
    <s v="Customer 27392"/>
    <n v="57"/>
    <x v="1"/>
    <x v="1"/>
    <n v="84258"/>
    <n v="48"/>
    <x v="3"/>
    <x v="43"/>
    <n v="1519.16"/>
    <n v="957.78"/>
    <n v="0.45"/>
    <x v="4"/>
    <x v="0"/>
  </r>
  <r>
    <s v="CUST27393"/>
    <s v="Customer 27393"/>
    <n v="46"/>
    <x v="1"/>
    <x v="1"/>
    <n v="104831"/>
    <n v="44"/>
    <x v="1"/>
    <x v="288"/>
    <n v="1425.74"/>
    <n v="369.27"/>
    <n v="7.0000000000000007E-2"/>
    <x v="1"/>
    <x v="0"/>
  </r>
  <r>
    <s v="CUST27394"/>
    <s v="Customer 27394"/>
    <n v="64"/>
    <x v="0"/>
    <x v="3"/>
    <n v="67108"/>
    <n v="28"/>
    <x v="1"/>
    <x v="22"/>
    <n v="2249.71"/>
    <n v="585.77"/>
    <n v="0.3"/>
    <x v="4"/>
    <x v="2"/>
  </r>
  <r>
    <s v="CUST27395"/>
    <s v="Customer 27395"/>
    <n v="36"/>
    <x v="0"/>
    <x v="3"/>
    <n v="59068"/>
    <n v="87"/>
    <x v="1"/>
    <x v="257"/>
    <n v="3194.82"/>
    <n v="678.86"/>
    <n v="0.25"/>
    <x v="0"/>
    <x v="2"/>
  </r>
  <r>
    <s v="CUST27396"/>
    <s v="Customer 27396"/>
    <n v="62"/>
    <x v="0"/>
    <x v="1"/>
    <n v="121440"/>
    <n v="98"/>
    <x v="3"/>
    <x v="340"/>
    <n v="1852.49"/>
    <n v="143.68"/>
    <n v="0.17"/>
    <x v="4"/>
    <x v="0"/>
  </r>
  <r>
    <s v="CUST27397"/>
    <s v="Customer 27397"/>
    <n v="18"/>
    <x v="0"/>
    <x v="0"/>
    <n v="107943"/>
    <n v="41"/>
    <x v="0"/>
    <x v="92"/>
    <n v="1520.61"/>
    <n v="724.77"/>
    <n v="0.32"/>
    <x v="3"/>
    <x v="0"/>
  </r>
  <r>
    <s v="CUST27398"/>
    <s v="Customer 27398"/>
    <n v="53"/>
    <x v="1"/>
    <x v="0"/>
    <n v="44674"/>
    <n v="32"/>
    <x v="4"/>
    <x v="188"/>
    <n v="1469.8"/>
    <n v="469.38"/>
    <n v="0.24"/>
    <x v="1"/>
    <x v="1"/>
  </r>
  <r>
    <s v="CUST27399"/>
    <s v="Customer 27399"/>
    <n v="41"/>
    <x v="1"/>
    <x v="0"/>
    <n v="112750"/>
    <n v="82"/>
    <x v="2"/>
    <x v="300"/>
    <n v="1915.16"/>
    <n v="762.64"/>
    <n v="0.45"/>
    <x v="0"/>
    <x v="0"/>
  </r>
  <r>
    <s v="CUST27400"/>
    <s v="Customer 27400"/>
    <n v="22"/>
    <x v="1"/>
    <x v="3"/>
    <n v="107171"/>
    <n v="61"/>
    <x v="1"/>
    <x v="262"/>
    <n v="244.77"/>
    <n v="115.76"/>
    <n v="0.15"/>
    <x v="3"/>
    <x v="0"/>
  </r>
  <r>
    <s v="CUST27401"/>
    <s v="Customer 27401"/>
    <n v="34"/>
    <x v="1"/>
    <x v="1"/>
    <n v="115947"/>
    <n v="69"/>
    <x v="1"/>
    <x v="126"/>
    <n v="3572.6"/>
    <n v="660.8"/>
    <n v="0.18"/>
    <x v="2"/>
    <x v="0"/>
  </r>
  <r>
    <s v="CUST27402"/>
    <s v="Customer 27402"/>
    <n v="27"/>
    <x v="0"/>
    <x v="2"/>
    <n v="119471"/>
    <n v="94"/>
    <x v="3"/>
    <x v="207"/>
    <n v="210.57"/>
    <n v="566.30999999999995"/>
    <n v="0.28999999999999998"/>
    <x v="2"/>
    <x v="0"/>
  </r>
  <r>
    <s v="CUST27403"/>
    <s v="Customer 27403"/>
    <n v="30"/>
    <x v="1"/>
    <x v="0"/>
    <n v="24948"/>
    <n v="100"/>
    <x v="5"/>
    <x v="323"/>
    <n v="655.13"/>
    <n v="693.55"/>
    <n v="0.28000000000000003"/>
    <x v="2"/>
    <x v="1"/>
  </r>
  <r>
    <s v="CUST27404"/>
    <s v="Customer 27404"/>
    <n v="52"/>
    <x v="1"/>
    <x v="3"/>
    <n v="93371"/>
    <n v="37"/>
    <x v="3"/>
    <x v="101"/>
    <n v="4630.41"/>
    <n v="372.83"/>
    <n v="0.38"/>
    <x v="1"/>
    <x v="0"/>
  </r>
  <r>
    <s v="CUST27405"/>
    <s v="Customer 27405"/>
    <n v="32"/>
    <x v="1"/>
    <x v="2"/>
    <n v="20012"/>
    <n v="79"/>
    <x v="2"/>
    <x v="136"/>
    <n v="1692.2"/>
    <n v="661.35"/>
    <n v="0.24"/>
    <x v="2"/>
    <x v="1"/>
  </r>
  <r>
    <s v="CUST27406"/>
    <s v="Customer 27406"/>
    <n v="47"/>
    <x v="1"/>
    <x v="0"/>
    <n v="61244"/>
    <n v="24"/>
    <x v="5"/>
    <x v="344"/>
    <n v="3132.36"/>
    <n v="132.34"/>
    <n v="0.26"/>
    <x v="1"/>
    <x v="2"/>
  </r>
  <r>
    <s v="CUST27407"/>
    <s v="Customer 27407"/>
    <n v="48"/>
    <x v="1"/>
    <x v="0"/>
    <n v="43766"/>
    <n v="95"/>
    <x v="4"/>
    <x v="199"/>
    <n v="915.73"/>
    <n v="649.87"/>
    <n v="0.32"/>
    <x v="1"/>
    <x v="1"/>
  </r>
  <r>
    <s v="CUST27408"/>
    <s v="Customer 27408"/>
    <n v="41"/>
    <x v="0"/>
    <x v="0"/>
    <n v="132005"/>
    <n v="77"/>
    <x v="0"/>
    <x v="256"/>
    <n v="3795.82"/>
    <n v="599.36"/>
    <n v="0.46"/>
    <x v="0"/>
    <x v="0"/>
  </r>
  <r>
    <s v="CUST27409"/>
    <s v="Customer 27409"/>
    <n v="54"/>
    <x v="1"/>
    <x v="1"/>
    <n v="27319"/>
    <n v="60"/>
    <x v="0"/>
    <x v="44"/>
    <n v="4545.99"/>
    <n v="899.96"/>
    <n v="0.46"/>
    <x v="1"/>
    <x v="1"/>
  </r>
  <r>
    <s v="CUST27410"/>
    <s v="Customer 27410"/>
    <n v="43"/>
    <x v="0"/>
    <x v="1"/>
    <n v="142883"/>
    <n v="98"/>
    <x v="4"/>
    <x v="263"/>
    <n v="3664.43"/>
    <n v="551.21"/>
    <n v="0.23"/>
    <x v="0"/>
    <x v="0"/>
  </r>
  <r>
    <s v="CUST27411"/>
    <s v="Customer 27411"/>
    <n v="51"/>
    <x v="1"/>
    <x v="2"/>
    <n v="23059"/>
    <n v="37"/>
    <x v="0"/>
    <x v="143"/>
    <n v="4401.2700000000004"/>
    <n v="732.24"/>
    <n v="7.0000000000000007E-2"/>
    <x v="1"/>
    <x v="1"/>
  </r>
  <r>
    <s v="CUST27412"/>
    <s v="Customer 27412"/>
    <n v="50"/>
    <x v="1"/>
    <x v="2"/>
    <n v="60376"/>
    <n v="25"/>
    <x v="1"/>
    <x v="108"/>
    <n v="1811.59"/>
    <n v="247.49"/>
    <n v="0.47"/>
    <x v="1"/>
    <x v="2"/>
  </r>
  <r>
    <s v="CUST27413"/>
    <s v="Customer 27413"/>
    <n v="51"/>
    <x v="1"/>
    <x v="2"/>
    <n v="58915"/>
    <n v="36"/>
    <x v="5"/>
    <x v="265"/>
    <n v="2002.93"/>
    <n v="454.3"/>
    <n v="0.41"/>
    <x v="1"/>
    <x v="2"/>
  </r>
  <r>
    <s v="CUST27414"/>
    <s v="Customer 27414"/>
    <n v="30"/>
    <x v="1"/>
    <x v="2"/>
    <n v="57466"/>
    <n v="27"/>
    <x v="1"/>
    <x v="12"/>
    <n v="2839.59"/>
    <n v="975.37"/>
    <n v="0.45"/>
    <x v="2"/>
    <x v="2"/>
  </r>
  <r>
    <s v="CUST27415"/>
    <s v="Customer 27415"/>
    <n v="64"/>
    <x v="0"/>
    <x v="1"/>
    <n v="136210"/>
    <n v="23"/>
    <x v="0"/>
    <x v="203"/>
    <n v="2032.01"/>
    <n v="22.31"/>
    <n v="0.21"/>
    <x v="4"/>
    <x v="0"/>
  </r>
  <r>
    <s v="CUST27416"/>
    <s v="Customer 27416"/>
    <n v="50"/>
    <x v="1"/>
    <x v="0"/>
    <n v="87325"/>
    <n v="51"/>
    <x v="5"/>
    <x v="260"/>
    <n v="2061.23"/>
    <n v="506.33"/>
    <n v="0.34"/>
    <x v="1"/>
    <x v="0"/>
  </r>
  <r>
    <s v="CUST27417"/>
    <s v="Customer 27417"/>
    <n v="50"/>
    <x v="1"/>
    <x v="2"/>
    <n v="37248"/>
    <n v="75"/>
    <x v="2"/>
    <x v="261"/>
    <n v="2423.35"/>
    <n v="482.28"/>
    <n v="0.34"/>
    <x v="1"/>
    <x v="1"/>
  </r>
  <r>
    <s v="CUST27418"/>
    <s v="Customer 27418"/>
    <n v="42"/>
    <x v="0"/>
    <x v="3"/>
    <n v="34712"/>
    <n v="23"/>
    <x v="4"/>
    <x v="239"/>
    <n v="3775.97"/>
    <n v="754.09"/>
    <n v="0.11"/>
    <x v="0"/>
    <x v="1"/>
  </r>
  <r>
    <s v="CUST27419"/>
    <s v="Customer 27419"/>
    <n v="42"/>
    <x v="0"/>
    <x v="0"/>
    <n v="140582"/>
    <n v="28"/>
    <x v="5"/>
    <x v="107"/>
    <n v="3643.34"/>
    <n v="161.65"/>
    <n v="0.12"/>
    <x v="0"/>
    <x v="0"/>
  </r>
  <r>
    <s v="CUST27420"/>
    <s v="Customer 27420"/>
    <n v="39"/>
    <x v="0"/>
    <x v="0"/>
    <n v="120418"/>
    <n v="26"/>
    <x v="2"/>
    <x v="265"/>
    <n v="2064.2800000000002"/>
    <n v="872.43"/>
    <n v="0.48"/>
    <x v="0"/>
    <x v="0"/>
  </r>
  <r>
    <s v="CUST27421"/>
    <s v="Customer 27421"/>
    <n v="64"/>
    <x v="0"/>
    <x v="2"/>
    <n v="73865"/>
    <n v="6"/>
    <x v="2"/>
    <x v="336"/>
    <n v="4610.54"/>
    <n v="244.2"/>
    <n v="0.31"/>
    <x v="4"/>
    <x v="2"/>
  </r>
  <r>
    <s v="CUST27422"/>
    <s v="Customer 27422"/>
    <n v="55"/>
    <x v="1"/>
    <x v="1"/>
    <n v="53361"/>
    <n v="7"/>
    <x v="4"/>
    <x v="138"/>
    <n v="950.43"/>
    <n v="466.78"/>
    <n v="0.06"/>
    <x v="1"/>
    <x v="2"/>
  </r>
  <r>
    <s v="CUST27423"/>
    <s v="Customer 27423"/>
    <n v="35"/>
    <x v="0"/>
    <x v="3"/>
    <n v="103447"/>
    <n v="54"/>
    <x v="0"/>
    <x v="199"/>
    <n v="1796.5"/>
    <n v="158.18"/>
    <n v="0.27"/>
    <x v="2"/>
    <x v="0"/>
  </r>
  <r>
    <s v="CUST27424"/>
    <s v="Customer 27424"/>
    <n v="35"/>
    <x v="0"/>
    <x v="0"/>
    <n v="55651"/>
    <n v="36"/>
    <x v="0"/>
    <x v="271"/>
    <n v="745.82"/>
    <n v="941.54"/>
    <n v="0.46"/>
    <x v="2"/>
    <x v="2"/>
  </r>
  <r>
    <s v="CUST27425"/>
    <s v="Customer 27425"/>
    <n v="61"/>
    <x v="1"/>
    <x v="3"/>
    <n v="135310"/>
    <n v="90"/>
    <x v="2"/>
    <x v="47"/>
    <n v="3878.4"/>
    <n v="815.36"/>
    <n v="0.23"/>
    <x v="4"/>
    <x v="0"/>
  </r>
  <r>
    <s v="CUST27426"/>
    <s v="Customer 27426"/>
    <n v="36"/>
    <x v="0"/>
    <x v="0"/>
    <n v="121412"/>
    <n v="13"/>
    <x v="0"/>
    <x v="70"/>
    <n v="1707.99"/>
    <n v="755.11"/>
    <n v="0.06"/>
    <x v="0"/>
    <x v="0"/>
  </r>
  <r>
    <s v="CUST27427"/>
    <s v="Customer 27427"/>
    <n v="26"/>
    <x v="1"/>
    <x v="1"/>
    <n v="35980"/>
    <n v="81"/>
    <x v="5"/>
    <x v="158"/>
    <n v="1218.77"/>
    <n v="730.87"/>
    <n v="0.11"/>
    <x v="2"/>
    <x v="1"/>
  </r>
  <r>
    <s v="CUST27428"/>
    <s v="Customer 27428"/>
    <n v="38"/>
    <x v="1"/>
    <x v="3"/>
    <n v="48011"/>
    <n v="81"/>
    <x v="0"/>
    <x v="36"/>
    <n v="548.47"/>
    <n v="223.54"/>
    <n v="0.08"/>
    <x v="0"/>
    <x v="2"/>
  </r>
  <r>
    <s v="CUST27429"/>
    <s v="Customer 27429"/>
    <n v="19"/>
    <x v="0"/>
    <x v="3"/>
    <n v="29319"/>
    <n v="85"/>
    <x v="2"/>
    <x v="212"/>
    <n v="3157.42"/>
    <n v="761.24"/>
    <n v="0.08"/>
    <x v="3"/>
    <x v="1"/>
  </r>
  <r>
    <s v="CUST27430"/>
    <s v="Customer 27430"/>
    <n v="24"/>
    <x v="0"/>
    <x v="3"/>
    <n v="121149"/>
    <n v="56"/>
    <x v="3"/>
    <x v="136"/>
    <n v="3936.2"/>
    <n v="527.13"/>
    <n v="0.39"/>
    <x v="3"/>
    <x v="0"/>
  </r>
  <r>
    <s v="CUST27431"/>
    <s v="Customer 27431"/>
    <n v="60"/>
    <x v="1"/>
    <x v="3"/>
    <n v="110728"/>
    <n v="35"/>
    <x v="0"/>
    <x v="45"/>
    <n v="1424.89"/>
    <n v="636.59"/>
    <n v="0.17"/>
    <x v="4"/>
    <x v="0"/>
  </r>
  <r>
    <s v="CUST27432"/>
    <s v="Customer 27432"/>
    <n v="56"/>
    <x v="1"/>
    <x v="2"/>
    <n v="65261"/>
    <n v="14"/>
    <x v="1"/>
    <x v="7"/>
    <n v="3681.88"/>
    <n v="881.77"/>
    <n v="0.18"/>
    <x v="4"/>
    <x v="2"/>
  </r>
  <r>
    <s v="CUST27433"/>
    <s v="Customer 27433"/>
    <n v="24"/>
    <x v="0"/>
    <x v="2"/>
    <n v="26406"/>
    <n v="42"/>
    <x v="3"/>
    <x v="75"/>
    <n v="3777.35"/>
    <n v="402.4"/>
    <n v="0.33"/>
    <x v="3"/>
    <x v="1"/>
  </r>
  <r>
    <s v="CUST27434"/>
    <s v="Customer 27434"/>
    <n v="57"/>
    <x v="1"/>
    <x v="2"/>
    <n v="118497"/>
    <n v="58"/>
    <x v="3"/>
    <x v="271"/>
    <n v="2685.65"/>
    <n v="898.78"/>
    <n v="0.33"/>
    <x v="4"/>
    <x v="0"/>
  </r>
  <r>
    <s v="CUST27435"/>
    <s v="Customer 27435"/>
    <n v="20"/>
    <x v="1"/>
    <x v="3"/>
    <n v="90246"/>
    <n v="95"/>
    <x v="0"/>
    <x v="129"/>
    <n v="3876.4"/>
    <n v="798.46"/>
    <n v="0.38"/>
    <x v="3"/>
    <x v="0"/>
  </r>
  <r>
    <s v="CUST27436"/>
    <s v="Customer 27436"/>
    <n v="24"/>
    <x v="1"/>
    <x v="2"/>
    <n v="48628"/>
    <n v="73"/>
    <x v="4"/>
    <x v="16"/>
    <n v="2260.02"/>
    <n v="577.84"/>
    <n v="0.34"/>
    <x v="3"/>
    <x v="2"/>
  </r>
  <r>
    <s v="CUST27437"/>
    <s v="Customer 27437"/>
    <n v="46"/>
    <x v="0"/>
    <x v="2"/>
    <n v="50141"/>
    <n v="61"/>
    <x v="5"/>
    <x v="316"/>
    <n v="187.64"/>
    <n v="132.37"/>
    <n v="0.24"/>
    <x v="1"/>
    <x v="2"/>
  </r>
  <r>
    <s v="CUST27438"/>
    <s v="Customer 27438"/>
    <n v="60"/>
    <x v="1"/>
    <x v="1"/>
    <n v="35941"/>
    <n v="25"/>
    <x v="4"/>
    <x v="195"/>
    <n v="1698.74"/>
    <n v="748.98"/>
    <n v="0.35"/>
    <x v="4"/>
    <x v="1"/>
  </r>
  <r>
    <s v="CUST27439"/>
    <s v="Customer 27439"/>
    <n v="55"/>
    <x v="0"/>
    <x v="0"/>
    <n v="45577"/>
    <n v="47"/>
    <x v="2"/>
    <x v="251"/>
    <n v="3289.3"/>
    <n v="955.2"/>
    <n v="0.01"/>
    <x v="1"/>
    <x v="2"/>
  </r>
  <r>
    <s v="CUST27440"/>
    <s v="Customer 27440"/>
    <n v="51"/>
    <x v="0"/>
    <x v="3"/>
    <n v="36590"/>
    <n v="83"/>
    <x v="4"/>
    <x v="112"/>
    <n v="1415.65"/>
    <n v="178.99"/>
    <n v="0.2"/>
    <x v="1"/>
    <x v="1"/>
  </r>
  <r>
    <s v="CUST27441"/>
    <s v="Customer 27441"/>
    <n v="21"/>
    <x v="0"/>
    <x v="1"/>
    <n v="64091"/>
    <n v="97"/>
    <x v="5"/>
    <x v="218"/>
    <n v="3468.33"/>
    <n v="970.56"/>
    <n v="0.04"/>
    <x v="3"/>
    <x v="2"/>
  </r>
  <r>
    <s v="CUST27442"/>
    <s v="Customer 27442"/>
    <n v="45"/>
    <x v="1"/>
    <x v="2"/>
    <n v="127107"/>
    <n v="29"/>
    <x v="5"/>
    <x v="349"/>
    <n v="1576.88"/>
    <n v="246.17"/>
    <n v="0.37"/>
    <x v="0"/>
    <x v="0"/>
  </r>
  <r>
    <s v="CUST27443"/>
    <s v="Customer 27443"/>
    <n v="22"/>
    <x v="1"/>
    <x v="1"/>
    <n v="45434"/>
    <n v="45"/>
    <x v="0"/>
    <x v="203"/>
    <n v="3891.94"/>
    <n v="58.32"/>
    <n v="0.37"/>
    <x v="3"/>
    <x v="2"/>
  </r>
  <r>
    <s v="CUST27444"/>
    <s v="Customer 27444"/>
    <n v="40"/>
    <x v="0"/>
    <x v="2"/>
    <n v="87114"/>
    <n v="9"/>
    <x v="2"/>
    <x v="194"/>
    <n v="4802.59"/>
    <n v="126.5"/>
    <n v="0.05"/>
    <x v="0"/>
    <x v="0"/>
  </r>
  <r>
    <s v="CUST27445"/>
    <s v="Customer 27445"/>
    <n v="39"/>
    <x v="1"/>
    <x v="0"/>
    <n v="35980"/>
    <n v="47"/>
    <x v="5"/>
    <x v="322"/>
    <n v="2490.17"/>
    <n v="663.36"/>
    <n v="0.39"/>
    <x v="0"/>
    <x v="1"/>
  </r>
  <r>
    <s v="CUST27446"/>
    <s v="Customer 27446"/>
    <n v="22"/>
    <x v="0"/>
    <x v="1"/>
    <n v="83978"/>
    <n v="64"/>
    <x v="0"/>
    <x v="19"/>
    <n v="3825.05"/>
    <n v="247.2"/>
    <n v="0.48"/>
    <x v="3"/>
    <x v="0"/>
  </r>
  <r>
    <s v="CUST27447"/>
    <s v="Customer 27447"/>
    <n v="43"/>
    <x v="1"/>
    <x v="2"/>
    <n v="82917"/>
    <n v="49"/>
    <x v="2"/>
    <x v="30"/>
    <n v="2522.42"/>
    <n v="358.75"/>
    <n v="0.31"/>
    <x v="0"/>
    <x v="0"/>
  </r>
  <r>
    <s v="CUST27448"/>
    <s v="Customer 27448"/>
    <n v="41"/>
    <x v="1"/>
    <x v="0"/>
    <n v="54225"/>
    <n v="61"/>
    <x v="5"/>
    <x v="3"/>
    <n v="4121.22"/>
    <n v="266.17"/>
    <n v="0.1"/>
    <x v="0"/>
    <x v="2"/>
  </r>
  <r>
    <s v="CUST27449"/>
    <s v="Customer 27449"/>
    <n v="51"/>
    <x v="0"/>
    <x v="1"/>
    <n v="145192"/>
    <n v="95"/>
    <x v="3"/>
    <x v="127"/>
    <n v="2061.8200000000002"/>
    <n v="305.51"/>
    <n v="0.49"/>
    <x v="1"/>
    <x v="0"/>
  </r>
  <r>
    <s v="CUST27450"/>
    <s v="Customer 27450"/>
    <n v="19"/>
    <x v="1"/>
    <x v="2"/>
    <n v="87714"/>
    <n v="84"/>
    <x v="2"/>
    <x v="186"/>
    <n v="2716.26"/>
    <n v="612.95000000000005"/>
    <n v="0.5"/>
    <x v="3"/>
    <x v="0"/>
  </r>
  <r>
    <s v="CUST27451"/>
    <s v="Customer 27451"/>
    <n v="49"/>
    <x v="0"/>
    <x v="2"/>
    <n v="94515"/>
    <n v="52"/>
    <x v="4"/>
    <x v="54"/>
    <n v="2818.98"/>
    <n v="917.58"/>
    <n v="0.19"/>
    <x v="1"/>
    <x v="0"/>
  </r>
  <r>
    <s v="CUST27452"/>
    <s v="Customer 27452"/>
    <n v="28"/>
    <x v="1"/>
    <x v="2"/>
    <n v="118939"/>
    <n v="74"/>
    <x v="1"/>
    <x v="275"/>
    <n v="2731.38"/>
    <n v="887.94"/>
    <n v="0.09"/>
    <x v="2"/>
    <x v="0"/>
  </r>
  <r>
    <s v="CUST27453"/>
    <s v="Customer 27453"/>
    <n v="60"/>
    <x v="1"/>
    <x v="0"/>
    <n v="103285"/>
    <n v="9"/>
    <x v="5"/>
    <x v="217"/>
    <n v="437.31"/>
    <n v="403.17"/>
    <n v="0.25"/>
    <x v="4"/>
    <x v="0"/>
  </r>
  <r>
    <s v="CUST27454"/>
    <s v="Customer 27454"/>
    <n v="60"/>
    <x v="1"/>
    <x v="0"/>
    <n v="37513"/>
    <n v="46"/>
    <x v="2"/>
    <x v="109"/>
    <n v="3328.07"/>
    <n v="539.99"/>
    <n v="0"/>
    <x v="4"/>
    <x v="1"/>
  </r>
  <r>
    <s v="CUST27455"/>
    <s v="Customer 27455"/>
    <n v="44"/>
    <x v="1"/>
    <x v="0"/>
    <n v="104002"/>
    <n v="3"/>
    <x v="5"/>
    <x v="97"/>
    <n v="1167.5999999999999"/>
    <n v="532.96"/>
    <n v="0.4"/>
    <x v="0"/>
    <x v="0"/>
  </r>
  <r>
    <s v="CUST27456"/>
    <s v="Customer 27456"/>
    <n v="18"/>
    <x v="1"/>
    <x v="2"/>
    <n v="43217"/>
    <n v="52"/>
    <x v="1"/>
    <x v="95"/>
    <n v="2238.37"/>
    <n v="225.91"/>
    <n v="0.37"/>
    <x v="3"/>
    <x v="1"/>
  </r>
  <r>
    <s v="CUST27457"/>
    <s v="Customer 27457"/>
    <n v="37"/>
    <x v="1"/>
    <x v="3"/>
    <n v="72689"/>
    <n v="21"/>
    <x v="3"/>
    <x v="287"/>
    <n v="3567.68"/>
    <n v="713.27"/>
    <n v="0.25"/>
    <x v="0"/>
    <x v="2"/>
  </r>
  <r>
    <s v="CUST27458"/>
    <s v="Customer 27458"/>
    <n v="25"/>
    <x v="1"/>
    <x v="2"/>
    <n v="77312"/>
    <n v="53"/>
    <x v="1"/>
    <x v="356"/>
    <n v="4848.33"/>
    <n v="852.57"/>
    <n v="0.35"/>
    <x v="3"/>
    <x v="2"/>
  </r>
  <r>
    <s v="CUST27459"/>
    <s v="Customer 27459"/>
    <n v="56"/>
    <x v="0"/>
    <x v="1"/>
    <n v="64590"/>
    <n v="58"/>
    <x v="5"/>
    <x v="128"/>
    <n v="1513.58"/>
    <n v="722.04"/>
    <n v="0.22"/>
    <x v="4"/>
    <x v="2"/>
  </r>
  <r>
    <s v="CUST27460"/>
    <s v="Customer 27460"/>
    <n v="35"/>
    <x v="0"/>
    <x v="3"/>
    <n v="54057"/>
    <n v="49"/>
    <x v="2"/>
    <x v="225"/>
    <n v="1509"/>
    <n v="394.73"/>
    <n v="0.38"/>
    <x v="2"/>
    <x v="2"/>
  </r>
  <r>
    <s v="CUST27461"/>
    <s v="Customer 27461"/>
    <n v="29"/>
    <x v="0"/>
    <x v="2"/>
    <n v="106862"/>
    <n v="31"/>
    <x v="3"/>
    <x v="245"/>
    <n v="3306.64"/>
    <n v="429.2"/>
    <n v="0.13"/>
    <x v="2"/>
    <x v="0"/>
  </r>
  <r>
    <s v="CUST27462"/>
    <s v="Customer 27462"/>
    <n v="56"/>
    <x v="0"/>
    <x v="2"/>
    <n v="95928"/>
    <n v="48"/>
    <x v="2"/>
    <x v="343"/>
    <n v="4422.18"/>
    <n v="331.71"/>
    <n v="0.13"/>
    <x v="4"/>
    <x v="0"/>
  </r>
  <r>
    <s v="CUST27463"/>
    <s v="Customer 27463"/>
    <n v="64"/>
    <x v="1"/>
    <x v="3"/>
    <n v="54404"/>
    <n v="3"/>
    <x v="2"/>
    <x v="286"/>
    <n v="4531.2299999999996"/>
    <n v="273.57"/>
    <n v="7.0000000000000007E-2"/>
    <x v="4"/>
    <x v="2"/>
  </r>
  <r>
    <s v="CUST27464"/>
    <s v="Customer 27464"/>
    <n v="46"/>
    <x v="0"/>
    <x v="3"/>
    <n v="77169"/>
    <n v="32"/>
    <x v="3"/>
    <x v="240"/>
    <n v="2359.5500000000002"/>
    <n v="418.38"/>
    <n v="0.47"/>
    <x v="1"/>
    <x v="2"/>
  </r>
  <r>
    <s v="CUST27465"/>
    <s v="Customer 27465"/>
    <n v="63"/>
    <x v="0"/>
    <x v="1"/>
    <n v="133223"/>
    <n v="85"/>
    <x v="1"/>
    <x v="154"/>
    <n v="3317.7"/>
    <n v="189.15"/>
    <n v="0.48"/>
    <x v="4"/>
    <x v="0"/>
  </r>
  <r>
    <s v="CUST27466"/>
    <s v="Customer 27466"/>
    <n v="20"/>
    <x v="1"/>
    <x v="2"/>
    <n v="104868"/>
    <n v="40"/>
    <x v="1"/>
    <x v="1"/>
    <n v="4071.87"/>
    <n v="491.97"/>
    <n v="0.43"/>
    <x v="3"/>
    <x v="0"/>
  </r>
  <r>
    <s v="CUST27467"/>
    <s v="Customer 27467"/>
    <n v="18"/>
    <x v="1"/>
    <x v="2"/>
    <n v="73884"/>
    <n v="96"/>
    <x v="0"/>
    <x v="324"/>
    <n v="4704.5200000000004"/>
    <n v="759"/>
    <n v="0.36"/>
    <x v="3"/>
    <x v="2"/>
  </r>
  <r>
    <s v="CUST27468"/>
    <s v="Customer 27468"/>
    <n v="36"/>
    <x v="0"/>
    <x v="2"/>
    <n v="73475"/>
    <n v="94"/>
    <x v="2"/>
    <x v="45"/>
    <n v="1198.3699999999999"/>
    <n v="349.48"/>
    <n v="0.27"/>
    <x v="0"/>
    <x v="2"/>
  </r>
  <r>
    <s v="CUST27469"/>
    <s v="Customer 27469"/>
    <n v="42"/>
    <x v="0"/>
    <x v="2"/>
    <n v="65116"/>
    <n v="40"/>
    <x v="2"/>
    <x v="180"/>
    <n v="1921.81"/>
    <n v="355.43"/>
    <n v="0.28999999999999998"/>
    <x v="0"/>
    <x v="2"/>
  </r>
  <r>
    <s v="CUST27470"/>
    <s v="Customer 27470"/>
    <n v="55"/>
    <x v="1"/>
    <x v="2"/>
    <n v="128867"/>
    <n v="50"/>
    <x v="3"/>
    <x v="43"/>
    <n v="1263.78"/>
    <n v="651.79"/>
    <n v="0.28000000000000003"/>
    <x v="1"/>
    <x v="0"/>
  </r>
  <r>
    <s v="CUST27471"/>
    <s v="Customer 27471"/>
    <n v="60"/>
    <x v="0"/>
    <x v="3"/>
    <n v="24353"/>
    <n v="11"/>
    <x v="4"/>
    <x v="33"/>
    <n v="4927.0600000000004"/>
    <n v="426.64"/>
    <n v="0.32"/>
    <x v="4"/>
    <x v="1"/>
  </r>
  <r>
    <s v="CUST27472"/>
    <s v="Customer 27472"/>
    <n v="21"/>
    <x v="1"/>
    <x v="0"/>
    <n v="141274"/>
    <n v="53"/>
    <x v="4"/>
    <x v="168"/>
    <n v="4393.1499999999996"/>
    <n v="287.76"/>
    <n v="0.41"/>
    <x v="3"/>
    <x v="0"/>
  </r>
  <r>
    <s v="CUST27473"/>
    <s v="Customer 27473"/>
    <n v="47"/>
    <x v="1"/>
    <x v="2"/>
    <n v="29321"/>
    <n v="83"/>
    <x v="5"/>
    <x v="207"/>
    <n v="4208.2299999999996"/>
    <n v="344.23"/>
    <n v="0.32"/>
    <x v="1"/>
    <x v="1"/>
  </r>
  <r>
    <s v="CUST27474"/>
    <s v="Customer 27474"/>
    <n v="24"/>
    <x v="1"/>
    <x v="2"/>
    <n v="44477"/>
    <n v="10"/>
    <x v="0"/>
    <x v="25"/>
    <n v="1468.76"/>
    <n v="333.01"/>
    <n v="0.24"/>
    <x v="3"/>
    <x v="1"/>
  </r>
  <r>
    <s v="CUST27475"/>
    <s v="Customer 27475"/>
    <n v="37"/>
    <x v="1"/>
    <x v="1"/>
    <n v="93532"/>
    <n v="13"/>
    <x v="0"/>
    <x v="193"/>
    <n v="174.59"/>
    <n v="589.23"/>
    <n v="0.14000000000000001"/>
    <x v="0"/>
    <x v="0"/>
  </r>
  <r>
    <s v="CUST27476"/>
    <s v="Customer 27476"/>
    <n v="32"/>
    <x v="0"/>
    <x v="0"/>
    <n v="123467"/>
    <n v="50"/>
    <x v="2"/>
    <x v="94"/>
    <n v="2331.9"/>
    <n v="200.55"/>
    <n v="0.16"/>
    <x v="2"/>
    <x v="0"/>
  </r>
  <r>
    <s v="CUST27477"/>
    <s v="Customer 27477"/>
    <n v="37"/>
    <x v="1"/>
    <x v="3"/>
    <n v="126255"/>
    <n v="16"/>
    <x v="3"/>
    <x v="61"/>
    <n v="2238.59"/>
    <n v="877.2"/>
    <n v="0.48"/>
    <x v="0"/>
    <x v="0"/>
  </r>
  <r>
    <s v="CUST27478"/>
    <s v="Customer 27478"/>
    <n v="19"/>
    <x v="0"/>
    <x v="3"/>
    <n v="42147"/>
    <n v="75"/>
    <x v="5"/>
    <x v="74"/>
    <n v="1346.54"/>
    <n v="978.89"/>
    <n v="0.02"/>
    <x v="3"/>
    <x v="1"/>
  </r>
  <r>
    <s v="CUST27479"/>
    <s v="Customer 27479"/>
    <n v="50"/>
    <x v="1"/>
    <x v="1"/>
    <n v="148866"/>
    <n v="21"/>
    <x v="4"/>
    <x v="202"/>
    <n v="948.16"/>
    <n v="613.91999999999996"/>
    <n v="0.23"/>
    <x v="1"/>
    <x v="0"/>
  </r>
  <r>
    <s v="CUST27480"/>
    <s v="Customer 27480"/>
    <n v="30"/>
    <x v="0"/>
    <x v="0"/>
    <n v="97010"/>
    <n v="45"/>
    <x v="1"/>
    <x v="22"/>
    <n v="688.69"/>
    <n v="614.45000000000005"/>
    <n v="0.38"/>
    <x v="2"/>
    <x v="0"/>
  </r>
  <r>
    <s v="CUST27481"/>
    <s v="Customer 27481"/>
    <n v="62"/>
    <x v="1"/>
    <x v="3"/>
    <n v="80948"/>
    <n v="24"/>
    <x v="5"/>
    <x v="47"/>
    <n v="1347.25"/>
    <n v="344.96"/>
    <n v="0.44"/>
    <x v="4"/>
    <x v="0"/>
  </r>
  <r>
    <s v="CUST27482"/>
    <s v="Customer 27482"/>
    <n v="27"/>
    <x v="0"/>
    <x v="3"/>
    <n v="42610"/>
    <n v="15"/>
    <x v="3"/>
    <x v="296"/>
    <n v="2069.81"/>
    <n v="559.78"/>
    <n v="0.28000000000000003"/>
    <x v="2"/>
    <x v="1"/>
  </r>
  <r>
    <s v="CUST27483"/>
    <s v="Customer 27483"/>
    <n v="38"/>
    <x v="1"/>
    <x v="1"/>
    <n v="128385"/>
    <n v="47"/>
    <x v="3"/>
    <x v="236"/>
    <n v="2990.23"/>
    <n v="628.52"/>
    <n v="0.06"/>
    <x v="0"/>
    <x v="0"/>
  </r>
  <r>
    <s v="CUST27484"/>
    <s v="Customer 27484"/>
    <n v="53"/>
    <x v="1"/>
    <x v="3"/>
    <n v="86270"/>
    <n v="80"/>
    <x v="3"/>
    <x v="128"/>
    <n v="2930.75"/>
    <n v="735.25"/>
    <n v="7.0000000000000007E-2"/>
    <x v="1"/>
    <x v="0"/>
  </r>
  <r>
    <s v="CUST27485"/>
    <s v="Customer 27485"/>
    <n v="44"/>
    <x v="0"/>
    <x v="0"/>
    <n v="87142"/>
    <n v="4"/>
    <x v="4"/>
    <x v="230"/>
    <n v="3608.69"/>
    <n v="803.46"/>
    <n v="0.12"/>
    <x v="0"/>
    <x v="0"/>
  </r>
  <r>
    <s v="CUST27486"/>
    <s v="Customer 27486"/>
    <n v="50"/>
    <x v="1"/>
    <x v="1"/>
    <n v="79333"/>
    <n v="77"/>
    <x v="1"/>
    <x v="303"/>
    <n v="2550.13"/>
    <n v="897.13"/>
    <n v="0.3"/>
    <x v="1"/>
    <x v="2"/>
  </r>
  <r>
    <s v="CUST27487"/>
    <s v="Customer 27487"/>
    <n v="22"/>
    <x v="1"/>
    <x v="1"/>
    <n v="144818"/>
    <n v="21"/>
    <x v="3"/>
    <x v="126"/>
    <n v="2061.4"/>
    <n v="549.45000000000005"/>
    <n v="0.09"/>
    <x v="3"/>
    <x v="0"/>
  </r>
  <r>
    <s v="CUST27488"/>
    <s v="Customer 27488"/>
    <n v="61"/>
    <x v="1"/>
    <x v="3"/>
    <n v="79041"/>
    <n v="72"/>
    <x v="5"/>
    <x v="337"/>
    <n v="3129.16"/>
    <n v="810.05"/>
    <n v="0.12"/>
    <x v="4"/>
    <x v="2"/>
  </r>
  <r>
    <s v="CUST27489"/>
    <s v="Customer 27489"/>
    <n v="59"/>
    <x v="0"/>
    <x v="2"/>
    <n v="94433"/>
    <n v="99"/>
    <x v="3"/>
    <x v="305"/>
    <n v="2307.46"/>
    <n v="456.14"/>
    <n v="0.19"/>
    <x v="4"/>
    <x v="0"/>
  </r>
  <r>
    <s v="CUST27490"/>
    <s v="Customer 27490"/>
    <n v="62"/>
    <x v="1"/>
    <x v="1"/>
    <n v="97459"/>
    <n v="23"/>
    <x v="0"/>
    <x v="354"/>
    <n v="1315.95"/>
    <n v="891.96"/>
    <n v="0.46"/>
    <x v="4"/>
    <x v="0"/>
  </r>
  <r>
    <s v="CUST27491"/>
    <s v="Customer 27491"/>
    <n v="19"/>
    <x v="1"/>
    <x v="0"/>
    <n v="32747"/>
    <n v="44"/>
    <x v="3"/>
    <x v="192"/>
    <n v="2130.42"/>
    <n v="396.92"/>
    <n v="0.38"/>
    <x v="3"/>
    <x v="1"/>
  </r>
  <r>
    <s v="CUST27492"/>
    <s v="Customer 27492"/>
    <n v="50"/>
    <x v="1"/>
    <x v="3"/>
    <n v="126357"/>
    <n v="15"/>
    <x v="0"/>
    <x v="356"/>
    <n v="2468.87"/>
    <n v="197.05"/>
    <n v="0.02"/>
    <x v="1"/>
    <x v="0"/>
  </r>
  <r>
    <s v="CUST27493"/>
    <s v="Customer 27493"/>
    <n v="61"/>
    <x v="1"/>
    <x v="2"/>
    <n v="68596"/>
    <n v="25"/>
    <x v="3"/>
    <x v="74"/>
    <n v="3199.01"/>
    <n v="312.95"/>
    <n v="0.23"/>
    <x v="4"/>
    <x v="2"/>
  </r>
  <r>
    <s v="CUST27494"/>
    <s v="Customer 27494"/>
    <n v="40"/>
    <x v="0"/>
    <x v="3"/>
    <n v="46495"/>
    <n v="11"/>
    <x v="0"/>
    <x v="198"/>
    <n v="2203.69"/>
    <n v="697.25"/>
    <n v="0.48"/>
    <x v="0"/>
    <x v="2"/>
  </r>
  <r>
    <s v="CUST27495"/>
    <s v="Customer 27495"/>
    <n v="25"/>
    <x v="0"/>
    <x v="1"/>
    <n v="64588"/>
    <n v="86"/>
    <x v="3"/>
    <x v="14"/>
    <n v="2189.39"/>
    <n v="139.59"/>
    <n v="0.3"/>
    <x v="3"/>
    <x v="2"/>
  </r>
  <r>
    <s v="CUST27496"/>
    <s v="Customer 27496"/>
    <n v="22"/>
    <x v="0"/>
    <x v="3"/>
    <n v="54744"/>
    <n v="3"/>
    <x v="2"/>
    <x v="154"/>
    <n v="578.04999999999995"/>
    <n v="563.29"/>
    <n v="0.16"/>
    <x v="3"/>
    <x v="2"/>
  </r>
  <r>
    <s v="CUST27497"/>
    <s v="Customer 27497"/>
    <n v="47"/>
    <x v="1"/>
    <x v="0"/>
    <n v="104304"/>
    <n v="23"/>
    <x v="0"/>
    <x v="281"/>
    <n v="3084.45"/>
    <n v="767.03"/>
    <n v="0.28999999999999998"/>
    <x v="1"/>
    <x v="0"/>
  </r>
  <r>
    <s v="CUST27498"/>
    <s v="Customer 27498"/>
    <n v="40"/>
    <x v="1"/>
    <x v="1"/>
    <n v="73819"/>
    <n v="14"/>
    <x v="4"/>
    <x v="44"/>
    <n v="1462.35"/>
    <n v="14.46"/>
    <n v="0.18"/>
    <x v="0"/>
    <x v="2"/>
  </r>
  <r>
    <s v="CUST27499"/>
    <s v="Customer 27499"/>
    <n v="57"/>
    <x v="0"/>
    <x v="1"/>
    <n v="57993"/>
    <n v="76"/>
    <x v="1"/>
    <x v="288"/>
    <n v="3901.54"/>
    <n v="514.14"/>
    <n v="0"/>
    <x v="4"/>
    <x v="2"/>
  </r>
  <r>
    <s v="CUST27500"/>
    <s v="Customer 27500"/>
    <n v="29"/>
    <x v="0"/>
    <x v="0"/>
    <n v="41520"/>
    <n v="15"/>
    <x v="4"/>
    <x v="62"/>
    <n v="3772.6"/>
    <n v="555.73"/>
    <n v="0.28999999999999998"/>
    <x v="2"/>
    <x v="1"/>
  </r>
  <r>
    <s v="CUST27501"/>
    <s v="Customer 27501"/>
    <n v="33"/>
    <x v="1"/>
    <x v="0"/>
    <n v="76573"/>
    <n v="14"/>
    <x v="3"/>
    <x v="175"/>
    <n v="200.94"/>
    <n v="695.71"/>
    <n v="0.17"/>
    <x v="2"/>
    <x v="2"/>
  </r>
  <r>
    <s v="CUST27502"/>
    <s v="Customer 27502"/>
    <n v="43"/>
    <x v="1"/>
    <x v="3"/>
    <n v="46891"/>
    <n v="99"/>
    <x v="3"/>
    <x v="271"/>
    <n v="2208.52"/>
    <n v="132.97"/>
    <n v="0.21"/>
    <x v="0"/>
    <x v="2"/>
  </r>
  <r>
    <s v="CUST27503"/>
    <s v="Customer 27503"/>
    <n v="38"/>
    <x v="1"/>
    <x v="2"/>
    <n v="113371"/>
    <n v="67"/>
    <x v="2"/>
    <x v="180"/>
    <n v="1096.6300000000001"/>
    <n v="822.22"/>
    <n v="0.06"/>
    <x v="0"/>
    <x v="0"/>
  </r>
  <r>
    <s v="CUST27504"/>
    <s v="Customer 27504"/>
    <n v="47"/>
    <x v="1"/>
    <x v="1"/>
    <n v="90682"/>
    <n v="34"/>
    <x v="2"/>
    <x v="172"/>
    <n v="4720.62"/>
    <n v="557.47"/>
    <n v="0.06"/>
    <x v="1"/>
    <x v="0"/>
  </r>
  <r>
    <s v="CUST27505"/>
    <s v="Customer 27505"/>
    <n v="60"/>
    <x v="0"/>
    <x v="0"/>
    <n v="35980"/>
    <n v="94"/>
    <x v="3"/>
    <x v="187"/>
    <n v="1385.92"/>
    <n v="105.19"/>
    <n v="0.28000000000000003"/>
    <x v="4"/>
    <x v="1"/>
  </r>
  <r>
    <s v="CUST27506"/>
    <s v="Customer 27506"/>
    <n v="44"/>
    <x v="1"/>
    <x v="1"/>
    <n v="73538"/>
    <n v="3"/>
    <x v="0"/>
    <x v="236"/>
    <n v="789.02"/>
    <n v="852.79"/>
    <n v="0.08"/>
    <x v="0"/>
    <x v="2"/>
  </r>
  <r>
    <s v="CUST27507"/>
    <s v="Customer 27507"/>
    <n v="24"/>
    <x v="1"/>
    <x v="1"/>
    <n v="61412"/>
    <n v="3"/>
    <x v="3"/>
    <x v="303"/>
    <n v="1155.1400000000001"/>
    <n v="202.07"/>
    <n v="7.0000000000000007E-2"/>
    <x v="3"/>
    <x v="2"/>
  </r>
  <r>
    <s v="CUST27508"/>
    <s v="Customer 27508"/>
    <n v="51"/>
    <x v="0"/>
    <x v="3"/>
    <n v="66181"/>
    <n v="43"/>
    <x v="4"/>
    <x v="160"/>
    <n v="4926.09"/>
    <n v="96.13"/>
    <n v="0.33"/>
    <x v="1"/>
    <x v="2"/>
  </r>
  <r>
    <s v="CUST27509"/>
    <s v="Customer 27509"/>
    <n v="62"/>
    <x v="0"/>
    <x v="3"/>
    <n v="118850"/>
    <n v="50"/>
    <x v="1"/>
    <x v="68"/>
    <n v="4083.86"/>
    <n v="859.5"/>
    <n v="0.18"/>
    <x v="4"/>
    <x v="0"/>
  </r>
  <r>
    <s v="CUST27510"/>
    <s v="Customer 27510"/>
    <n v="57"/>
    <x v="1"/>
    <x v="1"/>
    <n v="65104"/>
    <n v="62"/>
    <x v="2"/>
    <x v="337"/>
    <n v="3513.89"/>
    <n v="949.82"/>
    <n v="0.06"/>
    <x v="4"/>
    <x v="2"/>
  </r>
  <r>
    <s v="CUST27511"/>
    <s v="Customer 27511"/>
    <n v="51"/>
    <x v="1"/>
    <x v="3"/>
    <n v="65526"/>
    <n v="94"/>
    <x v="0"/>
    <x v="333"/>
    <n v="3977.35"/>
    <n v="148.56"/>
    <n v="0.1"/>
    <x v="1"/>
    <x v="2"/>
  </r>
  <r>
    <s v="CUST27512"/>
    <s v="Customer 27512"/>
    <n v="28"/>
    <x v="1"/>
    <x v="0"/>
    <n v="89188"/>
    <n v="14"/>
    <x v="1"/>
    <x v="328"/>
    <n v="4684.04"/>
    <n v="473.15"/>
    <n v="0.4"/>
    <x v="2"/>
    <x v="0"/>
  </r>
  <r>
    <s v="CUST27513"/>
    <s v="Customer 27513"/>
    <n v="64"/>
    <x v="0"/>
    <x v="2"/>
    <n v="113137"/>
    <n v="42"/>
    <x v="4"/>
    <x v="103"/>
    <n v="375.89"/>
    <n v="410.92"/>
    <n v="0.04"/>
    <x v="4"/>
    <x v="0"/>
  </r>
  <r>
    <s v="CUST27514"/>
    <s v="Customer 27514"/>
    <n v="22"/>
    <x v="0"/>
    <x v="0"/>
    <n v="96682"/>
    <n v="14"/>
    <x v="4"/>
    <x v="120"/>
    <n v="2047.92"/>
    <n v="921.59"/>
    <n v="0.04"/>
    <x v="3"/>
    <x v="0"/>
  </r>
  <r>
    <s v="CUST27515"/>
    <s v="Customer 27515"/>
    <n v="63"/>
    <x v="1"/>
    <x v="2"/>
    <n v="77181"/>
    <n v="43"/>
    <x v="0"/>
    <x v="346"/>
    <n v="2931.47"/>
    <n v="629.14"/>
    <n v="0.39"/>
    <x v="4"/>
    <x v="2"/>
  </r>
  <r>
    <s v="CUST27516"/>
    <s v="Customer 27516"/>
    <n v="18"/>
    <x v="0"/>
    <x v="2"/>
    <n v="29255"/>
    <n v="73"/>
    <x v="4"/>
    <x v="126"/>
    <n v="2952.31"/>
    <n v="372.8"/>
    <n v="0.36"/>
    <x v="3"/>
    <x v="1"/>
  </r>
  <r>
    <s v="CUST27517"/>
    <s v="Customer 27517"/>
    <n v="31"/>
    <x v="1"/>
    <x v="1"/>
    <n v="146292"/>
    <n v="81"/>
    <x v="4"/>
    <x v="141"/>
    <n v="747.73"/>
    <n v="59.46"/>
    <n v="0.04"/>
    <x v="2"/>
    <x v="0"/>
  </r>
  <r>
    <s v="CUST27518"/>
    <s v="Customer 27518"/>
    <n v="45"/>
    <x v="1"/>
    <x v="2"/>
    <n v="144971"/>
    <n v="38"/>
    <x v="4"/>
    <x v="112"/>
    <n v="3263.52"/>
    <n v="59.76"/>
    <n v="0.48"/>
    <x v="0"/>
    <x v="0"/>
  </r>
  <r>
    <s v="CUST27519"/>
    <s v="Customer 27519"/>
    <n v="32"/>
    <x v="0"/>
    <x v="3"/>
    <n v="60929"/>
    <n v="43"/>
    <x v="5"/>
    <x v="37"/>
    <n v="2145.5"/>
    <n v="210.55"/>
    <n v="0.04"/>
    <x v="2"/>
    <x v="2"/>
  </r>
  <r>
    <s v="CUST27520"/>
    <s v="Customer 27520"/>
    <n v="40"/>
    <x v="1"/>
    <x v="3"/>
    <n v="66577"/>
    <n v="76"/>
    <x v="5"/>
    <x v="235"/>
    <n v="2084.5700000000002"/>
    <n v="673.78"/>
    <n v="0.22"/>
    <x v="0"/>
    <x v="2"/>
  </r>
  <r>
    <s v="CUST27521"/>
    <s v="Customer 27521"/>
    <n v="41"/>
    <x v="0"/>
    <x v="1"/>
    <n v="35980"/>
    <n v="99"/>
    <x v="5"/>
    <x v="313"/>
    <n v="881.89"/>
    <n v="791.62"/>
    <n v="0.16"/>
    <x v="0"/>
    <x v="1"/>
  </r>
  <r>
    <s v="CUST27522"/>
    <s v="Customer 27522"/>
    <n v="21"/>
    <x v="1"/>
    <x v="1"/>
    <n v="103735"/>
    <n v="94"/>
    <x v="1"/>
    <x v="194"/>
    <n v="1182.73"/>
    <n v="855.98"/>
    <n v="0.13"/>
    <x v="3"/>
    <x v="0"/>
  </r>
  <r>
    <s v="CUST27523"/>
    <s v="Customer 27523"/>
    <n v="43"/>
    <x v="1"/>
    <x v="3"/>
    <n v="40647"/>
    <n v="52"/>
    <x v="0"/>
    <x v="334"/>
    <n v="4973.8900000000003"/>
    <n v="241.8"/>
    <n v="0.43"/>
    <x v="0"/>
    <x v="1"/>
  </r>
  <r>
    <s v="CUST27524"/>
    <s v="Customer 27524"/>
    <n v="62"/>
    <x v="1"/>
    <x v="0"/>
    <n v="111071"/>
    <n v="24"/>
    <x v="2"/>
    <x v="243"/>
    <n v="2117.75"/>
    <n v="509.19"/>
    <n v="0.41"/>
    <x v="4"/>
    <x v="0"/>
  </r>
  <r>
    <s v="CUST27525"/>
    <s v="Customer 27525"/>
    <n v="59"/>
    <x v="0"/>
    <x v="3"/>
    <n v="23307"/>
    <n v="58"/>
    <x v="0"/>
    <x v="119"/>
    <n v="2547.54"/>
    <n v="803.21"/>
    <n v="0.46"/>
    <x v="4"/>
    <x v="1"/>
  </r>
  <r>
    <s v="CUST27526"/>
    <s v="Customer 27526"/>
    <n v="47"/>
    <x v="0"/>
    <x v="3"/>
    <n v="109132"/>
    <n v="56"/>
    <x v="4"/>
    <x v="207"/>
    <n v="2303.14"/>
    <n v="629.1"/>
    <n v="0.32"/>
    <x v="1"/>
    <x v="0"/>
  </r>
  <r>
    <s v="CUST27527"/>
    <s v="Customer 27527"/>
    <n v="49"/>
    <x v="1"/>
    <x v="2"/>
    <n v="42841"/>
    <n v="74"/>
    <x v="2"/>
    <x v="60"/>
    <n v="581.55999999999995"/>
    <n v="187.48"/>
    <n v="0.45"/>
    <x v="1"/>
    <x v="1"/>
  </r>
  <r>
    <s v="CUST27528"/>
    <s v="Customer 27528"/>
    <n v="20"/>
    <x v="1"/>
    <x v="0"/>
    <n v="40711"/>
    <n v="56"/>
    <x v="5"/>
    <x v="109"/>
    <n v="3475.18"/>
    <n v="428.8"/>
    <n v="0.45"/>
    <x v="3"/>
    <x v="1"/>
  </r>
  <r>
    <s v="CUST27529"/>
    <s v="Customer 27529"/>
    <n v="29"/>
    <x v="0"/>
    <x v="1"/>
    <n v="20955"/>
    <n v="5"/>
    <x v="0"/>
    <x v="238"/>
    <n v="238.61"/>
    <n v="503.67"/>
    <n v="0.14000000000000001"/>
    <x v="2"/>
    <x v="1"/>
  </r>
  <r>
    <s v="CUST27530"/>
    <s v="Customer 27530"/>
    <n v="57"/>
    <x v="0"/>
    <x v="3"/>
    <n v="64722"/>
    <n v="74"/>
    <x v="2"/>
    <x v="162"/>
    <n v="3170.38"/>
    <n v="766.2"/>
    <n v="0.35"/>
    <x v="4"/>
    <x v="2"/>
  </r>
  <r>
    <s v="CUST27531"/>
    <s v="Customer 27531"/>
    <n v="61"/>
    <x v="1"/>
    <x v="0"/>
    <n v="60417"/>
    <n v="94"/>
    <x v="0"/>
    <x v="227"/>
    <n v="1548.95"/>
    <n v="45.05"/>
    <n v="0.34"/>
    <x v="4"/>
    <x v="2"/>
  </r>
  <r>
    <s v="CUST27532"/>
    <s v="Customer 27532"/>
    <n v="46"/>
    <x v="0"/>
    <x v="3"/>
    <n v="73247"/>
    <n v="98"/>
    <x v="4"/>
    <x v="49"/>
    <n v="1695.39"/>
    <n v="745.74"/>
    <n v="0.41"/>
    <x v="1"/>
    <x v="2"/>
  </r>
  <r>
    <s v="CUST27533"/>
    <s v="Customer 27533"/>
    <n v="24"/>
    <x v="0"/>
    <x v="3"/>
    <n v="58423"/>
    <n v="46"/>
    <x v="4"/>
    <x v="43"/>
    <n v="4969.8500000000004"/>
    <n v="454.02"/>
    <n v="0.48"/>
    <x v="3"/>
    <x v="2"/>
  </r>
  <r>
    <s v="CUST27534"/>
    <s v="Customer 27534"/>
    <n v="59"/>
    <x v="0"/>
    <x v="2"/>
    <n v="114843"/>
    <n v="67"/>
    <x v="0"/>
    <x v="100"/>
    <n v="2556.9699999999998"/>
    <n v="770.01"/>
    <n v="0.48"/>
    <x v="4"/>
    <x v="0"/>
  </r>
  <r>
    <s v="CUST27535"/>
    <s v="Customer 27535"/>
    <n v="23"/>
    <x v="1"/>
    <x v="2"/>
    <n v="94899"/>
    <n v="78"/>
    <x v="3"/>
    <x v="242"/>
    <n v="2595.5300000000002"/>
    <n v="17.13"/>
    <n v="0.47"/>
    <x v="3"/>
    <x v="0"/>
  </r>
  <r>
    <s v="CUST27536"/>
    <s v="Customer 27536"/>
    <n v="23"/>
    <x v="1"/>
    <x v="3"/>
    <n v="28324"/>
    <n v="45"/>
    <x v="3"/>
    <x v="306"/>
    <n v="4513.6099999999997"/>
    <n v="230.42"/>
    <n v="0.47"/>
    <x v="3"/>
    <x v="1"/>
  </r>
  <r>
    <s v="CUST27537"/>
    <s v="Customer 27537"/>
    <n v="61"/>
    <x v="0"/>
    <x v="3"/>
    <n v="52973"/>
    <n v="57"/>
    <x v="4"/>
    <x v="149"/>
    <n v="1499.68"/>
    <n v="298.73"/>
    <n v="0.41"/>
    <x v="4"/>
    <x v="2"/>
  </r>
  <r>
    <s v="CUST27538"/>
    <s v="Customer 27538"/>
    <n v="62"/>
    <x v="1"/>
    <x v="3"/>
    <n v="96473"/>
    <n v="24"/>
    <x v="1"/>
    <x v="113"/>
    <n v="2471.15"/>
    <n v="930.73"/>
    <n v="0.14000000000000001"/>
    <x v="4"/>
    <x v="0"/>
  </r>
  <r>
    <s v="CUST27539"/>
    <s v="Customer 27539"/>
    <n v="37"/>
    <x v="0"/>
    <x v="3"/>
    <n v="30813"/>
    <n v="92"/>
    <x v="3"/>
    <x v="313"/>
    <n v="4007.57"/>
    <n v="372.92"/>
    <n v="0.19"/>
    <x v="0"/>
    <x v="1"/>
  </r>
  <r>
    <s v="CUST27540"/>
    <s v="Customer 27540"/>
    <n v="36"/>
    <x v="1"/>
    <x v="1"/>
    <n v="21626"/>
    <n v="43"/>
    <x v="4"/>
    <x v="32"/>
    <n v="2490.6799999999998"/>
    <n v="599.86"/>
    <n v="0.08"/>
    <x v="0"/>
    <x v="1"/>
  </r>
  <r>
    <s v="CUST27541"/>
    <s v="Customer 27541"/>
    <n v="18"/>
    <x v="1"/>
    <x v="1"/>
    <n v="63931"/>
    <n v="9"/>
    <x v="1"/>
    <x v="69"/>
    <n v="4224.6400000000003"/>
    <n v="11.96"/>
    <n v="0.31"/>
    <x v="3"/>
    <x v="2"/>
  </r>
  <r>
    <s v="CUST27542"/>
    <s v="Customer 27542"/>
    <n v="40"/>
    <x v="1"/>
    <x v="3"/>
    <n v="61597"/>
    <n v="26"/>
    <x v="5"/>
    <x v="261"/>
    <n v="3188.8"/>
    <n v="480.13"/>
    <n v="0.28999999999999998"/>
    <x v="0"/>
    <x v="2"/>
  </r>
  <r>
    <s v="CUST27543"/>
    <s v="Customer 27543"/>
    <n v="47"/>
    <x v="1"/>
    <x v="3"/>
    <n v="27691"/>
    <n v="44"/>
    <x v="3"/>
    <x v="60"/>
    <n v="3312.61"/>
    <n v="417.87"/>
    <n v="0.06"/>
    <x v="1"/>
    <x v="1"/>
  </r>
  <r>
    <s v="CUST27544"/>
    <s v="Customer 27544"/>
    <n v="26"/>
    <x v="1"/>
    <x v="0"/>
    <n v="142023"/>
    <n v="71"/>
    <x v="1"/>
    <x v="117"/>
    <n v="2631.49"/>
    <n v="48.82"/>
    <n v="0.44"/>
    <x v="2"/>
    <x v="0"/>
  </r>
  <r>
    <s v="CUST27545"/>
    <s v="Customer 27545"/>
    <n v="33"/>
    <x v="1"/>
    <x v="1"/>
    <n v="49975"/>
    <n v="99"/>
    <x v="1"/>
    <x v="22"/>
    <n v="3704.49"/>
    <n v="463.52"/>
    <n v="0"/>
    <x v="2"/>
    <x v="2"/>
  </r>
  <r>
    <s v="CUST27546"/>
    <s v="Customer 27546"/>
    <n v="54"/>
    <x v="1"/>
    <x v="0"/>
    <n v="64372"/>
    <n v="64"/>
    <x v="1"/>
    <x v="38"/>
    <n v="3074.43"/>
    <n v="188.44"/>
    <n v="0.17"/>
    <x v="1"/>
    <x v="2"/>
  </r>
  <r>
    <s v="CUST27547"/>
    <s v="Customer 27547"/>
    <n v="49"/>
    <x v="1"/>
    <x v="0"/>
    <n v="116883"/>
    <n v="94"/>
    <x v="5"/>
    <x v="164"/>
    <n v="551.96"/>
    <n v="349.7"/>
    <n v="0.3"/>
    <x v="1"/>
    <x v="0"/>
  </r>
  <r>
    <s v="CUST27548"/>
    <s v="Customer 27548"/>
    <n v="64"/>
    <x v="0"/>
    <x v="1"/>
    <n v="121482"/>
    <n v="52"/>
    <x v="3"/>
    <x v="114"/>
    <n v="4277.17"/>
    <n v="157.44"/>
    <n v="0.19"/>
    <x v="4"/>
    <x v="0"/>
  </r>
  <r>
    <s v="CUST27549"/>
    <s v="Customer 27549"/>
    <n v="27"/>
    <x v="1"/>
    <x v="1"/>
    <n v="142805"/>
    <n v="84"/>
    <x v="5"/>
    <x v="156"/>
    <n v="1476.16"/>
    <n v="121.19"/>
    <n v="0.1"/>
    <x v="2"/>
    <x v="0"/>
  </r>
  <r>
    <s v="CUST27550"/>
    <s v="Customer 27550"/>
    <n v="51"/>
    <x v="0"/>
    <x v="2"/>
    <n v="132935"/>
    <n v="24"/>
    <x v="5"/>
    <x v="76"/>
    <n v="1437.62"/>
    <n v="268.48"/>
    <n v="0.5"/>
    <x v="1"/>
    <x v="0"/>
  </r>
  <r>
    <s v="CUST27551"/>
    <s v="Customer 27551"/>
    <n v="64"/>
    <x v="1"/>
    <x v="2"/>
    <n v="34213"/>
    <n v="43"/>
    <x v="0"/>
    <x v="258"/>
    <n v="1617.17"/>
    <n v="385.45"/>
    <n v="0.36"/>
    <x v="4"/>
    <x v="1"/>
  </r>
  <r>
    <s v="CUST27552"/>
    <s v="Customer 27552"/>
    <n v="56"/>
    <x v="1"/>
    <x v="3"/>
    <n v="73168"/>
    <n v="43"/>
    <x v="3"/>
    <x v="125"/>
    <n v="387.49"/>
    <n v="551.78"/>
    <n v="0.06"/>
    <x v="4"/>
    <x v="2"/>
  </r>
  <r>
    <s v="CUST27553"/>
    <s v="Customer 27553"/>
    <n v="33"/>
    <x v="0"/>
    <x v="2"/>
    <n v="83202"/>
    <n v="30"/>
    <x v="2"/>
    <x v="331"/>
    <n v="2007.62"/>
    <n v="323.08999999999997"/>
    <n v="0.32"/>
    <x v="2"/>
    <x v="0"/>
  </r>
  <r>
    <s v="CUST27554"/>
    <s v="Customer 27554"/>
    <n v="27"/>
    <x v="0"/>
    <x v="3"/>
    <n v="78567"/>
    <n v="7"/>
    <x v="5"/>
    <x v="164"/>
    <n v="2615.6999999999998"/>
    <n v="678.54"/>
    <n v="0.34"/>
    <x v="2"/>
    <x v="2"/>
  </r>
  <r>
    <s v="CUST27555"/>
    <s v="Customer 27555"/>
    <n v="61"/>
    <x v="0"/>
    <x v="0"/>
    <n v="36437"/>
    <n v="50"/>
    <x v="5"/>
    <x v="197"/>
    <n v="4536.09"/>
    <n v="112.79"/>
    <n v="0.35"/>
    <x v="4"/>
    <x v="1"/>
  </r>
  <r>
    <s v="CUST27556"/>
    <s v="Customer 27556"/>
    <n v="26"/>
    <x v="1"/>
    <x v="2"/>
    <n v="97361"/>
    <n v="16"/>
    <x v="5"/>
    <x v="11"/>
    <n v="231.69"/>
    <n v="631.70000000000005"/>
    <n v="0.14000000000000001"/>
    <x v="2"/>
    <x v="0"/>
  </r>
  <r>
    <s v="CUST27557"/>
    <s v="Customer 27557"/>
    <n v="34"/>
    <x v="0"/>
    <x v="2"/>
    <n v="30760"/>
    <n v="69"/>
    <x v="4"/>
    <x v="243"/>
    <n v="4781.3100000000004"/>
    <n v="771.38"/>
    <n v="0.28000000000000003"/>
    <x v="2"/>
    <x v="1"/>
  </r>
  <r>
    <s v="CUST27558"/>
    <s v="Customer 27558"/>
    <n v="24"/>
    <x v="1"/>
    <x v="1"/>
    <n v="136643"/>
    <n v="39"/>
    <x v="3"/>
    <x v="315"/>
    <n v="1917.78"/>
    <n v="233.11"/>
    <n v="0.38"/>
    <x v="3"/>
    <x v="0"/>
  </r>
  <r>
    <s v="CUST27559"/>
    <s v="Customer 27559"/>
    <n v="44"/>
    <x v="0"/>
    <x v="1"/>
    <n v="35980"/>
    <n v="94"/>
    <x v="2"/>
    <x v="345"/>
    <n v="1654.45"/>
    <n v="999.64"/>
    <n v="0.22"/>
    <x v="0"/>
    <x v="1"/>
  </r>
  <r>
    <s v="CUST27560"/>
    <s v="Customer 27560"/>
    <n v="48"/>
    <x v="1"/>
    <x v="0"/>
    <n v="71615"/>
    <n v="15"/>
    <x v="0"/>
    <x v="239"/>
    <n v="1939.61"/>
    <n v="679.48"/>
    <n v="0.25"/>
    <x v="1"/>
    <x v="2"/>
  </r>
  <r>
    <s v="CUST27561"/>
    <s v="Customer 27561"/>
    <n v="53"/>
    <x v="0"/>
    <x v="3"/>
    <n v="127195"/>
    <n v="29"/>
    <x v="3"/>
    <x v="162"/>
    <n v="2804.91"/>
    <n v="786.2"/>
    <n v="0.32"/>
    <x v="1"/>
    <x v="0"/>
  </r>
  <r>
    <s v="CUST27562"/>
    <s v="Customer 27562"/>
    <n v="42"/>
    <x v="1"/>
    <x v="0"/>
    <n v="67154"/>
    <n v="52"/>
    <x v="0"/>
    <x v="223"/>
    <n v="2361.4699999999998"/>
    <n v="549.04"/>
    <n v="0.32"/>
    <x v="0"/>
    <x v="2"/>
  </r>
  <r>
    <s v="CUST27563"/>
    <s v="Customer 27563"/>
    <n v="50"/>
    <x v="1"/>
    <x v="3"/>
    <n v="103414"/>
    <n v="67"/>
    <x v="4"/>
    <x v="109"/>
    <n v="2781.86"/>
    <n v="209.84"/>
    <n v="0.09"/>
    <x v="1"/>
    <x v="0"/>
  </r>
  <r>
    <s v="CUST27564"/>
    <s v="Customer 27564"/>
    <n v="63"/>
    <x v="0"/>
    <x v="1"/>
    <n v="75138"/>
    <n v="53"/>
    <x v="2"/>
    <x v="121"/>
    <n v="3965.81"/>
    <n v="783.55"/>
    <n v="0.43"/>
    <x v="4"/>
    <x v="2"/>
  </r>
  <r>
    <s v="CUST27565"/>
    <s v="Customer 27565"/>
    <n v="45"/>
    <x v="0"/>
    <x v="2"/>
    <n v="35148"/>
    <n v="32"/>
    <x v="3"/>
    <x v="52"/>
    <n v="2361.89"/>
    <n v="845.15"/>
    <n v="0.18"/>
    <x v="0"/>
    <x v="1"/>
  </r>
  <r>
    <s v="CUST27566"/>
    <s v="Customer 27566"/>
    <n v="36"/>
    <x v="1"/>
    <x v="2"/>
    <n v="100231"/>
    <n v="73"/>
    <x v="1"/>
    <x v="256"/>
    <n v="1947.55"/>
    <n v="231.81"/>
    <n v="0.14000000000000001"/>
    <x v="0"/>
    <x v="0"/>
  </r>
  <r>
    <s v="CUST27567"/>
    <s v="Customer 27567"/>
    <n v="58"/>
    <x v="0"/>
    <x v="3"/>
    <n v="81952"/>
    <n v="68"/>
    <x v="1"/>
    <x v="136"/>
    <n v="3672.74"/>
    <n v="271.2"/>
    <n v="0.49"/>
    <x v="4"/>
    <x v="0"/>
  </r>
  <r>
    <s v="CUST27568"/>
    <s v="Customer 27568"/>
    <n v="57"/>
    <x v="0"/>
    <x v="0"/>
    <n v="81201"/>
    <n v="20"/>
    <x v="1"/>
    <x v="103"/>
    <n v="3345.77"/>
    <n v="997.07"/>
    <n v="0.3"/>
    <x v="4"/>
    <x v="0"/>
  </r>
  <r>
    <s v="CUST27569"/>
    <s v="Customer 27569"/>
    <n v="40"/>
    <x v="0"/>
    <x v="2"/>
    <n v="111808"/>
    <n v="2"/>
    <x v="0"/>
    <x v="198"/>
    <n v="1469.41"/>
    <n v="414.66"/>
    <n v="0.48"/>
    <x v="0"/>
    <x v="0"/>
  </r>
  <r>
    <s v="CUST27570"/>
    <s v="Customer 27570"/>
    <n v="22"/>
    <x v="0"/>
    <x v="2"/>
    <n v="128137"/>
    <n v="90"/>
    <x v="3"/>
    <x v="200"/>
    <n v="4462.1899999999996"/>
    <n v="361.52"/>
    <n v="0.23"/>
    <x v="3"/>
    <x v="0"/>
  </r>
  <r>
    <s v="CUST27571"/>
    <s v="Customer 27571"/>
    <n v="21"/>
    <x v="1"/>
    <x v="0"/>
    <n v="99451"/>
    <n v="57"/>
    <x v="4"/>
    <x v="67"/>
    <n v="2756.05"/>
    <n v="487.07"/>
    <n v="0.5"/>
    <x v="3"/>
    <x v="0"/>
  </r>
  <r>
    <s v="CUST27572"/>
    <s v="Customer 27572"/>
    <n v="40"/>
    <x v="1"/>
    <x v="3"/>
    <n v="108755"/>
    <n v="94"/>
    <x v="2"/>
    <x v="129"/>
    <n v="1712.34"/>
    <n v="395.97"/>
    <n v="0.06"/>
    <x v="0"/>
    <x v="0"/>
  </r>
  <r>
    <s v="CUST27573"/>
    <s v="Customer 27573"/>
    <n v="22"/>
    <x v="1"/>
    <x v="2"/>
    <n v="48123"/>
    <n v="15"/>
    <x v="2"/>
    <x v="323"/>
    <n v="384.98"/>
    <n v="721.18"/>
    <n v="0.14000000000000001"/>
    <x v="3"/>
    <x v="2"/>
  </r>
  <r>
    <s v="CUST27574"/>
    <s v="Customer 27574"/>
    <n v="55"/>
    <x v="1"/>
    <x v="0"/>
    <n v="62079"/>
    <n v="20"/>
    <x v="5"/>
    <x v="254"/>
    <n v="3568.54"/>
    <n v="879.39"/>
    <n v="0.36"/>
    <x v="1"/>
    <x v="2"/>
  </r>
  <r>
    <s v="CUST27575"/>
    <s v="Customer 27575"/>
    <n v="45"/>
    <x v="0"/>
    <x v="1"/>
    <n v="60415"/>
    <n v="36"/>
    <x v="2"/>
    <x v="162"/>
    <n v="4681.84"/>
    <n v="474.37"/>
    <n v="0.4"/>
    <x v="0"/>
    <x v="2"/>
  </r>
  <r>
    <s v="CUST27576"/>
    <s v="Customer 27576"/>
    <n v="41"/>
    <x v="0"/>
    <x v="2"/>
    <n v="45383"/>
    <n v="51"/>
    <x v="1"/>
    <x v="241"/>
    <n v="3135.55"/>
    <n v="983.99"/>
    <n v="0.18"/>
    <x v="0"/>
    <x v="2"/>
  </r>
  <r>
    <s v="CUST27577"/>
    <s v="Customer 27577"/>
    <n v="58"/>
    <x v="1"/>
    <x v="1"/>
    <n v="123716"/>
    <n v="68"/>
    <x v="5"/>
    <x v="333"/>
    <n v="2688.54"/>
    <n v="371.73"/>
    <n v="0.45"/>
    <x v="4"/>
    <x v="0"/>
  </r>
  <r>
    <s v="CUST27578"/>
    <s v="Customer 27578"/>
    <n v="44"/>
    <x v="1"/>
    <x v="1"/>
    <n v="106381"/>
    <n v="74"/>
    <x v="1"/>
    <x v="61"/>
    <n v="4233.3999999999996"/>
    <n v="607"/>
    <n v="0.47"/>
    <x v="0"/>
    <x v="0"/>
  </r>
  <r>
    <s v="CUST27579"/>
    <s v="Customer 27579"/>
    <n v="62"/>
    <x v="1"/>
    <x v="0"/>
    <n v="53457"/>
    <n v="49"/>
    <x v="4"/>
    <x v="185"/>
    <n v="3463.4"/>
    <n v="650.86"/>
    <n v="0.38"/>
    <x v="4"/>
    <x v="2"/>
  </r>
  <r>
    <s v="CUST27580"/>
    <s v="Customer 27580"/>
    <n v="48"/>
    <x v="1"/>
    <x v="3"/>
    <n v="34577"/>
    <n v="48"/>
    <x v="1"/>
    <x v="111"/>
    <n v="1815.88"/>
    <n v="103.9"/>
    <n v="0.05"/>
    <x v="1"/>
    <x v="1"/>
  </r>
  <r>
    <s v="CUST27581"/>
    <s v="Customer 27581"/>
    <n v="62"/>
    <x v="0"/>
    <x v="3"/>
    <n v="80669"/>
    <n v="43"/>
    <x v="2"/>
    <x v="182"/>
    <n v="876.38"/>
    <n v="10.59"/>
    <n v="0.28999999999999998"/>
    <x v="4"/>
    <x v="0"/>
  </r>
  <r>
    <s v="CUST27582"/>
    <s v="Customer 27582"/>
    <n v="59"/>
    <x v="0"/>
    <x v="0"/>
    <n v="33836"/>
    <n v="63"/>
    <x v="4"/>
    <x v="193"/>
    <n v="3328.68"/>
    <n v="583.34"/>
    <n v="0.21"/>
    <x v="4"/>
    <x v="1"/>
  </r>
  <r>
    <s v="CUST27583"/>
    <s v="Customer 27583"/>
    <n v="62"/>
    <x v="1"/>
    <x v="0"/>
    <n v="39582"/>
    <n v="43"/>
    <x v="5"/>
    <x v="317"/>
    <n v="3732.07"/>
    <n v="360.61"/>
    <n v="0.16"/>
    <x v="4"/>
    <x v="1"/>
  </r>
  <r>
    <s v="CUST27584"/>
    <s v="Customer 27584"/>
    <n v="60"/>
    <x v="1"/>
    <x v="3"/>
    <n v="62597"/>
    <n v="23"/>
    <x v="5"/>
    <x v="52"/>
    <n v="920.37"/>
    <n v="148.77000000000001"/>
    <n v="0.28000000000000003"/>
    <x v="4"/>
    <x v="2"/>
  </r>
  <r>
    <s v="CUST27585"/>
    <s v="Customer 27585"/>
    <n v="21"/>
    <x v="0"/>
    <x v="0"/>
    <n v="138011"/>
    <n v="84"/>
    <x v="2"/>
    <x v="185"/>
    <n v="2886.37"/>
    <n v="143.72999999999999"/>
    <n v="0.26"/>
    <x v="3"/>
    <x v="0"/>
  </r>
  <r>
    <s v="CUST27586"/>
    <s v="Customer 27586"/>
    <n v="50"/>
    <x v="0"/>
    <x v="0"/>
    <n v="111548"/>
    <n v="59"/>
    <x v="0"/>
    <x v="280"/>
    <n v="2509.83"/>
    <n v="961.76"/>
    <n v="0.18"/>
    <x v="1"/>
    <x v="0"/>
  </r>
  <r>
    <s v="CUST27587"/>
    <s v="Customer 27587"/>
    <n v="62"/>
    <x v="0"/>
    <x v="2"/>
    <n v="66014"/>
    <n v="5"/>
    <x v="2"/>
    <x v="232"/>
    <n v="1839.21"/>
    <n v="852"/>
    <n v="0.28999999999999998"/>
    <x v="4"/>
    <x v="2"/>
  </r>
  <r>
    <s v="CUST27588"/>
    <s v="Customer 27588"/>
    <n v="56"/>
    <x v="1"/>
    <x v="2"/>
    <n v="129442"/>
    <n v="25"/>
    <x v="5"/>
    <x v="95"/>
    <n v="3627.38"/>
    <n v="806.02"/>
    <n v="0.13"/>
    <x v="4"/>
    <x v="0"/>
  </r>
  <r>
    <s v="CUST27589"/>
    <s v="Customer 27589"/>
    <n v="55"/>
    <x v="1"/>
    <x v="3"/>
    <n v="45475"/>
    <n v="37"/>
    <x v="1"/>
    <x v="127"/>
    <n v="2628.79"/>
    <n v="23.74"/>
    <n v="0.36"/>
    <x v="1"/>
    <x v="2"/>
  </r>
  <r>
    <s v="CUST27590"/>
    <s v="Customer 27590"/>
    <n v="56"/>
    <x v="1"/>
    <x v="3"/>
    <n v="109268"/>
    <n v="48"/>
    <x v="5"/>
    <x v="99"/>
    <n v="759.85"/>
    <n v="706.55"/>
    <n v="0.43"/>
    <x v="4"/>
    <x v="0"/>
  </r>
  <r>
    <s v="CUST27591"/>
    <s v="Customer 27591"/>
    <n v="19"/>
    <x v="0"/>
    <x v="0"/>
    <n v="98310"/>
    <n v="68"/>
    <x v="1"/>
    <x v="291"/>
    <n v="1018.58"/>
    <n v="625.9"/>
    <n v="0.26"/>
    <x v="3"/>
    <x v="0"/>
  </r>
  <r>
    <s v="CUST27592"/>
    <s v="Customer 27592"/>
    <n v="62"/>
    <x v="1"/>
    <x v="1"/>
    <n v="51189"/>
    <n v="29"/>
    <x v="4"/>
    <x v="287"/>
    <n v="1183.56"/>
    <n v="567.15"/>
    <n v="0.47"/>
    <x v="4"/>
    <x v="2"/>
  </r>
  <r>
    <s v="CUST27593"/>
    <s v="Customer 27593"/>
    <n v="19"/>
    <x v="1"/>
    <x v="1"/>
    <n v="52436"/>
    <n v="51"/>
    <x v="2"/>
    <x v="293"/>
    <n v="2525.7199999999998"/>
    <n v="576.91999999999996"/>
    <n v="0.17"/>
    <x v="3"/>
    <x v="2"/>
  </r>
  <r>
    <s v="CUST27594"/>
    <s v="Customer 27594"/>
    <n v="62"/>
    <x v="1"/>
    <x v="0"/>
    <n v="72233"/>
    <n v="83"/>
    <x v="1"/>
    <x v="288"/>
    <n v="1529.66"/>
    <n v="135.81"/>
    <n v="0.34"/>
    <x v="4"/>
    <x v="2"/>
  </r>
  <r>
    <s v="CUST27595"/>
    <s v="Customer 27595"/>
    <n v="31"/>
    <x v="0"/>
    <x v="2"/>
    <n v="24829"/>
    <n v="94"/>
    <x v="0"/>
    <x v="12"/>
    <n v="4555.2"/>
    <n v="657.4"/>
    <n v="7.0000000000000007E-2"/>
    <x v="2"/>
    <x v="1"/>
  </r>
  <r>
    <s v="CUST27596"/>
    <s v="Customer 27596"/>
    <n v="22"/>
    <x v="1"/>
    <x v="3"/>
    <n v="79084"/>
    <n v="35"/>
    <x v="3"/>
    <x v="313"/>
    <n v="3358.99"/>
    <n v="683.86"/>
    <n v="0.46"/>
    <x v="3"/>
    <x v="2"/>
  </r>
  <r>
    <s v="CUST27597"/>
    <s v="Customer 27597"/>
    <n v="21"/>
    <x v="1"/>
    <x v="0"/>
    <n v="132839"/>
    <n v="76"/>
    <x v="5"/>
    <x v="80"/>
    <n v="529.92999999999995"/>
    <n v="374.1"/>
    <n v="0.18"/>
    <x v="3"/>
    <x v="0"/>
  </r>
  <r>
    <s v="CUST27598"/>
    <s v="Customer 27598"/>
    <n v="45"/>
    <x v="0"/>
    <x v="3"/>
    <n v="72785"/>
    <n v="77"/>
    <x v="2"/>
    <x v="108"/>
    <n v="3351.86"/>
    <n v="507.29"/>
    <n v="0.16"/>
    <x v="0"/>
    <x v="2"/>
  </r>
  <r>
    <s v="CUST27599"/>
    <s v="Customer 27599"/>
    <n v="52"/>
    <x v="0"/>
    <x v="1"/>
    <n v="36278"/>
    <n v="74"/>
    <x v="4"/>
    <x v="203"/>
    <n v="1189.44"/>
    <n v="694.38"/>
    <n v="0.37"/>
    <x v="1"/>
    <x v="1"/>
  </r>
  <r>
    <s v="CUST27600"/>
    <s v="Customer 27600"/>
    <n v="48"/>
    <x v="1"/>
    <x v="2"/>
    <n v="35980"/>
    <n v="47"/>
    <x v="4"/>
    <x v="168"/>
    <n v="3256"/>
    <n v="333.57"/>
    <n v="0.4"/>
    <x v="1"/>
    <x v="1"/>
  </r>
  <r>
    <s v="CUST27601"/>
    <s v="Customer 27601"/>
    <n v="56"/>
    <x v="0"/>
    <x v="1"/>
    <n v="53768"/>
    <n v="87"/>
    <x v="0"/>
    <x v="275"/>
    <n v="3533.44"/>
    <n v="152.12"/>
    <n v="0.1"/>
    <x v="4"/>
    <x v="2"/>
  </r>
  <r>
    <s v="CUST27602"/>
    <s v="Customer 27602"/>
    <n v="62"/>
    <x v="0"/>
    <x v="2"/>
    <n v="21036"/>
    <n v="58"/>
    <x v="2"/>
    <x v="11"/>
    <n v="838.27"/>
    <n v="174.8"/>
    <n v="0.43"/>
    <x v="4"/>
    <x v="1"/>
  </r>
  <r>
    <s v="CUST27603"/>
    <s v="Customer 27603"/>
    <n v="56"/>
    <x v="1"/>
    <x v="1"/>
    <n v="137153"/>
    <n v="81"/>
    <x v="5"/>
    <x v="69"/>
    <n v="3480.93"/>
    <n v="688.81"/>
    <n v="7.0000000000000007E-2"/>
    <x v="4"/>
    <x v="0"/>
  </r>
  <r>
    <s v="CUST27604"/>
    <s v="Customer 27604"/>
    <n v="53"/>
    <x v="1"/>
    <x v="2"/>
    <n v="55406"/>
    <n v="2"/>
    <x v="5"/>
    <x v="55"/>
    <n v="4645.13"/>
    <n v="987.25"/>
    <n v="0.13"/>
    <x v="1"/>
    <x v="2"/>
  </r>
  <r>
    <s v="CUST27605"/>
    <s v="Customer 27605"/>
    <n v="31"/>
    <x v="0"/>
    <x v="0"/>
    <n v="142931"/>
    <n v="11"/>
    <x v="3"/>
    <x v="113"/>
    <n v="4239.3900000000003"/>
    <n v="391.99"/>
    <n v="0.49"/>
    <x v="2"/>
    <x v="0"/>
  </r>
  <r>
    <s v="CUST27606"/>
    <s v="Customer 27606"/>
    <n v="22"/>
    <x v="0"/>
    <x v="3"/>
    <n v="65224"/>
    <n v="98"/>
    <x v="2"/>
    <x v="185"/>
    <n v="2363.04"/>
    <n v="672.96"/>
    <n v="0.2"/>
    <x v="3"/>
    <x v="2"/>
  </r>
  <r>
    <s v="CUST27607"/>
    <s v="Customer 27607"/>
    <n v="62"/>
    <x v="1"/>
    <x v="0"/>
    <n v="133023"/>
    <n v="70"/>
    <x v="0"/>
    <x v="44"/>
    <n v="4175.33"/>
    <n v="93.99"/>
    <n v="0.44"/>
    <x v="4"/>
    <x v="0"/>
  </r>
  <r>
    <s v="CUST27608"/>
    <s v="Customer 27608"/>
    <n v="45"/>
    <x v="1"/>
    <x v="1"/>
    <n v="98967"/>
    <n v="54"/>
    <x v="3"/>
    <x v="221"/>
    <n v="4690.78"/>
    <n v="876.52"/>
    <n v="0.18"/>
    <x v="0"/>
    <x v="0"/>
  </r>
  <r>
    <s v="CUST27609"/>
    <s v="Customer 27609"/>
    <n v="27"/>
    <x v="1"/>
    <x v="1"/>
    <n v="74365"/>
    <n v="11"/>
    <x v="3"/>
    <x v="262"/>
    <n v="572.03"/>
    <n v="868.85"/>
    <n v="0.34"/>
    <x v="2"/>
    <x v="2"/>
  </r>
  <r>
    <s v="CUST27610"/>
    <s v="Customer 27610"/>
    <n v="26"/>
    <x v="1"/>
    <x v="3"/>
    <n v="114784"/>
    <n v="35"/>
    <x v="5"/>
    <x v="203"/>
    <n v="3760.75"/>
    <n v="258.69"/>
    <n v="0.31"/>
    <x v="2"/>
    <x v="0"/>
  </r>
  <r>
    <s v="CUST27611"/>
    <s v="Customer 27611"/>
    <n v="20"/>
    <x v="0"/>
    <x v="3"/>
    <n v="120354"/>
    <n v="45"/>
    <x v="0"/>
    <x v="57"/>
    <n v="396.8"/>
    <n v="770.85"/>
    <n v="0.47"/>
    <x v="3"/>
    <x v="0"/>
  </r>
  <r>
    <s v="CUST27612"/>
    <s v="Customer 27612"/>
    <n v="33"/>
    <x v="0"/>
    <x v="3"/>
    <n v="24829"/>
    <n v="79"/>
    <x v="4"/>
    <x v="316"/>
    <n v="2371.19"/>
    <n v="179"/>
    <n v="0.34"/>
    <x v="2"/>
    <x v="1"/>
  </r>
  <r>
    <s v="CUST27613"/>
    <s v="Customer 27613"/>
    <n v="31"/>
    <x v="0"/>
    <x v="1"/>
    <n v="65689"/>
    <n v="94"/>
    <x v="0"/>
    <x v="8"/>
    <n v="1969.28"/>
    <n v="673"/>
    <n v="0.41"/>
    <x v="2"/>
    <x v="2"/>
  </r>
  <r>
    <s v="CUST27614"/>
    <s v="Customer 27614"/>
    <n v="50"/>
    <x v="0"/>
    <x v="0"/>
    <n v="75367"/>
    <n v="1"/>
    <x v="1"/>
    <x v="197"/>
    <n v="570.29"/>
    <n v="174.16"/>
    <n v="0.11"/>
    <x v="1"/>
    <x v="2"/>
  </r>
  <r>
    <s v="CUST27615"/>
    <s v="Customer 27615"/>
    <n v="25"/>
    <x v="0"/>
    <x v="2"/>
    <n v="112495"/>
    <n v="100"/>
    <x v="3"/>
    <x v="161"/>
    <n v="629.51"/>
    <n v="50.04"/>
    <n v="0.14000000000000001"/>
    <x v="3"/>
    <x v="0"/>
  </r>
  <r>
    <s v="CUST27616"/>
    <s v="Customer 27616"/>
    <n v="62"/>
    <x v="0"/>
    <x v="3"/>
    <n v="104824"/>
    <n v="29"/>
    <x v="2"/>
    <x v="252"/>
    <n v="4802.22"/>
    <n v="437.3"/>
    <n v="0.21"/>
    <x v="4"/>
    <x v="0"/>
  </r>
  <r>
    <s v="CUST27617"/>
    <s v="Customer 27617"/>
    <n v="23"/>
    <x v="1"/>
    <x v="0"/>
    <n v="103545"/>
    <n v="6"/>
    <x v="1"/>
    <x v="333"/>
    <n v="3784.08"/>
    <n v="225.43"/>
    <n v="0.2"/>
    <x v="3"/>
    <x v="0"/>
  </r>
  <r>
    <s v="CUST27618"/>
    <s v="Customer 27618"/>
    <n v="33"/>
    <x v="1"/>
    <x v="2"/>
    <n v="94107"/>
    <n v="26"/>
    <x v="3"/>
    <x v="290"/>
    <n v="1413.06"/>
    <n v="905.33"/>
    <n v="0.37"/>
    <x v="2"/>
    <x v="0"/>
  </r>
  <r>
    <s v="CUST27619"/>
    <s v="Customer 27619"/>
    <n v="22"/>
    <x v="1"/>
    <x v="1"/>
    <n v="142670"/>
    <n v="83"/>
    <x v="5"/>
    <x v="82"/>
    <n v="3592.34"/>
    <n v="448.41"/>
    <n v="0.13"/>
    <x v="3"/>
    <x v="0"/>
  </r>
  <r>
    <s v="CUST27620"/>
    <s v="Customer 27620"/>
    <n v="33"/>
    <x v="1"/>
    <x v="1"/>
    <n v="133423"/>
    <n v="53"/>
    <x v="4"/>
    <x v="282"/>
    <n v="2476.4899999999998"/>
    <n v="447.17"/>
    <n v="0.15"/>
    <x v="2"/>
    <x v="0"/>
  </r>
  <r>
    <s v="CUST27621"/>
    <s v="Customer 27621"/>
    <n v="31"/>
    <x v="0"/>
    <x v="0"/>
    <n v="92341"/>
    <n v="88"/>
    <x v="5"/>
    <x v="307"/>
    <n v="103.03"/>
    <n v="984.24"/>
    <n v="0.12"/>
    <x v="2"/>
    <x v="0"/>
  </r>
  <r>
    <s v="CUST27622"/>
    <s v="Customer 27622"/>
    <n v="19"/>
    <x v="1"/>
    <x v="0"/>
    <n v="51288"/>
    <n v="54"/>
    <x v="1"/>
    <x v="96"/>
    <n v="3697.43"/>
    <n v="301.39"/>
    <n v="0.06"/>
    <x v="3"/>
    <x v="2"/>
  </r>
  <r>
    <s v="CUST27623"/>
    <s v="Customer 27623"/>
    <n v="53"/>
    <x v="1"/>
    <x v="0"/>
    <n v="39496"/>
    <n v="97"/>
    <x v="5"/>
    <x v="10"/>
    <n v="2464.66"/>
    <n v="608.46"/>
    <n v="0.38"/>
    <x v="1"/>
    <x v="1"/>
  </r>
  <r>
    <s v="CUST27624"/>
    <s v="Customer 27624"/>
    <n v="60"/>
    <x v="1"/>
    <x v="0"/>
    <n v="27928"/>
    <n v="1"/>
    <x v="1"/>
    <x v="310"/>
    <n v="2167.15"/>
    <n v="956.18"/>
    <n v="0.3"/>
    <x v="4"/>
    <x v="1"/>
  </r>
  <r>
    <s v="CUST27625"/>
    <s v="Customer 27625"/>
    <n v="20"/>
    <x v="1"/>
    <x v="2"/>
    <n v="31282"/>
    <n v="62"/>
    <x v="1"/>
    <x v="356"/>
    <n v="4847.82"/>
    <n v="903.72"/>
    <n v="0.46"/>
    <x v="3"/>
    <x v="1"/>
  </r>
  <r>
    <s v="CUST27626"/>
    <s v="Customer 27626"/>
    <n v="49"/>
    <x v="0"/>
    <x v="1"/>
    <n v="138910"/>
    <n v="85"/>
    <x v="4"/>
    <x v="159"/>
    <n v="1569.05"/>
    <n v="144.16999999999999"/>
    <n v="0.48"/>
    <x v="1"/>
    <x v="0"/>
  </r>
  <r>
    <s v="CUST27627"/>
    <s v="Customer 27627"/>
    <n v="44"/>
    <x v="1"/>
    <x v="2"/>
    <n v="99940"/>
    <n v="52"/>
    <x v="2"/>
    <x v="170"/>
    <n v="426.13"/>
    <n v="955.7"/>
    <n v="0.32"/>
    <x v="0"/>
    <x v="0"/>
  </r>
  <r>
    <s v="CUST27628"/>
    <s v="Customer 27628"/>
    <n v="39"/>
    <x v="1"/>
    <x v="0"/>
    <n v="35466"/>
    <n v="98"/>
    <x v="4"/>
    <x v="175"/>
    <n v="4160.0600000000004"/>
    <n v="589.66999999999996"/>
    <n v="0.47"/>
    <x v="0"/>
    <x v="1"/>
  </r>
  <r>
    <s v="CUST27629"/>
    <s v="Customer 27629"/>
    <n v="53"/>
    <x v="1"/>
    <x v="1"/>
    <n v="90809"/>
    <n v="95"/>
    <x v="2"/>
    <x v="338"/>
    <n v="1268.5"/>
    <n v="563.74"/>
    <n v="0.35"/>
    <x v="1"/>
    <x v="0"/>
  </r>
  <r>
    <s v="CUST27630"/>
    <s v="Customer 27630"/>
    <n v="35"/>
    <x v="0"/>
    <x v="0"/>
    <n v="27766"/>
    <n v="30"/>
    <x v="1"/>
    <x v="188"/>
    <n v="1859.14"/>
    <n v="278.26"/>
    <n v="0.28000000000000003"/>
    <x v="2"/>
    <x v="1"/>
  </r>
  <r>
    <s v="CUST27631"/>
    <s v="Customer 27631"/>
    <n v="52"/>
    <x v="0"/>
    <x v="1"/>
    <n v="69165"/>
    <n v="13"/>
    <x v="2"/>
    <x v="33"/>
    <n v="4851.16"/>
    <n v="444.78"/>
    <n v="0.02"/>
    <x v="1"/>
    <x v="2"/>
  </r>
  <r>
    <s v="CUST27632"/>
    <s v="Customer 27632"/>
    <n v="63"/>
    <x v="0"/>
    <x v="3"/>
    <n v="123543"/>
    <n v="49"/>
    <x v="0"/>
    <x v="143"/>
    <n v="949.91"/>
    <n v="644.37"/>
    <n v="0.38"/>
    <x v="4"/>
    <x v="0"/>
  </r>
  <r>
    <s v="CUST27633"/>
    <s v="Customer 27633"/>
    <n v="22"/>
    <x v="0"/>
    <x v="3"/>
    <n v="58783"/>
    <n v="83"/>
    <x v="3"/>
    <x v="329"/>
    <n v="1776.54"/>
    <n v="438.78"/>
    <n v="0.24"/>
    <x v="3"/>
    <x v="2"/>
  </r>
  <r>
    <s v="CUST27634"/>
    <s v="Customer 27634"/>
    <n v="22"/>
    <x v="1"/>
    <x v="1"/>
    <n v="38944"/>
    <n v="41"/>
    <x v="3"/>
    <x v="64"/>
    <n v="2150.48"/>
    <n v="632.64"/>
    <n v="0.08"/>
    <x v="3"/>
    <x v="1"/>
  </r>
  <r>
    <s v="CUST27635"/>
    <s v="Customer 27635"/>
    <n v="52"/>
    <x v="1"/>
    <x v="1"/>
    <n v="27015"/>
    <n v="70"/>
    <x v="1"/>
    <x v="355"/>
    <n v="1798.98"/>
    <n v="283.45"/>
    <n v="0.16"/>
    <x v="1"/>
    <x v="1"/>
  </r>
  <r>
    <s v="CUST27636"/>
    <s v="Customer 27636"/>
    <n v="52"/>
    <x v="0"/>
    <x v="1"/>
    <n v="21050"/>
    <n v="38"/>
    <x v="3"/>
    <x v="167"/>
    <n v="1598.16"/>
    <n v="470.59"/>
    <n v="0.11"/>
    <x v="1"/>
    <x v="1"/>
  </r>
  <r>
    <s v="CUST27637"/>
    <s v="Customer 27637"/>
    <n v="49"/>
    <x v="1"/>
    <x v="0"/>
    <n v="40277"/>
    <n v="86"/>
    <x v="3"/>
    <x v="239"/>
    <n v="1329"/>
    <n v="605.20000000000005"/>
    <n v="7.0000000000000007E-2"/>
    <x v="1"/>
    <x v="1"/>
  </r>
  <r>
    <s v="CUST27638"/>
    <s v="Customer 27638"/>
    <n v="47"/>
    <x v="0"/>
    <x v="2"/>
    <n v="22480"/>
    <n v="47"/>
    <x v="3"/>
    <x v="314"/>
    <n v="2712.07"/>
    <n v="868.06"/>
    <n v="0.26"/>
    <x v="1"/>
    <x v="1"/>
  </r>
  <r>
    <s v="CUST27639"/>
    <s v="Customer 27639"/>
    <n v="56"/>
    <x v="1"/>
    <x v="2"/>
    <n v="112039"/>
    <n v="97"/>
    <x v="2"/>
    <x v="261"/>
    <n v="3274.66"/>
    <n v="707.78"/>
    <n v="7.0000000000000007E-2"/>
    <x v="4"/>
    <x v="0"/>
  </r>
  <r>
    <s v="CUST27640"/>
    <s v="Customer 27640"/>
    <n v="59"/>
    <x v="0"/>
    <x v="3"/>
    <n v="107337"/>
    <n v="49"/>
    <x v="0"/>
    <x v="258"/>
    <n v="312.04000000000002"/>
    <n v="972.44"/>
    <n v="0.05"/>
    <x v="4"/>
    <x v="0"/>
  </r>
  <r>
    <s v="CUST27641"/>
    <s v="Customer 27641"/>
    <n v="41"/>
    <x v="0"/>
    <x v="0"/>
    <n v="94053"/>
    <n v="10"/>
    <x v="0"/>
    <x v="201"/>
    <n v="4872.8100000000004"/>
    <n v="980.81"/>
    <n v="0.44"/>
    <x v="0"/>
    <x v="0"/>
  </r>
  <r>
    <s v="CUST27642"/>
    <s v="Customer 27642"/>
    <n v="42"/>
    <x v="0"/>
    <x v="1"/>
    <n v="49075"/>
    <n v="33"/>
    <x v="2"/>
    <x v="130"/>
    <n v="1001.65"/>
    <n v="729.49"/>
    <n v="0.5"/>
    <x v="0"/>
    <x v="2"/>
  </r>
  <r>
    <s v="CUST27643"/>
    <s v="Customer 27643"/>
    <n v="19"/>
    <x v="1"/>
    <x v="0"/>
    <n v="103841"/>
    <n v="52"/>
    <x v="3"/>
    <x v="167"/>
    <n v="489.4"/>
    <n v="487.89"/>
    <n v="0.05"/>
    <x v="3"/>
    <x v="0"/>
  </r>
  <r>
    <s v="CUST27644"/>
    <s v="Customer 27644"/>
    <n v="44"/>
    <x v="0"/>
    <x v="2"/>
    <n v="73280"/>
    <n v="18"/>
    <x v="2"/>
    <x v="130"/>
    <n v="4277.2299999999996"/>
    <n v="753.53"/>
    <n v="0"/>
    <x v="0"/>
    <x v="2"/>
  </r>
  <r>
    <s v="CUST27645"/>
    <s v="Customer 27645"/>
    <n v="33"/>
    <x v="0"/>
    <x v="3"/>
    <n v="35980"/>
    <n v="11"/>
    <x v="4"/>
    <x v="25"/>
    <n v="3240.85"/>
    <n v="151.91"/>
    <n v="0.09"/>
    <x v="2"/>
    <x v="1"/>
  </r>
  <r>
    <s v="CUST27646"/>
    <s v="Customer 27646"/>
    <n v="59"/>
    <x v="1"/>
    <x v="1"/>
    <n v="89854"/>
    <n v="99"/>
    <x v="4"/>
    <x v="364"/>
    <n v="2675.01"/>
    <n v="81.89"/>
    <n v="0.08"/>
    <x v="4"/>
    <x v="0"/>
  </r>
  <r>
    <s v="CUST27647"/>
    <s v="Customer 27647"/>
    <n v="27"/>
    <x v="0"/>
    <x v="1"/>
    <n v="55594"/>
    <n v="62"/>
    <x v="5"/>
    <x v="202"/>
    <n v="4736.1899999999996"/>
    <n v="845.22"/>
    <n v="0.25"/>
    <x v="2"/>
    <x v="2"/>
  </r>
  <r>
    <s v="CUST27648"/>
    <s v="Customer 27648"/>
    <n v="61"/>
    <x v="0"/>
    <x v="3"/>
    <n v="56301"/>
    <n v="59"/>
    <x v="1"/>
    <x v="93"/>
    <n v="4661.5600000000004"/>
    <n v="886.52"/>
    <n v="0.45"/>
    <x v="4"/>
    <x v="2"/>
  </r>
  <r>
    <s v="CUST27649"/>
    <s v="Customer 27649"/>
    <n v="35"/>
    <x v="0"/>
    <x v="3"/>
    <n v="132653"/>
    <n v="92"/>
    <x v="4"/>
    <x v="140"/>
    <n v="4130.6000000000004"/>
    <n v="528.84"/>
    <n v="0.31"/>
    <x v="2"/>
    <x v="0"/>
  </r>
  <r>
    <s v="CUST27650"/>
    <s v="Customer 27650"/>
    <n v="23"/>
    <x v="1"/>
    <x v="0"/>
    <n v="53212"/>
    <n v="32"/>
    <x v="5"/>
    <x v="327"/>
    <n v="2638.39"/>
    <n v="96.04"/>
    <n v="0.5"/>
    <x v="3"/>
    <x v="2"/>
  </r>
  <r>
    <s v="CUST27651"/>
    <s v="Customer 27651"/>
    <n v="44"/>
    <x v="0"/>
    <x v="0"/>
    <n v="84995"/>
    <n v="27"/>
    <x v="2"/>
    <x v="353"/>
    <n v="2457.5700000000002"/>
    <n v="738.09"/>
    <n v="0.2"/>
    <x v="0"/>
    <x v="0"/>
  </r>
  <r>
    <s v="CUST27652"/>
    <s v="Customer 27652"/>
    <n v="36"/>
    <x v="1"/>
    <x v="1"/>
    <n v="128494"/>
    <n v="99"/>
    <x v="3"/>
    <x v="38"/>
    <n v="1527.16"/>
    <n v="398.57"/>
    <n v="0.34"/>
    <x v="0"/>
    <x v="0"/>
  </r>
  <r>
    <s v="CUST27653"/>
    <s v="Customer 27653"/>
    <n v="22"/>
    <x v="1"/>
    <x v="1"/>
    <n v="149498"/>
    <n v="99"/>
    <x v="4"/>
    <x v="93"/>
    <n v="4354.3999999999996"/>
    <n v="213.11"/>
    <n v="0.23"/>
    <x v="3"/>
    <x v="0"/>
  </r>
  <r>
    <s v="CUST27654"/>
    <s v="Customer 27654"/>
    <n v="53"/>
    <x v="0"/>
    <x v="0"/>
    <n v="120503"/>
    <n v="53"/>
    <x v="0"/>
    <x v="264"/>
    <n v="4459.79"/>
    <n v="430.65"/>
    <n v="0.37"/>
    <x v="1"/>
    <x v="0"/>
  </r>
  <r>
    <s v="CUST27655"/>
    <s v="Customer 27655"/>
    <n v="18"/>
    <x v="0"/>
    <x v="2"/>
    <n v="48260"/>
    <n v="34"/>
    <x v="5"/>
    <x v="257"/>
    <n v="2011.26"/>
    <n v="931.69"/>
    <n v="0.27"/>
    <x v="3"/>
    <x v="2"/>
  </r>
  <r>
    <s v="CUST27656"/>
    <s v="Customer 27656"/>
    <n v="60"/>
    <x v="1"/>
    <x v="1"/>
    <n v="139698"/>
    <n v="88"/>
    <x v="1"/>
    <x v="276"/>
    <n v="496.01"/>
    <n v="837.73"/>
    <n v="0.19"/>
    <x v="4"/>
    <x v="0"/>
  </r>
  <r>
    <s v="CUST27657"/>
    <s v="Customer 27657"/>
    <n v="52"/>
    <x v="1"/>
    <x v="2"/>
    <n v="57320"/>
    <n v="27"/>
    <x v="4"/>
    <x v="102"/>
    <n v="1639.62"/>
    <n v="507.84"/>
    <n v="0.38"/>
    <x v="1"/>
    <x v="2"/>
  </r>
  <r>
    <s v="CUST27658"/>
    <s v="Customer 27658"/>
    <n v="61"/>
    <x v="0"/>
    <x v="3"/>
    <n v="111498"/>
    <n v="84"/>
    <x v="2"/>
    <x v="238"/>
    <n v="1866.4"/>
    <n v="681.08"/>
    <n v="0.4"/>
    <x v="4"/>
    <x v="0"/>
  </r>
  <r>
    <s v="CUST27659"/>
    <s v="Customer 27659"/>
    <n v="62"/>
    <x v="1"/>
    <x v="0"/>
    <n v="29740"/>
    <n v="24"/>
    <x v="2"/>
    <x v="315"/>
    <n v="799.07"/>
    <n v="605.77"/>
    <n v="0.41"/>
    <x v="4"/>
    <x v="1"/>
  </r>
  <r>
    <s v="CUST27660"/>
    <s v="Customer 27660"/>
    <n v="23"/>
    <x v="0"/>
    <x v="2"/>
    <n v="35117"/>
    <n v="15"/>
    <x v="3"/>
    <x v="363"/>
    <n v="4058.63"/>
    <n v="352.01"/>
    <n v="0.44"/>
    <x v="3"/>
    <x v="1"/>
  </r>
  <r>
    <s v="CUST27661"/>
    <s v="Customer 27661"/>
    <n v="39"/>
    <x v="1"/>
    <x v="2"/>
    <n v="46899"/>
    <n v="84"/>
    <x v="1"/>
    <x v="108"/>
    <n v="3837.43"/>
    <n v="309.49"/>
    <n v="0.47"/>
    <x v="0"/>
    <x v="2"/>
  </r>
  <r>
    <s v="CUST27662"/>
    <s v="Customer 27662"/>
    <n v="43"/>
    <x v="1"/>
    <x v="0"/>
    <n v="39938"/>
    <n v="59"/>
    <x v="3"/>
    <x v="301"/>
    <n v="1103.8699999999999"/>
    <n v="200.23"/>
    <n v="0.08"/>
    <x v="0"/>
    <x v="1"/>
  </r>
  <r>
    <s v="CUST27663"/>
    <s v="Customer 27663"/>
    <n v="37"/>
    <x v="0"/>
    <x v="3"/>
    <n v="101141"/>
    <n v="37"/>
    <x v="3"/>
    <x v="360"/>
    <n v="957.45"/>
    <n v="675.83"/>
    <n v="0.46"/>
    <x v="0"/>
    <x v="0"/>
  </r>
  <r>
    <s v="CUST27664"/>
    <s v="Customer 27664"/>
    <n v="58"/>
    <x v="1"/>
    <x v="0"/>
    <n v="131215"/>
    <n v="17"/>
    <x v="1"/>
    <x v="355"/>
    <n v="2796.85"/>
    <n v="260.49"/>
    <n v="0.03"/>
    <x v="4"/>
    <x v="0"/>
  </r>
  <r>
    <s v="CUST27665"/>
    <s v="Customer 27665"/>
    <n v="26"/>
    <x v="0"/>
    <x v="1"/>
    <n v="63593"/>
    <n v="68"/>
    <x v="4"/>
    <x v="247"/>
    <n v="4824.08"/>
    <n v="368.4"/>
    <n v="0.49"/>
    <x v="2"/>
    <x v="2"/>
  </r>
  <r>
    <s v="CUST27666"/>
    <s v="Customer 27666"/>
    <n v="43"/>
    <x v="0"/>
    <x v="3"/>
    <n v="54961"/>
    <n v="31"/>
    <x v="5"/>
    <x v="14"/>
    <n v="1245.57"/>
    <n v="374.67"/>
    <n v="0.03"/>
    <x v="0"/>
    <x v="2"/>
  </r>
  <r>
    <s v="CUST27667"/>
    <s v="Customer 27667"/>
    <n v="57"/>
    <x v="1"/>
    <x v="0"/>
    <n v="97931"/>
    <n v="48"/>
    <x v="4"/>
    <x v="204"/>
    <n v="3730.84"/>
    <n v="735.36"/>
    <n v="0.01"/>
    <x v="4"/>
    <x v="0"/>
  </r>
  <r>
    <s v="CUST27668"/>
    <s v="Customer 27668"/>
    <n v="58"/>
    <x v="1"/>
    <x v="3"/>
    <n v="67221"/>
    <n v="95"/>
    <x v="0"/>
    <x v="87"/>
    <n v="2256.6"/>
    <n v="835.34"/>
    <n v="0.5"/>
    <x v="4"/>
    <x v="2"/>
  </r>
  <r>
    <s v="CUST27669"/>
    <s v="Customer 27669"/>
    <n v="24"/>
    <x v="1"/>
    <x v="1"/>
    <n v="23865"/>
    <n v="97"/>
    <x v="1"/>
    <x v="218"/>
    <n v="2952.54"/>
    <n v="75.739999999999995"/>
    <n v="0.33"/>
    <x v="3"/>
    <x v="1"/>
  </r>
  <r>
    <s v="CUST27670"/>
    <s v="Customer 27670"/>
    <n v="31"/>
    <x v="0"/>
    <x v="0"/>
    <n v="133643"/>
    <n v="59"/>
    <x v="2"/>
    <x v="51"/>
    <n v="782.29"/>
    <n v="248.06"/>
    <n v="0.43"/>
    <x v="2"/>
    <x v="0"/>
  </r>
  <r>
    <s v="CUST27671"/>
    <s v="Customer 27671"/>
    <n v="54"/>
    <x v="0"/>
    <x v="3"/>
    <n v="121498"/>
    <n v="95"/>
    <x v="4"/>
    <x v="68"/>
    <n v="4156.63"/>
    <n v="593.64"/>
    <n v="0.15"/>
    <x v="1"/>
    <x v="0"/>
  </r>
  <r>
    <s v="CUST27672"/>
    <s v="Customer 27672"/>
    <n v="18"/>
    <x v="0"/>
    <x v="2"/>
    <n v="145351"/>
    <n v="11"/>
    <x v="4"/>
    <x v="128"/>
    <n v="698.57"/>
    <n v="204.46"/>
    <n v="0.18"/>
    <x v="3"/>
    <x v="0"/>
  </r>
  <r>
    <s v="CUST27673"/>
    <s v="Customer 27673"/>
    <n v="33"/>
    <x v="0"/>
    <x v="1"/>
    <n v="128595"/>
    <n v="10"/>
    <x v="4"/>
    <x v="53"/>
    <n v="448.27"/>
    <n v="445.04"/>
    <n v="0.32"/>
    <x v="2"/>
    <x v="0"/>
  </r>
  <r>
    <s v="CUST27674"/>
    <s v="Customer 27674"/>
    <n v="18"/>
    <x v="1"/>
    <x v="3"/>
    <n v="44192"/>
    <n v="77"/>
    <x v="2"/>
    <x v="44"/>
    <n v="480.06"/>
    <n v="854.37"/>
    <n v="0.03"/>
    <x v="3"/>
    <x v="1"/>
  </r>
  <r>
    <s v="CUST27675"/>
    <s v="Customer 27675"/>
    <n v="53"/>
    <x v="1"/>
    <x v="3"/>
    <n v="102880"/>
    <n v="67"/>
    <x v="3"/>
    <x v="338"/>
    <n v="3365.02"/>
    <n v="855.78"/>
    <n v="0.03"/>
    <x v="1"/>
    <x v="0"/>
  </r>
  <r>
    <s v="CUST27676"/>
    <s v="Customer 27676"/>
    <n v="33"/>
    <x v="1"/>
    <x v="3"/>
    <n v="45578"/>
    <n v="21"/>
    <x v="4"/>
    <x v="130"/>
    <n v="3737.65"/>
    <n v="953.69"/>
    <n v="0.48"/>
    <x v="2"/>
    <x v="2"/>
  </r>
  <r>
    <s v="CUST27677"/>
    <s v="Customer 27677"/>
    <n v="20"/>
    <x v="1"/>
    <x v="1"/>
    <n v="41712"/>
    <n v="80"/>
    <x v="2"/>
    <x v="276"/>
    <n v="384.95"/>
    <n v="565.21"/>
    <n v="0.06"/>
    <x v="3"/>
    <x v="1"/>
  </r>
  <r>
    <s v="CUST27678"/>
    <s v="Customer 27678"/>
    <n v="34"/>
    <x v="1"/>
    <x v="2"/>
    <n v="34530"/>
    <n v="12"/>
    <x v="1"/>
    <x v="261"/>
    <n v="4224.87"/>
    <n v="285.22000000000003"/>
    <n v="0.05"/>
    <x v="2"/>
    <x v="1"/>
  </r>
  <r>
    <s v="CUST27679"/>
    <s v="Customer 27679"/>
    <n v="46"/>
    <x v="0"/>
    <x v="0"/>
    <n v="35980"/>
    <n v="32"/>
    <x v="4"/>
    <x v="256"/>
    <n v="4023.28"/>
    <n v="362.76"/>
    <n v="7.0000000000000007E-2"/>
    <x v="1"/>
    <x v="1"/>
  </r>
  <r>
    <s v="CUST27680"/>
    <s v="Customer 27680"/>
    <n v="28"/>
    <x v="0"/>
    <x v="2"/>
    <n v="122647"/>
    <n v="23"/>
    <x v="5"/>
    <x v="236"/>
    <n v="2461.59"/>
    <n v="988.88"/>
    <n v="0.32"/>
    <x v="2"/>
    <x v="0"/>
  </r>
  <r>
    <s v="CUST27681"/>
    <s v="Customer 27681"/>
    <n v="57"/>
    <x v="0"/>
    <x v="1"/>
    <n v="44152"/>
    <n v="82"/>
    <x v="3"/>
    <x v="358"/>
    <n v="4767.0200000000004"/>
    <n v="11.55"/>
    <n v="0.46"/>
    <x v="4"/>
    <x v="1"/>
  </r>
  <r>
    <s v="CUST27682"/>
    <s v="Customer 27682"/>
    <n v="41"/>
    <x v="1"/>
    <x v="1"/>
    <n v="89343"/>
    <n v="88"/>
    <x v="1"/>
    <x v="207"/>
    <n v="584.73"/>
    <n v="497.68"/>
    <n v="0.04"/>
    <x v="0"/>
    <x v="0"/>
  </r>
  <r>
    <s v="CUST27683"/>
    <s v="Customer 27683"/>
    <n v="47"/>
    <x v="0"/>
    <x v="0"/>
    <n v="65780"/>
    <n v="51"/>
    <x v="1"/>
    <x v="181"/>
    <n v="3145.37"/>
    <n v="982.87"/>
    <n v="0.02"/>
    <x v="1"/>
    <x v="2"/>
  </r>
  <r>
    <s v="CUST27684"/>
    <s v="Customer 27684"/>
    <n v="30"/>
    <x v="0"/>
    <x v="1"/>
    <n v="35980"/>
    <n v="71"/>
    <x v="2"/>
    <x v="222"/>
    <n v="4095.93"/>
    <n v="828.3"/>
    <n v="0.22"/>
    <x v="2"/>
    <x v="1"/>
  </r>
  <r>
    <s v="CUST27685"/>
    <s v="Customer 27685"/>
    <n v="46"/>
    <x v="0"/>
    <x v="3"/>
    <n v="95869"/>
    <n v="100"/>
    <x v="4"/>
    <x v="231"/>
    <n v="3044.37"/>
    <n v="829.49"/>
    <n v="0.31"/>
    <x v="1"/>
    <x v="0"/>
  </r>
  <r>
    <s v="CUST27686"/>
    <s v="Customer 27686"/>
    <n v="53"/>
    <x v="0"/>
    <x v="1"/>
    <n v="144852"/>
    <n v="35"/>
    <x v="3"/>
    <x v="201"/>
    <n v="4386.45"/>
    <n v="794.19"/>
    <n v="0.14000000000000001"/>
    <x v="1"/>
    <x v="0"/>
  </r>
  <r>
    <s v="CUST27687"/>
    <s v="Customer 27687"/>
    <n v="44"/>
    <x v="1"/>
    <x v="2"/>
    <n v="134678"/>
    <n v="59"/>
    <x v="4"/>
    <x v="148"/>
    <n v="3880.91"/>
    <n v="783.35"/>
    <n v="0.06"/>
    <x v="0"/>
    <x v="0"/>
  </r>
  <r>
    <s v="CUST27688"/>
    <s v="Customer 27688"/>
    <n v="55"/>
    <x v="1"/>
    <x v="1"/>
    <n v="107632"/>
    <n v="22"/>
    <x v="1"/>
    <x v="182"/>
    <n v="4760.0200000000004"/>
    <n v="759"/>
    <n v="0.37"/>
    <x v="1"/>
    <x v="0"/>
  </r>
  <r>
    <s v="CUST27689"/>
    <s v="Customer 27689"/>
    <n v="57"/>
    <x v="0"/>
    <x v="2"/>
    <n v="96077"/>
    <n v="61"/>
    <x v="1"/>
    <x v="238"/>
    <n v="2795.18"/>
    <n v="501.16"/>
    <n v="0.22"/>
    <x v="4"/>
    <x v="0"/>
  </r>
  <r>
    <s v="CUST27690"/>
    <s v="Customer 27690"/>
    <n v="40"/>
    <x v="1"/>
    <x v="1"/>
    <n v="93737"/>
    <n v="47"/>
    <x v="4"/>
    <x v="245"/>
    <n v="4435.5"/>
    <n v="761.58"/>
    <n v="0.35"/>
    <x v="0"/>
    <x v="0"/>
  </r>
  <r>
    <s v="CUST27691"/>
    <s v="Customer 27691"/>
    <n v="42"/>
    <x v="0"/>
    <x v="2"/>
    <n v="144910"/>
    <n v="92"/>
    <x v="1"/>
    <x v="31"/>
    <n v="2087.2399999999998"/>
    <n v="362.96"/>
    <n v="0.28000000000000003"/>
    <x v="0"/>
    <x v="0"/>
  </r>
  <r>
    <s v="CUST27692"/>
    <s v="Customer 27692"/>
    <n v="56"/>
    <x v="1"/>
    <x v="0"/>
    <n v="66399"/>
    <n v="39"/>
    <x v="5"/>
    <x v="319"/>
    <n v="4872.16"/>
    <n v="319.43"/>
    <n v="0.02"/>
    <x v="4"/>
    <x v="2"/>
  </r>
  <r>
    <s v="CUST27693"/>
    <s v="Customer 27693"/>
    <n v="45"/>
    <x v="0"/>
    <x v="2"/>
    <n v="83168"/>
    <n v="94"/>
    <x v="1"/>
    <x v="236"/>
    <n v="3472.16"/>
    <n v="219.76"/>
    <n v="0.23"/>
    <x v="0"/>
    <x v="0"/>
  </r>
  <r>
    <s v="CUST27694"/>
    <s v="Customer 27694"/>
    <n v="29"/>
    <x v="0"/>
    <x v="3"/>
    <n v="122167"/>
    <n v="85"/>
    <x v="4"/>
    <x v="120"/>
    <n v="1649.73"/>
    <n v="867.44"/>
    <n v="0.17"/>
    <x v="2"/>
    <x v="0"/>
  </r>
  <r>
    <s v="CUST27695"/>
    <s v="Customer 27695"/>
    <n v="58"/>
    <x v="1"/>
    <x v="0"/>
    <n v="50272"/>
    <n v="48"/>
    <x v="5"/>
    <x v="180"/>
    <n v="2542.4499999999998"/>
    <n v="534.38"/>
    <n v="0.4"/>
    <x v="4"/>
    <x v="2"/>
  </r>
  <r>
    <s v="CUST27696"/>
    <s v="Customer 27696"/>
    <n v="42"/>
    <x v="1"/>
    <x v="1"/>
    <n v="35980"/>
    <n v="73"/>
    <x v="2"/>
    <x v="139"/>
    <n v="1806.27"/>
    <n v="450.1"/>
    <n v="0.49"/>
    <x v="0"/>
    <x v="1"/>
  </r>
  <r>
    <s v="CUST27697"/>
    <s v="Customer 27697"/>
    <n v="40"/>
    <x v="0"/>
    <x v="3"/>
    <n v="149480"/>
    <n v="5"/>
    <x v="1"/>
    <x v="267"/>
    <n v="1196.26"/>
    <n v="910.69"/>
    <n v="0.17"/>
    <x v="0"/>
    <x v="0"/>
  </r>
  <r>
    <s v="CUST27698"/>
    <s v="Customer 27698"/>
    <n v="59"/>
    <x v="1"/>
    <x v="0"/>
    <n v="96870"/>
    <n v="96"/>
    <x v="1"/>
    <x v="22"/>
    <n v="3771.89"/>
    <n v="404.05"/>
    <n v="0.2"/>
    <x v="4"/>
    <x v="0"/>
  </r>
  <r>
    <s v="CUST27699"/>
    <s v="Customer 27699"/>
    <n v="63"/>
    <x v="1"/>
    <x v="0"/>
    <n v="101242"/>
    <n v="19"/>
    <x v="3"/>
    <x v="300"/>
    <n v="744.69"/>
    <n v="223.89"/>
    <n v="0.17"/>
    <x v="4"/>
    <x v="0"/>
  </r>
  <r>
    <s v="CUST27700"/>
    <s v="Customer 27700"/>
    <n v="57"/>
    <x v="0"/>
    <x v="0"/>
    <n v="76568"/>
    <n v="30"/>
    <x v="4"/>
    <x v="307"/>
    <n v="4210.99"/>
    <n v="783.45"/>
    <n v="0.23"/>
    <x v="4"/>
    <x v="2"/>
  </r>
  <r>
    <s v="CUST27701"/>
    <s v="Customer 27701"/>
    <n v="46"/>
    <x v="0"/>
    <x v="3"/>
    <n v="63900"/>
    <n v="43"/>
    <x v="2"/>
    <x v="345"/>
    <n v="1298.42"/>
    <n v="930.59"/>
    <n v="0.36"/>
    <x v="1"/>
    <x v="2"/>
  </r>
  <r>
    <s v="CUST27702"/>
    <s v="Customer 27702"/>
    <n v="54"/>
    <x v="0"/>
    <x v="2"/>
    <n v="128101"/>
    <n v="57"/>
    <x v="5"/>
    <x v="76"/>
    <n v="654.28"/>
    <n v="868.03"/>
    <n v="0.16"/>
    <x v="1"/>
    <x v="0"/>
  </r>
  <r>
    <s v="CUST27703"/>
    <s v="Customer 27703"/>
    <n v="22"/>
    <x v="1"/>
    <x v="0"/>
    <n v="37953"/>
    <n v="54"/>
    <x v="1"/>
    <x v="177"/>
    <n v="3158.62"/>
    <n v="431.83"/>
    <n v="0.3"/>
    <x v="3"/>
    <x v="1"/>
  </r>
  <r>
    <s v="CUST27704"/>
    <s v="Customer 27704"/>
    <n v="35"/>
    <x v="1"/>
    <x v="0"/>
    <n v="113975"/>
    <n v="24"/>
    <x v="2"/>
    <x v="139"/>
    <n v="1464.56"/>
    <n v="878.16"/>
    <n v="0.42"/>
    <x v="2"/>
    <x v="0"/>
  </r>
  <r>
    <s v="CUST27705"/>
    <s v="Customer 27705"/>
    <n v="22"/>
    <x v="0"/>
    <x v="0"/>
    <n v="143478"/>
    <n v="39"/>
    <x v="3"/>
    <x v="81"/>
    <n v="2682"/>
    <n v="493.84"/>
    <n v="7.0000000000000007E-2"/>
    <x v="3"/>
    <x v="0"/>
  </r>
  <r>
    <s v="CUST27706"/>
    <s v="Customer 27706"/>
    <n v="21"/>
    <x v="1"/>
    <x v="2"/>
    <n v="72001"/>
    <n v="12"/>
    <x v="5"/>
    <x v="64"/>
    <n v="316.76"/>
    <n v="305.14"/>
    <n v="0.17"/>
    <x v="3"/>
    <x v="2"/>
  </r>
  <r>
    <s v="CUST27707"/>
    <s v="Customer 27707"/>
    <n v="45"/>
    <x v="1"/>
    <x v="2"/>
    <n v="42941"/>
    <n v="65"/>
    <x v="0"/>
    <x v="179"/>
    <n v="1802.94"/>
    <n v="357.74"/>
    <n v="0.46"/>
    <x v="0"/>
    <x v="1"/>
  </r>
  <r>
    <s v="CUST27708"/>
    <s v="Customer 27708"/>
    <n v="42"/>
    <x v="1"/>
    <x v="2"/>
    <n v="106012"/>
    <n v="9"/>
    <x v="1"/>
    <x v="23"/>
    <n v="404.84"/>
    <n v="330.47"/>
    <n v="0.4"/>
    <x v="0"/>
    <x v="0"/>
  </r>
  <r>
    <s v="CUST27709"/>
    <s v="Customer 27709"/>
    <n v="48"/>
    <x v="0"/>
    <x v="2"/>
    <n v="55330"/>
    <n v="58"/>
    <x v="1"/>
    <x v="338"/>
    <n v="4977.5200000000004"/>
    <n v="664.59"/>
    <n v="0.49"/>
    <x v="1"/>
    <x v="2"/>
  </r>
  <r>
    <s v="CUST27710"/>
    <s v="Customer 27710"/>
    <n v="26"/>
    <x v="1"/>
    <x v="2"/>
    <n v="26356"/>
    <n v="55"/>
    <x v="1"/>
    <x v="348"/>
    <n v="2739.23"/>
    <n v="643.91"/>
    <n v="0.39"/>
    <x v="2"/>
    <x v="1"/>
  </r>
  <r>
    <s v="CUST27711"/>
    <s v="Customer 27711"/>
    <n v="31"/>
    <x v="0"/>
    <x v="0"/>
    <n v="148153"/>
    <n v="45"/>
    <x v="0"/>
    <x v="152"/>
    <n v="4443.03"/>
    <n v="534.54"/>
    <n v="0.26"/>
    <x v="2"/>
    <x v="0"/>
  </r>
  <r>
    <s v="CUST27712"/>
    <s v="Customer 27712"/>
    <n v="30"/>
    <x v="1"/>
    <x v="3"/>
    <n v="98957"/>
    <n v="53"/>
    <x v="1"/>
    <x v="318"/>
    <n v="4189.13"/>
    <n v="79.56"/>
    <n v="0.4"/>
    <x v="2"/>
    <x v="0"/>
  </r>
  <r>
    <s v="CUST27713"/>
    <s v="Customer 27713"/>
    <n v="44"/>
    <x v="1"/>
    <x v="1"/>
    <n v="109750"/>
    <n v="75"/>
    <x v="1"/>
    <x v="287"/>
    <n v="204.99"/>
    <n v="549.83000000000004"/>
    <n v="0.43"/>
    <x v="0"/>
    <x v="0"/>
  </r>
  <r>
    <s v="CUST27714"/>
    <s v="Customer 27714"/>
    <n v="46"/>
    <x v="1"/>
    <x v="1"/>
    <n v="108545"/>
    <n v="33"/>
    <x v="0"/>
    <x v="30"/>
    <n v="3873.3"/>
    <n v="530.39"/>
    <n v="0.03"/>
    <x v="1"/>
    <x v="0"/>
  </r>
  <r>
    <s v="CUST27715"/>
    <s v="Customer 27715"/>
    <n v="41"/>
    <x v="0"/>
    <x v="3"/>
    <n v="44153"/>
    <n v="73"/>
    <x v="2"/>
    <x v="4"/>
    <n v="1525.37"/>
    <n v="325.82"/>
    <n v="7.0000000000000007E-2"/>
    <x v="0"/>
    <x v="1"/>
  </r>
  <r>
    <s v="CUST27716"/>
    <s v="Customer 27716"/>
    <n v="56"/>
    <x v="1"/>
    <x v="0"/>
    <n v="113100"/>
    <n v="67"/>
    <x v="0"/>
    <x v="188"/>
    <n v="3343.12"/>
    <n v="299.08999999999997"/>
    <n v="0.17"/>
    <x v="4"/>
    <x v="0"/>
  </r>
  <r>
    <s v="CUST27717"/>
    <s v="Customer 27717"/>
    <n v="37"/>
    <x v="1"/>
    <x v="3"/>
    <n v="148691"/>
    <n v="53"/>
    <x v="2"/>
    <x v="160"/>
    <n v="2702.29"/>
    <n v="44.19"/>
    <n v="0.45"/>
    <x v="0"/>
    <x v="0"/>
  </r>
  <r>
    <s v="CUST27718"/>
    <s v="Customer 27718"/>
    <n v="35"/>
    <x v="1"/>
    <x v="2"/>
    <n v="57651"/>
    <n v="32"/>
    <x v="1"/>
    <x v="257"/>
    <n v="3731.93"/>
    <n v="209.32"/>
    <n v="0.28000000000000003"/>
    <x v="2"/>
    <x v="2"/>
  </r>
  <r>
    <s v="CUST27719"/>
    <s v="Customer 27719"/>
    <n v="60"/>
    <x v="0"/>
    <x v="1"/>
    <n v="68258"/>
    <n v="68"/>
    <x v="5"/>
    <x v="186"/>
    <n v="3194.03"/>
    <n v="135.97999999999999"/>
    <n v="0.03"/>
    <x v="4"/>
    <x v="2"/>
  </r>
  <r>
    <s v="CUST27720"/>
    <s v="Customer 27720"/>
    <n v="57"/>
    <x v="1"/>
    <x v="1"/>
    <n v="86156"/>
    <n v="79"/>
    <x v="2"/>
    <x v="103"/>
    <n v="2937.85"/>
    <n v="484.01"/>
    <n v="0.46"/>
    <x v="4"/>
    <x v="0"/>
  </r>
  <r>
    <s v="CUST27721"/>
    <s v="Customer 27721"/>
    <n v="35"/>
    <x v="1"/>
    <x v="0"/>
    <n v="96228"/>
    <n v="82"/>
    <x v="0"/>
    <x v="243"/>
    <n v="4739.5"/>
    <n v="639.5"/>
    <n v="0.01"/>
    <x v="2"/>
    <x v="0"/>
  </r>
  <r>
    <s v="CUST27722"/>
    <s v="Customer 27722"/>
    <n v="51"/>
    <x v="1"/>
    <x v="1"/>
    <n v="76221"/>
    <n v="78"/>
    <x v="1"/>
    <x v="165"/>
    <n v="3163.55"/>
    <n v="525.33000000000004"/>
    <n v="0.36"/>
    <x v="1"/>
    <x v="2"/>
  </r>
  <r>
    <s v="CUST27723"/>
    <s v="Customer 27723"/>
    <n v="32"/>
    <x v="1"/>
    <x v="1"/>
    <n v="31518"/>
    <n v="72"/>
    <x v="2"/>
    <x v="222"/>
    <n v="350.13"/>
    <n v="788.5"/>
    <n v="0.08"/>
    <x v="2"/>
    <x v="1"/>
  </r>
  <r>
    <s v="CUST27724"/>
    <s v="Customer 27724"/>
    <n v="38"/>
    <x v="1"/>
    <x v="0"/>
    <n v="38530"/>
    <n v="31"/>
    <x v="0"/>
    <x v="183"/>
    <n v="425.48"/>
    <n v="25.95"/>
    <n v="0.42"/>
    <x v="0"/>
    <x v="1"/>
  </r>
  <r>
    <s v="CUST27725"/>
    <s v="Customer 27725"/>
    <n v="60"/>
    <x v="1"/>
    <x v="2"/>
    <n v="124602"/>
    <n v="33"/>
    <x v="1"/>
    <x v="220"/>
    <n v="4715.3599999999997"/>
    <n v="780.47"/>
    <n v="0.26"/>
    <x v="4"/>
    <x v="0"/>
  </r>
  <r>
    <s v="CUST27726"/>
    <s v="Customer 27726"/>
    <n v="47"/>
    <x v="0"/>
    <x v="3"/>
    <n v="132464"/>
    <n v="54"/>
    <x v="0"/>
    <x v="162"/>
    <n v="261.83"/>
    <n v="834.84"/>
    <n v="0.48"/>
    <x v="1"/>
    <x v="0"/>
  </r>
  <r>
    <s v="CUST27727"/>
    <s v="Customer 27727"/>
    <n v="48"/>
    <x v="1"/>
    <x v="1"/>
    <n v="70121"/>
    <n v="28"/>
    <x v="1"/>
    <x v="283"/>
    <n v="855.77"/>
    <n v="126.2"/>
    <n v="0.37"/>
    <x v="1"/>
    <x v="2"/>
  </r>
  <r>
    <s v="CUST27728"/>
    <s v="Customer 27728"/>
    <n v="22"/>
    <x v="0"/>
    <x v="2"/>
    <n v="146682"/>
    <n v="11"/>
    <x v="5"/>
    <x v="208"/>
    <n v="883.79"/>
    <n v="451.71"/>
    <n v="0.23"/>
    <x v="3"/>
    <x v="0"/>
  </r>
  <r>
    <s v="CUST27729"/>
    <s v="Customer 27729"/>
    <n v="39"/>
    <x v="1"/>
    <x v="2"/>
    <n v="77320"/>
    <n v="62"/>
    <x v="3"/>
    <x v="101"/>
    <n v="2991.81"/>
    <n v="913"/>
    <n v="0.32"/>
    <x v="0"/>
    <x v="2"/>
  </r>
  <r>
    <s v="CUST27730"/>
    <s v="Customer 27730"/>
    <n v="31"/>
    <x v="1"/>
    <x v="1"/>
    <n v="140567"/>
    <n v="95"/>
    <x v="3"/>
    <x v="47"/>
    <n v="1860.02"/>
    <n v="261.31"/>
    <n v="0.45"/>
    <x v="2"/>
    <x v="0"/>
  </r>
  <r>
    <s v="CUST27731"/>
    <s v="Customer 27731"/>
    <n v="61"/>
    <x v="0"/>
    <x v="0"/>
    <n v="71295"/>
    <n v="2"/>
    <x v="5"/>
    <x v="9"/>
    <n v="4967.07"/>
    <n v="989"/>
    <n v="0.09"/>
    <x v="4"/>
    <x v="2"/>
  </r>
  <r>
    <s v="CUST27732"/>
    <s v="Customer 27732"/>
    <n v="48"/>
    <x v="1"/>
    <x v="2"/>
    <n v="75649"/>
    <n v="50"/>
    <x v="5"/>
    <x v="127"/>
    <n v="1972.21"/>
    <n v="390.32"/>
    <n v="0.41"/>
    <x v="1"/>
    <x v="2"/>
  </r>
  <r>
    <s v="CUST27733"/>
    <s v="Customer 27733"/>
    <n v="64"/>
    <x v="1"/>
    <x v="3"/>
    <n v="129485"/>
    <n v="22"/>
    <x v="3"/>
    <x v="287"/>
    <n v="2577.9699999999998"/>
    <n v="838.92"/>
    <n v="0.45"/>
    <x v="4"/>
    <x v="0"/>
  </r>
  <r>
    <s v="CUST27734"/>
    <s v="Customer 27734"/>
    <n v="37"/>
    <x v="1"/>
    <x v="2"/>
    <n v="125994"/>
    <n v="51"/>
    <x v="0"/>
    <x v="164"/>
    <n v="2514.02"/>
    <n v="986.18"/>
    <n v="0.4"/>
    <x v="0"/>
    <x v="0"/>
  </r>
  <r>
    <s v="CUST27735"/>
    <s v="Customer 27735"/>
    <n v="44"/>
    <x v="1"/>
    <x v="1"/>
    <n v="93123"/>
    <n v="81"/>
    <x v="4"/>
    <x v="170"/>
    <n v="1905.63"/>
    <n v="731.3"/>
    <n v="0.12"/>
    <x v="0"/>
    <x v="0"/>
  </r>
  <r>
    <s v="CUST27736"/>
    <s v="Customer 27736"/>
    <n v="46"/>
    <x v="0"/>
    <x v="0"/>
    <n v="118175"/>
    <n v="3"/>
    <x v="3"/>
    <x v="352"/>
    <n v="4450.75"/>
    <n v="951.92"/>
    <n v="0.44"/>
    <x v="1"/>
    <x v="0"/>
  </r>
  <r>
    <s v="CUST27737"/>
    <s v="Customer 27737"/>
    <n v="29"/>
    <x v="0"/>
    <x v="2"/>
    <n v="101936"/>
    <n v="73"/>
    <x v="1"/>
    <x v="72"/>
    <n v="1957.23"/>
    <n v="127.06"/>
    <n v="0.1"/>
    <x v="2"/>
    <x v="0"/>
  </r>
  <r>
    <s v="CUST27738"/>
    <s v="Customer 27738"/>
    <n v="30"/>
    <x v="0"/>
    <x v="0"/>
    <n v="29941"/>
    <n v="29"/>
    <x v="1"/>
    <x v="111"/>
    <n v="2677.27"/>
    <n v="263.45999999999998"/>
    <n v="0.41"/>
    <x v="2"/>
    <x v="1"/>
  </r>
  <r>
    <s v="CUST27739"/>
    <s v="Customer 27739"/>
    <n v="53"/>
    <x v="0"/>
    <x v="1"/>
    <n v="60852"/>
    <n v="100"/>
    <x v="0"/>
    <x v="219"/>
    <n v="4152.8"/>
    <n v="896.64"/>
    <n v="7.0000000000000007E-2"/>
    <x v="1"/>
    <x v="2"/>
  </r>
  <r>
    <s v="CUST27740"/>
    <s v="Customer 27740"/>
    <n v="63"/>
    <x v="1"/>
    <x v="0"/>
    <n v="89997"/>
    <n v="12"/>
    <x v="1"/>
    <x v="104"/>
    <n v="3189.14"/>
    <n v="293.70999999999998"/>
    <n v="0.3"/>
    <x v="4"/>
    <x v="0"/>
  </r>
  <r>
    <s v="CUST27741"/>
    <s v="Customer 27741"/>
    <n v="25"/>
    <x v="1"/>
    <x v="3"/>
    <n v="64588"/>
    <n v="77"/>
    <x v="0"/>
    <x v="4"/>
    <n v="1960.96"/>
    <n v="33.21"/>
    <n v="0.09"/>
    <x v="3"/>
    <x v="2"/>
  </r>
  <r>
    <s v="CUST27742"/>
    <s v="Customer 27742"/>
    <n v="26"/>
    <x v="1"/>
    <x v="0"/>
    <n v="90642"/>
    <n v="22"/>
    <x v="5"/>
    <x v="20"/>
    <n v="3939.91"/>
    <n v="331.91"/>
    <n v="0.4"/>
    <x v="2"/>
    <x v="0"/>
  </r>
  <r>
    <s v="CUST27743"/>
    <s v="Customer 27743"/>
    <n v="28"/>
    <x v="1"/>
    <x v="2"/>
    <n v="112412"/>
    <n v="64"/>
    <x v="2"/>
    <x v="139"/>
    <n v="3510.29"/>
    <n v="716.39"/>
    <n v="0.43"/>
    <x v="2"/>
    <x v="0"/>
  </r>
  <r>
    <s v="CUST27744"/>
    <s v="Customer 27744"/>
    <n v="49"/>
    <x v="1"/>
    <x v="1"/>
    <n v="94418"/>
    <n v="37"/>
    <x v="5"/>
    <x v="217"/>
    <n v="276.70999999999998"/>
    <n v="350.11"/>
    <n v="0.37"/>
    <x v="1"/>
    <x v="0"/>
  </r>
  <r>
    <s v="CUST27745"/>
    <s v="Customer 27745"/>
    <n v="63"/>
    <x v="1"/>
    <x v="3"/>
    <n v="43636"/>
    <n v="29"/>
    <x v="0"/>
    <x v="88"/>
    <n v="345.85"/>
    <n v="247.86"/>
    <n v="0.43"/>
    <x v="4"/>
    <x v="1"/>
  </r>
  <r>
    <s v="CUST27746"/>
    <s v="Customer 27746"/>
    <n v="44"/>
    <x v="0"/>
    <x v="2"/>
    <n v="56543"/>
    <n v="10"/>
    <x v="1"/>
    <x v="291"/>
    <n v="871.38"/>
    <n v="753.72"/>
    <n v="0.37"/>
    <x v="0"/>
    <x v="2"/>
  </r>
  <r>
    <s v="CUST27747"/>
    <s v="Customer 27747"/>
    <n v="30"/>
    <x v="1"/>
    <x v="2"/>
    <n v="145922"/>
    <n v="45"/>
    <x v="2"/>
    <x v="5"/>
    <n v="848.26"/>
    <n v="837.81"/>
    <n v="0.24"/>
    <x v="2"/>
    <x v="0"/>
  </r>
  <r>
    <s v="CUST27748"/>
    <s v="Customer 27748"/>
    <n v="43"/>
    <x v="1"/>
    <x v="2"/>
    <n v="32811"/>
    <n v="3"/>
    <x v="2"/>
    <x v="173"/>
    <n v="4223.25"/>
    <n v="264.52"/>
    <n v="0.23"/>
    <x v="0"/>
    <x v="1"/>
  </r>
  <r>
    <s v="CUST27749"/>
    <s v="Customer 27749"/>
    <n v="43"/>
    <x v="0"/>
    <x v="3"/>
    <n v="106059"/>
    <n v="20"/>
    <x v="4"/>
    <x v="202"/>
    <n v="1538.04"/>
    <n v="736.1"/>
    <n v="0.1"/>
    <x v="0"/>
    <x v="0"/>
  </r>
  <r>
    <s v="CUST27750"/>
    <s v="Customer 27750"/>
    <n v="63"/>
    <x v="0"/>
    <x v="2"/>
    <n v="45953"/>
    <n v="90"/>
    <x v="1"/>
    <x v="267"/>
    <n v="1405.1"/>
    <n v="188.69"/>
    <n v="0.47"/>
    <x v="4"/>
    <x v="2"/>
  </r>
  <r>
    <s v="CUST27751"/>
    <s v="Customer 27751"/>
    <n v="30"/>
    <x v="0"/>
    <x v="2"/>
    <n v="30097"/>
    <n v="88"/>
    <x v="4"/>
    <x v="347"/>
    <n v="648.02"/>
    <n v="858.59"/>
    <n v="0.13"/>
    <x v="2"/>
    <x v="1"/>
  </r>
  <r>
    <s v="CUST27752"/>
    <s v="Customer 27752"/>
    <n v="23"/>
    <x v="0"/>
    <x v="3"/>
    <n v="85640"/>
    <n v="7"/>
    <x v="2"/>
    <x v="362"/>
    <n v="1910.2"/>
    <n v="865.68"/>
    <n v="0.4"/>
    <x v="3"/>
    <x v="0"/>
  </r>
  <r>
    <s v="CUST27753"/>
    <s v="Customer 27753"/>
    <n v="43"/>
    <x v="1"/>
    <x v="0"/>
    <n v="80545"/>
    <n v="11"/>
    <x v="3"/>
    <x v="356"/>
    <n v="936.35"/>
    <n v="913.94"/>
    <n v="0.32"/>
    <x v="0"/>
    <x v="0"/>
  </r>
  <r>
    <s v="CUST27754"/>
    <s v="Customer 27754"/>
    <n v="34"/>
    <x v="1"/>
    <x v="1"/>
    <n v="143774"/>
    <n v="64"/>
    <x v="0"/>
    <x v="220"/>
    <n v="3200.47"/>
    <n v="501.06"/>
    <n v="0.13"/>
    <x v="2"/>
    <x v="0"/>
  </r>
  <r>
    <s v="CUST27755"/>
    <s v="Customer 27755"/>
    <n v="22"/>
    <x v="1"/>
    <x v="2"/>
    <n v="87831"/>
    <n v="83"/>
    <x v="0"/>
    <x v="154"/>
    <n v="1944.92"/>
    <n v="125.21"/>
    <n v="0"/>
    <x v="3"/>
    <x v="0"/>
  </r>
  <r>
    <s v="CUST27756"/>
    <s v="Customer 27756"/>
    <n v="63"/>
    <x v="1"/>
    <x v="0"/>
    <n v="145354"/>
    <n v="69"/>
    <x v="2"/>
    <x v="28"/>
    <n v="752.79"/>
    <n v="318.56"/>
    <n v="0.11"/>
    <x v="4"/>
    <x v="0"/>
  </r>
  <r>
    <s v="CUST27757"/>
    <s v="Customer 27757"/>
    <n v="30"/>
    <x v="1"/>
    <x v="2"/>
    <n v="51468"/>
    <n v="70"/>
    <x v="0"/>
    <x v="108"/>
    <n v="3871.31"/>
    <n v="881.47"/>
    <n v="0.05"/>
    <x v="2"/>
    <x v="2"/>
  </r>
  <r>
    <s v="CUST27758"/>
    <s v="Customer 27758"/>
    <n v="53"/>
    <x v="1"/>
    <x v="3"/>
    <n v="88536"/>
    <n v="70"/>
    <x v="1"/>
    <x v="318"/>
    <n v="4073.24"/>
    <n v="728.1"/>
    <n v="0.35"/>
    <x v="1"/>
    <x v="0"/>
  </r>
  <r>
    <s v="CUST27759"/>
    <s v="Customer 27759"/>
    <n v="57"/>
    <x v="0"/>
    <x v="2"/>
    <n v="115492"/>
    <n v="2"/>
    <x v="3"/>
    <x v="295"/>
    <n v="927.94"/>
    <n v="799.72"/>
    <n v="0.33"/>
    <x v="4"/>
    <x v="0"/>
  </r>
  <r>
    <s v="CUST27760"/>
    <s v="Customer 27760"/>
    <n v="58"/>
    <x v="1"/>
    <x v="1"/>
    <n v="133881"/>
    <n v="96"/>
    <x v="0"/>
    <x v="364"/>
    <n v="3171.72"/>
    <n v="960.49"/>
    <n v="0.02"/>
    <x v="4"/>
    <x v="0"/>
  </r>
  <r>
    <s v="CUST27761"/>
    <s v="Customer 27761"/>
    <n v="25"/>
    <x v="0"/>
    <x v="2"/>
    <n v="68238"/>
    <n v="91"/>
    <x v="2"/>
    <x v="71"/>
    <n v="3996.36"/>
    <n v="413.85"/>
    <n v="0.37"/>
    <x v="3"/>
    <x v="2"/>
  </r>
  <r>
    <s v="CUST27762"/>
    <s v="Customer 27762"/>
    <n v="21"/>
    <x v="1"/>
    <x v="1"/>
    <n v="132444"/>
    <n v="64"/>
    <x v="5"/>
    <x v="330"/>
    <n v="814.87"/>
    <n v="493.63"/>
    <n v="0.28000000000000003"/>
    <x v="3"/>
    <x v="0"/>
  </r>
  <r>
    <s v="CUST27763"/>
    <s v="Customer 27763"/>
    <n v="29"/>
    <x v="1"/>
    <x v="2"/>
    <n v="79234"/>
    <n v="57"/>
    <x v="5"/>
    <x v="17"/>
    <n v="2739.4"/>
    <n v="903.55"/>
    <n v="0.22"/>
    <x v="2"/>
    <x v="2"/>
  </r>
  <r>
    <s v="CUST27764"/>
    <s v="Customer 27764"/>
    <n v="47"/>
    <x v="1"/>
    <x v="0"/>
    <n v="33314"/>
    <n v="46"/>
    <x v="4"/>
    <x v="93"/>
    <n v="1433.33"/>
    <n v="758.24"/>
    <n v="0.4"/>
    <x v="1"/>
    <x v="1"/>
  </r>
  <r>
    <s v="CUST27765"/>
    <s v="Customer 27765"/>
    <n v="31"/>
    <x v="0"/>
    <x v="1"/>
    <n v="33636"/>
    <n v="76"/>
    <x v="2"/>
    <x v="10"/>
    <n v="3316.29"/>
    <n v="795.43"/>
    <n v="0.31"/>
    <x v="2"/>
    <x v="1"/>
  </r>
  <r>
    <s v="CUST27766"/>
    <s v="Customer 27766"/>
    <n v="20"/>
    <x v="1"/>
    <x v="0"/>
    <n v="77036"/>
    <n v="39"/>
    <x v="5"/>
    <x v="201"/>
    <n v="537.46"/>
    <n v="355.08"/>
    <n v="0.04"/>
    <x v="3"/>
    <x v="2"/>
  </r>
  <r>
    <s v="CUST27767"/>
    <s v="Customer 27767"/>
    <n v="50"/>
    <x v="1"/>
    <x v="3"/>
    <n v="66586"/>
    <n v="82"/>
    <x v="3"/>
    <x v="326"/>
    <n v="4362.99"/>
    <n v="501.36"/>
    <n v="0.19"/>
    <x v="1"/>
    <x v="2"/>
  </r>
  <r>
    <s v="CUST27768"/>
    <s v="Customer 27768"/>
    <n v="56"/>
    <x v="1"/>
    <x v="0"/>
    <n v="68513"/>
    <n v="51"/>
    <x v="0"/>
    <x v="264"/>
    <n v="608.44000000000005"/>
    <n v="91.08"/>
    <n v="0.26"/>
    <x v="4"/>
    <x v="2"/>
  </r>
  <r>
    <s v="CUST27769"/>
    <s v="Customer 27769"/>
    <n v="31"/>
    <x v="0"/>
    <x v="0"/>
    <n v="117311"/>
    <n v="79"/>
    <x v="4"/>
    <x v="77"/>
    <n v="3868.21"/>
    <n v="779.4"/>
    <n v="0.35"/>
    <x v="2"/>
    <x v="0"/>
  </r>
  <r>
    <s v="CUST27770"/>
    <s v="Customer 27770"/>
    <n v="23"/>
    <x v="0"/>
    <x v="0"/>
    <n v="94188"/>
    <n v="74"/>
    <x v="0"/>
    <x v="247"/>
    <n v="4408.2"/>
    <n v="295.72000000000003"/>
    <n v="0.18"/>
    <x v="3"/>
    <x v="0"/>
  </r>
  <r>
    <s v="CUST27771"/>
    <s v="Customer 27771"/>
    <n v="60"/>
    <x v="1"/>
    <x v="3"/>
    <n v="36960"/>
    <n v="86"/>
    <x v="1"/>
    <x v="170"/>
    <n v="1704.34"/>
    <n v="914.39"/>
    <n v="0.21"/>
    <x v="4"/>
    <x v="1"/>
  </r>
  <r>
    <s v="CUST27772"/>
    <s v="Customer 27772"/>
    <n v="22"/>
    <x v="0"/>
    <x v="1"/>
    <n v="30364"/>
    <n v="6"/>
    <x v="4"/>
    <x v="100"/>
    <n v="1517.02"/>
    <n v="648.15"/>
    <n v="0.05"/>
    <x v="3"/>
    <x v="1"/>
  </r>
  <r>
    <s v="CUST27773"/>
    <s v="Customer 27773"/>
    <n v="30"/>
    <x v="0"/>
    <x v="1"/>
    <n v="33666"/>
    <n v="17"/>
    <x v="4"/>
    <x v="18"/>
    <n v="865.55"/>
    <n v="928.33"/>
    <n v="0.21"/>
    <x v="2"/>
    <x v="1"/>
  </r>
  <r>
    <s v="CUST27774"/>
    <s v="Customer 27774"/>
    <n v="33"/>
    <x v="1"/>
    <x v="0"/>
    <n v="142783"/>
    <n v="74"/>
    <x v="4"/>
    <x v="248"/>
    <n v="2768.59"/>
    <n v="254.12"/>
    <n v="0.05"/>
    <x v="2"/>
    <x v="0"/>
  </r>
  <r>
    <s v="CUST27775"/>
    <s v="Customer 27775"/>
    <n v="40"/>
    <x v="1"/>
    <x v="2"/>
    <n v="46674"/>
    <n v="75"/>
    <x v="5"/>
    <x v="172"/>
    <n v="4127.78"/>
    <n v="554.1"/>
    <n v="0.28000000000000003"/>
    <x v="0"/>
    <x v="2"/>
  </r>
  <r>
    <s v="CUST27776"/>
    <s v="Customer 27776"/>
    <n v="21"/>
    <x v="1"/>
    <x v="3"/>
    <n v="47508"/>
    <n v="69"/>
    <x v="2"/>
    <x v="212"/>
    <n v="3982.57"/>
    <n v="713.65"/>
    <n v="0.33"/>
    <x v="3"/>
    <x v="2"/>
  </r>
  <r>
    <s v="CUST27777"/>
    <s v="Customer 27777"/>
    <n v="26"/>
    <x v="0"/>
    <x v="2"/>
    <n v="101043"/>
    <n v="26"/>
    <x v="4"/>
    <x v="308"/>
    <n v="2883.04"/>
    <n v="548.04999999999995"/>
    <n v="7.0000000000000007E-2"/>
    <x v="2"/>
    <x v="0"/>
  </r>
  <r>
    <s v="CUST27778"/>
    <s v="Customer 27778"/>
    <n v="23"/>
    <x v="0"/>
    <x v="3"/>
    <n v="125303"/>
    <n v="74"/>
    <x v="2"/>
    <x v="11"/>
    <n v="4324.87"/>
    <n v="173.84"/>
    <n v="0.36"/>
    <x v="3"/>
    <x v="0"/>
  </r>
  <r>
    <s v="CUST27779"/>
    <s v="Customer 27779"/>
    <n v="58"/>
    <x v="1"/>
    <x v="2"/>
    <n v="65399"/>
    <n v="9"/>
    <x v="5"/>
    <x v="309"/>
    <n v="1150.22"/>
    <n v="137.86000000000001"/>
    <n v="0.05"/>
    <x v="4"/>
    <x v="2"/>
  </r>
  <r>
    <s v="CUST27780"/>
    <s v="Customer 27780"/>
    <n v="54"/>
    <x v="1"/>
    <x v="3"/>
    <n v="20281"/>
    <n v="17"/>
    <x v="3"/>
    <x v="357"/>
    <n v="2093.75"/>
    <n v="958.24"/>
    <n v="0.38"/>
    <x v="1"/>
    <x v="1"/>
  </r>
  <r>
    <s v="CUST27781"/>
    <s v="Customer 27781"/>
    <n v="43"/>
    <x v="0"/>
    <x v="0"/>
    <n v="63702"/>
    <n v="37"/>
    <x v="2"/>
    <x v="132"/>
    <n v="2498.8200000000002"/>
    <n v="330.85"/>
    <n v="0.28000000000000003"/>
    <x v="0"/>
    <x v="2"/>
  </r>
  <r>
    <s v="CUST27782"/>
    <s v="Customer 27782"/>
    <n v="22"/>
    <x v="0"/>
    <x v="2"/>
    <n v="40494"/>
    <n v="51"/>
    <x v="5"/>
    <x v="186"/>
    <n v="1591.59"/>
    <n v="977.53"/>
    <n v="0.02"/>
    <x v="3"/>
    <x v="1"/>
  </r>
  <r>
    <s v="CUST27783"/>
    <s v="Customer 27783"/>
    <n v="34"/>
    <x v="0"/>
    <x v="3"/>
    <n v="147514"/>
    <n v="66"/>
    <x v="2"/>
    <x v="361"/>
    <n v="310.75"/>
    <n v="105.07"/>
    <n v="0.27"/>
    <x v="2"/>
    <x v="0"/>
  </r>
  <r>
    <s v="CUST27784"/>
    <s v="Customer 27784"/>
    <n v="36"/>
    <x v="1"/>
    <x v="0"/>
    <n v="118124"/>
    <n v="55"/>
    <x v="1"/>
    <x v="35"/>
    <n v="3403.58"/>
    <n v="110.78"/>
    <n v="7.0000000000000007E-2"/>
    <x v="0"/>
    <x v="0"/>
  </r>
  <r>
    <s v="CUST27785"/>
    <s v="Customer 27785"/>
    <n v="57"/>
    <x v="1"/>
    <x v="0"/>
    <n v="33802"/>
    <n v="92"/>
    <x v="0"/>
    <x v="289"/>
    <n v="3132.35"/>
    <n v="88.72"/>
    <n v="0.3"/>
    <x v="4"/>
    <x v="1"/>
  </r>
  <r>
    <s v="CUST27786"/>
    <s v="Customer 27786"/>
    <n v="36"/>
    <x v="0"/>
    <x v="0"/>
    <n v="119412"/>
    <n v="100"/>
    <x v="3"/>
    <x v="308"/>
    <n v="3192.74"/>
    <n v="921.47"/>
    <n v="0.18"/>
    <x v="0"/>
    <x v="0"/>
  </r>
  <r>
    <s v="CUST27787"/>
    <s v="Customer 27787"/>
    <n v="32"/>
    <x v="1"/>
    <x v="3"/>
    <n v="98980"/>
    <n v="90"/>
    <x v="3"/>
    <x v="259"/>
    <n v="4914.13"/>
    <n v="142.34"/>
    <n v="0.25"/>
    <x v="2"/>
    <x v="0"/>
  </r>
  <r>
    <s v="CUST27788"/>
    <s v="Customer 27788"/>
    <n v="25"/>
    <x v="1"/>
    <x v="3"/>
    <n v="104454"/>
    <n v="93"/>
    <x v="4"/>
    <x v="215"/>
    <n v="1348.73"/>
    <n v="996.34"/>
    <n v="0.48"/>
    <x v="3"/>
    <x v="0"/>
  </r>
  <r>
    <s v="CUST27789"/>
    <s v="Customer 27789"/>
    <n v="37"/>
    <x v="1"/>
    <x v="1"/>
    <n v="104484"/>
    <n v="96"/>
    <x v="0"/>
    <x v="138"/>
    <n v="1444.37"/>
    <n v="868.66"/>
    <n v="0.17"/>
    <x v="0"/>
    <x v="0"/>
  </r>
  <r>
    <s v="CUST27790"/>
    <s v="Customer 27790"/>
    <n v="39"/>
    <x v="1"/>
    <x v="0"/>
    <n v="95824"/>
    <n v="52"/>
    <x v="5"/>
    <x v="287"/>
    <n v="2497.8200000000002"/>
    <n v="884.21"/>
    <n v="7.0000000000000007E-2"/>
    <x v="0"/>
    <x v="0"/>
  </r>
  <r>
    <s v="CUST27791"/>
    <s v="Customer 27791"/>
    <n v="40"/>
    <x v="1"/>
    <x v="3"/>
    <n v="68833"/>
    <n v="76"/>
    <x v="3"/>
    <x v="60"/>
    <n v="3201.9"/>
    <n v="525.79999999999995"/>
    <n v="0.13"/>
    <x v="0"/>
    <x v="2"/>
  </r>
  <r>
    <s v="CUST27792"/>
    <s v="Customer 27792"/>
    <n v="34"/>
    <x v="0"/>
    <x v="0"/>
    <n v="25192"/>
    <n v="7"/>
    <x v="2"/>
    <x v="132"/>
    <n v="495.61"/>
    <n v="253.42"/>
    <n v="0.37"/>
    <x v="2"/>
    <x v="1"/>
  </r>
  <r>
    <s v="CUST27793"/>
    <s v="Customer 27793"/>
    <n v="49"/>
    <x v="0"/>
    <x v="2"/>
    <n v="59242"/>
    <n v="26"/>
    <x v="3"/>
    <x v="271"/>
    <n v="281.10000000000002"/>
    <n v="262.25"/>
    <n v="0.13"/>
    <x v="1"/>
    <x v="2"/>
  </r>
  <r>
    <s v="CUST27794"/>
    <s v="Customer 27794"/>
    <n v="35"/>
    <x v="1"/>
    <x v="1"/>
    <n v="35980"/>
    <n v="58"/>
    <x v="3"/>
    <x v="128"/>
    <n v="3704.83"/>
    <n v="379.09"/>
    <n v="0.22"/>
    <x v="2"/>
    <x v="1"/>
  </r>
  <r>
    <s v="CUST27795"/>
    <s v="Customer 27795"/>
    <n v="59"/>
    <x v="0"/>
    <x v="2"/>
    <n v="146128"/>
    <n v="37"/>
    <x v="4"/>
    <x v="43"/>
    <n v="1345.11"/>
    <n v="340.14"/>
    <n v="0.31"/>
    <x v="4"/>
    <x v="0"/>
  </r>
  <r>
    <s v="CUST27796"/>
    <s v="Customer 27796"/>
    <n v="46"/>
    <x v="1"/>
    <x v="1"/>
    <n v="33178"/>
    <n v="88"/>
    <x v="5"/>
    <x v="343"/>
    <n v="646.76"/>
    <n v="113.95"/>
    <n v="0.38"/>
    <x v="1"/>
    <x v="1"/>
  </r>
  <r>
    <s v="CUST27797"/>
    <s v="Customer 27797"/>
    <n v="23"/>
    <x v="0"/>
    <x v="0"/>
    <n v="122234"/>
    <n v="18"/>
    <x v="2"/>
    <x v="213"/>
    <n v="2203.48"/>
    <n v="608.99"/>
    <n v="0.03"/>
    <x v="3"/>
    <x v="0"/>
  </r>
  <r>
    <s v="CUST27798"/>
    <s v="Customer 27798"/>
    <n v="63"/>
    <x v="1"/>
    <x v="2"/>
    <n v="120077"/>
    <n v="46"/>
    <x v="5"/>
    <x v="296"/>
    <n v="785.26"/>
    <n v="988.72"/>
    <n v="0.33"/>
    <x v="4"/>
    <x v="0"/>
  </r>
  <r>
    <s v="CUST27799"/>
    <s v="Customer 27799"/>
    <n v="44"/>
    <x v="0"/>
    <x v="3"/>
    <n v="30824"/>
    <n v="45"/>
    <x v="5"/>
    <x v="308"/>
    <n v="4109.1099999999997"/>
    <n v="123.66"/>
    <n v="0.32"/>
    <x v="0"/>
    <x v="1"/>
  </r>
  <r>
    <s v="CUST27800"/>
    <s v="Customer 27800"/>
    <n v="61"/>
    <x v="0"/>
    <x v="1"/>
    <n v="130098"/>
    <n v="34"/>
    <x v="1"/>
    <x v="179"/>
    <n v="2686.19"/>
    <n v="540.39"/>
    <n v="0.13"/>
    <x v="4"/>
    <x v="0"/>
  </r>
  <r>
    <s v="CUST27801"/>
    <s v="Customer 27801"/>
    <n v="33"/>
    <x v="1"/>
    <x v="2"/>
    <n v="71301"/>
    <n v="91"/>
    <x v="5"/>
    <x v="227"/>
    <n v="4393.3100000000004"/>
    <n v="797.6"/>
    <n v="0.44"/>
    <x v="2"/>
    <x v="2"/>
  </r>
  <r>
    <s v="CUST27802"/>
    <s v="Customer 27802"/>
    <n v="36"/>
    <x v="1"/>
    <x v="0"/>
    <n v="38959"/>
    <n v="26"/>
    <x v="4"/>
    <x v="229"/>
    <n v="3624.09"/>
    <n v="737.22"/>
    <n v="0.41"/>
    <x v="0"/>
    <x v="1"/>
  </r>
  <r>
    <s v="CUST27803"/>
    <s v="Customer 27803"/>
    <n v="24"/>
    <x v="1"/>
    <x v="0"/>
    <n v="137512"/>
    <n v="45"/>
    <x v="0"/>
    <x v="243"/>
    <n v="130.02000000000001"/>
    <n v="303.60000000000002"/>
    <n v="7.0000000000000007E-2"/>
    <x v="3"/>
    <x v="0"/>
  </r>
  <r>
    <s v="CUST27804"/>
    <s v="Customer 27804"/>
    <n v="22"/>
    <x v="1"/>
    <x v="0"/>
    <n v="55297"/>
    <n v="11"/>
    <x v="2"/>
    <x v="316"/>
    <n v="126.68"/>
    <n v="848.82"/>
    <n v="0.1"/>
    <x v="3"/>
    <x v="2"/>
  </r>
  <r>
    <s v="CUST27805"/>
    <s v="Customer 27805"/>
    <n v="40"/>
    <x v="0"/>
    <x v="0"/>
    <n v="20434"/>
    <n v="56"/>
    <x v="2"/>
    <x v="214"/>
    <n v="1126.3599999999999"/>
    <n v="265.55"/>
    <n v="0.05"/>
    <x v="0"/>
    <x v="1"/>
  </r>
  <r>
    <s v="CUST27806"/>
    <s v="Customer 27806"/>
    <n v="23"/>
    <x v="1"/>
    <x v="2"/>
    <n v="117312"/>
    <n v="45"/>
    <x v="5"/>
    <x v="130"/>
    <n v="4907.9799999999996"/>
    <n v="772.94"/>
    <n v="0.38"/>
    <x v="3"/>
    <x v="0"/>
  </r>
  <r>
    <s v="CUST27807"/>
    <s v="Customer 27807"/>
    <n v="43"/>
    <x v="1"/>
    <x v="1"/>
    <n v="52632"/>
    <n v="57"/>
    <x v="0"/>
    <x v="23"/>
    <n v="3607.92"/>
    <n v="441.96"/>
    <n v="0.43"/>
    <x v="0"/>
    <x v="2"/>
  </r>
  <r>
    <s v="CUST27808"/>
    <s v="Customer 27808"/>
    <n v="55"/>
    <x v="0"/>
    <x v="1"/>
    <n v="132894"/>
    <n v="65"/>
    <x v="2"/>
    <x v="105"/>
    <n v="2132.7600000000002"/>
    <n v="980.09"/>
    <n v="0.3"/>
    <x v="1"/>
    <x v="0"/>
  </r>
  <r>
    <s v="CUST27809"/>
    <s v="Customer 27809"/>
    <n v="48"/>
    <x v="0"/>
    <x v="3"/>
    <n v="58992"/>
    <n v="82"/>
    <x v="5"/>
    <x v="217"/>
    <n v="4049.47"/>
    <n v="196.26"/>
    <n v="0.22"/>
    <x v="1"/>
    <x v="2"/>
  </r>
  <r>
    <s v="CUST27810"/>
    <s v="Customer 27810"/>
    <n v="33"/>
    <x v="1"/>
    <x v="1"/>
    <n v="106032"/>
    <n v="89"/>
    <x v="5"/>
    <x v="147"/>
    <n v="1800.48"/>
    <n v="937.1"/>
    <n v="0.14000000000000001"/>
    <x v="2"/>
    <x v="0"/>
  </r>
  <r>
    <s v="CUST27811"/>
    <s v="Customer 27811"/>
    <n v="45"/>
    <x v="1"/>
    <x v="3"/>
    <n v="141541"/>
    <n v="15"/>
    <x v="3"/>
    <x v="157"/>
    <n v="1360.74"/>
    <n v="848.66"/>
    <n v="0.02"/>
    <x v="0"/>
    <x v="0"/>
  </r>
  <r>
    <s v="CUST27812"/>
    <s v="Customer 27812"/>
    <n v="38"/>
    <x v="1"/>
    <x v="2"/>
    <n v="128077"/>
    <n v="75"/>
    <x v="0"/>
    <x v="310"/>
    <n v="4946.67"/>
    <n v="506.49"/>
    <n v="0.3"/>
    <x v="0"/>
    <x v="0"/>
  </r>
  <r>
    <s v="CUST27813"/>
    <s v="Customer 27813"/>
    <n v="58"/>
    <x v="0"/>
    <x v="3"/>
    <n v="141128"/>
    <n v="33"/>
    <x v="5"/>
    <x v="132"/>
    <n v="2016.17"/>
    <n v="803.51"/>
    <n v="0.32"/>
    <x v="4"/>
    <x v="0"/>
  </r>
  <r>
    <s v="CUST27814"/>
    <s v="Customer 27814"/>
    <n v="30"/>
    <x v="1"/>
    <x v="2"/>
    <n v="146655"/>
    <n v="70"/>
    <x v="4"/>
    <x v="319"/>
    <n v="3842.9"/>
    <n v="653.24"/>
    <n v="0.39"/>
    <x v="2"/>
    <x v="0"/>
  </r>
  <r>
    <s v="CUST27815"/>
    <s v="Customer 27815"/>
    <n v="47"/>
    <x v="1"/>
    <x v="0"/>
    <n v="132574"/>
    <n v="1"/>
    <x v="3"/>
    <x v="5"/>
    <n v="4147.7299999999996"/>
    <n v="980.84"/>
    <n v="0.49"/>
    <x v="1"/>
    <x v="0"/>
  </r>
  <r>
    <s v="CUST27816"/>
    <s v="Customer 27816"/>
    <n v="32"/>
    <x v="1"/>
    <x v="0"/>
    <n v="148255"/>
    <n v="1"/>
    <x v="4"/>
    <x v="21"/>
    <n v="4720.25"/>
    <n v="507.32"/>
    <n v="0.32"/>
    <x v="2"/>
    <x v="0"/>
  </r>
  <r>
    <s v="CUST27817"/>
    <s v="Customer 27817"/>
    <n v="63"/>
    <x v="1"/>
    <x v="1"/>
    <n v="79964"/>
    <n v="96"/>
    <x v="1"/>
    <x v="288"/>
    <n v="1786.34"/>
    <n v="746.9"/>
    <n v="0.47"/>
    <x v="4"/>
    <x v="2"/>
  </r>
  <r>
    <s v="CUST27818"/>
    <s v="Customer 27818"/>
    <n v="28"/>
    <x v="1"/>
    <x v="0"/>
    <n v="65771"/>
    <n v="33"/>
    <x v="1"/>
    <x v="360"/>
    <n v="1430.77"/>
    <n v="526.45000000000005"/>
    <n v="0.27"/>
    <x v="2"/>
    <x v="2"/>
  </r>
  <r>
    <s v="CUST27819"/>
    <s v="Customer 27819"/>
    <n v="57"/>
    <x v="0"/>
    <x v="0"/>
    <n v="141356"/>
    <n v="40"/>
    <x v="0"/>
    <x v="232"/>
    <n v="1089.78"/>
    <n v="219.58"/>
    <n v="0.2"/>
    <x v="4"/>
    <x v="0"/>
  </r>
  <r>
    <s v="CUST27820"/>
    <s v="Customer 27820"/>
    <n v="18"/>
    <x v="1"/>
    <x v="1"/>
    <n v="68622"/>
    <n v="38"/>
    <x v="1"/>
    <x v="277"/>
    <n v="2563.9499999999998"/>
    <n v="918.98"/>
    <n v="0.09"/>
    <x v="3"/>
    <x v="2"/>
  </r>
  <r>
    <s v="CUST27821"/>
    <s v="Customer 27821"/>
    <n v="31"/>
    <x v="1"/>
    <x v="3"/>
    <n v="103011"/>
    <n v="16"/>
    <x v="5"/>
    <x v="166"/>
    <n v="2700.88"/>
    <n v="109.96"/>
    <n v="0.02"/>
    <x v="2"/>
    <x v="0"/>
  </r>
  <r>
    <s v="CUST27822"/>
    <s v="Customer 27822"/>
    <n v="48"/>
    <x v="0"/>
    <x v="1"/>
    <n v="95830"/>
    <n v="74"/>
    <x v="1"/>
    <x v="335"/>
    <n v="1172.78"/>
    <n v="836.78"/>
    <n v="0.21"/>
    <x v="1"/>
    <x v="0"/>
  </r>
  <r>
    <s v="CUST27823"/>
    <s v="Customer 27823"/>
    <n v="46"/>
    <x v="1"/>
    <x v="2"/>
    <n v="43312"/>
    <n v="78"/>
    <x v="5"/>
    <x v="32"/>
    <n v="4783.17"/>
    <n v="482.04"/>
    <n v="0.25"/>
    <x v="1"/>
    <x v="1"/>
  </r>
  <r>
    <s v="CUST27824"/>
    <s v="Customer 27824"/>
    <n v="41"/>
    <x v="1"/>
    <x v="2"/>
    <n v="131681"/>
    <n v="26"/>
    <x v="2"/>
    <x v="214"/>
    <n v="3496.36"/>
    <n v="616.74"/>
    <n v="0.48"/>
    <x v="0"/>
    <x v="0"/>
  </r>
  <r>
    <s v="CUST27825"/>
    <s v="Customer 27825"/>
    <n v="32"/>
    <x v="1"/>
    <x v="0"/>
    <n v="74315"/>
    <n v="56"/>
    <x v="3"/>
    <x v="68"/>
    <n v="3766"/>
    <n v="462.7"/>
    <n v="0.21"/>
    <x v="2"/>
    <x v="2"/>
  </r>
  <r>
    <s v="CUST27826"/>
    <s v="Customer 27826"/>
    <n v="35"/>
    <x v="1"/>
    <x v="0"/>
    <n v="132976"/>
    <n v="75"/>
    <x v="2"/>
    <x v="329"/>
    <n v="2715.19"/>
    <n v="341.87"/>
    <n v="0.26"/>
    <x v="2"/>
    <x v="0"/>
  </r>
  <r>
    <s v="CUST27827"/>
    <s v="Customer 27827"/>
    <n v="38"/>
    <x v="0"/>
    <x v="3"/>
    <n v="26936"/>
    <n v="65"/>
    <x v="0"/>
    <x v="52"/>
    <n v="4525.13"/>
    <n v="792.78"/>
    <n v="7.0000000000000007E-2"/>
    <x v="0"/>
    <x v="1"/>
  </r>
  <r>
    <s v="CUST27828"/>
    <s v="Customer 27828"/>
    <n v="57"/>
    <x v="0"/>
    <x v="1"/>
    <n v="31198"/>
    <n v="11"/>
    <x v="4"/>
    <x v="53"/>
    <n v="2843.15"/>
    <n v="785.5"/>
    <n v="0.2"/>
    <x v="4"/>
    <x v="1"/>
  </r>
  <r>
    <s v="CUST27829"/>
    <s v="Customer 27829"/>
    <n v="19"/>
    <x v="0"/>
    <x v="1"/>
    <n v="94429"/>
    <n v="80"/>
    <x v="5"/>
    <x v="346"/>
    <n v="4051.76"/>
    <n v="236.13"/>
    <n v="0.28999999999999998"/>
    <x v="3"/>
    <x v="0"/>
  </r>
  <r>
    <s v="CUST27830"/>
    <s v="Customer 27830"/>
    <n v="47"/>
    <x v="0"/>
    <x v="0"/>
    <n v="119333"/>
    <n v="19"/>
    <x v="2"/>
    <x v="137"/>
    <n v="2038.4"/>
    <n v="177.38"/>
    <n v="0.33"/>
    <x v="1"/>
    <x v="0"/>
  </r>
  <r>
    <s v="CUST27831"/>
    <s v="Customer 27831"/>
    <n v="45"/>
    <x v="0"/>
    <x v="2"/>
    <n v="94650"/>
    <n v="89"/>
    <x v="4"/>
    <x v="222"/>
    <n v="3810.4"/>
    <n v="423.21"/>
    <n v="0.2"/>
    <x v="0"/>
    <x v="0"/>
  </r>
  <r>
    <s v="CUST27832"/>
    <s v="Customer 27832"/>
    <n v="31"/>
    <x v="0"/>
    <x v="1"/>
    <n v="85624"/>
    <n v="72"/>
    <x v="1"/>
    <x v="192"/>
    <n v="2821.34"/>
    <n v="421.89"/>
    <n v="0.44"/>
    <x v="2"/>
    <x v="0"/>
  </r>
  <r>
    <s v="CUST27833"/>
    <s v="Customer 27833"/>
    <n v="56"/>
    <x v="1"/>
    <x v="1"/>
    <n v="42247"/>
    <n v="5"/>
    <x v="4"/>
    <x v="234"/>
    <n v="171.53"/>
    <n v="681.54"/>
    <n v="0.03"/>
    <x v="4"/>
    <x v="1"/>
  </r>
  <r>
    <s v="CUST27834"/>
    <s v="Customer 27834"/>
    <n v="24"/>
    <x v="1"/>
    <x v="3"/>
    <n v="125657"/>
    <n v="34"/>
    <x v="1"/>
    <x v="309"/>
    <n v="2430.23"/>
    <n v="466.32"/>
    <n v="0.03"/>
    <x v="3"/>
    <x v="0"/>
  </r>
  <r>
    <s v="CUST27835"/>
    <s v="Customer 27835"/>
    <n v="56"/>
    <x v="0"/>
    <x v="1"/>
    <n v="46709"/>
    <n v="7"/>
    <x v="4"/>
    <x v="169"/>
    <n v="3667.65"/>
    <n v="369.18"/>
    <n v="0.01"/>
    <x v="4"/>
    <x v="2"/>
  </r>
  <r>
    <s v="CUST27836"/>
    <s v="Customer 27836"/>
    <n v="34"/>
    <x v="0"/>
    <x v="1"/>
    <n v="93013"/>
    <n v="47"/>
    <x v="1"/>
    <x v="13"/>
    <n v="3252.93"/>
    <n v="648.59"/>
    <n v="0.2"/>
    <x v="2"/>
    <x v="0"/>
  </r>
  <r>
    <s v="CUST27837"/>
    <s v="Customer 27837"/>
    <n v="57"/>
    <x v="0"/>
    <x v="0"/>
    <n v="142296"/>
    <n v="6"/>
    <x v="2"/>
    <x v="197"/>
    <n v="3406.53"/>
    <n v="587.29"/>
    <n v="0.08"/>
    <x v="4"/>
    <x v="0"/>
  </r>
  <r>
    <s v="CUST27838"/>
    <s v="Customer 27838"/>
    <n v="22"/>
    <x v="0"/>
    <x v="1"/>
    <n v="76429"/>
    <n v="43"/>
    <x v="4"/>
    <x v="354"/>
    <n v="4490.6000000000004"/>
    <n v="321.68"/>
    <n v="0.28999999999999998"/>
    <x v="3"/>
    <x v="2"/>
  </r>
  <r>
    <s v="CUST27839"/>
    <s v="Customer 27839"/>
    <n v="59"/>
    <x v="1"/>
    <x v="3"/>
    <n v="70762"/>
    <n v="38"/>
    <x v="0"/>
    <x v="87"/>
    <n v="3272.84"/>
    <n v="505.34"/>
    <n v="0.22"/>
    <x v="4"/>
    <x v="2"/>
  </r>
  <r>
    <s v="CUST27840"/>
    <s v="Customer 27840"/>
    <n v="35"/>
    <x v="0"/>
    <x v="2"/>
    <n v="29222"/>
    <n v="63"/>
    <x v="5"/>
    <x v="43"/>
    <n v="656.89"/>
    <n v="386.7"/>
    <n v="0.13"/>
    <x v="2"/>
    <x v="1"/>
  </r>
  <r>
    <s v="CUST27841"/>
    <s v="Customer 27841"/>
    <n v="29"/>
    <x v="1"/>
    <x v="3"/>
    <n v="113592"/>
    <n v="44"/>
    <x v="3"/>
    <x v="146"/>
    <n v="3729.04"/>
    <n v="536.91"/>
    <n v="0.34"/>
    <x v="2"/>
    <x v="0"/>
  </r>
  <r>
    <s v="CUST27842"/>
    <s v="Customer 27842"/>
    <n v="36"/>
    <x v="0"/>
    <x v="0"/>
    <n v="50766"/>
    <n v="82"/>
    <x v="0"/>
    <x v="346"/>
    <n v="2813.03"/>
    <n v="173.52"/>
    <n v="0.3"/>
    <x v="0"/>
    <x v="2"/>
  </r>
  <r>
    <s v="CUST27843"/>
    <s v="Customer 27843"/>
    <n v="33"/>
    <x v="0"/>
    <x v="3"/>
    <n v="131638"/>
    <n v="34"/>
    <x v="2"/>
    <x v="72"/>
    <n v="2719.92"/>
    <n v="728.85"/>
    <n v="0.04"/>
    <x v="2"/>
    <x v="0"/>
  </r>
  <r>
    <s v="CUST27844"/>
    <s v="Customer 27844"/>
    <n v="24"/>
    <x v="0"/>
    <x v="2"/>
    <n v="36753"/>
    <n v="61"/>
    <x v="2"/>
    <x v="275"/>
    <n v="690.36"/>
    <n v="318.63"/>
    <n v="0.28000000000000003"/>
    <x v="3"/>
    <x v="1"/>
  </r>
  <r>
    <s v="CUST27845"/>
    <s v="Customer 27845"/>
    <n v="59"/>
    <x v="0"/>
    <x v="1"/>
    <n v="80153"/>
    <n v="33"/>
    <x v="3"/>
    <x v="97"/>
    <n v="1908.76"/>
    <n v="583.94000000000005"/>
    <n v="0.15"/>
    <x v="4"/>
    <x v="0"/>
  </r>
  <r>
    <s v="CUST27846"/>
    <s v="Customer 27846"/>
    <n v="25"/>
    <x v="1"/>
    <x v="2"/>
    <n v="115185"/>
    <n v="29"/>
    <x v="2"/>
    <x v="230"/>
    <n v="573.12"/>
    <n v="344.67"/>
    <n v="0.47"/>
    <x v="3"/>
    <x v="0"/>
  </r>
  <r>
    <s v="CUST27847"/>
    <s v="Customer 27847"/>
    <n v="44"/>
    <x v="0"/>
    <x v="1"/>
    <n v="35980"/>
    <n v="83"/>
    <x v="1"/>
    <x v="256"/>
    <n v="2743.35"/>
    <n v="376.95"/>
    <n v="7.0000000000000007E-2"/>
    <x v="0"/>
    <x v="1"/>
  </r>
  <r>
    <s v="CUST27848"/>
    <s v="Customer 27848"/>
    <n v="55"/>
    <x v="1"/>
    <x v="1"/>
    <n v="67330"/>
    <n v="52"/>
    <x v="1"/>
    <x v="264"/>
    <n v="4899.28"/>
    <n v="163.38"/>
    <n v="0.02"/>
    <x v="1"/>
    <x v="2"/>
  </r>
  <r>
    <s v="CUST27849"/>
    <s v="Customer 27849"/>
    <n v="52"/>
    <x v="1"/>
    <x v="1"/>
    <n v="82978"/>
    <n v="3"/>
    <x v="5"/>
    <x v="361"/>
    <n v="331.89"/>
    <n v="421.48"/>
    <n v="0.45"/>
    <x v="1"/>
    <x v="0"/>
  </r>
  <r>
    <s v="CUST27850"/>
    <s v="Customer 27850"/>
    <n v="54"/>
    <x v="0"/>
    <x v="0"/>
    <n v="132032"/>
    <n v="36"/>
    <x v="2"/>
    <x v="248"/>
    <n v="3503.83"/>
    <n v="774.77"/>
    <n v="0.27"/>
    <x v="1"/>
    <x v="0"/>
  </r>
  <r>
    <s v="CUST27851"/>
    <s v="Customer 27851"/>
    <n v="40"/>
    <x v="0"/>
    <x v="2"/>
    <n v="78910"/>
    <n v="11"/>
    <x v="4"/>
    <x v="110"/>
    <n v="1006.19"/>
    <n v="502.58"/>
    <n v="0.03"/>
    <x v="0"/>
    <x v="2"/>
  </r>
  <r>
    <s v="CUST27852"/>
    <s v="Customer 27852"/>
    <n v="26"/>
    <x v="0"/>
    <x v="0"/>
    <n v="140994"/>
    <n v="72"/>
    <x v="4"/>
    <x v="37"/>
    <n v="4777.03"/>
    <n v="812.54"/>
    <n v="0.42"/>
    <x v="2"/>
    <x v="0"/>
  </r>
  <r>
    <s v="CUST27853"/>
    <s v="Customer 27853"/>
    <n v="34"/>
    <x v="1"/>
    <x v="2"/>
    <n v="29044"/>
    <n v="15"/>
    <x v="0"/>
    <x v="104"/>
    <n v="3715.99"/>
    <n v="172.59"/>
    <n v="0.01"/>
    <x v="2"/>
    <x v="1"/>
  </r>
  <r>
    <s v="CUST27854"/>
    <s v="Customer 27854"/>
    <n v="20"/>
    <x v="1"/>
    <x v="2"/>
    <n v="76069"/>
    <n v="49"/>
    <x v="2"/>
    <x v="65"/>
    <n v="4380.91"/>
    <n v="236.73"/>
    <n v="0.35"/>
    <x v="3"/>
    <x v="2"/>
  </r>
  <r>
    <s v="CUST27855"/>
    <s v="Customer 27855"/>
    <n v="64"/>
    <x v="1"/>
    <x v="2"/>
    <n v="87547"/>
    <n v="58"/>
    <x v="0"/>
    <x v="227"/>
    <n v="2199.8000000000002"/>
    <n v="330.24"/>
    <n v="0.12"/>
    <x v="4"/>
    <x v="0"/>
  </r>
  <r>
    <s v="CUST27856"/>
    <s v="Customer 27856"/>
    <n v="25"/>
    <x v="1"/>
    <x v="3"/>
    <n v="100918"/>
    <n v="40"/>
    <x v="2"/>
    <x v="253"/>
    <n v="2445.58"/>
    <n v="238.5"/>
    <n v="0.17"/>
    <x v="3"/>
    <x v="0"/>
  </r>
  <r>
    <s v="CUST27857"/>
    <s v="Customer 27857"/>
    <n v="34"/>
    <x v="0"/>
    <x v="3"/>
    <n v="111712"/>
    <n v="96"/>
    <x v="2"/>
    <x v="321"/>
    <n v="2515.62"/>
    <n v="442.06"/>
    <n v="0.05"/>
    <x v="2"/>
    <x v="0"/>
  </r>
  <r>
    <s v="CUST27858"/>
    <s v="Customer 27858"/>
    <n v="28"/>
    <x v="0"/>
    <x v="3"/>
    <n v="56107"/>
    <n v="70"/>
    <x v="1"/>
    <x v="171"/>
    <n v="3690.45"/>
    <n v="173.91"/>
    <n v="0.36"/>
    <x v="2"/>
    <x v="2"/>
  </r>
  <r>
    <s v="CUST27859"/>
    <s v="Customer 27859"/>
    <n v="28"/>
    <x v="0"/>
    <x v="2"/>
    <n v="97328"/>
    <n v="14"/>
    <x v="0"/>
    <x v="12"/>
    <n v="2252.64"/>
    <n v="147.30000000000001"/>
    <n v="0.23"/>
    <x v="2"/>
    <x v="0"/>
  </r>
  <r>
    <s v="CUST27860"/>
    <s v="Customer 27860"/>
    <n v="40"/>
    <x v="1"/>
    <x v="2"/>
    <n v="74280"/>
    <n v="7"/>
    <x v="2"/>
    <x v="339"/>
    <n v="2881.52"/>
    <n v="181.61"/>
    <n v="0.34"/>
    <x v="0"/>
    <x v="2"/>
  </r>
  <r>
    <s v="CUST27861"/>
    <s v="Customer 27861"/>
    <n v="50"/>
    <x v="1"/>
    <x v="0"/>
    <n v="46593"/>
    <n v="30"/>
    <x v="2"/>
    <x v="347"/>
    <n v="3724.02"/>
    <n v="796.91"/>
    <n v="0.13"/>
    <x v="1"/>
    <x v="2"/>
  </r>
  <r>
    <s v="CUST27862"/>
    <s v="Customer 27862"/>
    <n v="48"/>
    <x v="0"/>
    <x v="2"/>
    <n v="82273"/>
    <n v="21"/>
    <x v="5"/>
    <x v="258"/>
    <n v="446.04"/>
    <n v="47.12"/>
    <n v="0.45"/>
    <x v="1"/>
    <x v="0"/>
  </r>
  <r>
    <s v="CUST27863"/>
    <s v="Customer 27863"/>
    <n v="58"/>
    <x v="0"/>
    <x v="2"/>
    <n v="99177"/>
    <n v="70"/>
    <x v="2"/>
    <x v="150"/>
    <n v="373.74"/>
    <n v="261.87"/>
    <n v="0.4"/>
    <x v="4"/>
    <x v="0"/>
  </r>
  <r>
    <s v="CUST27864"/>
    <s v="Customer 27864"/>
    <n v="33"/>
    <x v="0"/>
    <x v="0"/>
    <n v="41667"/>
    <n v="65"/>
    <x v="3"/>
    <x v="152"/>
    <n v="4061.96"/>
    <n v="435.46"/>
    <n v="0.42"/>
    <x v="2"/>
    <x v="1"/>
  </r>
  <r>
    <s v="CUST27865"/>
    <s v="Customer 27865"/>
    <n v="42"/>
    <x v="1"/>
    <x v="1"/>
    <n v="70030"/>
    <n v="25"/>
    <x v="2"/>
    <x v="174"/>
    <n v="2051.5700000000002"/>
    <n v="400.24"/>
    <n v="0.21"/>
    <x v="0"/>
    <x v="2"/>
  </r>
  <r>
    <s v="CUST27866"/>
    <s v="Customer 27866"/>
    <n v="54"/>
    <x v="0"/>
    <x v="0"/>
    <n v="93398"/>
    <n v="80"/>
    <x v="0"/>
    <x v="5"/>
    <n v="565.99"/>
    <n v="773.92"/>
    <n v="0.22"/>
    <x v="1"/>
    <x v="0"/>
  </r>
  <r>
    <s v="CUST27867"/>
    <s v="Customer 27867"/>
    <n v="33"/>
    <x v="1"/>
    <x v="0"/>
    <n v="40546"/>
    <n v="78"/>
    <x v="3"/>
    <x v="342"/>
    <n v="1105.47"/>
    <n v="745.4"/>
    <n v="0.36"/>
    <x v="2"/>
    <x v="1"/>
  </r>
  <r>
    <s v="CUST27868"/>
    <s v="Customer 27868"/>
    <n v="33"/>
    <x v="0"/>
    <x v="0"/>
    <n v="47237"/>
    <n v="7"/>
    <x v="4"/>
    <x v="66"/>
    <n v="756.81"/>
    <n v="290.83"/>
    <n v="0.4"/>
    <x v="2"/>
    <x v="2"/>
  </r>
  <r>
    <s v="CUST27869"/>
    <s v="Customer 27869"/>
    <n v="46"/>
    <x v="0"/>
    <x v="1"/>
    <n v="28522"/>
    <n v="70"/>
    <x v="4"/>
    <x v="334"/>
    <n v="1340.69"/>
    <n v="779.18"/>
    <n v="0.14000000000000001"/>
    <x v="1"/>
    <x v="1"/>
  </r>
  <r>
    <s v="CUST27870"/>
    <s v="Customer 27870"/>
    <n v="62"/>
    <x v="1"/>
    <x v="3"/>
    <n v="30169"/>
    <n v="90"/>
    <x v="4"/>
    <x v="356"/>
    <n v="3034.95"/>
    <n v="316.73"/>
    <n v="0.12"/>
    <x v="4"/>
    <x v="1"/>
  </r>
  <r>
    <s v="CUST27871"/>
    <s v="Customer 27871"/>
    <n v="46"/>
    <x v="0"/>
    <x v="1"/>
    <n v="35980"/>
    <n v="47"/>
    <x v="4"/>
    <x v="220"/>
    <n v="2802.78"/>
    <n v="759.53"/>
    <n v="0.27"/>
    <x v="1"/>
    <x v="1"/>
  </r>
  <r>
    <s v="CUST27872"/>
    <s v="Customer 27872"/>
    <n v="28"/>
    <x v="0"/>
    <x v="2"/>
    <n v="115970"/>
    <n v="70"/>
    <x v="3"/>
    <x v="6"/>
    <n v="4459.72"/>
    <n v="448.42"/>
    <n v="0.21"/>
    <x v="2"/>
    <x v="0"/>
  </r>
  <r>
    <s v="CUST27873"/>
    <s v="Customer 27873"/>
    <n v="34"/>
    <x v="0"/>
    <x v="3"/>
    <n v="72202"/>
    <n v="35"/>
    <x v="5"/>
    <x v="274"/>
    <n v="2839.15"/>
    <n v="492.88"/>
    <n v="0.22"/>
    <x v="2"/>
    <x v="2"/>
  </r>
  <r>
    <s v="CUST27874"/>
    <s v="Customer 27874"/>
    <n v="24"/>
    <x v="1"/>
    <x v="1"/>
    <n v="37015"/>
    <n v="86"/>
    <x v="1"/>
    <x v="79"/>
    <n v="1408.09"/>
    <n v="412.78"/>
    <n v="0.35"/>
    <x v="3"/>
    <x v="1"/>
  </r>
  <r>
    <s v="CUST27875"/>
    <s v="Customer 27875"/>
    <n v="32"/>
    <x v="1"/>
    <x v="2"/>
    <n v="37584"/>
    <n v="4"/>
    <x v="2"/>
    <x v="300"/>
    <n v="2455.86"/>
    <n v="930.99"/>
    <n v="0.02"/>
    <x v="2"/>
    <x v="1"/>
  </r>
  <r>
    <s v="CUST27876"/>
    <s v="Customer 27876"/>
    <n v="64"/>
    <x v="0"/>
    <x v="2"/>
    <n v="49020"/>
    <n v="25"/>
    <x v="0"/>
    <x v="228"/>
    <n v="1233.3900000000001"/>
    <n v="237.16"/>
    <n v="0.26"/>
    <x v="4"/>
    <x v="2"/>
  </r>
  <r>
    <s v="CUST27877"/>
    <s v="Customer 27877"/>
    <n v="39"/>
    <x v="1"/>
    <x v="2"/>
    <n v="59220"/>
    <n v="12"/>
    <x v="2"/>
    <x v="314"/>
    <n v="1815.17"/>
    <n v="212.64"/>
    <n v="0.11"/>
    <x v="0"/>
    <x v="2"/>
  </r>
  <r>
    <s v="CUST27878"/>
    <s v="Customer 27878"/>
    <n v="38"/>
    <x v="0"/>
    <x v="2"/>
    <n v="128752"/>
    <n v="67"/>
    <x v="5"/>
    <x v="102"/>
    <n v="4061.86"/>
    <n v="734.87"/>
    <n v="0.11"/>
    <x v="0"/>
    <x v="0"/>
  </r>
  <r>
    <s v="CUST27879"/>
    <s v="Customer 27879"/>
    <n v="54"/>
    <x v="1"/>
    <x v="3"/>
    <n v="63068"/>
    <n v="91"/>
    <x v="4"/>
    <x v="363"/>
    <n v="1482.22"/>
    <n v="560.51"/>
    <n v="0.45"/>
    <x v="1"/>
    <x v="2"/>
  </r>
  <r>
    <s v="CUST27880"/>
    <s v="Customer 27880"/>
    <n v="37"/>
    <x v="1"/>
    <x v="2"/>
    <n v="120608"/>
    <n v="31"/>
    <x v="0"/>
    <x v="192"/>
    <n v="1323.73"/>
    <n v="927.32"/>
    <n v="0.03"/>
    <x v="0"/>
    <x v="0"/>
  </r>
  <r>
    <s v="CUST27881"/>
    <s v="Customer 27881"/>
    <n v="45"/>
    <x v="0"/>
    <x v="0"/>
    <n v="22963"/>
    <n v="61"/>
    <x v="4"/>
    <x v="118"/>
    <n v="3252.68"/>
    <n v="548.55999999999995"/>
    <n v="0.21"/>
    <x v="0"/>
    <x v="1"/>
  </r>
  <r>
    <s v="CUST27882"/>
    <s v="Customer 27882"/>
    <n v="35"/>
    <x v="0"/>
    <x v="2"/>
    <n v="112182"/>
    <n v="34"/>
    <x v="3"/>
    <x v="337"/>
    <n v="4548.24"/>
    <n v="858.73"/>
    <n v="0.44"/>
    <x v="2"/>
    <x v="0"/>
  </r>
  <r>
    <s v="CUST27883"/>
    <s v="Customer 27883"/>
    <n v="61"/>
    <x v="0"/>
    <x v="2"/>
    <n v="46056"/>
    <n v="41"/>
    <x v="4"/>
    <x v="340"/>
    <n v="1261.73"/>
    <n v="641.66"/>
    <n v="0.03"/>
    <x v="4"/>
    <x v="2"/>
  </r>
  <r>
    <s v="CUST27884"/>
    <s v="Customer 27884"/>
    <n v="55"/>
    <x v="0"/>
    <x v="3"/>
    <n v="21024"/>
    <n v="82"/>
    <x v="4"/>
    <x v="199"/>
    <n v="1250.75"/>
    <n v="294.72000000000003"/>
    <n v="0.27"/>
    <x v="1"/>
    <x v="1"/>
  </r>
  <r>
    <s v="CUST27885"/>
    <s v="Customer 27885"/>
    <n v="63"/>
    <x v="0"/>
    <x v="1"/>
    <n v="147285"/>
    <n v="50"/>
    <x v="2"/>
    <x v="173"/>
    <n v="3143.74"/>
    <n v="450.96"/>
    <n v="0.41"/>
    <x v="4"/>
    <x v="0"/>
  </r>
  <r>
    <s v="CUST27886"/>
    <s v="Customer 27886"/>
    <n v="19"/>
    <x v="1"/>
    <x v="0"/>
    <n v="105551"/>
    <n v="38"/>
    <x v="0"/>
    <x v="60"/>
    <n v="4742.1499999999996"/>
    <n v="220.52"/>
    <n v="0.27"/>
    <x v="3"/>
    <x v="0"/>
  </r>
  <r>
    <s v="CUST27887"/>
    <s v="Customer 27887"/>
    <n v="26"/>
    <x v="0"/>
    <x v="2"/>
    <n v="52418"/>
    <n v="58"/>
    <x v="3"/>
    <x v="290"/>
    <n v="2852.64"/>
    <n v="993.92"/>
    <n v="0.12"/>
    <x v="2"/>
    <x v="2"/>
  </r>
  <r>
    <s v="CUST27888"/>
    <s v="Customer 27888"/>
    <n v="52"/>
    <x v="1"/>
    <x v="2"/>
    <n v="103174"/>
    <n v="67"/>
    <x v="2"/>
    <x v="316"/>
    <n v="4107.26"/>
    <n v="861.77"/>
    <n v="0.25"/>
    <x v="1"/>
    <x v="0"/>
  </r>
  <r>
    <s v="CUST27889"/>
    <s v="Customer 27889"/>
    <n v="51"/>
    <x v="1"/>
    <x v="1"/>
    <n v="98930"/>
    <n v="82"/>
    <x v="5"/>
    <x v="133"/>
    <n v="2081.96"/>
    <n v="879.51"/>
    <n v="0.22"/>
    <x v="1"/>
    <x v="0"/>
  </r>
  <r>
    <s v="CUST27890"/>
    <s v="Customer 27890"/>
    <n v="24"/>
    <x v="1"/>
    <x v="1"/>
    <n v="29011"/>
    <n v="93"/>
    <x v="2"/>
    <x v="42"/>
    <n v="4563.45"/>
    <n v="64.400000000000006"/>
    <n v="0.39"/>
    <x v="3"/>
    <x v="1"/>
  </r>
  <r>
    <s v="CUST27891"/>
    <s v="Customer 27891"/>
    <n v="63"/>
    <x v="1"/>
    <x v="3"/>
    <n v="67282"/>
    <n v="81"/>
    <x v="3"/>
    <x v="63"/>
    <n v="2315.21"/>
    <n v="799.75"/>
    <n v="0.26"/>
    <x v="4"/>
    <x v="2"/>
  </r>
  <r>
    <s v="CUST27892"/>
    <s v="Customer 27892"/>
    <n v="52"/>
    <x v="0"/>
    <x v="2"/>
    <n v="30577"/>
    <n v="61"/>
    <x v="4"/>
    <x v="110"/>
    <n v="2972.98"/>
    <n v="483.52"/>
    <n v="0.11"/>
    <x v="1"/>
    <x v="1"/>
  </r>
  <r>
    <s v="CUST27893"/>
    <s v="Customer 27893"/>
    <n v="55"/>
    <x v="1"/>
    <x v="0"/>
    <n v="34724"/>
    <n v="40"/>
    <x v="5"/>
    <x v="288"/>
    <n v="3723.17"/>
    <n v="329.91"/>
    <n v="0.01"/>
    <x v="1"/>
    <x v="1"/>
  </r>
  <r>
    <s v="CUST27894"/>
    <s v="Customer 27894"/>
    <n v="48"/>
    <x v="0"/>
    <x v="0"/>
    <n v="103776"/>
    <n v="47"/>
    <x v="2"/>
    <x v="130"/>
    <n v="2374.5700000000002"/>
    <n v="230.02"/>
    <n v="0.17"/>
    <x v="1"/>
    <x v="0"/>
  </r>
  <r>
    <s v="CUST27895"/>
    <s v="Customer 27895"/>
    <n v="22"/>
    <x v="1"/>
    <x v="3"/>
    <n v="122623"/>
    <n v="68"/>
    <x v="1"/>
    <x v="275"/>
    <n v="1477.76"/>
    <n v="902.21"/>
    <n v="0.11"/>
    <x v="3"/>
    <x v="0"/>
  </r>
  <r>
    <s v="CUST27896"/>
    <s v="Customer 27896"/>
    <n v="58"/>
    <x v="0"/>
    <x v="1"/>
    <n v="34527"/>
    <n v="48"/>
    <x v="3"/>
    <x v="347"/>
    <n v="1586.93"/>
    <n v="531.02"/>
    <n v="0.1"/>
    <x v="4"/>
    <x v="1"/>
  </r>
  <r>
    <s v="CUST27897"/>
    <s v="Customer 27897"/>
    <n v="32"/>
    <x v="0"/>
    <x v="0"/>
    <n v="38910"/>
    <n v="2"/>
    <x v="1"/>
    <x v="294"/>
    <n v="4028.35"/>
    <n v="656.01"/>
    <n v="0.03"/>
    <x v="2"/>
    <x v="1"/>
  </r>
  <r>
    <s v="CUST27898"/>
    <s v="Customer 27898"/>
    <n v="29"/>
    <x v="1"/>
    <x v="2"/>
    <n v="82544"/>
    <n v="38"/>
    <x v="4"/>
    <x v="98"/>
    <n v="2774.54"/>
    <n v="653.85"/>
    <n v="0.18"/>
    <x v="2"/>
    <x v="0"/>
  </r>
  <r>
    <s v="CUST27899"/>
    <s v="Customer 27899"/>
    <n v="42"/>
    <x v="1"/>
    <x v="3"/>
    <n v="95878"/>
    <n v="82"/>
    <x v="5"/>
    <x v="69"/>
    <n v="304.29000000000002"/>
    <n v="944.06"/>
    <n v="0.44"/>
    <x v="0"/>
    <x v="0"/>
  </r>
  <r>
    <s v="CUST27900"/>
    <s v="Customer 27900"/>
    <n v="34"/>
    <x v="0"/>
    <x v="3"/>
    <n v="149339"/>
    <n v="90"/>
    <x v="4"/>
    <x v="40"/>
    <n v="765.29"/>
    <n v="535.9"/>
    <n v="7.0000000000000007E-2"/>
    <x v="2"/>
    <x v="0"/>
  </r>
  <r>
    <s v="CUST27901"/>
    <s v="Customer 27901"/>
    <n v="25"/>
    <x v="1"/>
    <x v="0"/>
    <n v="109449"/>
    <n v="7"/>
    <x v="4"/>
    <x v="71"/>
    <n v="4902.08"/>
    <n v="510.14"/>
    <n v="0.35"/>
    <x v="3"/>
    <x v="0"/>
  </r>
  <r>
    <s v="CUST27902"/>
    <s v="Customer 27902"/>
    <n v="52"/>
    <x v="1"/>
    <x v="0"/>
    <n v="71092"/>
    <n v="94"/>
    <x v="4"/>
    <x v="121"/>
    <n v="3393.88"/>
    <n v="777.81"/>
    <n v="0.06"/>
    <x v="1"/>
    <x v="2"/>
  </r>
  <r>
    <s v="CUST27903"/>
    <s v="Customer 27903"/>
    <n v="25"/>
    <x v="0"/>
    <x v="1"/>
    <n v="94749"/>
    <n v="73"/>
    <x v="3"/>
    <x v="316"/>
    <n v="2891.4"/>
    <n v="696.05"/>
    <n v="0.28000000000000003"/>
    <x v="3"/>
    <x v="0"/>
  </r>
  <r>
    <s v="CUST27904"/>
    <s v="Customer 27904"/>
    <n v="22"/>
    <x v="0"/>
    <x v="3"/>
    <n v="127664"/>
    <n v="66"/>
    <x v="0"/>
    <x v="175"/>
    <n v="3328.83"/>
    <n v="386.71"/>
    <n v="0.37"/>
    <x v="3"/>
    <x v="0"/>
  </r>
  <r>
    <s v="CUST27905"/>
    <s v="Customer 27905"/>
    <n v="42"/>
    <x v="0"/>
    <x v="3"/>
    <n v="25850"/>
    <n v="72"/>
    <x v="0"/>
    <x v="192"/>
    <n v="1095.6300000000001"/>
    <n v="191.74"/>
    <n v="0.31"/>
    <x v="0"/>
    <x v="1"/>
  </r>
  <r>
    <s v="CUST27906"/>
    <s v="Customer 27906"/>
    <n v="29"/>
    <x v="1"/>
    <x v="1"/>
    <n v="60635"/>
    <n v="16"/>
    <x v="3"/>
    <x v="167"/>
    <n v="4680.45"/>
    <n v="214.69"/>
    <n v="0.34"/>
    <x v="2"/>
    <x v="2"/>
  </r>
  <r>
    <s v="CUST27907"/>
    <s v="Customer 27907"/>
    <n v="58"/>
    <x v="1"/>
    <x v="2"/>
    <n v="145566"/>
    <n v="61"/>
    <x v="1"/>
    <x v="194"/>
    <n v="647.23"/>
    <n v="949.2"/>
    <n v="0.45"/>
    <x v="4"/>
    <x v="0"/>
  </r>
  <r>
    <s v="CUST27908"/>
    <s v="Customer 27908"/>
    <n v="55"/>
    <x v="1"/>
    <x v="0"/>
    <n v="48118"/>
    <n v="76"/>
    <x v="1"/>
    <x v="258"/>
    <n v="3467.6"/>
    <n v="527.51"/>
    <n v="0.01"/>
    <x v="1"/>
    <x v="2"/>
  </r>
  <r>
    <s v="CUST27909"/>
    <s v="Customer 27909"/>
    <n v="38"/>
    <x v="1"/>
    <x v="1"/>
    <n v="69631"/>
    <n v="78"/>
    <x v="0"/>
    <x v="192"/>
    <n v="882.65"/>
    <n v="98.25"/>
    <n v="0.1"/>
    <x v="0"/>
    <x v="2"/>
  </r>
  <r>
    <s v="CUST27910"/>
    <s v="Customer 27910"/>
    <n v="53"/>
    <x v="1"/>
    <x v="0"/>
    <n v="149342"/>
    <n v="95"/>
    <x v="2"/>
    <x v="238"/>
    <n v="4103.87"/>
    <n v="682.53"/>
    <n v="0.1"/>
    <x v="1"/>
    <x v="0"/>
  </r>
  <r>
    <s v="CUST27911"/>
    <s v="Customer 27911"/>
    <n v="44"/>
    <x v="1"/>
    <x v="3"/>
    <n v="83396"/>
    <n v="11"/>
    <x v="0"/>
    <x v="130"/>
    <n v="860.16"/>
    <n v="980.57"/>
    <n v="0.5"/>
    <x v="0"/>
    <x v="0"/>
  </r>
  <r>
    <s v="CUST27912"/>
    <s v="Customer 27912"/>
    <n v="40"/>
    <x v="1"/>
    <x v="1"/>
    <n v="62688"/>
    <n v="70"/>
    <x v="2"/>
    <x v="125"/>
    <n v="1791.87"/>
    <n v="866.2"/>
    <n v="0.09"/>
    <x v="0"/>
    <x v="2"/>
  </r>
  <r>
    <s v="CUST27913"/>
    <s v="Customer 27913"/>
    <n v="55"/>
    <x v="0"/>
    <x v="2"/>
    <n v="76979"/>
    <n v="18"/>
    <x v="3"/>
    <x v="19"/>
    <n v="3688.71"/>
    <n v="566.09"/>
    <n v="0.35"/>
    <x v="1"/>
    <x v="2"/>
  </r>
  <r>
    <s v="CUST27914"/>
    <s v="Customer 27914"/>
    <n v="18"/>
    <x v="1"/>
    <x v="3"/>
    <n v="29196"/>
    <n v="21"/>
    <x v="5"/>
    <x v="130"/>
    <n v="2332.6999999999998"/>
    <n v="985.95"/>
    <n v="0.35"/>
    <x v="3"/>
    <x v="1"/>
  </r>
  <r>
    <s v="CUST27915"/>
    <s v="Customer 27915"/>
    <n v="56"/>
    <x v="0"/>
    <x v="3"/>
    <n v="97686"/>
    <n v="3"/>
    <x v="4"/>
    <x v="316"/>
    <n v="3953.17"/>
    <n v="342.62"/>
    <n v="0.31"/>
    <x v="4"/>
    <x v="0"/>
  </r>
  <r>
    <s v="CUST27916"/>
    <s v="Customer 27916"/>
    <n v="63"/>
    <x v="0"/>
    <x v="3"/>
    <n v="147425"/>
    <n v="37"/>
    <x v="4"/>
    <x v="332"/>
    <n v="4561.1499999999996"/>
    <n v="558.07000000000005"/>
    <n v="0.32"/>
    <x v="4"/>
    <x v="0"/>
  </r>
  <r>
    <s v="CUST27917"/>
    <s v="Customer 27917"/>
    <n v="58"/>
    <x v="1"/>
    <x v="1"/>
    <n v="42533"/>
    <n v="93"/>
    <x v="4"/>
    <x v="125"/>
    <n v="3178.7"/>
    <n v="412.61"/>
    <n v="0.04"/>
    <x v="4"/>
    <x v="1"/>
  </r>
  <r>
    <s v="CUST27918"/>
    <s v="Customer 27918"/>
    <n v="52"/>
    <x v="1"/>
    <x v="1"/>
    <n v="144937"/>
    <n v="14"/>
    <x v="1"/>
    <x v="40"/>
    <n v="212.86"/>
    <n v="282.19"/>
    <n v="0.04"/>
    <x v="1"/>
    <x v="0"/>
  </r>
  <r>
    <s v="CUST27919"/>
    <s v="Customer 27919"/>
    <n v="56"/>
    <x v="1"/>
    <x v="1"/>
    <n v="75246"/>
    <n v="66"/>
    <x v="1"/>
    <x v="64"/>
    <n v="2477.41"/>
    <n v="506.48"/>
    <n v="0.06"/>
    <x v="4"/>
    <x v="2"/>
  </r>
  <r>
    <s v="CUST27920"/>
    <s v="Customer 27920"/>
    <n v="59"/>
    <x v="0"/>
    <x v="1"/>
    <n v="34799"/>
    <n v="7"/>
    <x v="5"/>
    <x v="27"/>
    <n v="1418.66"/>
    <n v="873.95"/>
    <n v="0.31"/>
    <x v="4"/>
    <x v="1"/>
  </r>
  <r>
    <s v="CUST27921"/>
    <s v="Customer 27921"/>
    <n v="19"/>
    <x v="0"/>
    <x v="2"/>
    <n v="35575"/>
    <n v="84"/>
    <x v="5"/>
    <x v="88"/>
    <n v="2863.53"/>
    <n v="510.99"/>
    <n v="0.1"/>
    <x v="3"/>
    <x v="1"/>
  </r>
  <r>
    <s v="CUST27922"/>
    <s v="Customer 27922"/>
    <n v="43"/>
    <x v="0"/>
    <x v="3"/>
    <n v="34609"/>
    <n v="13"/>
    <x v="0"/>
    <x v="53"/>
    <n v="1748.92"/>
    <n v="355.84"/>
    <n v="0.16"/>
    <x v="0"/>
    <x v="1"/>
  </r>
  <r>
    <s v="CUST27923"/>
    <s v="Customer 27923"/>
    <n v="42"/>
    <x v="0"/>
    <x v="0"/>
    <n v="74626"/>
    <n v="54"/>
    <x v="1"/>
    <x v="32"/>
    <n v="677.69"/>
    <n v="817.55"/>
    <n v="0.31"/>
    <x v="0"/>
    <x v="2"/>
  </r>
  <r>
    <s v="CUST27924"/>
    <s v="Customer 27924"/>
    <n v="32"/>
    <x v="1"/>
    <x v="2"/>
    <n v="122013"/>
    <n v="22"/>
    <x v="3"/>
    <x v="57"/>
    <n v="1513.38"/>
    <n v="783.2"/>
    <n v="0.14000000000000001"/>
    <x v="2"/>
    <x v="0"/>
  </r>
  <r>
    <s v="CUST27925"/>
    <s v="Customer 27925"/>
    <n v="51"/>
    <x v="0"/>
    <x v="3"/>
    <n v="108772"/>
    <n v="3"/>
    <x v="5"/>
    <x v="21"/>
    <n v="1729.29"/>
    <n v="212.02"/>
    <n v="0.15"/>
    <x v="1"/>
    <x v="0"/>
  </r>
  <r>
    <s v="CUST27926"/>
    <s v="Customer 27926"/>
    <n v="35"/>
    <x v="0"/>
    <x v="1"/>
    <n v="59100"/>
    <n v="20"/>
    <x v="5"/>
    <x v="232"/>
    <n v="3269.71"/>
    <n v="765.26"/>
    <n v="0.19"/>
    <x v="2"/>
    <x v="2"/>
  </r>
  <r>
    <s v="CUST27927"/>
    <s v="Customer 27927"/>
    <n v="37"/>
    <x v="1"/>
    <x v="3"/>
    <n v="144022"/>
    <n v="25"/>
    <x v="1"/>
    <x v="191"/>
    <n v="3989.51"/>
    <n v="340.03"/>
    <n v="0.06"/>
    <x v="0"/>
    <x v="0"/>
  </r>
  <r>
    <s v="CUST27928"/>
    <s v="Customer 27928"/>
    <n v="37"/>
    <x v="0"/>
    <x v="2"/>
    <n v="37553"/>
    <n v="100"/>
    <x v="2"/>
    <x v="292"/>
    <n v="720.18"/>
    <n v="374.89"/>
    <n v="0.03"/>
    <x v="0"/>
    <x v="1"/>
  </r>
  <r>
    <s v="CUST27929"/>
    <s v="Customer 27929"/>
    <n v="52"/>
    <x v="1"/>
    <x v="2"/>
    <n v="81705"/>
    <n v="10"/>
    <x v="3"/>
    <x v="271"/>
    <n v="2602.1999999999998"/>
    <n v="436.32"/>
    <n v="0.38"/>
    <x v="1"/>
    <x v="0"/>
  </r>
  <r>
    <s v="CUST27930"/>
    <s v="Customer 27930"/>
    <n v="40"/>
    <x v="0"/>
    <x v="1"/>
    <n v="32686"/>
    <n v="24"/>
    <x v="0"/>
    <x v="49"/>
    <n v="1131.5899999999999"/>
    <n v="879.39"/>
    <n v="0.33"/>
    <x v="0"/>
    <x v="1"/>
  </r>
  <r>
    <s v="CUST27931"/>
    <s v="Customer 27931"/>
    <n v="52"/>
    <x v="1"/>
    <x v="1"/>
    <n v="93706"/>
    <n v="42"/>
    <x v="1"/>
    <x v="345"/>
    <n v="2757.43"/>
    <n v="704.15"/>
    <n v="0.36"/>
    <x v="1"/>
    <x v="0"/>
  </r>
  <r>
    <s v="CUST27932"/>
    <s v="Customer 27932"/>
    <n v="62"/>
    <x v="1"/>
    <x v="3"/>
    <n v="67117"/>
    <n v="35"/>
    <x v="0"/>
    <x v="282"/>
    <n v="529.54"/>
    <n v="126.6"/>
    <n v="0.25"/>
    <x v="4"/>
    <x v="2"/>
  </r>
  <r>
    <s v="CUST27933"/>
    <s v="Customer 27933"/>
    <n v="40"/>
    <x v="0"/>
    <x v="3"/>
    <n v="35980"/>
    <n v="5"/>
    <x v="4"/>
    <x v="166"/>
    <n v="575.16"/>
    <n v="371.71"/>
    <n v="0.49"/>
    <x v="0"/>
    <x v="1"/>
  </r>
  <r>
    <s v="CUST27934"/>
    <s v="Customer 27934"/>
    <n v="59"/>
    <x v="0"/>
    <x v="3"/>
    <n v="133009"/>
    <n v="98"/>
    <x v="4"/>
    <x v="261"/>
    <n v="640.41"/>
    <n v="954.15"/>
    <n v="0.32"/>
    <x v="4"/>
    <x v="0"/>
  </r>
  <r>
    <s v="CUST27935"/>
    <s v="Customer 27935"/>
    <n v="57"/>
    <x v="0"/>
    <x v="2"/>
    <n v="140944"/>
    <n v="97"/>
    <x v="2"/>
    <x v="117"/>
    <n v="3243.16"/>
    <n v="585.29"/>
    <n v="7.0000000000000007E-2"/>
    <x v="4"/>
    <x v="0"/>
  </r>
  <r>
    <s v="CUST27936"/>
    <s v="Customer 27936"/>
    <n v="31"/>
    <x v="0"/>
    <x v="1"/>
    <n v="62148"/>
    <n v="62"/>
    <x v="2"/>
    <x v="273"/>
    <n v="1414.38"/>
    <n v="846.07"/>
    <n v="0.42"/>
    <x v="2"/>
    <x v="2"/>
  </r>
  <r>
    <s v="CUST27937"/>
    <s v="Customer 27937"/>
    <n v="51"/>
    <x v="0"/>
    <x v="0"/>
    <n v="78421"/>
    <n v="31"/>
    <x v="4"/>
    <x v="63"/>
    <n v="1580.4"/>
    <n v="530.82000000000005"/>
    <n v="0.12"/>
    <x v="1"/>
    <x v="2"/>
  </r>
  <r>
    <s v="CUST27938"/>
    <s v="Customer 27938"/>
    <n v="35"/>
    <x v="1"/>
    <x v="3"/>
    <n v="100087"/>
    <n v="21"/>
    <x v="5"/>
    <x v="91"/>
    <n v="1316.8"/>
    <n v="887.94"/>
    <n v="0.39"/>
    <x v="2"/>
    <x v="0"/>
  </r>
  <r>
    <s v="CUST27939"/>
    <s v="Customer 27939"/>
    <n v="43"/>
    <x v="0"/>
    <x v="2"/>
    <n v="65147"/>
    <n v="6"/>
    <x v="2"/>
    <x v="170"/>
    <n v="4394.87"/>
    <n v="220.99"/>
    <n v="0.27"/>
    <x v="0"/>
    <x v="2"/>
  </r>
  <r>
    <s v="CUST27940"/>
    <s v="Customer 27940"/>
    <n v="50"/>
    <x v="0"/>
    <x v="3"/>
    <n v="35980"/>
    <n v="69"/>
    <x v="3"/>
    <x v="6"/>
    <n v="3835.48"/>
    <n v="23.58"/>
    <n v="0.43"/>
    <x v="1"/>
    <x v="1"/>
  </r>
  <r>
    <s v="CUST27941"/>
    <s v="Customer 27941"/>
    <n v="41"/>
    <x v="0"/>
    <x v="0"/>
    <n v="95109"/>
    <n v="7"/>
    <x v="0"/>
    <x v="210"/>
    <n v="4935.0600000000004"/>
    <n v="858.64"/>
    <n v="0.2"/>
    <x v="0"/>
    <x v="0"/>
  </r>
  <r>
    <s v="CUST27942"/>
    <s v="Customer 27942"/>
    <n v="39"/>
    <x v="1"/>
    <x v="2"/>
    <n v="35980"/>
    <n v="39"/>
    <x v="1"/>
    <x v="46"/>
    <n v="2167.04"/>
    <n v="406.89"/>
    <n v="0.21"/>
    <x v="0"/>
    <x v="1"/>
  </r>
  <r>
    <s v="CUST27943"/>
    <s v="Customer 27943"/>
    <n v="40"/>
    <x v="1"/>
    <x v="2"/>
    <n v="48270"/>
    <n v="99"/>
    <x v="4"/>
    <x v="319"/>
    <n v="1402.9"/>
    <n v="246.49"/>
    <n v="0.03"/>
    <x v="0"/>
    <x v="2"/>
  </r>
  <r>
    <s v="CUST27944"/>
    <s v="Customer 27944"/>
    <n v="31"/>
    <x v="0"/>
    <x v="2"/>
    <n v="122091"/>
    <n v="49"/>
    <x v="1"/>
    <x v="111"/>
    <n v="2145.8200000000002"/>
    <n v="682.63"/>
    <n v="0.43"/>
    <x v="2"/>
    <x v="0"/>
  </r>
  <r>
    <s v="CUST27945"/>
    <s v="Customer 27945"/>
    <n v="45"/>
    <x v="1"/>
    <x v="3"/>
    <n v="127346"/>
    <n v="81"/>
    <x v="4"/>
    <x v="177"/>
    <n v="645.54999999999995"/>
    <n v="127.48"/>
    <n v="0.27"/>
    <x v="0"/>
    <x v="0"/>
  </r>
  <r>
    <s v="CUST27946"/>
    <s v="Customer 27946"/>
    <n v="23"/>
    <x v="1"/>
    <x v="0"/>
    <n v="36477"/>
    <n v="49"/>
    <x v="1"/>
    <x v="303"/>
    <n v="3597.45"/>
    <n v="962.48"/>
    <n v="0.41"/>
    <x v="3"/>
    <x v="1"/>
  </r>
  <r>
    <s v="CUST27947"/>
    <s v="Customer 27947"/>
    <n v="18"/>
    <x v="0"/>
    <x v="0"/>
    <n v="47072"/>
    <n v="86"/>
    <x v="5"/>
    <x v="298"/>
    <n v="516.13"/>
    <n v="993.32"/>
    <n v="0.22"/>
    <x v="3"/>
    <x v="2"/>
  </r>
  <r>
    <s v="CUST27948"/>
    <s v="Customer 27948"/>
    <n v="41"/>
    <x v="1"/>
    <x v="2"/>
    <n v="132559"/>
    <n v="85"/>
    <x v="0"/>
    <x v="166"/>
    <n v="770.83"/>
    <n v="578.49"/>
    <n v="0.01"/>
    <x v="0"/>
    <x v="0"/>
  </r>
  <r>
    <s v="CUST27949"/>
    <s v="Customer 27949"/>
    <n v="33"/>
    <x v="1"/>
    <x v="1"/>
    <n v="124460"/>
    <n v="92"/>
    <x v="5"/>
    <x v="308"/>
    <n v="1640.17"/>
    <n v="521.28"/>
    <n v="0.16"/>
    <x v="2"/>
    <x v="0"/>
  </r>
  <r>
    <s v="CUST27950"/>
    <s v="Customer 27950"/>
    <n v="39"/>
    <x v="1"/>
    <x v="0"/>
    <n v="58551"/>
    <n v="20"/>
    <x v="3"/>
    <x v="41"/>
    <n v="134.36000000000001"/>
    <n v="825.99"/>
    <n v="0.02"/>
    <x v="0"/>
    <x v="2"/>
  </r>
  <r>
    <s v="CUST27951"/>
    <s v="Customer 27951"/>
    <n v="58"/>
    <x v="1"/>
    <x v="1"/>
    <n v="134119"/>
    <n v="93"/>
    <x v="4"/>
    <x v="75"/>
    <n v="2440.79"/>
    <n v="113.68"/>
    <n v="0.4"/>
    <x v="4"/>
    <x v="0"/>
  </r>
  <r>
    <s v="CUST27952"/>
    <s v="Customer 27952"/>
    <n v="47"/>
    <x v="1"/>
    <x v="2"/>
    <n v="136106"/>
    <n v="57"/>
    <x v="0"/>
    <x v="28"/>
    <n v="1566.04"/>
    <n v="995.74"/>
    <n v="0.37"/>
    <x v="1"/>
    <x v="0"/>
  </r>
  <r>
    <s v="CUST27953"/>
    <s v="Customer 27953"/>
    <n v="39"/>
    <x v="0"/>
    <x v="1"/>
    <n v="76928"/>
    <n v="10"/>
    <x v="1"/>
    <x v="255"/>
    <n v="1657.37"/>
    <n v="844.84"/>
    <n v="0.33"/>
    <x v="0"/>
    <x v="2"/>
  </r>
  <r>
    <s v="CUST27954"/>
    <s v="Customer 27954"/>
    <n v="62"/>
    <x v="0"/>
    <x v="2"/>
    <n v="143763"/>
    <n v="94"/>
    <x v="4"/>
    <x v="214"/>
    <n v="2105.65"/>
    <n v="891.29"/>
    <n v="0.36"/>
    <x v="4"/>
    <x v="0"/>
  </r>
  <r>
    <s v="CUST27955"/>
    <s v="Customer 27955"/>
    <n v="61"/>
    <x v="0"/>
    <x v="3"/>
    <n v="73178"/>
    <n v="57"/>
    <x v="1"/>
    <x v="204"/>
    <n v="2622.34"/>
    <n v="148.65"/>
    <n v="0.04"/>
    <x v="4"/>
    <x v="2"/>
  </r>
  <r>
    <s v="CUST27956"/>
    <s v="Customer 27956"/>
    <n v="35"/>
    <x v="0"/>
    <x v="2"/>
    <n v="35980"/>
    <n v="37"/>
    <x v="4"/>
    <x v="320"/>
    <n v="277.73"/>
    <n v="577.29"/>
    <n v="0.21"/>
    <x v="2"/>
    <x v="1"/>
  </r>
  <r>
    <s v="CUST27957"/>
    <s v="Customer 27957"/>
    <n v="38"/>
    <x v="0"/>
    <x v="2"/>
    <n v="104355"/>
    <n v="76"/>
    <x v="0"/>
    <x v="204"/>
    <n v="1067.1600000000001"/>
    <n v="283.79000000000002"/>
    <n v="0.47"/>
    <x v="0"/>
    <x v="0"/>
  </r>
  <r>
    <s v="CUST27958"/>
    <s v="Customer 27958"/>
    <n v="22"/>
    <x v="0"/>
    <x v="3"/>
    <n v="126868"/>
    <n v="61"/>
    <x v="1"/>
    <x v="94"/>
    <n v="2070.94"/>
    <n v="682.9"/>
    <n v="0.11"/>
    <x v="3"/>
    <x v="0"/>
  </r>
  <r>
    <s v="CUST27959"/>
    <s v="Customer 27959"/>
    <n v="29"/>
    <x v="1"/>
    <x v="2"/>
    <n v="149226"/>
    <n v="100"/>
    <x v="2"/>
    <x v="326"/>
    <n v="3130.34"/>
    <n v="10.43"/>
    <n v="0.19"/>
    <x v="2"/>
    <x v="0"/>
  </r>
  <r>
    <s v="CUST27960"/>
    <s v="Customer 27960"/>
    <n v="32"/>
    <x v="1"/>
    <x v="3"/>
    <n v="61176"/>
    <n v="74"/>
    <x v="5"/>
    <x v="291"/>
    <n v="3359.38"/>
    <n v="468.7"/>
    <n v="0.12"/>
    <x v="2"/>
    <x v="2"/>
  </r>
  <r>
    <s v="CUST27961"/>
    <s v="Customer 27961"/>
    <n v="30"/>
    <x v="1"/>
    <x v="3"/>
    <n v="116892"/>
    <n v="49"/>
    <x v="3"/>
    <x v="38"/>
    <n v="120.15"/>
    <n v="631.29999999999995"/>
    <n v="0.45"/>
    <x v="2"/>
    <x v="0"/>
  </r>
  <r>
    <s v="CUST27962"/>
    <s v="Customer 27962"/>
    <n v="54"/>
    <x v="1"/>
    <x v="3"/>
    <n v="109559"/>
    <n v="100"/>
    <x v="0"/>
    <x v="331"/>
    <n v="1399.47"/>
    <n v="504.26"/>
    <n v="0.25"/>
    <x v="1"/>
    <x v="0"/>
  </r>
  <r>
    <s v="CUST27963"/>
    <s v="Customer 27963"/>
    <n v="23"/>
    <x v="0"/>
    <x v="1"/>
    <n v="78309"/>
    <n v="11"/>
    <x v="5"/>
    <x v="332"/>
    <n v="3670.35"/>
    <n v="699.18"/>
    <n v="0.23"/>
    <x v="3"/>
    <x v="2"/>
  </r>
  <r>
    <s v="CUST27964"/>
    <s v="Customer 27964"/>
    <n v="46"/>
    <x v="1"/>
    <x v="3"/>
    <n v="106443"/>
    <n v="54"/>
    <x v="0"/>
    <x v="110"/>
    <n v="2991.83"/>
    <n v="535.07000000000005"/>
    <n v="0.48"/>
    <x v="1"/>
    <x v="0"/>
  </r>
  <r>
    <s v="CUST27965"/>
    <s v="Customer 27965"/>
    <n v="39"/>
    <x v="0"/>
    <x v="2"/>
    <n v="95979"/>
    <n v="65"/>
    <x v="3"/>
    <x v="234"/>
    <n v="1108.26"/>
    <n v="26.66"/>
    <n v="0.3"/>
    <x v="0"/>
    <x v="0"/>
  </r>
  <r>
    <s v="CUST27966"/>
    <s v="Customer 27966"/>
    <n v="55"/>
    <x v="1"/>
    <x v="0"/>
    <n v="131302"/>
    <n v="46"/>
    <x v="5"/>
    <x v="300"/>
    <n v="761.55"/>
    <n v="998.49"/>
    <n v="0.41"/>
    <x v="1"/>
    <x v="0"/>
  </r>
  <r>
    <s v="CUST27967"/>
    <s v="Customer 27967"/>
    <n v="64"/>
    <x v="0"/>
    <x v="0"/>
    <n v="74640"/>
    <n v="53"/>
    <x v="3"/>
    <x v="161"/>
    <n v="3321.94"/>
    <n v="712.11"/>
    <n v="0.32"/>
    <x v="4"/>
    <x v="2"/>
  </r>
  <r>
    <s v="CUST27968"/>
    <s v="Customer 27968"/>
    <n v="61"/>
    <x v="1"/>
    <x v="1"/>
    <n v="40869"/>
    <n v="65"/>
    <x v="5"/>
    <x v="274"/>
    <n v="2225.7199999999998"/>
    <n v="476.27"/>
    <n v="0.38"/>
    <x v="4"/>
    <x v="1"/>
  </r>
  <r>
    <s v="CUST27969"/>
    <s v="Customer 27969"/>
    <n v="46"/>
    <x v="0"/>
    <x v="2"/>
    <n v="43692"/>
    <n v="29"/>
    <x v="4"/>
    <x v="201"/>
    <n v="3559.11"/>
    <n v="636.80999999999995"/>
    <n v="0.47"/>
    <x v="1"/>
    <x v="1"/>
  </r>
  <r>
    <s v="CUST27970"/>
    <s v="Customer 27970"/>
    <n v="39"/>
    <x v="1"/>
    <x v="3"/>
    <n v="112102"/>
    <n v="24"/>
    <x v="3"/>
    <x v="30"/>
    <n v="2745.22"/>
    <n v="16.57"/>
    <n v="0.16"/>
    <x v="0"/>
    <x v="0"/>
  </r>
  <r>
    <s v="CUST27971"/>
    <s v="Customer 27971"/>
    <n v="21"/>
    <x v="0"/>
    <x v="1"/>
    <n v="69082"/>
    <n v="76"/>
    <x v="5"/>
    <x v="338"/>
    <n v="3108.87"/>
    <n v="496.02"/>
    <n v="0.43"/>
    <x v="3"/>
    <x v="2"/>
  </r>
  <r>
    <s v="CUST27972"/>
    <s v="Customer 27972"/>
    <n v="23"/>
    <x v="0"/>
    <x v="0"/>
    <n v="115328"/>
    <n v="89"/>
    <x v="1"/>
    <x v="187"/>
    <n v="4921.7"/>
    <n v="73.739999999999995"/>
    <n v="0.46"/>
    <x v="3"/>
    <x v="0"/>
  </r>
  <r>
    <s v="CUST27973"/>
    <s v="Customer 27973"/>
    <n v="23"/>
    <x v="0"/>
    <x v="3"/>
    <n v="74999"/>
    <n v="50"/>
    <x v="0"/>
    <x v="214"/>
    <n v="219.26"/>
    <n v="854.44"/>
    <n v="0.23"/>
    <x v="3"/>
    <x v="2"/>
  </r>
  <r>
    <s v="CUST27974"/>
    <s v="Customer 27974"/>
    <n v="25"/>
    <x v="1"/>
    <x v="1"/>
    <n v="57904"/>
    <n v="49"/>
    <x v="4"/>
    <x v="73"/>
    <n v="593"/>
    <n v="603.91999999999996"/>
    <n v="0.14000000000000001"/>
    <x v="3"/>
    <x v="2"/>
  </r>
  <r>
    <s v="CUST27975"/>
    <s v="Customer 27975"/>
    <n v="32"/>
    <x v="1"/>
    <x v="1"/>
    <n v="133881"/>
    <n v="54"/>
    <x v="5"/>
    <x v="175"/>
    <n v="4977.87"/>
    <n v="412.03"/>
    <n v="0.23"/>
    <x v="2"/>
    <x v="0"/>
  </r>
  <r>
    <s v="CUST27976"/>
    <s v="Customer 27976"/>
    <n v="54"/>
    <x v="1"/>
    <x v="0"/>
    <n v="48069"/>
    <n v="20"/>
    <x v="3"/>
    <x v="256"/>
    <n v="1129.3800000000001"/>
    <n v="411.52"/>
    <n v="0.13"/>
    <x v="1"/>
    <x v="2"/>
  </r>
  <r>
    <s v="CUST27977"/>
    <s v="Customer 27977"/>
    <n v="23"/>
    <x v="1"/>
    <x v="3"/>
    <n v="122204"/>
    <n v="59"/>
    <x v="4"/>
    <x v="295"/>
    <n v="2654.19"/>
    <n v="982.95"/>
    <n v="0.33"/>
    <x v="3"/>
    <x v="0"/>
  </r>
  <r>
    <s v="CUST27978"/>
    <s v="Customer 27978"/>
    <n v="57"/>
    <x v="1"/>
    <x v="3"/>
    <n v="28103"/>
    <n v="24"/>
    <x v="2"/>
    <x v="176"/>
    <n v="299.67"/>
    <n v="319.79000000000002"/>
    <n v="0.39"/>
    <x v="4"/>
    <x v="1"/>
  </r>
  <r>
    <s v="CUST27979"/>
    <s v="Customer 27979"/>
    <n v="33"/>
    <x v="0"/>
    <x v="1"/>
    <n v="85279"/>
    <n v="67"/>
    <x v="1"/>
    <x v="126"/>
    <n v="872.46"/>
    <n v="966.63"/>
    <n v="0.15"/>
    <x v="2"/>
    <x v="0"/>
  </r>
  <r>
    <s v="CUST27980"/>
    <s v="Customer 27980"/>
    <n v="64"/>
    <x v="0"/>
    <x v="3"/>
    <n v="102270"/>
    <n v="70"/>
    <x v="2"/>
    <x v="249"/>
    <n v="104.95"/>
    <n v="546.99"/>
    <n v="0.45"/>
    <x v="4"/>
    <x v="0"/>
  </r>
  <r>
    <s v="CUST27981"/>
    <s v="Customer 27981"/>
    <n v="18"/>
    <x v="1"/>
    <x v="1"/>
    <n v="63720"/>
    <n v="55"/>
    <x v="1"/>
    <x v="50"/>
    <n v="2847.16"/>
    <n v="619.83000000000004"/>
    <n v="0.32"/>
    <x v="3"/>
    <x v="2"/>
  </r>
  <r>
    <s v="CUST27982"/>
    <s v="Customer 27982"/>
    <n v="64"/>
    <x v="0"/>
    <x v="3"/>
    <n v="28602"/>
    <n v="8"/>
    <x v="0"/>
    <x v="68"/>
    <n v="2207.98"/>
    <n v="461.19"/>
    <n v="0.44"/>
    <x v="4"/>
    <x v="1"/>
  </r>
  <r>
    <s v="CUST27983"/>
    <s v="Customer 27983"/>
    <n v="48"/>
    <x v="0"/>
    <x v="1"/>
    <n v="58825"/>
    <n v="11"/>
    <x v="0"/>
    <x v="145"/>
    <n v="3284.63"/>
    <n v="369.2"/>
    <n v="0.42"/>
    <x v="1"/>
    <x v="2"/>
  </r>
  <r>
    <s v="CUST27984"/>
    <s v="Customer 27984"/>
    <n v="56"/>
    <x v="0"/>
    <x v="2"/>
    <n v="105323"/>
    <n v="1"/>
    <x v="4"/>
    <x v="128"/>
    <n v="3597.13"/>
    <n v="437.14"/>
    <n v="0.33"/>
    <x v="4"/>
    <x v="0"/>
  </r>
  <r>
    <s v="CUST27985"/>
    <s v="Customer 27985"/>
    <n v="51"/>
    <x v="1"/>
    <x v="2"/>
    <n v="75523"/>
    <n v="66"/>
    <x v="0"/>
    <x v="160"/>
    <n v="4435.13"/>
    <n v="641.04"/>
    <n v="0.01"/>
    <x v="1"/>
    <x v="2"/>
  </r>
  <r>
    <s v="CUST27986"/>
    <s v="Customer 27986"/>
    <n v="40"/>
    <x v="1"/>
    <x v="1"/>
    <n v="27792"/>
    <n v="59"/>
    <x v="4"/>
    <x v="204"/>
    <n v="852.06"/>
    <n v="728.78"/>
    <n v="0.08"/>
    <x v="0"/>
    <x v="1"/>
  </r>
  <r>
    <s v="CUST27987"/>
    <s v="Customer 27987"/>
    <n v="58"/>
    <x v="1"/>
    <x v="1"/>
    <n v="115163"/>
    <n v="67"/>
    <x v="3"/>
    <x v="130"/>
    <n v="2542.0100000000002"/>
    <n v="143.13"/>
    <n v="7.0000000000000007E-2"/>
    <x v="4"/>
    <x v="0"/>
  </r>
  <r>
    <s v="CUST27988"/>
    <s v="Customer 27988"/>
    <n v="22"/>
    <x v="0"/>
    <x v="2"/>
    <n v="68725"/>
    <n v="39"/>
    <x v="2"/>
    <x v="166"/>
    <n v="2920.17"/>
    <n v="32.51"/>
    <n v="0.03"/>
    <x v="3"/>
    <x v="2"/>
  </r>
  <r>
    <s v="CUST27989"/>
    <s v="Customer 27989"/>
    <n v="60"/>
    <x v="0"/>
    <x v="2"/>
    <n v="130466"/>
    <n v="58"/>
    <x v="5"/>
    <x v="195"/>
    <n v="3684.79"/>
    <n v="488.18"/>
    <n v="0.48"/>
    <x v="4"/>
    <x v="0"/>
  </r>
  <r>
    <s v="CUST27990"/>
    <s v="Customer 27990"/>
    <n v="22"/>
    <x v="0"/>
    <x v="0"/>
    <n v="42378"/>
    <n v="56"/>
    <x v="3"/>
    <x v="321"/>
    <n v="4380.3500000000004"/>
    <n v="740.25"/>
    <n v="0.34"/>
    <x v="3"/>
    <x v="1"/>
  </r>
  <r>
    <s v="CUST27991"/>
    <s v="Customer 27991"/>
    <n v="54"/>
    <x v="0"/>
    <x v="2"/>
    <n v="113118"/>
    <n v="43"/>
    <x v="3"/>
    <x v="254"/>
    <n v="1629.9"/>
    <n v="83.22"/>
    <n v="0.34"/>
    <x v="1"/>
    <x v="0"/>
  </r>
  <r>
    <s v="CUST27992"/>
    <s v="Customer 27992"/>
    <n v="56"/>
    <x v="0"/>
    <x v="1"/>
    <n v="106764"/>
    <n v="85"/>
    <x v="0"/>
    <x v="305"/>
    <n v="2703.06"/>
    <n v="43.82"/>
    <n v="0.43"/>
    <x v="4"/>
    <x v="0"/>
  </r>
  <r>
    <s v="CUST27993"/>
    <s v="Customer 27993"/>
    <n v="46"/>
    <x v="0"/>
    <x v="1"/>
    <n v="144174"/>
    <n v="58"/>
    <x v="0"/>
    <x v="100"/>
    <n v="2841.53"/>
    <n v="497.86"/>
    <n v="0.09"/>
    <x v="1"/>
    <x v="0"/>
  </r>
  <r>
    <s v="CUST27994"/>
    <s v="Customer 27994"/>
    <n v="26"/>
    <x v="0"/>
    <x v="0"/>
    <n v="128320"/>
    <n v="15"/>
    <x v="0"/>
    <x v="303"/>
    <n v="1674.43"/>
    <n v="747.6"/>
    <n v="0.05"/>
    <x v="2"/>
    <x v="0"/>
  </r>
  <r>
    <s v="CUST27995"/>
    <s v="Customer 27995"/>
    <n v="53"/>
    <x v="0"/>
    <x v="3"/>
    <n v="37401"/>
    <n v="78"/>
    <x v="5"/>
    <x v="108"/>
    <n v="2447.0500000000002"/>
    <n v="263.60000000000002"/>
    <n v="0.38"/>
    <x v="1"/>
    <x v="1"/>
  </r>
  <r>
    <s v="CUST27996"/>
    <s v="Customer 27996"/>
    <n v="33"/>
    <x v="0"/>
    <x v="3"/>
    <n v="124717"/>
    <n v="19"/>
    <x v="3"/>
    <x v="22"/>
    <n v="3213.28"/>
    <n v="578.83000000000004"/>
    <n v="0.1"/>
    <x v="2"/>
    <x v="0"/>
  </r>
  <r>
    <s v="CUST27997"/>
    <s v="Customer 27997"/>
    <n v="47"/>
    <x v="1"/>
    <x v="1"/>
    <n v="35980"/>
    <n v="55"/>
    <x v="0"/>
    <x v="202"/>
    <n v="1253.3800000000001"/>
    <n v="991.54"/>
    <n v="0.19"/>
    <x v="1"/>
    <x v="1"/>
  </r>
  <r>
    <s v="CUST27998"/>
    <s v="Customer 27998"/>
    <n v="34"/>
    <x v="1"/>
    <x v="1"/>
    <n v="138599"/>
    <n v="76"/>
    <x v="2"/>
    <x v="219"/>
    <n v="115.82"/>
    <n v="279.02999999999997"/>
    <n v="0.49"/>
    <x v="2"/>
    <x v="0"/>
  </r>
  <r>
    <s v="CUST27999"/>
    <s v="Customer 27999"/>
    <n v="55"/>
    <x v="1"/>
    <x v="3"/>
    <n v="135719"/>
    <n v="18"/>
    <x v="0"/>
    <x v="334"/>
    <n v="3934.06"/>
    <n v="926.54"/>
    <n v="0.03"/>
    <x v="1"/>
    <x v="0"/>
  </r>
  <r>
    <s v="CUST28000"/>
    <s v="Customer 28000"/>
    <n v="31"/>
    <x v="1"/>
    <x v="2"/>
    <n v="47144"/>
    <n v="3"/>
    <x v="4"/>
    <x v="280"/>
    <n v="4889.12"/>
    <n v="621.19000000000005"/>
    <n v="0.16"/>
    <x v="2"/>
    <x v="2"/>
  </r>
  <r>
    <s v="CUST28001"/>
    <s v="Customer 28001"/>
    <n v="44"/>
    <x v="0"/>
    <x v="2"/>
    <n v="69949"/>
    <n v="58"/>
    <x v="1"/>
    <x v="342"/>
    <n v="3209.89"/>
    <n v="839.83"/>
    <n v="0.49"/>
    <x v="0"/>
    <x v="2"/>
  </r>
  <r>
    <s v="CUST28002"/>
    <s v="Customer 28002"/>
    <n v="50"/>
    <x v="1"/>
    <x v="2"/>
    <n v="43610"/>
    <n v="61"/>
    <x v="3"/>
    <x v="201"/>
    <n v="2036.83"/>
    <n v="190.72"/>
    <n v="7.0000000000000007E-2"/>
    <x v="1"/>
    <x v="1"/>
  </r>
  <r>
    <s v="CUST28003"/>
    <s v="Customer 28003"/>
    <n v="52"/>
    <x v="0"/>
    <x v="1"/>
    <n v="127054"/>
    <n v="77"/>
    <x v="0"/>
    <x v="319"/>
    <n v="3307.86"/>
    <n v="738.71"/>
    <n v="0.24"/>
    <x v="1"/>
    <x v="0"/>
  </r>
  <r>
    <s v="CUST28004"/>
    <s v="Customer 28004"/>
    <n v="60"/>
    <x v="1"/>
    <x v="1"/>
    <n v="147535"/>
    <n v="41"/>
    <x v="3"/>
    <x v="120"/>
    <n v="969.58"/>
    <n v="391.47"/>
    <n v="0.1"/>
    <x v="4"/>
    <x v="0"/>
  </r>
  <r>
    <s v="CUST28005"/>
    <s v="Customer 28005"/>
    <n v="54"/>
    <x v="1"/>
    <x v="0"/>
    <n v="64290"/>
    <n v="26"/>
    <x v="0"/>
    <x v="20"/>
    <n v="1151.19"/>
    <n v="200.14"/>
    <n v="0.15"/>
    <x v="1"/>
    <x v="2"/>
  </r>
  <r>
    <s v="CUST28006"/>
    <s v="Customer 28006"/>
    <n v="38"/>
    <x v="1"/>
    <x v="0"/>
    <n v="88703"/>
    <n v="72"/>
    <x v="4"/>
    <x v="16"/>
    <n v="2663.18"/>
    <n v="148.38999999999999"/>
    <n v="0.28000000000000003"/>
    <x v="0"/>
    <x v="0"/>
  </r>
  <r>
    <s v="CUST28007"/>
    <s v="Customer 28007"/>
    <n v="63"/>
    <x v="1"/>
    <x v="0"/>
    <n v="41561"/>
    <n v="9"/>
    <x v="2"/>
    <x v="208"/>
    <n v="4813.12"/>
    <n v="497.48"/>
    <n v="0.13"/>
    <x v="4"/>
    <x v="1"/>
  </r>
  <r>
    <s v="CUST28008"/>
    <s v="Customer 28008"/>
    <n v="61"/>
    <x v="0"/>
    <x v="3"/>
    <n v="78573"/>
    <n v="72"/>
    <x v="4"/>
    <x v="249"/>
    <n v="4609.18"/>
    <n v="594.04999999999995"/>
    <n v="0.4"/>
    <x v="4"/>
    <x v="2"/>
  </r>
  <r>
    <s v="CUST28009"/>
    <s v="Customer 28009"/>
    <n v="39"/>
    <x v="0"/>
    <x v="1"/>
    <n v="77426"/>
    <n v="100"/>
    <x v="5"/>
    <x v="140"/>
    <n v="133.94999999999999"/>
    <n v="454.48"/>
    <n v="0.37"/>
    <x v="0"/>
    <x v="2"/>
  </r>
  <r>
    <s v="CUST28010"/>
    <s v="Customer 28010"/>
    <n v="30"/>
    <x v="0"/>
    <x v="3"/>
    <n v="127863"/>
    <n v="63"/>
    <x v="0"/>
    <x v="289"/>
    <n v="187.31"/>
    <n v="846.04"/>
    <n v="0.3"/>
    <x v="2"/>
    <x v="0"/>
  </r>
  <r>
    <s v="CUST28011"/>
    <s v="Customer 28011"/>
    <n v="32"/>
    <x v="0"/>
    <x v="2"/>
    <n v="139357"/>
    <n v="99"/>
    <x v="4"/>
    <x v="13"/>
    <n v="4117.38"/>
    <n v="971.67"/>
    <n v="0.08"/>
    <x v="2"/>
    <x v="0"/>
  </r>
  <r>
    <s v="CUST28012"/>
    <s v="Customer 28012"/>
    <n v="33"/>
    <x v="0"/>
    <x v="1"/>
    <n v="23102"/>
    <n v="76"/>
    <x v="0"/>
    <x v="173"/>
    <n v="2906.86"/>
    <n v="831.76"/>
    <n v="0.24"/>
    <x v="2"/>
    <x v="1"/>
  </r>
  <r>
    <s v="CUST28013"/>
    <s v="Customer 28013"/>
    <n v="24"/>
    <x v="0"/>
    <x v="0"/>
    <n v="24297"/>
    <n v="6"/>
    <x v="4"/>
    <x v="163"/>
    <n v="2854.26"/>
    <n v="27.1"/>
    <n v="0.21"/>
    <x v="3"/>
    <x v="1"/>
  </r>
  <r>
    <s v="CUST28014"/>
    <s v="Customer 28014"/>
    <n v="40"/>
    <x v="0"/>
    <x v="2"/>
    <n v="139611"/>
    <n v="91"/>
    <x v="5"/>
    <x v="6"/>
    <n v="2388.2600000000002"/>
    <n v="743.22"/>
    <n v="0"/>
    <x v="0"/>
    <x v="0"/>
  </r>
  <r>
    <s v="CUST28015"/>
    <s v="Customer 28015"/>
    <n v="20"/>
    <x v="1"/>
    <x v="0"/>
    <n v="136788"/>
    <n v="92"/>
    <x v="2"/>
    <x v="360"/>
    <n v="2255.31"/>
    <n v="602.92999999999995"/>
    <n v="0.15"/>
    <x v="3"/>
    <x v="0"/>
  </r>
  <r>
    <s v="CUST28016"/>
    <s v="Customer 28016"/>
    <n v="29"/>
    <x v="1"/>
    <x v="2"/>
    <n v="118089"/>
    <n v="83"/>
    <x v="5"/>
    <x v="216"/>
    <n v="4530.51"/>
    <n v="305.01"/>
    <n v="0.22"/>
    <x v="2"/>
    <x v="0"/>
  </r>
  <r>
    <s v="CUST28017"/>
    <s v="Customer 28017"/>
    <n v="60"/>
    <x v="1"/>
    <x v="2"/>
    <n v="20233"/>
    <n v="28"/>
    <x v="0"/>
    <x v="81"/>
    <n v="2731.71"/>
    <n v="771.47"/>
    <n v="0.18"/>
    <x v="4"/>
    <x v="1"/>
  </r>
  <r>
    <s v="CUST28018"/>
    <s v="Customer 28018"/>
    <n v="53"/>
    <x v="1"/>
    <x v="1"/>
    <n v="107638"/>
    <n v="61"/>
    <x v="4"/>
    <x v="352"/>
    <n v="4111.66"/>
    <n v="856.13"/>
    <n v="0.47"/>
    <x v="1"/>
    <x v="0"/>
  </r>
  <r>
    <s v="CUST28019"/>
    <s v="Customer 28019"/>
    <n v="51"/>
    <x v="0"/>
    <x v="0"/>
    <n v="113865"/>
    <n v="59"/>
    <x v="3"/>
    <x v="260"/>
    <n v="1353.94"/>
    <n v="482.52"/>
    <n v="0.18"/>
    <x v="1"/>
    <x v="0"/>
  </r>
  <r>
    <s v="CUST28020"/>
    <s v="Customer 28020"/>
    <n v="58"/>
    <x v="0"/>
    <x v="0"/>
    <n v="110413"/>
    <n v="31"/>
    <x v="1"/>
    <x v="56"/>
    <n v="4471.54"/>
    <n v="126.46"/>
    <n v="0.22"/>
    <x v="4"/>
    <x v="0"/>
  </r>
  <r>
    <s v="CUST28021"/>
    <s v="Customer 28021"/>
    <n v="38"/>
    <x v="1"/>
    <x v="1"/>
    <n v="78348"/>
    <n v="68"/>
    <x v="5"/>
    <x v="196"/>
    <n v="4037.11"/>
    <n v="325.95"/>
    <n v="0.39"/>
    <x v="0"/>
    <x v="2"/>
  </r>
  <r>
    <s v="CUST28022"/>
    <s v="Customer 28022"/>
    <n v="38"/>
    <x v="0"/>
    <x v="0"/>
    <n v="35980"/>
    <n v="41"/>
    <x v="4"/>
    <x v="85"/>
    <n v="4960.8999999999996"/>
    <n v="507.77"/>
    <n v="0.43"/>
    <x v="0"/>
    <x v="1"/>
  </r>
  <r>
    <s v="CUST28023"/>
    <s v="Customer 28023"/>
    <n v="55"/>
    <x v="1"/>
    <x v="2"/>
    <n v="112459"/>
    <n v="9"/>
    <x v="5"/>
    <x v="218"/>
    <n v="3902.21"/>
    <n v="892.45"/>
    <n v="0.11"/>
    <x v="1"/>
    <x v="0"/>
  </r>
  <r>
    <s v="CUST28024"/>
    <s v="Customer 28024"/>
    <n v="21"/>
    <x v="0"/>
    <x v="0"/>
    <n v="35089"/>
    <n v="89"/>
    <x v="4"/>
    <x v="335"/>
    <n v="2079.4299999999998"/>
    <n v="673.51"/>
    <n v="0.22"/>
    <x v="3"/>
    <x v="1"/>
  </r>
  <r>
    <s v="CUST28025"/>
    <s v="Customer 28025"/>
    <n v="39"/>
    <x v="0"/>
    <x v="3"/>
    <n v="139914"/>
    <n v="36"/>
    <x v="1"/>
    <x v="11"/>
    <n v="709.42"/>
    <n v="897.09"/>
    <n v="0.42"/>
    <x v="0"/>
    <x v="0"/>
  </r>
  <r>
    <s v="CUST28026"/>
    <s v="Customer 28026"/>
    <n v="23"/>
    <x v="0"/>
    <x v="0"/>
    <n v="113519"/>
    <n v="92"/>
    <x v="5"/>
    <x v="79"/>
    <n v="2819.05"/>
    <n v="992.74"/>
    <n v="0.28000000000000003"/>
    <x v="3"/>
    <x v="0"/>
  </r>
  <r>
    <s v="CUST28027"/>
    <s v="Customer 28027"/>
    <n v="32"/>
    <x v="0"/>
    <x v="1"/>
    <n v="32680"/>
    <n v="4"/>
    <x v="2"/>
    <x v="278"/>
    <n v="4830.8500000000004"/>
    <n v="857.96"/>
    <n v="0.36"/>
    <x v="2"/>
    <x v="1"/>
  </r>
  <r>
    <s v="CUST28028"/>
    <s v="Customer 28028"/>
    <n v="53"/>
    <x v="1"/>
    <x v="0"/>
    <n v="130071"/>
    <n v="15"/>
    <x v="1"/>
    <x v="291"/>
    <n v="2285.4"/>
    <n v="864.98"/>
    <n v="0.23"/>
    <x v="1"/>
    <x v="0"/>
  </r>
  <r>
    <s v="CUST28029"/>
    <s v="Customer 28029"/>
    <n v="51"/>
    <x v="0"/>
    <x v="2"/>
    <n v="125785"/>
    <n v="55"/>
    <x v="5"/>
    <x v="131"/>
    <n v="870.12"/>
    <n v="273.38"/>
    <n v="0.28000000000000003"/>
    <x v="1"/>
    <x v="0"/>
  </r>
  <r>
    <s v="CUST28030"/>
    <s v="Customer 28030"/>
    <n v="35"/>
    <x v="0"/>
    <x v="0"/>
    <n v="107173"/>
    <n v="24"/>
    <x v="2"/>
    <x v="139"/>
    <n v="1691.46"/>
    <n v="915.29"/>
    <n v="0.22"/>
    <x v="2"/>
    <x v="0"/>
  </r>
  <r>
    <s v="CUST28031"/>
    <s v="Customer 28031"/>
    <n v="56"/>
    <x v="0"/>
    <x v="1"/>
    <n v="147308"/>
    <n v="94"/>
    <x v="5"/>
    <x v="133"/>
    <n v="251.64"/>
    <n v="902.65"/>
    <n v="0.12"/>
    <x v="4"/>
    <x v="0"/>
  </r>
  <r>
    <s v="CUST28032"/>
    <s v="Customer 28032"/>
    <n v="54"/>
    <x v="1"/>
    <x v="2"/>
    <n v="87436"/>
    <n v="51"/>
    <x v="4"/>
    <x v="264"/>
    <n v="4460.47"/>
    <n v="804.66"/>
    <n v="0.22"/>
    <x v="1"/>
    <x v="0"/>
  </r>
  <r>
    <s v="CUST28033"/>
    <s v="Customer 28033"/>
    <n v="27"/>
    <x v="1"/>
    <x v="2"/>
    <n v="117905"/>
    <n v="30"/>
    <x v="5"/>
    <x v="249"/>
    <n v="986.14"/>
    <n v="653.09"/>
    <n v="0.14000000000000001"/>
    <x v="2"/>
    <x v="0"/>
  </r>
  <r>
    <s v="CUST28034"/>
    <s v="Customer 28034"/>
    <n v="51"/>
    <x v="0"/>
    <x v="0"/>
    <n v="28361"/>
    <n v="39"/>
    <x v="1"/>
    <x v="107"/>
    <n v="1972.5"/>
    <n v="708.96"/>
    <n v="0.39"/>
    <x v="1"/>
    <x v="1"/>
  </r>
  <r>
    <s v="CUST28035"/>
    <s v="Customer 28035"/>
    <n v="32"/>
    <x v="1"/>
    <x v="2"/>
    <n v="35980"/>
    <n v="21"/>
    <x v="2"/>
    <x v="171"/>
    <n v="2147.34"/>
    <n v="645.16999999999996"/>
    <n v="0.32"/>
    <x v="2"/>
    <x v="1"/>
  </r>
  <r>
    <s v="CUST28036"/>
    <s v="Customer 28036"/>
    <n v="23"/>
    <x v="1"/>
    <x v="0"/>
    <n v="26583"/>
    <n v="52"/>
    <x v="5"/>
    <x v="186"/>
    <n v="253.73"/>
    <n v="349.19"/>
    <n v="0.03"/>
    <x v="3"/>
    <x v="1"/>
  </r>
  <r>
    <s v="CUST28037"/>
    <s v="Customer 28037"/>
    <n v="55"/>
    <x v="1"/>
    <x v="3"/>
    <n v="132002"/>
    <n v="97"/>
    <x v="5"/>
    <x v="62"/>
    <n v="3362.93"/>
    <n v="672.75"/>
    <n v="0.23"/>
    <x v="1"/>
    <x v="0"/>
  </r>
  <r>
    <s v="CUST28038"/>
    <s v="Customer 28038"/>
    <n v="44"/>
    <x v="0"/>
    <x v="0"/>
    <n v="23312"/>
    <n v="42"/>
    <x v="3"/>
    <x v="4"/>
    <n v="3456.44"/>
    <n v="413.53"/>
    <n v="0.44"/>
    <x v="0"/>
    <x v="1"/>
  </r>
  <r>
    <s v="CUST28039"/>
    <s v="Customer 28039"/>
    <n v="38"/>
    <x v="1"/>
    <x v="2"/>
    <n v="62477"/>
    <n v="28"/>
    <x v="4"/>
    <x v="358"/>
    <n v="1913.9"/>
    <n v="896.2"/>
    <n v="0.4"/>
    <x v="0"/>
    <x v="2"/>
  </r>
  <r>
    <s v="CUST28040"/>
    <s v="Customer 28040"/>
    <n v="39"/>
    <x v="1"/>
    <x v="3"/>
    <n v="36960"/>
    <n v="58"/>
    <x v="2"/>
    <x v="15"/>
    <n v="1076.69"/>
    <n v="739.16"/>
    <n v="0.24"/>
    <x v="0"/>
    <x v="1"/>
  </r>
  <r>
    <s v="CUST28041"/>
    <s v="Customer 28041"/>
    <n v="40"/>
    <x v="0"/>
    <x v="1"/>
    <n v="56317"/>
    <n v="31"/>
    <x v="4"/>
    <x v="25"/>
    <n v="2897.4"/>
    <n v="597.21"/>
    <n v="0.33"/>
    <x v="0"/>
    <x v="2"/>
  </r>
  <r>
    <s v="CUST28042"/>
    <s v="Customer 28042"/>
    <n v="48"/>
    <x v="1"/>
    <x v="2"/>
    <n v="29252"/>
    <n v="33"/>
    <x v="4"/>
    <x v="201"/>
    <n v="2186.2600000000002"/>
    <n v="869.96"/>
    <n v="0.44"/>
    <x v="1"/>
    <x v="1"/>
  </r>
  <r>
    <s v="CUST28043"/>
    <s v="Customer 28043"/>
    <n v="22"/>
    <x v="1"/>
    <x v="0"/>
    <n v="62013"/>
    <n v="56"/>
    <x v="3"/>
    <x v="258"/>
    <n v="443.78"/>
    <n v="464.64"/>
    <n v="7.0000000000000007E-2"/>
    <x v="3"/>
    <x v="2"/>
  </r>
  <r>
    <s v="CUST28044"/>
    <s v="Customer 28044"/>
    <n v="49"/>
    <x v="0"/>
    <x v="1"/>
    <n v="28124"/>
    <n v="54"/>
    <x v="5"/>
    <x v="16"/>
    <n v="4244.2700000000004"/>
    <n v="589.6"/>
    <n v="0.13"/>
    <x v="1"/>
    <x v="1"/>
  </r>
  <r>
    <s v="CUST28045"/>
    <s v="Customer 28045"/>
    <n v="22"/>
    <x v="0"/>
    <x v="0"/>
    <n v="74733"/>
    <n v="30"/>
    <x v="2"/>
    <x v="241"/>
    <n v="1517.13"/>
    <n v="124.57"/>
    <n v="0.01"/>
    <x v="3"/>
    <x v="2"/>
  </r>
  <r>
    <s v="CUST28046"/>
    <s v="Customer 28046"/>
    <n v="39"/>
    <x v="1"/>
    <x v="0"/>
    <n v="31974"/>
    <n v="67"/>
    <x v="3"/>
    <x v="256"/>
    <n v="1302.1199999999999"/>
    <n v="852.39"/>
    <n v="0.2"/>
    <x v="0"/>
    <x v="1"/>
  </r>
  <r>
    <s v="CUST28047"/>
    <s v="Customer 28047"/>
    <n v="30"/>
    <x v="0"/>
    <x v="3"/>
    <n v="81252"/>
    <n v="51"/>
    <x v="5"/>
    <x v="177"/>
    <n v="2901.92"/>
    <n v="275.89"/>
    <n v="0.04"/>
    <x v="2"/>
    <x v="0"/>
  </r>
  <r>
    <s v="CUST28048"/>
    <s v="Customer 28048"/>
    <n v="56"/>
    <x v="1"/>
    <x v="0"/>
    <n v="32140"/>
    <n v="54"/>
    <x v="4"/>
    <x v="135"/>
    <n v="2222.1"/>
    <n v="184.8"/>
    <n v="0.39"/>
    <x v="4"/>
    <x v="1"/>
  </r>
  <r>
    <s v="CUST28049"/>
    <s v="Customer 28049"/>
    <n v="24"/>
    <x v="0"/>
    <x v="1"/>
    <n v="47510"/>
    <n v="54"/>
    <x v="4"/>
    <x v="321"/>
    <n v="2736.84"/>
    <n v="969.49"/>
    <n v="0.33"/>
    <x v="3"/>
    <x v="2"/>
  </r>
  <r>
    <s v="CUST28050"/>
    <s v="Customer 28050"/>
    <n v="53"/>
    <x v="1"/>
    <x v="2"/>
    <n v="140954"/>
    <n v="38"/>
    <x v="2"/>
    <x v="180"/>
    <n v="3347.6"/>
    <n v="562.58000000000004"/>
    <n v="0.22"/>
    <x v="1"/>
    <x v="0"/>
  </r>
  <r>
    <s v="CUST28051"/>
    <s v="Customer 28051"/>
    <n v="18"/>
    <x v="0"/>
    <x v="3"/>
    <n v="121761"/>
    <n v="94"/>
    <x v="4"/>
    <x v="182"/>
    <n v="4565.58"/>
    <n v="33.409999999999997"/>
    <n v="0.13"/>
    <x v="3"/>
    <x v="0"/>
  </r>
  <r>
    <s v="CUST28052"/>
    <s v="Customer 28052"/>
    <n v="37"/>
    <x v="1"/>
    <x v="1"/>
    <n v="81258"/>
    <n v="95"/>
    <x v="3"/>
    <x v="84"/>
    <n v="2237.25"/>
    <n v="465.18"/>
    <n v="0.18"/>
    <x v="0"/>
    <x v="0"/>
  </r>
  <r>
    <s v="CUST28053"/>
    <s v="Customer 28053"/>
    <n v="28"/>
    <x v="0"/>
    <x v="1"/>
    <n v="84398"/>
    <n v="65"/>
    <x v="3"/>
    <x v="162"/>
    <n v="3601.58"/>
    <n v="922.73"/>
    <n v="0.13"/>
    <x v="2"/>
    <x v="0"/>
  </r>
  <r>
    <s v="CUST28054"/>
    <s v="Customer 28054"/>
    <n v="27"/>
    <x v="0"/>
    <x v="0"/>
    <n v="53512"/>
    <n v="42"/>
    <x v="3"/>
    <x v="335"/>
    <n v="2132.16"/>
    <n v="140.68"/>
    <n v="0.47"/>
    <x v="2"/>
    <x v="2"/>
  </r>
  <r>
    <s v="CUST28055"/>
    <s v="Customer 28055"/>
    <n v="26"/>
    <x v="1"/>
    <x v="0"/>
    <n v="35980"/>
    <n v="38"/>
    <x v="4"/>
    <x v="313"/>
    <n v="906.71"/>
    <n v="158.01"/>
    <n v="0.13"/>
    <x v="2"/>
    <x v="1"/>
  </r>
  <r>
    <s v="CUST28056"/>
    <s v="Customer 28056"/>
    <n v="32"/>
    <x v="1"/>
    <x v="3"/>
    <n v="22933"/>
    <n v="18"/>
    <x v="5"/>
    <x v="121"/>
    <n v="1560.79"/>
    <n v="44.54"/>
    <n v="0.43"/>
    <x v="2"/>
    <x v="1"/>
  </r>
  <r>
    <s v="CUST28057"/>
    <s v="Customer 28057"/>
    <n v="48"/>
    <x v="1"/>
    <x v="3"/>
    <n v="130925"/>
    <n v="22"/>
    <x v="3"/>
    <x v="129"/>
    <n v="3813.41"/>
    <n v="208.42"/>
    <n v="0.22"/>
    <x v="1"/>
    <x v="0"/>
  </r>
  <r>
    <s v="CUST28058"/>
    <s v="Customer 28058"/>
    <n v="19"/>
    <x v="0"/>
    <x v="0"/>
    <n v="99612"/>
    <n v="21"/>
    <x v="2"/>
    <x v="104"/>
    <n v="4205.3900000000003"/>
    <n v="246.86"/>
    <n v="0.06"/>
    <x v="3"/>
    <x v="0"/>
  </r>
  <r>
    <s v="CUST28059"/>
    <s v="Customer 28059"/>
    <n v="34"/>
    <x v="1"/>
    <x v="3"/>
    <n v="22460"/>
    <n v="33"/>
    <x v="3"/>
    <x v="351"/>
    <n v="1739.4"/>
    <n v="42.46"/>
    <n v="0.33"/>
    <x v="2"/>
    <x v="1"/>
  </r>
  <r>
    <s v="CUST28060"/>
    <s v="Customer 28060"/>
    <n v="40"/>
    <x v="1"/>
    <x v="3"/>
    <n v="73519"/>
    <n v="28"/>
    <x v="4"/>
    <x v="297"/>
    <n v="1505.13"/>
    <n v="102.78"/>
    <n v="0.09"/>
    <x v="0"/>
    <x v="2"/>
  </r>
  <r>
    <s v="CUST28061"/>
    <s v="Customer 28061"/>
    <n v="54"/>
    <x v="1"/>
    <x v="0"/>
    <n v="142532"/>
    <n v="95"/>
    <x v="1"/>
    <x v="189"/>
    <n v="1646.28"/>
    <n v="278.29000000000002"/>
    <n v="0.42"/>
    <x v="1"/>
    <x v="0"/>
  </r>
  <r>
    <s v="CUST28062"/>
    <s v="Customer 28062"/>
    <n v="24"/>
    <x v="0"/>
    <x v="3"/>
    <n v="137130"/>
    <n v="71"/>
    <x v="3"/>
    <x v="317"/>
    <n v="1031.45"/>
    <n v="193.2"/>
    <n v="0.16"/>
    <x v="3"/>
    <x v="0"/>
  </r>
  <r>
    <s v="CUST28063"/>
    <s v="Customer 28063"/>
    <n v="36"/>
    <x v="1"/>
    <x v="1"/>
    <n v="128834"/>
    <n v="49"/>
    <x v="0"/>
    <x v="21"/>
    <n v="549.6"/>
    <n v="468.61"/>
    <n v="0.06"/>
    <x v="0"/>
    <x v="0"/>
  </r>
  <r>
    <s v="CUST28064"/>
    <s v="Customer 28064"/>
    <n v="53"/>
    <x v="0"/>
    <x v="3"/>
    <n v="92348"/>
    <n v="67"/>
    <x v="3"/>
    <x v="152"/>
    <n v="1156.3800000000001"/>
    <n v="418"/>
    <n v="0.04"/>
    <x v="1"/>
    <x v="0"/>
  </r>
  <r>
    <s v="CUST28065"/>
    <s v="Customer 28065"/>
    <n v="22"/>
    <x v="1"/>
    <x v="3"/>
    <n v="56150"/>
    <n v="70"/>
    <x v="3"/>
    <x v="280"/>
    <n v="1074.77"/>
    <n v="551.39"/>
    <n v="0.01"/>
    <x v="3"/>
    <x v="2"/>
  </r>
  <r>
    <s v="CUST28066"/>
    <s v="Customer 28066"/>
    <n v="38"/>
    <x v="1"/>
    <x v="0"/>
    <n v="30089"/>
    <n v="59"/>
    <x v="4"/>
    <x v="148"/>
    <n v="307.52"/>
    <n v="637.91"/>
    <n v="0.39"/>
    <x v="0"/>
    <x v="1"/>
  </r>
  <r>
    <s v="CUST28067"/>
    <s v="Customer 28067"/>
    <n v="57"/>
    <x v="1"/>
    <x v="1"/>
    <n v="42780"/>
    <n v="7"/>
    <x v="2"/>
    <x v="47"/>
    <n v="1666.95"/>
    <n v="722.5"/>
    <n v="0.31"/>
    <x v="4"/>
    <x v="1"/>
  </r>
  <r>
    <s v="CUST28068"/>
    <s v="Customer 28068"/>
    <n v="41"/>
    <x v="0"/>
    <x v="1"/>
    <n v="118189"/>
    <n v="9"/>
    <x v="5"/>
    <x v="99"/>
    <n v="2296.15"/>
    <n v="941.6"/>
    <n v="0.14000000000000001"/>
    <x v="0"/>
    <x v="0"/>
  </r>
  <r>
    <s v="CUST28069"/>
    <s v="Customer 28069"/>
    <n v="37"/>
    <x v="0"/>
    <x v="2"/>
    <n v="31222"/>
    <n v="81"/>
    <x v="4"/>
    <x v="294"/>
    <n v="1100.82"/>
    <n v="466.44"/>
    <n v="0.18"/>
    <x v="0"/>
    <x v="1"/>
  </r>
  <r>
    <s v="CUST28070"/>
    <s v="Customer 28070"/>
    <n v="36"/>
    <x v="0"/>
    <x v="0"/>
    <n v="148322"/>
    <n v="84"/>
    <x v="3"/>
    <x v="269"/>
    <n v="912.34"/>
    <n v="35.1"/>
    <n v="0.15"/>
    <x v="0"/>
    <x v="0"/>
  </r>
  <r>
    <s v="CUST28071"/>
    <s v="Customer 28071"/>
    <n v="43"/>
    <x v="0"/>
    <x v="3"/>
    <n v="35129"/>
    <n v="52"/>
    <x v="1"/>
    <x v="84"/>
    <n v="2045.19"/>
    <n v="821.11"/>
    <n v="0.49"/>
    <x v="0"/>
    <x v="1"/>
  </r>
  <r>
    <s v="CUST28072"/>
    <s v="Customer 28072"/>
    <n v="63"/>
    <x v="1"/>
    <x v="1"/>
    <n v="57901"/>
    <n v="35"/>
    <x v="0"/>
    <x v="133"/>
    <n v="1507.98"/>
    <n v="442.02"/>
    <n v="0.08"/>
    <x v="4"/>
    <x v="2"/>
  </r>
  <r>
    <s v="CUST28073"/>
    <s v="Customer 28073"/>
    <n v="48"/>
    <x v="0"/>
    <x v="3"/>
    <n v="101060"/>
    <n v="71"/>
    <x v="3"/>
    <x v="185"/>
    <n v="2316.6799999999998"/>
    <n v="210.2"/>
    <n v="0.33"/>
    <x v="1"/>
    <x v="0"/>
  </r>
  <r>
    <s v="CUST28074"/>
    <s v="Customer 28074"/>
    <n v="54"/>
    <x v="0"/>
    <x v="3"/>
    <n v="45972"/>
    <n v="87"/>
    <x v="4"/>
    <x v="25"/>
    <n v="529.41999999999996"/>
    <n v="785.3"/>
    <n v="7.0000000000000007E-2"/>
    <x v="1"/>
    <x v="2"/>
  </r>
  <r>
    <s v="CUST28075"/>
    <s v="Customer 28075"/>
    <n v="54"/>
    <x v="0"/>
    <x v="0"/>
    <n v="34550"/>
    <n v="32"/>
    <x v="2"/>
    <x v="176"/>
    <n v="4340.99"/>
    <n v="402"/>
    <n v="0.26"/>
    <x v="1"/>
    <x v="1"/>
  </r>
  <r>
    <s v="CUST28076"/>
    <s v="Customer 28076"/>
    <n v="36"/>
    <x v="0"/>
    <x v="3"/>
    <n v="99598"/>
    <n v="19"/>
    <x v="1"/>
    <x v="185"/>
    <n v="2366.0300000000002"/>
    <n v="390.54"/>
    <n v="0.18"/>
    <x v="0"/>
    <x v="0"/>
  </r>
  <r>
    <s v="CUST28077"/>
    <s v="Customer 28077"/>
    <n v="29"/>
    <x v="1"/>
    <x v="0"/>
    <n v="66530"/>
    <n v="32"/>
    <x v="5"/>
    <x v="145"/>
    <n v="259.61"/>
    <n v="273.95999999999998"/>
    <n v="0.45"/>
    <x v="2"/>
    <x v="2"/>
  </r>
  <r>
    <s v="CUST28078"/>
    <s v="Customer 28078"/>
    <n v="42"/>
    <x v="0"/>
    <x v="0"/>
    <n v="32549"/>
    <n v="64"/>
    <x v="1"/>
    <x v="190"/>
    <n v="3425.74"/>
    <n v="676.87"/>
    <n v="0.31"/>
    <x v="0"/>
    <x v="1"/>
  </r>
  <r>
    <s v="CUST28079"/>
    <s v="Customer 28079"/>
    <n v="30"/>
    <x v="1"/>
    <x v="1"/>
    <n v="105955"/>
    <n v="95"/>
    <x v="0"/>
    <x v="314"/>
    <n v="3636"/>
    <n v="212.69"/>
    <n v="0.4"/>
    <x v="2"/>
    <x v="0"/>
  </r>
  <r>
    <s v="CUST28080"/>
    <s v="Customer 28080"/>
    <n v="34"/>
    <x v="1"/>
    <x v="1"/>
    <n v="142593"/>
    <n v="57"/>
    <x v="0"/>
    <x v="78"/>
    <n v="1240.76"/>
    <n v="227.33"/>
    <n v="0.48"/>
    <x v="2"/>
    <x v="0"/>
  </r>
  <r>
    <s v="CUST28081"/>
    <s v="Customer 28081"/>
    <n v="51"/>
    <x v="0"/>
    <x v="1"/>
    <n v="135914"/>
    <n v="30"/>
    <x v="5"/>
    <x v="269"/>
    <n v="1748.62"/>
    <n v="79.53"/>
    <n v="0.43"/>
    <x v="1"/>
    <x v="0"/>
  </r>
  <r>
    <s v="CUST28082"/>
    <s v="Customer 28082"/>
    <n v="30"/>
    <x v="0"/>
    <x v="2"/>
    <n v="24696"/>
    <n v="13"/>
    <x v="0"/>
    <x v="90"/>
    <n v="4189.8"/>
    <n v="108.31"/>
    <n v="0.28000000000000003"/>
    <x v="2"/>
    <x v="1"/>
  </r>
  <r>
    <s v="CUST28083"/>
    <s v="Customer 28083"/>
    <n v="59"/>
    <x v="0"/>
    <x v="3"/>
    <n v="32034"/>
    <n v="100"/>
    <x v="4"/>
    <x v="27"/>
    <n v="4325.67"/>
    <n v="682.56"/>
    <n v="7.0000000000000007E-2"/>
    <x v="4"/>
    <x v="1"/>
  </r>
  <r>
    <s v="CUST28084"/>
    <s v="Customer 28084"/>
    <n v="22"/>
    <x v="1"/>
    <x v="3"/>
    <n v="134496"/>
    <n v="83"/>
    <x v="4"/>
    <x v="88"/>
    <n v="4496.75"/>
    <n v="444.56"/>
    <n v="0.14000000000000001"/>
    <x v="3"/>
    <x v="0"/>
  </r>
  <r>
    <s v="CUST28085"/>
    <s v="Customer 28085"/>
    <n v="34"/>
    <x v="1"/>
    <x v="1"/>
    <n v="35584"/>
    <n v="22"/>
    <x v="5"/>
    <x v="357"/>
    <n v="3513.18"/>
    <n v="418.54"/>
    <n v="0.36"/>
    <x v="2"/>
    <x v="1"/>
  </r>
  <r>
    <s v="CUST28086"/>
    <s v="Customer 28086"/>
    <n v="51"/>
    <x v="1"/>
    <x v="2"/>
    <n v="146976"/>
    <n v="79"/>
    <x v="3"/>
    <x v="360"/>
    <n v="1350.06"/>
    <n v="289.3"/>
    <n v="0.45"/>
    <x v="1"/>
    <x v="0"/>
  </r>
  <r>
    <s v="CUST28087"/>
    <s v="Customer 28087"/>
    <n v="49"/>
    <x v="0"/>
    <x v="1"/>
    <n v="119664"/>
    <n v="56"/>
    <x v="4"/>
    <x v="143"/>
    <n v="3626.29"/>
    <n v="572.34"/>
    <n v="0.4"/>
    <x v="1"/>
    <x v="0"/>
  </r>
  <r>
    <s v="CUST28088"/>
    <s v="Customer 28088"/>
    <n v="47"/>
    <x v="1"/>
    <x v="1"/>
    <n v="48691"/>
    <n v="97"/>
    <x v="3"/>
    <x v="239"/>
    <n v="2196.1799999999998"/>
    <n v="79.599999999999994"/>
    <n v="0.36"/>
    <x v="1"/>
    <x v="2"/>
  </r>
  <r>
    <s v="CUST28089"/>
    <s v="Customer 28089"/>
    <n v="49"/>
    <x v="1"/>
    <x v="3"/>
    <n v="57670"/>
    <n v="41"/>
    <x v="0"/>
    <x v="273"/>
    <n v="3838.55"/>
    <n v="342.07"/>
    <n v="0.39"/>
    <x v="1"/>
    <x v="2"/>
  </r>
  <r>
    <s v="CUST28090"/>
    <s v="Customer 28090"/>
    <n v="55"/>
    <x v="0"/>
    <x v="3"/>
    <n v="117624"/>
    <n v="5"/>
    <x v="1"/>
    <x v="4"/>
    <n v="2834.03"/>
    <n v="421.66"/>
    <n v="0.06"/>
    <x v="1"/>
    <x v="0"/>
  </r>
  <r>
    <s v="CUST28091"/>
    <s v="Customer 28091"/>
    <n v="38"/>
    <x v="0"/>
    <x v="2"/>
    <n v="121641"/>
    <n v="5"/>
    <x v="5"/>
    <x v="23"/>
    <n v="974.13"/>
    <n v="908.81"/>
    <n v="0.36"/>
    <x v="0"/>
    <x v="0"/>
  </r>
  <r>
    <s v="CUST28092"/>
    <s v="Customer 28092"/>
    <n v="50"/>
    <x v="1"/>
    <x v="0"/>
    <n v="56665"/>
    <n v="32"/>
    <x v="2"/>
    <x v="88"/>
    <n v="988.27"/>
    <n v="793.44"/>
    <n v="0.47"/>
    <x v="1"/>
    <x v="2"/>
  </r>
  <r>
    <s v="CUST28093"/>
    <s v="Customer 28093"/>
    <n v="57"/>
    <x v="1"/>
    <x v="1"/>
    <n v="35771"/>
    <n v="24"/>
    <x v="3"/>
    <x v="24"/>
    <n v="340.04"/>
    <n v="900.7"/>
    <n v="0.42"/>
    <x v="4"/>
    <x v="1"/>
  </r>
  <r>
    <s v="CUST28094"/>
    <s v="Customer 28094"/>
    <n v="25"/>
    <x v="1"/>
    <x v="2"/>
    <n v="54899"/>
    <n v="44"/>
    <x v="4"/>
    <x v="72"/>
    <n v="1697.4"/>
    <n v="589.79"/>
    <n v="0.47"/>
    <x v="3"/>
    <x v="2"/>
  </r>
  <r>
    <s v="CUST28095"/>
    <s v="Customer 28095"/>
    <n v="31"/>
    <x v="0"/>
    <x v="2"/>
    <n v="88796"/>
    <n v="62"/>
    <x v="0"/>
    <x v="79"/>
    <n v="4621.82"/>
    <n v="140.66999999999999"/>
    <n v="0.37"/>
    <x v="2"/>
    <x v="0"/>
  </r>
  <r>
    <s v="CUST28096"/>
    <s v="Customer 28096"/>
    <n v="19"/>
    <x v="0"/>
    <x v="2"/>
    <n v="43024"/>
    <n v="55"/>
    <x v="4"/>
    <x v="281"/>
    <n v="2960.77"/>
    <n v="390.99"/>
    <n v="0.04"/>
    <x v="3"/>
    <x v="1"/>
  </r>
  <r>
    <s v="CUST28097"/>
    <s v="Customer 28097"/>
    <n v="23"/>
    <x v="0"/>
    <x v="0"/>
    <n v="97222"/>
    <n v="64"/>
    <x v="1"/>
    <x v="239"/>
    <n v="1790.77"/>
    <n v="435.68"/>
    <n v="0.48"/>
    <x v="3"/>
    <x v="0"/>
  </r>
  <r>
    <s v="CUST28098"/>
    <s v="Customer 28098"/>
    <n v="43"/>
    <x v="0"/>
    <x v="1"/>
    <n v="124478"/>
    <n v="24"/>
    <x v="2"/>
    <x v="73"/>
    <n v="797.25"/>
    <n v="546.1"/>
    <n v="0.05"/>
    <x v="0"/>
    <x v="0"/>
  </r>
  <r>
    <s v="CUST28099"/>
    <s v="Customer 28099"/>
    <n v="45"/>
    <x v="1"/>
    <x v="3"/>
    <n v="131500"/>
    <n v="48"/>
    <x v="2"/>
    <x v="19"/>
    <n v="1275.7"/>
    <n v="954.59"/>
    <n v="0.48"/>
    <x v="0"/>
    <x v="0"/>
  </r>
  <r>
    <s v="CUST28100"/>
    <s v="Customer 28100"/>
    <n v="35"/>
    <x v="1"/>
    <x v="1"/>
    <n v="48719"/>
    <n v="62"/>
    <x v="5"/>
    <x v="193"/>
    <n v="4185.84"/>
    <n v="522.24"/>
    <n v="0.03"/>
    <x v="2"/>
    <x v="2"/>
  </r>
  <r>
    <s v="CUST28101"/>
    <s v="Customer 28101"/>
    <n v="22"/>
    <x v="0"/>
    <x v="3"/>
    <n v="63973"/>
    <n v="23"/>
    <x v="1"/>
    <x v="90"/>
    <n v="1504.78"/>
    <n v="662.46"/>
    <n v="0.01"/>
    <x v="3"/>
    <x v="2"/>
  </r>
  <r>
    <s v="CUST28102"/>
    <s v="Customer 28102"/>
    <n v="63"/>
    <x v="1"/>
    <x v="0"/>
    <n v="120343"/>
    <n v="62"/>
    <x v="0"/>
    <x v="331"/>
    <n v="2136.2800000000002"/>
    <n v="98.72"/>
    <n v="0.16"/>
    <x v="4"/>
    <x v="0"/>
  </r>
  <r>
    <s v="CUST28103"/>
    <s v="Customer 28103"/>
    <n v="22"/>
    <x v="1"/>
    <x v="1"/>
    <n v="72656"/>
    <n v="53"/>
    <x v="0"/>
    <x v="82"/>
    <n v="720.5"/>
    <n v="996.53"/>
    <n v="0.21"/>
    <x v="3"/>
    <x v="2"/>
  </r>
  <r>
    <s v="CUST28104"/>
    <s v="Customer 28104"/>
    <n v="47"/>
    <x v="1"/>
    <x v="1"/>
    <n v="57494"/>
    <n v="43"/>
    <x v="5"/>
    <x v="3"/>
    <n v="1505.71"/>
    <n v="735.96"/>
    <n v="0.16"/>
    <x v="1"/>
    <x v="2"/>
  </r>
  <r>
    <s v="CUST28105"/>
    <s v="Customer 28105"/>
    <n v="39"/>
    <x v="0"/>
    <x v="3"/>
    <n v="89376"/>
    <n v="31"/>
    <x v="2"/>
    <x v="115"/>
    <n v="3520.65"/>
    <n v="796.45"/>
    <n v="0.23"/>
    <x v="0"/>
    <x v="0"/>
  </r>
  <r>
    <s v="CUST28106"/>
    <s v="Customer 28106"/>
    <n v="64"/>
    <x v="0"/>
    <x v="0"/>
    <n v="22038"/>
    <n v="10"/>
    <x v="1"/>
    <x v="208"/>
    <n v="2888.5"/>
    <n v="274.56"/>
    <n v="0.21"/>
    <x v="4"/>
    <x v="1"/>
  </r>
  <r>
    <s v="CUST28107"/>
    <s v="Customer 28107"/>
    <n v="46"/>
    <x v="1"/>
    <x v="1"/>
    <n v="46319"/>
    <n v="88"/>
    <x v="3"/>
    <x v="161"/>
    <n v="3952.68"/>
    <n v="82.28"/>
    <n v="0.48"/>
    <x v="1"/>
    <x v="2"/>
  </r>
  <r>
    <s v="CUST28108"/>
    <s v="Customer 28108"/>
    <n v="50"/>
    <x v="1"/>
    <x v="1"/>
    <n v="141232"/>
    <n v="12"/>
    <x v="3"/>
    <x v="202"/>
    <n v="3888.45"/>
    <n v="864.31"/>
    <n v="0.28000000000000003"/>
    <x v="1"/>
    <x v="0"/>
  </r>
  <r>
    <s v="CUST28109"/>
    <s v="Customer 28109"/>
    <n v="36"/>
    <x v="0"/>
    <x v="0"/>
    <n v="30146"/>
    <n v="90"/>
    <x v="2"/>
    <x v="208"/>
    <n v="1102.3900000000001"/>
    <n v="586.07000000000005"/>
    <n v="0.24"/>
    <x v="0"/>
    <x v="1"/>
  </r>
  <r>
    <s v="CUST28110"/>
    <s v="Customer 28110"/>
    <n v="51"/>
    <x v="0"/>
    <x v="3"/>
    <n v="68378"/>
    <n v="25"/>
    <x v="0"/>
    <x v="64"/>
    <n v="1810.82"/>
    <n v="942.84"/>
    <n v="0.13"/>
    <x v="1"/>
    <x v="2"/>
  </r>
  <r>
    <s v="CUST28111"/>
    <s v="Customer 28111"/>
    <n v="60"/>
    <x v="0"/>
    <x v="3"/>
    <n v="143132"/>
    <n v="73"/>
    <x v="3"/>
    <x v="316"/>
    <n v="1124.21"/>
    <n v="880.02"/>
    <n v="0.14000000000000001"/>
    <x v="4"/>
    <x v="0"/>
  </r>
  <r>
    <s v="CUST28112"/>
    <s v="Customer 28112"/>
    <n v="41"/>
    <x v="0"/>
    <x v="3"/>
    <n v="60561"/>
    <n v="26"/>
    <x v="3"/>
    <x v="94"/>
    <n v="2398.4899999999998"/>
    <n v="19.510000000000002"/>
    <n v="0.14000000000000001"/>
    <x v="0"/>
    <x v="2"/>
  </r>
  <r>
    <s v="CUST28113"/>
    <s v="Customer 28113"/>
    <n v="44"/>
    <x v="1"/>
    <x v="1"/>
    <n v="78223"/>
    <n v="3"/>
    <x v="4"/>
    <x v="347"/>
    <n v="4226.26"/>
    <n v="487.16"/>
    <n v="0.21"/>
    <x v="0"/>
    <x v="2"/>
  </r>
  <r>
    <s v="CUST28114"/>
    <s v="Customer 28114"/>
    <n v="29"/>
    <x v="0"/>
    <x v="1"/>
    <n v="141473"/>
    <n v="40"/>
    <x v="3"/>
    <x v="290"/>
    <n v="2441.2600000000002"/>
    <n v="67.86"/>
    <n v="0.17"/>
    <x v="2"/>
    <x v="0"/>
  </r>
  <r>
    <s v="CUST28115"/>
    <s v="Customer 28115"/>
    <n v="26"/>
    <x v="1"/>
    <x v="0"/>
    <n v="46664"/>
    <n v="42"/>
    <x v="0"/>
    <x v="272"/>
    <n v="1630.35"/>
    <n v="645.74"/>
    <n v="0.5"/>
    <x v="2"/>
    <x v="2"/>
  </r>
  <r>
    <s v="CUST28116"/>
    <s v="Customer 28116"/>
    <n v="23"/>
    <x v="1"/>
    <x v="2"/>
    <n v="45543"/>
    <n v="50"/>
    <x v="0"/>
    <x v="332"/>
    <n v="1014.96"/>
    <n v="262.60000000000002"/>
    <n v="0.24"/>
    <x v="3"/>
    <x v="2"/>
  </r>
  <r>
    <s v="CUST28117"/>
    <s v="Customer 28117"/>
    <n v="59"/>
    <x v="1"/>
    <x v="2"/>
    <n v="80819"/>
    <n v="62"/>
    <x v="0"/>
    <x v="227"/>
    <n v="564.98"/>
    <n v="296.24"/>
    <n v="0.23"/>
    <x v="4"/>
    <x v="0"/>
  </r>
  <r>
    <s v="CUST28118"/>
    <s v="Customer 28118"/>
    <n v="63"/>
    <x v="1"/>
    <x v="0"/>
    <n v="57059"/>
    <n v="16"/>
    <x v="0"/>
    <x v="254"/>
    <n v="1641.43"/>
    <n v="835.49"/>
    <n v="0.19"/>
    <x v="4"/>
    <x v="2"/>
  </r>
  <r>
    <s v="CUST28119"/>
    <s v="Customer 28119"/>
    <n v="27"/>
    <x v="1"/>
    <x v="0"/>
    <n v="60124"/>
    <n v="35"/>
    <x v="1"/>
    <x v="225"/>
    <n v="1866.63"/>
    <n v="441.92"/>
    <n v="0.08"/>
    <x v="2"/>
    <x v="2"/>
  </r>
  <r>
    <s v="CUST28120"/>
    <s v="Customer 28120"/>
    <n v="34"/>
    <x v="0"/>
    <x v="2"/>
    <n v="35980"/>
    <n v="93"/>
    <x v="4"/>
    <x v="78"/>
    <n v="1950.84"/>
    <n v="900.22"/>
    <n v="0.35"/>
    <x v="2"/>
    <x v="1"/>
  </r>
  <r>
    <s v="CUST28121"/>
    <s v="Customer 28121"/>
    <n v="52"/>
    <x v="1"/>
    <x v="0"/>
    <n v="123737"/>
    <n v="79"/>
    <x v="3"/>
    <x v="54"/>
    <n v="123.86"/>
    <n v="375.59"/>
    <n v="0.42"/>
    <x v="1"/>
    <x v="0"/>
  </r>
  <r>
    <s v="CUST28122"/>
    <s v="Customer 28122"/>
    <n v="18"/>
    <x v="1"/>
    <x v="3"/>
    <n v="78353"/>
    <n v="61"/>
    <x v="5"/>
    <x v="364"/>
    <n v="2068.1799999999998"/>
    <n v="183.61"/>
    <n v="0.33"/>
    <x v="3"/>
    <x v="2"/>
  </r>
  <r>
    <s v="CUST28123"/>
    <s v="Customer 28123"/>
    <n v="46"/>
    <x v="1"/>
    <x v="1"/>
    <n v="114832"/>
    <n v="74"/>
    <x v="2"/>
    <x v="128"/>
    <n v="1732.37"/>
    <n v="566.61"/>
    <n v="0.28000000000000003"/>
    <x v="1"/>
    <x v="0"/>
  </r>
  <r>
    <s v="CUST28124"/>
    <s v="Customer 28124"/>
    <n v="20"/>
    <x v="0"/>
    <x v="2"/>
    <n v="119308"/>
    <n v="63"/>
    <x v="5"/>
    <x v="29"/>
    <n v="1003.67"/>
    <n v="573.51"/>
    <n v="0.41"/>
    <x v="3"/>
    <x v="0"/>
  </r>
  <r>
    <s v="CUST28125"/>
    <s v="Customer 28125"/>
    <n v="40"/>
    <x v="0"/>
    <x v="3"/>
    <n v="75800"/>
    <n v="81"/>
    <x v="5"/>
    <x v="245"/>
    <n v="2450.37"/>
    <n v="878.09"/>
    <n v="0.43"/>
    <x v="0"/>
    <x v="2"/>
  </r>
  <r>
    <s v="CUST28126"/>
    <s v="Customer 28126"/>
    <n v="21"/>
    <x v="1"/>
    <x v="1"/>
    <n v="120431"/>
    <n v="40"/>
    <x v="5"/>
    <x v="204"/>
    <n v="3780.5"/>
    <n v="140.06"/>
    <n v="0.08"/>
    <x v="3"/>
    <x v="0"/>
  </r>
  <r>
    <s v="CUST28127"/>
    <s v="Customer 28127"/>
    <n v="34"/>
    <x v="1"/>
    <x v="3"/>
    <n v="42569"/>
    <n v="9"/>
    <x v="0"/>
    <x v="303"/>
    <n v="4692.0200000000004"/>
    <n v="46.8"/>
    <n v="0.05"/>
    <x v="2"/>
    <x v="1"/>
  </r>
  <r>
    <s v="CUST28128"/>
    <s v="Customer 28128"/>
    <n v="28"/>
    <x v="1"/>
    <x v="1"/>
    <n v="126835"/>
    <n v="49"/>
    <x v="0"/>
    <x v="6"/>
    <n v="3758.49"/>
    <n v="827.21"/>
    <n v="0.35"/>
    <x v="2"/>
    <x v="0"/>
  </r>
  <r>
    <s v="CUST28129"/>
    <s v="Customer 28129"/>
    <n v="51"/>
    <x v="0"/>
    <x v="2"/>
    <n v="134408"/>
    <n v="13"/>
    <x v="1"/>
    <x v="85"/>
    <n v="4184.01"/>
    <n v="575.23"/>
    <n v="0.28999999999999998"/>
    <x v="1"/>
    <x v="0"/>
  </r>
  <r>
    <s v="CUST28130"/>
    <s v="Customer 28130"/>
    <n v="38"/>
    <x v="0"/>
    <x v="3"/>
    <n v="63022"/>
    <n v="16"/>
    <x v="4"/>
    <x v="115"/>
    <n v="3468.61"/>
    <n v="658.1"/>
    <n v="0.35"/>
    <x v="0"/>
    <x v="2"/>
  </r>
  <r>
    <s v="CUST28131"/>
    <s v="Customer 28131"/>
    <n v="26"/>
    <x v="0"/>
    <x v="1"/>
    <n v="30113"/>
    <n v="14"/>
    <x v="0"/>
    <x v="302"/>
    <n v="2611.96"/>
    <n v="300.5"/>
    <n v="0.45"/>
    <x v="2"/>
    <x v="1"/>
  </r>
  <r>
    <s v="CUST28132"/>
    <s v="Customer 28132"/>
    <n v="32"/>
    <x v="1"/>
    <x v="0"/>
    <n v="56149"/>
    <n v="69"/>
    <x v="0"/>
    <x v="349"/>
    <n v="1050.8599999999999"/>
    <n v="865.61"/>
    <n v="0.2"/>
    <x v="2"/>
    <x v="2"/>
  </r>
  <r>
    <s v="CUST28133"/>
    <s v="Customer 28133"/>
    <n v="25"/>
    <x v="0"/>
    <x v="2"/>
    <n v="67183"/>
    <n v="33"/>
    <x v="3"/>
    <x v="97"/>
    <n v="3289.47"/>
    <n v="155.41999999999999"/>
    <n v="0.14000000000000001"/>
    <x v="3"/>
    <x v="2"/>
  </r>
  <r>
    <s v="CUST28134"/>
    <s v="Customer 28134"/>
    <n v="36"/>
    <x v="0"/>
    <x v="3"/>
    <n v="111907"/>
    <n v="28"/>
    <x v="5"/>
    <x v="56"/>
    <n v="2377.9499999999998"/>
    <n v="51.04"/>
    <n v="0.43"/>
    <x v="0"/>
    <x v="0"/>
  </r>
  <r>
    <s v="CUST28135"/>
    <s v="Customer 28135"/>
    <n v="54"/>
    <x v="0"/>
    <x v="3"/>
    <n v="78301"/>
    <n v="55"/>
    <x v="1"/>
    <x v="327"/>
    <n v="3542.12"/>
    <n v="694.19"/>
    <n v="0.09"/>
    <x v="1"/>
    <x v="2"/>
  </r>
  <r>
    <s v="CUST28136"/>
    <s v="Customer 28136"/>
    <n v="25"/>
    <x v="0"/>
    <x v="0"/>
    <n v="23021"/>
    <n v="63"/>
    <x v="0"/>
    <x v="26"/>
    <n v="3050.45"/>
    <n v="625.30999999999995"/>
    <n v="0.35"/>
    <x v="3"/>
    <x v="1"/>
  </r>
  <r>
    <s v="CUST28137"/>
    <s v="Customer 28137"/>
    <n v="22"/>
    <x v="0"/>
    <x v="2"/>
    <n v="35603"/>
    <n v="20"/>
    <x v="1"/>
    <x v="345"/>
    <n v="2297.96"/>
    <n v="799.8"/>
    <n v="0.33"/>
    <x v="3"/>
    <x v="1"/>
  </r>
  <r>
    <s v="CUST28138"/>
    <s v="Customer 28138"/>
    <n v="18"/>
    <x v="0"/>
    <x v="0"/>
    <n v="104637"/>
    <n v="98"/>
    <x v="4"/>
    <x v="20"/>
    <n v="1690.79"/>
    <n v="735.11"/>
    <n v="0.41"/>
    <x v="3"/>
    <x v="0"/>
  </r>
  <r>
    <s v="CUST28139"/>
    <s v="Customer 28139"/>
    <n v="22"/>
    <x v="0"/>
    <x v="2"/>
    <n v="71382"/>
    <n v="73"/>
    <x v="0"/>
    <x v="22"/>
    <n v="3619.34"/>
    <n v="35.96"/>
    <n v="0.38"/>
    <x v="3"/>
    <x v="2"/>
  </r>
  <r>
    <s v="CUST28140"/>
    <s v="Customer 28140"/>
    <n v="34"/>
    <x v="1"/>
    <x v="2"/>
    <n v="113762"/>
    <n v="48"/>
    <x v="5"/>
    <x v="326"/>
    <n v="3145.77"/>
    <n v="311.7"/>
    <n v="0"/>
    <x v="2"/>
    <x v="0"/>
  </r>
  <r>
    <s v="CUST28141"/>
    <s v="Customer 28141"/>
    <n v="34"/>
    <x v="0"/>
    <x v="3"/>
    <n v="101743"/>
    <n v="84"/>
    <x v="0"/>
    <x v="40"/>
    <n v="1493.06"/>
    <n v="833.38"/>
    <n v="0.04"/>
    <x v="2"/>
    <x v="0"/>
  </r>
  <r>
    <s v="CUST28142"/>
    <s v="Customer 28142"/>
    <n v="39"/>
    <x v="1"/>
    <x v="2"/>
    <n v="35896"/>
    <n v="54"/>
    <x v="1"/>
    <x v="359"/>
    <n v="4573.3100000000004"/>
    <n v="515.91"/>
    <n v="0.38"/>
    <x v="0"/>
    <x v="1"/>
  </r>
  <r>
    <s v="CUST28143"/>
    <s v="Customer 28143"/>
    <n v="26"/>
    <x v="1"/>
    <x v="3"/>
    <n v="61046"/>
    <n v="33"/>
    <x v="5"/>
    <x v="237"/>
    <n v="1888.26"/>
    <n v="434.97"/>
    <n v="0.49"/>
    <x v="2"/>
    <x v="2"/>
  </r>
  <r>
    <s v="CUST28144"/>
    <s v="Customer 28144"/>
    <n v="20"/>
    <x v="0"/>
    <x v="3"/>
    <n v="110529"/>
    <n v="55"/>
    <x v="4"/>
    <x v="57"/>
    <n v="3576.58"/>
    <n v="306.79000000000002"/>
    <n v="0.38"/>
    <x v="3"/>
    <x v="0"/>
  </r>
  <r>
    <s v="CUST28145"/>
    <s v="Customer 28145"/>
    <n v="32"/>
    <x v="1"/>
    <x v="0"/>
    <n v="108885"/>
    <n v="49"/>
    <x v="0"/>
    <x v="217"/>
    <n v="2980.13"/>
    <n v="846.56"/>
    <n v="0.5"/>
    <x v="2"/>
    <x v="0"/>
  </r>
  <r>
    <s v="CUST28146"/>
    <s v="Customer 28146"/>
    <n v="45"/>
    <x v="1"/>
    <x v="2"/>
    <n v="94293"/>
    <n v="8"/>
    <x v="2"/>
    <x v="298"/>
    <n v="4456.6899999999996"/>
    <n v="281.93"/>
    <n v="0.13"/>
    <x v="0"/>
    <x v="0"/>
  </r>
  <r>
    <s v="CUST28147"/>
    <s v="Customer 28147"/>
    <n v="22"/>
    <x v="0"/>
    <x v="2"/>
    <n v="79865"/>
    <n v="99"/>
    <x v="0"/>
    <x v="290"/>
    <n v="1530.84"/>
    <n v="695.72"/>
    <n v="0.3"/>
    <x v="3"/>
    <x v="2"/>
  </r>
  <r>
    <s v="CUST28148"/>
    <s v="Customer 28148"/>
    <n v="32"/>
    <x v="1"/>
    <x v="2"/>
    <n v="92678"/>
    <n v="36"/>
    <x v="2"/>
    <x v="309"/>
    <n v="4563.01"/>
    <n v="111.5"/>
    <n v="0.09"/>
    <x v="2"/>
    <x v="0"/>
  </r>
  <r>
    <s v="CUST28149"/>
    <s v="Customer 28149"/>
    <n v="40"/>
    <x v="0"/>
    <x v="2"/>
    <n v="130163"/>
    <n v="48"/>
    <x v="1"/>
    <x v="146"/>
    <n v="3853.47"/>
    <n v="665.38"/>
    <n v="0.14000000000000001"/>
    <x v="0"/>
    <x v="0"/>
  </r>
  <r>
    <s v="CUST28150"/>
    <s v="Customer 28150"/>
    <n v="62"/>
    <x v="1"/>
    <x v="1"/>
    <n v="142818"/>
    <n v="14"/>
    <x v="2"/>
    <x v="174"/>
    <n v="783.39"/>
    <n v="173.15"/>
    <n v="0.32"/>
    <x v="4"/>
    <x v="0"/>
  </r>
  <r>
    <s v="CUST28151"/>
    <s v="Customer 28151"/>
    <n v="25"/>
    <x v="1"/>
    <x v="2"/>
    <n v="62497"/>
    <n v="9"/>
    <x v="5"/>
    <x v="27"/>
    <n v="4965.26"/>
    <n v="67.34"/>
    <n v="0.23"/>
    <x v="3"/>
    <x v="2"/>
  </r>
  <r>
    <s v="CUST28152"/>
    <s v="Customer 28152"/>
    <n v="37"/>
    <x v="0"/>
    <x v="0"/>
    <n v="57325"/>
    <n v="16"/>
    <x v="5"/>
    <x v="291"/>
    <n v="2770.33"/>
    <n v="49.53"/>
    <n v="0.15"/>
    <x v="0"/>
    <x v="2"/>
  </r>
  <r>
    <s v="CUST28153"/>
    <s v="Customer 28153"/>
    <n v="36"/>
    <x v="0"/>
    <x v="1"/>
    <n v="75334"/>
    <n v="82"/>
    <x v="3"/>
    <x v="258"/>
    <n v="4588.38"/>
    <n v="921.94"/>
    <n v="0.14000000000000001"/>
    <x v="0"/>
    <x v="2"/>
  </r>
  <r>
    <s v="CUST28154"/>
    <s v="Customer 28154"/>
    <n v="52"/>
    <x v="1"/>
    <x v="2"/>
    <n v="146828"/>
    <n v="44"/>
    <x v="4"/>
    <x v="217"/>
    <n v="1802.47"/>
    <n v="948.26"/>
    <n v="0.12"/>
    <x v="1"/>
    <x v="0"/>
  </r>
  <r>
    <s v="CUST28155"/>
    <s v="Customer 28155"/>
    <n v="18"/>
    <x v="1"/>
    <x v="0"/>
    <n v="68593"/>
    <n v="80"/>
    <x v="3"/>
    <x v="359"/>
    <n v="1364.22"/>
    <n v="241.72"/>
    <n v="0.16"/>
    <x v="3"/>
    <x v="2"/>
  </r>
  <r>
    <s v="CUST28156"/>
    <s v="Customer 28156"/>
    <n v="48"/>
    <x v="1"/>
    <x v="0"/>
    <n v="119317"/>
    <n v="42"/>
    <x v="0"/>
    <x v="11"/>
    <n v="3792.02"/>
    <n v="622.5"/>
    <n v="0.03"/>
    <x v="1"/>
    <x v="0"/>
  </r>
  <r>
    <s v="CUST28157"/>
    <s v="Customer 28157"/>
    <n v="36"/>
    <x v="1"/>
    <x v="3"/>
    <n v="61629"/>
    <n v="62"/>
    <x v="5"/>
    <x v="356"/>
    <n v="2883.51"/>
    <n v="122.03"/>
    <n v="0.05"/>
    <x v="0"/>
    <x v="2"/>
  </r>
  <r>
    <s v="CUST28158"/>
    <s v="Customer 28158"/>
    <n v="60"/>
    <x v="0"/>
    <x v="1"/>
    <n v="144589"/>
    <n v="98"/>
    <x v="4"/>
    <x v="114"/>
    <n v="1573.67"/>
    <n v="277.57"/>
    <n v="0.09"/>
    <x v="4"/>
    <x v="0"/>
  </r>
  <r>
    <s v="CUST28159"/>
    <s v="Customer 28159"/>
    <n v="39"/>
    <x v="0"/>
    <x v="2"/>
    <n v="25978"/>
    <n v="50"/>
    <x v="3"/>
    <x v="217"/>
    <n v="3690.14"/>
    <n v="289.33"/>
    <n v="0.36"/>
    <x v="0"/>
    <x v="1"/>
  </r>
  <r>
    <s v="CUST28160"/>
    <s v="Customer 28160"/>
    <n v="45"/>
    <x v="0"/>
    <x v="2"/>
    <n v="33888"/>
    <n v="30"/>
    <x v="4"/>
    <x v="295"/>
    <n v="4809.07"/>
    <n v="579.73"/>
    <n v="0.06"/>
    <x v="0"/>
    <x v="1"/>
  </r>
  <r>
    <s v="CUST28161"/>
    <s v="Customer 28161"/>
    <n v="48"/>
    <x v="0"/>
    <x v="3"/>
    <n v="69973"/>
    <n v="85"/>
    <x v="5"/>
    <x v="347"/>
    <n v="1747.61"/>
    <n v="989.58"/>
    <n v="0.14000000000000001"/>
    <x v="1"/>
    <x v="2"/>
  </r>
  <r>
    <s v="CUST28162"/>
    <s v="Customer 28162"/>
    <n v="59"/>
    <x v="1"/>
    <x v="3"/>
    <n v="57942"/>
    <n v="3"/>
    <x v="0"/>
    <x v="131"/>
    <n v="2662.45"/>
    <n v="117.22"/>
    <n v="0.05"/>
    <x v="4"/>
    <x v="2"/>
  </r>
  <r>
    <s v="CUST28163"/>
    <s v="Customer 28163"/>
    <n v="19"/>
    <x v="1"/>
    <x v="3"/>
    <n v="52283"/>
    <n v="66"/>
    <x v="0"/>
    <x v="68"/>
    <n v="4695.82"/>
    <n v="720.34"/>
    <n v="0.22"/>
    <x v="3"/>
    <x v="2"/>
  </r>
  <r>
    <s v="CUST28164"/>
    <s v="Customer 28164"/>
    <n v="63"/>
    <x v="0"/>
    <x v="1"/>
    <n v="27734"/>
    <n v="25"/>
    <x v="4"/>
    <x v="116"/>
    <n v="3005.44"/>
    <n v="596.11"/>
    <n v="0.34"/>
    <x v="4"/>
    <x v="1"/>
  </r>
  <r>
    <s v="CUST28165"/>
    <s v="Customer 28165"/>
    <n v="23"/>
    <x v="0"/>
    <x v="1"/>
    <n v="127478"/>
    <n v="28"/>
    <x v="5"/>
    <x v="262"/>
    <n v="1858.82"/>
    <n v="389.91"/>
    <n v="0.44"/>
    <x v="3"/>
    <x v="0"/>
  </r>
  <r>
    <s v="CUST28166"/>
    <s v="Customer 28166"/>
    <n v="55"/>
    <x v="0"/>
    <x v="3"/>
    <n v="132811"/>
    <n v="90"/>
    <x v="3"/>
    <x v="194"/>
    <n v="298.98"/>
    <n v="183.67"/>
    <n v="0.43"/>
    <x v="1"/>
    <x v="0"/>
  </r>
  <r>
    <s v="CUST28167"/>
    <s v="Customer 28167"/>
    <n v="35"/>
    <x v="0"/>
    <x v="0"/>
    <n v="44280"/>
    <n v="34"/>
    <x v="2"/>
    <x v="242"/>
    <n v="3702.93"/>
    <n v="932.27"/>
    <n v="0.11"/>
    <x v="2"/>
    <x v="1"/>
  </r>
  <r>
    <s v="CUST28168"/>
    <s v="Customer 28168"/>
    <n v="58"/>
    <x v="1"/>
    <x v="0"/>
    <n v="68647"/>
    <n v="20"/>
    <x v="1"/>
    <x v="10"/>
    <n v="512.96"/>
    <n v="111.58"/>
    <n v="0.14000000000000001"/>
    <x v="4"/>
    <x v="2"/>
  </r>
  <r>
    <s v="CUST28169"/>
    <s v="Customer 28169"/>
    <n v="25"/>
    <x v="0"/>
    <x v="0"/>
    <n v="131597"/>
    <n v="27"/>
    <x v="3"/>
    <x v="175"/>
    <n v="3686.2"/>
    <n v="985.16"/>
    <n v="0.2"/>
    <x v="3"/>
    <x v="0"/>
  </r>
  <r>
    <s v="CUST28170"/>
    <s v="Customer 28170"/>
    <n v="60"/>
    <x v="1"/>
    <x v="0"/>
    <n v="62353"/>
    <n v="42"/>
    <x v="0"/>
    <x v="217"/>
    <n v="1728.26"/>
    <n v="171.02"/>
    <n v="0.32"/>
    <x v="4"/>
    <x v="2"/>
  </r>
  <r>
    <s v="CUST28171"/>
    <s v="Customer 28171"/>
    <n v="43"/>
    <x v="1"/>
    <x v="0"/>
    <n v="51020"/>
    <n v="6"/>
    <x v="5"/>
    <x v="101"/>
    <n v="814.84"/>
    <n v="785.72"/>
    <n v="0.36"/>
    <x v="0"/>
    <x v="2"/>
  </r>
  <r>
    <s v="CUST28172"/>
    <s v="Customer 28172"/>
    <n v="35"/>
    <x v="1"/>
    <x v="1"/>
    <n v="89506"/>
    <n v="26"/>
    <x v="3"/>
    <x v="161"/>
    <n v="942.35"/>
    <n v="592.78"/>
    <n v="0.38"/>
    <x v="2"/>
    <x v="0"/>
  </r>
  <r>
    <s v="CUST28173"/>
    <s v="Customer 28173"/>
    <n v="54"/>
    <x v="0"/>
    <x v="0"/>
    <n v="108662"/>
    <n v="7"/>
    <x v="2"/>
    <x v="160"/>
    <n v="4270.3999999999996"/>
    <n v="596.47"/>
    <n v="0.2"/>
    <x v="1"/>
    <x v="0"/>
  </r>
  <r>
    <s v="CUST28174"/>
    <s v="Customer 28174"/>
    <n v="22"/>
    <x v="1"/>
    <x v="1"/>
    <n v="95238"/>
    <n v="87"/>
    <x v="4"/>
    <x v="111"/>
    <n v="1315.95"/>
    <n v="112.46"/>
    <n v="0.19"/>
    <x v="3"/>
    <x v="0"/>
  </r>
  <r>
    <s v="CUST28175"/>
    <s v="Customer 28175"/>
    <n v="52"/>
    <x v="1"/>
    <x v="3"/>
    <n v="46400"/>
    <n v="54"/>
    <x v="1"/>
    <x v="105"/>
    <n v="2990.83"/>
    <n v="145.1"/>
    <n v="0.26"/>
    <x v="1"/>
    <x v="2"/>
  </r>
  <r>
    <s v="CUST28176"/>
    <s v="Customer 28176"/>
    <n v="34"/>
    <x v="1"/>
    <x v="0"/>
    <n v="44591"/>
    <n v="50"/>
    <x v="5"/>
    <x v="80"/>
    <n v="2349.64"/>
    <n v="715.15"/>
    <n v="0.47"/>
    <x v="2"/>
    <x v="1"/>
  </r>
  <r>
    <s v="CUST28177"/>
    <s v="Customer 28177"/>
    <n v="37"/>
    <x v="1"/>
    <x v="0"/>
    <n v="106273"/>
    <n v="37"/>
    <x v="2"/>
    <x v="208"/>
    <n v="707.5"/>
    <n v="664.1"/>
    <n v="0.48"/>
    <x v="0"/>
    <x v="0"/>
  </r>
  <r>
    <s v="CUST28178"/>
    <s v="Customer 28178"/>
    <n v="50"/>
    <x v="0"/>
    <x v="2"/>
    <n v="99776"/>
    <n v="87"/>
    <x v="2"/>
    <x v="117"/>
    <n v="167.39"/>
    <n v="132.36000000000001"/>
    <n v="0.31"/>
    <x v="1"/>
    <x v="0"/>
  </r>
  <r>
    <s v="CUST28179"/>
    <s v="Customer 28179"/>
    <n v="61"/>
    <x v="0"/>
    <x v="1"/>
    <n v="54113"/>
    <n v="83"/>
    <x v="1"/>
    <x v="115"/>
    <n v="1768.15"/>
    <n v="629.45000000000005"/>
    <n v="0.01"/>
    <x v="4"/>
    <x v="2"/>
  </r>
  <r>
    <s v="CUST28180"/>
    <s v="Customer 28180"/>
    <n v="37"/>
    <x v="0"/>
    <x v="0"/>
    <n v="68086"/>
    <n v="50"/>
    <x v="5"/>
    <x v="208"/>
    <n v="507.53"/>
    <n v="831.41"/>
    <n v="0.24"/>
    <x v="0"/>
    <x v="2"/>
  </r>
  <r>
    <s v="CUST28181"/>
    <s v="Customer 28181"/>
    <n v="37"/>
    <x v="1"/>
    <x v="3"/>
    <n v="23924"/>
    <n v="100"/>
    <x v="0"/>
    <x v="129"/>
    <n v="1106.56"/>
    <n v="725.64"/>
    <n v="0.09"/>
    <x v="0"/>
    <x v="1"/>
  </r>
  <r>
    <s v="CUST28182"/>
    <s v="Customer 28182"/>
    <n v="57"/>
    <x v="1"/>
    <x v="2"/>
    <n v="25333"/>
    <n v="28"/>
    <x v="1"/>
    <x v="319"/>
    <n v="1870.12"/>
    <n v="719.18"/>
    <n v="0.44"/>
    <x v="4"/>
    <x v="1"/>
  </r>
  <r>
    <s v="CUST28183"/>
    <s v="Customer 28183"/>
    <n v="41"/>
    <x v="1"/>
    <x v="2"/>
    <n v="146194"/>
    <n v="99"/>
    <x v="0"/>
    <x v="9"/>
    <n v="2413.0700000000002"/>
    <n v="80.27"/>
    <n v="0.18"/>
    <x v="0"/>
    <x v="0"/>
  </r>
  <r>
    <s v="CUST28184"/>
    <s v="Customer 28184"/>
    <n v="46"/>
    <x v="0"/>
    <x v="1"/>
    <n v="28496"/>
    <n v="55"/>
    <x v="5"/>
    <x v="344"/>
    <n v="1915.62"/>
    <n v="75.88"/>
    <n v="0.14000000000000001"/>
    <x v="1"/>
    <x v="1"/>
  </r>
  <r>
    <s v="CUST28185"/>
    <s v="Customer 28185"/>
    <n v="20"/>
    <x v="0"/>
    <x v="3"/>
    <n v="80366"/>
    <n v="2"/>
    <x v="1"/>
    <x v="340"/>
    <n v="2361.75"/>
    <n v="944.83"/>
    <n v="0.27"/>
    <x v="3"/>
    <x v="0"/>
  </r>
  <r>
    <s v="CUST28186"/>
    <s v="Customer 28186"/>
    <n v="55"/>
    <x v="1"/>
    <x v="0"/>
    <n v="77469"/>
    <n v="49"/>
    <x v="3"/>
    <x v="26"/>
    <n v="4172.34"/>
    <n v="81.290000000000006"/>
    <n v="0.2"/>
    <x v="1"/>
    <x v="2"/>
  </r>
  <r>
    <s v="CUST28187"/>
    <s v="Customer 28187"/>
    <n v="30"/>
    <x v="1"/>
    <x v="1"/>
    <n v="138094"/>
    <n v="49"/>
    <x v="1"/>
    <x v="107"/>
    <n v="2250.59"/>
    <n v="844.79"/>
    <n v="0.01"/>
    <x v="2"/>
    <x v="0"/>
  </r>
  <r>
    <s v="CUST28188"/>
    <s v="Customer 28188"/>
    <n v="39"/>
    <x v="0"/>
    <x v="0"/>
    <n v="121111"/>
    <n v="42"/>
    <x v="2"/>
    <x v="88"/>
    <n v="3120.44"/>
    <n v="335"/>
    <n v="0.13"/>
    <x v="0"/>
    <x v="0"/>
  </r>
  <r>
    <s v="CUST28189"/>
    <s v="Customer 28189"/>
    <n v="23"/>
    <x v="1"/>
    <x v="2"/>
    <n v="139161"/>
    <n v="28"/>
    <x v="4"/>
    <x v="62"/>
    <n v="3613.55"/>
    <n v="865.99"/>
    <n v="0.37"/>
    <x v="3"/>
    <x v="0"/>
  </r>
  <r>
    <s v="CUST28190"/>
    <s v="Customer 28190"/>
    <n v="24"/>
    <x v="0"/>
    <x v="3"/>
    <n v="128355"/>
    <n v="9"/>
    <x v="2"/>
    <x v="49"/>
    <n v="1594.3"/>
    <n v="902.75"/>
    <n v="0.19"/>
    <x v="3"/>
    <x v="0"/>
  </r>
  <r>
    <s v="CUST28191"/>
    <s v="Customer 28191"/>
    <n v="32"/>
    <x v="0"/>
    <x v="2"/>
    <n v="20244"/>
    <n v="64"/>
    <x v="5"/>
    <x v="119"/>
    <n v="3821.29"/>
    <n v="947.23"/>
    <n v="0.38"/>
    <x v="2"/>
    <x v="1"/>
  </r>
  <r>
    <s v="CUST28192"/>
    <s v="Customer 28192"/>
    <n v="34"/>
    <x v="0"/>
    <x v="0"/>
    <n v="91696"/>
    <n v="45"/>
    <x v="1"/>
    <x v="273"/>
    <n v="4611.2299999999996"/>
    <n v="667.15"/>
    <n v="0.32"/>
    <x v="2"/>
    <x v="0"/>
  </r>
  <r>
    <s v="CUST28193"/>
    <s v="Customer 28193"/>
    <n v="39"/>
    <x v="1"/>
    <x v="3"/>
    <n v="132984"/>
    <n v="100"/>
    <x v="3"/>
    <x v="72"/>
    <n v="4068.34"/>
    <n v="193.61"/>
    <n v="0.44"/>
    <x v="0"/>
    <x v="0"/>
  </r>
  <r>
    <s v="CUST28194"/>
    <s v="Customer 28194"/>
    <n v="40"/>
    <x v="1"/>
    <x v="1"/>
    <n v="107271"/>
    <n v="72"/>
    <x v="2"/>
    <x v="234"/>
    <n v="2325.67"/>
    <n v="496.3"/>
    <n v="0.05"/>
    <x v="0"/>
    <x v="0"/>
  </r>
  <r>
    <s v="CUST28195"/>
    <s v="Customer 28195"/>
    <n v="20"/>
    <x v="0"/>
    <x v="0"/>
    <n v="78957"/>
    <n v="57"/>
    <x v="1"/>
    <x v="74"/>
    <n v="4398.53"/>
    <n v="695.24"/>
    <n v="0.42"/>
    <x v="3"/>
    <x v="2"/>
  </r>
  <r>
    <s v="CUST28196"/>
    <s v="Customer 28196"/>
    <n v="35"/>
    <x v="0"/>
    <x v="0"/>
    <n v="104612"/>
    <n v="67"/>
    <x v="2"/>
    <x v="229"/>
    <n v="3438.37"/>
    <n v="70.72"/>
    <n v="0.02"/>
    <x v="2"/>
    <x v="0"/>
  </r>
  <r>
    <s v="CUST28197"/>
    <s v="Customer 28197"/>
    <n v="48"/>
    <x v="0"/>
    <x v="0"/>
    <n v="53374"/>
    <n v="29"/>
    <x v="4"/>
    <x v="310"/>
    <n v="1406.22"/>
    <n v="493.26"/>
    <n v="0.39"/>
    <x v="1"/>
    <x v="2"/>
  </r>
  <r>
    <s v="CUST28198"/>
    <s v="Customer 28198"/>
    <n v="43"/>
    <x v="0"/>
    <x v="1"/>
    <n v="133772"/>
    <n v="86"/>
    <x v="4"/>
    <x v="65"/>
    <n v="1272.45"/>
    <n v="484.01"/>
    <n v="0.42"/>
    <x v="0"/>
    <x v="0"/>
  </r>
  <r>
    <s v="CUST28199"/>
    <s v="Customer 28199"/>
    <n v="21"/>
    <x v="0"/>
    <x v="0"/>
    <n v="22130"/>
    <n v="99"/>
    <x v="0"/>
    <x v="264"/>
    <n v="1982.94"/>
    <n v="292.19"/>
    <n v="0.3"/>
    <x v="3"/>
    <x v="1"/>
  </r>
  <r>
    <s v="CUST28200"/>
    <s v="Customer 28200"/>
    <n v="45"/>
    <x v="0"/>
    <x v="2"/>
    <n v="72117"/>
    <n v="84"/>
    <x v="2"/>
    <x v="3"/>
    <n v="3508.46"/>
    <n v="638.62"/>
    <n v="0.22"/>
    <x v="0"/>
    <x v="2"/>
  </r>
  <r>
    <s v="CUST28201"/>
    <s v="Customer 28201"/>
    <n v="56"/>
    <x v="1"/>
    <x v="0"/>
    <n v="129390"/>
    <n v="42"/>
    <x v="5"/>
    <x v="110"/>
    <n v="1652.63"/>
    <n v="392.54"/>
    <n v="0.45"/>
    <x v="4"/>
    <x v="0"/>
  </r>
  <r>
    <s v="CUST28202"/>
    <s v="Customer 28202"/>
    <n v="32"/>
    <x v="1"/>
    <x v="1"/>
    <n v="56954"/>
    <n v="54"/>
    <x v="5"/>
    <x v="208"/>
    <n v="947.23"/>
    <n v="649.69000000000005"/>
    <n v="0.44"/>
    <x v="2"/>
    <x v="2"/>
  </r>
  <r>
    <s v="CUST28203"/>
    <s v="Customer 28203"/>
    <n v="24"/>
    <x v="1"/>
    <x v="0"/>
    <n v="65923"/>
    <n v="90"/>
    <x v="5"/>
    <x v="257"/>
    <n v="3838.12"/>
    <n v="384.93"/>
    <n v="0.34"/>
    <x v="3"/>
    <x v="2"/>
  </r>
  <r>
    <s v="CUST28204"/>
    <s v="Customer 28204"/>
    <n v="61"/>
    <x v="1"/>
    <x v="2"/>
    <n v="142794"/>
    <n v="27"/>
    <x v="2"/>
    <x v="327"/>
    <n v="1623.4"/>
    <n v="758.84"/>
    <n v="0.25"/>
    <x v="4"/>
    <x v="0"/>
  </r>
  <r>
    <s v="CUST28205"/>
    <s v="Customer 28205"/>
    <n v="42"/>
    <x v="1"/>
    <x v="3"/>
    <n v="130100"/>
    <n v="8"/>
    <x v="3"/>
    <x v="27"/>
    <n v="374.78"/>
    <n v="730"/>
    <n v="0.45"/>
    <x v="0"/>
    <x v="0"/>
  </r>
  <r>
    <s v="CUST28206"/>
    <s v="Customer 28206"/>
    <n v="22"/>
    <x v="0"/>
    <x v="2"/>
    <n v="136239"/>
    <n v="2"/>
    <x v="3"/>
    <x v="252"/>
    <n v="2573.17"/>
    <n v="228.14"/>
    <n v="0.11"/>
    <x v="3"/>
    <x v="0"/>
  </r>
  <r>
    <s v="CUST28207"/>
    <s v="Customer 28207"/>
    <n v="51"/>
    <x v="0"/>
    <x v="3"/>
    <n v="69647"/>
    <n v="14"/>
    <x v="5"/>
    <x v="50"/>
    <n v="1669.19"/>
    <n v="226.04"/>
    <n v="0.39"/>
    <x v="1"/>
    <x v="2"/>
  </r>
  <r>
    <s v="CUST28208"/>
    <s v="Customer 28208"/>
    <n v="63"/>
    <x v="1"/>
    <x v="1"/>
    <n v="117904"/>
    <n v="8"/>
    <x v="3"/>
    <x v="199"/>
    <n v="4335.54"/>
    <n v="336.2"/>
    <n v="0.31"/>
    <x v="4"/>
    <x v="0"/>
  </r>
  <r>
    <s v="CUST28209"/>
    <s v="Customer 28209"/>
    <n v="63"/>
    <x v="1"/>
    <x v="2"/>
    <n v="106887"/>
    <n v="45"/>
    <x v="3"/>
    <x v="70"/>
    <n v="3716.97"/>
    <n v="503.27"/>
    <n v="0.19"/>
    <x v="4"/>
    <x v="0"/>
  </r>
  <r>
    <s v="CUST28210"/>
    <s v="Customer 28210"/>
    <n v="27"/>
    <x v="0"/>
    <x v="1"/>
    <n v="62462"/>
    <n v="15"/>
    <x v="4"/>
    <x v="145"/>
    <n v="2581.36"/>
    <n v="978.85"/>
    <n v="7.0000000000000007E-2"/>
    <x v="2"/>
    <x v="2"/>
  </r>
  <r>
    <s v="CUST28211"/>
    <s v="Customer 28211"/>
    <n v="51"/>
    <x v="0"/>
    <x v="2"/>
    <n v="63884"/>
    <n v="18"/>
    <x v="1"/>
    <x v="240"/>
    <n v="3728.88"/>
    <n v="823.69"/>
    <n v="0.15"/>
    <x v="1"/>
    <x v="2"/>
  </r>
  <r>
    <s v="CUST28212"/>
    <s v="Customer 28212"/>
    <n v="38"/>
    <x v="1"/>
    <x v="0"/>
    <n v="78090"/>
    <n v="66"/>
    <x v="5"/>
    <x v="333"/>
    <n v="4143.0200000000004"/>
    <n v="833.45"/>
    <n v="0.27"/>
    <x v="0"/>
    <x v="2"/>
  </r>
  <r>
    <s v="CUST28213"/>
    <s v="Customer 28213"/>
    <n v="45"/>
    <x v="1"/>
    <x v="0"/>
    <n v="125849"/>
    <n v="90"/>
    <x v="5"/>
    <x v="126"/>
    <n v="517.77"/>
    <n v="62.86"/>
    <n v="0.11"/>
    <x v="0"/>
    <x v="0"/>
  </r>
  <r>
    <s v="CUST28214"/>
    <s v="Customer 28214"/>
    <n v="41"/>
    <x v="1"/>
    <x v="3"/>
    <n v="110183"/>
    <n v="30"/>
    <x v="3"/>
    <x v="350"/>
    <n v="1172.05"/>
    <n v="568.99"/>
    <n v="0.12"/>
    <x v="0"/>
    <x v="0"/>
  </r>
  <r>
    <s v="CUST28215"/>
    <s v="Customer 28215"/>
    <n v="36"/>
    <x v="0"/>
    <x v="3"/>
    <n v="43133"/>
    <n v="9"/>
    <x v="5"/>
    <x v="120"/>
    <n v="4723.1000000000004"/>
    <n v="434.17"/>
    <n v="0.12"/>
    <x v="0"/>
    <x v="1"/>
  </r>
  <r>
    <s v="CUST28216"/>
    <s v="Customer 28216"/>
    <n v="31"/>
    <x v="0"/>
    <x v="1"/>
    <n v="67734"/>
    <n v="83"/>
    <x v="0"/>
    <x v="15"/>
    <n v="4604.8599999999997"/>
    <n v="19.989999999999998"/>
    <n v="0.21"/>
    <x v="2"/>
    <x v="2"/>
  </r>
  <r>
    <s v="CUST28217"/>
    <s v="Customer 28217"/>
    <n v="54"/>
    <x v="1"/>
    <x v="3"/>
    <n v="26623"/>
    <n v="1"/>
    <x v="1"/>
    <x v="255"/>
    <n v="289.18"/>
    <n v="313.12"/>
    <n v="0.46"/>
    <x v="1"/>
    <x v="1"/>
  </r>
  <r>
    <s v="CUST28218"/>
    <s v="Customer 28218"/>
    <n v="48"/>
    <x v="1"/>
    <x v="2"/>
    <n v="135867"/>
    <n v="81"/>
    <x v="3"/>
    <x v="317"/>
    <n v="4048.98"/>
    <n v="545.70000000000005"/>
    <n v="0.26"/>
    <x v="1"/>
    <x v="0"/>
  </r>
  <r>
    <s v="CUST28219"/>
    <s v="Customer 28219"/>
    <n v="40"/>
    <x v="1"/>
    <x v="2"/>
    <n v="67557"/>
    <n v="84"/>
    <x v="0"/>
    <x v="14"/>
    <n v="1180.93"/>
    <n v="398.43"/>
    <n v="0.05"/>
    <x v="0"/>
    <x v="2"/>
  </r>
  <r>
    <s v="CUST28220"/>
    <s v="Customer 28220"/>
    <n v="62"/>
    <x v="1"/>
    <x v="2"/>
    <n v="82038"/>
    <n v="76"/>
    <x v="2"/>
    <x v="232"/>
    <n v="317.08"/>
    <n v="329.81"/>
    <n v="0.01"/>
    <x v="4"/>
    <x v="0"/>
  </r>
  <r>
    <s v="CUST28221"/>
    <s v="Customer 28221"/>
    <n v="29"/>
    <x v="0"/>
    <x v="0"/>
    <n v="86021"/>
    <n v="79"/>
    <x v="1"/>
    <x v="143"/>
    <n v="468.32"/>
    <n v="900.08"/>
    <n v="0.35"/>
    <x v="2"/>
    <x v="0"/>
  </r>
  <r>
    <s v="CUST28222"/>
    <s v="Customer 28222"/>
    <n v="48"/>
    <x v="0"/>
    <x v="1"/>
    <n v="29074"/>
    <n v="62"/>
    <x v="5"/>
    <x v="252"/>
    <n v="1916.3"/>
    <n v="259.10000000000002"/>
    <n v="0.37"/>
    <x v="1"/>
    <x v="1"/>
  </r>
  <r>
    <s v="CUST28223"/>
    <s v="Customer 28223"/>
    <n v="45"/>
    <x v="1"/>
    <x v="2"/>
    <n v="65452"/>
    <n v="50"/>
    <x v="2"/>
    <x v="127"/>
    <n v="263.27999999999997"/>
    <n v="846.9"/>
    <n v="0.28000000000000003"/>
    <x v="0"/>
    <x v="2"/>
  </r>
  <r>
    <s v="CUST28224"/>
    <s v="Customer 28224"/>
    <n v="34"/>
    <x v="1"/>
    <x v="0"/>
    <n v="67154"/>
    <n v="42"/>
    <x v="0"/>
    <x v="342"/>
    <n v="2062.9299999999998"/>
    <n v="921.58"/>
    <n v="0.15"/>
    <x v="2"/>
    <x v="2"/>
  </r>
  <r>
    <s v="CUST28225"/>
    <s v="Customer 28225"/>
    <n v="62"/>
    <x v="0"/>
    <x v="3"/>
    <n v="89948"/>
    <n v="70"/>
    <x v="4"/>
    <x v="216"/>
    <n v="4729.8900000000003"/>
    <n v="28.1"/>
    <n v="0.49"/>
    <x v="4"/>
    <x v="0"/>
  </r>
  <r>
    <s v="CUST28226"/>
    <s v="Customer 28226"/>
    <n v="34"/>
    <x v="1"/>
    <x v="0"/>
    <n v="108679"/>
    <n v="61"/>
    <x v="2"/>
    <x v="158"/>
    <n v="2256.6"/>
    <n v="554.66999999999996"/>
    <n v="0.16"/>
    <x v="2"/>
    <x v="0"/>
  </r>
  <r>
    <s v="CUST28227"/>
    <s v="Customer 28227"/>
    <n v="28"/>
    <x v="0"/>
    <x v="1"/>
    <n v="71967"/>
    <n v="22"/>
    <x v="2"/>
    <x v="65"/>
    <n v="2785.38"/>
    <n v="148.88"/>
    <n v="0.28000000000000003"/>
    <x v="2"/>
    <x v="2"/>
  </r>
  <r>
    <s v="CUST28228"/>
    <s v="Customer 28228"/>
    <n v="64"/>
    <x v="1"/>
    <x v="0"/>
    <n v="25843"/>
    <n v="62"/>
    <x v="4"/>
    <x v="155"/>
    <n v="2875.28"/>
    <n v="465.89"/>
    <n v="0.43"/>
    <x v="4"/>
    <x v="1"/>
  </r>
  <r>
    <s v="CUST28229"/>
    <s v="Customer 28229"/>
    <n v="40"/>
    <x v="0"/>
    <x v="0"/>
    <n v="149008"/>
    <n v="7"/>
    <x v="3"/>
    <x v="201"/>
    <n v="3581.28"/>
    <n v="278.69"/>
    <n v="0.31"/>
    <x v="0"/>
    <x v="0"/>
  </r>
  <r>
    <s v="CUST28230"/>
    <s v="Customer 28230"/>
    <n v="52"/>
    <x v="1"/>
    <x v="3"/>
    <n v="138496"/>
    <n v="6"/>
    <x v="5"/>
    <x v="52"/>
    <n v="660.31"/>
    <n v="578.72"/>
    <n v="7.0000000000000007E-2"/>
    <x v="1"/>
    <x v="0"/>
  </r>
  <r>
    <s v="CUST28231"/>
    <s v="Customer 28231"/>
    <n v="61"/>
    <x v="0"/>
    <x v="0"/>
    <n v="75224"/>
    <n v="60"/>
    <x v="0"/>
    <x v="186"/>
    <n v="374.64"/>
    <n v="411.16"/>
    <n v="0.22"/>
    <x v="4"/>
    <x v="2"/>
  </r>
  <r>
    <s v="CUST28232"/>
    <s v="Customer 28232"/>
    <n v="34"/>
    <x v="0"/>
    <x v="1"/>
    <n v="21458"/>
    <n v="3"/>
    <x v="3"/>
    <x v="302"/>
    <n v="2962.62"/>
    <n v="550.28"/>
    <n v="0.17"/>
    <x v="2"/>
    <x v="1"/>
  </r>
  <r>
    <s v="CUST28233"/>
    <s v="Customer 28233"/>
    <n v="42"/>
    <x v="0"/>
    <x v="1"/>
    <n v="109112"/>
    <n v="35"/>
    <x v="1"/>
    <x v="212"/>
    <n v="4321.6499999999996"/>
    <n v="450.5"/>
    <n v="0.12"/>
    <x v="0"/>
    <x v="0"/>
  </r>
  <r>
    <s v="CUST28234"/>
    <s v="Customer 28234"/>
    <n v="46"/>
    <x v="0"/>
    <x v="2"/>
    <n v="124740"/>
    <n v="22"/>
    <x v="2"/>
    <x v="86"/>
    <n v="404.66"/>
    <n v="253.33"/>
    <n v="0.01"/>
    <x v="1"/>
    <x v="0"/>
  </r>
  <r>
    <s v="CUST28235"/>
    <s v="Customer 28235"/>
    <n v="34"/>
    <x v="1"/>
    <x v="1"/>
    <n v="126211"/>
    <n v="98"/>
    <x v="1"/>
    <x v="338"/>
    <n v="4527.57"/>
    <n v="455.63"/>
    <n v="0.11"/>
    <x v="2"/>
    <x v="0"/>
  </r>
  <r>
    <s v="CUST28236"/>
    <s v="Customer 28236"/>
    <n v="46"/>
    <x v="0"/>
    <x v="0"/>
    <n v="63096"/>
    <n v="28"/>
    <x v="4"/>
    <x v="47"/>
    <n v="3609.72"/>
    <n v="342.87"/>
    <n v="7.0000000000000007E-2"/>
    <x v="1"/>
    <x v="2"/>
  </r>
  <r>
    <s v="CUST28237"/>
    <s v="Customer 28237"/>
    <n v="40"/>
    <x v="0"/>
    <x v="3"/>
    <n v="58246"/>
    <n v="47"/>
    <x v="5"/>
    <x v="22"/>
    <n v="2764.6"/>
    <n v="18.989999999999998"/>
    <n v="0.43"/>
    <x v="0"/>
    <x v="2"/>
  </r>
  <r>
    <s v="CUST28238"/>
    <s v="Customer 28238"/>
    <n v="60"/>
    <x v="1"/>
    <x v="0"/>
    <n v="62462"/>
    <n v="43"/>
    <x v="1"/>
    <x v="187"/>
    <n v="1634.01"/>
    <n v="423.88"/>
    <n v="0.2"/>
    <x v="4"/>
    <x v="2"/>
  </r>
  <r>
    <s v="CUST28239"/>
    <s v="Customer 28239"/>
    <n v="51"/>
    <x v="1"/>
    <x v="3"/>
    <n v="93084"/>
    <n v="32"/>
    <x v="2"/>
    <x v="11"/>
    <n v="2739.04"/>
    <n v="899.96"/>
    <n v="0.37"/>
    <x v="1"/>
    <x v="0"/>
  </r>
  <r>
    <s v="CUST28240"/>
    <s v="Customer 28240"/>
    <n v="32"/>
    <x v="1"/>
    <x v="1"/>
    <n v="126337"/>
    <n v="20"/>
    <x v="1"/>
    <x v="217"/>
    <n v="3521.1"/>
    <n v="539.39"/>
    <n v="0.49"/>
    <x v="2"/>
    <x v="0"/>
  </r>
  <r>
    <s v="CUST28241"/>
    <s v="Customer 28241"/>
    <n v="46"/>
    <x v="1"/>
    <x v="1"/>
    <n v="71544"/>
    <n v="67"/>
    <x v="3"/>
    <x v="64"/>
    <n v="2959.81"/>
    <n v="358.59"/>
    <n v="7.0000000000000007E-2"/>
    <x v="1"/>
    <x v="2"/>
  </r>
  <r>
    <s v="CUST28242"/>
    <s v="Customer 28242"/>
    <n v="54"/>
    <x v="1"/>
    <x v="0"/>
    <n v="148857"/>
    <n v="25"/>
    <x v="5"/>
    <x v="94"/>
    <n v="2861.97"/>
    <n v="999.07"/>
    <n v="0.14000000000000001"/>
    <x v="1"/>
    <x v="0"/>
  </r>
  <r>
    <s v="CUST28243"/>
    <s v="Customer 28243"/>
    <n v="42"/>
    <x v="0"/>
    <x v="2"/>
    <n v="42066"/>
    <n v="16"/>
    <x v="2"/>
    <x v="210"/>
    <n v="2975.96"/>
    <n v="990.16"/>
    <n v="0.3"/>
    <x v="0"/>
    <x v="1"/>
  </r>
  <r>
    <s v="CUST28244"/>
    <s v="Customer 28244"/>
    <n v="49"/>
    <x v="1"/>
    <x v="2"/>
    <n v="59046"/>
    <n v="48"/>
    <x v="5"/>
    <x v="16"/>
    <n v="2131.02"/>
    <n v="275.19"/>
    <n v="0.06"/>
    <x v="1"/>
    <x v="2"/>
  </r>
  <r>
    <s v="CUST28245"/>
    <s v="Customer 28245"/>
    <n v="45"/>
    <x v="1"/>
    <x v="3"/>
    <n v="35980"/>
    <n v="58"/>
    <x v="1"/>
    <x v="278"/>
    <n v="3690.28"/>
    <n v="126.05"/>
    <n v="0.42"/>
    <x v="0"/>
    <x v="1"/>
  </r>
  <r>
    <s v="CUST28246"/>
    <s v="Customer 28246"/>
    <n v="50"/>
    <x v="0"/>
    <x v="0"/>
    <n v="147617"/>
    <n v="3"/>
    <x v="2"/>
    <x v="48"/>
    <n v="4425.3"/>
    <n v="899.32"/>
    <n v="0.11"/>
    <x v="1"/>
    <x v="0"/>
  </r>
  <r>
    <s v="CUST28247"/>
    <s v="Customer 28247"/>
    <n v="26"/>
    <x v="1"/>
    <x v="2"/>
    <n v="105939"/>
    <n v="74"/>
    <x v="0"/>
    <x v="292"/>
    <n v="781.65"/>
    <n v="231.06"/>
    <n v="0.46"/>
    <x v="2"/>
    <x v="0"/>
  </r>
  <r>
    <s v="CUST28248"/>
    <s v="Customer 28248"/>
    <n v="55"/>
    <x v="0"/>
    <x v="1"/>
    <n v="53321"/>
    <n v="75"/>
    <x v="1"/>
    <x v="318"/>
    <n v="2122.48"/>
    <n v="174.64"/>
    <n v="0.23"/>
    <x v="1"/>
    <x v="2"/>
  </r>
  <r>
    <s v="CUST28249"/>
    <s v="Customer 28249"/>
    <n v="43"/>
    <x v="0"/>
    <x v="0"/>
    <n v="56871"/>
    <n v="8"/>
    <x v="3"/>
    <x v="346"/>
    <n v="907.69"/>
    <n v="637.17999999999995"/>
    <n v="0.38"/>
    <x v="0"/>
    <x v="2"/>
  </r>
  <r>
    <s v="CUST28250"/>
    <s v="Customer 28250"/>
    <n v="43"/>
    <x v="0"/>
    <x v="0"/>
    <n v="27353"/>
    <n v="35"/>
    <x v="5"/>
    <x v="145"/>
    <n v="4424.41"/>
    <n v="771.02"/>
    <n v="0.14000000000000001"/>
    <x v="0"/>
    <x v="1"/>
  </r>
  <r>
    <s v="CUST28251"/>
    <s v="Customer 28251"/>
    <n v="27"/>
    <x v="0"/>
    <x v="3"/>
    <n v="69709"/>
    <n v="6"/>
    <x v="0"/>
    <x v="214"/>
    <n v="1518.51"/>
    <n v="269.70999999999998"/>
    <n v="0.44"/>
    <x v="2"/>
    <x v="2"/>
  </r>
  <r>
    <s v="CUST28252"/>
    <s v="Customer 28252"/>
    <n v="18"/>
    <x v="1"/>
    <x v="1"/>
    <n v="126146"/>
    <n v="62"/>
    <x v="3"/>
    <x v="88"/>
    <n v="1756.88"/>
    <n v="257.3"/>
    <n v="0.31"/>
    <x v="3"/>
    <x v="0"/>
  </r>
  <r>
    <s v="CUST28253"/>
    <s v="Customer 28253"/>
    <n v="22"/>
    <x v="0"/>
    <x v="2"/>
    <n v="41886"/>
    <n v="76"/>
    <x v="5"/>
    <x v="92"/>
    <n v="3221.41"/>
    <n v="735"/>
    <n v="0.04"/>
    <x v="3"/>
    <x v="1"/>
  </r>
  <r>
    <s v="CUST28254"/>
    <s v="Customer 28254"/>
    <n v="21"/>
    <x v="0"/>
    <x v="3"/>
    <n v="102008"/>
    <n v="32"/>
    <x v="5"/>
    <x v="90"/>
    <n v="2440.56"/>
    <n v="73.47"/>
    <n v="0.06"/>
    <x v="3"/>
    <x v="0"/>
  </r>
  <r>
    <s v="CUST28255"/>
    <s v="Customer 28255"/>
    <n v="42"/>
    <x v="0"/>
    <x v="1"/>
    <n v="51289"/>
    <n v="81"/>
    <x v="5"/>
    <x v="120"/>
    <n v="4193.47"/>
    <n v="730.95"/>
    <n v="0.18"/>
    <x v="0"/>
    <x v="2"/>
  </r>
  <r>
    <s v="CUST28256"/>
    <s v="Customer 28256"/>
    <n v="33"/>
    <x v="0"/>
    <x v="0"/>
    <n v="122665"/>
    <n v="5"/>
    <x v="3"/>
    <x v="323"/>
    <n v="3091.96"/>
    <n v="572.4"/>
    <n v="0.38"/>
    <x v="2"/>
    <x v="0"/>
  </r>
  <r>
    <s v="CUST28257"/>
    <s v="Customer 28257"/>
    <n v="55"/>
    <x v="0"/>
    <x v="1"/>
    <n v="41649"/>
    <n v="25"/>
    <x v="1"/>
    <x v="25"/>
    <n v="104.24"/>
    <n v="537.57000000000005"/>
    <n v="0.02"/>
    <x v="1"/>
    <x v="1"/>
  </r>
  <r>
    <s v="CUST28258"/>
    <s v="Customer 28258"/>
    <n v="27"/>
    <x v="1"/>
    <x v="1"/>
    <n v="77994"/>
    <n v="94"/>
    <x v="0"/>
    <x v="160"/>
    <n v="2142.16"/>
    <n v="445.31"/>
    <n v="0.39"/>
    <x v="2"/>
    <x v="2"/>
  </r>
  <r>
    <s v="CUST28259"/>
    <s v="Customer 28259"/>
    <n v="50"/>
    <x v="0"/>
    <x v="3"/>
    <n v="94507"/>
    <n v="43"/>
    <x v="3"/>
    <x v="30"/>
    <n v="4457.8500000000004"/>
    <n v="243.56"/>
    <n v="0.47"/>
    <x v="1"/>
    <x v="0"/>
  </r>
  <r>
    <s v="CUST28260"/>
    <s v="Customer 28260"/>
    <n v="58"/>
    <x v="1"/>
    <x v="2"/>
    <n v="99445"/>
    <n v="79"/>
    <x v="5"/>
    <x v="81"/>
    <n v="2879.97"/>
    <n v="89.39"/>
    <n v="0.31"/>
    <x v="4"/>
    <x v="0"/>
  </r>
  <r>
    <s v="CUST28261"/>
    <s v="Customer 28261"/>
    <n v="45"/>
    <x v="0"/>
    <x v="0"/>
    <n v="133888"/>
    <n v="56"/>
    <x v="2"/>
    <x v="348"/>
    <n v="978.3"/>
    <n v="540.41"/>
    <n v="0.28999999999999998"/>
    <x v="0"/>
    <x v="0"/>
  </r>
  <r>
    <s v="CUST28262"/>
    <s v="Customer 28262"/>
    <n v="55"/>
    <x v="0"/>
    <x v="0"/>
    <n v="44254"/>
    <n v="28"/>
    <x v="4"/>
    <x v="58"/>
    <n v="4665.7700000000004"/>
    <n v="82.18"/>
    <n v="0.23"/>
    <x v="1"/>
    <x v="1"/>
  </r>
  <r>
    <s v="CUST28263"/>
    <s v="Customer 28263"/>
    <n v="52"/>
    <x v="0"/>
    <x v="1"/>
    <n v="50884"/>
    <n v="34"/>
    <x v="4"/>
    <x v="258"/>
    <n v="4258.4799999999996"/>
    <n v="224.17"/>
    <n v="0.49"/>
    <x v="1"/>
    <x v="2"/>
  </r>
  <r>
    <s v="CUST28264"/>
    <s v="Customer 28264"/>
    <n v="20"/>
    <x v="1"/>
    <x v="3"/>
    <n v="89509"/>
    <n v="9"/>
    <x v="5"/>
    <x v="168"/>
    <n v="1063.49"/>
    <n v="204.9"/>
    <n v="0.49"/>
    <x v="3"/>
    <x v="0"/>
  </r>
  <r>
    <s v="CUST28265"/>
    <s v="Customer 28265"/>
    <n v="61"/>
    <x v="1"/>
    <x v="2"/>
    <n v="50285"/>
    <n v="28"/>
    <x v="0"/>
    <x v="38"/>
    <n v="1227.17"/>
    <n v="873.97"/>
    <n v="0.16"/>
    <x v="4"/>
    <x v="2"/>
  </r>
  <r>
    <s v="CUST28266"/>
    <s v="Customer 28266"/>
    <n v="32"/>
    <x v="0"/>
    <x v="3"/>
    <n v="67366"/>
    <n v="83"/>
    <x v="5"/>
    <x v="340"/>
    <n v="4468.3100000000004"/>
    <n v="115"/>
    <n v="0.16"/>
    <x v="2"/>
    <x v="2"/>
  </r>
  <r>
    <s v="CUST28267"/>
    <s v="Customer 28267"/>
    <n v="52"/>
    <x v="1"/>
    <x v="0"/>
    <n v="136510"/>
    <n v="41"/>
    <x v="2"/>
    <x v="122"/>
    <n v="3106.81"/>
    <n v="90.19"/>
    <n v="0.49"/>
    <x v="1"/>
    <x v="0"/>
  </r>
  <r>
    <s v="CUST28268"/>
    <s v="Customer 28268"/>
    <n v="42"/>
    <x v="0"/>
    <x v="3"/>
    <n v="91027"/>
    <n v="1"/>
    <x v="2"/>
    <x v="220"/>
    <n v="3352.15"/>
    <n v="208.36"/>
    <n v="0.06"/>
    <x v="0"/>
    <x v="0"/>
  </r>
  <r>
    <s v="CUST28269"/>
    <s v="Customer 28269"/>
    <n v="46"/>
    <x v="0"/>
    <x v="1"/>
    <n v="65433"/>
    <n v="7"/>
    <x v="0"/>
    <x v="185"/>
    <n v="3987.51"/>
    <n v="347.98"/>
    <n v="0.21"/>
    <x v="1"/>
    <x v="2"/>
  </r>
  <r>
    <s v="CUST28270"/>
    <s v="Customer 28270"/>
    <n v="37"/>
    <x v="1"/>
    <x v="0"/>
    <n v="77869"/>
    <n v="75"/>
    <x v="0"/>
    <x v="179"/>
    <n v="4455.55"/>
    <n v="422.37"/>
    <n v="0.35"/>
    <x v="0"/>
    <x v="2"/>
  </r>
  <r>
    <s v="CUST28271"/>
    <s v="Customer 28271"/>
    <n v="51"/>
    <x v="1"/>
    <x v="3"/>
    <n v="73288"/>
    <n v="50"/>
    <x v="2"/>
    <x v="161"/>
    <n v="994.23"/>
    <n v="649.46"/>
    <n v="0.41"/>
    <x v="1"/>
    <x v="2"/>
  </r>
  <r>
    <s v="CUST28272"/>
    <s v="Customer 28272"/>
    <n v="28"/>
    <x v="0"/>
    <x v="3"/>
    <n v="76461"/>
    <n v="30"/>
    <x v="1"/>
    <x v="74"/>
    <n v="3228.86"/>
    <n v="252.23"/>
    <n v="0.08"/>
    <x v="2"/>
    <x v="2"/>
  </r>
  <r>
    <s v="CUST28273"/>
    <s v="Customer 28273"/>
    <n v="21"/>
    <x v="1"/>
    <x v="3"/>
    <n v="38322"/>
    <n v="31"/>
    <x v="2"/>
    <x v="188"/>
    <n v="4463.97"/>
    <n v="670.67"/>
    <n v="0.2"/>
    <x v="3"/>
    <x v="1"/>
  </r>
  <r>
    <s v="CUST28274"/>
    <s v="Customer 28274"/>
    <n v="31"/>
    <x v="0"/>
    <x v="0"/>
    <n v="130576"/>
    <n v="4"/>
    <x v="3"/>
    <x v="226"/>
    <n v="2132.2800000000002"/>
    <n v="289.57"/>
    <n v="0.33"/>
    <x v="2"/>
    <x v="0"/>
  </r>
  <r>
    <s v="CUST28275"/>
    <s v="Customer 28275"/>
    <n v="45"/>
    <x v="1"/>
    <x v="1"/>
    <n v="21609"/>
    <n v="15"/>
    <x v="5"/>
    <x v="174"/>
    <n v="854.38"/>
    <n v="663.61"/>
    <n v="7.0000000000000007E-2"/>
    <x v="0"/>
    <x v="1"/>
  </r>
  <r>
    <s v="CUST28276"/>
    <s v="Customer 28276"/>
    <n v="53"/>
    <x v="1"/>
    <x v="2"/>
    <n v="109688"/>
    <n v="100"/>
    <x v="4"/>
    <x v="299"/>
    <n v="3877.17"/>
    <n v="412.38"/>
    <n v="0.14000000000000001"/>
    <x v="1"/>
    <x v="0"/>
  </r>
  <r>
    <s v="CUST28277"/>
    <s v="Customer 28277"/>
    <n v="35"/>
    <x v="1"/>
    <x v="1"/>
    <n v="131265"/>
    <n v="46"/>
    <x v="3"/>
    <x v="56"/>
    <n v="2648.1"/>
    <n v="11.52"/>
    <n v="0.47"/>
    <x v="2"/>
    <x v="0"/>
  </r>
  <r>
    <s v="CUST28278"/>
    <s v="Customer 28278"/>
    <n v="38"/>
    <x v="1"/>
    <x v="2"/>
    <n v="149180"/>
    <n v="72"/>
    <x v="3"/>
    <x v="359"/>
    <n v="3123.59"/>
    <n v="983.18"/>
    <n v="0.26"/>
    <x v="0"/>
    <x v="0"/>
  </r>
  <r>
    <s v="CUST28279"/>
    <s v="Customer 28279"/>
    <n v="53"/>
    <x v="1"/>
    <x v="1"/>
    <n v="142477"/>
    <n v="97"/>
    <x v="3"/>
    <x v="297"/>
    <n v="164.1"/>
    <n v="148.63"/>
    <n v="0.06"/>
    <x v="1"/>
    <x v="0"/>
  </r>
  <r>
    <s v="CUST28280"/>
    <s v="Customer 28280"/>
    <n v="56"/>
    <x v="0"/>
    <x v="0"/>
    <n v="64672"/>
    <n v="5"/>
    <x v="4"/>
    <x v="240"/>
    <n v="1811.44"/>
    <n v="572.02"/>
    <n v="0.28999999999999998"/>
    <x v="4"/>
    <x v="2"/>
  </r>
  <r>
    <s v="CUST28281"/>
    <s v="Customer 28281"/>
    <n v="37"/>
    <x v="1"/>
    <x v="1"/>
    <n v="133739"/>
    <n v="94"/>
    <x v="1"/>
    <x v="53"/>
    <n v="1039.51"/>
    <n v="946.66"/>
    <n v="0.46"/>
    <x v="0"/>
    <x v="0"/>
  </r>
  <r>
    <s v="CUST28282"/>
    <s v="Customer 28282"/>
    <n v="56"/>
    <x v="0"/>
    <x v="3"/>
    <n v="146742"/>
    <n v="45"/>
    <x v="4"/>
    <x v="219"/>
    <n v="169.55"/>
    <n v="769.97"/>
    <n v="0.28000000000000003"/>
    <x v="4"/>
    <x v="0"/>
  </r>
  <r>
    <s v="CUST28283"/>
    <s v="Customer 28283"/>
    <n v="22"/>
    <x v="1"/>
    <x v="3"/>
    <n v="83409"/>
    <n v="6"/>
    <x v="1"/>
    <x v="62"/>
    <n v="2489.34"/>
    <n v="209.13"/>
    <n v="0.03"/>
    <x v="3"/>
    <x v="0"/>
  </r>
  <r>
    <s v="CUST28284"/>
    <s v="Customer 28284"/>
    <n v="45"/>
    <x v="1"/>
    <x v="0"/>
    <n v="93442"/>
    <n v="57"/>
    <x v="0"/>
    <x v="62"/>
    <n v="2134.94"/>
    <n v="954.7"/>
    <n v="0.36"/>
    <x v="0"/>
    <x v="0"/>
  </r>
  <r>
    <s v="CUST28285"/>
    <s v="Customer 28285"/>
    <n v="54"/>
    <x v="0"/>
    <x v="0"/>
    <n v="84258"/>
    <n v="71"/>
    <x v="5"/>
    <x v="213"/>
    <n v="808.56"/>
    <n v="834.96"/>
    <n v="0"/>
    <x v="1"/>
    <x v="0"/>
  </r>
  <r>
    <s v="CUST28286"/>
    <s v="Customer 28286"/>
    <n v="21"/>
    <x v="0"/>
    <x v="3"/>
    <n v="30971"/>
    <n v="32"/>
    <x v="3"/>
    <x v="55"/>
    <n v="3207.05"/>
    <n v="995.1"/>
    <n v="0.11"/>
    <x v="3"/>
    <x v="1"/>
  </r>
  <r>
    <s v="CUST28287"/>
    <s v="Customer 28287"/>
    <n v="34"/>
    <x v="1"/>
    <x v="2"/>
    <n v="129400"/>
    <n v="31"/>
    <x v="2"/>
    <x v="180"/>
    <n v="1635.32"/>
    <n v="66.14"/>
    <n v="0.37"/>
    <x v="2"/>
    <x v="0"/>
  </r>
  <r>
    <s v="CUST28288"/>
    <s v="Customer 28288"/>
    <n v="53"/>
    <x v="1"/>
    <x v="2"/>
    <n v="48842"/>
    <n v="90"/>
    <x v="1"/>
    <x v="116"/>
    <n v="3549.57"/>
    <n v="681.68"/>
    <n v="0.27"/>
    <x v="1"/>
    <x v="2"/>
  </r>
  <r>
    <s v="CUST28289"/>
    <s v="Customer 28289"/>
    <n v="22"/>
    <x v="1"/>
    <x v="3"/>
    <n v="27599"/>
    <n v="8"/>
    <x v="2"/>
    <x v="287"/>
    <n v="624.29999999999995"/>
    <n v="446.62"/>
    <n v="0.24"/>
    <x v="3"/>
    <x v="1"/>
  </r>
  <r>
    <s v="CUST28290"/>
    <s v="Customer 28290"/>
    <n v="43"/>
    <x v="0"/>
    <x v="2"/>
    <n v="140956"/>
    <n v="29"/>
    <x v="1"/>
    <x v="312"/>
    <n v="3133.24"/>
    <n v="620.80999999999995"/>
    <n v="0.42"/>
    <x v="0"/>
    <x v="0"/>
  </r>
  <r>
    <s v="CUST28291"/>
    <s v="Customer 28291"/>
    <n v="52"/>
    <x v="1"/>
    <x v="3"/>
    <n v="118369"/>
    <n v="8"/>
    <x v="0"/>
    <x v="174"/>
    <n v="4035.67"/>
    <n v="283.55"/>
    <n v="0.17"/>
    <x v="1"/>
    <x v="0"/>
  </r>
  <r>
    <s v="CUST28292"/>
    <s v="Customer 28292"/>
    <n v="20"/>
    <x v="1"/>
    <x v="1"/>
    <n v="117172"/>
    <n v="86"/>
    <x v="1"/>
    <x v="205"/>
    <n v="4177.75"/>
    <n v="208.91"/>
    <n v="0.09"/>
    <x v="3"/>
    <x v="0"/>
  </r>
  <r>
    <s v="CUST28293"/>
    <s v="Customer 28293"/>
    <n v="19"/>
    <x v="0"/>
    <x v="0"/>
    <n v="52237"/>
    <n v="73"/>
    <x v="2"/>
    <x v="5"/>
    <n v="2556.9299999999998"/>
    <n v="847.6"/>
    <n v="0.33"/>
    <x v="3"/>
    <x v="2"/>
  </r>
  <r>
    <s v="CUST28294"/>
    <s v="Customer 28294"/>
    <n v="31"/>
    <x v="0"/>
    <x v="0"/>
    <n v="122364"/>
    <n v="71"/>
    <x v="0"/>
    <x v="315"/>
    <n v="3564.18"/>
    <n v="545.39"/>
    <n v="0.05"/>
    <x v="2"/>
    <x v="0"/>
  </r>
  <r>
    <s v="CUST28295"/>
    <s v="Customer 28295"/>
    <n v="35"/>
    <x v="0"/>
    <x v="0"/>
    <n v="35980"/>
    <n v="84"/>
    <x v="4"/>
    <x v="18"/>
    <n v="3470.94"/>
    <n v="312.83999999999997"/>
    <n v="0.38"/>
    <x v="2"/>
    <x v="1"/>
  </r>
  <r>
    <s v="CUST28296"/>
    <s v="Customer 28296"/>
    <n v="41"/>
    <x v="0"/>
    <x v="1"/>
    <n v="24512"/>
    <n v="47"/>
    <x v="2"/>
    <x v="225"/>
    <n v="3626.05"/>
    <n v="98.78"/>
    <n v="0.4"/>
    <x v="0"/>
    <x v="1"/>
  </r>
  <r>
    <s v="CUST28297"/>
    <s v="Customer 28297"/>
    <n v="31"/>
    <x v="0"/>
    <x v="2"/>
    <n v="92749"/>
    <n v="41"/>
    <x v="3"/>
    <x v="158"/>
    <n v="263.95"/>
    <n v="474.18"/>
    <n v="0.19"/>
    <x v="2"/>
    <x v="0"/>
  </r>
  <r>
    <s v="CUST28298"/>
    <s v="Customer 28298"/>
    <n v="28"/>
    <x v="1"/>
    <x v="3"/>
    <n v="73483"/>
    <n v="74"/>
    <x v="3"/>
    <x v="315"/>
    <n v="1079.83"/>
    <n v="802.89"/>
    <n v="0.05"/>
    <x v="2"/>
    <x v="2"/>
  </r>
  <r>
    <s v="CUST28299"/>
    <s v="Customer 28299"/>
    <n v="60"/>
    <x v="1"/>
    <x v="2"/>
    <n v="137462"/>
    <n v="24"/>
    <x v="2"/>
    <x v="331"/>
    <n v="1370.97"/>
    <n v="780.31"/>
    <n v="0.27"/>
    <x v="4"/>
    <x v="0"/>
  </r>
  <r>
    <s v="CUST28300"/>
    <s v="Customer 28300"/>
    <n v="28"/>
    <x v="0"/>
    <x v="1"/>
    <n v="90023"/>
    <n v="13"/>
    <x v="1"/>
    <x v="64"/>
    <n v="2617.89"/>
    <n v="81.209999999999994"/>
    <n v="0.47"/>
    <x v="2"/>
    <x v="0"/>
  </r>
  <r>
    <s v="CUST28301"/>
    <s v="Customer 28301"/>
    <n v="21"/>
    <x v="1"/>
    <x v="1"/>
    <n v="145600"/>
    <n v="93"/>
    <x v="3"/>
    <x v="358"/>
    <n v="222.15"/>
    <n v="869.77"/>
    <n v="0.5"/>
    <x v="3"/>
    <x v="0"/>
  </r>
  <r>
    <s v="CUST28302"/>
    <s v="Customer 28302"/>
    <n v="64"/>
    <x v="0"/>
    <x v="1"/>
    <n v="53952"/>
    <n v="46"/>
    <x v="5"/>
    <x v="70"/>
    <n v="652.12"/>
    <n v="154.38999999999999"/>
    <n v="0.25"/>
    <x v="4"/>
    <x v="2"/>
  </r>
  <r>
    <s v="CUST28303"/>
    <s v="Customer 28303"/>
    <n v="51"/>
    <x v="1"/>
    <x v="2"/>
    <n v="80761"/>
    <n v="100"/>
    <x v="0"/>
    <x v="108"/>
    <n v="1346.17"/>
    <n v="907.79"/>
    <n v="0.31"/>
    <x v="1"/>
    <x v="0"/>
  </r>
  <r>
    <s v="CUST28304"/>
    <s v="Customer 28304"/>
    <n v="25"/>
    <x v="0"/>
    <x v="1"/>
    <n v="46384"/>
    <n v="15"/>
    <x v="2"/>
    <x v="207"/>
    <n v="2119.6"/>
    <n v="94.65"/>
    <n v="0.18"/>
    <x v="3"/>
    <x v="2"/>
  </r>
  <r>
    <s v="CUST28305"/>
    <s v="Customer 28305"/>
    <n v="22"/>
    <x v="1"/>
    <x v="3"/>
    <n v="137123"/>
    <n v="23"/>
    <x v="5"/>
    <x v="191"/>
    <n v="2795.1"/>
    <n v="272.36"/>
    <n v="0.01"/>
    <x v="3"/>
    <x v="0"/>
  </r>
  <r>
    <s v="CUST28306"/>
    <s v="Customer 28306"/>
    <n v="58"/>
    <x v="1"/>
    <x v="2"/>
    <n v="35047"/>
    <n v="16"/>
    <x v="1"/>
    <x v="308"/>
    <n v="628.58000000000004"/>
    <n v="938.38"/>
    <n v="0.44"/>
    <x v="4"/>
    <x v="1"/>
  </r>
  <r>
    <s v="CUST28307"/>
    <s v="Customer 28307"/>
    <n v="48"/>
    <x v="1"/>
    <x v="1"/>
    <n v="40403"/>
    <n v="65"/>
    <x v="4"/>
    <x v="187"/>
    <n v="3752.86"/>
    <n v="211.21"/>
    <n v="0.08"/>
    <x v="1"/>
    <x v="1"/>
  </r>
  <r>
    <s v="CUST28308"/>
    <s v="Customer 28308"/>
    <n v="43"/>
    <x v="0"/>
    <x v="3"/>
    <n v="99942"/>
    <n v="46"/>
    <x v="5"/>
    <x v="250"/>
    <n v="704.28"/>
    <n v="191.88"/>
    <n v="0.17"/>
    <x v="0"/>
    <x v="0"/>
  </r>
  <r>
    <s v="CUST28309"/>
    <s v="Customer 28309"/>
    <n v="58"/>
    <x v="1"/>
    <x v="0"/>
    <n v="92939"/>
    <n v="71"/>
    <x v="4"/>
    <x v="352"/>
    <n v="2027.02"/>
    <n v="917.84"/>
    <n v="0.41"/>
    <x v="4"/>
    <x v="0"/>
  </r>
  <r>
    <s v="CUST28310"/>
    <s v="Customer 28310"/>
    <n v="63"/>
    <x v="0"/>
    <x v="1"/>
    <n v="98547"/>
    <n v="94"/>
    <x v="3"/>
    <x v="310"/>
    <n v="4834"/>
    <n v="955.78"/>
    <n v="0.19"/>
    <x v="4"/>
    <x v="0"/>
  </r>
  <r>
    <s v="CUST28311"/>
    <s v="Customer 28311"/>
    <n v="52"/>
    <x v="1"/>
    <x v="0"/>
    <n v="26966"/>
    <n v="7"/>
    <x v="1"/>
    <x v="35"/>
    <n v="1537.18"/>
    <n v="228.09"/>
    <n v="0.19"/>
    <x v="1"/>
    <x v="1"/>
  </r>
  <r>
    <s v="CUST28312"/>
    <s v="Customer 28312"/>
    <n v="31"/>
    <x v="0"/>
    <x v="3"/>
    <n v="77617"/>
    <n v="85"/>
    <x v="2"/>
    <x v="276"/>
    <n v="2051.9299999999998"/>
    <n v="32.78"/>
    <n v="0"/>
    <x v="2"/>
    <x v="2"/>
  </r>
  <r>
    <s v="CUST28313"/>
    <s v="Customer 28313"/>
    <n v="41"/>
    <x v="0"/>
    <x v="2"/>
    <n v="118346"/>
    <n v="35"/>
    <x v="0"/>
    <x v="290"/>
    <n v="3947.78"/>
    <n v="810.93"/>
    <n v="0.05"/>
    <x v="0"/>
    <x v="0"/>
  </r>
  <r>
    <s v="CUST28314"/>
    <s v="Customer 28314"/>
    <n v="26"/>
    <x v="1"/>
    <x v="3"/>
    <n v="144557"/>
    <n v="38"/>
    <x v="0"/>
    <x v="74"/>
    <n v="4000.01"/>
    <n v="668.66"/>
    <n v="0.35"/>
    <x v="2"/>
    <x v="0"/>
  </r>
  <r>
    <s v="CUST28315"/>
    <s v="Customer 28315"/>
    <n v="63"/>
    <x v="0"/>
    <x v="1"/>
    <n v="102151"/>
    <n v="85"/>
    <x v="0"/>
    <x v="271"/>
    <n v="471.3"/>
    <n v="331.27"/>
    <n v="0.11"/>
    <x v="4"/>
    <x v="0"/>
  </r>
  <r>
    <s v="CUST28316"/>
    <s v="Customer 28316"/>
    <n v="47"/>
    <x v="1"/>
    <x v="3"/>
    <n v="77507"/>
    <n v="25"/>
    <x v="1"/>
    <x v="330"/>
    <n v="2123.5700000000002"/>
    <n v="109.89"/>
    <n v="0.21"/>
    <x v="1"/>
    <x v="2"/>
  </r>
  <r>
    <s v="CUST28317"/>
    <s v="Customer 28317"/>
    <n v="30"/>
    <x v="1"/>
    <x v="1"/>
    <n v="92240"/>
    <n v="93"/>
    <x v="1"/>
    <x v="100"/>
    <n v="3436.46"/>
    <n v="207.23"/>
    <n v="0.14000000000000001"/>
    <x v="2"/>
    <x v="0"/>
  </r>
  <r>
    <s v="CUST28318"/>
    <s v="Customer 28318"/>
    <n v="61"/>
    <x v="1"/>
    <x v="3"/>
    <n v="109318"/>
    <n v="69"/>
    <x v="2"/>
    <x v="118"/>
    <n v="340.75"/>
    <n v="935.26"/>
    <n v="0.03"/>
    <x v="4"/>
    <x v="0"/>
  </r>
  <r>
    <s v="CUST28319"/>
    <s v="Customer 28319"/>
    <n v="35"/>
    <x v="1"/>
    <x v="3"/>
    <n v="119583"/>
    <n v="14"/>
    <x v="0"/>
    <x v="363"/>
    <n v="584.32000000000005"/>
    <n v="370.17"/>
    <n v="0.32"/>
    <x v="2"/>
    <x v="0"/>
  </r>
  <r>
    <s v="CUST28320"/>
    <s v="Customer 28320"/>
    <n v="33"/>
    <x v="1"/>
    <x v="1"/>
    <n v="56158"/>
    <n v="29"/>
    <x v="0"/>
    <x v="138"/>
    <n v="1583.4"/>
    <n v="749.98"/>
    <n v="0.47"/>
    <x v="2"/>
    <x v="2"/>
  </r>
  <r>
    <s v="CUST28321"/>
    <s v="Customer 28321"/>
    <n v="25"/>
    <x v="0"/>
    <x v="1"/>
    <n v="133647"/>
    <n v="79"/>
    <x v="2"/>
    <x v="286"/>
    <n v="709.38"/>
    <n v="318.58999999999997"/>
    <n v="0.39"/>
    <x v="3"/>
    <x v="0"/>
  </r>
  <r>
    <s v="CUST28322"/>
    <s v="Customer 28322"/>
    <n v="43"/>
    <x v="0"/>
    <x v="1"/>
    <n v="24836"/>
    <n v="29"/>
    <x v="2"/>
    <x v="87"/>
    <n v="2718.52"/>
    <n v="832.59"/>
    <n v="0.13"/>
    <x v="0"/>
    <x v="1"/>
  </r>
  <r>
    <s v="CUST28323"/>
    <s v="Customer 28323"/>
    <n v="37"/>
    <x v="0"/>
    <x v="1"/>
    <n v="120923"/>
    <n v="4"/>
    <x v="5"/>
    <x v="41"/>
    <n v="3243.71"/>
    <n v="436.3"/>
    <n v="0.45"/>
    <x v="0"/>
    <x v="0"/>
  </r>
  <r>
    <s v="CUST28324"/>
    <s v="Customer 28324"/>
    <n v="60"/>
    <x v="0"/>
    <x v="3"/>
    <n v="98316"/>
    <n v="78"/>
    <x v="4"/>
    <x v="336"/>
    <n v="1649.76"/>
    <n v="318.91000000000003"/>
    <n v="0.09"/>
    <x v="4"/>
    <x v="0"/>
  </r>
  <r>
    <s v="CUST28325"/>
    <s v="Customer 28325"/>
    <n v="53"/>
    <x v="0"/>
    <x v="3"/>
    <n v="137883"/>
    <n v="67"/>
    <x v="3"/>
    <x v="153"/>
    <n v="4590.71"/>
    <n v="122.74"/>
    <n v="0.23"/>
    <x v="1"/>
    <x v="0"/>
  </r>
  <r>
    <s v="CUST28326"/>
    <s v="Customer 28326"/>
    <n v="57"/>
    <x v="1"/>
    <x v="0"/>
    <n v="67370"/>
    <n v="49"/>
    <x v="4"/>
    <x v="325"/>
    <n v="4145.7"/>
    <n v="488.31"/>
    <n v="0.43"/>
    <x v="4"/>
    <x v="2"/>
  </r>
  <r>
    <s v="CUST28327"/>
    <s v="Customer 28327"/>
    <n v="28"/>
    <x v="0"/>
    <x v="3"/>
    <n v="133171"/>
    <n v="98"/>
    <x v="2"/>
    <x v="101"/>
    <n v="2360.5700000000002"/>
    <n v="199.03"/>
    <n v="0.28999999999999998"/>
    <x v="2"/>
    <x v="0"/>
  </r>
  <r>
    <s v="CUST28328"/>
    <s v="Customer 28328"/>
    <n v="38"/>
    <x v="1"/>
    <x v="2"/>
    <n v="48198"/>
    <n v="16"/>
    <x v="5"/>
    <x v="3"/>
    <n v="370.43"/>
    <n v="794.13"/>
    <n v="0.22"/>
    <x v="0"/>
    <x v="2"/>
  </r>
  <r>
    <s v="CUST28329"/>
    <s v="Customer 28329"/>
    <n v="62"/>
    <x v="0"/>
    <x v="1"/>
    <n v="112113"/>
    <n v="68"/>
    <x v="0"/>
    <x v="51"/>
    <n v="1358.12"/>
    <n v="29.31"/>
    <n v="0.36"/>
    <x v="4"/>
    <x v="0"/>
  </r>
  <r>
    <s v="CUST28330"/>
    <s v="Customer 28330"/>
    <n v="58"/>
    <x v="0"/>
    <x v="1"/>
    <n v="88952"/>
    <n v="56"/>
    <x v="1"/>
    <x v="237"/>
    <n v="2996.04"/>
    <n v="657.93"/>
    <n v="0.08"/>
    <x v="4"/>
    <x v="0"/>
  </r>
  <r>
    <s v="CUST28331"/>
    <s v="Customer 28331"/>
    <n v="28"/>
    <x v="1"/>
    <x v="2"/>
    <n v="56730"/>
    <n v="53"/>
    <x v="0"/>
    <x v="54"/>
    <n v="1264.26"/>
    <n v="816.83"/>
    <n v="0.39"/>
    <x v="2"/>
    <x v="2"/>
  </r>
  <r>
    <s v="CUST28332"/>
    <s v="Customer 28332"/>
    <n v="64"/>
    <x v="1"/>
    <x v="1"/>
    <n v="28358"/>
    <n v="66"/>
    <x v="2"/>
    <x v="77"/>
    <n v="948.63"/>
    <n v="932.89"/>
    <n v="0.32"/>
    <x v="4"/>
    <x v="1"/>
  </r>
  <r>
    <s v="CUST28333"/>
    <s v="Customer 28333"/>
    <n v="63"/>
    <x v="1"/>
    <x v="1"/>
    <n v="117134"/>
    <n v="74"/>
    <x v="2"/>
    <x v="333"/>
    <n v="2646.19"/>
    <n v="975.97"/>
    <n v="0.26"/>
    <x v="4"/>
    <x v="0"/>
  </r>
  <r>
    <s v="CUST28334"/>
    <s v="Customer 28334"/>
    <n v="55"/>
    <x v="0"/>
    <x v="0"/>
    <n v="95204"/>
    <n v="12"/>
    <x v="1"/>
    <x v="252"/>
    <n v="1900.88"/>
    <n v="419.68"/>
    <n v="0.13"/>
    <x v="1"/>
    <x v="0"/>
  </r>
  <r>
    <s v="CUST28335"/>
    <s v="Customer 28335"/>
    <n v="45"/>
    <x v="1"/>
    <x v="2"/>
    <n v="60896"/>
    <n v="96"/>
    <x v="5"/>
    <x v="13"/>
    <n v="3020.98"/>
    <n v="556.92999999999995"/>
    <n v="0.03"/>
    <x v="0"/>
    <x v="2"/>
  </r>
  <r>
    <s v="CUST28336"/>
    <s v="Customer 28336"/>
    <n v="32"/>
    <x v="0"/>
    <x v="2"/>
    <n v="50990"/>
    <n v="55"/>
    <x v="3"/>
    <x v="73"/>
    <n v="534.46"/>
    <n v="220.53"/>
    <n v="0.46"/>
    <x v="2"/>
    <x v="2"/>
  </r>
  <r>
    <s v="CUST28337"/>
    <s v="Customer 28337"/>
    <n v="56"/>
    <x v="1"/>
    <x v="1"/>
    <n v="116031"/>
    <n v="84"/>
    <x v="2"/>
    <x v="155"/>
    <n v="413.28"/>
    <n v="301.5"/>
    <n v="0.48"/>
    <x v="4"/>
    <x v="0"/>
  </r>
  <r>
    <s v="CUST28338"/>
    <s v="Customer 28338"/>
    <n v="31"/>
    <x v="0"/>
    <x v="3"/>
    <n v="35418"/>
    <n v="56"/>
    <x v="0"/>
    <x v="254"/>
    <n v="1534.5"/>
    <n v="84.29"/>
    <n v="0.15"/>
    <x v="2"/>
    <x v="1"/>
  </r>
  <r>
    <s v="CUST28339"/>
    <s v="Customer 28339"/>
    <n v="58"/>
    <x v="0"/>
    <x v="2"/>
    <n v="111176"/>
    <n v="60"/>
    <x v="4"/>
    <x v="69"/>
    <n v="1341.08"/>
    <n v="342.07"/>
    <n v="0.37"/>
    <x v="4"/>
    <x v="0"/>
  </r>
  <r>
    <s v="CUST28340"/>
    <s v="Customer 28340"/>
    <n v="46"/>
    <x v="0"/>
    <x v="0"/>
    <n v="28492"/>
    <n v="78"/>
    <x v="2"/>
    <x v="284"/>
    <n v="3678.09"/>
    <n v="162.22"/>
    <n v="0.21"/>
    <x v="1"/>
    <x v="1"/>
  </r>
  <r>
    <s v="CUST28341"/>
    <s v="Customer 28341"/>
    <n v="41"/>
    <x v="1"/>
    <x v="0"/>
    <n v="93694"/>
    <n v="67"/>
    <x v="5"/>
    <x v="9"/>
    <n v="4296.75"/>
    <n v="323.54000000000002"/>
    <n v="0.04"/>
    <x v="0"/>
    <x v="0"/>
  </r>
  <r>
    <s v="CUST28342"/>
    <s v="Customer 28342"/>
    <n v="61"/>
    <x v="1"/>
    <x v="1"/>
    <n v="112335"/>
    <n v="48"/>
    <x v="5"/>
    <x v="319"/>
    <n v="3490.12"/>
    <n v="752.9"/>
    <n v="0.12"/>
    <x v="4"/>
    <x v="0"/>
  </r>
  <r>
    <s v="CUST28343"/>
    <s v="Customer 28343"/>
    <n v="56"/>
    <x v="0"/>
    <x v="1"/>
    <n v="97019"/>
    <n v="53"/>
    <x v="1"/>
    <x v="105"/>
    <n v="2414.36"/>
    <n v="492.73"/>
    <n v="0.24"/>
    <x v="4"/>
    <x v="0"/>
  </r>
  <r>
    <s v="CUST28344"/>
    <s v="Customer 28344"/>
    <n v="62"/>
    <x v="1"/>
    <x v="0"/>
    <n v="139394"/>
    <n v="93"/>
    <x v="0"/>
    <x v="342"/>
    <n v="4253.34"/>
    <n v="318.17"/>
    <n v="0.15"/>
    <x v="4"/>
    <x v="0"/>
  </r>
  <r>
    <s v="CUST28345"/>
    <s v="Customer 28345"/>
    <n v="52"/>
    <x v="0"/>
    <x v="1"/>
    <n v="39443"/>
    <n v="49"/>
    <x v="2"/>
    <x v="146"/>
    <n v="1621.96"/>
    <n v="839.93"/>
    <n v="0.03"/>
    <x v="1"/>
    <x v="1"/>
  </r>
  <r>
    <s v="CUST28346"/>
    <s v="Customer 28346"/>
    <n v="41"/>
    <x v="0"/>
    <x v="2"/>
    <n v="134094"/>
    <n v="68"/>
    <x v="0"/>
    <x v="226"/>
    <n v="1762.35"/>
    <n v="754.59"/>
    <n v="0.19"/>
    <x v="0"/>
    <x v="0"/>
  </r>
  <r>
    <s v="CUST28347"/>
    <s v="Customer 28347"/>
    <n v="22"/>
    <x v="0"/>
    <x v="0"/>
    <n v="59918"/>
    <n v="25"/>
    <x v="2"/>
    <x v="241"/>
    <n v="2770.81"/>
    <n v="422.51"/>
    <n v="0.47"/>
    <x v="3"/>
    <x v="2"/>
  </r>
  <r>
    <s v="CUST28348"/>
    <s v="Customer 28348"/>
    <n v="20"/>
    <x v="1"/>
    <x v="1"/>
    <n v="96348"/>
    <n v="92"/>
    <x v="3"/>
    <x v="243"/>
    <n v="3543.95"/>
    <n v="254.31"/>
    <n v="0.03"/>
    <x v="3"/>
    <x v="0"/>
  </r>
  <r>
    <s v="CUST28349"/>
    <s v="Customer 28349"/>
    <n v="24"/>
    <x v="0"/>
    <x v="3"/>
    <n v="112406"/>
    <n v="24"/>
    <x v="3"/>
    <x v="243"/>
    <n v="1647.05"/>
    <n v="891.21"/>
    <n v="0.13"/>
    <x v="3"/>
    <x v="0"/>
  </r>
  <r>
    <s v="CUST28350"/>
    <s v="Customer 28350"/>
    <n v="23"/>
    <x v="0"/>
    <x v="1"/>
    <n v="61230"/>
    <n v="25"/>
    <x v="1"/>
    <x v="125"/>
    <n v="190.02"/>
    <n v="352.89"/>
    <n v="0.2"/>
    <x v="3"/>
    <x v="2"/>
  </r>
  <r>
    <s v="CUST28351"/>
    <s v="Customer 28351"/>
    <n v="51"/>
    <x v="0"/>
    <x v="2"/>
    <n v="54642"/>
    <n v="8"/>
    <x v="0"/>
    <x v="9"/>
    <n v="4160.0200000000004"/>
    <n v="40.57"/>
    <n v="0.45"/>
    <x v="1"/>
    <x v="2"/>
  </r>
  <r>
    <s v="CUST28352"/>
    <s v="Customer 28352"/>
    <n v="61"/>
    <x v="0"/>
    <x v="1"/>
    <n v="66507"/>
    <n v="9"/>
    <x v="4"/>
    <x v="233"/>
    <n v="3411.33"/>
    <n v="591.65"/>
    <n v="0.09"/>
    <x v="4"/>
    <x v="2"/>
  </r>
  <r>
    <s v="CUST28353"/>
    <s v="Customer 28353"/>
    <n v="26"/>
    <x v="1"/>
    <x v="3"/>
    <n v="35948"/>
    <n v="21"/>
    <x v="3"/>
    <x v="237"/>
    <n v="1660.3"/>
    <n v="846.25"/>
    <n v="0.34"/>
    <x v="2"/>
    <x v="1"/>
  </r>
  <r>
    <s v="CUST28354"/>
    <s v="Customer 28354"/>
    <n v="48"/>
    <x v="1"/>
    <x v="1"/>
    <n v="78556"/>
    <n v="14"/>
    <x v="2"/>
    <x v="94"/>
    <n v="369.22"/>
    <n v="443.72"/>
    <n v="0.39"/>
    <x v="1"/>
    <x v="2"/>
  </r>
  <r>
    <s v="CUST28355"/>
    <s v="Customer 28355"/>
    <n v="28"/>
    <x v="1"/>
    <x v="3"/>
    <n v="132748"/>
    <n v="90"/>
    <x v="4"/>
    <x v="119"/>
    <n v="3215.88"/>
    <n v="783.18"/>
    <n v="0.46"/>
    <x v="2"/>
    <x v="0"/>
  </r>
  <r>
    <s v="CUST28356"/>
    <s v="Customer 28356"/>
    <n v="53"/>
    <x v="0"/>
    <x v="2"/>
    <n v="118882"/>
    <n v="93"/>
    <x v="2"/>
    <x v="212"/>
    <n v="3027.18"/>
    <n v="585.32000000000005"/>
    <n v="0.43"/>
    <x v="1"/>
    <x v="0"/>
  </r>
  <r>
    <s v="CUST28357"/>
    <s v="Customer 28357"/>
    <n v="30"/>
    <x v="1"/>
    <x v="1"/>
    <n v="68494"/>
    <n v="54"/>
    <x v="2"/>
    <x v="72"/>
    <n v="3069.32"/>
    <n v="317.83"/>
    <n v="0.36"/>
    <x v="2"/>
    <x v="2"/>
  </r>
  <r>
    <s v="CUST28358"/>
    <s v="Customer 28358"/>
    <n v="59"/>
    <x v="0"/>
    <x v="2"/>
    <n v="76665"/>
    <n v="11"/>
    <x v="1"/>
    <x v="152"/>
    <n v="1871.12"/>
    <n v="714.28"/>
    <n v="0.16"/>
    <x v="4"/>
    <x v="2"/>
  </r>
  <r>
    <s v="CUST28359"/>
    <s v="Customer 28359"/>
    <n v="42"/>
    <x v="0"/>
    <x v="1"/>
    <n v="145615"/>
    <n v="30"/>
    <x v="5"/>
    <x v="47"/>
    <n v="397.82"/>
    <n v="272.86"/>
    <n v="0.3"/>
    <x v="0"/>
    <x v="0"/>
  </r>
  <r>
    <s v="CUST28360"/>
    <s v="Customer 28360"/>
    <n v="41"/>
    <x v="0"/>
    <x v="1"/>
    <n v="66781"/>
    <n v="94"/>
    <x v="4"/>
    <x v="151"/>
    <n v="997.38"/>
    <n v="779.02"/>
    <n v="0.2"/>
    <x v="0"/>
    <x v="2"/>
  </r>
  <r>
    <s v="CUST28361"/>
    <s v="Customer 28361"/>
    <n v="42"/>
    <x v="0"/>
    <x v="0"/>
    <n v="95354"/>
    <n v="11"/>
    <x v="3"/>
    <x v="86"/>
    <n v="2816.82"/>
    <n v="103.25"/>
    <n v="0.41"/>
    <x v="0"/>
    <x v="0"/>
  </r>
  <r>
    <s v="CUST28362"/>
    <s v="Customer 28362"/>
    <n v="62"/>
    <x v="0"/>
    <x v="1"/>
    <n v="20139"/>
    <n v="16"/>
    <x v="5"/>
    <x v="322"/>
    <n v="2167.67"/>
    <n v="764.56"/>
    <n v="0.38"/>
    <x v="4"/>
    <x v="1"/>
  </r>
  <r>
    <s v="CUST28363"/>
    <s v="Customer 28363"/>
    <n v="38"/>
    <x v="0"/>
    <x v="0"/>
    <n v="42726"/>
    <n v="13"/>
    <x v="2"/>
    <x v="82"/>
    <n v="526.87"/>
    <n v="229.39"/>
    <n v="0.03"/>
    <x v="0"/>
    <x v="1"/>
  </r>
  <r>
    <s v="CUST28364"/>
    <s v="Customer 28364"/>
    <n v="22"/>
    <x v="0"/>
    <x v="0"/>
    <n v="45890"/>
    <n v="6"/>
    <x v="2"/>
    <x v="90"/>
    <n v="2267.8200000000002"/>
    <n v="575.69000000000005"/>
    <n v="0.16"/>
    <x v="3"/>
    <x v="2"/>
  </r>
  <r>
    <s v="CUST28365"/>
    <s v="Customer 28365"/>
    <n v="48"/>
    <x v="0"/>
    <x v="0"/>
    <n v="111706"/>
    <n v="62"/>
    <x v="0"/>
    <x v="53"/>
    <n v="3626.68"/>
    <n v="758.11"/>
    <n v="0.3"/>
    <x v="1"/>
    <x v="0"/>
  </r>
  <r>
    <s v="CUST28366"/>
    <s v="Customer 28366"/>
    <n v="54"/>
    <x v="1"/>
    <x v="2"/>
    <n v="75752"/>
    <n v="5"/>
    <x v="0"/>
    <x v="99"/>
    <n v="554.84"/>
    <n v="812.37"/>
    <n v="0.14000000000000001"/>
    <x v="1"/>
    <x v="2"/>
  </r>
  <r>
    <s v="CUST28367"/>
    <s v="Customer 28367"/>
    <n v="50"/>
    <x v="1"/>
    <x v="0"/>
    <n v="49436"/>
    <n v="88"/>
    <x v="1"/>
    <x v="105"/>
    <n v="2893.39"/>
    <n v="446.93"/>
    <n v="0.17"/>
    <x v="1"/>
    <x v="2"/>
  </r>
  <r>
    <s v="CUST28368"/>
    <s v="Customer 28368"/>
    <n v="33"/>
    <x v="1"/>
    <x v="1"/>
    <n v="91865"/>
    <n v="84"/>
    <x v="5"/>
    <x v="75"/>
    <n v="798.46"/>
    <n v="216.72"/>
    <n v="0.18"/>
    <x v="2"/>
    <x v="0"/>
  </r>
  <r>
    <s v="CUST28369"/>
    <s v="Customer 28369"/>
    <n v="63"/>
    <x v="1"/>
    <x v="1"/>
    <n v="100847"/>
    <n v="46"/>
    <x v="4"/>
    <x v="259"/>
    <n v="546.41999999999996"/>
    <n v="776.58"/>
    <n v="0.19"/>
    <x v="4"/>
    <x v="0"/>
  </r>
  <r>
    <s v="CUST28370"/>
    <s v="Customer 28370"/>
    <n v="46"/>
    <x v="0"/>
    <x v="3"/>
    <n v="119743"/>
    <n v="91"/>
    <x v="1"/>
    <x v="195"/>
    <n v="2525.8000000000002"/>
    <n v="12.7"/>
    <n v="0.2"/>
    <x v="1"/>
    <x v="0"/>
  </r>
  <r>
    <s v="CUST28371"/>
    <s v="Customer 28371"/>
    <n v="28"/>
    <x v="0"/>
    <x v="3"/>
    <n v="61037"/>
    <n v="50"/>
    <x v="0"/>
    <x v="104"/>
    <n v="2132.6"/>
    <n v="68.91"/>
    <n v="0.37"/>
    <x v="2"/>
    <x v="2"/>
  </r>
  <r>
    <s v="CUST28372"/>
    <s v="Customer 28372"/>
    <n v="62"/>
    <x v="1"/>
    <x v="2"/>
    <n v="55427"/>
    <n v="99"/>
    <x v="5"/>
    <x v="210"/>
    <n v="1012.65"/>
    <n v="952.46"/>
    <n v="0"/>
    <x v="4"/>
    <x v="2"/>
  </r>
  <r>
    <s v="CUST28373"/>
    <s v="Customer 28373"/>
    <n v="56"/>
    <x v="1"/>
    <x v="1"/>
    <n v="20818"/>
    <n v="75"/>
    <x v="3"/>
    <x v="324"/>
    <n v="2791.84"/>
    <n v="810.76"/>
    <n v="0.37"/>
    <x v="4"/>
    <x v="1"/>
  </r>
  <r>
    <s v="CUST28374"/>
    <s v="Customer 28374"/>
    <n v="24"/>
    <x v="1"/>
    <x v="3"/>
    <n v="91504"/>
    <n v="13"/>
    <x v="1"/>
    <x v="236"/>
    <n v="2300.5500000000002"/>
    <n v="520.29"/>
    <n v="0.24"/>
    <x v="3"/>
    <x v="0"/>
  </r>
  <r>
    <s v="CUST28375"/>
    <s v="Customer 28375"/>
    <n v="43"/>
    <x v="1"/>
    <x v="3"/>
    <n v="98384"/>
    <n v="33"/>
    <x v="4"/>
    <x v="46"/>
    <n v="2965.27"/>
    <n v="288.88"/>
    <n v="0.1"/>
    <x v="0"/>
    <x v="0"/>
  </r>
  <r>
    <s v="CUST28376"/>
    <s v="Customer 28376"/>
    <n v="62"/>
    <x v="1"/>
    <x v="3"/>
    <n v="146289"/>
    <n v="28"/>
    <x v="1"/>
    <x v="59"/>
    <n v="3080.94"/>
    <n v="547.72"/>
    <n v="0.3"/>
    <x v="4"/>
    <x v="0"/>
  </r>
  <r>
    <s v="CUST28377"/>
    <s v="Customer 28377"/>
    <n v="33"/>
    <x v="1"/>
    <x v="1"/>
    <n v="20816"/>
    <n v="24"/>
    <x v="1"/>
    <x v="51"/>
    <n v="2081.2800000000002"/>
    <n v="557.32000000000005"/>
    <n v="0.41"/>
    <x v="2"/>
    <x v="1"/>
  </r>
  <r>
    <s v="CUST28378"/>
    <s v="Customer 28378"/>
    <n v="30"/>
    <x v="1"/>
    <x v="3"/>
    <n v="81550"/>
    <n v="82"/>
    <x v="5"/>
    <x v="151"/>
    <n v="3149.39"/>
    <n v="305.13"/>
    <n v="0.08"/>
    <x v="2"/>
    <x v="0"/>
  </r>
  <r>
    <s v="CUST28379"/>
    <s v="Customer 28379"/>
    <n v="56"/>
    <x v="0"/>
    <x v="2"/>
    <n v="85409"/>
    <n v="89"/>
    <x v="5"/>
    <x v="95"/>
    <n v="4431.7299999999996"/>
    <n v="723.39"/>
    <n v="0.08"/>
    <x v="4"/>
    <x v="0"/>
  </r>
  <r>
    <s v="CUST28380"/>
    <s v="Customer 28380"/>
    <n v="37"/>
    <x v="1"/>
    <x v="0"/>
    <n v="136182"/>
    <n v="43"/>
    <x v="3"/>
    <x v="173"/>
    <n v="1380.48"/>
    <n v="920.31"/>
    <n v="0.32"/>
    <x v="0"/>
    <x v="0"/>
  </r>
  <r>
    <s v="CUST28381"/>
    <s v="Customer 28381"/>
    <n v="36"/>
    <x v="1"/>
    <x v="3"/>
    <n v="137993"/>
    <n v="90"/>
    <x v="2"/>
    <x v="97"/>
    <n v="3120.89"/>
    <n v="745.09"/>
    <n v="0"/>
    <x v="0"/>
    <x v="0"/>
  </r>
  <r>
    <s v="CUST28382"/>
    <s v="Customer 28382"/>
    <n v="41"/>
    <x v="0"/>
    <x v="2"/>
    <n v="36499"/>
    <n v="72"/>
    <x v="2"/>
    <x v="239"/>
    <n v="3758.68"/>
    <n v="695.87"/>
    <n v="0.22"/>
    <x v="0"/>
    <x v="1"/>
  </r>
  <r>
    <s v="CUST28383"/>
    <s v="Customer 28383"/>
    <n v="56"/>
    <x v="0"/>
    <x v="0"/>
    <n v="26215"/>
    <n v="27"/>
    <x v="3"/>
    <x v="176"/>
    <n v="4846.6400000000003"/>
    <n v="963.95"/>
    <n v="0.23"/>
    <x v="4"/>
    <x v="1"/>
  </r>
  <r>
    <s v="CUST28384"/>
    <s v="Customer 28384"/>
    <n v="32"/>
    <x v="0"/>
    <x v="1"/>
    <n v="123213"/>
    <n v="51"/>
    <x v="3"/>
    <x v="136"/>
    <n v="1577.85"/>
    <n v="947.64"/>
    <n v="0.42"/>
    <x v="2"/>
    <x v="0"/>
  </r>
  <r>
    <s v="CUST28385"/>
    <s v="Customer 28385"/>
    <n v="44"/>
    <x v="1"/>
    <x v="3"/>
    <n v="140606"/>
    <n v="90"/>
    <x v="1"/>
    <x v="20"/>
    <n v="116.04"/>
    <n v="173.23"/>
    <n v="0.38"/>
    <x v="0"/>
    <x v="0"/>
  </r>
  <r>
    <s v="CUST28386"/>
    <s v="Customer 28386"/>
    <n v="38"/>
    <x v="0"/>
    <x v="0"/>
    <n v="24656"/>
    <n v="76"/>
    <x v="4"/>
    <x v="223"/>
    <n v="727.74"/>
    <n v="880.88"/>
    <n v="0.42"/>
    <x v="0"/>
    <x v="1"/>
  </r>
  <r>
    <s v="CUST28387"/>
    <s v="Customer 28387"/>
    <n v="38"/>
    <x v="1"/>
    <x v="0"/>
    <n v="69241"/>
    <n v="91"/>
    <x v="3"/>
    <x v="145"/>
    <n v="1599.58"/>
    <n v="512.5"/>
    <n v="0.42"/>
    <x v="0"/>
    <x v="2"/>
  </r>
  <r>
    <s v="CUST28388"/>
    <s v="Customer 28388"/>
    <n v="44"/>
    <x v="0"/>
    <x v="1"/>
    <n v="113452"/>
    <n v="11"/>
    <x v="2"/>
    <x v="252"/>
    <n v="1803.41"/>
    <n v="853.62"/>
    <n v="0.49"/>
    <x v="0"/>
    <x v="0"/>
  </r>
  <r>
    <s v="CUST28389"/>
    <s v="Customer 28389"/>
    <n v="54"/>
    <x v="0"/>
    <x v="1"/>
    <n v="95041"/>
    <n v="20"/>
    <x v="4"/>
    <x v="293"/>
    <n v="1954.21"/>
    <n v="576.11"/>
    <n v="0.41"/>
    <x v="1"/>
    <x v="0"/>
  </r>
  <r>
    <s v="CUST28390"/>
    <s v="Customer 28390"/>
    <n v="55"/>
    <x v="0"/>
    <x v="1"/>
    <n v="126876"/>
    <n v="51"/>
    <x v="3"/>
    <x v="310"/>
    <n v="1994.22"/>
    <n v="762.53"/>
    <n v="0.26"/>
    <x v="1"/>
    <x v="0"/>
  </r>
  <r>
    <s v="CUST28391"/>
    <s v="Customer 28391"/>
    <n v="28"/>
    <x v="0"/>
    <x v="1"/>
    <n v="63168"/>
    <n v="56"/>
    <x v="0"/>
    <x v="360"/>
    <n v="4872.74"/>
    <n v="304.85000000000002"/>
    <n v="0.41"/>
    <x v="2"/>
    <x v="2"/>
  </r>
  <r>
    <s v="CUST28392"/>
    <s v="Customer 28392"/>
    <n v="46"/>
    <x v="1"/>
    <x v="3"/>
    <n v="125610"/>
    <n v="32"/>
    <x v="0"/>
    <x v="114"/>
    <n v="3735.12"/>
    <n v="477.2"/>
    <n v="0.35"/>
    <x v="1"/>
    <x v="0"/>
  </r>
  <r>
    <s v="CUST28393"/>
    <s v="Customer 28393"/>
    <n v="56"/>
    <x v="0"/>
    <x v="0"/>
    <n v="144378"/>
    <n v="6"/>
    <x v="2"/>
    <x v="152"/>
    <n v="3341.55"/>
    <n v="718.54"/>
    <n v="0.1"/>
    <x v="4"/>
    <x v="0"/>
  </r>
  <r>
    <s v="CUST28394"/>
    <s v="Customer 28394"/>
    <n v="61"/>
    <x v="1"/>
    <x v="1"/>
    <n v="110853"/>
    <n v="82"/>
    <x v="1"/>
    <x v="260"/>
    <n v="3088.12"/>
    <n v="250.28"/>
    <n v="0"/>
    <x v="4"/>
    <x v="0"/>
  </r>
  <r>
    <s v="CUST28395"/>
    <s v="Customer 28395"/>
    <n v="59"/>
    <x v="1"/>
    <x v="0"/>
    <n v="145097"/>
    <n v="57"/>
    <x v="0"/>
    <x v="20"/>
    <n v="176.33"/>
    <n v="30.83"/>
    <n v="0.11"/>
    <x v="4"/>
    <x v="0"/>
  </r>
  <r>
    <s v="CUST28396"/>
    <s v="Customer 28396"/>
    <n v="41"/>
    <x v="1"/>
    <x v="0"/>
    <n v="20157"/>
    <n v="26"/>
    <x v="4"/>
    <x v="194"/>
    <n v="2242.14"/>
    <n v="485.56"/>
    <n v="0.41"/>
    <x v="0"/>
    <x v="1"/>
  </r>
  <r>
    <s v="CUST28397"/>
    <s v="Customer 28397"/>
    <n v="46"/>
    <x v="0"/>
    <x v="1"/>
    <n v="148480"/>
    <n v="38"/>
    <x v="3"/>
    <x v="56"/>
    <n v="2388.91"/>
    <n v="72.900000000000006"/>
    <n v="0.23"/>
    <x v="1"/>
    <x v="0"/>
  </r>
  <r>
    <s v="CUST28398"/>
    <s v="Customer 28398"/>
    <n v="57"/>
    <x v="1"/>
    <x v="1"/>
    <n v="108177"/>
    <n v="91"/>
    <x v="4"/>
    <x v="297"/>
    <n v="2186.64"/>
    <n v="848.98"/>
    <n v="0.1"/>
    <x v="4"/>
    <x v="0"/>
  </r>
  <r>
    <s v="CUST28399"/>
    <s v="Customer 28399"/>
    <n v="22"/>
    <x v="1"/>
    <x v="3"/>
    <n v="88735"/>
    <n v="30"/>
    <x v="0"/>
    <x v="318"/>
    <n v="3727.6"/>
    <n v="867.9"/>
    <n v="7.0000000000000007E-2"/>
    <x v="3"/>
    <x v="0"/>
  </r>
  <r>
    <s v="CUST28400"/>
    <s v="Customer 28400"/>
    <n v="27"/>
    <x v="1"/>
    <x v="2"/>
    <n v="30961"/>
    <n v="86"/>
    <x v="1"/>
    <x v="63"/>
    <n v="2276.7199999999998"/>
    <n v="82.56"/>
    <n v="0.04"/>
    <x v="2"/>
    <x v="1"/>
  </r>
  <r>
    <s v="CUST28401"/>
    <s v="Customer 28401"/>
    <n v="43"/>
    <x v="1"/>
    <x v="3"/>
    <n v="122700"/>
    <n v="40"/>
    <x v="0"/>
    <x v="208"/>
    <n v="775.97"/>
    <n v="406.81"/>
    <n v="0.03"/>
    <x v="0"/>
    <x v="0"/>
  </r>
  <r>
    <s v="CUST28402"/>
    <s v="Customer 28402"/>
    <n v="25"/>
    <x v="1"/>
    <x v="3"/>
    <n v="23010"/>
    <n v="49"/>
    <x v="2"/>
    <x v="145"/>
    <n v="2944.28"/>
    <n v="167.27"/>
    <n v="0.12"/>
    <x v="3"/>
    <x v="1"/>
  </r>
  <r>
    <s v="CUST28403"/>
    <s v="Customer 28403"/>
    <n v="27"/>
    <x v="0"/>
    <x v="2"/>
    <n v="76272"/>
    <n v="43"/>
    <x v="1"/>
    <x v="342"/>
    <n v="3856.12"/>
    <n v="717.44"/>
    <n v="7.0000000000000007E-2"/>
    <x v="2"/>
    <x v="2"/>
  </r>
  <r>
    <s v="CUST28404"/>
    <s v="Customer 28404"/>
    <n v="23"/>
    <x v="0"/>
    <x v="1"/>
    <n v="38474"/>
    <n v="58"/>
    <x v="4"/>
    <x v="197"/>
    <n v="3715.38"/>
    <n v="411.66"/>
    <n v="0.49"/>
    <x v="3"/>
    <x v="1"/>
  </r>
  <r>
    <s v="CUST28405"/>
    <s v="Customer 28405"/>
    <n v="32"/>
    <x v="1"/>
    <x v="0"/>
    <n v="40573"/>
    <n v="47"/>
    <x v="2"/>
    <x v="207"/>
    <n v="1228.3900000000001"/>
    <n v="122.49"/>
    <n v="0.04"/>
    <x v="2"/>
    <x v="1"/>
  </r>
  <r>
    <s v="CUST28406"/>
    <s v="Customer 28406"/>
    <n v="45"/>
    <x v="1"/>
    <x v="3"/>
    <n v="100961"/>
    <n v="20"/>
    <x v="0"/>
    <x v="190"/>
    <n v="2463.77"/>
    <n v="339.21"/>
    <n v="0.31"/>
    <x v="0"/>
    <x v="0"/>
  </r>
  <r>
    <s v="CUST28407"/>
    <s v="Customer 28407"/>
    <n v="40"/>
    <x v="0"/>
    <x v="1"/>
    <n v="31160"/>
    <n v="79"/>
    <x v="3"/>
    <x v="106"/>
    <n v="2006.26"/>
    <n v="716.87"/>
    <n v="0.08"/>
    <x v="0"/>
    <x v="1"/>
  </r>
  <r>
    <s v="CUST28408"/>
    <s v="Customer 28408"/>
    <n v="19"/>
    <x v="0"/>
    <x v="0"/>
    <n v="60117"/>
    <n v="2"/>
    <x v="5"/>
    <x v="340"/>
    <n v="821.87"/>
    <n v="366.83"/>
    <n v="0.28000000000000003"/>
    <x v="3"/>
    <x v="2"/>
  </r>
  <r>
    <s v="CUST28409"/>
    <s v="Customer 28409"/>
    <n v="61"/>
    <x v="1"/>
    <x v="2"/>
    <n v="69013"/>
    <n v="59"/>
    <x v="1"/>
    <x v="20"/>
    <n v="303.86"/>
    <n v="440.93"/>
    <n v="0.12"/>
    <x v="4"/>
    <x v="2"/>
  </r>
  <r>
    <s v="CUST28410"/>
    <s v="Customer 28410"/>
    <n v="42"/>
    <x v="1"/>
    <x v="1"/>
    <n v="26021"/>
    <n v="56"/>
    <x v="3"/>
    <x v="166"/>
    <n v="3499.64"/>
    <n v="701.19"/>
    <n v="0.39"/>
    <x v="0"/>
    <x v="1"/>
  </r>
  <r>
    <s v="CUST28411"/>
    <s v="Customer 28411"/>
    <n v="56"/>
    <x v="1"/>
    <x v="1"/>
    <n v="79786"/>
    <n v="81"/>
    <x v="1"/>
    <x v="34"/>
    <n v="4618.76"/>
    <n v="831.22"/>
    <n v="0.12"/>
    <x v="4"/>
    <x v="2"/>
  </r>
  <r>
    <s v="CUST28412"/>
    <s v="Customer 28412"/>
    <n v="59"/>
    <x v="1"/>
    <x v="1"/>
    <n v="61811"/>
    <n v="59"/>
    <x v="1"/>
    <x v="164"/>
    <n v="2199.73"/>
    <n v="188.01"/>
    <n v="0.44"/>
    <x v="4"/>
    <x v="2"/>
  </r>
  <r>
    <s v="CUST28413"/>
    <s v="Customer 28413"/>
    <n v="20"/>
    <x v="1"/>
    <x v="0"/>
    <n v="43058"/>
    <n v="60"/>
    <x v="1"/>
    <x v="19"/>
    <n v="2730.5"/>
    <n v="359.06"/>
    <n v="0.08"/>
    <x v="3"/>
    <x v="1"/>
  </r>
  <r>
    <s v="CUST28414"/>
    <s v="Customer 28414"/>
    <n v="54"/>
    <x v="1"/>
    <x v="0"/>
    <n v="82877"/>
    <n v="3"/>
    <x v="4"/>
    <x v="64"/>
    <n v="1064.8699999999999"/>
    <n v="912.51"/>
    <n v="0.01"/>
    <x v="1"/>
    <x v="0"/>
  </r>
  <r>
    <s v="CUST28415"/>
    <s v="Customer 28415"/>
    <n v="57"/>
    <x v="0"/>
    <x v="0"/>
    <n v="94348"/>
    <n v="42"/>
    <x v="4"/>
    <x v="285"/>
    <n v="2129.6"/>
    <n v="928.51"/>
    <n v="0.11"/>
    <x v="4"/>
    <x v="0"/>
  </r>
  <r>
    <s v="CUST28416"/>
    <s v="Customer 28416"/>
    <n v="46"/>
    <x v="0"/>
    <x v="1"/>
    <n v="60949"/>
    <n v="95"/>
    <x v="4"/>
    <x v="288"/>
    <n v="4579.97"/>
    <n v="985.44"/>
    <n v="0.5"/>
    <x v="1"/>
    <x v="2"/>
  </r>
  <r>
    <s v="CUST28417"/>
    <s v="Customer 28417"/>
    <n v="49"/>
    <x v="1"/>
    <x v="2"/>
    <n v="71548"/>
    <n v="79"/>
    <x v="4"/>
    <x v="320"/>
    <n v="2847.42"/>
    <n v="66.31"/>
    <n v="0.05"/>
    <x v="1"/>
    <x v="2"/>
  </r>
  <r>
    <s v="CUST28418"/>
    <s v="Customer 28418"/>
    <n v="51"/>
    <x v="1"/>
    <x v="2"/>
    <n v="45111"/>
    <n v="17"/>
    <x v="1"/>
    <x v="12"/>
    <n v="3220.47"/>
    <n v="530.55999999999995"/>
    <n v="0.18"/>
    <x v="1"/>
    <x v="2"/>
  </r>
  <r>
    <s v="CUST28419"/>
    <s v="Customer 28419"/>
    <n v="27"/>
    <x v="0"/>
    <x v="0"/>
    <n v="52276"/>
    <n v="90"/>
    <x v="2"/>
    <x v="235"/>
    <n v="4174.97"/>
    <n v="775.08"/>
    <n v="7.0000000000000007E-2"/>
    <x v="2"/>
    <x v="2"/>
  </r>
  <r>
    <s v="CUST28420"/>
    <s v="Customer 28420"/>
    <n v="44"/>
    <x v="0"/>
    <x v="3"/>
    <n v="59689"/>
    <n v="44"/>
    <x v="2"/>
    <x v="174"/>
    <n v="3005.87"/>
    <n v="825.04"/>
    <n v="0.19"/>
    <x v="0"/>
    <x v="2"/>
  </r>
  <r>
    <s v="CUST28421"/>
    <s v="Customer 28421"/>
    <n v="21"/>
    <x v="1"/>
    <x v="2"/>
    <n v="49825"/>
    <n v="57"/>
    <x v="0"/>
    <x v="77"/>
    <n v="2329.4699999999998"/>
    <n v="942.09"/>
    <n v="0.42"/>
    <x v="3"/>
    <x v="2"/>
  </r>
  <r>
    <s v="CUST28422"/>
    <s v="Customer 28422"/>
    <n v="38"/>
    <x v="1"/>
    <x v="3"/>
    <n v="65025"/>
    <n v="8"/>
    <x v="4"/>
    <x v="71"/>
    <n v="565.01"/>
    <n v="922.19"/>
    <n v="0.08"/>
    <x v="0"/>
    <x v="2"/>
  </r>
  <r>
    <s v="CUST28423"/>
    <s v="Customer 28423"/>
    <n v="42"/>
    <x v="1"/>
    <x v="2"/>
    <n v="118309"/>
    <n v="5"/>
    <x v="1"/>
    <x v="64"/>
    <n v="448.21"/>
    <n v="971.86"/>
    <n v="0.31"/>
    <x v="0"/>
    <x v="0"/>
  </r>
  <r>
    <s v="CUST28424"/>
    <s v="Customer 28424"/>
    <n v="44"/>
    <x v="1"/>
    <x v="2"/>
    <n v="78323"/>
    <n v="97"/>
    <x v="2"/>
    <x v="9"/>
    <n v="743.93"/>
    <n v="993.55"/>
    <n v="0.21"/>
    <x v="0"/>
    <x v="2"/>
  </r>
  <r>
    <s v="CUST28425"/>
    <s v="Customer 28425"/>
    <n v="23"/>
    <x v="1"/>
    <x v="1"/>
    <n v="110390"/>
    <n v="92"/>
    <x v="2"/>
    <x v="245"/>
    <n v="1827.39"/>
    <n v="119.3"/>
    <n v="0.48"/>
    <x v="3"/>
    <x v="0"/>
  </r>
  <r>
    <s v="CUST28426"/>
    <s v="Customer 28426"/>
    <n v="30"/>
    <x v="1"/>
    <x v="2"/>
    <n v="125073"/>
    <n v="17"/>
    <x v="2"/>
    <x v="3"/>
    <n v="776.5"/>
    <n v="549.26"/>
    <n v="0.33"/>
    <x v="2"/>
    <x v="0"/>
  </r>
  <r>
    <s v="CUST28427"/>
    <s v="Customer 28427"/>
    <n v="63"/>
    <x v="0"/>
    <x v="0"/>
    <n v="53434"/>
    <n v="76"/>
    <x v="5"/>
    <x v="112"/>
    <n v="1941.19"/>
    <n v="311.48"/>
    <n v="0.09"/>
    <x v="4"/>
    <x v="2"/>
  </r>
  <r>
    <s v="CUST28428"/>
    <s v="Customer 28428"/>
    <n v="53"/>
    <x v="0"/>
    <x v="2"/>
    <n v="88413"/>
    <n v="8"/>
    <x v="0"/>
    <x v="359"/>
    <n v="673.76"/>
    <n v="300.95"/>
    <n v="0.43"/>
    <x v="1"/>
    <x v="0"/>
  </r>
  <r>
    <s v="CUST28429"/>
    <s v="Customer 28429"/>
    <n v="59"/>
    <x v="1"/>
    <x v="3"/>
    <n v="136622"/>
    <n v="50"/>
    <x v="1"/>
    <x v="134"/>
    <n v="2850.65"/>
    <n v="167.06"/>
    <n v="0.34"/>
    <x v="4"/>
    <x v="0"/>
  </r>
  <r>
    <s v="CUST28430"/>
    <s v="Customer 28430"/>
    <n v="37"/>
    <x v="0"/>
    <x v="0"/>
    <n v="63030"/>
    <n v="39"/>
    <x v="5"/>
    <x v="197"/>
    <n v="3523.3"/>
    <n v="529.69000000000005"/>
    <n v="0.37"/>
    <x v="0"/>
    <x v="2"/>
  </r>
  <r>
    <s v="CUST28431"/>
    <s v="Customer 28431"/>
    <n v="37"/>
    <x v="1"/>
    <x v="2"/>
    <n v="123216"/>
    <n v="18"/>
    <x v="5"/>
    <x v="278"/>
    <n v="3303.42"/>
    <n v="148.07"/>
    <n v="0.4"/>
    <x v="0"/>
    <x v="0"/>
  </r>
  <r>
    <s v="CUST28432"/>
    <s v="Customer 28432"/>
    <n v="52"/>
    <x v="0"/>
    <x v="3"/>
    <n v="30319"/>
    <n v="9"/>
    <x v="1"/>
    <x v="75"/>
    <n v="1183.4100000000001"/>
    <n v="172.73"/>
    <n v="0.34"/>
    <x v="1"/>
    <x v="1"/>
  </r>
  <r>
    <s v="CUST28433"/>
    <s v="Customer 28433"/>
    <n v="52"/>
    <x v="1"/>
    <x v="3"/>
    <n v="82818"/>
    <n v="39"/>
    <x v="3"/>
    <x v="123"/>
    <n v="2754.36"/>
    <n v="277.06"/>
    <n v="0.35"/>
    <x v="1"/>
    <x v="0"/>
  </r>
  <r>
    <s v="CUST28434"/>
    <s v="Customer 28434"/>
    <n v="21"/>
    <x v="0"/>
    <x v="3"/>
    <n v="101339"/>
    <n v="13"/>
    <x v="3"/>
    <x v="159"/>
    <n v="1906.84"/>
    <n v="875.29"/>
    <n v="0.24"/>
    <x v="3"/>
    <x v="0"/>
  </r>
  <r>
    <s v="CUST28435"/>
    <s v="Customer 28435"/>
    <n v="61"/>
    <x v="1"/>
    <x v="1"/>
    <n v="90857"/>
    <n v="42"/>
    <x v="2"/>
    <x v="259"/>
    <n v="3876.61"/>
    <n v="110.26"/>
    <n v="0.09"/>
    <x v="4"/>
    <x v="0"/>
  </r>
  <r>
    <s v="CUST28436"/>
    <s v="Customer 28436"/>
    <n v="55"/>
    <x v="0"/>
    <x v="2"/>
    <n v="121286"/>
    <n v="3"/>
    <x v="0"/>
    <x v="303"/>
    <n v="4509.1899999999996"/>
    <n v="562.71"/>
    <n v="0.35"/>
    <x v="1"/>
    <x v="0"/>
  </r>
  <r>
    <s v="CUST28437"/>
    <s v="Customer 28437"/>
    <n v="34"/>
    <x v="0"/>
    <x v="1"/>
    <n v="124915"/>
    <n v="5"/>
    <x v="1"/>
    <x v="132"/>
    <n v="3462.86"/>
    <n v="697.4"/>
    <n v="0.22"/>
    <x v="2"/>
    <x v="0"/>
  </r>
  <r>
    <s v="CUST28438"/>
    <s v="Customer 28438"/>
    <n v="22"/>
    <x v="1"/>
    <x v="1"/>
    <n v="50473"/>
    <n v="69"/>
    <x v="5"/>
    <x v="336"/>
    <n v="2712.07"/>
    <n v="471.6"/>
    <n v="0.48"/>
    <x v="3"/>
    <x v="2"/>
  </r>
  <r>
    <s v="CUST28439"/>
    <s v="Customer 28439"/>
    <n v="20"/>
    <x v="1"/>
    <x v="1"/>
    <n v="106264"/>
    <n v="39"/>
    <x v="2"/>
    <x v="326"/>
    <n v="2502.04"/>
    <n v="870.79"/>
    <n v="0.21"/>
    <x v="3"/>
    <x v="0"/>
  </r>
  <r>
    <s v="CUST28440"/>
    <s v="Customer 28440"/>
    <n v="22"/>
    <x v="1"/>
    <x v="3"/>
    <n v="103934"/>
    <n v="72"/>
    <x v="3"/>
    <x v="216"/>
    <n v="133.05000000000001"/>
    <n v="623.42999999999995"/>
    <n v="0.28999999999999998"/>
    <x v="3"/>
    <x v="0"/>
  </r>
  <r>
    <s v="CUST28441"/>
    <s v="Customer 28441"/>
    <n v="56"/>
    <x v="1"/>
    <x v="0"/>
    <n v="57328"/>
    <n v="85"/>
    <x v="3"/>
    <x v="147"/>
    <n v="1799.49"/>
    <n v="817.35"/>
    <n v="0.36"/>
    <x v="4"/>
    <x v="2"/>
  </r>
  <r>
    <s v="CUST28442"/>
    <s v="Customer 28442"/>
    <n v="19"/>
    <x v="0"/>
    <x v="0"/>
    <n v="137215"/>
    <n v="30"/>
    <x v="2"/>
    <x v="21"/>
    <n v="1448.51"/>
    <n v="793.1"/>
    <n v="0.37"/>
    <x v="3"/>
    <x v="0"/>
  </r>
  <r>
    <s v="CUST28443"/>
    <s v="Customer 28443"/>
    <n v="56"/>
    <x v="0"/>
    <x v="3"/>
    <n v="95129"/>
    <n v="61"/>
    <x v="2"/>
    <x v="337"/>
    <n v="1645.94"/>
    <n v="894.25"/>
    <n v="0.46"/>
    <x v="4"/>
    <x v="0"/>
  </r>
  <r>
    <s v="CUST28444"/>
    <s v="Customer 28444"/>
    <n v="28"/>
    <x v="1"/>
    <x v="0"/>
    <n v="127600"/>
    <n v="93"/>
    <x v="4"/>
    <x v="72"/>
    <n v="233.72"/>
    <n v="705.92"/>
    <n v="0.4"/>
    <x v="2"/>
    <x v="0"/>
  </r>
  <r>
    <s v="CUST28445"/>
    <s v="Customer 28445"/>
    <n v="58"/>
    <x v="0"/>
    <x v="2"/>
    <n v="106476"/>
    <n v="69"/>
    <x v="1"/>
    <x v="218"/>
    <n v="1705.01"/>
    <n v="46.8"/>
    <n v="0.17"/>
    <x v="4"/>
    <x v="0"/>
  </r>
  <r>
    <s v="CUST28446"/>
    <s v="Customer 28446"/>
    <n v="35"/>
    <x v="0"/>
    <x v="1"/>
    <n v="104402"/>
    <n v="47"/>
    <x v="3"/>
    <x v="207"/>
    <n v="3980.95"/>
    <n v="596.11"/>
    <n v="0.1"/>
    <x v="2"/>
    <x v="0"/>
  </r>
  <r>
    <s v="CUST28447"/>
    <s v="Customer 28447"/>
    <n v="49"/>
    <x v="1"/>
    <x v="2"/>
    <n v="114580"/>
    <n v="45"/>
    <x v="0"/>
    <x v="111"/>
    <n v="726.5"/>
    <n v="472.45"/>
    <n v="0.19"/>
    <x v="1"/>
    <x v="0"/>
  </r>
  <r>
    <s v="CUST28448"/>
    <s v="Customer 28448"/>
    <n v="36"/>
    <x v="0"/>
    <x v="1"/>
    <n v="50782"/>
    <n v="37"/>
    <x v="2"/>
    <x v="208"/>
    <n v="4342.03"/>
    <n v="75.03"/>
    <n v="0.44"/>
    <x v="0"/>
    <x v="2"/>
  </r>
  <r>
    <s v="CUST28449"/>
    <s v="Customer 28449"/>
    <n v="63"/>
    <x v="0"/>
    <x v="1"/>
    <n v="72738"/>
    <n v="86"/>
    <x v="5"/>
    <x v="267"/>
    <n v="1478.64"/>
    <n v="501"/>
    <n v="0.19"/>
    <x v="4"/>
    <x v="2"/>
  </r>
  <r>
    <s v="CUST28450"/>
    <s v="Customer 28450"/>
    <n v="52"/>
    <x v="1"/>
    <x v="2"/>
    <n v="114086"/>
    <n v="66"/>
    <x v="1"/>
    <x v="281"/>
    <n v="2990.47"/>
    <n v="825.74"/>
    <n v="0.04"/>
    <x v="1"/>
    <x v="0"/>
  </r>
  <r>
    <s v="CUST28451"/>
    <s v="Customer 28451"/>
    <n v="22"/>
    <x v="0"/>
    <x v="0"/>
    <n v="90014"/>
    <n v="90"/>
    <x v="5"/>
    <x v="176"/>
    <n v="293.31"/>
    <n v="394.87"/>
    <n v="0.4"/>
    <x v="3"/>
    <x v="0"/>
  </r>
  <r>
    <s v="CUST28452"/>
    <s v="Customer 28452"/>
    <n v="55"/>
    <x v="0"/>
    <x v="0"/>
    <n v="127691"/>
    <n v="30"/>
    <x v="1"/>
    <x v="211"/>
    <n v="2880.5"/>
    <n v="558.79999999999995"/>
    <n v="0.32"/>
    <x v="1"/>
    <x v="0"/>
  </r>
  <r>
    <s v="CUST28453"/>
    <s v="Customer 28453"/>
    <n v="31"/>
    <x v="0"/>
    <x v="2"/>
    <n v="103255"/>
    <n v="4"/>
    <x v="2"/>
    <x v="224"/>
    <n v="4881.3900000000003"/>
    <n v="705"/>
    <n v="0.17"/>
    <x v="2"/>
    <x v="0"/>
  </r>
  <r>
    <s v="CUST28454"/>
    <s v="Customer 28454"/>
    <n v="28"/>
    <x v="1"/>
    <x v="1"/>
    <n v="96677"/>
    <n v="61"/>
    <x v="3"/>
    <x v="262"/>
    <n v="3667.37"/>
    <n v="621.52"/>
    <n v="0.1"/>
    <x v="2"/>
    <x v="0"/>
  </r>
  <r>
    <s v="CUST28455"/>
    <s v="Customer 28455"/>
    <n v="32"/>
    <x v="1"/>
    <x v="3"/>
    <n v="34425"/>
    <n v="4"/>
    <x v="0"/>
    <x v="301"/>
    <n v="2920.22"/>
    <n v="708.43"/>
    <n v="0.39"/>
    <x v="2"/>
    <x v="1"/>
  </r>
  <r>
    <s v="CUST28456"/>
    <s v="Customer 28456"/>
    <n v="27"/>
    <x v="1"/>
    <x v="1"/>
    <n v="114146"/>
    <n v="77"/>
    <x v="3"/>
    <x v="201"/>
    <n v="2052.79"/>
    <n v="28"/>
    <n v="0.18"/>
    <x v="2"/>
    <x v="0"/>
  </r>
  <r>
    <s v="CUST28457"/>
    <s v="Customer 28457"/>
    <n v="23"/>
    <x v="1"/>
    <x v="2"/>
    <n v="42633"/>
    <n v="88"/>
    <x v="4"/>
    <x v="57"/>
    <n v="1753.35"/>
    <n v="19.88"/>
    <n v="0.08"/>
    <x v="3"/>
    <x v="1"/>
  </r>
  <r>
    <s v="CUST28458"/>
    <s v="Customer 28458"/>
    <n v="63"/>
    <x v="1"/>
    <x v="0"/>
    <n v="25879"/>
    <n v="1"/>
    <x v="1"/>
    <x v="94"/>
    <n v="551.45000000000005"/>
    <n v="731.35"/>
    <n v="0.33"/>
    <x v="4"/>
    <x v="1"/>
  </r>
  <r>
    <s v="CUST28459"/>
    <s v="Customer 28459"/>
    <n v="35"/>
    <x v="0"/>
    <x v="2"/>
    <n v="139167"/>
    <n v="65"/>
    <x v="0"/>
    <x v="328"/>
    <n v="4007.39"/>
    <n v="425.89"/>
    <n v="0.18"/>
    <x v="2"/>
    <x v="0"/>
  </r>
  <r>
    <s v="CUST28460"/>
    <s v="Customer 28460"/>
    <n v="25"/>
    <x v="1"/>
    <x v="2"/>
    <n v="28351"/>
    <n v="6"/>
    <x v="0"/>
    <x v="259"/>
    <n v="2804.85"/>
    <n v="609.79999999999995"/>
    <n v="0.3"/>
    <x v="3"/>
    <x v="1"/>
  </r>
  <r>
    <s v="CUST28461"/>
    <s v="Customer 28461"/>
    <n v="38"/>
    <x v="1"/>
    <x v="3"/>
    <n v="56423"/>
    <n v="52"/>
    <x v="0"/>
    <x v="350"/>
    <n v="4132.3100000000004"/>
    <n v="565.55999999999995"/>
    <n v="0.16"/>
    <x v="0"/>
    <x v="2"/>
  </r>
  <r>
    <s v="CUST28462"/>
    <s v="Customer 28462"/>
    <n v="28"/>
    <x v="0"/>
    <x v="3"/>
    <n v="146255"/>
    <n v="91"/>
    <x v="4"/>
    <x v="28"/>
    <n v="3211.04"/>
    <n v="348.62"/>
    <n v="0.2"/>
    <x v="2"/>
    <x v="0"/>
  </r>
  <r>
    <s v="CUST28463"/>
    <s v="Customer 28463"/>
    <n v="27"/>
    <x v="0"/>
    <x v="1"/>
    <n v="32420"/>
    <n v="78"/>
    <x v="3"/>
    <x v="74"/>
    <n v="3672.8"/>
    <n v="222.22"/>
    <n v="0.26"/>
    <x v="2"/>
    <x v="1"/>
  </r>
  <r>
    <s v="CUST28464"/>
    <s v="Customer 28464"/>
    <n v="24"/>
    <x v="1"/>
    <x v="1"/>
    <n v="56920"/>
    <n v="9"/>
    <x v="4"/>
    <x v="156"/>
    <n v="1047.0899999999999"/>
    <n v="205.24"/>
    <n v="0.35"/>
    <x v="3"/>
    <x v="2"/>
  </r>
  <r>
    <s v="CUST28465"/>
    <s v="Customer 28465"/>
    <n v="29"/>
    <x v="1"/>
    <x v="3"/>
    <n v="40561"/>
    <n v="60"/>
    <x v="5"/>
    <x v="1"/>
    <n v="3092.07"/>
    <n v="818.77"/>
    <n v="0.38"/>
    <x v="2"/>
    <x v="1"/>
  </r>
  <r>
    <s v="CUST28466"/>
    <s v="Customer 28466"/>
    <n v="64"/>
    <x v="1"/>
    <x v="2"/>
    <n v="147784"/>
    <n v="86"/>
    <x v="4"/>
    <x v="142"/>
    <n v="260.64999999999998"/>
    <n v="81.5"/>
    <n v="0.49"/>
    <x v="4"/>
    <x v="0"/>
  </r>
  <r>
    <s v="CUST28467"/>
    <s v="Customer 28467"/>
    <n v="41"/>
    <x v="1"/>
    <x v="2"/>
    <n v="42265"/>
    <n v="61"/>
    <x v="2"/>
    <x v="56"/>
    <n v="1620.17"/>
    <n v="673.81"/>
    <n v="7.0000000000000007E-2"/>
    <x v="0"/>
    <x v="1"/>
  </r>
  <r>
    <s v="CUST28468"/>
    <s v="Customer 28468"/>
    <n v="38"/>
    <x v="1"/>
    <x v="3"/>
    <n v="48800"/>
    <n v="45"/>
    <x v="1"/>
    <x v="142"/>
    <n v="1616.68"/>
    <n v="916.41"/>
    <n v="0.42"/>
    <x v="0"/>
    <x v="2"/>
  </r>
  <r>
    <s v="CUST28469"/>
    <s v="Customer 28469"/>
    <n v="21"/>
    <x v="1"/>
    <x v="0"/>
    <n v="111769"/>
    <n v="89"/>
    <x v="4"/>
    <x v="158"/>
    <n v="1462.04"/>
    <n v="319.63"/>
    <n v="0.15"/>
    <x v="3"/>
    <x v="0"/>
  </r>
  <r>
    <s v="CUST28470"/>
    <s v="Customer 28470"/>
    <n v="33"/>
    <x v="1"/>
    <x v="3"/>
    <n v="142033"/>
    <n v="69"/>
    <x v="1"/>
    <x v="354"/>
    <n v="3297.52"/>
    <n v="749.9"/>
    <n v="0.26"/>
    <x v="2"/>
    <x v="0"/>
  </r>
  <r>
    <s v="CUST28471"/>
    <s v="Customer 28471"/>
    <n v="28"/>
    <x v="0"/>
    <x v="2"/>
    <n v="139297"/>
    <n v="77"/>
    <x v="4"/>
    <x v="85"/>
    <n v="1673.15"/>
    <n v="830.99"/>
    <n v="0.44"/>
    <x v="2"/>
    <x v="0"/>
  </r>
  <r>
    <s v="CUST28472"/>
    <s v="Customer 28472"/>
    <n v="30"/>
    <x v="1"/>
    <x v="0"/>
    <n v="68687"/>
    <n v="36"/>
    <x v="0"/>
    <x v="306"/>
    <n v="881.69"/>
    <n v="141.12"/>
    <n v="0.05"/>
    <x v="2"/>
    <x v="2"/>
  </r>
  <r>
    <s v="CUST28473"/>
    <s v="Customer 28473"/>
    <n v="64"/>
    <x v="1"/>
    <x v="1"/>
    <n v="115129"/>
    <n v="15"/>
    <x v="1"/>
    <x v="348"/>
    <n v="1504.29"/>
    <n v="626.02"/>
    <n v="0.49"/>
    <x v="4"/>
    <x v="0"/>
  </r>
  <r>
    <s v="CUST28474"/>
    <s v="Customer 28474"/>
    <n v="63"/>
    <x v="1"/>
    <x v="1"/>
    <n v="63929"/>
    <n v="72"/>
    <x v="3"/>
    <x v="219"/>
    <n v="2422.6999999999998"/>
    <n v="313.47000000000003"/>
    <n v="0.23"/>
    <x v="4"/>
    <x v="2"/>
  </r>
  <r>
    <s v="CUST28475"/>
    <s v="Customer 28475"/>
    <n v="38"/>
    <x v="0"/>
    <x v="3"/>
    <n v="125051"/>
    <n v="64"/>
    <x v="5"/>
    <x v="77"/>
    <n v="4838"/>
    <n v="368.48"/>
    <n v="0.05"/>
    <x v="0"/>
    <x v="0"/>
  </r>
  <r>
    <s v="CUST28476"/>
    <s v="Customer 28476"/>
    <n v="51"/>
    <x v="1"/>
    <x v="3"/>
    <n v="97918"/>
    <n v="52"/>
    <x v="4"/>
    <x v="267"/>
    <n v="1933.15"/>
    <n v="480.99"/>
    <n v="0"/>
    <x v="1"/>
    <x v="0"/>
  </r>
  <r>
    <s v="CUST28477"/>
    <s v="Customer 28477"/>
    <n v="34"/>
    <x v="1"/>
    <x v="0"/>
    <n v="21574"/>
    <n v="89"/>
    <x v="2"/>
    <x v="126"/>
    <n v="2130.38"/>
    <n v="748.64"/>
    <n v="0.27"/>
    <x v="2"/>
    <x v="1"/>
  </r>
  <r>
    <s v="CUST28478"/>
    <s v="Customer 28478"/>
    <n v="18"/>
    <x v="1"/>
    <x v="1"/>
    <n v="56222"/>
    <n v="13"/>
    <x v="5"/>
    <x v="266"/>
    <n v="1517.2"/>
    <n v="979.67"/>
    <n v="0.43"/>
    <x v="3"/>
    <x v="2"/>
  </r>
  <r>
    <s v="CUST28479"/>
    <s v="Customer 28479"/>
    <n v="64"/>
    <x v="1"/>
    <x v="3"/>
    <n v="33270"/>
    <n v="12"/>
    <x v="0"/>
    <x v="131"/>
    <n v="2368.8000000000002"/>
    <n v="93.01"/>
    <n v="0.37"/>
    <x v="4"/>
    <x v="1"/>
  </r>
  <r>
    <s v="CUST28480"/>
    <s v="Customer 28480"/>
    <n v="28"/>
    <x v="1"/>
    <x v="3"/>
    <n v="55861"/>
    <n v="98"/>
    <x v="3"/>
    <x v="295"/>
    <n v="3582.1"/>
    <n v="669.94"/>
    <n v="0.31"/>
    <x v="2"/>
    <x v="2"/>
  </r>
  <r>
    <s v="CUST28481"/>
    <s v="Customer 28481"/>
    <n v="49"/>
    <x v="1"/>
    <x v="0"/>
    <n v="114465"/>
    <n v="3"/>
    <x v="5"/>
    <x v="245"/>
    <n v="2754.65"/>
    <n v="941.83"/>
    <n v="0.08"/>
    <x v="1"/>
    <x v="0"/>
  </r>
  <r>
    <s v="CUST28482"/>
    <s v="Customer 28482"/>
    <n v="45"/>
    <x v="1"/>
    <x v="2"/>
    <n v="83036"/>
    <n v="3"/>
    <x v="3"/>
    <x v="92"/>
    <n v="3925.92"/>
    <n v="368.58"/>
    <n v="0.39"/>
    <x v="0"/>
    <x v="0"/>
  </r>
  <r>
    <s v="CUST28483"/>
    <s v="Customer 28483"/>
    <n v="53"/>
    <x v="1"/>
    <x v="0"/>
    <n v="76054"/>
    <n v="35"/>
    <x v="3"/>
    <x v="334"/>
    <n v="4792.25"/>
    <n v="228.15"/>
    <n v="0.27"/>
    <x v="1"/>
    <x v="2"/>
  </r>
  <r>
    <s v="CUST28484"/>
    <s v="Customer 28484"/>
    <n v="47"/>
    <x v="1"/>
    <x v="3"/>
    <n v="52511"/>
    <n v="2"/>
    <x v="1"/>
    <x v="84"/>
    <n v="4232.7299999999996"/>
    <n v="97.47"/>
    <n v="0.12"/>
    <x v="1"/>
    <x v="2"/>
  </r>
  <r>
    <s v="CUST28485"/>
    <s v="Customer 28485"/>
    <n v="55"/>
    <x v="0"/>
    <x v="1"/>
    <n v="60503"/>
    <n v="98"/>
    <x v="3"/>
    <x v="30"/>
    <n v="4797.82"/>
    <n v="396.6"/>
    <n v="0.11"/>
    <x v="1"/>
    <x v="2"/>
  </r>
  <r>
    <s v="CUST28486"/>
    <s v="Customer 28486"/>
    <n v="43"/>
    <x v="1"/>
    <x v="2"/>
    <n v="59363"/>
    <n v="54"/>
    <x v="3"/>
    <x v="358"/>
    <n v="4641.1000000000004"/>
    <n v="617.33000000000004"/>
    <n v="0.18"/>
    <x v="0"/>
    <x v="2"/>
  </r>
  <r>
    <s v="CUST28487"/>
    <s v="Customer 28487"/>
    <n v="36"/>
    <x v="0"/>
    <x v="0"/>
    <n v="21325"/>
    <n v="7"/>
    <x v="4"/>
    <x v="31"/>
    <n v="397.47"/>
    <n v="888.76"/>
    <n v="0.46"/>
    <x v="0"/>
    <x v="1"/>
  </r>
  <r>
    <s v="CUST28488"/>
    <s v="Customer 28488"/>
    <n v="48"/>
    <x v="1"/>
    <x v="0"/>
    <n v="115518"/>
    <n v="84"/>
    <x v="1"/>
    <x v="194"/>
    <n v="1104.95"/>
    <n v="529.41"/>
    <n v="0.39"/>
    <x v="1"/>
    <x v="0"/>
  </r>
  <r>
    <s v="CUST28489"/>
    <s v="Customer 28489"/>
    <n v="51"/>
    <x v="1"/>
    <x v="1"/>
    <n v="137700"/>
    <n v="33"/>
    <x v="2"/>
    <x v="120"/>
    <n v="1159.57"/>
    <n v="231.35"/>
    <n v="0.11"/>
    <x v="1"/>
    <x v="0"/>
  </r>
  <r>
    <s v="CUST28490"/>
    <s v="Customer 28490"/>
    <n v="58"/>
    <x v="0"/>
    <x v="2"/>
    <n v="45444"/>
    <n v="21"/>
    <x v="2"/>
    <x v="120"/>
    <n v="594.99"/>
    <n v="433.65"/>
    <n v="0.35"/>
    <x v="4"/>
    <x v="2"/>
  </r>
  <r>
    <s v="CUST28491"/>
    <s v="Customer 28491"/>
    <n v="29"/>
    <x v="0"/>
    <x v="3"/>
    <n v="91297"/>
    <n v="83"/>
    <x v="5"/>
    <x v="364"/>
    <n v="1019.71"/>
    <n v="969.48"/>
    <n v="0.31"/>
    <x v="2"/>
    <x v="0"/>
  </r>
  <r>
    <s v="CUST28492"/>
    <s v="Customer 28492"/>
    <n v="42"/>
    <x v="0"/>
    <x v="0"/>
    <n v="22255"/>
    <n v="49"/>
    <x v="1"/>
    <x v="285"/>
    <n v="3805.44"/>
    <n v="32.159999999999997"/>
    <n v="0.25"/>
    <x v="0"/>
    <x v="1"/>
  </r>
  <r>
    <s v="CUST28493"/>
    <s v="Customer 28493"/>
    <n v="60"/>
    <x v="0"/>
    <x v="1"/>
    <n v="77651"/>
    <n v="34"/>
    <x v="1"/>
    <x v="199"/>
    <n v="3544.72"/>
    <n v="756.74"/>
    <n v="0.01"/>
    <x v="4"/>
    <x v="2"/>
  </r>
  <r>
    <s v="CUST28494"/>
    <s v="Customer 28494"/>
    <n v="39"/>
    <x v="1"/>
    <x v="0"/>
    <n v="73300"/>
    <n v="92"/>
    <x v="5"/>
    <x v="182"/>
    <n v="820.21"/>
    <n v="77.05"/>
    <n v="0"/>
    <x v="0"/>
    <x v="2"/>
  </r>
  <r>
    <s v="CUST28495"/>
    <s v="Customer 28495"/>
    <n v="58"/>
    <x v="0"/>
    <x v="1"/>
    <n v="85982"/>
    <n v="20"/>
    <x v="0"/>
    <x v="298"/>
    <n v="3039.93"/>
    <n v="738"/>
    <n v="0.36"/>
    <x v="4"/>
    <x v="0"/>
  </r>
  <r>
    <s v="CUST28496"/>
    <s v="Customer 28496"/>
    <n v="51"/>
    <x v="0"/>
    <x v="0"/>
    <n v="122229"/>
    <n v="11"/>
    <x v="4"/>
    <x v="319"/>
    <n v="3741.49"/>
    <n v="633.94000000000005"/>
    <n v="0.47"/>
    <x v="1"/>
    <x v="0"/>
  </r>
  <r>
    <s v="CUST28497"/>
    <s v="Customer 28497"/>
    <n v="48"/>
    <x v="1"/>
    <x v="0"/>
    <n v="108318"/>
    <n v="78"/>
    <x v="0"/>
    <x v="196"/>
    <n v="3353.43"/>
    <n v="531.69000000000005"/>
    <n v="0.03"/>
    <x v="1"/>
    <x v="0"/>
  </r>
  <r>
    <s v="CUST28498"/>
    <s v="Customer 28498"/>
    <n v="46"/>
    <x v="1"/>
    <x v="3"/>
    <n v="139938"/>
    <n v="9"/>
    <x v="4"/>
    <x v="250"/>
    <n v="1310.83"/>
    <n v="639.49"/>
    <n v="0.19"/>
    <x v="1"/>
    <x v="0"/>
  </r>
  <r>
    <s v="CUST28499"/>
    <s v="Customer 28499"/>
    <n v="61"/>
    <x v="1"/>
    <x v="1"/>
    <n v="112241"/>
    <n v="55"/>
    <x v="3"/>
    <x v="362"/>
    <n v="4954.41"/>
    <n v="195.73"/>
    <n v="0.41"/>
    <x v="4"/>
    <x v="0"/>
  </r>
  <r>
    <s v="CUST28500"/>
    <s v="Customer 28500"/>
    <n v="59"/>
    <x v="0"/>
    <x v="0"/>
    <n v="78828"/>
    <n v="93"/>
    <x v="4"/>
    <x v="162"/>
    <n v="2411.88"/>
    <n v="432.03"/>
    <n v="0.41"/>
    <x v="4"/>
    <x v="2"/>
  </r>
  <r>
    <s v="CUST28501"/>
    <s v="Customer 28501"/>
    <n v="34"/>
    <x v="1"/>
    <x v="3"/>
    <n v="91544"/>
    <n v="79"/>
    <x v="5"/>
    <x v="95"/>
    <n v="933.61"/>
    <n v="866.94"/>
    <n v="0.1"/>
    <x v="2"/>
    <x v="0"/>
  </r>
  <r>
    <s v="CUST28502"/>
    <s v="Customer 28502"/>
    <n v="52"/>
    <x v="0"/>
    <x v="1"/>
    <n v="92340"/>
    <n v="86"/>
    <x v="0"/>
    <x v="302"/>
    <n v="3579.49"/>
    <n v="904.69"/>
    <n v="0.13"/>
    <x v="1"/>
    <x v="0"/>
  </r>
  <r>
    <s v="CUST28503"/>
    <s v="Customer 28503"/>
    <n v="49"/>
    <x v="0"/>
    <x v="0"/>
    <n v="45691"/>
    <n v="98"/>
    <x v="2"/>
    <x v="187"/>
    <n v="3413.27"/>
    <n v="871.19"/>
    <n v="0.26"/>
    <x v="1"/>
    <x v="2"/>
  </r>
  <r>
    <s v="CUST28504"/>
    <s v="Customer 28504"/>
    <n v="60"/>
    <x v="1"/>
    <x v="1"/>
    <n v="81651"/>
    <n v="30"/>
    <x v="5"/>
    <x v="65"/>
    <n v="3072.15"/>
    <n v="252.49"/>
    <n v="0.08"/>
    <x v="4"/>
    <x v="0"/>
  </r>
  <r>
    <s v="CUST28505"/>
    <s v="Customer 28505"/>
    <n v="42"/>
    <x v="0"/>
    <x v="0"/>
    <n v="147690"/>
    <n v="93"/>
    <x v="2"/>
    <x v="61"/>
    <n v="4033.69"/>
    <n v="363.93"/>
    <n v="0.02"/>
    <x v="0"/>
    <x v="0"/>
  </r>
  <r>
    <s v="CUST28506"/>
    <s v="Customer 28506"/>
    <n v="47"/>
    <x v="1"/>
    <x v="0"/>
    <n v="29312"/>
    <n v="20"/>
    <x v="5"/>
    <x v="282"/>
    <n v="595.1"/>
    <n v="248.2"/>
    <n v="0.05"/>
    <x v="1"/>
    <x v="1"/>
  </r>
  <r>
    <s v="CUST28507"/>
    <s v="Customer 28507"/>
    <n v="57"/>
    <x v="0"/>
    <x v="2"/>
    <n v="30060"/>
    <n v="81"/>
    <x v="1"/>
    <x v="265"/>
    <n v="4587.87"/>
    <n v="35.549999999999997"/>
    <n v="0.25"/>
    <x v="4"/>
    <x v="1"/>
  </r>
  <r>
    <s v="CUST28508"/>
    <s v="Customer 28508"/>
    <n v="34"/>
    <x v="1"/>
    <x v="0"/>
    <n v="107142"/>
    <n v="65"/>
    <x v="0"/>
    <x v="194"/>
    <n v="1144.98"/>
    <n v="732.19"/>
    <n v="0.11"/>
    <x v="2"/>
    <x v="0"/>
  </r>
  <r>
    <s v="CUST28509"/>
    <s v="Customer 28509"/>
    <n v="61"/>
    <x v="0"/>
    <x v="3"/>
    <n v="80847"/>
    <n v="7"/>
    <x v="5"/>
    <x v="321"/>
    <n v="4678.13"/>
    <n v="281.05"/>
    <n v="0.32"/>
    <x v="4"/>
    <x v="0"/>
  </r>
  <r>
    <s v="CUST28510"/>
    <s v="Customer 28510"/>
    <n v="20"/>
    <x v="0"/>
    <x v="0"/>
    <n v="127259"/>
    <n v="33"/>
    <x v="3"/>
    <x v="65"/>
    <n v="358.29"/>
    <n v="721.31"/>
    <n v="0.1"/>
    <x v="3"/>
    <x v="0"/>
  </r>
  <r>
    <s v="CUST28511"/>
    <s v="Customer 28511"/>
    <n v="37"/>
    <x v="0"/>
    <x v="3"/>
    <n v="145698"/>
    <n v="19"/>
    <x v="3"/>
    <x v="180"/>
    <n v="2890.23"/>
    <n v="127.76"/>
    <n v="0.38"/>
    <x v="0"/>
    <x v="0"/>
  </r>
  <r>
    <s v="CUST28512"/>
    <s v="Customer 28512"/>
    <n v="22"/>
    <x v="0"/>
    <x v="1"/>
    <n v="118583"/>
    <n v="77"/>
    <x v="5"/>
    <x v="275"/>
    <n v="1222.7"/>
    <n v="307.24"/>
    <n v="0.28999999999999998"/>
    <x v="3"/>
    <x v="0"/>
  </r>
  <r>
    <s v="CUST28513"/>
    <s v="Customer 28513"/>
    <n v="36"/>
    <x v="0"/>
    <x v="3"/>
    <n v="46116"/>
    <n v="88"/>
    <x v="1"/>
    <x v="5"/>
    <n v="342.93"/>
    <n v="187.28"/>
    <n v="0.37"/>
    <x v="0"/>
    <x v="2"/>
  </r>
  <r>
    <s v="CUST28514"/>
    <s v="Customer 28514"/>
    <n v="37"/>
    <x v="0"/>
    <x v="3"/>
    <n v="33727"/>
    <n v="19"/>
    <x v="3"/>
    <x v="34"/>
    <n v="4652.0200000000004"/>
    <n v="245.54"/>
    <n v="0"/>
    <x v="0"/>
    <x v="1"/>
  </r>
  <r>
    <s v="CUST28515"/>
    <s v="Customer 28515"/>
    <n v="49"/>
    <x v="1"/>
    <x v="2"/>
    <n v="51872"/>
    <n v="64"/>
    <x v="0"/>
    <x v="48"/>
    <n v="3091.75"/>
    <n v="180.84"/>
    <n v="0.47"/>
    <x v="1"/>
    <x v="2"/>
  </r>
  <r>
    <s v="CUST28516"/>
    <s v="Customer 28516"/>
    <n v="18"/>
    <x v="0"/>
    <x v="2"/>
    <n v="101891"/>
    <n v="8"/>
    <x v="0"/>
    <x v="219"/>
    <n v="4698.97"/>
    <n v="246.67"/>
    <n v="0.32"/>
    <x v="3"/>
    <x v="0"/>
  </r>
  <r>
    <s v="CUST28517"/>
    <s v="Customer 28517"/>
    <n v="20"/>
    <x v="0"/>
    <x v="2"/>
    <n v="137381"/>
    <n v="47"/>
    <x v="4"/>
    <x v="267"/>
    <n v="2278.63"/>
    <n v="100.84"/>
    <n v="0.37"/>
    <x v="3"/>
    <x v="0"/>
  </r>
  <r>
    <s v="CUST28518"/>
    <s v="Customer 28518"/>
    <n v="45"/>
    <x v="1"/>
    <x v="0"/>
    <n v="67211"/>
    <n v="6"/>
    <x v="0"/>
    <x v="231"/>
    <n v="1290.53"/>
    <n v="797.37"/>
    <n v="0.27"/>
    <x v="0"/>
    <x v="2"/>
  </r>
  <r>
    <s v="CUST28519"/>
    <s v="Customer 28519"/>
    <n v="59"/>
    <x v="0"/>
    <x v="3"/>
    <n v="32590"/>
    <n v="83"/>
    <x v="5"/>
    <x v="239"/>
    <n v="1772.97"/>
    <n v="506.54"/>
    <n v="0.42"/>
    <x v="4"/>
    <x v="1"/>
  </r>
  <r>
    <s v="CUST28520"/>
    <s v="Customer 28520"/>
    <n v="21"/>
    <x v="1"/>
    <x v="1"/>
    <n v="120935"/>
    <n v="94"/>
    <x v="3"/>
    <x v="136"/>
    <n v="1778.87"/>
    <n v="833.08"/>
    <n v="0.23"/>
    <x v="3"/>
    <x v="0"/>
  </r>
  <r>
    <s v="CUST28521"/>
    <s v="Customer 28521"/>
    <n v="35"/>
    <x v="1"/>
    <x v="3"/>
    <n v="77552"/>
    <n v="75"/>
    <x v="5"/>
    <x v="218"/>
    <n v="1842.32"/>
    <n v="825.87"/>
    <n v="0.22"/>
    <x v="2"/>
    <x v="2"/>
  </r>
  <r>
    <s v="CUST28522"/>
    <s v="Customer 28522"/>
    <n v="24"/>
    <x v="0"/>
    <x v="2"/>
    <n v="51722"/>
    <n v="65"/>
    <x v="3"/>
    <x v="131"/>
    <n v="3303.55"/>
    <n v="232.18"/>
    <n v="0.36"/>
    <x v="3"/>
    <x v="2"/>
  </r>
  <r>
    <s v="CUST28523"/>
    <s v="Customer 28523"/>
    <n v="54"/>
    <x v="1"/>
    <x v="3"/>
    <n v="130480"/>
    <n v="48"/>
    <x v="2"/>
    <x v="138"/>
    <n v="1574.55"/>
    <n v="26.72"/>
    <n v="0.18"/>
    <x v="1"/>
    <x v="0"/>
  </r>
  <r>
    <s v="CUST28524"/>
    <s v="Customer 28524"/>
    <n v="20"/>
    <x v="1"/>
    <x v="0"/>
    <n v="78499"/>
    <n v="70"/>
    <x v="0"/>
    <x v="120"/>
    <n v="1522.12"/>
    <n v="96.92"/>
    <n v="0.33"/>
    <x v="3"/>
    <x v="2"/>
  </r>
  <r>
    <s v="CUST28525"/>
    <s v="Customer 28525"/>
    <n v="38"/>
    <x v="1"/>
    <x v="3"/>
    <n v="35980"/>
    <n v="94"/>
    <x v="2"/>
    <x v="123"/>
    <n v="3685.9"/>
    <n v="898.96"/>
    <n v="0.13"/>
    <x v="0"/>
    <x v="1"/>
  </r>
  <r>
    <s v="CUST28526"/>
    <s v="Customer 28526"/>
    <n v="33"/>
    <x v="1"/>
    <x v="1"/>
    <n v="53574"/>
    <n v="71"/>
    <x v="5"/>
    <x v="303"/>
    <n v="1444.84"/>
    <n v="579.98"/>
    <n v="0.21"/>
    <x v="2"/>
    <x v="2"/>
  </r>
  <r>
    <s v="CUST28527"/>
    <s v="Customer 28527"/>
    <n v="43"/>
    <x v="0"/>
    <x v="3"/>
    <n v="131226"/>
    <n v="24"/>
    <x v="4"/>
    <x v="173"/>
    <n v="2467.38"/>
    <n v="97.8"/>
    <n v="0.31"/>
    <x v="0"/>
    <x v="0"/>
  </r>
  <r>
    <s v="CUST28528"/>
    <s v="Customer 28528"/>
    <n v="45"/>
    <x v="0"/>
    <x v="3"/>
    <n v="140540"/>
    <n v="57"/>
    <x v="0"/>
    <x v="353"/>
    <n v="4070.47"/>
    <n v="391.2"/>
    <n v="0.34"/>
    <x v="0"/>
    <x v="0"/>
  </r>
  <r>
    <s v="CUST28529"/>
    <s v="Customer 28529"/>
    <n v="60"/>
    <x v="1"/>
    <x v="0"/>
    <n v="100930"/>
    <n v="87"/>
    <x v="4"/>
    <x v="352"/>
    <n v="2505.5700000000002"/>
    <n v="717.82"/>
    <n v="0.09"/>
    <x v="4"/>
    <x v="0"/>
  </r>
  <r>
    <s v="CUST28530"/>
    <s v="Customer 28530"/>
    <n v="20"/>
    <x v="1"/>
    <x v="3"/>
    <n v="95275"/>
    <n v="94"/>
    <x v="1"/>
    <x v="278"/>
    <n v="3410.12"/>
    <n v="102.01"/>
    <n v="0.2"/>
    <x v="3"/>
    <x v="0"/>
  </r>
  <r>
    <s v="CUST28531"/>
    <s v="Customer 28531"/>
    <n v="32"/>
    <x v="1"/>
    <x v="0"/>
    <n v="139011"/>
    <n v="31"/>
    <x v="5"/>
    <x v="208"/>
    <n v="2410.2399999999998"/>
    <n v="787.63"/>
    <n v="0.14000000000000001"/>
    <x v="2"/>
    <x v="0"/>
  </r>
  <r>
    <s v="CUST28532"/>
    <s v="Customer 28532"/>
    <n v="58"/>
    <x v="1"/>
    <x v="3"/>
    <n v="37069"/>
    <n v="58"/>
    <x v="4"/>
    <x v="188"/>
    <n v="1689.1"/>
    <n v="278.14"/>
    <n v="0.44"/>
    <x v="4"/>
    <x v="1"/>
  </r>
  <r>
    <s v="CUST28533"/>
    <s v="Customer 28533"/>
    <n v="20"/>
    <x v="1"/>
    <x v="2"/>
    <n v="35980"/>
    <n v="80"/>
    <x v="2"/>
    <x v="147"/>
    <n v="4500.1400000000003"/>
    <n v="480.72"/>
    <n v="0.24"/>
    <x v="3"/>
    <x v="1"/>
  </r>
  <r>
    <s v="CUST28534"/>
    <s v="Customer 28534"/>
    <n v="43"/>
    <x v="1"/>
    <x v="3"/>
    <n v="132398"/>
    <n v="51"/>
    <x v="0"/>
    <x v="354"/>
    <n v="816.61"/>
    <n v="612.46"/>
    <n v="0.28000000000000003"/>
    <x v="0"/>
    <x v="0"/>
  </r>
  <r>
    <s v="CUST28535"/>
    <s v="Customer 28535"/>
    <n v="39"/>
    <x v="0"/>
    <x v="1"/>
    <n v="25454"/>
    <n v="96"/>
    <x v="0"/>
    <x v="37"/>
    <n v="3443.85"/>
    <n v="514.08000000000004"/>
    <n v="0.44"/>
    <x v="0"/>
    <x v="1"/>
  </r>
  <r>
    <s v="CUST28536"/>
    <s v="Customer 28536"/>
    <n v="34"/>
    <x v="0"/>
    <x v="0"/>
    <n v="95751"/>
    <n v="11"/>
    <x v="4"/>
    <x v="298"/>
    <n v="731.43"/>
    <n v="823.86"/>
    <n v="0.05"/>
    <x v="2"/>
    <x v="0"/>
  </r>
  <r>
    <s v="CUST28537"/>
    <s v="Customer 28537"/>
    <n v="41"/>
    <x v="0"/>
    <x v="0"/>
    <n v="114134"/>
    <n v="1"/>
    <x v="0"/>
    <x v="19"/>
    <n v="4471.2700000000004"/>
    <n v="203.43"/>
    <n v="0.24"/>
    <x v="0"/>
    <x v="0"/>
  </r>
  <r>
    <s v="CUST28538"/>
    <s v="Customer 28538"/>
    <n v="59"/>
    <x v="0"/>
    <x v="2"/>
    <n v="42568"/>
    <n v="80"/>
    <x v="3"/>
    <x v="196"/>
    <n v="3529.74"/>
    <n v="879.62"/>
    <n v="0.47"/>
    <x v="4"/>
    <x v="1"/>
  </r>
  <r>
    <s v="CUST28539"/>
    <s v="Customer 28539"/>
    <n v="52"/>
    <x v="0"/>
    <x v="1"/>
    <n v="25127"/>
    <n v="78"/>
    <x v="0"/>
    <x v="168"/>
    <n v="722.08"/>
    <n v="703.42"/>
    <n v="0.18"/>
    <x v="1"/>
    <x v="1"/>
  </r>
  <r>
    <s v="CUST28540"/>
    <s v="Customer 28540"/>
    <n v="41"/>
    <x v="0"/>
    <x v="3"/>
    <n v="129617"/>
    <n v="20"/>
    <x v="5"/>
    <x v="121"/>
    <n v="894.02"/>
    <n v="69.209999999999994"/>
    <n v="0.46"/>
    <x v="0"/>
    <x v="0"/>
  </r>
  <r>
    <s v="CUST28541"/>
    <s v="Customer 28541"/>
    <n v="22"/>
    <x v="1"/>
    <x v="0"/>
    <n v="36297"/>
    <n v="59"/>
    <x v="0"/>
    <x v="167"/>
    <n v="344.42"/>
    <n v="419.87"/>
    <n v="0.28000000000000003"/>
    <x v="3"/>
    <x v="1"/>
  </r>
  <r>
    <s v="CUST28542"/>
    <s v="Customer 28542"/>
    <n v="50"/>
    <x v="1"/>
    <x v="2"/>
    <n v="148817"/>
    <n v="1"/>
    <x v="1"/>
    <x v="324"/>
    <n v="3318.85"/>
    <n v="540.88"/>
    <n v="0.25"/>
    <x v="1"/>
    <x v="0"/>
  </r>
  <r>
    <s v="CUST28543"/>
    <s v="Customer 28543"/>
    <n v="23"/>
    <x v="1"/>
    <x v="3"/>
    <n v="110063"/>
    <n v="17"/>
    <x v="5"/>
    <x v="169"/>
    <n v="2545"/>
    <n v="944.6"/>
    <n v="0.13"/>
    <x v="3"/>
    <x v="0"/>
  </r>
  <r>
    <s v="CUST28544"/>
    <s v="Customer 28544"/>
    <n v="38"/>
    <x v="0"/>
    <x v="1"/>
    <n v="96569"/>
    <n v="94"/>
    <x v="5"/>
    <x v="289"/>
    <n v="3790.36"/>
    <n v="153.11000000000001"/>
    <n v="0.25"/>
    <x v="0"/>
    <x v="0"/>
  </r>
  <r>
    <s v="CUST28545"/>
    <s v="Customer 28545"/>
    <n v="54"/>
    <x v="0"/>
    <x v="2"/>
    <n v="29642"/>
    <n v="1"/>
    <x v="0"/>
    <x v="303"/>
    <n v="4688.76"/>
    <n v="370.65"/>
    <n v="0.26"/>
    <x v="1"/>
    <x v="1"/>
  </r>
  <r>
    <s v="CUST28546"/>
    <s v="Customer 28546"/>
    <n v="59"/>
    <x v="0"/>
    <x v="1"/>
    <n v="50045"/>
    <n v="87"/>
    <x v="1"/>
    <x v="301"/>
    <n v="492.1"/>
    <n v="768.35"/>
    <n v="0.09"/>
    <x v="4"/>
    <x v="2"/>
  </r>
  <r>
    <s v="CUST28547"/>
    <s v="Customer 28547"/>
    <n v="60"/>
    <x v="1"/>
    <x v="1"/>
    <n v="108780"/>
    <n v="42"/>
    <x v="0"/>
    <x v="296"/>
    <n v="4963.08"/>
    <n v="201.07"/>
    <n v="0.17"/>
    <x v="4"/>
    <x v="0"/>
  </r>
  <r>
    <s v="CUST28548"/>
    <s v="Customer 28548"/>
    <n v="29"/>
    <x v="0"/>
    <x v="0"/>
    <n v="46695"/>
    <n v="17"/>
    <x v="5"/>
    <x v="92"/>
    <n v="4336.13"/>
    <n v="33.909999999999997"/>
    <n v="0.26"/>
    <x v="2"/>
    <x v="2"/>
  </r>
  <r>
    <s v="CUST28549"/>
    <s v="Customer 28549"/>
    <n v="33"/>
    <x v="0"/>
    <x v="0"/>
    <n v="129187"/>
    <n v="75"/>
    <x v="3"/>
    <x v="3"/>
    <n v="3715.16"/>
    <n v="135.09"/>
    <n v="0.44"/>
    <x v="2"/>
    <x v="0"/>
  </r>
  <r>
    <s v="CUST28550"/>
    <s v="Customer 28550"/>
    <n v="42"/>
    <x v="0"/>
    <x v="2"/>
    <n v="128702"/>
    <n v="84"/>
    <x v="2"/>
    <x v="331"/>
    <n v="4016.79"/>
    <n v="68.3"/>
    <n v="0.3"/>
    <x v="0"/>
    <x v="0"/>
  </r>
  <r>
    <s v="CUST28551"/>
    <s v="Customer 28551"/>
    <n v="39"/>
    <x v="0"/>
    <x v="1"/>
    <n v="149876"/>
    <n v="30"/>
    <x v="2"/>
    <x v="278"/>
    <n v="2861.37"/>
    <n v="63.19"/>
    <n v="0.47"/>
    <x v="0"/>
    <x v="0"/>
  </r>
  <r>
    <s v="CUST28552"/>
    <s v="Customer 28552"/>
    <n v="41"/>
    <x v="1"/>
    <x v="3"/>
    <n v="35980"/>
    <n v="21"/>
    <x v="3"/>
    <x v="158"/>
    <n v="4201.47"/>
    <n v="705.32"/>
    <n v="0.22"/>
    <x v="0"/>
    <x v="1"/>
  </r>
  <r>
    <s v="CUST28553"/>
    <s v="Customer 28553"/>
    <n v="29"/>
    <x v="0"/>
    <x v="1"/>
    <n v="72639"/>
    <n v="68"/>
    <x v="3"/>
    <x v="232"/>
    <n v="4471.6400000000003"/>
    <n v="839.08"/>
    <n v="0.43"/>
    <x v="2"/>
    <x v="2"/>
  </r>
  <r>
    <s v="CUST28554"/>
    <s v="Customer 28554"/>
    <n v="21"/>
    <x v="1"/>
    <x v="3"/>
    <n v="34868"/>
    <n v="44"/>
    <x v="4"/>
    <x v="158"/>
    <n v="1854.84"/>
    <n v="247.09"/>
    <n v="0.05"/>
    <x v="3"/>
    <x v="1"/>
  </r>
  <r>
    <s v="CUST28555"/>
    <s v="Customer 28555"/>
    <n v="31"/>
    <x v="0"/>
    <x v="0"/>
    <n v="126345"/>
    <n v="78"/>
    <x v="0"/>
    <x v="260"/>
    <n v="3636.77"/>
    <n v="56.12"/>
    <n v="0.23"/>
    <x v="2"/>
    <x v="0"/>
  </r>
  <r>
    <s v="CUST28556"/>
    <s v="Customer 28556"/>
    <n v="38"/>
    <x v="1"/>
    <x v="2"/>
    <n v="28436"/>
    <n v="80"/>
    <x v="3"/>
    <x v="154"/>
    <n v="1151.79"/>
    <n v="117.81"/>
    <n v="0.06"/>
    <x v="0"/>
    <x v="1"/>
  </r>
  <r>
    <s v="CUST28557"/>
    <s v="Customer 28557"/>
    <n v="24"/>
    <x v="1"/>
    <x v="0"/>
    <n v="136653"/>
    <n v="27"/>
    <x v="1"/>
    <x v="253"/>
    <n v="1165.31"/>
    <n v="75.11"/>
    <n v="0.44"/>
    <x v="3"/>
    <x v="0"/>
  </r>
  <r>
    <s v="CUST28558"/>
    <s v="Customer 28558"/>
    <n v="38"/>
    <x v="0"/>
    <x v="3"/>
    <n v="55468"/>
    <n v="70"/>
    <x v="2"/>
    <x v="0"/>
    <n v="1085.28"/>
    <n v="338.72"/>
    <n v="0.28999999999999998"/>
    <x v="0"/>
    <x v="2"/>
  </r>
  <r>
    <s v="CUST28559"/>
    <s v="Customer 28559"/>
    <n v="33"/>
    <x v="1"/>
    <x v="1"/>
    <n v="132704"/>
    <n v="12"/>
    <x v="4"/>
    <x v="143"/>
    <n v="3702.39"/>
    <n v="83.4"/>
    <n v="0.23"/>
    <x v="2"/>
    <x v="0"/>
  </r>
  <r>
    <s v="CUST28560"/>
    <s v="Customer 28560"/>
    <n v="51"/>
    <x v="0"/>
    <x v="1"/>
    <n v="112155"/>
    <n v="69"/>
    <x v="1"/>
    <x v="13"/>
    <n v="2509.12"/>
    <n v="945.2"/>
    <n v="0.42"/>
    <x v="1"/>
    <x v="0"/>
  </r>
  <r>
    <s v="CUST28561"/>
    <s v="Customer 28561"/>
    <n v="54"/>
    <x v="1"/>
    <x v="0"/>
    <n v="81568"/>
    <n v="20"/>
    <x v="1"/>
    <x v="162"/>
    <n v="3992.73"/>
    <n v="542.47"/>
    <n v="0.49"/>
    <x v="1"/>
    <x v="0"/>
  </r>
  <r>
    <s v="CUST28562"/>
    <s v="Customer 28562"/>
    <n v="46"/>
    <x v="0"/>
    <x v="2"/>
    <n v="103376"/>
    <n v="91"/>
    <x v="0"/>
    <x v="325"/>
    <n v="790.49"/>
    <n v="460.11"/>
    <n v="0.15"/>
    <x v="1"/>
    <x v="0"/>
  </r>
  <r>
    <s v="CUST28563"/>
    <s v="Customer 28563"/>
    <n v="36"/>
    <x v="1"/>
    <x v="1"/>
    <n v="73284"/>
    <n v="27"/>
    <x v="2"/>
    <x v="317"/>
    <n v="2445.35"/>
    <n v="24.97"/>
    <n v="0.12"/>
    <x v="0"/>
    <x v="2"/>
  </r>
  <r>
    <s v="CUST28564"/>
    <s v="Customer 28564"/>
    <n v="23"/>
    <x v="1"/>
    <x v="1"/>
    <n v="95488"/>
    <n v="70"/>
    <x v="3"/>
    <x v="232"/>
    <n v="4894.6499999999996"/>
    <n v="291.55"/>
    <n v="0.24"/>
    <x v="3"/>
    <x v="0"/>
  </r>
  <r>
    <s v="CUST28565"/>
    <s v="Customer 28565"/>
    <n v="49"/>
    <x v="1"/>
    <x v="3"/>
    <n v="35980"/>
    <n v="95"/>
    <x v="4"/>
    <x v="326"/>
    <n v="3217.06"/>
    <n v="745.17"/>
    <n v="0.44"/>
    <x v="1"/>
    <x v="1"/>
  </r>
  <r>
    <s v="CUST28566"/>
    <s v="Customer 28566"/>
    <n v="32"/>
    <x v="0"/>
    <x v="0"/>
    <n v="55152"/>
    <n v="58"/>
    <x v="4"/>
    <x v="266"/>
    <n v="1951.06"/>
    <n v="46.15"/>
    <n v="0.45"/>
    <x v="2"/>
    <x v="2"/>
  </r>
  <r>
    <s v="CUST28567"/>
    <s v="Customer 28567"/>
    <n v="21"/>
    <x v="0"/>
    <x v="2"/>
    <n v="33285"/>
    <n v="45"/>
    <x v="3"/>
    <x v="174"/>
    <n v="1999.81"/>
    <n v="145.97999999999999"/>
    <n v="0.38"/>
    <x v="3"/>
    <x v="1"/>
  </r>
  <r>
    <s v="CUST28568"/>
    <s v="Customer 28568"/>
    <n v="19"/>
    <x v="0"/>
    <x v="2"/>
    <n v="40257"/>
    <n v="49"/>
    <x v="5"/>
    <x v="181"/>
    <n v="3144.05"/>
    <n v="148.13"/>
    <n v="0.27"/>
    <x v="3"/>
    <x v="1"/>
  </r>
  <r>
    <s v="CUST28569"/>
    <s v="Customer 28569"/>
    <n v="24"/>
    <x v="1"/>
    <x v="1"/>
    <n v="69620"/>
    <n v="86"/>
    <x v="4"/>
    <x v="61"/>
    <n v="4341"/>
    <n v="697.03"/>
    <n v="0.05"/>
    <x v="3"/>
    <x v="2"/>
  </r>
  <r>
    <s v="CUST28570"/>
    <s v="Customer 28570"/>
    <n v="44"/>
    <x v="1"/>
    <x v="0"/>
    <n v="57315"/>
    <n v="3"/>
    <x v="1"/>
    <x v="3"/>
    <n v="315.57"/>
    <n v="513.49"/>
    <n v="0.31"/>
    <x v="0"/>
    <x v="2"/>
  </r>
  <r>
    <s v="CUST28571"/>
    <s v="Customer 28571"/>
    <n v="36"/>
    <x v="0"/>
    <x v="3"/>
    <n v="114830"/>
    <n v="10"/>
    <x v="1"/>
    <x v="354"/>
    <n v="4903"/>
    <n v="862.98"/>
    <n v="0.02"/>
    <x v="0"/>
    <x v="0"/>
  </r>
  <r>
    <s v="CUST28572"/>
    <s v="Customer 28572"/>
    <n v="28"/>
    <x v="1"/>
    <x v="0"/>
    <n v="109256"/>
    <n v="68"/>
    <x v="5"/>
    <x v="203"/>
    <n v="3588.1"/>
    <n v="852.32"/>
    <n v="0.32"/>
    <x v="2"/>
    <x v="0"/>
  </r>
  <r>
    <s v="CUST28573"/>
    <s v="Customer 28573"/>
    <n v="48"/>
    <x v="1"/>
    <x v="1"/>
    <n v="52778"/>
    <n v="14"/>
    <x v="1"/>
    <x v="197"/>
    <n v="4484.84"/>
    <n v="493.73"/>
    <n v="0.4"/>
    <x v="1"/>
    <x v="2"/>
  </r>
  <r>
    <s v="CUST28574"/>
    <s v="Customer 28574"/>
    <n v="41"/>
    <x v="0"/>
    <x v="0"/>
    <n v="111409"/>
    <n v="93"/>
    <x v="0"/>
    <x v="198"/>
    <n v="2492.1799999999998"/>
    <n v="461.83"/>
    <n v="0.16"/>
    <x v="0"/>
    <x v="0"/>
  </r>
  <r>
    <s v="CUST28575"/>
    <s v="Customer 28575"/>
    <n v="57"/>
    <x v="1"/>
    <x v="2"/>
    <n v="145297"/>
    <n v="76"/>
    <x v="2"/>
    <x v="110"/>
    <n v="268.77999999999997"/>
    <n v="327.19"/>
    <n v="0.39"/>
    <x v="4"/>
    <x v="0"/>
  </r>
  <r>
    <s v="CUST28576"/>
    <s v="Customer 28576"/>
    <n v="24"/>
    <x v="0"/>
    <x v="1"/>
    <n v="46230"/>
    <n v="19"/>
    <x v="1"/>
    <x v="180"/>
    <n v="272.77999999999997"/>
    <n v="326.11"/>
    <n v="0.41"/>
    <x v="3"/>
    <x v="2"/>
  </r>
  <r>
    <s v="CUST28577"/>
    <s v="Customer 28577"/>
    <n v="21"/>
    <x v="1"/>
    <x v="0"/>
    <n v="102730"/>
    <n v="30"/>
    <x v="5"/>
    <x v="310"/>
    <n v="1639.22"/>
    <n v="902.55"/>
    <n v="0.42"/>
    <x v="3"/>
    <x v="0"/>
  </r>
  <r>
    <s v="CUST28578"/>
    <s v="Customer 28578"/>
    <n v="34"/>
    <x v="0"/>
    <x v="1"/>
    <n v="95102"/>
    <n v="88"/>
    <x v="2"/>
    <x v="316"/>
    <n v="3898.69"/>
    <n v="331.73"/>
    <n v="0.48"/>
    <x v="2"/>
    <x v="0"/>
  </r>
  <r>
    <s v="CUST28579"/>
    <s v="Customer 28579"/>
    <n v="31"/>
    <x v="1"/>
    <x v="3"/>
    <n v="90830"/>
    <n v="54"/>
    <x v="2"/>
    <x v="73"/>
    <n v="2053.61"/>
    <n v="859.76"/>
    <n v="0.28999999999999998"/>
    <x v="2"/>
    <x v="0"/>
  </r>
  <r>
    <s v="CUST28580"/>
    <s v="Customer 28580"/>
    <n v="25"/>
    <x v="0"/>
    <x v="3"/>
    <n v="62720"/>
    <n v="28"/>
    <x v="5"/>
    <x v="89"/>
    <n v="1771.56"/>
    <n v="381.41"/>
    <n v="0.33"/>
    <x v="3"/>
    <x v="2"/>
  </r>
  <r>
    <s v="CUST28581"/>
    <s v="Customer 28581"/>
    <n v="48"/>
    <x v="1"/>
    <x v="0"/>
    <n v="117914"/>
    <n v="93"/>
    <x v="3"/>
    <x v="22"/>
    <n v="265.72000000000003"/>
    <n v="786.1"/>
    <n v="0.06"/>
    <x v="1"/>
    <x v="0"/>
  </r>
  <r>
    <s v="CUST28582"/>
    <s v="Customer 28582"/>
    <n v="25"/>
    <x v="1"/>
    <x v="3"/>
    <n v="83051"/>
    <n v="88"/>
    <x v="5"/>
    <x v="320"/>
    <n v="1620.93"/>
    <n v="666.72"/>
    <n v="0.03"/>
    <x v="3"/>
    <x v="0"/>
  </r>
  <r>
    <s v="CUST28583"/>
    <s v="Customer 28583"/>
    <n v="28"/>
    <x v="1"/>
    <x v="2"/>
    <n v="21271"/>
    <n v="18"/>
    <x v="4"/>
    <x v="115"/>
    <n v="2929.15"/>
    <n v="803.79"/>
    <n v="0.05"/>
    <x v="2"/>
    <x v="1"/>
  </r>
  <r>
    <s v="CUST28584"/>
    <s v="Customer 28584"/>
    <n v="57"/>
    <x v="0"/>
    <x v="3"/>
    <n v="148779"/>
    <n v="33"/>
    <x v="3"/>
    <x v="8"/>
    <n v="306.11"/>
    <n v="991.85"/>
    <n v="0.36"/>
    <x v="4"/>
    <x v="0"/>
  </r>
  <r>
    <s v="CUST28585"/>
    <s v="Customer 28585"/>
    <n v="41"/>
    <x v="0"/>
    <x v="0"/>
    <n v="43142"/>
    <n v="49"/>
    <x v="4"/>
    <x v="84"/>
    <n v="1056.6199999999999"/>
    <n v="95.76"/>
    <n v="0.25"/>
    <x v="0"/>
    <x v="1"/>
  </r>
  <r>
    <s v="CUST28586"/>
    <s v="Customer 28586"/>
    <n v="54"/>
    <x v="1"/>
    <x v="2"/>
    <n v="127323"/>
    <n v="90"/>
    <x v="2"/>
    <x v="167"/>
    <n v="239.69"/>
    <n v="678.93"/>
    <n v="0.15"/>
    <x v="1"/>
    <x v="0"/>
  </r>
  <r>
    <s v="CUST28587"/>
    <s v="Customer 28587"/>
    <n v="38"/>
    <x v="1"/>
    <x v="3"/>
    <n v="88973"/>
    <n v="95"/>
    <x v="4"/>
    <x v="51"/>
    <n v="4090.11"/>
    <n v="596.66999999999996"/>
    <n v="0.04"/>
    <x v="0"/>
    <x v="0"/>
  </r>
  <r>
    <s v="CUST28588"/>
    <s v="Customer 28588"/>
    <n v="63"/>
    <x v="1"/>
    <x v="2"/>
    <n v="51218"/>
    <n v="26"/>
    <x v="3"/>
    <x v="83"/>
    <n v="1311.04"/>
    <n v="294.52999999999997"/>
    <n v="0.34"/>
    <x v="4"/>
    <x v="2"/>
  </r>
  <r>
    <s v="CUST28589"/>
    <s v="Customer 28589"/>
    <n v="31"/>
    <x v="0"/>
    <x v="0"/>
    <n v="127793"/>
    <n v="51"/>
    <x v="2"/>
    <x v="242"/>
    <n v="806.52"/>
    <n v="833.9"/>
    <n v="0.03"/>
    <x v="2"/>
    <x v="0"/>
  </r>
  <r>
    <s v="CUST28590"/>
    <s v="Customer 28590"/>
    <n v="60"/>
    <x v="1"/>
    <x v="3"/>
    <n v="91682"/>
    <n v="62"/>
    <x v="1"/>
    <x v="169"/>
    <n v="4952.3100000000004"/>
    <n v="207.03"/>
    <n v="0.19"/>
    <x v="4"/>
    <x v="0"/>
  </r>
  <r>
    <s v="CUST28591"/>
    <s v="Customer 28591"/>
    <n v="19"/>
    <x v="1"/>
    <x v="0"/>
    <n v="49861"/>
    <n v="26"/>
    <x v="3"/>
    <x v="139"/>
    <n v="2384.34"/>
    <n v="777.07"/>
    <n v="0.12"/>
    <x v="3"/>
    <x v="2"/>
  </r>
  <r>
    <s v="CUST28592"/>
    <s v="Customer 28592"/>
    <n v="40"/>
    <x v="1"/>
    <x v="0"/>
    <n v="35980"/>
    <n v="87"/>
    <x v="1"/>
    <x v="230"/>
    <n v="1595.29"/>
    <n v="865.46"/>
    <n v="0.39"/>
    <x v="0"/>
    <x v="1"/>
  </r>
  <r>
    <s v="CUST28593"/>
    <s v="Customer 28593"/>
    <n v="43"/>
    <x v="0"/>
    <x v="0"/>
    <n v="56756"/>
    <n v="83"/>
    <x v="1"/>
    <x v="136"/>
    <n v="509.25"/>
    <n v="348.5"/>
    <n v="0.33"/>
    <x v="0"/>
    <x v="2"/>
  </r>
  <r>
    <s v="CUST28594"/>
    <s v="Customer 28594"/>
    <n v="54"/>
    <x v="1"/>
    <x v="0"/>
    <n v="96719"/>
    <n v="15"/>
    <x v="5"/>
    <x v="193"/>
    <n v="4917.41"/>
    <n v="195.63"/>
    <n v="0.28000000000000003"/>
    <x v="1"/>
    <x v="0"/>
  </r>
  <r>
    <s v="CUST28595"/>
    <s v="Customer 28595"/>
    <n v="61"/>
    <x v="0"/>
    <x v="0"/>
    <n v="121138"/>
    <n v="31"/>
    <x v="2"/>
    <x v="281"/>
    <n v="4949.21"/>
    <n v="114.49"/>
    <n v="0.39"/>
    <x v="4"/>
    <x v="0"/>
  </r>
  <r>
    <s v="CUST28596"/>
    <s v="Customer 28596"/>
    <n v="23"/>
    <x v="1"/>
    <x v="3"/>
    <n v="73182"/>
    <n v="92"/>
    <x v="1"/>
    <x v="321"/>
    <n v="1524.58"/>
    <n v="449.22"/>
    <n v="0.48"/>
    <x v="3"/>
    <x v="2"/>
  </r>
  <r>
    <s v="CUST28597"/>
    <s v="Customer 28597"/>
    <n v="53"/>
    <x v="0"/>
    <x v="0"/>
    <n v="127797"/>
    <n v="47"/>
    <x v="3"/>
    <x v="11"/>
    <n v="2810.6"/>
    <n v="687.26"/>
    <n v="0.27"/>
    <x v="1"/>
    <x v="0"/>
  </r>
  <r>
    <s v="CUST28598"/>
    <s v="Customer 28598"/>
    <n v="61"/>
    <x v="1"/>
    <x v="0"/>
    <n v="106991"/>
    <n v="43"/>
    <x v="0"/>
    <x v="206"/>
    <n v="2857.5"/>
    <n v="172.48"/>
    <n v="0.15"/>
    <x v="4"/>
    <x v="0"/>
  </r>
  <r>
    <s v="CUST28599"/>
    <s v="Customer 28599"/>
    <n v="50"/>
    <x v="1"/>
    <x v="2"/>
    <n v="97068"/>
    <n v="2"/>
    <x v="2"/>
    <x v="292"/>
    <n v="2217.34"/>
    <n v="400.8"/>
    <n v="0.35"/>
    <x v="1"/>
    <x v="0"/>
  </r>
  <r>
    <s v="CUST28600"/>
    <s v="Customer 28600"/>
    <n v="48"/>
    <x v="0"/>
    <x v="1"/>
    <n v="108522"/>
    <n v="6"/>
    <x v="0"/>
    <x v="313"/>
    <n v="4067.48"/>
    <n v="311.37"/>
    <n v="0.18"/>
    <x v="1"/>
    <x v="0"/>
  </r>
  <r>
    <s v="CUST28601"/>
    <s v="Customer 28601"/>
    <n v="42"/>
    <x v="1"/>
    <x v="1"/>
    <n v="84824"/>
    <n v="46"/>
    <x v="1"/>
    <x v="252"/>
    <n v="4161.6499999999996"/>
    <n v="684.88"/>
    <n v="0.35"/>
    <x v="0"/>
    <x v="0"/>
  </r>
  <r>
    <s v="CUST28602"/>
    <s v="Customer 28602"/>
    <n v="51"/>
    <x v="1"/>
    <x v="3"/>
    <n v="143014"/>
    <n v="84"/>
    <x v="5"/>
    <x v="15"/>
    <n v="4855.47"/>
    <n v="235.29"/>
    <n v="0.03"/>
    <x v="1"/>
    <x v="0"/>
  </r>
  <r>
    <s v="CUST28603"/>
    <s v="Customer 28603"/>
    <n v="43"/>
    <x v="0"/>
    <x v="3"/>
    <n v="115265"/>
    <n v="59"/>
    <x v="1"/>
    <x v="29"/>
    <n v="1502.03"/>
    <n v="551.95000000000005"/>
    <n v="0.03"/>
    <x v="0"/>
    <x v="0"/>
  </r>
  <r>
    <s v="CUST28604"/>
    <s v="Customer 28604"/>
    <n v="27"/>
    <x v="0"/>
    <x v="0"/>
    <n v="76606"/>
    <n v="89"/>
    <x v="3"/>
    <x v="331"/>
    <n v="2256.38"/>
    <n v="446.79"/>
    <n v="0.05"/>
    <x v="2"/>
    <x v="2"/>
  </r>
  <r>
    <s v="CUST28605"/>
    <s v="Customer 28605"/>
    <n v="60"/>
    <x v="1"/>
    <x v="2"/>
    <n v="49826"/>
    <n v="91"/>
    <x v="4"/>
    <x v="330"/>
    <n v="1555.45"/>
    <n v="684.86"/>
    <n v="0.01"/>
    <x v="4"/>
    <x v="2"/>
  </r>
  <r>
    <s v="CUST28606"/>
    <s v="Customer 28606"/>
    <n v="53"/>
    <x v="1"/>
    <x v="3"/>
    <n v="82665"/>
    <n v="91"/>
    <x v="4"/>
    <x v="57"/>
    <n v="3990.83"/>
    <n v="486.47"/>
    <n v="0.11"/>
    <x v="1"/>
    <x v="0"/>
  </r>
  <r>
    <s v="CUST28607"/>
    <s v="Customer 28607"/>
    <n v="46"/>
    <x v="0"/>
    <x v="2"/>
    <n v="120240"/>
    <n v="55"/>
    <x v="0"/>
    <x v="123"/>
    <n v="1638.2"/>
    <n v="352.62"/>
    <n v="0.21"/>
    <x v="1"/>
    <x v="0"/>
  </r>
  <r>
    <s v="CUST28608"/>
    <s v="Customer 28608"/>
    <n v="20"/>
    <x v="1"/>
    <x v="2"/>
    <n v="93512"/>
    <n v="86"/>
    <x v="2"/>
    <x v="27"/>
    <n v="4480.38"/>
    <n v="618.61"/>
    <n v="0.31"/>
    <x v="3"/>
    <x v="0"/>
  </r>
  <r>
    <s v="CUST28609"/>
    <s v="Customer 28609"/>
    <n v="50"/>
    <x v="0"/>
    <x v="3"/>
    <n v="91489"/>
    <n v="57"/>
    <x v="0"/>
    <x v="322"/>
    <n v="3736.28"/>
    <n v="690.04"/>
    <n v="0.08"/>
    <x v="1"/>
    <x v="0"/>
  </r>
  <r>
    <s v="CUST28610"/>
    <s v="Customer 28610"/>
    <n v="41"/>
    <x v="1"/>
    <x v="2"/>
    <n v="92330"/>
    <n v="15"/>
    <x v="3"/>
    <x v="12"/>
    <n v="3446.87"/>
    <n v="714.71"/>
    <n v="0.33"/>
    <x v="0"/>
    <x v="0"/>
  </r>
  <r>
    <s v="CUST28611"/>
    <s v="Customer 28611"/>
    <n v="44"/>
    <x v="0"/>
    <x v="2"/>
    <n v="34307"/>
    <n v="100"/>
    <x v="1"/>
    <x v="205"/>
    <n v="2793.88"/>
    <n v="635.49"/>
    <n v="0.2"/>
    <x v="0"/>
    <x v="1"/>
  </r>
  <r>
    <s v="CUST28612"/>
    <s v="Customer 28612"/>
    <n v="28"/>
    <x v="0"/>
    <x v="3"/>
    <n v="88247"/>
    <n v="21"/>
    <x v="4"/>
    <x v="317"/>
    <n v="2021.88"/>
    <n v="494.41"/>
    <n v="0.26"/>
    <x v="2"/>
    <x v="0"/>
  </r>
  <r>
    <s v="CUST28613"/>
    <s v="Customer 28613"/>
    <n v="47"/>
    <x v="0"/>
    <x v="0"/>
    <n v="140474"/>
    <n v="44"/>
    <x v="2"/>
    <x v="240"/>
    <n v="439.86"/>
    <n v="548.91"/>
    <n v="0.44"/>
    <x v="1"/>
    <x v="0"/>
  </r>
  <r>
    <s v="CUST28614"/>
    <s v="Customer 28614"/>
    <n v="19"/>
    <x v="1"/>
    <x v="1"/>
    <n v="115702"/>
    <n v="23"/>
    <x v="2"/>
    <x v="44"/>
    <n v="2076.59"/>
    <n v="629.54"/>
    <n v="0.03"/>
    <x v="3"/>
    <x v="0"/>
  </r>
  <r>
    <s v="CUST28615"/>
    <s v="Customer 28615"/>
    <n v="43"/>
    <x v="0"/>
    <x v="1"/>
    <n v="66937"/>
    <n v="54"/>
    <x v="4"/>
    <x v="318"/>
    <n v="4980.66"/>
    <n v="115.01"/>
    <n v="0.34"/>
    <x v="0"/>
    <x v="2"/>
  </r>
  <r>
    <s v="CUST28616"/>
    <s v="Customer 28616"/>
    <n v="52"/>
    <x v="1"/>
    <x v="3"/>
    <n v="79196"/>
    <n v="96"/>
    <x v="2"/>
    <x v="288"/>
    <n v="3749.12"/>
    <n v="392.75"/>
    <n v="0.35"/>
    <x v="1"/>
    <x v="2"/>
  </r>
  <r>
    <s v="CUST28617"/>
    <s v="Customer 28617"/>
    <n v="31"/>
    <x v="0"/>
    <x v="3"/>
    <n v="105661"/>
    <n v="23"/>
    <x v="5"/>
    <x v="103"/>
    <n v="4265.76"/>
    <n v="382.38"/>
    <n v="0.3"/>
    <x v="2"/>
    <x v="0"/>
  </r>
  <r>
    <s v="CUST28618"/>
    <s v="Customer 28618"/>
    <n v="21"/>
    <x v="1"/>
    <x v="2"/>
    <n v="91863"/>
    <n v="48"/>
    <x v="3"/>
    <x v="15"/>
    <n v="1916.06"/>
    <n v="85.59"/>
    <n v="0.12"/>
    <x v="3"/>
    <x v="0"/>
  </r>
  <r>
    <s v="CUST28619"/>
    <s v="Customer 28619"/>
    <n v="21"/>
    <x v="1"/>
    <x v="0"/>
    <n v="54713"/>
    <n v="19"/>
    <x v="1"/>
    <x v="113"/>
    <n v="4647.26"/>
    <n v="891.96"/>
    <n v="0.22"/>
    <x v="3"/>
    <x v="2"/>
  </r>
  <r>
    <s v="CUST28620"/>
    <s v="Customer 28620"/>
    <n v="27"/>
    <x v="0"/>
    <x v="3"/>
    <n v="80041"/>
    <n v="10"/>
    <x v="4"/>
    <x v="234"/>
    <n v="3019.89"/>
    <n v="905.4"/>
    <n v="0.08"/>
    <x v="2"/>
    <x v="0"/>
  </r>
  <r>
    <s v="CUST28621"/>
    <s v="Customer 28621"/>
    <n v="58"/>
    <x v="0"/>
    <x v="1"/>
    <n v="93651"/>
    <n v="36"/>
    <x v="1"/>
    <x v="175"/>
    <n v="514.03"/>
    <n v="238.19"/>
    <n v="7.0000000000000007E-2"/>
    <x v="4"/>
    <x v="0"/>
  </r>
  <r>
    <s v="CUST28622"/>
    <s v="Customer 28622"/>
    <n v="27"/>
    <x v="0"/>
    <x v="1"/>
    <n v="48061"/>
    <n v="94"/>
    <x v="5"/>
    <x v="28"/>
    <n v="3485.09"/>
    <n v="750.27"/>
    <n v="0.11"/>
    <x v="2"/>
    <x v="2"/>
  </r>
  <r>
    <s v="CUST28623"/>
    <s v="Customer 28623"/>
    <n v="41"/>
    <x v="0"/>
    <x v="1"/>
    <n v="24130"/>
    <n v="49"/>
    <x v="2"/>
    <x v="291"/>
    <n v="751.27"/>
    <n v="942.01"/>
    <n v="0.17"/>
    <x v="0"/>
    <x v="1"/>
  </r>
  <r>
    <s v="CUST28624"/>
    <s v="Customer 28624"/>
    <n v="55"/>
    <x v="1"/>
    <x v="1"/>
    <n v="43616"/>
    <n v="79"/>
    <x v="0"/>
    <x v="253"/>
    <n v="4761.25"/>
    <n v="596.92999999999995"/>
    <n v="0.44"/>
    <x v="1"/>
    <x v="1"/>
  </r>
  <r>
    <s v="CUST28625"/>
    <s v="Customer 28625"/>
    <n v="32"/>
    <x v="0"/>
    <x v="3"/>
    <n v="133325"/>
    <n v="99"/>
    <x v="5"/>
    <x v="162"/>
    <n v="3818.97"/>
    <n v="306.36"/>
    <n v="0.4"/>
    <x v="2"/>
    <x v="0"/>
  </r>
  <r>
    <s v="CUST28626"/>
    <s v="Customer 28626"/>
    <n v="49"/>
    <x v="1"/>
    <x v="2"/>
    <n v="70883"/>
    <n v="47"/>
    <x v="2"/>
    <x v="356"/>
    <n v="4249.99"/>
    <n v="965.48"/>
    <n v="0.34"/>
    <x v="1"/>
    <x v="2"/>
  </r>
  <r>
    <s v="CUST28627"/>
    <s v="Customer 28627"/>
    <n v="51"/>
    <x v="1"/>
    <x v="2"/>
    <n v="35980"/>
    <n v="7"/>
    <x v="5"/>
    <x v="172"/>
    <n v="2699.06"/>
    <n v="281.94"/>
    <n v="0.47"/>
    <x v="1"/>
    <x v="1"/>
  </r>
  <r>
    <s v="CUST28628"/>
    <s v="Customer 28628"/>
    <n v="30"/>
    <x v="0"/>
    <x v="3"/>
    <n v="141291"/>
    <n v="35"/>
    <x v="5"/>
    <x v="156"/>
    <n v="4124.84"/>
    <n v="144.57"/>
    <n v="0.24"/>
    <x v="2"/>
    <x v="0"/>
  </r>
  <r>
    <s v="CUST28629"/>
    <s v="Customer 28629"/>
    <n v="35"/>
    <x v="0"/>
    <x v="1"/>
    <n v="88085"/>
    <n v="14"/>
    <x v="2"/>
    <x v="251"/>
    <n v="1422.19"/>
    <n v="345.04"/>
    <n v="0.32"/>
    <x v="2"/>
    <x v="0"/>
  </r>
  <r>
    <s v="CUST28630"/>
    <s v="Customer 28630"/>
    <n v="54"/>
    <x v="0"/>
    <x v="0"/>
    <n v="25012"/>
    <n v="87"/>
    <x v="4"/>
    <x v="197"/>
    <n v="2783.76"/>
    <n v="110.69"/>
    <n v="0.24"/>
    <x v="1"/>
    <x v="1"/>
  </r>
  <r>
    <s v="CUST28631"/>
    <s v="Customer 28631"/>
    <n v="35"/>
    <x v="0"/>
    <x v="3"/>
    <n v="35980"/>
    <n v="26"/>
    <x v="4"/>
    <x v="172"/>
    <n v="2714.41"/>
    <n v="327.56"/>
    <n v="0.36"/>
    <x v="2"/>
    <x v="1"/>
  </r>
  <r>
    <s v="CUST28632"/>
    <s v="Customer 28632"/>
    <n v="37"/>
    <x v="1"/>
    <x v="0"/>
    <n v="80511"/>
    <n v="63"/>
    <x v="4"/>
    <x v="232"/>
    <n v="1093.7"/>
    <n v="565.44000000000005"/>
    <n v="0.43"/>
    <x v="0"/>
    <x v="0"/>
  </r>
  <r>
    <s v="CUST28633"/>
    <s v="Customer 28633"/>
    <n v="24"/>
    <x v="0"/>
    <x v="1"/>
    <n v="109426"/>
    <n v="95"/>
    <x v="2"/>
    <x v="8"/>
    <n v="2944.82"/>
    <n v="404.01"/>
    <n v="0.36"/>
    <x v="3"/>
    <x v="0"/>
  </r>
  <r>
    <s v="CUST28634"/>
    <s v="Customer 28634"/>
    <n v="26"/>
    <x v="1"/>
    <x v="2"/>
    <n v="35850"/>
    <n v="48"/>
    <x v="0"/>
    <x v="222"/>
    <n v="2828.39"/>
    <n v="988.93"/>
    <n v="0.28000000000000003"/>
    <x v="2"/>
    <x v="1"/>
  </r>
  <r>
    <s v="CUST28635"/>
    <s v="Customer 28635"/>
    <n v="55"/>
    <x v="1"/>
    <x v="1"/>
    <n v="41045"/>
    <n v="90"/>
    <x v="2"/>
    <x v="63"/>
    <n v="1576.37"/>
    <n v="913.15"/>
    <n v="0.28999999999999998"/>
    <x v="1"/>
    <x v="1"/>
  </r>
  <r>
    <s v="CUST28636"/>
    <s v="Customer 28636"/>
    <n v="47"/>
    <x v="1"/>
    <x v="2"/>
    <n v="135745"/>
    <n v="95"/>
    <x v="5"/>
    <x v="325"/>
    <n v="4863.7"/>
    <n v="847.29"/>
    <n v="0.26"/>
    <x v="1"/>
    <x v="0"/>
  </r>
  <r>
    <s v="CUST28637"/>
    <s v="Customer 28637"/>
    <n v="57"/>
    <x v="1"/>
    <x v="1"/>
    <n v="49556"/>
    <n v="65"/>
    <x v="2"/>
    <x v="61"/>
    <n v="3652.22"/>
    <n v="415.99"/>
    <n v="0.28000000000000003"/>
    <x v="4"/>
    <x v="2"/>
  </r>
  <r>
    <s v="CUST28638"/>
    <s v="Customer 28638"/>
    <n v="33"/>
    <x v="1"/>
    <x v="1"/>
    <n v="109346"/>
    <n v="62"/>
    <x v="2"/>
    <x v="264"/>
    <n v="3400.15"/>
    <n v="153.08000000000001"/>
    <n v="0.02"/>
    <x v="2"/>
    <x v="0"/>
  </r>
  <r>
    <s v="CUST28639"/>
    <s v="Customer 28639"/>
    <n v="38"/>
    <x v="1"/>
    <x v="1"/>
    <n v="83961"/>
    <n v="99"/>
    <x v="0"/>
    <x v="113"/>
    <n v="2507.4299999999998"/>
    <n v="163.62"/>
    <n v="0.3"/>
    <x v="0"/>
    <x v="0"/>
  </r>
  <r>
    <s v="CUST28640"/>
    <s v="Customer 28640"/>
    <n v="28"/>
    <x v="0"/>
    <x v="0"/>
    <n v="91264"/>
    <n v="38"/>
    <x v="0"/>
    <x v="351"/>
    <n v="1145.01"/>
    <n v="708.86"/>
    <n v="0.21"/>
    <x v="2"/>
    <x v="0"/>
  </r>
  <r>
    <s v="CUST28641"/>
    <s v="Customer 28641"/>
    <n v="41"/>
    <x v="1"/>
    <x v="0"/>
    <n v="68235"/>
    <n v="82"/>
    <x v="3"/>
    <x v="242"/>
    <n v="4963.76"/>
    <n v="660.35"/>
    <n v="0.28999999999999998"/>
    <x v="0"/>
    <x v="2"/>
  </r>
  <r>
    <s v="CUST28642"/>
    <s v="Customer 28642"/>
    <n v="22"/>
    <x v="1"/>
    <x v="3"/>
    <n v="119620"/>
    <n v="62"/>
    <x v="3"/>
    <x v="40"/>
    <n v="1441.16"/>
    <n v="651.54999999999995"/>
    <n v="0.25"/>
    <x v="3"/>
    <x v="0"/>
  </r>
  <r>
    <s v="CUST28643"/>
    <s v="Customer 28643"/>
    <n v="22"/>
    <x v="1"/>
    <x v="1"/>
    <n v="146261"/>
    <n v="83"/>
    <x v="3"/>
    <x v="225"/>
    <n v="1655.33"/>
    <n v="816.54"/>
    <n v="0.15"/>
    <x v="3"/>
    <x v="0"/>
  </r>
  <r>
    <s v="CUST28644"/>
    <s v="Customer 28644"/>
    <n v="24"/>
    <x v="0"/>
    <x v="3"/>
    <n v="72057"/>
    <n v="45"/>
    <x v="3"/>
    <x v="352"/>
    <n v="1316.58"/>
    <n v="908.39"/>
    <n v="0.1"/>
    <x v="3"/>
    <x v="2"/>
  </r>
  <r>
    <s v="CUST28645"/>
    <s v="Customer 28645"/>
    <n v="29"/>
    <x v="0"/>
    <x v="1"/>
    <n v="134551"/>
    <n v="20"/>
    <x v="5"/>
    <x v="180"/>
    <n v="178.82"/>
    <n v="940.52"/>
    <n v="0.1"/>
    <x v="2"/>
    <x v="0"/>
  </r>
  <r>
    <s v="CUST28646"/>
    <s v="Customer 28646"/>
    <n v="54"/>
    <x v="0"/>
    <x v="3"/>
    <n v="138727"/>
    <n v="25"/>
    <x v="4"/>
    <x v="280"/>
    <n v="4351.3999999999996"/>
    <n v="410.33"/>
    <n v="0.37"/>
    <x v="1"/>
    <x v="0"/>
  </r>
  <r>
    <s v="CUST28647"/>
    <s v="Customer 28647"/>
    <n v="34"/>
    <x v="0"/>
    <x v="3"/>
    <n v="35980"/>
    <n v="11"/>
    <x v="0"/>
    <x v="129"/>
    <n v="4992.08"/>
    <n v="254.31"/>
    <n v="0.4"/>
    <x v="2"/>
    <x v="1"/>
  </r>
  <r>
    <s v="CUST28648"/>
    <s v="Customer 28648"/>
    <n v="62"/>
    <x v="0"/>
    <x v="0"/>
    <n v="129764"/>
    <n v="27"/>
    <x v="0"/>
    <x v="223"/>
    <n v="4914.37"/>
    <n v="196.95"/>
    <n v="0.25"/>
    <x v="4"/>
    <x v="0"/>
  </r>
  <r>
    <s v="CUST28649"/>
    <s v="Customer 28649"/>
    <n v="19"/>
    <x v="1"/>
    <x v="0"/>
    <n v="58325"/>
    <n v="68"/>
    <x v="0"/>
    <x v="16"/>
    <n v="4841.55"/>
    <n v="15.93"/>
    <n v="0"/>
    <x v="3"/>
    <x v="2"/>
  </r>
  <r>
    <s v="CUST28650"/>
    <s v="Customer 28650"/>
    <n v="29"/>
    <x v="0"/>
    <x v="1"/>
    <n v="138080"/>
    <n v="73"/>
    <x v="0"/>
    <x v="53"/>
    <n v="1840.93"/>
    <n v="325.35000000000002"/>
    <n v="0.38"/>
    <x v="2"/>
    <x v="0"/>
  </r>
  <r>
    <s v="CUST28651"/>
    <s v="Customer 28651"/>
    <n v="52"/>
    <x v="1"/>
    <x v="3"/>
    <n v="88695"/>
    <n v="33"/>
    <x v="0"/>
    <x v="226"/>
    <n v="3475.31"/>
    <n v="905.84"/>
    <n v="0.12"/>
    <x v="1"/>
    <x v="0"/>
  </r>
  <r>
    <s v="CUST28652"/>
    <s v="Customer 28652"/>
    <n v="60"/>
    <x v="0"/>
    <x v="0"/>
    <n v="123325"/>
    <n v="64"/>
    <x v="3"/>
    <x v="45"/>
    <n v="1640.08"/>
    <n v="771.68"/>
    <n v="0.26"/>
    <x v="4"/>
    <x v="0"/>
  </r>
  <r>
    <s v="CUST28653"/>
    <s v="Customer 28653"/>
    <n v="41"/>
    <x v="0"/>
    <x v="0"/>
    <n v="53047"/>
    <n v="50"/>
    <x v="0"/>
    <x v="225"/>
    <n v="2375.2199999999998"/>
    <n v="169.75"/>
    <n v="0.27"/>
    <x v="0"/>
    <x v="2"/>
  </r>
  <r>
    <s v="CUST28654"/>
    <s v="Customer 28654"/>
    <n v="64"/>
    <x v="0"/>
    <x v="3"/>
    <n v="40726"/>
    <n v="15"/>
    <x v="0"/>
    <x v="67"/>
    <n v="4119.41"/>
    <n v="325.48"/>
    <n v="0.26"/>
    <x v="4"/>
    <x v="1"/>
  </r>
  <r>
    <s v="CUST28655"/>
    <s v="Customer 28655"/>
    <n v="26"/>
    <x v="1"/>
    <x v="1"/>
    <n v="114126"/>
    <n v="46"/>
    <x v="5"/>
    <x v="325"/>
    <n v="3452.47"/>
    <n v="174.66"/>
    <n v="0.16"/>
    <x v="2"/>
    <x v="0"/>
  </r>
  <r>
    <s v="CUST28656"/>
    <s v="Customer 28656"/>
    <n v="22"/>
    <x v="0"/>
    <x v="1"/>
    <n v="139278"/>
    <n v="87"/>
    <x v="4"/>
    <x v="243"/>
    <n v="3347.26"/>
    <n v="27.86"/>
    <n v="0.16"/>
    <x v="3"/>
    <x v="0"/>
  </r>
  <r>
    <s v="CUST28657"/>
    <s v="Customer 28657"/>
    <n v="22"/>
    <x v="0"/>
    <x v="2"/>
    <n v="123828"/>
    <n v="31"/>
    <x v="5"/>
    <x v="190"/>
    <n v="4235.99"/>
    <n v="600.89"/>
    <n v="0.41"/>
    <x v="3"/>
    <x v="0"/>
  </r>
  <r>
    <s v="CUST28658"/>
    <s v="Customer 28658"/>
    <n v="44"/>
    <x v="0"/>
    <x v="2"/>
    <n v="30021"/>
    <n v="41"/>
    <x v="3"/>
    <x v="308"/>
    <n v="3297.1"/>
    <n v="809.45"/>
    <n v="0.05"/>
    <x v="0"/>
    <x v="1"/>
  </r>
  <r>
    <s v="CUST28659"/>
    <s v="Customer 28659"/>
    <n v="43"/>
    <x v="1"/>
    <x v="2"/>
    <n v="56946"/>
    <n v="35"/>
    <x v="0"/>
    <x v="13"/>
    <n v="203.8"/>
    <n v="333.02"/>
    <n v="0.21"/>
    <x v="0"/>
    <x v="2"/>
  </r>
  <r>
    <s v="CUST28660"/>
    <s v="Customer 28660"/>
    <n v="29"/>
    <x v="0"/>
    <x v="3"/>
    <n v="71542"/>
    <n v="90"/>
    <x v="4"/>
    <x v="189"/>
    <n v="2622.49"/>
    <n v="950.14"/>
    <n v="0.32"/>
    <x v="2"/>
    <x v="2"/>
  </r>
  <r>
    <s v="CUST28661"/>
    <s v="Customer 28661"/>
    <n v="52"/>
    <x v="1"/>
    <x v="1"/>
    <n v="25511"/>
    <n v="98"/>
    <x v="4"/>
    <x v="304"/>
    <n v="2306.94"/>
    <n v="302.87"/>
    <n v="0.26"/>
    <x v="1"/>
    <x v="1"/>
  </r>
  <r>
    <s v="CUST28662"/>
    <s v="Customer 28662"/>
    <n v="40"/>
    <x v="1"/>
    <x v="1"/>
    <n v="118597"/>
    <n v="14"/>
    <x v="1"/>
    <x v="280"/>
    <n v="1997.33"/>
    <n v="969.97"/>
    <n v="0.09"/>
    <x v="0"/>
    <x v="0"/>
  </r>
  <r>
    <s v="CUST28663"/>
    <s v="Customer 28663"/>
    <n v="33"/>
    <x v="1"/>
    <x v="1"/>
    <n v="35916"/>
    <n v="9"/>
    <x v="0"/>
    <x v="69"/>
    <n v="1257.3699999999999"/>
    <n v="410.75"/>
    <n v="0.04"/>
    <x v="2"/>
    <x v="1"/>
  </r>
  <r>
    <s v="CUST28664"/>
    <s v="Customer 28664"/>
    <n v="21"/>
    <x v="0"/>
    <x v="1"/>
    <n v="111843"/>
    <n v="49"/>
    <x v="3"/>
    <x v="124"/>
    <n v="4771.5"/>
    <n v="500.53"/>
    <n v="0.06"/>
    <x v="3"/>
    <x v="0"/>
  </r>
  <r>
    <s v="CUST28665"/>
    <s v="Customer 28665"/>
    <n v="43"/>
    <x v="0"/>
    <x v="0"/>
    <n v="121915"/>
    <n v="16"/>
    <x v="3"/>
    <x v="201"/>
    <n v="287.81"/>
    <n v="417.06"/>
    <n v="0.19"/>
    <x v="0"/>
    <x v="0"/>
  </r>
  <r>
    <s v="CUST28666"/>
    <s v="Customer 28666"/>
    <n v="30"/>
    <x v="0"/>
    <x v="3"/>
    <n v="114377"/>
    <n v="99"/>
    <x v="2"/>
    <x v="86"/>
    <n v="4158.58"/>
    <n v="257.95999999999998"/>
    <n v="0.35"/>
    <x v="2"/>
    <x v="0"/>
  </r>
  <r>
    <s v="CUST28667"/>
    <s v="Customer 28667"/>
    <n v="20"/>
    <x v="1"/>
    <x v="0"/>
    <n v="126589"/>
    <n v="23"/>
    <x v="3"/>
    <x v="330"/>
    <n v="4728.75"/>
    <n v="588.20000000000005"/>
    <n v="0.2"/>
    <x v="3"/>
    <x v="0"/>
  </r>
  <r>
    <s v="CUST28668"/>
    <s v="Customer 28668"/>
    <n v="43"/>
    <x v="0"/>
    <x v="0"/>
    <n v="85966"/>
    <n v="64"/>
    <x v="0"/>
    <x v="70"/>
    <n v="567.57000000000005"/>
    <n v="974.36"/>
    <n v="0.03"/>
    <x v="0"/>
    <x v="0"/>
  </r>
  <r>
    <s v="CUST28669"/>
    <s v="Customer 28669"/>
    <n v="34"/>
    <x v="1"/>
    <x v="0"/>
    <n v="60218"/>
    <n v="40"/>
    <x v="1"/>
    <x v="232"/>
    <n v="2340.14"/>
    <n v="146.51"/>
    <n v="0.48"/>
    <x v="2"/>
    <x v="2"/>
  </r>
  <r>
    <s v="CUST28670"/>
    <s v="Customer 28670"/>
    <n v="44"/>
    <x v="0"/>
    <x v="3"/>
    <n v="120516"/>
    <n v="18"/>
    <x v="0"/>
    <x v="74"/>
    <n v="4667.0200000000004"/>
    <n v="199.08"/>
    <n v="0.25"/>
    <x v="0"/>
    <x v="0"/>
  </r>
  <r>
    <s v="CUST28671"/>
    <s v="Customer 28671"/>
    <n v="37"/>
    <x v="0"/>
    <x v="1"/>
    <n v="51106"/>
    <n v="38"/>
    <x v="5"/>
    <x v="319"/>
    <n v="3372.92"/>
    <n v="483.72"/>
    <n v="0.3"/>
    <x v="0"/>
    <x v="2"/>
  </r>
  <r>
    <s v="CUST28672"/>
    <s v="Customer 28672"/>
    <n v="20"/>
    <x v="1"/>
    <x v="1"/>
    <n v="124901"/>
    <n v="84"/>
    <x v="5"/>
    <x v="192"/>
    <n v="1458.58"/>
    <n v="839.54"/>
    <n v="7.0000000000000007E-2"/>
    <x v="3"/>
    <x v="0"/>
  </r>
  <r>
    <s v="CUST28673"/>
    <s v="Customer 28673"/>
    <n v="47"/>
    <x v="1"/>
    <x v="1"/>
    <n v="114850"/>
    <n v="99"/>
    <x v="5"/>
    <x v="224"/>
    <n v="975.05"/>
    <n v="476.92"/>
    <n v="0.38"/>
    <x v="1"/>
    <x v="0"/>
  </r>
  <r>
    <s v="CUST28674"/>
    <s v="Customer 28674"/>
    <n v="50"/>
    <x v="1"/>
    <x v="2"/>
    <n v="75608"/>
    <n v="57"/>
    <x v="3"/>
    <x v="254"/>
    <n v="1302.9000000000001"/>
    <n v="186.06"/>
    <n v="0.46"/>
    <x v="1"/>
    <x v="2"/>
  </r>
  <r>
    <s v="CUST28675"/>
    <s v="Customer 28675"/>
    <n v="25"/>
    <x v="0"/>
    <x v="2"/>
    <n v="120835"/>
    <n v="75"/>
    <x v="3"/>
    <x v="204"/>
    <n v="1904.49"/>
    <n v="880.29"/>
    <n v="0.21"/>
    <x v="3"/>
    <x v="0"/>
  </r>
  <r>
    <s v="CUST28676"/>
    <s v="Customer 28676"/>
    <n v="60"/>
    <x v="1"/>
    <x v="2"/>
    <n v="35287"/>
    <n v="48"/>
    <x v="5"/>
    <x v="90"/>
    <n v="3785.11"/>
    <n v="125.75"/>
    <n v="0.41"/>
    <x v="4"/>
    <x v="1"/>
  </r>
  <r>
    <s v="CUST28677"/>
    <s v="Customer 28677"/>
    <n v="39"/>
    <x v="0"/>
    <x v="0"/>
    <n v="147826"/>
    <n v="88"/>
    <x v="1"/>
    <x v="307"/>
    <n v="3105.7"/>
    <n v="935.6"/>
    <n v="0.46"/>
    <x v="0"/>
    <x v="0"/>
  </r>
  <r>
    <s v="CUST28678"/>
    <s v="Customer 28678"/>
    <n v="47"/>
    <x v="0"/>
    <x v="1"/>
    <n v="99364"/>
    <n v="32"/>
    <x v="1"/>
    <x v="349"/>
    <n v="3879.52"/>
    <n v="575.08000000000004"/>
    <n v="0.04"/>
    <x v="1"/>
    <x v="0"/>
  </r>
  <r>
    <s v="CUST28679"/>
    <s v="Customer 28679"/>
    <n v="28"/>
    <x v="1"/>
    <x v="3"/>
    <n v="147317"/>
    <n v="3"/>
    <x v="5"/>
    <x v="321"/>
    <n v="744.24"/>
    <n v="339.57"/>
    <n v="0.3"/>
    <x v="2"/>
    <x v="0"/>
  </r>
  <r>
    <s v="CUST28680"/>
    <s v="Customer 28680"/>
    <n v="48"/>
    <x v="1"/>
    <x v="2"/>
    <n v="52278"/>
    <n v="78"/>
    <x v="2"/>
    <x v="57"/>
    <n v="4145.18"/>
    <n v="560.95000000000005"/>
    <n v="0.21"/>
    <x v="1"/>
    <x v="2"/>
  </r>
  <r>
    <s v="CUST28681"/>
    <s v="Customer 28681"/>
    <n v="46"/>
    <x v="0"/>
    <x v="0"/>
    <n v="122592"/>
    <n v="15"/>
    <x v="5"/>
    <x v="93"/>
    <n v="3530.71"/>
    <n v="140.21"/>
    <n v="0.25"/>
    <x v="1"/>
    <x v="0"/>
  </r>
  <r>
    <s v="CUST28682"/>
    <s v="Customer 28682"/>
    <n v="37"/>
    <x v="0"/>
    <x v="0"/>
    <n v="86808"/>
    <n v="40"/>
    <x v="1"/>
    <x v="114"/>
    <n v="4026.97"/>
    <n v="904.19"/>
    <n v="0.28000000000000003"/>
    <x v="0"/>
    <x v="0"/>
  </r>
  <r>
    <s v="CUST28683"/>
    <s v="Customer 28683"/>
    <n v="59"/>
    <x v="1"/>
    <x v="0"/>
    <n v="73144"/>
    <n v="31"/>
    <x v="3"/>
    <x v="132"/>
    <n v="4606.49"/>
    <n v="516.63"/>
    <n v="0.45"/>
    <x v="4"/>
    <x v="2"/>
  </r>
  <r>
    <s v="CUST28684"/>
    <s v="Customer 28684"/>
    <n v="59"/>
    <x v="0"/>
    <x v="2"/>
    <n v="124436"/>
    <n v="80"/>
    <x v="1"/>
    <x v="202"/>
    <n v="438.11"/>
    <n v="218.51"/>
    <n v="0.08"/>
    <x v="4"/>
    <x v="0"/>
  </r>
  <r>
    <s v="CUST28685"/>
    <s v="Customer 28685"/>
    <n v="38"/>
    <x v="1"/>
    <x v="0"/>
    <n v="33437"/>
    <n v="76"/>
    <x v="2"/>
    <x v="106"/>
    <n v="1344.94"/>
    <n v="232.62"/>
    <n v="0.17"/>
    <x v="0"/>
    <x v="1"/>
  </r>
  <r>
    <s v="CUST28686"/>
    <s v="Customer 28686"/>
    <n v="22"/>
    <x v="1"/>
    <x v="0"/>
    <n v="124383"/>
    <n v="32"/>
    <x v="2"/>
    <x v="177"/>
    <n v="2709"/>
    <n v="441.17"/>
    <n v="0.14000000000000001"/>
    <x v="3"/>
    <x v="0"/>
  </r>
  <r>
    <s v="CUST28687"/>
    <s v="Customer 28687"/>
    <n v="63"/>
    <x v="1"/>
    <x v="2"/>
    <n v="141353"/>
    <n v="94"/>
    <x v="2"/>
    <x v="252"/>
    <n v="4126.2"/>
    <n v="470.93"/>
    <n v="0.22"/>
    <x v="4"/>
    <x v="0"/>
  </r>
  <r>
    <s v="CUST28688"/>
    <s v="Customer 28688"/>
    <n v="46"/>
    <x v="0"/>
    <x v="2"/>
    <n v="101896"/>
    <n v="91"/>
    <x v="4"/>
    <x v="243"/>
    <n v="2559.25"/>
    <n v="678.67"/>
    <n v="0.1"/>
    <x v="1"/>
    <x v="0"/>
  </r>
  <r>
    <s v="CUST28689"/>
    <s v="Customer 28689"/>
    <n v="33"/>
    <x v="1"/>
    <x v="1"/>
    <n v="130950"/>
    <n v="46"/>
    <x v="2"/>
    <x v="333"/>
    <n v="4411.96"/>
    <n v="24.06"/>
    <n v="0.09"/>
    <x v="2"/>
    <x v="0"/>
  </r>
  <r>
    <s v="CUST28690"/>
    <s v="Customer 28690"/>
    <n v="40"/>
    <x v="1"/>
    <x v="3"/>
    <n v="134948"/>
    <n v="65"/>
    <x v="1"/>
    <x v="336"/>
    <n v="871.49"/>
    <n v="801.41"/>
    <n v="0.24"/>
    <x v="0"/>
    <x v="0"/>
  </r>
  <r>
    <s v="CUST28691"/>
    <s v="Customer 28691"/>
    <n v="22"/>
    <x v="1"/>
    <x v="0"/>
    <n v="56470"/>
    <n v="13"/>
    <x v="1"/>
    <x v="343"/>
    <n v="2470.58"/>
    <n v="41.73"/>
    <n v="0.42"/>
    <x v="3"/>
    <x v="2"/>
  </r>
  <r>
    <s v="CUST28692"/>
    <s v="Customer 28692"/>
    <n v="31"/>
    <x v="0"/>
    <x v="1"/>
    <n v="42473"/>
    <n v="55"/>
    <x v="0"/>
    <x v="167"/>
    <n v="703.3"/>
    <n v="900.41"/>
    <n v="0.01"/>
    <x v="2"/>
    <x v="1"/>
  </r>
  <r>
    <s v="CUST28693"/>
    <s v="Customer 28693"/>
    <n v="64"/>
    <x v="1"/>
    <x v="3"/>
    <n v="139442"/>
    <n v="33"/>
    <x v="3"/>
    <x v="234"/>
    <n v="909.97"/>
    <n v="443.92"/>
    <n v="0.16"/>
    <x v="4"/>
    <x v="0"/>
  </r>
  <r>
    <s v="CUST28694"/>
    <s v="Customer 28694"/>
    <n v="20"/>
    <x v="1"/>
    <x v="3"/>
    <n v="56416"/>
    <n v="32"/>
    <x v="4"/>
    <x v="123"/>
    <n v="597.64"/>
    <n v="821.08"/>
    <n v="0.02"/>
    <x v="3"/>
    <x v="2"/>
  </r>
  <r>
    <s v="CUST28695"/>
    <s v="Customer 28695"/>
    <n v="56"/>
    <x v="0"/>
    <x v="2"/>
    <n v="29828"/>
    <n v="14"/>
    <x v="5"/>
    <x v="124"/>
    <n v="1788.31"/>
    <n v="671.19"/>
    <n v="0.11"/>
    <x v="4"/>
    <x v="1"/>
  </r>
  <r>
    <s v="CUST28696"/>
    <s v="Customer 28696"/>
    <n v="25"/>
    <x v="0"/>
    <x v="3"/>
    <n v="59548"/>
    <n v="61"/>
    <x v="3"/>
    <x v="32"/>
    <n v="4012.35"/>
    <n v="654.91"/>
    <n v="0.21"/>
    <x v="3"/>
    <x v="2"/>
  </r>
  <r>
    <s v="CUST28697"/>
    <s v="Customer 28697"/>
    <n v="49"/>
    <x v="0"/>
    <x v="2"/>
    <n v="57367"/>
    <n v="47"/>
    <x v="3"/>
    <x v="264"/>
    <n v="4787.9399999999996"/>
    <n v="886.63"/>
    <n v="0.3"/>
    <x v="1"/>
    <x v="2"/>
  </r>
  <r>
    <s v="CUST28698"/>
    <s v="Customer 28698"/>
    <n v="34"/>
    <x v="1"/>
    <x v="1"/>
    <n v="56393"/>
    <n v="89"/>
    <x v="5"/>
    <x v="291"/>
    <n v="2568.2199999999998"/>
    <n v="267.64"/>
    <n v="0.18"/>
    <x v="2"/>
    <x v="2"/>
  </r>
  <r>
    <s v="CUST28699"/>
    <s v="Customer 28699"/>
    <n v="62"/>
    <x v="0"/>
    <x v="1"/>
    <n v="131072"/>
    <n v="71"/>
    <x v="5"/>
    <x v="236"/>
    <n v="128.18"/>
    <n v="716.13"/>
    <n v="0.28000000000000003"/>
    <x v="4"/>
    <x v="0"/>
  </r>
  <r>
    <s v="CUST28700"/>
    <s v="Customer 28700"/>
    <n v="25"/>
    <x v="1"/>
    <x v="3"/>
    <n v="61404"/>
    <n v="86"/>
    <x v="4"/>
    <x v="22"/>
    <n v="652.08000000000004"/>
    <n v="987.03"/>
    <n v="0.3"/>
    <x v="3"/>
    <x v="2"/>
  </r>
  <r>
    <s v="CUST28701"/>
    <s v="Customer 28701"/>
    <n v="35"/>
    <x v="0"/>
    <x v="3"/>
    <n v="51557"/>
    <n v="47"/>
    <x v="4"/>
    <x v="238"/>
    <n v="2874.51"/>
    <n v="498.78"/>
    <n v="0.41"/>
    <x v="2"/>
    <x v="2"/>
  </r>
  <r>
    <s v="CUST28702"/>
    <s v="Customer 28702"/>
    <n v="24"/>
    <x v="0"/>
    <x v="0"/>
    <n v="109545"/>
    <n v="4"/>
    <x v="2"/>
    <x v="0"/>
    <n v="2416.98"/>
    <n v="813.01"/>
    <n v="0.33"/>
    <x v="3"/>
    <x v="0"/>
  </r>
  <r>
    <s v="CUST28703"/>
    <s v="Customer 28703"/>
    <n v="59"/>
    <x v="1"/>
    <x v="2"/>
    <n v="124981"/>
    <n v="26"/>
    <x v="2"/>
    <x v="69"/>
    <n v="1934.75"/>
    <n v="850.12"/>
    <n v="0.05"/>
    <x v="4"/>
    <x v="0"/>
  </r>
  <r>
    <s v="CUST28704"/>
    <s v="Customer 28704"/>
    <n v="22"/>
    <x v="1"/>
    <x v="0"/>
    <n v="82796"/>
    <n v="71"/>
    <x v="5"/>
    <x v="329"/>
    <n v="1565.76"/>
    <n v="514.02"/>
    <n v="0.2"/>
    <x v="3"/>
    <x v="0"/>
  </r>
  <r>
    <s v="CUST28705"/>
    <s v="Customer 28705"/>
    <n v="54"/>
    <x v="0"/>
    <x v="3"/>
    <n v="130733"/>
    <n v="54"/>
    <x v="2"/>
    <x v="141"/>
    <n v="2442.8200000000002"/>
    <n v="481.59"/>
    <n v="0.02"/>
    <x v="1"/>
    <x v="0"/>
  </r>
  <r>
    <s v="CUST28706"/>
    <s v="Customer 28706"/>
    <n v="25"/>
    <x v="1"/>
    <x v="0"/>
    <n v="148013"/>
    <n v="97"/>
    <x v="2"/>
    <x v="88"/>
    <n v="2893.21"/>
    <n v="732.47"/>
    <n v="0.25"/>
    <x v="3"/>
    <x v="0"/>
  </r>
  <r>
    <s v="CUST28707"/>
    <s v="Customer 28707"/>
    <n v="18"/>
    <x v="1"/>
    <x v="3"/>
    <n v="25373"/>
    <n v="47"/>
    <x v="3"/>
    <x v="235"/>
    <n v="3084.18"/>
    <n v="966.87"/>
    <n v="0.22"/>
    <x v="3"/>
    <x v="1"/>
  </r>
  <r>
    <s v="CUST28708"/>
    <s v="Customer 28708"/>
    <n v="36"/>
    <x v="0"/>
    <x v="1"/>
    <n v="90098"/>
    <n v="48"/>
    <x v="3"/>
    <x v="241"/>
    <n v="979.26"/>
    <n v="434.79"/>
    <n v="0.09"/>
    <x v="0"/>
    <x v="0"/>
  </r>
  <r>
    <s v="CUST28709"/>
    <s v="Customer 28709"/>
    <n v="35"/>
    <x v="1"/>
    <x v="1"/>
    <n v="149618"/>
    <n v="37"/>
    <x v="3"/>
    <x v="350"/>
    <n v="1489.97"/>
    <n v="670.09"/>
    <n v="0.39"/>
    <x v="2"/>
    <x v="0"/>
  </r>
  <r>
    <s v="CUST28710"/>
    <s v="Customer 28710"/>
    <n v="25"/>
    <x v="0"/>
    <x v="1"/>
    <n v="145489"/>
    <n v="33"/>
    <x v="0"/>
    <x v="247"/>
    <n v="4613.0200000000004"/>
    <n v="868.58"/>
    <n v="0.25"/>
    <x v="3"/>
    <x v="0"/>
  </r>
  <r>
    <s v="CUST28711"/>
    <s v="Customer 28711"/>
    <n v="26"/>
    <x v="0"/>
    <x v="0"/>
    <n v="109578"/>
    <n v="28"/>
    <x v="0"/>
    <x v="100"/>
    <n v="4615.5"/>
    <n v="863.24"/>
    <n v="0.17"/>
    <x v="2"/>
    <x v="0"/>
  </r>
  <r>
    <s v="CUST28712"/>
    <s v="Customer 28712"/>
    <n v="18"/>
    <x v="0"/>
    <x v="1"/>
    <n v="68381"/>
    <n v="68"/>
    <x v="3"/>
    <x v="168"/>
    <n v="4066.34"/>
    <n v="431.65"/>
    <n v="0.48"/>
    <x v="3"/>
    <x v="2"/>
  </r>
  <r>
    <s v="CUST28713"/>
    <s v="Customer 28713"/>
    <n v="27"/>
    <x v="1"/>
    <x v="2"/>
    <n v="96316"/>
    <n v="65"/>
    <x v="5"/>
    <x v="72"/>
    <n v="929.24"/>
    <n v="725.43"/>
    <n v="0.48"/>
    <x v="2"/>
    <x v="0"/>
  </r>
  <r>
    <s v="CUST28714"/>
    <s v="Customer 28714"/>
    <n v="64"/>
    <x v="0"/>
    <x v="0"/>
    <n v="46651"/>
    <n v="55"/>
    <x v="1"/>
    <x v="75"/>
    <n v="3866.74"/>
    <n v="922.43"/>
    <n v="0.33"/>
    <x v="4"/>
    <x v="2"/>
  </r>
  <r>
    <s v="CUST28715"/>
    <s v="Customer 28715"/>
    <n v="41"/>
    <x v="0"/>
    <x v="2"/>
    <n v="58158"/>
    <n v="32"/>
    <x v="0"/>
    <x v="245"/>
    <n v="400.09"/>
    <n v="940.59"/>
    <n v="0.39"/>
    <x v="0"/>
    <x v="2"/>
  </r>
  <r>
    <s v="CUST28716"/>
    <s v="Customer 28716"/>
    <n v="23"/>
    <x v="0"/>
    <x v="1"/>
    <n v="45036"/>
    <n v="60"/>
    <x v="0"/>
    <x v="135"/>
    <n v="564.79"/>
    <n v="957.25"/>
    <n v="0.15"/>
    <x v="3"/>
    <x v="2"/>
  </r>
  <r>
    <s v="CUST28717"/>
    <s v="Customer 28717"/>
    <n v="61"/>
    <x v="1"/>
    <x v="1"/>
    <n v="101608"/>
    <n v="43"/>
    <x v="3"/>
    <x v="306"/>
    <n v="2439.36"/>
    <n v="401.44"/>
    <n v="0.09"/>
    <x v="4"/>
    <x v="0"/>
  </r>
  <r>
    <s v="CUST28718"/>
    <s v="Customer 28718"/>
    <n v="22"/>
    <x v="1"/>
    <x v="3"/>
    <n v="116268"/>
    <n v="10"/>
    <x v="4"/>
    <x v="199"/>
    <n v="798.51"/>
    <n v="869.13"/>
    <n v="0.05"/>
    <x v="3"/>
    <x v="0"/>
  </r>
  <r>
    <s v="CUST28719"/>
    <s v="Customer 28719"/>
    <n v="26"/>
    <x v="1"/>
    <x v="3"/>
    <n v="104666"/>
    <n v="26"/>
    <x v="4"/>
    <x v="281"/>
    <n v="2594.65"/>
    <n v="575.79999999999995"/>
    <n v="0.23"/>
    <x v="2"/>
    <x v="0"/>
  </r>
  <r>
    <s v="CUST28720"/>
    <s v="Customer 28720"/>
    <n v="23"/>
    <x v="0"/>
    <x v="3"/>
    <n v="144555"/>
    <n v="62"/>
    <x v="5"/>
    <x v="220"/>
    <n v="121.24"/>
    <n v="261.56"/>
    <n v="0.25"/>
    <x v="3"/>
    <x v="0"/>
  </r>
  <r>
    <s v="CUST28721"/>
    <s v="Customer 28721"/>
    <n v="27"/>
    <x v="1"/>
    <x v="1"/>
    <n v="81802"/>
    <n v="83"/>
    <x v="3"/>
    <x v="158"/>
    <n v="1774.21"/>
    <n v="715.65"/>
    <n v="0.27"/>
    <x v="2"/>
    <x v="0"/>
  </r>
  <r>
    <s v="CUST28722"/>
    <s v="Customer 28722"/>
    <n v="25"/>
    <x v="1"/>
    <x v="2"/>
    <n v="52916"/>
    <n v="20"/>
    <x v="2"/>
    <x v="137"/>
    <n v="3746.91"/>
    <n v="883.22"/>
    <n v="0.49"/>
    <x v="3"/>
    <x v="2"/>
  </r>
  <r>
    <s v="CUST28723"/>
    <s v="Customer 28723"/>
    <n v="25"/>
    <x v="1"/>
    <x v="1"/>
    <n v="120236"/>
    <n v="64"/>
    <x v="0"/>
    <x v="153"/>
    <n v="117.17"/>
    <n v="352.73"/>
    <n v="7.0000000000000007E-2"/>
    <x v="3"/>
    <x v="0"/>
  </r>
  <r>
    <s v="CUST28724"/>
    <s v="Customer 28724"/>
    <n v="63"/>
    <x v="0"/>
    <x v="0"/>
    <n v="43644"/>
    <n v="90"/>
    <x v="2"/>
    <x v="347"/>
    <n v="3536.23"/>
    <n v="981.72"/>
    <n v="0.27"/>
    <x v="4"/>
    <x v="1"/>
  </r>
  <r>
    <s v="CUST28725"/>
    <s v="Customer 28725"/>
    <n v="33"/>
    <x v="0"/>
    <x v="3"/>
    <n v="49220"/>
    <n v="54"/>
    <x v="4"/>
    <x v="94"/>
    <n v="4217.76"/>
    <n v="659.23"/>
    <n v="0.05"/>
    <x v="2"/>
    <x v="2"/>
  </r>
  <r>
    <s v="CUST28726"/>
    <s v="Customer 28726"/>
    <n v="58"/>
    <x v="1"/>
    <x v="3"/>
    <n v="48906"/>
    <n v="43"/>
    <x v="2"/>
    <x v="229"/>
    <n v="4783.8599999999997"/>
    <n v="394.14"/>
    <n v="0.44"/>
    <x v="4"/>
    <x v="2"/>
  </r>
  <r>
    <s v="CUST28727"/>
    <s v="Customer 28727"/>
    <n v="20"/>
    <x v="0"/>
    <x v="3"/>
    <n v="44999"/>
    <n v="86"/>
    <x v="2"/>
    <x v="210"/>
    <n v="4339.7700000000004"/>
    <n v="218.86"/>
    <n v="0.41"/>
    <x v="3"/>
    <x v="1"/>
  </r>
  <r>
    <s v="CUST28728"/>
    <s v="Customer 28728"/>
    <n v="47"/>
    <x v="1"/>
    <x v="0"/>
    <n v="32839"/>
    <n v="38"/>
    <x v="2"/>
    <x v="301"/>
    <n v="4633.17"/>
    <n v="688.49"/>
    <n v="0.1"/>
    <x v="1"/>
    <x v="1"/>
  </r>
  <r>
    <s v="CUST28729"/>
    <s v="Customer 28729"/>
    <n v="56"/>
    <x v="0"/>
    <x v="0"/>
    <n v="82429"/>
    <n v="91"/>
    <x v="5"/>
    <x v="348"/>
    <n v="414.15"/>
    <n v="153.55000000000001"/>
    <n v="0.06"/>
    <x v="4"/>
    <x v="0"/>
  </r>
  <r>
    <s v="CUST28730"/>
    <s v="Customer 28730"/>
    <n v="24"/>
    <x v="0"/>
    <x v="0"/>
    <n v="119278"/>
    <n v="67"/>
    <x v="0"/>
    <x v="85"/>
    <n v="393.98"/>
    <n v="822.22"/>
    <n v="0.45"/>
    <x v="3"/>
    <x v="0"/>
  </r>
  <r>
    <s v="CUST28731"/>
    <s v="Customer 28731"/>
    <n v="33"/>
    <x v="1"/>
    <x v="2"/>
    <n v="124651"/>
    <n v="34"/>
    <x v="1"/>
    <x v="296"/>
    <n v="4998.74"/>
    <n v="195.08"/>
    <n v="0.47"/>
    <x v="2"/>
    <x v="0"/>
  </r>
  <r>
    <s v="CUST28732"/>
    <s v="Customer 28732"/>
    <n v="42"/>
    <x v="0"/>
    <x v="0"/>
    <n v="111310"/>
    <n v="69"/>
    <x v="4"/>
    <x v="208"/>
    <n v="4947.07"/>
    <n v="554.53"/>
    <n v="0.13"/>
    <x v="0"/>
    <x v="0"/>
  </r>
  <r>
    <s v="CUST28733"/>
    <s v="Customer 28733"/>
    <n v="28"/>
    <x v="0"/>
    <x v="3"/>
    <n v="75393"/>
    <n v="38"/>
    <x v="0"/>
    <x v="119"/>
    <n v="4272.42"/>
    <n v="167.78"/>
    <n v="0.19"/>
    <x v="2"/>
    <x v="2"/>
  </r>
  <r>
    <s v="CUST28734"/>
    <s v="Customer 28734"/>
    <n v="58"/>
    <x v="1"/>
    <x v="0"/>
    <n v="32571"/>
    <n v="6"/>
    <x v="5"/>
    <x v="89"/>
    <n v="1477.86"/>
    <n v="644.33000000000004"/>
    <n v="0.04"/>
    <x v="4"/>
    <x v="1"/>
  </r>
  <r>
    <s v="CUST28735"/>
    <s v="Customer 28735"/>
    <n v="58"/>
    <x v="1"/>
    <x v="1"/>
    <n v="121424"/>
    <n v="73"/>
    <x v="0"/>
    <x v="72"/>
    <n v="3118.3"/>
    <n v="327.17"/>
    <n v="0.41"/>
    <x v="4"/>
    <x v="0"/>
  </r>
  <r>
    <s v="CUST28736"/>
    <s v="Customer 28736"/>
    <n v="23"/>
    <x v="1"/>
    <x v="0"/>
    <n v="100789"/>
    <n v="58"/>
    <x v="4"/>
    <x v="204"/>
    <n v="2521.9"/>
    <n v="209.2"/>
    <n v="0.24"/>
    <x v="3"/>
    <x v="0"/>
  </r>
  <r>
    <s v="CUST28737"/>
    <s v="Customer 28737"/>
    <n v="47"/>
    <x v="1"/>
    <x v="1"/>
    <n v="136090"/>
    <n v="9"/>
    <x v="1"/>
    <x v="95"/>
    <n v="848.5"/>
    <n v="67.8"/>
    <n v="0.21"/>
    <x v="1"/>
    <x v="0"/>
  </r>
  <r>
    <s v="CUST28738"/>
    <s v="Customer 28738"/>
    <n v="34"/>
    <x v="1"/>
    <x v="1"/>
    <n v="70291"/>
    <n v="35"/>
    <x v="1"/>
    <x v="123"/>
    <n v="723.12"/>
    <n v="451.23"/>
    <n v="0.31"/>
    <x v="2"/>
    <x v="2"/>
  </r>
  <r>
    <s v="CUST28739"/>
    <s v="Customer 28739"/>
    <n v="42"/>
    <x v="1"/>
    <x v="0"/>
    <n v="137989"/>
    <n v="3"/>
    <x v="2"/>
    <x v="205"/>
    <n v="1209.3"/>
    <n v="789.51"/>
    <n v="0.17"/>
    <x v="0"/>
    <x v="0"/>
  </r>
  <r>
    <s v="CUST28740"/>
    <s v="Customer 28740"/>
    <n v="48"/>
    <x v="1"/>
    <x v="0"/>
    <n v="78745"/>
    <n v="19"/>
    <x v="1"/>
    <x v="258"/>
    <n v="2086.1"/>
    <n v="643.80999999999995"/>
    <n v="0.18"/>
    <x v="1"/>
    <x v="2"/>
  </r>
  <r>
    <s v="CUST28741"/>
    <s v="Customer 28741"/>
    <n v="37"/>
    <x v="1"/>
    <x v="1"/>
    <n v="28586"/>
    <n v="99"/>
    <x v="5"/>
    <x v="136"/>
    <n v="369.91"/>
    <n v="462.36"/>
    <n v="0.33"/>
    <x v="0"/>
    <x v="1"/>
  </r>
  <r>
    <s v="CUST28742"/>
    <s v="Customer 28742"/>
    <n v="42"/>
    <x v="0"/>
    <x v="2"/>
    <n v="132123"/>
    <n v="41"/>
    <x v="0"/>
    <x v="66"/>
    <n v="1304.6300000000001"/>
    <n v="580.94000000000005"/>
    <n v="0.36"/>
    <x v="0"/>
    <x v="0"/>
  </r>
  <r>
    <s v="CUST28743"/>
    <s v="Customer 28743"/>
    <n v="61"/>
    <x v="0"/>
    <x v="3"/>
    <n v="27538"/>
    <n v="56"/>
    <x v="4"/>
    <x v="13"/>
    <n v="1217.83"/>
    <n v="554.45000000000005"/>
    <n v="0.17"/>
    <x v="4"/>
    <x v="1"/>
  </r>
  <r>
    <s v="CUST28744"/>
    <s v="Customer 28744"/>
    <n v="59"/>
    <x v="1"/>
    <x v="1"/>
    <n v="31590"/>
    <n v="39"/>
    <x v="4"/>
    <x v="237"/>
    <n v="3990.66"/>
    <n v="168.65"/>
    <n v="0.39"/>
    <x v="4"/>
    <x v="1"/>
  </r>
  <r>
    <s v="CUST28745"/>
    <s v="Customer 28745"/>
    <n v="48"/>
    <x v="0"/>
    <x v="2"/>
    <n v="110964"/>
    <n v="21"/>
    <x v="1"/>
    <x v="191"/>
    <n v="1958.95"/>
    <n v="993.34"/>
    <n v="0.28999999999999998"/>
    <x v="1"/>
    <x v="0"/>
  </r>
  <r>
    <s v="CUST28746"/>
    <s v="Customer 28746"/>
    <n v="64"/>
    <x v="0"/>
    <x v="2"/>
    <n v="145620"/>
    <n v="62"/>
    <x v="0"/>
    <x v="288"/>
    <n v="2855.61"/>
    <n v="96.14"/>
    <n v="0.09"/>
    <x v="4"/>
    <x v="0"/>
  </r>
  <r>
    <s v="CUST28747"/>
    <s v="Customer 28747"/>
    <n v="52"/>
    <x v="0"/>
    <x v="0"/>
    <n v="94828"/>
    <n v="4"/>
    <x v="0"/>
    <x v="321"/>
    <n v="3075.63"/>
    <n v="98.39"/>
    <n v="0.18"/>
    <x v="1"/>
    <x v="0"/>
  </r>
  <r>
    <s v="CUST28748"/>
    <s v="Customer 28748"/>
    <n v="22"/>
    <x v="0"/>
    <x v="3"/>
    <n v="20341"/>
    <n v="67"/>
    <x v="3"/>
    <x v="186"/>
    <n v="3154.66"/>
    <n v="487.55"/>
    <n v="0.3"/>
    <x v="3"/>
    <x v="1"/>
  </r>
  <r>
    <s v="CUST28749"/>
    <s v="Customer 28749"/>
    <n v="51"/>
    <x v="0"/>
    <x v="1"/>
    <n v="104131"/>
    <n v="24"/>
    <x v="1"/>
    <x v="314"/>
    <n v="4634.87"/>
    <n v="256.75"/>
    <n v="7.0000000000000007E-2"/>
    <x v="1"/>
    <x v="0"/>
  </r>
  <r>
    <s v="CUST28750"/>
    <s v="Customer 28750"/>
    <n v="51"/>
    <x v="1"/>
    <x v="3"/>
    <n v="134924"/>
    <n v="90"/>
    <x v="3"/>
    <x v="172"/>
    <n v="327.11"/>
    <n v="477.95"/>
    <n v="0.2"/>
    <x v="1"/>
    <x v="0"/>
  </r>
  <r>
    <s v="CUST28751"/>
    <s v="Customer 28751"/>
    <n v="32"/>
    <x v="1"/>
    <x v="2"/>
    <n v="64112"/>
    <n v="49"/>
    <x v="0"/>
    <x v="88"/>
    <n v="742.27"/>
    <n v="892.04"/>
    <n v="0.39"/>
    <x v="2"/>
    <x v="2"/>
  </r>
  <r>
    <s v="CUST28752"/>
    <s v="Customer 28752"/>
    <n v="41"/>
    <x v="1"/>
    <x v="2"/>
    <n v="69113"/>
    <n v="49"/>
    <x v="0"/>
    <x v="177"/>
    <n v="3182.41"/>
    <n v="429.8"/>
    <n v="0.33"/>
    <x v="0"/>
    <x v="2"/>
  </r>
  <r>
    <s v="CUST28753"/>
    <s v="Customer 28753"/>
    <n v="38"/>
    <x v="0"/>
    <x v="0"/>
    <n v="38937"/>
    <n v="44"/>
    <x v="4"/>
    <x v="47"/>
    <n v="585.96"/>
    <n v="529.92999999999995"/>
    <n v="0.26"/>
    <x v="0"/>
    <x v="1"/>
  </r>
  <r>
    <s v="CUST28754"/>
    <s v="Customer 28754"/>
    <n v="47"/>
    <x v="1"/>
    <x v="3"/>
    <n v="38023"/>
    <n v="40"/>
    <x v="1"/>
    <x v="123"/>
    <n v="363.96"/>
    <n v="784.09"/>
    <n v="0.37"/>
    <x v="1"/>
    <x v="1"/>
  </r>
  <r>
    <s v="CUST28755"/>
    <s v="Customer 28755"/>
    <n v="50"/>
    <x v="1"/>
    <x v="2"/>
    <n v="114908"/>
    <n v="79"/>
    <x v="0"/>
    <x v="219"/>
    <n v="4423.83"/>
    <n v="367.88"/>
    <n v="0.44"/>
    <x v="1"/>
    <x v="0"/>
  </r>
  <r>
    <s v="CUST28756"/>
    <s v="Customer 28756"/>
    <n v="49"/>
    <x v="1"/>
    <x v="2"/>
    <n v="76903"/>
    <n v="35"/>
    <x v="2"/>
    <x v="311"/>
    <n v="3635.82"/>
    <n v="450.2"/>
    <n v="0.39"/>
    <x v="1"/>
    <x v="2"/>
  </r>
  <r>
    <s v="CUST28757"/>
    <s v="Customer 28757"/>
    <n v="30"/>
    <x v="0"/>
    <x v="2"/>
    <n v="92689"/>
    <n v="56"/>
    <x v="3"/>
    <x v="10"/>
    <n v="2553.4899999999998"/>
    <n v="978.09"/>
    <n v="0.16"/>
    <x v="2"/>
    <x v="0"/>
  </r>
  <r>
    <s v="CUST28758"/>
    <s v="Customer 28758"/>
    <n v="26"/>
    <x v="1"/>
    <x v="0"/>
    <n v="105649"/>
    <n v="88"/>
    <x v="4"/>
    <x v="299"/>
    <n v="4820.07"/>
    <n v="466.17"/>
    <n v="0.48"/>
    <x v="2"/>
    <x v="0"/>
  </r>
  <r>
    <s v="CUST28759"/>
    <s v="Customer 28759"/>
    <n v="30"/>
    <x v="0"/>
    <x v="0"/>
    <n v="117878"/>
    <n v="70"/>
    <x v="1"/>
    <x v="69"/>
    <n v="1645.91"/>
    <n v="391.3"/>
    <n v="0.11"/>
    <x v="2"/>
    <x v="0"/>
  </r>
  <r>
    <s v="CUST28760"/>
    <s v="Customer 28760"/>
    <n v="52"/>
    <x v="1"/>
    <x v="3"/>
    <n v="31010"/>
    <n v="71"/>
    <x v="5"/>
    <x v="138"/>
    <n v="2941.31"/>
    <n v="733.94"/>
    <n v="0.5"/>
    <x v="1"/>
    <x v="1"/>
  </r>
  <r>
    <s v="CUST28761"/>
    <s v="Customer 28761"/>
    <n v="58"/>
    <x v="0"/>
    <x v="0"/>
    <n v="96678"/>
    <n v="84"/>
    <x v="3"/>
    <x v="219"/>
    <n v="4258.92"/>
    <n v="737.99"/>
    <n v="0.14000000000000001"/>
    <x v="4"/>
    <x v="0"/>
  </r>
  <r>
    <s v="CUST28762"/>
    <s v="Customer 28762"/>
    <n v="33"/>
    <x v="1"/>
    <x v="3"/>
    <n v="131773"/>
    <n v="63"/>
    <x v="0"/>
    <x v="44"/>
    <n v="2286.34"/>
    <n v="443.94"/>
    <n v="0.22"/>
    <x v="2"/>
    <x v="0"/>
  </r>
  <r>
    <s v="CUST28763"/>
    <s v="Customer 28763"/>
    <n v="47"/>
    <x v="1"/>
    <x v="1"/>
    <n v="133597"/>
    <n v="68"/>
    <x v="0"/>
    <x v="20"/>
    <n v="4289.53"/>
    <n v="436.48"/>
    <n v="0.43"/>
    <x v="1"/>
    <x v="0"/>
  </r>
  <r>
    <s v="CUST28764"/>
    <s v="Customer 28764"/>
    <n v="39"/>
    <x v="0"/>
    <x v="2"/>
    <n v="116088"/>
    <n v="16"/>
    <x v="3"/>
    <x v="260"/>
    <n v="1625.94"/>
    <n v="978.67"/>
    <n v="0.48"/>
    <x v="0"/>
    <x v="0"/>
  </r>
  <r>
    <s v="CUST28765"/>
    <s v="Customer 28765"/>
    <n v="41"/>
    <x v="0"/>
    <x v="0"/>
    <n v="116530"/>
    <n v="7"/>
    <x v="0"/>
    <x v="259"/>
    <n v="2281.08"/>
    <n v="646.49"/>
    <n v="0.25"/>
    <x v="0"/>
    <x v="0"/>
  </r>
  <r>
    <s v="CUST28766"/>
    <s v="Customer 28766"/>
    <n v="34"/>
    <x v="0"/>
    <x v="0"/>
    <n v="59254"/>
    <n v="98"/>
    <x v="0"/>
    <x v="53"/>
    <n v="1907.7"/>
    <n v="18.21"/>
    <n v="0.19"/>
    <x v="2"/>
    <x v="2"/>
  </r>
  <r>
    <s v="CUST28767"/>
    <s v="Customer 28767"/>
    <n v="37"/>
    <x v="1"/>
    <x v="3"/>
    <n v="134360"/>
    <n v="42"/>
    <x v="0"/>
    <x v="9"/>
    <n v="4782.1000000000004"/>
    <n v="894.95"/>
    <n v="0.45"/>
    <x v="0"/>
    <x v="0"/>
  </r>
  <r>
    <s v="CUST28768"/>
    <s v="Customer 28768"/>
    <n v="47"/>
    <x v="0"/>
    <x v="1"/>
    <n v="88784"/>
    <n v="38"/>
    <x v="1"/>
    <x v="21"/>
    <n v="2012.98"/>
    <n v="593.69000000000005"/>
    <n v="0.4"/>
    <x v="1"/>
    <x v="0"/>
  </r>
  <r>
    <s v="CUST28769"/>
    <s v="Customer 28769"/>
    <n v="34"/>
    <x v="1"/>
    <x v="0"/>
    <n v="97891"/>
    <n v="16"/>
    <x v="5"/>
    <x v="63"/>
    <n v="3802.19"/>
    <n v="324.52999999999997"/>
    <n v="0.11"/>
    <x v="2"/>
    <x v="0"/>
  </r>
  <r>
    <s v="CUST28770"/>
    <s v="Customer 28770"/>
    <n v="55"/>
    <x v="0"/>
    <x v="1"/>
    <n v="39715"/>
    <n v="2"/>
    <x v="2"/>
    <x v="178"/>
    <n v="4075.54"/>
    <n v="443.56"/>
    <n v="0.49"/>
    <x v="1"/>
    <x v="1"/>
  </r>
  <r>
    <s v="CUST28771"/>
    <s v="Customer 28771"/>
    <n v="42"/>
    <x v="0"/>
    <x v="1"/>
    <n v="85536"/>
    <n v="33"/>
    <x v="5"/>
    <x v="106"/>
    <n v="1789.43"/>
    <n v="155.66"/>
    <n v="0.08"/>
    <x v="0"/>
    <x v="0"/>
  </r>
  <r>
    <s v="CUST28772"/>
    <s v="Customer 28772"/>
    <n v="18"/>
    <x v="1"/>
    <x v="2"/>
    <n v="77319"/>
    <n v="63"/>
    <x v="3"/>
    <x v="239"/>
    <n v="109.89"/>
    <n v="661.87"/>
    <n v="0.37"/>
    <x v="3"/>
    <x v="2"/>
  </r>
  <r>
    <s v="CUST28773"/>
    <s v="Customer 28773"/>
    <n v="32"/>
    <x v="0"/>
    <x v="1"/>
    <n v="33531"/>
    <n v="71"/>
    <x v="0"/>
    <x v="127"/>
    <n v="3624.11"/>
    <n v="800.82"/>
    <n v="0.17"/>
    <x v="2"/>
    <x v="1"/>
  </r>
  <r>
    <s v="CUST28774"/>
    <s v="Customer 28774"/>
    <n v="40"/>
    <x v="1"/>
    <x v="2"/>
    <n v="35980"/>
    <n v="93"/>
    <x v="5"/>
    <x v="208"/>
    <n v="1479.1"/>
    <n v="745.99"/>
    <n v="0.33"/>
    <x v="0"/>
    <x v="1"/>
  </r>
  <r>
    <s v="CUST28775"/>
    <s v="Customer 28775"/>
    <n v="52"/>
    <x v="0"/>
    <x v="2"/>
    <n v="32741"/>
    <n v="65"/>
    <x v="2"/>
    <x v="91"/>
    <n v="554.75"/>
    <n v="593.97"/>
    <n v="0.4"/>
    <x v="1"/>
    <x v="1"/>
  </r>
  <r>
    <s v="CUST28776"/>
    <s v="Customer 28776"/>
    <n v="31"/>
    <x v="0"/>
    <x v="0"/>
    <n v="60786"/>
    <n v="83"/>
    <x v="3"/>
    <x v="282"/>
    <n v="878.59"/>
    <n v="745.53"/>
    <n v="0.03"/>
    <x v="2"/>
    <x v="2"/>
  </r>
  <r>
    <s v="CUST28777"/>
    <s v="Customer 28777"/>
    <n v="25"/>
    <x v="0"/>
    <x v="1"/>
    <n v="125181"/>
    <n v="35"/>
    <x v="2"/>
    <x v="9"/>
    <n v="2426.31"/>
    <n v="615.70000000000005"/>
    <n v="0.41"/>
    <x v="3"/>
    <x v="0"/>
  </r>
  <r>
    <s v="CUST28778"/>
    <s v="Customer 28778"/>
    <n v="53"/>
    <x v="1"/>
    <x v="2"/>
    <n v="65506"/>
    <n v="92"/>
    <x v="5"/>
    <x v="196"/>
    <n v="215.26"/>
    <n v="581.94000000000005"/>
    <n v="0.48"/>
    <x v="1"/>
    <x v="2"/>
  </r>
  <r>
    <s v="CUST28779"/>
    <s v="Customer 28779"/>
    <n v="36"/>
    <x v="0"/>
    <x v="1"/>
    <n v="35394"/>
    <n v="79"/>
    <x v="1"/>
    <x v="298"/>
    <n v="4549.32"/>
    <n v="532.6"/>
    <n v="0.09"/>
    <x v="0"/>
    <x v="1"/>
  </r>
  <r>
    <s v="CUST28780"/>
    <s v="Customer 28780"/>
    <n v="42"/>
    <x v="0"/>
    <x v="0"/>
    <n v="100594"/>
    <n v="80"/>
    <x v="0"/>
    <x v="20"/>
    <n v="385.92"/>
    <n v="973.36"/>
    <n v="0.5"/>
    <x v="0"/>
    <x v="0"/>
  </r>
  <r>
    <s v="CUST28781"/>
    <s v="Customer 28781"/>
    <n v="46"/>
    <x v="1"/>
    <x v="3"/>
    <n v="25870"/>
    <n v="2"/>
    <x v="5"/>
    <x v="0"/>
    <n v="3171.5"/>
    <n v="585.58000000000004"/>
    <n v="0.05"/>
    <x v="1"/>
    <x v="1"/>
  </r>
  <r>
    <s v="CUST28782"/>
    <s v="Customer 28782"/>
    <n v="37"/>
    <x v="0"/>
    <x v="2"/>
    <n v="81836"/>
    <n v="21"/>
    <x v="2"/>
    <x v="287"/>
    <n v="401.16"/>
    <n v="251.25"/>
    <n v="0.22"/>
    <x v="0"/>
    <x v="0"/>
  </r>
  <r>
    <s v="CUST28783"/>
    <s v="Customer 28783"/>
    <n v="47"/>
    <x v="1"/>
    <x v="2"/>
    <n v="31439"/>
    <n v="32"/>
    <x v="4"/>
    <x v="258"/>
    <n v="1672.04"/>
    <n v="511.12"/>
    <n v="0.46"/>
    <x v="1"/>
    <x v="1"/>
  </r>
  <r>
    <s v="CUST28784"/>
    <s v="Customer 28784"/>
    <n v="36"/>
    <x v="1"/>
    <x v="2"/>
    <n v="40922"/>
    <n v="47"/>
    <x v="1"/>
    <x v="56"/>
    <n v="2551.14"/>
    <n v="566.82000000000005"/>
    <n v="0.47"/>
    <x v="0"/>
    <x v="1"/>
  </r>
  <r>
    <s v="CUST28785"/>
    <s v="Customer 28785"/>
    <n v="60"/>
    <x v="1"/>
    <x v="2"/>
    <n v="28201"/>
    <n v="52"/>
    <x v="5"/>
    <x v="166"/>
    <n v="4972.3500000000004"/>
    <n v="125.02"/>
    <n v="0.3"/>
    <x v="4"/>
    <x v="1"/>
  </r>
  <r>
    <s v="CUST28786"/>
    <s v="Customer 28786"/>
    <n v="27"/>
    <x v="1"/>
    <x v="3"/>
    <n v="125308"/>
    <n v="33"/>
    <x v="0"/>
    <x v="119"/>
    <n v="4425.7"/>
    <n v="413.57"/>
    <n v="0.06"/>
    <x v="2"/>
    <x v="0"/>
  </r>
  <r>
    <s v="CUST28787"/>
    <s v="Customer 28787"/>
    <n v="20"/>
    <x v="1"/>
    <x v="1"/>
    <n v="60461"/>
    <n v="43"/>
    <x v="4"/>
    <x v="120"/>
    <n v="4797.1899999999996"/>
    <n v="678.12"/>
    <n v="0.13"/>
    <x v="3"/>
    <x v="2"/>
  </r>
  <r>
    <s v="CUST28788"/>
    <s v="Customer 28788"/>
    <n v="49"/>
    <x v="1"/>
    <x v="0"/>
    <n v="22855"/>
    <n v="46"/>
    <x v="1"/>
    <x v="257"/>
    <n v="1206.55"/>
    <n v="272.42"/>
    <n v="0.32"/>
    <x v="1"/>
    <x v="1"/>
  </r>
  <r>
    <s v="CUST28789"/>
    <s v="Customer 28789"/>
    <n v="21"/>
    <x v="1"/>
    <x v="3"/>
    <n v="41364"/>
    <n v="95"/>
    <x v="4"/>
    <x v="282"/>
    <n v="3941.12"/>
    <n v="551.44000000000005"/>
    <n v="0.11"/>
    <x v="3"/>
    <x v="1"/>
  </r>
  <r>
    <s v="CUST28790"/>
    <s v="Customer 28790"/>
    <n v="64"/>
    <x v="0"/>
    <x v="2"/>
    <n v="72942"/>
    <n v="74"/>
    <x v="4"/>
    <x v="335"/>
    <n v="2412.75"/>
    <n v="961.4"/>
    <n v="0.09"/>
    <x v="4"/>
    <x v="2"/>
  </r>
  <r>
    <s v="CUST28791"/>
    <s v="Customer 28791"/>
    <n v="52"/>
    <x v="1"/>
    <x v="2"/>
    <n v="86650"/>
    <n v="23"/>
    <x v="0"/>
    <x v="222"/>
    <n v="2364.25"/>
    <n v="673.85"/>
    <n v="0.27"/>
    <x v="1"/>
    <x v="0"/>
  </r>
  <r>
    <s v="CUST28792"/>
    <s v="Customer 28792"/>
    <n v="52"/>
    <x v="1"/>
    <x v="0"/>
    <n v="95561"/>
    <n v="49"/>
    <x v="1"/>
    <x v="92"/>
    <n v="1124.48"/>
    <n v="907.85"/>
    <n v="0.34"/>
    <x v="1"/>
    <x v="0"/>
  </r>
  <r>
    <s v="CUST28793"/>
    <s v="Customer 28793"/>
    <n v="37"/>
    <x v="1"/>
    <x v="0"/>
    <n v="72225"/>
    <n v="1"/>
    <x v="5"/>
    <x v="255"/>
    <n v="1066.25"/>
    <n v="803.86"/>
    <n v="0.14000000000000001"/>
    <x v="0"/>
    <x v="2"/>
  </r>
  <r>
    <s v="CUST28794"/>
    <s v="Customer 28794"/>
    <n v="43"/>
    <x v="1"/>
    <x v="0"/>
    <n v="30475"/>
    <n v="57"/>
    <x v="1"/>
    <x v="146"/>
    <n v="3397.41"/>
    <n v="262.41000000000003"/>
    <n v="0.19"/>
    <x v="0"/>
    <x v="1"/>
  </r>
  <r>
    <s v="CUST28795"/>
    <s v="Customer 28795"/>
    <n v="48"/>
    <x v="0"/>
    <x v="3"/>
    <n v="69071"/>
    <n v="16"/>
    <x v="4"/>
    <x v="13"/>
    <n v="1990.44"/>
    <n v="891.55"/>
    <n v="0.06"/>
    <x v="1"/>
    <x v="2"/>
  </r>
  <r>
    <s v="CUST28796"/>
    <s v="Customer 28796"/>
    <n v="22"/>
    <x v="0"/>
    <x v="0"/>
    <n v="117795"/>
    <n v="82"/>
    <x v="3"/>
    <x v="336"/>
    <n v="2161.3200000000002"/>
    <n v="958.99"/>
    <n v="0.39"/>
    <x v="3"/>
    <x v="0"/>
  </r>
  <r>
    <s v="CUST28797"/>
    <s v="Customer 28797"/>
    <n v="18"/>
    <x v="1"/>
    <x v="0"/>
    <n v="86580"/>
    <n v="7"/>
    <x v="5"/>
    <x v="142"/>
    <n v="1093.47"/>
    <n v="783.57"/>
    <n v="0.18"/>
    <x v="3"/>
    <x v="0"/>
  </r>
  <r>
    <s v="CUST28798"/>
    <s v="Customer 28798"/>
    <n v="47"/>
    <x v="0"/>
    <x v="0"/>
    <n v="88472"/>
    <n v="63"/>
    <x v="4"/>
    <x v="177"/>
    <n v="4233.43"/>
    <n v="318.58999999999997"/>
    <n v="0.02"/>
    <x v="1"/>
    <x v="0"/>
  </r>
  <r>
    <s v="CUST28799"/>
    <s v="Customer 28799"/>
    <n v="31"/>
    <x v="1"/>
    <x v="2"/>
    <n v="51784"/>
    <n v="99"/>
    <x v="0"/>
    <x v="63"/>
    <n v="3429.54"/>
    <n v="327.17"/>
    <n v="0.01"/>
    <x v="2"/>
    <x v="2"/>
  </r>
  <r>
    <s v="CUST28800"/>
    <s v="Customer 28800"/>
    <n v="24"/>
    <x v="1"/>
    <x v="3"/>
    <n v="106914"/>
    <n v="97"/>
    <x v="1"/>
    <x v="289"/>
    <n v="4907.88"/>
    <n v="379.37"/>
    <n v="0.01"/>
    <x v="3"/>
    <x v="0"/>
  </r>
  <r>
    <s v="CUST28801"/>
    <s v="Customer 28801"/>
    <n v="34"/>
    <x v="1"/>
    <x v="3"/>
    <n v="43968"/>
    <n v="21"/>
    <x v="0"/>
    <x v="324"/>
    <n v="2786.81"/>
    <n v="364.84"/>
    <n v="0.32"/>
    <x v="2"/>
    <x v="1"/>
  </r>
  <r>
    <s v="CUST28802"/>
    <s v="Customer 28802"/>
    <n v="24"/>
    <x v="0"/>
    <x v="1"/>
    <n v="63914"/>
    <n v="38"/>
    <x v="0"/>
    <x v="192"/>
    <n v="2850.79"/>
    <n v="401.97"/>
    <n v="0.32"/>
    <x v="3"/>
    <x v="2"/>
  </r>
  <r>
    <s v="CUST28803"/>
    <s v="Customer 28803"/>
    <n v="39"/>
    <x v="0"/>
    <x v="2"/>
    <n v="110033"/>
    <n v="35"/>
    <x v="5"/>
    <x v="234"/>
    <n v="2360.6799999999998"/>
    <n v="526.08000000000004"/>
    <n v="0.32"/>
    <x v="0"/>
    <x v="0"/>
  </r>
  <r>
    <s v="CUST28804"/>
    <s v="Customer 28804"/>
    <n v="22"/>
    <x v="0"/>
    <x v="2"/>
    <n v="129904"/>
    <n v="88"/>
    <x v="0"/>
    <x v="292"/>
    <n v="3573.97"/>
    <n v="565.95000000000005"/>
    <n v="0.43"/>
    <x v="3"/>
    <x v="0"/>
  </r>
  <r>
    <s v="CUST28805"/>
    <s v="Customer 28805"/>
    <n v="58"/>
    <x v="1"/>
    <x v="0"/>
    <n v="106110"/>
    <n v="82"/>
    <x v="5"/>
    <x v="345"/>
    <n v="314.05"/>
    <n v="480.33"/>
    <n v="0.11"/>
    <x v="4"/>
    <x v="0"/>
  </r>
  <r>
    <s v="CUST28806"/>
    <s v="Customer 28806"/>
    <n v="38"/>
    <x v="1"/>
    <x v="2"/>
    <n v="28913"/>
    <n v="17"/>
    <x v="5"/>
    <x v="183"/>
    <n v="4367.8500000000004"/>
    <n v="852.38"/>
    <n v="0.48"/>
    <x v="0"/>
    <x v="1"/>
  </r>
  <r>
    <s v="CUST28807"/>
    <s v="Customer 28807"/>
    <n v="35"/>
    <x v="0"/>
    <x v="1"/>
    <n v="77756"/>
    <n v="8"/>
    <x v="2"/>
    <x v="169"/>
    <n v="4029.75"/>
    <n v="191.26"/>
    <n v="0.34"/>
    <x v="2"/>
    <x v="2"/>
  </r>
  <r>
    <s v="CUST28808"/>
    <s v="Customer 28808"/>
    <n v="28"/>
    <x v="1"/>
    <x v="3"/>
    <n v="123398"/>
    <n v="17"/>
    <x v="5"/>
    <x v="261"/>
    <n v="3961.25"/>
    <n v="85.12"/>
    <n v="0.44"/>
    <x v="2"/>
    <x v="0"/>
  </r>
  <r>
    <s v="CUST28809"/>
    <s v="Customer 28809"/>
    <n v="52"/>
    <x v="1"/>
    <x v="1"/>
    <n v="77608"/>
    <n v="53"/>
    <x v="3"/>
    <x v="131"/>
    <n v="3228.2"/>
    <n v="981.39"/>
    <n v="0.02"/>
    <x v="1"/>
    <x v="2"/>
  </r>
  <r>
    <s v="CUST28810"/>
    <s v="Customer 28810"/>
    <n v="26"/>
    <x v="0"/>
    <x v="0"/>
    <n v="100942"/>
    <n v="67"/>
    <x v="2"/>
    <x v="46"/>
    <n v="2437.7800000000002"/>
    <n v="891.14"/>
    <n v="0.19"/>
    <x v="2"/>
    <x v="0"/>
  </r>
  <r>
    <s v="CUST28811"/>
    <s v="Customer 28811"/>
    <n v="47"/>
    <x v="1"/>
    <x v="1"/>
    <n v="86909"/>
    <n v="80"/>
    <x v="2"/>
    <x v="65"/>
    <n v="380.62"/>
    <n v="975"/>
    <n v="0.3"/>
    <x v="1"/>
    <x v="0"/>
  </r>
  <r>
    <s v="CUST28812"/>
    <s v="Customer 28812"/>
    <n v="34"/>
    <x v="1"/>
    <x v="0"/>
    <n v="69595"/>
    <n v="26"/>
    <x v="5"/>
    <x v="11"/>
    <n v="3748.19"/>
    <n v="28.87"/>
    <n v="0.15"/>
    <x v="2"/>
    <x v="2"/>
  </r>
  <r>
    <s v="CUST28813"/>
    <s v="Customer 28813"/>
    <n v="46"/>
    <x v="1"/>
    <x v="3"/>
    <n v="71708"/>
    <n v="12"/>
    <x v="0"/>
    <x v="6"/>
    <n v="644.61"/>
    <n v="288.45"/>
    <n v="0.43"/>
    <x v="1"/>
    <x v="2"/>
  </r>
  <r>
    <s v="CUST28814"/>
    <s v="Customer 28814"/>
    <n v="41"/>
    <x v="0"/>
    <x v="0"/>
    <n v="120552"/>
    <n v="81"/>
    <x v="0"/>
    <x v="355"/>
    <n v="346.48"/>
    <n v="270.20999999999998"/>
    <n v="0.09"/>
    <x v="0"/>
    <x v="0"/>
  </r>
  <r>
    <s v="CUST28815"/>
    <s v="Customer 28815"/>
    <n v="57"/>
    <x v="1"/>
    <x v="1"/>
    <n v="133873"/>
    <n v="45"/>
    <x v="3"/>
    <x v="155"/>
    <n v="794.62"/>
    <n v="584.55999999999995"/>
    <n v="0.15"/>
    <x v="4"/>
    <x v="0"/>
  </r>
  <r>
    <s v="CUST28816"/>
    <s v="Customer 28816"/>
    <n v="59"/>
    <x v="0"/>
    <x v="0"/>
    <n v="52667"/>
    <n v="57"/>
    <x v="4"/>
    <x v="29"/>
    <n v="3133.5"/>
    <n v="633.39"/>
    <n v="0.23"/>
    <x v="4"/>
    <x v="2"/>
  </r>
  <r>
    <s v="CUST28817"/>
    <s v="Customer 28817"/>
    <n v="51"/>
    <x v="1"/>
    <x v="0"/>
    <n v="127497"/>
    <n v="38"/>
    <x v="4"/>
    <x v="166"/>
    <n v="2190.33"/>
    <n v="286.54000000000002"/>
    <n v="0.13"/>
    <x v="1"/>
    <x v="0"/>
  </r>
  <r>
    <s v="CUST28818"/>
    <s v="Customer 28818"/>
    <n v="20"/>
    <x v="0"/>
    <x v="0"/>
    <n v="110440"/>
    <n v="59"/>
    <x v="1"/>
    <x v="115"/>
    <n v="1990.64"/>
    <n v="302.88"/>
    <n v="0.27"/>
    <x v="3"/>
    <x v="0"/>
  </r>
  <r>
    <s v="CUST28819"/>
    <s v="Customer 28819"/>
    <n v="49"/>
    <x v="0"/>
    <x v="2"/>
    <n v="73793"/>
    <n v="28"/>
    <x v="3"/>
    <x v="10"/>
    <n v="1718.86"/>
    <n v="38.21"/>
    <n v="0.04"/>
    <x v="1"/>
    <x v="2"/>
  </r>
  <r>
    <s v="CUST28820"/>
    <s v="Customer 28820"/>
    <n v="37"/>
    <x v="1"/>
    <x v="3"/>
    <n v="60869"/>
    <n v="11"/>
    <x v="5"/>
    <x v="30"/>
    <n v="3630.33"/>
    <n v="740.54"/>
    <n v="0.44"/>
    <x v="0"/>
    <x v="2"/>
  </r>
  <r>
    <s v="CUST28821"/>
    <s v="Customer 28821"/>
    <n v="55"/>
    <x v="1"/>
    <x v="3"/>
    <n v="58854"/>
    <n v="46"/>
    <x v="2"/>
    <x v="83"/>
    <n v="1920.53"/>
    <n v="286.43"/>
    <n v="0.19"/>
    <x v="1"/>
    <x v="2"/>
  </r>
  <r>
    <s v="CUST28822"/>
    <s v="Customer 28822"/>
    <n v="24"/>
    <x v="1"/>
    <x v="0"/>
    <n v="149891"/>
    <n v="48"/>
    <x v="2"/>
    <x v="253"/>
    <n v="1436.73"/>
    <n v="377.03"/>
    <n v="0.05"/>
    <x v="3"/>
    <x v="0"/>
  </r>
  <r>
    <s v="CUST28823"/>
    <s v="Customer 28823"/>
    <n v="29"/>
    <x v="1"/>
    <x v="3"/>
    <n v="106787"/>
    <n v="28"/>
    <x v="3"/>
    <x v="281"/>
    <n v="4360.6899999999996"/>
    <n v="886.96"/>
    <n v="0.06"/>
    <x v="2"/>
    <x v="0"/>
  </r>
  <r>
    <s v="CUST28824"/>
    <s v="Customer 28824"/>
    <n v="44"/>
    <x v="1"/>
    <x v="2"/>
    <n v="57277"/>
    <n v="55"/>
    <x v="4"/>
    <x v="206"/>
    <n v="2365.91"/>
    <n v="315.82"/>
    <n v="0.34"/>
    <x v="0"/>
    <x v="2"/>
  </r>
  <r>
    <s v="CUST28825"/>
    <s v="Customer 28825"/>
    <n v="21"/>
    <x v="0"/>
    <x v="1"/>
    <n v="48540"/>
    <n v="93"/>
    <x v="0"/>
    <x v="220"/>
    <n v="601.82000000000005"/>
    <n v="792.47"/>
    <n v="0.35"/>
    <x v="3"/>
    <x v="2"/>
  </r>
  <r>
    <s v="CUST28826"/>
    <s v="Customer 28826"/>
    <n v="46"/>
    <x v="0"/>
    <x v="1"/>
    <n v="147895"/>
    <n v="16"/>
    <x v="3"/>
    <x v="285"/>
    <n v="3133.19"/>
    <n v="988.01"/>
    <n v="0.02"/>
    <x v="1"/>
    <x v="0"/>
  </r>
  <r>
    <s v="CUST28827"/>
    <s v="Customer 28827"/>
    <n v="42"/>
    <x v="1"/>
    <x v="1"/>
    <n v="149231"/>
    <n v="58"/>
    <x v="1"/>
    <x v="266"/>
    <n v="987.8"/>
    <n v="246.57"/>
    <n v="0.4"/>
    <x v="0"/>
    <x v="0"/>
  </r>
  <r>
    <s v="CUST28828"/>
    <s v="Customer 28828"/>
    <n v="52"/>
    <x v="1"/>
    <x v="3"/>
    <n v="120463"/>
    <n v="100"/>
    <x v="5"/>
    <x v="75"/>
    <n v="4294.92"/>
    <n v="302.35000000000002"/>
    <n v="0.16"/>
    <x v="1"/>
    <x v="0"/>
  </r>
  <r>
    <s v="CUST28829"/>
    <s v="Customer 28829"/>
    <n v="46"/>
    <x v="0"/>
    <x v="3"/>
    <n v="144374"/>
    <n v="45"/>
    <x v="3"/>
    <x v="114"/>
    <n v="1896.6"/>
    <n v="569.99"/>
    <n v="0.3"/>
    <x v="1"/>
    <x v="0"/>
  </r>
  <r>
    <s v="CUST28830"/>
    <s v="Customer 28830"/>
    <n v="34"/>
    <x v="0"/>
    <x v="1"/>
    <n v="136069"/>
    <n v="53"/>
    <x v="4"/>
    <x v="102"/>
    <n v="4169.99"/>
    <n v="815.35"/>
    <n v="0.08"/>
    <x v="2"/>
    <x v="0"/>
  </r>
  <r>
    <s v="CUST28831"/>
    <s v="Customer 28831"/>
    <n v="41"/>
    <x v="0"/>
    <x v="3"/>
    <n v="66737"/>
    <n v="61"/>
    <x v="4"/>
    <x v="274"/>
    <n v="711.89"/>
    <n v="607.5"/>
    <n v="0.38"/>
    <x v="0"/>
    <x v="2"/>
  </r>
  <r>
    <s v="CUST28832"/>
    <s v="Customer 28832"/>
    <n v="24"/>
    <x v="0"/>
    <x v="3"/>
    <n v="103009"/>
    <n v="79"/>
    <x v="3"/>
    <x v="292"/>
    <n v="1102.5999999999999"/>
    <n v="906.26"/>
    <n v="0.23"/>
    <x v="3"/>
    <x v="0"/>
  </r>
  <r>
    <s v="CUST28833"/>
    <s v="Customer 28833"/>
    <n v="53"/>
    <x v="0"/>
    <x v="1"/>
    <n v="140222"/>
    <n v="66"/>
    <x v="3"/>
    <x v="349"/>
    <n v="3178.46"/>
    <n v="645.5"/>
    <n v="0.17"/>
    <x v="1"/>
    <x v="0"/>
  </r>
  <r>
    <s v="CUST28834"/>
    <s v="Customer 28834"/>
    <n v="28"/>
    <x v="1"/>
    <x v="3"/>
    <n v="96192"/>
    <n v="86"/>
    <x v="4"/>
    <x v="114"/>
    <n v="3519.74"/>
    <n v="324.89999999999998"/>
    <n v="0.09"/>
    <x v="2"/>
    <x v="0"/>
  </r>
  <r>
    <s v="CUST28835"/>
    <s v="Customer 28835"/>
    <n v="19"/>
    <x v="0"/>
    <x v="1"/>
    <n v="35980"/>
    <n v="35"/>
    <x v="1"/>
    <x v="289"/>
    <n v="3565.86"/>
    <n v="482.95"/>
    <n v="0.19"/>
    <x v="3"/>
    <x v="1"/>
  </r>
  <r>
    <s v="CUST28836"/>
    <s v="Customer 28836"/>
    <n v="44"/>
    <x v="0"/>
    <x v="0"/>
    <n v="96748"/>
    <n v="30"/>
    <x v="5"/>
    <x v="92"/>
    <n v="1793.2"/>
    <n v="47.02"/>
    <n v="0.23"/>
    <x v="0"/>
    <x v="0"/>
  </r>
  <r>
    <s v="CUST28837"/>
    <s v="Customer 28837"/>
    <n v="47"/>
    <x v="0"/>
    <x v="1"/>
    <n v="20793"/>
    <n v="76"/>
    <x v="0"/>
    <x v="14"/>
    <n v="4607.79"/>
    <n v="763.57"/>
    <n v="0.38"/>
    <x v="1"/>
    <x v="1"/>
  </r>
  <r>
    <s v="CUST28838"/>
    <s v="Customer 28838"/>
    <n v="38"/>
    <x v="0"/>
    <x v="1"/>
    <n v="92947"/>
    <n v="14"/>
    <x v="0"/>
    <x v="125"/>
    <n v="3031.3"/>
    <n v="138.13"/>
    <n v="0.45"/>
    <x v="0"/>
    <x v="0"/>
  </r>
  <r>
    <s v="CUST28839"/>
    <s v="Customer 28839"/>
    <n v="57"/>
    <x v="0"/>
    <x v="3"/>
    <n v="36719"/>
    <n v="91"/>
    <x v="1"/>
    <x v="102"/>
    <n v="3983.89"/>
    <n v="611.01"/>
    <n v="0.12"/>
    <x v="4"/>
    <x v="1"/>
  </r>
  <r>
    <s v="CUST28840"/>
    <s v="Customer 28840"/>
    <n v="48"/>
    <x v="1"/>
    <x v="1"/>
    <n v="55948"/>
    <n v="99"/>
    <x v="1"/>
    <x v="239"/>
    <n v="3244.8"/>
    <n v="896.76"/>
    <n v="0.26"/>
    <x v="1"/>
    <x v="2"/>
  </r>
  <r>
    <s v="CUST28841"/>
    <s v="Customer 28841"/>
    <n v="33"/>
    <x v="1"/>
    <x v="1"/>
    <n v="35980"/>
    <n v="38"/>
    <x v="3"/>
    <x v="165"/>
    <n v="787.29"/>
    <n v="560.74"/>
    <n v="0.28000000000000003"/>
    <x v="2"/>
    <x v="1"/>
  </r>
  <r>
    <s v="CUST28842"/>
    <s v="Customer 28842"/>
    <n v="52"/>
    <x v="1"/>
    <x v="3"/>
    <n v="67505"/>
    <n v="76"/>
    <x v="4"/>
    <x v="49"/>
    <n v="3416.68"/>
    <n v="978.03"/>
    <n v="0.16"/>
    <x v="1"/>
    <x v="2"/>
  </r>
  <r>
    <s v="CUST28843"/>
    <s v="Customer 28843"/>
    <n v="52"/>
    <x v="0"/>
    <x v="3"/>
    <n v="30836"/>
    <n v="70"/>
    <x v="3"/>
    <x v="289"/>
    <n v="4880.7700000000004"/>
    <n v="955.96"/>
    <n v="0.09"/>
    <x v="1"/>
    <x v="1"/>
  </r>
  <r>
    <s v="CUST28844"/>
    <s v="Customer 28844"/>
    <n v="25"/>
    <x v="1"/>
    <x v="3"/>
    <n v="84662"/>
    <n v="32"/>
    <x v="1"/>
    <x v="71"/>
    <n v="1022.56"/>
    <n v="35.99"/>
    <n v="0.41"/>
    <x v="3"/>
    <x v="0"/>
  </r>
  <r>
    <s v="CUST28845"/>
    <s v="Customer 28845"/>
    <n v="45"/>
    <x v="0"/>
    <x v="1"/>
    <n v="109210"/>
    <n v="68"/>
    <x v="1"/>
    <x v="42"/>
    <n v="3694.77"/>
    <n v="686.67"/>
    <n v="0.47"/>
    <x v="0"/>
    <x v="0"/>
  </r>
  <r>
    <s v="CUST28846"/>
    <s v="Customer 28846"/>
    <n v="30"/>
    <x v="1"/>
    <x v="0"/>
    <n v="96841"/>
    <n v="100"/>
    <x v="4"/>
    <x v="10"/>
    <n v="3773.92"/>
    <n v="487.2"/>
    <n v="0.16"/>
    <x v="2"/>
    <x v="0"/>
  </r>
  <r>
    <s v="CUST28847"/>
    <s v="Customer 28847"/>
    <n v="60"/>
    <x v="0"/>
    <x v="2"/>
    <n v="122911"/>
    <n v="54"/>
    <x v="0"/>
    <x v="161"/>
    <n v="255.04"/>
    <n v="181.22"/>
    <n v="0.47"/>
    <x v="4"/>
    <x v="0"/>
  </r>
  <r>
    <s v="CUST28848"/>
    <s v="Customer 28848"/>
    <n v="35"/>
    <x v="0"/>
    <x v="1"/>
    <n v="110185"/>
    <n v="75"/>
    <x v="2"/>
    <x v="83"/>
    <n v="4383.62"/>
    <n v="469.02"/>
    <n v="0.22"/>
    <x v="2"/>
    <x v="0"/>
  </r>
  <r>
    <s v="CUST28849"/>
    <s v="Customer 28849"/>
    <n v="56"/>
    <x v="0"/>
    <x v="0"/>
    <n v="133243"/>
    <n v="14"/>
    <x v="5"/>
    <x v="256"/>
    <n v="4100.63"/>
    <n v="912.17"/>
    <n v="0.12"/>
    <x v="4"/>
    <x v="0"/>
  </r>
  <r>
    <s v="CUST28850"/>
    <s v="Customer 28850"/>
    <n v="53"/>
    <x v="0"/>
    <x v="1"/>
    <n v="66094"/>
    <n v="95"/>
    <x v="0"/>
    <x v="312"/>
    <n v="4165.45"/>
    <n v="31.67"/>
    <n v="0.02"/>
    <x v="1"/>
    <x v="2"/>
  </r>
  <r>
    <s v="CUST28851"/>
    <s v="Customer 28851"/>
    <n v="64"/>
    <x v="0"/>
    <x v="2"/>
    <n v="114673"/>
    <n v="73"/>
    <x v="4"/>
    <x v="2"/>
    <n v="4447.62"/>
    <n v="767.45"/>
    <n v="0.24"/>
    <x v="4"/>
    <x v="0"/>
  </r>
  <r>
    <s v="CUST28852"/>
    <s v="Customer 28852"/>
    <n v="51"/>
    <x v="0"/>
    <x v="0"/>
    <n v="86108"/>
    <n v="57"/>
    <x v="5"/>
    <x v="248"/>
    <n v="422.88"/>
    <n v="284"/>
    <n v="0.15"/>
    <x v="1"/>
    <x v="0"/>
  </r>
  <r>
    <s v="CUST28853"/>
    <s v="Customer 28853"/>
    <n v="26"/>
    <x v="1"/>
    <x v="1"/>
    <n v="99292"/>
    <n v="12"/>
    <x v="0"/>
    <x v="127"/>
    <n v="1321.65"/>
    <n v="866.79"/>
    <n v="0.27"/>
    <x v="2"/>
    <x v="0"/>
  </r>
  <r>
    <s v="CUST28854"/>
    <s v="Customer 28854"/>
    <n v="50"/>
    <x v="0"/>
    <x v="2"/>
    <n v="119125"/>
    <n v="21"/>
    <x v="5"/>
    <x v="327"/>
    <n v="516.79"/>
    <n v="57.75"/>
    <n v="7.0000000000000007E-2"/>
    <x v="1"/>
    <x v="0"/>
  </r>
  <r>
    <s v="CUST28855"/>
    <s v="Customer 28855"/>
    <n v="63"/>
    <x v="0"/>
    <x v="2"/>
    <n v="114150"/>
    <n v="42"/>
    <x v="5"/>
    <x v="93"/>
    <n v="908.61"/>
    <n v="824.75"/>
    <n v="0.33"/>
    <x v="4"/>
    <x v="0"/>
  </r>
  <r>
    <s v="CUST28856"/>
    <s v="Customer 28856"/>
    <n v="58"/>
    <x v="1"/>
    <x v="3"/>
    <n v="80832"/>
    <n v="49"/>
    <x v="0"/>
    <x v="146"/>
    <n v="1316.52"/>
    <n v="774.62"/>
    <n v="0.38"/>
    <x v="4"/>
    <x v="0"/>
  </r>
  <r>
    <s v="CUST28857"/>
    <s v="Customer 28857"/>
    <n v="18"/>
    <x v="1"/>
    <x v="1"/>
    <n v="117955"/>
    <n v="86"/>
    <x v="3"/>
    <x v="17"/>
    <n v="2684.17"/>
    <n v="293.17"/>
    <n v="0.33"/>
    <x v="3"/>
    <x v="0"/>
  </r>
  <r>
    <s v="CUST28858"/>
    <s v="Customer 28858"/>
    <n v="50"/>
    <x v="0"/>
    <x v="0"/>
    <n v="45067"/>
    <n v="9"/>
    <x v="0"/>
    <x v="179"/>
    <n v="320.79000000000002"/>
    <n v="136.78"/>
    <n v="0.06"/>
    <x v="1"/>
    <x v="2"/>
  </r>
  <r>
    <s v="CUST28859"/>
    <s v="Customer 28859"/>
    <n v="62"/>
    <x v="1"/>
    <x v="2"/>
    <n v="53824"/>
    <n v="96"/>
    <x v="4"/>
    <x v="247"/>
    <n v="4062.84"/>
    <n v="420.44"/>
    <n v="0.16"/>
    <x v="4"/>
    <x v="2"/>
  </r>
  <r>
    <s v="CUST28860"/>
    <s v="Customer 28860"/>
    <n v="21"/>
    <x v="1"/>
    <x v="3"/>
    <n v="128071"/>
    <n v="8"/>
    <x v="1"/>
    <x v="29"/>
    <n v="1480.3"/>
    <n v="569.88"/>
    <n v="0.39"/>
    <x v="3"/>
    <x v="0"/>
  </r>
  <r>
    <s v="CUST28861"/>
    <s v="Customer 28861"/>
    <n v="58"/>
    <x v="1"/>
    <x v="2"/>
    <n v="30384"/>
    <n v="46"/>
    <x v="2"/>
    <x v="133"/>
    <n v="2479.08"/>
    <n v="589.71"/>
    <n v="0.43"/>
    <x v="4"/>
    <x v="1"/>
  </r>
  <r>
    <s v="CUST28862"/>
    <s v="Customer 28862"/>
    <n v="19"/>
    <x v="0"/>
    <x v="1"/>
    <n v="84862"/>
    <n v="18"/>
    <x v="1"/>
    <x v="248"/>
    <n v="3435.61"/>
    <n v="362.32"/>
    <n v="0.04"/>
    <x v="3"/>
    <x v="0"/>
  </r>
  <r>
    <s v="CUST28863"/>
    <s v="Customer 28863"/>
    <n v="50"/>
    <x v="1"/>
    <x v="2"/>
    <n v="25851"/>
    <n v="29"/>
    <x v="4"/>
    <x v="306"/>
    <n v="3458.11"/>
    <n v="91.05"/>
    <n v="0.46"/>
    <x v="1"/>
    <x v="1"/>
  </r>
  <r>
    <s v="CUST28864"/>
    <s v="Customer 28864"/>
    <n v="33"/>
    <x v="0"/>
    <x v="2"/>
    <n v="89945"/>
    <n v="76"/>
    <x v="2"/>
    <x v="252"/>
    <n v="1392.12"/>
    <n v="265.38"/>
    <n v="0.21"/>
    <x v="2"/>
    <x v="0"/>
  </r>
  <r>
    <s v="CUST28865"/>
    <s v="Customer 28865"/>
    <n v="34"/>
    <x v="1"/>
    <x v="1"/>
    <n v="56266"/>
    <n v="11"/>
    <x v="2"/>
    <x v="96"/>
    <n v="2807.13"/>
    <n v="714.81"/>
    <n v="0.01"/>
    <x v="2"/>
    <x v="2"/>
  </r>
  <r>
    <s v="CUST28866"/>
    <s v="Customer 28866"/>
    <n v="21"/>
    <x v="1"/>
    <x v="1"/>
    <n v="113729"/>
    <n v="39"/>
    <x v="2"/>
    <x v="245"/>
    <n v="1429.66"/>
    <n v="656.84"/>
    <n v="0.01"/>
    <x v="3"/>
    <x v="0"/>
  </r>
  <r>
    <s v="CUST28867"/>
    <s v="Customer 28867"/>
    <n v="49"/>
    <x v="1"/>
    <x v="2"/>
    <n v="44158"/>
    <n v="73"/>
    <x v="5"/>
    <x v="52"/>
    <n v="2603.19"/>
    <n v="252.25"/>
    <n v="0.48"/>
    <x v="1"/>
    <x v="1"/>
  </r>
  <r>
    <s v="CUST28868"/>
    <s v="Customer 28868"/>
    <n v="44"/>
    <x v="0"/>
    <x v="1"/>
    <n v="20967"/>
    <n v="15"/>
    <x v="2"/>
    <x v="212"/>
    <n v="323.33"/>
    <n v="179.22"/>
    <n v="0.38"/>
    <x v="0"/>
    <x v="1"/>
  </r>
  <r>
    <s v="CUST28869"/>
    <s v="Customer 28869"/>
    <n v="42"/>
    <x v="1"/>
    <x v="3"/>
    <n v="35980"/>
    <n v="70"/>
    <x v="3"/>
    <x v="38"/>
    <n v="2432.59"/>
    <n v="140.99"/>
    <n v="0.46"/>
    <x v="0"/>
    <x v="1"/>
  </r>
  <r>
    <s v="CUST28870"/>
    <s v="Customer 28870"/>
    <n v="28"/>
    <x v="0"/>
    <x v="3"/>
    <n v="68447"/>
    <n v="92"/>
    <x v="0"/>
    <x v="179"/>
    <n v="3064.52"/>
    <n v="936.34"/>
    <n v="0.01"/>
    <x v="2"/>
    <x v="2"/>
  </r>
  <r>
    <s v="CUST28871"/>
    <s v="Customer 28871"/>
    <n v="51"/>
    <x v="1"/>
    <x v="2"/>
    <n v="58679"/>
    <n v="6"/>
    <x v="0"/>
    <x v="210"/>
    <n v="1276.3399999999999"/>
    <n v="351.08"/>
    <n v="0.02"/>
    <x v="1"/>
    <x v="2"/>
  </r>
  <r>
    <s v="CUST28872"/>
    <s v="Customer 28872"/>
    <n v="34"/>
    <x v="0"/>
    <x v="0"/>
    <n v="94164"/>
    <n v="70"/>
    <x v="5"/>
    <x v="147"/>
    <n v="3336.29"/>
    <n v="541.11"/>
    <n v="0.17"/>
    <x v="2"/>
    <x v="0"/>
  </r>
  <r>
    <s v="CUST28873"/>
    <s v="Customer 28873"/>
    <n v="64"/>
    <x v="1"/>
    <x v="3"/>
    <n v="40046"/>
    <n v="60"/>
    <x v="1"/>
    <x v="53"/>
    <n v="4439.6499999999996"/>
    <n v="997.53"/>
    <n v="0.12"/>
    <x v="4"/>
    <x v="1"/>
  </r>
  <r>
    <s v="CUST28874"/>
    <s v="Customer 28874"/>
    <n v="61"/>
    <x v="1"/>
    <x v="3"/>
    <n v="46207"/>
    <n v="92"/>
    <x v="3"/>
    <x v="233"/>
    <n v="3362.87"/>
    <n v="93.04"/>
    <n v="0.24"/>
    <x v="4"/>
    <x v="2"/>
  </r>
  <r>
    <s v="CUST28875"/>
    <s v="Customer 28875"/>
    <n v="46"/>
    <x v="0"/>
    <x v="1"/>
    <n v="111966"/>
    <n v="13"/>
    <x v="2"/>
    <x v="163"/>
    <n v="2177.19"/>
    <n v="118.71"/>
    <n v="0.18"/>
    <x v="1"/>
    <x v="0"/>
  </r>
  <r>
    <s v="CUST28876"/>
    <s v="Customer 28876"/>
    <n v="23"/>
    <x v="0"/>
    <x v="1"/>
    <n v="119899"/>
    <n v="43"/>
    <x v="4"/>
    <x v="76"/>
    <n v="3277.47"/>
    <n v="679.68"/>
    <n v="0.39"/>
    <x v="3"/>
    <x v="0"/>
  </r>
  <r>
    <s v="CUST28877"/>
    <s v="Customer 28877"/>
    <n v="19"/>
    <x v="1"/>
    <x v="2"/>
    <n v="39857"/>
    <n v="92"/>
    <x v="1"/>
    <x v="205"/>
    <n v="4398.92"/>
    <n v="909.94"/>
    <n v="0.23"/>
    <x v="3"/>
    <x v="1"/>
  </r>
  <r>
    <s v="CUST28878"/>
    <s v="Customer 28878"/>
    <n v="31"/>
    <x v="0"/>
    <x v="0"/>
    <n v="89644"/>
    <n v="59"/>
    <x v="5"/>
    <x v="205"/>
    <n v="2112.3200000000002"/>
    <n v="505.29"/>
    <n v="0.16"/>
    <x v="2"/>
    <x v="0"/>
  </r>
  <r>
    <s v="CUST28879"/>
    <s v="Customer 28879"/>
    <n v="61"/>
    <x v="0"/>
    <x v="1"/>
    <n v="23716"/>
    <n v="32"/>
    <x v="5"/>
    <x v="6"/>
    <n v="855.45"/>
    <n v="33.119999999999997"/>
    <n v="0.05"/>
    <x v="4"/>
    <x v="1"/>
  </r>
  <r>
    <s v="CUST28880"/>
    <s v="Customer 28880"/>
    <n v="29"/>
    <x v="0"/>
    <x v="2"/>
    <n v="97417"/>
    <n v="28"/>
    <x v="4"/>
    <x v="363"/>
    <n v="3385.71"/>
    <n v="947.78"/>
    <n v="0.2"/>
    <x v="2"/>
    <x v="0"/>
  </r>
  <r>
    <s v="CUST28881"/>
    <s v="Customer 28881"/>
    <n v="27"/>
    <x v="0"/>
    <x v="1"/>
    <n v="148347"/>
    <n v="51"/>
    <x v="2"/>
    <x v="77"/>
    <n v="3123.95"/>
    <n v="412.61"/>
    <n v="0.3"/>
    <x v="2"/>
    <x v="0"/>
  </r>
  <r>
    <s v="CUST28882"/>
    <s v="Customer 28882"/>
    <n v="36"/>
    <x v="1"/>
    <x v="2"/>
    <n v="105014"/>
    <n v="60"/>
    <x v="0"/>
    <x v="312"/>
    <n v="3336.67"/>
    <n v="657.7"/>
    <n v="0.2"/>
    <x v="0"/>
    <x v="0"/>
  </r>
  <r>
    <s v="CUST28883"/>
    <s v="Customer 28883"/>
    <n v="61"/>
    <x v="1"/>
    <x v="1"/>
    <n v="23220"/>
    <n v="60"/>
    <x v="1"/>
    <x v="64"/>
    <n v="1184.5999999999999"/>
    <n v="587.48"/>
    <n v="0.08"/>
    <x v="4"/>
    <x v="1"/>
  </r>
  <r>
    <s v="CUST28884"/>
    <s v="Customer 28884"/>
    <n v="35"/>
    <x v="0"/>
    <x v="2"/>
    <n v="88682"/>
    <n v="90"/>
    <x v="4"/>
    <x v="18"/>
    <n v="3945.25"/>
    <n v="28.27"/>
    <n v="0.3"/>
    <x v="2"/>
    <x v="0"/>
  </r>
  <r>
    <s v="CUST28885"/>
    <s v="Customer 28885"/>
    <n v="28"/>
    <x v="0"/>
    <x v="3"/>
    <n v="137839"/>
    <n v="100"/>
    <x v="3"/>
    <x v="317"/>
    <n v="4615.3500000000004"/>
    <n v="936.5"/>
    <n v="0.24"/>
    <x v="2"/>
    <x v="0"/>
  </r>
  <r>
    <s v="CUST28886"/>
    <s v="Customer 28886"/>
    <n v="21"/>
    <x v="0"/>
    <x v="2"/>
    <n v="62045"/>
    <n v="38"/>
    <x v="4"/>
    <x v="155"/>
    <n v="2510.8200000000002"/>
    <n v="85.79"/>
    <n v="0.43"/>
    <x v="3"/>
    <x v="2"/>
  </r>
  <r>
    <s v="CUST28887"/>
    <s v="Customer 28887"/>
    <n v="64"/>
    <x v="1"/>
    <x v="3"/>
    <n v="122228"/>
    <n v="38"/>
    <x v="5"/>
    <x v="15"/>
    <n v="3006.26"/>
    <n v="389.56"/>
    <n v="0.3"/>
    <x v="4"/>
    <x v="0"/>
  </r>
  <r>
    <s v="CUST28888"/>
    <s v="Customer 28888"/>
    <n v="42"/>
    <x v="1"/>
    <x v="2"/>
    <n v="123440"/>
    <n v="6"/>
    <x v="5"/>
    <x v="248"/>
    <n v="3095.65"/>
    <n v="88.46"/>
    <n v="0.28000000000000003"/>
    <x v="0"/>
    <x v="0"/>
  </r>
  <r>
    <s v="CUST28889"/>
    <s v="Customer 28889"/>
    <n v="53"/>
    <x v="1"/>
    <x v="1"/>
    <n v="49297"/>
    <n v="47"/>
    <x v="4"/>
    <x v="343"/>
    <n v="2307.94"/>
    <n v="767.04"/>
    <n v="0.26"/>
    <x v="1"/>
    <x v="2"/>
  </r>
  <r>
    <s v="CUST28890"/>
    <s v="Customer 28890"/>
    <n v="44"/>
    <x v="1"/>
    <x v="0"/>
    <n v="35980"/>
    <n v="78"/>
    <x v="1"/>
    <x v="246"/>
    <n v="1178.8499999999999"/>
    <n v="275.02999999999997"/>
    <n v="0.41"/>
    <x v="0"/>
    <x v="1"/>
  </r>
  <r>
    <s v="CUST28891"/>
    <s v="Customer 28891"/>
    <n v="19"/>
    <x v="0"/>
    <x v="3"/>
    <n v="109943"/>
    <n v="65"/>
    <x v="4"/>
    <x v="36"/>
    <n v="3644.5"/>
    <n v="361.55"/>
    <n v="0.35"/>
    <x v="3"/>
    <x v="0"/>
  </r>
  <r>
    <s v="CUST28892"/>
    <s v="Customer 28892"/>
    <n v="51"/>
    <x v="1"/>
    <x v="2"/>
    <n v="55866"/>
    <n v="37"/>
    <x v="3"/>
    <x v="282"/>
    <n v="1598.02"/>
    <n v="300.11"/>
    <n v="0.16"/>
    <x v="1"/>
    <x v="2"/>
  </r>
  <r>
    <s v="CUST28893"/>
    <s v="Customer 28893"/>
    <n v="18"/>
    <x v="1"/>
    <x v="2"/>
    <n v="149196"/>
    <n v="4"/>
    <x v="5"/>
    <x v="336"/>
    <n v="2966.22"/>
    <n v="417.33"/>
    <n v="0.31"/>
    <x v="3"/>
    <x v="0"/>
  </r>
  <r>
    <s v="CUST28894"/>
    <s v="Customer 28894"/>
    <n v="46"/>
    <x v="1"/>
    <x v="3"/>
    <n v="20661"/>
    <n v="42"/>
    <x v="3"/>
    <x v="234"/>
    <n v="941.96"/>
    <n v="853.58"/>
    <n v="0.14000000000000001"/>
    <x v="1"/>
    <x v="1"/>
  </r>
  <r>
    <s v="CUST28895"/>
    <s v="Customer 28895"/>
    <n v="18"/>
    <x v="0"/>
    <x v="1"/>
    <n v="143120"/>
    <n v="9"/>
    <x v="4"/>
    <x v="36"/>
    <n v="4139.33"/>
    <n v="687.26"/>
    <n v="0.13"/>
    <x v="3"/>
    <x v="0"/>
  </r>
  <r>
    <s v="CUST28896"/>
    <s v="Customer 28896"/>
    <n v="19"/>
    <x v="0"/>
    <x v="0"/>
    <n v="74560"/>
    <n v="93"/>
    <x v="5"/>
    <x v="7"/>
    <n v="4265.74"/>
    <n v="883.49"/>
    <n v="0.39"/>
    <x v="3"/>
    <x v="2"/>
  </r>
  <r>
    <s v="CUST28897"/>
    <s v="Customer 28897"/>
    <n v="32"/>
    <x v="1"/>
    <x v="2"/>
    <n v="78942"/>
    <n v="5"/>
    <x v="0"/>
    <x v="63"/>
    <n v="3315.49"/>
    <n v="448.01"/>
    <n v="0.03"/>
    <x v="2"/>
    <x v="2"/>
  </r>
  <r>
    <s v="CUST28898"/>
    <s v="Customer 28898"/>
    <n v="22"/>
    <x v="0"/>
    <x v="2"/>
    <n v="121701"/>
    <n v="65"/>
    <x v="4"/>
    <x v="291"/>
    <n v="3822.15"/>
    <n v="615.30999999999995"/>
    <n v="0.48"/>
    <x v="3"/>
    <x v="0"/>
  </r>
  <r>
    <s v="CUST28899"/>
    <s v="Customer 28899"/>
    <n v="23"/>
    <x v="1"/>
    <x v="3"/>
    <n v="79664"/>
    <n v="10"/>
    <x v="3"/>
    <x v="283"/>
    <n v="3214.64"/>
    <n v="951.44"/>
    <n v="0.5"/>
    <x v="3"/>
    <x v="2"/>
  </r>
  <r>
    <s v="CUST28900"/>
    <s v="Customer 28900"/>
    <n v="44"/>
    <x v="0"/>
    <x v="0"/>
    <n v="65992"/>
    <n v="76"/>
    <x v="1"/>
    <x v="154"/>
    <n v="676.43"/>
    <n v="107.99"/>
    <n v="0.25"/>
    <x v="0"/>
    <x v="2"/>
  </r>
  <r>
    <s v="CUST28901"/>
    <s v="Customer 28901"/>
    <n v="47"/>
    <x v="0"/>
    <x v="3"/>
    <n v="67712"/>
    <n v="67"/>
    <x v="2"/>
    <x v="111"/>
    <n v="2326.23"/>
    <n v="268.63"/>
    <n v="0.43"/>
    <x v="1"/>
    <x v="2"/>
  </r>
  <r>
    <s v="CUST28902"/>
    <s v="Customer 28902"/>
    <n v="22"/>
    <x v="1"/>
    <x v="1"/>
    <n v="64654"/>
    <n v="11"/>
    <x v="2"/>
    <x v="320"/>
    <n v="4691.72"/>
    <n v="365.95"/>
    <n v="0.44"/>
    <x v="3"/>
    <x v="2"/>
  </r>
  <r>
    <s v="CUST28903"/>
    <s v="Customer 28903"/>
    <n v="49"/>
    <x v="1"/>
    <x v="0"/>
    <n v="30876"/>
    <n v="85"/>
    <x v="1"/>
    <x v="360"/>
    <n v="4960.8100000000004"/>
    <n v="556.89"/>
    <n v="0.38"/>
    <x v="1"/>
    <x v="1"/>
  </r>
  <r>
    <s v="CUST28904"/>
    <s v="Customer 28904"/>
    <n v="38"/>
    <x v="1"/>
    <x v="2"/>
    <n v="112308"/>
    <n v="42"/>
    <x v="0"/>
    <x v="300"/>
    <n v="1610.93"/>
    <n v="573.52"/>
    <n v="0.26"/>
    <x v="0"/>
    <x v="0"/>
  </r>
  <r>
    <s v="CUST28905"/>
    <s v="Customer 28905"/>
    <n v="28"/>
    <x v="0"/>
    <x v="0"/>
    <n v="49532"/>
    <n v="19"/>
    <x v="3"/>
    <x v="34"/>
    <n v="3841.43"/>
    <n v="562.08000000000004"/>
    <n v="0.4"/>
    <x v="2"/>
    <x v="2"/>
  </r>
  <r>
    <s v="CUST28906"/>
    <s v="Customer 28906"/>
    <n v="31"/>
    <x v="1"/>
    <x v="3"/>
    <n v="41673"/>
    <n v="34"/>
    <x v="1"/>
    <x v="310"/>
    <n v="3580.1"/>
    <n v="162.47999999999999"/>
    <n v="0.31"/>
    <x v="2"/>
    <x v="1"/>
  </r>
  <r>
    <s v="CUST28907"/>
    <s v="Customer 28907"/>
    <n v="50"/>
    <x v="1"/>
    <x v="0"/>
    <n v="145621"/>
    <n v="15"/>
    <x v="0"/>
    <x v="67"/>
    <n v="1115.3699999999999"/>
    <n v="134.05000000000001"/>
    <n v="0.42"/>
    <x v="1"/>
    <x v="0"/>
  </r>
  <r>
    <s v="CUST28908"/>
    <s v="Customer 28908"/>
    <n v="58"/>
    <x v="1"/>
    <x v="2"/>
    <n v="37691"/>
    <n v="80"/>
    <x v="4"/>
    <x v="318"/>
    <n v="4120.46"/>
    <n v="645.24"/>
    <n v="0.38"/>
    <x v="4"/>
    <x v="1"/>
  </r>
  <r>
    <s v="CUST28909"/>
    <s v="Customer 28909"/>
    <n v="27"/>
    <x v="0"/>
    <x v="0"/>
    <n v="67552"/>
    <n v="59"/>
    <x v="1"/>
    <x v="288"/>
    <n v="4438.75"/>
    <n v="228.44"/>
    <n v="0.19"/>
    <x v="2"/>
    <x v="2"/>
  </r>
  <r>
    <s v="CUST28910"/>
    <s v="Customer 28910"/>
    <n v="47"/>
    <x v="0"/>
    <x v="3"/>
    <n v="53783"/>
    <n v="74"/>
    <x v="0"/>
    <x v="277"/>
    <n v="2964.9"/>
    <n v="608.75"/>
    <n v="0.24"/>
    <x v="1"/>
    <x v="2"/>
  </r>
  <r>
    <s v="CUST28911"/>
    <s v="Customer 28911"/>
    <n v="63"/>
    <x v="0"/>
    <x v="1"/>
    <n v="133064"/>
    <n v="100"/>
    <x v="3"/>
    <x v="342"/>
    <n v="2884.09"/>
    <n v="59.5"/>
    <n v="0.32"/>
    <x v="4"/>
    <x v="0"/>
  </r>
  <r>
    <s v="CUST28912"/>
    <s v="Customer 28912"/>
    <n v="44"/>
    <x v="1"/>
    <x v="1"/>
    <n v="57277"/>
    <n v="86"/>
    <x v="3"/>
    <x v="341"/>
    <n v="2517.84"/>
    <n v="573.54"/>
    <n v="0.47"/>
    <x v="0"/>
    <x v="2"/>
  </r>
  <r>
    <s v="CUST28913"/>
    <s v="Customer 28913"/>
    <n v="62"/>
    <x v="0"/>
    <x v="3"/>
    <n v="28110"/>
    <n v="18"/>
    <x v="4"/>
    <x v="129"/>
    <n v="1526.84"/>
    <n v="45.59"/>
    <n v="0.24"/>
    <x v="4"/>
    <x v="1"/>
  </r>
  <r>
    <s v="CUST28914"/>
    <s v="Customer 28914"/>
    <n v="44"/>
    <x v="0"/>
    <x v="2"/>
    <n v="50556"/>
    <n v="71"/>
    <x v="5"/>
    <x v="48"/>
    <n v="2844.96"/>
    <n v="735.79"/>
    <n v="0.33"/>
    <x v="0"/>
    <x v="2"/>
  </r>
  <r>
    <s v="CUST28915"/>
    <s v="Customer 28915"/>
    <n v="45"/>
    <x v="1"/>
    <x v="2"/>
    <n v="148073"/>
    <n v="2"/>
    <x v="3"/>
    <x v="21"/>
    <n v="4193.63"/>
    <n v="130.74"/>
    <n v="0.3"/>
    <x v="0"/>
    <x v="0"/>
  </r>
  <r>
    <s v="CUST28916"/>
    <s v="Customer 28916"/>
    <n v="24"/>
    <x v="1"/>
    <x v="0"/>
    <n v="82133"/>
    <n v="37"/>
    <x v="4"/>
    <x v="278"/>
    <n v="3714.28"/>
    <n v="858.61"/>
    <n v="0.05"/>
    <x v="3"/>
    <x v="0"/>
  </r>
  <r>
    <s v="CUST28917"/>
    <s v="Customer 28917"/>
    <n v="47"/>
    <x v="1"/>
    <x v="2"/>
    <n v="33133"/>
    <n v="26"/>
    <x v="1"/>
    <x v="12"/>
    <n v="4573.83"/>
    <n v="849.37"/>
    <n v="0.28999999999999998"/>
    <x v="1"/>
    <x v="1"/>
  </r>
  <r>
    <s v="CUST28918"/>
    <s v="Customer 28918"/>
    <n v="47"/>
    <x v="1"/>
    <x v="2"/>
    <n v="40848"/>
    <n v="59"/>
    <x v="1"/>
    <x v="122"/>
    <n v="2027.52"/>
    <n v="840.19"/>
    <n v="0.45"/>
    <x v="1"/>
    <x v="1"/>
  </r>
  <r>
    <s v="CUST28919"/>
    <s v="Customer 28919"/>
    <n v="55"/>
    <x v="1"/>
    <x v="0"/>
    <n v="69411"/>
    <n v="53"/>
    <x v="5"/>
    <x v="315"/>
    <n v="379.69"/>
    <n v="105.47"/>
    <n v="0.46"/>
    <x v="1"/>
    <x v="2"/>
  </r>
  <r>
    <s v="CUST28920"/>
    <s v="Customer 28920"/>
    <n v="21"/>
    <x v="0"/>
    <x v="2"/>
    <n v="60935"/>
    <n v="11"/>
    <x v="4"/>
    <x v="40"/>
    <n v="830.7"/>
    <n v="504.93"/>
    <n v="0.37"/>
    <x v="3"/>
    <x v="2"/>
  </r>
  <r>
    <s v="CUST28921"/>
    <s v="Customer 28921"/>
    <n v="38"/>
    <x v="0"/>
    <x v="2"/>
    <n v="147863"/>
    <n v="75"/>
    <x v="0"/>
    <x v="163"/>
    <n v="615.48"/>
    <n v="343.33"/>
    <n v="0.45"/>
    <x v="0"/>
    <x v="0"/>
  </r>
  <r>
    <s v="CUST28922"/>
    <s v="Customer 28922"/>
    <n v="63"/>
    <x v="1"/>
    <x v="2"/>
    <n v="22443"/>
    <n v="94"/>
    <x v="5"/>
    <x v="62"/>
    <n v="3711.96"/>
    <n v="956.61"/>
    <n v="0.38"/>
    <x v="4"/>
    <x v="1"/>
  </r>
  <r>
    <s v="CUST28923"/>
    <s v="Customer 28923"/>
    <n v="35"/>
    <x v="0"/>
    <x v="1"/>
    <n v="148945"/>
    <n v="18"/>
    <x v="2"/>
    <x v="332"/>
    <n v="137.44"/>
    <n v="267.88"/>
    <n v="0.22"/>
    <x v="2"/>
    <x v="0"/>
  </r>
  <r>
    <s v="CUST28924"/>
    <s v="Customer 28924"/>
    <n v="37"/>
    <x v="1"/>
    <x v="3"/>
    <n v="65188"/>
    <n v="59"/>
    <x v="5"/>
    <x v="183"/>
    <n v="1345.29"/>
    <n v="444.26"/>
    <n v="0.49"/>
    <x v="0"/>
    <x v="2"/>
  </r>
  <r>
    <s v="CUST28925"/>
    <s v="Customer 28925"/>
    <n v="49"/>
    <x v="0"/>
    <x v="0"/>
    <n v="84688"/>
    <n v="40"/>
    <x v="3"/>
    <x v="203"/>
    <n v="838.4"/>
    <n v="563.73"/>
    <n v="0.19"/>
    <x v="1"/>
    <x v="0"/>
  </r>
  <r>
    <s v="CUST28926"/>
    <s v="Customer 28926"/>
    <n v="30"/>
    <x v="0"/>
    <x v="2"/>
    <n v="80152"/>
    <n v="60"/>
    <x v="4"/>
    <x v="110"/>
    <n v="2236.7600000000002"/>
    <n v="815.39"/>
    <n v="0.13"/>
    <x v="2"/>
    <x v="0"/>
  </r>
  <r>
    <s v="CUST28927"/>
    <s v="Customer 28927"/>
    <n v="22"/>
    <x v="0"/>
    <x v="2"/>
    <n v="116297"/>
    <n v="60"/>
    <x v="4"/>
    <x v="42"/>
    <n v="1704.33"/>
    <n v="165.73"/>
    <n v="0.24"/>
    <x v="3"/>
    <x v="0"/>
  </r>
  <r>
    <s v="CUST28928"/>
    <s v="Customer 28928"/>
    <n v="20"/>
    <x v="0"/>
    <x v="1"/>
    <n v="126182"/>
    <n v="40"/>
    <x v="0"/>
    <x v="305"/>
    <n v="2604"/>
    <n v="335.63"/>
    <n v="0.23"/>
    <x v="3"/>
    <x v="0"/>
  </r>
  <r>
    <s v="CUST28929"/>
    <s v="Customer 28929"/>
    <n v="18"/>
    <x v="1"/>
    <x v="3"/>
    <n v="20249"/>
    <n v="30"/>
    <x v="4"/>
    <x v="255"/>
    <n v="4074.94"/>
    <n v="957.15"/>
    <n v="0.43"/>
    <x v="3"/>
    <x v="1"/>
  </r>
  <r>
    <s v="CUST28930"/>
    <s v="Customer 28930"/>
    <n v="26"/>
    <x v="0"/>
    <x v="1"/>
    <n v="51862"/>
    <n v="97"/>
    <x v="4"/>
    <x v="182"/>
    <n v="3479.84"/>
    <n v="570.71"/>
    <n v="0.05"/>
    <x v="2"/>
    <x v="2"/>
  </r>
  <r>
    <s v="CUST28931"/>
    <s v="Customer 28931"/>
    <n v="27"/>
    <x v="1"/>
    <x v="3"/>
    <n v="88335"/>
    <n v="15"/>
    <x v="1"/>
    <x v="226"/>
    <n v="500.33"/>
    <n v="79.790000000000006"/>
    <n v="0.46"/>
    <x v="2"/>
    <x v="0"/>
  </r>
  <r>
    <s v="CUST28932"/>
    <s v="Customer 28932"/>
    <n v="43"/>
    <x v="0"/>
    <x v="3"/>
    <n v="59741"/>
    <n v="69"/>
    <x v="1"/>
    <x v="271"/>
    <n v="1388.09"/>
    <n v="691.47"/>
    <n v="0.21"/>
    <x v="0"/>
    <x v="2"/>
  </r>
  <r>
    <s v="CUST28933"/>
    <s v="Customer 28933"/>
    <n v="48"/>
    <x v="1"/>
    <x v="0"/>
    <n v="47913"/>
    <n v="10"/>
    <x v="2"/>
    <x v="318"/>
    <n v="2961.32"/>
    <n v="279.52"/>
    <n v="0.37"/>
    <x v="1"/>
    <x v="2"/>
  </r>
  <r>
    <s v="CUST28934"/>
    <s v="Customer 28934"/>
    <n v="28"/>
    <x v="0"/>
    <x v="3"/>
    <n v="111263"/>
    <n v="27"/>
    <x v="0"/>
    <x v="151"/>
    <n v="672.53"/>
    <n v="941.34"/>
    <n v="0.09"/>
    <x v="2"/>
    <x v="0"/>
  </r>
  <r>
    <s v="CUST28935"/>
    <s v="Customer 28935"/>
    <n v="56"/>
    <x v="1"/>
    <x v="3"/>
    <n v="46157"/>
    <n v="62"/>
    <x v="3"/>
    <x v="290"/>
    <n v="3163.28"/>
    <n v="471.27"/>
    <n v="0.32"/>
    <x v="4"/>
    <x v="2"/>
  </r>
  <r>
    <s v="CUST28936"/>
    <s v="Customer 28936"/>
    <n v="62"/>
    <x v="1"/>
    <x v="0"/>
    <n v="68843"/>
    <n v="16"/>
    <x v="4"/>
    <x v="349"/>
    <n v="1288.78"/>
    <n v="395.36"/>
    <n v="0.46"/>
    <x v="4"/>
    <x v="2"/>
  </r>
  <r>
    <s v="CUST28937"/>
    <s v="Customer 28937"/>
    <n v="32"/>
    <x v="1"/>
    <x v="2"/>
    <n v="96826"/>
    <n v="72"/>
    <x v="0"/>
    <x v="112"/>
    <n v="873.51"/>
    <n v="327.13"/>
    <n v="0.08"/>
    <x v="2"/>
    <x v="0"/>
  </r>
  <r>
    <s v="CUST28938"/>
    <s v="Customer 28938"/>
    <n v="56"/>
    <x v="1"/>
    <x v="0"/>
    <n v="139942"/>
    <n v="82"/>
    <x v="1"/>
    <x v="206"/>
    <n v="3893.75"/>
    <n v="899.87"/>
    <n v="0.34"/>
    <x v="4"/>
    <x v="0"/>
  </r>
  <r>
    <s v="CUST28939"/>
    <s v="Customer 28939"/>
    <n v="51"/>
    <x v="1"/>
    <x v="2"/>
    <n v="134777"/>
    <n v="21"/>
    <x v="0"/>
    <x v="234"/>
    <n v="3337.95"/>
    <n v="888.74"/>
    <n v="0.48"/>
    <x v="1"/>
    <x v="0"/>
  </r>
  <r>
    <s v="CUST28940"/>
    <s v="Customer 28940"/>
    <n v="48"/>
    <x v="0"/>
    <x v="1"/>
    <n v="147037"/>
    <n v="31"/>
    <x v="4"/>
    <x v="83"/>
    <n v="2742.01"/>
    <n v="776.07"/>
    <n v="0.06"/>
    <x v="1"/>
    <x v="0"/>
  </r>
  <r>
    <s v="CUST28941"/>
    <s v="Customer 28941"/>
    <n v="27"/>
    <x v="0"/>
    <x v="1"/>
    <n v="85237"/>
    <n v="89"/>
    <x v="1"/>
    <x v="308"/>
    <n v="2462.84"/>
    <n v="271.44"/>
    <n v="0.39"/>
    <x v="2"/>
    <x v="0"/>
  </r>
  <r>
    <s v="CUST28942"/>
    <s v="Customer 28942"/>
    <n v="21"/>
    <x v="1"/>
    <x v="2"/>
    <n v="39712"/>
    <n v="72"/>
    <x v="3"/>
    <x v="32"/>
    <n v="3641.18"/>
    <n v="896.62"/>
    <n v="0.26"/>
    <x v="3"/>
    <x v="1"/>
  </r>
  <r>
    <s v="CUST28943"/>
    <s v="Customer 28943"/>
    <n v="61"/>
    <x v="0"/>
    <x v="2"/>
    <n v="70887"/>
    <n v="25"/>
    <x v="0"/>
    <x v="248"/>
    <n v="1673.46"/>
    <n v="422.29"/>
    <n v="0.35"/>
    <x v="4"/>
    <x v="2"/>
  </r>
  <r>
    <s v="CUST28944"/>
    <s v="Customer 28944"/>
    <n v="47"/>
    <x v="0"/>
    <x v="2"/>
    <n v="141867"/>
    <n v="46"/>
    <x v="4"/>
    <x v="208"/>
    <n v="105.6"/>
    <n v="920.77"/>
    <n v="0.48"/>
    <x v="1"/>
    <x v="0"/>
  </r>
  <r>
    <s v="CUST28945"/>
    <s v="Customer 28945"/>
    <n v="46"/>
    <x v="1"/>
    <x v="0"/>
    <n v="86682"/>
    <n v="13"/>
    <x v="2"/>
    <x v="327"/>
    <n v="728.47"/>
    <n v="279.04000000000002"/>
    <n v="0.01"/>
    <x v="1"/>
    <x v="0"/>
  </r>
  <r>
    <s v="CUST28946"/>
    <s v="Customer 28946"/>
    <n v="28"/>
    <x v="1"/>
    <x v="0"/>
    <n v="59420"/>
    <n v="25"/>
    <x v="1"/>
    <x v="231"/>
    <n v="2871.51"/>
    <n v="586.99"/>
    <n v="0.43"/>
    <x v="2"/>
    <x v="2"/>
  </r>
  <r>
    <s v="CUST28947"/>
    <s v="Customer 28947"/>
    <n v="47"/>
    <x v="0"/>
    <x v="0"/>
    <n v="42518"/>
    <n v="98"/>
    <x v="3"/>
    <x v="182"/>
    <n v="3779.02"/>
    <n v="212.65"/>
    <n v="0.43"/>
    <x v="1"/>
    <x v="1"/>
  </r>
  <r>
    <s v="CUST28948"/>
    <s v="Customer 28948"/>
    <n v="27"/>
    <x v="1"/>
    <x v="1"/>
    <n v="50876"/>
    <n v="23"/>
    <x v="4"/>
    <x v="168"/>
    <n v="4735.58"/>
    <n v="246.44"/>
    <n v="0.11"/>
    <x v="2"/>
    <x v="2"/>
  </r>
  <r>
    <s v="CUST28949"/>
    <s v="Customer 28949"/>
    <n v="57"/>
    <x v="1"/>
    <x v="1"/>
    <n v="138868"/>
    <n v="40"/>
    <x v="0"/>
    <x v="257"/>
    <n v="3038.27"/>
    <n v="783.6"/>
    <n v="0.04"/>
    <x v="4"/>
    <x v="0"/>
  </r>
  <r>
    <s v="CUST28950"/>
    <s v="Customer 28950"/>
    <n v="47"/>
    <x v="0"/>
    <x v="2"/>
    <n v="35980"/>
    <n v="21"/>
    <x v="5"/>
    <x v="43"/>
    <n v="2157.63"/>
    <n v="305.70999999999998"/>
    <n v="0.43"/>
    <x v="1"/>
    <x v="1"/>
  </r>
  <r>
    <s v="CUST28951"/>
    <s v="Customer 28951"/>
    <n v="33"/>
    <x v="0"/>
    <x v="3"/>
    <n v="41615"/>
    <n v="22"/>
    <x v="4"/>
    <x v="242"/>
    <n v="4916.22"/>
    <n v="457.99"/>
    <n v="0.03"/>
    <x v="2"/>
    <x v="1"/>
  </r>
  <r>
    <s v="CUST28952"/>
    <s v="Customer 28952"/>
    <n v="60"/>
    <x v="0"/>
    <x v="2"/>
    <n v="83279"/>
    <n v="58"/>
    <x v="0"/>
    <x v="342"/>
    <n v="1571.35"/>
    <n v="99.64"/>
    <n v="0.46"/>
    <x v="4"/>
    <x v="0"/>
  </r>
  <r>
    <s v="CUST28953"/>
    <s v="Customer 28953"/>
    <n v="26"/>
    <x v="1"/>
    <x v="2"/>
    <n v="75948"/>
    <n v="99"/>
    <x v="4"/>
    <x v="359"/>
    <n v="3295.8"/>
    <n v="360.74"/>
    <n v="7.0000000000000007E-2"/>
    <x v="2"/>
    <x v="2"/>
  </r>
  <r>
    <s v="CUST28954"/>
    <s v="Customer 28954"/>
    <n v="59"/>
    <x v="0"/>
    <x v="1"/>
    <n v="54791"/>
    <n v="25"/>
    <x v="3"/>
    <x v="241"/>
    <n v="1401.78"/>
    <n v="234.69"/>
    <n v="0.43"/>
    <x v="4"/>
    <x v="2"/>
  </r>
  <r>
    <s v="CUST28955"/>
    <s v="Customer 28955"/>
    <n v="49"/>
    <x v="1"/>
    <x v="1"/>
    <n v="33709"/>
    <n v="78"/>
    <x v="0"/>
    <x v="135"/>
    <n v="1318.79"/>
    <n v="594.80999999999995"/>
    <n v="0.15"/>
    <x v="1"/>
    <x v="1"/>
  </r>
  <r>
    <s v="CUST28956"/>
    <s v="Customer 28956"/>
    <n v="47"/>
    <x v="0"/>
    <x v="3"/>
    <n v="78994"/>
    <n v="69"/>
    <x v="4"/>
    <x v="161"/>
    <n v="2673.11"/>
    <n v="83.15"/>
    <n v="0.17"/>
    <x v="1"/>
    <x v="2"/>
  </r>
  <r>
    <s v="CUST28957"/>
    <s v="Customer 28957"/>
    <n v="47"/>
    <x v="1"/>
    <x v="1"/>
    <n v="133258"/>
    <n v="5"/>
    <x v="3"/>
    <x v="357"/>
    <n v="249.3"/>
    <n v="509.77"/>
    <n v="0.34"/>
    <x v="1"/>
    <x v="0"/>
  </r>
  <r>
    <s v="CUST28958"/>
    <s v="Customer 28958"/>
    <n v="51"/>
    <x v="1"/>
    <x v="0"/>
    <n v="112958"/>
    <n v="33"/>
    <x v="1"/>
    <x v="121"/>
    <n v="4646.5200000000004"/>
    <n v="903.82"/>
    <n v="0.43"/>
    <x v="1"/>
    <x v="0"/>
  </r>
  <r>
    <s v="CUST28959"/>
    <s v="Customer 28959"/>
    <n v="29"/>
    <x v="0"/>
    <x v="1"/>
    <n v="79616"/>
    <n v="63"/>
    <x v="1"/>
    <x v="182"/>
    <n v="770.6"/>
    <n v="338.9"/>
    <n v="0.15"/>
    <x v="2"/>
    <x v="2"/>
  </r>
  <r>
    <s v="CUST28960"/>
    <s v="Customer 28960"/>
    <n v="51"/>
    <x v="1"/>
    <x v="2"/>
    <n v="119015"/>
    <n v="61"/>
    <x v="2"/>
    <x v="230"/>
    <n v="1589.63"/>
    <n v="138.85"/>
    <n v="0.49"/>
    <x v="1"/>
    <x v="0"/>
  </r>
  <r>
    <s v="CUST28961"/>
    <s v="Customer 28961"/>
    <n v="48"/>
    <x v="1"/>
    <x v="1"/>
    <n v="50152"/>
    <n v="61"/>
    <x v="1"/>
    <x v="285"/>
    <n v="3352"/>
    <n v="223.88"/>
    <n v="0.09"/>
    <x v="1"/>
    <x v="2"/>
  </r>
  <r>
    <s v="CUST28962"/>
    <s v="Customer 28962"/>
    <n v="58"/>
    <x v="1"/>
    <x v="0"/>
    <n v="81762"/>
    <n v="49"/>
    <x v="0"/>
    <x v="129"/>
    <n v="1475.74"/>
    <n v="598.57000000000005"/>
    <n v="0.35"/>
    <x v="4"/>
    <x v="0"/>
  </r>
  <r>
    <s v="CUST28963"/>
    <s v="Customer 28963"/>
    <n v="49"/>
    <x v="1"/>
    <x v="2"/>
    <n v="128870"/>
    <n v="1"/>
    <x v="2"/>
    <x v="104"/>
    <n v="870.37"/>
    <n v="816.21"/>
    <n v="0"/>
    <x v="1"/>
    <x v="0"/>
  </r>
  <r>
    <s v="CUST28964"/>
    <s v="Customer 28964"/>
    <n v="35"/>
    <x v="0"/>
    <x v="2"/>
    <n v="65994"/>
    <n v="98"/>
    <x v="4"/>
    <x v="128"/>
    <n v="864.83"/>
    <n v="582.92999999999995"/>
    <n v="0.13"/>
    <x v="2"/>
    <x v="2"/>
  </r>
  <r>
    <s v="CUST28965"/>
    <s v="Customer 28965"/>
    <n v="22"/>
    <x v="1"/>
    <x v="1"/>
    <n v="57264"/>
    <n v="69"/>
    <x v="4"/>
    <x v="235"/>
    <n v="791.25"/>
    <n v="565.12"/>
    <n v="0.41"/>
    <x v="3"/>
    <x v="2"/>
  </r>
  <r>
    <s v="CUST28966"/>
    <s v="Customer 28966"/>
    <n v="30"/>
    <x v="0"/>
    <x v="0"/>
    <n v="68413"/>
    <n v="46"/>
    <x v="4"/>
    <x v="300"/>
    <n v="3110.09"/>
    <n v="325.48"/>
    <n v="0.1"/>
    <x v="2"/>
    <x v="2"/>
  </r>
  <r>
    <s v="CUST28967"/>
    <s v="Customer 28967"/>
    <n v="35"/>
    <x v="1"/>
    <x v="1"/>
    <n v="118883"/>
    <n v="39"/>
    <x v="3"/>
    <x v="23"/>
    <n v="1513"/>
    <n v="794.5"/>
    <n v="0.39"/>
    <x v="2"/>
    <x v="0"/>
  </r>
  <r>
    <s v="CUST28968"/>
    <s v="Customer 28968"/>
    <n v="56"/>
    <x v="1"/>
    <x v="2"/>
    <n v="131717"/>
    <n v="61"/>
    <x v="2"/>
    <x v="342"/>
    <n v="1425.85"/>
    <n v="565.94000000000005"/>
    <n v="0.38"/>
    <x v="4"/>
    <x v="0"/>
  </r>
  <r>
    <s v="CUST28969"/>
    <s v="Customer 28969"/>
    <n v="37"/>
    <x v="1"/>
    <x v="2"/>
    <n v="35980"/>
    <n v="74"/>
    <x v="2"/>
    <x v="232"/>
    <n v="3302.77"/>
    <n v="617.63"/>
    <n v="0.02"/>
    <x v="0"/>
    <x v="1"/>
  </r>
  <r>
    <s v="CUST28970"/>
    <s v="Customer 28970"/>
    <n v="40"/>
    <x v="1"/>
    <x v="0"/>
    <n v="144215"/>
    <n v="25"/>
    <x v="5"/>
    <x v="316"/>
    <n v="1308.8599999999999"/>
    <n v="320.35000000000002"/>
    <n v="0.41"/>
    <x v="0"/>
    <x v="0"/>
  </r>
  <r>
    <s v="CUST28971"/>
    <s v="Customer 28971"/>
    <n v="36"/>
    <x v="1"/>
    <x v="1"/>
    <n v="81965"/>
    <n v="73"/>
    <x v="3"/>
    <x v="122"/>
    <n v="2829.05"/>
    <n v="799.23"/>
    <n v="0.1"/>
    <x v="0"/>
    <x v="0"/>
  </r>
  <r>
    <s v="CUST28972"/>
    <s v="Customer 28972"/>
    <n v="41"/>
    <x v="1"/>
    <x v="1"/>
    <n v="27476"/>
    <n v="78"/>
    <x v="1"/>
    <x v="106"/>
    <n v="1005.15"/>
    <n v="15.36"/>
    <n v="0.04"/>
    <x v="0"/>
    <x v="1"/>
  </r>
  <r>
    <s v="CUST28973"/>
    <s v="Customer 28973"/>
    <n v="43"/>
    <x v="1"/>
    <x v="1"/>
    <n v="32040"/>
    <n v="41"/>
    <x v="5"/>
    <x v="52"/>
    <n v="720.39"/>
    <n v="180.92"/>
    <n v="0.14000000000000001"/>
    <x v="0"/>
    <x v="1"/>
  </r>
  <r>
    <s v="CUST28974"/>
    <s v="Customer 28974"/>
    <n v="46"/>
    <x v="0"/>
    <x v="0"/>
    <n v="87093"/>
    <n v="100"/>
    <x v="2"/>
    <x v="208"/>
    <n v="4680.8599999999997"/>
    <n v="550"/>
    <n v="0.08"/>
    <x v="1"/>
    <x v="0"/>
  </r>
  <r>
    <s v="CUST28975"/>
    <s v="Customer 28975"/>
    <n v="22"/>
    <x v="0"/>
    <x v="1"/>
    <n v="36016"/>
    <n v="40"/>
    <x v="2"/>
    <x v="211"/>
    <n v="1989.92"/>
    <n v="429.58"/>
    <n v="0.12"/>
    <x v="3"/>
    <x v="1"/>
  </r>
  <r>
    <s v="CUST28976"/>
    <s v="Customer 28976"/>
    <n v="38"/>
    <x v="0"/>
    <x v="2"/>
    <n v="135074"/>
    <n v="86"/>
    <x v="0"/>
    <x v="98"/>
    <n v="3758.89"/>
    <n v="621.72"/>
    <n v="0.08"/>
    <x v="0"/>
    <x v="0"/>
  </r>
  <r>
    <s v="CUST28977"/>
    <s v="Customer 28977"/>
    <n v="26"/>
    <x v="0"/>
    <x v="3"/>
    <n v="128825"/>
    <n v="3"/>
    <x v="2"/>
    <x v="166"/>
    <n v="3707.34"/>
    <n v="341.27"/>
    <n v="0.27"/>
    <x v="2"/>
    <x v="0"/>
  </r>
  <r>
    <s v="CUST28978"/>
    <s v="Customer 28978"/>
    <n v="58"/>
    <x v="1"/>
    <x v="2"/>
    <n v="115784"/>
    <n v="18"/>
    <x v="1"/>
    <x v="261"/>
    <n v="3149.29"/>
    <n v="430.69"/>
    <n v="0.35"/>
    <x v="4"/>
    <x v="0"/>
  </r>
  <r>
    <s v="CUST28979"/>
    <s v="Customer 28979"/>
    <n v="29"/>
    <x v="0"/>
    <x v="3"/>
    <n v="42425"/>
    <n v="96"/>
    <x v="1"/>
    <x v="132"/>
    <n v="2135.33"/>
    <n v="60.02"/>
    <n v="0.14000000000000001"/>
    <x v="2"/>
    <x v="1"/>
  </r>
  <r>
    <s v="CUST28980"/>
    <s v="Customer 28980"/>
    <n v="56"/>
    <x v="1"/>
    <x v="2"/>
    <n v="70441"/>
    <n v="30"/>
    <x v="2"/>
    <x v="287"/>
    <n v="1905.16"/>
    <n v="513.48"/>
    <n v="0.21"/>
    <x v="4"/>
    <x v="2"/>
  </r>
  <r>
    <s v="CUST28981"/>
    <s v="Customer 28981"/>
    <n v="34"/>
    <x v="1"/>
    <x v="0"/>
    <n v="86513"/>
    <n v="74"/>
    <x v="2"/>
    <x v="200"/>
    <n v="1647.6"/>
    <n v="481.29"/>
    <n v="0.46"/>
    <x v="2"/>
    <x v="0"/>
  </r>
  <r>
    <s v="CUST28982"/>
    <s v="Customer 28982"/>
    <n v="22"/>
    <x v="0"/>
    <x v="0"/>
    <n v="31884"/>
    <n v="73"/>
    <x v="1"/>
    <x v="104"/>
    <n v="3218.07"/>
    <n v="758.18"/>
    <n v="0"/>
    <x v="3"/>
    <x v="1"/>
  </r>
  <r>
    <s v="CUST28983"/>
    <s v="Customer 28983"/>
    <n v="24"/>
    <x v="0"/>
    <x v="0"/>
    <n v="22516"/>
    <n v="100"/>
    <x v="2"/>
    <x v="97"/>
    <n v="3616.1"/>
    <n v="649.79999999999995"/>
    <n v="0.41"/>
    <x v="3"/>
    <x v="1"/>
  </r>
  <r>
    <s v="CUST28984"/>
    <s v="Customer 28984"/>
    <n v="52"/>
    <x v="1"/>
    <x v="2"/>
    <n v="146156"/>
    <n v="22"/>
    <x v="3"/>
    <x v="30"/>
    <n v="2174.11"/>
    <n v="673.56"/>
    <n v="0"/>
    <x v="1"/>
    <x v="0"/>
  </r>
  <r>
    <s v="CUST28985"/>
    <s v="Customer 28985"/>
    <n v="46"/>
    <x v="1"/>
    <x v="2"/>
    <n v="122401"/>
    <n v="64"/>
    <x v="5"/>
    <x v="119"/>
    <n v="1136.6500000000001"/>
    <n v="698.26"/>
    <n v="0.44"/>
    <x v="1"/>
    <x v="0"/>
  </r>
  <r>
    <s v="CUST28986"/>
    <s v="Customer 28986"/>
    <n v="32"/>
    <x v="0"/>
    <x v="2"/>
    <n v="42724"/>
    <n v="74"/>
    <x v="0"/>
    <x v="33"/>
    <n v="3942.09"/>
    <n v="606.83000000000004"/>
    <n v="0.25"/>
    <x v="2"/>
    <x v="1"/>
  </r>
  <r>
    <s v="CUST28987"/>
    <s v="Customer 28987"/>
    <n v="64"/>
    <x v="0"/>
    <x v="2"/>
    <n v="59714"/>
    <n v="31"/>
    <x v="1"/>
    <x v="345"/>
    <n v="1938.39"/>
    <n v="103.74"/>
    <n v="0.23"/>
    <x v="4"/>
    <x v="2"/>
  </r>
  <r>
    <s v="CUST28988"/>
    <s v="Customer 28988"/>
    <n v="63"/>
    <x v="1"/>
    <x v="3"/>
    <n v="136927"/>
    <n v="51"/>
    <x v="5"/>
    <x v="339"/>
    <n v="2012.68"/>
    <n v="766.63"/>
    <n v="0.09"/>
    <x v="4"/>
    <x v="0"/>
  </r>
  <r>
    <s v="CUST28989"/>
    <s v="Customer 28989"/>
    <n v="41"/>
    <x v="1"/>
    <x v="1"/>
    <n v="129807"/>
    <n v="38"/>
    <x v="0"/>
    <x v="257"/>
    <n v="1389.14"/>
    <n v="563.04"/>
    <n v="0.17"/>
    <x v="0"/>
    <x v="0"/>
  </r>
  <r>
    <s v="CUST28990"/>
    <s v="Customer 28990"/>
    <n v="24"/>
    <x v="1"/>
    <x v="2"/>
    <n v="92865"/>
    <n v="79"/>
    <x v="4"/>
    <x v="306"/>
    <n v="4897.66"/>
    <n v="421.78"/>
    <n v="0.41"/>
    <x v="3"/>
    <x v="0"/>
  </r>
  <r>
    <s v="CUST28991"/>
    <s v="Customer 28991"/>
    <n v="33"/>
    <x v="1"/>
    <x v="2"/>
    <n v="42943"/>
    <n v="51"/>
    <x v="2"/>
    <x v="311"/>
    <n v="2607.19"/>
    <n v="168.76"/>
    <n v="0.2"/>
    <x v="2"/>
    <x v="1"/>
  </r>
  <r>
    <s v="CUST28992"/>
    <s v="Customer 28992"/>
    <n v="28"/>
    <x v="1"/>
    <x v="0"/>
    <n v="29050"/>
    <n v="60"/>
    <x v="3"/>
    <x v="74"/>
    <n v="1595.74"/>
    <n v="81.37"/>
    <n v="0.24"/>
    <x v="2"/>
    <x v="1"/>
  </r>
  <r>
    <s v="CUST28993"/>
    <s v="Customer 28993"/>
    <n v="18"/>
    <x v="0"/>
    <x v="3"/>
    <n v="83283"/>
    <n v="70"/>
    <x v="5"/>
    <x v="46"/>
    <n v="653.41"/>
    <n v="86.33"/>
    <n v="0.46"/>
    <x v="3"/>
    <x v="0"/>
  </r>
  <r>
    <s v="CUST28994"/>
    <s v="Customer 28994"/>
    <n v="31"/>
    <x v="1"/>
    <x v="2"/>
    <n v="36982"/>
    <n v="75"/>
    <x v="2"/>
    <x v="269"/>
    <n v="1376.37"/>
    <n v="765.52"/>
    <n v="0.16"/>
    <x v="2"/>
    <x v="1"/>
  </r>
  <r>
    <s v="CUST28995"/>
    <s v="Customer 28995"/>
    <n v="22"/>
    <x v="1"/>
    <x v="2"/>
    <n v="40325"/>
    <n v="59"/>
    <x v="0"/>
    <x v="65"/>
    <n v="2052.64"/>
    <n v="608.99"/>
    <n v="0.32"/>
    <x v="3"/>
    <x v="1"/>
  </r>
  <r>
    <s v="CUST28996"/>
    <s v="Customer 28996"/>
    <n v="60"/>
    <x v="0"/>
    <x v="0"/>
    <n v="86173"/>
    <n v="16"/>
    <x v="0"/>
    <x v="252"/>
    <n v="4274.53"/>
    <n v="621.58000000000004"/>
    <n v="0.44"/>
    <x v="4"/>
    <x v="0"/>
  </r>
  <r>
    <s v="CUST28997"/>
    <s v="Customer 28997"/>
    <n v="56"/>
    <x v="1"/>
    <x v="1"/>
    <n v="147144"/>
    <n v="32"/>
    <x v="4"/>
    <x v="23"/>
    <n v="3214.69"/>
    <n v="804.35"/>
    <n v="0.35"/>
    <x v="4"/>
    <x v="0"/>
  </r>
  <r>
    <s v="CUST28998"/>
    <s v="Customer 28998"/>
    <n v="27"/>
    <x v="0"/>
    <x v="0"/>
    <n v="64631"/>
    <n v="85"/>
    <x v="4"/>
    <x v="129"/>
    <n v="3527.88"/>
    <n v="492.83"/>
    <n v="0.46"/>
    <x v="2"/>
    <x v="2"/>
  </r>
  <r>
    <s v="CUST28999"/>
    <s v="Customer 28999"/>
    <n v="21"/>
    <x v="1"/>
    <x v="0"/>
    <n v="80938"/>
    <n v="9"/>
    <x v="3"/>
    <x v="294"/>
    <n v="2930.71"/>
    <n v="691.11"/>
    <n v="0.02"/>
    <x v="3"/>
    <x v="0"/>
  </r>
  <r>
    <s v="CUST29000"/>
    <s v="Customer 29000"/>
    <n v="21"/>
    <x v="1"/>
    <x v="2"/>
    <n v="113675"/>
    <n v="8"/>
    <x v="5"/>
    <x v="164"/>
    <n v="2397.8000000000002"/>
    <n v="68.28"/>
    <n v="0.46"/>
    <x v="3"/>
    <x v="0"/>
  </r>
  <r>
    <s v="CUST29001"/>
    <s v="Customer 29001"/>
    <n v="25"/>
    <x v="1"/>
    <x v="3"/>
    <n v="122728"/>
    <n v="24"/>
    <x v="0"/>
    <x v="237"/>
    <n v="4234.41"/>
    <n v="188.35"/>
    <n v="0.34"/>
    <x v="3"/>
    <x v="0"/>
  </r>
  <r>
    <s v="CUST29002"/>
    <s v="Customer 29002"/>
    <n v="41"/>
    <x v="1"/>
    <x v="3"/>
    <n v="110397"/>
    <n v="32"/>
    <x v="4"/>
    <x v="352"/>
    <n v="1407.96"/>
    <n v="313.62"/>
    <n v="0.1"/>
    <x v="0"/>
    <x v="0"/>
  </r>
  <r>
    <s v="CUST29003"/>
    <s v="Customer 29003"/>
    <n v="23"/>
    <x v="0"/>
    <x v="2"/>
    <n v="75767"/>
    <n v="95"/>
    <x v="4"/>
    <x v="185"/>
    <n v="2300.81"/>
    <n v="935.45"/>
    <n v="0.32"/>
    <x v="3"/>
    <x v="2"/>
  </r>
  <r>
    <s v="CUST29004"/>
    <s v="Customer 29004"/>
    <n v="39"/>
    <x v="0"/>
    <x v="1"/>
    <n v="101233"/>
    <n v="41"/>
    <x v="1"/>
    <x v="3"/>
    <n v="2770.24"/>
    <n v="839.57"/>
    <n v="0.48"/>
    <x v="0"/>
    <x v="0"/>
  </r>
  <r>
    <s v="CUST29005"/>
    <s v="Customer 29005"/>
    <n v="32"/>
    <x v="0"/>
    <x v="1"/>
    <n v="31568"/>
    <n v="80"/>
    <x v="1"/>
    <x v="252"/>
    <n v="3639.56"/>
    <n v="705.95"/>
    <n v="0.14000000000000001"/>
    <x v="2"/>
    <x v="1"/>
  </r>
  <r>
    <s v="CUST29006"/>
    <s v="Customer 29006"/>
    <n v="45"/>
    <x v="0"/>
    <x v="3"/>
    <n v="76689"/>
    <n v="21"/>
    <x v="0"/>
    <x v="209"/>
    <n v="4385.2299999999996"/>
    <n v="843.3"/>
    <n v="0.34"/>
    <x v="0"/>
    <x v="2"/>
  </r>
  <r>
    <s v="CUST29007"/>
    <s v="Customer 29007"/>
    <n v="19"/>
    <x v="0"/>
    <x v="1"/>
    <n v="127825"/>
    <n v="62"/>
    <x v="1"/>
    <x v="278"/>
    <n v="2231.41"/>
    <n v="230.51"/>
    <n v="0.38"/>
    <x v="3"/>
    <x v="0"/>
  </r>
  <r>
    <s v="CUST29008"/>
    <s v="Customer 29008"/>
    <n v="27"/>
    <x v="1"/>
    <x v="0"/>
    <n v="108631"/>
    <n v="96"/>
    <x v="0"/>
    <x v="300"/>
    <n v="4948.55"/>
    <n v="275.93"/>
    <n v="0.44"/>
    <x v="2"/>
    <x v="0"/>
  </r>
  <r>
    <s v="CUST29009"/>
    <s v="Customer 29009"/>
    <n v="41"/>
    <x v="0"/>
    <x v="1"/>
    <n v="55221"/>
    <n v="81"/>
    <x v="4"/>
    <x v="90"/>
    <n v="841.14"/>
    <n v="920.58"/>
    <n v="0.17"/>
    <x v="0"/>
    <x v="2"/>
  </r>
  <r>
    <s v="CUST29010"/>
    <s v="Customer 29010"/>
    <n v="55"/>
    <x v="1"/>
    <x v="0"/>
    <n v="32049"/>
    <n v="31"/>
    <x v="1"/>
    <x v="209"/>
    <n v="1067.33"/>
    <n v="280.18"/>
    <n v="0.12"/>
    <x v="1"/>
    <x v="1"/>
  </r>
  <r>
    <s v="CUST29011"/>
    <s v="Customer 29011"/>
    <n v="22"/>
    <x v="0"/>
    <x v="1"/>
    <n v="66241"/>
    <n v="43"/>
    <x v="5"/>
    <x v="352"/>
    <n v="547.57000000000005"/>
    <n v="535.67999999999995"/>
    <n v="0.13"/>
    <x v="3"/>
    <x v="2"/>
  </r>
  <r>
    <s v="CUST29012"/>
    <s v="Customer 29012"/>
    <n v="43"/>
    <x v="1"/>
    <x v="2"/>
    <n v="110550"/>
    <n v="1"/>
    <x v="4"/>
    <x v="333"/>
    <n v="4051.95"/>
    <n v="945.91"/>
    <n v="0.11"/>
    <x v="0"/>
    <x v="0"/>
  </r>
  <r>
    <s v="CUST29013"/>
    <s v="Customer 29013"/>
    <n v="37"/>
    <x v="1"/>
    <x v="1"/>
    <n v="135401"/>
    <n v="90"/>
    <x v="2"/>
    <x v="334"/>
    <n v="1041.24"/>
    <n v="231.81"/>
    <n v="0.18"/>
    <x v="0"/>
    <x v="0"/>
  </r>
  <r>
    <s v="CUST29014"/>
    <s v="Customer 29014"/>
    <n v="25"/>
    <x v="1"/>
    <x v="2"/>
    <n v="135630"/>
    <n v="76"/>
    <x v="3"/>
    <x v="166"/>
    <n v="4530.3"/>
    <n v="808.21"/>
    <n v="0.15"/>
    <x v="3"/>
    <x v="0"/>
  </r>
  <r>
    <s v="CUST29015"/>
    <s v="Customer 29015"/>
    <n v="35"/>
    <x v="0"/>
    <x v="3"/>
    <n v="119452"/>
    <n v="77"/>
    <x v="2"/>
    <x v="94"/>
    <n v="2162.02"/>
    <n v="145.85"/>
    <n v="0.43"/>
    <x v="2"/>
    <x v="0"/>
  </r>
  <r>
    <s v="CUST29016"/>
    <s v="Customer 29016"/>
    <n v="53"/>
    <x v="1"/>
    <x v="3"/>
    <n v="141773"/>
    <n v="95"/>
    <x v="5"/>
    <x v="101"/>
    <n v="1797.69"/>
    <n v="338.46"/>
    <n v="0.44"/>
    <x v="1"/>
    <x v="0"/>
  </r>
  <r>
    <s v="CUST29017"/>
    <s v="Customer 29017"/>
    <n v="39"/>
    <x v="0"/>
    <x v="1"/>
    <n v="90149"/>
    <n v="96"/>
    <x v="3"/>
    <x v="92"/>
    <n v="4820.8"/>
    <n v="64.37"/>
    <n v="0.14000000000000001"/>
    <x v="0"/>
    <x v="0"/>
  </r>
  <r>
    <s v="CUST29018"/>
    <s v="Customer 29018"/>
    <n v="39"/>
    <x v="0"/>
    <x v="3"/>
    <n v="41477"/>
    <n v="46"/>
    <x v="0"/>
    <x v="97"/>
    <n v="2123.15"/>
    <n v="192.8"/>
    <n v="0.19"/>
    <x v="0"/>
    <x v="1"/>
  </r>
  <r>
    <s v="CUST29019"/>
    <s v="Customer 29019"/>
    <n v="38"/>
    <x v="1"/>
    <x v="1"/>
    <n v="113554"/>
    <n v="35"/>
    <x v="0"/>
    <x v="5"/>
    <n v="3594.49"/>
    <n v="782.16"/>
    <n v="0.02"/>
    <x v="0"/>
    <x v="0"/>
  </r>
  <r>
    <s v="CUST29020"/>
    <s v="Customer 29020"/>
    <n v="41"/>
    <x v="1"/>
    <x v="3"/>
    <n v="76772"/>
    <n v="3"/>
    <x v="5"/>
    <x v="288"/>
    <n v="4250.74"/>
    <n v="765.06"/>
    <n v="0.02"/>
    <x v="0"/>
    <x v="2"/>
  </r>
  <r>
    <s v="CUST29021"/>
    <s v="Customer 29021"/>
    <n v="32"/>
    <x v="0"/>
    <x v="3"/>
    <n v="111860"/>
    <n v="42"/>
    <x v="2"/>
    <x v="256"/>
    <n v="4912.7"/>
    <n v="376.7"/>
    <n v="0.27"/>
    <x v="2"/>
    <x v="0"/>
  </r>
  <r>
    <s v="CUST29022"/>
    <s v="Customer 29022"/>
    <n v="62"/>
    <x v="1"/>
    <x v="3"/>
    <n v="72937"/>
    <n v="63"/>
    <x v="5"/>
    <x v="325"/>
    <n v="3260.03"/>
    <n v="124.18"/>
    <n v="0.41"/>
    <x v="4"/>
    <x v="2"/>
  </r>
  <r>
    <s v="CUST29023"/>
    <s v="Customer 29023"/>
    <n v="37"/>
    <x v="0"/>
    <x v="1"/>
    <n v="72158"/>
    <n v="89"/>
    <x v="5"/>
    <x v="142"/>
    <n v="4161.87"/>
    <n v="241.03"/>
    <n v="0.13"/>
    <x v="0"/>
    <x v="2"/>
  </r>
  <r>
    <s v="CUST29024"/>
    <s v="Customer 29024"/>
    <n v="50"/>
    <x v="1"/>
    <x v="0"/>
    <n v="47833"/>
    <n v="26"/>
    <x v="5"/>
    <x v="333"/>
    <n v="4677.59"/>
    <n v="38.18"/>
    <n v="0.42"/>
    <x v="1"/>
    <x v="2"/>
  </r>
  <r>
    <s v="CUST29025"/>
    <s v="Customer 29025"/>
    <n v="48"/>
    <x v="1"/>
    <x v="3"/>
    <n v="102034"/>
    <n v="64"/>
    <x v="2"/>
    <x v="265"/>
    <n v="1814.05"/>
    <n v="910.93"/>
    <n v="0.41"/>
    <x v="1"/>
    <x v="0"/>
  </r>
  <r>
    <s v="CUST29026"/>
    <s v="Customer 29026"/>
    <n v="30"/>
    <x v="0"/>
    <x v="0"/>
    <n v="149147"/>
    <n v="18"/>
    <x v="2"/>
    <x v="349"/>
    <n v="1717.87"/>
    <n v="813.45"/>
    <n v="0.49"/>
    <x v="2"/>
    <x v="0"/>
  </r>
  <r>
    <s v="CUST29027"/>
    <s v="Customer 29027"/>
    <n v="56"/>
    <x v="1"/>
    <x v="2"/>
    <n v="109560"/>
    <n v="36"/>
    <x v="1"/>
    <x v="158"/>
    <n v="2546.7800000000002"/>
    <n v="707.74"/>
    <n v="0.15"/>
    <x v="4"/>
    <x v="0"/>
  </r>
  <r>
    <s v="CUST29028"/>
    <s v="Customer 29028"/>
    <n v="32"/>
    <x v="1"/>
    <x v="2"/>
    <n v="133014"/>
    <n v="93"/>
    <x v="0"/>
    <x v="345"/>
    <n v="1515.15"/>
    <n v="258.8"/>
    <n v="0.42"/>
    <x v="2"/>
    <x v="0"/>
  </r>
  <r>
    <s v="CUST29029"/>
    <s v="Customer 29029"/>
    <n v="46"/>
    <x v="0"/>
    <x v="0"/>
    <n v="149075"/>
    <n v="42"/>
    <x v="1"/>
    <x v="360"/>
    <n v="2702.73"/>
    <n v="267.02999999999997"/>
    <n v="0.39"/>
    <x v="1"/>
    <x v="0"/>
  </r>
  <r>
    <s v="CUST29030"/>
    <s v="Customer 29030"/>
    <n v="23"/>
    <x v="0"/>
    <x v="1"/>
    <n v="123293"/>
    <n v="28"/>
    <x v="3"/>
    <x v="358"/>
    <n v="1024.1199999999999"/>
    <n v="440.48"/>
    <n v="0.47"/>
    <x v="3"/>
    <x v="0"/>
  </r>
  <r>
    <s v="CUST29031"/>
    <s v="Customer 29031"/>
    <n v="36"/>
    <x v="1"/>
    <x v="1"/>
    <n v="24809"/>
    <n v="92"/>
    <x v="0"/>
    <x v="238"/>
    <n v="2069.31"/>
    <n v="377.62"/>
    <n v="0"/>
    <x v="0"/>
    <x v="1"/>
  </r>
  <r>
    <s v="CUST29032"/>
    <s v="Customer 29032"/>
    <n v="33"/>
    <x v="0"/>
    <x v="1"/>
    <n v="62493"/>
    <n v="43"/>
    <x v="0"/>
    <x v="175"/>
    <n v="3741.92"/>
    <n v="297.2"/>
    <n v="0.16"/>
    <x v="2"/>
    <x v="2"/>
  </r>
  <r>
    <s v="CUST29033"/>
    <s v="Customer 29033"/>
    <n v="46"/>
    <x v="1"/>
    <x v="2"/>
    <n v="32212"/>
    <n v="72"/>
    <x v="0"/>
    <x v="348"/>
    <n v="3789.29"/>
    <n v="923.34"/>
    <n v="0.31"/>
    <x v="1"/>
    <x v="1"/>
  </r>
  <r>
    <s v="CUST29034"/>
    <s v="Customer 29034"/>
    <n v="44"/>
    <x v="0"/>
    <x v="3"/>
    <n v="143637"/>
    <n v="3"/>
    <x v="2"/>
    <x v="312"/>
    <n v="2670.65"/>
    <n v="674.44"/>
    <n v="0.12"/>
    <x v="0"/>
    <x v="0"/>
  </r>
  <r>
    <s v="CUST29035"/>
    <s v="Customer 29035"/>
    <n v="28"/>
    <x v="1"/>
    <x v="0"/>
    <n v="27845"/>
    <n v="26"/>
    <x v="4"/>
    <x v="171"/>
    <n v="3768.48"/>
    <n v="927.17"/>
    <n v="0.49"/>
    <x v="2"/>
    <x v="1"/>
  </r>
  <r>
    <s v="CUST29036"/>
    <s v="Customer 29036"/>
    <n v="22"/>
    <x v="1"/>
    <x v="2"/>
    <n v="40830"/>
    <n v="21"/>
    <x v="3"/>
    <x v="323"/>
    <n v="2204.38"/>
    <n v="929.24"/>
    <n v="0.25"/>
    <x v="3"/>
    <x v="1"/>
  </r>
  <r>
    <s v="CUST29037"/>
    <s v="Customer 29037"/>
    <n v="24"/>
    <x v="0"/>
    <x v="0"/>
    <n v="114103"/>
    <n v="25"/>
    <x v="1"/>
    <x v="187"/>
    <n v="2420.02"/>
    <n v="880.66"/>
    <n v="0.17"/>
    <x v="3"/>
    <x v="0"/>
  </r>
  <r>
    <s v="CUST29038"/>
    <s v="Customer 29038"/>
    <n v="55"/>
    <x v="1"/>
    <x v="0"/>
    <n v="50535"/>
    <n v="13"/>
    <x v="5"/>
    <x v="267"/>
    <n v="4906.6000000000004"/>
    <n v="278.95999999999998"/>
    <n v="7.0000000000000007E-2"/>
    <x v="1"/>
    <x v="2"/>
  </r>
  <r>
    <s v="CUST29039"/>
    <s v="Customer 29039"/>
    <n v="24"/>
    <x v="1"/>
    <x v="0"/>
    <n v="69838"/>
    <n v="85"/>
    <x v="5"/>
    <x v="342"/>
    <n v="4482.75"/>
    <n v="705.87"/>
    <n v="0.22"/>
    <x v="3"/>
    <x v="2"/>
  </r>
  <r>
    <s v="CUST29040"/>
    <s v="Customer 29040"/>
    <n v="47"/>
    <x v="0"/>
    <x v="3"/>
    <n v="140966"/>
    <n v="18"/>
    <x v="2"/>
    <x v="275"/>
    <n v="1770.54"/>
    <n v="930.51"/>
    <n v="0.1"/>
    <x v="1"/>
    <x v="0"/>
  </r>
  <r>
    <s v="CUST29041"/>
    <s v="Customer 29041"/>
    <n v="22"/>
    <x v="1"/>
    <x v="2"/>
    <n v="120497"/>
    <n v="13"/>
    <x v="4"/>
    <x v="290"/>
    <n v="1746.19"/>
    <n v="628.26"/>
    <n v="0.14000000000000001"/>
    <x v="3"/>
    <x v="0"/>
  </r>
  <r>
    <s v="CUST29042"/>
    <s v="Customer 29042"/>
    <n v="30"/>
    <x v="0"/>
    <x v="1"/>
    <n v="91661"/>
    <n v="97"/>
    <x v="5"/>
    <x v="228"/>
    <n v="388.4"/>
    <n v="641.57000000000005"/>
    <n v="0.43"/>
    <x v="2"/>
    <x v="0"/>
  </r>
  <r>
    <s v="CUST29043"/>
    <s v="Customer 29043"/>
    <n v="60"/>
    <x v="0"/>
    <x v="0"/>
    <n v="60659"/>
    <n v="66"/>
    <x v="4"/>
    <x v="73"/>
    <n v="261.85000000000002"/>
    <n v="177.81"/>
    <n v="0.22"/>
    <x v="4"/>
    <x v="2"/>
  </r>
  <r>
    <s v="CUST29044"/>
    <s v="Customer 29044"/>
    <n v="29"/>
    <x v="1"/>
    <x v="1"/>
    <n v="60205"/>
    <n v="54"/>
    <x v="1"/>
    <x v="138"/>
    <n v="1505.3"/>
    <n v="845.38"/>
    <n v="0.42"/>
    <x v="2"/>
    <x v="2"/>
  </r>
  <r>
    <s v="CUST29045"/>
    <s v="Customer 29045"/>
    <n v="36"/>
    <x v="1"/>
    <x v="3"/>
    <n v="31083"/>
    <n v="25"/>
    <x v="4"/>
    <x v="1"/>
    <n v="1780.75"/>
    <n v="80.56"/>
    <n v="0.35"/>
    <x v="0"/>
    <x v="1"/>
  </r>
  <r>
    <s v="CUST29046"/>
    <s v="Customer 29046"/>
    <n v="63"/>
    <x v="1"/>
    <x v="3"/>
    <n v="66896"/>
    <n v="19"/>
    <x v="3"/>
    <x v="62"/>
    <n v="2877.27"/>
    <n v="621.66999999999996"/>
    <n v="0.04"/>
    <x v="4"/>
    <x v="2"/>
  </r>
  <r>
    <s v="CUST29047"/>
    <s v="Customer 29047"/>
    <n v="25"/>
    <x v="0"/>
    <x v="0"/>
    <n v="69889"/>
    <n v="28"/>
    <x v="5"/>
    <x v="210"/>
    <n v="906.49"/>
    <n v="711.99"/>
    <n v="0.32"/>
    <x v="3"/>
    <x v="2"/>
  </r>
  <r>
    <s v="CUST29048"/>
    <s v="Customer 29048"/>
    <n v="59"/>
    <x v="0"/>
    <x v="0"/>
    <n v="146626"/>
    <n v="26"/>
    <x v="3"/>
    <x v="197"/>
    <n v="2696.95"/>
    <n v="767.32"/>
    <n v="0.28000000000000003"/>
    <x v="4"/>
    <x v="0"/>
  </r>
  <r>
    <s v="CUST29049"/>
    <s v="Customer 29049"/>
    <n v="37"/>
    <x v="1"/>
    <x v="0"/>
    <n v="28680"/>
    <n v="95"/>
    <x v="0"/>
    <x v="137"/>
    <n v="4305.29"/>
    <n v="567.14"/>
    <n v="0.02"/>
    <x v="0"/>
    <x v="1"/>
  </r>
  <r>
    <s v="CUST29050"/>
    <s v="Customer 29050"/>
    <n v="32"/>
    <x v="0"/>
    <x v="1"/>
    <n v="66398"/>
    <n v="24"/>
    <x v="0"/>
    <x v="152"/>
    <n v="3590.49"/>
    <n v="768.56"/>
    <n v="0.2"/>
    <x v="2"/>
    <x v="2"/>
  </r>
  <r>
    <s v="CUST29051"/>
    <s v="Customer 29051"/>
    <n v="22"/>
    <x v="1"/>
    <x v="0"/>
    <n v="88428"/>
    <n v="31"/>
    <x v="3"/>
    <x v="129"/>
    <n v="3949.02"/>
    <n v="262.85000000000002"/>
    <n v="0.15"/>
    <x v="3"/>
    <x v="0"/>
  </r>
  <r>
    <s v="CUST29052"/>
    <s v="Customer 29052"/>
    <n v="34"/>
    <x v="1"/>
    <x v="0"/>
    <n v="130063"/>
    <n v="100"/>
    <x v="1"/>
    <x v="7"/>
    <n v="2007.95"/>
    <n v="590.35"/>
    <n v="0.42"/>
    <x v="2"/>
    <x v="0"/>
  </r>
  <r>
    <s v="CUST29053"/>
    <s v="Customer 29053"/>
    <n v="44"/>
    <x v="1"/>
    <x v="3"/>
    <n v="36758"/>
    <n v="21"/>
    <x v="1"/>
    <x v="343"/>
    <n v="446.17"/>
    <n v="37.81"/>
    <n v="0.38"/>
    <x v="0"/>
    <x v="1"/>
  </r>
  <r>
    <s v="CUST29054"/>
    <s v="Customer 29054"/>
    <n v="62"/>
    <x v="0"/>
    <x v="1"/>
    <n v="97370"/>
    <n v="11"/>
    <x v="1"/>
    <x v="143"/>
    <n v="1484.62"/>
    <n v="714.88"/>
    <n v="0.2"/>
    <x v="4"/>
    <x v="0"/>
  </r>
  <r>
    <s v="CUST29055"/>
    <s v="Customer 29055"/>
    <n v="63"/>
    <x v="1"/>
    <x v="2"/>
    <n v="126774"/>
    <n v="7"/>
    <x v="3"/>
    <x v="327"/>
    <n v="4310"/>
    <n v="789.79"/>
    <n v="0.22"/>
    <x v="4"/>
    <x v="0"/>
  </r>
  <r>
    <s v="CUST29056"/>
    <s v="Customer 29056"/>
    <n v="55"/>
    <x v="0"/>
    <x v="1"/>
    <n v="84192"/>
    <n v="58"/>
    <x v="4"/>
    <x v="4"/>
    <n v="226.97"/>
    <n v="635.52"/>
    <n v="0.12"/>
    <x v="1"/>
    <x v="0"/>
  </r>
  <r>
    <s v="CUST29057"/>
    <s v="Customer 29057"/>
    <n v="64"/>
    <x v="1"/>
    <x v="0"/>
    <n v="78491"/>
    <n v="60"/>
    <x v="5"/>
    <x v="167"/>
    <n v="3123.59"/>
    <n v="558.54"/>
    <n v="7.0000000000000007E-2"/>
    <x v="4"/>
    <x v="2"/>
  </r>
  <r>
    <s v="CUST29058"/>
    <s v="Customer 29058"/>
    <n v="40"/>
    <x v="1"/>
    <x v="2"/>
    <n v="31974"/>
    <n v="77"/>
    <x v="0"/>
    <x v="82"/>
    <n v="1226.47"/>
    <n v="667.58"/>
    <n v="0.13"/>
    <x v="0"/>
    <x v="1"/>
  </r>
  <r>
    <s v="CUST29059"/>
    <s v="Customer 29059"/>
    <n v="56"/>
    <x v="0"/>
    <x v="1"/>
    <n v="63790"/>
    <n v="2"/>
    <x v="1"/>
    <x v="81"/>
    <n v="4651.2299999999996"/>
    <n v="916.13"/>
    <n v="0.21"/>
    <x v="4"/>
    <x v="2"/>
  </r>
  <r>
    <s v="CUST29060"/>
    <s v="Customer 29060"/>
    <n v="48"/>
    <x v="0"/>
    <x v="0"/>
    <n v="38096"/>
    <n v="53"/>
    <x v="4"/>
    <x v="146"/>
    <n v="4421.62"/>
    <n v="914.28"/>
    <n v="0.38"/>
    <x v="1"/>
    <x v="1"/>
  </r>
  <r>
    <s v="CUST29061"/>
    <s v="Customer 29061"/>
    <n v="53"/>
    <x v="0"/>
    <x v="0"/>
    <n v="114733"/>
    <n v="21"/>
    <x v="3"/>
    <x v="98"/>
    <n v="2441.3200000000002"/>
    <n v="278.72000000000003"/>
    <n v="0.31"/>
    <x v="1"/>
    <x v="0"/>
  </r>
  <r>
    <s v="CUST29062"/>
    <s v="Customer 29062"/>
    <n v="19"/>
    <x v="1"/>
    <x v="3"/>
    <n v="71093"/>
    <n v="52"/>
    <x v="5"/>
    <x v="247"/>
    <n v="945.86"/>
    <n v="337.16"/>
    <n v="0.35"/>
    <x v="3"/>
    <x v="2"/>
  </r>
  <r>
    <s v="CUST29063"/>
    <s v="Customer 29063"/>
    <n v="43"/>
    <x v="0"/>
    <x v="1"/>
    <n v="39682"/>
    <n v="65"/>
    <x v="2"/>
    <x v="172"/>
    <n v="1045.5999999999999"/>
    <n v="687.2"/>
    <n v="0.2"/>
    <x v="0"/>
    <x v="1"/>
  </r>
  <r>
    <s v="CUST29064"/>
    <s v="Customer 29064"/>
    <n v="25"/>
    <x v="0"/>
    <x v="2"/>
    <n v="61147"/>
    <n v="10"/>
    <x v="1"/>
    <x v="61"/>
    <n v="4375.78"/>
    <n v="349.76"/>
    <n v="0.11"/>
    <x v="3"/>
    <x v="2"/>
  </r>
  <r>
    <s v="CUST29065"/>
    <s v="Customer 29065"/>
    <n v="37"/>
    <x v="0"/>
    <x v="2"/>
    <n v="139837"/>
    <n v="54"/>
    <x v="3"/>
    <x v="243"/>
    <n v="1438.98"/>
    <n v="105.19"/>
    <n v="0.47"/>
    <x v="0"/>
    <x v="0"/>
  </r>
  <r>
    <s v="CUST29066"/>
    <s v="Customer 29066"/>
    <n v="28"/>
    <x v="0"/>
    <x v="3"/>
    <n v="71896"/>
    <n v="37"/>
    <x v="0"/>
    <x v="347"/>
    <n v="960.08"/>
    <n v="846.21"/>
    <n v="0.06"/>
    <x v="2"/>
    <x v="2"/>
  </r>
  <r>
    <s v="CUST29067"/>
    <s v="Customer 29067"/>
    <n v="60"/>
    <x v="1"/>
    <x v="1"/>
    <n v="113529"/>
    <n v="70"/>
    <x v="2"/>
    <x v="186"/>
    <n v="3958.85"/>
    <n v="716.97"/>
    <n v="0.12"/>
    <x v="4"/>
    <x v="0"/>
  </r>
  <r>
    <s v="CUST29068"/>
    <s v="Customer 29068"/>
    <n v="48"/>
    <x v="1"/>
    <x v="2"/>
    <n v="51088"/>
    <n v="54"/>
    <x v="4"/>
    <x v="150"/>
    <n v="1934.3"/>
    <n v="352.3"/>
    <n v="0.43"/>
    <x v="1"/>
    <x v="2"/>
  </r>
  <r>
    <s v="CUST29069"/>
    <s v="Customer 29069"/>
    <n v="23"/>
    <x v="0"/>
    <x v="1"/>
    <n v="103622"/>
    <n v="79"/>
    <x v="3"/>
    <x v="70"/>
    <n v="4551.29"/>
    <n v="454.38"/>
    <n v="0.25"/>
    <x v="3"/>
    <x v="0"/>
  </r>
  <r>
    <s v="CUST29070"/>
    <s v="Customer 29070"/>
    <n v="59"/>
    <x v="0"/>
    <x v="0"/>
    <n v="126633"/>
    <n v="39"/>
    <x v="0"/>
    <x v="314"/>
    <n v="2644.25"/>
    <n v="887.49"/>
    <n v="7.0000000000000007E-2"/>
    <x v="4"/>
    <x v="0"/>
  </r>
  <r>
    <s v="CUST29071"/>
    <s v="Customer 29071"/>
    <n v="23"/>
    <x v="0"/>
    <x v="0"/>
    <n v="96961"/>
    <n v="34"/>
    <x v="5"/>
    <x v="311"/>
    <n v="4703.24"/>
    <n v="404.42"/>
    <n v="0.02"/>
    <x v="3"/>
    <x v="0"/>
  </r>
  <r>
    <s v="CUST29072"/>
    <s v="Customer 29072"/>
    <n v="22"/>
    <x v="1"/>
    <x v="2"/>
    <n v="80502"/>
    <n v="31"/>
    <x v="2"/>
    <x v="5"/>
    <n v="1193.74"/>
    <n v="951.09"/>
    <n v="0.24"/>
    <x v="3"/>
    <x v="0"/>
  </r>
  <r>
    <s v="CUST29073"/>
    <s v="Customer 29073"/>
    <n v="61"/>
    <x v="0"/>
    <x v="3"/>
    <n v="29056"/>
    <n v="67"/>
    <x v="0"/>
    <x v="204"/>
    <n v="2828.85"/>
    <n v="522.26"/>
    <n v="0.36"/>
    <x v="4"/>
    <x v="1"/>
  </r>
  <r>
    <s v="CUST29074"/>
    <s v="Customer 29074"/>
    <n v="21"/>
    <x v="1"/>
    <x v="2"/>
    <n v="50375"/>
    <n v="38"/>
    <x v="4"/>
    <x v="123"/>
    <n v="3669.65"/>
    <n v="544.08000000000004"/>
    <n v="0.27"/>
    <x v="3"/>
    <x v="2"/>
  </r>
  <r>
    <s v="CUST29075"/>
    <s v="Customer 29075"/>
    <n v="27"/>
    <x v="1"/>
    <x v="1"/>
    <n v="37982"/>
    <n v="64"/>
    <x v="1"/>
    <x v="124"/>
    <n v="1909.92"/>
    <n v="686.02"/>
    <n v="0.4"/>
    <x v="2"/>
    <x v="1"/>
  </r>
  <r>
    <s v="CUST29076"/>
    <s v="Customer 29076"/>
    <n v="42"/>
    <x v="1"/>
    <x v="0"/>
    <n v="140491"/>
    <n v="56"/>
    <x v="5"/>
    <x v="160"/>
    <n v="822.2"/>
    <n v="160.38999999999999"/>
    <n v="0.3"/>
    <x v="0"/>
    <x v="0"/>
  </r>
  <r>
    <s v="CUST29077"/>
    <s v="Customer 29077"/>
    <n v="64"/>
    <x v="0"/>
    <x v="3"/>
    <n v="102885"/>
    <n v="12"/>
    <x v="3"/>
    <x v="190"/>
    <n v="2775.28"/>
    <n v="566.6"/>
    <n v="0.17"/>
    <x v="4"/>
    <x v="0"/>
  </r>
  <r>
    <s v="CUST29078"/>
    <s v="Customer 29078"/>
    <n v="19"/>
    <x v="1"/>
    <x v="3"/>
    <n v="49753"/>
    <n v="29"/>
    <x v="1"/>
    <x v="49"/>
    <n v="4474.3599999999997"/>
    <n v="953.67"/>
    <n v="0.09"/>
    <x v="3"/>
    <x v="2"/>
  </r>
  <r>
    <s v="CUST29079"/>
    <s v="Customer 29079"/>
    <n v="60"/>
    <x v="0"/>
    <x v="1"/>
    <n v="48413"/>
    <n v="18"/>
    <x v="3"/>
    <x v="90"/>
    <n v="483.16"/>
    <n v="996.37"/>
    <n v="0.47"/>
    <x v="4"/>
    <x v="2"/>
  </r>
  <r>
    <s v="CUST29080"/>
    <s v="Customer 29080"/>
    <n v="45"/>
    <x v="1"/>
    <x v="1"/>
    <n v="88627"/>
    <n v="83"/>
    <x v="5"/>
    <x v="198"/>
    <n v="1178.45"/>
    <n v="547.16"/>
    <n v="0.18"/>
    <x v="0"/>
    <x v="0"/>
  </r>
  <r>
    <s v="CUST29081"/>
    <s v="Customer 29081"/>
    <n v="28"/>
    <x v="0"/>
    <x v="3"/>
    <n v="131543"/>
    <n v="74"/>
    <x v="1"/>
    <x v="91"/>
    <n v="4994.62"/>
    <n v="859.49"/>
    <n v="0.13"/>
    <x v="2"/>
    <x v="0"/>
  </r>
  <r>
    <s v="CUST29082"/>
    <s v="Customer 29082"/>
    <n v="50"/>
    <x v="0"/>
    <x v="1"/>
    <n v="100650"/>
    <n v="66"/>
    <x v="3"/>
    <x v="354"/>
    <n v="4163.0600000000004"/>
    <n v="292.35000000000002"/>
    <n v="0.25"/>
    <x v="1"/>
    <x v="0"/>
  </r>
  <r>
    <s v="CUST29083"/>
    <s v="Customer 29083"/>
    <n v="59"/>
    <x v="1"/>
    <x v="3"/>
    <n v="83469"/>
    <n v="45"/>
    <x v="2"/>
    <x v="272"/>
    <n v="4733.93"/>
    <n v="896.94"/>
    <n v="0.05"/>
    <x v="4"/>
    <x v="0"/>
  </r>
  <r>
    <s v="CUST29084"/>
    <s v="Customer 29084"/>
    <n v="32"/>
    <x v="0"/>
    <x v="2"/>
    <n v="97997"/>
    <n v="82"/>
    <x v="0"/>
    <x v="308"/>
    <n v="2299.5500000000002"/>
    <n v="27.59"/>
    <n v="0.41"/>
    <x v="2"/>
    <x v="0"/>
  </r>
  <r>
    <s v="CUST29085"/>
    <s v="Customer 29085"/>
    <n v="23"/>
    <x v="0"/>
    <x v="0"/>
    <n v="82110"/>
    <n v="33"/>
    <x v="1"/>
    <x v="350"/>
    <n v="1038.47"/>
    <n v="876.86"/>
    <n v="0.05"/>
    <x v="3"/>
    <x v="0"/>
  </r>
  <r>
    <s v="CUST29086"/>
    <s v="Customer 29086"/>
    <n v="45"/>
    <x v="1"/>
    <x v="0"/>
    <n v="140583"/>
    <n v="68"/>
    <x v="3"/>
    <x v="299"/>
    <n v="4630.8599999999997"/>
    <n v="436.31"/>
    <n v="0.45"/>
    <x v="0"/>
    <x v="0"/>
  </r>
  <r>
    <s v="CUST29087"/>
    <s v="Customer 29087"/>
    <n v="64"/>
    <x v="0"/>
    <x v="1"/>
    <n v="49511"/>
    <n v="60"/>
    <x v="1"/>
    <x v="4"/>
    <n v="4648.32"/>
    <n v="464.7"/>
    <n v="0.28999999999999998"/>
    <x v="4"/>
    <x v="2"/>
  </r>
  <r>
    <s v="CUST29088"/>
    <s v="Customer 29088"/>
    <n v="34"/>
    <x v="0"/>
    <x v="1"/>
    <n v="144619"/>
    <n v="52"/>
    <x v="2"/>
    <x v="61"/>
    <n v="2852.64"/>
    <n v="726.36"/>
    <n v="0.13"/>
    <x v="2"/>
    <x v="0"/>
  </r>
  <r>
    <s v="CUST29089"/>
    <s v="Customer 29089"/>
    <n v="59"/>
    <x v="0"/>
    <x v="0"/>
    <n v="58083"/>
    <n v="26"/>
    <x v="0"/>
    <x v="362"/>
    <n v="3620.79"/>
    <n v="254.36"/>
    <n v="0.28000000000000003"/>
    <x v="4"/>
    <x v="2"/>
  </r>
  <r>
    <s v="CUST29090"/>
    <s v="Customer 29090"/>
    <n v="35"/>
    <x v="1"/>
    <x v="2"/>
    <n v="65825"/>
    <n v="35"/>
    <x v="0"/>
    <x v="293"/>
    <n v="839.49"/>
    <n v="207.84"/>
    <n v="0.41"/>
    <x v="2"/>
    <x v="2"/>
  </r>
  <r>
    <s v="CUST29091"/>
    <s v="Customer 29091"/>
    <n v="54"/>
    <x v="0"/>
    <x v="3"/>
    <n v="88702"/>
    <n v="27"/>
    <x v="2"/>
    <x v="304"/>
    <n v="2856.31"/>
    <n v="181.16"/>
    <n v="0.22"/>
    <x v="1"/>
    <x v="0"/>
  </r>
  <r>
    <s v="CUST29092"/>
    <s v="Customer 29092"/>
    <n v="45"/>
    <x v="1"/>
    <x v="2"/>
    <n v="83653"/>
    <n v="27"/>
    <x v="1"/>
    <x v="88"/>
    <n v="2112.9899999999998"/>
    <n v="520.21"/>
    <n v="0.38"/>
    <x v="0"/>
    <x v="0"/>
  </r>
  <r>
    <s v="CUST29093"/>
    <s v="Customer 29093"/>
    <n v="19"/>
    <x v="0"/>
    <x v="0"/>
    <n v="57723"/>
    <n v="37"/>
    <x v="2"/>
    <x v="53"/>
    <n v="3565.41"/>
    <n v="980.8"/>
    <n v="0.05"/>
    <x v="3"/>
    <x v="2"/>
  </r>
  <r>
    <s v="CUST29094"/>
    <s v="Customer 29094"/>
    <n v="41"/>
    <x v="0"/>
    <x v="3"/>
    <n v="127124"/>
    <n v="60"/>
    <x v="3"/>
    <x v="331"/>
    <n v="2738.57"/>
    <n v="297.16000000000003"/>
    <n v="0.21"/>
    <x v="0"/>
    <x v="0"/>
  </r>
  <r>
    <s v="CUST29095"/>
    <s v="Customer 29095"/>
    <n v="46"/>
    <x v="1"/>
    <x v="2"/>
    <n v="51467"/>
    <n v="34"/>
    <x v="5"/>
    <x v="26"/>
    <n v="131.26"/>
    <n v="903.91"/>
    <n v="0.24"/>
    <x v="1"/>
    <x v="2"/>
  </r>
  <r>
    <s v="CUST29096"/>
    <s v="Customer 29096"/>
    <n v="25"/>
    <x v="1"/>
    <x v="1"/>
    <n v="93796"/>
    <n v="2"/>
    <x v="5"/>
    <x v="114"/>
    <n v="3901.84"/>
    <n v="81.37"/>
    <n v="0.4"/>
    <x v="3"/>
    <x v="0"/>
  </r>
  <r>
    <s v="CUST29097"/>
    <s v="Customer 29097"/>
    <n v="34"/>
    <x v="0"/>
    <x v="1"/>
    <n v="35980"/>
    <n v="90"/>
    <x v="3"/>
    <x v="197"/>
    <n v="1494.32"/>
    <n v="608.15"/>
    <n v="0.43"/>
    <x v="2"/>
    <x v="1"/>
  </r>
  <r>
    <s v="CUST29098"/>
    <s v="Customer 29098"/>
    <n v="28"/>
    <x v="0"/>
    <x v="3"/>
    <n v="21663"/>
    <n v="30"/>
    <x v="3"/>
    <x v="196"/>
    <n v="248.31"/>
    <n v="821.21"/>
    <n v="0.28000000000000003"/>
    <x v="2"/>
    <x v="1"/>
  </r>
  <r>
    <s v="CUST29099"/>
    <s v="Customer 29099"/>
    <n v="26"/>
    <x v="0"/>
    <x v="2"/>
    <n v="24631"/>
    <n v="16"/>
    <x v="4"/>
    <x v="57"/>
    <n v="1881.96"/>
    <n v="161.62"/>
    <n v="0.15"/>
    <x v="2"/>
    <x v="1"/>
  </r>
  <r>
    <s v="CUST29100"/>
    <s v="Customer 29100"/>
    <n v="64"/>
    <x v="0"/>
    <x v="1"/>
    <n v="73622"/>
    <n v="52"/>
    <x v="1"/>
    <x v="75"/>
    <n v="3847.18"/>
    <n v="108.32"/>
    <n v="0.36"/>
    <x v="4"/>
    <x v="2"/>
  </r>
  <r>
    <s v="CUST29101"/>
    <s v="Customer 29101"/>
    <n v="18"/>
    <x v="1"/>
    <x v="3"/>
    <n v="69581"/>
    <n v="28"/>
    <x v="0"/>
    <x v="327"/>
    <n v="2634.11"/>
    <n v="29.48"/>
    <n v="0.06"/>
    <x v="3"/>
    <x v="2"/>
  </r>
  <r>
    <s v="CUST29102"/>
    <s v="Customer 29102"/>
    <n v="26"/>
    <x v="0"/>
    <x v="2"/>
    <n v="85121"/>
    <n v="18"/>
    <x v="4"/>
    <x v="182"/>
    <n v="326.89999999999998"/>
    <n v="491.24"/>
    <n v="0.45"/>
    <x v="2"/>
    <x v="0"/>
  </r>
  <r>
    <s v="CUST29103"/>
    <s v="Customer 29103"/>
    <n v="29"/>
    <x v="0"/>
    <x v="0"/>
    <n v="28184"/>
    <n v="49"/>
    <x v="0"/>
    <x v="154"/>
    <n v="2616.9699999999998"/>
    <n v="222.7"/>
    <n v="0.19"/>
    <x v="2"/>
    <x v="1"/>
  </r>
  <r>
    <s v="CUST29104"/>
    <s v="Customer 29104"/>
    <n v="56"/>
    <x v="1"/>
    <x v="0"/>
    <n v="96859"/>
    <n v="63"/>
    <x v="2"/>
    <x v="133"/>
    <n v="2296.0300000000002"/>
    <n v="583.54999999999995"/>
    <n v="0.28999999999999998"/>
    <x v="4"/>
    <x v="0"/>
  </r>
  <r>
    <s v="CUST29105"/>
    <s v="Customer 29105"/>
    <n v="56"/>
    <x v="1"/>
    <x v="3"/>
    <n v="23847"/>
    <n v="14"/>
    <x v="0"/>
    <x v="112"/>
    <n v="3947.77"/>
    <n v="530.04999999999995"/>
    <n v="0"/>
    <x v="4"/>
    <x v="1"/>
  </r>
  <r>
    <s v="CUST29106"/>
    <s v="Customer 29106"/>
    <n v="20"/>
    <x v="0"/>
    <x v="3"/>
    <n v="78825"/>
    <n v="18"/>
    <x v="5"/>
    <x v="273"/>
    <n v="2895.26"/>
    <n v="628.79"/>
    <n v="0.01"/>
    <x v="3"/>
    <x v="2"/>
  </r>
  <r>
    <s v="CUST29107"/>
    <s v="Customer 29107"/>
    <n v="48"/>
    <x v="0"/>
    <x v="2"/>
    <n v="108644"/>
    <n v="85"/>
    <x v="1"/>
    <x v="285"/>
    <n v="1765.09"/>
    <n v="77.53"/>
    <n v="0.24"/>
    <x v="1"/>
    <x v="0"/>
  </r>
  <r>
    <s v="CUST29108"/>
    <s v="Customer 29108"/>
    <n v="42"/>
    <x v="1"/>
    <x v="0"/>
    <n v="123458"/>
    <n v="72"/>
    <x v="2"/>
    <x v="63"/>
    <n v="619.92999999999995"/>
    <n v="257.14999999999998"/>
    <n v="0.27"/>
    <x v="0"/>
    <x v="0"/>
  </r>
  <r>
    <s v="CUST29109"/>
    <s v="Customer 29109"/>
    <n v="18"/>
    <x v="0"/>
    <x v="2"/>
    <n v="48365"/>
    <n v="70"/>
    <x v="4"/>
    <x v="138"/>
    <n v="665.77"/>
    <n v="602.38"/>
    <n v="0.28000000000000003"/>
    <x v="3"/>
    <x v="2"/>
  </r>
  <r>
    <s v="CUST29110"/>
    <s v="Customer 29110"/>
    <n v="18"/>
    <x v="0"/>
    <x v="2"/>
    <n v="46042"/>
    <n v="99"/>
    <x v="1"/>
    <x v="29"/>
    <n v="4814.96"/>
    <n v="633.16"/>
    <n v="0.1"/>
    <x v="3"/>
    <x v="2"/>
  </r>
  <r>
    <s v="CUST29111"/>
    <s v="Customer 29111"/>
    <n v="18"/>
    <x v="0"/>
    <x v="3"/>
    <n v="114585"/>
    <n v="55"/>
    <x v="2"/>
    <x v="245"/>
    <n v="3973.43"/>
    <n v="772.13"/>
    <n v="0.01"/>
    <x v="3"/>
    <x v="0"/>
  </r>
  <r>
    <s v="CUST29112"/>
    <s v="Customer 29112"/>
    <n v="23"/>
    <x v="1"/>
    <x v="2"/>
    <n v="89320"/>
    <n v="18"/>
    <x v="3"/>
    <x v="323"/>
    <n v="2205.16"/>
    <n v="597.13"/>
    <n v="0.5"/>
    <x v="3"/>
    <x v="0"/>
  </r>
  <r>
    <s v="CUST29113"/>
    <s v="Customer 29113"/>
    <n v="35"/>
    <x v="0"/>
    <x v="3"/>
    <n v="54016"/>
    <n v="72"/>
    <x v="2"/>
    <x v="295"/>
    <n v="246.31"/>
    <n v="631.27"/>
    <n v="0.35"/>
    <x v="2"/>
    <x v="2"/>
  </r>
  <r>
    <s v="CUST29114"/>
    <s v="Customer 29114"/>
    <n v="27"/>
    <x v="0"/>
    <x v="2"/>
    <n v="87996"/>
    <n v="94"/>
    <x v="3"/>
    <x v="200"/>
    <n v="915.32"/>
    <n v="550.52"/>
    <n v="0.24"/>
    <x v="2"/>
    <x v="0"/>
  </r>
  <r>
    <s v="CUST29115"/>
    <s v="Customer 29115"/>
    <n v="40"/>
    <x v="0"/>
    <x v="1"/>
    <n v="61665"/>
    <n v="70"/>
    <x v="0"/>
    <x v="221"/>
    <n v="4203.0200000000004"/>
    <n v="749.97"/>
    <n v="0.41"/>
    <x v="0"/>
    <x v="2"/>
  </r>
  <r>
    <s v="CUST29116"/>
    <s v="Customer 29116"/>
    <n v="54"/>
    <x v="0"/>
    <x v="2"/>
    <n v="47201"/>
    <n v="91"/>
    <x v="3"/>
    <x v="327"/>
    <n v="3044.48"/>
    <n v="386.3"/>
    <n v="0.33"/>
    <x v="1"/>
    <x v="2"/>
  </r>
  <r>
    <s v="CUST29117"/>
    <s v="Customer 29117"/>
    <n v="60"/>
    <x v="1"/>
    <x v="3"/>
    <n v="131588"/>
    <n v="7"/>
    <x v="1"/>
    <x v="99"/>
    <n v="159.58000000000001"/>
    <n v="962.94"/>
    <n v="7.0000000000000007E-2"/>
    <x v="4"/>
    <x v="0"/>
  </r>
  <r>
    <s v="CUST29118"/>
    <s v="Customer 29118"/>
    <n v="50"/>
    <x v="0"/>
    <x v="1"/>
    <n v="46229"/>
    <n v="80"/>
    <x v="0"/>
    <x v="307"/>
    <n v="2016.02"/>
    <n v="998.46"/>
    <n v="0.27"/>
    <x v="1"/>
    <x v="2"/>
  </r>
  <r>
    <s v="CUST29119"/>
    <s v="Customer 29119"/>
    <n v="58"/>
    <x v="1"/>
    <x v="2"/>
    <n v="65153"/>
    <n v="89"/>
    <x v="4"/>
    <x v="118"/>
    <n v="2802.54"/>
    <n v="563.91"/>
    <n v="0.39"/>
    <x v="4"/>
    <x v="2"/>
  </r>
  <r>
    <s v="CUST29120"/>
    <s v="Customer 29120"/>
    <n v="46"/>
    <x v="0"/>
    <x v="2"/>
    <n v="72122"/>
    <n v="65"/>
    <x v="5"/>
    <x v="147"/>
    <n v="1041.1099999999999"/>
    <n v="438.57"/>
    <n v="0.09"/>
    <x v="1"/>
    <x v="2"/>
  </r>
  <r>
    <s v="CUST29121"/>
    <s v="Customer 29121"/>
    <n v="62"/>
    <x v="0"/>
    <x v="3"/>
    <n v="69775"/>
    <n v="12"/>
    <x v="1"/>
    <x v="270"/>
    <n v="1671.72"/>
    <n v="757.02"/>
    <n v="0.46"/>
    <x v="4"/>
    <x v="2"/>
  </r>
  <r>
    <s v="CUST29122"/>
    <s v="Customer 29122"/>
    <n v="45"/>
    <x v="0"/>
    <x v="0"/>
    <n v="30318"/>
    <n v="1"/>
    <x v="2"/>
    <x v="270"/>
    <n v="469.8"/>
    <n v="942.01"/>
    <n v="0.47"/>
    <x v="0"/>
    <x v="1"/>
  </r>
  <r>
    <s v="CUST29123"/>
    <s v="Customer 29123"/>
    <n v="39"/>
    <x v="0"/>
    <x v="0"/>
    <n v="79606"/>
    <n v="77"/>
    <x v="1"/>
    <x v="93"/>
    <n v="1288.92"/>
    <n v="490.85"/>
    <n v="0.28000000000000003"/>
    <x v="0"/>
    <x v="2"/>
  </r>
  <r>
    <s v="CUST29124"/>
    <s v="Customer 29124"/>
    <n v="38"/>
    <x v="0"/>
    <x v="3"/>
    <n v="82174"/>
    <n v="37"/>
    <x v="2"/>
    <x v="89"/>
    <n v="1623.96"/>
    <n v="720.83"/>
    <n v="0.36"/>
    <x v="0"/>
    <x v="0"/>
  </r>
  <r>
    <s v="CUST29125"/>
    <s v="Customer 29125"/>
    <n v="61"/>
    <x v="0"/>
    <x v="0"/>
    <n v="74562"/>
    <n v="57"/>
    <x v="4"/>
    <x v="93"/>
    <n v="3084.92"/>
    <n v="169.91"/>
    <n v="0.2"/>
    <x v="4"/>
    <x v="2"/>
  </r>
  <r>
    <s v="CUST29126"/>
    <s v="Customer 29126"/>
    <n v="38"/>
    <x v="1"/>
    <x v="3"/>
    <n v="86765"/>
    <n v="24"/>
    <x v="3"/>
    <x v="361"/>
    <n v="568.24"/>
    <n v="110.78"/>
    <n v="0.39"/>
    <x v="0"/>
    <x v="0"/>
  </r>
  <r>
    <s v="CUST29127"/>
    <s v="Customer 29127"/>
    <n v="31"/>
    <x v="1"/>
    <x v="0"/>
    <n v="51300"/>
    <n v="66"/>
    <x v="3"/>
    <x v="113"/>
    <n v="2099.0500000000002"/>
    <n v="556.86"/>
    <n v="0.16"/>
    <x v="2"/>
    <x v="2"/>
  </r>
  <r>
    <s v="CUST29128"/>
    <s v="Customer 29128"/>
    <n v="41"/>
    <x v="1"/>
    <x v="3"/>
    <n v="66108"/>
    <n v="19"/>
    <x v="3"/>
    <x v="192"/>
    <n v="3175.17"/>
    <n v="408.49"/>
    <n v="0.22"/>
    <x v="0"/>
    <x v="2"/>
  </r>
  <r>
    <s v="CUST29129"/>
    <s v="Customer 29129"/>
    <n v="19"/>
    <x v="1"/>
    <x v="2"/>
    <n v="109094"/>
    <n v="23"/>
    <x v="5"/>
    <x v="4"/>
    <n v="4569.96"/>
    <n v="893.38"/>
    <n v="0.19"/>
    <x v="3"/>
    <x v="0"/>
  </r>
  <r>
    <s v="CUST29130"/>
    <s v="Customer 29130"/>
    <n v="31"/>
    <x v="0"/>
    <x v="1"/>
    <n v="85375"/>
    <n v="54"/>
    <x v="2"/>
    <x v="330"/>
    <n v="1388.73"/>
    <n v="98.39"/>
    <n v="0.37"/>
    <x v="2"/>
    <x v="0"/>
  </r>
  <r>
    <s v="CUST29131"/>
    <s v="Customer 29131"/>
    <n v="22"/>
    <x v="0"/>
    <x v="1"/>
    <n v="46201"/>
    <n v="74"/>
    <x v="0"/>
    <x v="33"/>
    <n v="3689.56"/>
    <n v="58.18"/>
    <n v="0.48"/>
    <x v="3"/>
    <x v="2"/>
  </r>
  <r>
    <s v="CUST29132"/>
    <s v="Customer 29132"/>
    <n v="50"/>
    <x v="0"/>
    <x v="0"/>
    <n v="79043"/>
    <n v="48"/>
    <x v="3"/>
    <x v="182"/>
    <n v="2408.16"/>
    <n v="672.38"/>
    <n v="0.26"/>
    <x v="1"/>
    <x v="2"/>
  </r>
  <r>
    <s v="CUST29133"/>
    <s v="Customer 29133"/>
    <n v="20"/>
    <x v="1"/>
    <x v="3"/>
    <n v="128818"/>
    <n v="24"/>
    <x v="4"/>
    <x v="86"/>
    <n v="757.81"/>
    <n v="234.35"/>
    <n v="0.21"/>
    <x v="3"/>
    <x v="0"/>
  </r>
  <r>
    <s v="CUST29134"/>
    <s v="Customer 29134"/>
    <n v="31"/>
    <x v="0"/>
    <x v="3"/>
    <n v="65056"/>
    <n v="66"/>
    <x v="2"/>
    <x v="14"/>
    <n v="107.78"/>
    <n v="908.81"/>
    <n v="0.39"/>
    <x v="2"/>
    <x v="2"/>
  </r>
  <r>
    <s v="CUST29135"/>
    <s v="Customer 29135"/>
    <n v="34"/>
    <x v="1"/>
    <x v="0"/>
    <n v="144770"/>
    <n v="29"/>
    <x v="4"/>
    <x v="353"/>
    <n v="1232.28"/>
    <n v="307.68"/>
    <n v="0.35"/>
    <x v="2"/>
    <x v="0"/>
  </r>
  <r>
    <s v="CUST29136"/>
    <s v="Customer 29136"/>
    <n v="53"/>
    <x v="0"/>
    <x v="1"/>
    <n v="45352"/>
    <n v="25"/>
    <x v="1"/>
    <x v="223"/>
    <n v="2679.64"/>
    <n v="255.57"/>
    <n v="0.22"/>
    <x v="1"/>
    <x v="2"/>
  </r>
  <r>
    <s v="CUST29137"/>
    <s v="Customer 29137"/>
    <n v="56"/>
    <x v="0"/>
    <x v="2"/>
    <n v="140743"/>
    <n v="60"/>
    <x v="1"/>
    <x v="178"/>
    <n v="4916.71"/>
    <n v="251.28"/>
    <n v="0.13"/>
    <x v="4"/>
    <x v="0"/>
  </r>
  <r>
    <s v="CUST29138"/>
    <s v="Customer 29138"/>
    <n v="56"/>
    <x v="1"/>
    <x v="0"/>
    <n v="124217"/>
    <n v="86"/>
    <x v="3"/>
    <x v="197"/>
    <n v="598.82000000000005"/>
    <n v="217"/>
    <n v="7.0000000000000007E-2"/>
    <x v="4"/>
    <x v="0"/>
  </r>
  <r>
    <s v="CUST29139"/>
    <s v="Customer 29139"/>
    <n v="19"/>
    <x v="0"/>
    <x v="2"/>
    <n v="37470"/>
    <n v="95"/>
    <x v="2"/>
    <x v="238"/>
    <n v="2828.08"/>
    <n v="152.15"/>
    <n v="0.17"/>
    <x v="3"/>
    <x v="1"/>
  </r>
  <r>
    <s v="CUST29140"/>
    <s v="Customer 29140"/>
    <n v="48"/>
    <x v="0"/>
    <x v="2"/>
    <n v="94783"/>
    <n v="16"/>
    <x v="3"/>
    <x v="222"/>
    <n v="4194.8599999999997"/>
    <n v="886.93"/>
    <n v="0.32"/>
    <x v="1"/>
    <x v="0"/>
  </r>
  <r>
    <s v="CUST29141"/>
    <s v="Customer 29141"/>
    <n v="51"/>
    <x v="0"/>
    <x v="2"/>
    <n v="24891"/>
    <n v="6"/>
    <x v="1"/>
    <x v="94"/>
    <n v="557.48"/>
    <n v="796.58"/>
    <n v="0"/>
    <x v="1"/>
    <x v="1"/>
  </r>
  <r>
    <s v="CUST29142"/>
    <s v="Customer 29142"/>
    <n v="19"/>
    <x v="0"/>
    <x v="3"/>
    <n v="129357"/>
    <n v="12"/>
    <x v="4"/>
    <x v="353"/>
    <n v="3613.63"/>
    <n v="661.45"/>
    <n v="0.18"/>
    <x v="3"/>
    <x v="0"/>
  </r>
  <r>
    <s v="CUST29143"/>
    <s v="Customer 29143"/>
    <n v="55"/>
    <x v="1"/>
    <x v="3"/>
    <n v="41702"/>
    <n v="69"/>
    <x v="3"/>
    <x v="168"/>
    <n v="2796.27"/>
    <n v="352.1"/>
    <n v="0.3"/>
    <x v="1"/>
    <x v="1"/>
  </r>
  <r>
    <s v="CUST29144"/>
    <s v="Customer 29144"/>
    <n v="42"/>
    <x v="1"/>
    <x v="3"/>
    <n v="64777"/>
    <n v="72"/>
    <x v="0"/>
    <x v="343"/>
    <n v="4678.7"/>
    <n v="557.79"/>
    <n v="0.4"/>
    <x v="0"/>
    <x v="2"/>
  </r>
  <r>
    <s v="CUST29145"/>
    <s v="Customer 29145"/>
    <n v="19"/>
    <x v="0"/>
    <x v="1"/>
    <n v="135865"/>
    <n v="2"/>
    <x v="1"/>
    <x v="188"/>
    <n v="3023.22"/>
    <n v="30.62"/>
    <n v="0.3"/>
    <x v="3"/>
    <x v="0"/>
  </r>
  <r>
    <s v="CUST29146"/>
    <s v="Customer 29146"/>
    <n v="59"/>
    <x v="1"/>
    <x v="2"/>
    <n v="66931"/>
    <n v="53"/>
    <x v="1"/>
    <x v="319"/>
    <n v="3270.25"/>
    <n v="320.68"/>
    <n v="0.19"/>
    <x v="4"/>
    <x v="2"/>
  </r>
  <r>
    <s v="CUST29147"/>
    <s v="Customer 29147"/>
    <n v="60"/>
    <x v="0"/>
    <x v="1"/>
    <n v="141674"/>
    <n v="57"/>
    <x v="1"/>
    <x v="240"/>
    <n v="3196.16"/>
    <n v="65.03"/>
    <n v="0.3"/>
    <x v="4"/>
    <x v="0"/>
  </r>
  <r>
    <s v="CUST29148"/>
    <s v="Customer 29148"/>
    <n v="54"/>
    <x v="1"/>
    <x v="3"/>
    <n v="118631"/>
    <n v="24"/>
    <x v="4"/>
    <x v="257"/>
    <n v="454.71"/>
    <n v="573.79"/>
    <n v="0"/>
    <x v="1"/>
    <x v="0"/>
  </r>
  <r>
    <s v="CUST29149"/>
    <s v="Customer 29149"/>
    <n v="46"/>
    <x v="0"/>
    <x v="0"/>
    <n v="125509"/>
    <n v="97"/>
    <x v="1"/>
    <x v="26"/>
    <n v="2221.89"/>
    <n v="71.260000000000005"/>
    <n v="0.33"/>
    <x v="1"/>
    <x v="0"/>
  </r>
  <r>
    <s v="CUST29150"/>
    <s v="Customer 29150"/>
    <n v="45"/>
    <x v="0"/>
    <x v="2"/>
    <n v="93721"/>
    <n v="90"/>
    <x v="0"/>
    <x v="201"/>
    <n v="1782.98"/>
    <n v="28.97"/>
    <n v="0.01"/>
    <x v="0"/>
    <x v="0"/>
  </r>
  <r>
    <s v="CUST29151"/>
    <s v="Customer 29151"/>
    <n v="53"/>
    <x v="1"/>
    <x v="0"/>
    <n v="84975"/>
    <n v="15"/>
    <x v="0"/>
    <x v="243"/>
    <n v="854.5"/>
    <n v="383.56"/>
    <n v="0.44"/>
    <x v="1"/>
    <x v="0"/>
  </r>
  <r>
    <s v="CUST29152"/>
    <s v="Customer 29152"/>
    <n v="19"/>
    <x v="1"/>
    <x v="1"/>
    <n v="148852"/>
    <n v="49"/>
    <x v="1"/>
    <x v="324"/>
    <n v="1535.11"/>
    <n v="855.1"/>
    <n v="0.04"/>
    <x v="3"/>
    <x v="0"/>
  </r>
  <r>
    <s v="CUST29153"/>
    <s v="Customer 29153"/>
    <n v="28"/>
    <x v="1"/>
    <x v="2"/>
    <n v="34135"/>
    <n v="38"/>
    <x v="3"/>
    <x v="57"/>
    <n v="1008.11"/>
    <n v="672.68"/>
    <n v="0.02"/>
    <x v="2"/>
    <x v="1"/>
  </r>
  <r>
    <s v="CUST29154"/>
    <s v="Customer 29154"/>
    <n v="31"/>
    <x v="1"/>
    <x v="1"/>
    <n v="43156"/>
    <n v="84"/>
    <x v="0"/>
    <x v="310"/>
    <n v="4223.3100000000004"/>
    <n v="269.93"/>
    <n v="0.44"/>
    <x v="2"/>
    <x v="1"/>
  </r>
  <r>
    <s v="CUST29155"/>
    <s v="Customer 29155"/>
    <n v="59"/>
    <x v="0"/>
    <x v="1"/>
    <n v="75075"/>
    <n v="50"/>
    <x v="1"/>
    <x v="342"/>
    <n v="4567.84"/>
    <n v="632.45000000000005"/>
    <n v="0.35"/>
    <x v="4"/>
    <x v="2"/>
  </r>
  <r>
    <s v="CUST29156"/>
    <s v="Customer 29156"/>
    <n v="46"/>
    <x v="1"/>
    <x v="0"/>
    <n v="148383"/>
    <n v="67"/>
    <x v="1"/>
    <x v="313"/>
    <n v="4400.03"/>
    <n v="534.83000000000004"/>
    <n v="0.08"/>
    <x v="1"/>
    <x v="0"/>
  </r>
  <r>
    <s v="CUST29157"/>
    <s v="Customer 29157"/>
    <n v="22"/>
    <x v="1"/>
    <x v="1"/>
    <n v="137250"/>
    <n v="37"/>
    <x v="2"/>
    <x v="29"/>
    <n v="150.54"/>
    <n v="506.87"/>
    <n v="0.15"/>
    <x v="3"/>
    <x v="0"/>
  </r>
  <r>
    <s v="CUST29158"/>
    <s v="Customer 29158"/>
    <n v="23"/>
    <x v="0"/>
    <x v="2"/>
    <n v="111765"/>
    <n v="37"/>
    <x v="2"/>
    <x v="340"/>
    <n v="3691.49"/>
    <n v="70.77"/>
    <n v="0.27"/>
    <x v="3"/>
    <x v="0"/>
  </r>
  <r>
    <s v="CUST29159"/>
    <s v="Customer 29159"/>
    <n v="58"/>
    <x v="0"/>
    <x v="1"/>
    <n v="75243"/>
    <n v="28"/>
    <x v="3"/>
    <x v="350"/>
    <n v="2882.54"/>
    <n v="189.06"/>
    <n v="7.0000000000000007E-2"/>
    <x v="4"/>
    <x v="2"/>
  </r>
  <r>
    <s v="CUST29160"/>
    <s v="Customer 29160"/>
    <n v="46"/>
    <x v="0"/>
    <x v="2"/>
    <n v="92102"/>
    <n v="30"/>
    <x v="1"/>
    <x v="209"/>
    <n v="239.78"/>
    <n v="979.97"/>
    <n v="0.26"/>
    <x v="1"/>
    <x v="0"/>
  </r>
  <r>
    <s v="CUST29161"/>
    <s v="Customer 29161"/>
    <n v="64"/>
    <x v="1"/>
    <x v="0"/>
    <n v="101938"/>
    <n v="51"/>
    <x v="0"/>
    <x v="69"/>
    <n v="1843.03"/>
    <n v="14.87"/>
    <n v="7.0000000000000007E-2"/>
    <x v="4"/>
    <x v="0"/>
  </r>
  <r>
    <s v="CUST29162"/>
    <s v="Customer 29162"/>
    <n v="36"/>
    <x v="0"/>
    <x v="1"/>
    <n v="126606"/>
    <n v="25"/>
    <x v="3"/>
    <x v="170"/>
    <n v="352.28"/>
    <n v="49.65"/>
    <n v="0.19"/>
    <x v="0"/>
    <x v="0"/>
  </r>
  <r>
    <s v="CUST29163"/>
    <s v="Customer 29163"/>
    <n v="60"/>
    <x v="1"/>
    <x v="2"/>
    <n v="145966"/>
    <n v="37"/>
    <x v="5"/>
    <x v="298"/>
    <n v="3246.17"/>
    <n v="873.13"/>
    <n v="0.21"/>
    <x v="4"/>
    <x v="0"/>
  </r>
  <r>
    <s v="CUST29164"/>
    <s v="Customer 29164"/>
    <n v="39"/>
    <x v="1"/>
    <x v="2"/>
    <n v="25380"/>
    <n v="45"/>
    <x v="4"/>
    <x v="62"/>
    <n v="1227.6300000000001"/>
    <n v="363.5"/>
    <n v="0.1"/>
    <x v="0"/>
    <x v="1"/>
  </r>
  <r>
    <s v="CUST29165"/>
    <s v="Customer 29165"/>
    <n v="30"/>
    <x v="1"/>
    <x v="0"/>
    <n v="142569"/>
    <n v="77"/>
    <x v="5"/>
    <x v="195"/>
    <n v="4688.0600000000004"/>
    <n v="747.19"/>
    <n v="0.03"/>
    <x v="2"/>
    <x v="0"/>
  </r>
  <r>
    <s v="CUST29166"/>
    <s v="Customer 29166"/>
    <n v="46"/>
    <x v="1"/>
    <x v="2"/>
    <n v="89193"/>
    <n v="24"/>
    <x v="4"/>
    <x v="0"/>
    <n v="4821.5200000000004"/>
    <n v="202.92"/>
    <n v="0.27"/>
    <x v="1"/>
    <x v="0"/>
  </r>
  <r>
    <s v="CUST29167"/>
    <s v="Customer 29167"/>
    <n v="40"/>
    <x v="0"/>
    <x v="3"/>
    <n v="44492"/>
    <n v="84"/>
    <x v="4"/>
    <x v="360"/>
    <n v="4834.4399999999996"/>
    <n v="38.06"/>
    <n v="0.05"/>
    <x v="0"/>
    <x v="1"/>
  </r>
  <r>
    <s v="CUST29168"/>
    <s v="Customer 29168"/>
    <n v="51"/>
    <x v="1"/>
    <x v="3"/>
    <n v="38149"/>
    <n v="89"/>
    <x v="1"/>
    <x v="51"/>
    <n v="912.04"/>
    <n v="207.2"/>
    <n v="0.39"/>
    <x v="1"/>
    <x v="1"/>
  </r>
  <r>
    <s v="CUST29169"/>
    <s v="Customer 29169"/>
    <n v="64"/>
    <x v="0"/>
    <x v="0"/>
    <n v="127049"/>
    <n v="26"/>
    <x v="0"/>
    <x v="7"/>
    <n v="2165.81"/>
    <n v="210.27"/>
    <n v="0.03"/>
    <x v="4"/>
    <x v="0"/>
  </r>
  <r>
    <s v="CUST29170"/>
    <s v="Customer 29170"/>
    <n v="27"/>
    <x v="0"/>
    <x v="2"/>
    <n v="46775"/>
    <n v="77"/>
    <x v="1"/>
    <x v="153"/>
    <n v="4006.65"/>
    <n v="831.21"/>
    <n v="0.48"/>
    <x v="2"/>
    <x v="2"/>
  </r>
  <r>
    <s v="CUST29171"/>
    <s v="Customer 29171"/>
    <n v="44"/>
    <x v="0"/>
    <x v="0"/>
    <n v="40123"/>
    <n v="16"/>
    <x v="0"/>
    <x v="142"/>
    <n v="3960.8"/>
    <n v="280.19"/>
    <n v="0.05"/>
    <x v="0"/>
    <x v="1"/>
  </r>
  <r>
    <s v="CUST29172"/>
    <s v="Customer 29172"/>
    <n v="50"/>
    <x v="1"/>
    <x v="3"/>
    <n v="135294"/>
    <n v="17"/>
    <x v="1"/>
    <x v="136"/>
    <n v="4701.7299999999996"/>
    <n v="835.21"/>
    <n v="0.27"/>
    <x v="1"/>
    <x v="0"/>
  </r>
  <r>
    <s v="CUST29173"/>
    <s v="Customer 29173"/>
    <n v="54"/>
    <x v="1"/>
    <x v="2"/>
    <n v="35980"/>
    <n v="56"/>
    <x v="1"/>
    <x v="198"/>
    <n v="2155.1"/>
    <n v="386.55"/>
    <n v="0.13"/>
    <x v="1"/>
    <x v="1"/>
  </r>
  <r>
    <s v="CUST29174"/>
    <s v="Customer 29174"/>
    <n v="34"/>
    <x v="1"/>
    <x v="0"/>
    <n v="75289"/>
    <n v="39"/>
    <x v="4"/>
    <x v="103"/>
    <n v="4914.4799999999996"/>
    <n v="320.54000000000002"/>
    <n v="0.04"/>
    <x v="2"/>
    <x v="2"/>
  </r>
  <r>
    <s v="CUST29175"/>
    <s v="Customer 29175"/>
    <n v="38"/>
    <x v="1"/>
    <x v="0"/>
    <n v="50889"/>
    <n v="9"/>
    <x v="3"/>
    <x v="305"/>
    <n v="803.43"/>
    <n v="102"/>
    <n v="0.2"/>
    <x v="0"/>
    <x v="2"/>
  </r>
  <r>
    <s v="CUST29176"/>
    <s v="Customer 29176"/>
    <n v="44"/>
    <x v="0"/>
    <x v="2"/>
    <n v="62391"/>
    <n v="46"/>
    <x v="1"/>
    <x v="318"/>
    <n v="4989.37"/>
    <n v="132.93"/>
    <n v="0.09"/>
    <x v="0"/>
    <x v="2"/>
  </r>
  <r>
    <s v="CUST29177"/>
    <s v="Customer 29177"/>
    <n v="29"/>
    <x v="0"/>
    <x v="3"/>
    <n v="94518"/>
    <n v="7"/>
    <x v="1"/>
    <x v="344"/>
    <n v="3853.35"/>
    <n v="993.89"/>
    <n v="0.02"/>
    <x v="2"/>
    <x v="0"/>
  </r>
  <r>
    <s v="CUST29178"/>
    <s v="Customer 29178"/>
    <n v="29"/>
    <x v="1"/>
    <x v="2"/>
    <n v="142029"/>
    <n v="29"/>
    <x v="4"/>
    <x v="183"/>
    <n v="1992.09"/>
    <n v="628.45000000000005"/>
    <n v="0.11"/>
    <x v="2"/>
    <x v="0"/>
  </r>
  <r>
    <s v="CUST29179"/>
    <s v="Customer 29179"/>
    <n v="27"/>
    <x v="0"/>
    <x v="2"/>
    <n v="35980"/>
    <n v="96"/>
    <x v="0"/>
    <x v="242"/>
    <n v="3436.29"/>
    <n v="563.84"/>
    <n v="0.33"/>
    <x v="2"/>
    <x v="1"/>
  </r>
  <r>
    <s v="CUST29180"/>
    <s v="Customer 29180"/>
    <n v="40"/>
    <x v="0"/>
    <x v="1"/>
    <n v="61142"/>
    <n v="100"/>
    <x v="1"/>
    <x v="148"/>
    <n v="3916.76"/>
    <n v="23.21"/>
    <n v="0.33"/>
    <x v="0"/>
    <x v="2"/>
  </r>
  <r>
    <s v="CUST29181"/>
    <s v="Customer 29181"/>
    <n v="52"/>
    <x v="1"/>
    <x v="0"/>
    <n v="110788"/>
    <n v="25"/>
    <x v="2"/>
    <x v="324"/>
    <n v="2511.73"/>
    <n v="687.52"/>
    <n v="0.03"/>
    <x v="1"/>
    <x v="0"/>
  </r>
  <r>
    <s v="CUST29182"/>
    <s v="Customer 29182"/>
    <n v="46"/>
    <x v="1"/>
    <x v="0"/>
    <n v="123573"/>
    <n v="28"/>
    <x v="2"/>
    <x v="206"/>
    <n v="2843.93"/>
    <n v="78.489999999999995"/>
    <n v="0.19"/>
    <x v="1"/>
    <x v="0"/>
  </r>
  <r>
    <s v="CUST29183"/>
    <s v="Customer 29183"/>
    <n v="43"/>
    <x v="1"/>
    <x v="2"/>
    <n v="74534"/>
    <n v="23"/>
    <x v="2"/>
    <x v="12"/>
    <n v="4631.96"/>
    <n v="327.47000000000003"/>
    <n v="0.01"/>
    <x v="0"/>
    <x v="2"/>
  </r>
  <r>
    <s v="CUST29184"/>
    <s v="Customer 29184"/>
    <n v="52"/>
    <x v="0"/>
    <x v="3"/>
    <n v="98989"/>
    <n v="86"/>
    <x v="4"/>
    <x v="188"/>
    <n v="3329.06"/>
    <n v="483.31"/>
    <n v="0.03"/>
    <x v="1"/>
    <x v="0"/>
  </r>
  <r>
    <s v="CUST29185"/>
    <s v="Customer 29185"/>
    <n v="48"/>
    <x v="0"/>
    <x v="0"/>
    <n v="69600"/>
    <n v="91"/>
    <x v="0"/>
    <x v="25"/>
    <n v="552.42999999999995"/>
    <n v="299.14"/>
    <n v="0.24"/>
    <x v="1"/>
    <x v="2"/>
  </r>
  <r>
    <s v="CUST29186"/>
    <s v="Customer 29186"/>
    <n v="19"/>
    <x v="1"/>
    <x v="2"/>
    <n v="65588"/>
    <n v="26"/>
    <x v="5"/>
    <x v="266"/>
    <n v="106.05"/>
    <n v="588.73"/>
    <n v="0.49"/>
    <x v="3"/>
    <x v="2"/>
  </r>
  <r>
    <s v="CUST29187"/>
    <s v="Customer 29187"/>
    <n v="20"/>
    <x v="1"/>
    <x v="2"/>
    <n v="147757"/>
    <n v="42"/>
    <x v="1"/>
    <x v="183"/>
    <n v="4026.42"/>
    <n v="489.2"/>
    <n v="0.28999999999999998"/>
    <x v="3"/>
    <x v="0"/>
  </r>
  <r>
    <s v="CUST29188"/>
    <s v="Customer 29188"/>
    <n v="25"/>
    <x v="0"/>
    <x v="0"/>
    <n v="90489"/>
    <n v="70"/>
    <x v="5"/>
    <x v="44"/>
    <n v="522.22"/>
    <n v="985.05"/>
    <n v="0.33"/>
    <x v="3"/>
    <x v="0"/>
  </r>
  <r>
    <s v="CUST29189"/>
    <s v="Customer 29189"/>
    <n v="60"/>
    <x v="1"/>
    <x v="2"/>
    <n v="128154"/>
    <n v="76"/>
    <x v="5"/>
    <x v="151"/>
    <n v="263.37"/>
    <n v="540.74"/>
    <n v="0.09"/>
    <x v="4"/>
    <x v="0"/>
  </r>
  <r>
    <s v="CUST29190"/>
    <s v="Customer 29190"/>
    <n v="56"/>
    <x v="1"/>
    <x v="1"/>
    <n v="95219"/>
    <n v="74"/>
    <x v="2"/>
    <x v="214"/>
    <n v="2369.39"/>
    <n v="848.66"/>
    <n v="0.47"/>
    <x v="4"/>
    <x v="0"/>
  </r>
  <r>
    <s v="CUST29191"/>
    <s v="Customer 29191"/>
    <n v="26"/>
    <x v="0"/>
    <x v="0"/>
    <n v="54640"/>
    <n v="26"/>
    <x v="4"/>
    <x v="330"/>
    <n v="4532.84"/>
    <n v="237.37"/>
    <n v="0.06"/>
    <x v="2"/>
    <x v="2"/>
  </r>
  <r>
    <s v="CUST29192"/>
    <s v="Customer 29192"/>
    <n v="48"/>
    <x v="1"/>
    <x v="2"/>
    <n v="49404"/>
    <n v="43"/>
    <x v="3"/>
    <x v="183"/>
    <n v="1282.8699999999999"/>
    <n v="25.5"/>
    <n v="0.28999999999999998"/>
    <x v="1"/>
    <x v="2"/>
  </r>
  <r>
    <s v="CUST29193"/>
    <s v="Customer 29193"/>
    <n v="28"/>
    <x v="1"/>
    <x v="3"/>
    <n v="73376"/>
    <n v="13"/>
    <x v="0"/>
    <x v="113"/>
    <n v="4832.0200000000004"/>
    <n v="574.46"/>
    <n v="0.26"/>
    <x v="2"/>
    <x v="2"/>
  </r>
  <r>
    <s v="CUST29194"/>
    <s v="Customer 29194"/>
    <n v="27"/>
    <x v="1"/>
    <x v="1"/>
    <n v="108962"/>
    <n v="44"/>
    <x v="0"/>
    <x v="106"/>
    <n v="4202.78"/>
    <n v="395.89"/>
    <n v="0.18"/>
    <x v="2"/>
    <x v="0"/>
  </r>
  <r>
    <s v="CUST29195"/>
    <s v="Customer 29195"/>
    <n v="40"/>
    <x v="1"/>
    <x v="1"/>
    <n v="130128"/>
    <n v="1"/>
    <x v="5"/>
    <x v="232"/>
    <n v="1477.74"/>
    <n v="950.46"/>
    <n v="0.32"/>
    <x v="0"/>
    <x v="0"/>
  </r>
  <r>
    <s v="CUST29196"/>
    <s v="Customer 29196"/>
    <n v="56"/>
    <x v="1"/>
    <x v="3"/>
    <n v="72248"/>
    <n v="58"/>
    <x v="2"/>
    <x v="333"/>
    <n v="4951.1499999999996"/>
    <n v="511.14"/>
    <n v="0.08"/>
    <x v="4"/>
    <x v="2"/>
  </r>
  <r>
    <s v="CUST29197"/>
    <s v="Customer 29197"/>
    <n v="59"/>
    <x v="0"/>
    <x v="0"/>
    <n v="142169"/>
    <n v="73"/>
    <x v="2"/>
    <x v="23"/>
    <n v="568.14"/>
    <n v="102.95"/>
    <n v="0.42"/>
    <x v="4"/>
    <x v="0"/>
  </r>
  <r>
    <s v="CUST29198"/>
    <s v="Customer 29198"/>
    <n v="46"/>
    <x v="1"/>
    <x v="0"/>
    <n v="103661"/>
    <n v="69"/>
    <x v="2"/>
    <x v="121"/>
    <n v="3878.65"/>
    <n v="826.11"/>
    <n v="0.02"/>
    <x v="1"/>
    <x v="0"/>
  </r>
  <r>
    <s v="CUST29199"/>
    <s v="Customer 29199"/>
    <n v="63"/>
    <x v="0"/>
    <x v="0"/>
    <n v="27119"/>
    <n v="58"/>
    <x v="0"/>
    <x v="184"/>
    <n v="3414.86"/>
    <n v="488.44"/>
    <n v="0.36"/>
    <x v="4"/>
    <x v="1"/>
  </r>
  <r>
    <s v="CUST29200"/>
    <s v="Customer 29200"/>
    <n v="54"/>
    <x v="0"/>
    <x v="2"/>
    <n v="147252"/>
    <n v="19"/>
    <x v="5"/>
    <x v="43"/>
    <n v="454.13"/>
    <n v="595.66999999999996"/>
    <n v="0.01"/>
    <x v="1"/>
    <x v="0"/>
  </r>
  <r>
    <s v="CUST29201"/>
    <s v="Customer 29201"/>
    <n v="18"/>
    <x v="0"/>
    <x v="1"/>
    <n v="136803"/>
    <n v="21"/>
    <x v="0"/>
    <x v="211"/>
    <n v="2995.7"/>
    <n v="966.54"/>
    <n v="0.03"/>
    <x v="3"/>
    <x v="0"/>
  </r>
  <r>
    <s v="CUST29202"/>
    <s v="Customer 29202"/>
    <n v="31"/>
    <x v="1"/>
    <x v="1"/>
    <n v="99408"/>
    <n v="87"/>
    <x v="5"/>
    <x v="185"/>
    <n v="4619.16"/>
    <n v="812.22"/>
    <n v="0.14000000000000001"/>
    <x v="2"/>
    <x v="0"/>
  </r>
  <r>
    <s v="CUST29203"/>
    <s v="Customer 29203"/>
    <n v="47"/>
    <x v="0"/>
    <x v="2"/>
    <n v="53309"/>
    <n v="51"/>
    <x v="5"/>
    <x v="354"/>
    <n v="645.67999999999995"/>
    <n v="24.57"/>
    <n v="0.21"/>
    <x v="1"/>
    <x v="2"/>
  </r>
  <r>
    <s v="CUST29204"/>
    <s v="Customer 29204"/>
    <n v="61"/>
    <x v="1"/>
    <x v="2"/>
    <n v="101051"/>
    <n v="62"/>
    <x v="2"/>
    <x v="231"/>
    <n v="3429.62"/>
    <n v="257.35000000000002"/>
    <n v="0.47"/>
    <x v="4"/>
    <x v="0"/>
  </r>
  <r>
    <s v="CUST29205"/>
    <s v="Customer 29205"/>
    <n v="28"/>
    <x v="1"/>
    <x v="0"/>
    <n v="102893"/>
    <n v="36"/>
    <x v="2"/>
    <x v="212"/>
    <n v="2452.04"/>
    <n v="584.82000000000005"/>
    <n v="0.15"/>
    <x v="2"/>
    <x v="0"/>
  </r>
  <r>
    <s v="CUST29206"/>
    <s v="Customer 29206"/>
    <n v="22"/>
    <x v="1"/>
    <x v="0"/>
    <n v="27090"/>
    <n v="98"/>
    <x v="0"/>
    <x v="26"/>
    <n v="1918.22"/>
    <n v="724.08"/>
    <n v="0.33"/>
    <x v="3"/>
    <x v="1"/>
  </r>
  <r>
    <s v="CUST29207"/>
    <s v="Customer 29207"/>
    <n v="41"/>
    <x v="1"/>
    <x v="2"/>
    <n v="138933"/>
    <n v="16"/>
    <x v="1"/>
    <x v="27"/>
    <n v="3621.87"/>
    <n v="681.73"/>
    <n v="0.15"/>
    <x v="0"/>
    <x v="0"/>
  </r>
  <r>
    <s v="CUST29208"/>
    <s v="Customer 29208"/>
    <n v="19"/>
    <x v="0"/>
    <x v="2"/>
    <n v="82259"/>
    <n v="1"/>
    <x v="3"/>
    <x v="156"/>
    <n v="4908.3"/>
    <n v="344.61"/>
    <n v="0.49"/>
    <x v="3"/>
    <x v="0"/>
  </r>
  <r>
    <s v="CUST29209"/>
    <s v="Customer 29209"/>
    <n v="34"/>
    <x v="0"/>
    <x v="1"/>
    <n v="56188"/>
    <n v="39"/>
    <x v="0"/>
    <x v="172"/>
    <n v="1312.87"/>
    <n v="60.63"/>
    <n v="0.49"/>
    <x v="2"/>
    <x v="2"/>
  </r>
  <r>
    <s v="CUST29210"/>
    <s v="Customer 29210"/>
    <n v="30"/>
    <x v="1"/>
    <x v="1"/>
    <n v="146389"/>
    <n v="74"/>
    <x v="5"/>
    <x v="292"/>
    <n v="2158.52"/>
    <n v="263.08"/>
    <n v="0.1"/>
    <x v="2"/>
    <x v="0"/>
  </r>
  <r>
    <s v="CUST29211"/>
    <s v="Customer 29211"/>
    <n v="32"/>
    <x v="1"/>
    <x v="3"/>
    <n v="53180"/>
    <n v="22"/>
    <x v="5"/>
    <x v="262"/>
    <n v="4447.1400000000003"/>
    <n v="414.97"/>
    <n v="0.1"/>
    <x v="2"/>
    <x v="2"/>
  </r>
  <r>
    <s v="CUST29212"/>
    <s v="Customer 29212"/>
    <n v="42"/>
    <x v="0"/>
    <x v="3"/>
    <n v="116891"/>
    <n v="54"/>
    <x v="4"/>
    <x v="296"/>
    <n v="3325.98"/>
    <n v="841.87"/>
    <n v="0.3"/>
    <x v="0"/>
    <x v="0"/>
  </r>
  <r>
    <s v="CUST29213"/>
    <s v="Customer 29213"/>
    <n v="25"/>
    <x v="0"/>
    <x v="3"/>
    <n v="54752"/>
    <n v="86"/>
    <x v="2"/>
    <x v="99"/>
    <n v="993.42"/>
    <n v="929.46"/>
    <n v="0.28000000000000003"/>
    <x v="3"/>
    <x v="2"/>
  </r>
  <r>
    <s v="CUST29214"/>
    <s v="Customer 29214"/>
    <n v="33"/>
    <x v="0"/>
    <x v="0"/>
    <n v="73503"/>
    <n v="34"/>
    <x v="0"/>
    <x v="306"/>
    <n v="1248.6500000000001"/>
    <n v="544.96"/>
    <n v="0.02"/>
    <x v="2"/>
    <x v="2"/>
  </r>
  <r>
    <s v="CUST29215"/>
    <s v="Customer 29215"/>
    <n v="61"/>
    <x v="0"/>
    <x v="1"/>
    <n v="115201"/>
    <n v="17"/>
    <x v="4"/>
    <x v="198"/>
    <n v="1278.5"/>
    <n v="585.44000000000005"/>
    <n v="0.17"/>
    <x v="4"/>
    <x v="0"/>
  </r>
  <r>
    <s v="CUST29216"/>
    <s v="Customer 29216"/>
    <n v="40"/>
    <x v="0"/>
    <x v="3"/>
    <n v="90979"/>
    <n v="90"/>
    <x v="3"/>
    <x v="144"/>
    <n v="3865.64"/>
    <n v="11.37"/>
    <n v="0.33"/>
    <x v="0"/>
    <x v="0"/>
  </r>
  <r>
    <s v="CUST29217"/>
    <s v="Customer 29217"/>
    <n v="25"/>
    <x v="1"/>
    <x v="1"/>
    <n v="110099"/>
    <n v="51"/>
    <x v="2"/>
    <x v="280"/>
    <n v="4296"/>
    <n v="685.83"/>
    <n v="0.2"/>
    <x v="3"/>
    <x v="0"/>
  </r>
  <r>
    <s v="CUST29218"/>
    <s v="Customer 29218"/>
    <n v="56"/>
    <x v="1"/>
    <x v="0"/>
    <n v="47713"/>
    <n v="21"/>
    <x v="0"/>
    <x v="109"/>
    <n v="2383.6"/>
    <n v="851.71"/>
    <n v="0.44"/>
    <x v="4"/>
    <x v="2"/>
  </r>
  <r>
    <s v="CUST29219"/>
    <s v="Customer 29219"/>
    <n v="52"/>
    <x v="1"/>
    <x v="2"/>
    <n v="114904"/>
    <n v="11"/>
    <x v="0"/>
    <x v="2"/>
    <n v="455.94"/>
    <n v="876.41"/>
    <n v="0.3"/>
    <x v="1"/>
    <x v="0"/>
  </r>
  <r>
    <s v="CUST29220"/>
    <s v="Customer 29220"/>
    <n v="54"/>
    <x v="0"/>
    <x v="3"/>
    <n v="137183"/>
    <n v="21"/>
    <x v="0"/>
    <x v="307"/>
    <n v="2573.75"/>
    <n v="955.57"/>
    <n v="0.38"/>
    <x v="1"/>
    <x v="0"/>
  </r>
  <r>
    <s v="CUST29221"/>
    <s v="Customer 29221"/>
    <n v="44"/>
    <x v="0"/>
    <x v="2"/>
    <n v="49957"/>
    <n v="33"/>
    <x v="1"/>
    <x v="82"/>
    <n v="3551.28"/>
    <n v="542.96"/>
    <n v="0.42"/>
    <x v="0"/>
    <x v="2"/>
  </r>
  <r>
    <s v="CUST29222"/>
    <s v="Customer 29222"/>
    <n v="54"/>
    <x v="0"/>
    <x v="3"/>
    <n v="30679"/>
    <n v="92"/>
    <x v="5"/>
    <x v="305"/>
    <n v="4532.6899999999996"/>
    <n v="143.97999999999999"/>
    <n v="0.39"/>
    <x v="1"/>
    <x v="1"/>
  </r>
  <r>
    <s v="CUST29223"/>
    <s v="Customer 29223"/>
    <n v="36"/>
    <x v="1"/>
    <x v="2"/>
    <n v="61143"/>
    <n v="70"/>
    <x v="2"/>
    <x v="322"/>
    <n v="1069.1500000000001"/>
    <n v="355.72"/>
    <n v="0.26"/>
    <x v="0"/>
    <x v="2"/>
  </r>
  <r>
    <s v="CUST29224"/>
    <s v="Customer 29224"/>
    <n v="54"/>
    <x v="1"/>
    <x v="2"/>
    <n v="35222"/>
    <n v="11"/>
    <x v="2"/>
    <x v="48"/>
    <n v="655.16999999999996"/>
    <n v="485.12"/>
    <n v="0.36"/>
    <x v="1"/>
    <x v="1"/>
  </r>
  <r>
    <s v="CUST29225"/>
    <s v="Customer 29225"/>
    <n v="35"/>
    <x v="0"/>
    <x v="2"/>
    <n v="25745"/>
    <n v="76"/>
    <x v="3"/>
    <x v="235"/>
    <n v="4987.7"/>
    <n v="344.43"/>
    <n v="0.34"/>
    <x v="2"/>
    <x v="1"/>
  </r>
  <r>
    <s v="CUST29226"/>
    <s v="Customer 29226"/>
    <n v="64"/>
    <x v="1"/>
    <x v="1"/>
    <n v="39420"/>
    <n v="22"/>
    <x v="0"/>
    <x v="174"/>
    <n v="2629.48"/>
    <n v="961.82"/>
    <n v="0.26"/>
    <x v="4"/>
    <x v="1"/>
  </r>
  <r>
    <s v="CUST29227"/>
    <s v="Customer 29227"/>
    <n v="49"/>
    <x v="0"/>
    <x v="2"/>
    <n v="85972"/>
    <n v="71"/>
    <x v="4"/>
    <x v="209"/>
    <n v="2156.4299999999998"/>
    <n v="684.56"/>
    <n v="0.24"/>
    <x v="1"/>
    <x v="0"/>
  </r>
  <r>
    <s v="CUST29228"/>
    <s v="Customer 29228"/>
    <n v="24"/>
    <x v="0"/>
    <x v="3"/>
    <n v="140038"/>
    <n v="96"/>
    <x v="0"/>
    <x v="81"/>
    <n v="762.29"/>
    <n v="246.56"/>
    <n v="0.12"/>
    <x v="3"/>
    <x v="0"/>
  </r>
  <r>
    <s v="CUST29229"/>
    <s v="Customer 29229"/>
    <n v="34"/>
    <x v="0"/>
    <x v="1"/>
    <n v="113959"/>
    <n v="9"/>
    <x v="3"/>
    <x v="216"/>
    <n v="3475.69"/>
    <n v="189.18"/>
    <n v="0.16"/>
    <x v="2"/>
    <x v="0"/>
  </r>
  <r>
    <s v="CUST29230"/>
    <s v="Customer 29230"/>
    <n v="35"/>
    <x v="1"/>
    <x v="1"/>
    <n v="75789"/>
    <n v="48"/>
    <x v="2"/>
    <x v="84"/>
    <n v="351.96"/>
    <n v="264.16000000000003"/>
    <n v="0.43"/>
    <x v="2"/>
    <x v="2"/>
  </r>
  <r>
    <s v="CUST29231"/>
    <s v="Customer 29231"/>
    <n v="21"/>
    <x v="0"/>
    <x v="1"/>
    <n v="93361"/>
    <n v="48"/>
    <x v="5"/>
    <x v="347"/>
    <n v="2883.42"/>
    <n v="343.56"/>
    <n v="0.22"/>
    <x v="3"/>
    <x v="0"/>
  </r>
  <r>
    <s v="CUST29232"/>
    <s v="Customer 29232"/>
    <n v="41"/>
    <x v="1"/>
    <x v="0"/>
    <n v="27875"/>
    <n v="47"/>
    <x v="1"/>
    <x v="184"/>
    <n v="3847.43"/>
    <n v="695.94"/>
    <n v="0.43"/>
    <x v="0"/>
    <x v="1"/>
  </r>
  <r>
    <s v="CUST29233"/>
    <s v="Customer 29233"/>
    <n v="59"/>
    <x v="0"/>
    <x v="1"/>
    <n v="135197"/>
    <n v="52"/>
    <x v="4"/>
    <x v="53"/>
    <n v="4585.1000000000004"/>
    <n v="956.21"/>
    <n v="0.37"/>
    <x v="4"/>
    <x v="0"/>
  </r>
  <r>
    <s v="CUST29234"/>
    <s v="Customer 29234"/>
    <n v="49"/>
    <x v="0"/>
    <x v="3"/>
    <n v="149691"/>
    <n v="10"/>
    <x v="1"/>
    <x v="353"/>
    <n v="445"/>
    <n v="71.760000000000005"/>
    <n v="0.42"/>
    <x v="1"/>
    <x v="0"/>
  </r>
  <r>
    <s v="CUST29235"/>
    <s v="Customer 29235"/>
    <n v="28"/>
    <x v="1"/>
    <x v="0"/>
    <n v="75409"/>
    <n v="10"/>
    <x v="3"/>
    <x v="163"/>
    <n v="164.77"/>
    <n v="80.5"/>
    <n v="0.23"/>
    <x v="2"/>
    <x v="2"/>
  </r>
  <r>
    <s v="CUST29236"/>
    <s v="Customer 29236"/>
    <n v="44"/>
    <x v="1"/>
    <x v="1"/>
    <n v="38088"/>
    <n v="2"/>
    <x v="2"/>
    <x v="199"/>
    <n v="3199.76"/>
    <n v="932.3"/>
    <n v="0.31"/>
    <x v="0"/>
    <x v="1"/>
  </r>
  <r>
    <s v="CUST29237"/>
    <s v="Customer 29237"/>
    <n v="33"/>
    <x v="0"/>
    <x v="0"/>
    <n v="51567"/>
    <n v="37"/>
    <x v="0"/>
    <x v="25"/>
    <n v="173.77"/>
    <n v="774.9"/>
    <n v="0.2"/>
    <x v="2"/>
    <x v="2"/>
  </r>
  <r>
    <s v="CUST29238"/>
    <s v="Customer 29238"/>
    <n v="20"/>
    <x v="1"/>
    <x v="1"/>
    <n v="131292"/>
    <n v="43"/>
    <x v="3"/>
    <x v="156"/>
    <n v="2601.79"/>
    <n v="996.98"/>
    <n v="0.17"/>
    <x v="3"/>
    <x v="0"/>
  </r>
  <r>
    <s v="CUST29239"/>
    <s v="Customer 29239"/>
    <n v="51"/>
    <x v="0"/>
    <x v="0"/>
    <n v="44704"/>
    <n v="79"/>
    <x v="0"/>
    <x v="225"/>
    <n v="2445.25"/>
    <n v="88.72"/>
    <n v="0.43"/>
    <x v="1"/>
    <x v="1"/>
  </r>
  <r>
    <s v="CUST29240"/>
    <s v="Customer 29240"/>
    <n v="23"/>
    <x v="0"/>
    <x v="1"/>
    <n v="39651"/>
    <n v="63"/>
    <x v="5"/>
    <x v="96"/>
    <n v="2952.29"/>
    <n v="142.72999999999999"/>
    <n v="0.32"/>
    <x v="3"/>
    <x v="1"/>
  </r>
  <r>
    <s v="CUST29241"/>
    <s v="Customer 29241"/>
    <n v="19"/>
    <x v="0"/>
    <x v="3"/>
    <n v="35980"/>
    <n v="30"/>
    <x v="3"/>
    <x v="37"/>
    <n v="771.63"/>
    <n v="180.38"/>
    <n v="0.23"/>
    <x v="3"/>
    <x v="1"/>
  </r>
  <r>
    <s v="CUST29242"/>
    <s v="Customer 29242"/>
    <n v="44"/>
    <x v="0"/>
    <x v="1"/>
    <n v="91303"/>
    <n v="91"/>
    <x v="4"/>
    <x v="161"/>
    <n v="4393.71"/>
    <n v="118.38"/>
    <n v="0.11"/>
    <x v="0"/>
    <x v="0"/>
  </r>
  <r>
    <s v="CUST29243"/>
    <s v="Customer 29243"/>
    <n v="31"/>
    <x v="0"/>
    <x v="0"/>
    <n v="54261"/>
    <n v="75"/>
    <x v="0"/>
    <x v="25"/>
    <n v="4302.57"/>
    <n v="526.51"/>
    <n v="0.49"/>
    <x v="2"/>
    <x v="2"/>
  </r>
  <r>
    <s v="CUST29244"/>
    <s v="Customer 29244"/>
    <n v="19"/>
    <x v="0"/>
    <x v="3"/>
    <n v="31389"/>
    <n v="88"/>
    <x v="3"/>
    <x v="150"/>
    <n v="3123.88"/>
    <n v="166.02"/>
    <n v="0.11"/>
    <x v="3"/>
    <x v="1"/>
  </r>
  <r>
    <s v="CUST29245"/>
    <s v="Customer 29245"/>
    <n v="62"/>
    <x v="0"/>
    <x v="0"/>
    <n v="108360"/>
    <n v="36"/>
    <x v="0"/>
    <x v="176"/>
    <n v="1989.3"/>
    <n v="46.57"/>
    <n v="0.28999999999999998"/>
    <x v="4"/>
    <x v="0"/>
  </r>
  <r>
    <s v="CUST29246"/>
    <s v="Customer 29246"/>
    <n v="23"/>
    <x v="0"/>
    <x v="0"/>
    <n v="97364"/>
    <n v="11"/>
    <x v="3"/>
    <x v="56"/>
    <n v="4275.04"/>
    <n v="998.13"/>
    <n v="0.3"/>
    <x v="3"/>
    <x v="0"/>
  </r>
  <r>
    <s v="CUST29247"/>
    <s v="Customer 29247"/>
    <n v="39"/>
    <x v="0"/>
    <x v="2"/>
    <n v="142776"/>
    <n v="11"/>
    <x v="0"/>
    <x v="291"/>
    <n v="347.05"/>
    <n v="126.72"/>
    <n v="0.27"/>
    <x v="0"/>
    <x v="0"/>
  </r>
  <r>
    <s v="CUST29248"/>
    <s v="Customer 29248"/>
    <n v="57"/>
    <x v="0"/>
    <x v="2"/>
    <n v="99260"/>
    <n v="33"/>
    <x v="3"/>
    <x v="6"/>
    <n v="3137.52"/>
    <n v="67.48"/>
    <n v="0.44"/>
    <x v="4"/>
    <x v="0"/>
  </r>
  <r>
    <s v="CUST29249"/>
    <s v="Customer 29249"/>
    <n v="26"/>
    <x v="1"/>
    <x v="0"/>
    <n v="66210"/>
    <n v="41"/>
    <x v="1"/>
    <x v="117"/>
    <n v="3887.06"/>
    <n v="978.22"/>
    <n v="0.27"/>
    <x v="2"/>
    <x v="2"/>
  </r>
  <r>
    <s v="CUST29250"/>
    <s v="Customer 29250"/>
    <n v="32"/>
    <x v="0"/>
    <x v="2"/>
    <n v="95218"/>
    <n v="37"/>
    <x v="5"/>
    <x v="45"/>
    <n v="3611.54"/>
    <n v="884.7"/>
    <n v="0.22"/>
    <x v="2"/>
    <x v="0"/>
  </r>
  <r>
    <s v="CUST29251"/>
    <s v="Customer 29251"/>
    <n v="39"/>
    <x v="1"/>
    <x v="0"/>
    <n v="125908"/>
    <n v="40"/>
    <x v="3"/>
    <x v="130"/>
    <n v="3605.11"/>
    <n v="187.5"/>
    <n v="0.24"/>
    <x v="0"/>
    <x v="0"/>
  </r>
  <r>
    <s v="CUST29252"/>
    <s v="Customer 29252"/>
    <n v="20"/>
    <x v="1"/>
    <x v="2"/>
    <n v="80261"/>
    <n v="100"/>
    <x v="5"/>
    <x v="263"/>
    <n v="2379.4699999999998"/>
    <n v="792.11"/>
    <n v="0.17"/>
    <x v="3"/>
    <x v="0"/>
  </r>
  <r>
    <s v="CUST29253"/>
    <s v="Customer 29253"/>
    <n v="46"/>
    <x v="0"/>
    <x v="1"/>
    <n v="102224"/>
    <n v="70"/>
    <x v="4"/>
    <x v="114"/>
    <n v="3285.02"/>
    <n v="874.9"/>
    <n v="0.3"/>
    <x v="1"/>
    <x v="0"/>
  </r>
  <r>
    <s v="CUST29254"/>
    <s v="Customer 29254"/>
    <n v="50"/>
    <x v="0"/>
    <x v="1"/>
    <n v="115265"/>
    <n v="36"/>
    <x v="4"/>
    <x v="276"/>
    <n v="1618.21"/>
    <n v="285.24"/>
    <n v="0.42"/>
    <x v="1"/>
    <x v="0"/>
  </r>
  <r>
    <s v="CUST29255"/>
    <s v="Customer 29255"/>
    <n v="54"/>
    <x v="0"/>
    <x v="1"/>
    <n v="97684"/>
    <n v="26"/>
    <x v="2"/>
    <x v="64"/>
    <n v="3087.9"/>
    <n v="880.91"/>
    <n v="0.37"/>
    <x v="1"/>
    <x v="0"/>
  </r>
  <r>
    <s v="CUST29256"/>
    <s v="Customer 29256"/>
    <n v="22"/>
    <x v="0"/>
    <x v="3"/>
    <n v="118294"/>
    <n v="22"/>
    <x v="2"/>
    <x v="32"/>
    <n v="1904.74"/>
    <n v="717.43"/>
    <n v="0.18"/>
    <x v="3"/>
    <x v="0"/>
  </r>
  <r>
    <s v="CUST29257"/>
    <s v="Customer 29257"/>
    <n v="63"/>
    <x v="0"/>
    <x v="0"/>
    <n v="98999"/>
    <n v="95"/>
    <x v="0"/>
    <x v="61"/>
    <n v="196.05"/>
    <n v="755.69"/>
    <n v="0.02"/>
    <x v="4"/>
    <x v="0"/>
  </r>
  <r>
    <s v="CUST29258"/>
    <s v="Customer 29258"/>
    <n v="43"/>
    <x v="0"/>
    <x v="0"/>
    <n v="73100"/>
    <n v="95"/>
    <x v="3"/>
    <x v="22"/>
    <n v="1153.4100000000001"/>
    <n v="638.13"/>
    <n v="0.22"/>
    <x v="0"/>
    <x v="2"/>
  </r>
  <r>
    <s v="CUST29259"/>
    <s v="Customer 29259"/>
    <n v="56"/>
    <x v="1"/>
    <x v="2"/>
    <n v="48762"/>
    <n v="83"/>
    <x v="3"/>
    <x v="224"/>
    <n v="3787.72"/>
    <n v="717.47"/>
    <n v="0.39"/>
    <x v="4"/>
    <x v="2"/>
  </r>
  <r>
    <s v="CUST29260"/>
    <s v="Customer 29260"/>
    <n v="63"/>
    <x v="0"/>
    <x v="1"/>
    <n v="33854"/>
    <n v="47"/>
    <x v="1"/>
    <x v="357"/>
    <n v="527"/>
    <n v="339.83"/>
    <n v="0.01"/>
    <x v="4"/>
    <x v="1"/>
  </r>
  <r>
    <s v="CUST29261"/>
    <s v="Customer 29261"/>
    <n v="47"/>
    <x v="1"/>
    <x v="2"/>
    <n v="119219"/>
    <n v="60"/>
    <x v="3"/>
    <x v="142"/>
    <n v="4126.05"/>
    <n v="410.54"/>
    <n v="0.45"/>
    <x v="1"/>
    <x v="0"/>
  </r>
  <r>
    <s v="CUST29262"/>
    <s v="Customer 29262"/>
    <n v="45"/>
    <x v="1"/>
    <x v="2"/>
    <n v="97564"/>
    <n v="16"/>
    <x v="3"/>
    <x v="310"/>
    <n v="810.85"/>
    <n v="750.04"/>
    <n v="0.32"/>
    <x v="0"/>
    <x v="0"/>
  </r>
  <r>
    <s v="CUST29263"/>
    <s v="Customer 29263"/>
    <n v="49"/>
    <x v="0"/>
    <x v="2"/>
    <n v="82332"/>
    <n v="49"/>
    <x v="5"/>
    <x v="225"/>
    <n v="2093.02"/>
    <n v="197.95"/>
    <n v="0.36"/>
    <x v="1"/>
    <x v="0"/>
  </r>
  <r>
    <s v="CUST29264"/>
    <s v="Customer 29264"/>
    <n v="40"/>
    <x v="0"/>
    <x v="0"/>
    <n v="27769"/>
    <n v="86"/>
    <x v="3"/>
    <x v="68"/>
    <n v="3489.73"/>
    <n v="875.39"/>
    <n v="0.13"/>
    <x v="0"/>
    <x v="1"/>
  </r>
  <r>
    <s v="CUST29265"/>
    <s v="Customer 29265"/>
    <n v="22"/>
    <x v="0"/>
    <x v="2"/>
    <n v="41241"/>
    <n v="35"/>
    <x v="5"/>
    <x v="308"/>
    <n v="1278.48"/>
    <n v="815.65"/>
    <n v="0.21"/>
    <x v="3"/>
    <x v="1"/>
  </r>
  <r>
    <s v="CUST29266"/>
    <s v="Customer 29266"/>
    <n v="22"/>
    <x v="1"/>
    <x v="1"/>
    <n v="56095"/>
    <n v="17"/>
    <x v="3"/>
    <x v="83"/>
    <n v="1894.81"/>
    <n v="633.44000000000005"/>
    <n v="0.31"/>
    <x v="3"/>
    <x v="2"/>
  </r>
  <r>
    <s v="CUST29267"/>
    <s v="Customer 29267"/>
    <n v="59"/>
    <x v="1"/>
    <x v="1"/>
    <n v="57797"/>
    <n v="61"/>
    <x v="5"/>
    <x v="51"/>
    <n v="1531.07"/>
    <n v="171.81"/>
    <n v="0.01"/>
    <x v="4"/>
    <x v="2"/>
  </r>
  <r>
    <s v="CUST29268"/>
    <s v="Customer 29268"/>
    <n v="47"/>
    <x v="1"/>
    <x v="3"/>
    <n v="137587"/>
    <n v="71"/>
    <x v="4"/>
    <x v="333"/>
    <n v="2069.65"/>
    <n v="242.61"/>
    <n v="0.05"/>
    <x v="1"/>
    <x v="0"/>
  </r>
  <r>
    <s v="CUST29269"/>
    <s v="Customer 29269"/>
    <n v="19"/>
    <x v="0"/>
    <x v="2"/>
    <n v="76804"/>
    <n v="2"/>
    <x v="3"/>
    <x v="82"/>
    <n v="2084.29"/>
    <n v="956.05"/>
    <n v="0.09"/>
    <x v="3"/>
    <x v="2"/>
  </r>
  <r>
    <s v="CUST29270"/>
    <s v="Customer 29270"/>
    <n v="40"/>
    <x v="0"/>
    <x v="2"/>
    <n v="141984"/>
    <n v="3"/>
    <x v="1"/>
    <x v="149"/>
    <n v="3274.53"/>
    <n v="79.69"/>
    <n v="0.3"/>
    <x v="0"/>
    <x v="0"/>
  </r>
  <r>
    <s v="CUST29271"/>
    <s v="Customer 29271"/>
    <n v="20"/>
    <x v="0"/>
    <x v="1"/>
    <n v="55213"/>
    <n v="15"/>
    <x v="0"/>
    <x v="233"/>
    <n v="4547.5200000000004"/>
    <n v="350.78"/>
    <n v="0.16"/>
    <x v="3"/>
    <x v="2"/>
  </r>
  <r>
    <s v="CUST29272"/>
    <s v="Customer 29272"/>
    <n v="40"/>
    <x v="1"/>
    <x v="1"/>
    <n v="52919"/>
    <n v="13"/>
    <x v="4"/>
    <x v="57"/>
    <n v="3286.42"/>
    <n v="414.66"/>
    <n v="0.02"/>
    <x v="0"/>
    <x v="2"/>
  </r>
  <r>
    <s v="CUST29273"/>
    <s v="Customer 29273"/>
    <n v="58"/>
    <x v="0"/>
    <x v="0"/>
    <n v="134298"/>
    <n v="96"/>
    <x v="2"/>
    <x v="54"/>
    <n v="2828.43"/>
    <n v="625.45000000000005"/>
    <n v="0.37"/>
    <x v="4"/>
    <x v="0"/>
  </r>
  <r>
    <s v="CUST29274"/>
    <s v="Customer 29274"/>
    <n v="21"/>
    <x v="0"/>
    <x v="3"/>
    <n v="129875"/>
    <n v="7"/>
    <x v="0"/>
    <x v="87"/>
    <n v="4165.51"/>
    <n v="111.62"/>
    <n v="0.19"/>
    <x v="3"/>
    <x v="0"/>
  </r>
  <r>
    <s v="CUST29275"/>
    <s v="Customer 29275"/>
    <n v="31"/>
    <x v="1"/>
    <x v="0"/>
    <n v="79570"/>
    <n v="25"/>
    <x v="3"/>
    <x v="170"/>
    <n v="220.08"/>
    <n v="43.52"/>
    <n v="0.09"/>
    <x v="2"/>
    <x v="2"/>
  </r>
  <r>
    <s v="CUST29276"/>
    <s v="Customer 29276"/>
    <n v="50"/>
    <x v="0"/>
    <x v="0"/>
    <n v="41966"/>
    <n v="5"/>
    <x v="3"/>
    <x v="138"/>
    <n v="1967.94"/>
    <n v="743.15"/>
    <n v="0.2"/>
    <x v="1"/>
    <x v="1"/>
  </r>
  <r>
    <s v="CUST29277"/>
    <s v="Customer 29277"/>
    <n v="25"/>
    <x v="0"/>
    <x v="3"/>
    <n v="55659"/>
    <n v="30"/>
    <x v="4"/>
    <x v="150"/>
    <n v="4900.6499999999996"/>
    <n v="442.94"/>
    <n v="0.47"/>
    <x v="3"/>
    <x v="2"/>
  </r>
  <r>
    <s v="CUST29278"/>
    <s v="Customer 29278"/>
    <n v="41"/>
    <x v="1"/>
    <x v="3"/>
    <n v="133559"/>
    <n v="37"/>
    <x v="4"/>
    <x v="311"/>
    <n v="3816.94"/>
    <n v="251.87"/>
    <n v="0.05"/>
    <x v="0"/>
    <x v="0"/>
  </r>
  <r>
    <s v="CUST29279"/>
    <s v="Customer 29279"/>
    <n v="55"/>
    <x v="1"/>
    <x v="1"/>
    <n v="110875"/>
    <n v="42"/>
    <x v="0"/>
    <x v="122"/>
    <n v="1316.49"/>
    <n v="689.69"/>
    <n v="0.06"/>
    <x v="1"/>
    <x v="0"/>
  </r>
  <r>
    <s v="CUST29280"/>
    <s v="Customer 29280"/>
    <n v="40"/>
    <x v="0"/>
    <x v="2"/>
    <n v="115805"/>
    <n v="35"/>
    <x v="2"/>
    <x v="208"/>
    <n v="4441.8"/>
    <n v="433.04"/>
    <n v="0.16"/>
    <x v="0"/>
    <x v="0"/>
  </r>
  <r>
    <s v="CUST29281"/>
    <s v="Customer 29281"/>
    <n v="43"/>
    <x v="1"/>
    <x v="0"/>
    <n v="77118"/>
    <n v="67"/>
    <x v="4"/>
    <x v="199"/>
    <n v="1944.17"/>
    <n v="364.77"/>
    <n v="0.4"/>
    <x v="0"/>
    <x v="2"/>
  </r>
  <r>
    <s v="CUST29282"/>
    <s v="Customer 29282"/>
    <n v="32"/>
    <x v="1"/>
    <x v="1"/>
    <n v="25429"/>
    <n v="15"/>
    <x v="0"/>
    <x v="336"/>
    <n v="3268.87"/>
    <n v="260.35000000000002"/>
    <n v="0.33"/>
    <x v="2"/>
    <x v="1"/>
  </r>
  <r>
    <s v="CUST29283"/>
    <s v="Customer 29283"/>
    <n v="35"/>
    <x v="1"/>
    <x v="1"/>
    <n v="66960"/>
    <n v="60"/>
    <x v="4"/>
    <x v="76"/>
    <n v="4471.53"/>
    <n v="838.89"/>
    <n v="0.15"/>
    <x v="2"/>
    <x v="2"/>
  </r>
  <r>
    <s v="CUST29284"/>
    <s v="Customer 29284"/>
    <n v="22"/>
    <x v="1"/>
    <x v="1"/>
    <n v="63650"/>
    <n v="21"/>
    <x v="4"/>
    <x v="84"/>
    <n v="3380.5"/>
    <n v="110.03"/>
    <n v="0.09"/>
    <x v="3"/>
    <x v="2"/>
  </r>
  <r>
    <s v="CUST29285"/>
    <s v="Customer 29285"/>
    <n v="47"/>
    <x v="1"/>
    <x v="1"/>
    <n v="24427"/>
    <n v="91"/>
    <x v="0"/>
    <x v="52"/>
    <n v="4855.17"/>
    <n v="205.82"/>
    <n v="0.22"/>
    <x v="1"/>
    <x v="1"/>
  </r>
  <r>
    <s v="CUST29286"/>
    <s v="Customer 29286"/>
    <n v="58"/>
    <x v="1"/>
    <x v="3"/>
    <n v="87102"/>
    <n v="41"/>
    <x v="0"/>
    <x v="148"/>
    <n v="4770.38"/>
    <n v="812.59"/>
    <n v="0.48"/>
    <x v="4"/>
    <x v="0"/>
  </r>
  <r>
    <s v="CUST29287"/>
    <s v="Customer 29287"/>
    <n v="38"/>
    <x v="0"/>
    <x v="3"/>
    <n v="143769"/>
    <n v="55"/>
    <x v="0"/>
    <x v="250"/>
    <n v="592.89"/>
    <n v="991.32"/>
    <n v="0.46"/>
    <x v="0"/>
    <x v="0"/>
  </r>
  <r>
    <s v="CUST29288"/>
    <s v="Customer 29288"/>
    <n v="50"/>
    <x v="1"/>
    <x v="2"/>
    <n v="103995"/>
    <n v="39"/>
    <x v="4"/>
    <x v="350"/>
    <n v="3531.8"/>
    <n v="691.68"/>
    <n v="0.03"/>
    <x v="1"/>
    <x v="0"/>
  </r>
  <r>
    <s v="CUST29289"/>
    <s v="Customer 29289"/>
    <n v="22"/>
    <x v="1"/>
    <x v="0"/>
    <n v="30409"/>
    <n v="53"/>
    <x v="5"/>
    <x v="284"/>
    <n v="2981.86"/>
    <n v="658.59"/>
    <n v="0.04"/>
    <x v="3"/>
    <x v="1"/>
  </r>
  <r>
    <s v="CUST29290"/>
    <s v="Customer 29290"/>
    <n v="24"/>
    <x v="0"/>
    <x v="3"/>
    <n v="131445"/>
    <n v="69"/>
    <x v="4"/>
    <x v="73"/>
    <n v="955.33"/>
    <n v="779.17"/>
    <n v="0.48"/>
    <x v="3"/>
    <x v="0"/>
  </r>
  <r>
    <s v="CUST29291"/>
    <s v="Customer 29291"/>
    <n v="57"/>
    <x v="1"/>
    <x v="3"/>
    <n v="89663"/>
    <n v="6"/>
    <x v="5"/>
    <x v="305"/>
    <n v="2459.44"/>
    <n v="688.16"/>
    <n v="0.38"/>
    <x v="4"/>
    <x v="0"/>
  </r>
  <r>
    <s v="CUST29292"/>
    <s v="Customer 29292"/>
    <n v="27"/>
    <x v="1"/>
    <x v="3"/>
    <n v="137304"/>
    <n v="2"/>
    <x v="0"/>
    <x v="36"/>
    <n v="3902.97"/>
    <n v="983.2"/>
    <n v="0.47"/>
    <x v="2"/>
    <x v="0"/>
  </r>
  <r>
    <s v="CUST29293"/>
    <s v="Customer 29293"/>
    <n v="18"/>
    <x v="1"/>
    <x v="3"/>
    <n v="131625"/>
    <n v="9"/>
    <x v="0"/>
    <x v="103"/>
    <n v="2178.9899999999998"/>
    <n v="516.87"/>
    <n v="0.24"/>
    <x v="3"/>
    <x v="0"/>
  </r>
  <r>
    <s v="CUST29294"/>
    <s v="Customer 29294"/>
    <n v="33"/>
    <x v="0"/>
    <x v="2"/>
    <n v="104757"/>
    <n v="27"/>
    <x v="1"/>
    <x v="42"/>
    <n v="4636.3999999999996"/>
    <n v="835.72"/>
    <n v="0.21"/>
    <x v="2"/>
    <x v="0"/>
  </r>
  <r>
    <s v="CUST29295"/>
    <s v="Customer 29295"/>
    <n v="55"/>
    <x v="1"/>
    <x v="0"/>
    <n v="43638"/>
    <n v="25"/>
    <x v="4"/>
    <x v="301"/>
    <n v="2631.44"/>
    <n v="660.65"/>
    <n v="0.25"/>
    <x v="1"/>
    <x v="1"/>
  </r>
  <r>
    <s v="CUST29296"/>
    <s v="Customer 29296"/>
    <n v="62"/>
    <x v="0"/>
    <x v="1"/>
    <n v="96688"/>
    <n v="52"/>
    <x v="3"/>
    <x v="179"/>
    <n v="2644.34"/>
    <n v="118.98"/>
    <n v="0.47"/>
    <x v="4"/>
    <x v="0"/>
  </r>
  <r>
    <s v="CUST29297"/>
    <s v="Customer 29297"/>
    <n v="32"/>
    <x v="0"/>
    <x v="1"/>
    <n v="106270"/>
    <n v="69"/>
    <x v="0"/>
    <x v="295"/>
    <n v="1360.22"/>
    <n v="761.61"/>
    <n v="0"/>
    <x v="2"/>
    <x v="0"/>
  </r>
  <r>
    <s v="CUST29298"/>
    <s v="Customer 29298"/>
    <n v="51"/>
    <x v="0"/>
    <x v="1"/>
    <n v="52449"/>
    <n v="47"/>
    <x v="5"/>
    <x v="337"/>
    <n v="1318.45"/>
    <n v="520.03"/>
    <n v="0.3"/>
    <x v="1"/>
    <x v="2"/>
  </r>
  <r>
    <s v="CUST29299"/>
    <s v="Customer 29299"/>
    <n v="28"/>
    <x v="1"/>
    <x v="1"/>
    <n v="122429"/>
    <n v="95"/>
    <x v="0"/>
    <x v="231"/>
    <n v="1567.51"/>
    <n v="810.12"/>
    <n v="0.46"/>
    <x v="2"/>
    <x v="0"/>
  </r>
  <r>
    <s v="CUST29300"/>
    <s v="Customer 29300"/>
    <n v="34"/>
    <x v="0"/>
    <x v="1"/>
    <n v="108022"/>
    <n v="6"/>
    <x v="4"/>
    <x v="7"/>
    <n v="208.67"/>
    <n v="508.13"/>
    <n v="0.1"/>
    <x v="2"/>
    <x v="0"/>
  </r>
  <r>
    <s v="CUST29301"/>
    <s v="Customer 29301"/>
    <n v="63"/>
    <x v="0"/>
    <x v="2"/>
    <n v="133817"/>
    <n v="34"/>
    <x v="0"/>
    <x v="76"/>
    <n v="1210.1199999999999"/>
    <n v="886.09"/>
    <n v="0.02"/>
    <x v="4"/>
    <x v="0"/>
  </r>
  <r>
    <s v="CUST29302"/>
    <s v="Customer 29302"/>
    <n v="21"/>
    <x v="0"/>
    <x v="1"/>
    <n v="109358"/>
    <n v="84"/>
    <x v="0"/>
    <x v="132"/>
    <n v="1682.69"/>
    <n v="492.93"/>
    <n v="0.47"/>
    <x v="3"/>
    <x v="0"/>
  </r>
  <r>
    <s v="CUST29303"/>
    <s v="Customer 29303"/>
    <n v="24"/>
    <x v="1"/>
    <x v="1"/>
    <n v="82987"/>
    <n v="62"/>
    <x v="0"/>
    <x v="73"/>
    <n v="1750.8"/>
    <n v="566.30999999999995"/>
    <n v="0.2"/>
    <x v="3"/>
    <x v="0"/>
  </r>
  <r>
    <s v="CUST29304"/>
    <s v="Customer 29304"/>
    <n v="34"/>
    <x v="1"/>
    <x v="2"/>
    <n v="94926"/>
    <n v="14"/>
    <x v="2"/>
    <x v="356"/>
    <n v="3386.72"/>
    <n v="770.43"/>
    <n v="0.47"/>
    <x v="2"/>
    <x v="0"/>
  </r>
  <r>
    <s v="CUST29305"/>
    <s v="Customer 29305"/>
    <n v="23"/>
    <x v="1"/>
    <x v="0"/>
    <n v="52318"/>
    <n v="60"/>
    <x v="2"/>
    <x v="42"/>
    <n v="4893.82"/>
    <n v="558.37"/>
    <n v="0.08"/>
    <x v="3"/>
    <x v="2"/>
  </r>
  <r>
    <s v="CUST29306"/>
    <s v="Customer 29306"/>
    <n v="64"/>
    <x v="0"/>
    <x v="0"/>
    <n v="102582"/>
    <n v="62"/>
    <x v="2"/>
    <x v="149"/>
    <n v="4962.29"/>
    <n v="538.99"/>
    <n v="0.03"/>
    <x v="4"/>
    <x v="0"/>
  </r>
  <r>
    <s v="CUST29307"/>
    <s v="Customer 29307"/>
    <n v="53"/>
    <x v="0"/>
    <x v="1"/>
    <n v="112505"/>
    <n v="75"/>
    <x v="2"/>
    <x v="116"/>
    <n v="4407.13"/>
    <n v="230.71"/>
    <n v="0.14000000000000001"/>
    <x v="1"/>
    <x v="0"/>
  </r>
  <r>
    <s v="CUST29308"/>
    <s v="Customer 29308"/>
    <n v="57"/>
    <x v="1"/>
    <x v="1"/>
    <n v="51800"/>
    <n v="32"/>
    <x v="0"/>
    <x v="174"/>
    <n v="2096.96"/>
    <n v="92.86"/>
    <n v="0.13"/>
    <x v="4"/>
    <x v="2"/>
  </r>
  <r>
    <s v="CUST29309"/>
    <s v="Customer 29309"/>
    <n v="49"/>
    <x v="0"/>
    <x v="0"/>
    <n v="46731"/>
    <n v="44"/>
    <x v="2"/>
    <x v="335"/>
    <n v="3723.91"/>
    <n v="134.74"/>
    <n v="0.13"/>
    <x v="1"/>
    <x v="2"/>
  </r>
  <r>
    <s v="CUST29310"/>
    <s v="Customer 29310"/>
    <n v="27"/>
    <x v="1"/>
    <x v="2"/>
    <n v="135519"/>
    <n v="12"/>
    <x v="0"/>
    <x v="178"/>
    <n v="707.95"/>
    <n v="614.11"/>
    <n v="0.5"/>
    <x v="2"/>
    <x v="0"/>
  </r>
  <r>
    <s v="CUST29311"/>
    <s v="Customer 29311"/>
    <n v="62"/>
    <x v="1"/>
    <x v="1"/>
    <n v="127202"/>
    <n v="22"/>
    <x v="4"/>
    <x v="323"/>
    <n v="4505.12"/>
    <n v="198.52"/>
    <n v="0.19"/>
    <x v="4"/>
    <x v="0"/>
  </r>
  <r>
    <s v="CUST29312"/>
    <s v="Customer 29312"/>
    <n v="30"/>
    <x v="0"/>
    <x v="2"/>
    <n v="27900"/>
    <n v="62"/>
    <x v="0"/>
    <x v="204"/>
    <n v="4864.42"/>
    <n v="858.28"/>
    <n v="0.1"/>
    <x v="2"/>
    <x v="1"/>
  </r>
  <r>
    <s v="CUST29313"/>
    <s v="Customer 29313"/>
    <n v="42"/>
    <x v="1"/>
    <x v="2"/>
    <n v="68576"/>
    <n v="16"/>
    <x v="1"/>
    <x v="75"/>
    <n v="2625.61"/>
    <n v="966.19"/>
    <n v="0.45"/>
    <x v="0"/>
    <x v="2"/>
  </r>
  <r>
    <s v="CUST29314"/>
    <s v="Customer 29314"/>
    <n v="24"/>
    <x v="1"/>
    <x v="0"/>
    <n v="148442"/>
    <n v="99"/>
    <x v="3"/>
    <x v="1"/>
    <n v="2824.39"/>
    <n v="620.74"/>
    <n v="0.42"/>
    <x v="3"/>
    <x v="0"/>
  </r>
  <r>
    <s v="CUST29315"/>
    <s v="Customer 29315"/>
    <n v="36"/>
    <x v="0"/>
    <x v="1"/>
    <n v="139736"/>
    <n v="10"/>
    <x v="2"/>
    <x v="55"/>
    <n v="1835.31"/>
    <n v="643.72"/>
    <n v="0"/>
    <x v="0"/>
    <x v="0"/>
  </r>
  <r>
    <s v="CUST29316"/>
    <s v="Customer 29316"/>
    <n v="39"/>
    <x v="1"/>
    <x v="2"/>
    <n v="60871"/>
    <n v="96"/>
    <x v="2"/>
    <x v="282"/>
    <n v="2615.0100000000002"/>
    <n v="707.36"/>
    <n v="0.11"/>
    <x v="0"/>
    <x v="2"/>
  </r>
  <r>
    <s v="CUST29317"/>
    <s v="Customer 29317"/>
    <n v="47"/>
    <x v="0"/>
    <x v="2"/>
    <n v="117145"/>
    <n v="99"/>
    <x v="2"/>
    <x v="87"/>
    <n v="4213.3"/>
    <n v="542.21"/>
    <n v="0.11"/>
    <x v="1"/>
    <x v="0"/>
  </r>
  <r>
    <s v="CUST29318"/>
    <s v="Customer 29318"/>
    <n v="22"/>
    <x v="0"/>
    <x v="1"/>
    <n v="81078"/>
    <n v="2"/>
    <x v="4"/>
    <x v="224"/>
    <n v="1025.94"/>
    <n v="27.92"/>
    <n v="0.28000000000000003"/>
    <x v="3"/>
    <x v="0"/>
  </r>
  <r>
    <s v="CUST29319"/>
    <s v="Customer 29319"/>
    <n v="21"/>
    <x v="0"/>
    <x v="2"/>
    <n v="115856"/>
    <n v="83"/>
    <x v="5"/>
    <x v="302"/>
    <n v="2328.7800000000002"/>
    <n v="753.95"/>
    <n v="0.3"/>
    <x v="3"/>
    <x v="0"/>
  </r>
  <r>
    <s v="CUST29320"/>
    <s v="Customer 29320"/>
    <n v="31"/>
    <x v="0"/>
    <x v="0"/>
    <n v="136225"/>
    <n v="5"/>
    <x v="1"/>
    <x v="307"/>
    <n v="636.27"/>
    <n v="233.13"/>
    <n v="0.39"/>
    <x v="2"/>
    <x v="0"/>
  </r>
  <r>
    <s v="CUST29321"/>
    <s v="Customer 29321"/>
    <n v="23"/>
    <x v="1"/>
    <x v="0"/>
    <n v="132088"/>
    <n v="82"/>
    <x v="5"/>
    <x v="345"/>
    <n v="1786.35"/>
    <n v="986.1"/>
    <n v="0.02"/>
    <x v="3"/>
    <x v="0"/>
  </r>
  <r>
    <s v="CUST29322"/>
    <s v="Customer 29322"/>
    <n v="60"/>
    <x v="1"/>
    <x v="0"/>
    <n v="136317"/>
    <n v="10"/>
    <x v="2"/>
    <x v="343"/>
    <n v="4399.5600000000004"/>
    <n v="311.81"/>
    <n v="0.04"/>
    <x v="4"/>
    <x v="0"/>
  </r>
  <r>
    <s v="CUST29323"/>
    <s v="Customer 29323"/>
    <n v="54"/>
    <x v="0"/>
    <x v="2"/>
    <n v="49475"/>
    <n v="3"/>
    <x v="2"/>
    <x v="73"/>
    <n v="1644.09"/>
    <n v="400.77"/>
    <n v="7.0000000000000007E-2"/>
    <x v="1"/>
    <x v="2"/>
  </r>
  <r>
    <s v="CUST29324"/>
    <s v="Customer 29324"/>
    <n v="64"/>
    <x v="1"/>
    <x v="1"/>
    <n v="27001"/>
    <n v="33"/>
    <x v="5"/>
    <x v="189"/>
    <n v="594.32000000000005"/>
    <n v="122.93"/>
    <n v="0.19"/>
    <x v="4"/>
    <x v="1"/>
  </r>
  <r>
    <s v="CUST29325"/>
    <s v="Customer 29325"/>
    <n v="61"/>
    <x v="1"/>
    <x v="3"/>
    <n v="35980"/>
    <n v="62"/>
    <x v="1"/>
    <x v="56"/>
    <n v="585.67999999999995"/>
    <n v="498.16"/>
    <n v="0.24"/>
    <x v="4"/>
    <x v="1"/>
  </r>
  <r>
    <s v="CUST29326"/>
    <s v="Customer 29326"/>
    <n v="57"/>
    <x v="0"/>
    <x v="3"/>
    <n v="100765"/>
    <n v="47"/>
    <x v="5"/>
    <x v="341"/>
    <n v="620.70000000000005"/>
    <n v="72.349999999999994"/>
    <n v="0.4"/>
    <x v="4"/>
    <x v="0"/>
  </r>
  <r>
    <s v="CUST29327"/>
    <s v="Customer 29327"/>
    <n v="61"/>
    <x v="0"/>
    <x v="2"/>
    <n v="48989"/>
    <n v="26"/>
    <x v="4"/>
    <x v="143"/>
    <n v="4424.43"/>
    <n v="186.95"/>
    <n v="0.06"/>
    <x v="4"/>
    <x v="2"/>
  </r>
  <r>
    <s v="CUST29328"/>
    <s v="Customer 29328"/>
    <n v="42"/>
    <x v="1"/>
    <x v="3"/>
    <n v="84453"/>
    <n v="8"/>
    <x v="1"/>
    <x v="333"/>
    <n v="1607.77"/>
    <n v="301.52999999999997"/>
    <n v="0.36"/>
    <x v="0"/>
    <x v="0"/>
  </r>
  <r>
    <s v="CUST29329"/>
    <s v="Customer 29329"/>
    <n v="25"/>
    <x v="0"/>
    <x v="2"/>
    <n v="147222"/>
    <n v="59"/>
    <x v="2"/>
    <x v="295"/>
    <n v="4324.25"/>
    <n v="306.45"/>
    <n v="0.11"/>
    <x v="3"/>
    <x v="0"/>
  </r>
  <r>
    <s v="CUST29330"/>
    <s v="Customer 29330"/>
    <n v="50"/>
    <x v="1"/>
    <x v="2"/>
    <n v="123248"/>
    <n v="44"/>
    <x v="3"/>
    <x v="19"/>
    <n v="4624.84"/>
    <n v="957.35"/>
    <n v="0.5"/>
    <x v="1"/>
    <x v="0"/>
  </r>
  <r>
    <s v="CUST29331"/>
    <s v="Customer 29331"/>
    <n v="49"/>
    <x v="1"/>
    <x v="3"/>
    <n v="97229"/>
    <n v="43"/>
    <x v="2"/>
    <x v="30"/>
    <n v="4486.38"/>
    <n v="810.84"/>
    <n v="0.33"/>
    <x v="1"/>
    <x v="0"/>
  </r>
  <r>
    <s v="CUST29332"/>
    <s v="Customer 29332"/>
    <n v="42"/>
    <x v="1"/>
    <x v="3"/>
    <n v="51692"/>
    <n v="56"/>
    <x v="1"/>
    <x v="223"/>
    <n v="1239.32"/>
    <n v="122.09"/>
    <n v="0.24"/>
    <x v="0"/>
    <x v="2"/>
  </r>
  <r>
    <s v="CUST29333"/>
    <s v="Customer 29333"/>
    <n v="40"/>
    <x v="1"/>
    <x v="3"/>
    <n v="32655"/>
    <n v="100"/>
    <x v="2"/>
    <x v="14"/>
    <n v="3052.47"/>
    <n v="170.26"/>
    <n v="0.14000000000000001"/>
    <x v="0"/>
    <x v="1"/>
  </r>
  <r>
    <s v="CUST29334"/>
    <s v="Customer 29334"/>
    <n v="22"/>
    <x v="0"/>
    <x v="3"/>
    <n v="40255"/>
    <n v="89"/>
    <x v="3"/>
    <x v="108"/>
    <n v="3893.11"/>
    <n v="131.49"/>
    <n v="0.03"/>
    <x v="3"/>
    <x v="1"/>
  </r>
  <r>
    <s v="CUST29335"/>
    <s v="Customer 29335"/>
    <n v="19"/>
    <x v="0"/>
    <x v="3"/>
    <n v="137035"/>
    <n v="19"/>
    <x v="1"/>
    <x v="44"/>
    <n v="663.23"/>
    <n v="862.97"/>
    <n v="0.46"/>
    <x v="3"/>
    <x v="0"/>
  </r>
  <r>
    <s v="CUST29336"/>
    <s v="Customer 29336"/>
    <n v="47"/>
    <x v="1"/>
    <x v="3"/>
    <n v="127302"/>
    <n v="68"/>
    <x v="3"/>
    <x v="234"/>
    <n v="4348.54"/>
    <n v="892.73"/>
    <n v="0.48"/>
    <x v="1"/>
    <x v="0"/>
  </r>
  <r>
    <s v="CUST29337"/>
    <s v="Customer 29337"/>
    <n v="48"/>
    <x v="1"/>
    <x v="1"/>
    <n v="121797"/>
    <n v="12"/>
    <x v="0"/>
    <x v="18"/>
    <n v="940.63"/>
    <n v="78.52"/>
    <n v="0.19"/>
    <x v="1"/>
    <x v="0"/>
  </r>
  <r>
    <s v="CUST29338"/>
    <s v="Customer 29338"/>
    <n v="53"/>
    <x v="0"/>
    <x v="3"/>
    <n v="38168"/>
    <n v="29"/>
    <x v="5"/>
    <x v="71"/>
    <n v="999.31"/>
    <n v="230.32"/>
    <n v="0.15"/>
    <x v="1"/>
    <x v="1"/>
  </r>
  <r>
    <s v="CUST29339"/>
    <s v="Customer 29339"/>
    <n v="48"/>
    <x v="1"/>
    <x v="3"/>
    <n v="23668"/>
    <n v="59"/>
    <x v="2"/>
    <x v="228"/>
    <n v="3557.7"/>
    <n v="195.01"/>
    <n v="0.31"/>
    <x v="1"/>
    <x v="1"/>
  </r>
  <r>
    <s v="CUST29340"/>
    <s v="Customer 29340"/>
    <n v="29"/>
    <x v="0"/>
    <x v="3"/>
    <n v="133870"/>
    <n v="37"/>
    <x v="1"/>
    <x v="296"/>
    <n v="4776.8100000000004"/>
    <n v="141.24"/>
    <n v="0.12"/>
    <x v="2"/>
    <x v="0"/>
  </r>
  <r>
    <s v="CUST29341"/>
    <s v="Customer 29341"/>
    <n v="25"/>
    <x v="1"/>
    <x v="3"/>
    <n v="45121"/>
    <n v="62"/>
    <x v="2"/>
    <x v="52"/>
    <n v="3407.23"/>
    <n v="635.30999999999995"/>
    <n v="0.5"/>
    <x v="3"/>
    <x v="2"/>
  </r>
  <r>
    <s v="CUST29342"/>
    <s v="Customer 29342"/>
    <n v="62"/>
    <x v="1"/>
    <x v="0"/>
    <n v="54844"/>
    <n v="52"/>
    <x v="3"/>
    <x v="302"/>
    <n v="667.81"/>
    <n v="943.95"/>
    <n v="0.38"/>
    <x v="4"/>
    <x v="2"/>
  </r>
  <r>
    <s v="CUST29343"/>
    <s v="Customer 29343"/>
    <n v="24"/>
    <x v="0"/>
    <x v="1"/>
    <n v="64179"/>
    <n v="99"/>
    <x v="4"/>
    <x v="184"/>
    <n v="1102.99"/>
    <n v="598.6"/>
    <n v="0.42"/>
    <x v="3"/>
    <x v="2"/>
  </r>
  <r>
    <s v="CUST29344"/>
    <s v="Customer 29344"/>
    <n v="24"/>
    <x v="1"/>
    <x v="1"/>
    <n v="45772"/>
    <n v="44"/>
    <x v="0"/>
    <x v="256"/>
    <n v="3798.26"/>
    <n v="347.27"/>
    <n v="0.05"/>
    <x v="3"/>
    <x v="2"/>
  </r>
  <r>
    <s v="CUST29345"/>
    <s v="Customer 29345"/>
    <n v="52"/>
    <x v="1"/>
    <x v="1"/>
    <n v="135303"/>
    <n v="14"/>
    <x v="5"/>
    <x v="246"/>
    <n v="1983.1"/>
    <n v="92.05"/>
    <n v="0.37"/>
    <x v="1"/>
    <x v="0"/>
  </r>
  <r>
    <s v="CUST29346"/>
    <s v="Customer 29346"/>
    <n v="31"/>
    <x v="0"/>
    <x v="1"/>
    <n v="145737"/>
    <n v="10"/>
    <x v="0"/>
    <x v="206"/>
    <n v="4804.4399999999996"/>
    <n v="725.79"/>
    <n v="0.3"/>
    <x v="2"/>
    <x v="0"/>
  </r>
  <r>
    <s v="CUST29347"/>
    <s v="Customer 29347"/>
    <n v="50"/>
    <x v="0"/>
    <x v="3"/>
    <n v="86184"/>
    <n v="43"/>
    <x v="5"/>
    <x v="51"/>
    <n v="4247.28"/>
    <n v="779.38"/>
    <n v="0.09"/>
    <x v="1"/>
    <x v="0"/>
  </r>
  <r>
    <s v="CUST29348"/>
    <s v="Customer 29348"/>
    <n v="47"/>
    <x v="0"/>
    <x v="1"/>
    <n v="108382"/>
    <n v="17"/>
    <x v="0"/>
    <x v="289"/>
    <n v="2372.7199999999998"/>
    <n v="960.65"/>
    <n v="0.19"/>
    <x v="1"/>
    <x v="0"/>
  </r>
  <r>
    <s v="CUST29349"/>
    <s v="Customer 29349"/>
    <n v="29"/>
    <x v="0"/>
    <x v="2"/>
    <n v="63539"/>
    <n v="2"/>
    <x v="5"/>
    <x v="32"/>
    <n v="2753.04"/>
    <n v="997.67"/>
    <n v="0.31"/>
    <x v="2"/>
    <x v="2"/>
  </r>
  <r>
    <s v="CUST29350"/>
    <s v="Customer 29350"/>
    <n v="25"/>
    <x v="0"/>
    <x v="3"/>
    <n v="87894"/>
    <n v="83"/>
    <x v="1"/>
    <x v="276"/>
    <n v="2665.83"/>
    <n v="936.27"/>
    <n v="0.34"/>
    <x v="3"/>
    <x v="0"/>
  </r>
  <r>
    <s v="CUST29351"/>
    <s v="Customer 29351"/>
    <n v="30"/>
    <x v="1"/>
    <x v="1"/>
    <n v="88084"/>
    <n v="91"/>
    <x v="0"/>
    <x v="121"/>
    <n v="2336.59"/>
    <n v="288.23"/>
    <n v="0.19"/>
    <x v="2"/>
    <x v="0"/>
  </r>
  <r>
    <s v="CUST29352"/>
    <s v="Customer 29352"/>
    <n v="48"/>
    <x v="1"/>
    <x v="3"/>
    <n v="88912"/>
    <n v="93"/>
    <x v="3"/>
    <x v="41"/>
    <n v="3035.08"/>
    <n v="949.19"/>
    <n v="0.37"/>
    <x v="1"/>
    <x v="0"/>
  </r>
  <r>
    <s v="CUST29353"/>
    <s v="Customer 29353"/>
    <n v="39"/>
    <x v="1"/>
    <x v="0"/>
    <n v="52854"/>
    <n v="47"/>
    <x v="4"/>
    <x v="281"/>
    <n v="3020.26"/>
    <n v="998.61"/>
    <n v="0.16"/>
    <x v="0"/>
    <x v="2"/>
  </r>
  <r>
    <s v="CUST29354"/>
    <s v="Customer 29354"/>
    <n v="25"/>
    <x v="0"/>
    <x v="2"/>
    <n v="135675"/>
    <n v="79"/>
    <x v="2"/>
    <x v="43"/>
    <n v="3229.27"/>
    <n v="759.44"/>
    <n v="0.27"/>
    <x v="3"/>
    <x v="0"/>
  </r>
  <r>
    <s v="CUST29355"/>
    <s v="Customer 29355"/>
    <n v="45"/>
    <x v="0"/>
    <x v="1"/>
    <n v="30176"/>
    <n v="4"/>
    <x v="0"/>
    <x v="11"/>
    <n v="1207.98"/>
    <n v="27.49"/>
    <n v="0.33"/>
    <x v="0"/>
    <x v="1"/>
  </r>
  <r>
    <s v="CUST29356"/>
    <s v="Customer 29356"/>
    <n v="47"/>
    <x v="1"/>
    <x v="2"/>
    <n v="137691"/>
    <n v="87"/>
    <x v="1"/>
    <x v="291"/>
    <n v="4863.9399999999996"/>
    <n v="156.46"/>
    <n v="0.05"/>
    <x v="1"/>
    <x v="0"/>
  </r>
  <r>
    <s v="CUST29357"/>
    <s v="Customer 29357"/>
    <n v="29"/>
    <x v="0"/>
    <x v="3"/>
    <n v="68527"/>
    <n v="65"/>
    <x v="5"/>
    <x v="246"/>
    <n v="590.66"/>
    <n v="197.77"/>
    <n v="0.33"/>
    <x v="2"/>
    <x v="2"/>
  </r>
  <r>
    <s v="CUST29358"/>
    <s v="Customer 29358"/>
    <n v="54"/>
    <x v="1"/>
    <x v="3"/>
    <n v="66978"/>
    <n v="41"/>
    <x v="1"/>
    <x v="176"/>
    <n v="2020.4"/>
    <n v="823.63"/>
    <n v="0.34"/>
    <x v="1"/>
    <x v="2"/>
  </r>
  <r>
    <s v="CUST29359"/>
    <s v="Customer 29359"/>
    <n v="62"/>
    <x v="0"/>
    <x v="3"/>
    <n v="89048"/>
    <n v="81"/>
    <x v="0"/>
    <x v="149"/>
    <n v="4226.12"/>
    <n v="985.83"/>
    <n v="0.1"/>
    <x v="4"/>
    <x v="0"/>
  </r>
  <r>
    <s v="CUST29360"/>
    <s v="Customer 29360"/>
    <n v="57"/>
    <x v="1"/>
    <x v="0"/>
    <n v="45728"/>
    <n v="29"/>
    <x v="0"/>
    <x v="204"/>
    <n v="1785.68"/>
    <n v="404.72"/>
    <n v="0.26"/>
    <x v="4"/>
    <x v="2"/>
  </r>
  <r>
    <s v="CUST29361"/>
    <s v="Customer 29361"/>
    <n v="48"/>
    <x v="1"/>
    <x v="3"/>
    <n v="103451"/>
    <n v="62"/>
    <x v="1"/>
    <x v="143"/>
    <n v="3656.08"/>
    <n v="565.82000000000005"/>
    <n v="0.36"/>
    <x v="1"/>
    <x v="0"/>
  </r>
  <r>
    <s v="CUST29362"/>
    <s v="Customer 29362"/>
    <n v="23"/>
    <x v="1"/>
    <x v="0"/>
    <n v="28663"/>
    <n v="15"/>
    <x v="2"/>
    <x v="1"/>
    <n v="239.41"/>
    <n v="247.79"/>
    <n v="0.32"/>
    <x v="3"/>
    <x v="1"/>
  </r>
  <r>
    <s v="CUST29363"/>
    <s v="Customer 29363"/>
    <n v="31"/>
    <x v="1"/>
    <x v="1"/>
    <n v="142482"/>
    <n v="88"/>
    <x v="4"/>
    <x v="347"/>
    <n v="176.52"/>
    <n v="270.66000000000003"/>
    <n v="0.49"/>
    <x v="2"/>
    <x v="0"/>
  </r>
  <r>
    <s v="CUST29364"/>
    <s v="Customer 29364"/>
    <n v="64"/>
    <x v="1"/>
    <x v="3"/>
    <n v="42196"/>
    <n v="20"/>
    <x v="1"/>
    <x v="201"/>
    <n v="923.95"/>
    <n v="257.3"/>
    <n v="0.13"/>
    <x v="4"/>
    <x v="1"/>
  </r>
  <r>
    <s v="CUST29365"/>
    <s v="Customer 29365"/>
    <n v="31"/>
    <x v="0"/>
    <x v="0"/>
    <n v="70459"/>
    <n v="48"/>
    <x v="3"/>
    <x v="207"/>
    <n v="4564.46"/>
    <n v="510.85"/>
    <n v="0.05"/>
    <x v="2"/>
    <x v="2"/>
  </r>
  <r>
    <s v="CUST29366"/>
    <s v="Customer 29366"/>
    <n v="57"/>
    <x v="1"/>
    <x v="3"/>
    <n v="119774"/>
    <n v="45"/>
    <x v="3"/>
    <x v="136"/>
    <n v="856.41"/>
    <n v="546.54999999999995"/>
    <n v="0.24"/>
    <x v="4"/>
    <x v="0"/>
  </r>
  <r>
    <s v="CUST29367"/>
    <s v="Customer 29367"/>
    <n v="22"/>
    <x v="1"/>
    <x v="3"/>
    <n v="90609"/>
    <n v="44"/>
    <x v="4"/>
    <x v="349"/>
    <n v="1069.2"/>
    <n v="362.59"/>
    <n v="0.43"/>
    <x v="3"/>
    <x v="0"/>
  </r>
  <r>
    <s v="CUST29368"/>
    <s v="Customer 29368"/>
    <n v="49"/>
    <x v="1"/>
    <x v="0"/>
    <n v="135863"/>
    <n v="39"/>
    <x v="0"/>
    <x v="178"/>
    <n v="1571.59"/>
    <n v="780.06"/>
    <n v="0.38"/>
    <x v="1"/>
    <x v="0"/>
  </r>
  <r>
    <s v="CUST29369"/>
    <s v="Customer 29369"/>
    <n v="28"/>
    <x v="1"/>
    <x v="2"/>
    <n v="128983"/>
    <n v="91"/>
    <x v="4"/>
    <x v="282"/>
    <n v="2350.2800000000002"/>
    <n v="664.8"/>
    <n v="0.38"/>
    <x v="2"/>
    <x v="0"/>
  </r>
  <r>
    <s v="CUST29370"/>
    <s v="Customer 29370"/>
    <n v="36"/>
    <x v="0"/>
    <x v="0"/>
    <n v="70369"/>
    <n v="88"/>
    <x v="0"/>
    <x v="192"/>
    <n v="2589.19"/>
    <n v="882.6"/>
    <n v="0.19"/>
    <x v="0"/>
    <x v="2"/>
  </r>
  <r>
    <s v="CUST29371"/>
    <s v="Customer 29371"/>
    <n v="59"/>
    <x v="0"/>
    <x v="3"/>
    <n v="125942"/>
    <n v="63"/>
    <x v="1"/>
    <x v="204"/>
    <n v="124.18"/>
    <n v="25.55"/>
    <n v="0.19"/>
    <x v="4"/>
    <x v="0"/>
  </r>
  <r>
    <s v="CUST29372"/>
    <s v="Customer 29372"/>
    <n v="50"/>
    <x v="0"/>
    <x v="0"/>
    <n v="132263"/>
    <n v="81"/>
    <x v="1"/>
    <x v="150"/>
    <n v="2620.66"/>
    <n v="19.670000000000002"/>
    <n v="0.28999999999999998"/>
    <x v="1"/>
    <x v="0"/>
  </r>
  <r>
    <s v="CUST29373"/>
    <s v="Customer 29373"/>
    <n v="54"/>
    <x v="1"/>
    <x v="0"/>
    <n v="128508"/>
    <n v="77"/>
    <x v="5"/>
    <x v="185"/>
    <n v="1401.85"/>
    <n v="140.05000000000001"/>
    <n v="0.47"/>
    <x v="1"/>
    <x v="0"/>
  </r>
  <r>
    <s v="CUST29374"/>
    <s v="Customer 29374"/>
    <n v="45"/>
    <x v="0"/>
    <x v="0"/>
    <n v="145782"/>
    <n v="24"/>
    <x v="0"/>
    <x v="21"/>
    <n v="4442.32"/>
    <n v="362.06"/>
    <n v="0.27"/>
    <x v="0"/>
    <x v="0"/>
  </r>
  <r>
    <s v="CUST29375"/>
    <s v="Customer 29375"/>
    <n v="55"/>
    <x v="0"/>
    <x v="1"/>
    <n v="87000"/>
    <n v="6"/>
    <x v="3"/>
    <x v="136"/>
    <n v="3247.72"/>
    <n v="219.55"/>
    <n v="0.1"/>
    <x v="1"/>
    <x v="0"/>
  </r>
  <r>
    <s v="CUST29376"/>
    <s v="Customer 29376"/>
    <n v="21"/>
    <x v="1"/>
    <x v="0"/>
    <n v="93261"/>
    <n v="2"/>
    <x v="5"/>
    <x v="164"/>
    <n v="2890.28"/>
    <n v="572.71"/>
    <n v="0.49"/>
    <x v="3"/>
    <x v="0"/>
  </r>
  <r>
    <s v="CUST29377"/>
    <s v="Customer 29377"/>
    <n v="50"/>
    <x v="0"/>
    <x v="0"/>
    <n v="35980"/>
    <n v="48"/>
    <x v="1"/>
    <x v="315"/>
    <n v="4958.42"/>
    <n v="786.75"/>
    <n v="0.37"/>
    <x v="1"/>
    <x v="1"/>
  </r>
  <r>
    <s v="CUST29378"/>
    <s v="Customer 29378"/>
    <n v="22"/>
    <x v="0"/>
    <x v="0"/>
    <n v="88137"/>
    <n v="54"/>
    <x v="0"/>
    <x v="89"/>
    <n v="3323.34"/>
    <n v="156.31"/>
    <n v="0.14000000000000001"/>
    <x v="3"/>
    <x v="0"/>
  </r>
  <r>
    <s v="CUST29379"/>
    <s v="Customer 29379"/>
    <n v="44"/>
    <x v="0"/>
    <x v="3"/>
    <n v="114398"/>
    <n v="76"/>
    <x v="1"/>
    <x v="81"/>
    <n v="170.94"/>
    <n v="450.45"/>
    <n v="0.03"/>
    <x v="0"/>
    <x v="0"/>
  </r>
  <r>
    <s v="CUST29380"/>
    <s v="Customer 29380"/>
    <n v="48"/>
    <x v="0"/>
    <x v="3"/>
    <n v="50990"/>
    <n v="61"/>
    <x v="0"/>
    <x v="263"/>
    <n v="2606"/>
    <n v="780.02"/>
    <n v="0.25"/>
    <x v="1"/>
    <x v="2"/>
  </r>
  <r>
    <s v="CUST29381"/>
    <s v="Customer 29381"/>
    <n v="27"/>
    <x v="1"/>
    <x v="1"/>
    <n v="40296"/>
    <n v="86"/>
    <x v="1"/>
    <x v="221"/>
    <n v="1622.36"/>
    <n v="957.22"/>
    <n v="0.5"/>
    <x v="2"/>
    <x v="1"/>
  </r>
  <r>
    <s v="CUST29382"/>
    <s v="Customer 29382"/>
    <n v="27"/>
    <x v="1"/>
    <x v="1"/>
    <n v="20493"/>
    <n v="27"/>
    <x v="0"/>
    <x v="313"/>
    <n v="995.64"/>
    <n v="297"/>
    <n v="0.06"/>
    <x v="2"/>
    <x v="1"/>
  </r>
  <r>
    <s v="CUST29383"/>
    <s v="Customer 29383"/>
    <n v="31"/>
    <x v="1"/>
    <x v="2"/>
    <n v="95446"/>
    <n v="87"/>
    <x v="4"/>
    <x v="149"/>
    <n v="4765.92"/>
    <n v="285.63"/>
    <n v="0.28000000000000003"/>
    <x v="2"/>
    <x v="0"/>
  </r>
  <r>
    <s v="CUST29384"/>
    <s v="Customer 29384"/>
    <n v="26"/>
    <x v="0"/>
    <x v="1"/>
    <n v="125430"/>
    <n v="72"/>
    <x v="2"/>
    <x v="241"/>
    <n v="217.51"/>
    <n v="541.11"/>
    <n v="0.14000000000000001"/>
    <x v="2"/>
    <x v="0"/>
  </r>
  <r>
    <s v="CUST29385"/>
    <s v="Customer 29385"/>
    <n v="57"/>
    <x v="0"/>
    <x v="1"/>
    <n v="43842"/>
    <n v="41"/>
    <x v="2"/>
    <x v="209"/>
    <n v="2007.53"/>
    <n v="88.21"/>
    <n v="0.05"/>
    <x v="4"/>
    <x v="1"/>
  </r>
  <r>
    <s v="CUST29386"/>
    <s v="Customer 29386"/>
    <n v="23"/>
    <x v="0"/>
    <x v="3"/>
    <n v="119246"/>
    <n v="61"/>
    <x v="5"/>
    <x v="48"/>
    <n v="3238.06"/>
    <n v="249.21"/>
    <n v="0.28999999999999998"/>
    <x v="3"/>
    <x v="0"/>
  </r>
  <r>
    <s v="CUST29387"/>
    <s v="Customer 29387"/>
    <n v="53"/>
    <x v="0"/>
    <x v="1"/>
    <n v="61488"/>
    <n v="59"/>
    <x v="2"/>
    <x v="309"/>
    <n v="4809.7"/>
    <n v="18.940000000000001"/>
    <n v="0.03"/>
    <x v="1"/>
    <x v="2"/>
  </r>
  <r>
    <s v="CUST29388"/>
    <s v="Customer 29388"/>
    <n v="38"/>
    <x v="1"/>
    <x v="3"/>
    <n v="91042"/>
    <n v="9"/>
    <x v="2"/>
    <x v="177"/>
    <n v="3793.82"/>
    <n v="145.80000000000001"/>
    <n v="7.0000000000000007E-2"/>
    <x v="0"/>
    <x v="0"/>
  </r>
  <r>
    <s v="CUST29389"/>
    <s v="Customer 29389"/>
    <n v="55"/>
    <x v="1"/>
    <x v="2"/>
    <n v="116864"/>
    <n v="5"/>
    <x v="1"/>
    <x v="362"/>
    <n v="1028.23"/>
    <n v="148.66"/>
    <n v="0.3"/>
    <x v="1"/>
    <x v="0"/>
  </r>
  <r>
    <s v="CUST29390"/>
    <s v="Customer 29390"/>
    <n v="50"/>
    <x v="1"/>
    <x v="0"/>
    <n v="120561"/>
    <n v="75"/>
    <x v="5"/>
    <x v="290"/>
    <n v="4058.98"/>
    <n v="919.82"/>
    <n v="0.22"/>
    <x v="1"/>
    <x v="0"/>
  </r>
  <r>
    <s v="CUST29391"/>
    <s v="Customer 29391"/>
    <n v="30"/>
    <x v="0"/>
    <x v="2"/>
    <n v="90720"/>
    <n v="75"/>
    <x v="2"/>
    <x v="13"/>
    <n v="4761.13"/>
    <n v="974.04"/>
    <n v="0.43"/>
    <x v="2"/>
    <x v="0"/>
  </r>
  <r>
    <s v="CUST29392"/>
    <s v="Customer 29392"/>
    <n v="41"/>
    <x v="1"/>
    <x v="2"/>
    <n v="35980"/>
    <n v="65"/>
    <x v="4"/>
    <x v="206"/>
    <n v="2892.81"/>
    <n v="354.19"/>
    <n v="0.46"/>
    <x v="0"/>
    <x v="1"/>
  </r>
  <r>
    <s v="CUST29393"/>
    <s v="Customer 29393"/>
    <n v="38"/>
    <x v="1"/>
    <x v="0"/>
    <n v="122305"/>
    <n v="30"/>
    <x v="4"/>
    <x v="71"/>
    <n v="3750.03"/>
    <n v="812.49"/>
    <n v="0.18"/>
    <x v="0"/>
    <x v="0"/>
  </r>
  <r>
    <s v="CUST29394"/>
    <s v="Customer 29394"/>
    <n v="43"/>
    <x v="1"/>
    <x v="2"/>
    <n v="103291"/>
    <n v="41"/>
    <x v="4"/>
    <x v="232"/>
    <n v="2500.58"/>
    <n v="115.09"/>
    <n v="0.16"/>
    <x v="0"/>
    <x v="0"/>
  </r>
  <r>
    <s v="CUST29395"/>
    <s v="Customer 29395"/>
    <n v="33"/>
    <x v="1"/>
    <x v="1"/>
    <n v="115967"/>
    <n v="3"/>
    <x v="3"/>
    <x v="65"/>
    <n v="2811.97"/>
    <n v="791.13"/>
    <n v="0.05"/>
    <x v="2"/>
    <x v="0"/>
  </r>
  <r>
    <s v="CUST29396"/>
    <s v="Customer 29396"/>
    <n v="40"/>
    <x v="1"/>
    <x v="1"/>
    <n v="29718"/>
    <n v="72"/>
    <x v="3"/>
    <x v="243"/>
    <n v="702.16"/>
    <n v="267.24"/>
    <n v="0.01"/>
    <x v="0"/>
    <x v="1"/>
  </r>
  <r>
    <s v="CUST29397"/>
    <s v="Customer 29397"/>
    <n v="31"/>
    <x v="1"/>
    <x v="0"/>
    <n v="79049"/>
    <n v="55"/>
    <x v="0"/>
    <x v="195"/>
    <n v="4856.09"/>
    <n v="864.14"/>
    <n v="0.11"/>
    <x v="2"/>
    <x v="2"/>
  </r>
  <r>
    <s v="CUST29398"/>
    <s v="Customer 29398"/>
    <n v="38"/>
    <x v="0"/>
    <x v="2"/>
    <n v="58851"/>
    <n v="40"/>
    <x v="4"/>
    <x v="244"/>
    <n v="1515.35"/>
    <n v="30.77"/>
    <n v="0.45"/>
    <x v="0"/>
    <x v="2"/>
  </r>
  <r>
    <s v="CUST29399"/>
    <s v="Customer 29399"/>
    <n v="21"/>
    <x v="0"/>
    <x v="0"/>
    <n v="58769"/>
    <n v="78"/>
    <x v="3"/>
    <x v="189"/>
    <n v="2428.12"/>
    <n v="573.13"/>
    <n v="0.35"/>
    <x v="3"/>
    <x v="2"/>
  </r>
  <r>
    <s v="CUST29400"/>
    <s v="Customer 29400"/>
    <n v="19"/>
    <x v="0"/>
    <x v="2"/>
    <n v="88304"/>
    <n v="62"/>
    <x v="3"/>
    <x v="133"/>
    <n v="4879.1099999999997"/>
    <n v="460.77"/>
    <n v="0.23"/>
    <x v="3"/>
    <x v="0"/>
  </r>
  <r>
    <s v="CUST29401"/>
    <s v="Customer 29401"/>
    <n v="63"/>
    <x v="0"/>
    <x v="0"/>
    <n v="92068"/>
    <n v="84"/>
    <x v="0"/>
    <x v="346"/>
    <n v="4836.6000000000004"/>
    <n v="681.41"/>
    <n v="0.19"/>
    <x v="4"/>
    <x v="0"/>
  </r>
  <r>
    <s v="CUST29402"/>
    <s v="Customer 29402"/>
    <n v="30"/>
    <x v="0"/>
    <x v="3"/>
    <n v="35980"/>
    <n v="57"/>
    <x v="0"/>
    <x v="117"/>
    <n v="3332.98"/>
    <n v="456.22"/>
    <n v="0.1"/>
    <x v="2"/>
    <x v="1"/>
  </r>
  <r>
    <s v="CUST29403"/>
    <s v="Customer 29403"/>
    <n v="52"/>
    <x v="1"/>
    <x v="2"/>
    <n v="87983"/>
    <n v="54"/>
    <x v="3"/>
    <x v="322"/>
    <n v="2294.1"/>
    <n v="495.14"/>
    <n v="0.4"/>
    <x v="1"/>
    <x v="0"/>
  </r>
  <r>
    <s v="CUST29404"/>
    <s v="Customer 29404"/>
    <n v="49"/>
    <x v="1"/>
    <x v="3"/>
    <n v="122990"/>
    <n v="100"/>
    <x v="0"/>
    <x v="246"/>
    <n v="3222.36"/>
    <n v="773.76"/>
    <n v="0.12"/>
    <x v="1"/>
    <x v="0"/>
  </r>
  <r>
    <s v="CUST29405"/>
    <s v="Customer 29405"/>
    <n v="32"/>
    <x v="0"/>
    <x v="2"/>
    <n v="86405"/>
    <n v="7"/>
    <x v="0"/>
    <x v="207"/>
    <n v="3012.26"/>
    <n v="264.89"/>
    <n v="0.08"/>
    <x v="2"/>
    <x v="0"/>
  </r>
  <r>
    <s v="CUST29406"/>
    <s v="Customer 29406"/>
    <n v="28"/>
    <x v="1"/>
    <x v="3"/>
    <n v="41767"/>
    <n v="74"/>
    <x v="2"/>
    <x v="10"/>
    <n v="3896.63"/>
    <n v="66.06"/>
    <n v="0.03"/>
    <x v="2"/>
    <x v="1"/>
  </r>
  <r>
    <s v="CUST29407"/>
    <s v="Customer 29407"/>
    <n v="31"/>
    <x v="0"/>
    <x v="3"/>
    <n v="96398"/>
    <n v="7"/>
    <x v="0"/>
    <x v="88"/>
    <n v="3892.58"/>
    <n v="234.1"/>
    <n v="0.37"/>
    <x v="2"/>
    <x v="0"/>
  </r>
  <r>
    <s v="CUST29408"/>
    <s v="Customer 29408"/>
    <n v="22"/>
    <x v="1"/>
    <x v="1"/>
    <n v="117642"/>
    <n v="66"/>
    <x v="5"/>
    <x v="237"/>
    <n v="122.68"/>
    <n v="115.23"/>
    <n v="0.31"/>
    <x v="3"/>
    <x v="0"/>
  </r>
  <r>
    <s v="CUST29409"/>
    <s v="Customer 29409"/>
    <n v="24"/>
    <x v="0"/>
    <x v="2"/>
    <n v="103917"/>
    <n v="22"/>
    <x v="4"/>
    <x v="53"/>
    <n v="3793.06"/>
    <n v="431.36"/>
    <n v="0.4"/>
    <x v="3"/>
    <x v="0"/>
  </r>
  <r>
    <s v="CUST29410"/>
    <s v="Customer 29410"/>
    <n v="38"/>
    <x v="1"/>
    <x v="3"/>
    <n v="126610"/>
    <n v="67"/>
    <x v="1"/>
    <x v="68"/>
    <n v="4474.53"/>
    <n v="977.59"/>
    <n v="0.22"/>
    <x v="0"/>
    <x v="0"/>
  </r>
  <r>
    <s v="CUST29411"/>
    <s v="Customer 29411"/>
    <n v="47"/>
    <x v="1"/>
    <x v="2"/>
    <n v="135435"/>
    <n v="59"/>
    <x v="1"/>
    <x v="5"/>
    <n v="3131.68"/>
    <n v="472.51"/>
    <n v="0.35"/>
    <x v="1"/>
    <x v="0"/>
  </r>
  <r>
    <s v="CUST29412"/>
    <s v="Customer 29412"/>
    <n v="19"/>
    <x v="1"/>
    <x v="2"/>
    <n v="99647"/>
    <n v="17"/>
    <x v="5"/>
    <x v="274"/>
    <n v="2986.23"/>
    <n v="162.08000000000001"/>
    <n v="0.37"/>
    <x v="3"/>
    <x v="0"/>
  </r>
  <r>
    <s v="CUST29413"/>
    <s v="Customer 29413"/>
    <n v="23"/>
    <x v="1"/>
    <x v="2"/>
    <n v="132233"/>
    <n v="92"/>
    <x v="4"/>
    <x v="318"/>
    <n v="4512.63"/>
    <n v="882.95"/>
    <n v="0.37"/>
    <x v="3"/>
    <x v="0"/>
  </r>
  <r>
    <s v="CUST29414"/>
    <s v="Customer 29414"/>
    <n v="48"/>
    <x v="1"/>
    <x v="1"/>
    <n v="81196"/>
    <n v="61"/>
    <x v="5"/>
    <x v="319"/>
    <n v="736.68"/>
    <n v="284.2"/>
    <n v="0.46"/>
    <x v="1"/>
    <x v="0"/>
  </r>
  <r>
    <s v="CUST29415"/>
    <s v="Customer 29415"/>
    <n v="64"/>
    <x v="1"/>
    <x v="3"/>
    <n v="147650"/>
    <n v="39"/>
    <x v="3"/>
    <x v="214"/>
    <n v="2210.63"/>
    <n v="460.26"/>
    <n v="0.31"/>
    <x v="4"/>
    <x v="0"/>
  </r>
  <r>
    <s v="CUST29416"/>
    <s v="Customer 29416"/>
    <n v="53"/>
    <x v="0"/>
    <x v="3"/>
    <n v="104160"/>
    <n v="9"/>
    <x v="2"/>
    <x v="193"/>
    <n v="4930.1400000000003"/>
    <n v="399.18"/>
    <n v="0.32"/>
    <x v="1"/>
    <x v="0"/>
  </r>
  <r>
    <s v="CUST29417"/>
    <s v="Customer 29417"/>
    <n v="38"/>
    <x v="1"/>
    <x v="1"/>
    <n v="21253"/>
    <n v="93"/>
    <x v="3"/>
    <x v="306"/>
    <n v="898.83"/>
    <n v="639.03"/>
    <n v="0.48"/>
    <x v="0"/>
    <x v="1"/>
  </r>
  <r>
    <s v="CUST29418"/>
    <s v="Customer 29418"/>
    <n v="40"/>
    <x v="0"/>
    <x v="0"/>
    <n v="116217"/>
    <n v="50"/>
    <x v="1"/>
    <x v="88"/>
    <n v="780.54"/>
    <n v="778.83"/>
    <n v="0.35"/>
    <x v="0"/>
    <x v="0"/>
  </r>
  <r>
    <s v="CUST29419"/>
    <s v="Customer 29419"/>
    <n v="53"/>
    <x v="1"/>
    <x v="0"/>
    <n v="100111"/>
    <n v="88"/>
    <x v="5"/>
    <x v="248"/>
    <n v="2719.85"/>
    <n v="373.04"/>
    <n v="0.13"/>
    <x v="1"/>
    <x v="0"/>
  </r>
  <r>
    <s v="CUST29420"/>
    <s v="Customer 29420"/>
    <n v="22"/>
    <x v="1"/>
    <x v="0"/>
    <n v="46093"/>
    <n v="49"/>
    <x v="4"/>
    <x v="353"/>
    <n v="1937.67"/>
    <n v="560.22"/>
    <n v="0.28999999999999998"/>
    <x v="3"/>
    <x v="2"/>
  </r>
  <r>
    <s v="CUST29421"/>
    <s v="Customer 29421"/>
    <n v="57"/>
    <x v="0"/>
    <x v="2"/>
    <n v="41088"/>
    <n v="21"/>
    <x v="5"/>
    <x v="39"/>
    <n v="178.44"/>
    <n v="433.93"/>
    <n v="0.15"/>
    <x v="4"/>
    <x v="1"/>
  </r>
  <r>
    <s v="CUST29422"/>
    <s v="Customer 29422"/>
    <n v="52"/>
    <x v="1"/>
    <x v="0"/>
    <n v="56903"/>
    <n v="93"/>
    <x v="4"/>
    <x v="226"/>
    <n v="1644.37"/>
    <n v="319.77999999999997"/>
    <n v="0.43"/>
    <x v="1"/>
    <x v="2"/>
  </r>
  <r>
    <s v="CUST29423"/>
    <s v="Customer 29423"/>
    <n v="22"/>
    <x v="0"/>
    <x v="0"/>
    <n v="147731"/>
    <n v="9"/>
    <x v="0"/>
    <x v="175"/>
    <n v="2881.45"/>
    <n v="340.02"/>
    <n v="0.43"/>
    <x v="3"/>
    <x v="0"/>
  </r>
  <r>
    <s v="CUST29424"/>
    <s v="Customer 29424"/>
    <n v="33"/>
    <x v="0"/>
    <x v="2"/>
    <n v="62407"/>
    <n v="10"/>
    <x v="0"/>
    <x v="53"/>
    <n v="3182.74"/>
    <n v="746.8"/>
    <n v="0.14000000000000001"/>
    <x v="2"/>
    <x v="2"/>
  </r>
  <r>
    <s v="CUST29425"/>
    <s v="Customer 29425"/>
    <n v="22"/>
    <x v="1"/>
    <x v="0"/>
    <n v="116609"/>
    <n v="9"/>
    <x v="3"/>
    <x v="267"/>
    <n v="1028.93"/>
    <n v="90.59"/>
    <n v="0.32"/>
    <x v="3"/>
    <x v="0"/>
  </r>
  <r>
    <s v="CUST29426"/>
    <s v="Customer 29426"/>
    <n v="21"/>
    <x v="1"/>
    <x v="3"/>
    <n v="102351"/>
    <n v="69"/>
    <x v="2"/>
    <x v="29"/>
    <n v="1845.61"/>
    <n v="778.33"/>
    <n v="0.12"/>
    <x v="3"/>
    <x v="0"/>
  </r>
  <r>
    <s v="CUST29427"/>
    <s v="Customer 29427"/>
    <n v="33"/>
    <x v="1"/>
    <x v="1"/>
    <n v="146836"/>
    <n v="95"/>
    <x v="5"/>
    <x v="147"/>
    <n v="3246.12"/>
    <n v="40.229999999999997"/>
    <n v="0.27"/>
    <x v="2"/>
    <x v="0"/>
  </r>
  <r>
    <s v="CUST29428"/>
    <s v="Customer 29428"/>
    <n v="23"/>
    <x v="1"/>
    <x v="2"/>
    <n v="125272"/>
    <n v="57"/>
    <x v="5"/>
    <x v="166"/>
    <n v="1780.34"/>
    <n v="472.28"/>
    <n v="0.39"/>
    <x v="3"/>
    <x v="0"/>
  </r>
  <r>
    <s v="CUST29429"/>
    <s v="Customer 29429"/>
    <n v="39"/>
    <x v="0"/>
    <x v="0"/>
    <n v="93323"/>
    <n v="100"/>
    <x v="4"/>
    <x v="326"/>
    <n v="493.37"/>
    <n v="858.77"/>
    <n v="0.19"/>
    <x v="0"/>
    <x v="0"/>
  </r>
  <r>
    <s v="CUST29430"/>
    <s v="Customer 29430"/>
    <n v="52"/>
    <x v="0"/>
    <x v="1"/>
    <n v="116188"/>
    <n v="95"/>
    <x v="0"/>
    <x v="107"/>
    <n v="559.67999999999995"/>
    <n v="91.96"/>
    <n v="0.28999999999999998"/>
    <x v="1"/>
    <x v="0"/>
  </r>
  <r>
    <s v="CUST29431"/>
    <s v="Customer 29431"/>
    <n v="29"/>
    <x v="0"/>
    <x v="0"/>
    <n v="26947"/>
    <n v="7"/>
    <x v="4"/>
    <x v="127"/>
    <n v="2658.68"/>
    <n v="970.02"/>
    <n v="0.17"/>
    <x v="2"/>
    <x v="1"/>
  </r>
  <r>
    <s v="CUST29432"/>
    <s v="Customer 29432"/>
    <n v="50"/>
    <x v="0"/>
    <x v="0"/>
    <n v="78986"/>
    <n v="31"/>
    <x v="2"/>
    <x v="123"/>
    <n v="321.52999999999997"/>
    <n v="994.78"/>
    <n v="0.44"/>
    <x v="1"/>
    <x v="2"/>
  </r>
  <r>
    <s v="CUST29433"/>
    <s v="Customer 29433"/>
    <n v="30"/>
    <x v="1"/>
    <x v="2"/>
    <n v="94611"/>
    <n v="1"/>
    <x v="0"/>
    <x v="317"/>
    <n v="2789.45"/>
    <n v="428.54"/>
    <n v="0.35"/>
    <x v="2"/>
    <x v="0"/>
  </r>
  <r>
    <s v="CUST29434"/>
    <s v="Customer 29434"/>
    <n v="45"/>
    <x v="1"/>
    <x v="1"/>
    <n v="35980"/>
    <n v="15"/>
    <x v="5"/>
    <x v="23"/>
    <n v="971.97"/>
    <n v="526.20000000000005"/>
    <n v="0.24"/>
    <x v="0"/>
    <x v="1"/>
  </r>
  <r>
    <s v="CUST29435"/>
    <s v="Customer 29435"/>
    <n v="58"/>
    <x v="1"/>
    <x v="1"/>
    <n v="33358"/>
    <n v="99"/>
    <x v="1"/>
    <x v="167"/>
    <n v="438.64"/>
    <n v="638.5"/>
    <n v="0.44"/>
    <x v="4"/>
    <x v="1"/>
  </r>
  <r>
    <s v="CUST29436"/>
    <s v="Customer 29436"/>
    <n v="32"/>
    <x v="0"/>
    <x v="2"/>
    <n v="85949"/>
    <n v="99"/>
    <x v="3"/>
    <x v="224"/>
    <n v="1568.72"/>
    <n v="773.79"/>
    <n v="0.21"/>
    <x v="2"/>
    <x v="0"/>
  </r>
  <r>
    <s v="CUST29437"/>
    <s v="Customer 29437"/>
    <n v="29"/>
    <x v="1"/>
    <x v="1"/>
    <n v="63715"/>
    <n v="2"/>
    <x v="2"/>
    <x v="271"/>
    <n v="3230.75"/>
    <n v="104.91"/>
    <n v="0.28999999999999998"/>
    <x v="2"/>
    <x v="2"/>
  </r>
  <r>
    <s v="CUST29438"/>
    <s v="Customer 29438"/>
    <n v="21"/>
    <x v="0"/>
    <x v="0"/>
    <n v="39708"/>
    <n v="42"/>
    <x v="4"/>
    <x v="336"/>
    <n v="2870.88"/>
    <n v="854.81"/>
    <n v="0.04"/>
    <x v="3"/>
    <x v="1"/>
  </r>
  <r>
    <s v="CUST29439"/>
    <s v="Customer 29439"/>
    <n v="33"/>
    <x v="0"/>
    <x v="2"/>
    <n v="96160"/>
    <n v="12"/>
    <x v="0"/>
    <x v="101"/>
    <n v="2381.61"/>
    <n v="312.44"/>
    <n v="0.28999999999999998"/>
    <x v="2"/>
    <x v="0"/>
  </r>
  <r>
    <s v="CUST29440"/>
    <s v="Customer 29440"/>
    <n v="35"/>
    <x v="1"/>
    <x v="0"/>
    <n v="118050"/>
    <n v="99"/>
    <x v="5"/>
    <x v="77"/>
    <n v="259.91000000000003"/>
    <n v="154.02000000000001"/>
    <n v="0.22"/>
    <x v="2"/>
    <x v="0"/>
  </r>
  <r>
    <s v="CUST29441"/>
    <s v="Customer 29441"/>
    <n v="36"/>
    <x v="1"/>
    <x v="3"/>
    <n v="54524"/>
    <n v="34"/>
    <x v="0"/>
    <x v="49"/>
    <n v="4531.59"/>
    <n v="863.12"/>
    <n v="0.04"/>
    <x v="0"/>
    <x v="2"/>
  </r>
  <r>
    <s v="CUST29442"/>
    <s v="Customer 29442"/>
    <n v="43"/>
    <x v="0"/>
    <x v="3"/>
    <n v="138615"/>
    <n v="69"/>
    <x v="2"/>
    <x v="278"/>
    <n v="1264.18"/>
    <n v="64.87"/>
    <n v="7.0000000000000007E-2"/>
    <x v="0"/>
    <x v="0"/>
  </r>
  <r>
    <s v="CUST29443"/>
    <s v="Customer 29443"/>
    <n v="26"/>
    <x v="1"/>
    <x v="1"/>
    <n v="72246"/>
    <n v="26"/>
    <x v="2"/>
    <x v="274"/>
    <n v="1033.69"/>
    <n v="306.26"/>
    <n v="0.28000000000000003"/>
    <x v="2"/>
    <x v="2"/>
  </r>
  <r>
    <s v="CUST29444"/>
    <s v="Customer 29444"/>
    <n v="19"/>
    <x v="0"/>
    <x v="2"/>
    <n v="114856"/>
    <n v="20"/>
    <x v="3"/>
    <x v="79"/>
    <n v="3474.2"/>
    <n v="703.06"/>
    <n v="0.36"/>
    <x v="3"/>
    <x v="0"/>
  </r>
  <r>
    <s v="CUST29445"/>
    <s v="Customer 29445"/>
    <n v="21"/>
    <x v="0"/>
    <x v="1"/>
    <n v="72536"/>
    <n v="75"/>
    <x v="0"/>
    <x v="355"/>
    <n v="3930"/>
    <n v="201.3"/>
    <n v="0.13"/>
    <x v="3"/>
    <x v="2"/>
  </r>
  <r>
    <s v="CUST29446"/>
    <s v="Customer 29446"/>
    <n v="25"/>
    <x v="0"/>
    <x v="3"/>
    <n v="48153"/>
    <n v="32"/>
    <x v="2"/>
    <x v="349"/>
    <n v="1745.39"/>
    <n v="343.42"/>
    <n v="0.33"/>
    <x v="3"/>
    <x v="2"/>
  </r>
  <r>
    <s v="CUST29447"/>
    <s v="Customer 29447"/>
    <n v="20"/>
    <x v="0"/>
    <x v="1"/>
    <n v="85240"/>
    <n v="11"/>
    <x v="1"/>
    <x v="109"/>
    <n v="4127.8900000000003"/>
    <n v="698.6"/>
    <n v="0.46"/>
    <x v="3"/>
    <x v="0"/>
  </r>
  <r>
    <s v="CUST29448"/>
    <s v="Customer 29448"/>
    <n v="28"/>
    <x v="1"/>
    <x v="0"/>
    <n v="134385"/>
    <n v="13"/>
    <x v="4"/>
    <x v="167"/>
    <n v="3579.31"/>
    <n v="316.47000000000003"/>
    <n v="7.0000000000000007E-2"/>
    <x v="2"/>
    <x v="0"/>
  </r>
  <r>
    <s v="CUST29449"/>
    <s v="Customer 29449"/>
    <n v="33"/>
    <x v="1"/>
    <x v="2"/>
    <n v="99257"/>
    <n v="77"/>
    <x v="5"/>
    <x v="266"/>
    <n v="3708.63"/>
    <n v="611.86"/>
    <n v="0.24"/>
    <x v="2"/>
    <x v="0"/>
  </r>
  <r>
    <s v="CUST29450"/>
    <s v="Customer 29450"/>
    <n v="64"/>
    <x v="1"/>
    <x v="3"/>
    <n v="138019"/>
    <n v="44"/>
    <x v="0"/>
    <x v="351"/>
    <n v="2989.95"/>
    <n v="944.04"/>
    <n v="0.26"/>
    <x v="4"/>
    <x v="0"/>
  </r>
  <r>
    <s v="CUST29451"/>
    <s v="Customer 29451"/>
    <n v="40"/>
    <x v="0"/>
    <x v="3"/>
    <n v="132408"/>
    <n v="73"/>
    <x v="2"/>
    <x v="232"/>
    <n v="1868.98"/>
    <n v="842.98"/>
    <n v="0.25"/>
    <x v="0"/>
    <x v="0"/>
  </r>
  <r>
    <s v="CUST29452"/>
    <s v="Customer 29452"/>
    <n v="22"/>
    <x v="0"/>
    <x v="0"/>
    <n v="27355"/>
    <n v="49"/>
    <x v="3"/>
    <x v="268"/>
    <n v="4532.13"/>
    <n v="579.4"/>
    <n v="0.42"/>
    <x v="3"/>
    <x v="1"/>
  </r>
  <r>
    <s v="CUST29453"/>
    <s v="Customer 29453"/>
    <n v="38"/>
    <x v="0"/>
    <x v="1"/>
    <n v="53018"/>
    <n v="66"/>
    <x v="0"/>
    <x v="360"/>
    <n v="1827.03"/>
    <n v="937.59"/>
    <n v="0.19"/>
    <x v="0"/>
    <x v="2"/>
  </r>
  <r>
    <s v="CUST29454"/>
    <s v="Customer 29454"/>
    <n v="35"/>
    <x v="0"/>
    <x v="1"/>
    <n v="81476"/>
    <n v="82"/>
    <x v="3"/>
    <x v="297"/>
    <n v="1829.21"/>
    <n v="513.64"/>
    <n v="0.21"/>
    <x v="2"/>
    <x v="0"/>
  </r>
  <r>
    <s v="CUST29455"/>
    <s v="Customer 29455"/>
    <n v="43"/>
    <x v="0"/>
    <x v="0"/>
    <n v="86895"/>
    <n v="59"/>
    <x v="3"/>
    <x v="101"/>
    <n v="4021.18"/>
    <n v="241.39"/>
    <n v="0.33"/>
    <x v="0"/>
    <x v="0"/>
  </r>
  <r>
    <s v="CUST29456"/>
    <s v="Customer 29456"/>
    <n v="59"/>
    <x v="0"/>
    <x v="1"/>
    <n v="143108"/>
    <n v="21"/>
    <x v="3"/>
    <x v="64"/>
    <n v="2670.43"/>
    <n v="395.22"/>
    <n v="0.47"/>
    <x v="4"/>
    <x v="0"/>
  </r>
  <r>
    <s v="CUST29457"/>
    <s v="Customer 29457"/>
    <n v="29"/>
    <x v="0"/>
    <x v="3"/>
    <n v="66565"/>
    <n v="5"/>
    <x v="4"/>
    <x v="272"/>
    <n v="2453.7600000000002"/>
    <n v="476.62"/>
    <n v="0.28000000000000003"/>
    <x v="2"/>
    <x v="2"/>
  </r>
  <r>
    <s v="CUST29458"/>
    <s v="Customer 29458"/>
    <n v="50"/>
    <x v="0"/>
    <x v="2"/>
    <n v="91208"/>
    <n v="7"/>
    <x v="3"/>
    <x v="139"/>
    <n v="1705.32"/>
    <n v="233.99"/>
    <n v="0.32"/>
    <x v="1"/>
    <x v="0"/>
  </r>
  <r>
    <s v="CUST29459"/>
    <s v="Customer 29459"/>
    <n v="46"/>
    <x v="1"/>
    <x v="0"/>
    <n v="23003"/>
    <n v="75"/>
    <x v="3"/>
    <x v="86"/>
    <n v="941.64"/>
    <n v="432.46"/>
    <n v="0.45"/>
    <x v="1"/>
    <x v="1"/>
  </r>
  <r>
    <s v="CUST29460"/>
    <s v="Customer 29460"/>
    <n v="33"/>
    <x v="1"/>
    <x v="0"/>
    <n v="124496"/>
    <n v="18"/>
    <x v="4"/>
    <x v="93"/>
    <n v="3520.23"/>
    <n v="126.82"/>
    <n v="0.42"/>
    <x v="2"/>
    <x v="0"/>
  </r>
  <r>
    <s v="CUST29461"/>
    <s v="Customer 29461"/>
    <n v="25"/>
    <x v="0"/>
    <x v="0"/>
    <n v="50458"/>
    <n v="47"/>
    <x v="2"/>
    <x v="337"/>
    <n v="3733.97"/>
    <n v="414.63"/>
    <n v="0.34"/>
    <x v="3"/>
    <x v="2"/>
  </r>
  <r>
    <s v="CUST29462"/>
    <s v="Customer 29462"/>
    <n v="34"/>
    <x v="1"/>
    <x v="3"/>
    <n v="69615"/>
    <n v="14"/>
    <x v="0"/>
    <x v="247"/>
    <n v="2549.4699999999998"/>
    <n v="803.28"/>
    <n v="0.42"/>
    <x v="2"/>
    <x v="2"/>
  </r>
  <r>
    <s v="CUST29463"/>
    <s v="Customer 29463"/>
    <n v="36"/>
    <x v="0"/>
    <x v="0"/>
    <n v="66662"/>
    <n v="65"/>
    <x v="3"/>
    <x v="27"/>
    <n v="2427.35"/>
    <n v="781.93"/>
    <n v="0.5"/>
    <x v="0"/>
    <x v="2"/>
  </r>
  <r>
    <s v="CUST29464"/>
    <s v="Customer 29464"/>
    <n v="19"/>
    <x v="1"/>
    <x v="3"/>
    <n v="79354"/>
    <n v="41"/>
    <x v="2"/>
    <x v="223"/>
    <n v="3429.63"/>
    <n v="68.31"/>
    <n v="0.26"/>
    <x v="3"/>
    <x v="2"/>
  </r>
  <r>
    <s v="CUST29465"/>
    <s v="Customer 29465"/>
    <n v="18"/>
    <x v="1"/>
    <x v="2"/>
    <n v="89108"/>
    <n v="89"/>
    <x v="4"/>
    <x v="169"/>
    <n v="3203.44"/>
    <n v="565.11"/>
    <n v="0.21"/>
    <x v="3"/>
    <x v="0"/>
  </r>
  <r>
    <s v="CUST29466"/>
    <s v="Customer 29466"/>
    <n v="43"/>
    <x v="0"/>
    <x v="0"/>
    <n v="64451"/>
    <n v="83"/>
    <x v="0"/>
    <x v="274"/>
    <n v="4088.46"/>
    <n v="747.5"/>
    <n v="0.47"/>
    <x v="0"/>
    <x v="2"/>
  </r>
  <r>
    <s v="CUST29467"/>
    <s v="Customer 29467"/>
    <n v="46"/>
    <x v="0"/>
    <x v="1"/>
    <n v="91994"/>
    <n v="94"/>
    <x v="4"/>
    <x v="333"/>
    <n v="3485.17"/>
    <n v="73.28"/>
    <n v="0.27"/>
    <x v="1"/>
    <x v="0"/>
  </r>
  <r>
    <s v="CUST29468"/>
    <s v="Customer 29468"/>
    <n v="49"/>
    <x v="1"/>
    <x v="0"/>
    <n v="49577"/>
    <n v="3"/>
    <x v="4"/>
    <x v="191"/>
    <n v="3626.21"/>
    <n v="562.80999999999995"/>
    <n v="0"/>
    <x v="1"/>
    <x v="2"/>
  </r>
  <r>
    <s v="CUST29469"/>
    <s v="Customer 29469"/>
    <n v="51"/>
    <x v="1"/>
    <x v="1"/>
    <n v="133717"/>
    <n v="89"/>
    <x v="5"/>
    <x v="229"/>
    <n v="3493.49"/>
    <n v="389.63"/>
    <n v="0.15"/>
    <x v="1"/>
    <x v="0"/>
  </r>
  <r>
    <s v="CUST29470"/>
    <s v="Customer 29470"/>
    <n v="19"/>
    <x v="1"/>
    <x v="2"/>
    <n v="126845"/>
    <n v="27"/>
    <x v="4"/>
    <x v="21"/>
    <n v="2094.85"/>
    <n v="848.03"/>
    <n v="0.05"/>
    <x v="3"/>
    <x v="0"/>
  </r>
  <r>
    <s v="CUST29471"/>
    <s v="Customer 29471"/>
    <n v="32"/>
    <x v="0"/>
    <x v="2"/>
    <n v="147844"/>
    <n v="30"/>
    <x v="0"/>
    <x v="67"/>
    <n v="724.85"/>
    <n v="725.43"/>
    <n v="0.47"/>
    <x v="2"/>
    <x v="0"/>
  </r>
  <r>
    <s v="CUST29472"/>
    <s v="Customer 29472"/>
    <n v="38"/>
    <x v="0"/>
    <x v="0"/>
    <n v="29775"/>
    <n v="18"/>
    <x v="3"/>
    <x v="234"/>
    <n v="566.65"/>
    <n v="544.16999999999996"/>
    <n v="0.42"/>
    <x v="0"/>
    <x v="1"/>
  </r>
  <r>
    <s v="CUST29473"/>
    <s v="Customer 29473"/>
    <n v="45"/>
    <x v="1"/>
    <x v="1"/>
    <n v="40605"/>
    <n v="54"/>
    <x v="2"/>
    <x v="346"/>
    <n v="1638.48"/>
    <n v="912.09"/>
    <n v="0.11"/>
    <x v="0"/>
    <x v="1"/>
  </r>
  <r>
    <s v="CUST29474"/>
    <s v="Customer 29474"/>
    <n v="26"/>
    <x v="1"/>
    <x v="2"/>
    <n v="148616"/>
    <n v="59"/>
    <x v="0"/>
    <x v="168"/>
    <n v="528.59"/>
    <n v="451.18"/>
    <n v="0.15"/>
    <x v="2"/>
    <x v="0"/>
  </r>
  <r>
    <s v="CUST29475"/>
    <s v="Customer 29475"/>
    <n v="25"/>
    <x v="0"/>
    <x v="0"/>
    <n v="121418"/>
    <n v="59"/>
    <x v="3"/>
    <x v="322"/>
    <n v="2111.98"/>
    <n v="446.06"/>
    <n v="0.35"/>
    <x v="3"/>
    <x v="0"/>
  </r>
  <r>
    <s v="CUST29476"/>
    <s v="Customer 29476"/>
    <n v="37"/>
    <x v="1"/>
    <x v="2"/>
    <n v="104468"/>
    <n v="2"/>
    <x v="4"/>
    <x v="15"/>
    <n v="396.07"/>
    <n v="73.02"/>
    <n v="0.34"/>
    <x v="0"/>
    <x v="0"/>
  </r>
  <r>
    <s v="CUST29477"/>
    <s v="Customer 29477"/>
    <n v="31"/>
    <x v="0"/>
    <x v="1"/>
    <n v="71762"/>
    <n v="85"/>
    <x v="3"/>
    <x v="271"/>
    <n v="1251.81"/>
    <n v="382.43"/>
    <n v="0.27"/>
    <x v="2"/>
    <x v="2"/>
  </r>
  <r>
    <s v="CUST29478"/>
    <s v="Customer 29478"/>
    <n v="18"/>
    <x v="0"/>
    <x v="0"/>
    <n v="149148"/>
    <n v="77"/>
    <x v="2"/>
    <x v="254"/>
    <n v="4206.54"/>
    <n v="436.59"/>
    <n v="0.05"/>
    <x v="3"/>
    <x v="0"/>
  </r>
  <r>
    <s v="CUST29479"/>
    <s v="Customer 29479"/>
    <n v="34"/>
    <x v="0"/>
    <x v="2"/>
    <n v="56105"/>
    <n v="72"/>
    <x v="5"/>
    <x v="352"/>
    <n v="1506.11"/>
    <n v="475.86"/>
    <n v="0.17"/>
    <x v="2"/>
    <x v="2"/>
  </r>
  <r>
    <s v="CUST29480"/>
    <s v="Customer 29480"/>
    <n v="28"/>
    <x v="1"/>
    <x v="2"/>
    <n v="148906"/>
    <n v="44"/>
    <x v="4"/>
    <x v="298"/>
    <n v="3707.32"/>
    <n v="61.43"/>
    <n v="0.03"/>
    <x v="2"/>
    <x v="0"/>
  </r>
  <r>
    <s v="CUST29481"/>
    <s v="Customer 29481"/>
    <n v="26"/>
    <x v="1"/>
    <x v="1"/>
    <n v="55180"/>
    <n v="84"/>
    <x v="1"/>
    <x v="274"/>
    <n v="120.23"/>
    <n v="456.43"/>
    <n v="0.39"/>
    <x v="2"/>
    <x v="2"/>
  </r>
  <r>
    <s v="CUST29482"/>
    <s v="Customer 29482"/>
    <n v="22"/>
    <x v="1"/>
    <x v="3"/>
    <n v="59724"/>
    <n v="82"/>
    <x v="3"/>
    <x v="2"/>
    <n v="4293.8599999999997"/>
    <n v="240"/>
    <n v="0.12"/>
    <x v="3"/>
    <x v="2"/>
  </r>
  <r>
    <s v="CUST29483"/>
    <s v="Customer 29483"/>
    <n v="51"/>
    <x v="0"/>
    <x v="1"/>
    <n v="98365"/>
    <n v="55"/>
    <x v="4"/>
    <x v="352"/>
    <n v="3957.66"/>
    <n v="470.43"/>
    <n v="0.01"/>
    <x v="1"/>
    <x v="0"/>
  </r>
  <r>
    <s v="CUST29484"/>
    <s v="Customer 29484"/>
    <n v="63"/>
    <x v="1"/>
    <x v="1"/>
    <n v="114081"/>
    <n v="38"/>
    <x v="0"/>
    <x v="183"/>
    <n v="4490.2299999999996"/>
    <n v="433.01"/>
    <n v="0.38"/>
    <x v="4"/>
    <x v="0"/>
  </r>
  <r>
    <s v="CUST29485"/>
    <s v="Customer 29485"/>
    <n v="18"/>
    <x v="1"/>
    <x v="0"/>
    <n v="105460"/>
    <n v="9"/>
    <x v="5"/>
    <x v="347"/>
    <n v="1993.91"/>
    <n v="873.13"/>
    <n v="0.08"/>
    <x v="3"/>
    <x v="0"/>
  </r>
  <r>
    <s v="CUST29486"/>
    <s v="Customer 29486"/>
    <n v="62"/>
    <x v="0"/>
    <x v="1"/>
    <n v="106217"/>
    <n v="30"/>
    <x v="1"/>
    <x v="153"/>
    <n v="185.57"/>
    <n v="692.45"/>
    <n v="0.26"/>
    <x v="4"/>
    <x v="0"/>
  </r>
  <r>
    <s v="CUST29487"/>
    <s v="Customer 29487"/>
    <n v="42"/>
    <x v="0"/>
    <x v="0"/>
    <n v="67976"/>
    <n v="16"/>
    <x v="3"/>
    <x v="15"/>
    <n v="2916.73"/>
    <n v="272.58999999999997"/>
    <n v="0.3"/>
    <x v="0"/>
    <x v="2"/>
  </r>
  <r>
    <s v="CUST29488"/>
    <s v="Customer 29488"/>
    <n v="52"/>
    <x v="0"/>
    <x v="0"/>
    <n v="114407"/>
    <n v="3"/>
    <x v="1"/>
    <x v="224"/>
    <n v="3716.36"/>
    <n v="593"/>
    <n v="0.14000000000000001"/>
    <x v="1"/>
    <x v="0"/>
  </r>
  <r>
    <s v="CUST29489"/>
    <s v="Customer 29489"/>
    <n v="23"/>
    <x v="0"/>
    <x v="0"/>
    <n v="40565"/>
    <n v="9"/>
    <x v="0"/>
    <x v="198"/>
    <n v="4640.32"/>
    <n v="161.72999999999999"/>
    <n v="0.2"/>
    <x v="3"/>
    <x v="1"/>
  </r>
  <r>
    <s v="CUST29490"/>
    <s v="Customer 29490"/>
    <n v="54"/>
    <x v="1"/>
    <x v="3"/>
    <n v="111555"/>
    <n v="77"/>
    <x v="5"/>
    <x v="123"/>
    <n v="3862.64"/>
    <n v="771.84"/>
    <n v="0.03"/>
    <x v="1"/>
    <x v="0"/>
  </r>
  <r>
    <s v="CUST29491"/>
    <s v="Customer 29491"/>
    <n v="18"/>
    <x v="1"/>
    <x v="0"/>
    <n v="69069"/>
    <n v="54"/>
    <x v="2"/>
    <x v="168"/>
    <n v="3257.7"/>
    <n v="446.23"/>
    <n v="0.28999999999999998"/>
    <x v="3"/>
    <x v="2"/>
  </r>
  <r>
    <s v="CUST29492"/>
    <s v="Customer 29492"/>
    <n v="38"/>
    <x v="1"/>
    <x v="0"/>
    <n v="43658"/>
    <n v="8"/>
    <x v="2"/>
    <x v="299"/>
    <n v="1837.2"/>
    <n v="993.11"/>
    <n v="0.31"/>
    <x v="0"/>
    <x v="1"/>
  </r>
  <r>
    <s v="CUST29493"/>
    <s v="Customer 29493"/>
    <n v="63"/>
    <x v="0"/>
    <x v="1"/>
    <n v="109054"/>
    <n v="1"/>
    <x v="1"/>
    <x v="78"/>
    <n v="1844.61"/>
    <n v="777.64"/>
    <n v="0.18"/>
    <x v="4"/>
    <x v="0"/>
  </r>
  <r>
    <s v="CUST29494"/>
    <s v="Customer 29494"/>
    <n v="32"/>
    <x v="0"/>
    <x v="2"/>
    <n v="141190"/>
    <n v="30"/>
    <x v="4"/>
    <x v="59"/>
    <n v="2973.65"/>
    <n v="757.92"/>
    <n v="0.33"/>
    <x v="2"/>
    <x v="0"/>
  </r>
  <r>
    <s v="CUST29495"/>
    <s v="Customer 29495"/>
    <n v="53"/>
    <x v="0"/>
    <x v="0"/>
    <n v="42524"/>
    <n v="17"/>
    <x v="4"/>
    <x v="11"/>
    <n v="2401.77"/>
    <n v="422.83"/>
    <n v="0.35"/>
    <x v="1"/>
    <x v="1"/>
  </r>
  <r>
    <s v="CUST29496"/>
    <s v="Customer 29496"/>
    <n v="52"/>
    <x v="1"/>
    <x v="3"/>
    <n v="122337"/>
    <n v="67"/>
    <x v="0"/>
    <x v="207"/>
    <n v="4480.58"/>
    <n v="63.33"/>
    <n v="0.32"/>
    <x v="1"/>
    <x v="0"/>
  </r>
  <r>
    <s v="CUST29497"/>
    <s v="Customer 29497"/>
    <n v="42"/>
    <x v="1"/>
    <x v="1"/>
    <n v="137853"/>
    <n v="15"/>
    <x v="0"/>
    <x v="230"/>
    <n v="696.95"/>
    <n v="913.89"/>
    <n v="0.14000000000000001"/>
    <x v="0"/>
    <x v="0"/>
  </r>
  <r>
    <s v="CUST29498"/>
    <s v="Customer 29498"/>
    <n v="63"/>
    <x v="1"/>
    <x v="0"/>
    <n v="35980"/>
    <n v="3"/>
    <x v="5"/>
    <x v="146"/>
    <n v="3663.36"/>
    <n v="745.63"/>
    <n v="0.35"/>
    <x v="4"/>
    <x v="1"/>
  </r>
  <r>
    <s v="CUST29499"/>
    <s v="Customer 29499"/>
    <n v="53"/>
    <x v="1"/>
    <x v="1"/>
    <n v="24436"/>
    <n v="74"/>
    <x v="4"/>
    <x v="41"/>
    <n v="3847.23"/>
    <n v="966.35"/>
    <n v="0.24"/>
    <x v="1"/>
    <x v="1"/>
  </r>
  <r>
    <s v="CUST29500"/>
    <s v="Customer 29500"/>
    <n v="53"/>
    <x v="1"/>
    <x v="3"/>
    <n v="120959"/>
    <n v="19"/>
    <x v="5"/>
    <x v="300"/>
    <n v="1482.22"/>
    <n v="653.01"/>
    <n v="0.08"/>
    <x v="1"/>
    <x v="0"/>
  </r>
  <r>
    <s v="CUST29501"/>
    <s v="Customer 29501"/>
    <n v="20"/>
    <x v="0"/>
    <x v="0"/>
    <n v="97314"/>
    <n v="74"/>
    <x v="0"/>
    <x v="310"/>
    <n v="2257.34"/>
    <n v="633.87"/>
    <n v="0.03"/>
    <x v="3"/>
    <x v="0"/>
  </r>
  <r>
    <s v="CUST29502"/>
    <s v="Customer 29502"/>
    <n v="24"/>
    <x v="0"/>
    <x v="0"/>
    <n v="72944"/>
    <n v="7"/>
    <x v="3"/>
    <x v="66"/>
    <n v="3981.08"/>
    <n v="445.91"/>
    <n v="0.28000000000000003"/>
    <x v="3"/>
    <x v="2"/>
  </r>
  <r>
    <s v="CUST29503"/>
    <s v="Customer 29503"/>
    <n v="29"/>
    <x v="1"/>
    <x v="0"/>
    <n v="128002"/>
    <n v="44"/>
    <x v="0"/>
    <x v="31"/>
    <n v="4137.21"/>
    <n v="208.94"/>
    <n v="0.04"/>
    <x v="2"/>
    <x v="0"/>
  </r>
  <r>
    <s v="CUST29504"/>
    <s v="Customer 29504"/>
    <n v="62"/>
    <x v="1"/>
    <x v="1"/>
    <n v="137167"/>
    <n v="40"/>
    <x v="5"/>
    <x v="362"/>
    <n v="3829.56"/>
    <n v="278.22000000000003"/>
    <n v="0.03"/>
    <x v="4"/>
    <x v="0"/>
  </r>
  <r>
    <s v="CUST29505"/>
    <s v="Customer 29505"/>
    <n v="37"/>
    <x v="1"/>
    <x v="3"/>
    <n v="111160"/>
    <n v="2"/>
    <x v="0"/>
    <x v="69"/>
    <n v="4919.92"/>
    <n v="571.79"/>
    <n v="0.3"/>
    <x v="0"/>
    <x v="0"/>
  </r>
  <r>
    <s v="CUST29506"/>
    <s v="Customer 29506"/>
    <n v="54"/>
    <x v="1"/>
    <x v="2"/>
    <n v="26169"/>
    <n v="39"/>
    <x v="4"/>
    <x v="154"/>
    <n v="3476.94"/>
    <n v="521.29999999999995"/>
    <n v="0.16"/>
    <x v="1"/>
    <x v="1"/>
  </r>
  <r>
    <s v="CUST29507"/>
    <s v="Customer 29507"/>
    <n v="22"/>
    <x v="1"/>
    <x v="3"/>
    <n v="81732"/>
    <n v="87"/>
    <x v="5"/>
    <x v="318"/>
    <n v="424.34"/>
    <n v="185.97"/>
    <n v="0.19"/>
    <x v="3"/>
    <x v="0"/>
  </r>
  <r>
    <s v="CUST29508"/>
    <s v="Customer 29508"/>
    <n v="23"/>
    <x v="1"/>
    <x v="3"/>
    <n v="146858"/>
    <n v="43"/>
    <x v="0"/>
    <x v="34"/>
    <n v="2161.54"/>
    <n v="911.22"/>
    <n v="0.31"/>
    <x v="3"/>
    <x v="0"/>
  </r>
  <r>
    <s v="CUST29509"/>
    <s v="Customer 29509"/>
    <n v="30"/>
    <x v="1"/>
    <x v="0"/>
    <n v="143353"/>
    <n v="99"/>
    <x v="4"/>
    <x v="336"/>
    <n v="3908.18"/>
    <n v="417.59"/>
    <n v="0.45"/>
    <x v="2"/>
    <x v="0"/>
  </r>
  <r>
    <s v="CUST29510"/>
    <s v="Customer 29510"/>
    <n v="53"/>
    <x v="0"/>
    <x v="1"/>
    <n v="97600"/>
    <n v="58"/>
    <x v="0"/>
    <x v="90"/>
    <n v="4514.75"/>
    <n v="21.84"/>
    <n v="0.25"/>
    <x v="1"/>
    <x v="0"/>
  </r>
  <r>
    <s v="CUST29511"/>
    <s v="Customer 29511"/>
    <n v="42"/>
    <x v="1"/>
    <x v="2"/>
    <n v="144260"/>
    <n v="55"/>
    <x v="2"/>
    <x v="157"/>
    <n v="4369.3"/>
    <n v="260.92"/>
    <n v="0.18"/>
    <x v="0"/>
    <x v="0"/>
  </r>
  <r>
    <s v="CUST29512"/>
    <s v="Customer 29512"/>
    <n v="57"/>
    <x v="1"/>
    <x v="2"/>
    <n v="63834"/>
    <n v="32"/>
    <x v="0"/>
    <x v="247"/>
    <n v="135.9"/>
    <n v="569.91"/>
    <n v="0.47"/>
    <x v="4"/>
    <x v="2"/>
  </r>
  <r>
    <s v="CUST29513"/>
    <s v="Customer 29513"/>
    <n v="18"/>
    <x v="0"/>
    <x v="0"/>
    <n v="42109"/>
    <n v="51"/>
    <x v="2"/>
    <x v="135"/>
    <n v="4121.4399999999996"/>
    <n v="650.88"/>
    <n v="0.16"/>
    <x v="3"/>
    <x v="1"/>
  </r>
  <r>
    <s v="CUST29514"/>
    <s v="Customer 29514"/>
    <n v="42"/>
    <x v="0"/>
    <x v="0"/>
    <n v="105796"/>
    <n v="52"/>
    <x v="0"/>
    <x v="279"/>
    <n v="4105.55"/>
    <n v="155.86000000000001"/>
    <n v="0.11"/>
    <x v="0"/>
    <x v="0"/>
  </r>
  <r>
    <s v="CUST29515"/>
    <s v="Customer 29515"/>
    <n v="20"/>
    <x v="1"/>
    <x v="2"/>
    <n v="122804"/>
    <n v="63"/>
    <x v="3"/>
    <x v="308"/>
    <n v="1219.1300000000001"/>
    <n v="120.02"/>
    <n v="0.17"/>
    <x v="3"/>
    <x v="0"/>
  </r>
  <r>
    <s v="CUST29516"/>
    <s v="Customer 29516"/>
    <n v="53"/>
    <x v="0"/>
    <x v="2"/>
    <n v="106206"/>
    <n v="16"/>
    <x v="5"/>
    <x v="316"/>
    <n v="1920.22"/>
    <n v="415.43"/>
    <n v="0.34"/>
    <x v="1"/>
    <x v="0"/>
  </r>
  <r>
    <s v="CUST29517"/>
    <s v="Customer 29517"/>
    <n v="64"/>
    <x v="1"/>
    <x v="1"/>
    <n v="134896"/>
    <n v="95"/>
    <x v="1"/>
    <x v="194"/>
    <n v="3916.31"/>
    <n v="258.69"/>
    <n v="0.27"/>
    <x v="4"/>
    <x v="0"/>
  </r>
  <r>
    <s v="CUST29518"/>
    <s v="Customer 29518"/>
    <n v="34"/>
    <x v="0"/>
    <x v="1"/>
    <n v="111703"/>
    <n v="29"/>
    <x v="5"/>
    <x v="122"/>
    <n v="2365.2600000000002"/>
    <n v="252.76"/>
    <n v="0.44"/>
    <x v="2"/>
    <x v="0"/>
  </r>
  <r>
    <s v="CUST29519"/>
    <s v="Customer 29519"/>
    <n v="38"/>
    <x v="1"/>
    <x v="2"/>
    <n v="113078"/>
    <n v="30"/>
    <x v="4"/>
    <x v="345"/>
    <n v="4727.6000000000004"/>
    <n v="114.88"/>
    <n v="0.16"/>
    <x v="0"/>
    <x v="0"/>
  </r>
  <r>
    <s v="CUST29520"/>
    <s v="Customer 29520"/>
    <n v="24"/>
    <x v="0"/>
    <x v="3"/>
    <n v="116024"/>
    <n v="24"/>
    <x v="4"/>
    <x v="147"/>
    <n v="4733.93"/>
    <n v="442.6"/>
    <n v="0.18"/>
    <x v="3"/>
    <x v="0"/>
  </r>
  <r>
    <s v="CUST29521"/>
    <s v="Customer 29521"/>
    <n v="20"/>
    <x v="0"/>
    <x v="2"/>
    <n v="144101"/>
    <n v="70"/>
    <x v="4"/>
    <x v="301"/>
    <n v="489.07"/>
    <n v="73.010000000000005"/>
    <n v="0.33"/>
    <x v="3"/>
    <x v="0"/>
  </r>
  <r>
    <s v="CUST29522"/>
    <s v="Customer 29522"/>
    <n v="63"/>
    <x v="0"/>
    <x v="3"/>
    <n v="106268"/>
    <n v="65"/>
    <x v="2"/>
    <x v="291"/>
    <n v="4316.37"/>
    <n v="874.27"/>
    <n v="0.47"/>
    <x v="4"/>
    <x v="0"/>
  </r>
  <r>
    <s v="CUST29523"/>
    <s v="Customer 29523"/>
    <n v="40"/>
    <x v="1"/>
    <x v="3"/>
    <n v="149335"/>
    <n v="74"/>
    <x v="0"/>
    <x v="18"/>
    <n v="4163.12"/>
    <n v="933.45"/>
    <n v="0.38"/>
    <x v="0"/>
    <x v="0"/>
  </r>
  <r>
    <s v="CUST29524"/>
    <s v="Customer 29524"/>
    <n v="39"/>
    <x v="1"/>
    <x v="2"/>
    <n v="118312"/>
    <n v="99"/>
    <x v="5"/>
    <x v="38"/>
    <n v="4129.3100000000004"/>
    <n v="684.06"/>
    <n v="0.11"/>
    <x v="0"/>
    <x v="0"/>
  </r>
  <r>
    <s v="CUST29525"/>
    <s v="Customer 29525"/>
    <n v="25"/>
    <x v="1"/>
    <x v="3"/>
    <n v="41633"/>
    <n v="79"/>
    <x v="2"/>
    <x v="270"/>
    <n v="2100"/>
    <n v="872.26"/>
    <n v="0.01"/>
    <x v="3"/>
    <x v="1"/>
  </r>
  <r>
    <s v="CUST29526"/>
    <s v="Customer 29526"/>
    <n v="61"/>
    <x v="1"/>
    <x v="2"/>
    <n v="61896"/>
    <n v="22"/>
    <x v="2"/>
    <x v="164"/>
    <n v="2885.48"/>
    <n v="370.64"/>
    <n v="0.4"/>
    <x v="4"/>
    <x v="2"/>
  </r>
  <r>
    <s v="CUST29527"/>
    <s v="Customer 29527"/>
    <n v="27"/>
    <x v="1"/>
    <x v="3"/>
    <n v="63571"/>
    <n v="60"/>
    <x v="2"/>
    <x v="277"/>
    <n v="2969.34"/>
    <n v="147.85"/>
    <n v="0.2"/>
    <x v="2"/>
    <x v="2"/>
  </r>
  <r>
    <s v="CUST29528"/>
    <s v="Customer 29528"/>
    <n v="32"/>
    <x v="0"/>
    <x v="0"/>
    <n v="126801"/>
    <n v="100"/>
    <x v="4"/>
    <x v="198"/>
    <n v="3271.13"/>
    <n v="627.19000000000005"/>
    <n v="0.32"/>
    <x v="2"/>
    <x v="0"/>
  </r>
  <r>
    <s v="CUST29529"/>
    <s v="Customer 29529"/>
    <n v="53"/>
    <x v="1"/>
    <x v="0"/>
    <n v="75459"/>
    <n v="8"/>
    <x v="3"/>
    <x v="272"/>
    <n v="4075.01"/>
    <n v="856.32"/>
    <n v="0.11"/>
    <x v="1"/>
    <x v="2"/>
  </r>
  <r>
    <s v="CUST29530"/>
    <s v="Customer 29530"/>
    <n v="35"/>
    <x v="1"/>
    <x v="3"/>
    <n v="139687"/>
    <n v="12"/>
    <x v="2"/>
    <x v="47"/>
    <n v="2235.71"/>
    <n v="374.11"/>
    <n v="0.41"/>
    <x v="2"/>
    <x v="0"/>
  </r>
  <r>
    <s v="CUST29531"/>
    <s v="Customer 29531"/>
    <n v="35"/>
    <x v="0"/>
    <x v="0"/>
    <n v="42394"/>
    <n v="34"/>
    <x v="5"/>
    <x v="346"/>
    <n v="1998.11"/>
    <n v="927.64"/>
    <n v="0.15"/>
    <x v="2"/>
    <x v="1"/>
  </r>
  <r>
    <s v="CUST29532"/>
    <s v="Customer 29532"/>
    <n v="57"/>
    <x v="0"/>
    <x v="3"/>
    <n v="118444"/>
    <n v="69"/>
    <x v="2"/>
    <x v="278"/>
    <n v="4513.43"/>
    <n v="416.84"/>
    <n v="0.01"/>
    <x v="4"/>
    <x v="0"/>
  </r>
  <r>
    <s v="CUST29533"/>
    <s v="Customer 29533"/>
    <n v="40"/>
    <x v="0"/>
    <x v="0"/>
    <n v="57427"/>
    <n v="69"/>
    <x v="4"/>
    <x v="334"/>
    <n v="774.13"/>
    <n v="306.02"/>
    <n v="0.08"/>
    <x v="0"/>
    <x v="2"/>
  </r>
  <r>
    <s v="CUST29534"/>
    <s v="Customer 29534"/>
    <n v="24"/>
    <x v="0"/>
    <x v="1"/>
    <n v="65197"/>
    <n v="39"/>
    <x v="4"/>
    <x v="245"/>
    <n v="4588.07"/>
    <n v="784.26"/>
    <n v="0.42"/>
    <x v="3"/>
    <x v="2"/>
  </r>
  <r>
    <s v="CUST29535"/>
    <s v="Customer 29535"/>
    <n v="41"/>
    <x v="1"/>
    <x v="0"/>
    <n v="57413"/>
    <n v="21"/>
    <x v="2"/>
    <x v="10"/>
    <n v="1820.48"/>
    <n v="695.17"/>
    <n v="0.36"/>
    <x v="0"/>
    <x v="2"/>
  </r>
  <r>
    <s v="CUST29536"/>
    <s v="Customer 29536"/>
    <n v="54"/>
    <x v="1"/>
    <x v="2"/>
    <n v="100285"/>
    <n v="26"/>
    <x v="0"/>
    <x v="271"/>
    <n v="3918.87"/>
    <n v="85.49"/>
    <n v="0.27"/>
    <x v="1"/>
    <x v="0"/>
  </r>
  <r>
    <s v="CUST29537"/>
    <s v="Customer 29537"/>
    <n v="31"/>
    <x v="1"/>
    <x v="0"/>
    <n v="78259"/>
    <n v="42"/>
    <x v="0"/>
    <x v="335"/>
    <n v="108.81"/>
    <n v="768.72"/>
    <n v="0.19"/>
    <x v="2"/>
    <x v="2"/>
  </r>
  <r>
    <s v="CUST29538"/>
    <s v="Customer 29538"/>
    <n v="24"/>
    <x v="0"/>
    <x v="3"/>
    <n v="69187"/>
    <n v="41"/>
    <x v="4"/>
    <x v="113"/>
    <n v="656.49"/>
    <n v="564.17999999999995"/>
    <n v="7.0000000000000007E-2"/>
    <x v="3"/>
    <x v="2"/>
  </r>
  <r>
    <s v="CUST29539"/>
    <s v="Customer 29539"/>
    <n v="37"/>
    <x v="0"/>
    <x v="2"/>
    <n v="87013"/>
    <n v="26"/>
    <x v="2"/>
    <x v="127"/>
    <n v="2048.6799999999998"/>
    <n v="202.02"/>
    <n v="0.13"/>
    <x v="0"/>
    <x v="0"/>
  </r>
  <r>
    <s v="CUST29540"/>
    <s v="Customer 29540"/>
    <n v="43"/>
    <x v="1"/>
    <x v="1"/>
    <n v="70503"/>
    <n v="49"/>
    <x v="2"/>
    <x v="235"/>
    <n v="1036.3399999999999"/>
    <n v="708.25"/>
    <n v="0.4"/>
    <x v="0"/>
    <x v="2"/>
  </r>
  <r>
    <s v="CUST29541"/>
    <s v="Customer 29541"/>
    <n v="63"/>
    <x v="1"/>
    <x v="3"/>
    <n v="77548"/>
    <n v="83"/>
    <x v="3"/>
    <x v="84"/>
    <n v="1595.63"/>
    <n v="462.71"/>
    <n v="0.3"/>
    <x v="4"/>
    <x v="2"/>
  </r>
  <r>
    <s v="CUST29542"/>
    <s v="Customer 29542"/>
    <n v="20"/>
    <x v="0"/>
    <x v="2"/>
    <n v="56617"/>
    <n v="14"/>
    <x v="2"/>
    <x v="303"/>
    <n v="4632.25"/>
    <n v="351.52"/>
    <n v="0.27"/>
    <x v="3"/>
    <x v="2"/>
  </r>
  <r>
    <s v="CUST29543"/>
    <s v="Customer 29543"/>
    <n v="18"/>
    <x v="0"/>
    <x v="0"/>
    <n v="112596"/>
    <n v="49"/>
    <x v="1"/>
    <x v="95"/>
    <n v="1607.51"/>
    <n v="99.52"/>
    <n v="0.47"/>
    <x v="3"/>
    <x v="0"/>
  </r>
  <r>
    <s v="CUST29544"/>
    <s v="Customer 29544"/>
    <n v="36"/>
    <x v="1"/>
    <x v="3"/>
    <n v="64055"/>
    <n v="57"/>
    <x v="5"/>
    <x v="90"/>
    <n v="656.99"/>
    <n v="226.24"/>
    <n v="0.36"/>
    <x v="0"/>
    <x v="2"/>
  </r>
  <r>
    <s v="CUST29545"/>
    <s v="Customer 29545"/>
    <n v="33"/>
    <x v="0"/>
    <x v="0"/>
    <n v="25048"/>
    <n v="11"/>
    <x v="3"/>
    <x v="174"/>
    <n v="3896.63"/>
    <n v="296.2"/>
    <n v="0.37"/>
    <x v="2"/>
    <x v="1"/>
  </r>
  <r>
    <s v="CUST29546"/>
    <s v="Customer 29546"/>
    <n v="32"/>
    <x v="0"/>
    <x v="1"/>
    <n v="85032"/>
    <n v="19"/>
    <x v="0"/>
    <x v="295"/>
    <n v="2015.62"/>
    <n v="762.47"/>
    <n v="0.04"/>
    <x v="2"/>
    <x v="0"/>
  </r>
  <r>
    <s v="CUST29547"/>
    <s v="Customer 29547"/>
    <n v="20"/>
    <x v="1"/>
    <x v="3"/>
    <n v="51741"/>
    <n v="4"/>
    <x v="3"/>
    <x v="190"/>
    <n v="404.46"/>
    <n v="558.38"/>
    <n v="0.46"/>
    <x v="3"/>
    <x v="2"/>
  </r>
  <r>
    <s v="CUST29548"/>
    <s v="Customer 29548"/>
    <n v="60"/>
    <x v="0"/>
    <x v="3"/>
    <n v="133335"/>
    <n v="53"/>
    <x v="1"/>
    <x v="50"/>
    <n v="3687.51"/>
    <n v="151.88999999999999"/>
    <n v="0.15"/>
    <x v="4"/>
    <x v="0"/>
  </r>
  <r>
    <s v="CUST29549"/>
    <s v="Customer 29549"/>
    <n v="63"/>
    <x v="0"/>
    <x v="0"/>
    <n v="126819"/>
    <n v="4"/>
    <x v="4"/>
    <x v="318"/>
    <n v="2180"/>
    <n v="671.4"/>
    <n v="0.09"/>
    <x v="4"/>
    <x v="0"/>
  </r>
  <r>
    <s v="CUST29550"/>
    <s v="Customer 29550"/>
    <n v="41"/>
    <x v="1"/>
    <x v="1"/>
    <n v="99155"/>
    <n v="99"/>
    <x v="4"/>
    <x v="111"/>
    <n v="2911.55"/>
    <n v="446.47"/>
    <n v="0.41"/>
    <x v="0"/>
    <x v="0"/>
  </r>
  <r>
    <s v="CUST29551"/>
    <s v="Customer 29551"/>
    <n v="37"/>
    <x v="1"/>
    <x v="1"/>
    <n v="84734"/>
    <n v="26"/>
    <x v="1"/>
    <x v="216"/>
    <n v="4071.46"/>
    <n v="878.85"/>
    <n v="0.18"/>
    <x v="0"/>
    <x v="0"/>
  </r>
  <r>
    <s v="CUST29552"/>
    <s v="Customer 29552"/>
    <n v="45"/>
    <x v="1"/>
    <x v="2"/>
    <n v="123324"/>
    <n v="20"/>
    <x v="4"/>
    <x v="62"/>
    <n v="485.82"/>
    <n v="319.07"/>
    <n v="0.12"/>
    <x v="0"/>
    <x v="0"/>
  </r>
  <r>
    <s v="CUST29553"/>
    <s v="Customer 29553"/>
    <n v="21"/>
    <x v="1"/>
    <x v="0"/>
    <n v="74828"/>
    <n v="46"/>
    <x v="4"/>
    <x v="212"/>
    <n v="3164.17"/>
    <n v="122.77"/>
    <n v="0.3"/>
    <x v="3"/>
    <x v="2"/>
  </r>
  <r>
    <s v="CUST29554"/>
    <s v="Customer 29554"/>
    <n v="55"/>
    <x v="0"/>
    <x v="1"/>
    <n v="37506"/>
    <n v="64"/>
    <x v="3"/>
    <x v="72"/>
    <n v="2528.3200000000002"/>
    <n v="767.82"/>
    <n v="0.18"/>
    <x v="1"/>
    <x v="1"/>
  </r>
  <r>
    <s v="CUST29555"/>
    <s v="Customer 29555"/>
    <n v="22"/>
    <x v="1"/>
    <x v="2"/>
    <n v="78958"/>
    <n v="37"/>
    <x v="0"/>
    <x v="195"/>
    <n v="1921.02"/>
    <n v="962.3"/>
    <n v="0.42"/>
    <x v="3"/>
    <x v="2"/>
  </r>
  <r>
    <s v="CUST29556"/>
    <s v="Customer 29556"/>
    <n v="26"/>
    <x v="0"/>
    <x v="2"/>
    <n v="46326"/>
    <n v="15"/>
    <x v="3"/>
    <x v="178"/>
    <n v="100.46"/>
    <n v="959.73"/>
    <n v="0.35"/>
    <x v="2"/>
    <x v="2"/>
  </r>
  <r>
    <s v="CUST29557"/>
    <s v="Customer 29557"/>
    <n v="61"/>
    <x v="0"/>
    <x v="2"/>
    <n v="35980"/>
    <n v="75"/>
    <x v="0"/>
    <x v="312"/>
    <n v="3366.27"/>
    <n v="737.88"/>
    <n v="0.39"/>
    <x v="4"/>
    <x v="1"/>
  </r>
  <r>
    <s v="CUST29558"/>
    <s v="Customer 29558"/>
    <n v="35"/>
    <x v="0"/>
    <x v="3"/>
    <n v="109149"/>
    <n v="82"/>
    <x v="0"/>
    <x v="52"/>
    <n v="1285.3900000000001"/>
    <n v="306.93"/>
    <n v="0.21"/>
    <x v="2"/>
    <x v="0"/>
  </r>
  <r>
    <s v="CUST29559"/>
    <s v="Customer 29559"/>
    <n v="59"/>
    <x v="0"/>
    <x v="2"/>
    <n v="36011"/>
    <n v="32"/>
    <x v="2"/>
    <x v="0"/>
    <n v="1795.57"/>
    <n v="181.36"/>
    <n v="0.02"/>
    <x v="4"/>
    <x v="1"/>
  </r>
  <r>
    <s v="CUST29560"/>
    <s v="Customer 29560"/>
    <n v="25"/>
    <x v="0"/>
    <x v="1"/>
    <n v="105333"/>
    <n v="42"/>
    <x v="0"/>
    <x v="79"/>
    <n v="2383.6999999999998"/>
    <n v="363.67"/>
    <n v="0.24"/>
    <x v="3"/>
    <x v="0"/>
  </r>
  <r>
    <s v="CUST29561"/>
    <s v="Customer 29561"/>
    <n v="20"/>
    <x v="1"/>
    <x v="3"/>
    <n v="101790"/>
    <n v="69"/>
    <x v="1"/>
    <x v="98"/>
    <n v="3953.86"/>
    <n v="914.2"/>
    <n v="0.37"/>
    <x v="3"/>
    <x v="0"/>
  </r>
  <r>
    <s v="CUST29562"/>
    <s v="Customer 29562"/>
    <n v="57"/>
    <x v="0"/>
    <x v="2"/>
    <n v="105664"/>
    <n v="57"/>
    <x v="4"/>
    <x v="52"/>
    <n v="2965.1"/>
    <n v="987.08"/>
    <n v="0.26"/>
    <x v="4"/>
    <x v="0"/>
  </r>
  <r>
    <s v="CUST29563"/>
    <s v="Customer 29563"/>
    <n v="48"/>
    <x v="1"/>
    <x v="3"/>
    <n v="132209"/>
    <n v="24"/>
    <x v="2"/>
    <x v="361"/>
    <n v="3253.52"/>
    <n v="347.47"/>
    <n v="0.06"/>
    <x v="1"/>
    <x v="0"/>
  </r>
  <r>
    <s v="CUST29564"/>
    <s v="Customer 29564"/>
    <n v="57"/>
    <x v="0"/>
    <x v="2"/>
    <n v="131536"/>
    <n v="25"/>
    <x v="3"/>
    <x v="30"/>
    <n v="1330.85"/>
    <n v="320.26"/>
    <n v="0.2"/>
    <x v="4"/>
    <x v="0"/>
  </r>
  <r>
    <s v="CUST29565"/>
    <s v="Customer 29565"/>
    <n v="22"/>
    <x v="1"/>
    <x v="3"/>
    <n v="96907"/>
    <n v="18"/>
    <x v="3"/>
    <x v="140"/>
    <n v="2725.3"/>
    <n v="147.25"/>
    <n v="0.25"/>
    <x v="3"/>
    <x v="0"/>
  </r>
  <r>
    <s v="CUST29566"/>
    <s v="Customer 29566"/>
    <n v="44"/>
    <x v="0"/>
    <x v="3"/>
    <n v="30795"/>
    <n v="70"/>
    <x v="1"/>
    <x v="90"/>
    <n v="2856.55"/>
    <n v="805.72"/>
    <n v="0.1"/>
    <x v="0"/>
    <x v="1"/>
  </r>
  <r>
    <s v="CUST29567"/>
    <s v="Customer 29567"/>
    <n v="38"/>
    <x v="0"/>
    <x v="0"/>
    <n v="54604"/>
    <n v="88"/>
    <x v="5"/>
    <x v="144"/>
    <n v="4359"/>
    <n v="689.02"/>
    <n v="0.4"/>
    <x v="0"/>
    <x v="2"/>
  </r>
  <r>
    <s v="CUST29568"/>
    <s v="Customer 29568"/>
    <n v="26"/>
    <x v="1"/>
    <x v="1"/>
    <n v="87033"/>
    <n v="99"/>
    <x v="3"/>
    <x v="336"/>
    <n v="1376.26"/>
    <n v="251.29"/>
    <n v="0.47"/>
    <x v="2"/>
    <x v="0"/>
  </r>
  <r>
    <s v="CUST29569"/>
    <s v="Customer 29569"/>
    <n v="26"/>
    <x v="0"/>
    <x v="2"/>
    <n v="128308"/>
    <n v="94"/>
    <x v="2"/>
    <x v="98"/>
    <n v="3031.82"/>
    <n v="908.08"/>
    <n v="0.35"/>
    <x v="2"/>
    <x v="0"/>
  </r>
  <r>
    <s v="CUST29570"/>
    <s v="Customer 29570"/>
    <n v="43"/>
    <x v="1"/>
    <x v="3"/>
    <n v="141613"/>
    <n v="99"/>
    <x v="3"/>
    <x v="161"/>
    <n v="1561.81"/>
    <n v="643.02"/>
    <n v="0.41"/>
    <x v="0"/>
    <x v="0"/>
  </r>
  <r>
    <s v="CUST29571"/>
    <s v="Customer 29571"/>
    <n v="42"/>
    <x v="0"/>
    <x v="0"/>
    <n v="81704"/>
    <n v="2"/>
    <x v="5"/>
    <x v="353"/>
    <n v="602.26"/>
    <n v="740.67"/>
    <n v="0.28999999999999998"/>
    <x v="0"/>
    <x v="0"/>
  </r>
  <r>
    <s v="CUST29572"/>
    <s v="Customer 29572"/>
    <n v="36"/>
    <x v="1"/>
    <x v="0"/>
    <n v="37611"/>
    <n v="81"/>
    <x v="5"/>
    <x v="326"/>
    <n v="3076.05"/>
    <n v="48.3"/>
    <n v="0.31"/>
    <x v="0"/>
    <x v="1"/>
  </r>
  <r>
    <s v="CUST29573"/>
    <s v="Customer 29573"/>
    <n v="57"/>
    <x v="1"/>
    <x v="0"/>
    <n v="51642"/>
    <n v="22"/>
    <x v="1"/>
    <x v="124"/>
    <n v="2664.03"/>
    <n v="173.2"/>
    <n v="0.17"/>
    <x v="4"/>
    <x v="2"/>
  </r>
  <r>
    <s v="CUST29574"/>
    <s v="Customer 29574"/>
    <n v="36"/>
    <x v="0"/>
    <x v="2"/>
    <n v="65901"/>
    <n v="80"/>
    <x v="5"/>
    <x v="10"/>
    <n v="4163.71"/>
    <n v="851.94"/>
    <n v="0.01"/>
    <x v="0"/>
    <x v="2"/>
  </r>
  <r>
    <s v="CUST29575"/>
    <s v="Customer 29575"/>
    <n v="62"/>
    <x v="0"/>
    <x v="2"/>
    <n v="127640"/>
    <n v="73"/>
    <x v="3"/>
    <x v="234"/>
    <n v="938.01"/>
    <n v="774.19"/>
    <n v="0.19"/>
    <x v="4"/>
    <x v="0"/>
  </r>
  <r>
    <s v="CUST29576"/>
    <s v="Customer 29576"/>
    <n v="62"/>
    <x v="0"/>
    <x v="2"/>
    <n v="102743"/>
    <n v="91"/>
    <x v="0"/>
    <x v="317"/>
    <n v="2419.35"/>
    <n v="225.59"/>
    <n v="0.23"/>
    <x v="4"/>
    <x v="0"/>
  </r>
  <r>
    <s v="CUST29577"/>
    <s v="Customer 29577"/>
    <n v="63"/>
    <x v="1"/>
    <x v="1"/>
    <n v="90426"/>
    <n v="16"/>
    <x v="0"/>
    <x v="84"/>
    <n v="2853.02"/>
    <n v="331.07"/>
    <n v="0.12"/>
    <x v="4"/>
    <x v="0"/>
  </r>
  <r>
    <s v="CUST29578"/>
    <s v="Customer 29578"/>
    <n v="56"/>
    <x v="0"/>
    <x v="3"/>
    <n v="78180"/>
    <n v="62"/>
    <x v="0"/>
    <x v="304"/>
    <n v="1173.17"/>
    <n v="254.61"/>
    <n v="0.19"/>
    <x v="4"/>
    <x v="2"/>
  </r>
  <r>
    <s v="CUST29579"/>
    <s v="Customer 29579"/>
    <n v="49"/>
    <x v="0"/>
    <x v="0"/>
    <n v="69686"/>
    <n v="19"/>
    <x v="0"/>
    <x v="259"/>
    <n v="3418.5"/>
    <n v="708.88"/>
    <n v="0.1"/>
    <x v="1"/>
    <x v="2"/>
  </r>
  <r>
    <s v="CUST29580"/>
    <s v="Customer 29580"/>
    <n v="58"/>
    <x v="1"/>
    <x v="0"/>
    <n v="145412"/>
    <n v="21"/>
    <x v="5"/>
    <x v="102"/>
    <n v="372.13"/>
    <n v="675.83"/>
    <n v="0.42"/>
    <x v="4"/>
    <x v="0"/>
  </r>
  <r>
    <s v="CUST29581"/>
    <s v="Customer 29581"/>
    <n v="18"/>
    <x v="0"/>
    <x v="0"/>
    <n v="71028"/>
    <n v="20"/>
    <x v="4"/>
    <x v="87"/>
    <n v="4042.94"/>
    <n v="760.64"/>
    <n v="0.45"/>
    <x v="3"/>
    <x v="2"/>
  </r>
  <r>
    <s v="CUST29582"/>
    <s v="Customer 29582"/>
    <n v="62"/>
    <x v="1"/>
    <x v="1"/>
    <n v="63761"/>
    <n v="15"/>
    <x v="4"/>
    <x v="116"/>
    <n v="4937.62"/>
    <n v="327.76"/>
    <n v="7.0000000000000007E-2"/>
    <x v="4"/>
    <x v="2"/>
  </r>
  <r>
    <s v="CUST29583"/>
    <s v="Customer 29583"/>
    <n v="31"/>
    <x v="1"/>
    <x v="0"/>
    <n v="59175"/>
    <n v="27"/>
    <x v="0"/>
    <x v="144"/>
    <n v="1984.71"/>
    <n v="104.69"/>
    <n v="0.48"/>
    <x v="2"/>
    <x v="2"/>
  </r>
  <r>
    <s v="CUST29584"/>
    <s v="Customer 29584"/>
    <n v="61"/>
    <x v="1"/>
    <x v="3"/>
    <n v="136494"/>
    <n v="99"/>
    <x v="4"/>
    <x v="142"/>
    <n v="835.5"/>
    <n v="135.63999999999999"/>
    <n v="0.03"/>
    <x v="4"/>
    <x v="0"/>
  </r>
  <r>
    <s v="CUST29585"/>
    <s v="Customer 29585"/>
    <n v="27"/>
    <x v="0"/>
    <x v="1"/>
    <n v="99365"/>
    <n v="93"/>
    <x v="2"/>
    <x v="146"/>
    <n v="3906.41"/>
    <n v="546.5"/>
    <n v="0.15"/>
    <x v="2"/>
    <x v="0"/>
  </r>
  <r>
    <s v="CUST29586"/>
    <s v="Customer 29586"/>
    <n v="31"/>
    <x v="0"/>
    <x v="0"/>
    <n v="102581"/>
    <n v="42"/>
    <x v="2"/>
    <x v="273"/>
    <n v="4745.01"/>
    <n v="286.24"/>
    <n v="0.18"/>
    <x v="2"/>
    <x v="0"/>
  </r>
  <r>
    <s v="CUST29587"/>
    <s v="Customer 29587"/>
    <n v="28"/>
    <x v="1"/>
    <x v="1"/>
    <n v="120958"/>
    <n v="57"/>
    <x v="5"/>
    <x v="224"/>
    <n v="1951.29"/>
    <n v="721.04"/>
    <n v="0.16"/>
    <x v="2"/>
    <x v="0"/>
  </r>
  <r>
    <s v="CUST29588"/>
    <s v="Customer 29588"/>
    <n v="23"/>
    <x v="1"/>
    <x v="2"/>
    <n v="52987"/>
    <n v="64"/>
    <x v="5"/>
    <x v="101"/>
    <n v="630.08000000000004"/>
    <n v="945.96"/>
    <n v="0.25"/>
    <x v="3"/>
    <x v="2"/>
  </r>
  <r>
    <s v="CUST29589"/>
    <s v="Customer 29589"/>
    <n v="22"/>
    <x v="1"/>
    <x v="3"/>
    <n v="42616"/>
    <n v="10"/>
    <x v="5"/>
    <x v="144"/>
    <n v="3441.27"/>
    <n v="295.14"/>
    <n v="0.14000000000000001"/>
    <x v="3"/>
    <x v="1"/>
  </r>
  <r>
    <s v="CUST29590"/>
    <s v="Customer 29590"/>
    <n v="32"/>
    <x v="0"/>
    <x v="1"/>
    <n v="140338"/>
    <n v="34"/>
    <x v="4"/>
    <x v="139"/>
    <n v="4021.46"/>
    <n v="530.23"/>
    <n v="0.33"/>
    <x v="2"/>
    <x v="0"/>
  </r>
  <r>
    <s v="CUST29591"/>
    <s v="Customer 29591"/>
    <n v="21"/>
    <x v="0"/>
    <x v="1"/>
    <n v="109606"/>
    <n v="44"/>
    <x v="0"/>
    <x v="357"/>
    <n v="349.82"/>
    <n v="71.19"/>
    <n v="0.2"/>
    <x v="3"/>
    <x v="0"/>
  </r>
  <r>
    <s v="CUST29592"/>
    <s v="Customer 29592"/>
    <n v="22"/>
    <x v="0"/>
    <x v="2"/>
    <n v="107134"/>
    <n v="22"/>
    <x v="0"/>
    <x v="149"/>
    <n v="1041.77"/>
    <n v="133.69"/>
    <n v="0.31"/>
    <x v="3"/>
    <x v="0"/>
  </r>
  <r>
    <s v="CUST29593"/>
    <s v="Customer 29593"/>
    <n v="23"/>
    <x v="1"/>
    <x v="1"/>
    <n v="54272"/>
    <n v="20"/>
    <x v="4"/>
    <x v="161"/>
    <n v="559.54"/>
    <n v="120.11"/>
    <n v="0.35"/>
    <x v="3"/>
    <x v="2"/>
  </r>
  <r>
    <s v="CUST29594"/>
    <s v="Customer 29594"/>
    <n v="59"/>
    <x v="1"/>
    <x v="2"/>
    <n v="53634"/>
    <n v="24"/>
    <x v="5"/>
    <x v="271"/>
    <n v="2674.47"/>
    <n v="559.17999999999995"/>
    <n v="0.21"/>
    <x v="4"/>
    <x v="2"/>
  </r>
  <r>
    <s v="CUST29595"/>
    <s v="Customer 29595"/>
    <n v="38"/>
    <x v="0"/>
    <x v="0"/>
    <n v="64422"/>
    <n v="46"/>
    <x v="5"/>
    <x v="327"/>
    <n v="3191.43"/>
    <n v="615.16999999999996"/>
    <n v="0.13"/>
    <x v="0"/>
    <x v="2"/>
  </r>
  <r>
    <s v="CUST29596"/>
    <s v="Customer 29596"/>
    <n v="30"/>
    <x v="1"/>
    <x v="1"/>
    <n v="71197"/>
    <n v="46"/>
    <x v="2"/>
    <x v="206"/>
    <n v="3444.41"/>
    <n v="67.62"/>
    <n v="0.26"/>
    <x v="2"/>
    <x v="2"/>
  </r>
  <r>
    <s v="CUST29597"/>
    <s v="Customer 29597"/>
    <n v="37"/>
    <x v="1"/>
    <x v="2"/>
    <n v="63432"/>
    <n v="38"/>
    <x v="0"/>
    <x v="282"/>
    <n v="2760.59"/>
    <n v="154.25"/>
    <n v="0.26"/>
    <x v="0"/>
    <x v="2"/>
  </r>
  <r>
    <s v="CUST29598"/>
    <s v="Customer 29598"/>
    <n v="63"/>
    <x v="0"/>
    <x v="1"/>
    <n v="52950"/>
    <n v="71"/>
    <x v="1"/>
    <x v="120"/>
    <n v="3247.49"/>
    <n v="143.36000000000001"/>
    <n v="0.13"/>
    <x v="4"/>
    <x v="2"/>
  </r>
  <r>
    <s v="CUST29599"/>
    <s v="Customer 29599"/>
    <n v="59"/>
    <x v="0"/>
    <x v="1"/>
    <n v="22692"/>
    <n v="19"/>
    <x v="4"/>
    <x v="3"/>
    <n v="2822.19"/>
    <n v="926.87"/>
    <n v="0.23"/>
    <x v="4"/>
    <x v="1"/>
  </r>
  <r>
    <s v="CUST29600"/>
    <s v="Customer 29600"/>
    <n v="34"/>
    <x v="1"/>
    <x v="1"/>
    <n v="109883"/>
    <n v="18"/>
    <x v="1"/>
    <x v="99"/>
    <n v="4405.54"/>
    <n v="14.47"/>
    <n v="0.27"/>
    <x v="2"/>
    <x v="0"/>
  </r>
  <r>
    <s v="CUST29601"/>
    <s v="Customer 29601"/>
    <n v="32"/>
    <x v="0"/>
    <x v="0"/>
    <n v="123742"/>
    <n v="45"/>
    <x v="0"/>
    <x v="11"/>
    <n v="1383.96"/>
    <n v="979.54"/>
    <n v="0.37"/>
    <x v="2"/>
    <x v="0"/>
  </r>
  <r>
    <s v="CUST29602"/>
    <s v="Customer 29602"/>
    <n v="63"/>
    <x v="0"/>
    <x v="1"/>
    <n v="139076"/>
    <n v="98"/>
    <x v="2"/>
    <x v="206"/>
    <n v="1419.47"/>
    <n v="868.69"/>
    <n v="0.01"/>
    <x v="4"/>
    <x v="0"/>
  </r>
  <r>
    <s v="CUST29603"/>
    <s v="Customer 29603"/>
    <n v="62"/>
    <x v="0"/>
    <x v="2"/>
    <n v="48220"/>
    <n v="88"/>
    <x v="3"/>
    <x v="142"/>
    <n v="1473.97"/>
    <n v="566.91999999999996"/>
    <n v="0"/>
    <x v="4"/>
    <x v="2"/>
  </r>
  <r>
    <s v="CUST29604"/>
    <s v="Customer 29604"/>
    <n v="33"/>
    <x v="1"/>
    <x v="1"/>
    <n v="52502"/>
    <n v="52"/>
    <x v="4"/>
    <x v="124"/>
    <n v="4132.49"/>
    <n v="577.86"/>
    <n v="0.19"/>
    <x v="2"/>
    <x v="2"/>
  </r>
  <r>
    <s v="CUST29605"/>
    <s v="Customer 29605"/>
    <n v="36"/>
    <x v="1"/>
    <x v="0"/>
    <n v="75406"/>
    <n v="2"/>
    <x v="2"/>
    <x v="163"/>
    <n v="2069.7399999999998"/>
    <n v="44.88"/>
    <n v="0.04"/>
    <x v="0"/>
    <x v="2"/>
  </r>
  <r>
    <s v="CUST29606"/>
    <s v="Customer 29606"/>
    <n v="39"/>
    <x v="1"/>
    <x v="3"/>
    <n v="64418"/>
    <n v="95"/>
    <x v="1"/>
    <x v="205"/>
    <n v="3596.2"/>
    <n v="985.08"/>
    <n v="0.46"/>
    <x v="0"/>
    <x v="2"/>
  </r>
  <r>
    <s v="CUST29607"/>
    <s v="Customer 29607"/>
    <n v="48"/>
    <x v="0"/>
    <x v="2"/>
    <n v="90577"/>
    <n v="85"/>
    <x v="0"/>
    <x v="350"/>
    <n v="1634.98"/>
    <n v="949.43"/>
    <n v="0.14000000000000001"/>
    <x v="1"/>
    <x v="0"/>
  </r>
  <r>
    <s v="CUST29608"/>
    <s v="Customer 29608"/>
    <n v="24"/>
    <x v="1"/>
    <x v="0"/>
    <n v="149034"/>
    <n v="85"/>
    <x v="2"/>
    <x v="116"/>
    <n v="2883.18"/>
    <n v="276.17"/>
    <n v="0.48"/>
    <x v="3"/>
    <x v="0"/>
  </r>
  <r>
    <s v="CUST29609"/>
    <s v="Customer 29609"/>
    <n v="55"/>
    <x v="1"/>
    <x v="3"/>
    <n v="127681"/>
    <n v="91"/>
    <x v="2"/>
    <x v="108"/>
    <n v="1804.16"/>
    <n v="830.57"/>
    <n v="0.41"/>
    <x v="1"/>
    <x v="0"/>
  </r>
  <r>
    <s v="CUST29610"/>
    <s v="Customer 29610"/>
    <n v="28"/>
    <x v="0"/>
    <x v="2"/>
    <n v="124497"/>
    <n v="59"/>
    <x v="2"/>
    <x v="133"/>
    <n v="4204.7700000000004"/>
    <n v="76.290000000000006"/>
    <n v="0.14000000000000001"/>
    <x v="2"/>
    <x v="0"/>
  </r>
  <r>
    <s v="CUST29611"/>
    <s v="Customer 29611"/>
    <n v="42"/>
    <x v="1"/>
    <x v="3"/>
    <n v="90191"/>
    <n v="4"/>
    <x v="0"/>
    <x v="229"/>
    <n v="901.82"/>
    <n v="168.94"/>
    <n v="0.04"/>
    <x v="0"/>
    <x v="0"/>
  </r>
  <r>
    <s v="CUST29612"/>
    <s v="Customer 29612"/>
    <n v="45"/>
    <x v="1"/>
    <x v="0"/>
    <n v="28593"/>
    <n v="100"/>
    <x v="4"/>
    <x v="299"/>
    <n v="1273.9100000000001"/>
    <n v="653.29999999999995"/>
    <n v="0.18"/>
    <x v="0"/>
    <x v="1"/>
  </r>
  <r>
    <s v="CUST29613"/>
    <s v="Customer 29613"/>
    <n v="34"/>
    <x v="1"/>
    <x v="2"/>
    <n v="132569"/>
    <n v="13"/>
    <x v="2"/>
    <x v="129"/>
    <n v="4505.17"/>
    <n v="352.29"/>
    <n v="0.3"/>
    <x v="2"/>
    <x v="0"/>
  </r>
  <r>
    <s v="CUST29614"/>
    <s v="Customer 29614"/>
    <n v="38"/>
    <x v="0"/>
    <x v="2"/>
    <n v="71330"/>
    <n v="79"/>
    <x v="4"/>
    <x v="313"/>
    <n v="4422.1499999999996"/>
    <n v="171.93"/>
    <n v="0.25"/>
    <x v="0"/>
    <x v="2"/>
  </r>
  <r>
    <s v="CUST29615"/>
    <s v="Customer 29615"/>
    <n v="59"/>
    <x v="0"/>
    <x v="0"/>
    <n v="77208"/>
    <n v="41"/>
    <x v="1"/>
    <x v="15"/>
    <n v="1398.54"/>
    <n v="357.13"/>
    <n v="0.48"/>
    <x v="4"/>
    <x v="2"/>
  </r>
  <r>
    <s v="CUST29616"/>
    <s v="Customer 29616"/>
    <n v="42"/>
    <x v="0"/>
    <x v="0"/>
    <n v="76203"/>
    <n v="63"/>
    <x v="4"/>
    <x v="37"/>
    <n v="4275.4399999999996"/>
    <n v="994.29"/>
    <n v="0.22"/>
    <x v="0"/>
    <x v="2"/>
  </r>
  <r>
    <s v="CUST29617"/>
    <s v="Customer 29617"/>
    <n v="47"/>
    <x v="0"/>
    <x v="2"/>
    <n v="117240"/>
    <n v="45"/>
    <x v="3"/>
    <x v="256"/>
    <n v="2645.72"/>
    <n v="643.08000000000004"/>
    <n v="0.47"/>
    <x v="1"/>
    <x v="0"/>
  </r>
  <r>
    <s v="CUST29618"/>
    <s v="Customer 29618"/>
    <n v="29"/>
    <x v="1"/>
    <x v="2"/>
    <n v="73298"/>
    <n v="14"/>
    <x v="3"/>
    <x v="51"/>
    <n v="1362.55"/>
    <n v="878.95"/>
    <n v="0.2"/>
    <x v="2"/>
    <x v="2"/>
  </r>
  <r>
    <s v="CUST29619"/>
    <s v="Customer 29619"/>
    <n v="40"/>
    <x v="0"/>
    <x v="2"/>
    <n v="77218"/>
    <n v="15"/>
    <x v="1"/>
    <x v="128"/>
    <n v="1249.76"/>
    <n v="153.55000000000001"/>
    <n v="0.46"/>
    <x v="0"/>
    <x v="2"/>
  </r>
  <r>
    <s v="CUST29620"/>
    <s v="Customer 29620"/>
    <n v="20"/>
    <x v="0"/>
    <x v="2"/>
    <n v="119983"/>
    <n v="63"/>
    <x v="1"/>
    <x v="26"/>
    <n v="2235.36"/>
    <n v="963.67"/>
    <n v="0.08"/>
    <x v="3"/>
    <x v="0"/>
  </r>
  <r>
    <s v="CUST29621"/>
    <s v="Customer 29621"/>
    <n v="53"/>
    <x v="1"/>
    <x v="3"/>
    <n v="139838"/>
    <n v="43"/>
    <x v="4"/>
    <x v="70"/>
    <n v="1884.07"/>
    <n v="459.63"/>
    <n v="0.24"/>
    <x v="1"/>
    <x v="0"/>
  </r>
  <r>
    <s v="CUST29622"/>
    <s v="Customer 29622"/>
    <n v="58"/>
    <x v="1"/>
    <x v="1"/>
    <n v="82627"/>
    <n v="91"/>
    <x v="5"/>
    <x v="148"/>
    <n v="3332.89"/>
    <n v="383.06"/>
    <n v="0.24"/>
    <x v="4"/>
    <x v="0"/>
  </r>
  <r>
    <s v="CUST29623"/>
    <s v="Customer 29623"/>
    <n v="36"/>
    <x v="1"/>
    <x v="1"/>
    <n v="106909"/>
    <n v="54"/>
    <x v="4"/>
    <x v="132"/>
    <n v="1530.85"/>
    <n v="300.5"/>
    <n v="0.32"/>
    <x v="0"/>
    <x v="0"/>
  </r>
  <r>
    <s v="CUST29624"/>
    <s v="Customer 29624"/>
    <n v="33"/>
    <x v="0"/>
    <x v="2"/>
    <n v="87879"/>
    <n v="36"/>
    <x v="4"/>
    <x v="29"/>
    <n v="491.18"/>
    <n v="493.97"/>
    <n v="0.22"/>
    <x v="2"/>
    <x v="0"/>
  </r>
  <r>
    <s v="CUST29625"/>
    <s v="Customer 29625"/>
    <n v="45"/>
    <x v="0"/>
    <x v="3"/>
    <n v="90437"/>
    <n v="96"/>
    <x v="5"/>
    <x v="150"/>
    <n v="4241.2"/>
    <n v="981.75"/>
    <n v="0.23"/>
    <x v="0"/>
    <x v="0"/>
  </r>
  <r>
    <s v="CUST29626"/>
    <s v="Customer 29626"/>
    <n v="19"/>
    <x v="1"/>
    <x v="3"/>
    <n v="66582"/>
    <n v="17"/>
    <x v="2"/>
    <x v="171"/>
    <n v="333.96"/>
    <n v="475.51"/>
    <n v="0.06"/>
    <x v="3"/>
    <x v="2"/>
  </r>
  <r>
    <s v="CUST29627"/>
    <s v="Customer 29627"/>
    <n v="19"/>
    <x v="1"/>
    <x v="3"/>
    <n v="54316"/>
    <n v="62"/>
    <x v="3"/>
    <x v="267"/>
    <n v="2056.15"/>
    <n v="493.51"/>
    <n v="0.49"/>
    <x v="3"/>
    <x v="2"/>
  </r>
  <r>
    <s v="CUST29628"/>
    <s v="Customer 29628"/>
    <n v="18"/>
    <x v="0"/>
    <x v="3"/>
    <n v="100234"/>
    <n v="32"/>
    <x v="3"/>
    <x v="104"/>
    <n v="2337.9499999999998"/>
    <n v="677.67"/>
    <n v="0.4"/>
    <x v="3"/>
    <x v="0"/>
  </r>
  <r>
    <s v="CUST29629"/>
    <s v="Customer 29629"/>
    <n v="59"/>
    <x v="1"/>
    <x v="1"/>
    <n v="120607"/>
    <n v="1"/>
    <x v="1"/>
    <x v="141"/>
    <n v="4295.34"/>
    <n v="560.04"/>
    <n v="0.38"/>
    <x v="4"/>
    <x v="0"/>
  </r>
  <r>
    <s v="CUST29630"/>
    <s v="Customer 29630"/>
    <n v="37"/>
    <x v="1"/>
    <x v="2"/>
    <n v="135485"/>
    <n v="81"/>
    <x v="0"/>
    <x v="52"/>
    <n v="3494.44"/>
    <n v="591"/>
    <n v="0.26"/>
    <x v="0"/>
    <x v="0"/>
  </r>
  <r>
    <s v="CUST29631"/>
    <s v="Customer 29631"/>
    <n v="34"/>
    <x v="0"/>
    <x v="0"/>
    <n v="105781"/>
    <n v="42"/>
    <x v="3"/>
    <x v="94"/>
    <n v="615.26"/>
    <n v="571.12"/>
    <n v="0.43"/>
    <x v="2"/>
    <x v="0"/>
  </r>
  <r>
    <s v="CUST29632"/>
    <s v="Customer 29632"/>
    <n v="55"/>
    <x v="0"/>
    <x v="3"/>
    <n v="28291"/>
    <n v="10"/>
    <x v="3"/>
    <x v="232"/>
    <n v="1214.92"/>
    <n v="35.94"/>
    <n v="0.16"/>
    <x v="1"/>
    <x v="1"/>
  </r>
  <r>
    <s v="CUST29633"/>
    <s v="Customer 29633"/>
    <n v="36"/>
    <x v="0"/>
    <x v="1"/>
    <n v="121010"/>
    <n v="60"/>
    <x v="2"/>
    <x v="341"/>
    <n v="408.99"/>
    <n v="448.6"/>
    <n v="0.16"/>
    <x v="0"/>
    <x v="0"/>
  </r>
  <r>
    <s v="CUST29634"/>
    <s v="Customer 29634"/>
    <n v="56"/>
    <x v="1"/>
    <x v="0"/>
    <n v="22141"/>
    <n v="6"/>
    <x v="1"/>
    <x v="220"/>
    <n v="2755.27"/>
    <n v="799.17"/>
    <n v="0.13"/>
    <x v="4"/>
    <x v="1"/>
  </r>
  <r>
    <s v="CUST29635"/>
    <s v="Customer 29635"/>
    <n v="47"/>
    <x v="0"/>
    <x v="1"/>
    <n v="37745"/>
    <n v="66"/>
    <x v="5"/>
    <x v="265"/>
    <n v="1609.3"/>
    <n v="67.67"/>
    <n v="0.32"/>
    <x v="1"/>
    <x v="1"/>
  </r>
  <r>
    <s v="CUST29636"/>
    <s v="Customer 29636"/>
    <n v="64"/>
    <x v="0"/>
    <x v="2"/>
    <n v="117411"/>
    <n v="59"/>
    <x v="1"/>
    <x v="331"/>
    <n v="968.3"/>
    <n v="771.81"/>
    <n v="0.34"/>
    <x v="4"/>
    <x v="0"/>
  </r>
  <r>
    <s v="CUST29637"/>
    <s v="Customer 29637"/>
    <n v="61"/>
    <x v="1"/>
    <x v="0"/>
    <n v="33828"/>
    <n v="91"/>
    <x v="4"/>
    <x v="23"/>
    <n v="2837.26"/>
    <n v="913.94"/>
    <n v="0.03"/>
    <x v="4"/>
    <x v="1"/>
  </r>
  <r>
    <s v="CUST29638"/>
    <s v="Customer 29638"/>
    <n v="22"/>
    <x v="0"/>
    <x v="1"/>
    <n v="62670"/>
    <n v="54"/>
    <x v="1"/>
    <x v="95"/>
    <n v="2552.94"/>
    <n v="921.16"/>
    <n v="0.43"/>
    <x v="3"/>
    <x v="2"/>
  </r>
  <r>
    <s v="CUST29639"/>
    <s v="Customer 29639"/>
    <n v="54"/>
    <x v="0"/>
    <x v="0"/>
    <n v="36655"/>
    <n v="86"/>
    <x v="4"/>
    <x v="120"/>
    <n v="1062.29"/>
    <n v="889.6"/>
    <n v="0.25"/>
    <x v="1"/>
    <x v="1"/>
  </r>
  <r>
    <s v="CUST29640"/>
    <s v="Customer 29640"/>
    <n v="35"/>
    <x v="1"/>
    <x v="3"/>
    <n v="110670"/>
    <n v="96"/>
    <x v="5"/>
    <x v="241"/>
    <n v="4234.18"/>
    <n v="544.80999999999995"/>
    <n v="0.28999999999999998"/>
    <x v="2"/>
    <x v="0"/>
  </r>
  <r>
    <s v="CUST29641"/>
    <s v="Customer 29641"/>
    <n v="41"/>
    <x v="1"/>
    <x v="2"/>
    <n v="40007"/>
    <n v="44"/>
    <x v="0"/>
    <x v="94"/>
    <n v="4204.5600000000004"/>
    <n v="81.040000000000006"/>
    <n v="0.13"/>
    <x v="0"/>
    <x v="1"/>
  </r>
  <r>
    <s v="CUST29642"/>
    <s v="Customer 29642"/>
    <n v="30"/>
    <x v="1"/>
    <x v="0"/>
    <n v="136796"/>
    <n v="1"/>
    <x v="4"/>
    <x v="108"/>
    <n v="4411.97"/>
    <n v="398.77"/>
    <n v="0.5"/>
    <x v="2"/>
    <x v="0"/>
  </r>
  <r>
    <s v="CUST29643"/>
    <s v="Customer 29643"/>
    <n v="54"/>
    <x v="0"/>
    <x v="2"/>
    <n v="75374"/>
    <n v="12"/>
    <x v="0"/>
    <x v="223"/>
    <n v="3716.67"/>
    <n v="26"/>
    <n v="0.01"/>
    <x v="1"/>
    <x v="2"/>
  </r>
  <r>
    <s v="CUST29644"/>
    <s v="Customer 29644"/>
    <n v="27"/>
    <x v="0"/>
    <x v="1"/>
    <n v="106009"/>
    <n v="69"/>
    <x v="1"/>
    <x v="62"/>
    <n v="1470.67"/>
    <n v="696.13"/>
    <n v="0.36"/>
    <x v="2"/>
    <x v="0"/>
  </r>
  <r>
    <s v="CUST29645"/>
    <s v="Customer 29645"/>
    <n v="41"/>
    <x v="1"/>
    <x v="3"/>
    <n v="65326"/>
    <n v="38"/>
    <x v="1"/>
    <x v="236"/>
    <n v="3001.94"/>
    <n v="583.97"/>
    <n v="0.28000000000000003"/>
    <x v="0"/>
    <x v="2"/>
  </r>
  <r>
    <s v="CUST29646"/>
    <s v="Customer 29646"/>
    <n v="62"/>
    <x v="0"/>
    <x v="0"/>
    <n v="126757"/>
    <n v="92"/>
    <x v="1"/>
    <x v="324"/>
    <n v="2696.71"/>
    <n v="492.36"/>
    <n v="0.27"/>
    <x v="4"/>
    <x v="0"/>
  </r>
  <r>
    <s v="CUST29647"/>
    <s v="Customer 29647"/>
    <n v="43"/>
    <x v="1"/>
    <x v="1"/>
    <n v="78045"/>
    <n v="72"/>
    <x v="0"/>
    <x v="349"/>
    <n v="204.89"/>
    <n v="990.93"/>
    <n v="0.37"/>
    <x v="0"/>
    <x v="2"/>
  </r>
  <r>
    <s v="CUST29648"/>
    <s v="Customer 29648"/>
    <n v="23"/>
    <x v="1"/>
    <x v="2"/>
    <n v="26655"/>
    <n v="100"/>
    <x v="2"/>
    <x v="299"/>
    <n v="1661.25"/>
    <n v="149.19"/>
    <n v="0.41"/>
    <x v="3"/>
    <x v="1"/>
  </r>
  <r>
    <s v="CUST29649"/>
    <s v="Customer 29649"/>
    <n v="46"/>
    <x v="1"/>
    <x v="2"/>
    <n v="81120"/>
    <n v="81"/>
    <x v="5"/>
    <x v="92"/>
    <n v="4259.79"/>
    <n v="869.63"/>
    <n v="0.25"/>
    <x v="1"/>
    <x v="0"/>
  </r>
  <r>
    <s v="CUST29650"/>
    <s v="Customer 29650"/>
    <n v="58"/>
    <x v="0"/>
    <x v="2"/>
    <n v="97525"/>
    <n v="8"/>
    <x v="0"/>
    <x v="209"/>
    <n v="3582.33"/>
    <n v="755.56"/>
    <n v="0.02"/>
    <x v="4"/>
    <x v="0"/>
  </r>
  <r>
    <s v="CUST29651"/>
    <s v="Customer 29651"/>
    <n v="48"/>
    <x v="1"/>
    <x v="1"/>
    <n v="47432"/>
    <n v="56"/>
    <x v="0"/>
    <x v="257"/>
    <n v="1425.57"/>
    <n v="851.83"/>
    <n v="0.03"/>
    <x v="1"/>
    <x v="2"/>
  </r>
  <r>
    <s v="CUST29652"/>
    <s v="Customer 29652"/>
    <n v="25"/>
    <x v="1"/>
    <x v="3"/>
    <n v="60762"/>
    <n v="29"/>
    <x v="3"/>
    <x v="125"/>
    <n v="968.26"/>
    <n v="63.69"/>
    <n v="0.06"/>
    <x v="3"/>
    <x v="2"/>
  </r>
  <r>
    <s v="CUST29653"/>
    <s v="Customer 29653"/>
    <n v="35"/>
    <x v="1"/>
    <x v="1"/>
    <n v="126627"/>
    <n v="33"/>
    <x v="0"/>
    <x v="230"/>
    <n v="887.66"/>
    <n v="822.9"/>
    <n v="0.42"/>
    <x v="2"/>
    <x v="0"/>
  </r>
  <r>
    <s v="CUST29654"/>
    <s v="Customer 29654"/>
    <n v="31"/>
    <x v="0"/>
    <x v="1"/>
    <n v="111926"/>
    <n v="31"/>
    <x v="0"/>
    <x v="166"/>
    <n v="1692.2"/>
    <n v="521.30999999999995"/>
    <n v="0.11"/>
    <x v="2"/>
    <x v="0"/>
  </r>
  <r>
    <s v="CUST29655"/>
    <s v="Customer 29655"/>
    <n v="54"/>
    <x v="1"/>
    <x v="0"/>
    <n v="102424"/>
    <n v="85"/>
    <x v="0"/>
    <x v="45"/>
    <n v="1702.74"/>
    <n v="785.23"/>
    <n v="0.02"/>
    <x v="1"/>
    <x v="0"/>
  </r>
  <r>
    <s v="CUST29656"/>
    <s v="Customer 29656"/>
    <n v="35"/>
    <x v="1"/>
    <x v="1"/>
    <n v="130613"/>
    <n v="37"/>
    <x v="3"/>
    <x v="41"/>
    <n v="2529.9299999999998"/>
    <n v="742.88"/>
    <n v="0.22"/>
    <x v="2"/>
    <x v="0"/>
  </r>
  <r>
    <s v="CUST29657"/>
    <s v="Customer 29657"/>
    <n v="59"/>
    <x v="0"/>
    <x v="3"/>
    <n v="73403"/>
    <n v="55"/>
    <x v="4"/>
    <x v="92"/>
    <n v="111.32"/>
    <n v="710.59"/>
    <n v="0.09"/>
    <x v="4"/>
    <x v="2"/>
  </r>
  <r>
    <s v="CUST29658"/>
    <s v="Customer 29658"/>
    <n v="31"/>
    <x v="0"/>
    <x v="1"/>
    <n v="41189"/>
    <n v="20"/>
    <x v="2"/>
    <x v="301"/>
    <n v="1012.48"/>
    <n v="37.049999999999997"/>
    <n v="0.5"/>
    <x v="2"/>
    <x v="1"/>
  </r>
  <r>
    <s v="CUST29659"/>
    <s v="Customer 29659"/>
    <n v="47"/>
    <x v="1"/>
    <x v="3"/>
    <n v="102445"/>
    <n v="62"/>
    <x v="0"/>
    <x v="360"/>
    <n v="3132.13"/>
    <n v="926.94"/>
    <n v="0.19"/>
    <x v="1"/>
    <x v="0"/>
  </r>
  <r>
    <s v="CUST29660"/>
    <s v="Customer 29660"/>
    <n v="26"/>
    <x v="1"/>
    <x v="1"/>
    <n v="82978"/>
    <n v="7"/>
    <x v="1"/>
    <x v="349"/>
    <n v="3495.73"/>
    <n v="370.26"/>
    <n v="0.14000000000000001"/>
    <x v="2"/>
    <x v="0"/>
  </r>
  <r>
    <s v="CUST29661"/>
    <s v="Customer 29661"/>
    <n v="50"/>
    <x v="1"/>
    <x v="2"/>
    <n v="127114"/>
    <n v="7"/>
    <x v="2"/>
    <x v="9"/>
    <n v="1727.92"/>
    <n v="747.9"/>
    <n v="0.13"/>
    <x v="1"/>
    <x v="0"/>
  </r>
  <r>
    <s v="CUST29662"/>
    <s v="Customer 29662"/>
    <n v="61"/>
    <x v="1"/>
    <x v="1"/>
    <n v="111052"/>
    <n v="23"/>
    <x v="3"/>
    <x v="191"/>
    <n v="2473.1999999999998"/>
    <n v="423.05"/>
    <n v="0.44"/>
    <x v="4"/>
    <x v="0"/>
  </r>
  <r>
    <s v="CUST29663"/>
    <s v="Customer 29663"/>
    <n v="41"/>
    <x v="1"/>
    <x v="1"/>
    <n v="30325"/>
    <n v="84"/>
    <x v="0"/>
    <x v="133"/>
    <n v="3912.17"/>
    <n v="584.53"/>
    <n v="0.09"/>
    <x v="0"/>
    <x v="1"/>
  </r>
  <r>
    <s v="CUST29664"/>
    <s v="Customer 29664"/>
    <n v="31"/>
    <x v="0"/>
    <x v="2"/>
    <n v="112632"/>
    <n v="10"/>
    <x v="3"/>
    <x v="261"/>
    <n v="3315.48"/>
    <n v="490.57"/>
    <n v="0.02"/>
    <x v="2"/>
    <x v="0"/>
  </r>
  <r>
    <s v="CUST29665"/>
    <s v="Customer 29665"/>
    <n v="39"/>
    <x v="1"/>
    <x v="0"/>
    <n v="36060"/>
    <n v="48"/>
    <x v="2"/>
    <x v="187"/>
    <n v="109.76"/>
    <n v="871.16"/>
    <n v="0.39"/>
    <x v="0"/>
    <x v="1"/>
  </r>
  <r>
    <s v="CUST29666"/>
    <s v="Customer 29666"/>
    <n v="43"/>
    <x v="1"/>
    <x v="2"/>
    <n v="135970"/>
    <n v="19"/>
    <x v="3"/>
    <x v="319"/>
    <n v="3323.37"/>
    <n v="69.98"/>
    <n v="0.02"/>
    <x v="0"/>
    <x v="0"/>
  </r>
  <r>
    <s v="CUST29667"/>
    <s v="Customer 29667"/>
    <n v="30"/>
    <x v="1"/>
    <x v="0"/>
    <n v="126475"/>
    <n v="82"/>
    <x v="5"/>
    <x v="154"/>
    <n v="1356.49"/>
    <n v="228.25"/>
    <n v="0.48"/>
    <x v="2"/>
    <x v="0"/>
  </r>
  <r>
    <s v="CUST29668"/>
    <s v="Customer 29668"/>
    <n v="34"/>
    <x v="0"/>
    <x v="2"/>
    <n v="137452"/>
    <n v="22"/>
    <x v="2"/>
    <x v="241"/>
    <n v="1125.0899999999999"/>
    <n v="61.7"/>
    <n v="0.13"/>
    <x v="2"/>
    <x v="0"/>
  </r>
  <r>
    <s v="CUST29669"/>
    <s v="Customer 29669"/>
    <n v="52"/>
    <x v="0"/>
    <x v="0"/>
    <n v="108373"/>
    <n v="7"/>
    <x v="4"/>
    <x v="237"/>
    <n v="2579.4299999999998"/>
    <n v="342.79"/>
    <n v="0.48"/>
    <x v="1"/>
    <x v="0"/>
  </r>
  <r>
    <s v="CUST29670"/>
    <s v="Customer 29670"/>
    <n v="40"/>
    <x v="0"/>
    <x v="2"/>
    <n v="137524"/>
    <n v="76"/>
    <x v="2"/>
    <x v="357"/>
    <n v="553.62"/>
    <n v="897.01"/>
    <n v="0.47"/>
    <x v="0"/>
    <x v="0"/>
  </r>
  <r>
    <s v="CUST29671"/>
    <s v="Customer 29671"/>
    <n v="62"/>
    <x v="0"/>
    <x v="3"/>
    <n v="140906"/>
    <n v="8"/>
    <x v="0"/>
    <x v="201"/>
    <n v="1566.47"/>
    <n v="873.9"/>
    <n v="0.33"/>
    <x v="4"/>
    <x v="0"/>
  </r>
  <r>
    <s v="CUST29672"/>
    <s v="Customer 29672"/>
    <n v="21"/>
    <x v="0"/>
    <x v="2"/>
    <n v="124415"/>
    <n v="3"/>
    <x v="5"/>
    <x v="332"/>
    <n v="4211.17"/>
    <n v="50.76"/>
    <n v="0.2"/>
    <x v="3"/>
    <x v="0"/>
  </r>
  <r>
    <s v="CUST29673"/>
    <s v="Customer 29673"/>
    <n v="37"/>
    <x v="0"/>
    <x v="2"/>
    <n v="63308"/>
    <n v="51"/>
    <x v="2"/>
    <x v="72"/>
    <n v="4702.09"/>
    <n v="973.51"/>
    <n v="0.4"/>
    <x v="0"/>
    <x v="2"/>
  </r>
  <r>
    <s v="CUST29674"/>
    <s v="Customer 29674"/>
    <n v="25"/>
    <x v="1"/>
    <x v="3"/>
    <n v="44567"/>
    <n v="78"/>
    <x v="4"/>
    <x v="209"/>
    <n v="2246.16"/>
    <n v="746.03"/>
    <n v="0.26"/>
    <x v="3"/>
    <x v="1"/>
  </r>
  <r>
    <s v="CUST29675"/>
    <s v="Customer 29675"/>
    <n v="64"/>
    <x v="1"/>
    <x v="1"/>
    <n v="102677"/>
    <n v="47"/>
    <x v="0"/>
    <x v="351"/>
    <n v="3945.49"/>
    <n v="243.41"/>
    <n v="0.13"/>
    <x v="4"/>
    <x v="0"/>
  </r>
  <r>
    <s v="CUST29676"/>
    <s v="Customer 29676"/>
    <n v="59"/>
    <x v="1"/>
    <x v="2"/>
    <n v="81042"/>
    <n v="17"/>
    <x v="3"/>
    <x v="106"/>
    <n v="2828.47"/>
    <n v="672.3"/>
    <n v="0.23"/>
    <x v="4"/>
    <x v="0"/>
  </r>
  <r>
    <s v="CUST29677"/>
    <s v="Customer 29677"/>
    <n v="41"/>
    <x v="1"/>
    <x v="2"/>
    <n v="35980"/>
    <n v="19"/>
    <x v="1"/>
    <x v="97"/>
    <n v="257.95999999999998"/>
    <n v="871.47"/>
    <n v="0.08"/>
    <x v="0"/>
    <x v="1"/>
  </r>
  <r>
    <s v="CUST29678"/>
    <s v="Customer 29678"/>
    <n v="45"/>
    <x v="0"/>
    <x v="2"/>
    <n v="21346"/>
    <n v="77"/>
    <x v="5"/>
    <x v="180"/>
    <n v="4356.84"/>
    <n v="668.73"/>
    <n v="0.32"/>
    <x v="0"/>
    <x v="1"/>
  </r>
  <r>
    <s v="CUST29679"/>
    <s v="Customer 29679"/>
    <n v="22"/>
    <x v="0"/>
    <x v="1"/>
    <n v="20179"/>
    <n v="3"/>
    <x v="2"/>
    <x v="59"/>
    <n v="2354.19"/>
    <n v="883.21"/>
    <n v="0.28999999999999998"/>
    <x v="3"/>
    <x v="1"/>
  </r>
  <r>
    <s v="CUST29680"/>
    <s v="Customer 29680"/>
    <n v="33"/>
    <x v="1"/>
    <x v="3"/>
    <n v="91661"/>
    <n v="24"/>
    <x v="5"/>
    <x v="310"/>
    <n v="3025.08"/>
    <n v="997.1"/>
    <n v="0.34"/>
    <x v="2"/>
    <x v="0"/>
  </r>
  <r>
    <s v="CUST29681"/>
    <s v="Customer 29681"/>
    <n v="53"/>
    <x v="1"/>
    <x v="3"/>
    <n v="86232"/>
    <n v="42"/>
    <x v="3"/>
    <x v="93"/>
    <n v="3812.76"/>
    <n v="858.15"/>
    <n v="0.38"/>
    <x v="1"/>
    <x v="0"/>
  </r>
  <r>
    <s v="CUST29682"/>
    <s v="Customer 29682"/>
    <n v="56"/>
    <x v="1"/>
    <x v="1"/>
    <n v="77334"/>
    <n v="9"/>
    <x v="2"/>
    <x v="10"/>
    <n v="1429.88"/>
    <n v="201.34"/>
    <n v="0.18"/>
    <x v="4"/>
    <x v="2"/>
  </r>
  <r>
    <s v="CUST29683"/>
    <s v="Customer 29683"/>
    <n v="49"/>
    <x v="0"/>
    <x v="2"/>
    <n v="73668"/>
    <n v="95"/>
    <x v="5"/>
    <x v="314"/>
    <n v="2225.1"/>
    <n v="691.82"/>
    <n v="0.19"/>
    <x v="1"/>
    <x v="2"/>
  </r>
  <r>
    <s v="CUST29684"/>
    <s v="Customer 29684"/>
    <n v="49"/>
    <x v="1"/>
    <x v="3"/>
    <n v="146366"/>
    <n v="79"/>
    <x v="2"/>
    <x v="40"/>
    <n v="3122.53"/>
    <n v="917.55"/>
    <n v="0.46"/>
    <x v="1"/>
    <x v="0"/>
  </r>
  <r>
    <s v="CUST29685"/>
    <s v="Customer 29685"/>
    <n v="24"/>
    <x v="0"/>
    <x v="3"/>
    <n v="122180"/>
    <n v="96"/>
    <x v="0"/>
    <x v="223"/>
    <n v="295.52999999999997"/>
    <n v="460.83"/>
    <n v="0.32"/>
    <x v="3"/>
    <x v="0"/>
  </r>
  <r>
    <s v="CUST29686"/>
    <s v="Customer 29686"/>
    <n v="21"/>
    <x v="1"/>
    <x v="3"/>
    <n v="136312"/>
    <n v="52"/>
    <x v="0"/>
    <x v="287"/>
    <n v="4527.63"/>
    <n v="669.45"/>
    <n v="0.25"/>
    <x v="3"/>
    <x v="0"/>
  </r>
  <r>
    <s v="CUST29687"/>
    <s v="Customer 29687"/>
    <n v="42"/>
    <x v="1"/>
    <x v="0"/>
    <n v="135097"/>
    <n v="93"/>
    <x v="1"/>
    <x v="255"/>
    <n v="166.07"/>
    <n v="39.56"/>
    <n v="0.04"/>
    <x v="0"/>
    <x v="0"/>
  </r>
  <r>
    <s v="CUST29688"/>
    <s v="Customer 29688"/>
    <n v="43"/>
    <x v="1"/>
    <x v="3"/>
    <n v="49108"/>
    <n v="72"/>
    <x v="4"/>
    <x v="245"/>
    <n v="1139.49"/>
    <n v="359.06"/>
    <n v="0.04"/>
    <x v="0"/>
    <x v="2"/>
  </r>
  <r>
    <s v="CUST29689"/>
    <s v="Customer 29689"/>
    <n v="37"/>
    <x v="1"/>
    <x v="3"/>
    <n v="94839"/>
    <n v="7"/>
    <x v="2"/>
    <x v="263"/>
    <n v="3226.28"/>
    <n v="787.94"/>
    <n v="0.41"/>
    <x v="0"/>
    <x v="0"/>
  </r>
  <r>
    <s v="CUST29690"/>
    <s v="Customer 29690"/>
    <n v="59"/>
    <x v="1"/>
    <x v="1"/>
    <n v="96003"/>
    <n v="96"/>
    <x v="2"/>
    <x v="76"/>
    <n v="1183.03"/>
    <n v="955.71"/>
    <n v="0.37"/>
    <x v="4"/>
    <x v="0"/>
  </r>
  <r>
    <s v="CUST29691"/>
    <s v="Customer 29691"/>
    <n v="55"/>
    <x v="0"/>
    <x v="1"/>
    <n v="77681"/>
    <n v="73"/>
    <x v="0"/>
    <x v="237"/>
    <n v="4582.75"/>
    <n v="887.57"/>
    <n v="0.27"/>
    <x v="1"/>
    <x v="2"/>
  </r>
  <r>
    <s v="CUST29692"/>
    <s v="Customer 29692"/>
    <n v="41"/>
    <x v="0"/>
    <x v="2"/>
    <n v="43756"/>
    <n v="84"/>
    <x v="2"/>
    <x v="211"/>
    <n v="4819.38"/>
    <n v="207.73"/>
    <n v="0.46"/>
    <x v="0"/>
    <x v="1"/>
  </r>
  <r>
    <s v="CUST29693"/>
    <s v="Customer 29693"/>
    <n v="54"/>
    <x v="0"/>
    <x v="2"/>
    <n v="139058"/>
    <n v="46"/>
    <x v="0"/>
    <x v="116"/>
    <n v="1288.4000000000001"/>
    <n v="546.69000000000005"/>
    <n v="0.43"/>
    <x v="1"/>
    <x v="0"/>
  </r>
  <r>
    <s v="CUST29694"/>
    <s v="Customer 29694"/>
    <n v="33"/>
    <x v="0"/>
    <x v="0"/>
    <n v="62779"/>
    <n v="68"/>
    <x v="2"/>
    <x v="155"/>
    <n v="3408.88"/>
    <n v="999"/>
    <n v="0.49"/>
    <x v="2"/>
    <x v="2"/>
  </r>
  <r>
    <s v="CUST29695"/>
    <s v="Customer 29695"/>
    <n v="30"/>
    <x v="1"/>
    <x v="0"/>
    <n v="52137"/>
    <n v="86"/>
    <x v="1"/>
    <x v="71"/>
    <n v="1047.1400000000001"/>
    <n v="219.73"/>
    <n v="0.5"/>
    <x v="2"/>
    <x v="2"/>
  </r>
  <r>
    <s v="CUST29696"/>
    <s v="Customer 29696"/>
    <n v="63"/>
    <x v="0"/>
    <x v="0"/>
    <n v="77640"/>
    <n v="26"/>
    <x v="5"/>
    <x v="194"/>
    <n v="2473"/>
    <n v="870.91"/>
    <n v="0.12"/>
    <x v="4"/>
    <x v="2"/>
  </r>
  <r>
    <s v="CUST29697"/>
    <s v="Customer 29697"/>
    <n v="36"/>
    <x v="1"/>
    <x v="3"/>
    <n v="49972"/>
    <n v="24"/>
    <x v="0"/>
    <x v="342"/>
    <n v="1637.84"/>
    <n v="307.69"/>
    <n v="0.39"/>
    <x v="0"/>
    <x v="2"/>
  </r>
  <r>
    <s v="CUST29698"/>
    <s v="Customer 29698"/>
    <n v="41"/>
    <x v="1"/>
    <x v="1"/>
    <n v="85352"/>
    <n v="25"/>
    <x v="0"/>
    <x v="352"/>
    <n v="2263.4899999999998"/>
    <n v="995.48"/>
    <n v="0.01"/>
    <x v="0"/>
    <x v="0"/>
  </r>
  <r>
    <s v="CUST29699"/>
    <s v="Customer 29699"/>
    <n v="52"/>
    <x v="0"/>
    <x v="1"/>
    <n v="119200"/>
    <n v="33"/>
    <x v="4"/>
    <x v="125"/>
    <n v="2222.11"/>
    <n v="797.75"/>
    <n v="0.3"/>
    <x v="1"/>
    <x v="0"/>
  </r>
  <r>
    <s v="CUST29700"/>
    <s v="Customer 29700"/>
    <n v="57"/>
    <x v="1"/>
    <x v="0"/>
    <n v="114279"/>
    <n v="23"/>
    <x v="4"/>
    <x v="146"/>
    <n v="563.15"/>
    <n v="452.61"/>
    <n v="0.21"/>
    <x v="4"/>
    <x v="0"/>
  </r>
  <r>
    <s v="CUST29701"/>
    <s v="Customer 29701"/>
    <n v="45"/>
    <x v="1"/>
    <x v="3"/>
    <n v="42763"/>
    <n v="21"/>
    <x v="4"/>
    <x v="342"/>
    <n v="994.98"/>
    <n v="891.43"/>
    <n v="0.25"/>
    <x v="0"/>
    <x v="1"/>
  </r>
  <r>
    <s v="CUST29702"/>
    <s v="Customer 29702"/>
    <n v="57"/>
    <x v="0"/>
    <x v="1"/>
    <n v="21596"/>
    <n v="66"/>
    <x v="3"/>
    <x v="294"/>
    <n v="2984.13"/>
    <n v="972.49"/>
    <n v="0.48"/>
    <x v="4"/>
    <x v="1"/>
  </r>
  <r>
    <s v="CUST29703"/>
    <s v="Customer 29703"/>
    <n v="49"/>
    <x v="0"/>
    <x v="0"/>
    <n v="65291"/>
    <n v="28"/>
    <x v="0"/>
    <x v="64"/>
    <n v="2189.83"/>
    <n v="684.67"/>
    <n v="0.45"/>
    <x v="1"/>
    <x v="2"/>
  </r>
  <r>
    <s v="CUST29704"/>
    <s v="Customer 29704"/>
    <n v="33"/>
    <x v="0"/>
    <x v="0"/>
    <n v="35980"/>
    <n v="99"/>
    <x v="1"/>
    <x v="293"/>
    <n v="3589.18"/>
    <n v="250.98"/>
    <n v="0.04"/>
    <x v="2"/>
    <x v="1"/>
  </r>
  <r>
    <s v="CUST29705"/>
    <s v="Customer 29705"/>
    <n v="36"/>
    <x v="1"/>
    <x v="3"/>
    <n v="123899"/>
    <n v="14"/>
    <x v="0"/>
    <x v="129"/>
    <n v="1881.6"/>
    <n v="483.77"/>
    <n v="0.19"/>
    <x v="0"/>
    <x v="0"/>
  </r>
  <r>
    <s v="CUST29706"/>
    <s v="Customer 29706"/>
    <n v="39"/>
    <x v="1"/>
    <x v="1"/>
    <n v="143602"/>
    <n v="16"/>
    <x v="2"/>
    <x v="14"/>
    <n v="3520.79"/>
    <n v="766.03"/>
    <n v="0.23"/>
    <x v="0"/>
    <x v="0"/>
  </r>
  <r>
    <s v="CUST29707"/>
    <s v="Customer 29707"/>
    <n v="24"/>
    <x v="1"/>
    <x v="0"/>
    <n v="39183"/>
    <n v="97"/>
    <x v="4"/>
    <x v="45"/>
    <n v="1046.94"/>
    <n v="558.89"/>
    <n v="0.21"/>
    <x v="3"/>
    <x v="1"/>
  </r>
  <r>
    <s v="CUST29708"/>
    <s v="Customer 29708"/>
    <n v="32"/>
    <x v="1"/>
    <x v="0"/>
    <n v="121074"/>
    <n v="81"/>
    <x v="3"/>
    <x v="156"/>
    <n v="2483.69"/>
    <n v="918.77"/>
    <n v="0.06"/>
    <x v="2"/>
    <x v="0"/>
  </r>
  <r>
    <s v="CUST29709"/>
    <s v="Customer 29709"/>
    <n v="48"/>
    <x v="1"/>
    <x v="2"/>
    <n v="53634"/>
    <n v="46"/>
    <x v="5"/>
    <x v="258"/>
    <n v="2163.31"/>
    <n v="39.880000000000003"/>
    <n v="0.12"/>
    <x v="1"/>
    <x v="2"/>
  </r>
  <r>
    <s v="CUST29710"/>
    <s v="Customer 29710"/>
    <n v="34"/>
    <x v="1"/>
    <x v="2"/>
    <n v="129659"/>
    <n v="46"/>
    <x v="0"/>
    <x v="233"/>
    <n v="114.73"/>
    <n v="301.11"/>
    <n v="0.15"/>
    <x v="2"/>
    <x v="0"/>
  </r>
  <r>
    <s v="CUST29711"/>
    <s v="Customer 29711"/>
    <n v="49"/>
    <x v="0"/>
    <x v="0"/>
    <n v="79432"/>
    <n v="29"/>
    <x v="3"/>
    <x v="117"/>
    <n v="1350.79"/>
    <n v="12.02"/>
    <n v="0.01"/>
    <x v="1"/>
    <x v="2"/>
  </r>
  <r>
    <s v="CUST29712"/>
    <s v="Customer 29712"/>
    <n v="52"/>
    <x v="1"/>
    <x v="2"/>
    <n v="90717"/>
    <n v="21"/>
    <x v="3"/>
    <x v="265"/>
    <n v="1231.5899999999999"/>
    <n v="420.52"/>
    <n v="0.23"/>
    <x v="1"/>
    <x v="0"/>
  </r>
  <r>
    <s v="CUST29713"/>
    <s v="Customer 29713"/>
    <n v="44"/>
    <x v="1"/>
    <x v="3"/>
    <n v="79252"/>
    <n v="51"/>
    <x v="0"/>
    <x v="79"/>
    <n v="3027.77"/>
    <n v="102.38"/>
    <n v="0.41"/>
    <x v="0"/>
    <x v="2"/>
  </r>
  <r>
    <s v="CUST29714"/>
    <s v="Customer 29714"/>
    <n v="56"/>
    <x v="1"/>
    <x v="1"/>
    <n v="106781"/>
    <n v="37"/>
    <x v="3"/>
    <x v="316"/>
    <n v="4628.7299999999996"/>
    <n v="651.35"/>
    <n v="0.14000000000000001"/>
    <x v="4"/>
    <x v="0"/>
  </r>
  <r>
    <s v="CUST29715"/>
    <s v="Customer 29715"/>
    <n v="26"/>
    <x v="1"/>
    <x v="2"/>
    <n v="60607"/>
    <n v="83"/>
    <x v="5"/>
    <x v="249"/>
    <n v="3897.05"/>
    <n v="658.76"/>
    <n v="0.36"/>
    <x v="2"/>
    <x v="2"/>
  </r>
  <r>
    <s v="CUST29716"/>
    <s v="Customer 29716"/>
    <n v="46"/>
    <x v="0"/>
    <x v="0"/>
    <n v="56742"/>
    <n v="74"/>
    <x v="3"/>
    <x v="344"/>
    <n v="2882.12"/>
    <n v="533.58000000000004"/>
    <n v="0.15"/>
    <x v="1"/>
    <x v="2"/>
  </r>
  <r>
    <s v="CUST29717"/>
    <s v="Customer 29717"/>
    <n v="19"/>
    <x v="1"/>
    <x v="2"/>
    <n v="102420"/>
    <n v="44"/>
    <x v="3"/>
    <x v="357"/>
    <n v="2217.5100000000002"/>
    <n v="551.25"/>
    <n v="0.28999999999999998"/>
    <x v="3"/>
    <x v="0"/>
  </r>
  <r>
    <s v="CUST29718"/>
    <s v="Customer 29718"/>
    <n v="53"/>
    <x v="0"/>
    <x v="3"/>
    <n v="138942"/>
    <n v="80"/>
    <x v="1"/>
    <x v="207"/>
    <n v="2242.44"/>
    <n v="673.33"/>
    <n v="0.02"/>
    <x v="1"/>
    <x v="0"/>
  </r>
  <r>
    <s v="CUST29719"/>
    <s v="Customer 29719"/>
    <n v="40"/>
    <x v="1"/>
    <x v="3"/>
    <n v="52664"/>
    <n v="45"/>
    <x v="0"/>
    <x v="195"/>
    <n v="2037.93"/>
    <n v="161.80000000000001"/>
    <n v="0.28999999999999998"/>
    <x v="0"/>
    <x v="2"/>
  </r>
  <r>
    <s v="CUST29720"/>
    <s v="Customer 29720"/>
    <n v="32"/>
    <x v="0"/>
    <x v="0"/>
    <n v="149178"/>
    <n v="7"/>
    <x v="3"/>
    <x v="77"/>
    <n v="1676.64"/>
    <n v="137.72999999999999"/>
    <n v="0.48"/>
    <x v="2"/>
    <x v="0"/>
  </r>
  <r>
    <s v="CUST29721"/>
    <s v="Customer 29721"/>
    <n v="22"/>
    <x v="0"/>
    <x v="2"/>
    <n v="86886"/>
    <n v="37"/>
    <x v="1"/>
    <x v="285"/>
    <n v="1144.0899999999999"/>
    <n v="62.08"/>
    <n v="0.28000000000000003"/>
    <x v="3"/>
    <x v="0"/>
  </r>
  <r>
    <s v="CUST29722"/>
    <s v="Customer 29722"/>
    <n v="47"/>
    <x v="1"/>
    <x v="0"/>
    <n v="104247"/>
    <n v="42"/>
    <x v="0"/>
    <x v="112"/>
    <n v="1316.03"/>
    <n v="189.17"/>
    <n v="0.48"/>
    <x v="1"/>
    <x v="0"/>
  </r>
  <r>
    <s v="CUST29723"/>
    <s v="Customer 29723"/>
    <n v="31"/>
    <x v="0"/>
    <x v="0"/>
    <n v="141976"/>
    <n v="34"/>
    <x v="0"/>
    <x v="209"/>
    <n v="3077.36"/>
    <n v="683.41"/>
    <n v="0.19"/>
    <x v="2"/>
    <x v="0"/>
  </r>
  <r>
    <s v="CUST29724"/>
    <s v="Customer 29724"/>
    <n v="52"/>
    <x v="0"/>
    <x v="1"/>
    <n v="55990"/>
    <n v="17"/>
    <x v="5"/>
    <x v="257"/>
    <n v="3391.5"/>
    <n v="924.57"/>
    <n v="0.34"/>
    <x v="1"/>
    <x v="2"/>
  </r>
  <r>
    <s v="CUST29725"/>
    <s v="Customer 29725"/>
    <n v="52"/>
    <x v="0"/>
    <x v="1"/>
    <n v="136373"/>
    <n v="4"/>
    <x v="2"/>
    <x v="161"/>
    <n v="3303.65"/>
    <n v="196.84"/>
    <n v="0.31"/>
    <x v="1"/>
    <x v="0"/>
  </r>
  <r>
    <s v="CUST29726"/>
    <s v="Customer 29726"/>
    <n v="26"/>
    <x v="1"/>
    <x v="2"/>
    <n v="101598"/>
    <n v="7"/>
    <x v="1"/>
    <x v="13"/>
    <n v="3013.22"/>
    <n v="344.37"/>
    <n v="0.4"/>
    <x v="2"/>
    <x v="0"/>
  </r>
  <r>
    <s v="CUST29727"/>
    <s v="Customer 29727"/>
    <n v="63"/>
    <x v="1"/>
    <x v="0"/>
    <n v="25552"/>
    <n v="98"/>
    <x v="4"/>
    <x v="312"/>
    <n v="337.16"/>
    <n v="756.11"/>
    <n v="0.04"/>
    <x v="4"/>
    <x v="1"/>
  </r>
  <r>
    <s v="CUST29728"/>
    <s v="Customer 29728"/>
    <n v="39"/>
    <x v="1"/>
    <x v="0"/>
    <n v="116032"/>
    <n v="26"/>
    <x v="0"/>
    <x v="254"/>
    <n v="1512.77"/>
    <n v="131.88999999999999"/>
    <n v="0.37"/>
    <x v="0"/>
    <x v="0"/>
  </r>
  <r>
    <s v="CUST29729"/>
    <s v="Customer 29729"/>
    <n v="57"/>
    <x v="0"/>
    <x v="1"/>
    <n v="89851"/>
    <n v="44"/>
    <x v="3"/>
    <x v="127"/>
    <n v="846.19"/>
    <n v="53.43"/>
    <n v="0.01"/>
    <x v="4"/>
    <x v="0"/>
  </r>
  <r>
    <s v="CUST29730"/>
    <s v="Customer 29730"/>
    <n v="21"/>
    <x v="0"/>
    <x v="2"/>
    <n v="120570"/>
    <n v="82"/>
    <x v="3"/>
    <x v="67"/>
    <n v="2757.53"/>
    <n v="379.53"/>
    <n v="7.0000000000000007E-2"/>
    <x v="3"/>
    <x v="0"/>
  </r>
  <r>
    <s v="CUST29731"/>
    <s v="Customer 29731"/>
    <n v="44"/>
    <x v="1"/>
    <x v="1"/>
    <n v="92266"/>
    <n v="51"/>
    <x v="3"/>
    <x v="114"/>
    <n v="4446.74"/>
    <n v="199.25"/>
    <n v="0.06"/>
    <x v="0"/>
    <x v="0"/>
  </r>
  <r>
    <s v="CUST29732"/>
    <s v="Customer 29732"/>
    <n v="28"/>
    <x v="0"/>
    <x v="3"/>
    <n v="117307"/>
    <n v="77"/>
    <x v="0"/>
    <x v="84"/>
    <n v="2337.84"/>
    <n v="326.16000000000003"/>
    <n v="7.0000000000000007E-2"/>
    <x v="2"/>
    <x v="0"/>
  </r>
  <r>
    <s v="CUST29733"/>
    <s v="Customer 29733"/>
    <n v="58"/>
    <x v="0"/>
    <x v="1"/>
    <n v="28924"/>
    <n v="81"/>
    <x v="4"/>
    <x v="46"/>
    <n v="2133.9699999999998"/>
    <n v="372.83"/>
    <n v="0.35"/>
    <x v="4"/>
    <x v="1"/>
  </r>
  <r>
    <s v="CUST29734"/>
    <s v="Customer 29734"/>
    <n v="42"/>
    <x v="0"/>
    <x v="0"/>
    <n v="117622"/>
    <n v="55"/>
    <x v="0"/>
    <x v="79"/>
    <n v="1328.95"/>
    <n v="582.6"/>
    <n v="0.12"/>
    <x v="0"/>
    <x v="0"/>
  </r>
  <r>
    <s v="CUST29735"/>
    <s v="Customer 29735"/>
    <n v="57"/>
    <x v="1"/>
    <x v="3"/>
    <n v="124215"/>
    <n v="7"/>
    <x v="4"/>
    <x v="13"/>
    <n v="1899.66"/>
    <n v="411"/>
    <n v="0.03"/>
    <x v="4"/>
    <x v="0"/>
  </r>
  <r>
    <s v="CUST29736"/>
    <s v="Customer 29736"/>
    <n v="22"/>
    <x v="0"/>
    <x v="1"/>
    <n v="100802"/>
    <n v="29"/>
    <x v="0"/>
    <x v="256"/>
    <n v="3473"/>
    <n v="420.82"/>
    <n v="0.46"/>
    <x v="3"/>
    <x v="0"/>
  </r>
  <r>
    <s v="CUST29737"/>
    <s v="Customer 29737"/>
    <n v="36"/>
    <x v="0"/>
    <x v="0"/>
    <n v="139258"/>
    <n v="90"/>
    <x v="1"/>
    <x v="332"/>
    <n v="4555.34"/>
    <n v="782.66"/>
    <n v="0.03"/>
    <x v="0"/>
    <x v="0"/>
  </r>
  <r>
    <s v="CUST29738"/>
    <s v="Customer 29738"/>
    <n v="29"/>
    <x v="0"/>
    <x v="2"/>
    <n v="144918"/>
    <n v="74"/>
    <x v="3"/>
    <x v="178"/>
    <n v="4166.67"/>
    <n v="727.49"/>
    <n v="0.21"/>
    <x v="2"/>
    <x v="0"/>
  </r>
  <r>
    <s v="CUST29739"/>
    <s v="Customer 29739"/>
    <n v="20"/>
    <x v="0"/>
    <x v="0"/>
    <n v="131203"/>
    <n v="75"/>
    <x v="2"/>
    <x v="75"/>
    <n v="563.14"/>
    <n v="87.24"/>
    <n v="0.14000000000000001"/>
    <x v="3"/>
    <x v="0"/>
  </r>
  <r>
    <s v="CUST29740"/>
    <s v="Customer 29740"/>
    <n v="21"/>
    <x v="1"/>
    <x v="2"/>
    <n v="20064"/>
    <n v="73"/>
    <x v="4"/>
    <x v="123"/>
    <n v="1009.59"/>
    <n v="553.25"/>
    <n v="0.04"/>
    <x v="3"/>
    <x v="1"/>
  </r>
  <r>
    <s v="CUST29741"/>
    <s v="Customer 29741"/>
    <n v="46"/>
    <x v="1"/>
    <x v="3"/>
    <n v="103586"/>
    <n v="97"/>
    <x v="4"/>
    <x v="238"/>
    <n v="4710.41"/>
    <n v="838.2"/>
    <n v="0.04"/>
    <x v="1"/>
    <x v="0"/>
  </r>
  <r>
    <s v="CUST29742"/>
    <s v="Customer 29742"/>
    <n v="60"/>
    <x v="1"/>
    <x v="1"/>
    <n v="119839"/>
    <n v="38"/>
    <x v="3"/>
    <x v="168"/>
    <n v="4877.8500000000004"/>
    <n v="654.47"/>
    <n v="7.0000000000000007E-2"/>
    <x v="4"/>
    <x v="0"/>
  </r>
  <r>
    <s v="CUST29743"/>
    <s v="Customer 29743"/>
    <n v="23"/>
    <x v="1"/>
    <x v="3"/>
    <n v="110465"/>
    <n v="69"/>
    <x v="2"/>
    <x v="59"/>
    <n v="913.51"/>
    <n v="410.18"/>
    <n v="0.1"/>
    <x v="3"/>
    <x v="0"/>
  </r>
  <r>
    <s v="CUST29744"/>
    <s v="Customer 29744"/>
    <n v="33"/>
    <x v="1"/>
    <x v="1"/>
    <n v="83054"/>
    <n v="17"/>
    <x v="4"/>
    <x v="139"/>
    <n v="1919.74"/>
    <n v="351.07"/>
    <n v="0.11"/>
    <x v="2"/>
    <x v="0"/>
  </r>
  <r>
    <s v="CUST29745"/>
    <s v="Customer 29745"/>
    <n v="48"/>
    <x v="1"/>
    <x v="1"/>
    <n v="64637"/>
    <n v="28"/>
    <x v="2"/>
    <x v="0"/>
    <n v="4270.3100000000004"/>
    <n v="433.74"/>
    <n v="0.17"/>
    <x v="1"/>
    <x v="2"/>
  </r>
  <r>
    <s v="CUST29746"/>
    <s v="Customer 29746"/>
    <n v="18"/>
    <x v="0"/>
    <x v="0"/>
    <n v="139222"/>
    <n v="15"/>
    <x v="2"/>
    <x v="123"/>
    <n v="458.56"/>
    <n v="777.58"/>
    <n v="0.3"/>
    <x v="3"/>
    <x v="0"/>
  </r>
  <r>
    <s v="CUST29747"/>
    <s v="Customer 29747"/>
    <n v="55"/>
    <x v="1"/>
    <x v="0"/>
    <n v="119552"/>
    <n v="79"/>
    <x v="2"/>
    <x v="351"/>
    <n v="805.49"/>
    <n v="937.74"/>
    <n v="0.35"/>
    <x v="1"/>
    <x v="0"/>
  </r>
  <r>
    <s v="CUST29748"/>
    <s v="Customer 29748"/>
    <n v="48"/>
    <x v="1"/>
    <x v="3"/>
    <n v="36158"/>
    <n v="88"/>
    <x v="0"/>
    <x v="297"/>
    <n v="2186.85"/>
    <n v="453.27"/>
    <n v="0.38"/>
    <x v="1"/>
    <x v="1"/>
  </r>
  <r>
    <s v="CUST29749"/>
    <s v="Customer 29749"/>
    <n v="32"/>
    <x v="1"/>
    <x v="2"/>
    <n v="107230"/>
    <n v="33"/>
    <x v="1"/>
    <x v="38"/>
    <n v="2561.0700000000002"/>
    <n v="289.24"/>
    <n v="0.19"/>
    <x v="2"/>
    <x v="0"/>
  </r>
  <r>
    <s v="CUST29750"/>
    <s v="Customer 29750"/>
    <n v="19"/>
    <x v="1"/>
    <x v="3"/>
    <n v="142698"/>
    <n v="5"/>
    <x v="1"/>
    <x v="294"/>
    <n v="1229.72"/>
    <n v="114.95"/>
    <n v="0.38"/>
    <x v="3"/>
    <x v="0"/>
  </r>
  <r>
    <s v="CUST29751"/>
    <s v="Customer 29751"/>
    <n v="54"/>
    <x v="0"/>
    <x v="0"/>
    <n v="93577"/>
    <n v="25"/>
    <x v="3"/>
    <x v="208"/>
    <n v="3139.73"/>
    <n v="394.85"/>
    <n v="0.19"/>
    <x v="1"/>
    <x v="0"/>
  </r>
  <r>
    <s v="CUST29752"/>
    <s v="Customer 29752"/>
    <n v="63"/>
    <x v="0"/>
    <x v="3"/>
    <n v="48013"/>
    <n v="60"/>
    <x v="1"/>
    <x v="282"/>
    <n v="1872.96"/>
    <n v="860.05"/>
    <n v="0.45"/>
    <x v="4"/>
    <x v="2"/>
  </r>
  <r>
    <s v="CUST29753"/>
    <s v="Customer 29753"/>
    <n v="30"/>
    <x v="1"/>
    <x v="0"/>
    <n v="118311"/>
    <n v="79"/>
    <x v="1"/>
    <x v="147"/>
    <n v="708.95"/>
    <n v="73.13"/>
    <n v="0.2"/>
    <x v="2"/>
    <x v="0"/>
  </r>
  <r>
    <s v="CUST29754"/>
    <s v="Customer 29754"/>
    <n v="53"/>
    <x v="1"/>
    <x v="3"/>
    <n v="80477"/>
    <n v="56"/>
    <x v="0"/>
    <x v="295"/>
    <n v="1234.6199999999999"/>
    <n v="477.31"/>
    <n v="0.09"/>
    <x v="1"/>
    <x v="0"/>
  </r>
  <r>
    <s v="CUST29755"/>
    <s v="Customer 29755"/>
    <n v="31"/>
    <x v="0"/>
    <x v="3"/>
    <n v="70760"/>
    <n v="52"/>
    <x v="2"/>
    <x v="191"/>
    <n v="3604.38"/>
    <n v="834.99"/>
    <n v="0.09"/>
    <x v="2"/>
    <x v="2"/>
  </r>
  <r>
    <s v="CUST29756"/>
    <s v="Customer 29756"/>
    <n v="29"/>
    <x v="1"/>
    <x v="3"/>
    <n v="149340"/>
    <n v="25"/>
    <x v="5"/>
    <x v="287"/>
    <n v="3610.04"/>
    <n v="64.650000000000006"/>
    <n v="0.31"/>
    <x v="2"/>
    <x v="0"/>
  </r>
  <r>
    <s v="CUST29757"/>
    <s v="Customer 29757"/>
    <n v="22"/>
    <x v="0"/>
    <x v="0"/>
    <n v="133614"/>
    <n v="91"/>
    <x v="3"/>
    <x v="250"/>
    <n v="760.82"/>
    <n v="984.03"/>
    <n v="0.06"/>
    <x v="3"/>
    <x v="0"/>
  </r>
  <r>
    <s v="CUST29758"/>
    <s v="Customer 29758"/>
    <n v="43"/>
    <x v="0"/>
    <x v="0"/>
    <n v="56790"/>
    <n v="11"/>
    <x v="5"/>
    <x v="330"/>
    <n v="2072.81"/>
    <n v="942.9"/>
    <n v="0.28000000000000003"/>
    <x v="0"/>
    <x v="2"/>
  </r>
  <r>
    <s v="CUST29759"/>
    <s v="Customer 29759"/>
    <n v="45"/>
    <x v="1"/>
    <x v="1"/>
    <n v="59178"/>
    <n v="75"/>
    <x v="2"/>
    <x v="291"/>
    <n v="4605.8900000000003"/>
    <n v="685.95"/>
    <n v="0.19"/>
    <x v="0"/>
    <x v="2"/>
  </r>
  <r>
    <s v="CUST29760"/>
    <s v="Customer 29760"/>
    <n v="48"/>
    <x v="1"/>
    <x v="3"/>
    <n v="56422"/>
    <n v="53"/>
    <x v="3"/>
    <x v="213"/>
    <n v="1155.67"/>
    <n v="221"/>
    <n v="0.08"/>
    <x v="1"/>
    <x v="2"/>
  </r>
  <r>
    <s v="CUST29761"/>
    <s v="Customer 29761"/>
    <n v="54"/>
    <x v="0"/>
    <x v="0"/>
    <n v="31270"/>
    <n v="37"/>
    <x v="2"/>
    <x v="190"/>
    <n v="2354.84"/>
    <n v="830.28"/>
    <n v="0.42"/>
    <x v="1"/>
    <x v="1"/>
  </r>
  <r>
    <s v="CUST29762"/>
    <s v="Customer 29762"/>
    <n v="19"/>
    <x v="1"/>
    <x v="0"/>
    <n v="72553"/>
    <n v="32"/>
    <x v="0"/>
    <x v="56"/>
    <n v="4812.8100000000004"/>
    <n v="175.53"/>
    <n v="0.25"/>
    <x v="3"/>
    <x v="2"/>
  </r>
  <r>
    <s v="CUST29763"/>
    <s v="Customer 29763"/>
    <n v="32"/>
    <x v="1"/>
    <x v="0"/>
    <n v="54416"/>
    <n v="37"/>
    <x v="4"/>
    <x v="216"/>
    <n v="3760.4"/>
    <n v="627.38"/>
    <n v="0.28999999999999998"/>
    <x v="2"/>
    <x v="2"/>
  </r>
  <r>
    <s v="CUST29764"/>
    <s v="Customer 29764"/>
    <n v="45"/>
    <x v="0"/>
    <x v="1"/>
    <n v="46451"/>
    <n v="88"/>
    <x v="4"/>
    <x v="97"/>
    <n v="2000.97"/>
    <n v="545.82000000000005"/>
    <n v="0.06"/>
    <x v="0"/>
    <x v="2"/>
  </r>
  <r>
    <s v="CUST29765"/>
    <s v="Customer 29765"/>
    <n v="40"/>
    <x v="0"/>
    <x v="1"/>
    <n v="28599"/>
    <n v="29"/>
    <x v="1"/>
    <x v="244"/>
    <n v="3269.19"/>
    <n v="177.5"/>
    <n v="0.16"/>
    <x v="0"/>
    <x v="1"/>
  </r>
  <r>
    <s v="CUST29766"/>
    <s v="Customer 29766"/>
    <n v="26"/>
    <x v="0"/>
    <x v="2"/>
    <n v="107869"/>
    <n v="14"/>
    <x v="4"/>
    <x v="141"/>
    <n v="3796.62"/>
    <n v="329.74"/>
    <n v="0.05"/>
    <x v="2"/>
    <x v="0"/>
  </r>
  <r>
    <s v="CUST29767"/>
    <s v="Customer 29767"/>
    <n v="55"/>
    <x v="1"/>
    <x v="3"/>
    <n v="141856"/>
    <n v="36"/>
    <x v="0"/>
    <x v="197"/>
    <n v="957.43"/>
    <n v="628.61"/>
    <n v="0.44"/>
    <x v="1"/>
    <x v="0"/>
  </r>
  <r>
    <s v="CUST29768"/>
    <s v="Customer 29768"/>
    <n v="22"/>
    <x v="1"/>
    <x v="1"/>
    <n v="146369"/>
    <n v="47"/>
    <x v="3"/>
    <x v="59"/>
    <n v="1697.35"/>
    <n v="267.58999999999997"/>
    <n v="0.32"/>
    <x v="3"/>
    <x v="0"/>
  </r>
  <r>
    <s v="CUST29769"/>
    <s v="Customer 29769"/>
    <n v="22"/>
    <x v="0"/>
    <x v="2"/>
    <n v="132442"/>
    <n v="98"/>
    <x v="3"/>
    <x v="8"/>
    <n v="1530.51"/>
    <n v="520.28"/>
    <n v="0.39"/>
    <x v="3"/>
    <x v="0"/>
  </r>
  <r>
    <s v="CUST29770"/>
    <s v="Customer 29770"/>
    <n v="28"/>
    <x v="0"/>
    <x v="0"/>
    <n v="96442"/>
    <n v="14"/>
    <x v="4"/>
    <x v="151"/>
    <n v="312.58"/>
    <n v="307.58"/>
    <n v="7.0000000000000007E-2"/>
    <x v="2"/>
    <x v="0"/>
  </r>
  <r>
    <s v="CUST29771"/>
    <s v="Customer 29771"/>
    <n v="42"/>
    <x v="1"/>
    <x v="1"/>
    <n v="73742"/>
    <n v="39"/>
    <x v="1"/>
    <x v="279"/>
    <n v="748.79"/>
    <n v="298.44"/>
    <n v="0.2"/>
    <x v="0"/>
    <x v="2"/>
  </r>
  <r>
    <s v="CUST29772"/>
    <s v="Customer 29772"/>
    <n v="22"/>
    <x v="1"/>
    <x v="2"/>
    <n v="21647"/>
    <n v="62"/>
    <x v="1"/>
    <x v="35"/>
    <n v="2392.88"/>
    <n v="374.49"/>
    <n v="0.05"/>
    <x v="3"/>
    <x v="1"/>
  </r>
  <r>
    <s v="CUST29773"/>
    <s v="Customer 29773"/>
    <n v="60"/>
    <x v="1"/>
    <x v="1"/>
    <n v="128961"/>
    <n v="32"/>
    <x v="5"/>
    <x v="20"/>
    <n v="133.21"/>
    <n v="580.77"/>
    <n v="0.23"/>
    <x v="4"/>
    <x v="0"/>
  </r>
  <r>
    <s v="CUST29774"/>
    <s v="Customer 29774"/>
    <n v="63"/>
    <x v="0"/>
    <x v="3"/>
    <n v="23706"/>
    <n v="55"/>
    <x v="2"/>
    <x v="35"/>
    <n v="2762.23"/>
    <n v="542.15"/>
    <n v="0.03"/>
    <x v="4"/>
    <x v="1"/>
  </r>
  <r>
    <s v="CUST29775"/>
    <s v="Customer 29775"/>
    <n v="42"/>
    <x v="1"/>
    <x v="1"/>
    <n v="75651"/>
    <n v="49"/>
    <x v="0"/>
    <x v="52"/>
    <n v="1697.99"/>
    <n v="206.7"/>
    <n v="0.36"/>
    <x v="0"/>
    <x v="2"/>
  </r>
  <r>
    <s v="CUST29776"/>
    <s v="Customer 29776"/>
    <n v="46"/>
    <x v="0"/>
    <x v="0"/>
    <n v="93353"/>
    <n v="65"/>
    <x v="3"/>
    <x v="53"/>
    <n v="4963.46"/>
    <n v="952.16"/>
    <n v="0.28000000000000003"/>
    <x v="1"/>
    <x v="0"/>
  </r>
  <r>
    <s v="CUST29777"/>
    <s v="Customer 29777"/>
    <n v="56"/>
    <x v="0"/>
    <x v="2"/>
    <n v="72169"/>
    <n v="58"/>
    <x v="4"/>
    <x v="197"/>
    <n v="4459.97"/>
    <n v="958.4"/>
    <n v="0.48"/>
    <x v="4"/>
    <x v="2"/>
  </r>
  <r>
    <s v="CUST29778"/>
    <s v="Customer 29778"/>
    <n v="31"/>
    <x v="0"/>
    <x v="0"/>
    <n v="43859"/>
    <n v="16"/>
    <x v="2"/>
    <x v="62"/>
    <n v="648.89"/>
    <n v="610.5"/>
    <n v="0.28000000000000003"/>
    <x v="2"/>
    <x v="1"/>
  </r>
  <r>
    <s v="CUST29779"/>
    <s v="Customer 29779"/>
    <n v="61"/>
    <x v="1"/>
    <x v="0"/>
    <n v="83350"/>
    <n v="70"/>
    <x v="3"/>
    <x v="199"/>
    <n v="627.33000000000004"/>
    <n v="635.76"/>
    <n v="0.35"/>
    <x v="4"/>
    <x v="0"/>
  </r>
  <r>
    <s v="CUST29780"/>
    <s v="Customer 29780"/>
    <n v="24"/>
    <x v="1"/>
    <x v="1"/>
    <n v="35000"/>
    <n v="56"/>
    <x v="4"/>
    <x v="306"/>
    <n v="3896.08"/>
    <n v="492.06"/>
    <n v="0.23"/>
    <x v="3"/>
    <x v="1"/>
  </r>
  <r>
    <s v="CUST29781"/>
    <s v="Customer 29781"/>
    <n v="60"/>
    <x v="1"/>
    <x v="3"/>
    <n v="32027"/>
    <n v="68"/>
    <x v="3"/>
    <x v="340"/>
    <n v="4026.77"/>
    <n v="683.41"/>
    <n v="0.24"/>
    <x v="4"/>
    <x v="1"/>
  </r>
  <r>
    <s v="CUST29782"/>
    <s v="Customer 29782"/>
    <n v="37"/>
    <x v="0"/>
    <x v="3"/>
    <n v="60723"/>
    <n v="52"/>
    <x v="5"/>
    <x v="40"/>
    <n v="171.55"/>
    <n v="870.96"/>
    <n v="0.12"/>
    <x v="0"/>
    <x v="2"/>
  </r>
  <r>
    <s v="CUST29783"/>
    <s v="Customer 29783"/>
    <n v="54"/>
    <x v="0"/>
    <x v="1"/>
    <n v="147528"/>
    <n v="66"/>
    <x v="3"/>
    <x v="131"/>
    <n v="2738.23"/>
    <n v="365.56"/>
    <n v="0.46"/>
    <x v="1"/>
    <x v="0"/>
  </r>
  <r>
    <s v="CUST29784"/>
    <s v="Customer 29784"/>
    <n v="60"/>
    <x v="0"/>
    <x v="0"/>
    <n v="35980"/>
    <n v="19"/>
    <x v="0"/>
    <x v="25"/>
    <n v="3713.84"/>
    <n v="324.93"/>
    <n v="0.19"/>
    <x v="4"/>
    <x v="1"/>
  </r>
  <r>
    <s v="CUST29785"/>
    <s v="Customer 29785"/>
    <n v="59"/>
    <x v="1"/>
    <x v="0"/>
    <n v="124778"/>
    <n v="47"/>
    <x v="2"/>
    <x v="350"/>
    <n v="349.87"/>
    <n v="450.19"/>
    <n v="0.43"/>
    <x v="4"/>
    <x v="0"/>
  </r>
  <r>
    <s v="CUST29786"/>
    <s v="Customer 29786"/>
    <n v="39"/>
    <x v="0"/>
    <x v="3"/>
    <n v="123309"/>
    <n v="61"/>
    <x v="3"/>
    <x v="319"/>
    <n v="2056.08"/>
    <n v="989.38"/>
    <n v="0.19"/>
    <x v="0"/>
    <x v="0"/>
  </r>
  <r>
    <s v="CUST29787"/>
    <s v="Customer 29787"/>
    <n v="21"/>
    <x v="0"/>
    <x v="2"/>
    <n v="131963"/>
    <n v="92"/>
    <x v="0"/>
    <x v="317"/>
    <n v="4793.87"/>
    <n v="828.47"/>
    <n v="0.06"/>
    <x v="3"/>
    <x v="0"/>
  </r>
  <r>
    <s v="CUST29788"/>
    <s v="Customer 29788"/>
    <n v="22"/>
    <x v="0"/>
    <x v="1"/>
    <n v="90960"/>
    <n v="38"/>
    <x v="1"/>
    <x v="206"/>
    <n v="3895.98"/>
    <n v="550.98"/>
    <n v="0.34"/>
    <x v="3"/>
    <x v="0"/>
  </r>
  <r>
    <s v="CUST29789"/>
    <s v="Customer 29789"/>
    <n v="19"/>
    <x v="1"/>
    <x v="3"/>
    <n v="53285"/>
    <n v="96"/>
    <x v="0"/>
    <x v="334"/>
    <n v="4089.87"/>
    <n v="927.43"/>
    <n v="0.18"/>
    <x v="3"/>
    <x v="2"/>
  </r>
  <r>
    <s v="CUST29790"/>
    <s v="Customer 29790"/>
    <n v="22"/>
    <x v="1"/>
    <x v="3"/>
    <n v="40094"/>
    <n v="2"/>
    <x v="2"/>
    <x v="314"/>
    <n v="3653.85"/>
    <n v="552.82000000000005"/>
    <n v="0.22"/>
    <x v="3"/>
    <x v="1"/>
  </r>
  <r>
    <s v="CUST29791"/>
    <s v="Customer 29791"/>
    <n v="25"/>
    <x v="1"/>
    <x v="3"/>
    <n v="125491"/>
    <n v="20"/>
    <x v="1"/>
    <x v="172"/>
    <n v="3846.33"/>
    <n v="696.46"/>
    <n v="0"/>
    <x v="3"/>
    <x v="0"/>
  </r>
  <r>
    <s v="CUST29792"/>
    <s v="Customer 29792"/>
    <n v="34"/>
    <x v="0"/>
    <x v="1"/>
    <n v="144451"/>
    <n v="58"/>
    <x v="3"/>
    <x v="6"/>
    <n v="1713.12"/>
    <n v="306.22000000000003"/>
    <n v="7.0000000000000007E-2"/>
    <x v="2"/>
    <x v="0"/>
  </r>
  <r>
    <s v="CUST29793"/>
    <s v="Customer 29793"/>
    <n v="23"/>
    <x v="0"/>
    <x v="3"/>
    <n v="48446"/>
    <n v="16"/>
    <x v="3"/>
    <x v="181"/>
    <n v="254.78"/>
    <n v="905.65"/>
    <n v="0.5"/>
    <x v="3"/>
    <x v="2"/>
  </r>
  <r>
    <s v="CUST29794"/>
    <s v="Customer 29794"/>
    <n v="50"/>
    <x v="0"/>
    <x v="1"/>
    <n v="130790"/>
    <n v="56"/>
    <x v="0"/>
    <x v="8"/>
    <n v="3606.95"/>
    <n v="947.34"/>
    <n v="0.45"/>
    <x v="1"/>
    <x v="0"/>
  </r>
  <r>
    <s v="CUST29795"/>
    <s v="Customer 29795"/>
    <n v="20"/>
    <x v="1"/>
    <x v="0"/>
    <n v="87573"/>
    <n v="79"/>
    <x v="5"/>
    <x v="338"/>
    <n v="1899.78"/>
    <n v="843.67"/>
    <n v="0.03"/>
    <x v="3"/>
    <x v="0"/>
  </r>
  <r>
    <s v="CUST29796"/>
    <s v="Customer 29796"/>
    <n v="18"/>
    <x v="0"/>
    <x v="3"/>
    <n v="28613"/>
    <n v="5"/>
    <x v="2"/>
    <x v="86"/>
    <n v="3467.93"/>
    <n v="838.38"/>
    <n v="0.23"/>
    <x v="3"/>
    <x v="1"/>
  </r>
  <r>
    <s v="CUST29797"/>
    <s v="Customer 29797"/>
    <n v="33"/>
    <x v="1"/>
    <x v="3"/>
    <n v="81073"/>
    <n v="41"/>
    <x v="4"/>
    <x v="13"/>
    <n v="2481.44"/>
    <n v="869.51"/>
    <n v="0.05"/>
    <x v="2"/>
    <x v="0"/>
  </r>
  <r>
    <s v="CUST29798"/>
    <s v="Customer 29798"/>
    <n v="29"/>
    <x v="1"/>
    <x v="2"/>
    <n v="38476"/>
    <n v="47"/>
    <x v="4"/>
    <x v="332"/>
    <n v="4079.92"/>
    <n v="722.38"/>
    <n v="0.12"/>
    <x v="2"/>
    <x v="1"/>
  </r>
  <r>
    <s v="CUST29799"/>
    <s v="Customer 29799"/>
    <n v="53"/>
    <x v="1"/>
    <x v="3"/>
    <n v="85435"/>
    <n v="55"/>
    <x v="4"/>
    <x v="248"/>
    <n v="1313.86"/>
    <n v="131.57"/>
    <n v="0.02"/>
    <x v="1"/>
    <x v="0"/>
  </r>
  <r>
    <s v="CUST29800"/>
    <s v="Customer 29800"/>
    <n v="53"/>
    <x v="0"/>
    <x v="0"/>
    <n v="99947"/>
    <n v="15"/>
    <x v="3"/>
    <x v="219"/>
    <n v="1029.53"/>
    <n v="46.31"/>
    <n v="0.47"/>
    <x v="1"/>
    <x v="0"/>
  </r>
  <r>
    <s v="CUST29801"/>
    <s v="Customer 29801"/>
    <n v="40"/>
    <x v="0"/>
    <x v="3"/>
    <n v="25518"/>
    <n v="22"/>
    <x v="2"/>
    <x v="124"/>
    <n v="1236.92"/>
    <n v="870.69"/>
    <n v="0.4"/>
    <x v="0"/>
    <x v="1"/>
  </r>
  <r>
    <s v="CUST29802"/>
    <s v="Customer 29802"/>
    <n v="39"/>
    <x v="1"/>
    <x v="1"/>
    <n v="98496"/>
    <n v="57"/>
    <x v="2"/>
    <x v="42"/>
    <n v="3310.88"/>
    <n v="207.07"/>
    <n v="0.23"/>
    <x v="0"/>
    <x v="0"/>
  </r>
  <r>
    <s v="CUST29803"/>
    <s v="Customer 29803"/>
    <n v="18"/>
    <x v="0"/>
    <x v="0"/>
    <n v="63212"/>
    <n v="93"/>
    <x v="5"/>
    <x v="315"/>
    <n v="1002.66"/>
    <n v="50.19"/>
    <n v="0.4"/>
    <x v="3"/>
    <x v="2"/>
  </r>
  <r>
    <s v="CUST29804"/>
    <s v="Customer 29804"/>
    <n v="59"/>
    <x v="0"/>
    <x v="3"/>
    <n v="116212"/>
    <n v="49"/>
    <x v="0"/>
    <x v="190"/>
    <n v="2346.33"/>
    <n v="467.16"/>
    <n v="0.02"/>
    <x v="4"/>
    <x v="0"/>
  </r>
  <r>
    <s v="CUST29805"/>
    <s v="Customer 29805"/>
    <n v="35"/>
    <x v="1"/>
    <x v="2"/>
    <n v="90812"/>
    <n v="80"/>
    <x v="4"/>
    <x v="5"/>
    <n v="478.74"/>
    <n v="725.03"/>
    <n v="0.43"/>
    <x v="2"/>
    <x v="0"/>
  </r>
  <r>
    <s v="CUST29806"/>
    <s v="Customer 29806"/>
    <n v="58"/>
    <x v="0"/>
    <x v="3"/>
    <n v="43703"/>
    <n v="12"/>
    <x v="1"/>
    <x v="236"/>
    <n v="2536.2399999999998"/>
    <n v="979.88"/>
    <n v="0.33"/>
    <x v="4"/>
    <x v="1"/>
  </r>
  <r>
    <s v="CUST29807"/>
    <s v="Customer 29807"/>
    <n v="39"/>
    <x v="1"/>
    <x v="3"/>
    <n v="113251"/>
    <n v="59"/>
    <x v="4"/>
    <x v="0"/>
    <n v="1009.98"/>
    <n v="902.93"/>
    <n v="0.4"/>
    <x v="0"/>
    <x v="0"/>
  </r>
  <r>
    <s v="CUST29808"/>
    <s v="Customer 29808"/>
    <n v="56"/>
    <x v="0"/>
    <x v="2"/>
    <n v="36169"/>
    <n v="84"/>
    <x v="3"/>
    <x v="184"/>
    <n v="1221.18"/>
    <n v="836.53"/>
    <n v="0.44"/>
    <x v="4"/>
    <x v="1"/>
  </r>
  <r>
    <s v="CUST29809"/>
    <s v="Customer 29809"/>
    <n v="32"/>
    <x v="1"/>
    <x v="1"/>
    <n v="78111"/>
    <n v="69"/>
    <x v="0"/>
    <x v="214"/>
    <n v="996.78"/>
    <n v="484.14"/>
    <n v="0.2"/>
    <x v="2"/>
    <x v="2"/>
  </r>
  <r>
    <s v="CUST29810"/>
    <s v="Customer 29810"/>
    <n v="32"/>
    <x v="0"/>
    <x v="3"/>
    <n v="144340"/>
    <n v="98"/>
    <x v="0"/>
    <x v="274"/>
    <n v="118.66"/>
    <n v="38.49"/>
    <n v="0.47"/>
    <x v="2"/>
    <x v="0"/>
  </r>
  <r>
    <s v="CUST29811"/>
    <s v="Customer 29811"/>
    <n v="26"/>
    <x v="1"/>
    <x v="0"/>
    <n v="73685"/>
    <n v="17"/>
    <x v="0"/>
    <x v="353"/>
    <n v="3460.67"/>
    <n v="933.12"/>
    <n v="0.25"/>
    <x v="2"/>
    <x v="2"/>
  </r>
  <r>
    <s v="CUST29812"/>
    <s v="Customer 29812"/>
    <n v="59"/>
    <x v="1"/>
    <x v="2"/>
    <n v="81247"/>
    <n v="60"/>
    <x v="3"/>
    <x v="201"/>
    <n v="3828.99"/>
    <n v="711.57"/>
    <n v="0.21"/>
    <x v="4"/>
    <x v="0"/>
  </r>
  <r>
    <s v="CUST29813"/>
    <s v="Customer 29813"/>
    <n v="31"/>
    <x v="1"/>
    <x v="2"/>
    <n v="35980"/>
    <n v="1"/>
    <x v="1"/>
    <x v="137"/>
    <n v="3034.35"/>
    <n v="186.28"/>
    <n v="0.24"/>
    <x v="2"/>
    <x v="1"/>
  </r>
  <r>
    <s v="CUST29814"/>
    <s v="Customer 29814"/>
    <n v="62"/>
    <x v="0"/>
    <x v="0"/>
    <n v="77874"/>
    <n v="70"/>
    <x v="2"/>
    <x v="113"/>
    <n v="1105.1099999999999"/>
    <n v="670.67"/>
    <n v="0.33"/>
    <x v="4"/>
    <x v="2"/>
  </r>
  <r>
    <s v="CUST29815"/>
    <s v="Customer 29815"/>
    <n v="22"/>
    <x v="1"/>
    <x v="3"/>
    <n v="115599"/>
    <n v="19"/>
    <x v="0"/>
    <x v="102"/>
    <n v="4193.45"/>
    <n v="246.7"/>
    <n v="0.01"/>
    <x v="3"/>
    <x v="0"/>
  </r>
  <r>
    <s v="CUST29816"/>
    <s v="Customer 29816"/>
    <n v="20"/>
    <x v="0"/>
    <x v="0"/>
    <n v="147705"/>
    <n v="81"/>
    <x v="3"/>
    <x v="249"/>
    <n v="2773.37"/>
    <n v="673.5"/>
    <n v="0.43"/>
    <x v="3"/>
    <x v="0"/>
  </r>
  <r>
    <s v="CUST29817"/>
    <s v="Customer 29817"/>
    <n v="61"/>
    <x v="0"/>
    <x v="3"/>
    <n v="53107"/>
    <n v="76"/>
    <x v="1"/>
    <x v="86"/>
    <n v="562.38"/>
    <n v="210.12"/>
    <n v="0"/>
    <x v="4"/>
    <x v="2"/>
  </r>
  <r>
    <s v="CUST29818"/>
    <s v="Customer 29818"/>
    <n v="37"/>
    <x v="0"/>
    <x v="2"/>
    <n v="89111"/>
    <n v="9"/>
    <x v="2"/>
    <x v="156"/>
    <n v="1254.03"/>
    <n v="892.49"/>
    <n v="0.05"/>
    <x v="0"/>
    <x v="0"/>
  </r>
  <r>
    <s v="CUST29819"/>
    <s v="Customer 29819"/>
    <n v="57"/>
    <x v="0"/>
    <x v="1"/>
    <n v="71952"/>
    <n v="15"/>
    <x v="4"/>
    <x v="183"/>
    <n v="1908.72"/>
    <n v="504.76"/>
    <n v="0.02"/>
    <x v="4"/>
    <x v="2"/>
  </r>
  <r>
    <s v="CUST29820"/>
    <s v="Customer 29820"/>
    <n v="28"/>
    <x v="0"/>
    <x v="3"/>
    <n v="145680"/>
    <n v="62"/>
    <x v="0"/>
    <x v="49"/>
    <n v="3756.14"/>
    <n v="571.38"/>
    <n v="0.49"/>
    <x v="2"/>
    <x v="0"/>
  </r>
  <r>
    <s v="CUST29821"/>
    <s v="Customer 29821"/>
    <n v="38"/>
    <x v="0"/>
    <x v="2"/>
    <n v="141514"/>
    <n v="57"/>
    <x v="5"/>
    <x v="190"/>
    <n v="174.92"/>
    <n v="622.07000000000005"/>
    <n v="0.05"/>
    <x v="0"/>
    <x v="0"/>
  </r>
  <r>
    <s v="CUST29822"/>
    <s v="Customer 29822"/>
    <n v="27"/>
    <x v="0"/>
    <x v="3"/>
    <n v="70300"/>
    <n v="47"/>
    <x v="3"/>
    <x v="77"/>
    <n v="3563.59"/>
    <n v="314.17"/>
    <n v="0.45"/>
    <x v="2"/>
    <x v="2"/>
  </r>
  <r>
    <s v="CUST29823"/>
    <s v="Customer 29823"/>
    <n v="54"/>
    <x v="1"/>
    <x v="0"/>
    <n v="115077"/>
    <n v="13"/>
    <x v="4"/>
    <x v="107"/>
    <n v="3828.6"/>
    <n v="204.1"/>
    <n v="0.44"/>
    <x v="1"/>
    <x v="0"/>
  </r>
  <r>
    <s v="CUST29824"/>
    <s v="Customer 29824"/>
    <n v="38"/>
    <x v="0"/>
    <x v="2"/>
    <n v="97908"/>
    <n v="88"/>
    <x v="5"/>
    <x v="119"/>
    <n v="125.91"/>
    <n v="664.75"/>
    <n v="0.16"/>
    <x v="0"/>
    <x v="0"/>
  </r>
  <r>
    <s v="CUST29825"/>
    <s v="Customer 29825"/>
    <n v="58"/>
    <x v="1"/>
    <x v="3"/>
    <n v="59492"/>
    <n v="19"/>
    <x v="5"/>
    <x v="287"/>
    <n v="3253.92"/>
    <n v="14.77"/>
    <n v="0.44"/>
    <x v="4"/>
    <x v="2"/>
  </r>
  <r>
    <s v="CUST29826"/>
    <s v="Customer 29826"/>
    <n v="20"/>
    <x v="0"/>
    <x v="1"/>
    <n v="135782"/>
    <n v="48"/>
    <x v="0"/>
    <x v="272"/>
    <n v="823.12"/>
    <n v="175.61"/>
    <n v="0.37"/>
    <x v="3"/>
    <x v="0"/>
  </r>
  <r>
    <s v="CUST29827"/>
    <s v="Customer 29827"/>
    <n v="32"/>
    <x v="0"/>
    <x v="0"/>
    <n v="101379"/>
    <n v="12"/>
    <x v="2"/>
    <x v="353"/>
    <n v="2738.83"/>
    <n v="371.16"/>
    <n v="0.04"/>
    <x v="2"/>
    <x v="0"/>
  </r>
  <r>
    <s v="CUST29828"/>
    <s v="Customer 29828"/>
    <n v="38"/>
    <x v="0"/>
    <x v="2"/>
    <n v="125561"/>
    <n v="36"/>
    <x v="2"/>
    <x v="363"/>
    <n v="1314.6"/>
    <n v="768"/>
    <n v="0.23"/>
    <x v="0"/>
    <x v="0"/>
  </r>
  <r>
    <s v="CUST29829"/>
    <s v="Customer 29829"/>
    <n v="38"/>
    <x v="0"/>
    <x v="2"/>
    <n v="145915"/>
    <n v="2"/>
    <x v="0"/>
    <x v="125"/>
    <n v="459.21"/>
    <n v="183.85"/>
    <n v="0.03"/>
    <x v="0"/>
    <x v="0"/>
  </r>
  <r>
    <s v="CUST29830"/>
    <s v="Customer 29830"/>
    <n v="31"/>
    <x v="1"/>
    <x v="0"/>
    <n v="139489"/>
    <n v="30"/>
    <x v="4"/>
    <x v="45"/>
    <n v="1519.89"/>
    <n v="841.38"/>
    <n v="0.27"/>
    <x v="2"/>
    <x v="0"/>
  </r>
  <r>
    <s v="CUST29831"/>
    <s v="Customer 29831"/>
    <n v="22"/>
    <x v="1"/>
    <x v="0"/>
    <n v="93937"/>
    <n v="5"/>
    <x v="1"/>
    <x v="28"/>
    <n v="4036.2"/>
    <n v="707.47"/>
    <n v="0.33"/>
    <x v="3"/>
    <x v="0"/>
  </r>
  <r>
    <s v="CUST29832"/>
    <s v="Customer 29832"/>
    <n v="36"/>
    <x v="0"/>
    <x v="3"/>
    <n v="116941"/>
    <n v="97"/>
    <x v="0"/>
    <x v="215"/>
    <n v="1803.77"/>
    <n v="321.64999999999998"/>
    <n v="0.41"/>
    <x v="0"/>
    <x v="0"/>
  </r>
  <r>
    <s v="CUST29833"/>
    <s v="Customer 29833"/>
    <n v="42"/>
    <x v="0"/>
    <x v="3"/>
    <n v="20683"/>
    <n v="45"/>
    <x v="4"/>
    <x v="220"/>
    <n v="2835.25"/>
    <n v="282.95999999999998"/>
    <n v="0.1"/>
    <x v="0"/>
    <x v="1"/>
  </r>
  <r>
    <s v="CUST29834"/>
    <s v="Customer 29834"/>
    <n v="24"/>
    <x v="0"/>
    <x v="2"/>
    <n v="68032"/>
    <n v="68"/>
    <x v="3"/>
    <x v="269"/>
    <n v="4473.8500000000004"/>
    <n v="901.77"/>
    <n v="0.46"/>
    <x v="3"/>
    <x v="2"/>
  </r>
  <r>
    <s v="CUST29835"/>
    <s v="Customer 29835"/>
    <n v="30"/>
    <x v="0"/>
    <x v="2"/>
    <n v="111353"/>
    <n v="20"/>
    <x v="2"/>
    <x v="259"/>
    <n v="3699.37"/>
    <n v="699.59"/>
    <n v="0.13"/>
    <x v="2"/>
    <x v="0"/>
  </r>
  <r>
    <s v="CUST29836"/>
    <s v="Customer 29836"/>
    <n v="38"/>
    <x v="0"/>
    <x v="0"/>
    <n v="124566"/>
    <n v="33"/>
    <x v="4"/>
    <x v="65"/>
    <n v="3902.38"/>
    <n v="361.13"/>
    <n v="0.22"/>
    <x v="0"/>
    <x v="0"/>
  </r>
  <r>
    <s v="CUST29837"/>
    <s v="Customer 29837"/>
    <n v="33"/>
    <x v="0"/>
    <x v="1"/>
    <n v="64327"/>
    <n v="81"/>
    <x v="2"/>
    <x v="226"/>
    <n v="1114.5899999999999"/>
    <n v="998.42"/>
    <n v="0.04"/>
    <x v="2"/>
    <x v="2"/>
  </r>
  <r>
    <s v="CUST29838"/>
    <s v="Customer 29838"/>
    <n v="39"/>
    <x v="0"/>
    <x v="2"/>
    <n v="141893"/>
    <n v="32"/>
    <x v="5"/>
    <x v="328"/>
    <n v="2344.83"/>
    <n v="868.88"/>
    <n v="0.46"/>
    <x v="0"/>
    <x v="0"/>
  </r>
  <r>
    <s v="CUST29839"/>
    <s v="Customer 29839"/>
    <n v="36"/>
    <x v="1"/>
    <x v="3"/>
    <n v="91298"/>
    <n v="96"/>
    <x v="2"/>
    <x v="289"/>
    <n v="1026.17"/>
    <n v="616.35"/>
    <n v="0.25"/>
    <x v="0"/>
    <x v="0"/>
  </r>
  <r>
    <s v="CUST29840"/>
    <s v="Customer 29840"/>
    <n v="21"/>
    <x v="1"/>
    <x v="0"/>
    <n v="40278"/>
    <n v="87"/>
    <x v="1"/>
    <x v="125"/>
    <n v="229.4"/>
    <n v="933.14"/>
    <n v="0.31"/>
    <x v="3"/>
    <x v="1"/>
  </r>
  <r>
    <s v="CUST29841"/>
    <s v="Customer 29841"/>
    <n v="40"/>
    <x v="1"/>
    <x v="0"/>
    <n v="79356"/>
    <n v="40"/>
    <x v="0"/>
    <x v="306"/>
    <n v="3440.93"/>
    <n v="517.16999999999996"/>
    <n v="0.33"/>
    <x v="0"/>
    <x v="2"/>
  </r>
  <r>
    <s v="CUST29842"/>
    <s v="Customer 29842"/>
    <n v="34"/>
    <x v="1"/>
    <x v="1"/>
    <n v="77235"/>
    <n v="98"/>
    <x v="1"/>
    <x v="267"/>
    <n v="4102.21"/>
    <n v="320.38"/>
    <n v="0.08"/>
    <x v="2"/>
    <x v="2"/>
  </r>
  <r>
    <s v="CUST29843"/>
    <s v="Customer 29843"/>
    <n v="34"/>
    <x v="1"/>
    <x v="2"/>
    <n v="71617"/>
    <n v="14"/>
    <x v="1"/>
    <x v="216"/>
    <n v="1858.74"/>
    <n v="689.65"/>
    <n v="0.16"/>
    <x v="2"/>
    <x v="2"/>
  </r>
  <r>
    <s v="CUST29844"/>
    <s v="Customer 29844"/>
    <n v="60"/>
    <x v="1"/>
    <x v="3"/>
    <n v="68242"/>
    <n v="48"/>
    <x v="3"/>
    <x v="37"/>
    <n v="2775.07"/>
    <n v="977.36"/>
    <n v="0.44"/>
    <x v="4"/>
    <x v="2"/>
  </r>
  <r>
    <s v="CUST29845"/>
    <s v="Customer 29845"/>
    <n v="58"/>
    <x v="0"/>
    <x v="0"/>
    <n v="104464"/>
    <n v="70"/>
    <x v="5"/>
    <x v="291"/>
    <n v="533.66"/>
    <n v="347.59"/>
    <n v="0.15"/>
    <x v="4"/>
    <x v="0"/>
  </r>
  <r>
    <s v="CUST29846"/>
    <s v="Customer 29846"/>
    <n v="40"/>
    <x v="0"/>
    <x v="1"/>
    <n v="115640"/>
    <n v="86"/>
    <x v="0"/>
    <x v="212"/>
    <n v="1201.4100000000001"/>
    <n v="887.84"/>
    <n v="0.23"/>
    <x v="0"/>
    <x v="0"/>
  </r>
  <r>
    <s v="CUST29847"/>
    <s v="Customer 29847"/>
    <n v="57"/>
    <x v="0"/>
    <x v="3"/>
    <n v="112591"/>
    <n v="86"/>
    <x v="2"/>
    <x v="233"/>
    <n v="2604.83"/>
    <n v="534.01"/>
    <n v="0.39"/>
    <x v="4"/>
    <x v="0"/>
  </r>
  <r>
    <s v="CUST29848"/>
    <s v="Customer 29848"/>
    <n v="23"/>
    <x v="1"/>
    <x v="1"/>
    <n v="25655"/>
    <n v="13"/>
    <x v="0"/>
    <x v="210"/>
    <n v="4209.43"/>
    <n v="450.9"/>
    <n v="0.16"/>
    <x v="3"/>
    <x v="1"/>
  </r>
  <r>
    <s v="CUST29849"/>
    <s v="Customer 29849"/>
    <n v="22"/>
    <x v="0"/>
    <x v="0"/>
    <n v="75368"/>
    <n v="48"/>
    <x v="2"/>
    <x v="143"/>
    <n v="2551.6799999999998"/>
    <n v="66.819999999999993"/>
    <n v="0.32"/>
    <x v="3"/>
    <x v="2"/>
  </r>
  <r>
    <s v="CUST29850"/>
    <s v="Customer 29850"/>
    <n v="39"/>
    <x v="0"/>
    <x v="3"/>
    <n v="145667"/>
    <n v="98"/>
    <x v="2"/>
    <x v="11"/>
    <n v="3350.7"/>
    <n v="955.02"/>
    <n v="0.45"/>
    <x v="0"/>
    <x v="0"/>
  </r>
  <r>
    <s v="CUST29851"/>
    <s v="Customer 29851"/>
    <n v="37"/>
    <x v="0"/>
    <x v="3"/>
    <n v="75750"/>
    <n v="59"/>
    <x v="3"/>
    <x v="315"/>
    <n v="703.23"/>
    <n v="694.14"/>
    <n v="0.13"/>
    <x v="0"/>
    <x v="2"/>
  </r>
  <r>
    <s v="CUST29852"/>
    <s v="Customer 29852"/>
    <n v="61"/>
    <x v="0"/>
    <x v="3"/>
    <n v="88812"/>
    <n v="59"/>
    <x v="5"/>
    <x v="202"/>
    <n v="3257.98"/>
    <n v="825.11"/>
    <n v="0.45"/>
    <x v="4"/>
    <x v="0"/>
  </r>
  <r>
    <s v="CUST29853"/>
    <s v="Customer 29853"/>
    <n v="37"/>
    <x v="1"/>
    <x v="1"/>
    <n v="45445"/>
    <n v="21"/>
    <x v="0"/>
    <x v="75"/>
    <n v="3968.09"/>
    <n v="716"/>
    <n v="7.0000000000000007E-2"/>
    <x v="0"/>
    <x v="2"/>
  </r>
  <r>
    <s v="CUST29854"/>
    <s v="Customer 29854"/>
    <n v="55"/>
    <x v="0"/>
    <x v="2"/>
    <n v="147453"/>
    <n v="35"/>
    <x v="5"/>
    <x v="276"/>
    <n v="509.07"/>
    <n v="259.69"/>
    <n v="0.16"/>
    <x v="1"/>
    <x v="0"/>
  </r>
  <r>
    <s v="CUST29855"/>
    <s v="Customer 29855"/>
    <n v="55"/>
    <x v="1"/>
    <x v="0"/>
    <n v="103700"/>
    <n v="78"/>
    <x v="2"/>
    <x v="111"/>
    <n v="524.12"/>
    <n v="368.09"/>
    <n v="0.33"/>
    <x v="1"/>
    <x v="0"/>
  </r>
  <r>
    <s v="CUST29856"/>
    <s v="Customer 29856"/>
    <n v="38"/>
    <x v="1"/>
    <x v="2"/>
    <n v="50322"/>
    <n v="86"/>
    <x v="1"/>
    <x v="106"/>
    <n v="3259.38"/>
    <n v="820.53"/>
    <n v="0.45"/>
    <x v="0"/>
    <x v="2"/>
  </r>
  <r>
    <s v="CUST29857"/>
    <s v="Customer 29857"/>
    <n v="20"/>
    <x v="1"/>
    <x v="2"/>
    <n v="94850"/>
    <n v="75"/>
    <x v="0"/>
    <x v="212"/>
    <n v="2723.42"/>
    <n v="851.26"/>
    <n v="0.2"/>
    <x v="3"/>
    <x v="0"/>
  </r>
  <r>
    <s v="CUST29858"/>
    <s v="Customer 29858"/>
    <n v="61"/>
    <x v="0"/>
    <x v="2"/>
    <n v="31443"/>
    <n v="59"/>
    <x v="4"/>
    <x v="154"/>
    <n v="1533.52"/>
    <n v="507.8"/>
    <n v="0.4"/>
    <x v="4"/>
    <x v="1"/>
  </r>
  <r>
    <s v="CUST29859"/>
    <s v="Customer 29859"/>
    <n v="54"/>
    <x v="0"/>
    <x v="2"/>
    <n v="139854"/>
    <n v="22"/>
    <x v="1"/>
    <x v="15"/>
    <n v="764.52"/>
    <n v="366.17"/>
    <n v="0.15"/>
    <x v="1"/>
    <x v="0"/>
  </r>
  <r>
    <s v="CUST29860"/>
    <s v="Customer 29860"/>
    <n v="19"/>
    <x v="0"/>
    <x v="0"/>
    <n v="121642"/>
    <n v="66"/>
    <x v="3"/>
    <x v="347"/>
    <n v="893.89"/>
    <n v="744.74"/>
    <n v="0.44"/>
    <x v="3"/>
    <x v="0"/>
  </r>
  <r>
    <s v="CUST29861"/>
    <s v="Customer 29861"/>
    <n v="64"/>
    <x v="1"/>
    <x v="2"/>
    <n v="129345"/>
    <n v="53"/>
    <x v="1"/>
    <x v="120"/>
    <n v="4146.9799999999996"/>
    <n v="118.45"/>
    <n v="0.24"/>
    <x v="4"/>
    <x v="0"/>
  </r>
  <r>
    <s v="CUST29862"/>
    <s v="Customer 29862"/>
    <n v="54"/>
    <x v="0"/>
    <x v="0"/>
    <n v="76874"/>
    <n v="78"/>
    <x v="4"/>
    <x v="205"/>
    <n v="2136.27"/>
    <n v="877.1"/>
    <n v="0.11"/>
    <x v="1"/>
    <x v="2"/>
  </r>
  <r>
    <s v="CUST29863"/>
    <s v="Customer 29863"/>
    <n v="31"/>
    <x v="0"/>
    <x v="1"/>
    <n v="35980"/>
    <n v="15"/>
    <x v="1"/>
    <x v="47"/>
    <n v="3259.11"/>
    <n v="41.69"/>
    <n v="0.5"/>
    <x v="2"/>
    <x v="1"/>
  </r>
  <r>
    <s v="CUST29864"/>
    <s v="Customer 29864"/>
    <n v="37"/>
    <x v="0"/>
    <x v="2"/>
    <n v="65072"/>
    <n v="36"/>
    <x v="3"/>
    <x v="301"/>
    <n v="2014.55"/>
    <n v="715.71"/>
    <n v="0.48"/>
    <x v="0"/>
    <x v="2"/>
  </r>
  <r>
    <s v="CUST29865"/>
    <s v="Customer 29865"/>
    <n v="22"/>
    <x v="0"/>
    <x v="3"/>
    <n v="35846"/>
    <n v="13"/>
    <x v="5"/>
    <x v="289"/>
    <n v="1144.83"/>
    <n v="510.84"/>
    <n v="0.09"/>
    <x v="3"/>
    <x v="1"/>
  </r>
  <r>
    <s v="CUST29866"/>
    <s v="Customer 29866"/>
    <n v="45"/>
    <x v="0"/>
    <x v="3"/>
    <n v="121199"/>
    <n v="65"/>
    <x v="1"/>
    <x v="44"/>
    <n v="4155.92"/>
    <n v="701.71"/>
    <n v="0.19"/>
    <x v="0"/>
    <x v="0"/>
  </r>
  <r>
    <s v="CUST29867"/>
    <s v="Customer 29867"/>
    <n v="59"/>
    <x v="1"/>
    <x v="0"/>
    <n v="142979"/>
    <n v="39"/>
    <x v="3"/>
    <x v="188"/>
    <n v="3829.69"/>
    <n v="433.81"/>
    <n v="0.28000000000000003"/>
    <x v="4"/>
    <x v="0"/>
  </r>
  <r>
    <s v="CUST29868"/>
    <s v="Customer 29868"/>
    <n v="56"/>
    <x v="1"/>
    <x v="0"/>
    <n v="95030"/>
    <n v="19"/>
    <x v="4"/>
    <x v="359"/>
    <n v="4692.76"/>
    <n v="457.58"/>
    <n v="0.19"/>
    <x v="4"/>
    <x v="0"/>
  </r>
  <r>
    <s v="CUST29869"/>
    <s v="Customer 29869"/>
    <n v="62"/>
    <x v="1"/>
    <x v="3"/>
    <n v="123710"/>
    <n v="51"/>
    <x v="4"/>
    <x v="26"/>
    <n v="3572.49"/>
    <n v="164.68"/>
    <n v="0.47"/>
    <x v="4"/>
    <x v="0"/>
  </r>
  <r>
    <s v="CUST29870"/>
    <s v="Customer 29870"/>
    <n v="26"/>
    <x v="1"/>
    <x v="0"/>
    <n v="111490"/>
    <n v="94"/>
    <x v="3"/>
    <x v="324"/>
    <n v="452.87"/>
    <n v="876.91"/>
    <n v="0.19"/>
    <x v="2"/>
    <x v="0"/>
  </r>
  <r>
    <s v="CUST29871"/>
    <s v="Customer 29871"/>
    <n v="53"/>
    <x v="0"/>
    <x v="1"/>
    <n v="28155"/>
    <n v="53"/>
    <x v="5"/>
    <x v="258"/>
    <n v="1654.87"/>
    <n v="601.65"/>
    <n v="0.39"/>
    <x v="1"/>
    <x v="1"/>
  </r>
  <r>
    <s v="CUST29872"/>
    <s v="Customer 29872"/>
    <n v="55"/>
    <x v="1"/>
    <x v="1"/>
    <n v="59045"/>
    <n v="19"/>
    <x v="5"/>
    <x v="88"/>
    <n v="2775.07"/>
    <n v="416.69"/>
    <n v="0.04"/>
    <x v="1"/>
    <x v="2"/>
  </r>
  <r>
    <s v="CUST29873"/>
    <s v="Customer 29873"/>
    <n v="26"/>
    <x v="0"/>
    <x v="2"/>
    <n v="141046"/>
    <n v="76"/>
    <x v="1"/>
    <x v="347"/>
    <n v="4482.63"/>
    <n v="374.18"/>
    <n v="0.3"/>
    <x v="2"/>
    <x v="0"/>
  </r>
  <r>
    <s v="CUST29874"/>
    <s v="Customer 29874"/>
    <n v="40"/>
    <x v="0"/>
    <x v="0"/>
    <n v="21115"/>
    <n v="80"/>
    <x v="3"/>
    <x v="277"/>
    <n v="4545.12"/>
    <n v="832.45"/>
    <n v="0.01"/>
    <x v="0"/>
    <x v="1"/>
  </r>
  <r>
    <s v="CUST29875"/>
    <s v="Customer 29875"/>
    <n v="57"/>
    <x v="1"/>
    <x v="0"/>
    <n v="128538"/>
    <n v="56"/>
    <x v="1"/>
    <x v="311"/>
    <n v="4809.46"/>
    <n v="637.34"/>
    <n v="0.1"/>
    <x v="4"/>
    <x v="0"/>
  </r>
  <r>
    <s v="CUST29876"/>
    <s v="Customer 29876"/>
    <n v="46"/>
    <x v="1"/>
    <x v="1"/>
    <n v="87701"/>
    <n v="60"/>
    <x v="4"/>
    <x v="167"/>
    <n v="1776.72"/>
    <n v="545.72"/>
    <n v="0.21"/>
    <x v="1"/>
    <x v="0"/>
  </r>
  <r>
    <s v="CUST29877"/>
    <s v="Customer 29877"/>
    <n v="32"/>
    <x v="0"/>
    <x v="0"/>
    <n v="136671"/>
    <n v="32"/>
    <x v="5"/>
    <x v="39"/>
    <n v="1804.81"/>
    <n v="609.66"/>
    <n v="0.22"/>
    <x v="2"/>
    <x v="0"/>
  </r>
  <r>
    <s v="CUST29878"/>
    <s v="Customer 29878"/>
    <n v="64"/>
    <x v="1"/>
    <x v="3"/>
    <n v="91906"/>
    <n v="67"/>
    <x v="3"/>
    <x v="214"/>
    <n v="3752.39"/>
    <n v="444.76"/>
    <n v="0.12"/>
    <x v="4"/>
    <x v="0"/>
  </r>
  <r>
    <s v="CUST29879"/>
    <s v="Customer 29879"/>
    <n v="22"/>
    <x v="0"/>
    <x v="0"/>
    <n v="64799"/>
    <n v="75"/>
    <x v="2"/>
    <x v="150"/>
    <n v="2263.25"/>
    <n v="944.96"/>
    <n v="0.2"/>
    <x v="3"/>
    <x v="2"/>
  </r>
  <r>
    <s v="CUST29880"/>
    <s v="Customer 29880"/>
    <n v="21"/>
    <x v="0"/>
    <x v="3"/>
    <n v="35980"/>
    <n v="50"/>
    <x v="0"/>
    <x v="341"/>
    <n v="1562.66"/>
    <n v="396.49"/>
    <n v="0.44"/>
    <x v="3"/>
    <x v="1"/>
  </r>
  <r>
    <s v="CUST29881"/>
    <s v="Customer 29881"/>
    <n v="34"/>
    <x v="1"/>
    <x v="3"/>
    <n v="94847"/>
    <n v="11"/>
    <x v="3"/>
    <x v="33"/>
    <n v="2230.1"/>
    <n v="490.28"/>
    <n v="0.3"/>
    <x v="2"/>
    <x v="0"/>
  </r>
  <r>
    <s v="CUST29882"/>
    <s v="Customer 29882"/>
    <n v="47"/>
    <x v="0"/>
    <x v="2"/>
    <n v="97655"/>
    <n v="26"/>
    <x v="4"/>
    <x v="288"/>
    <n v="3015.15"/>
    <n v="870.96"/>
    <n v="0.32"/>
    <x v="1"/>
    <x v="0"/>
  </r>
  <r>
    <s v="CUST29883"/>
    <s v="Customer 29883"/>
    <n v="22"/>
    <x v="0"/>
    <x v="1"/>
    <n v="135121"/>
    <n v="55"/>
    <x v="0"/>
    <x v="13"/>
    <n v="243.89"/>
    <n v="344.33"/>
    <n v="0.3"/>
    <x v="3"/>
    <x v="0"/>
  </r>
  <r>
    <s v="CUST29884"/>
    <s v="Customer 29884"/>
    <n v="57"/>
    <x v="1"/>
    <x v="1"/>
    <n v="80521"/>
    <n v="100"/>
    <x v="3"/>
    <x v="103"/>
    <n v="3549.86"/>
    <n v="893.64"/>
    <n v="0.33"/>
    <x v="4"/>
    <x v="0"/>
  </r>
  <r>
    <s v="CUST29885"/>
    <s v="Customer 29885"/>
    <n v="59"/>
    <x v="0"/>
    <x v="0"/>
    <n v="108881"/>
    <n v="100"/>
    <x v="5"/>
    <x v="64"/>
    <n v="1917.99"/>
    <n v="746.09"/>
    <n v="0.44"/>
    <x v="4"/>
    <x v="0"/>
  </r>
  <r>
    <s v="CUST29886"/>
    <s v="Customer 29886"/>
    <n v="40"/>
    <x v="1"/>
    <x v="3"/>
    <n v="140910"/>
    <n v="69"/>
    <x v="2"/>
    <x v="353"/>
    <n v="160.02000000000001"/>
    <n v="255.28"/>
    <n v="0.09"/>
    <x v="0"/>
    <x v="0"/>
  </r>
  <r>
    <s v="CUST29887"/>
    <s v="Customer 29887"/>
    <n v="39"/>
    <x v="0"/>
    <x v="3"/>
    <n v="32926"/>
    <n v="20"/>
    <x v="5"/>
    <x v="29"/>
    <n v="4885.4399999999996"/>
    <n v="82.83"/>
    <n v="7.0000000000000007E-2"/>
    <x v="0"/>
    <x v="1"/>
  </r>
  <r>
    <s v="CUST29888"/>
    <s v="Customer 29888"/>
    <n v="60"/>
    <x v="1"/>
    <x v="2"/>
    <n v="26430"/>
    <n v="1"/>
    <x v="3"/>
    <x v="214"/>
    <n v="3744.96"/>
    <n v="848.23"/>
    <n v="0.13"/>
    <x v="4"/>
    <x v="1"/>
  </r>
  <r>
    <s v="CUST29889"/>
    <s v="Customer 29889"/>
    <n v="51"/>
    <x v="1"/>
    <x v="1"/>
    <n v="37241"/>
    <n v="31"/>
    <x v="1"/>
    <x v="304"/>
    <n v="3779.8"/>
    <n v="675.53"/>
    <n v="0.08"/>
    <x v="1"/>
    <x v="1"/>
  </r>
  <r>
    <s v="CUST29890"/>
    <s v="Customer 29890"/>
    <n v="36"/>
    <x v="0"/>
    <x v="2"/>
    <n v="97261"/>
    <n v="48"/>
    <x v="1"/>
    <x v="134"/>
    <n v="1243.46"/>
    <n v="87.49"/>
    <n v="0.41"/>
    <x v="0"/>
    <x v="0"/>
  </r>
  <r>
    <s v="CUST29891"/>
    <s v="Customer 29891"/>
    <n v="38"/>
    <x v="0"/>
    <x v="2"/>
    <n v="128464"/>
    <n v="36"/>
    <x v="5"/>
    <x v="169"/>
    <n v="4510.59"/>
    <n v="897.1"/>
    <n v="0.3"/>
    <x v="0"/>
    <x v="0"/>
  </r>
  <r>
    <s v="CUST29892"/>
    <s v="Customer 29892"/>
    <n v="31"/>
    <x v="0"/>
    <x v="0"/>
    <n v="29066"/>
    <n v="59"/>
    <x v="1"/>
    <x v="34"/>
    <n v="3966.98"/>
    <n v="803.69"/>
    <n v="0.44"/>
    <x v="2"/>
    <x v="1"/>
  </r>
  <r>
    <s v="CUST29893"/>
    <s v="Customer 29893"/>
    <n v="53"/>
    <x v="0"/>
    <x v="1"/>
    <n v="64498"/>
    <n v="46"/>
    <x v="4"/>
    <x v="301"/>
    <n v="2962.42"/>
    <n v="266.14"/>
    <n v="0.17"/>
    <x v="1"/>
    <x v="2"/>
  </r>
  <r>
    <s v="CUST29894"/>
    <s v="Customer 29894"/>
    <n v="37"/>
    <x v="1"/>
    <x v="0"/>
    <n v="25642"/>
    <n v="86"/>
    <x v="4"/>
    <x v="212"/>
    <n v="1076.03"/>
    <n v="935.38"/>
    <n v="0.04"/>
    <x v="0"/>
    <x v="1"/>
  </r>
  <r>
    <s v="CUST29895"/>
    <s v="Customer 29895"/>
    <n v="54"/>
    <x v="1"/>
    <x v="0"/>
    <n v="132526"/>
    <n v="20"/>
    <x v="5"/>
    <x v="218"/>
    <n v="3045.57"/>
    <n v="10.77"/>
    <n v="0.2"/>
    <x v="1"/>
    <x v="0"/>
  </r>
  <r>
    <s v="CUST29896"/>
    <s v="Customer 29896"/>
    <n v="58"/>
    <x v="0"/>
    <x v="2"/>
    <n v="48289"/>
    <n v="50"/>
    <x v="4"/>
    <x v="101"/>
    <n v="1388.06"/>
    <n v="877.82"/>
    <n v="0.2"/>
    <x v="4"/>
    <x v="2"/>
  </r>
  <r>
    <s v="CUST29897"/>
    <s v="Customer 29897"/>
    <n v="39"/>
    <x v="0"/>
    <x v="2"/>
    <n v="28416"/>
    <n v="33"/>
    <x v="2"/>
    <x v="138"/>
    <n v="2041.67"/>
    <n v="446.3"/>
    <n v="0.3"/>
    <x v="0"/>
    <x v="1"/>
  </r>
  <r>
    <s v="CUST29898"/>
    <s v="Customer 29898"/>
    <n v="39"/>
    <x v="0"/>
    <x v="2"/>
    <n v="47450"/>
    <n v="72"/>
    <x v="4"/>
    <x v="17"/>
    <n v="1442.32"/>
    <n v="804.42"/>
    <n v="0.37"/>
    <x v="0"/>
    <x v="2"/>
  </r>
  <r>
    <s v="CUST29899"/>
    <s v="Customer 29899"/>
    <n v="24"/>
    <x v="0"/>
    <x v="3"/>
    <n v="60009"/>
    <n v="35"/>
    <x v="3"/>
    <x v="242"/>
    <n v="2602.12"/>
    <n v="268.14999999999998"/>
    <n v="0.28000000000000003"/>
    <x v="3"/>
    <x v="2"/>
  </r>
  <r>
    <s v="CUST29900"/>
    <s v="Customer 29900"/>
    <n v="52"/>
    <x v="0"/>
    <x v="1"/>
    <n v="46800"/>
    <n v="96"/>
    <x v="5"/>
    <x v="96"/>
    <n v="3826.81"/>
    <n v="959.11"/>
    <n v="0.19"/>
    <x v="1"/>
    <x v="2"/>
  </r>
  <r>
    <s v="CUST29901"/>
    <s v="Customer 29901"/>
    <n v="48"/>
    <x v="1"/>
    <x v="3"/>
    <n v="29341"/>
    <n v="85"/>
    <x v="1"/>
    <x v="291"/>
    <n v="3251.99"/>
    <n v="574.45000000000005"/>
    <n v="0.45"/>
    <x v="1"/>
    <x v="1"/>
  </r>
  <r>
    <s v="CUST29902"/>
    <s v="Customer 29902"/>
    <n v="44"/>
    <x v="1"/>
    <x v="2"/>
    <n v="75440"/>
    <n v="83"/>
    <x v="4"/>
    <x v="347"/>
    <n v="575.30999999999995"/>
    <n v="102.18"/>
    <n v="0.16"/>
    <x v="0"/>
    <x v="2"/>
  </r>
  <r>
    <s v="CUST29903"/>
    <s v="Customer 29903"/>
    <n v="27"/>
    <x v="0"/>
    <x v="1"/>
    <n v="116133"/>
    <n v="57"/>
    <x v="5"/>
    <x v="188"/>
    <n v="4355.51"/>
    <n v="319.88"/>
    <n v="0.37"/>
    <x v="2"/>
    <x v="0"/>
  </r>
  <r>
    <s v="CUST29904"/>
    <s v="Customer 29904"/>
    <n v="48"/>
    <x v="0"/>
    <x v="2"/>
    <n v="45304"/>
    <n v="6"/>
    <x v="4"/>
    <x v="219"/>
    <n v="1380.82"/>
    <n v="30.29"/>
    <n v="0.3"/>
    <x v="1"/>
    <x v="2"/>
  </r>
  <r>
    <s v="CUST29905"/>
    <s v="Customer 29905"/>
    <n v="44"/>
    <x v="0"/>
    <x v="3"/>
    <n v="122451"/>
    <n v="65"/>
    <x v="1"/>
    <x v="42"/>
    <n v="2361.33"/>
    <n v="425.99"/>
    <n v="0.27"/>
    <x v="0"/>
    <x v="0"/>
  </r>
  <r>
    <s v="CUST29906"/>
    <s v="Customer 29906"/>
    <n v="27"/>
    <x v="0"/>
    <x v="0"/>
    <n v="26416"/>
    <n v="50"/>
    <x v="1"/>
    <x v="68"/>
    <n v="3260.35"/>
    <n v="34.69"/>
    <n v="0.18"/>
    <x v="2"/>
    <x v="1"/>
  </r>
  <r>
    <s v="CUST29907"/>
    <s v="Customer 29907"/>
    <n v="41"/>
    <x v="0"/>
    <x v="0"/>
    <n v="48932"/>
    <n v="14"/>
    <x v="0"/>
    <x v="230"/>
    <n v="1193.55"/>
    <n v="848.15"/>
    <n v="0.05"/>
    <x v="0"/>
    <x v="2"/>
  </r>
  <r>
    <s v="CUST29908"/>
    <s v="Customer 29908"/>
    <n v="42"/>
    <x v="1"/>
    <x v="3"/>
    <n v="75999"/>
    <n v="59"/>
    <x v="3"/>
    <x v="201"/>
    <n v="338.27"/>
    <n v="224.47"/>
    <n v="0.23"/>
    <x v="0"/>
    <x v="2"/>
  </r>
  <r>
    <s v="CUST29909"/>
    <s v="Customer 29909"/>
    <n v="37"/>
    <x v="0"/>
    <x v="0"/>
    <n v="142804"/>
    <n v="76"/>
    <x v="3"/>
    <x v="312"/>
    <n v="4405.21"/>
    <n v="782.84"/>
    <n v="0.5"/>
    <x v="0"/>
    <x v="0"/>
  </r>
  <r>
    <s v="CUST29910"/>
    <s v="Customer 29910"/>
    <n v="53"/>
    <x v="1"/>
    <x v="0"/>
    <n v="60203"/>
    <n v="64"/>
    <x v="3"/>
    <x v="36"/>
    <n v="3295.53"/>
    <n v="469.65"/>
    <n v="0.4"/>
    <x v="1"/>
    <x v="2"/>
  </r>
  <r>
    <s v="CUST29911"/>
    <s v="Customer 29911"/>
    <n v="64"/>
    <x v="1"/>
    <x v="0"/>
    <n v="138219"/>
    <n v="26"/>
    <x v="3"/>
    <x v="129"/>
    <n v="2000.01"/>
    <n v="147"/>
    <n v="0.4"/>
    <x v="4"/>
    <x v="0"/>
  </r>
  <r>
    <s v="CUST29912"/>
    <s v="Customer 29912"/>
    <n v="55"/>
    <x v="1"/>
    <x v="3"/>
    <n v="84630"/>
    <n v="57"/>
    <x v="1"/>
    <x v="108"/>
    <n v="1896.6"/>
    <n v="469.41"/>
    <n v="0.1"/>
    <x v="1"/>
    <x v="0"/>
  </r>
  <r>
    <s v="CUST29913"/>
    <s v="Customer 29913"/>
    <n v="49"/>
    <x v="1"/>
    <x v="2"/>
    <n v="65494"/>
    <n v="77"/>
    <x v="1"/>
    <x v="331"/>
    <n v="4807.04"/>
    <n v="238.85"/>
    <n v="0.31"/>
    <x v="1"/>
    <x v="2"/>
  </r>
  <r>
    <s v="CUST29914"/>
    <s v="Customer 29914"/>
    <n v="29"/>
    <x v="1"/>
    <x v="1"/>
    <n v="68495"/>
    <n v="87"/>
    <x v="3"/>
    <x v="321"/>
    <n v="3999.08"/>
    <n v="623.64"/>
    <n v="0.35"/>
    <x v="2"/>
    <x v="2"/>
  </r>
  <r>
    <s v="CUST29915"/>
    <s v="Customer 29915"/>
    <n v="56"/>
    <x v="0"/>
    <x v="1"/>
    <n v="108123"/>
    <n v="94"/>
    <x v="4"/>
    <x v="335"/>
    <n v="4778.03"/>
    <n v="322"/>
    <n v="0.08"/>
    <x v="4"/>
    <x v="0"/>
  </r>
  <r>
    <s v="CUST29916"/>
    <s v="Customer 29916"/>
    <n v="55"/>
    <x v="0"/>
    <x v="0"/>
    <n v="65558"/>
    <n v="78"/>
    <x v="2"/>
    <x v="29"/>
    <n v="3760.64"/>
    <n v="369.27"/>
    <n v="0.34"/>
    <x v="1"/>
    <x v="2"/>
  </r>
  <r>
    <s v="CUST29917"/>
    <s v="Customer 29917"/>
    <n v="47"/>
    <x v="0"/>
    <x v="0"/>
    <n v="32106"/>
    <n v="95"/>
    <x v="1"/>
    <x v="344"/>
    <n v="4303.83"/>
    <n v="668.81"/>
    <n v="0.4"/>
    <x v="1"/>
    <x v="1"/>
  </r>
  <r>
    <s v="CUST29918"/>
    <s v="Customer 29918"/>
    <n v="20"/>
    <x v="1"/>
    <x v="2"/>
    <n v="136129"/>
    <n v="93"/>
    <x v="2"/>
    <x v="318"/>
    <n v="1908.62"/>
    <n v="224.9"/>
    <n v="0.26"/>
    <x v="3"/>
    <x v="0"/>
  </r>
  <r>
    <s v="CUST29919"/>
    <s v="Customer 29919"/>
    <n v="21"/>
    <x v="1"/>
    <x v="2"/>
    <n v="70274"/>
    <n v="12"/>
    <x v="1"/>
    <x v="354"/>
    <n v="3898.56"/>
    <n v="629.80999999999995"/>
    <n v="0.17"/>
    <x v="3"/>
    <x v="2"/>
  </r>
  <r>
    <s v="CUST29920"/>
    <s v="Customer 29920"/>
    <n v="23"/>
    <x v="1"/>
    <x v="2"/>
    <n v="96767"/>
    <n v="91"/>
    <x v="5"/>
    <x v="28"/>
    <n v="3363.23"/>
    <n v="419.16"/>
    <n v="0.2"/>
    <x v="3"/>
    <x v="0"/>
  </r>
  <r>
    <s v="CUST29921"/>
    <s v="Customer 29921"/>
    <n v="36"/>
    <x v="0"/>
    <x v="0"/>
    <n v="46564"/>
    <n v="13"/>
    <x v="3"/>
    <x v="219"/>
    <n v="2687.58"/>
    <n v="709.53"/>
    <n v="0.05"/>
    <x v="0"/>
    <x v="2"/>
  </r>
  <r>
    <s v="CUST29922"/>
    <s v="Customer 29922"/>
    <n v="59"/>
    <x v="1"/>
    <x v="3"/>
    <n v="95811"/>
    <n v="63"/>
    <x v="1"/>
    <x v="30"/>
    <n v="3480.08"/>
    <n v="41.04"/>
    <n v="0.2"/>
    <x v="4"/>
    <x v="0"/>
  </r>
  <r>
    <s v="CUST29923"/>
    <s v="Customer 29923"/>
    <n v="63"/>
    <x v="1"/>
    <x v="3"/>
    <n v="35125"/>
    <n v="37"/>
    <x v="0"/>
    <x v="74"/>
    <n v="3810.92"/>
    <n v="580.08000000000004"/>
    <n v="0.13"/>
    <x v="4"/>
    <x v="1"/>
  </r>
  <r>
    <s v="CUST29924"/>
    <s v="Customer 29924"/>
    <n v="41"/>
    <x v="0"/>
    <x v="3"/>
    <n v="43778"/>
    <n v="30"/>
    <x v="0"/>
    <x v="113"/>
    <n v="1207.07"/>
    <n v="938.38"/>
    <n v="0.47"/>
    <x v="0"/>
    <x v="1"/>
  </r>
  <r>
    <s v="CUST29925"/>
    <s v="Customer 29925"/>
    <n v="53"/>
    <x v="1"/>
    <x v="1"/>
    <n v="85163"/>
    <n v="41"/>
    <x v="3"/>
    <x v="218"/>
    <n v="3217.8"/>
    <n v="305.93"/>
    <n v="0.44"/>
    <x v="1"/>
    <x v="0"/>
  </r>
  <r>
    <s v="CUST29926"/>
    <s v="Customer 29926"/>
    <n v="37"/>
    <x v="1"/>
    <x v="3"/>
    <n v="80684"/>
    <n v="28"/>
    <x v="3"/>
    <x v="9"/>
    <n v="2455.9299999999998"/>
    <n v="580.41999999999996"/>
    <n v="0.25"/>
    <x v="0"/>
    <x v="0"/>
  </r>
  <r>
    <s v="CUST29927"/>
    <s v="Customer 29927"/>
    <n v="64"/>
    <x v="1"/>
    <x v="0"/>
    <n v="111681"/>
    <n v="63"/>
    <x v="0"/>
    <x v="250"/>
    <n v="871.48"/>
    <n v="468.16"/>
    <n v="0.23"/>
    <x v="4"/>
    <x v="0"/>
  </r>
  <r>
    <s v="CUST29928"/>
    <s v="Customer 29928"/>
    <n v="48"/>
    <x v="0"/>
    <x v="2"/>
    <n v="74613"/>
    <n v="24"/>
    <x v="2"/>
    <x v="147"/>
    <n v="186.89"/>
    <n v="742.73"/>
    <n v="0.19"/>
    <x v="1"/>
    <x v="2"/>
  </r>
  <r>
    <s v="CUST29929"/>
    <s v="Customer 29929"/>
    <n v="23"/>
    <x v="1"/>
    <x v="3"/>
    <n v="33764"/>
    <n v="58"/>
    <x v="1"/>
    <x v="179"/>
    <n v="2127.6"/>
    <n v="466.28"/>
    <n v="0.34"/>
    <x v="3"/>
    <x v="1"/>
  </r>
  <r>
    <s v="CUST29930"/>
    <s v="Customer 29930"/>
    <n v="55"/>
    <x v="0"/>
    <x v="0"/>
    <n v="124389"/>
    <n v="92"/>
    <x v="4"/>
    <x v="175"/>
    <n v="1390.08"/>
    <n v="988.89"/>
    <n v="0.27"/>
    <x v="1"/>
    <x v="0"/>
  </r>
  <r>
    <s v="CUST29931"/>
    <s v="Customer 29931"/>
    <n v="31"/>
    <x v="1"/>
    <x v="3"/>
    <n v="122177"/>
    <n v="98"/>
    <x v="1"/>
    <x v="16"/>
    <n v="1801.91"/>
    <n v="834.77"/>
    <n v="0.02"/>
    <x v="2"/>
    <x v="0"/>
  </r>
  <r>
    <s v="CUST29932"/>
    <s v="Customer 29932"/>
    <n v="21"/>
    <x v="1"/>
    <x v="0"/>
    <n v="58945"/>
    <n v="65"/>
    <x v="1"/>
    <x v="76"/>
    <n v="3856.02"/>
    <n v="828.51"/>
    <n v="0.02"/>
    <x v="3"/>
    <x v="2"/>
  </r>
  <r>
    <s v="CUST29933"/>
    <s v="Customer 29933"/>
    <n v="19"/>
    <x v="0"/>
    <x v="3"/>
    <n v="30034"/>
    <n v="3"/>
    <x v="3"/>
    <x v="364"/>
    <n v="4836.6499999999996"/>
    <n v="696.22"/>
    <n v="0.12"/>
    <x v="3"/>
    <x v="1"/>
  </r>
  <r>
    <s v="CUST29934"/>
    <s v="Customer 29934"/>
    <n v="53"/>
    <x v="1"/>
    <x v="1"/>
    <n v="130082"/>
    <n v="86"/>
    <x v="2"/>
    <x v="166"/>
    <n v="354.94"/>
    <n v="142.49"/>
    <n v="0.48"/>
    <x v="1"/>
    <x v="0"/>
  </r>
  <r>
    <s v="CUST29935"/>
    <s v="Customer 29935"/>
    <n v="44"/>
    <x v="0"/>
    <x v="3"/>
    <n v="31227"/>
    <n v="79"/>
    <x v="3"/>
    <x v="2"/>
    <n v="4564.09"/>
    <n v="443.72"/>
    <n v="0.02"/>
    <x v="0"/>
    <x v="1"/>
  </r>
  <r>
    <s v="CUST29936"/>
    <s v="Customer 29936"/>
    <n v="60"/>
    <x v="0"/>
    <x v="0"/>
    <n v="108540"/>
    <n v="69"/>
    <x v="4"/>
    <x v="335"/>
    <n v="3634.99"/>
    <n v="252.05"/>
    <n v="0.02"/>
    <x v="4"/>
    <x v="0"/>
  </r>
  <r>
    <s v="CUST29937"/>
    <s v="Customer 29937"/>
    <n v="47"/>
    <x v="1"/>
    <x v="0"/>
    <n v="43517"/>
    <n v="83"/>
    <x v="5"/>
    <x v="49"/>
    <n v="1297.74"/>
    <n v="201.33"/>
    <n v="0.04"/>
    <x v="1"/>
    <x v="1"/>
  </r>
  <r>
    <s v="CUST29938"/>
    <s v="Customer 29938"/>
    <n v="45"/>
    <x v="0"/>
    <x v="2"/>
    <n v="45282"/>
    <n v="48"/>
    <x v="4"/>
    <x v="132"/>
    <n v="998.32"/>
    <n v="423.81"/>
    <n v="0.41"/>
    <x v="0"/>
    <x v="2"/>
  </r>
  <r>
    <s v="CUST29939"/>
    <s v="Customer 29939"/>
    <n v="39"/>
    <x v="1"/>
    <x v="1"/>
    <n v="39259"/>
    <n v="24"/>
    <x v="0"/>
    <x v="285"/>
    <n v="4803.84"/>
    <n v="71.760000000000005"/>
    <n v="0.08"/>
    <x v="0"/>
    <x v="1"/>
  </r>
  <r>
    <s v="CUST29940"/>
    <s v="Customer 29940"/>
    <n v="60"/>
    <x v="1"/>
    <x v="1"/>
    <n v="43229"/>
    <n v="14"/>
    <x v="5"/>
    <x v="314"/>
    <n v="3623.42"/>
    <n v="481.23"/>
    <n v="0.4"/>
    <x v="4"/>
    <x v="1"/>
  </r>
  <r>
    <s v="CUST29941"/>
    <s v="Customer 29941"/>
    <n v="38"/>
    <x v="0"/>
    <x v="3"/>
    <n v="83075"/>
    <n v="72"/>
    <x v="1"/>
    <x v="296"/>
    <n v="2991.85"/>
    <n v="768.72"/>
    <n v="0.32"/>
    <x v="0"/>
    <x v="0"/>
  </r>
  <r>
    <s v="CUST29942"/>
    <s v="Customer 29942"/>
    <n v="43"/>
    <x v="1"/>
    <x v="2"/>
    <n v="104844"/>
    <n v="52"/>
    <x v="0"/>
    <x v="121"/>
    <n v="2632.95"/>
    <n v="844.04"/>
    <n v="0.3"/>
    <x v="0"/>
    <x v="0"/>
  </r>
  <r>
    <s v="CUST29943"/>
    <s v="Customer 29943"/>
    <n v="28"/>
    <x v="0"/>
    <x v="2"/>
    <n v="105858"/>
    <n v="25"/>
    <x v="2"/>
    <x v="293"/>
    <n v="4159.1000000000004"/>
    <n v="797.06"/>
    <n v="0.19"/>
    <x v="2"/>
    <x v="0"/>
  </r>
  <r>
    <s v="CUST29944"/>
    <s v="Customer 29944"/>
    <n v="38"/>
    <x v="0"/>
    <x v="2"/>
    <n v="65306"/>
    <n v="93"/>
    <x v="3"/>
    <x v="200"/>
    <n v="4166.45"/>
    <n v="755.28"/>
    <n v="0.32"/>
    <x v="0"/>
    <x v="2"/>
  </r>
  <r>
    <s v="CUST29945"/>
    <s v="Customer 29945"/>
    <n v="19"/>
    <x v="0"/>
    <x v="3"/>
    <n v="75832"/>
    <n v="88"/>
    <x v="4"/>
    <x v="349"/>
    <n v="4288.7299999999996"/>
    <n v="695.27"/>
    <n v="0.26"/>
    <x v="3"/>
    <x v="2"/>
  </r>
  <r>
    <s v="CUST29946"/>
    <s v="Customer 29946"/>
    <n v="21"/>
    <x v="0"/>
    <x v="1"/>
    <n v="48955"/>
    <n v="35"/>
    <x v="2"/>
    <x v="266"/>
    <n v="385.4"/>
    <n v="852.77"/>
    <n v="0.37"/>
    <x v="3"/>
    <x v="2"/>
  </r>
  <r>
    <s v="CUST29947"/>
    <s v="Customer 29947"/>
    <n v="61"/>
    <x v="1"/>
    <x v="1"/>
    <n v="38992"/>
    <n v="80"/>
    <x v="2"/>
    <x v="306"/>
    <n v="4275.76"/>
    <n v="584.37"/>
    <n v="0.25"/>
    <x v="4"/>
    <x v="1"/>
  </r>
  <r>
    <s v="CUST29948"/>
    <s v="Customer 29948"/>
    <n v="33"/>
    <x v="0"/>
    <x v="3"/>
    <n v="55896"/>
    <n v="60"/>
    <x v="2"/>
    <x v="142"/>
    <n v="1098.53"/>
    <n v="623.91999999999996"/>
    <n v="0.09"/>
    <x v="2"/>
    <x v="2"/>
  </r>
  <r>
    <s v="CUST29949"/>
    <s v="Customer 29949"/>
    <n v="29"/>
    <x v="1"/>
    <x v="1"/>
    <n v="48066"/>
    <n v="90"/>
    <x v="2"/>
    <x v="248"/>
    <n v="2106.04"/>
    <n v="147.78"/>
    <n v="0.39"/>
    <x v="2"/>
    <x v="2"/>
  </r>
  <r>
    <s v="CUST29950"/>
    <s v="Customer 29950"/>
    <n v="29"/>
    <x v="1"/>
    <x v="0"/>
    <n v="33227"/>
    <n v="60"/>
    <x v="2"/>
    <x v="358"/>
    <n v="801.03"/>
    <n v="462.14"/>
    <n v="0.03"/>
    <x v="2"/>
    <x v="1"/>
  </r>
  <r>
    <s v="CUST29951"/>
    <s v="Customer 29951"/>
    <n v="35"/>
    <x v="1"/>
    <x v="1"/>
    <n v="141155"/>
    <n v="71"/>
    <x v="2"/>
    <x v="292"/>
    <n v="1221.04"/>
    <n v="758.46"/>
    <n v="0.18"/>
    <x v="2"/>
    <x v="0"/>
  </r>
  <r>
    <s v="CUST29952"/>
    <s v="Customer 29952"/>
    <n v="53"/>
    <x v="0"/>
    <x v="3"/>
    <n v="72353"/>
    <n v="78"/>
    <x v="0"/>
    <x v="235"/>
    <n v="284.58999999999997"/>
    <n v="95.81"/>
    <n v="0.03"/>
    <x v="1"/>
    <x v="2"/>
  </r>
  <r>
    <s v="CUST29953"/>
    <s v="Customer 29953"/>
    <n v="52"/>
    <x v="1"/>
    <x v="3"/>
    <n v="132692"/>
    <n v="31"/>
    <x v="4"/>
    <x v="268"/>
    <n v="2375.1799999999998"/>
    <n v="820.19"/>
    <n v="0.37"/>
    <x v="1"/>
    <x v="0"/>
  </r>
  <r>
    <s v="CUST29954"/>
    <s v="Customer 29954"/>
    <n v="46"/>
    <x v="1"/>
    <x v="3"/>
    <n v="90160"/>
    <n v="75"/>
    <x v="3"/>
    <x v="211"/>
    <n v="3160.09"/>
    <n v="477.69"/>
    <n v="0.4"/>
    <x v="1"/>
    <x v="0"/>
  </r>
  <r>
    <s v="CUST29955"/>
    <s v="Customer 29955"/>
    <n v="22"/>
    <x v="0"/>
    <x v="3"/>
    <n v="58346"/>
    <n v="24"/>
    <x v="0"/>
    <x v="222"/>
    <n v="4549.84"/>
    <n v="834.93"/>
    <n v="0.05"/>
    <x v="3"/>
    <x v="2"/>
  </r>
  <r>
    <s v="CUST29956"/>
    <s v="Customer 29956"/>
    <n v="31"/>
    <x v="0"/>
    <x v="3"/>
    <n v="140551"/>
    <n v="77"/>
    <x v="0"/>
    <x v="214"/>
    <n v="3910.44"/>
    <n v="222.51"/>
    <n v="0.3"/>
    <x v="2"/>
    <x v="0"/>
  </r>
  <r>
    <s v="CUST29957"/>
    <s v="Customer 29957"/>
    <n v="41"/>
    <x v="1"/>
    <x v="3"/>
    <n v="112129"/>
    <n v="18"/>
    <x v="0"/>
    <x v="169"/>
    <n v="2492.09"/>
    <n v="569.13"/>
    <n v="0.06"/>
    <x v="0"/>
    <x v="0"/>
  </r>
  <r>
    <s v="CUST29958"/>
    <s v="Customer 29958"/>
    <n v="36"/>
    <x v="1"/>
    <x v="3"/>
    <n v="97030"/>
    <n v="69"/>
    <x v="0"/>
    <x v="310"/>
    <n v="4690.1400000000003"/>
    <n v="513.42999999999995"/>
    <n v="0.46"/>
    <x v="0"/>
    <x v="0"/>
  </r>
  <r>
    <s v="CUST29959"/>
    <s v="Customer 29959"/>
    <n v="22"/>
    <x v="0"/>
    <x v="1"/>
    <n v="100939"/>
    <n v="54"/>
    <x v="3"/>
    <x v="72"/>
    <n v="146.08000000000001"/>
    <n v="92.58"/>
    <n v="0"/>
    <x v="3"/>
    <x v="0"/>
  </r>
  <r>
    <s v="CUST29960"/>
    <s v="Customer 29960"/>
    <n v="31"/>
    <x v="1"/>
    <x v="3"/>
    <n v="30933"/>
    <n v="85"/>
    <x v="4"/>
    <x v="294"/>
    <n v="3282.17"/>
    <n v="578.98"/>
    <n v="0.1"/>
    <x v="2"/>
    <x v="1"/>
  </r>
  <r>
    <s v="CUST29961"/>
    <s v="Customer 29961"/>
    <n v="19"/>
    <x v="0"/>
    <x v="0"/>
    <n v="93599"/>
    <n v="37"/>
    <x v="2"/>
    <x v="232"/>
    <n v="2454.19"/>
    <n v="998.95"/>
    <n v="0.2"/>
    <x v="3"/>
    <x v="0"/>
  </r>
  <r>
    <s v="CUST29962"/>
    <s v="Customer 29962"/>
    <n v="23"/>
    <x v="1"/>
    <x v="0"/>
    <n v="37233"/>
    <n v="15"/>
    <x v="4"/>
    <x v="50"/>
    <n v="3443.84"/>
    <n v="574.66999999999996"/>
    <n v="0.17"/>
    <x v="3"/>
    <x v="1"/>
  </r>
  <r>
    <s v="CUST29963"/>
    <s v="Customer 29963"/>
    <n v="48"/>
    <x v="1"/>
    <x v="3"/>
    <n v="35721"/>
    <n v="86"/>
    <x v="1"/>
    <x v="201"/>
    <n v="4283.87"/>
    <n v="870.52"/>
    <n v="0.47"/>
    <x v="1"/>
    <x v="1"/>
  </r>
  <r>
    <s v="CUST29964"/>
    <s v="Customer 29964"/>
    <n v="53"/>
    <x v="0"/>
    <x v="2"/>
    <n v="35980"/>
    <n v="81"/>
    <x v="5"/>
    <x v="158"/>
    <n v="3327.18"/>
    <n v="398.14"/>
    <n v="0.28000000000000003"/>
    <x v="1"/>
    <x v="1"/>
  </r>
  <r>
    <s v="CUST29965"/>
    <s v="Customer 29965"/>
    <n v="46"/>
    <x v="0"/>
    <x v="1"/>
    <n v="24319"/>
    <n v="59"/>
    <x v="0"/>
    <x v="146"/>
    <n v="2631.1"/>
    <n v="910.93"/>
    <n v="0.28000000000000003"/>
    <x v="1"/>
    <x v="1"/>
  </r>
  <r>
    <s v="CUST29966"/>
    <s v="Customer 29966"/>
    <n v="23"/>
    <x v="0"/>
    <x v="2"/>
    <n v="89301"/>
    <n v="87"/>
    <x v="3"/>
    <x v="179"/>
    <n v="773.66"/>
    <n v="477.07"/>
    <n v="0.06"/>
    <x v="3"/>
    <x v="0"/>
  </r>
  <r>
    <s v="CUST29967"/>
    <s v="Customer 29967"/>
    <n v="63"/>
    <x v="0"/>
    <x v="1"/>
    <n v="48421"/>
    <n v="48"/>
    <x v="4"/>
    <x v="296"/>
    <n v="1391.99"/>
    <n v="911.82"/>
    <n v="0.49"/>
    <x v="4"/>
    <x v="2"/>
  </r>
  <r>
    <s v="CUST29968"/>
    <s v="Customer 29968"/>
    <n v="32"/>
    <x v="1"/>
    <x v="3"/>
    <n v="107644"/>
    <n v="97"/>
    <x v="0"/>
    <x v="130"/>
    <n v="2534.5100000000002"/>
    <n v="106.18"/>
    <n v="0.26"/>
    <x v="2"/>
    <x v="0"/>
  </r>
  <r>
    <s v="CUST29969"/>
    <s v="Customer 29969"/>
    <n v="42"/>
    <x v="0"/>
    <x v="3"/>
    <n v="115898"/>
    <n v="83"/>
    <x v="2"/>
    <x v="228"/>
    <n v="2406.94"/>
    <n v="555.79999999999995"/>
    <n v="0.28999999999999998"/>
    <x v="0"/>
    <x v="0"/>
  </r>
  <r>
    <s v="CUST29970"/>
    <s v="Customer 29970"/>
    <n v="56"/>
    <x v="0"/>
    <x v="1"/>
    <n v="132498"/>
    <n v="59"/>
    <x v="4"/>
    <x v="305"/>
    <n v="904.49"/>
    <n v="683.11"/>
    <n v="0.33"/>
    <x v="4"/>
    <x v="0"/>
  </r>
  <r>
    <s v="CUST29971"/>
    <s v="Customer 29971"/>
    <n v="19"/>
    <x v="0"/>
    <x v="1"/>
    <n v="47289"/>
    <n v="12"/>
    <x v="0"/>
    <x v="23"/>
    <n v="2512.2800000000002"/>
    <n v="445.01"/>
    <n v="0.32"/>
    <x v="3"/>
    <x v="2"/>
  </r>
  <r>
    <s v="CUST29972"/>
    <s v="Customer 29972"/>
    <n v="22"/>
    <x v="0"/>
    <x v="0"/>
    <n v="87087"/>
    <n v="46"/>
    <x v="5"/>
    <x v="298"/>
    <n v="2400.25"/>
    <n v="145.80000000000001"/>
    <n v="0.03"/>
    <x v="3"/>
    <x v="0"/>
  </r>
  <r>
    <s v="CUST29973"/>
    <s v="Customer 29973"/>
    <n v="55"/>
    <x v="0"/>
    <x v="1"/>
    <n v="60951"/>
    <n v="40"/>
    <x v="3"/>
    <x v="300"/>
    <n v="4340.6499999999996"/>
    <n v="847.09"/>
    <n v="0.04"/>
    <x v="1"/>
    <x v="2"/>
  </r>
  <r>
    <s v="CUST29974"/>
    <s v="Customer 29974"/>
    <n v="26"/>
    <x v="1"/>
    <x v="2"/>
    <n v="58275"/>
    <n v="88"/>
    <x v="3"/>
    <x v="336"/>
    <n v="1397.13"/>
    <n v="36.94"/>
    <n v="0.23"/>
    <x v="2"/>
    <x v="2"/>
  </r>
  <r>
    <s v="CUST29975"/>
    <s v="Customer 29975"/>
    <n v="45"/>
    <x v="0"/>
    <x v="0"/>
    <n v="52563"/>
    <n v="22"/>
    <x v="5"/>
    <x v="205"/>
    <n v="2022.95"/>
    <n v="821.66"/>
    <n v="0.09"/>
    <x v="0"/>
    <x v="2"/>
  </r>
  <r>
    <s v="CUST29976"/>
    <s v="Customer 29976"/>
    <n v="41"/>
    <x v="1"/>
    <x v="1"/>
    <n v="30116"/>
    <n v="76"/>
    <x v="1"/>
    <x v="180"/>
    <n v="1350.62"/>
    <n v="747.74"/>
    <n v="0.09"/>
    <x v="0"/>
    <x v="1"/>
  </r>
  <r>
    <s v="CUST29977"/>
    <s v="Customer 29977"/>
    <n v="25"/>
    <x v="1"/>
    <x v="2"/>
    <n v="24128"/>
    <n v="68"/>
    <x v="0"/>
    <x v="262"/>
    <n v="2206.81"/>
    <n v="791.78"/>
    <n v="0.28999999999999998"/>
    <x v="3"/>
    <x v="1"/>
  </r>
  <r>
    <s v="CUST29978"/>
    <s v="Customer 29978"/>
    <n v="36"/>
    <x v="1"/>
    <x v="0"/>
    <n v="109616"/>
    <n v="12"/>
    <x v="3"/>
    <x v="358"/>
    <n v="938.71"/>
    <n v="830.02"/>
    <n v="0.04"/>
    <x v="0"/>
    <x v="0"/>
  </r>
  <r>
    <s v="CUST29979"/>
    <s v="Customer 29979"/>
    <n v="59"/>
    <x v="0"/>
    <x v="1"/>
    <n v="65920"/>
    <n v="57"/>
    <x v="5"/>
    <x v="155"/>
    <n v="4542.21"/>
    <n v="826.04"/>
    <n v="0.02"/>
    <x v="4"/>
    <x v="2"/>
  </r>
  <r>
    <s v="CUST29980"/>
    <s v="Customer 29980"/>
    <n v="39"/>
    <x v="0"/>
    <x v="2"/>
    <n v="25897"/>
    <n v="95"/>
    <x v="0"/>
    <x v="280"/>
    <n v="2981.14"/>
    <n v="820.28"/>
    <n v="0.46"/>
    <x v="0"/>
    <x v="1"/>
  </r>
  <r>
    <s v="CUST29981"/>
    <s v="Customer 29981"/>
    <n v="26"/>
    <x v="1"/>
    <x v="3"/>
    <n v="75591"/>
    <n v="40"/>
    <x v="4"/>
    <x v="181"/>
    <n v="1836.57"/>
    <n v="608.91"/>
    <n v="0.33"/>
    <x v="2"/>
    <x v="2"/>
  </r>
  <r>
    <s v="CUST29982"/>
    <s v="Customer 29982"/>
    <n v="48"/>
    <x v="0"/>
    <x v="3"/>
    <n v="128711"/>
    <n v="88"/>
    <x v="2"/>
    <x v="302"/>
    <n v="334.8"/>
    <n v="877.22"/>
    <n v="0.31"/>
    <x v="1"/>
    <x v="0"/>
  </r>
  <r>
    <s v="CUST29983"/>
    <s v="Customer 29983"/>
    <n v="25"/>
    <x v="0"/>
    <x v="0"/>
    <n v="119692"/>
    <n v="83"/>
    <x v="3"/>
    <x v="114"/>
    <n v="3408.59"/>
    <n v="758.45"/>
    <n v="0.43"/>
    <x v="3"/>
    <x v="0"/>
  </r>
  <r>
    <s v="CUST29984"/>
    <s v="Customer 29984"/>
    <n v="57"/>
    <x v="1"/>
    <x v="3"/>
    <n v="31512"/>
    <n v="1"/>
    <x v="5"/>
    <x v="168"/>
    <n v="3751.86"/>
    <n v="657.32"/>
    <n v="0.33"/>
    <x v="4"/>
    <x v="1"/>
  </r>
  <r>
    <s v="CUST29985"/>
    <s v="Customer 29985"/>
    <n v="49"/>
    <x v="1"/>
    <x v="0"/>
    <n v="63089"/>
    <n v="68"/>
    <x v="1"/>
    <x v="276"/>
    <n v="1780.9"/>
    <n v="248.08"/>
    <n v="0.02"/>
    <x v="1"/>
    <x v="2"/>
  </r>
  <r>
    <s v="CUST29986"/>
    <s v="Customer 29986"/>
    <n v="57"/>
    <x v="0"/>
    <x v="2"/>
    <n v="56923"/>
    <n v="58"/>
    <x v="4"/>
    <x v="331"/>
    <n v="1792.56"/>
    <n v="282.44"/>
    <n v="0.42"/>
    <x v="4"/>
    <x v="2"/>
  </r>
  <r>
    <s v="CUST29987"/>
    <s v="Customer 29987"/>
    <n v="56"/>
    <x v="0"/>
    <x v="1"/>
    <n v="112400"/>
    <n v="18"/>
    <x v="5"/>
    <x v="180"/>
    <n v="923.44"/>
    <n v="257.95"/>
    <n v="0.02"/>
    <x v="4"/>
    <x v="0"/>
  </r>
  <r>
    <s v="CUST29988"/>
    <s v="Customer 29988"/>
    <n v="26"/>
    <x v="1"/>
    <x v="2"/>
    <n v="68115"/>
    <n v="88"/>
    <x v="1"/>
    <x v="129"/>
    <n v="2792.74"/>
    <n v="283.60000000000002"/>
    <n v="0.26"/>
    <x v="2"/>
    <x v="2"/>
  </r>
  <r>
    <s v="CUST29989"/>
    <s v="Customer 29989"/>
    <n v="64"/>
    <x v="0"/>
    <x v="0"/>
    <n v="127164"/>
    <n v="7"/>
    <x v="3"/>
    <x v="282"/>
    <n v="222.19"/>
    <n v="917.43"/>
    <n v="0.45"/>
    <x v="4"/>
    <x v="0"/>
  </r>
  <r>
    <s v="CUST29990"/>
    <s v="Customer 29990"/>
    <n v="50"/>
    <x v="1"/>
    <x v="2"/>
    <n v="37622"/>
    <n v="23"/>
    <x v="2"/>
    <x v="60"/>
    <n v="1560.42"/>
    <n v="970.03"/>
    <n v="0.48"/>
    <x v="1"/>
    <x v="1"/>
  </r>
  <r>
    <s v="CUST29991"/>
    <s v="Customer 29991"/>
    <n v="60"/>
    <x v="0"/>
    <x v="0"/>
    <n v="55553"/>
    <n v="6"/>
    <x v="4"/>
    <x v="53"/>
    <n v="3416.63"/>
    <n v="906.09"/>
    <n v="0.17"/>
    <x v="4"/>
    <x v="2"/>
  </r>
  <r>
    <s v="CUST29992"/>
    <s v="Customer 29992"/>
    <n v="32"/>
    <x v="0"/>
    <x v="0"/>
    <n v="109419"/>
    <n v="5"/>
    <x v="1"/>
    <x v="304"/>
    <n v="2221.8200000000002"/>
    <n v="532.83000000000004"/>
    <n v="0.2"/>
    <x v="2"/>
    <x v="0"/>
  </r>
  <r>
    <s v="CUST29993"/>
    <s v="Customer 29993"/>
    <n v="41"/>
    <x v="1"/>
    <x v="0"/>
    <n v="127225"/>
    <n v="28"/>
    <x v="3"/>
    <x v="217"/>
    <n v="3002.26"/>
    <n v="919.45"/>
    <n v="0.47"/>
    <x v="0"/>
    <x v="0"/>
  </r>
  <r>
    <s v="CUST29994"/>
    <s v="Customer 29994"/>
    <n v="52"/>
    <x v="0"/>
    <x v="1"/>
    <n v="25011"/>
    <n v="95"/>
    <x v="3"/>
    <x v="144"/>
    <n v="3566.6"/>
    <n v="356.56"/>
    <n v="0.3"/>
    <x v="1"/>
    <x v="1"/>
  </r>
  <r>
    <s v="CUST29995"/>
    <s v="Customer 29995"/>
    <n v="24"/>
    <x v="1"/>
    <x v="1"/>
    <n v="103848"/>
    <n v="10"/>
    <x v="2"/>
    <x v="343"/>
    <n v="1151.6099999999999"/>
    <n v="919.8"/>
    <n v="0.23"/>
    <x v="3"/>
    <x v="0"/>
  </r>
  <r>
    <s v="CUST29996"/>
    <s v="Customer 29996"/>
    <n v="61"/>
    <x v="0"/>
    <x v="1"/>
    <n v="95535"/>
    <n v="5"/>
    <x v="1"/>
    <x v="24"/>
    <n v="1988.41"/>
    <n v="882.67"/>
    <n v="0.1"/>
    <x v="4"/>
    <x v="0"/>
  </r>
  <r>
    <s v="CUST29997"/>
    <s v="Customer 29997"/>
    <n v="49"/>
    <x v="1"/>
    <x v="2"/>
    <n v="83891"/>
    <n v="92"/>
    <x v="1"/>
    <x v="335"/>
    <n v="2323.92"/>
    <n v="877.81"/>
    <n v="0.1"/>
    <x v="1"/>
    <x v="0"/>
  </r>
  <r>
    <s v="CUST29998"/>
    <s v="Customer 29998"/>
    <n v="59"/>
    <x v="0"/>
    <x v="2"/>
    <n v="25805"/>
    <n v="47"/>
    <x v="1"/>
    <x v="232"/>
    <n v="4952.2299999999996"/>
    <n v="373.55"/>
    <n v="0.05"/>
    <x v="4"/>
    <x v="1"/>
  </r>
  <r>
    <s v="CUST29999"/>
    <s v="Customer 29999"/>
    <n v="52"/>
    <x v="0"/>
    <x v="0"/>
    <n v="68374"/>
    <n v="37"/>
    <x v="1"/>
    <x v="212"/>
    <n v="2177.96"/>
    <n v="779.83"/>
    <n v="0.37"/>
    <x v="1"/>
    <x v="2"/>
  </r>
  <r>
    <s v="CUST30000"/>
    <s v="Customer 30000"/>
    <n v="23"/>
    <x v="1"/>
    <x v="1"/>
    <n v="109855"/>
    <n v="9"/>
    <x v="3"/>
    <x v="199"/>
    <n v="3963.07"/>
    <n v="613.41999999999996"/>
    <n v="0.26"/>
    <x v="3"/>
    <x v="0"/>
  </r>
  <r>
    <s v="CUST30001"/>
    <s v="Customer 30001"/>
    <n v="19"/>
    <x v="0"/>
    <x v="3"/>
    <n v="20932"/>
    <n v="23"/>
    <x v="3"/>
    <x v="345"/>
    <n v="3375.72"/>
    <n v="616.75"/>
    <n v="0.21"/>
    <x v="3"/>
    <x v="1"/>
  </r>
  <r>
    <s v="CUST30002"/>
    <s v="Customer 30002"/>
    <n v="28"/>
    <x v="0"/>
    <x v="0"/>
    <n v="66525"/>
    <n v="80"/>
    <x v="2"/>
    <x v="58"/>
    <n v="4537.3100000000004"/>
    <n v="771.95"/>
    <n v="0.15"/>
    <x v="2"/>
    <x v="2"/>
  </r>
  <r>
    <s v="CUST30003"/>
    <s v="Customer 30003"/>
    <n v="31"/>
    <x v="1"/>
    <x v="1"/>
    <n v="36764"/>
    <n v="27"/>
    <x v="0"/>
    <x v="137"/>
    <n v="1420.84"/>
    <n v="896.59"/>
    <n v="0.46"/>
    <x v="2"/>
    <x v="1"/>
  </r>
  <r>
    <s v="CUST30004"/>
    <s v="Customer 30004"/>
    <n v="42"/>
    <x v="0"/>
    <x v="1"/>
    <n v="57975"/>
    <n v="1"/>
    <x v="3"/>
    <x v="291"/>
    <n v="3051.9"/>
    <n v="875.27"/>
    <n v="0.35"/>
    <x v="0"/>
    <x v="2"/>
  </r>
  <r>
    <s v="CUST30005"/>
    <s v="Customer 30005"/>
    <n v="22"/>
    <x v="1"/>
    <x v="3"/>
    <n v="147485"/>
    <n v="86"/>
    <x v="4"/>
    <x v="105"/>
    <n v="4659.3"/>
    <n v="131.93"/>
    <n v="0.02"/>
    <x v="3"/>
    <x v="0"/>
  </r>
  <r>
    <s v="CUST30006"/>
    <s v="Customer 30006"/>
    <n v="20"/>
    <x v="1"/>
    <x v="3"/>
    <n v="149139"/>
    <n v="47"/>
    <x v="5"/>
    <x v="126"/>
    <n v="2361.9899999999998"/>
    <n v="625.49"/>
    <n v="0.21"/>
    <x v="3"/>
    <x v="0"/>
  </r>
  <r>
    <s v="CUST30007"/>
    <s v="Customer 30007"/>
    <n v="51"/>
    <x v="1"/>
    <x v="2"/>
    <n v="130214"/>
    <n v="84"/>
    <x v="0"/>
    <x v="103"/>
    <n v="3234.04"/>
    <n v="294.89"/>
    <n v="0.13"/>
    <x v="1"/>
    <x v="0"/>
  </r>
  <r>
    <s v="CUST30008"/>
    <s v="Customer 30008"/>
    <n v="26"/>
    <x v="1"/>
    <x v="1"/>
    <n v="35168"/>
    <n v="13"/>
    <x v="1"/>
    <x v="307"/>
    <n v="3524.64"/>
    <n v="567.33000000000004"/>
    <n v="0.28000000000000003"/>
    <x v="2"/>
    <x v="1"/>
  </r>
  <r>
    <s v="CUST30009"/>
    <s v="Customer 30009"/>
    <n v="51"/>
    <x v="0"/>
    <x v="2"/>
    <n v="46866"/>
    <n v="11"/>
    <x v="1"/>
    <x v="68"/>
    <n v="4992.43"/>
    <n v="764.23"/>
    <n v="0.11"/>
    <x v="1"/>
    <x v="2"/>
  </r>
  <r>
    <s v="CUST30010"/>
    <s v="Customer 30010"/>
    <n v="22"/>
    <x v="1"/>
    <x v="3"/>
    <n v="133038"/>
    <n v="100"/>
    <x v="1"/>
    <x v="104"/>
    <n v="4022.58"/>
    <n v="763.27"/>
    <n v="0.23"/>
    <x v="3"/>
    <x v="0"/>
  </r>
  <r>
    <s v="CUST30011"/>
    <s v="Customer 30011"/>
    <n v="19"/>
    <x v="1"/>
    <x v="2"/>
    <n v="67589"/>
    <n v="5"/>
    <x v="5"/>
    <x v="196"/>
    <n v="4370.7700000000004"/>
    <n v="174.4"/>
    <n v="0.27"/>
    <x v="3"/>
    <x v="2"/>
  </r>
  <r>
    <s v="CUST30012"/>
    <s v="Customer 30012"/>
    <n v="20"/>
    <x v="0"/>
    <x v="0"/>
    <n v="133275"/>
    <n v="6"/>
    <x v="3"/>
    <x v="75"/>
    <n v="4686.47"/>
    <n v="712.46"/>
    <n v="0.45"/>
    <x v="3"/>
    <x v="0"/>
  </r>
  <r>
    <s v="CUST30013"/>
    <s v="Customer 30013"/>
    <n v="34"/>
    <x v="1"/>
    <x v="3"/>
    <n v="92654"/>
    <n v="26"/>
    <x v="2"/>
    <x v="22"/>
    <n v="2331.79"/>
    <n v="425.16"/>
    <n v="0.01"/>
    <x v="2"/>
    <x v="0"/>
  </r>
  <r>
    <s v="CUST30014"/>
    <s v="Customer 30014"/>
    <n v="36"/>
    <x v="1"/>
    <x v="1"/>
    <n v="64098"/>
    <n v="59"/>
    <x v="3"/>
    <x v="324"/>
    <n v="4728.1499999999996"/>
    <n v="553.05999999999995"/>
    <n v="0.19"/>
    <x v="0"/>
    <x v="2"/>
  </r>
  <r>
    <s v="CUST30015"/>
    <s v="Customer 30015"/>
    <n v="28"/>
    <x v="0"/>
    <x v="1"/>
    <n v="69895"/>
    <n v="97"/>
    <x v="5"/>
    <x v="241"/>
    <n v="346.52"/>
    <n v="499.71"/>
    <n v="0.13"/>
    <x v="2"/>
    <x v="2"/>
  </r>
  <r>
    <s v="CUST30016"/>
    <s v="Customer 30016"/>
    <n v="50"/>
    <x v="1"/>
    <x v="0"/>
    <n v="127241"/>
    <n v="83"/>
    <x v="0"/>
    <x v="199"/>
    <n v="409.73"/>
    <n v="238.54"/>
    <n v="0.23"/>
    <x v="1"/>
    <x v="0"/>
  </r>
  <r>
    <s v="CUST30017"/>
    <s v="Customer 30017"/>
    <n v="52"/>
    <x v="0"/>
    <x v="3"/>
    <n v="78284"/>
    <n v="27"/>
    <x v="3"/>
    <x v="332"/>
    <n v="1898.57"/>
    <n v="529.85"/>
    <n v="0.37"/>
    <x v="1"/>
    <x v="2"/>
  </r>
  <r>
    <s v="CUST30018"/>
    <s v="Customer 30018"/>
    <n v="57"/>
    <x v="1"/>
    <x v="0"/>
    <n v="137591"/>
    <n v="91"/>
    <x v="2"/>
    <x v="36"/>
    <n v="1138"/>
    <n v="672.51"/>
    <n v="0.01"/>
    <x v="4"/>
    <x v="0"/>
  </r>
  <r>
    <s v="CUST30019"/>
    <s v="Customer 30019"/>
    <n v="52"/>
    <x v="1"/>
    <x v="2"/>
    <n v="107228"/>
    <n v="67"/>
    <x v="3"/>
    <x v="264"/>
    <n v="435.22"/>
    <n v="245.79"/>
    <n v="0.32"/>
    <x v="1"/>
    <x v="0"/>
  </r>
  <r>
    <s v="CUST30020"/>
    <s v="Customer 30020"/>
    <n v="38"/>
    <x v="0"/>
    <x v="0"/>
    <n v="89514"/>
    <n v="82"/>
    <x v="3"/>
    <x v="22"/>
    <n v="658.47"/>
    <n v="812.06"/>
    <n v="0.14000000000000001"/>
    <x v="0"/>
    <x v="0"/>
  </r>
  <r>
    <s v="CUST30021"/>
    <s v="Customer 30021"/>
    <n v="56"/>
    <x v="0"/>
    <x v="3"/>
    <n v="117368"/>
    <n v="16"/>
    <x v="2"/>
    <x v="240"/>
    <n v="3160.26"/>
    <n v="759.96"/>
    <n v="0.36"/>
    <x v="4"/>
    <x v="0"/>
  </r>
  <r>
    <s v="CUST30022"/>
    <s v="Customer 30022"/>
    <n v="49"/>
    <x v="0"/>
    <x v="0"/>
    <n v="115772"/>
    <n v="17"/>
    <x v="3"/>
    <x v="45"/>
    <n v="2415.4699999999998"/>
    <n v="148.13999999999999"/>
    <n v="0.01"/>
    <x v="1"/>
    <x v="0"/>
  </r>
  <r>
    <s v="CUST30023"/>
    <s v="Customer 30023"/>
    <n v="22"/>
    <x v="0"/>
    <x v="2"/>
    <n v="65260"/>
    <n v="53"/>
    <x v="0"/>
    <x v="286"/>
    <n v="4004.97"/>
    <n v="641.47"/>
    <n v="0.47"/>
    <x v="3"/>
    <x v="2"/>
  </r>
  <r>
    <s v="CUST30024"/>
    <s v="Customer 30024"/>
    <n v="31"/>
    <x v="1"/>
    <x v="3"/>
    <n v="76151"/>
    <n v="95"/>
    <x v="0"/>
    <x v="342"/>
    <n v="3973.42"/>
    <n v="692.64"/>
    <n v="0.23"/>
    <x v="2"/>
    <x v="2"/>
  </r>
  <r>
    <s v="CUST30025"/>
    <s v="Customer 30025"/>
    <n v="20"/>
    <x v="0"/>
    <x v="3"/>
    <n v="147747"/>
    <n v="39"/>
    <x v="4"/>
    <x v="284"/>
    <n v="4853.34"/>
    <n v="536.03"/>
    <n v="0.22"/>
    <x v="3"/>
    <x v="0"/>
  </r>
  <r>
    <s v="CUST30026"/>
    <s v="Customer 30026"/>
    <n v="39"/>
    <x v="1"/>
    <x v="3"/>
    <n v="35980"/>
    <n v="65"/>
    <x v="1"/>
    <x v="226"/>
    <n v="3436.86"/>
    <n v="716.93"/>
    <n v="0.17"/>
    <x v="0"/>
    <x v="1"/>
  </r>
  <r>
    <s v="CUST30027"/>
    <s v="Customer 30027"/>
    <n v="43"/>
    <x v="1"/>
    <x v="3"/>
    <n v="122349"/>
    <n v="29"/>
    <x v="2"/>
    <x v="150"/>
    <n v="3629.01"/>
    <n v="460.92"/>
    <n v="0.18"/>
    <x v="0"/>
    <x v="0"/>
  </r>
  <r>
    <s v="CUST30028"/>
    <s v="Customer 30028"/>
    <n v="21"/>
    <x v="0"/>
    <x v="3"/>
    <n v="27573"/>
    <n v="33"/>
    <x v="0"/>
    <x v="325"/>
    <n v="3513.33"/>
    <n v="208.78"/>
    <n v="0.27"/>
    <x v="3"/>
    <x v="1"/>
  </r>
  <r>
    <s v="CUST30029"/>
    <s v="Customer 30029"/>
    <n v="47"/>
    <x v="1"/>
    <x v="0"/>
    <n v="82465"/>
    <n v="18"/>
    <x v="1"/>
    <x v="249"/>
    <n v="4027.5"/>
    <n v="253.29"/>
    <n v="0.03"/>
    <x v="1"/>
    <x v="0"/>
  </r>
  <r>
    <s v="CUST30030"/>
    <s v="Customer 30030"/>
    <n v="26"/>
    <x v="0"/>
    <x v="3"/>
    <n v="99912"/>
    <n v="81"/>
    <x v="2"/>
    <x v="332"/>
    <n v="1265.71"/>
    <n v="805.98"/>
    <n v="0.48"/>
    <x v="2"/>
    <x v="0"/>
  </r>
  <r>
    <s v="CUST30031"/>
    <s v="Customer 30031"/>
    <n v="32"/>
    <x v="0"/>
    <x v="1"/>
    <n v="145791"/>
    <n v="90"/>
    <x v="3"/>
    <x v="224"/>
    <n v="211.44"/>
    <n v="893.52"/>
    <n v="0.43"/>
    <x v="2"/>
    <x v="0"/>
  </r>
  <r>
    <s v="CUST30032"/>
    <s v="Customer 30032"/>
    <n v="56"/>
    <x v="0"/>
    <x v="3"/>
    <n v="57166"/>
    <n v="66"/>
    <x v="3"/>
    <x v="285"/>
    <n v="1727.42"/>
    <n v="103.1"/>
    <n v="0.22"/>
    <x v="4"/>
    <x v="2"/>
  </r>
  <r>
    <s v="CUST30033"/>
    <s v="Customer 30033"/>
    <n v="29"/>
    <x v="1"/>
    <x v="0"/>
    <n v="41707"/>
    <n v="19"/>
    <x v="2"/>
    <x v="92"/>
    <n v="3370.48"/>
    <n v="984.87"/>
    <n v="0.43"/>
    <x v="2"/>
    <x v="1"/>
  </r>
  <r>
    <s v="CUST30034"/>
    <s v="Customer 30034"/>
    <n v="26"/>
    <x v="1"/>
    <x v="0"/>
    <n v="66000"/>
    <n v="83"/>
    <x v="3"/>
    <x v="359"/>
    <n v="1417.27"/>
    <n v="657.18"/>
    <n v="0.28999999999999998"/>
    <x v="2"/>
    <x v="2"/>
  </r>
  <r>
    <s v="CUST30035"/>
    <s v="Customer 30035"/>
    <n v="33"/>
    <x v="1"/>
    <x v="0"/>
    <n v="24453"/>
    <n v="20"/>
    <x v="1"/>
    <x v="146"/>
    <n v="4365.04"/>
    <n v="789.66"/>
    <n v="0.34"/>
    <x v="2"/>
    <x v="1"/>
  </r>
  <r>
    <s v="CUST30036"/>
    <s v="Customer 30036"/>
    <n v="40"/>
    <x v="0"/>
    <x v="1"/>
    <n v="42941"/>
    <n v="62"/>
    <x v="4"/>
    <x v="112"/>
    <n v="3338.14"/>
    <n v="161.19999999999999"/>
    <n v="0.41"/>
    <x v="0"/>
    <x v="1"/>
  </r>
  <r>
    <s v="CUST30037"/>
    <s v="Customer 30037"/>
    <n v="63"/>
    <x v="0"/>
    <x v="3"/>
    <n v="107688"/>
    <n v="77"/>
    <x v="2"/>
    <x v="137"/>
    <n v="2520.2399999999998"/>
    <n v="159.33000000000001"/>
    <n v="0.05"/>
    <x v="4"/>
    <x v="0"/>
  </r>
  <r>
    <s v="CUST30038"/>
    <s v="Customer 30038"/>
    <n v="52"/>
    <x v="1"/>
    <x v="1"/>
    <n v="39628"/>
    <n v="23"/>
    <x v="3"/>
    <x v="362"/>
    <n v="554.22"/>
    <n v="40.85"/>
    <n v="0.2"/>
    <x v="1"/>
    <x v="1"/>
  </r>
  <r>
    <s v="CUST30039"/>
    <s v="Customer 30039"/>
    <n v="18"/>
    <x v="1"/>
    <x v="0"/>
    <n v="79637"/>
    <n v="39"/>
    <x v="2"/>
    <x v="333"/>
    <n v="561.54999999999995"/>
    <n v="888.28"/>
    <n v="0.03"/>
    <x v="3"/>
    <x v="2"/>
  </r>
  <r>
    <s v="CUST30040"/>
    <s v="Customer 30040"/>
    <n v="42"/>
    <x v="1"/>
    <x v="2"/>
    <n v="71624"/>
    <n v="44"/>
    <x v="2"/>
    <x v="325"/>
    <n v="1841.29"/>
    <n v="450.31"/>
    <n v="0.31"/>
    <x v="0"/>
    <x v="2"/>
  </r>
  <r>
    <s v="CUST30041"/>
    <s v="Customer 30041"/>
    <n v="25"/>
    <x v="0"/>
    <x v="3"/>
    <n v="66369"/>
    <n v="8"/>
    <x v="3"/>
    <x v="190"/>
    <n v="463.52"/>
    <n v="204"/>
    <n v="0.27"/>
    <x v="3"/>
    <x v="2"/>
  </r>
  <r>
    <s v="CUST30042"/>
    <s v="Customer 30042"/>
    <n v="56"/>
    <x v="1"/>
    <x v="1"/>
    <n v="68541"/>
    <n v="92"/>
    <x v="0"/>
    <x v="321"/>
    <n v="4824.37"/>
    <n v="183.9"/>
    <n v="0.16"/>
    <x v="4"/>
    <x v="2"/>
  </r>
  <r>
    <s v="CUST30043"/>
    <s v="Customer 30043"/>
    <n v="18"/>
    <x v="1"/>
    <x v="2"/>
    <n v="34634"/>
    <n v="48"/>
    <x v="4"/>
    <x v="83"/>
    <n v="4886.59"/>
    <n v="419.7"/>
    <n v="0.41"/>
    <x v="3"/>
    <x v="1"/>
  </r>
  <r>
    <s v="CUST30044"/>
    <s v="Customer 30044"/>
    <n v="53"/>
    <x v="1"/>
    <x v="0"/>
    <n v="21634"/>
    <n v="85"/>
    <x v="4"/>
    <x v="78"/>
    <n v="1514.48"/>
    <n v="256.97000000000003"/>
    <n v="0.44"/>
    <x v="1"/>
    <x v="1"/>
  </r>
  <r>
    <s v="CUST30045"/>
    <s v="Customer 30045"/>
    <n v="33"/>
    <x v="1"/>
    <x v="2"/>
    <n v="126357"/>
    <n v="91"/>
    <x v="0"/>
    <x v="37"/>
    <n v="2034.87"/>
    <n v="898.81"/>
    <n v="0.27"/>
    <x v="2"/>
    <x v="0"/>
  </r>
  <r>
    <s v="CUST30046"/>
    <s v="Customer 30046"/>
    <n v="24"/>
    <x v="0"/>
    <x v="2"/>
    <n v="139868"/>
    <n v="66"/>
    <x v="2"/>
    <x v="176"/>
    <n v="2605.4299999999998"/>
    <n v="421.63"/>
    <n v="0.45"/>
    <x v="3"/>
    <x v="0"/>
  </r>
  <r>
    <s v="CUST30047"/>
    <s v="Customer 30047"/>
    <n v="49"/>
    <x v="0"/>
    <x v="1"/>
    <n v="143848"/>
    <n v="99"/>
    <x v="3"/>
    <x v="314"/>
    <n v="2071.64"/>
    <n v="915.42"/>
    <n v="0.35"/>
    <x v="1"/>
    <x v="0"/>
  </r>
  <r>
    <s v="CUST30048"/>
    <s v="Customer 30048"/>
    <n v="36"/>
    <x v="1"/>
    <x v="3"/>
    <n v="106750"/>
    <n v="56"/>
    <x v="3"/>
    <x v="248"/>
    <n v="4954.68"/>
    <n v="749.17"/>
    <n v="0.25"/>
    <x v="0"/>
    <x v="0"/>
  </r>
  <r>
    <s v="CUST30049"/>
    <s v="Customer 30049"/>
    <n v="24"/>
    <x v="0"/>
    <x v="0"/>
    <n v="142845"/>
    <n v="29"/>
    <x v="1"/>
    <x v="43"/>
    <n v="3020.1"/>
    <n v="61.26"/>
    <n v="0.49"/>
    <x v="3"/>
    <x v="0"/>
  </r>
  <r>
    <s v="CUST30050"/>
    <s v="Customer 30050"/>
    <n v="19"/>
    <x v="1"/>
    <x v="0"/>
    <n v="54044"/>
    <n v="8"/>
    <x v="5"/>
    <x v="274"/>
    <n v="4638.9799999999996"/>
    <n v="351.98"/>
    <n v="0.48"/>
    <x v="3"/>
    <x v="2"/>
  </r>
  <r>
    <s v="CUST30051"/>
    <s v="Customer 30051"/>
    <n v="61"/>
    <x v="1"/>
    <x v="0"/>
    <n v="70398"/>
    <n v="65"/>
    <x v="3"/>
    <x v="157"/>
    <n v="173.98"/>
    <n v="971.73"/>
    <n v="0.11"/>
    <x v="4"/>
    <x v="2"/>
  </r>
  <r>
    <s v="CUST30052"/>
    <s v="Customer 30052"/>
    <n v="39"/>
    <x v="1"/>
    <x v="2"/>
    <n v="89656"/>
    <n v="90"/>
    <x v="2"/>
    <x v="113"/>
    <n v="2840.91"/>
    <n v="776.61"/>
    <n v="0.35"/>
    <x v="0"/>
    <x v="0"/>
  </r>
  <r>
    <s v="CUST30053"/>
    <s v="Customer 30053"/>
    <n v="37"/>
    <x v="1"/>
    <x v="0"/>
    <n v="36773"/>
    <n v="39"/>
    <x v="2"/>
    <x v="184"/>
    <n v="2111.9"/>
    <n v="523.02"/>
    <n v="0.3"/>
    <x v="0"/>
    <x v="1"/>
  </r>
  <r>
    <s v="CUST30054"/>
    <s v="Customer 30054"/>
    <n v="55"/>
    <x v="0"/>
    <x v="2"/>
    <n v="99691"/>
    <n v="44"/>
    <x v="4"/>
    <x v="61"/>
    <n v="1796.01"/>
    <n v="375.92"/>
    <n v="0.24"/>
    <x v="1"/>
    <x v="0"/>
  </r>
  <r>
    <s v="CUST30055"/>
    <s v="Customer 30055"/>
    <n v="28"/>
    <x v="0"/>
    <x v="3"/>
    <n v="81345"/>
    <n v="89"/>
    <x v="0"/>
    <x v="253"/>
    <n v="3104.46"/>
    <n v="460.01"/>
    <n v="0.16"/>
    <x v="2"/>
    <x v="0"/>
  </r>
  <r>
    <s v="CUST30056"/>
    <s v="Customer 30056"/>
    <n v="30"/>
    <x v="0"/>
    <x v="2"/>
    <n v="108529"/>
    <n v="26"/>
    <x v="1"/>
    <x v="304"/>
    <n v="3509.97"/>
    <n v="670.04"/>
    <n v="0.45"/>
    <x v="2"/>
    <x v="0"/>
  </r>
  <r>
    <s v="CUST30057"/>
    <s v="Customer 30057"/>
    <n v="23"/>
    <x v="0"/>
    <x v="3"/>
    <n v="32259"/>
    <n v="71"/>
    <x v="3"/>
    <x v="86"/>
    <n v="2261.6799999999998"/>
    <n v="372.79"/>
    <n v="0.38"/>
    <x v="3"/>
    <x v="1"/>
  </r>
  <r>
    <s v="CUST30058"/>
    <s v="Customer 30058"/>
    <n v="57"/>
    <x v="0"/>
    <x v="0"/>
    <n v="111343"/>
    <n v="73"/>
    <x v="0"/>
    <x v="307"/>
    <n v="1804.28"/>
    <n v="127.32"/>
    <n v="0.34"/>
    <x v="4"/>
    <x v="0"/>
  </r>
  <r>
    <s v="CUST30059"/>
    <s v="Customer 30059"/>
    <n v="48"/>
    <x v="1"/>
    <x v="3"/>
    <n v="59665"/>
    <n v="20"/>
    <x v="2"/>
    <x v="202"/>
    <n v="4709.6499999999996"/>
    <n v="147.13"/>
    <n v="0.23"/>
    <x v="1"/>
    <x v="2"/>
  </r>
  <r>
    <s v="CUST30060"/>
    <s v="Customer 30060"/>
    <n v="60"/>
    <x v="1"/>
    <x v="1"/>
    <n v="34453"/>
    <n v="4"/>
    <x v="5"/>
    <x v="123"/>
    <n v="3965.73"/>
    <n v="939.96"/>
    <n v="0.41"/>
    <x v="4"/>
    <x v="1"/>
  </r>
  <r>
    <s v="CUST30061"/>
    <s v="Customer 30061"/>
    <n v="49"/>
    <x v="1"/>
    <x v="3"/>
    <n v="98884"/>
    <n v="79"/>
    <x v="1"/>
    <x v="274"/>
    <n v="4970.3599999999997"/>
    <n v="620.23"/>
    <n v="0.2"/>
    <x v="1"/>
    <x v="0"/>
  </r>
  <r>
    <s v="CUST30062"/>
    <s v="Customer 30062"/>
    <n v="31"/>
    <x v="0"/>
    <x v="3"/>
    <n v="86181"/>
    <n v="13"/>
    <x v="3"/>
    <x v="84"/>
    <n v="3037.77"/>
    <n v="661.76"/>
    <n v="0.11"/>
    <x v="2"/>
    <x v="0"/>
  </r>
  <r>
    <s v="CUST30063"/>
    <s v="Customer 30063"/>
    <n v="29"/>
    <x v="0"/>
    <x v="3"/>
    <n v="90598"/>
    <n v="44"/>
    <x v="4"/>
    <x v="170"/>
    <n v="3887.96"/>
    <n v="827.51"/>
    <n v="7.0000000000000007E-2"/>
    <x v="2"/>
    <x v="0"/>
  </r>
  <r>
    <s v="CUST30064"/>
    <s v="Customer 30064"/>
    <n v="29"/>
    <x v="0"/>
    <x v="0"/>
    <n v="43515"/>
    <n v="11"/>
    <x v="0"/>
    <x v="31"/>
    <n v="1495.83"/>
    <n v="216.13"/>
    <n v="0.01"/>
    <x v="2"/>
    <x v="1"/>
  </r>
  <r>
    <s v="CUST30065"/>
    <s v="Customer 30065"/>
    <n v="30"/>
    <x v="0"/>
    <x v="2"/>
    <n v="61647"/>
    <n v="63"/>
    <x v="4"/>
    <x v="209"/>
    <n v="2596.7600000000002"/>
    <n v="797.73"/>
    <n v="0.24"/>
    <x v="2"/>
    <x v="2"/>
  </r>
  <r>
    <s v="CUST30066"/>
    <s v="Customer 30066"/>
    <n v="47"/>
    <x v="0"/>
    <x v="2"/>
    <n v="32654"/>
    <n v="10"/>
    <x v="5"/>
    <x v="235"/>
    <n v="3566.39"/>
    <n v="100.68"/>
    <n v="0.33"/>
    <x v="1"/>
    <x v="1"/>
  </r>
  <r>
    <s v="CUST30067"/>
    <s v="Customer 30067"/>
    <n v="43"/>
    <x v="1"/>
    <x v="1"/>
    <n v="93095"/>
    <n v="86"/>
    <x v="2"/>
    <x v="167"/>
    <n v="1951.67"/>
    <n v="221.1"/>
    <n v="0.2"/>
    <x v="0"/>
    <x v="0"/>
  </r>
  <r>
    <s v="CUST30068"/>
    <s v="Customer 30068"/>
    <n v="34"/>
    <x v="1"/>
    <x v="3"/>
    <n v="146220"/>
    <n v="77"/>
    <x v="2"/>
    <x v="359"/>
    <n v="3048.7"/>
    <n v="388.37"/>
    <n v="0.28000000000000003"/>
    <x v="2"/>
    <x v="0"/>
  </r>
  <r>
    <s v="CUST30069"/>
    <s v="Customer 30069"/>
    <n v="29"/>
    <x v="1"/>
    <x v="3"/>
    <n v="33505"/>
    <n v="49"/>
    <x v="4"/>
    <x v="140"/>
    <n v="1448.39"/>
    <n v="181.49"/>
    <n v="0.04"/>
    <x v="2"/>
    <x v="1"/>
  </r>
  <r>
    <s v="CUST30070"/>
    <s v="Customer 30070"/>
    <n v="24"/>
    <x v="1"/>
    <x v="2"/>
    <n v="51811"/>
    <n v="14"/>
    <x v="0"/>
    <x v="298"/>
    <n v="4043.29"/>
    <n v="903.22"/>
    <n v="0.45"/>
    <x v="3"/>
    <x v="2"/>
  </r>
  <r>
    <s v="CUST30071"/>
    <s v="Customer 30071"/>
    <n v="45"/>
    <x v="1"/>
    <x v="0"/>
    <n v="142722"/>
    <n v="3"/>
    <x v="4"/>
    <x v="0"/>
    <n v="4210.6499999999996"/>
    <n v="161.27000000000001"/>
    <n v="0.26"/>
    <x v="0"/>
    <x v="0"/>
  </r>
  <r>
    <s v="CUST30072"/>
    <s v="Customer 30072"/>
    <n v="40"/>
    <x v="0"/>
    <x v="0"/>
    <n v="72103"/>
    <n v="26"/>
    <x v="5"/>
    <x v="81"/>
    <n v="4214.07"/>
    <n v="816.91"/>
    <n v="0.19"/>
    <x v="0"/>
    <x v="2"/>
  </r>
  <r>
    <s v="CUST30073"/>
    <s v="Customer 30073"/>
    <n v="22"/>
    <x v="0"/>
    <x v="3"/>
    <n v="106793"/>
    <n v="20"/>
    <x v="3"/>
    <x v="31"/>
    <n v="2376.87"/>
    <n v="236.2"/>
    <n v="0.26"/>
    <x v="3"/>
    <x v="0"/>
  </r>
  <r>
    <s v="CUST30074"/>
    <s v="Customer 30074"/>
    <n v="46"/>
    <x v="1"/>
    <x v="3"/>
    <n v="50386"/>
    <n v="5"/>
    <x v="1"/>
    <x v="311"/>
    <n v="3838.7"/>
    <n v="182.48"/>
    <n v="0.48"/>
    <x v="1"/>
    <x v="2"/>
  </r>
  <r>
    <s v="CUST30075"/>
    <s v="Customer 30075"/>
    <n v="31"/>
    <x v="1"/>
    <x v="3"/>
    <n v="40985"/>
    <n v="49"/>
    <x v="5"/>
    <x v="229"/>
    <n v="2957.1"/>
    <n v="636.01"/>
    <n v="0.13"/>
    <x v="2"/>
    <x v="1"/>
  </r>
  <r>
    <s v="CUST30076"/>
    <s v="Customer 30076"/>
    <n v="44"/>
    <x v="0"/>
    <x v="1"/>
    <n v="80655"/>
    <n v="41"/>
    <x v="2"/>
    <x v="302"/>
    <n v="3033.51"/>
    <n v="825.41"/>
    <n v="0.41"/>
    <x v="0"/>
    <x v="0"/>
  </r>
  <r>
    <s v="CUST30077"/>
    <s v="Customer 30077"/>
    <n v="29"/>
    <x v="1"/>
    <x v="2"/>
    <n v="42092"/>
    <n v="62"/>
    <x v="5"/>
    <x v="352"/>
    <n v="3775.44"/>
    <n v="583.23"/>
    <n v="0.06"/>
    <x v="2"/>
    <x v="1"/>
  </r>
  <r>
    <s v="CUST30078"/>
    <s v="Customer 30078"/>
    <n v="38"/>
    <x v="0"/>
    <x v="1"/>
    <n v="95471"/>
    <n v="23"/>
    <x v="5"/>
    <x v="138"/>
    <n v="3017.01"/>
    <n v="592.30999999999995"/>
    <n v="0.38"/>
    <x v="0"/>
    <x v="0"/>
  </r>
  <r>
    <s v="CUST30079"/>
    <s v="Customer 30079"/>
    <n v="24"/>
    <x v="1"/>
    <x v="0"/>
    <n v="138460"/>
    <n v="39"/>
    <x v="1"/>
    <x v="136"/>
    <n v="1398.88"/>
    <n v="896.42"/>
    <n v="0.16"/>
    <x v="3"/>
    <x v="0"/>
  </r>
  <r>
    <s v="CUST30080"/>
    <s v="Customer 30080"/>
    <n v="21"/>
    <x v="0"/>
    <x v="0"/>
    <n v="52247"/>
    <n v="17"/>
    <x v="1"/>
    <x v="33"/>
    <n v="2485.9499999999998"/>
    <n v="622.58000000000004"/>
    <n v="0.34"/>
    <x v="3"/>
    <x v="2"/>
  </r>
  <r>
    <s v="CUST30081"/>
    <s v="Customer 30081"/>
    <n v="52"/>
    <x v="0"/>
    <x v="3"/>
    <n v="137097"/>
    <n v="32"/>
    <x v="5"/>
    <x v="261"/>
    <n v="2596.9499999999998"/>
    <n v="581.91"/>
    <n v="0.39"/>
    <x v="1"/>
    <x v="0"/>
  </r>
  <r>
    <s v="CUST30082"/>
    <s v="Customer 30082"/>
    <n v="46"/>
    <x v="0"/>
    <x v="2"/>
    <n v="57011"/>
    <n v="18"/>
    <x v="0"/>
    <x v="221"/>
    <n v="3604.75"/>
    <n v="636"/>
    <n v="0.06"/>
    <x v="1"/>
    <x v="2"/>
  </r>
  <r>
    <s v="CUST30083"/>
    <s v="Customer 30083"/>
    <n v="43"/>
    <x v="0"/>
    <x v="1"/>
    <n v="75761"/>
    <n v="77"/>
    <x v="0"/>
    <x v="215"/>
    <n v="2844.89"/>
    <n v="808.67"/>
    <n v="0.04"/>
    <x v="0"/>
    <x v="2"/>
  </r>
  <r>
    <s v="CUST30084"/>
    <s v="Customer 30084"/>
    <n v="18"/>
    <x v="0"/>
    <x v="2"/>
    <n v="107958"/>
    <n v="24"/>
    <x v="0"/>
    <x v="273"/>
    <n v="3184.53"/>
    <n v="406.06"/>
    <n v="0.19"/>
    <x v="3"/>
    <x v="0"/>
  </r>
  <r>
    <s v="CUST30085"/>
    <s v="Customer 30085"/>
    <n v="23"/>
    <x v="0"/>
    <x v="3"/>
    <n v="42068"/>
    <n v="47"/>
    <x v="3"/>
    <x v="267"/>
    <n v="2709.24"/>
    <n v="55.09"/>
    <n v="0.31"/>
    <x v="3"/>
    <x v="1"/>
  </r>
  <r>
    <s v="CUST30086"/>
    <s v="Customer 30086"/>
    <n v="22"/>
    <x v="0"/>
    <x v="0"/>
    <n v="66926"/>
    <n v="24"/>
    <x v="4"/>
    <x v="88"/>
    <n v="996.09"/>
    <n v="973.34"/>
    <n v="0.18"/>
    <x v="3"/>
    <x v="2"/>
  </r>
  <r>
    <s v="CUST30087"/>
    <s v="Customer 30087"/>
    <n v="62"/>
    <x v="1"/>
    <x v="3"/>
    <n v="91350"/>
    <n v="69"/>
    <x v="5"/>
    <x v="146"/>
    <n v="4309.6899999999996"/>
    <n v="106.49"/>
    <n v="0.36"/>
    <x v="4"/>
    <x v="0"/>
  </r>
  <r>
    <s v="CUST30088"/>
    <s v="Customer 30088"/>
    <n v="26"/>
    <x v="0"/>
    <x v="3"/>
    <n v="55507"/>
    <n v="63"/>
    <x v="5"/>
    <x v="170"/>
    <n v="684.29"/>
    <n v="707.87"/>
    <n v="0.03"/>
    <x v="2"/>
    <x v="2"/>
  </r>
  <r>
    <s v="CUST30089"/>
    <s v="Customer 30089"/>
    <n v="21"/>
    <x v="0"/>
    <x v="2"/>
    <n v="114891"/>
    <n v="11"/>
    <x v="2"/>
    <x v="310"/>
    <n v="4427.37"/>
    <n v="531.30999999999995"/>
    <n v="0.03"/>
    <x v="3"/>
    <x v="0"/>
  </r>
  <r>
    <s v="CUST30090"/>
    <s v="Customer 30090"/>
    <n v="18"/>
    <x v="0"/>
    <x v="3"/>
    <n v="56667"/>
    <n v="20"/>
    <x v="3"/>
    <x v="11"/>
    <n v="2592.71"/>
    <n v="19.39"/>
    <n v="0.16"/>
    <x v="3"/>
    <x v="2"/>
  </r>
  <r>
    <s v="CUST30091"/>
    <s v="Customer 30091"/>
    <n v="35"/>
    <x v="1"/>
    <x v="2"/>
    <n v="117513"/>
    <n v="72"/>
    <x v="1"/>
    <x v="336"/>
    <n v="2941.87"/>
    <n v="349.79"/>
    <n v="0.14000000000000001"/>
    <x v="2"/>
    <x v="0"/>
  </r>
  <r>
    <s v="CUST30092"/>
    <s v="Customer 30092"/>
    <n v="38"/>
    <x v="0"/>
    <x v="2"/>
    <n v="32701"/>
    <n v="89"/>
    <x v="0"/>
    <x v="149"/>
    <n v="4283.76"/>
    <n v="389.92"/>
    <n v="0.26"/>
    <x v="0"/>
    <x v="1"/>
  </r>
  <r>
    <s v="CUST30093"/>
    <s v="Customer 30093"/>
    <n v="28"/>
    <x v="0"/>
    <x v="1"/>
    <n v="24582"/>
    <n v="43"/>
    <x v="4"/>
    <x v="334"/>
    <n v="4794.1499999999996"/>
    <n v="262.58"/>
    <n v="0.15"/>
    <x v="2"/>
    <x v="1"/>
  </r>
  <r>
    <s v="CUST30094"/>
    <s v="Customer 30094"/>
    <n v="30"/>
    <x v="1"/>
    <x v="3"/>
    <n v="115266"/>
    <n v="30"/>
    <x v="5"/>
    <x v="143"/>
    <n v="3769.56"/>
    <n v="597.75"/>
    <n v="0.45"/>
    <x v="2"/>
    <x v="0"/>
  </r>
  <r>
    <s v="CUST30095"/>
    <s v="Customer 30095"/>
    <n v="46"/>
    <x v="0"/>
    <x v="2"/>
    <n v="54376"/>
    <n v="61"/>
    <x v="0"/>
    <x v="163"/>
    <n v="1962.3"/>
    <n v="135.55000000000001"/>
    <n v="0.32"/>
    <x v="1"/>
    <x v="2"/>
  </r>
  <r>
    <s v="CUST30096"/>
    <s v="Customer 30096"/>
    <n v="30"/>
    <x v="1"/>
    <x v="3"/>
    <n v="83027"/>
    <n v="97"/>
    <x v="4"/>
    <x v="244"/>
    <n v="3610.87"/>
    <n v="659.39"/>
    <n v="0.23"/>
    <x v="2"/>
    <x v="0"/>
  </r>
  <r>
    <s v="CUST30097"/>
    <s v="Customer 30097"/>
    <n v="36"/>
    <x v="1"/>
    <x v="2"/>
    <n v="107636"/>
    <n v="44"/>
    <x v="1"/>
    <x v="281"/>
    <n v="3557.72"/>
    <n v="356.22"/>
    <n v="0.39"/>
    <x v="0"/>
    <x v="0"/>
  </r>
  <r>
    <s v="CUST30098"/>
    <s v="Customer 30098"/>
    <n v="51"/>
    <x v="0"/>
    <x v="1"/>
    <n v="50707"/>
    <n v="77"/>
    <x v="0"/>
    <x v="62"/>
    <n v="4464.38"/>
    <n v="147.69999999999999"/>
    <n v="0.28000000000000003"/>
    <x v="1"/>
    <x v="2"/>
  </r>
  <r>
    <s v="CUST30099"/>
    <s v="Customer 30099"/>
    <n v="22"/>
    <x v="1"/>
    <x v="3"/>
    <n v="84535"/>
    <n v="5"/>
    <x v="5"/>
    <x v="317"/>
    <n v="2578.34"/>
    <n v="659.51"/>
    <n v="0.49"/>
    <x v="3"/>
    <x v="0"/>
  </r>
  <r>
    <s v="CUST30100"/>
    <s v="Customer 30100"/>
    <n v="48"/>
    <x v="1"/>
    <x v="3"/>
    <n v="70869"/>
    <n v="7"/>
    <x v="4"/>
    <x v="313"/>
    <n v="1361.91"/>
    <n v="589.12"/>
    <n v="0.36"/>
    <x v="1"/>
    <x v="2"/>
  </r>
  <r>
    <s v="CUST30101"/>
    <s v="Customer 30101"/>
    <n v="46"/>
    <x v="1"/>
    <x v="3"/>
    <n v="135397"/>
    <n v="93"/>
    <x v="5"/>
    <x v="228"/>
    <n v="3774.11"/>
    <n v="382.01"/>
    <n v="0.46"/>
    <x v="1"/>
    <x v="0"/>
  </r>
  <r>
    <s v="CUST30102"/>
    <s v="Customer 30102"/>
    <n v="33"/>
    <x v="0"/>
    <x v="1"/>
    <n v="118821"/>
    <n v="22"/>
    <x v="1"/>
    <x v="273"/>
    <n v="1094.0899999999999"/>
    <n v="152.63"/>
    <n v="0.17"/>
    <x v="2"/>
    <x v="0"/>
  </r>
  <r>
    <s v="CUST30103"/>
    <s v="Customer 30103"/>
    <n v="59"/>
    <x v="0"/>
    <x v="0"/>
    <n v="42094"/>
    <n v="5"/>
    <x v="3"/>
    <x v="252"/>
    <n v="3642.23"/>
    <n v="895.85"/>
    <n v="0.45"/>
    <x v="4"/>
    <x v="1"/>
  </r>
  <r>
    <s v="CUST30104"/>
    <s v="Customer 30104"/>
    <n v="23"/>
    <x v="0"/>
    <x v="0"/>
    <n v="49209"/>
    <n v="32"/>
    <x v="5"/>
    <x v="180"/>
    <n v="1221.83"/>
    <n v="234.9"/>
    <n v="0.28999999999999998"/>
    <x v="3"/>
    <x v="2"/>
  </r>
  <r>
    <s v="CUST30105"/>
    <s v="Customer 30105"/>
    <n v="26"/>
    <x v="0"/>
    <x v="2"/>
    <n v="88786"/>
    <n v="26"/>
    <x v="1"/>
    <x v="315"/>
    <n v="3978.04"/>
    <n v="68.61"/>
    <n v="0.33"/>
    <x v="2"/>
    <x v="0"/>
  </r>
  <r>
    <s v="CUST30106"/>
    <s v="Customer 30106"/>
    <n v="20"/>
    <x v="1"/>
    <x v="3"/>
    <n v="80679"/>
    <n v="27"/>
    <x v="4"/>
    <x v="110"/>
    <n v="4630.6899999999996"/>
    <n v="959.38"/>
    <n v="0.15"/>
    <x v="3"/>
    <x v="0"/>
  </r>
  <r>
    <s v="CUST30107"/>
    <s v="Customer 30107"/>
    <n v="52"/>
    <x v="1"/>
    <x v="3"/>
    <n v="44438"/>
    <n v="88"/>
    <x v="0"/>
    <x v="230"/>
    <n v="854.72"/>
    <n v="605.94000000000005"/>
    <n v="0.34"/>
    <x v="1"/>
    <x v="1"/>
  </r>
  <r>
    <s v="CUST30108"/>
    <s v="Customer 30108"/>
    <n v="43"/>
    <x v="1"/>
    <x v="3"/>
    <n v="93302"/>
    <n v="69"/>
    <x v="5"/>
    <x v="10"/>
    <n v="1841.32"/>
    <n v="147.79"/>
    <n v="0.08"/>
    <x v="0"/>
    <x v="0"/>
  </r>
  <r>
    <s v="CUST30109"/>
    <s v="Customer 30109"/>
    <n v="57"/>
    <x v="1"/>
    <x v="0"/>
    <n v="25520"/>
    <n v="34"/>
    <x v="2"/>
    <x v="239"/>
    <n v="363.83"/>
    <n v="312.99"/>
    <n v="0.36"/>
    <x v="4"/>
    <x v="1"/>
  </r>
  <r>
    <s v="CUST30110"/>
    <s v="Customer 30110"/>
    <n v="56"/>
    <x v="0"/>
    <x v="3"/>
    <n v="121881"/>
    <n v="73"/>
    <x v="0"/>
    <x v="282"/>
    <n v="104.83"/>
    <n v="441.43"/>
    <n v="0.16"/>
    <x v="4"/>
    <x v="0"/>
  </r>
  <r>
    <s v="CUST30111"/>
    <s v="Customer 30111"/>
    <n v="37"/>
    <x v="1"/>
    <x v="1"/>
    <n v="119516"/>
    <n v="48"/>
    <x v="2"/>
    <x v="194"/>
    <n v="3975.25"/>
    <n v="595.82000000000005"/>
    <n v="0.1"/>
    <x v="0"/>
    <x v="0"/>
  </r>
  <r>
    <s v="CUST30112"/>
    <s v="Customer 30112"/>
    <n v="53"/>
    <x v="0"/>
    <x v="0"/>
    <n v="31801"/>
    <n v="73"/>
    <x v="5"/>
    <x v="267"/>
    <n v="1639.63"/>
    <n v="242.64"/>
    <n v="0.34"/>
    <x v="1"/>
    <x v="1"/>
  </r>
  <r>
    <s v="CUST30113"/>
    <s v="Customer 30113"/>
    <n v="39"/>
    <x v="0"/>
    <x v="2"/>
    <n v="76546"/>
    <n v="54"/>
    <x v="2"/>
    <x v="158"/>
    <n v="970.7"/>
    <n v="934.35"/>
    <n v="0.15"/>
    <x v="0"/>
    <x v="2"/>
  </r>
  <r>
    <s v="CUST30114"/>
    <s v="Customer 30114"/>
    <n v="39"/>
    <x v="0"/>
    <x v="1"/>
    <n v="50214"/>
    <n v="29"/>
    <x v="0"/>
    <x v="263"/>
    <n v="416.04"/>
    <n v="466.9"/>
    <n v="0.1"/>
    <x v="0"/>
    <x v="2"/>
  </r>
  <r>
    <s v="CUST30115"/>
    <s v="Customer 30115"/>
    <n v="21"/>
    <x v="0"/>
    <x v="3"/>
    <n v="149347"/>
    <n v="51"/>
    <x v="1"/>
    <x v="204"/>
    <n v="2476.9299999999998"/>
    <n v="693.25"/>
    <n v="0.45"/>
    <x v="3"/>
    <x v="0"/>
  </r>
  <r>
    <s v="CUST30116"/>
    <s v="Customer 30116"/>
    <n v="62"/>
    <x v="0"/>
    <x v="2"/>
    <n v="46763"/>
    <n v="78"/>
    <x v="4"/>
    <x v="44"/>
    <n v="2005.64"/>
    <n v="193.64"/>
    <n v="0.47"/>
    <x v="4"/>
    <x v="2"/>
  </r>
  <r>
    <s v="CUST30117"/>
    <s v="Customer 30117"/>
    <n v="34"/>
    <x v="0"/>
    <x v="0"/>
    <n v="127675"/>
    <n v="21"/>
    <x v="0"/>
    <x v="198"/>
    <n v="4680.87"/>
    <n v="500.06"/>
    <n v="0.37"/>
    <x v="2"/>
    <x v="0"/>
  </r>
  <r>
    <s v="CUST30118"/>
    <s v="Customer 30118"/>
    <n v="49"/>
    <x v="1"/>
    <x v="3"/>
    <n v="70204"/>
    <n v="51"/>
    <x v="1"/>
    <x v="188"/>
    <n v="3788.58"/>
    <n v="438.79"/>
    <n v="0.04"/>
    <x v="1"/>
    <x v="2"/>
  </r>
  <r>
    <s v="CUST30119"/>
    <s v="Customer 30119"/>
    <n v="44"/>
    <x v="0"/>
    <x v="3"/>
    <n v="107706"/>
    <n v="73"/>
    <x v="0"/>
    <x v="320"/>
    <n v="4179.84"/>
    <n v="436.73"/>
    <n v="0.37"/>
    <x v="0"/>
    <x v="0"/>
  </r>
  <r>
    <s v="CUST30120"/>
    <s v="Customer 30120"/>
    <n v="61"/>
    <x v="1"/>
    <x v="3"/>
    <n v="109054"/>
    <n v="2"/>
    <x v="5"/>
    <x v="314"/>
    <n v="1788.31"/>
    <n v="932.17"/>
    <n v="0.1"/>
    <x v="4"/>
    <x v="0"/>
  </r>
  <r>
    <s v="CUST30121"/>
    <s v="Customer 30121"/>
    <n v="24"/>
    <x v="1"/>
    <x v="1"/>
    <n v="27072"/>
    <n v="14"/>
    <x v="5"/>
    <x v="154"/>
    <n v="452.74"/>
    <n v="634.16999999999996"/>
    <n v="0.18"/>
    <x v="3"/>
    <x v="1"/>
  </r>
  <r>
    <s v="CUST30122"/>
    <s v="Customer 30122"/>
    <n v="36"/>
    <x v="0"/>
    <x v="1"/>
    <n v="69732"/>
    <n v="59"/>
    <x v="1"/>
    <x v="337"/>
    <n v="1823.09"/>
    <n v="755.58"/>
    <n v="0.36"/>
    <x v="0"/>
    <x v="2"/>
  </r>
  <r>
    <s v="CUST30123"/>
    <s v="Customer 30123"/>
    <n v="38"/>
    <x v="0"/>
    <x v="3"/>
    <n v="132948"/>
    <n v="27"/>
    <x v="3"/>
    <x v="347"/>
    <n v="442.49"/>
    <n v="61.96"/>
    <n v="0.03"/>
    <x v="0"/>
    <x v="0"/>
  </r>
  <r>
    <s v="CUST30124"/>
    <s v="Customer 30124"/>
    <n v="55"/>
    <x v="1"/>
    <x v="2"/>
    <n v="113479"/>
    <n v="12"/>
    <x v="0"/>
    <x v="102"/>
    <n v="739.86"/>
    <n v="320.86"/>
    <n v="0.46"/>
    <x v="1"/>
    <x v="0"/>
  </r>
  <r>
    <s v="CUST30125"/>
    <s v="Customer 30125"/>
    <n v="63"/>
    <x v="1"/>
    <x v="0"/>
    <n v="110596"/>
    <n v="73"/>
    <x v="1"/>
    <x v="176"/>
    <n v="3034.55"/>
    <n v="124.97"/>
    <n v="0.1"/>
    <x v="4"/>
    <x v="0"/>
  </r>
  <r>
    <s v="CUST30126"/>
    <s v="Customer 30126"/>
    <n v="51"/>
    <x v="1"/>
    <x v="3"/>
    <n v="48437"/>
    <n v="57"/>
    <x v="3"/>
    <x v="152"/>
    <n v="4076.73"/>
    <n v="269.05"/>
    <n v="0.49"/>
    <x v="1"/>
    <x v="2"/>
  </r>
  <r>
    <s v="CUST30127"/>
    <s v="Customer 30127"/>
    <n v="23"/>
    <x v="0"/>
    <x v="2"/>
    <n v="28099"/>
    <n v="42"/>
    <x v="2"/>
    <x v="132"/>
    <n v="1906.54"/>
    <n v="85.43"/>
    <n v="0.48"/>
    <x v="3"/>
    <x v="1"/>
  </r>
  <r>
    <s v="CUST30128"/>
    <s v="Customer 30128"/>
    <n v="47"/>
    <x v="0"/>
    <x v="3"/>
    <n v="149709"/>
    <n v="43"/>
    <x v="0"/>
    <x v="188"/>
    <n v="1339.07"/>
    <n v="809.15"/>
    <n v="0.02"/>
    <x v="1"/>
    <x v="0"/>
  </r>
  <r>
    <s v="CUST30129"/>
    <s v="Customer 30129"/>
    <n v="43"/>
    <x v="1"/>
    <x v="0"/>
    <n v="65384"/>
    <n v="31"/>
    <x v="0"/>
    <x v="305"/>
    <n v="2688.64"/>
    <n v="175"/>
    <n v="0.1"/>
    <x v="0"/>
    <x v="2"/>
  </r>
  <r>
    <s v="CUST30130"/>
    <s v="Customer 30130"/>
    <n v="23"/>
    <x v="0"/>
    <x v="0"/>
    <n v="83886"/>
    <n v="81"/>
    <x v="1"/>
    <x v="357"/>
    <n v="598.86"/>
    <n v="776.96"/>
    <n v="0.08"/>
    <x v="3"/>
    <x v="0"/>
  </r>
  <r>
    <s v="CUST30131"/>
    <s v="Customer 30131"/>
    <n v="22"/>
    <x v="0"/>
    <x v="3"/>
    <n v="76476"/>
    <n v="94"/>
    <x v="4"/>
    <x v="195"/>
    <n v="3498.96"/>
    <n v="565.78"/>
    <n v="0.15"/>
    <x v="3"/>
    <x v="2"/>
  </r>
  <r>
    <s v="CUST30132"/>
    <s v="Customer 30132"/>
    <n v="57"/>
    <x v="1"/>
    <x v="0"/>
    <n v="114618"/>
    <n v="54"/>
    <x v="3"/>
    <x v="158"/>
    <n v="1040.56"/>
    <n v="279.11"/>
    <n v="0.02"/>
    <x v="4"/>
    <x v="0"/>
  </r>
  <r>
    <s v="CUST30133"/>
    <s v="Customer 30133"/>
    <n v="35"/>
    <x v="1"/>
    <x v="3"/>
    <n v="73909"/>
    <n v="95"/>
    <x v="2"/>
    <x v="293"/>
    <n v="3369.65"/>
    <n v="495.66"/>
    <n v="0.01"/>
    <x v="2"/>
    <x v="2"/>
  </r>
  <r>
    <s v="CUST30134"/>
    <s v="Customer 30134"/>
    <n v="48"/>
    <x v="0"/>
    <x v="1"/>
    <n v="96476"/>
    <n v="7"/>
    <x v="5"/>
    <x v="94"/>
    <n v="750.2"/>
    <n v="806.06"/>
    <n v="0.4"/>
    <x v="1"/>
    <x v="0"/>
  </r>
  <r>
    <s v="CUST30135"/>
    <s v="Customer 30135"/>
    <n v="23"/>
    <x v="1"/>
    <x v="1"/>
    <n v="147575"/>
    <n v="6"/>
    <x v="1"/>
    <x v="202"/>
    <n v="2298.98"/>
    <n v="414.36"/>
    <n v="0.4"/>
    <x v="3"/>
    <x v="0"/>
  </r>
  <r>
    <s v="CUST30136"/>
    <s v="Customer 30136"/>
    <n v="50"/>
    <x v="0"/>
    <x v="1"/>
    <n v="69389"/>
    <n v="2"/>
    <x v="3"/>
    <x v="72"/>
    <n v="198.39"/>
    <n v="898.08"/>
    <n v="0.4"/>
    <x v="1"/>
    <x v="2"/>
  </r>
  <r>
    <s v="CUST30137"/>
    <s v="Customer 30137"/>
    <n v="29"/>
    <x v="1"/>
    <x v="1"/>
    <n v="101557"/>
    <n v="96"/>
    <x v="5"/>
    <x v="341"/>
    <n v="1700.43"/>
    <n v="191.2"/>
    <n v="0.36"/>
    <x v="2"/>
    <x v="0"/>
  </r>
  <r>
    <s v="CUST30138"/>
    <s v="Customer 30138"/>
    <n v="48"/>
    <x v="1"/>
    <x v="1"/>
    <n v="66217"/>
    <n v="85"/>
    <x v="5"/>
    <x v="19"/>
    <n v="1880.84"/>
    <n v="251.08"/>
    <n v="0.09"/>
    <x v="1"/>
    <x v="2"/>
  </r>
  <r>
    <s v="CUST30139"/>
    <s v="Customer 30139"/>
    <n v="31"/>
    <x v="0"/>
    <x v="2"/>
    <n v="68928"/>
    <n v="49"/>
    <x v="0"/>
    <x v="342"/>
    <n v="1696.98"/>
    <n v="347.89"/>
    <n v="0.27"/>
    <x v="2"/>
    <x v="2"/>
  </r>
  <r>
    <s v="CUST30140"/>
    <s v="Customer 30140"/>
    <n v="30"/>
    <x v="0"/>
    <x v="0"/>
    <n v="146684"/>
    <n v="97"/>
    <x v="4"/>
    <x v="119"/>
    <n v="2465.7199999999998"/>
    <n v="441.74"/>
    <n v="0.33"/>
    <x v="2"/>
    <x v="0"/>
  </r>
  <r>
    <s v="CUST30141"/>
    <s v="Customer 30141"/>
    <n v="30"/>
    <x v="1"/>
    <x v="3"/>
    <n v="67281"/>
    <n v="36"/>
    <x v="3"/>
    <x v="191"/>
    <n v="1771.62"/>
    <n v="789.53"/>
    <n v="0.24"/>
    <x v="2"/>
    <x v="2"/>
  </r>
  <r>
    <s v="CUST30142"/>
    <s v="Customer 30142"/>
    <n v="39"/>
    <x v="1"/>
    <x v="2"/>
    <n v="113034"/>
    <n v="61"/>
    <x v="5"/>
    <x v="107"/>
    <n v="192.45"/>
    <n v="634.75"/>
    <n v="0.04"/>
    <x v="0"/>
    <x v="0"/>
  </r>
  <r>
    <s v="CUST30143"/>
    <s v="Customer 30143"/>
    <n v="29"/>
    <x v="0"/>
    <x v="1"/>
    <n v="140582"/>
    <n v="43"/>
    <x v="1"/>
    <x v="48"/>
    <n v="2524.36"/>
    <n v="13.43"/>
    <n v="0.36"/>
    <x v="2"/>
    <x v="0"/>
  </r>
  <r>
    <s v="CUST30144"/>
    <s v="Customer 30144"/>
    <n v="56"/>
    <x v="0"/>
    <x v="3"/>
    <n v="135016"/>
    <n v="42"/>
    <x v="5"/>
    <x v="255"/>
    <n v="3545"/>
    <n v="37.659999999999997"/>
    <n v="0.01"/>
    <x v="4"/>
    <x v="0"/>
  </r>
  <r>
    <s v="CUST30145"/>
    <s v="Customer 30145"/>
    <n v="22"/>
    <x v="1"/>
    <x v="0"/>
    <n v="149010"/>
    <n v="19"/>
    <x v="1"/>
    <x v="268"/>
    <n v="4025.4"/>
    <n v="342.04"/>
    <n v="0.06"/>
    <x v="3"/>
    <x v="0"/>
  </r>
  <r>
    <s v="CUST30146"/>
    <s v="Customer 30146"/>
    <n v="22"/>
    <x v="1"/>
    <x v="0"/>
    <n v="134007"/>
    <n v="10"/>
    <x v="1"/>
    <x v="90"/>
    <n v="1858.9"/>
    <n v="249.48"/>
    <n v="0.21"/>
    <x v="3"/>
    <x v="0"/>
  </r>
  <r>
    <s v="CUST30147"/>
    <s v="Customer 30147"/>
    <n v="40"/>
    <x v="0"/>
    <x v="0"/>
    <n v="96097"/>
    <n v="1"/>
    <x v="2"/>
    <x v="144"/>
    <n v="2861.34"/>
    <n v="560.41"/>
    <n v="0.14000000000000001"/>
    <x v="0"/>
    <x v="0"/>
  </r>
  <r>
    <s v="CUST30148"/>
    <s v="Customer 30148"/>
    <n v="28"/>
    <x v="1"/>
    <x v="0"/>
    <n v="32565"/>
    <n v="46"/>
    <x v="1"/>
    <x v="321"/>
    <n v="2719.3"/>
    <n v="778.8"/>
    <n v="0.34"/>
    <x v="2"/>
    <x v="1"/>
  </r>
  <r>
    <s v="CUST30149"/>
    <s v="Customer 30149"/>
    <n v="38"/>
    <x v="1"/>
    <x v="1"/>
    <n v="35980"/>
    <n v="62"/>
    <x v="3"/>
    <x v="130"/>
    <n v="1130.3699999999999"/>
    <n v="523.19000000000005"/>
    <n v="0.23"/>
    <x v="0"/>
    <x v="1"/>
  </r>
  <r>
    <s v="CUST30150"/>
    <s v="Customer 30150"/>
    <n v="28"/>
    <x v="1"/>
    <x v="3"/>
    <n v="111581"/>
    <n v="42"/>
    <x v="5"/>
    <x v="328"/>
    <n v="478.35"/>
    <n v="50.66"/>
    <n v="0.13"/>
    <x v="2"/>
    <x v="0"/>
  </r>
  <r>
    <s v="CUST30151"/>
    <s v="Customer 30151"/>
    <n v="45"/>
    <x v="0"/>
    <x v="1"/>
    <n v="69751"/>
    <n v="97"/>
    <x v="5"/>
    <x v="224"/>
    <n v="4043.95"/>
    <n v="210.06"/>
    <n v="0.08"/>
    <x v="0"/>
    <x v="2"/>
  </r>
  <r>
    <s v="CUST30152"/>
    <s v="Customer 30152"/>
    <n v="43"/>
    <x v="0"/>
    <x v="1"/>
    <n v="28355"/>
    <n v="4"/>
    <x v="0"/>
    <x v="22"/>
    <n v="3658.97"/>
    <n v="908.35"/>
    <n v="0.33"/>
    <x v="0"/>
    <x v="1"/>
  </r>
  <r>
    <s v="CUST30153"/>
    <s v="Customer 30153"/>
    <n v="51"/>
    <x v="0"/>
    <x v="2"/>
    <n v="24905"/>
    <n v="6"/>
    <x v="3"/>
    <x v="127"/>
    <n v="4836.7"/>
    <n v="123.85"/>
    <n v="0.47"/>
    <x v="1"/>
    <x v="1"/>
  </r>
  <r>
    <s v="CUST30154"/>
    <s v="Customer 30154"/>
    <n v="27"/>
    <x v="1"/>
    <x v="3"/>
    <n v="55341"/>
    <n v="29"/>
    <x v="4"/>
    <x v="84"/>
    <n v="1667.56"/>
    <n v="896.26"/>
    <n v="0.04"/>
    <x v="2"/>
    <x v="2"/>
  </r>
  <r>
    <s v="CUST30155"/>
    <s v="Customer 30155"/>
    <n v="41"/>
    <x v="0"/>
    <x v="2"/>
    <n v="52885"/>
    <n v="12"/>
    <x v="0"/>
    <x v="312"/>
    <n v="2497.6999999999998"/>
    <n v="793.2"/>
    <n v="0.26"/>
    <x v="0"/>
    <x v="2"/>
  </r>
  <r>
    <s v="CUST30156"/>
    <s v="Customer 30156"/>
    <n v="50"/>
    <x v="1"/>
    <x v="0"/>
    <n v="141694"/>
    <n v="22"/>
    <x v="5"/>
    <x v="262"/>
    <n v="2964.25"/>
    <n v="24.77"/>
    <n v="0.12"/>
    <x v="1"/>
    <x v="0"/>
  </r>
  <r>
    <s v="CUST30157"/>
    <s v="Customer 30157"/>
    <n v="36"/>
    <x v="0"/>
    <x v="2"/>
    <n v="107699"/>
    <n v="37"/>
    <x v="4"/>
    <x v="298"/>
    <n v="3546.98"/>
    <n v="190.9"/>
    <n v="0.41"/>
    <x v="0"/>
    <x v="0"/>
  </r>
  <r>
    <s v="CUST30158"/>
    <s v="Customer 30158"/>
    <n v="54"/>
    <x v="1"/>
    <x v="0"/>
    <n v="120029"/>
    <n v="32"/>
    <x v="2"/>
    <x v="153"/>
    <n v="2862.92"/>
    <n v="327.83"/>
    <n v="0.01"/>
    <x v="1"/>
    <x v="0"/>
  </r>
  <r>
    <s v="CUST30159"/>
    <s v="Customer 30159"/>
    <n v="60"/>
    <x v="1"/>
    <x v="1"/>
    <n v="74897"/>
    <n v="84"/>
    <x v="4"/>
    <x v="301"/>
    <n v="3934.09"/>
    <n v="409.89"/>
    <n v="0.34"/>
    <x v="4"/>
    <x v="2"/>
  </r>
  <r>
    <s v="CUST30160"/>
    <s v="Customer 30160"/>
    <n v="26"/>
    <x v="0"/>
    <x v="3"/>
    <n v="125644"/>
    <n v="12"/>
    <x v="2"/>
    <x v="181"/>
    <n v="1066.3"/>
    <n v="929.58"/>
    <n v="0.19"/>
    <x v="2"/>
    <x v="0"/>
  </r>
  <r>
    <s v="CUST30161"/>
    <s v="Customer 30161"/>
    <n v="35"/>
    <x v="1"/>
    <x v="3"/>
    <n v="30694"/>
    <n v="38"/>
    <x v="1"/>
    <x v="165"/>
    <n v="649.14"/>
    <n v="254.59"/>
    <n v="0.18"/>
    <x v="2"/>
    <x v="1"/>
  </r>
  <r>
    <s v="CUST30162"/>
    <s v="Customer 30162"/>
    <n v="50"/>
    <x v="0"/>
    <x v="0"/>
    <n v="127159"/>
    <n v="34"/>
    <x v="5"/>
    <x v="133"/>
    <n v="2374.31"/>
    <n v="589.4"/>
    <n v="0.34"/>
    <x v="1"/>
    <x v="0"/>
  </r>
  <r>
    <s v="CUST30163"/>
    <s v="Customer 30163"/>
    <n v="36"/>
    <x v="1"/>
    <x v="2"/>
    <n v="42629"/>
    <n v="58"/>
    <x v="5"/>
    <x v="170"/>
    <n v="4747.37"/>
    <n v="676.17"/>
    <n v="0.09"/>
    <x v="0"/>
    <x v="1"/>
  </r>
  <r>
    <s v="CUST30164"/>
    <s v="Customer 30164"/>
    <n v="55"/>
    <x v="0"/>
    <x v="0"/>
    <n v="84440"/>
    <n v="32"/>
    <x v="5"/>
    <x v="29"/>
    <n v="1590.55"/>
    <n v="670.68"/>
    <n v="0.41"/>
    <x v="1"/>
    <x v="0"/>
  </r>
  <r>
    <s v="CUST30165"/>
    <s v="Customer 30165"/>
    <n v="42"/>
    <x v="0"/>
    <x v="0"/>
    <n v="24149"/>
    <n v="74"/>
    <x v="5"/>
    <x v="340"/>
    <n v="1575.88"/>
    <n v="298.74"/>
    <n v="0.24"/>
    <x v="0"/>
    <x v="1"/>
  </r>
  <r>
    <s v="CUST30166"/>
    <s v="Customer 30166"/>
    <n v="63"/>
    <x v="0"/>
    <x v="1"/>
    <n v="142914"/>
    <n v="45"/>
    <x v="5"/>
    <x v="66"/>
    <n v="2484.54"/>
    <n v="436.31"/>
    <n v="0.19"/>
    <x v="4"/>
    <x v="0"/>
  </r>
  <r>
    <s v="CUST30167"/>
    <s v="Customer 30167"/>
    <n v="21"/>
    <x v="0"/>
    <x v="3"/>
    <n v="84305"/>
    <n v="100"/>
    <x v="5"/>
    <x v="292"/>
    <n v="4186.55"/>
    <n v="315.7"/>
    <n v="0.25"/>
    <x v="3"/>
    <x v="0"/>
  </r>
  <r>
    <s v="CUST30168"/>
    <s v="Customer 30168"/>
    <n v="34"/>
    <x v="1"/>
    <x v="2"/>
    <n v="34050"/>
    <n v="19"/>
    <x v="4"/>
    <x v="296"/>
    <n v="4532.71"/>
    <n v="833.59"/>
    <n v="0.23"/>
    <x v="2"/>
    <x v="1"/>
  </r>
  <r>
    <s v="CUST30169"/>
    <s v="Customer 30169"/>
    <n v="25"/>
    <x v="0"/>
    <x v="2"/>
    <n v="142522"/>
    <n v="47"/>
    <x v="2"/>
    <x v="104"/>
    <n v="3415.47"/>
    <n v="533.07000000000005"/>
    <n v="0.19"/>
    <x v="3"/>
    <x v="0"/>
  </r>
  <r>
    <s v="CUST30170"/>
    <s v="Customer 30170"/>
    <n v="45"/>
    <x v="1"/>
    <x v="3"/>
    <n v="28199"/>
    <n v="81"/>
    <x v="1"/>
    <x v="60"/>
    <n v="1436.75"/>
    <n v="703.48"/>
    <n v="0.18"/>
    <x v="0"/>
    <x v="1"/>
  </r>
  <r>
    <s v="CUST30171"/>
    <s v="Customer 30171"/>
    <n v="55"/>
    <x v="0"/>
    <x v="0"/>
    <n v="35980"/>
    <n v="69"/>
    <x v="0"/>
    <x v="281"/>
    <n v="1606.89"/>
    <n v="957.64"/>
    <n v="0.32"/>
    <x v="1"/>
    <x v="1"/>
  </r>
  <r>
    <s v="CUST30172"/>
    <s v="Customer 30172"/>
    <n v="39"/>
    <x v="0"/>
    <x v="0"/>
    <n v="34400"/>
    <n v="22"/>
    <x v="3"/>
    <x v="142"/>
    <n v="3980.89"/>
    <n v="51.89"/>
    <n v="0.09"/>
    <x v="0"/>
    <x v="1"/>
  </r>
  <r>
    <s v="CUST30173"/>
    <s v="Customer 30173"/>
    <n v="22"/>
    <x v="0"/>
    <x v="3"/>
    <n v="135128"/>
    <n v="9"/>
    <x v="0"/>
    <x v="236"/>
    <n v="4961.91"/>
    <n v="69.33"/>
    <n v="0.32"/>
    <x v="3"/>
    <x v="0"/>
  </r>
  <r>
    <s v="CUST30174"/>
    <s v="Customer 30174"/>
    <n v="31"/>
    <x v="1"/>
    <x v="2"/>
    <n v="124663"/>
    <n v="89"/>
    <x v="1"/>
    <x v="353"/>
    <n v="880.49"/>
    <n v="928.97"/>
    <n v="0.15"/>
    <x v="2"/>
    <x v="0"/>
  </r>
  <r>
    <s v="CUST30175"/>
    <s v="Customer 30175"/>
    <n v="38"/>
    <x v="0"/>
    <x v="1"/>
    <n v="39707"/>
    <n v="86"/>
    <x v="0"/>
    <x v="261"/>
    <n v="685.85"/>
    <n v="647.41"/>
    <n v="0.17"/>
    <x v="0"/>
    <x v="1"/>
  </r>
  <r>
    <s v="CUST30176"/>
    <s v="Customer 30176"/>
    <n v="30"/>
    <x v="0"/>
    <x v="3"/>
    <n v="102383"/>
    <n v="50"/>
    <x v="3"/>
    <x v="358"/>
    <n v="2911.53"/>
    <n v="142.19999999999999"/>
    <n v="0.4"/>
    <x v="2"/>
    <x v="0"/>
  </r>
  <r>
    <s v="CUST30177"/>
    <s v="Customer 30177"/>
    <n v="30"/>
    <x v="1"/>
    <x v="1"/>
    <n v="35980"/>
    <n v="18"/>
    <x v="1"/>
    <x v="360"/>
    <n v="3954.94"/>
    <n v="663.85"/>
    <n v="0.39"/>
    <x v="2"/>
    <x v="1"/>
  </r>
  <r>
    <s v="CUST30178"/>
    <s v="Customer 30178"/>
    <n v="46"/>
    <x v="1"/>
    <x v="0"/>
    <n v="128134"/>
    <n v="31"/>
    <x v="3"/>
    <x v="148"/>
    <n v="4904.17"/>
    <n v="165.83"/>
    <n v="0.43"/>
    <x v="1"/>
    <x v="0"/>
  </r>
  <r>
    <s v="CUST30179"/>
    <s v="Customer 30179"/>
    <n v="61"/>
    <x v="1"/>
    <x v="3"/>
    <n v="58157"/>
    <n v="92"/>
    <x v="2"/>
    <x v="74"/>
    <n v="750.41"/>
    <n v="248.71"/>
    <n v="0.47"/>
    <x v="4"/>
    <x v="2"/>
  </r>
  <r>
    <s v="CUST30180"/>
    <s v="Customer 30180"/>
    <n v="46"/>
    <x v="1"/>
    <x v="3"/>
    <n v="88906"/>
    <n v="4"/>
    <x v="3"/>
    <x v="137"/>
    <n v="3292.11"/>
    <n v="129.47"/>
    <n v="0.06"/>
    <x v="1"/>
    <x v="0"/>
  </r>
  <r>
    <s v="CUST30181"/>
    <s v="Customer 30181"/>
    <n v="21"/>
    <x v="0"/>
    <x v="2"/>
    <n v="127167"/>
    <n v="99"/>
    <x v="5"/>
    <x v="171"/>
    <n v="829.51"/>
    <n v="942.5"/>
    <n v="0.33"/>
    <x v="3"/>
    <x v="0"/>
  </r>
  <r>
    <s v="CUST30182"/>
    <s v="Customer 30182"/>
    <n v="39"/>
    <x v="1"/>
    <x v="0"/>
    <n v="55627"/>
    <n v="17"/>
    <x v="4"/>
    <x v="314"/>
    <n v="2771.84"/>
    <n v="611.65"/>
    <n v="0.32"/>
    <x v="0"/>
    <x v="2"/>
  </r>
  <r>
    <s v="CUST30183"/>
    <s v="Customer 30183"/>
    <n v="26"/>
    <x v="1"/>
    <x v="3"/>
    <n v="133390"/>
    <n v="33"/>
    <x v="1"/>
    <x v="305"/>
    <n v="4269.8599999999997"/>
    <n v="522.75"/>
    <n v="0.03"/>
    <x v="2"/>
    <x v="0"/>
  </r>
  <r>
    <s v="CUST30184"/>
    <s v="Customer 30184"/>
    <n v="28"/>
    <x v="0"/>
    <x v="2"/>
    <n v="66070"/>
    <n v="70"/>
    <x v="3"/>
    <x v="331"/>
    <n v="3852.56"/>
    <n v="141.09"/>
    <n v="0.12"/>
    <x v="2"/>
    <x v="2"/>
  </r>
  <r>
    <s v="CUST30185"/>
    <s v="Customer 30185"/>
    <n v="60"/>
    <x v="0"/>
    <x v="3"/>
    <n v="68939"/>
    <n v="55"/>
    <x v="3"/>
    <x v="196"/>
    <n v="1303.56"/>
    <n v="112.02"/>
    <n v="0.15"/>
    <x v="4"/>
    <x v="2"/>
  </r>
  <r>
    <s v="CUST30186"/>
    <s v="Customer 30186"/>
    <n v="30"/>
    <x v="0"/>
    <x v="0"/>
    <n v="116718"/>
    <n v="58"/>
    <x v="5"/>
    <x v="347"/>
    <n v="603.07000000000005"/>
    <n v="593.45000000000005"/>
    <n v="0.31"/>
    <x v="2"/>
    <x v="0"/>
  </r>
  <r>
    <s v="CUST30187"/>
    <s v="Customer 30187"/>
    <n v="62"/>
    <x v="1"/>
    <x v="2"/>
    <n v="35980"/>
    <n v="46"/>
    <x v="1"/>
    <x v="152"/>
    <n v="3942.07"/>
    <n v="677.46"/>
    <n v="0.4"/>
    <x v="4"/>
    <x v="1"/>
  </r>
  <r>
    <s v="CUST30188"/>
    <s v="Customer 30188"/>
    <n v="60"/>
    <x v="0"/>
    <x v="3"/>
    <n v="90047"/>
    <n v="24"/>
    <x v="0"/>
    <x v="43"/>
    <n v="3601.13"/>
    <n v="416.22"/>
    <n v="0.41"/>
    <x v="4"/>
    <x v="0"/>
  </r>
  <r>
    <s v="CUST30189"/>
    <s v="Customer 30189"/>
    <n v="22"/>
    <x v="0"/>
    <x v="2"/>
    <n v="140938"/>
    <n v="60"/>
    <x v="4"/>
    <x v="203"/>
    <n v="790.22"/>
    <n v="713.84"/>
    <n v="0.09"/>
    <x v="3"/>
    <x v="0"/>
  </r>
  <r>
    <s v="CUST30190"/>
    <s v="Customer 30190"/>
    <n v="35"/>
    <x v="1"/>
    <x v="3"/>
    <n v="125116"/>
    <n v="67"/>
    <x v="4"/>
    <x v="205"/>
    <n v="4257.67"/>
    <n v="947.97"/>
    <n v="0.44"/>
    <x v="2"/>
    <x v="0"/>
  </r>
  <r>
    <s v="CUST30191"/>
    <s v="Customer 30191"/>
    <n v="21"/>
    <x v="0"/>
    <x v="0"/>
    <n v="39762"/>
    <n v="50"/>
    <x v="4"/>
    <x v="308"/>
    <n v="1098.29"/>
    <n v="799.66"/>
    <n v="0.17"/>
    <x v="3"/>
    <x v="1"/>
  </r>
  <r>
    <s v="CUST30192"/>
    <s v="Customer 30192"/>
    <n v="58"/>
    <x v="0"/>
    <x v="3"/>
    <n v="20051"/>
    <n v="23"/>
    <x v="3"/>
    <x v="341"/>
    <n v="757.18"/>
    <n v="224.07"/>
    <n v="0.15"/>
    <x v="4"/>
    <x v="1"/>
  </r>
  <r>
    <s v="CUST30193"/>
    <s v="Customer 30193"/>
    <n v="52"/>
    <x v="1"/>
    <x v="1"/>
    <n v="74339"/>
    <n v="52"/>
    <x v="2"/>
    <x v="15"/>
    <n v="4855.0600000000004"/>
    <n v="495.32"/>
    <n v="0.14000000000000001"/>
    <x v="1"/>
    <x v="2"/>
  </r>
  <r>
    <s v="CUST30194"/>
    <s v="Customer 30194"/>
    <n v="55"/>
    <x v="1"/>
    <x v="1"/>
    <n v="87473"/>
    <n v="53"/>
    <x v="5"/>
    <x v="48"/>
    <n v="686.64"/>
    <n v="646.04"/>
    <n v="0.15"/>
    <x v="1"/>
    <x v="0"/>
  </r>
  <r>
    <s v="CUST30195"/>
    <s v="Customer 30195"/>
    <n v="54"/>
    <x v="1"/>
    <x v="0"/>
    <n v="136202"/>
    <n v="100"/>
    <x v="3"/>
    <x v="154"/>
    <n v="3493.52"/>
    <n v="437.69"/>
    <n v="0.42"/>
    <x v="1"/>
    <x v="0"/>
  </r>
  <r>
    <s v="CUST30196"/>
    <s v="Customer 30196"/>
    <n v="18"/>
    <x v="1"/>
    <x v="1"/>
    <n v="44059"/>
    <n v="19"/>
    <x v="2"/>
    <x v="49"/>
    <n v="2823.12"/>
    <n v="125.36"/>
    <n v="0.39"/>
    <x v="3"/>
    <x v="1"/>
  </r>
  <r>
    <s v="CUST30197"/>
    <s v="Customer 30197"/>
    <n v="39"/>
    <x v="1"/>
    <x v="2"/>
    <n v="50090"/>
    <n v="59"/>
    <x v="5"/>
    <x v="108"/>
    <n v="2391.64"/>
    <n v="135.11000000000001"/>
    <n v="0.24"/>
    <x v="0"/>
    <x v="2"/>
  </r>
  <r>
    <s v="CUST30198"/>
    <s v="Customer 30198"/>
    <n v="50"/>
    <x v="1"/>
    <x v="1"/>
    <n v="27553"/>
    <n v="64"/>
    <x v="3"/>
    <x v="42"/>
    <n v="688.39"/>
    <n v="70.45"/>
    <n v="0.41"/>
    <x v="1"/>
    <x v="1"/>
  </r>
  <r>
    <s v="CUST30199"/>
    <s v="Customer 30199"/>
    <n v="63"/>
    <x v="0"/>
    <x v="1"/>
    <n v="137687"/>
    <n v="33"/>
    <x v="0"/>
    <x v="269"/>
    <n v="1317.13"/>
    <n v="324.83999999999997"/>
    <n v="0.05"/>
    <x v="4"/>
    <x v="0"/>
  </r>
  <r>
    <s v="CUST30200"/>
    <s v="Customer 30200"/>
    <n v="29"/>
    <x v="0"/>
    <x v="1"/>
    <n v="52467"/>
    <n v="19"/>
    <x v="2"/>
    <x v="22"/>
    <n v="2915.27"/>
    <n v="767.04"/>
    <n v="0.28000000000000003"/>
    <x v="2"/>
    <x v="2"/>
  </r>
  <r>
    <s v="CUST30201"/>
    <s v="Customer 30201"/>
    <n v="55"/>
    <x v="0"/>
    <x v="1"/>
    <n v="110628"/>
    <n v="83"/>
    <x v="4"/>
    <x v="67"/>
    <n v="2329.5100000000002"/>
    <n v="129.69"/>
    <n v="0.14000000000000001"/>
    <x v="1"/>
    <x v="0"/>
  </r>
  <r>
    <s v="CUST30202"/>
    <s v="Customer 30202"/>
    <n v="18"/>
    <x v="1"/>
    <x v="3"/>
    <n v="87362"/>
    <n v="64"/>
    <x v="0"/>
    <x v="12"/>
    <n v="1871.92"/>
    <n v="871"/>
    <n v="0.01"/>
    <x v="3"/>
    <x v="0"/>
  </r>
  <r>
    <s v="CUST30203"/>
    <s v="Customer 30203"/>
    <n v="53"/>
    <x v="1"/>
    <x v="1"/>
    <n v="61519"/>
    <n v="45"/>
    <x v="1"/>
    <x v="362"/>
    <n v="4962.7299999999996"/>
    <n v="427.61"/>
    <n v="0.43"/>
    <x v="1"/>
    <x v="2"/>
  </r>
  <r>
    <s v="CUST30204"/>
    <s v="Customer 30204"/>
    <n v="21"/>
    <x v="0"/>
    <x v="3"/>
    <n v="68371"/>
    <n v="49"/>
    <x v="3"/>
    <x v="27"/>
    <n v="2316.69"/>
    <n v="299.60000000000002"/>
    <n v="0.3"/>
    <x v="3"/>
    <x v="2"/>
  </r>
  <r>
    <s v="CUST30205"/>
    <s v="Customer 30205"/>
    <n v="47"/>
    <x v="0"/>
    <x v="3"/>
    <n v="90738"/>
    <n v="80"/>
    <x v="1"/>
    <x v="168"/>
    <n v="4875.82"/>
    <n v="512.27"/>
    <n v="0.23"/>
    <x v="1"/>
    <x v="0"/>
  </r>
  <r>
    <s v="CUST30206"/>
    <s v="Customer 30206"/>
    <n v="35"/>
    <x v="0"/>
    <x v="3"/>
    <n v="71482"/>
    <n v="17"/>
    <x v="4"/>
    <x v="2"/>
    <n v="1225.47"/>
    <n v="383.22"/>
    <n v="0.01"/>
    <x v="2"/>
    <x v="2"/>
  </r>
  <r>
    <s v="CUST30207"/>
    <s v="Customer 30207"/>
    <n v="37"/>
    <x v="0"/>
    <x v="1"/>
    <n v="101115"/>
    <n v="5"/>
    <x v="5"/>
    <x v="351"/>
    <n v="574.86"/>
    <n v="634.96"/>
    <n v="0.45"/>
    <x v="0"/>
    <x v="0"/>
  </r>
  <r>
    <s v="CUST30208"/>
    <s v="Customer 30208"/>
    <n v="54"/>
    <x v="0"/>
    <x v="1"/>
    <n v="148306"/>
    <n v="11"/>
    <x v="4"/>
    <x v="342"/>
    <n v="2952.35"/>
    <n v="877.72"/>
    <n v="0.4"/>
    <x v="1"/>
    <x v="0"/>
  </r>
  <r>
    <s v="CUST30209"/>
    <s v="Customer 30209"/>
    <n v="27"/>
    <x v="0"/>
    <x v="0"/>
    <n v="94469"/>
    <n v="34"/>
    <x v="2"/>
    <x v="49"/>
    <n v="1748.95"/>
    <n v="260.89"/>
    <n v="0.25"/>
    <x v="2"/>
    <x v="0"/>
  </r>
  <r>
    <s v="CUST30210"/>
    <s v="Customer 30210"/>
    <n v="51"/>
    <x v="0"/>
    <x v="3"/>
    <n v="41551"/>
    <n v="74"/>
    <x v="3"/>
    <x v="128"/>
    <n v="4294.3999999999996"/>
    <n v="920.79"/>
    <n v="0.16"/>
    <x v="1"/>
    <x v="1"/>
  </r>
  <r>
    <s v="CUST30211"/>
    <s v="Customer 30211"/>
    <n v="47"/>
    <x v="0"/>
    <x v="1"/>
    <n v="38766"/>
    <n v="41"/>
    <x v="3"/>
    <x v="23"/>
    <n v="1369.64"/>
    <n v="427.34"/>
    <n v="0.21"/>
    <x v="1"/>
    <x v="1"/>
  </r>
  <r>
    <s v="CUST30212"/>
    <s v="Customer 30212"/>
    <n v="33"/>
    <x v="0"/>
    <x v="1"/>
    <n v="54188"/>
    <n v="13"/>
    <x v="2"/>
    <x v="171"/>
    <n v="146.27000000000001"/>
    <n v="124"/>
    <n v="0.42"/>
    <x v="2"/>
    <x v="2"/>
  </r>
  <r>
    <s v="CUST30213"/>
    <s v="Customer 30213"/>
    <n v="19"/>
    <x v="1"/>
    <x v="1"/>
    <n v="35980"/>
    <n v="30"/>
    <x v="4"/>
    <x v="294"/>
    <n v="1876.25"/>
    <n v="486.34"/>
    <n v="0.28000000000000003"/>
    <x v="3"/>
    <x v="1"/>
  </r>
  <r>
    <s v="CUST30214"/>
    <s v="Customer 30214"/>
    <n v="50"/>
    <x v="1"/>
    <x v="0"/>
    <n v="112633"/>
    <n v="8"/>
    <x v="2"/>
    <x v="82"/>
    <n v="4099.82"/>
    <n v="92.91"/>
    <n v="0.43"/>
    <x v="1"/>
    <x v="0"/>
  </r>
  <r>
    <s v="CUST30215"/>
    <s v="Customer 30215"/>
    <n v="41"/>
    <x v="1"/>
    <x v="0"/>
    <n v="107072"/>
    <n v="56"/>
    <x v="5"/>
    <x v="28"/>
    <n v="2377.83"/>
    <n v="835.96"/>
    <n v="7.0000000000000007E-2"/>
    <x v="0"/>
    <x v="0"/>
  </r>
  <r>
    <s v="CUST30216"/>
    <s v="Customer 30216"/>
    <n v="61"/>
    <x v="0"/>
    <x v="3"/>
    <n v="111330"/>
    <n v="51"/>
    <x v="5"/>
    <x v="293"/>
    <n v="1857.76"/>
    <n v="760.22"/>
    <n v="0.5"/>
    <x v="4"/>
    <x v="0"/>
  </r>
  <r>
    <s v="CUST30217"/>
    <s v="Customer 30217"/>
    <n v="59"/>
    <x v="1"/>
    <x v="1"/>
    <n v="144214"/>
    <n v="91"/>
    <x v="2"/>
    <x v="174"/>
    <n v="4371.47"/>
    <n v="861.96"/>
    <n v="0.39"/>
    <x v="4"/>
    <x v="0"/>
  </r>
  <r>
    <s v="CUST30218"/>
    <s v="Customer 30218"/>
    <n v="22"/>
    <x v="0"/>
    <x v="1"/>
    <n v="72203"/>
    <n v="1"/>
    <x v="4"/>
    <x v="269"/>
    <n v="4761"/>
    <n v="466.22"/>
    <n v="0.47"/>
    <x v="3"/>
    <x v="2"/>
  </r>
  <r>
    <s v="CUST30219"/>
    <s v="Customer 30219"/>
    <n v="38"/>
    <x v="0"/>
    <x v="2"/>
    <n v="93127"/>
    <n v="24"/>
    <x v="0"/>
    <x v="184"/>
    <n v="3207.5"/>
    <n v="99.71"/>
    <n v="0.25"/>
    <x v="0"/>
    <x v="0"/>
  </r>
  <r>
    <s v="CUST30220"/>
    <s v="Customer 30220"/>
    <n v="51"/>
    <x v="1"/>
    <x v="0"/>
    <n v="99512"/>
    <n v="23"/>
    <x v="2"/>
    <x v="173"/>
    <n v="3179.66"/>
    <n v="32.43"/>
    <n v="0.28999999999999998"/>
    <x v="1"/>
    <x v="0"/>
  </r>
  <r>
    <s v="CUST30221"/>
    <s v="Customer 30221"/>
    <n v="55"/>
    <x v="0"/>
    <x v="3"/>
    <n v="95026"/>
    <n v="71"/>
    <x v="0"/>
    <x v="169"/>
    <n v="4479.51"/>
    <n v="854.23"/>
    <n v="0.41"/>
    <x v="1"/>
    <x v="0"/>
  </r>
  <r>
    <s v="CUST30222"/>
    <s v="Customer 30222"/>
    <n v="29"/>
    <x v="0"/>
    <x v="1"/>
    <n v="58774"/>
    <n v="50"/>
    <x v="0"/>
    <x v="212"/>
    <n v="3211.92"/>
    <n v="437.66"/>
    <n v="0.41"/>
    <x v="2"/>
    <x v="2"/>
  </r>
  <r>
    <s v="CUST30223"/>
    <s v="Customer 30223"/>
    <n v="22"/>
    <x v="1"/>
    <x v="3"/>
    <n v="20742"/>
    <n v="46"/>
    <x v="4"/>
    <x v="23"/>
    <n v="2312.65"/>
    <n v="121.65"/>
    <n v="0.43"/>
    <x v="3"/>
    <x v="1"/>
  </r>
  <r>
    <s v="CUST30224"/>
    <s v="Customer 30224"/>
    <n v="60"/>
    <x v="0"/>
    <x v="3"/>
    <n v="43582"/>
    <n v="29"/>
    <x v="3"/>
    <x v="11"/>
    <n v="4458.97"/>
    <n v="527.16"/>
    <n v="0.1"/>
    <x v="4"/>
    <x v="1"/>
  </r>
  <r>
    <s v="CUST30225"/>
    <s v="Customer 30225"/>
    <n v="29"/>
    <x v="0"/>
    <x v="2"/>
    <n v="24786"/>
    <n v="64"/>
    <x v="0"/>
    <x v="206"/>
    <n v="4368.93"/>
    <n v="706.98"/>
    <n v="0.14000000000000001"/>
    <x v="2"/>
    <x v="1"/>
  </r>
  <r>
    <s v="CUST30226"/>
    <s v="Customer 30226"/>
    <n v="30"/>
    <x v="1"/>
    <x v="0"/>
    <n v="102552"/>
    <n v="73"/>
    <x v="4"/>
    <x v="98"/>
    <n v="435.32"/>
    <n v="173.04"/>
    <n v="0.42"/>
    <x v="2"/>
    <x v="0"/>
  </r>
  <r>
    <s v="CUST30227"/>
    <s v="Customer 30227"/>
    <n v="41"/>
    <x v="1"/>
    <x v="3"/>
    <n v="82032"/>
    <n v="36"/>
    <x v="5"/>
    <x v="111"/>
    <n v="1340.11"/>
    <n v="576.37"/>
    <n v="0.3"/>
    <x v="0"/>
    <x v="0"/>
  </r>
  <r>
    <s v="CUST30228"/>
    <s v="Customer 30228"/>
    <n v="59"/>
    <x v="1"/>
    <x v="2"/>
    <n v="129283"/>
    <n v="34"/>
    <x v="4"/>
    <x v="259"/>
    <n v="3182.09"/>
    <n v="868.66"/>
    <n v="0.17"/>
    <x v="4"/>
    <x v="0"/>
  </r>
  <r>
    <s v="CUST30229"/>
    <s v="Customer 30229"/>
    <n v="19"/>
    <x v="0"/>
    <x v="1"/>
    <n v="71538"/>
    <n v="26"/>
    <x v="3"/>
    <x v="167"/>
    <n v="3393.96"/>
    <n v="663.13"/>
    <n v="0.24"/>
    <x v="3"/>
    <x v="2"/>
  </r>
  <r>
    <s v="CUST30230"/>
    <s v="Customer 30230"/>
    <n v="63"/>
    <x v="0"/>
    <x v="0"/>
    <n v="70413"/>
    <n v="93"/>
    <x v="3"/>
    <x v="4"/>
    <n v="3376.9"/>
    <n v="340.59"/>
    <n v="0.39"/>
    <x v="4"/>
    <x v="2"/>
  </r>
  <r>
    <s v="CUST30231"/>
    <s v="Customer 30231"/>
    <n v="22"/>
    <x v="1"/>
    <x v="2"/>
    <n v="110313"/>
    <n v="80"/>
    <x v="5"/>
    <x v="269"/>
    <n v="3955.74"/>
    <n v="482.56"/>
    <n v="0.23"/>
    <x v="3"/>
    <x v="0"/>
  </r>
  <r>
    <s v="CUST30232"/>
    <s v="Customer 30232"/>
    <n v="64"/>
    <x v="0"/>
    <x v="2"/>
    <n v="116624"/>
    <n v="28"/>
    <x v="1"/>
    <x v="190"/>
    <n v="753.94"/>
    <n v="565.64"/>
    <n v="0.09"/>
    <x v="4"/>
    <x v="0"/>
  </r>
  <r>
    <s v="CUST30233"/>
    <s v="Customer 30233"/>
    <n v="47"/>
    <x v="1"/>
    <x v="3"/>
    <n v="20647"/>
    <n v="43"/>
    <x v="5"/>
    <x v="13"/>
    <n v="4160.3599999999997"/>
    <n v="393.17"/>
    <n v="0.14000000000000001"/>
    <x v="1"/>
    <x v="1"/>
  </r>
  <r>
    <s v="CUST30234"/>
    <s v="Customer 30234"/>
    <n v="27"/>
    <x v="0"/>
    <x v="0"/>
    <n v="20070"/>
    <n v="78"/>
    <x v="0"/>
    <x v="12"/>
    <n v="3275.14"/>
    <n v="676.86"/>
    <n v="0.34"/>
    <x v="2"/>
    <x v="1"/>
  </r>
  <r>
    <s v="CUST30235"/>
    <s v="Customer 30235"/>
    <n v="52"/>
    <x v="1"/>
    <x v="3"/>
    <n v="71164"/>
    <n v="61"/>
    <x v="0"/>
    <x v="290"/>
    <n v="4206.99"/>
    <n v="108.92"/>
    <n v="0.36"/>
    <x v="1"/>
    <x v="2"/>
  </r>
  <r>
    <s v="CUST30236"/>
    <s v="Customer 30236"/>
    <n v="59"/>
    <x v="0"/>
    <x v="1"/>
    <n v="121656"/>
    <n v="27"/>
    <x v="4"/>
    <x v="350"/>
    <n v="4408.96"/>
    <n v="444.67"/>
    <n v="7.0000000000000007E-2"/>
    <x v="4"/>
    <x v="0"/>
  </r>
  <r>
    <s v="CUST30237"/>
    <s v="Customer 30237"/>
    <n v="43"/>
    <x v="0"/>
    <x v="2"/>
    <n v="49966"/>
    <n v="28"/>
    <x v="3"/>
    <x v="110"/>
    <n v="751.98"/>
    <n v="441.9"/>
    <n v="0.49"/>
    <x v="0"/>
    <x v="2"/>
  </r>
  <r>
    <s v="CUST30238"/>
    <s v="Customer 30238"/>
    <n v="50"/>
    <x v="0"/>
    <x v="3"/>
    <n v="74763"/>
    <n v="27"/>
    <x v="1"/>
    <x v="143"/>
    <n v="1047.4100000000001"/>
    <n v="884.86"/>
    <n v="0.28000000000000003"/>
    <x v="1"/>
    <x v="2"/>
  </r>
  <r>
    <s v="CUST30239"/>
    <s v="Customer 30239"/>
    <n v="43"/>
    <x v="1"/>
    <x v="2"/>
    <n v="43912"/>
    <n v="4"/>
    <x v="5"/>
    <x v="94"/>
    <n v="3617.74"/>
    <n v="852.78"/>
    <n v="0.38"/>
    <x v="0"/>
    <x v="1"/>
  </r>
  <r>
    <s v="CUST30240"/>
    <s v="Customer 30240"/>
    <n v="38"/>
    <x v="0"/>
    <x v="3"/>
    <n v="38752"/>
    <n v="17"/>
    <x v="5"/>
    <x v="139"/>
    <n v="4660.45"/>
    <n v="947.58"/>
    <n v="0.33"/>
    <x v="0"/>
    <x v="1"/>
  </r>
  <r>
    <s v="CUST30241"/>
    <s v="Customer 30241"/>
    <n v="22"/>
    <x v="0"/>
    <x v="2"/>
    <n v="23874"/>
    <n v="75"/>
    <x v="0"/>
    <x v="179"/>
    <n v="1388.4"/>
    <n v="169.92"/>
    <n v="0.46"/>
    <x v="3"/>
    <x v="1"/>
  </r>
  <r>
    <s v="CUST30242"/>
    <s v="Customer 30242"/>
    <n v="20"/>
    <x v="0"/>
    <x v="2"/>
    <n v="27340"/>
    <n v="72"/>
    <x v="0"/>
    <x v="182"/>
    <n v="3919.69"/>
    <n v="594.96"/>
    <n v="0.36"/>
    <x v="3"/>
    <x v="1"/>
  </r>
  <r>
    <s v="CUST30243"/>
    <s v="Customer 30243"/>
    <n v="20"/>
    <x v="1"/>
    <x v="2"/>
    <n v="93375"/>
    <n v="30"/>
    <x v="4"/>
    <x v="231"/>
    <n v="3641.65"/>
    <n v="125.13"/>
    <n v="0.18"/>
    <x v="3"/>
    <x v="0"/>
  </r>
  <r>
    <s v="CUST30244"/>
    <s v="Customer 30244"/>
    <n v="58"/>
    <x v="1"/>
    <x v="3"/>
    <n v="43234"/>
    <n v="75"/>
    <x v="3"/>
    <x v="86"/>
    <n v="4775.32"/>
    <n v="953.85"/>
    <n v="0.21"/>
    <x v="4"/>
    <x v="1"/>
  </r>
  <r>
    <s v="CUST30245"/>
    <s v="Customer 30245"/>
    <n v="22"/>
    <x v="0"/>
    <x v="2"/>
    <n v="61765"/>
    <n v="86"/>
    <x v="1"/>
    <x v="236"/>
    <n v="2418.02"/>
    <n v="637.79"/>
    <n v="0.44"/>
    <x v="3"/>
    <x v="2"/>
  </r>
  <r>
    <s v="CUST30246"/>
    <s v="Customer 30246"/>
    <n v="35"/>
    <x v="1"/>
    <x v="2"/>
    <n v="83057"/>
    <n v="86"/>
    <x v="0"/>
    <x v="265"/>
    <n v="388.84"/>
    <n v="214.54"/>
    <n v="0.17"/>
    <x v="2"/>
    <x v="0"/>
  </r>
  <r>
    <s v="CUST30247"/>
    <s v="Customer 30247"/>
    <n v="44"/>
    <x v="1"/>
    <x v="1"/>
    <n v="142554"/>
    <n v="23"/>
    <x v="3"/>
    <x v="55"/>
    <n v="1003.03"/>
    <n v="159.94"/>
    <n v="0.37"/>
    <x v="0"/>
    <x v="0"/>
  </r>
  <r>
    <s v="CUST30248"/>
    <s v="Customer 30248"/>
    <n v="57"/>
    <x v="0"/>
    <x v="1"/>
    <n v="99252"/>
    <n v="20"/>
    <x v="3"/>
    <x v="88"/>
    <n v="2421.15"/>
    <n v="127.13"/>
    <n v="0.11"/>
    <x v="4"/>
    <x v="0"/>
  </r>
  <r>
    <s v="CUST30249"/>
    <s v="Customer 30249"/>
    <n v="40"/>
    <x v="1"/>
    <x v="3"/>
    <n v="91535"/>
    <n v="59"/>
    <x v="4"/>
    <x v="39"/>
    <n v="4288.91"/>
    <n v="363.26"/>
    <n v="0.49"/>
    <x v="0"/>
    <x v="0"/>
  </r>
  <r>
    <s v="CUST30250"/>
    <s v="Customer 30250"/>
    <n v="52"/>
    <x v="0"/>
    <x v="0"/>
    <n v="118073"/>
    <n v="20"/>
    <x v="0"/>
    <x v="338"/>
    <n v="871.66"/>
    <n v="281.57"/>
    <n v="0.04"/>
    <x v="1"/>
    <x v="0"/>
  </r>
  <r>
    <s v="CUST30251"/>
    <s v="Customer 30251"/>
    <n v="58"/>
    <x v="0"/>
    <x v="2"/>
    <n v="30266"/>
    <n v="69"/>
    <x v="0"/>
    <x v="32"/>
    <n v="166.81"/>
    <n v="519.47"/>
    <n v="0.46"/>
    <x v="4"/>
    <x v="1"/>
  </r>
  <r>
    <s v="CUST30252"/>
    <s v="Customer 30252"/>
    <n v="53"/>
    <x v="1"/>
    <x v="2"/>
    <n v="131275"/>
    <n v="73"/>
    <x v="3"/>
    <x v="157"/>
    <n v="735.07"/>
    <n v="524.79"/>
    <n v="0.39"/>
    <x v="1"/>
    <x v="0"/>
  </r>
  <r>
    <s v="CUST30253"/>
    <s v="Customer 30253"/>
    <n v="35"/>
    <x v="0"/>
    <x v="3"/>
    <n v="105789"/>
    <n v="51"/>
    <x v="1"/>
    <x v="33"/>
    <n v="781.58"/>
    <n v="724.78"/>
    <n v="0.28000000000000003"/>
    <x v="2"/>
    <x v="0"/>
  </r>
  <r>
    <s v="CUST30254"/>
    <s v="Customer 30254"/>
    <n v="23"/>
    <x v="0"/>
    <x v="3"/>
    <n v="60356"/>
    <n v="23"/>
    <x v="0"/>
    <x v="343"/>
    <n v="227.75"/>
    <n v="243.7"/>
    <n v="0.28999999999999998"/>
    <x v="3"/>
    <x v="2"/>
  </r>
  <r>
    <s v="CUST30255"/>
    <s v="Customer 30255"/>
    <n v="47"/>
    <x v="1"/>
    <x v="1"/>
    <n v="117764"/>
    <n v="5"/>
    <x v="5"/>
    <x v="341"/>
    <n v="4875.1099999999997"/>
    <n v="308.24"/>
    <n v="0.48"/>
    <x v="1"/>
    <x v="0"/>
  </r>
  <r>
    <s v="CUST30256"/>
    <s v="Customer 30256"/>
    <n v="49"/>
    <x v="1"/>
    <x v="0"/>
    <n v="103802"/>
    <n v="8"/>
    <x v="0"/>
    <x v="290"/>
    <n v="734.36"/>
    <n v="513.89"/>
    <n v="0.26"/>
    <x v="1"/>
    <x v="0"/>
  </r>
  <r>
    <s v="CUST30257"/>
    <s v="Customer 30257"/>
    <n v="27"/>
    <x v="1"/>
    <x v="0"/>
    <n v="95904"/>
    <n v="53"/>
    <x v="0"/>
    <x v="124"/>
    <n v="4121.01"/>
    <n v="573.77"/>
    <n v="0.26"/>
    <x v="2"/>
    <x v="0"/>
  </r>
  <r>
    <s v="CUST30258"/>
    <s v="Customer 30258"/>
    <n v="34"/>
    <x v="0"/>
    <x v="0"/>
    <n v="32595"/>
    <n v="14"/>
    <x v="4"/>
    <x v="97"/>
    <n v="4026.66"/>
    <n v="572.95000000000005"/>
    <n v="0.17"/>
    <x v="2"/>
    <x v="1"/>
  </r>
  <r>
    <s v="CUST30259"/>
    <s v="Customer 30259"/>
    <n v="43"/>
    <x v="1"/>
    <x v="1"/>
    <n v="35915"/>
    <n v="90"/>
    <x v="4"/>
    <x v="64"/>
    <n v="339.61"/>
    <n v="107.41"/>
    <n v="0.22"/>
    <x v="0"/>
    <x v="1"/>
  </r>
  <r>
    <s v="CUST30260"/>
    <s v="Customer 30260"/>
    <n v="44"/>
    <x v="0"/>
    <x v="1"/>
    <n v="134113"/>
    <n v="29"/>
    <x v="3"/>
    <x v="76"/>
    <n v="650.04"/>
    <n v="838.48"/>
    <n v="0.43"/>
    <x v="0"/>
    <x v="0"/>
  </r>
  <r>
    <s v="CUST30261"/>
    <s v="Customer 30261"/>
    <n v="37"/>
    <x v="1"/>
    <x v="1"/>
    <n v="127898"/>
    <n v="87"/>
    <x v="5"/>
    <x v="185"/>
    <n v="2139.3000000000002"/>
    <n v="555.23"/>
    <n v="0.37"/>
    <x v="0"/>
    <x v="0"/>
  </r>
  <r>
    <s v="CUST30262"/>
    <s v="Customer 30262"/>
    <n v="39"/>
    <x v="0"/>
    <x v="3"/>
    <n v="47727"/>
    <n v="53"/>
    <x v="0"/>
    <x v="33"/>
    <n v="4359.91"/>
    <n v="799.02"/>
    <n v="0.13"/>
    <x v="0"/>
    <x v="2"/>
  </r>
  <r>
    <s v="CUST30263"/>
    <s v="Customer 30263"/>
    <n v="44"/>
    <x v="1"/>
    <x v="0"/>
    <n v="57936"/>
    <n v="58"/>
    <x v="5"/>
    <x v="166"/>
    <n v="3932.97"/>
    <n v="932.55"/>
    <n v="0.35"/>
    <x v="0"/>
    <x v="2"/>
  </r>
  <r>
    <s v="CUST30264"/>
    <s v="Customer 30264"/>
    <n v="28"/>
    <x v="0"/>
    <x v="3"/>
    <n v="56656"/>
    <n v="28"/>
    <x v="0"/>
    <x v="282"/>
    <n v="312.32"/>
    <n v="909.17"/>
    <n v="0.32"/>
    <x v="2"/>
    <x v="2"/>
  </r>
  <r>
    <s v="CUST30265"/>
    <s v="Customer 30265"/>
    <n v="33"/>
    <x v="0"/>
    <x v="0"/>
    <n v="39161"/>
    <n v="83"/>
    <x v="4"/>
    <x v="229"/>
    <n v="246.01"/>
    <n v="348.01"/>
    <n v="0.35"/>
    <x v="2"/>
    <x v="1"/>
  </r>
  <r>
    <s v="CUST30266"/>
    <s v="Customer 30266"/>
    <n v="53"/>
    <x v="0"/>
    <x v="0"/>
    <n v="35980"/>
    <n v="93"/>
    <x v="4"/>
    <x v="329"/>
    <n v="4624.8599999999997"/>
    <n v="405.26"/>
    <n v="0.08"/>
    <x v="1"/>
    <x v="1"/>
  </r>
  <r>
    <s v="CUST30267"/>
    <s v="Customer 30267"/>
    <n v="58"/>
    <x v="1"/>
    <x v="2"/>
    <n v="49880"/>
    <n v="91"/>
    <x v="2"/>
    <x v="286"/>
    <n v="4303.1499999999996"/>
    <n v="203.88"/>
    <n v="0.43"/>
    <x v="4"/>
    <x v="2"/>
  </r>
  <r>
    <s v="CUST30268"/>
    <s v="Customer 30268"/>
    <n v="25"/>
    <x v="1"/>
    <x v="1"/>
    <n v="126259"/>
    <n v="32"/>
    <x v="5"/>
    <x v="73"/>
    <n v="151.66999999999999"/>
    <n v="361.21"/>
    <n v="0.16"/>
    <x v="3"/>
    <x v="0"/>
  </r>
  <r>
    <s v="CUST30269"/>
    <s v="Customer 30269"/>
    <n v="39"/>
    <x v="0"/>
    <x v="1"/>
    <n v="149176"/>
    <n v="65"/>
    <x v="4"/>
    <x v="278"/>
    <n v="3651.32"/>
    <n v="221.64"/>
    <n v="7.0000000000000007E-2"/>
    <x v="0"/>
    <x v="0"/>
  </r>
  <r>
    <s v="CUST30270"/>
    <s v="Customer 30270"/>
    <n v="54"/>
    <x v="0"/>
    <x v="1"/>
    <n v="143026"/>
    <n v="11"/>
    <x v="5"/>
    <x v="176"/>
    <n v="2486.8200000000002"/>
    <n v="353.43"/>
    <n v="0.3"/>
    <x v="1"/>
    <x v="0"/>
  </r>
  <r>
    <s v="CUST30271"/>
    <s v="Customer 30271"/>
    <n v="37"/>
    <x v="0"/>
    <x v="0"/>
    <n v="65900"/>
    <n v="43"/>
    <x v="0"/>
    <x v="128"/>
    <n v="332.13"/>
    <n v="151.49"/>
    <n v="0.19"/>
    <x v="0"/>
    <x v="2"/>
  </r>
  <r>
    <s v="CUST30272"/>
    <s v="Customer 30272"/>
    <n v="45"/>
    <x v="1"/>
    <x v="3"/>
    <n v="110336"/>
    <n v="73"/>
    <x v="3"/>
    <x v="347"/>
    <n v="826.85"/>
    <n v="174.01"/>
    <n v="0.24"/>
    <x v="0"/>
    <x v="0"/>
  </r>
  <r>
    <s v="CUST30273"/>
    <s v="Customer 30273"/>
    <n v="52"/>
    <x v="1"/>
    <x v="3"/>
    <n v="141510"/>
    <n v="60"/>
    <x v="0"/>
    <x v="239"/>
    <n v="375.65"/>
    <n v="285.22000000000003"/>
    <n v="0.45"/>
    <x v="1"/>
    <x v="0"/>
  </r>
  <r>
    <s v="CUST30274"/>
    <s v="Customer 30274"/>
    <n v="37"/>
    <x v="0"/>
    <x v="1"/>
    <n v="136313"/>
    <n v="63"/>
    <x v="1"/>
    <x v="117"/>
    <n v="1867.8"/>
    <n v="448.37"/>
    <n v="0.34"/>
    <x v="0"/>
    <x v="0"/>
  </r>
  <r>
    <s v="CUST30275"/>
    <s v="Customer 30275"/>
    <n v="28"/>
    <x v="0"/>
    <x v="2"/>
    <n v="69023"/>
    <n v="60"/>
    <x v="4"/>
    <x v="201"/>
    <n v="2330.94"/>
    <n v="762.96"/>
    <n v="0.45"/>
    <x v="2"/>
    <x v="2"/>
  </r>
  <r>
    <s v="CUST30276"/>
    <s v="Customer 30276"/>
    <n v="30"/>
    <x v="1"/>
    <x v="0"/>
    <n v="78997"/>
    <n v="58"/>
    <x v="1"/>
    <x v="105"/>
    <n v="2707.12"/>
    <n v="468.63"/>
    <n v="0.15"/>
    <x v="2"/>
    <x v="2"/>
  </r>
  <r>
    <s v="CUST30277"/>
    <s v="Customer 30277"/>
    <n v="44"/>
    <x v="1"/>
    <x v="1"/>
    <n v="78840"/>
    <n v="70"/>
    <x v="5"/>
    <x v="343"/>
    <n v="4805.99"/>
    <n v="287.42"/>
    <n v="0.5"/>
    <x v="0"/>
    <x v="2"/>
  </r>
  <r>
    <s v="CUST30278"/>
    <s v="Customer 30278"/>
    <n v="53"/>
    <x v="0"/>
    <x v="2"/>
    <n v="147528"/>
    <n v="98"/>
    <x v="4"/>
    <x v="180"/>
    <n v="3518.98"/>
    <n v="801.31"/>
    <n v="0.47"/>
    <x v="1"/>
    <x v="0"/>
  </r>
  <r>
    <s v="CUST30279"/>
    <s v="Customer 30279"/>
    <n v="49"/>
    <x v="1"/>
    <x v="2"/>
    <n v="53777"/>
    <n v="64"/>
    <x v="0"/>
    <x v="44"/>
    <n v="2163.09"/>
    <n v="264.89999999999998"/>
    <n v="0.43"/>
    <x v="1"/>
    <x v="2"/>
  </r>
  <r>
    <s v="CUST30280"/>
    <s v="Customer 30280"/>
    <n v="55"/>
    <x v="1"/>
    <x v="1"/>
    <n v="95725"/>
    <n v="49"/>
    <x v="2"/>
    <x v="151"/>
    <n v="1859.74"/>
    <n v="146.16999999999999"/>
    <n v="0.26"/>
    <x v="1"/>
    <x v="0"/>
  </r>
  <r>
    <s v="CUST30281"/>
    <s v="Customer 30281"/>
    <n v="47"/>
    <x v="0"/>
    <x v="3"/>
    <n v="53069"/>
    <n v="57"/>
    <x v="3"/>
    <x v="23"/>
    <n v="2036.83"/>
    <n v="896.08"/>
    <n v="0.44"/>
    <x v="1"/>
    <x v="2"/>
  </r>
  <r>
    <s v="CUST30282"/>
    <s v="Customer 30282"/>
    <n v="30"/>
    <x v="0"/>
    <x v="0"/>
    <n v="146100"/>
    <n v="41"/>
    <x v="3"/>
    <x v="55"/>
    <n v="3516.62"/>
    <n v="990.75"/>
    <n v="0.13"/>
    <x v="2"/>
    <x v="0"/>
  </r>
  <r>
    <s v="CUST30283"/>
    <s v="Customer 30283"/>
    <n v="35"/>
    <x v="1"/>
    <x v="0"/>
    <n v="138441"/>
    <n v="33"/>
    <x v="4"/>
    <x v="360"/>
    <n v="3563.85"/>
    <n v="523.27"/>
    <n v="0.27"/>
    <x v="2"/>
    <x v="0"/>
  </r>
  <r>
    <s v="CUST30284"/>
    <s v="Customer 30284"/>
    <n v="53"/>
    <x v="1"/>
    <x v="2"/>
    <n v="25432"/>
    <n v="36"/>
    <x v="5"/>
    <x v="210"/>
    <n v="3126.17"/>
    <n v="45.63"/>
    <n v="0.09"/>
    <x v="1"/>
    <x v="1"/>
  </r>
  <r>
    <s v="CUST30285"/>
    <s v="Customer 30285"/>
    <n v="34"/>
    <x v="0"/>
    <x v="0"/>
    <n v="100894"/>
    <n v="45"/>
    <x v="5"/>
    <x v="213"/>
    <n v="3412.94"/>
    <n v="260.25"/>
    <n v="0.3"/>
    <x v="2"/>
    <x v="0"/>
  </r>
  <r>
    <s v="CUST30286"/>
    <s v="Customer 30286"/>
    <n v="60"/>
    <x v="0"/>
    <x v="0"/>
    <n v="139984"/>
    <n v="17"/>
    <x v="1"/>
    <x v="284"/>
    <n v="4953.09"/>
    <n v="146.13999999999999"/>
    <n v="0.18"/>
    <x v="4"/>
    <x v="0"/>
  </r>
  <r>
    <s v="CUST30287"/>
    <s v="Customer 30287"/>
    <n v="44"/>
    <x v="0"/>
    <x v="0"/>
    <n v="43371"/>
    <n v="50"/>
    <x v="5"/>
    <x v="49"/>
    <n v="1323.23"/>
    <n v="599.21"/>
    <n v="0.09"/>
    <x v="0"/>
    <x v="1"/>
  </r>
  <r>
    <s v="CUST30288"/>
    <s v="Customer 30288"/>
    <n v="38"/>
    <x v="0"/>
    <x v="1"/>
    <n v="78897"/>
    <n v="55"/>
    <x v="5"/>
    <x v="102"/>
    <n v="3361.08"/>
    <n v="532.49"/>
    <n v="0.11"/>
    <x v="0"/>
    <x v="2"/>
  </r>
  <r>
    <s v="CUST30289"/>
    <s v="Customer 30289"/>
    <n v="43"/>
    <x v="1"/>
    <x v="3"/>
    <n v="37689"/>
    <n v="64"/>
    <x v="3"/>
    <x v="298"/>
    <n v="4138.22"/>
    <n v="650.41999999999996"/>
    <n v="0.28000000000000003"/>
    <x v="0"/>
    <x v="1"/>
  </r>
  <r>
    <s v="CUST30290"/>
    <s v="Customer 30290"/>
    <n v="63"/>
    <x v="0"/>
    <x v="0"/>
    <n v="32506"/>
    <n v="16"/>
    <x v="5"/>
    <x v="4"/>
    <n v="3393.43"/>
    <n v="863.25"/>
    <n v="0.45"/>
    <x v="4"/>
    <x v="1"/>
  </r>
  <r>
    <s v="CUST30291"/>
    <s v="Customer 30291"/>
    <n v="29"/>
    <x v="1"/>
    <x v="1"/>
    <n v="22774"/>
    <n v="27"/>
    <x v="3"/>
    <x v="15"/>
    <n v="2478.06"/>
    <n v="683.22"/>
    <n v="0.26"/>
    <x v="2"/>
    <x v="1"/>
  </r>
  <r>
    <s v="CUST30292"/>
    <s v="Customer 30292"/>
    <n v="39"/>
    <x v="1"/>
    <x v="0"/>
    <n v="33428"/>
    <n v="72"/>
    <x v="3"/>
    <x v="7"/>
    <n v="3339.58"/>
    <n v="560.39"/>
    <n v="0.2"/>
    <x v="0"/>
    <x v="1"/>
  </r>
  <r>
    <s v="CUST30293"/>
    <s v="Customer 30293"/>
    <n v="36"/>
    <x v="1"/>
    <x v="0"/>
    <n v="92150"/>
    <n v="2"/>
    <x v="0"/>
    <x v="299"/>
    <n v="2566.46"/>
    <n v="564.72"/>
    <n v="0.49"/>
    <x v="0"/>
    <x v="0"/>
  </r>
  <r>
    <s v="CUST30294"/>
    <s v="Customer 30294"/>
    <n v="47"/>
    <x v="0"/>
    <x v="3"/>
    <n v="145530"/>
    <n v="44"/>
    <x v="2"/>
    <x v="306"/>
    <n v="469.73"/>
    <n v="312.83"/>
    <n v="0.28999999999999998"/>
    <x v="1"/>
    <x v="0"/>
  </r>
  <r>
    <s v="CUST30295"/>
    <s v="Customer 30295"/>
    <n v="49"/>
    <x v="0"/>
    <x v="1"/>
    <n v="141328"/>
    <n v="93"/>
    <x v="2"/>
    <x v="52"/>
    <n v="3464.2"/>
    <n v="370.21"/>
    <n v="0.26"/>
    <x v="1"/>
    <x v="0"/>
  </r>
  <r>
    <s v="CUST30296"/>
    <s v="Customer 30296"/>
    <n v="19"/>
    <x v="0"/>
    <x v="3"/>
    <n v="136823"/>
    <n v="94"/>
    <x v="1"/>
    <x v="53"/>
    <n v="1423.79"/>
    <n v="343.9"/>
    <n v="0.48"/>
    <x v="3"/>
    <x v="0"/>
  </r>
  <r>
    <s v="CUST30297"/>
    <s v="Customer 30297"/>
    <n v="39"/>
    <x v="0"/>
    <x v="1"/>
    <n v="87544"/>
    <n v="97"/>
    <x v="2"/>
    <x v="10"/>
    <n v="3974.84"/>
    <n v="256.02999999999997"/>
    <n v="0.23"/>
    <x v="0"/>
    <x v="0"/>
  </r>
  <r>
    <s v="CUST30298"/>
    <s v="Customer 30298"/>
    <n v="33"/>
    <x v="0"/>
    <x v="0"/>
    <n v="30953"/>
    <n v="33"/>
    <x v="3"/>
    <x v="5"/>
    <n v="1618.25"/>
    <n v="51.83"/>
    <n v="0.14000000000000001"/>
    <x v="2"/>
    <x v="1"/>
  </r>
  <r>
    <s v="CUST30299"/>
    <s v="Customer 30299"/>
    <n v="22"/>
    <x v="0"/>
    <x v="0"/>
    <n v="67539"/>
    <n v="100"/>
    <x v="2"/>
    <x v="89"/>
    <n v="3587.87"/>
    <n v="852.27"/>
    <n v="0.12"/>
    <x v="3"/>
    <x v="2"/>
  </r>
  <r>
    <s v="CUST30300"/>
    <s v="Customer 30300"/>
    <n v="53"/>
    <x v="0"/>
    <x v="2"/>
    <n v="74256"/>
    <n v="11"/>
    <x v="2"/>
    <x v="160"/>
    <n v="1992.12"/>
    <n v="432.82"/>
    <n v="0.05"/>
    <x v="1"/>
    <x v="2"/>
  </r>
  <r>
    <s v="CUST30301"/>
    <s v="Customer 30301"/>
    <n v="64"/>
    <x v="1"/>
    <x v="1"/>
    <n v="48637"/>
    <n v="15"/>
    <x v="2"/>
    <x v="235"/>
    <n v="999.88"/>
    <n v="870.61"/>
    <n v="0.32"/>
    <x v="4"/>
    <x v="2"/>
  </r>
  <r>
    <s v="CUST30302"/>
    <s v="Customer 30302"/>
    <n v="34"/>
    <x v="0"/>
    <x v="0"/>
    <n v="47560"/>
    <n v="96"/>
    <x v="5"/>
    <x v="332"/>
    <n v="1035.22"/>
    <n v="446.3"/>
    <n v="0.02"/>
    <x v="2"/>
    <x v="2"/>
  </r>
  <r>
    <s v="CUST30303"/>
    <s v="Customer 30303"/>
    <n v="33"/>
    <x v="0"/>
    <x v="2"/>
    <n v="121087"/>
    <n v="28"/>
    <x v="3"/>
    <x v="22"/>
    <n v="1628.87"/>
    <n v="49.08"/>
    <n v="0.43"/>
    <x v="2"/>
    <x v="0"/>
  </r>
  <r>
    <s v="CUST30304"/>
    <s v="Customer 30304"/>
    <n v="53"/>
    <x v="0"/>
    <x v="2"/>
    <n v="111441"/>
    <n v="32"/>
    <x v="3"/>
    <x v="225"/>
    <n v="4785.07"/>
    <n v="979.23"/>
    <n v="0.14000000000000001"/>
    <x v="1"/>
    <x v="0"/>
  </r>
  <r>
    <s v="CUST30305"/>
    <s v="Customer 30305"/>
    <n v="30"/>
    <x v="1"/>
    <x v="2"/>
    <n v="143802"/>
    <n v="10"/>
    <x v="2"/>
    <x v="333"/>
    <n v="3573.66"/>
    <n v="866.38"/>
    <n v="0.28000000000000003"/>
    <x v="2"/>
    <x v="0"/>
  </r>
  <r>
    <s v="CUST30306"/>
    <s v="Customer 30306"/>
    <n v="19"/>
    <x v="1"/>
    <x v="0"/>
    <n v="80687"/>
    <n v="5"/>
    <x v="3"/>
    <x v="310"/>
    <n v="1896.05"/>
    <n v="729.56"/>
    <n v="0.09"/>
    <x v="3"/>
    <x v="0"/>
  </r>
  <r>
    <s v="CUST30307"/>
    <s v="Customer 30307"/>
    <n v="39"/>
    <x v="0"/>
    <x v="2"/>
    <n v="99604"/>
    <n v="93"/>
    <x v="2"/>
    <x v="96"/>
    <n v="1006.95"/>
    <n v="438.06"/>
    <n v="0.28000000000000003"/>
    <x v="0"/>
    <x v="0"/>
  </r>
  <r>
    <s v="CUST30308"/>
    <s v="Customer 30308"/>
    <n v="39"/>
    <x v="0"/>
    <x v="0"/>
    <n v="72290"/>
    <n v="61"/>
    <x v="1"/>
    <x v="0"/>
    <n v="2751.09"/>
    <n v="33.01"/>
    <n v="0.3"/>
    <x v="0"/>
    <x v="2"/>
  </r>
  <r>
    <s v="CUST30309"/>
    <s v="Customer 30309"/>
    <n v="30"/>
    <x v="1"/>
    <x v="0"/>
    <n v="35323"/>
    <n v="5"/>
    <x v="0"/>
    <x v="139"/>
    <n v="3495.73"/>
    <n v="253.97"/>
    <n v="0.42"/>
    <x v="2"/>
    <x v="1"/>
  </r>
  <r>
    <s v="CUST30310"/>
    <s v="Customer 30310"/>
    <n v="55"/>
    <x v="1"/>
    <x v="3"/>
    <n v="59285"/>
    <n v="60"/>
    <x v="0"/>
    <x v="132"/>
    <n v="381.09"/>
    <n v="761.64"/>
    <n v="0.09"/>
    <x v="1"/>
    <x v="2"/>
  </r>
  <r>
    <s v="CUST30311"/>
    <s v="Customer 30311"/>
    <n v="52"/>
    <x v="0"/>
    <x v="3"/>
    <n v="51788"/>
    <n v="21"/>
    <x v="3"/>
    <x v="339"/>
    <n v="4221.93"/>
    <n v="378.66"/>
    <n v="0.34"/>
    <x v="1"/>
    <x v="2"/>
  </r>
  <r>
    <s v="CUST30312"/>
    <s v="Customer 30312"/>
    <n v="50"/>
    <x v="0"/>
    <x v="0"/>
    <n v="29835"/>
    <n v="35"/>
    <x v="4"/>
    <x v="34"/>
    <n v="2110.2399999999998"/>
    <n v="469.19"/>
    <n v="0.13"/>
    <x v="1"/>
    <x v="1"/>
  </r>
  <r>
    <s v="CUST30313"/>
    <s v="Customer 30313"/>
    <n v="50"/>
    <x v="0"/>
    <x v="2"/>
    <n v="61541"/>
    <n v="70"/>
    <x v="4"/>
    <x v="122"/>
    <n v="2987.08"/>
    <n v="708.01"/>
    <n v="0.46"/>
    <x v="1"/>
    <x v="2"/>
  </r>
  <r>
    <s v="CUST30314"/>
    <s v="Customer 30314"/>
    <n v="23"/>
    <x v="1"/>
    <x v="1"/>
    <n v="32278"/>
    <n v="55"/>
    <x v="2"/>
    <x v="105"/>
    <n v="2425.5100000000002"/>
    <n v="869.01"/>
    <n v="0.23"/>
    <x v="3"/>
    <x v="1"/>
  </r>
  <r>
    <s v="CUST30315"/>
    <s v="Customer 30315"/>
    <n v="23"/>
    <x v="1"/>
    <x v="3"/>
    <n v="87053"/>
    <n v="69"/>
    <x v="3"/>
    <x v="60"/>
    <n v="2330.6"/>
    <n v="272.05"/>
    <n v="0.19"/>
    <x v="3"/>
    <x v="0"/>
  </r>
  <r>
    <s v="CUST30316"/>
    <s v="Customer 30316"/>
    <n v="42"/>
    <x v="1"/>
    <x v="1"/>
    <n v="106515"/>
    <n v="61"/>
    <x v="3"/>
    <x v="61"/>
    <n v="4377.8500000000004"/>
    <n v="292.16000000000003"/>
    <n v="0.18"/>
    <x v="0"/>
    <x v="0"/>
  </r>
  <r>
    <s v="CUST30317"/>
    <s v="Customer 30317"/>
    <n v="34"/>
    <x v="0"/>
    <x v="0"/>
    <n v="67436"/>
    <n v="43"/>
    <x v="2"/>
    <x v="353"/>
    <n v="440.64"/>
    <n v="290.44"/>
    <n v="0.05"/>
    <x v="2"/>
    <x v="2"/>
  </r>
  <r>
    <s v="CUST30318"/>
    <s v="Customer 30318"/>
    <n v="36"/>
    <x v="0"/>
    <x v="2"/>
    <n v="60056"/>
    <n v="64"/>
    <x v="5"/>
    <x v="160"/>
    <n v="4563.6899999999996"/>
    <n v="390.97"/>
    <n v="0.32"/>
    <x v="0"/>
    <x v="2"/>
  </r>
  <r>
    <s v="CUST30319"/>
    <s v="Customer 30319"/>
    <n v="36"/>
    <x v="1"/>
    <x v="2"/>
    <n v="102431"/>
    <n v="87"/>
    <x v="1"/>
    <x v="214"/>
    <n v="2215.0700000000002"/>
    <n v="752.23"/>
    <n v="0.23"/>
    <x v="0"/>
    <x v="0"/>
  </r>
  <r>
    <s v="CUST30320"/>
    <s v="Customer 30320"/>
    <n v="25"/>
    <x v="1"/>
    <x v="2"/>
    <n v="52787"/>
    <n v="1"/>
    <x v="3"/>
    <x v="237"/>
    <n v="2237.4699999999998"/>
    <n v="642.24"/>
    <n v="0.26"/>
    <x v="3"/>
    <x v="2"/>
  </r>
  <r>
    <s v="CUST30321"/>
    <s v="Customer 30321"/>
    <n v="35"/>
    <x v="0"/>
    <x v="2"/>
    <n v="33929"/>
    <n v="20"/>
    <x v="3"/>
    <x v="142"/>
    <n v="3091.9"/>
    <n v="44.62"/>
    <n v="0.13"/>
    <x v="2"/>
    <x v="1"/>
  </r>
  <r>
    <s v="CUST30322"/>
    <s v="Customer 30322"/>
    <n v="45"/>
    <x v="1"/>
    <x v="3"/>
    <n v="141985"/>
    <n v="52"/>
    <x v="5"/>
    <x v="356"/>
    <n v="4656.21"/>
    <n v="680.5"/>
    <n v="0.28000000000000003"/>
    <x v="0"/>
    <x v="0"/>
  </r>
  <r>
    <s v="CUST30323"/>
    <s v="Customer 30323"/>
    <n v="64"/>
    <x v="1"/>
    <x v="0"/>
    <n v="40232"/>
    <n v="26"/>
    <x v="1"/>
    <x v="77"/>
    <n v="2858.7"/>
    <n v="396.57"/>
    <n v="0.31"/>
    <x v="4"/>
    <x v="1"/>
  </r>
  <r>
    <s v="CUST30324"/>
    <s v="Customer 30324"/>
    <n v="29"/>
    <x v="1"/>
    <x v="3"/>
    <n v="64301"/>
    <n v="68"/>
    <x v="4"/>
    <x v="86"/>
    <n v="2631.01"/>
    <n v="686.71"/>
    <n v="0.27"/>
    <x v="2"/>
    <x v="2"/>
  </r>
  <r>
    <s v="CUST30325"/>
    <s v="Customer 30325"/>
    <n v="44"/>
    <x v="1"/>
    <x v="1"/>
    <n v="127400"/>
    <n v="92"/>
    <x v="3"/>
    <x v="344"/>
    <n v="2907.15"/>
    <n v="131.63"/>
    <n v="0.18"/>
    <x v="0"/>
    <x v="0"/>
  </r>
  <r>
    <s v="CUST30326"/>
    <s v="Customer 30326"/>
    <n v="57"/>
    <x v="0"/>
    <x v="0"/>
    <n v="145239"/>
    <n v="30"/>
    <x v="5"/>
    <x v="7"/>
    <n v="3210.44"/>
    <n v="566.35"/>
    <n v="0.34"/>
    <x v="4"/>
    <x v="0"/>
  </r>
  <r>
    <s v="CUST30327"/>
    <s v="Customer 30327"/>
    <n v="49"/>
    <x v="0"/>
    <x v="0"/>
    <n v="70234"/>
    <n v="35"/>
    <x v="0"/>
    <x v="302"/>
    <n v="4632.3599999999997"/>
    <n v="18.5"/>
    <n v="0.4"/>
    <x v="1"/>
    <x v="2"/>
  </r>
  <r>
    <s v="CUST30328"/>
    <s v="Customer 30328"/>
    <n v="44"/>
    <x v="1"/>
    <x v="3"/>
    <n v="80472"/>
    <n v="36"/>
    <x v="5"/>
    <x v="49"/>
    <n v="2236.3000000000002"/>
    <n v="90.37"/>
    <n v="7.0000000000000007E-2"/>
    <x v="0"/>
    <x v="0"/>
  </r>
  <r>
    <s v="CUST30329"/>
    <s v="Customer 30329"/>
    <n v="50"/>
    <x v="1"/>
    <x v="2"/>
    <n v="66979"/>
    <n v="33"/>
    <x v="4"/>
    <x v="313"/>
    <n v="383.17"/>
    <n v="198.07"/>
    <n v="0.48"/>
    <x v="1"/>
    <x v="2"/>
  </r>
  <r>
    <s v="CUST30330"/>
    <s v="Customer 30330"/>
    <n v="23"/>
    <x v="1"/>
    <x v="2"/>
    <n v="112209"/>
    <n v="92"/>
    <x v="0"/>
    <x v="331"/>
    <n v="453.81"/>
    <n v="10.26"/>
    <n v="0.02"/>
    <x v="3"/>
    <x v="0"/>
  </r>
  <r>
    <s v="CUST30331"/>
    <s v="Customer 30331"/>
    <n v="37"/>
    <x v="1"/>
    <x v="2"/>
    <n v="51122"/>
    <n v="26"/>
    <x v="1"/>
    <x v="15"/>
    <n v="1909.61"/>
    <n v="553.12"/>
    <n v="0.41"/>
    <x v="0"/>
    <x v="2"/>
  </r>
  <r>
    <s v="CUST30332"/>
    <s v="Customer 30332"/>
    <n v="52"/>
    <x v="1"/>
    <x v="3"/>
    <n v="108220"/>
    <n v="88"/>
    <x v="1"/>
    <x v="137"/>
    <n v="3119.47"/>
    <n v="200.29"/>
    <n v="0.13"/>
    <x v="1"/>
    <x v="0"/>
  </r>
  <r>
    <s v="CUST30333"/>
    <s v="Customer 30333"/>
    <n v="50"/>
    <x v="1"/>
    <x v="1"/>
    <n v="54069"/>
    <n v="51"/>
    <x v="3"/>
    <x v="16"/>
    <n v="803.8"/>
    <n v="276.35000000000002"/>
    <n v="0.43"/>
    <x v="1"/>
    <x v="2"/>
  </r>
  <r>
    <s v="CUST30334"/>
    <s v="Customer 30334"/>
    <n v="18"/>
    <x v="0"/>
    <x v="2"/>
    <n v="20970"/>
    <n v="50"/>
    <x v="2"/>
    <x v="82"/>
    <n v="3792.47"/>
    <n v="599.63"/>
    <n v="0.38"/>
    <x v="3"/>
    <x v="1"/>
  </r>
  <r>
    <s v="CUST30335"/>
    <s v="Customer 30335"/>
    <n v="48"/>
    <x v="0"/>
    <x v="0"/>
    <n v="137811"/>
    <n v="22"/>
    <x v="2"/>
    <x v="0"/>
    <n v="2395.91"/>
    <n v="156.79"/>
    <n v="0.38"/>
    <x v="1"/>
    <x v="0"/>
  </r>
  <r>
    <s v="CUST30336"/>
    <s v="Customer 30336"/>
    <n v="31"/>
    <x v="0"/>
    <x v="1"/>
    <n v="140041"/>
    <n v="67"/>
    <x v="3"/>
    <x v="8"/>
    <n v="4615.04"/>
    <n v="609.83000000000004"/>
    <n v="0.05"/>
    <x v="2"/>
    <x v="0"/>
  </r>
  <r>
    <s v="CUST30337"/>
    <s v="Customer 30337"/>
    <n v="22"/>
    <x v="1"/>
    <x v="2"/>
    <n v="57027"/>
    <n v="94"/>
    <x v="3"/>
    <x v="157"/>
    <n v="3922.8"/>
    <n v="467.02"/>
    <n v="0.23"/>
    <x v="3"/>
    <x v="2"/>
  </r>
  <r>
    <s v="CUST30338"/>
    <s v="Customer 30338"/>
    <n v="18"/>
    <x v="1"/>
    <x v="0"/>
    <n v="32009"/>
    <n v="24"/>
    <x v="5"/>
    <x v="287"/>
    <n v="405.51"/>
    <n v="383.89"/>
    <n v="0.28999999999999998"/>
    <x v="3"/>
    <x v="1"/>
  </r>
  <r>
    <s v="CUST30339"/>
    <s v="Customer 30339"/>
    <n v="42"/>
    <x v="1"/>
    <x v="3"/>
    <n v="48230"/>
    <n v="95"/>
    <x v="0"/>
    <x v="268"/>
    <n v="2129.2800000000002"/>
    <n v="291.54000000000002"/>
    <n v="0.05"/>
    <x v="0"/>
    <x v="2"/>
  </r>
  <r>
    <s v="CUST30340"/>
    <s v="Customer 30340"/>
    <n v="60"/>
    <x v="0"/>
    <x v="2"/>
    <n v="53813"/>
    <n v="54"/>
    <x v="4"/>
    <x v="177"/>
    <n v="4739.1400000000003"/>
    <n v="696.38"/>
    <n v="0.2"/>
    <x v="4"/>
    <x v="2"/>
  </r>
  <r>
    <s v="CUST30341"/>
    <s v="Customer 30341"/>
    <n v="33"/>
    <x v="1"/>
    <x v="2"/>
    <n v="100623"/>
    <n v="21"/>
    <x v="5"/>
    <x v="355"/>
    <n v="3619.46"/>
    <n v="509.18"/>
    <n v="0.34"/>
    <x v="2"/>
    <x v="0"/>
  </r>
  <r>
    <s v="CUST30342"/>
    <s v="Customer 30342"/>
    <n v="23"/>
    <x v="0"/>
    <x v="2"/>
    <n v="65206"/>
    <n v="69"/>
    <x v="3"/>
    <x v="263"/>
    <n v="583.07000000000005"/>
    <n v="712.16"/>
    <n v="0.31"/>
    <x v="3"/>
    <x v="2"/>
  </r>
  <r>
    <s v="CUST30343"/>
    <s v="Customer 30343"/>
    <n v="62"/>
    <x v="0"/>
    <x v="3"/>
    <n v="146090"/>
    <n v="54"/>
    <x v="2"/>
    <x v="149"/>
    <n v="2036.21"/>
    <n v="233.99"/>
    <n v="0.38"/>
    <x v="4"/>
    <x v="0"/>
  </r>
  <r>
    <s v="CUST30344"/>
    <s v="Customer 30344"/>
    <n v="53"/>
    <x v="1"/>
    <x v="2"/>
    <n v="103297"/>
    <n v="40"/>
    <x v="5"/>
    <x v="269"/>
    <n v="3496.59"/>
    <n v="312.93"/>
    <n v="0.02"/>
    <x v="1"/>
    <x v="0"/>
  </r>
  <r>
    <s v="CUST30345"/>
    <s v="Customer 30345"/>
    <n v="63"/>
    <x v="0"/>
    <x v="1"/>
    <n v="40320"/>
    <n v="19"/>
    <x v="1"/>
    <x v="161"/>
    <n v="4177.47"/>
    <n v="914.37"/>
    <n v="0.22"/>
    <x v="4"/>
    <x v="1"/>
  </r>
  <r>
    <s v="CUST30346"/>
    <s v="Customer 30346"/>
    <n v="57"/>
    <x v="0"/>
    <x v="0"/>
    <n v="108548"/>
    <n v="55"/>
    <x v="5"/>
    <x v="343"/>
    <n v="3258.86"/>
    <n v="118.33"/>
    <n v="0.3"/>
    <x v="4"/>
    <x v="0"/>
  </r>
  <r>
    <s v="CUST30347"/>
    <s v="Customer 30347"/>
    <n v="54"/>
    <x v="1"/>
    <x v="0"/>
    <n v="133862"/>
    <n v="75"/>
    <x v="1"/>
    <x v="266"/>
    <n v="1635.14"/>
    <n v="875.93"/>
    <n v="0.1"/>
    <x v="1"/>
    <x v="0"/>
  </r>
  <r>
    <s v="CUST30348"/>
    <s v="Customer 30348"/>
    <n v="52"/>
    <x v="1"/>
    <x v="3"/>
    <n v="62826"/>
    <n v="17"/>
    <x v="4"/>
    <x v="24"/>
    <n v="4757.67"/>
    <n v="339.17"/>
    <n v="0.43"/>
    <x v="1"/>
    <x v="2"/>
  </r>
  <r>
    <s v="CUST30349"/>
    <s v="Customer 30349"/>
    <n v="57"/>
    <x v="1"/>
    <x v="0"/>
    <n v="45898"/>
    <n v="98"/>
    <x v="5"/>
    <x v="122"/>
    <n v="4443.82"/>
    <n v="77.3"/>
    <n v="0.09"/>
    <x v="4"/>
    <x v="2"/>
  </r>
  <r>
    <s v="CUST30350"/>
    <s v="Customer 30350"/>
    <n v="34"/>
    <x v="0"/>
    <x v="0"/>
    <n v="87235"/>
    <n v="98"/>
    <x v="0"/>
    <x v="232"/>
    <n v="744.39"/>
    <n v="487.21"/>
    <n v="0.11"/>
    <x v="2"/>
    <x v="0"/>
  </r>
  <r>
    <s v="CUST30351"/>
    <s v="Customer 30351"/>
    <n v="32"/>
    <x v="1"/>
    <x v="0"/>
    <n v="137798"/>
    <n v="54"/>
    <x v="5"/>
    <x v="50"/>
    <n v="1442.3"/>
    <n v="748.45"/>
    <n v="0.47"/>
    <x v="2"/>
    <x v="0"/>
  </r>
  <r>
    <s v="CUST30352"/>
    <s v="Customer 30352"/>
    <n v="23"/>
    <x v="1"/>
    <x v="1"/>
    <n v="29880"/>
    <n v="61"/>
    <x v="0"/>
    <x v="46"/>
    <n v="3685.12"/>
    <n v="618.45000000000005"/>
    <n v="0.33"/>
    <x v="3"/>
    <x v="1"/>
  </r>
  <r>
    <s v="CUST30353"/>
    <s v="Customer 30353"/>
    <n v="40"/>
    <x v="1"/>
    <x v="3"/>
    <n v="46602"/>
    <n v="100"/>
    <x v="3"/>
    <x v="9"/>
    <n v="2021.11"/>
    <n v="216.36"/>
    <n v="0.49"/>
    <x v="0"/>
    <x v="2"/>
  </r>
  <r>
    <s v="CUST30354"/>
    <s v="Customer 30354"/>
    <n v="28"/>
    <x v="0"/>
    <x v="3"/>
    <n v="115488"/>
    <n v="49"/>
    <x v="1"/>
    <x v="154"/>
    <n v="486.08"/>
    <n v="355.18"/>
    <n v="0.42"/>
    <x v="2"/>
    <x v="0"/>
  </r>
  <r>
    <s v="CUST30355"/>
    <s v="Customer 30355"/>
    <n v="61"/>
    <x v="1"/>
    <x v="3"/>
    <n v="26177"/>
    <n v="93"/>
    <x v="1"/>
    <x v="188"/>
    <n v="2240.5"/>
    <n v="487.12"/>
    <n v="0.05"/>
    <x v="4"/>
    <x v="1"/>
  </r>
  <r>
    <s v="CUST30356"/>
    <s v="Customer 30356"/>
    <n v="32"/>
    <x v="1"/>
    <x v="3"/>
    <n v="31422"/>
    <n v="16"/>
    <x v="3"/>
    <x v="0"/>
    <n v="3526.68"/>
    <n v="567.73"/>
    <n v="0.05"/>
    <x v="2"/>
    <x v="1"/>
  </r>
  <r>
    <s v="CUST30357"/>
    <s v="Customer 30357"/>
    <n v="45"/>
    <x v="1"/>
    <x v="1"/>
    <n v="54776"/>
    <n v="53"/>
    <x v="1"/>
    <x v="311"/>
    <n v="420.96"/>
    <n v="167.82"/>
    <n v="0.02"/>
    <x v="0"/>
    <x v="2"/>
  </r>
  <r>
    <s v="CUST30358"/>
    <s v="Customer 30358"/>
    <n v="20"/>
    <x v="0"/>
    <x v="0"/>
    <n v="125503"/>
    <n v="42"/>
    <x v="4"/>
    <x v="188"/>
    <n v="2883.79"/>
    <n v="260.70999999999998"/>
    <n v="0.15"/>
    <x v="3"/>
    <x v="0"/>
  </r>
  <r>
    <s v="CUST30359"/>
    <s v="Customer 30359"/>
    <n v="61"/>
    <x v="0"/>
    <x v="1"/>
    <n v="57115"/>
    <n v="52"/>
    <x v="1"/>
    <x v="76"/>
    <n v="1401.29"/>
    <n v="685.29"/>
    <n v="0.02"/>
    <x v="4"/>
    <x v="2"/>
  </r>
  <r>
    <s v="CUST30360"/>
    <s v="Customer 30360"/>
    <n v="27"/>
    <x v="1"/>
    <x v="0"/>
    <n v="78674"/>
    <n v="16"/>
    <x v="2"/>
    <x v="10"/>
    <n v="195.07"/>
    <n v="802.05"/>
    <n v="0.46"/>
    <x v="2"/>
    <x v="2"/>
  </r>
  <r>
    <s v="CUST30361"/>
    <s v="Customer 30361"/>
    <n v="50"/>
    <x v="1"/>
    <x v="1"/>
    <n v="93189"/>
    <n v="41"/>
    <x v="4"/>
    <x v="31"/>
    <n v="1612.23"/>
    <n v="833.18"/>
    <n v="0.02"/>
    <x v="1"/>
    <x v="0"/>
  </r>
  <r>
    <s v="CUST30362"/>
    <s v="Customer 30362"/>
    <n v="47"/>
    <x v="0"/>
    <x v="3"/>
    <n v="72320"/>
    <n v="10"/>
    <x v="1"/>
    <x v="115"/>
    <n v="2849.02"/>
    <n v="271.51"/>
    <n v="0.06"/>
    <x v="1"/>
    <x v="2"/>
  </r>
  <r>
    <s v="CUST30363"/>
    <s v="Customer 30363"/>
    <n v="45"/>
    <x v="0"/>
    <x v="1"/>
    <n v="44964"/>
    <n v="10"/>
    <x v="5"/>
    <x v="38"/>
    <n v="1374.61"/>
    <n v="24.51"/>
    <n v="0.22"/>
    <x v="0"/>
    <x v="1"/>
  </r>
  <r>
    <s v="CUST30364"/>
    <s v="Customer 30364"/>
    <n v="64"/>
    <x v="0"/>
    <x v="0"/>
    <n v="83376"/>
    <n v="53"/>
    <x v="2"/>
    <x v="207"/>
    <n v="3154.99"/>
    <n v="349.58"/>
    <n v="0.22"/>
    <x v="4"/>
    <x v="0"/>
  </r>
  <r>
    <s v="CUST30365"/>
    <s v="Customer 30365"/>
    <n v="41"/>
    <x v="1"/>
    <x v="1"/>
    <n v="145098"/>
    <n v="39"/>
    <x v="3"/>
    <x v="355"/>
    <n v="2895"/>
    <n v="522.77"/>
    <n v="0.49"/>
    <x v="0"/>
    <x v="0"/>
  </r>
  <r>
    <s v="CUST30366"/>
    <s v="Customer 30366"/>
    <n v="25"/>
    <x v="1"/>
    <x v="3"/>
    <n v="74092"/>
    <n v="46"/>
    <x v="2"/>
    <x v="33"/>
    <n v="1960.58"/>
    <n v="157.03"/>
    <n v="0.25"/>
    <x v="3"/>
    <x v="2"/>
  </r>
  <r>
    <s v="CUST30367"/>
    <s v="Customer 30367"/>
    <n v="42"/>
    <x v="0"/>
    <x v="0"/>
    <n v="147484"/>
    <n v="86"/>
    <x v="1"/>
    <x v="198"/>
    <n v="780.27"/>
    <n v="562.25"/>
    <n v="0.44"/>
    <x v="0"/>
    <x v="0"/>
  </r>
  <r>
    <s v="CUST30368"/>
    <s v="Customer 30368"/>
    <n v="27"/>
    <x v="0"/>
    <x v="3"/>
    <n v="126129"/>
    <n v="88"/>
    <x v="3"/>
    <x v="279"/>
    <n v="2669.6"/>
    <n v="932.93"/>
    <n v="0.41"/>
    <x v="2"/>
    <x v="0"/>
  </r>
  <r>
    <s v="CUST30369"/>
    <s v="Customer 30369"/>
    <n v="57"/>
    <x v="1"/>
    <x v="2"/>
    <n v="76555"/>
    <n v="45"/>
    <x v="2"/>
    <x v="330"/>
    <n v="4861.9799999999996"/>
    <n v="395.02"/>
    <n v="0.31"/>
    <x v="4"/>
    <x v="2"/>
  </r>
  <r>
    <s v="CUST30370"/>
    <s v="Customer 30370"/>
    <n v="45"/>
    <x v="1"/>
    <x v="2"/>
    <n v="130459"/>
    <n v="24"/>
    <x v="5"/>
    <x v="308"/>
    <n v="4390.8100000000004"/>
    <n v="184.51"/>
    <n v="0.35"/>
    <x v="0"/>
    <x v="0"/>
  </r>
  <r>
    <s v="CUST30371"/>
    <s v="Customer 30371"/>
    <n v="22"/>
    <x v="1"/>
    <x v="3"/>
    <n v="78963"/>
    <n v="93"/>
    <x v="4"/>
    <x v="145"/>
    <n v="1631.84"/>
    <n v="759.61"/>
    <n v="0.18"/>
    <x v="3"/>
    <x v="2"/>
  </r>
  <r>
    <s v="CUST30372"/>
    <s v="Customer 30372"/>
    <n v="61"/>
    <x v="0"/>
    <x v="3"/>
    <n v="48251"/>
    <n v="16"/>
    <x v="5"/>
    <x v="200"/>
    <n v="2809.86"/>
    <n v="906.68"/>
    <n v="0.13"/>
    <x v="4"/>
    <x v="2"/>
  </r>
  <r>
    <s v="CUST30373"/>
    <s v="Customer 30373"/>
    <n v="57"/>
    <x v="1"/>
    <x v="3"/>
    <n v="44383"/>
    <n v="96"/>
    <x v="2"/>
    <x v="241"/>
    <n v="4623.99"/>
    <n v="270.8"/>
    <n v="0.05"/>
    <x v="4"/>
    <x v="1"/>
  </r>
  <r>
    <s v="CUST30374"/>
    <s v="Customer 30374"/>
    <n v="23"/>
    <x v="0"/>
    <x v="0"/>
    <n v="133641"/>
    <n v="55"/>
    <x v="4"/>
    <x v="289"/>
    <n v="3854.71"/>
    <n v="613.47"/>
    <n v="0.49"/>
    <x v="3"/>
    <x v="0"/>
  </r>
  <r>
    <s v="CUST30375"/>
    <s v="Customer 30375"/>
    <n v="47"/>
    <x v="1"/>
    <x v="1"/>
    <n v="43785"/>
    <n v="33"/>
    <x v="3"/>
    <x v="21"/>
    <n v="457.59"/>
    <n v="441.54"/>
    <n v="0.04"/>
    <x v="1"/>
    <x v="1"/>
  </r>
  <r>
    <s v="CUST30376"/>
    <s v="Customer 30376"/>
    <n v="49"/>
    <x v="0"/>
    <x v="1"/>
    <n v="87365"/>
    <n v="65"/>
    <x v="2"/>
    <x v="70"/>
    <n v="1918.55"/>
    <n v="930.09"/>
    <n v="0.26"/>
    <x v="1"/>
    <x v="0"/>
  </r>
  <r>
    <s v="CUST30377"/>
    <s v="Customer 30377"/>
    <n v="63"/>
    <x v="0"/>
    <x v="0"/>
    <n v="136091"/>
    <n v="39"/>
    <x v="5"/>
    <x v="4"/>
    <n v="3670.62"/>
    <n v="840.59"/>
    <n v="0.41"/>
    <x v="4"/>
    <x v="0"/>
  </r>
  <r>
    <s v="CUST30378"/>
    <s v="Customer 30378"/>
    <n v="55"/>
    <x v="0"/>
    <x v="1"/>
    <n v="101127"/>
    <n v="27"/>
    <x v="1"/>
    <x v="102"/>
    <n v="215.15"/>
    <n v="905.24"/>
    <n v="0.45"/>
    <x v="1"/>
    <x v="0"/>
  </r>
  <r>
    <s v="CUST30379"/>
    <s v="Customer 30379"/>
    <n v="33"/>
    <x v="0"/>
    <x v="3"/>
    <n v="115134"/>
    <n v="59"/>
    <x v="2"/>
    <x v="132"/>
    <n v="1966.19"/>
    <n v="206.07"/>
    <n v="0.25"/>
    <x v="2"/>
    <x v="0"/>
  </r>
  <r>
    <s v="CUST30380"/>
    <s v="Customer 30380"/>
    <n v="53"/>
    <x v="0"/>
    <x v="2"/>
    <n v="56171"/>
    <n v="7"/>
    <x v="3"/>
    <x v="189"/>
    <n v="2168.81"/>
    <n v="155.78"/>
    <n v="0.34"/>
    <x v="1"/>
    <x v="2"/>
  </r>
  <r>
    <s v="CUST30381"/>
    <s v="Customer 30381"/>
    <n v="57"/>
    <x v="1"/>
    <x v="1"/>
    <n v="139788"/>
    <n v="20"/>
    <x v="2"/>
    <x v="84"/>
    <n v="2353.52"/>
    <n v="728.84"/>
    <n v="0.21"/>
    <x v="4"/>
    <x v="0"/>
  </r>
  <r>
    <s v="CUST30382"/>
    <s v="Customer 30382"/>
    <n v="47"/>
    <x v="1"/>
    <x v="1"/>
    <n v="47423"/>
    <n v="94"/>
    <x v="3"/>
    <x v="160"/>
    <n v="3747.5"/>
    <n v="178.12"/>
    <n v="0.11"/>
    <x v="1"/>
    <x v="2"/>
  </r>
  <r>
    <s v="CUST30383"/>
    <s v="Customer 30383"/>
    <n v="22"/>
    <x v="1"/>
    <x v="3"/>
    <n v="66904"/>
    <n v="100"/>
    <x v="3"/>
    <x v="191"/>
    <n v="2901.01"/>
    <n v="974.17"/>
    <n v="0.48"/>
    <x v="3"/>
    <x v="2"/>
  </r>
  <r>
    <s v="CUST30384"/>
    <s v="Customer 30384"/>
    <n v="38"/>
    <x v="0"/>
    <x v="2"/>
    <n v="140993"/>
    <n v="26"/>
    <x v="2"/>
    <x v="230"/>
    <n v="2159.8000000000002"/>
    <n v="973.46"/>
    <n v="0.1"/>
    <x v="0"/>
    <x v="0"/>
  </r>
  <r>
    <s v="CUST30385"/>
    <s v="Customer 30385"/>
    <n v="25"/>
    <x v="1"/>
    <x v="3"/>
    <n v="44012"/>
    <n v="95"/>
    <x v="1"/>
    <x v="360"/>
    <n v="3483.9"/>
    <n v="100.1"/>
    <n v="0.4"/>
    <x v="3"/>
    <x v="1"/>
  </r>
  <r>
    <s v="CUST30386"/>
    <s v="Customer 30386"/>
    <n v="19"/>
    <x v="0"/>
    <x v="0"/>
    <n v="131916"/>
    <n v="59"/>
    <x v="2"/>
    <x v="78"/>
    <n v="4837.9399999999996"/>
    <n v="706.68"/>
    <n v="0.22"/>
    <x v="3"/>
    <x v="0"/>
  </r>
  <r>
    <s v="CUST30387"/>
    <s v="Customer 30387"/>
    <n v="39"/>
    <x v="1"/>
    <x v="0"/>
    <n v="115373"/>
    <n v="56"/>
    <x v="5"/>
    <x v="44"/>
    <n v="1571.01"/>
    <n v="530.51"/>
    <n v="7.0000000000000007E-2"/>
    <x v="0"/>
    <x v="0"/>
  </r>
  <r>
    <s v="CUST30388"/>
    <s v="Customer 30388"/>
    <n v="25"/>
    <x v="1"/>
    <x v="2"/>
    <n v="124474"/>
    <n v="94"/>
    <x v="3"/>
    <x v="310"/>
    <n v="3129.12"/>
    <n v="144.15"/>
    <n v="0.41"/>
    <x v="3"/>
    <x v="0"/>
  </r>
  <r>
    <s v="CUST30389"/>
    <s v="Customer 30389"/>
    <n v="19"/>
    <x v="1"/>
    <x v="0"/>
    <n v="89645"/>
    <n v="91"/>
    <x v="3"/>
    <x v="201"/>
    <n v="2262.62"/>
    <n v="34.94"/>
    <n v="0.48"/>
    <x v="3"/>
    <x v="0"/>
  </r>
  <r>
    <s v="CUST30390"/>
    <s v="Customer 30390"/>
    <n v="52"/>
    <x v="0"/>
    <x v="3"/>
    <n v="103490"/>
    <n v="93"/>
    <x v="3"/>
    <x v="294"/>
    <n v="3221.29"/>
    <n v="635.87"/>
    <n v="0.38"/>
    <x v="1"/>
    <x v="0"/>
  </r>
  <r>
    <s v="CUST30391"/>
    <s v="Customer 30391"/>
    <n v="32"/>
    <x v="1"/>
    <x v="0"/>
    <n v="73804"/>
    <n v="78"/>
    <x v="2"/>
    <x v="191"/>
    <n v="828.15"/>
    <n v="182.99"/>
    <n v="0.14000000000000001"/>
    <x v="2"/>
    <x v="2"/>
  </r>
  <r>
    <s v="CUST30392"/>
    <s v="Customer 30392"/>
    <n v="28"/>
    <x v="0"/>
    <x v="1"/>
    <n v="143853"/>
    <n v="94"/>
    <x v="2"/>
    <x v="190"/>
    <n v="3854.49"/>
    <n v="203.84"/>
    <n v="0.39"/>
    <x v="2"/>
    <x v="0"/>
  </r>
  <r>
    <s v="CUST30393"/>
    <s v="Customer 30393"/>
    <n v="41"/>
    <x v="1"/>
    <x v="0"/>
    <n v="104577"/>
    <n v="74"/>
    <x v="0"/>
    <x v="98"/>
    <n v="2845.75"/>
    <n v="142.1"/>
    <n v="0.24"/>
    <x v="0"/>
    <x v="0"/>
  </r>
  <r>
    <s v="CUST30394"/>
    <s v="Customer 30394"/>
    <n v="41"/>
    <x v="1"/>
    <x v="2"/>
    <n v="149777"/>
    <n v="78"/>
    <x v="2"/>
    <x v="266"/>
    <n v="4826.83"/>
    <n v="762.63"/>
    <n v="0.15"/>
    <x v="0"/>
    <x v="0"/>
  </r>
  <r>
    <s v="CUST30395"/>
    <s v="Customer 30395"/>
    <n v="53"/>
    <x v="0"/>
    <x v="0"/>
    <n v="148528"/>
    <n v="47"/>
    <x v="3"/>
    <x v="92"/>
    <n v="3811.68"/>
    <n v="525.64"/>
    <n v="0.1"/>
    <x v="1"/>
    <x v="0"/>
  </r>
  <r>
    <s v="CUST30396"/>
    <s v="Customer 30396"/>
    <n v="49"/>
    <x v="1"/>
    <x v="3"/>
    <n v="138621"/>
    <n v="59"/>
    <x v="3"/>
    <x v="95"/>
    <n v="4102.9399999999996"/>
    <n v="539.20000000000005"/>
    <n v="0.4"/>
    <x v="1"/>
    <x v="0"/>
  </r>
  <r>
    <s v="CUST30397"/>
    <s v="Customer 30397"/>
    <n v="62"/>
    <x v="0"/>
    <x v="0"/>
    <n v="57855"/>
    <n v="37"/>
    <x v="2"/>
    <x v="307"/>
    <n v="4526.0600000000004"/>
    <n v="362.58"/>
    <n v="0.2"/>
    <x v="4"/>
    <x v="2"/>
  </r>
  <r>
    <s v="CUST30398"/>
    <s v="Customer 30398"/>
    <n v="44"/>
    <x v="1"/>
    <x v="1"/>
    <n v="43539"/>
    <n v="10"/>
    <x v="2"/>
    <x v="228"/>
    <n v="4623.41"/>
    <n v="478.04"/>
    <n v="0.32"/>
    <x v="0"/>
    <x v="1"/>
  </r>
  <r>
    <s v="CUST30399"/>
    <s v="Customer 30399"/>
    <n v="57"/>
    <x v="0"/>
    <x v="1"/>
    <n v="33626"/>
    <n v="82"/>
    <x v="3"/>
    <x v="16"/>
    <n v="924.42"/>
    <n v="932"/>
    <n v="0.46"/>
    <x v="4"/>
    <x v="1"/>
  </r>
  <r>
    <s v="CUST30400"/>
    <s v="Customer 30400"/>
    <n v="37"/>
    <x v="1"/>
    <x v="3"/>
    <n v="137341"/>
    <n v="5"/>
    <x v="3"/>
    <x v="91"/>
    <n v="355.29"/>
    <n v="83.83"/>
    <n v="0.3"/>
    <x v="0"/>
    <x v="0"/>
  </r>
  <r>
    <s v="CUST30401"/>
    <s v="Customer 30401"/>
    <n v="56"/>
    <x v="1"/>
    <x v="1"/>
    <n v="33221"/>
    <n v="58"/>
    <x v="1"/>
    <x v="337"/>
    <n v="3797.88"/>
    <n v="316.12"/>
    <n v="0.44"/>
    <x v="4"/>
    <x v="1"/>
  </r>
  <r>
    <s v="CUST30402"/>
    <s v="Customer 30402"/>
    <n v="32"/>
    <x v="0"/>
    <x v="3"/>
    <n v="39180"/>
    <n v="9"/>
    <x v="0"/>
    <x v="81"/>
    <n v="4032.64"/>
    <n v="280.41000000000003"/>
    <n v="0.11"/>
    <x v="2"/>
    <x v="1"/>
  </r>
  <r>
    <s v="CUST30403"/>
    <s v="Customer 30403"/>
    <n v="56"/>
    <x v="0"/>
    <x v="2"/>
    <n v="69355"/>
    <n v="70"/>
    <x v="2"/>
    <x v="101"/>
    <n v="836.93"/>
    <n v="994.79"/>
    <n v="0.18"/>
    <x v="4"/>
    <x v="2"/>
  </r>
  <r>
    <s v="CUST30404"/>
    <s v="Customer 30404"/>
    <n v="22"/>
    <x v="0"/>
    <x v="1"/>
    <n v="143569"/>
    <n v="71"/>
    <x v="1"/>
    <x v="222"/>
    <n v="4082.78"/>
    <n v="375.98"/>
    <n v="0.26"/>
    <x v="3"/>
    <x v="0"/>
  </r>
  <r>
    <s v="CUST30405"/>
    <s v="Customer 30405"/>
    <n v="19"/>
    <x v="1"/>
    <x v="1"/>
    <n v="110784"/>
    <n v="78"/>
    <x v="4"/>
    <x v="222"/>
    <n v="2315.83"/>
    <n v="134.58000000000001"/>
    <n v="0.05"/>
    <x v="3"/>
    <x v="0"/>
  </r>
  <r>
    <s v="CUST30406"/>
    <s v="Customer 30406"/>
    <n v="23"/>
    <x v="1"/>
    <x v="2"/>
    <n v="134845"/>
    <n v="18"/>
    <x v="1"/>
    <x v="29"/>
    <n v="373.9"/>
    <n v="621.32000000000005"/>
    <n v="0.08"/>
    <x v="3"/>
    <x v="0"/>
  </r>
  <r>
    <s v="CUST30407"/>
    <s v="Customer 30407"/>
    <n v="64"/>
    <x v="0"/>
    <x v="3"/>
    <n v="32837"/>
    <n v="76"/>
    <x v="3"/>
    <x v="211"/>
    <n v="4140.47"/>
    <n v="452.75"/>
    <n v="0.33"/>
    <x v="4"/>
    <x v="1"/>
  </r>
  <r>
    <s v="CUST30408"/>
    <s v="Customer 30408"/>
    <n v="50"/>
    <x v="0"/>
    <x v="3"/>
    <n v="132840"/>
    <n v="7"/>
    <x v="0"/>
    <x v="357"/>
    <n v="156.72"/>
    <n v="921.43"/>
    <n v="0.5"/>
    <x v="1"/>
    <x v="0"/>
  </r>
  <r>
    <s v="CUST30409"/>
    <s v="Customer 30409"/>
    <n v="29"/>
    <x v="0"/>
    <x v="2"/>
    <n v="107028"/>
    <n v="91"/>
    <x v="3"/>
    <x v="253"/>
    <n v="2891.01"/>
    <n v="719.97"/>
    <n v="0.4"/>
    <x v="2"/>
    <x v="0"/>
  </r>
  <r>
    <s v="CUST30410"/>
    <s v="Customer 30410"/>
    <n v="33"/>
    <x v="0"/>
    <x v="1"/>
    <n v="45269"/>
    <n v="61"/>
    <x v="4"/>
    <x v="82"/>
    <n v="135.87"/>
    <n v="932.4"/>
    <n v="0.48"/>
    <x v="2"/>
    <x v="2"/>
  </r>
  <r>
    <s v="CUST30411"/>
    <s v="Customer 30411"/>
    <n v="43"/>
    <x v="0"/>
    <x v="3"/>
    <n v="78064"/>
    <n v="95"/>
    <x v="2"/>
    <x v="111"/>
    <n v="1643.58"/>
    <n v="139.55000000000001"/>
    <n v="0.24"/>
    <x v="0"/>
    <x v="2"/>
  </r>
  <r>
    <s v="CUST30412"/>
    <s v="Customer 30412"/>
    <n v="50"/>
    <x v="0"/>
    <x v="0"/>
    <n v="113575"/>
    <n v="21"/>
    <x v="2"/>
    <x v="275"/>
    <n v="3434.02"/>
    <n v="287.64"/>
    <n v="0.05"/>
    <x v="1"/>
    <x v="0"/>
  </r>
  <r>
    <s v="CUST30413"/>
    <s v="Customer 30413"/>
    <n v="21"/>
    <x v="1"/>
    <x v="1"/>
    <n v="101032"/>
    <n v="95"/>
    <x v="3"/>
    <x v="124"/>
    <n v="4372.46"/>
    <n v="378.03"/>
    <n v="0.48"/>
    <x v="3"/>
    <x v="0"/>
  </r>
  <r>
    <s v="CUST30414"/>
    <s v="Customer 30414"/>
    <n v="33"/>
    <x v="1"/>
    <x v="3"/>
    <n v="33619"/>
    <n v="99"/>
    <x v="4"/>
    <x v="337"/>
    <n v="1254.67"/>
    <n v="13.84"/>
    <n v="0.28999999999999998"/>
    <x v="2"/>
    <x v="1"/>
  </r>
  <r>
    <s v="CUST30415"/>
    <s v="Customer 30415"/>
    <n v="53"/>
    <x v="1"/>
    <x v="0"/>
    <n v="98295"/>
    <n v="80"/>
    <x v="1"/>
    <x v="283"/>
    <n v="1010.78"/>
    <n v="424.29"/>
    <n v="0.27"/>
    <x v="1"/>
    <x v="0"/>
  </r>
  <r>
    <s v="CUST30416"/>
    <s v="Customer 30416"/>
    <n v="19"/>
    <x v="0"/>
    <x v="2"/>
    <n v="143500"/>
    <n v="76"/>
    <x v="3"/>
    <x v="88"/>
    <n v="159.96"/>
    <n v="939.57"/>
    <n v="0.4"/>
    <x v="3"/>
    <x v="0"/>
  </r>
  <r>
    <s v="CUST30417"/>
    <s v="Customer 30417"/>
    <n v="29"/>
    <x v="1"/>
    <x v="2"/>
    <n v="97675"/>
    <n v="62"/>
    <x v="4"/>
    <x v="275"/>
    <n v="1224.73"/>
    <n v="515.08000000000004"/>
    <n v="0.05"/>
    <x v="2"/>
    <x v="0"/>
  </r>
  <r>
    <s v="CUST30418"/>
    <s v="Customer 30418"/>
    <n v="31"/>
    <x v="0"/>
    <x v="1"/>
    <n v="60947"/>
    <n v="34"/>
    <x v="1"/>
    <x v="311"/>
    <n v="1791.38"/>
    <n v="202.42"/>
    <n v="0.16"/>
    <x v="2"/>
    <x v="2"/>
  </r>
  <r>
    <s v="CUST30419"/>
    <s v="Customer 30419"/>
    <n v="33"/>
    <x v="1"/>
    <x v="2"/>
    <n v="32840"/>
    <n v="96"/>
    <x v="1"/>
    <x v="314"/>
    <n v="3130.45"/>
    <n v="116.01"/>
    <n v="0.23"/>
    <x v="2"/>
    <x v="1"/>
  </r>
  <r>
    <s v="CUST30420"/>
    <s v="Customer 30420"/>
    <n v="56"/>
    <x v="0"/>
    <x v="1"/>
    <n v="40005"/>
    <n v="38"/>
    <x v="3"/>
    <x v="353"/>
    <n v="1934.51"/>
    <n v="472.73"/>
    <n v="0.15"/>
    <x v="4"/>
    <x v="1"/>
  </r>
  <r>
    <s v="CUST30421"/>
    <s v="Customer 30421"/>
    <n v="64"/>
    <x v="0"/>
    <x v="1"/>
    <n v="49500"/>
    <n v="17"/>
    <x v="3"/>
    <x v="119"/>
    <n v="2844.58"/>
    <n v="12.99"/>
    <n v="0.34"/>
    <x v="4"/>
    <x v="2"/>
  </r>
  <r>
    <s v="CUST30422"/>
    <s v="Customer 30422"/>
    <n v="56"/>
    <x v="0"/>
    <x v="1"/>
    <n v="141433"/>
    <n v="70"/>
    <x v="1"/>
    <x v="31"/>
    <n v="3701.77"/>
    <n v="947.8"/>
    <n v="0"/>
    <x v="4"/>
    <x v="0"/>
  </r>
  <r>
    <s v="CUST30423"/>
    <s v="Customer 30423"/>
    <n v="40"/>
    <x v="1"/>
    <x v="0"/>
    <n v="105302"/>
    <n v="21"/>
    <x v="1"/>
    <x v="139"/>
    <n v="345.67"/>
    <n v="768.12"/>
    <n v="0.17"/>
    <x v="0"/>
    <x v="0"/>
  </r>
  <r>
    <s v="CUST30424"/>
    <s v="Customer 30424"/>
    <n v="41"/>
    <x v="1"/>
    <x v="2"/>
    <n v="90755"/>
    <n v="31"/>
    <x v="3"/>
    <x v="346"/>
    <n v="3540.93"/>
    <n v="870.54"/>
    <n v="0.02"/>
    <x v="0"/>
    <x v="0"/>
  </r>
  <r>
    <s v="CUST30425"/>
    <s v="Customer 30425"/>
    <n v="42"/>
    <x v="1"/>
    <x v="3"/>
    <n v="64224"/>
    <n v="100"/>
    <x v="2"/>
    <x v="75"/>
    <n v="4940.9399999999996"/>
    <n v="878.75"/>
    <n v="7.0000000000000007E-2"/>
    <x v="0"/>
    <x v="2"/>
  </r>
  <r>
    <s v="CUST30426"/>
    <s v="Customer 30426"/>
    <n v="54"/>
    <x v="0"/>
    <x v="1"/>
    <n v="98697"/>
    <n v="58"/>
    <x v="3"/>
    <x v="320"/>
    <n v="2958.67"/>
    <n v="127.46"/>
    <n v="0.09"/>
    <x v="1"/>
    <x v="0"/>
  </r>
  <r>
    <s v="CUST30427"/>
    <s v="Customer 30427"/>
    <n v="22"/>
    <x v="0"/>
    <x v="3"/>
    <n v="100509"/>
    <n v="17"/>
    <x v="0"/>
    <x v="77"/>
    <n v="1134.07"/>
    <n v="322.74"/>
    <n v="0.33"/>
    <x v="3"/>
    <x v="0"/>
  </r>
  <r>
    <s v="CUST30428"/>
    <s v="Customer 30428"/>
    <n v="55"/>
    <x v="0"/>
    <x v="0"/>
    <n v="72780"/>
    <n v="29"/>
    <x v="2"/>
    <x v="235"/>
    <n v="481.88"/>
    <n v="73.72"/>
    <n v="0.04"/>
    <x v="1"/>
    <x v="2"/>
  </r>
  <r>
    <s v="CUST30429"/>
    <s v="Customer 30429"/>
    <n v="44"/>
    <x v="0"/>
    <x v="1"/>
    <n v="41110"/>
    <n v="33"/>
    <x v="2"/>
    <x v="147"/>
    <n v="1116.31"/>
    <n v="216.47"/>
    <n v="0.32"/>
    <x v="0"/>
    <x v="1"/>
  </r>
  <r>
    <s v="CUST30430"/>
    <s v="Customer 30430"/>
    <n v="58"/>
    <x v="1"/>
    <x v="0"/>
    <n v="42696"/>
    <n v="72"/>
    <x v="3"/>
    <x v="104"/>
    <n v="725.58"/>
    <n v="281.14"/>
    <n v="0.02"/>
    <x v="4"/>
    <x v="1"/>
  </r>
  <r>
    <s v="CUST30431"/>
    <s v="Customer 30431"/>
    <n v="24"/>
    <x v="1"/>
    <x v="0"/>
    <n v="23276"/>
    <n v="27"/>
    <x v="5"/>
    <x v="63"/>
    <n v="817.5"/>
    <n v="438.5"/>
    <n v="0.3"/>
    <x v="3"/>
    <x v="1"/>
  </r>
  <r>
    <s v="CUST30432"/>
    <s v="Customer 30432"/>
    <n v="53"/>
    <x v="0"/>
    <x v="0"/>
    <n v="50817"/>
    <n v="68"/>
    <x v="4"/>
    <x v="170"/>
    <n v="2971.39"/>
    <n v="31.7"/>
    <n v="0.09"/>
    <x v="1"/>
    <x v="2"/>
  </r>
  <r>
    <s v="CUST30433"/>
    <s v="Customer 30433"/>
    <n v="25"/>
    <x v="1"/>
    <x v="3"/>
    <n v="137325"/>
    <n v="85"/>
    <x v="2"/>
    <x v="139"/>
    <n v="1818.99"/>
    <n v="502.09"/>
    <n v="0.25"/>
    <x v="3"/>
    <x v="0"/>
  </r>
  <r>
    <s v="CUST30434"/>
    <s v="Customer 30434"/>
    <n v="32"/>
    <x v="0"/>
    <x v="1"/>
    <n v="86397"/>
    <n v="18"/>
    <x v="0"/>
    <x v="307"/>
    <n v="4606.7299999999996"/>
    <n v="751"/>
    <n v="0.41"/>
    <x v="2"/>
    <x v="0"/>
  </r>
  <r>
    <s v="CUST30435"/>
    <s v="Customer 30435"/>
    <n v="44"/>
    <x v="0"/>
    <x v="3"/>
    <n v="131507"/>
    <n v="21"/>
    <x v="1"/>
    <x v="111"/>
    <n v="473.71"/>
    <n v="219.76"/>
    <n v="0.08"/>
    <x v="0"/>
    <x v="0"/>
  </r>
  <r>
    <s v="CUST30436"/>
    <s v="Customer 30436"/>
    <n v="23"/>
    <x v="1"/>
    <x v="1"/>
    <n v="55538"/>
    <n v="90"/>
    <x v="1"/>
    <x v="108"/>
    <n v="2614.81"/>
    <n v="958.19"/>
    <n v="0.25"/>
    <x v="3"/>
    <x v="2"/>
  </r>
  <r>
    <s v="CUST30437"/>
    <s v="Customer 30437"/>
    <n v="18"/>
    <x v="1"/>
    <x v="1"/>
    <n v="104382"/>
    <n v="54"/>
    <x v="5"/>
    <x v="217"/>
    <n v="3527.06"/>
    <n v="383.35"/>
    <n v="0.4"/>
    <x v="3"/>
    <x v="0"/>
  </r>
  <r>
    <s v="CUST30438"/>
    <s v="Customer 30438"/>
    <n v="41"/>
    <x v="1"/>
    <x v="3"/>
    <n v="87165"/>
    <n v="35"/>
    <x v="3"/>
    <x v="315"/>
    <n v="2027.26"/>
    <n v="795.79"/>
    <n v="0.39"/>
    <x v="0"/>
    <x v="0"/>
  </r>
  <r>
    <s v="CUST30439"/>
    <s v="Customer 30439"/>
    <n v="50"/>
    <x v="0"/>
    <x v="3"/>
    <n v="32641"/>
    <n v="56"/>
    <x v="4"/>
    <x v="260"/>
    <n v="3762.12"/>
    <n v="202.69"/>
    <n v="0.16"/>
    <x v="1"/>
    <x v="1"/>
  </r>
  <r>
    <s v="CUST30440"/>
    <s v="Customer 30440"/>
    <n v="29"/>
    <x v="0"/>
    <x v="3"/>
    <n v="132876"/>
    <n v="25"/>
    <x v="4"/>
    <x v="59"/>
    <n v="4779.53"/>
    <n v="637.55999999999995"/>
    <n v="0.13"/>
    <x v="2"/>
    <x v="0"/>
  </r>
  <r>
    <s v="CUST30441"/>
    <s v="Customer 30441"/>
    <n v="52"/>
    <x v="1"/>
    <x v="0"/>
    <n v="149152"/>
    <n v="47"/>
    <x v="1"/>
    <x v="94"/>
    <n v="2793.09"/>
    <n v="663.37"/>
    <n v="0.45"/>
    <x v="1"/>
    <x v="0"/>
  </r>
  <r>
    <s v="CUST30442"/>
    <s v="Customer 30442"/>
    <n v="51"/>
    <x v="0"/>
    <x v="1"/>
    <n v="26608"/>
    <n v="6"/>
    <x v="1"/>
    <x v="225"/>
    <n v="2784.16"/>
    <n v="801.58"/>
    <n v="0.32"/>
    <x v="1"/>
    <x v="1"/>
  </r>
  <r>
    <s v="CUST30443"/>
    <s v="Customer 30443"/>
    <n v="38"/>
    <x v="0"/>
    <x v="0"/>
    <n v="80054"/>
    <n v="90"/>
    <x v="4"/>
    <x v="104"/>
    <n v="4202.6400000000003"/>
    <n v="548.12"/>
    <n v="0.17"/>
    <x v="0"/>
    <x v="0"/>
  </r>
  <r>
    <s v="CUST30444"/>
    <s v="Customer 30444"/>
    <n v="64"/>
    <x v="0"/>
    <x v="3"/>
    <n v="93206"/>
    <n v="65"/>
    <x v="1"/>
    <x v="239"/>
    <n v="4923.7"/>
    <n v="463.37"/>
    <n v="0.28999999999999998"/>
    <x v="4"/>
    <x v="0"/>
  </r>
  <r>
    <s v="CUST30445"/>
    <s v="Customer 30445"/>
    <n v="64"/>
    <x v="0"/>
    <x v="3"/>
    <n v="40449"/>
    <n v="87"/>
    <x v="0"/>
    <x v="184"/>
    <n v="2037.71"/>
    <n v="167.32"/>
    <n v="0.3"/>
    <x v="4"/>
    <x v="1"/>
  </r>
  <r>
    <s v="CUST30446"/>
    <s v="Customer 30446"/>
    <n v="24"/>
    <x v="0"/>
    <x v="0"/>
    <n v="21003"/>
    <n v="21"/>
    <x v="3"/>
    <x v="249"/>
    <n v="3349.58"/>
    <n v="11.01"/>
    <n v="0.28999999999999998"/>
    <x v="3"/>
    <x v="1"/>
  </r>
  <r>
    <s v="CUST30447"/>
    <s v="Customer 30447"/>
    <n v="20"/>
    <x v="0"/>
    <x v="0"/>
    <n v="22146"/>
    <n v="23"/>
    <x v="5"/>
    <x v="115"/>
    <n v="669.31"/>
    <n v="559.27"/>
    <n v="0.11"/>
    <x v="3"/>
    <x v="1"/>
  </r>
  <r>
    <s v="CUST30448"/>
    <s v="Customer 30448"/>
    <n v="37"/>
    <x v="0"/>
    <x v="1"/>
    <n v="137698"/>
    <n v="95"/>
    <x v="1"/>
    <x v="30"/>
    <n v="4398.28"/>
    <n v="920.35"/>
    <n v="0.35"/>
    <x v="0"/>
    <x v="0"/>
  </r>
  <r>
    <s v="CUST30449"/>
    <s v="Customer 30449"/>
    <n v="28"/>
    <x v="0"/>
    <x v="3"/>
    <n v="29330"/>
    <n v="47"/>
    <x v="1"/>
    <x v="77"/>
    <n v="4690.82"/>
    <n v="220.1"/>
    <n v="0.13"/>
    <x v="2"/>
    <x v="1"/>
  </r>
  <r>
    <s v="CUST30450"/>
    <s v="Customer 30450"/>
    <n v="56"/>
    <x v="1"/>
    <x v="1"/>
    <n v="30268"/>
    <n v="45"/>
    <x v="2"/>
    <x v="323"/>
    <n v="3860.44"/>
    <n v="456.29"/>
    <n v="0.22"/>
    <x v="4"/>
    <x v="1"/>
  </r>
  <r>
    <s v="CUST30451"/>
    <s v="Customer 30451"/>
    <n v="54"/>
    <x v="0"/>
    <x v="3"/>
    <n v="55013"/>
    <n v="25"/>
    <x v="0"/>
    <x v="45"/>
    <n v="1705.57"/>
    <n v="152.88999999999999"/>
    <n v="0.37"/>
    <x v="1"/>
    <x v="2"/>
  </r>
  <r>
    <s v="CUST30452"/>
    <s v="Customer 30452"/>
    <n v="18"/>
    <x v="1"/>
    <x v="3"/>
    <n v="38636"/>
    <n v="8"/>
    <x v="0"/>
    <x v="140"/>
    <n v="4591.47"/>
    <n v="959.54"/>
    <n v="0.49"/>
    <x v="3"/>
    <x v="1"/>
  </r>
  <r>
    <s v="CUST30453"/>
    <s v="Customer 30453"/>
    <n v="37"/>
    <x v="0"/>
    <x v="0"/>
    <n v="34634"/>
    <n v="20"/>
    <x v="5"/>
    <x v="341"/>
    <n v="2997.44"/>
    <n v="124.62"/>
    <n v="0.14000000000000001"/>
    <x v="0"/>
    <x v="1"/>
  </r>
  <r>
    <s v="CUST30454"/>
    <s v="Customer 30454"/>
    <n v="51"/>
    <x v="0"/>
    <x v="1"/>
    <n v="48026"/>
    <n v="42"/>
    <x v="3"/>
    <x v="2"/>
    <n v="461.34"/>
    <n v="337.88"/>
    <n v="0.31"/>
    <x v="1"/>
    <x v="2"/>
  </r>
  <r>
    <s v="CUST30455"/>
    <s v="Customer 30455"/>
    <n v="27"/>
    <x v="0"/>
    <x v="1"/>
    <n v="125856"/>
    <n v="16"/>
    <x v="3"/>
    <x v="83"/>
    <n v="2759.8"/>
    <n v="803.82"/>
    <n v="0.15"/>
    <x v="2"/>
    <x v="0"/>
  </r>
  <r>
    <s v="CUST30456"/>
    <s v="Customer 30456"/>
    <n v="20"/>
    <x v="0"/>
    <x v="1"/>
    <n v="82873"/>
    <n v="87"/>
    <x v="1"/>
    <x v="64"/>
    <n v="2789"/>
    <n v="259.26"/>
    <n v="0.09"/>
    <x v="3"/>
    <x v="0"/>
  </r>
  <r>
    <s v="CUST30457"/>
    <s v="Customer 30457"/>
    <n v="28"/>
    <x v="1"/>
    <x v="0"/>
    <n v="57647"/>
    <n v="84"/>
    <x v="5"/>
    <x v="280"/>
    <n v="2363.35"/>
    <n v="483.62"/>
    <n v="0.26"/>
    <x v="2"/>
    <x v="2"/>
  </r>
  <r>
    <s v="CUST30458"/>
    <s v="Customer 30458"/>
    <n v="50"/>
    <x v="0"/>
    <x v="1"/>
    <n v="95113"/>
    <n v="57"/>
    <x v="5"/>
    <x v="133"/>
    <n v="4449.38"/>
    <n v="745.94"/>
    <n v="0"/>
    <x v="1"/>
    <x v="0"/>
  </r>
  <r>
    <s v="CUST30459"/>
    <s v="Customer 30459"/>
    <n v="56"/>
    <x v="0"/>
    <x v="1"/>
    <n v="69327"/>
    <n v="71"/>
    <x v="0"/>
    <x v="229"/>
    <n v="4474"/>
    <n v="765.38"/>
    <n v="0.14000000000000001"/>
    <x v="4"/>
    <x v="2"/>
  </r>
  <r>
    <s v="CUST30460"/>
    <s v="Customer 30460"/>
    <n v="35"/>
    <x v="0"/>
    <x v="3"/>
    <n v="34840"/>
    <n v="18"/>
    <x v="3"/>
    <x v="282"/>
    <n v="2602.5700000000002"/>
    <n v="847.51"/>
    <n v="0.13"/>
    <x v="2"/>
    <x v="1"/>
  </r>
  <r>
    <s v="CUST30461"/>
    <s v="Customer 30461"/>
    <n v="49"/>
    <x v="1"/>
    <x v="3"/>
    <n v="143452"/>
    <n v="53"/>
    <x v="0"/>
    <x v="132"/>
    <n v="882.97"/>
    <n v="575.11"/>
    <n v="0.24"/>
    <x v="1"/>
    <x v="0"/>
  </r>
  <r>
    <s v="CUST30462"/>
    <s v="Customer 30462"/>
    <n v="29"/>
    <x v="1"/>
    <x v="2"/>
    <n v="119572"/>
    <n v="92"/>
    <x v="0"/>
    <x v="14"/>
    <n v="936.57"/>
    <n v="170.95"/>
    <n v="0.46"/>
    <x v="2"/>
    <x v="0"/>
  </r>
  <r>
    <s v="CUST30463"/>
    <s v="Customer 30463"/>
    <n v="33"/>
    <x v="1"/>
    <x v="1"/>
    <n v="103639"/>
    <n v="47"/>
    <x v="4"/>
    <x v="331"/>
    <n v="3103.43"/>
    <n v="259.72000000000003"/>
    <n v="0.04"/>
    <x v="2"/>
    <x v="0"/>
  </r>
  <r>
    <s v="CUST30464"/>
    <s v="Customer 30464"/>
    <n v="53"/>
    <x v="1"/>
    <x v="2"/>
    <n v="30698"/>
    <n v="70"/>
    <x v="2"/>
    <x v="226"/>
    <n v="1194.27"/>
    <n v="751.11"/>
    <n v="0.06"/>
    <x v="1"/>
    <x v="1"/>
  </r>
  <r>
    <s v="CUST30465"/>
    <s v="Customer 30465"/>
    <n v="39"/>
    <x v="1"/>
    <x v="3"/>
    <n v="96737"/>
    <n v="25"/>
    <x v="0"/>
    <x v="217"/>
    <n v="2301.16"/>
    <n v="559.15"/>
    <n v="0.22"/>
    <x v="0"/>
    <x v="0"/>
  </r>
  <r>
    <s v="CUST30466"/>
    <s v="Customer 30466"/>
    <n v="49"/>
    <x v="1"/>
    <x v="1"/>
    <n v="46087"/>
    <n v="67"/>
    <x v="0"/>
    <x v="87"/>
    <n v="4075.57"/>
    <n v="463.04"/>
    <n v="0.01"/>
    <x v="1"/>
    <x v="2"/>
  </r>
  <r>
    <s v="CUST30467"/>
    <s v="Customer 30467"/>
    <n v="31"/>
    <x v="0"/>
    <x v="3"/>
    <n v="133519"/>
    <n v="58"/>
    <x v="0"/>
    <x v="91"/>
    <n v="3281.48"/>
    <n v="371.53"/>
    <n v="0.04"/>
    <x v="2"/>
    <x v="0"/>
  </r>
  <r>
    <s v="CUST30468"/>
    <s v="Customer 30468"/>
    <n v="42"/>
    <x v="0"/>
    <x v="3"/>
    <n v="109666"/>
    <n v="70"/>
    <x v="5"/>
    <x v="330"/>
    <n v="3894.75"/>
    <n v="272.02"/>
    <n v="0.34"/>
    <x v="0"/>
    <x v="0"/>
  </r>
  <r>
    <s v="CUST30469"/>
    <s v="Customer 30469"/>
    <n v="36"/>
    <x v="1"/>
    <x v="2"/>
    <n v="45440"/>
    <n v="13"/>
    <x v="3"/>
    <x v="37"/>
    <n v="2759.02"/>
    <n v="256.19"/>
    <n v="0.16"/>
    <x v="0"/>
    <x v="2"/>
  </r>
  <r>
    <s v="CUST30470"/>
    <s v="Customer 30470"/>
    <n v="56"/>
    <x v="1"/>
    <x v="1"/>
    <n v="32337"/>
    <n v="1"/>
    <x v="4"/>
    <x v="98"/>
    <n v="657.86"/>
    <n v="259.23"/>
    <n v="0.27"/>
    <x v="4"/>
    <x v="1"/>
  </r>
  <r>
    <s v="CUST30471"/>
    <s v="Customer 30471"/>
    <n v="32"/>
    <x v="1"/>
    <x v="0"/>
    <n v="77431"/>
    <n v="21"/>
    <x v="3"/>
    <x v="212"/>
    <n v="1727.82"/>
    <n v="274.62"/>
    <n v="0.42"/>
    <x v="2"/>
    <x v="2"/>
  </r>
  <r>
    <s v="CUST30472"/>
    <s v="Customer 30472"/>
    <n v="36"/>
    <x v="1"/>
    <x v="0"/>
    <n v="35980"/>
    <n v="48"/>
    <x v="3"/>
    <x v="324"/>
    <n v="3977.99"/>
    <n v="952.11"/>
    <n v="0.31"/>
    <x v="0"/>
    <x v="1"/>
  </r>
  <r>
    <s v="CUST30473"/>
    <s v="Customer 30473"/>
    <n v="25"/>
    <x v="0"/>
    <x v="2"/>
    <n v="47561"/>
    <n v="61"/>
    <x v="1"/>
    <x v="110"/>
    <n v="4916.37"/>
    <n v="658.66"/>
    <n v="0.45"/>
    <x v="3"/>
    <x v="2"/>
  </r>
  <r>
    <s v="CUST30474"/>
    <s v="Customer 30474"/>
    <n v="63"/>
    <x v="0"/>
    <x v="0"/>
    <n v="73936"/>
    <n v="80"/>
    <x v="4"/>
    <x v="204"/>
    <n v="2578.61"/>
    <n v="683.45"/>
    <n v="0.18"/>
    <x v="4"/>
    <x v="2"/>
  </r>
  <r>
    <s v="CUST30475"/>
    <s v="Customer 30475"/>
    <n v="29"/>
    <x v="0"/>
    <x v="2"/>
    <n v="78438"/>
    <n v="70"/>
    <x v="1"/>
    <x v="24"/>
    <n v="1503.32"/>
    <n v="295.36"/>
    <n v="0.04"/>
    <x v="2"/>
    <x v="2"/>
  </r>
  <r>
    <s v="CUST30476"/>
    <s v="Customer 30476"/>
    <n v="59"/>
    <x v="1"/>
    <x v="1"/>
    <n v="36824"/>
    <n v="90"/>
    <x v="5"/>
    <x v="11"/>
    <n v="3638.22"/>
    <n v="547.16999999999996"/>
    <n v="0.01"/>
    <x v="4"/>
    <x v="1"/>
  </r>
  <r>
    <s v="CUST30477"/>
    <s v="Customer 30477"/>
    <n v="36"/>
    <x v="0"/>
    <x v="0"/>
    <n v="42922"/>
    <n v="97"/>
    <x v="3"/>
    <x v="188"/>
    <n v="3849.49"/>
    <n v="341.92"/>
    <n v="0.34"/>
    <x v="0"/>
    <x v="1"/>
  </r>
  <r>
    <s v="CUST30478"/>
    <s v="Customer 30478"/>
    <n v="64"/>
    <x v="1"/>
    <x v="3"/>
    <n v="55327"/>
    <n v="45"/>
    <x v="2"/>
    <x v="139"/>
    <n v="648.32000000000005"/>
    <n v="613.32000000000005"/>
    <n v="0.25"/>
    <x v="4"/>
    <x v="2"/>
  </r>
  <r>
    <s v="CUST30479"/>
    <s v="Customer 30479"/>
    <n v="64"/>
    <x v="0"/>
    <x v="0"/>
    <n v="46057"/>
    <n v="17"/>
    <x v="0"/>
    <x v="32"/>
    <n v="2307.77"/>
    <n v="904.24"/>
    <n v="0.17"/>
    <x v="4"/>
    <x v="2"/>
  </r>
  <r>
    <s v="CUST30480"/>
    <s v="Customer 30480"/>
    <n v="29"/>
    <x v="0"/>
    <x v="2"/>
    <n v="115362"/>
    <n v="57"/>
    <x v="1"/>
    <x v="217"/>
    <n v="3046.43"/>
    <n v="991.73"/>
    <n v="0.01"/>
    <x v="2"/>
    <x v="0"/>
  </r>
  <r>
    <s v="CUST30481"/>
    <s v="Customer 30481"/>
    <n v="28"/>
    <x v="0"/>
    <x v="0"/>
    <n v="121047"/>
    <n v="7"/>
    <x v="2"/>
    <x v="218"/>
    <n v="4016.24"/>
    <n v="491.64"/>
    <n v="0.41"/>
    <x v="2"/>
    <x v="0"/>
  </r>
  <r>
    <s v="CUST30482"/>
    <s v="Customer 30482"/>
    <n v="60"/>
    <x v="0"/>
    <x v="1"/>
    <n v="111809"/>
    <n v="38"/>
    <x v="4"/>
    <x v="188"/>
    <n v="4033.47"/>
    <n v="686.57"/>
    <n v="0.01"/>
    <x v="4"/>
    <x v="0"/>
  </r>
  <r>
    <s v="CUST30483"/>
    <s v="Customer 30483"/>
    <n v="32"/>
    <x v="0"/>
    <x v="1"/>
    <n v="49768"/>
    <n v="83"/>
    <x v="1"/>
    <x v="103"/>
    <n v="1813.91"/>
    <n v="504.11"/>
    <n v="0.22"/>
    <x v="2"/>
    <x v="2"/>
  </r>
  <r>
    <s v="CUST30484"/>
    <s v="Customer 30484"/>
    <n v="28"/>
    <x v="1"/>
    <x v="2"/>
    <n v="81540"/>
    <n v="44"/>
    <x v="1"/>
    <x v="354"/>
    <n v="2994.82"/>
    <n v="521.1"/>
    <n v="0.24"/>
    <x v="2"/>
    <x v="0"/>
  </r>
  <r>
    <s v="CUST30485"/>
    <s v="Customer 30485"/>
    <n v="43"/>
    <x v="1"/>
    <x v="3"/>
    <n v="138326"/>
    <n v="38"/>
    <x v="4"/>
    <x v="10"/>
    <n v="4606.96"/>
    <n v="580.55999999999995"/>
    <n v="0.43"/>
    <x v="0"/>
    <x v="0"/>
  </r>
  <r>
    <s v="CUST30486"/>
    <s v="Customer 30486"/>
    <n v="22"/>
    <x v="0"/>
    <x v="1"/>
    <n v="57843"/>
    <n v="82"/>
    <x v="1"/>
    <x v="128"/>
    <n v="3796.56"/>
    <n v="633.33000000000004"/>
    <n v="0.48"/>
    <x v="3"/>
    <x v="2"/>
  </r>
  <r>
    <s v="CUST30487"/>
    <s v="Customer 30487"/>
    <n v="30"/>
    <x v="1"/>
    <x v="2"/>
    <n v="33403"/>
    <n v="71"/>
    <x v="2"/>
    <x v="175"/>
    <n v="2585.15"/>
    <n v="159.38999999999999"/>
    <n v="0.47"/>
    <x v="2"/>
    <x v="1"/>
  </r>
  <r>
    <s v="CUST30488"/>
    <s v="Customer 30488"/>
    <n v="53"/>
    <x v="0"/>
    <x v="1"/>
    <n v="63034"/>
    <n v="48"/>
    <x v="2"/>
    <x v="301"/>
    <n v="182.36"/>
    <n v="375.9"/>
    <n v="0.18"/>
    <x v="1"/>
    <x v="2"/>
  </r>
  <r>
    <s v="CUST30489"/>
    <s v="Customer 30489"/>
    <n v="31"/>
    <x v="0"/>
    <x v="2"/>
    <n v="59016"/>
    <n v="42"/>
    <x v="4"/>
    <x v="8"/>
    <n v="3734.84"/>
    <n v="932.24"/>
    <n v="0.19"/>
    <x v="2"/>
    <x v="2"/>
  </r>
  <r>
    <s v="CUST30490"/>
    <s v="Customer 30490"/>
    <n v="62"/>
    <x v="1"/>
    <x v="2"/>
    <n v="29774"/>
    <n v="51"/>
    <x v="3"/>
    <x v="229"/>
    <n v="4345.04"/>
    <n v="455.91"/>
    <n v="0.08"/>
    <x v="4"/>
    <x v="1"/>
  </r>
  <r>
    <s v="CUST30491"/>
    <s v="Customer 30491"/>
    <n v="27"/>
    <x v="1"/>
    <x v="3"/>
    <n v="47239"/>
    <n v="63"/>
    <x v="5"/>
    <x v="30"/>
    <n v="2833.14"/>
    <n v="977.61"/>
    <n v="0.45"/>
    <x v="2"/>
    <x v="2"/>
  </r>
  <r>
    <s v="CUST30492"/>
    <s v="Customer 30492"/>
    <n v="54"/>
    <x v="1"/>
    <x v="2"/>
    <n v="89286"/>
    <n v="50"/>
    <x v="2"/>
    <x v="258"/>
    <n v="1387.14"/>
    <n v="900.25"/>
    <n v="0.1"/>
    <x v="1"/>
    <x v="0"/>
  </r>
  <r>
    <s v="CUST30493"/>
    <s v="Customer 30493"/>
    <n v="53"/>
    <x v="0"/>
    <x v="2"/>
    <n v="68003"/>
    <n v="55"/>
    <x v="0"/>
    <x v="52"/>
    <n v="2098.46"/>
    <n v="550.24"/>
    <n v="0.16"/>
    <x v="1"/>
    <x v="2"/>
  </r>
  <r>
    <s v="CUST30494"/>
    <s v="Customer 30494"/>
    <n v="57"/>
    <x v="0"/>
    <x v="2"/>
    <n v="31060"/>
    <n v="81"/>
    <x v="0"/>
    <x v="191"/>
    <n v="409.64"/>
    <n v="619.82000000000005"/>
    <n v="0.3"/>
    <x v="4"/>
    <x v="1"/>
  </r>
  <r>
    <s v="CUST30495"/>
    <s v="Customer 30495"/>
    <n v="59"/>
    <x v="1"/>
    <x v="1"/>
    <n v="84810"/>
    <n v="72"/>
    <x v="5"/>
    <x v="180"/>
    <n v="2749.71"/>
    <n v="301.70999999999998"/>
    <n v="0.11"/>
    <x v="4"/>
    <x v="0"/>
  </r>
  <r>
    <s v="CUST30496"/>
    <s v="Customer 30496"/>
    <n v="21"/>
    <x v="0"/>
    <x v="2"/>
    <n v="114806"/>
    <n v="61"/>
    <x v="5"/>
    <x v="0"/>
    <n v="1309.8900000000001"/>
    <n v="59.96"/>
    <n v="0.41"/>
    <x v="3"/>
    <x v="0"/>
  </r>
  <r>
    <s v="CUST30497"/>
    <s v="Customer 30497"/>
    <n v="59"/>
    <x v="0"/>
    <x v="1"/>
    <n v="30094"/>
    <n v="99"/>
    <x v="3"/>
    <x v="240"/>
    <n v="4764.58"/>
    <n v="154.91"/>
    <n v="0.3"/>
    <x v="4"/>
    <x v="1"/>
  </r>
  <r>
    <s v="CUST30498"/>
    <s v="Customer 30498"/>
    <n v="22"/>
    <x v="0"/>
    <x v="0"/>
    <n v="141326"/>
    <n v="33"/>
    <x v="1"/>
    <x v="363"/>
    <n v="1609.33"/>
    <n v="595.03"/>
    <n v="0.48"/>
    <x v="3"/>
    <x v="0"/>
  </r>
  <r>
    <s v="CUST30499"/>
    <s v="Customer 30499"/>
    <n v="46"/>
    <x v="0"/>
    <x v="2"/>
    <n v="52545"/>
    <n v="5"/>
    <x v="2"/>
    <x v="198"/>
    <n v="2640.09"/>
    <n v="157.35"/>
    <n v="0.39"/>
    <x v="1"/>
    <x v="2"/>
  </r>
  <r>
    <s v="CUST30500"/>
    <s v="Customer 30500"/>
    <n v="50"/>
    <x v="0"/>
    <x v="0"/>
    <n v="110762"/>
    <n v="68"/>
    <x v="1"/>
    <x v="211"/>
    <n v="4935.71"/>
    <n v="704.79"/>
    <n v="0.06"/>
    <x v="1"/>
    <x v="0"/>
  </r>
  <r>
    <s v="CUST30501"/>
    <s v="Customer 30501"/>
    <n v="60"/>
    <x v="1"/>
    <x v="0"/>
    <n v="132816"/>
    <n v="65"/>
    <x v="5"/>
    <x v="192"/>
    <n v="4603.08"/>
    <n v="463.09"/>
    <n v="0.1"/>
    <x v="4"/>
    <x v="0"/>
  </r>
  <r>
    <s v="CUST30502"/>
    <s v="Customer 30502"/>
    <n v="35"/>
    <x v="0"/>
    <x v="3"/>
    <n v="23964"/>
    <n v="9"/>
    <x v="5"/>
    <x v="42"/>
    <n v="1051.8499999999999"/>
    <n v="869.38"/>
    <n v="0.08"/>
    <x v="2"/>
    <x v="1"/>
  </r>
  <r>
    <s v="CUST30503"/>
    <s v="Customer 30503"/>
    <n v="28"/>
    <x v="0"/>
    <x v="0"/>
    <n v="59466"/>
    <n v="88"/>
    <x v="4"/>
    <x v="35"/>
    <n v="1568.71"/>
    <n v="713.03"/>
    <n v="0.05"/>
    <x v="2"/>
    <x v="2"/>
  </r>
  <r>
    <s v="CUST30504"/>
    <s v="Customer 30504"/>
    <n v="50"/>
    <x v="0"/>
    <x v="0"/>
    <n v="43358"/>
    <n v="51"/>
    <x v="1"/>
    <x v="98"/>
    <n v="3688.4"/>
    <n v="370.86"/>
    <n v="0.35"/>
    <x v="1"/>
    <x v="1"/>
  </r>
  <r>
    <s v="CUST30505"/>
    <s v="Customer 30505"/>
    <n v="53"/>
    <x v="0"/>
    <x v="3"/>
    <n v="99401"/>
    <n v="96"/>
    <x v="3"/>
    <x v="45"/>
    <n v="2833.19"/>
    <n v="82.26"/>
    <n v="0.19"/>
    <x v="1"/>
    <x v="0"/>
  </r>
  <r>
    <s v="CUST30506"/>
    <s v="Customer 30506"/>
    <n v="26"/>
    <x v="1"/>
    <x v="1"/>
    <n v="45300"/>
    <n v="66"/>
    <x v="5"/>
    <x v="340"/>
    <n v="1256.1600000000001"/>
    <n v="653.61"/>
    <n v="0.36"/>
    <x v="2"/>
    <x v="2"/>
  </r>
  <r>
    <s v="CUST30507"/>
    <s v="Customer 30507"/>
    <n v="56"/>
    <x v="0"/>
    <x v="3"/>
    <n v="137964"/>
    <n v="72"/>
    <x v="5"/>
    <x v="92"/>
    <n v="458.16"/>
    <n v="633.30999999999995"/>
    <n v="0.5"/>
    <x v="4"/>
    <x v="0"/>
  </r>
  <r>
    <s v="CUST30508"/>
    <s v="Customer 30508"/>
    <n v="44"/>
    <x v="0"/>
    <x v="1"/>
    <n v="65354"/>
    <n v="93"/>
    <x v="0"/>
    <x v="271"/>
    <n v="1713.81"/>
    <n v="364.08"/>
    <n v="0.26"/>
    <x v="0"/>
    <x v="2"/>
  </r>
  <r>
    <s v="CUST30509"/>
    <s v="Customer 30509"/>
    <n v="33"/>
    <x v="0"/>
    <x v="1"/>
    <n v="35980"/>
    <n v="94"/>
    <x v="2"/>
    <x v="50"/>
    <n v="4659.78"/>
    <n v="937.27"/>
    <n v="0.04"/>
    <x v="2"/>
    <x v="1"/>
  </r>
  <r>
    <s v="CUST30510"/>
    <s v="Customer 30510"/>
    <n v="22"/>
    <x v="0"/>
    <x v="3"/>
    <n v="96131"/>
    <n v="64"/>
    <x v="3"/>
    <x v="97"/>
    <n v="770.98"/>
    <n v="294.95"/>
    <n v="0.37"/>
    <x v="3"/>
    <x v="0"/>
  </r>
  <r>
    <s v="CUST30511"/>
    <s v="Customer 30511"/>
    <n v="58"/>
    <x v="1"/>
    <x v="3"/>
    <n v="81484"/>
    <n v="97"/>
    <x v="2"/>
    <x v="68"/>
    <n v="4377.99"/>
    <n v="485.46"/>
    <n v="0.05"/>
    <x v="4"/>
    <x v="0"/>
  </r>
  <r>
    <s v="CUST30512"/>
    <s v="Customer 30512"/>
    <n v="36"/>
    <x v="1"/>
    <x v="3"/>
    <n v="119296"/>
    <n v="10"/>
    <x v="2"/>
    <x v="315"/>
    <n v="2624.29"/>
    <n v="22.81"/>
    <n v="0.08"/>
    <x v="0"/>
    <x v="0"/>
  </r>
  <r>
    <s v="CUST30513"/>
    <s v="Customer 30513"/>
    <n v="55"/>
    <x v="0"/>
    <x v="1"/>
    <n v="91899"/>
    <n v="95"/>
    <x v="5"/>
    <x v="63"/>
    <n v="4816.8999999999996"/>
    <n v="412.3"/>
    <n v="0.15"/>
    <x v="1"/>
    <x v="0"/>
  </r>
  <r>
    <s v="CUST30514"/>
    <s v="Customer 30514"/>
    <n v="26"/>
    <x v="0"/>
    <x v="0"/>
    <n v="74553"/>
    <n v="38"/>
    <x v="3"/>
    <x v="356"/>
    <n v="2491.52"/>
    <n v="768.39"/>
    <n v="0.23"/>
    <x v="2"/>
    <x v="2"/>
  </r>
  <r>
    <s v="CUST30515"/>
    <s v="Customer 30515"/>
    <n v="54"/>
    <x v="1"/>
    <x v="1"/>
    <n v="96489"/>
    <n v="21"/>
    <x v="4"/>
    <x v="142"/>
    <n v="1783.13"/>
    <n v="462.89"/>
    <n v="0.48"/>
    <x v="1"/>
    <x v="0"/>
  </r>
  <r>
    <s v="CUST30516"/>
    <s v="Customer 30516"/>
    <n v="58"/>
    <x v="1"/>
    <x v="3"/>
    <n v="64588"/>
    <n v="39"/>
    <x v="2"/>
    <x v="50"/>
    <n v="2862.83"/>
    <n v="704.1"/>
    <n v="0.3"/>
    <x v="4"/>
    <x v="2"/>
  </r>
  <r>
    <s v="CUST30517"/>
    <s v="Customer 30517"/>
    <n v="20"/>
    <x v="1"/>
    <x v="3"/>
    <n v="60595"/>
    <n v="57"/>
    <x v="1"/>
    <x v="15"/>
    <n v="3627.54"/>
    <n v="673.18"/>
    <n v="0.49"/>
    <x v="3"/>
    <x v="2"/>
  </r>
  <r>
    <s v="CUST30518"/>
    <s v="Customer 30518"/>
    <n v="52"/>
    <x v="1"/>
    <x v="0"/>
    <n v="61263"/>
    <n v="85"/>
    <x v="1"/>
    <x v="129"/>
    <n v="3498.35"/>
    <n v="863"/>
    <n v="0.09"/>
    <x v="1"/>
    <x v="2"/>
  </r>
  <r>
    <s v="CUST30519"/>
    <s v="Customer 30519"/>
    <n v="48"/>
    <x v="1"/>
    <x v="0"/>
    <n v="128117"/>
    <n v="90"/>
    <x v="4"/>
    <x v="193"/>
    <n v="745.03"/>
    <n v="659.92"/>
    <n v="0.32"/>
    <x v="1"/>
    <x v="0"/>
  </r>
  <r>
    <s v="CUST30520"/>
    <s v="Customer 30520"/>
    <n v="45"/>
    <x v="1"/>
    <x v="0"/>
    <n v="144748"/>
    <n v="79"/>
    <x v="4"/>
    <x v="321"/>
    <n v="3922.01"/>
    <n v="784.57"/>
    <n v="0.28999999999999998"/>
    <x v="0"/>
    <x v="0"/>
  </r>
  <r>
    <s v="CUST30521"/>
    <s v="Customer 30521"/>
    <n v="45"/>
    <x v="1"/>
    <x v="3"/>
    <n v="61512"/>
    <n v="37"/>
    <x v="1"/>
    <x v="161"/>
    <n v="1056.0899999999999"/>
    <n v="499.4"/>
    <n v="0.33"/>
    <x v="0"/>
    <x v="2"/>
  </r>
  <r>
    <s v="CUST30522"/>
    <s v="Customer 30522"/>
    <n v="34"/>
    <x v="0"/>
    <x v="3"/>
    <n v="61637"/>
    <n v="21"/>
    <x v="2"/>
    <x v="153"/>
    <n v="3931.46"/>
    <n v="248.8"/>
    <n v="0.44"/>
    <x v="2"/>
    <x v="2"/>
  </r>
  <r>
    <s v="CUST30523"/>
    <s v="Customer 30523"/>
    <n v="39"/>
    <x v="0"/>
    <x v="3"/>
    <n v="128474"/>
    <n v="37"/>
    <x v="4"/>
    <x v="38"/>
    <n v="869.26"/>
    <n v="518.63"/>
    <n v="0.09"/>
    <x v="0"/>
    <x v="0"/>
  </r>
  <r>
    <s v="CUST30524"/>
    <s v="Customer 30524"/>
    <n v="59"/>
    <x v="0"/>
    <x v="3"/>
    <n v="33907"/>
    <n v="1"/>
    <x v="1"/>
    <x v="296"/>
    <n v="4003.41"/>
    <n v="472.31"/>
    <n v="0.19"/>
    <x v="4"/>
    <x v="1"/>
  </r>
  <r>
    <s v="CUST30525"/>
    <s v="Customer 30525"/>
    <n v="34"/>
    <x v="0"/>
    <x v="3"/>
    <n v="145813"/>
    <n v="16"/>
    <x v="1"/>
    <x v="223"/>
    <n v="1822.47"/>
    <n v="268.85000000000002"/>
    <n v="0.02"/>
    <x v="2"/>
    <x v="0"/>
  </r>
  <r>
    <s v="CUST30526"/>
    <s v="Customer 30526"/>
    <n v="52"/>
    <x v="1"/>
    <x v="2"/>
    <n v="56377"/>
    <n v="29"/>
    <x v="4"/>
    <x v="229"/>
    <n v="3839.52"/>
    <n v="982.25"/>
    <n v="0.16"/>
    <x v="1"/>
    <x v="2"/>
  </r>
  <r>
    <s v="CUST30527"/>
    <s v="Customer 30527"/>
    <n v="38"/>
    <x v="0"/>
    <x v="0"/>
    <n v="35980"/>
    <n v="57"/>
    <x v="0"/>
    <x v="173"/>
    <n v="2416.2199999999998"/>
    <n v="278.88"/>
    <n v="0.18"/>
    <x v="0"/>
    <x v="1"/>
  </r>
  <r>
    <s v="CUST30528"/>
    <s v="Customer 30528"/>
    <n v="60"/>
    <x v="0"/>
    <x v="3"/>
    <n v="93732"/>
    <n v="59"/>
    <x v="5"/>
    <x v="98"/>
    <n v="179.11"/>
    <n v="460.67"/>
    <n v="0.14000000000000001"/>
    <x v="4"/>
    <x v="0"/>
  </r>
  <r>
    <s v="CUST30529"/>
    <s v="Customer 30529"/>
    <n v="61"/>
    <x v="1"/>
    <x v="0"/>
    <n v="131162"/>
    <n v="5"/>
    <x v="2"/>
    <x v="232"/>
    <n v="1459.45"/>
    <n v="686.78"/>
    <n v="0.39"/>
    <x v="4"/>
    <x v="0"/>
  </r>
  <r>
    <s v="CUST30530"/>
    <s v="Customer 30530"/>
    <n v="19"/>
    <x v="0"/>
    <x v="3"/>
    <n v="72246"/>
    <n v="23"/>
    <x v="1"/>
    <x v="258"/>
    <n v="625.49"/>
    <n v="273.52999999999997"/>
    <n v="0.4"/>
    <x v="3"/>
    <x v="2"/>
  </r>
  <r>
    <s v="CUST30531"/>
    <s v="Customer 30531"/>
    <n v="64"/>
    <x v="0"/>
    <x v="2"/>
    <n v="35117"/>
    <n v="87"/>
    <x v="4"/>
    <x v="242"/>
    <n v="1131.52"/>
    <n v="841.01"/>
    <n v="0.39"/>
    <x v="4"/>
    <x v="1"/>
  </r>
  <r>
    <s v="CUST30532"/>
    <s v="Customer 30532"/>
    <n v="19"/>
    <x v="0"/>
    <x v="1"/>
    <n v="143531"/>
    <n v="23"/>
    <x v="1"/>
    <x v="303"/>
    <n v="4033.18"/>
    <n v="264.8"/>
    <n v="0.28000000000000003"/>
    <x v="3"/>
    <x v="0"/>
  </r>
  <r>
    <s v="CUST30533"/>
    <s v="Customer 30533"/>
    <n v="36"/>
    <x v="1"/>
    <x v="3"/>
    <n v="119446"/>
    <n v="7"/>
    <x v="5"/>
    <x v="216"/>
    <n v="2782.58"/>
    <n v="45.32"/>
    <n v="0.37"/>
    <x v="0"/>
    <x v="0"/>
  </r>
  <r>
    <s v="CUST30534"/>
    <s v="Customer 30534"/>
    <n v="21"/>
    <x v="0"/>
    <x v="2"/>
    <n v="92914"/>
    <n v="31"/>
    <x v="0"/>
    <x v="129"/>
    <n v="3270.89"/>
    <n v="837.38"/>
    <n v="0.23"/>
    <x v="3"/>
    <x v="0"/>
  </r>
  <r>
    <s v="CUST30535"/>
    <s v="Customer 30535"/>
    <n v="44"/>
    <x v="0"/>
    <x v="0"/>
    <n v="79553"/>
    <n v="33"/>
    <x v="5"/>
    <x v="27"/>
    <n v="1294.43"/>
    <n v="947.93"/>
    <n v="0.02"/>
    <x v="0"/>
    <x v="2"/>
  </r>
  <r>
    <s v="CUST30536"/>
    <s v="Customer 30536"/>
    <n v="64"/>
    <x v="0"/>
    <x v="2"/>
    <n v="127957"/>
    <n v="40"/>
    <x v="2"/>
    <x v="248"/>
    <n v="2090.52"/>
    <n v="999.73"/>
    <n v="0.24"/>
    <x v="4"/>
    <x v="0"/>
  </r>
  <r>
    <s v="CUST30537"/>
    <s v="Customer 30537"/>
    <n v="21"/>
    <x v="0"/>
    <x v="2"/>
    <n v="143255"/>
    <n v="46"/>
    <x v="2"/>
    <x v="149"/>
    <n v="1458.96"/>
    <n v="852.1"/>
    <n v="0.28000000000000003"/>
    <x v="3"/>
    <x v="0"/>
  </r>
  <r>
    <s v="CUST30538"/>
    <s v="Customer 30538"/>
    <n v="23"/>
    <x v="0"/>
    <x v="3"/>
    <n v="42957"/>
    <n v="11"/>
    <x v="3"/>
    <x v="7"/>
    <n v="2738.27"/>
    <n v="870.75"/>
    <n v="0.48"/>
    <x v="3"/>
    <x v="1"/>
  </r>
  <r>
    <s v="CUST30539"/>
    <s v="Customer 30539"/>
    <n v="22"/>
    <x v="1"/>
    <x v="3"/>
    <n v="90006"/>
    <n v="22"/>
    <x v="1"/>
    <x v="33"/>
    <n v="1518.68"/>
    <n v="546.74"/>
    <n v="0.08"/>
    <x v="3"/>
    <x v="0"/>
  </r>
  <r>
    <s v="CUST30540"/>
    <s v="Customer 30540"/>
    <n v="23"/>
    <x v="1"/>
    <x v="3"/>
    <n v="41047"/>
    <n v="25"/>
    <x v="3"/>
    <x v="338"/>
    <n v="4712.8500000000004"/>
    <n v="450.01"/>
    <n v="0.36"/>
    <x v="3"/>
    <x v="1"/>
  </r>
  <r>
    <s v="CUST30541"/>
    <s v="Customer 30541"/>
    <n v="63"/>
    <x v="0"/>
    <x v="0"/>
    <n v="139491"/>
    <n v="5"/>
    <x v="2"/>
    <x v="41"/>
    <n v="3486.45"/>
    <n v="239.45"/>
    <n v="0.46"/>
    <x v="4"/>
    <x v="0"/>
  </r>
  <r>
    <s v="CUST30542"/>
    <s v="Customer 30542"/>
    <n v="25"/>
    <x v="0"/>
    <x v="0"/>
    <n v="146560"/>
    <n v="6"/>
    <x v="1"/>
    <x v="253"/>
    <n v="4397.7"/>
    <n v="945.75"/>
    <n v="0.28999999999999998"/>
    <x v="3"/>
    <x v="0"/>
  </r>
  <r>
    <s v="CUST30543"/>
    <s v="Customer 30543"/>
    <n v="45"/>
    <x v="1"/>
    <x v="0"/>
    <n v="57582"/>
    <n v="69"/>
    <x v="4"/>
    <x v="269"/>
    <n v="2286.48"/>
    <n v="867.6"/>
    <n v="0.45"/>
    <x v="0"/>
    <x v="2"/>
  </r>
  <r>
    <s v="CUST30544"/>
    <s v="Customer 30544"/>
    <n v="28"/>
    <x v="0"/>
    <x v="1"/>
    <n v="70744"/>
    <n v="15"/>
    <x v="1"/>
    <x v="127"/>
    <n v="1782.49"/>
    <n v="459.29"/>
    <n v="0.34"/>
    <x v="2"/>
    <x v="2"/>
  </r>
  <r>
    <s v="CUST30545"/>
    <s v="Customer 30545"/>
    <n v="25"/>
    <x v="1"/>
    <x v="0"/>
    <n v="95348"/>
    <n v="67"/>
    <x v="5"/>
    <x v="8"/>
    <n v="1065.6300000000001"/>
    <n v="620.79999999999995"/>
    <n v="0.09"/>
    <x v="3"/>
    <x v="0"/>
  </r>
  <r>
    <s v="CUST30546"/>
    <s v="Customer 30546"/>
    <n v="58"/>
    <x v="1"/>
    <x v="0"/>
    <n v="38962"/>
    <n v="11"/>
    <x v="5"/>
    <x v="243"/>
    <n v="2699.93"/>
    <n v="602.37"/>
    <n v="0.48"/>
    <x v="4"/>
    <x v="1"/>
  </r>
  <r>
    <s v="CUST30547"/>
    <s v="Customer 30547"/>
    <n v="54"/>
    <x v="1"/>
    <x v="1"/>
    <n v="100805"/>
    <n v="29"/>
    <x v="5"/>
    <x v="283"/>
    <n v="2741.12"/>
    <n v="87.83"/>
    <n v="0.24"/>
    <x v="1"/>
    <x v="0"/>
  </r>
  <r>
    <s v="CUST30548"/>
    <s v="Customer 30548"/>
    <n v="43"/>
    <x v="0"/>
    <x v="0"/>
    <n v="43236"/>
    <n v="60"/>
    <x v="1"/>
    <x v="261"/>
    <n v="1430.46"/>
    <n v="65.41"/>
    <n v="0.14000000000000001"/>
    <x v="0"/>
    <x v="1"/>
  </r>
  <r>
    <s v="CUST30549"/>
    <s v="Customer 30549"/>
    <n v="64"/>
    <x v="1"/>
    <x v="2"/>
    <n v="31015"/>
    <n v="4"/>
    <x v="2"/>
    <x v="235"/>
    <n v="849.78"/>
    <n v="18.170000000000002"/>
    <n v="0.39"/>
    <x v="4"/>
    <x v="1"/>
  </r>
  <r>
    <s v="CUST30550"/>
    <s v="Customer 30550"/>
    <n v="26"/>
    <x v="0"/>
    <x v="1"/>
    <n v="50030"/>
    <n v="24"/>
    <x v="4"/>
    <x v="361"/>
    <n v="3221.46"/>
    <n v="202.98"/>
    <n v="0.02"/>
    <x v="2"/>
    <x v="2"/>
  </r>
  <r>
    <s v="CUST30551"/>
    <s v="Customer 30551"/>
    <n v="54"/>
    <x v="1"/>
    <x v="2"/>
    <n v="133906"/>
    <n v="76"/>
    <x v="0"/>
    <x v="350"/>
    <n v="2908.19"/>
    <n v="501.85"/>
    <n v="0.19"/>
    <x v="1"/>
    <x v="0"/>
  </r>
  <r>
    <s v="CUST30552"/>
    <s v="Customer 30552"/>
    <n v="27"/>
    <x v="0"/>
    <x v="1"/>
    <n v="104475"/>
    <n v="4"/>
    <x v="2"/>
    <x v="285"/>
    <n v="3947.81"/>
    <n v="333.34"/>
    <n v="0.48"/>
    <x v="2"/>
    <x v="0"/>
  </r>
  <r>
    <s v="CUST30553"/>
    <s v="Customer 30553"/>
    <n v="60"/>
    <x v="1"/>
    <x v="3"/>
    <n v="74654"/>
    <n v="79"/>
    <x v="0"/>
    <x v="305"/>
    <n v="3956.44"/>
    <n v="675.7"/>
    <n v="0.27"/>
    <x v="4"/>
    <x v="2"/>
  </r>
  <r>
    <s v="CUST30554"/>
    <s v="Customer 30554"/>
    <n v="34"/>
    <x v="0"/>
    <x v="2"/>
    <n v="106466"/>
    <n v="15"/>
    <x v="3"/>
    <x v="190"/>
    <n v="1536.22"/>
    <n v="345.89"/>
    <n v="0.16"/>
    <x v="2"/>
    <x v="0"/>
  </r>
  <r>
    <s v="CUST30555"/>
    <s v="Customer 30555"/>
    <n v="63"/>
    <x v="0"/>
    <x v="2"/>
    <n v="21145"/>
    <n v="47"/>
    <x v="5"/>
    <x v="169"/>
    <n v="1482.12"/>
    <n v="705.23"/>
    <n v="0.18"/>
    <x v="4"/>
    <x v="1"/>
  </r>
  <r>
    <s v="CUST30556"/>
    <s v="Customer 30556"/>
    <n v="30"/>
    <x v="0"/>
    <x v="2"/>
    <n v="144693"/>
    <n v="95"/>
    <x v="3"/>
    <x v="134"/>
    <n v="2771.96"/>
    <n v="941.49"/>
    <n v="0.22"/>
    <x v="2"/>
    <x v="0"/>
  </r>
  <r>
    <s v="CUST30557"/>
    <s v="Customer 30557"/>
    <n v="19"/>
    <x v="1"/>
    <x v="0"/>
    <n v="95360"/>
    <n v="86"/>
    <x v="1"/>
    <x v="246"/>
    <n v="3421.27"/>
    <n v="879.69"/>
    <n v="0.14000000000000001"/>
    <x v="3"/>
    <x v="0"/>
  </r>
  <r>
    <s v="CUST30558"/>
    <s v="Customer 30558"/>
    <n v="61"/>
    <x v="0"/>
    <x v="0"/>
    <n v="39278"/>
    <n v="48"/>
    <x v="3"/>
    <x v="44"/>
    <n v="3198.79"/>
    <n v="923.37"/>
    <n v="0.35"/>
    <x v="4"/>
    <x v="1"/>
  </r>
  <r>
    <s v="CUST30559"/>
    <s v="Customer 30559"/>
    <n v="50"/>
    <x v="0"/>
    <x v="2"/>
    <n v="97572"/>
    <n v="7"/>
    <x v="4"/>
    <x v="26"/>
    <n v="739.21"/>
    <n v="272.67"/>
    <n v="0.14000000000000001"/>
    <x v="1"/>
    <x v="0"/>
  </r>
  <r>
    <s v="CUST30560"/>
    <s v="Customer 30560"/>
    <n v="59"/>
    <x v="1"/>
    <x v="1"/>
    <n v="79603"/>
    <n v="91"/>
    <x v="5"/>
    <x v="36"/>
    <n v="4444.2299999999996"/>
    <n v="108.58"/>
    <n v="0.37"/>
    <x v="4"/>
    <x v="2"/>
  </r>
  <r>
    <s v="CUST30561"/>
    <s v="Customer 30561"/>
    <n v="34"/>
    <x v="0"/>
    <x v="3"/>
    <n v="55946"/>
    <n v="17"/>
    <x v="4"/>
    <x v="82"/>
    <n v="1408.62"/>
    <n v="222.08"/>
    <n v="0.18"/>
    <x v="2"/>
    <x v="2"/>
  </r>
  <r>
    <s v="CUST30562"/>
    <s v="Customer 30562"/>
    <n v="20"/>
    <x v="0"/>
    <x v="3"/>
    <n v="146833"/>
    <n v="35"/>
    <x v="5"/>
    <x v="124"/>
    <n v="1302.4100000000001"/>
    <n v="869.16"/>
    <n v="0.24"/>
    <x v="3"/>
    <x v="0"/>
  </r>
  <r>
    <s v="CUST30563"/>
    <s v="Customer 30563"/>
    <n v="50"/>
    <x v="0"/>
    <x v="1"/>
    <n v="109442"/>
    <n v="97"/>
    <x v="1"/>
    <x v="285"/>
    <n v="2591.1"/>
    <n v="802.5"/>
    <n v="0.43"/>
    <x v="1"/>
    <x v="0"/>
  </r>
  <r>
    <s v="CUST30564"/>
    <s v="Customer 30564"/>
    <n v="43"/>
    <x v="1"/>
    <x v="0"/>
    <n v="21702"/>
    <n v="33"/>
    <x v="0"/>
    <x v="280"/>
    <n v="4776.9399999999996"/>
    <n v="599.61"/>
    <n v="0.5"/>
    <x v="0"/>
    <x v="1"/>
  </r>
  <r>
    <s v="CUST30565"/>
    <s v="Customer 30565"/>
    <n v="31"/>
    <x v="1"/>
    <x v="1"/>
    <n v="46353"/>
    <n v="6"/>
    <x v="3"/>
    <x v="328"/>
    <n v="4108.25"/>
    <n v="770.13"/>
    <n v="0.12"/>
    <x v="2"/>
    <x v="2"/>
  </r>
  <r>
    <s v="CUST30566"/>
    <s v="Customer 30566"/>
    <n v="35"/>
    <x v="0"/>
    <x v="1"/>
    <n v="37372"/>
    <n v="70"/>
    <x v="1"/>
    <x v="198"/>
    <n v="4311.42"/>
    <n v="624.1"/>
    <n v="0.41"/>
    <x v="2"/>
    <x v="1"/>
  </r>
  <r>
    <s v="CUST30567"/>
    <s v="Customer 30567"/>
    <n v="30"/>
    <x v="0"/>
    <x v="0"/>
    <n v="61785"/>
    <n v="58"/>
    <x v="0"/>
    <x v="292"/>
    <n v="4736.0200000000004"/>
    <n v="156.88"/>
    <n v="0.18"/>
    <x v="2"/>
    <x v="2"/>
  </r>
  <r>
    <s v="CUST30568"/>
    <s v="Customer 30568"/>
    <n v="53"/>
    <x v="1"/>
    <x v="3"/>
    <n v="118889"/>
    <n v="37"/>
    <x v="0"/>
    <x v="350"/>
    <n v="3781.58"/>
    <n v="339.89"/>
    <n v="0.14000000000000001"/>
    <x v="1"/>
    <x v="0"/>
  </r>
  <r>
    <s v="CUST30569"/>
    <s v="Customer 30569"/>
    <n v="39"/>
    <x v="1"/>
    <x v="2"/>
    <n v="44303"/>
    <n v="61"/>
    <x v="2"/>
    <x v="188"/>
    <n v="1057.17"/>
    <n v="643.71"/>
    <n v="0.08"/>
    <x v="0"/>
    <x v="1"/>
  </r>
  <r>
    <s v="CUST30570"/>
    <s v="Customer 30570"/>
    <n v="54"/>
    <x v="0"/>
    <x v="3"/>
    <n v="99745"/>
    <n v="56"/>
    <x v="2"/>
    <x v="236"/>
    <n v="1445.3"/>
    <n v="831.15"/>
    <n v="0.35"/>
    <x v="1"/>
    <x v="0"/>
  </r>
  <r>
    <s v="CUST30571"/>
    <s v="Customer 30571"/>
    <n v="32"/>
    <x v="0"/>
    <x v="2"/>
    <n v="62219"/>
    <n v="34"/>
    <x v="1"/>
    <x v="57"/>
    <n v="4524.13"/>
    <n v="763.28"/>
    <n v="0.11"/>
    <x v="2"/>
    <x v="2"/>
  </r>
  <r>
    <s v="CUST30572"/>
    <s v="Customer 30572"/>
    <n v="42"/>
    <x v="0"/>
    <x v="0"/>
    <n v="28681"/>
    <n v="75"/>
    <x v="5"/>
    <x v="178"/>
    <n v="2922.38"/>
    <n v="698.2"/>
    <n v="0.39"/>
    <x v="0"/>
    <x v="1"/>
  </r>
  <r>
    <s v="CUST30573"/>
    <s v="Customer 30573"/>
    <n v="26"/>
    <x v="1"/>
    <x v="1"/>
    <n v="148148"/>
    <n v="58"/>
    <x v="4"/>
    <x v="309"/>
    <n v="2965.68"/>
    <n v="584.49"/>
    <n v="0.13"/>
    <x v="2"/>
    <x v="0"/>
  </r>
  <r>
    <s v="CUST30574"/>
    <s v="Customer 30574"/>
    <n v="28"/>
    <x v="0"/>
    <x v="3"/>
    <n v="94292"/>
    <n v="4"/>
    <x v="2"/>
    <x v="206"/>
    <n v="3682.95"/>
    <n v="978.28"/>
    <n v="0.13"/>
    <x v="2"/>
    <x v="0"/>
  </r>
  <r>
    <s v="CUST30575"/>
    <s v="Customer 30575"/>
    <n v="46"/>
    <x v="1"/>
    <x v="2"/>
    <n v="28597"/>
    <n v="37"/>
    <x v="5"/>
    <x v="281"/>
    <n v="1610.43"/>
    <n v="797.47"/>
    <n v="0.39"/>
    <x v="1"/>
    <x v="1"/>
  </r>
  <r>
    <s v="CUST30576"/>
    <s v="Customer 30576"/>
    <n v="39"/>
    <x v="0"/>
    <x v="0"/>
    <n v="138747"/>
    <n v="16"/>
    <x v="3"/>
    <x v="46"/>
    <n v="965.44"/>
    <n v="558.65"/>
    <n v="0.06"/>
    <x v="0"/>
    <x v="0"/>
  </r>
  <r>
    <s v="CUST30577"/>
    <s v="Customer 30577"/>
    <n v="46"/>
    <x v="0"/>
    <x v="3"/>
    <n v="107397"/>
    <n v="6"/>
    <x v="0"/>
    <x v="310"/>
    <n v="589.44000000000005"/>
    <n v="899.51"/>
    <n v="0.41"/>
    <x v="1"/>
    <x v="0"/>
  </r>
  <r>
    <s v="CUST30578"/>
    <s v="Customer 30578"/>
    <n v="28"/>
    <x v="0"/>
    <x v="0"/>
    <n v="34283"/>
    <n v="28"/>
    <x v="2"/>
    <x v="348"/>
    <n v="745.96"/>
    <n v="150.34"/>
    <n v="0.23"/>
    <x v="2"/>
    <x v="1"/>
  </r>
  <r>
    <s v="CUST30579"/>
    <s v="Customer 30579"/>
    <n v="41"/>
    <x v="0"/>
    <x v="2"/>
    <n v="81225"/>
    <n v="92"/>
    <x v="2"/>
    <x v="96"/>
    <n v="4413.3900000000003"/>
    <n v="266.54000000000002"/>
    <n v="0.08"/>
    <x v="0"/>
    <x v="0"/>
  </r>
  <r>
    <s v="CUST30580"/>
    <s v="Customer 30580"/>
    <n v="44"/>
    <x v="1"/>
    <x v="0"/>
    <n v="106654"/>
    <n v="62"/>
    <x v="0"/>
    <x v="128"/>
    <n v="1563.21"/>
    <n v="434.6"/>
    <n v="0.03"/>
    <x v="0"/>
    <x v="0"/>
  </r>
  <r>
    <s v="CUST30581"/>
    <s v="Customer 30581"/>
    <n v="29"/>
    <x v="1"/>
    <x v="1"/>
    <n v="32793"/>
    <n v="92"/>
    <x v="2"/>
    <x v="359"/>
    <n v="3014.32"/>
    <n v="544.17999999999995"/>
    <n v="0.05"/>
    <x v="2"/>
    <x v="1"/>
  </r>
  <r>
    <s v="CUST30582"/>
    <s v="Customer 30582"/>
    <n v="52"/>
    <x v="1"/>
    <x v="1"/>
    <n v="54715"/>
    <n v="29"/>
    <x v="2"/>
    <x v="238"/>
    <n v="2851"/>
    <n v="992.98"/>
    <n v="0.48"/>
    <x v="1"/>
    <x v="2"/>
  </r>
  <r>
    <s v="CUST30583"/>
    <s v="Customer 30583"/>
    <n v="39"/>
    <x v="0"/>
    <x v="1"/>
    <n v="23619"/>
    <n v="42"/>
    <x v="4"/>
    <x v="116"/>
    <n v="1025.3"/>
    <n v="512.05999999999995"/>
    <n v="0.04"/>
    <x v="0"/>
    <x v="1"/>
  </r>
  <r>
    <s v="CUST30584"/>
    <s v="Customer 30584"/>
    <n v="21"/>
    <x v="0"/>
    <x v="1"/>
    <n v="113781"/>
    <n v="36"/>
    <x v="2"/>
    <x v="329"/>
    <n v="2877.05"/>
    <n v="991.55"/>
    <n v="0.38"/>
    <x v="3"/>
    <x v="0"/>
  </r>
  <r>
    <s v="CUST30585"/>
    <s v="Customer 30585"/>
    <n v="56"/>
    <x v="0"/>
    <x v="0"/>
    <n v="95754"/>
    <n v="99"/>
    <x v="1"/>
    <x v="315"/>
    <n v="1255.2"/>
    <n v="766.36"/>
    <n v="0.11"/>
    <x v="4"/>
    <x v="0"/>
  </r>
  <r>
    <s v="CUST30586"/>
    <s v="Customer 30586"/>
    <n v="24"/>
    <x v="0"/>
    <x v="3"/>
    <n v="39242"/>
    <n v="85"/>
    <x v="1"/>
    <x v="132"/>
    <n v="4528.37"/>
    <n v="221.28"/>
    <n v="0.15"/>
    <x v="3"/>
    <x v="1"/>
  </r>
  <r>
    <s v="CUST30587"/>
    <s v="Customer 30587"/>
    <n v="30"/>
    <x v="0"/>
    <x v="0"/>
    <n v="23355"/>
    <n v="68"/>
    <x v="5"/>
    <x v="218"/>
    <n v="2437.4699999999998"/>
    <n v="13.74"/>
    <n v="0.14000000000000001"/>
    <x v="2"/>
    <x v="1"/>
  </r>
  <r>
    <s v="CUST30588"/>
    <s v="Customer 30588"/>
    <n v="55"/>
    <x v="0"/>
    <x v="1"/>
    <n v="111336"/>
    <n v="91"/>
    <x v="3"/>
    <x v="340"/>
    <n v="3772.98"/>
    <n v="169.97"/>
    <n v="0.35"/>
    <x v="1"/>
    <x v="0"/>
  </r>
  <r>
    <s v="CUST30589"/>
    <s v="Customer 30589"/>
    <n v="54"/>
    <x v="0"/>
    <x v="2"/>
    <n v="41566"/>
    <n v="97"/>
    <x v="5"/>
    <x v="307"/>
    <n v="4427.74"/>
    <n v="674.09"/>
    <n v="0.39"/>
    <x v="1"/>
    <x v="1"/>
  </r>
  <r>
    <s v="CUST30590"/>
    <s v="Customer 30590"/>
    <n v="23"/>
    <x v="0"/>
    <x v="0"/>
    <n v="142324"/>
    <n v="26"/>
    <x v="3"/>
    <x v="3"/>
    <n v="463.11"/>
    <n v="304.07"/>
    <n v="0.3"/>
    <x v="3"/>
    <x v="0"/>
  </r>
  <r>
    <s v="CUST30591"/>
    <s v="Customer 30591"/>
    <n v="31"/>
    <x v="0"/>
    <x v="2"/>
    <n v="38358"/>
    <n v="47"/>
    <x v="3"/>
    <x v="339"/>
    <n v="4164.05"/>
    <n v="640.54"/>
    <n v="0.5"/>
    <x v="2"/>
    <x v="1"/>
  </r>
  <r>
    <s v="CUST30592"/>
    <s v="Customer 30592"/>
    <n v="21"/>
    <x v="1"/>
    <x v="2"/>
    <n v="71024"/>
    <n v="35"/>
    <x v="5"/>
    <x v="30"/>
    <n v="4040.65"/>
    <n v="930.98"/>
    <n v="0.44"/>
    <x v="3"/>
    <x v="2"/>
  </r>
  <r>
    <s v="CUST30593"/>
    <s v="Customer 30593"/>
    <n v="42"/>
    <x v="1"/>
    <x v="0"/>
    <n v="66988"/>
    <n v="1"/>
    <x v="5"/>
    <x v="29"/>
    <n v="3695.23"/>
    <n v="81.36"/>
    <n v="0.21"/>
    <x v="0"/>
    <x v="2"/>
  </r>
  <r>
    <s v="CUST30594"/>
    <s v="Customer 30594"/>
    <n v="24"/>
    <x v="0"/>
    <x v="0"/>
    <n v="118087"/>
    <n v="68"/>
    <x v="5"/>
    <x v="333"/>
    <n v="412.75"/>
    <n v="634.11"/>
    <n v="0.11"/>
    <x v="3"/>
    <x v="0"/>
  </r>
  <r>
    <s v="CUST30595"/>
    <s v="Customer 30595"/>
    <n v="42"/>
    <x v="1"/>
    <x v="0"/>
    <n v="90062"/>
    <n v="81"/>
    <x v="1"/>
    <x v="55"/>
    <n v="2648.67"/>
    <n v="218.02"/>
    <n v="0.13"/>
    <x v="0"/>
    <x v="0"/>
  </r>
  <r>
    <s v="CUST30596"/>
    <s v="Customer 30596"/>
    <n v="60"/>
    <x v="0"/>
    <x v="1"/>
    <n v="120006"/>
    <n v="52"/>
    <x v="1"/>
    <x v="223"/>
    <n v="1063.68"/>
    <n v="474.95"/>
    <n v="0.21"/>
    <x v="4"/>
    <x v="0"/>
  </r>
  <r>
    <s v="CUST30597"/>
    <s v="Customer 30597"/>
    <n v="22"/>
    <x v="0"/>
    <x v="1"/>
    <n v="29522"/>
    <n v="81"/>
    <x v="1"/>
    <x v="252"/>
    <n v="702.84"/>
    <n v="859.41"/>
    <n v="0.38"/>
    <x v="3"/>
    <x v="1"/>
  </r>
  <r>
    <s v="CUST30598"/>
    <s v="Customer 30598"/>
    <n v="43"/>
    <x v="0"/>
    <x v="3"/>
    <n v="70471"/>
    <n v="57"/>
    <x v="2"/>
    <x v="15"/>
    <n v="3133.91"/>
    <n v="102.13"/>
    <n v="0.47"/>
    <x v="0"/>
    <x v="2"/>
  </r>
  <r>
    <s v="CUST30599"/>
    <s v="Customer 30599"/>
    <n v="23"/>
    <x v="0"/>
    <x v="2"/>
    <n v="82382"/>
    <n v="70"/>
    <x v="1"/>
    <x v="219"/>
    <n v="425.6"/>
    <n v="881.27"/>
    <n v="0.27"/>
    <x v="3"/>
    <x v="0"/>
  </r>
  <r>
    <s v="CUST30600"/>
    <s v="Customer 30600"/>
    <n v="64"/>
    <x v="0"/>
    <x v="1"/>
    <n v="61954"/>
    <n v="93"/>
    <x v="3"/>
    <x v="351"/>
    <n v="3537.47"/>
    <n v="54.53"/>
    <n v="0.48"/>
    <x v="4"/>
    <x v="2"/>
  </r>
  <r>
    <s v="CUST30601"/>
    <s v="Customer 30601"/>
    <n v="21"/>
    <x v="0"/>
    <x v="1"/>
    <n v="66838"/>
    <n v="70"/>
    <x v="0"/>
    <x v="196"/>
    <n v="3293.53"/>
    <n v="609.44000000000005"/>
    <n v="0.19"/>
    <x v="3"/>
    <x v="2"/>
  </r>
  <r>
    <s v="CUST30602"/>
    <s v="Customer 30602"/>
    <n v="22"/>
    <x v="1"/>
    <x v="1"/>
    <n v="144073"/>
    <n v="21"/>
    <x v="2"/>
    <x v="83"/>
    <n v="1873.72"/>
    <n v="948.51"/>
    <n v="0.23"/>
    <x v="3"/>
    <x v="0"/>
  </r>
  <r>
    <s v="CUST30603"/>
    <s v="Customer 30603"/>
    <n v="27"/>
    <x v="0"/>
    <x v="0"/>
    <n v="145067"/>
    <n v="71"/>
    <x v="1"/>
    <x v="359"/>
    <n v="3378.17"/>
    <n v="119.94"/>
    <n v="0.3"/>
    <x v="2"/>
    <x v="0"/>
  </r>
  <r>
    <s v="CUST30604"/>
    <s v="Customer 30604"/>
    <n v="37"/>
    <x v="1"/>
    <x v="1"/>
    <n v="102210"/>
    <n v="90"/>
    <x v="2"/>
    <x v="129"/>
    <n v="1913.8"/>
    <n v="917.82"/>
    <n v="0.04"/>
    <x v="0"/>
    <x v="0"/>
  </r>
  <r>
    <s v="CUST30605"/>
    <s v="Customer 30605"/>
    <n v="57"/>
    <x v="0"/>
    <x v="0"/>
    <n v="115731"/>
    <n v="86"/>
    <x v="1"/>
    <x v="272"/>
    <n v="2820.35"/>
    <n v="939.63"/>
    <n v="0.5"/>
    <x v="4"/>
    <x v="0"/>
  </r>
  <r>
    <s v="CUST30606"/>
    <s v="Customer 30606"/>
    <n v="52"/>
    <x v="0"/>
    <x v="3"/>
    <n v="89378"/>
    <n v="83"/>
    <x v="1"/>
    <x v="285"/>
    <n v="1673.02"/>
    <n v="655.1"/>
    <n v="0.11"/>
    <x v="1"/>
    <x v="0"/>
  </r>
  <r>
    <s v="CUST30607"/>
    <s v="Customer 30607"/>
    <n v="39"/>
    <x v="0"/>
    <x v="1"/>
    <n v="146344"/>
    <n v="32"/>
    <x v="4"/>
    <x v="13"/>
    <n v="1504.73"/>
    <n v="645.35"/>
    <n v="0.25"/>
    <x v="0"/>
    <x v="0"/>
  </r>
  <r>
    <s v="CUST30608"/>
    <s v="Customer 30608"/>
    <n v="49"/>
    <x v="0"/>
    <x v="3"/>
    <n v="79072"/>
    <n v="100"/>
    <x v="2"/>
    <x v="168"/>
    <n v="3753.72"/>
    <n v="247.77"/>
    <n v="0.08"/>
    <x v="1"/>
    <x v="2"/>
  </r>
  <r>
    <s v="CUST30609"/>
    <s v="Customer 30609"/>
    <n v="63"/>
    <x v="0"/>
    <x v="3"/>
    <n v="143173"/>
    <n v="84"/>
    <x v="4"/>
    <x v="8"/>
    <n v="3894.87"/>
    <n v="999.84"/>
    <n v="0.21"/>
    <x v="4"/>
    <x v="0"/>
  </r>
  <r>
    <s v="CUST30610"/>
    <s v="Customer 30610"/>
    <n v="58"/>
    <x v="1"/>
    <x v="0"/>
    <n v="126464"/>
    <n v="3"/>
    <x v="2"/>
    <x v="176"/>
    <n v="2807.82"/>
    <n v="595.94000000000005"/>
    <n v="0.39"/>
    <x v="4"/>
    <x v="0"/>
  </r>
  <r>
    <s v="CUST30611"/>
    <s v="Customer 30611"/>
    <n v="26"/>
    <x v="0"/>
    <x v="3"/>
    <n v="140048"/>
    <n v="24"/>
    <x v="0"/>
    <x v="156"/>
    <n v="4532.17"/>
    <n v="339.55"/>
    <n v="7.0000000000000007E-2"/>
    <x v="2"/>
    <x v="0"/>
  </r>
  <r>
    <s v="CUST30612"/>
    <s v="Customer 30612"/>
    <n v="43"/>
    <x v="1"/>
    <x v="1"/>
    <n v="145564"/>
    <n v="6"/>
    <x v="3"/>
    <x v="11"/>
    <n v="4825.88"/>
    <n v="903.09"/>
    <n v="0.32"/>
    <x v="0"/>
    <x v="0"/>
  </r>
  <r>
    <s v="CUST30613"/>
    <s v="Customer 30613"/>
    <n v="25"/>
    <x v="0"/>
    <x v="2"/>
    <n v="64452"/>
    <n v="43"/>
    <x v="2"/>
    <x v="166"/>
    <n v="2482.2600000000002"/>
    <n v="577.87"/>
    <n v="0.3"/>
    <x v="3"/>
    <x v="2"/>
  </r>
  <r>
    <s v="CUST30614"/>
    <s v="Customer 30614"/>
    <n v="60"/>
    <x v="0"/>
    <x v="3"/>
    <n v="111365"/>
    <n v="64"/>
    <x v="2"/>
    <x v="154"/>
    <n v="4798.43"/>
    <n v="12.64"/>
    <n v="0.39"/>
    <x v="4"/>
    <x v="0"/>
  </r>
  <r>
    <s v="CUST30615"/>
    <s v="Customer 30615"/>
    <n v="52"/>
    <x v="1"/>
    <x v="1"/>
    <n v="108403"/>
    <n v="23"/>
    <x v="1"/>
    <x v="270"/>
    <n v="2537.63"/>
    <n v="922.38"/>
    <n v="0.21"/>
    <x v="1"/>
    <x v="0"/>
  </r>
  <r>
    <s v="CUST30616"/>
    <s v="Customer 30616"/>
    <n v="37"/>
    <x v="0"/>
    <x v="2"/>
    <n v="91713"/>
    <n v="50"/>
    <x v="4"/>
    <x v="227"/>
    <n v="2167.19"/>
    <n v="856.26"/>
    <n v="0.43"/>
    <x v="0"/>
    <x v="0"/>
  </r>
  <r>
    <s v="CUST30617"/>
    <s v="Customer 30617"/>
    <n v="53"/>
    <x v="0"/>
    <x v="2"/>
    <n v="96942"/>
    <n v="80"/>
    <x v="0"/>
    <x v="168"/>
    <n v="3094.85"/>
    <n v="688.23"/>
    <n v="0.36"/>
    <x v="1"/>
    <x v="0"/>
  </r>
  <r>
    <s v="CUST30618"/>
    <s v="Customer 30618"/>
    <n v="33"/>
    <x v="0"/>
    <x v="2"/>
    <n v="109041"/>
    <n v="12"/>
    <x v="4"/>
    <x v="312"/>
    <n v="2804.52"/>
    <n v="835.99"/>
    <n v="0.5"/>
    <x v="2"/>
    <x v="0"/>
  </r>
  <r>
    <s v="CUST30619"/>
    <s v="Customer 30619"/>
    <n v="22"/>
    <x v="1"/>
    <x v="0"/>
    <n v="47049"/>
    <n v="91"/>
    <x v="3"/>
    <x v="267"/>
    <n v="1897.05"/>
    <n v="743.68"/>
    <n v="0.47"/>
    <x v="3"/>
    <x v="2"/>
  </r>
  <r>
    <s v="CUST30620"/>
    <s v="Customer 30620"/>
    <n v="33"/>
    <x v="0"/>
    <x v="3"/>
    <n v="145652"/>
    <n v="37"/>
    <x v="0"/>
    <x v="186"/>
    <n v="2582.38"/>
    <n v="930.08"/>
    <n v="0.18"/>
    <x v="2"/>
    <x v="0"/>
  </r>
  <r>
    <s v="CUST30621"/>
    <s v="Customer 30621"/>
    <n v="47"/>
    <x v="0"/>
    <x v="3"/>
    <n v="35980"/>
    <n v="3"/>
    <x v="1"/>
    <x v="361"/>
    <n v="338.52"/>
    <n v="192.44"/>
    <n v="0.12"/>
    <x v="1"/>
    <x v="1"/>
  </r>
  <r>
    <s v="CUST30622"/>
    <s v="Customer 30622"/>
    <n v="58"/>
    <x v="1"/>
    <x v="2"/>
    <n v="123890"/>
    <n v="2"/>
    <x v="5"/>
    <x v="24"/>
    <n v="4648.5200000000004"/>
    <n v="720.47"/>
    <n v="0.11"/>
    <x v="4"/>
    <x v="0"/>
  </r>
  <r>
    <s v="CUST30623"/>
    <s v="Customer 30623"/>
    <n v="41"/>
    <x v="1"/>
    <x v="2"/>
    <n v="104946"/>
    <n v="20"/>
    <x v="1"/>
    <x v="313"/>
    <n v="4708.34"/>
    <n v="409.33"/>
    <n v="0.36"/>
    <x v="0"/>
    <x v="0"/>
  </r>
  <r>
    <s v="CUST30624"/>
    <s v="Customer 30624"/>
    <n v="56"/>
    <x v="0"/>
    <x v="2"/>
    <n v="73637"/>
    <n v="10"/>
    <x v="1"/>
    <x v="42"/>
    <n v="3360.17"/>
    <n v="276.27"/>
    <n v="0.31"/>
    <x v="4"/>
    <x v="2"/>
  </r>
  <r>
    <s v="CUST30625"/>
    <s v="Customer 30625"/>
    <n v="26"/>
    <x v="0"/>
    <x v="3"/>
    <n v="70593"/>
    <n v="55"/>
    <x v="2"/>
    <x v="260"/>
    <n v="1679.03"/>
    <n v="718.56"/>
    <n v="0.2"/>
    <x v="2"/>
    <x v="2"/>
  </r>
  <r>
    <s v="CUST30626"/>
    <s v="Customer 30626"/>
    <n v="45"/>
    <x v="1"/>
    <x v="0"/>
    <n v="82301"/>
    <n v="12"/>
    <x v="3"/>
    <x v="344"/>
    <n v="1539.42"/>
    <n v="855.35"/>
    <n v="0.31"/>
    <x v="0"/>
    <x v="0"/>
  </r>
  <r>
    <s v="CUST30627"/>
    <s v="Customer 30627"/>
    <n v="44"/>
    <x v="0"/>
    <x v="2"/>
    <n v="74289"/>
    <n v="37"/>
    <x v="0"/>
    <x v="1"/>
    <n v="4360.08"/>
    <n v="817.06"/>
    <n v="0.33"/>
    <x v="0"/>
    <x v="2"/>
  </r>
  <r>
    <s v="CUST30628"/>
    <s v="Customer 30628"/>
    <n v="39"/>
    <x v="1"/>
    <x v="2"/>
    <n v="75479"/>
    <n v="1"/>
    <x v="4"/>
    <x v="4"/>
    <n v="3461.23"/>
    <n v="661.8"/>
    <n v="0.45"/>
    <x v="0"/>
    <x v="2"/>
  </r>
  <r>
    <s v="CUST30629"/>
    <s v="Customer 30629"/>
    <n v="22"/>
    <x v="0"/>
    <x v="2"/>
    <n v="55095"/>
    <n v="77"/>
    <x v="3"/>
    <x v="302"/>
    <n v="1849.06"/>
    <n v="978.13"/>
    <n v="0.31"/>
    <x v="3"/>
    <x v="2"/>
  </r>
  <r>
    <s v="CUST30630"/>
    <s v="Customer 30630"/>
    <n v="20"/>
    <x v="1"/>
    <x v="3"/>
    <n v="29399"/>
    <n v="9"/>
    <x v="4"/>
    <x v="171"/>
    <n v="4907.1000000000004"/>
    <n v="800"/>
    <n v="0.1"/>
    <x v="3"/>
    <x v="1"/>
  </r>
  <r>
    <s v="CUST30631"/>
    <s v="Customer 30631"/>
    <n v="25"/>
    <x v="1"/>
    <x v="0"/>
    <n v="72511"/>
    <n v="87"/>
    <x v="2"/>
    <x v="346"/>
    <n v="4062.04"/>
    <n v="652.29"/>
    <n v="0.09"/>
    <x v="3"/>
    <x v="2"/>
  </r>
  <r>
    <s v="CUST30632"/>
    <s v="Customer 30632"/>
    <n v="26"/>
    <x v="1"/>
    <x v="2"/>
    <n v="57406"/>
    <n v="24"/>
    <x v="3"/>
    <x v="287"/>
    <n v="4964.21"/>
    <n v="47.34"/>
    <n v="0.33"/>
    <x v="2"/>
    <x v="2"/>
  </r>
  <r>
    <s v="CUST30633"/>
    <s v="Customer 30633"/>
    <n v="50"/>
    <x v="1"/>
    <x v="0"/>
    <n v="133348"/>
    <n v="69"/>
    <x v="4"/>
    <x v="223"/>
    <n v="3776.72"/>
    <n v="866.07"/>
    <n v="0.21"/>
    <x v="1"/>
    <x v="0"/>
  </r>
  <r>
    <s v="CUST30634"/>
    <s v="Customer 30634"/>
    <n v="58"/>
    <x v="0"/>
    <x v="1"/>
    <n v="82839"/>
    <n v="78"/>
    <x v="0"/>
    <x v="110"/>
    <n v="1943.66"/>
    <n v="493.3"/>
    <n v="0.36"/>
    <x v="4"/>
    <x v="0"/>
  </r>
  <r>
    <s v="CUST30635"/>
    <s v="Customer 30635"/>
    <n v="47"/>
    <x v="0"/>
    <x v="0"/>
    <n v="140968"/>
    <n v="88"/>
    <x v="1"/>
    <x v="28"/>
    <n v="286.17"/>
    <n v="367.13"/>
    <n v="0.49"/>
    <x v="1"/>
    <x v="0"/>
  </r>
  <r>
    <s v="CUST30636"/>
    <s v="Customer 30636"/>
    <n v="28"/>
    <x v="1"/>
    <x v="1"/>
    <n v="35980"/>
    <n v="78"/>
    <x v="3"/>
    <x v="269"/>
    <n v="424.05"/>
    <n v="834.69"/>
    <n v="0.12"/>
    <x v="2"/>
    <x v="1"/>
  </r>
  <r>
    <s v="CUST30637"/>
    <s v="Customer 30637"/>
    <n v="48"/>
    <x v="0"/>
    <x v="3"/>
    <n v="60520"/>
    <n v="97"/>
    <x v="2"/>
    <x v="140"/>
    <n v="4985.6000000000004"/>
    <n v="892.63"/>
    <n v="0.17"/>
    <x v="1"/>
    <x v="2"/>
  </r>
  <r>
    <s v="CUST30638"/>
    <s v="Customer 30638"/>
    <n v="47"/>
    <x v="0"/>
    <x v="0"/>
    <n v="120727"/>
    <n v="57"/>
    <x v="4"/>
    <x v="217"/>
    <n v="4124.6400000000003"/>
    <n v="562.55999999999995"/>
    <n v="0.4"/>
    <x v="1"/>
    <x v="0"/>
  </r>
  <r>
    <s v="CUST30639"/>
    <s v="Customer 30639"/>
    <n v="44"/>
    <x v="1"/>
    <x v="3"/>
    <n v="99557"/>
    <n v="38"/>
    <x v="0"/>
    <x v="163"/>
    <n v="301.39"/>
    <n v="80.34"/>
    <n v="0.43"/>
    <x v="0"/>
    <x v="0"/>
  </r>
  <r>
    <s v="CUST30640"/>
    <s v="Customer 30640"/>
    <n v="57"/>
    <x v="1"/>
    <x v="2"/>
    <n v="138333"/>
    <n v="41"/>
    <x v="1"/>
    <x v="49"/>
    <n v="2845.6"/>
    <n v="208.13"/>
    <n v="0.01"/>
    <x v="4"/>
    <x v="0"/>
  </r>
  <r>
    <s v="CUST30641"/>
    <s v="Customer 30641"/>
    <n v="36"/>
    <x v="1"/>
    <x v="2"/>
    <n v="107170"/>
    <n v="11"/>
    <x v="3"/>
    <x v="363"/>
    <n v="291.77"/>
    <n v="809.86"/>
    <n v="0.45"/>
    <x v="0"/>
    <x v="0"/>
  </r>
  <r>
    <s v="CUST30642"/>
    <s v="Customer 30642"/>
    <n v="58"/>
    <x v="0"/>
    <x v="1"/>
    <n v="139689"/>
    <n v="19"/>
    <x v="4"/>
    <x v="171"/>
    <n v="712.74"/>
    <n v="651.96"/>
    <n v="0.24"/>
    <x v="4"/>
    <x v="0"/>
  </r>
  <r>
    <s v="CUST30643"/>
    <s v="Customer 30643"/>
    <n v="41"/>
    <x v="0"/>
    <x v="0"/>
    <n v="22921"/>
    <n v="38"/>
    <x v="3"/>
    <x v="278"/>
    <n v="2778.81"/>
    <n v="835.04"/>
    <n v="0.18"/>
    <x v="0"/>
    <x v="1"/>
  </r>
  <r>
    <s v="CUST30644"/>
    <s v="Customer 30644"/>
    <n v="36"/>
    <x v="1"/>
    <x v="1"/>
    <n v="63091"/>
    <n v="28"/>
    <x v="5"/>
    <x v="238"/>
    <n v="275.33"/>
    <n v="702.6"/>
    <n v="0.25"/>
    <x v="0"/>
    <x v="2"/>
  </r>
  <r>
    <s v="CUST30645"/>
    <s v="Customer 30645"/>
    <n v="51"/>
    <x v="1"/>
    <x v="0"/>
    <n v="135751"/>
    <n v="49"/>
    <x v="3"/>
    <x v="315"/>
    <n v="3148.68"/>
    <n v="474.03"/>
    <n v="0.12"/>
    <x v="1"/>
    <x v="0"/>
  </r>
  <r>
    <s v="CUST30646"/>
    <s v="Customer 30646"/>
    <n v="61"/>
    <x v="0"/>
    <x v="0"/>
    <n v="91221"/>
    <n v="25"/>
    <x v="5"/>
    <x v="208"/>
    <n v="833.24"/>
    <n v="585.9"/>
    <n v="0.19"/>
    <x v="4"/>
    <x v="0"/>
  </r>
  <r>
    <s v="CUST30647"/>
    <s v="Customer 30647"/>
    <n v="30"/>
    <x v="1"/>
    <x v="2"/>
    <n v="60899"/>
    <n v="83"/>
    <x v="0"/>
    <x v="322"/>
    <n v="191.47"/>
    <n v="386.02"/>
    <n v="0.01"/>
    <x v="2"/>
    <x v="2"/>
  </r>
  <r>
    <s v="CUST30648"/>
    <s v="Customer 30648"/>
    <n v="34"/>
    <x v="0"/>
    <x v="3"/>
    <n v="114036"/>
    <n v="66"/>
    <x v="5"/>
    <x v="165"/>
    <n v="3959"/>
    <n v="559.14"/>
    <n v="0.19"/>
    <x v="2"/>
    <x v="0"/>
  </r>
  <r>
    <s v="CUST30649"/>
    <s v="Customer 30649"/>
    <n v="35"/>
    <x v="0"/>
    <x v="1"/>
    <n v="76235"/>
    <n v="42"/>
    <x v="1"/>
    <x v="76"/>
    <n v="3628.25"/>
    <n v="330.48"/>
    <n v="0.42"/>
    <x v="2"/>
    <x v="2"/>
  </r>
  <r>
    <s v="CUST30650"/>
    <s v="Customer 30650"/>
    <n v="28"/>
    <x v="0"/>
    <x v="1"/>
    <n v="22880"/>
    <n v="22"/>
    <x v="2"/>
    <x v="201"/>
    <n v="3587.23"/>
    <n v="655.26"/>
    <n v="0.46"/>
    <x v="2"/>
    <x v="1"/>
  </r>
  <r>
    <s v="CUST30651"/>
    <s v="Customer 30651"/>
    <n v="26"/>
    <x v="0"/>
    <x v="2"/>
    <n v="104462"/>
    <n v="37"/>
    <x v="3"/>
    <x v="232"/>
    <n v="4487.0200000000004"/>
    <n v="728.16"/>
    <n v="0.21"/>
    <x v="2"/>
    <x v="0"/>
  </r>
  <r>
    <s v="CUST30652"/>
    <s v="Customer 30652"/>
    <n v="64"/>
    <x v="1"/>
    <x v="2"/>
    <n v="149483"/>
    <n v="65"/>
    <x v="2"/>
    <x v="142"/>
    <n v="4486.97"/>
    <n v="955.52"/>
    <n v="0.08"/>
    <x v="4"/>
    <x v="0"/>
  </r>
  <r>
    <s v="CUST30653"/>
    <s v="Customer 30653"/>
    <n v="33"/>
    <x v="1"/>
    <x v="1"/>
    <n v="116461"/>
    <n v="44"/>
    <x v="1"/>
    <x v="207"/>
    <n v="4628.99"/>
    <n v="558"/>
    <n v="7.0000000000000007E-2"/>
    <x v="2"/>
    <x v="0"/>
  </r>
  <r>
    <s v="CUST30654"/>
    <s v="Customer 30654"/>
    <n v="34"/>
    <x v="0"/>
    <x v="1"/>
    <n v="149420"/>
    <n v="25"/>
    <x v="1"/>
    <x v="76"/>
    <n v="3659.26"/>
    <n v="884.67"/>
    <n v="0.27"/>
    <x v="2"/>
    <x v="0"/>
  </r>
  <r>
    <s v="CUST30655"/>
    <s v="Customer 30655"/>
    <n v="53"/>
    <x v="0"/>
    <x v="3"/>
    <n v="142824"/>
    <n v="90"/>
    <x v="2"/>
    <x v="154"/>
    <n v="3315.52"/>
    <n v="828.67"/>
    <n v="0.45"/>
    <x v="1"/>
    <x v="0"/>
  </r>
  <r>
    <s v="CUST30656"/>
    <s v="Customer 30656"/>
    <n v="33"/>
    <x v="0"/>
    <x v="1"/>
    <n v="31095"/>
    <n v="13"/>
    <x v="1"/>
    <x v="148"/>
    <n v="4867.8"/>
    <n v="640.27"/>
    <n v="0.33"/>
    <x v="2"/>
    <x v="1"/>
  </r>
  <r>
    <s v="CUST30657"/>
    <s v="Customer 30657"/>
    <n v="34"/>
    <x v="1"/>
    <x v="2"/>
    <n v="116487"/>
    <n v="23"/>
    <x v="1"/>
    <x v="221"/>
    <n v="158.57"/>
    <n v="178.95"/>
    <n v="0.22"/>
    <x v="2"/>
    <x v="0"/>
  </r>
  <r>
    <s v="CUST30658"/>
    <s v="Customer 30658"/>
    <n v="21"/>
    <x v="1"/>
    <x v="1"/>
    <n v="37978"/>
    <n v="43"/>
    <x v="3"/>
    <x v="137"/>
    <n v="2334.35"/>
    <n v="222.65"/>
    <n v="0.49"/>
    <x v="3"/>
    <x v="1"/>
  </r>
  <r>
    <s v="CUST30659"/>
    <s v="Customer 30659"/>
    <n v="21"/>
    <x v="1"/>
    <x v="0"/>
    <n v="45773"/>
    <n v="14"/>
    <x v="2"/>
    <x v="97"/>
    <n v="811.89"/>
    <n v="536.82000000000005"/>
    <n v="0.1"/>
    <x v="3"/>
    <x v="2"/>
  </r>
  <r>
    <s v="CUST30660"/>
    <s v="Customer 30660"/>
    <n v="47"/>
    <x v="1"/>
    <x v="2"/>
    <n v="62748"/>
    <n v="91"/>
    <x v="1"/>
    <x v="203"/>
    <n v="1758.19"/>
    <n v="995.8"/>
    <n v="0.4"/>
    <x v="1"/>
    <x v="2"/>
  </r>
  <r>
    <s v="CUST30661"/>
    <s v="Customer 30661"/>
    <n v="51"/>
    <x v="1"/>
    <x v="3"/>
    <n v="127361"/>
    <n v="61"/>
    <x v="1"/>
    <x v="321"/>
    <n v="322.26"/>
    <n v="720.18"/>
    <n v="0.1"/>
    <x v="1"/>
    <x v="0"/>
  </r>
  <r>
    <s v="CUST30662"/>
    <s v="Customer 30662"/>
    <n v="61"/>
    <x v="0"/>
    <x v="2"/>
    <n v="51326"/>
    <n v="12"/>
    <x v="4"/>
    <x v="243"/>
    <n v="3035.04"/>
    <n v="526.36"/>
    <n v="0.23"/>
    <x v="4"/>
    <x v="2"/>
  </r>
  <r>
    <s v="CUST30663"/>
    <s v="Customer 30663"/>
    <n v="52"/>
    <x v="1"/>
    <x v="2"/>
    <n v="135595"/>
    <n v="67"/>
    <x v="2"/>
    <x v="171"/>
    <n v="319.74"/>
    <n v="485.46"/>
    <n v="0.06"/>
    <x v="1"/>
    <x v="0"/>
  </r>
  <r>
    <s v="CUST30664"/>
    <s v="Customer 30664"/>
    <n v="42"/>
    <x v="0"/>
    <x v="3"/>
    <n v="125017"/>
    <n v="11"/>
    <x v="3"/>
    <x v="171"/>
    <n v="384.01"/>
    <n v="351.93"/>
    <n v="0.33"/>
    <x v="0"/>
    <x v="0"/>
  </r>
  <r>
    <s v="CUST30665"/>
    <s v="Customer 30665"/>
    <n v="39"/>
    <x v="0"/>
    <x v="1"/>
    <n v="55787"/>
    <n v="19"/>
    <x v="3"/>
    <x v="195"/>
    <n v="3105.01"/>
    <n v="472.53"/>
    <n v="0.42"/>
    <x v="0"/>
    <x v="2"/>
  </r>
  <r>
    <s v="CUST30666"/>
    <s v="Customer 30666"/>
    <n v="50"/>
    <x v="1"/>
    <x v="2"/>
    <n v="54622"/>
    <n v="46"/>
    <x v="4"/>
    <x v="363"/>
    <n v="2509.56"/>
    <n v="830.36"/>
    <n v="0.49"/>
    <x v="1"/>
    <x v="2"/>
  </r>
  <r>
    <s v="CUST30667"/>
    <s v="Customer 30667"/>
    <n v="47"/>
    <x v="0"/>
    <x v="2"/>
    <n v="34037"/>
    <n v="19"/>
    <x v="3"/>
    <x v="358"/>
    <n v="2172.38"/>
    <n v="592.27"/>
    <n v="0.5"/>
    <x v="1"/>
    <x v="1"/>
  </r>
  <r>
    <s v="CUST30668"/>
    <s v="Customer 30668"/>
    <n v="43"/>
    <x v="0"/>
    <x v="1"/>
    <n v="30039"/>
    <n v="59"/>
    <x v="4"/>
    <x v="261"/>
    <n v="4062.47"/>
    <n v="698.21"/>
    <n v="0.41"/>
    <x v="0"/>
    <x v="1"/>
  </r>
  <r>
    <s v="CUST30669"/>
    <s v="Customer 30669"/>
    <n v="64"/>
    <x v="0"/>
    <x v="3"/>
    <n v="68344"/>
    <n v="63"/>
    <x v="4"/>
    <x v="215"/>
    <n v="2522.5700000000002"/>
    <n v="219.68"/>
    <n v="0.17"/>
    <x v="4"/>
    <x v="2"/>
  </r>
  <r>
    <s v="CUST30670"/>
    <s v="Customer 30670"/>
    <n v="23"/>
    <x v="1"/>
    <x v="1"/>
    <n v="82524"/>
    <n v="2"/>
    <x v="4"/>
    <x v="212"/>
    <n v="743.71"/>
    <n v="387.54"/>
    <n v="0.11"/>
    <x v="3"/>
    <x v="0"/>
  </r>
  <r>
    <s v="CUST30671"/>
    <s v="Customer 30671"/>
    <n v="18"/>
    <x v="0"/>
    <x v="0"/>
    <n v="91387"/>
    <n v="24"/>
    <x v="1"/>
    <x v="67"/>
    <n v="4319.63"/>
    <n v="255.9"/>
    <n v="0.4"/>
    <x v="3"/>
    <x v="0"/>
  </r>
  <r>
    <s v="CUST30672"/>
    <s v="Customer 30672"/>
    <n v="62"/>
    <x v="0"/>
    <x v="2"/>
    <n v="116268"/>
    <n v="60"/>
    <x v="1"/>
    <x v="320"/>
    <n v="173.91"/>
    <n v="56.6"/>
    <n v="0.09"/>
    <x v="4"/>
    <x v="0"/>
  </r>
  <r>
    <s v="CUST30673"/>
    <s v="Customer 30673"/>
    <n v="19"/>
    <x v="1"/>
    <x v="1"/>
    <n v="139646"/>
    <n v="88"/>
    <x v="5"/>
    <x v="33"/>
    <n v="2026.76"/>
    <n v="780.24"/>
    <n v="0.35"/>
    <x v="3"/>
    <x v="0"/>
  </r>
  <r>
    <s v="CUST30674"/>
    <s v="Customer 30674"/>
    <n v="46"/>
    <x v="0"/>
    <x v="1"/>
    <n v="72217"/>
    <n v="16"/>
    <x v="0"/>
    <x v="248"/>
    <n v="2728.59"/>
    <n v="684.78"/>
    <n v="0.42"/>
    <x v="1"/>
    <x v="2"/>
  </r>
  <r>
    <s v="CUST30675"/>
    <s v="Customer 30675"/>
    <n v="49"/>
    <x v="1"/>
    <x v="2"/>
    <n v="45243"/>
    <n v="94"/>
    <x v="2"/>
    <x v="90"/>
    <n v="2452.5"/>
    <n v="357.22"/>
    <n v="0.24"/>
    <x v="1"/>
    <x v="2"/>
  </r>
  <r>
    <s v="CUST30676"/>
    <s v="Customer 30676"/>
    <n v="29"/>
    <x v="1"/>
    <x v="1"/>
    <n v="24005"/>
    <n v="48"/>
    <x v="2"/>
    <x v="48"/>
    <n v="935.14"/>
    <n v="313.14"/>
    <n v="0.17"/>
    <x v="2"/>
    <x v="1"/>
  </r>
  <r>
    <s v="CUST30677"/>
    <s v="Customer 30677"/>
    <n v="29"/>
    <x v="0"/>
    <x v="2"/>
    <n v="143304"/>
    <n v="94"/>
    <x v="4"/>
    <x v="303"/>
    <n v="4574.63"/>
    <n v="846.72"/>
    <n v="0.16"/>
    <x v="2"/>
    <x v="0"/>
  </r>
  <r>
    <s v="CUST30678"/>
    <s v="Customer 30678"/>
    <n v="47"/>
    <x v="1"/>
    <x v="3"/>
    <n v="131544"/>
    <n v="40"/>
    <x v="2"/>
    <x v="193"/>
    <n v="2586.73"/>
    <n v="575.64"/>
    <n v="0.37"/>
    <x v="1"/>
    <x v="0"/>
  </r>
  <r>
    <s v="CUST30679"/>
    <s v="Customer 30679"/>
    <n v="37"/>
    <x v="1"/>
    <x v="0"/>
    <n v="20124"/>
    <n v="17"/>
    <x v="2"/>
    <x v="235"/>
    <n v="1392.8"/>
    <n v="45.39"/>
    <n v="0.27"/>
    <x v="0"/>
    <x v="1"/>
  </r>
  <r>
    <s v="CUST30680"/>
    <s v="Customer 30680"/>
    <n v="44"/>
    <x v="1"/>
    <x v="2"/>
    <n v="34096"/>
    <n v="46"/>
    <x v="2"/>
    <x v="101"/>
    <n v="786.55"/>
    <n v="407.76"/>
    <n v="0.1"/>
    <x v="0"/>
    <x v="1"/>
  </r>
  <r>
    <s v="CUST30681"/>
    <s v="Customer 30681"/>
    <n v="35"/>
    <x v="1"/>
    <x v="0"/>
    <n v="108081"/>
    <n v="92"/>
    <x v="0"/>
    <x v="318"/>
    <n v="4236.3100000000004"/>
    <n v="783.68"/>
    <n v="0.45"/>
    <x v="2"/>
    <x v="0"/>
  </r>
  <r>
    <s v="CUST30682"/>
    <s v="Customer 30682"/>
    <n v="57"/>
    <x v="0"/>
    <x v="2"/>
    <n v="84409"/>
    <n v="19"/>
    <x v="4"/>
    <x v="209"/>
    <n v="1431.83"/>
    <n v="838.22"/>
    <n v="0.44"/>
    <x v="4"/>
    <x v="0"/>
  </r>
  <r>
    <s v="CUST30683"/>
    <s v="Customer 30683"/>
    <n v="63"/>
    <x v="0"/>
    <x v="3"/>
    <n v="133258"/>
    <n v="99"/>
    <x v="1"/>
    <x v="213"/>
    <n v="2161.4299999999998"/>
    <n v="445.26"/>
    <n v="0.3"/>
    <x v="4"/>
    <x v="0"/>
  </r>
  <r>
    <s v="CUST30684"/>
    <s v="Customer 30684"/>
    <n v="27"/>
    <x v="1"/>
    <x v="0"/>
    <n v="83335"/>
    <n v="9"/>
    <x v="3"/>
    <x v="36"/>
    <n v="4088.54"/>
    <n v="581.04999999999995"/>
    <n v="0.34"/>
    <x v="2"/>
    <x v="0"/>
  </r>
  <r>
    <s v="CUST30685"/>
    <s v="Customer 30685"/>
    <n v="49"/>
    <x v="1"/>
    <x v="0"/>
    <n v="106958"/>
    <n v="56"/>
    <x v="4"/>
    <x v="255"/>
    <n v="1140.74"/>
    <n v="855.25"/>
    <n v="0.21"/>
    <x v="1"/>
    <x v="0"/>
  </r>
  <r>
    <s v="CUST30686"/>
    <s v="Customer 30686"/>
    <n v="29"/>
    <x v="1"/>
    <x v="3"/>
    <n v="107795"/>
    <n v="91"/>
    <x v="5"/>
    <x v="240"/>
    <n v="2460.44"/>
    <n v="991.91"/>
    <n v="0.36"/>
    <x v="2"/>
    <x v="0"/>
  </r>
  <r>
    <s v="CUST30687"/>
    <s v="Customer 30687"/>
    <n v="23"/>
    <x v="1"/>
    <x v="3"/>
    <n v="47718"/>
    <n v="64"/>
    <x v="1"/>
    <x v="33"/>
    <n v="2097.92"/>
    <n v="841.75"/>
    <n v="0.27"/>
    <x v="3"/>
    <x v="2"/>
  </r>
  <r>
    <s v="CUST30688"/>
    <s v="Customer 30688"/>
    <n v="56"/>
    <x v="1"/>
    <x v="1"/>
    <n v="143596"/>
    <n v="77"/>
    <x v="0"/>
    <x v="81"/>
    <n v="2543.16"/>
    <n v="71.349999999999994"/>
    <n v="0.22"/>
    <x v="4"/>
    <x v="0"/>
  </r>
  <r>
    <s v="CUST30689"/>
    <s v="Customer 30689"/>
    <n v="54"/>
    <x v="0"/>
    <x v="1"/>
    <n v="121185"/>
    <n v="75"/>
    <x v="1"/>
    <x v="43"/>
    <n v="1140.33"/>
    <n v="270.3"/>
    <n v="0.03"/>
    <x v="1"/>
    <x v="0"/>
  </r>
  <r>
    <s v="CUST30690"/>
    <s v="Customer 30690"/>
    <n v="39"/>
    <x v="1"/>
    <x v="0"/>
    <n v="70816"/>
    <n v="91"/>
    <x v="0"/>
    <x v="269"/>
    <n v="2377.75"/>
    <n v="627.77"/>
    <n v="0.21"/>
    <x v="0"/>
    <x v="2"/>
  </r>
  <r>
    <s v="CUST30691"/>
    <s v="Customer 30691"/>
    <n v="20"/>
    <x v="0"/>
    <x v="0"/>
    <n v="23343"/>
    <n v="71"/>
    <x v="5"/>
    <x v="179"/>
    <n v="261.12"/>
    <n v="217.03"/>
    <n v="0.22"/>
    <x v="3"/>
    <x v="1"/>
  </r>
  <r>
    <s v="CUST30692"/>
    <s v="Customer 30692"/>
    <n v="26"/>
    <x v="0"/>
    <x v="3"/>
    <n v="27760"/>
    <n v="71"/>
    <x v="1"/>
    <x v="82"/>
    <n v="113.24"/>
    <n v="811.77"/>
    <n v="0.27"/>
    <x v="2"/>
    <x v="1"/>
  </r>
  <r>
    <s v="CUST30693"/>
    <s v="Customer 30693"/>
    <n v="48"/>
    <x v="1"/>
    <x v="2"/>
    <n v="52023"/>
    <n v="53"/>
    <x v="4"/>
    <x v="72"/>
    <n v="1650.7"/>
    <n v="536.6"/>
    <n v="0.36"/>
    <x v="1"/>
    <x v="2"/>
  </r>
  <r>
    <s v="CUST30694"/>
    <s v="Customer 30694"/>
    <n v="55"/>
    <x v="0"/>
    <x v="1"/>
    <n v="104387"/>
    <n v="50"/>
    <x v="3"/>
    <x v="193"/>
    <n v="3754.34"/>
    <n v="25.44"/>
    <n v="0.06"/>
    <x v="1"/>
    <x v="0"/>
  </r>
  <r>
    <s v="CUST30695"/>
    <s v="Customer 30695"/>
    <n v="52"/>
    <x v="0"/>
    <x v="1"/>
    <n v="26843"/>
    <n v="35"/>
    <x v="3"/>
    <x v="235"/>
    <n v="1639.47"/>
    <n v="661.13"/>
    <n v="0.13"/>
    <x v="1"/>
    <x v="1"/>
  </r>
  <r>
    <s v="CUST30696"/>
    <s v="Customer 30696"/>
    <n v="34"/>
    <x v="1"/>
    <x v="3"/>
    <n v="72931"/>
    <n v="80"/>
    <x v="3"/>
    <x v="222"/>
    <n v="3027.83"/>
    <n v="410.39"/>
    <n v="0.12"/>
    <x v="2"/>
    <x v="2"/>
  </r>
  <r>
    <s v="CUST30697"/>
    <s v="Customer 30697"/>
    <n v="20"/>
    <x v="0"/>
    <x v="3"/>
    <n v="148517"/>
    <n v="34"/>
    <x v="3"/>
    <x v="200"/>
    <n v="4306.91"/>
    <n v="133.58000000000001"/>
    <n v="0.15"/>
    <x v="3"/>
    <x v="0"/>
  </r>
  <r>
    <s v="CUST30698"/>
    <s v="Customer 30698"/>
    <n v="56"/>
    <x v="1"/>
    <x v="2"/>
    <n v="66683"/>
    <n v="80"/>
    <x v="0"/>
    <x v="219"/>
    <n v="3552.55"/>
    <n v="575.41"/>
    <n v="0.25"/>
    <x v="4"/>
    <x v="2"/>
  </r>
  <r>
    <s v="CUST30699"/>
    <s v="Customer 30699"/>
    <n v="25"/>
    <x v="1"/>
    <x v="3"/>
    <n v="31880"/>
    <n v="97"/>
    <x v="2"/>
    <x v="162"/>
    <n v="4718.47"/>
    <n v="740.91"/>
    <n v="0.26"/>
    <x v="3"/>
    <x v="1"/>
  </r>
  <r>
    <s v="CUST30700"/>
    <s v="Customer 30700"/>
    <n v="28"/>
    <x v="0"/>
    <x v="0"/>
    <n v="25040"/>
    <n v="37"/>
    <x v="3"/>
    <x v="326"/>
    <n v="3966.7"/>
    <n v="783.6"/>
    <n v="0.37"/>
    <x v="2"/>
    <x v="1"/>
  </r>
  <r>
    <s v="CUST30701"/>
    <s v="Customer 30701"/>
    <n v="30"/>
    <x v="1"/>
    <x v="3"/>
    <n v="65496"/>
    <n v="30"/>
    <x v="1"/>
    <x v="222"/>
    <n v="584.20000000000005"/>
    <n v="419.52"/>
    <n v="0.05"/>
    <x v="2"/>
    <x v="2"/>
  </r>
  <r>
    <s v="CUST30702"/>
    <s v="Customer 30702"/>
    <n v="39"/>
    <x v="1"/>
    <x v="1"/>
    <n v="129768"/>
    <n v="28"/>
    <x v="4"/>
    <x v="116"/>
    <n v="4766.25"/>
    <n v="517.59"/>
    <n v="0.49"/>
    <x v="0"/>
    <x v="0"/>
  </r>
  <r>
    <s v="CUST30703"/>
    <s v="Customer 30703"/>
    <n v="39"/>
    <x v="0"/>
    <x v="3"/>
    <n v="149814"/>
    <n v="73"/>
    <x v="3"/>
    <x v="118"/>
    <n v="916.7"/>
    <n v="707.43"/>
    <n v="0.03"/>
    <x v="0"/>
    <x v="0"/>
  </r>
  <r>
    <s v="CUST30704"/>
    <s v="Customer 30704"/>
    <n v="50"/>
    <x v="1"/>
    <x v="0"/>
    <n v="20658"/>
    <n v="80"/>
    <x v="4"/>
    <x v="79"/>
    <n v="1305.32"/>
    <n v="310.36"/>
    <n v="0.4"/>
    <x v="1"/>
    <x v="1"/>
  </r>
  <r>
    <s v="CUST30705"/>
    <s v="Customer 30705"/>
    <n v="48"/>
    <x v="1"/>
    <x v="1"/>
    <n v="146873"/>
    <n v="8"/>
    <x v="3"/>
    <x v="197"/>
    <n v="4191.41"/>
    <n v="481.62"/>
    <n v="0.48"/>
    <x v="1"/>
    <x v="0"/>
  </r>
  <r>
    <s v="CUST30706"/>
    <s v="Customer 30706"/>
    <n v="34"/>
    <x v="0"/>
    <x v="3"/>
    <n v="68211"/>
    <n v="33"/>
    <x v="4"/>
    <x v="14"/>
    <n v="1792.52"/>
    <n v="942.43"/>
    <n v="0.31"/>
    <x v="2"/>
    <x v="2"/>
  </r>
  <r>
    <s v="CUST30707"/>
    <s v="Customer 30707"/>
    <n v="41"/>
    <x v="0"/>
    <x v="2"/>
    <n v="81621"/>
    <n v="52"/>
    <x v="3"/>
    <x v="312"/>
    <n v="664.37"/>
    <n v="224.46"/>
    <n v="0.28000000000000003"/>
    <x v="0"/>
    <x v="0"/>
  </r>
  <r>
    <s v="CUST30708"/>
    <s v="Customer 30708"/>
    <n v="38"/>
    <x v="1"/>
    <x v="3"/>
    <n v="95102"/>
    <n v="2"/>
    <x v="4"/>
    <x v="355"/>
    <n v="2688.84"/>
    <n v="472.53"/>
    <n v="0.41"/>
    <x v="0"/>
    <x v="0"/>
  </r>
  <r>
    <s v="CUST30709"/>
    <s v="Customer 30709"/>
    <n v="61"/>
    <x v="0"/>
    <x v="3"/>
    <n v="78271"/>
    <n v="43"/>
    <x v="0"/>
    <x v="330"/>
    <n v="1281.46"/>
    <n v="791.79"/>
    <n v="0.16"/>
    <x v="4"/>
    <x v="2"/>
  </r>
  <r>
    <s v="CUST30710"/>
    <s v="Customer 30710"/>
    <n v="30"/>
    <x v="1"/>
    <x v="2"/>
    <n v="23930"/>
    <n v="100"/>
    <x v="4"/>
    <x v="53"/>
    <n v="448.67"/>
    <n v="842.19"/>
    <n v="0.14000000000000001"/>
    <x v="2"/>
    <x v="1"/>
  </r>
  <r>
    <s v="CUST30711"/>
    <s v="Customer 30711"/>
    <n v="18"/>
    <x v="1"/>
    <x v="3"/>
    <n v="33007"/>
    <n v="90"/>
    <x v="4"/>
    <x v="283"/>
    <n v="4183.67"/>
    <n v="236.3"/>
    <n v="0.47"/>
    <x v="3"/>
    <x v="1"/>
  </r>
  <r>
    <s v="CUST30712"/>
    <s v="Customer 30712"/>
    <n v="62"/>
    <x v="1"/>
    <x v="1"/>
    <n v="67614"/>
    <n v="73"/>
    <x v="5"/>
    <x v="252"/>
    <n v="1873.63"/>
    <n v="300.02999999999997"/>
    <n v="0.28000000000000003"/>
    <x v="4"/>
    <x v="2"/>
  </r>
  <r>
    <s v="CUST30713"/>
    <s v="Customer 30713"/>
    <n v="28"/>
    <x v="0"/>
    <x v="1"/>
    <n v="73774"/>
    <n v="31"/>
    <x v="1"/>
    <x v="278"/>
    <n v="2407.94"/>
    <n v="523.59"/>
    <n v="0.28999999999999998"/>
    <x v="2"/>
    <x v="2"/>
  </r>
  <r>
    <s v="CUST30714"/>
    <s v="Customer 30714"/>
    <n v="33"/>
    <x v="1"/>
    <x v="1"/>
    <n v="54432"/>
    <n v="82"/>
    <x v="3"/>
    <x v="129"/>
    <n v="814.33"/>
    <n v="496.11"/>
    <n v="0.02"/>
    <x v="2"/>
    <x v="2"/>
  </r>
  <r>
    <s v="CUST30715"/>
    <s v="Customer 30715"/>
    <n v="24"/>
    <x v="1"/>
    <x v="2"/>
    <n v="120541"/>
    <n v="56"/>
    <x v="4"/>
    <x v="279"/>
    <n v="476.75"/>
    <n v="533.97"/>
    <n v="0.19"/>
    <x v="3"/>
    <x v="0"/>
  </r>
  <r>
    <s v="CUST30716"/>
    <s v="Customer 30716"/>
    <n v="33"/>
    <x v="0"/>
    <x v="2"/>
    <n v="99261"/>
    <n v="39"/>
    <x v="3"/>
    <x v="152"/>
    <n v="1310.4000000000001"/>
    <n v="309.02"/>
    <n v="0.13"/>
    <x v="2"/>
    <x v="0"/>
  </r>
  <r>
    <s v="CUST30717"/>
    <s v="Customer 30717"/>
    <n v="63"/>
    <x v="0"/>
    <x v="1"/>
    <n v="81643"/>
    <n v="23"/>
    <x v="3"/>
    <x v="143"/>
    <n v="4155.59"/>
    <n v="932.1"/>
    <n v="0.37"/>
    <x v="4"/>
    <x v="0"/>
  </r>
  <r>
    <s v="CUST30718"/>
    <s v="Customer 30718"/>
    <n v="22"/>
    <x v="1"/>
    <x v="3"/>
    <n v="141010"/>
    <n v="23"/>
    <x v="3"/>
    <x v="200"/>
    <n v="1241.25"/>
    <n v="647.97"/>
    <n v="0.28000000000000003"/>
    <x v="3"/>
    <x v="0"/>
  </r>
  <r>
    <s v="CUST30719"/>
    <s v="Customer 30719"/>
    <n v="21"/>
    <x v="0"/>
    <x v="1"/>
    <n v="67735"/>
    <n v="46"/>
    <x v="5"/>
    <x v="302"/>
    <n v="1432.83"/>
    <n v="90.88"/>
    <n v="0.38"/>
    <x v="3"/>
    <x v="2"/>
  </r>
  <r>
    <s v="CUST30720"/>
    <s v="Customer 30720"/>
    <n v="39"/>
    <x v="0"/>
    <x v="3"/>
    <n v="80420"/>
    <n v="3"/>
    <x v="4"/>
    <x v="130"/>
    <n v="3557.75"/>
    <n v="674.66"/>
    <n v="0.13"/>
    <x v="0"/>
    <x v="0"/>
  </r>
  <r>
    <s v="CUST30721"/>
    <s v="Customer 30721"/>
    <n v="61"/>
    <x v="1"/>
    <x v="2"/>
    <n v="43453"/>
    <n v="90"/>
    <x v="1"/>
    <x v="120"/>
    <n v="3409.51"/>
    <n v="527.67999999999995"/>
    <n v="0.47"/>
    <x v="4"/>
    <x v="1"/>
  </r>
  <r>
    <s v="CUST30722"/>
    <s v="Customer 30722"/>
    <n v="34"/>
    <x v="0"/>
    <x v="3"/>
    <n v="110752"/>
    <n v="44"/>
    <x v="4"/>
    <x v="205"/>
    <n v="2193.66"/>
    <n v="766.16"/>
    <n v="0.02"/>
    <x v="2"/>
    <x v="0"/>
  </r>
  <r>
    <s v="CUST30723"/>
    <s v="Customer 30723"/>
    <n v="38"/>
    <x v="0"/>
    <x v="3"/>
    <n v="56263"/>
    <n v="59"/>
    <x v="0"/>
    <x v="0"/>
    <n v="4664.42"/>
    <n v="767.74"/>
    <n v="0.16"/>
    <x v="0"/>
    <x v="2"/>
  </r>
  <r>
    <s v="CUST30724"/>
    <s v="Customer 30724"/>
    <n v="19"/>
    <x v="0"/>
    <x v="2"/>
    <n v="74898"/>
    <n v="7"/>
    <x v="0"/>
    <x v="10"/>
    <n v="2586.85"/>
    <n v="850.05"/>
    <n v="0.04"/>
    <x v="3"/>
    <x v="2"/>
  </r>
  <r>
    <s v="CUST30725"/>
    <s v="Customer 30725"/>
    <n v="38"/>
    <x v="0"/>
    <x v="3"/>
    <n v="23174"/>
    <n v="90"/>
    <x v="2"/>
    <x v="196"/>
    <n v="1678.91"/>
    <n v="383.07"/>
    <n v="0.16"/>
    <x v="0"/>
    <x v="1"/>
  </r>
  <r>
    <s v="CUST30726"/>
    <s v="Customer 30726"/>
    <n v="46"/>
    <x v="1"/>
    <x v="3"/>
    <n v="46573"/>
    <n v="67"/>
    <x v="1"/>
    <x v="225"/>
    <n v="3064.37"/>
    <n v="403.16"/>
    <n v="0.14000000000000001"/>
    <x v="1"/>
    <x v="2"/>
  </r>
  <r>
    <s v="CUST30727"/>
    <s v="Customer 30727"/>
    <n v="61"/>
    <x v="1"/>
    <x v="3"/>
    <n v="25608"/>
    <n v="58"/>
    <x v="2"/>
    <x v="233"/>
    <n v="2726.48"/>
    <n v="218.79"/>
    <n v="0.3"/>
    <x v="4"/>
    <x v="1"/>
  </r>
  <r>
    <s v="CUST30728"/>
    <s v="Customer 30728"/>
    <n v="42"/>
    <x v="1"/>
    <x v="2"/>
    <n v="106303"/>
    <n v="59"/>
    <x v="3"/>
    <x v="262"/>
    <n v="2507.8000000000002"/>
    <n v="445.1"/>
    <n v="0.12"/>
    <x v="0"/>
    <x v="0"/>
  </r>
  <r>
    <s v="CUST30729"/>
    <s v="Customer 30729"/>
    <n v="23"/>
    <x v="1"/>
    <x v="2"/>
    <n v="80736"/>
    <n v="13"/>
    <x v="4"/>
    <x v="229"/>
    <n v="1715.31"/>
    <n v="94.55"/>
    <n v="0.38"/>
    <x v="3"/>
    <x v="0"/>
  </r>
  <r>
    <s v="CUST30730"/>
    <s v="Customer 30730"/>
    <n v="42"/>
    <x v="0"/>
    <x v="3"/>
    <n v="124733"/>
    <n v="70"/>
    <x v="3"/>
    <x v="312"/>
    <n v="3337.19"/>
    <n v="450.95"/>
    <n v="0.35"/>
    <x v="0"/>
    <x v="0"/>
  </r>
  <r>
    <s v="CUST30731"/>
    <s v="Customer 30731"/>
    <n v="38"/>
    <x v="0"/>
    <x v="2"/>
    <n v="71069"/>
    <n v="16"/>
    <x v="0"/>
    <x v="355"/>
    <n v="3334.19"/>
    <n v="329.02"/>
    <n v="0.46"/>
    <x v="0"/>
    <x v="2"/>
  </r>
  <r>
    <s v="CUST30732"/>
    <s v="Customer 30732"/>
    <n v="57"/>
    <x v="0"/>
    <x v="3"/>
    <n v="122874"/>
    <n v="31"/>
    <x v="2"/>
    <x v="197"/>
    <n v="1704.64"/>
    <n v="730.51"/>
    <n v="0.09"/>
    <x v="4"/>
    <x v="0"/>
  </r>
  <r>
    <s v="CUST30733"/>
    <s v="Customer 30733"/>
    <n v="26"/>
    <x v="0"/>
    <x v="2"/>
    <n v="111460"/>
    <n v="31"/>
    <x v="0"/>
    <x v="222"/>
    <n v="2813.59"/>
    <n v="472.55"/>
    <n v="0.46"/>
    <x v="2"/>
    <x v="0"/>
  </r>
  <r>
    <s v="CUST30734"/>
    <s v="Customer 30734"/>
    <n v="56"/>
    <x v="1"/>
    <x v="2"/>
    <n v="48037"/>
    <n v="47"/>
    <x v="0"/>
    <x v="124"/>
    <n v="4007.81"/>
    <n v="105.48"/>
    <n v="0.33"/>
    <x v="4"/>
    <x v="2"/>
  </r>
  <r>
    <s v="CUST30735"/>
    <s v="Customer 30735"/>
    <n v="19"/>
    <x v="1"/>
    <x v="2"/>
    <n v="54494"/>
    <n v="23"/>
    <x v="4"/>
    <x v="0"/>
    <n v="1953.18"/>
    <n v="371.92"/>
    <n v="0.12"/>
    <x v="3"/>
    <x v="2"/>
  </r>
  <r>
    <s v="CUST30736"/>
    <s v="Customer 30736"/>
    <n v="27"/>
    <x v="1"/>
    <x v="2"/>
    <n v="97443"/>
    <n v="16"/>
    <x v="5"/>
    <x v="125"/>
    <n v="3223.52"/>
    <n v="431.03"/>
    <n v="0.32"/>
    <x v="2"/>
    <x v="0"/>
  </r>
  <r>
    <s v="CUST30737"/>
    <s v="Customer 30737"/>
    <n v="22"/>
    <x v="1"/>
    <x v="3"/>
    <n v="143517"/>
    <n v="8"/>
    <x v="5"/>
    <x v="353"/>
    <n v="466.89"/>
    <n v="71.349999999999994"/>
    <n v="0.4"/>
    <x v="3"/>
    <x v="0"/>
  </r>
  <r>
    <s v="CUST30738"/>
    <s v="Customer 30738"/>
    <n v="50"/>
    <x v="0"/>
    <x v="0"/>
    <n v="35176"/>
    <n v="9"/>
    <x v="1"/>
    <x v="168"/>
    <n v="1600.13"/>
    <n v="935.92"/>
    <n v="0.4"/>
    <x v="1"/>
    <x v="1"/>
  </r>
  <r>
    <s v="CUST30739"/>
    <s v="Customer 30739"/>
    <n v="38"/>
    <x v="1"/>
    <x v="2"/>
    <n v="90091"/>
    <n v="22"/>
    <x v="1"/>
    <x v="356"/>
    <n v="3895.9"/>
    <n v="697.35"/>
    <n v="0.46"/>
    <x v="0"/>
    <x v="0"/>
  </r>
  <r>
    <s v="CUST30740"/>
    <s v="Customer 30740"/>
    <n v="43"/>
    <x v="1"/>
    <x v="0"/>
    <n v="39126"/>
    <n v="62"/>
    <x v="3"/>
    <x v="125"/>
    <n v="4069.51"/>
    <n v="455.84"/>
    <n v="0.08"/>
    <x v="0"/>
    <x v="1"/>
  </r>
  <r>
    <s v="CUST30741"/>
    <s v="Customer 30741"/>
    <n v="19"/>
    <x v="0"/>
    <x v="1"/>
    <n v="120974"/>
    <n v="29"/>
    <x v="1"/>
    <x v="105"/>
    <n v="2323.88"/>
    <n v="49.91"/>
    <n v="0.39"/>
    <x v="3"/>
    <x v="0"/>
  </r>
  <r>
    <s v="CUST30742"/>
    <s v="Customer 30742"/>
    <n v="56"/>
    <x v="0"/>
    <x v="3"/>
    <n v="109367"/>
    <n v="87"/>
    <x v="0"/>
    <x v="265"/>
    <n v="2434.11"/>
    <n v="334.6"/>
    <n v="0.01"/>
    <x v="4"/>
    <x v="0"/>
  </r>
  <r>
    <s v="CUST30743"/>
    <s v="Customer 30743"/>
    <n v="48"/>
    <x v="0"/>
    <x v="2"/>
    <n v="104729"/>
    <n v="2"/>
    <x v="0"/>
    <x v="67"/>
    <n v="3546.59"/>
    <n v="103.55"/>
    <n v="0.24"/>
    <x v="1"/>
    <x v="0"/>
  </r>
  <r>
    <s v="CUST30744"/>
    <s v="Customer 30744"/>
    <n v="52"/>
    <x v="1"/>
    <x v="0"/>
    <n v="147753"/>
    <n v="60"/>
    <x v="4"/>
    <x v="224"/>
    <n v="3773.22"/>
    <n v="707.34"/>
    <n v="0.26"/>
    <x v="1"/>
    <x v="0"/>
  </r>
  <r>
    <s v="CUST30745"/>
    <s v="Customer 30745"/>
    <n v="42"/>
    <x v="1"/>
    <x v="3"/>
    <n v="92574"/>
    <n v="36"/>
    <x v="0"/>
    <x v="315"/>
    <n v="4329.45"/>
    <n v="293.64"/>
    <n v="0.18"/>
    <x v="0"/>
    <x v="0"/>
  </r>
  <r>
    <s v="CUST30746"/>
    <s v="Customer 30746"/>
    <n v="50"/>
    <x v="0"/>
    <x v="1"/>
    <n v="76997"/>
    <n v="34"/>
    <x v="2"/>
    <x v="139"/>
    <n v="397.52"/>
    <n v="199.84"/>
    <n v="0.19"/>
    <x v="1"/>
    <x v="2"/>
  </r>
  <r>
    <s v="CUST30747"/>
    <s v="Customer 30747"/>
    <n v="34"/>
    <x v="0"/>
    <x v="2"/>
    <n v="37182"/>
    <n v="79"/>
    <x v="2"/>
    <x v="322"/>
    <n v="3703.78"/>
    <n v="659.74"/>
    <n v="0.46"/>
    <x v="2"/>
    <x v="1"/>
  </r>
  <r>
    <s v="CUST30748"/>
    <s v="Customer 30748"/>
    <n v="28"/>
    <x v="0"/>
    <x v="1"/>
    <n v="145052"/>
    <n v="8"/>
    <x v="0"/>
    <x v="44"/>
    <n v="1196.51"/>
    <n v="313.76"/>
    <n v="0.21"/>
    <x v="2"/>
    <x v="0"/>
  </r>
  <r>
    <s v="CUST30749"/>
    <s v="Customer 30749"/>
    <n v="64"/>
    <x v="0"/>
    <x v="2"/>
    <n v="75369"/>
    <n v="51"/>
    <x v="2"/>
    <x v="280"/>
    <n v="2039.2"/>
    <n v="902.66"/>
    <n v="0.21"/>
    <x v="4"/>
    <x v="2"/>
  </r>
  <r>
    <s v="CUST30750"/>
    <s v="Customer 30750"/>
    <n v="45"/>
    <x v="0"/>
    <x v="1"/>
    <n v="145575"/>
    <n v="57"/>
    <x v="1"/>
    <x v="243"/>
    <n v="2774.65"/>
    <n v="150.33000000000001"/>
    <n v="0.09"/>
    <x v="0"/>
    <x v="0"/>
  </r>
  <r>
    <s v="CUST30751"/>
    <s v="Customer 30751"/>
    <n v="27"/>
    <x v="1"/>
    <x v="3"/>
    <n v="88554"/>
    <n v="19"/>
    <x v="0"/>
    <x v="89"/>
    <n v="3144.32"/>
    <n v="551.78"/>
    <n v="0.39"/>
    <x v="2"/>
    <x v="0"/>
  </r>
  <r>
    <s v="CUST30752"/>
    <s v="Customer 30752"/>
    <n v="45"/>
    <x v="1"/>
    <x v="1"/>
    <n v="58556"/>
    <n v="97"/>
    <x v="0"/>
    <x v="118"/>
    <n v="4158.5"/>
    <n v="442.78"/>
    <n v="0.23"/>
    <x v="0"/>
    <x v="2"/>
  </r>
  <r>
    <s v="CUST30753"/>
    <s v="Customer 30753"/>
    <n v="32"/>
    <x v="1"/>
    <x v="2"/>
    <n v="46954"/>
    <n v="60"/>
    <x v="2"/>
    <x v="241"/>
    <n v="3216.38"/>
    <n v="786.58"/>
    <n v="0.12"/>
    <x v="2"/>
    <x v="2"/>
  </r>
  <r>
    <s v="CUST30754"/>
    <s v="Customer 30754"/>
    <n v="48"/>
    <x v="1"/>
    <x v="3"/>
    <n v="53773"/>
    <n v="50"/>
    <x v="4"/>
    <x v="8"/>
    <n v="2168.44"/>
    <n v="115.25"/>
    <n v="0.13"/>
    <x v="1"/>
    <x v="2"/>
  </r>
  <r>
    <s v="CUST30755"/>
    <s v="Customer 30755"/>
    <n v="34"/>
    <x v="0"/>
    <x v="0"/>
    <n v="27697"/>
    <n v="84"/>
    <x v="3"/>
    <x v="359"/>
    <n v="556.14"/>
    <n v="285.76"/>
    <n v="0.42"/>
    <x v="2"/>
    <x v="1"/>
  </r>
  <r>
    <s v="CUST30756"/>
    <s v="Customer 30756"/>
    <n v="19"/>
    <x v="1"/>
    <x v="2"/>
    <n v="129929"/>
    <n v="55"/>
    <x v="4"/>
    <x v="263"/>
    <n v="4212.45"/>
    <n v="175.29"/>
    <n v="0.01"/>
    <x v="3"/>
    <x v="0"/>
  </r>
  <r>
    <s v="CUST30757"/>
    <s v="Customer 30757"/>
    <n v="61"/>
    <x v="1"/>
    <x v="1"/>
    <n v="83696"/>
    <n v="4"/>
    <x v="2"/>
    <x v="331"/>
    <n v="2204.2399999999998"/>
    <n v="451.44"/>
    <n v="7.0000000000000007E-2"/>
    <x v="4"/>
    <x v="0"/>
  </r>
  <r>
    <s v="CUST30758"/>
    <s v="Customer 30758"/>
    <n v="63"/>
    <x v="1"/>
    <x v="3"/>
    <n v="47285"/>
    <n v="57"/>
    <x v="2"/>
    <x v="3"/>
    <n v="896.99"/>
    <n v="260.75"/>
    <n v="0.14000000000000001"/>
    <x v="4"/>
    <x v="2"/>
  </r>
  <r>
    <s v="CUST30759"/>
    <s v="Customer 30759"/>
    <n v="58"/>
    <x v="0"/>
    <x v="2"/>
    <n v="128627"/>
    <n v="20"/>
    <x v="1"/>
    <x v="336"/>
    <n v="217.82"/>
    <n v="815.68"/>
    <n v="0.48"/>
    <x v="4"/>
    <x v="0"/>
  </r>
  <r>
    <s v="CUST30760"/>
    <s v="Customer 30760"/>
    <n v="29"/>
    <x v="0"/>
    <x v="0"/>
    <n v="149481"/>
    <n v="41"/>
    <x v="4"/>
    <x v="277"/>
    <n v="2697.98"/>
    <n v="553.69000000000005"/>
    <n v="0.34"/>
    <x v="2"/>
    <x v="0"/>
  </r>
  <r>
    <s v="CUST30761"/>
    <s v="Customer 30761"/>
    <n v="48"/>
    <x v="1"/>
    <x v="2"/>
    <n v="87173"/>
    <n v="40"/>
    <x v="5"/>
    <x v="105"/>
    <n v="1380.09"/>
    <n v="944.94"/>
    <n v="0.09"/>
    <x v="1"/>
    <x v="0"/>
  </r>
  <r>
    <s v="CUST30762"/>
    <s v="Customer 30762"/>
    <n v="62"/>
    <x v="0"/>
    <x v="2"/>
    <n v="135350"/>
    <n v="16"/>
    <x v="5"/>
    <x v="278"/>
    <n v="738.38"/>
    <n v="448.66"/>
    <n v="0.17"/>
    <x v="4"/>
    <x v="0"/>
  </r>
  <r>
    <s v="CUST30763"/>
    <s v="Customer 30763"/>
    <n v="42"/>
    <x v="1"/>
    <x v="0"/>
    <n v="103578"/>
    <n v="51"/>
    <x v="4"/>
    <x v="179"/>
    <n v="3574.62"/>
    <n v="344.66"/>
    <n v="0.1"/>
    <x v="0"/>
    <x v="0"/>
  </r>
  <r>
    <s v="CUST30764"/>
    <s v="Customer 30764"/>
    <n v="50"/>
    <x v="0"/>
    <x v="1"/>
    <n v="80288"/>
    <n v="79"/>
    <x v="4"/>
    <x v="107"/>
    <n v="2958.85"/>
    <n v="409.21"/>
    <n v="0.12"/>
    <x v="1"/>
    <x v="0"/>
  </r>
  <r>
    <s v="CUST30765"/>
    <s v="Customer 30765"/>
    <n v="53"/>
    <x v="0"/>
    <x v="2"/>
    <n v="122426"/>
    <n v="99"/>
    <x v="0"/>
    <x v="332"/>
    <n v="639.53"/>
    <n v="325.10000000000002"/>
    <n v="0.02"/>
    <x v="1"/>
    <x v="0"/>
  </r>
  <r>
    <s v="CUST30766"/>
    <s v="Customer 30766"/>
    <n v="41"/>
    <x v="0"/>
    <x v="2"/>
    <n v="38562"/>
    <n v="32"/>
    <x v="3"/>
    <x v="248"/>
    <n v="1143.05"/>
    <n v="854.71"/>
    <n v="0.03"/>
    <x v="0"/>
    <x v="1"/>
  </r>
  <r>
    <s v="CUST30767"/>
    <s v="Customer 30767"/>
    <n v="29"/>
    <x v="1"/>
    <x v="2"/>
    <n v="120611"/>
    <n v="88"/>
    <x v="4"/>
    <x v="199"/>
    <n v="552.91"/>
    <n v="504.96"/>
    <n v="0.01"/>
    <x v="2"/>
    <x v="0"/>
  </r>
  <r>
    <s v="CUST30768"/>
    <s v="Customer 30768"/>
    <n v="45"/>
    <x v="0"/>
    <x v="2"/>
    <n v="149035"/>
    <n v="56"/>
    <x v="0"/>
    <x v="164"/>
    <n v="2449.37"/>
    <n v="343.78"/>
    <n v="0.25"/>
    <x v="0"/>
    <x v="0"/>
  </r>
  <r>
    <s v="CUST30769"/>
    <s v="Customer 30769"/>
    <n v="44"/>
    <x v="1"/>
    <x v="2"/>
    <n v="134952"/>
    <n v="77"/>
    <x v="5"/>
    <x v="73"/>
    <n v="4103.01"/>
    <n v="422.63"/>
    <n v="0.37"/>
    <x v="0"/>
    <x v="0"/>
  </r>
  <r>
    <s v="CUST30770"/>
    <s v="Customer 30770"/>
    <n v="35"/>
    <x v="1"/>
    <x v="2"/>
    <n v="146421"/>
    <n v="65"/>
    <x v="1"/>
    <x v="197"/>
    <n v="1987.61"/>
    <n v="326.14"/>
    <n v="0.02"/>
    <x v="2"/>
    <x v="0"/>
  </r>
  <r>
    <s v="CUST30771"/>
    <s v="Customer 30771"/>
    <n v="21"/>
    <x v="1"/>
    <x v="2"/>
    <n v="107438"/>
    <n v="48"/>
    <x v="5"/>
    <x v="271"/>
    <n v="3469.57"/>
    <n v="364.1"/>
    <n v="0.45"/>
    <x v="3"/>
    <x v="0"/>
  </r>
  <r>
    <s v="CUST30772"/>
    <s v="Customer 30772"/>
    <n v="59"/>
    <x v="1"/>
    <x v="3"/>
    <n v="114986"/>
    <n v="13"/>
    <x v="4"/>
    <x v="58"/>
    <n v="3486.45"/>
    <n v="378.33"/>
    <n v="0.13"/>
    <x v="4"/>
    <x v="0"/>
  </r>
  <r>
    <s v="CUST30773"/>
    <s v="Customer 30773"/>
    <n v="22"/>
    <x v="1"/>
    <x v="1"/>
    <n v="141046"/>
    <n v="88"/>
    <x v="1"/>
    <x v="260"/>
    <n v="4965.03"/>
    <n v="421.1"/>
    <n v="0.44"/>
    <x v="3"/>
    <x v="0"/>
  </r>
  <r>
    <s v="CUST30774"/>
    <s v="Customer 30774"/>
    <n v="47"/>
    <x v="0"/>
    <x v="2"/>
    <n v="32522"/>
    <n v="54"/>
    <x v="1"/>
    <x v="195"/>
    <n v="3179.39"/>
    <n v="907.72"/>
    <n v="0.06"/>
    <x v="1"/>
    <x v="1"/>
  </r>
  <r>
    <s v="CUST30775"/>
    <s v="Customer 30775"/>
    <n v="53"/>
    <x v="0"/>
    <x v="2"/>
    <n v="86830"/>
    <n v="3"/>
    <x v="4"/>
    <x v="136"/>
    <n v="4707.4799999999996"/>
    <n v="676.72"/>
    <n v="0.13"/>
    <x v="1"/>
    <x v="0"/>
  </r>
  <r>
    <s v="CUST30776"/>
    <s v="Customer 30776"/>
    <n v="23"/>
    <x v="1"/>
    <x v="2"/>
    <n v="43210"/>
    <n v="59"/>
    <x v="3"/>
    <x v="9"/>
    <n v="3356.46"/>
    <n v="974"/>
    <n v="0.2"/>
    <x v="3"/>
    <x v="1"/>
  </r>
  <r>
    <s v="CUST30777"/>
    <s v="Customer 30777"/>
    <n v="46"/>
    <x v="1"/>
    <x v="2"/>
    <n v="120026"/>
    <n v="58"/>
    <x v="3"/>
    <x v="110"/>
    <n v="4736.55"/>
    <n v="926.54"/>
    <n v="0.2"/>
    <x v="1"/>
    <x v="0"/>
  </r>
  <r>
    <s v="CUST30778"/>
    <s v="Customer 30778"/>
    <n v="29"/>
    <x v="0"/>
    <x v="2"/>
    <n v="137588"/>
    <n v="48"/>
    <x v="5"/>
    <x v="74"/>
    <n v="4609.47"/>
    <n v="252.31"/>
    <n v="0.11"/>
    <x v="2"/>
    <x v="0"/>
  </r>
  <r>
    <s v="CUST30779"/>
    <s v="Customer 30779"/>
    <n v="62"/>
    <x v="1"/>
    <x v="0"/>
    <n v="121797"/>
    <n v="31"/>
    <x v="5"/>
    <x v="89"/>
    <n v="4682.05"/>
    <n v="226.05"/>
    <n v="0.28000000000000003"/>
    <x v="4"/>
    <x v="0"/>
  </r>
  <r>
    <s v="CUST30780"/>
    <s v="Customer 30780"/>
    <n v="38"/>
    <x v="1"/>
    <x v="1"/>
    <n v="51707"/>
    <n v="12"/>
    <x v="4"/>
    <x v="251"/>
    <n v="2517.2199999999998"/>
    <n v="226.94"/>
    <n v="0.28000000000000003"/>
    <x v="0"/>
    <x v="2"/>
  </r>
  <r>
    <s v="CUST30781"/>
    <s v="Customer 30781"/>
    <n v="21"/>
    <x v="1"/>
    <x v="3"/>
    <n v="52677"/>
    <n v="61"/>
    <x v="4"/>
    <x v="306"/>
    <n v="262.77"/>
    <n v="22.02"/>
    <n v="0.39"/>
    <x v="3"/>
    <x v="2"/>
  </r>
  <r>
    <s v="CUST30782"/>
    <s v="Customer 30782"/>
    <n v="35"/>
    <x v="0"/>
    <x v="1"/>
    <n v="131472"/>
    <n v="10"/>
    <x v="1"/>
    <x v="188"/>
    <n v="1231.18"/>
    <n v="637.80999999999995"/>
    <n v="0.41"/>
    <x v="2"/>
    <x v="0"/>
  </r>
  <r>
    <s v="CUST30783"/>
    <s v="Customer 30783"/>
    <n v="18"/>
    <x v="0"/>
    <x v="2"/>
    <n v="91339"/>
    <n v="67"/>
    <x v="4"/>
    <x v="323"/>
    <n v="670.44"/>
    <n v="98.1"/>
    <n v="0.11"/>
    <x v="3"/>
    <x v="0"/>
  </r>
  <r>
    <s v="CUST30784"/>
    <s v="Customer 30784"/>
    <n v="48"/>
    <x v="0"/>
    <x v="2"/>
    <n v="103661"/>
    <n v="86"/>
    <x v="4"/>
    <x v="158"/>
    <n v="3653.69"/>
    <n v="214.91"/>
    <n v="0.1"/>
    <x v="1"/>
    <x v="0"/>
  </r>
  <r>
    <s v="CUST30785"/>
    <s v="Customer 30785"/>
    <n v="51"/>
    <x v="1"/>
    <x v="2"/>
    <n v="95710"/>
    <n v="22"/>
    <x v="5"/>
    <x v="59"/>
    <n v="4202.83"/>
    <n v="370.7"/>
    <n v="0.01"/>
    <x v="1"/>
    <x v="0"/>
  </r>
  <r>
    <s v="CUST30786"/>
    <s v="Customer 30786"/>
    <n v="18"/>
    <x v="1"/>
    <x v="0"/>
    <n v="97961"/>
    <n v="82"/>
    <x v="4"/>
    <x v="346"/>
    <n v="2322.0300000000002"/>
    <n v="513.52"/>
    <n v="0.32"/>
    <x v="3"/>
    <x v="0"/>
  </r>
  <r>
    <s v="CUST30787"/>
    <s v="Customer 30787"/>
    <n v="55"/>
    <x v="1"/>
    <x v="2"/>
    <n v="89986"/>
    <n v="28"/>
    <x v="5"/>
    <x v="252"/>
    <n v="3475.4"/>
    <n v="480.02"/>
    <n v="0.1"/>
    <x v="1"/>
    <x v="0"/>
  </r>
  <r>
    <s v="CUST30788"/>
    <s v="Customer 30788"/>
    <n v="37"/>
    <x v="1"/>
    <x v="2"/>
    <n v="97950"/>
    <n v="43"/>
    <x v="4"/>
    <x v="197"/>
    <n v="2048.96"/>
    <n v="928.01"/>
    <n v="0.35"/>
    <x v="0"/>
    <x v="0"/>
  </r>
  <r>
    <s v="CUST30789"/>
    <s v="Customer 30789"/>
    <n v="54"/>
    <x v="1"/>
    <x v="3"/>
    <n v="24026"/>
    <n v="37"/>
    <x v="0"/>
    <x v="149"/>
    <n v="1172.3699999999999"/>
    <n v="722.98"/>
    <n v="0.47"/>
    <x v="1"/>
    <x v="1"/>
  </r>
  <r>
    <s v="CUST30790"/>
    <s v="Customer 30790"/>
    <n v="18"/>
    <x v="1"/>
    <x v="3"/>
    <n v="139115"/>
    <n v="83"/>
    <x v="4"/>
    <x v="147"/>
    <n v="2550.6"/>
    <n v="379.46"/>
    <n v="0.45"/>
    <x v="3"/>
    <x v="0"/>
  </r>
  <r>
    <s v="CUST30791"/>
    <s v="Customer 30791"/>
    <n v="37"/>
    <x v="0"/>
    <x v="1"/>
    <n v="141044"/>
    <n v="59"/>
    <x v="0"/>
    <x v="128"/>
    <n v="3253.85"/>
    <n v="43.28"/>
    <n v="0.2"/>
    <x v="0"/>
    <x v="0"/>
  </r>
  <r>
    <s v="CUST30792"/>
    <s v="Customer 30792"/>
    <n v="21"/>
    <x v="0"/>
    <x v="3"/>
    <n v="55288"/>
    <n v="87"/>
    <x v="5"/>
    <x v="113"/>
    <n v="2797.03"/>
    <n v="23.2"/>
    <n v="0.32"/>
    <x v="3"/>
    <x v="2"/>
  </r>
  <r>
    <s v="CUST30793"/>
    <s v="Customer 30793"/>
    <n v="42"/>
    <x v="1"/>
    <x v="1"/>
    <n v="81350"/>
    <n v="20"/>
    <x v="1"/>
    <x v="160"/>
    <n v="1600.61"/>
    <n v="378.62"/>
    <n v="0.28999999999999998"/>
    <x v="0"/>
    <x v="0"/>
  </r>
  <r>
    <s v="CUST30794"/>
    <s v="Customer 30794"/>
    <n v="23"/>
    <x v="1"/>
    <x v="3"/>
    <n v="95510"/>
    <n v="75"/>
    <x v="0"/>
    <x v="24"/>
    <n v="2404.83"/>
    <n v="410.93"/>
    <n v="0.47"/>
    <x v="3"/>
    <x v="0"/>
  </r>
  <r>
    <s v="CUST30795"/>
    <s v="Customer 30795"/>
    <n v="26"/>
    <x v="0"/>
    <x v="0"/>
    <n v="29302"/>
    <n v="47"/>
    <x v="4"/>
    <x v="35"/>
    <n v="1933.32"/>
    <n v="335.44"/>
    <n v="0.2"/>
    <x v="2"/>
    <x v="1"/>
  </r>
  <r>
    <s v="CUST30796"/>
    <s v="Customer 30796"/>
    <n v="37"/>
    <x v="1"/>
    <x v="1"/>
    <n v="30202"/>
    <n v="40"/>
    <x v="4"/>
    <x v="123"/>
    <n v="1432.29"/>
    <n v="756.23"/>
    <n v="0.22"/>
    <x v="0"/>
    <x v="1"/>
  </r>
  <r>
    <s v="CUST30797"/>
    <s v="Customer 30797"/>
    <n v="32"/>
    <x v="0"/>
    <x v="1"/>
    <n v="101148"/>
    <n v="86"/>
    <x v="2"/>
    <x v="343"/>
    <n v="2229.85"/>
    <n v="480.14"/>
    <n v="0.09"/>
    <x v="2"/>
    <x v="0"/>
  </r>
  <r>
    <s v="CUST30798"/>
    <s v="Customer 30798"/>
    <n v="57"/>
    <x v="0"/>
    <x v="0"/>
    <n v="142283"/>
    <n v="21"/>
    <x v="4"/>
    <x v="10"/>
    <n v="4174.8"/>
    <n v="590.41"/>
    <n v="0.28999999999999998"/>
    <x v="4"/>
    <x v="0"/>
  </r>
  <r>
    <s v="CUST30799"/>
    <s v="Customer 30799"/>
    <n v="46"/>
    <x v="1"/>
    <x v="3"/>
    <n v="119836"/>
    <n v="54"/>
    <x v="4"/>
    <x v="127"/>
    <n v="1832.87"/>
    <n v="358.36"/>
    <n v="0.1"/>
    <x v="1"/>
    <x v="0"/>
  </r>
  <r>
    <s v="CUST30800"/>
    <s v="Customer 30800"/>
    <n v="42"/>
    <x v="1"/>
    <x v="1"/>
    <n v="64071"/>
    <n v="56"/>
    <x v="4"/>
    <x v="112"/>
    <n v="1811.47"/>
    <n v="265.98"/>
    <n v="0.13"/>
    <x v="0"/>
    <x v="2"/>
  </r>
  <r>
    <s v="CUST30801"/>
    <s v="Customer 30801"/>
    <n v="37"/>
    <x v="0"/>
    <x v="3"/>
    <n v="27623"/>
    <n v="88"/>
    <x v="1"/>
    <x v="348"/>
    <n v="4864.2"/>
    <n v="806.02"/>
    <n v="0.3"/>
    <x v="0"/>
    <x v="1"/>
  </r>
  <r>
    <s v="CUST30802"/>
    <s v="Customer 30802"/>
    <n v="52"/>
    <x v="1"/>
    <x v="3"/>
    <n v="135430"/>
    <n v="57"/>
    <x v="5"/>
    <x v="28"/>
    <n v="4699.46"/>
    <n v="804.05"/>
    <n v="0.18"/>
    <x v="1"/>
    <x v="0"/>
  </r>
  <r>
    <s v="CUST30803"/>
    <s v="Customer 30803"/>
    <n v="54"/>
    <x v="0"/>
    <x v="3"/>
    <n v="65014"/>
    <n v="73"/>
    <x v="5"/>
    <x v="54"/>
    <n v="109.28"/>
    <n v="108.09"/>
    <n v="0.24"/>
    <x v="1"/>
    <x v="2"/>
  </r>
  <r>
    <s v="CUST30804"/>
    <s v="Customer 30804"/>
    <n v="50"/>
    <x v="0"/>
    <x v="2"/>
    <n v="143241"/>
    <n v="60"/>
    <x v="1"/>
    <x v="214"/>
    <n v="2917.71"/>
    <n v="670.39"/>
    <n v="0.32"/>
    <x v="1"/>
    <x v="0"/>
  </r>
  <r>
    <s v="CUST30805"/>
    <s v="Customer 30805"/>
    <n v="35"/>
    <x v="0"/>
    <x v="2"/>
    <n v="35980"/>
    <n v="25"/>
    <x v="1"/>
    <x v="297"/>
    <n v="1837.91"/>
    <n v="915.83"/>
    <n v="0.38"/>
    <x v="2"/>
    <x v="1"/>
  </r>
  <r>
    <s v="CUST30806"/>
    <s v="Customer 30806"/>
    <n v="59"/>
    <x v="1"/>
    <x v="2"/>
    <n v="56604"/>
    <n v="60"/>
    <x v="1"/>
    <x v="46"/>
    <n v="1904.71"/>
    <n v="184.54"/>
    <n v="0.01"/>
    <x v="4"/>
    <x v="2"/>
  </r>
  <r>
    <s v="CUST30807"/>
    <s v="Customer 30807"/>
    <n v="64"/>
    <x v="0"/>
    <x v="0"/>
    <n v="92644"/>
    <n v="10"/>
    <x v="0"/>
    <x v="88"/>
    <n v="102.43"/>
    <n v="839.73"/>
    <n v="0.17"/>
    <x v="4"/>
    <x v="0"/>
  </r>
  <r>
    <s v="CUST30808"/>
    <s v="Customer 30808"/>
    <n v="60"/>
    <x v="1"/>
    <x v="2"/>
    <n v="109615"/>
    <n v="100"/>
    <x v="3"/>
    <x v="285"/>
    <n v="1057.29"/>
    <n v="328.85"/>
    <n v="7.0000000000000007E-2"/>
    <x v="4"/>
    <x v="0"/>
  </r>
  <r>
    <s v="CUST30809"/>
    <s v="Customer 30809"/>
    <n v="47"/>
    <x v="1"/>
    <x v="1"/>
    <n v="27860"/>
    <n v="56"/>
    <x v="4"/>
    <x v="149"/>
    <n v="1295.8900000000001"/>
    <n v="845.22"/>
    <n v="0.17"/>
    <x v="1"/>
    <x v="1"/>
  </r>
  <r>
    <s v="CUST30810"/>
    <s v="Customer 30810"/>
    <n v="48"/>
    <x v="0"/>
    <x v="3"/>
    <n v="37962"/>
    <n v="63"/>
    <x v="0"/>
    <x v="106"/>
    <n v="3783.82"/>
    <n v="467.35"/>
    <n v="7.0000000000000007E-2"/>
    <x v="1"/>
    <x v="1"/>
  </r>
  <r>
    <s v="CUST30811"/>
    <s v="Customer 30811"/>
    <n v="26"/>
    <x v="1"/>
    <x v="1"/>
    <n v="55829"/>
    <n v="37"/>
    <x v="1"/>
    <x v="21"/>
    <n v="4799.47"/>
    <n v="323.70999999999998"/>
    <n v="0.21"/>
    <x v="2"/>
    <x v="2"/>
  </r>
  <r>
    <s v="CUST30812"/>
    <s v="Customer 30812"/>
    <n v="47"/>
    <x v="0"/>
    <x v="2"/>
    <n v="108704"/>
    <n v="30"/>
    <x v="1"/>
    <x v="231"/>
    <n v="4745.3500000000004"/>
    <n v="532.75"/>
    <n v="0.45"/>
    <x v="1"/>
    <x v="0"/>
  </r>
  <r>
    <s v="CUST30813"/>
    <s v="Customer 30813"/>
    <n v="45"/>
    <x v="0"/>
    <x v="1"/>
    <n v="107575"/>
    <n v="31"/>
    <x v="3"/>
    <x v="258"/>
    <n v="1256.51"/>
    <n v="471.99"/>
    <n v="0.2"/>
    <x v="0"/>
    <x v="0"/>
  </r>
  <r>
    <s v="CUST30814"/>
    <s v="Customer 30814"/>
    <n v="35"/>
    <x v="1"/>
    <x v="2"/>
    <n v="39655"/>
    <n v="89"/>
    <x v="2"/>
    <x v="56"/>
    <n v="4159.72"/>
    <n v="568.75"/>
    <n v="0.02"/>
    <x v="2"/>
    <x v="1"/>
  </r>
  <r>
    <s v="CUST30815"/>
    <s v="Customer 30815"/>
    <n v="35"/>
    <x v="1"/>
    <x v="2"/>
    <n v="53893"/>
    <n v="40"/>
    <x v="5"/>
    <x v="251"/>
    <n v="4903.12"/>
    <n v="169.72"/>
    <n v="0.43"/>
    <x v="2"/>
    <x v="2"/>
  </r>
  <r>
    <s v="CUST30816"/>
    <s v="Customer 30816"/>
    <n v="53"/>
    <x v="1"/>
    <x v="0"/>
    <n v="76819"/>
    <n v="71"/>
    <x v="3"/>
    <x v="85"/>
    <n v="1300.45"/>
    <n v="726.63"/>
    <n v="0.06"/>
    <x v="1"/>
    <x v="2"/>
  </r>
  <r>
    <s v="CUST30817"/>
    <s v="Customer 30817"/>
    <n v="60"/>
    <x v="0"/>
    <x v="0"/>
    <n v="24861"/>
    <n v="36"/>
    <x v="0"/>
    <x v="304"/>
    <n v="2989.65"/>
    <n v="699.39"/>
    <n v="0.32"/>
    <x v="4"/>
    <x v="1"/>
  </r>
  <r>
    <s v="CUST30818"/>
    <s v="Customer 30818"/>
    <n v="22"/>
    <x v="0"/>
    <x v="2"/>
    <n v="57573"/>
    <n v="14"/>
    <x v="2"/>
    <x v="153"/>
    <n v="4380.16"/>
    <n v="194.72"/>
    <n v="0.34"/>
    <x v="3"/>
    <x v="2"/>
  </r>
  <r>
    <s v="CUST30819"/>
    <s v="Customer 30819"/>
    <n v="40"/>
    <x v="1"/>
    <x v="0"/>
    <n v="40522"/>
    <n v="94"/>
    <x v="0"/>
    <x v="161"/>
    <n v="2384.16"/>
    <n v="929"/>
    <n v="0.43"/>
    <x v="0"/>
    <x v="1"/>
  </r>
  <r>
    <s v="CUST30820"/>
    <s v="Customer 30820"/>
    <n v="23"/>
    <x v="0"/>
    <x v="0"/>
    <n v="121337"/>
    <n v="41"/>
    <x v="0"/>
    <x v="306"/>
    <n v="669.86"/>
    <n v="959.95"/>
    <n v="0.2"/>
    <x v="3"/>
    <x v="0"/>
  </r>
  <r>
    <s v="CUST30821"/>
    <s v="Customer 30821"/>
    <n v="41"/>
    <x v="0"/>
    <x v="1"/>
    <n v="146085"/>
    <n v="38"/>
    <x v="0"/>
    <x v="295"/>
    <n v="2098.38"/>
    <n v="217"/>
    <n v="0.08"/>
    <x v="0"/>
    <x v="0"/>
  </r>
  <r>
    <s v="CUST30822"/>
    <s v="Customer 30822"/>
    <n v="36"/>
    <x v="1"/>
    <x v="2"/>
    <n v="50264"/>
    <n v="100"/>
    <x v="2"/>
    <x v="237"/>
    <n v="2457.88"/>
    <n v="868.34"/>
    <n v="0.49"/>
    <x v="0"/>
    <x v="2"/>
  </r>
  <r>
    <s v="CUST30823"/>
    <s v="Customer 30823"/>
    <n v="48"/>
    <x v="1"/>
    <x v="3"/>
    <n v="63593"/>
    <n v="39"/>
    <x v="2"/>
    <x v="115"/>
    <n v="174.07"/>
    <n v="828.6"/>
    <n v="0.48"/>
    <x v="1"/>
    <x v="2"/>
  </r>
  <r>
    <s v="CUST30824"/>
    <s v="Customer 30824"/>
    <n v="64"/>
    <x v="0"/>
    <x v="1"/>
    <n v="76703"/>
    <n v="47"/>
    <x v="2"/>
    <x v="131"/>
    <n v="3017.08"/>
    <n v="241.27"/>
    <n v="0.38"/>
    <x v="4"/>
    <x v="2"/>
  </r>
  <r>
    <s v="CUST30825"/>
    <s v="Customer 30825"/>
    <n v="24"/>
    <x v="0"/>
    <x v="0"/>
    <n v="48591"/>
    <n v="57"/>
    <x v="5"/>
    <x v="86"/>
    <n v="3209.93"/>
    <n v="323.67"/>
    <n v="0.03"/>
    <x v="3"/>
    <x v="2"/>
  </r>
  <r>
    <s v="CUST30826"/>
    <s v="Customer 30826"/>
    <n v="29"/>
    <x v="1"/>
    <x v="2"/>
    <n v="93090"/>
    <n v="26"/>
    <x v="1"/>
    <x v="326"/>
    <n v="149.26"/>
    <n v="940.06"/>
    <n v="0.36"/>
    <x v="2"/>
    <x v="0"/>
  </r>
  <r>
    <s v="CUST30827"/>
    <s v="Customer 30827"/>
    <n v="43"/>
    <x v="0"/>
    <x v="2"/>
    <n v="119296"/>
    <n v="61"/>
    <x v="4"/>
    <x v="346"/>
    <n v="1993.61"/>
    <n v="25.94"/>
    <n v="0"/>
    <x v="0"/>
    <x v="0"/>
  </r>
  <r>
    <s v="CUST30828"/>
    <s v="Customer 30828"/>
    <n v="57"/>
    <x v="0"/>
    <x v="3"/>
    <n v="102312"/>
    <n v="52"/>
    <x v="3"/>
    <x v="329"/>
    <n v="3692.48"/>
    <n v="839.37"/>
    <n v="0.43"/>
    <x v="4"/>
    <x v="0"/>
  </r>
  <r>
    <s v="CUST30829"/>
    <s v="Customer 30829"/>
    <n v="39"/>
    <x v="1"/>
    <x v="0"/>
    <n v="99313"/>
    <n v="30"/>
    <x v="3"/>
    <x v="324"/>
    <n v="4021.01"/>
    <n v="374.16"/>
    <n v="0.22"/>
    <x v="0"/>
    <x v="0"/>
  </r>
  <r>
    <s v="CUST30830"/>
    <s v="Customer 30830"/>
    <n v="45"/>
    <x v="1"/>
    <x v="3"/>
    <n v="120291"/>
    <n v="70"/>
    <x v="1"/>
    <x v="305"/>
    <n v="2534.12"/>
    <n v="607.87"/>
    <n v="0.45"/>
    <x v="0"/>
    <x v="0"/>
  </r>
  <r>
    <s v="CUST30831"/>
    <s v="Customer 30831"/>
    <n v="52"/>
    <x v="1"/>
    <x v="0"/>
    <n v="59441"/>
    <n v="44"/>
    <x v="5"/>
    <x v="329"/>
    <n v="1239.7"/>
    <n v="879.46"/>
    <n v="0.16"/>
    <x v="1"/>
    <x v="2"/>
  </r>
  <r>
    <s v="CUST30832"/>
    <s v="Customer 30832"/>
    <n v="34"/>
    <x v="0"/>
    <x v="0"/>
    <n v="58016"/>
    <n v="69"/>
    <x v="3"/>
    <x v="225"/>
    <n v="261.99"/>
    <n v="52.49"/>
    <n v="0.32"/>
    <x v="2"/>
    <x v="2"/>
  </r>
  <r>
    <s v="CUST30833"/>
    <s v="Customer 30833"/>
    <n v="63"/>
    <x v="1"/>
    <x v="3"/>
    <n v="131848"/>
    <n v="40"/>
    <x v="1"/>
    <x v="177"/>
    <n v="213.19"/>
    <n v="799.86"/>
    <n v="0.31"/>
    <x v="4"/>
    <x v="0"/>
  </r>
  <r>
    <s v="CUST30834"/>
    <s v="Customer 30834"/>
    <n v="61"/>
    <x v="1"/>
    <x v="3"/>
    <n v="60440"/>
    <n v="48"/>
    <x v="0"/>
    <x v="222"/>
    <n v="131"/>
    <n v="983.65"/>
    <n v="7.0000000000000007E-2"/>
    <x v="4"/>
    <x v="2"/>
  </r>
  <r>
    <s v="CUST30835"/>
    <s v="Customer 30835"/>
    <n v="62"/>
    <x v="0"/>
    <x v="1"/>
    <n v="104373"/>
    <n v="39"/>
    <x v="4"/>
    <x v="320"/>
    <n v="520.11"/>
    <n v="641.03"/>
    <n v="0.09"/>
    <x v="4"/>
    <x v="0"/>
  </r>
  <r>
    <s v="CUST30836"/>
    <s v="Customer 30836"/>
    <n v="42"/>
    <x v="1"/>
    <x v="0"/>
    <n v="51896"/>
    <n v="13"/>
    <x v="3"/>
    <x v="165"/>
    <n v="1036.4100000000001"/>
    <n v="603.62"/>
    <n v="0.16"/>
    <x v="0"/>
    <x v="2"/>
  </r>
  <r>
    <s v="CUST30837"/>
    <s v="Customer 30837"/>
    <n v="44"/>
    <x v="0"/>
    <x v="1"/>
    <n v="48352"/>
    <n v="58"/>
    <x v="3"/>
    <x v="45"/>
    <n v="3502.99"/>
    <n v="586.21"/>
    <n v="0.25"/>
    <x v="0"/>
    <x v="2"/>
  </r>
  <r>
    <s v="CUST30838"/>
    <s v="Customer 30838"/>
    <n v="44"/>
    <x v="0"/>
    <x v="0"/>
    <n v="25287"/>
    <n v="10"/>
    <x v="1"/>
    <x v="262"/>
    <n v="2353.5700000000002"/>
    <n v="869.49"/>
    <n v="0.16"/>
    <x v="0"/>
    <x v="1"/>
  </r>
  <r>
    <s v="CUST30839"/>
    <s v="Customer 30839"/>
    <n v="59"/>
    <x v="0"/>
    <x v="3"/>
    <n v="85207"/>
    <n v="66"/>
    <x v="2"/>
    <x v="334"/>
    <n v="3958.91"/>
    <n v="664.69"/>
    <n v="0.31"/>
    <x v="4"/>
    <x v="0"/>
  </r>
  <r>
    <s v="CUST30840"/>
    <s v="Customer 30840"/>
    <n v="57"/>
    <x v="1"/>
    <x v="0"/>
    <n v="41740"/>
    <n v="46"/>
    <x v="5"/>
    <x v="319"/>
    <n v="4192.2"/>
    <n v="513.19000000000005"/>
    <n v="0.31"/>
    <x v="4"/>
    <x v="1"/>
  </r>
  <r>
    <s v="CUST30841"/>
    <s v="Customer 30841"/>
    <n v="52"/>
    <x v="0"/>
    <x v="2"/>
    <n v="141903"/>
    <n v="43"/>
    <x v="1"/>
    <x v="46"/>
    <n v="1259.31"/>
    <n v="11.85"/>
    <n v="0.21"/>
    <x v="1"/>
    <x v="0"/>
  </r>
  <r>
    <s v="CUST30842"/>
    <s v="Customer 30842"/>
    <n v="31"/>
    <x v="0"/>
    <x v="0"/>
    <n v="73557"/>
    <n v="99"/>
    <x v="0"/>
    <x v="134"/>
    <n v="4207.8100000000004"/>
    <n v="309.45"/>
    <n v="0.48"/>
    <x v="2"/>
    <x v="2"/>
  </r>
  <r>
    <s v="CUST30843"/>
    <s v="Customer 30843"/>
    <n v="31"/>
    <x v="0"/>
    <x v="3"/>
    <n v="147479"/>
    <n v="27"/>
    <x v="1"/>
    <x v="82"/>
    <n v="2420.5100000000002"/>
    <n v="19.28"/>
    <n v="0.2"/>
    <x v="2"/>
    <x v="0"/>
  </r>
  <r>
    <s v="CUST30844"/>
    <s v="Customer 30844"/>
    <n v="35"/>
    <x v="0"/>
    <x v="3"/>
    <n v="120421"/>
    <n v="43"/>
    <x v="3"/>
    <x v="263"/>
    <n v="3036.22"/>
    <n v="216.69"/>
    <n v="0.17"/>
    <x v="2"/>
    <x v="0"/>
  </r>
  <r>
    <s v="CUST30845"/>
    <s v="Customer 30845"/>
    <n v="42"/>
    <x v="0"/>
    <x v="0"/>
    <n v="79080"/>
    <n v="81"/>
    <x v="5"/>
    <x v="219"/>
    <n v="4718.8599999999997"/>
    <n v="203.39"/>
    <n v="0.37"/>
    <x v="0"/>
    <x v="2"/>
  </r>
  <r>
    <s v="CUST30846"/>
    <s v="Customer 30846"/>
    <n v="53"/>
    <x v="1"/>
    <x v="1"/>
    <n v="72482"/>
    <n v="29"/>
    <x v="0"/>
    <x v="262"/>
    <n v="1515.81"/>
    <n v="806.42"/>
    <n v="0.42"/>
    <x v="1"/>
    <x v="2"/>
  </r>
  <r>
    <s v="CUST30847"/>
    <s v="Customer 30847"/>
    <n v="31"/>
    <x v="1"/>
    <x v="0"/>
    <n v="57266"/>
    <n v="22"/>
    <x v="4"/>
    <x v="190"/>
    <n v="729.59"/>
    <n v="539.54999999999995"/>
    <n v="0.13"/>
    <x v="2"/>
    <x v="2"/>
  </r>
  <r>
    <s v="CUST30848"/>
    <s v="Customer 30848"/>
    <n v="62"/>
    <x v="0"/>
    <x v="1"/>
    <n v="140511"/>
    <n v="77"/>
    <x v="5"/>
    <x v="340"/>
    <n v="1862.19"/>
    <n v="399.27"/>
    <n v="0.14000000000000001"/>
    <x v="4"/>
    <x v="0"/>
  </r>
  <r>
    <s v="CUST30849"/>
    <s v="Customer 30849"/>
    <n v="50"/>
    <x v="1"/>
    <x v="0"/>
    <n v="126788"/>
    <n v="78"/>
    <x v="1"/>
    <x v="216"/>
    <n v="2180.11"/>
    <n v="290.37"/>
    <n v="0.08"/>
    <x v="1"/>
    <x v="0"/>
  </r>
  <r>
    <s v="CUST30850"/>
    <s v="Customer 30850"/>
    <n v="55"/>
    <x v="1"/>
    <x v="1"/>
    <n v="77679"/>
    <n v="65"/>
    <x v="3"/>
    <x v="27"/>
    <n v="4098.1499999999996"/>
    <n v="997.38"/>
    <n v="0.24"/>
    <x v="1"/>
    <x v="2"/>
  </r>
  <r>
    <s v="CUST30851"/>
    <s v="Customer 30851"/>
    <n v="57"/>
    <x v="0"/>
    <x v="2"/>
    <n v="38343"/>
    <n v="56"/>
    <x v="0"/>
    <x v="352"/>
    <n v="4223.83"/>
    <n v="303.10000000000002"/>
    <n v="0.43"/>
    <x v="4"/>
    <x v="1"/>
  </r>
  <r>
    <s v="CUST30852"/>
    <s v="Customer 30852"/>
    <n v="18"/>
    <x v="0"/>
    <x v="0"/>
    <n v="81524"/>
    <n v="2"/>
    <x v="3"/>
    <x v="191"/>
    <n v="3180.1"/>
    <n v="116.81"/>
    <n v="0.26"/>
    <x v="3"/>
    <x v="0"/>
  </r>
  <r>
    <s v="CUST30853"/>
    <s v="Customer 30853"/>
    <n v="36"/>
    <x v="0"/>
    <x v="1"/>
    <n v="142062"/>
    <n v="100"/>
    <x v="5"/>
    <x v="23"/>
    <n v="3105.42"/>
    <n v="530.29"/>
    <n v="0.06"/>
    <x v="0"/>
    <x v="0"/>
  </r>
  <r>
    <s v="CUST30854"/>
    <s v="Customer 30854"/>
    <n v="54"/>
    <x v="1"/>
    <x v="3"/>
    <n v="122888"/>
    <n v="35"/>
    <x v="0"/>
    <x v="48"/>
    <n v="4215.3599999999997"/>
    <n v="694.51"/>
    <n v="0.14000000000000001"/>
    <x v="1"/>
    <x v="0"/>
  </r>
  <r>
    <s v="CUST30855"/>
    <s v="Customer 30855"/>
    <n v="31"/>
    <x v="0"/>
    <x v="0"/>
    <n v="108991"/>
    <n v="66"/>
    <x v="0"/>
    <x v="272"/>
    <n v="2018.01"/>
    <n v="361.57"/>
    <n v="0.18"/>
    <x v="2"/>
    <x v="0"/>
  </r>
  <r>
    <s v="CUST30856"/>
    <s v="Customer 30856"/>
    <n v="34"/>
    <x v="0"/>
    <x v="0"/>
    <n v="30629"/>
    <n v="22"/>
    <x v="4"/>
    <x v="195"/>
    <n v="460.4"/>
    <n v="319.01"/>
    <n v="0.35"/>
    <x v="2"/>
    <x v="1"/>
  </r>
  <r>
    <s v="CUST30857"/>
    <s v="Customer 30857"/>
    <n v="46"/>
    <x v="1"/>
    <x v="0"/>
    <n v="130586"/>
    <n v="81"/>
    <x v="0"/>
    <x v="18"/>
    <n v="4694.37"/>
    <n v="837.61"/>
    <n v="0.3"/>
    <x v="1"/>
    <x v="0"/>
  </r>
  <r>
    <s v="CUST30858"/>
    <s v="Customer 30858"/>
    <n v="53"/>
    <x v="1"/>
    <x v="1"/>
    <n v="48651"/>
    <n v="19"/>
    <x v="3"/>
    <x v="352"/>
    <n v="286.08999999999997"/>
    <n v="966.63"/>
    <n v="0.37"/>
    <x v="1"/>
    <x v="2"/>
  </r>
  <r>
    <s v="CUST30859"/>
    <s v="Customer 30859"/>
    <n v="39"/>
    <x v="1"/>
    <x v="0"/>
    <n v="20545"/>
    <n v="53"/>
    <x v="5"/>
    <x v="164"/>
    <n v="1912.69"/>
    <n v="165.45"/>
    <n v="0.27"/>
    <x v="0"/>
    <x v="1"/>
  </r>
  <r>
    <s v="CUST30860"/>
    <s v="Customer 30860"/>
    <n v="20"/>
    <x v="0"/>
    <x v="0"/>
    <n v="51487"/>
    <n v="59"/>
    <x v="4"/>
    <x v="81"/>
    <n v="710.08"/>
    <n v="677.1"/>
    <n v="0.19"/>
    <x v="3"/>
    <x v="2"/>
  </r>
  <r>
    <s v="CUST30861"/>
    <s v="Customer 30861"/>
    <n v="53"/>
    <x v="0"/>
    <x v="2"/>
    <n v="72424"/>
    <n v="44"/>
    <x v="5"/>
    <x v="340"/>
    <n v="3716.85"/>
    <n v="154.36000000000001"/>
    <n v="0.46"/>
    <x v="1"/>
    <x v="2"/>
  </r>
  <r>
    <s v="CUST30862"/>
    <s v="Customer 30862"/>
    <n v="60"/>
    <x v="1"/>
    <x v="0"/>
    <n v="98105"/>
    <n v="44"/>
    <x v="0"/>
    <x v="308"/>
    <n v="2814.25"/>
    <n v="633.13"/>
    <n v="0.35"/>
    <x v="4"/>
    <x v="0"/>
  </r>
  <r>
    <s v="CUST30863"/>
    <s v="Customer 30863"/>
    <n v="22"/>
    <x v="0"/>
    <x v="2"/>
    <n v="149651"/>
    <n v="15"/>
    <x v="3"/>
    <x v="47"/>
    <n v="2431.09"/>
    <n v="955.92"/>
    <n v="0.14000000000000001"/>
    <x v="3"/>
    <x v="0"/>
  </r>
  <r>
    <s v="CUST30864"/>
    <s v="Customer 30864"/>
    <n v="29"/>
    <x v="1"/>
    <x v="2"/>
    <n v="66318"/>
    <n v="5"/>
    <x v="5"/>
    <x v="295"/>
    <n v="2579.25"/>
    <n v="61.48"/>
    <n v="0.31"/>
    <x v="2"/>
    <x v="2"/>
  </r>
  <r>
    <s v="CUST30865"/>
    <s v="Customer 30865"/>
    <n v="45"/>
    <x v="1"/>
    <x v="2"/>
    <n v="44028"/>
    <n v="27"/>
    <x v="5"/>
    <x v="313"/>
    <n v="3647.6"/>
    <n v="997.17"/>
    <n v="0.25"/>
    <x v="0"/>
    <x v="1"/>
  </r>
  <r>
    <s v="CUST30866"/>
    <s v="Customer 30866"/>
    <n v="37"/>
    <x v="0"/>
    <x v="3"/>
    <n v="38584"/>
    <n v="39"/>
    <x v="0"/>
    <x v="203"/>
    <n v="3156.76"/>
    <n v="48.22"/>
    <n v="0.39"/>
    <x v="0"/>
    <x v="1"/>
  </r>
  <r>
    <s v="CUST30867"/>
    <s v="Customer 30867"/>
    <n v="53"/>
    <x v="0"/>
    <x v="1"/>
    <n v="107541"/>
    <n v="55"/>
    <x v="1"/>
    <x v="288"/>
    <n v="1376.99"/>
    <n v="756.45"/>
    <n v="0.48"/>
    <x v="1"/>
    <x v="0"/>
  </r>
  <r>
    <s v="CUST30868"/>
    <s v="Customer 30868"/>
    <n v="19"/>
    <x v="0"/>
    <x v="1"/>
    <n v="41741"/>
    <n v="53"/>
    <x v="3"/>
    <x v="151"/>
    <n v="2299.64"/>
    <n v="549.03"/>
    <n v="0.42"/>
    <x v="3"/>
    <x v="1"/>
  </r>
  <r>
    <s v="CUST30869"/>
    <s v="Customer 30869"/>
    <n v="29"/>
    <x v="0"/>
    <x v="0"/>
    <n v="108710"/>
    <n v="49"/>
    <x v="5"/>
    <x v="1"/>
    <n v="3984.49"/>
    <n v="596.78"/>
    <n v="0.48"/>
    <x v="2"/>
    <x v="0"/>
  </r>
  <r>
    <s v="CUST30870"/>
    <s v="Customer 30870"/>
    <n v="54"/>
    <x v="1"/>
    <x v="1"/>
    <n v="138557"/>
    <n v="19"/>
    <x v="0"/>
    <x v="129"/>
    <n v="2787.31"/>
    <n v="612.29"/>
    <n v="0.33"/>
    <x v="1"/>
    <x v="0"/>
  </r>
  <r>
    <s v="CUST30871"/>
    <s v="Customer 30871"/>
    <n v="28"/>
    <x v="1"/>
    <x v="0"/>
    <n v="93505"/>
    <n v="9"/>
    <x v="0"/>
    <x v="102"/>
    <n v="4915.8999999999996"/>
    <n v="95.4"/>
    <n v="0.42"/>
    <x v="2"/>
    <x v="0"/>
  </r>
  <r>
    <s v="CUST30872"/>
    <s v="Customer 30872"/>
    <n v="18"/>
    <x v="0"/>
    <x v="3"/>
    <n v="22122"/>
    <n v="6"/>
    <x v="3"/>
    <x v="141"/>
    <n v="578.9"/>
    <n v="795.22"/>
    <n v="0.16"/>
    <x v="3"/>
    <x v="1"/>
  </r>
  <r>
    <s v="CUST30873"/>
    <s v="Customer 30873"/>
    <n v="19"/>
    <x v="1"/>
    <x v="2"/>
    <n v="81824"/>
    <n v="40"/>
    <x v="2"/>
    <x v="96"/>
    <n v="2746.92"/>
    <n v="686.12"/>
    <n v="0.39"/>
    <x v="3"/>
    <x v="0"/>
  </r>
  <r>
    <s v="CUST30874"/>
    <s v="Customer 30874"/>
    <n v="31"/>
    <x v="0"/>
    <x v="0"/>
    <n v="34605"/>
    <n v="19"/>
    <x v="3"/>
    <x v="353"/>
    <n v="401.25"/>
    <n v="286.97000000000003"/>
    <n v="0.24"/>
    <x v="2"/>
    <x v="1"/>
  </r>
  <r>
    <s v="CUST30875"/>
    <s v="Customer 30875"/>
    <n v="22"/>
    <x v="1"/>
    <x v="1"/>
    <n v="137420"/>
    <n v="78"/>
    <x v="5"/>
    <x v="209"/>
    <n v="4801.05"/>
    <n v="373.81"/>
    <n v="0.14000000000000001"/>
    <x v="3"/>
    <x v="0"/>
  </r>
  <r>
    <s v="CUST30876"/>
    <s v="Customer 30876"/>
    <n v="46"/>
    <x v="1"/>
    <x v="0"/>
    <n v="88907"/>
    <n v="72"/>
    <x v="0"/>
    <x v="129"/>
    <n v="3380.88"/>
    <n v="505.6"/>
    <n v="0.05"/>
    <x v="1"/>
    <x v="0"/>
  </r>
  <r>
    <s v="CUST30877"/>
    <s v="Customer 30877"/>
    <n v="33"/>
    <x v="0"/>
    <x v="0"/>
    <n v="76337"/>
    <n v="7"/>
    <x v="5"/>
    <x v="260"/>
    <n v="358.43"/>
    <n v="274.62"/>
    <n v="0.14000000000000001"/>
    <x v="2"/>
    <x v="2"/>
  </r>
  <r>
    <s v="CUST30878"/>
    <s v="Customer 30878"/>
    <n v="64"/>
    <x v="1"/>
    <x v="1"/>
    <n v="47437"/>
    <n v="49"/>
    <x v="2"/>
    <x v="316"/>
    <n v="1692.16"/>
    <n v="763.17"/>
    <n v="0.36"/>
    <x v="4"/>
    <x v="2"/>
  </r>
  <r>
    <s v="CUST30879"/>
    <s v="Customer 30879"/>
    <n v="20"/>
    <x v="0"/>
    <x v="2"/>
    <n v="83132"/>
    <n v="84"/>
    <x v="5"/>
    <x v="110"/>
    <n v="2804.83"/>
    <n v="826.44"/>
    <n v="0.23"/>
    <x v="3"/>
    <x v="0"/>
  </r>
  <r>
    <s v="CUST30880"/>
    <s v="Customer 30880"/>
    <n v="19"/>
    <x v="1"/>
    <x v="1"/>
    <n v="48255"/>
    <n v="1"/>
    <x v="3"/>
    <x v="302"/>
    <n v="563.97"/>
    <n v="347.46"/>
    <n v="0.31"/>
    <x v="3"/>
    <x v="2"/>
  </r>
  <r>
    <s v="CUST30881"/>
    <s v="Customer 30881"/>
    <n v="64"/>
    <x v="0"/>
    <x v="0"/>
    <n v="84730"/>
    <n v="67"/>
    <x v="3"/>
    <x v="271"/>
    <n v="2874.06"/>
    <n v="260"/>
    <n v="0.48"/>
    <x v="4"/>
    <x v="0"/>
  </r>
  <r>
    <s v="CUST30882"/>
    <s v="Customer 30882"/>
    <n v="24"/>
    <x v="0"/>
    <x v="2"/>
    <n v="44288"/>
    <n v="40"/>
    <x v="3"/>
    <x v="14"/>
    <n v="2934.34"/>
    <n v="263.08999999999997"/>
    <n v="0.41"/>
    <x v="3"/>
    <x v="1"/>
  </r>
  <r>
    <s v="CUST30883"/>
    <s v="Customer 30883"/>
    <n v="42"/>
    <x v="0"/>
    <x v="3"/>
    <n v="73564"/>
    <n v="17"/>
    <x v="4"/>
    <x v="347"/>
    <n v="355.56"/>
    <n v="56.14"/>
    <n v="0.42"/>
    <x v="0"/>
    <x v="2"/>
  </r>
  <r>
    <s v="CUST30884"/>
    <s v="Customer 30884"/>
    <n v="47"/>
    <x v="1"/>
    <x v="0"/>
    <n v="107235"/>
    <n v="23"/>
    <x v="5"/>
    <x v="339"/>
    <n v="4991.2299999999996"/>
    <n v="897.04"/>
    <n v="0.05"/>
    <x v="1"/>
    <x v="0"/>
  </r>
  <r>
    <s v="CUST30885"/>
    <s v="Customer 30885"/>
    <n v="38"/>
    <x v="1"/>
    <x v="1"/>
    <n v="89071"/>
    <n v="84"/>
    <x v="2"/>
    <x v="75"/>
    <n v="1042.46"/>
    <n v="932.05"/>
    <n v="0.15"/>
    <x v="0"/>
    <x v="0"/>
  </r>
  <r>
    <s v="CUST30886"/>
    <s v="Customer 30886"/>
    <n v="62"/>
    <x v="0"/>
    <x v="1"/>
    <n v="51058"/>
    <n v="84"/>
    <x v="0"/>
    <x v="166"/>
    <n v="323.07"/>
    <n v="461.37"/>
    <n v="0.26"/>
    <x v="4"/>
    <x v="2"/>
  </r>
  <r>
    <s v="CUST30887"/>
    <s v="Customer 30887"/>
    <n v="18"/>
    <x v="0"/>
    <x v="2"/>
    <n v="147563"/>
    <n v="58"/>
    <x v="5"/>
    <x v="202"/>
    <n v="267.38"/>
    <n v="615.67999999999995"/>
    <n v="0.17"/>
    <x v="3"/>
    <x v="0"/>
  </r>
  <r>
    <s v="CUST30888"/>
    <s v="Customer 30888"/>
    <n v="56"/>
    <x v="0"/>
    <x v="3"/>
    <n v="31063"/>
    <n v="42"/>
    <x v="0"/>
    <x v="98"/>
    <n v="3917.26"/>
    <n v="222.42"/>
    <n v="0.49"/>
    <x v="4"/>
    <x v="1"/>
  </r>
  <r>
    <s v="CUST30889"/>
    <s v="Customer 30889"/>
    <n v="62"/>
    <x v="1"/>
    <x v="1"/>
    <n v="30049"/>
    <n v="59"/>
    <x v="3"/>
    <x v="340"/>
    <n v="2075.96"/>
    <n v="530"/>
    <n v="0.39"/>
    <x v="4"/>
    <x v="1"/>
  </r>
  <r>
    <s v="CUST30890"/>
    <s v="Customer 30890"/>
    <n v="20"/>
    <x v="0"/>
    <x v="0"/>
    <n v="103406"/>
    <n v="83"/>
    <x v="2"/>
    <x v="110"/>
    <n v="4096.18"/>
    <n v="98.72"/>
    <n v="0.31"/>
    <x v="3"/>
    <x v="0"/>
  </r>
  <r>
    <s v="CUST30891"/>
    <s v="Customer 30891"/>
    <n v="23"/>
    <x v="0"/>
    <x v="0"/>
    <n v="37014"/>
    <n v="37"/>
    <x v="3"/>
    <x v="234"/>
    <n v="405.45"/>
    <n v="898.28"/>
    <n v="0.03"/>
    <x v="3"/>
    <x v="1"/>
  </r>
  <r>
    <s v="CUST30892"/>
    <s v="Customer 30892"/>
    <n v="64"/>
    <x v="1"/>
    <x v="0"/>
    <n v="97429"/>
    <n v="79"/>
    <x v="2"/>
    <x v="122"/>
    <n v="397.75"/>
    <n v="102.07"/>
    <n v="0.46"/>
    <x v="4"/>
    <x v="0"/>
  </r>
  <r>
    <s v="CUST30893"/>
    <s v="Customer 30893"/>
    <n v="22"/>
    <x v="0"/>
    <x v="3"/>
    <n v="56264"/>
    <n v="51"/>
    <x v="4"/>
    <x v="293"/>
    <n v="2730.79"/>
    <n v="201.94"/>
    <n v="0.18"/>
    <x v="3"/>
    <x v="2"/>
  </r>
  <r>
    <s v="CUST30894"/>
    <s v="Customer 30894"/>
    <n v="22"/>
    <x v="0"/>
    <x v="2"/>
    <n v="61796"/>
    <n v="83"/>
    <x v="4"/>
    <x v="156"/>
    <n v="950.45"/>
    <n v="511.9"/>
    <n v="0.3"/>
    <x v="3"/>
    <x v="2"/>
  </r>
  <r>
    <s v="CUST30895"/>
    <s v="Customer 30895"/>
    <n v="23"/>
    <x v="0"/>
    <x v="1"/>
    <n v="57467"/>
    <n v="1"/>
    <x v="1"/>
    <x v="61"/>
    <n v="1333.2"/>
    <n v="369.98"/>
    <n v="0.25"/>
    <x v="3"/>
    <x v="2"/>
  </r>
  <r>
    <s v="CUST30896"/>
    <s v="Customer 30896"/>
    <n v="56"/>
    <x v="1"/>
    <x v="2"/>
    <n v="147003"/>
    <n v="96"/>
    <x v="3"/>
    <x v="285"/>
    <n v="634.77"/>
    <n v="444.4"/>
    <n v="0.15"/>
    <x v="4"/>
    <x v="0"/>
  </r>
  <r>
    <s v="CUST30897"/>
    <s v="Customer 30897"/>
    <n v="59"/>
    <x v="1"/>
    <x v="0"/>
    <n v="65792"/>
    <n v="35"/>
    <x v="0"/>
    <x v="120"/>
    <n v="4387.29"/>
    <n v="418.51"/>
    <n v="0.05"/>
    <x v="4"/>
    <x v="2"/>
  </r>
  <r>
    <s v="CUST30898"/>
    <s v="Customer 30898"/>
    <n v="42"/>
    <x v="1"/>
    <x v="0"/>
    <n v="48672"/>
    <n v="11"/>
    <x v="0"/>
    <x v="118"/>
    <n v="4803.71"/>
    <n v="255.5"/>
    <n v="0.21"/>
    <x v="0"/>
    <x v="2"/>
  </r>
  <r>
    <s v="CUST30899"/>
    <s v="Customer 30899"/>
    <n v="62"/>
    <x v="1"/>
    <x v="2"/>
    <n v="48859"/>
    <n v="5"/>
    <x v="2"/>
    <x v="339"/>
    <n v="4684.21"/>
    <n v="994.56"/>
    <n v="0.09"/>
    <x v="4"/>
    <x v="2"/>
  </r>
  <r>
    <s v="CUST30900"/>
    <s v="Customer 30900"/>
    <n v="36"/>
    <x v="0"/>
    <x v="1"/>
    <n v="49736"/>
    <n v="44"/>
    <x v="1"/>
    <x v="191"/>
    <n v="4197.83"/>
    <n v="961.42"/>
    <n v="0.33"/>
    <x v="0"/>
    <x v="2"/>
  </r>
  <r>
    <s v="CUST30901"/>
    <s v="Customer 30901"/>
    <n v="63"/>
    <x v="0"/>
    <x v="1"/>
    <n v="48898"/>
    <n v="11"/>
    <x v="2"/>
    <x v="29"/>
    <n v="1935.74"/>
    <n v="663.43"/>
    <n v="0.28999999999999998"/>
    <x v="4"/>
    <x v="2"/>
  </r>
  <r>
    <s v="CUST30902"/>
    <s v="Customer 30902"/>
    <n v="43"/>
    <x v="0"/>
    <x v="1"/>
    <n v="86313"/>
    <n v="33"/>
    <x v="2"/>
    <x v="22"/>
    <n v="3600.98"/>
    <n v="789.33"/>
    <n v="0.31"/>
    <x v="0"/>
    <x v="0"/>
  </r>
  <r>
    <s v="CUST30903"/>
    <s v="Customer 30903"/>
    <n v="34"/>
    <x v="1"/>
    <x v="0"/>
    <n v="88083"/>
    <n v="50"/>
    <x v="4"/>
    <x v="36"/>
    <n v="2589.88"/>
    <n v="782.65"/>
    <n v="0.3"/>
    <x v="2"/>
    <x v="0"/>
  </r>
  <r>
    <s v="CUST30904"/>
    <s v="Customer 30904"/>
    <n v="58"/>
    <x v="0"/>
    <x v="1"/>
    <n v="93202"/>
    <n v="35"/>
    <x v="3"/>
    <x v="112"/>
    <n v="2576.89"/>
    <n v="665.05"/>
    <n v="0.28000000000000003"/>
    <x v="4"/>
    <x v="0"/>
  </r>
  <r>
    <s v="CUST30905"/>
    <s v="Customer 30905"/>
    <n v="44"/>
    <x v="1"/>
    <x v="0"/>
    <n v="69053"/>
    <n v="63"/>
    <x v="5"/>
    <x v="67"/>
    <n v="1742.75"/>
    <n v="65.75"/>
    <n v="0.01"/>
    <x v="0"/>
    <x v="2"/>
  </r>
  <r>
    <s v="CUST30906"/>
    <s v="Customer 30906"/>
    <n v="30"/>
    <x v="0"/>
    <x v="1"/>
    <n v="20732"/>
    <n v="16"/>
    <x v="2"/>
    <x v="246"/>
    <n v="949.76"/>
    <n v="738.67"/>
    <n v="0.17"/>
    <x v="2"/>
    <x v="1"/>
  </r>
  <r>
    <s v="CUST30907"/>
    <s v="Customer 30907"/>
    <n v="24"/>
    <x v="0"/>
    <x v="0"/>
    <n v="73619"/>
    <n v="4"/>
    <x v="4"/>
    <x v="84"/>
    <n v="482.24"/>
    <n v="994.32"/>
    <n v="0.32"/>
    <x v="3"/>
    <x v="2"/>
  </r>
  <r>
    <s v="CUST30908"/>
    <s v="Customer 30908"/>
    <n v="54"/>
    <x v="1"/>
    <x v="1"/>
    <n v="137914"/>
    <n v="24"/>
    <x v="2"/>
    <x v="269"/>
    <n v="1579.51"/>
    <n v="745.54"/>
    <n v="0.3"/>
    <x v="1"/>
    <x v="0"/>
  </r>
  <r>
    <s v="CUST30909"/>
    <s v="Customer 30909"/>
    <n v="39"/>
    <x v="1"/>
    <x v="3"/>
    <n v="75893"/>
    <n v="44"/>
    <x v="2"/>
    <x v="56"/>
    <n v="2646.64"/>
    <n v="788.37"/>
    <n v="0.37"/>
    <x v="0"/>
    <x v="2"/>
  </r>
  <r>
    <s v="CUST30910"/>
    <s v="Customer 30910"/>
    <n v="23"/>
    <x v="1"/>
    <x v="1"/>
    <n v="38044"/>
    <n v="6"/>
    <x v="1"/>
    <x v="184"/>
    <n v="4234.8999999999996"/>
    <n v="115.7"/>
    <n v="0.41"/>
    <x v="3"/>
    <x v="1"/>
  </r>
  <r>
    <s v="CUST30911"/>
    <s v="Customer 30911"/>
    <n v="33"/>
    <x v="1"/>
    <x v="2"/>
    <n v="149188"/>
    <n v="58"/>
    <x v="2"/>
    <x v="323"/>
    <n v="4769.88"/>
    <n v="931.77"/>
    <n v="0.42"/>
    <x v="2"/>
    <x v="0"/>
  </r>
  <r>
    <s v="CUST30912"/>
    <s v="Customer 30912"/>
    <n v="41"/>
    <x v="0"/>
    <x v="2"/>
    <n v="60734"/>
    <n v="99"/>
    <x v="5"/>
    <x v="23"/>
    <n v="4779.55"/>
    <n v="553.03"/>
    <n v="0.03"/>
    <x v="0"/>
    <x v="2"/>
  </r>
  <r>
    <s v="CUST30913"/>
    <s v="Customer 30913"/>
    <n v="22"/>
    <x v="1"/>
    <x v="0"/>
    <n v="80051"/>
    <n v="2"/>
    <x v="5"/>
    <x v="305"/>
    <n v="3889.69"/>
    <n v="41.62"/>
    <n v="0.4"/>
    <x v="3"/>
    <x v="0"/>
  </r>
  <r>
    <s v="CUST30914"/>
    <s v="Customer 30914"/>
    <n v="54"/>
    <x v="0"/>
    <x v="0"/>
    <n v="123539"/>
    <n v="49"/>
    <x v="0"/>
    <x v="305"/>
    <n v="3406.1"/>
    <n v="185.42"/>
    <n v="0.46"/>
    <x v="1"/>
    <x v="0"/>
  </r>
  <r>
    <s v="CUST30915"/>
    <s v="Customer 30915"/>
    <n v="54"/>
    <x v="0"/>
    <x v="0"/>
    <n v="38224"/>
    <n v="56"/>
    <x v="1"/>
    <x v="270"/>
    <n v="4941.4399999999996"/>
    <n v="127.93"/>
    <n v="0.09"/>
    <x v="1"/>
    <x v="1"/>
  </r>
  <r>
    <s v="CUST30916"/>
    <s v="Customer 30916"/>
    <n v="21"/>
    <x v="1"/>
    <x v="1"/>
    <n v="122360"/>
    <n v="29"/>
    <x v="2"/>
    <x v="73"/>
    <n v="3499.14"/>
    <n v="691.21"/>
    <n v="0.35"/>
    <x v="3"/>
    <x v="0"/>
  </r>
  <r>
    <s v="CUST30917"/>
    <s v="Customer 30917"/>
    <n v="18"/>
    <x v="1"/>
    <x v="3"/>
    <n v="149647"/>
    <n v="9"/>
    <x v="2"/>
    <x v="152"/>
    <n v="2508.23"/>
    <n v="276.05"/>
    <n v="0.44"/>
    <x v="3"/>
    <x v="0"/>
  </r>
  <r>
    <s v="CUST30918"/>
    <s v="Customer 30918"/>
    <n v="45"/>
    <x v="0"/>
    <x v="1"/>
    <n v="115576"/>
    <n v="72"/>
    <x v="4"/>
    <x v="279"/>
    <n v="4917.67"/>
    <n v="749.88"/>
    <n v="0.17"/>
    <x v="0"/>
    <x v="0"/>
  </r>
  <r>
    <s v="CUST30919"/>
    <s v="Customer 30919"/>
    <n v="43"/>
    <x v="0"/>
    <x v="2"/>
    <n v="79944"/>
    <n v="66"/>
    <x v="5"/>
    <x v="296"/>
    <n v="1258.42"/>
    <n v="719.17"/>
    <n v="0.38"/>
    <x v="0"/>
    <x v="2"/>
  </r>
  <r>
    <s v="CUST30920"/>
    <s v="Customer 30920"/>
    <n v="59"/>
    <x v="0"/>
    <x v="1"/>
    <n v="22641"/>
    <n v="85"/>
    <x v="1"/>
    <x v="265"/>
    <n v="1077.2"/>
    <n v="623.42999999999995"/>
    <n v="0.21"/>
    <x v="4"/>
    <x v="1"/>
  </r>
  <r>
    <s v="CUST30921"/>
    <s v="Customer 30921"/>
    <n v="47"/>
    <x v="1"/>
    <x v="3"/>
    <n v="136239"/>
    <n v="67"/>
    <x v="5"/>
    <x v="118"/>
    <n v="3966.9"/>
    <n v="248.9"/>
    <n v="0.47"/>
    <x v="1"/>
    <x v="0"/>
  </r>
  <r>
    <s v="CUST30922"/>
    <s v="Customer 30922"/>
    <n v="32"/>
    <x v="0"/>
    <x v="3"/>
    <n v="82631"/>
    <n v="9"/>
    <x v="0"/>
    <x v="180"/>
    <n v="2158.77"/>
    <n v="665.39"/>
    <n v="0.45"/>
    <x v="2"/>
    <x v="0"/>
  </r>
  <r>
    <s v="CUST30923"/>
    <s v="Customer 30923"/>
    <n v="52"/>
    <x v="0"/>
    <x v="0"/>
    <n v="66494"/>
    <n v="90"/>
    <x v="3"/>
    <x v="310"/>
    <n v="1339.2"/>
    <n v="816.18"/>
    <n v="0.41"/>
    <x v="1"/>
    <x v="2"/>
  </r>
  <r>
    <s v="CUST30924"/>
    <s v="Customer 30924"/>
    <n v="40"/>
    <x v="0"/>
    <x v="2"/>
    <n v="146262"/>
    <n v="47"/>
    <x v="3"/>
    <x v="3"/>
    <n v="886.05"/>
    <n v="692.78"/>
    <n v="0.1"/>
    <x v="0"/>
    <x v="0"/>
  </r>
  <r>
    <s v="CUST30925"/>
    <s v="Customer 30925"/>
    <n v="35"/>
    <x v="1"/>
    <x v="3"/>
    <n v="92811"/>
    <n v="97"/>
    <x v="0"/>
    <x v="318"/>
    <n v="2559"/>
    <n v="173.34"/>
    <n v="0.12"/>
    <x v="2"/>
    <x v="0"/>
  </r>
  <r>
    <s v="CUST30926"/>
    <s v="Customer 30926"/>
    <n v="56"/>
    <x v="1"/>
    <x v="0"/>
    <n v="145023"/>
    <n v="66"/>
    <x v="0"/>
    <x v="356"/>
    <n v="2987.92"/>
    <n v="859.44"/>
    <n v="0.28999999999999998"/>
    <x v="4"/>
    <x v="0"/>
  </r>
  <r>
    <s v="CUST30927"/>
    <s v="Customer 30927"/>
    <n v="36"/>
    <x v="0"/>
    <x v="3"/>
    <n v="145270"/>
    <n v="10"/>
    <x v="1"/>
    <x v="99"/>
    <n v="4423.59"/>
    <n v="105.56"/>
    <n v="0.14000000000000001"/>
    <x v="0"/>
    <x v="0"/>
  </r>
  <r>
    <s v="CUST30928"/>
    <s v="Customer 30928"/>
    <n v="31"/>
    <x v="1"/>
    <x v="3"/>
    <n v="81387"/>
    <n v="39"/>
    <x v="5"/>
    <x v="194"/>
    <n v="3548.8"/>
    <n v="430.61"/>
    <n v="0.11"/>
    <x v="2"/>
    <x v="0"/>
  </r>
  <r>
    <s v="CUST30929"/>
    <s v="Customer 30929"/>
    <n v="59"/>
    <x v="1"/>
    <x v="2"/>
    <n v="99471"/>
    <n v="100"/>
    <x v="4"/>
    <x v="202"/>
    <n v="1242.81"/>
    <n v="854.69"/>
    <n v="0.46"/>
    <x v="4"/>
    <x v="0"/>
  </r>
  <r>
    <s v="CUST30930"/>
    <s v="Customer 30930"/>
    <n v="48"/>
    <x v="0"/>
    <x v="0"/>
    <n v="40920"/>
    <n v="58"/>
    <x v="5"/>
    <x v="222"/>
    <n v="717.53"/>
    <n v="284.17"/>
    <n v="7.0000000000000007E-2"/>
    <x v="1"/>
    <x v="1"/>
  </r>
  <r>
    <s v="CUST30931"/>
    <s v="Customer 30931"/>
    <n v="60"/>
    <x v="0"/>
    <x v="1"/>
    <n v="72872"/>
    <n v="9"/>
    <x v="3"/>
    <x v="174"/>
    <n v="1167.6099999999999"/>
    <n v="515.44000000000005"/>
    <n v="0.27"/>
    <x v="4"/>
    <x v="2"/>
  </r>
  <r>
    <s v="CUST30932"/>
    <s v="Customer 30932"/>
    <n v="40"/>
    <x v="1"/>
    <x v="0"/>
    <n v="79794"/>
    <n v="70"/>
    <x v="3"/>
    <x v="173"/>
    <n v="1633.5"/>
    <n v="892"/>
    <n v="0.37"/>
    <x v="0"/>
    <x v="2"/>
  </r>
  <r>
    <s v="CUST30933"/>
    <s v="Customer 30933"/>
    <n v="32"/>
    <x v="1"/>
    <x v="1"/>
    <n v="78892"/>
    <n v="41"/>
    <x v="5"/>
    <x v="275"/>
    <n v="2704.09"/>
    <n v="315.67"/>
    <n v="0.44"/>
    <x v="2"/>
    <x v="2"/>
  </r>
  <r>
    <s v="CUST30934"/>
    <s v="Customer 30934"/>
    <n v="50"/>
    <x v="1"/>
    <x v="3"/>
    <n v="123022"/>
    <n v="89"/>
    <x v="3"/>
    <x v="242"/>
    <n v="4741.9799999999996"/>
    <n v="982.21"/>
    <n v="0.09"/>
    <x v="1"/>
    <x v="0"/>
  </r>
  <r>
    <s v="CUST30935"/>
    <s v="Customer 30935"/>
    <n v="45"/>
    <x v="0"/>
    <x v="1"/>
    <n v="120315"/>
    <n v="65"/>
    <x v="1"/>
    <x v="151"/>
    <n v="4959.66"/>
    <n v="237.59"/>
    <n v="0.28999999999999998"/>
    <x v="0"/>
    <x v="0"/>
  </r>
  <r>
    <s v="CUST30936"/>
    <s v="Customer 30936"/>
    <n v="27"/>
    <x v="1"/>
    <x v="0"/>
    <n v="139665"/>
    <n v="65"/>
    <x v="3"/>
    <x v="279"/>
    <n v="1013.41"/>
    <n v="705.8"/>
    <n v="0.43"/>
    <x v="2"/>
    <x v="0"/>
  </r>
  <r>
    <s v="CUST30937"/>
    <s v="Customer 30937"/>
    <n v="37"/>
    <x v="1"/>
    <x v="1"/>
    <n v="86637"/>
    <n v="9"/>
    <x v="0"/>
    <x v="281"/>
    <n v="2890.09"/>
    <n v="473.53"/>
    <n v="0.44"/>
    <x v="0"/>
    <x v="0"/>
  </r>
  <r>
    <s v="CUST30938"/>
    <s v="Customer 30938"/>
    <n v="64"/>
    <x v="1"/>
    <x v="3"/>
    <n v="142671"/>
    <n v="77"/>
    <x v="1"/>
    <x v="120"/>
    <n v="4752.28"/>
    <n v="285.41000000000003"/>
    <n v="0.34"/>
    <x v="4"/>
    <x v="0"/>
  </r>
  <r>
    <s v="CUST30939"/>
    <s v="Customer 30939"/>
    <n v="34"/>
    <x v="0"/>
    <x v="0"/>
    <n v="71256"/>
    <n v="49"/>
    <x v="1"/>
    <x v="33"/>
    <n v="1721.96"/>
    <n v="617.54"/>
    <n v="0.04"/>
    <x v="2"/>
    <x v="2"/>
  </r>
  <r>
    <s v="CUST30940"/>
    <s v="Customer 30940"/>
    <n v="42"/>
    <x v="0"/>
    <x v="1"/>
    <n v="136744"/>
    <n v="48"/>
    <x v="4"/>
    <x v="107"/>
    <n v="1055.73"/>
    <n v="47.16"/>
    <n v="0.06"/>
    <x v="0"/>
    <x v="0"/>
  </r>
  <r>
    <s v="CUST30941"/>
    <s v="Customer 30941"/>
    <n v="41"/>
    <x v="0"/>
    <x v="3"/>
    <n v="146452"/>
    <n v="63"/>
    <x v="2"/>
    <x v="48"/>
    <n v="4994.63"/>
    <n v="219.6"/>
    <n v="0.05"/>
    <x v="0"/>
    <x v="0"/>
  </r>
  <r>
    <s v="CUST30942"/>
    <s v="Customer 30942"/>
    <n v="52"/>
    <x v="0"/>
    <x v="3"/>
    <n v="28135"/>
    <n v="24"/>
    <x v="3"/>
    <x v="115"/>
    <n v="4019.95"/>
    <n v="810.85"/>
    <n v="0.33"/>
    <x v="1"/>
    <x v="1"/>
  </r>
  <r>
    <s v="CUST30943"/>
    <s v="Customer 30943"/>
    <n v="46"/>
    <x v="0"/>
    <x v="3"/>
    <n v="75274"/>
    <n v="10"/>
    <x v="4"/>
    <x v="207"/>
    <n v="2799.74"/>
    <n v="685.33"/>
    <n v="0.33"/>
    <x v="1"/>
    <x v="2"/>
  </r>
  <r>
    <s v="CUST30944"/>
    <s v="Customer 30944"/>
    <n v="39"/>
    <x v="1"/>
    <x v="3"/>
    <n v="66386"/>
    <n v="47"/>
    <x v="1"/>
    <x v="86"/>
    <n v="938.72"/>
    <n v="751.01"/>
    <n v="0.34"/>
    <x v="0"/>
    <x v="2"/>
  </r>
  <r>
    <s v="CUST30945"/>
    <s v="Customer 30945"/>
    <n v="31"/>
    <x v="0"/>
    <x v="2"/>
    <n v="34285"/>
    <n v="100"/>
    <x v="1"/>
    <x v="348"/>
    <n v="823.78"/>
    <n v="56.3"/>
    <n v="0.12"/>
    <x v="2"/>
    <x v="1"/>
  </r>
  <r>
    <s v="CUST30946"/>
    <s v="Customer 30946"/>
    <n v="34"/>
    <x v="0"/>
    <x v="3"/>
    <n v="108660"/>
    <n v="88"/>
    <x v="3"/>
    <x v="23"/>
    <n v="2858.75"/>
    <n v="531.48"/>
    <n v="0.37"/>
    <x v="2"/>
    <x v="0"/>
  </r>
  <r>
    <s v="CUST30947"/>
    <s v="Customer 30947"/>
    <n v="35"/>
    <x v="0"/>
    <x v="3"/>
    <n v="30035"/>
    <n v="38"/>
    <x v="0"/>
    <x v="15"/>
    <n v="3353.76"/>
    <n v="618.77"/>
    <n v="0.38"/>
    <x v="2"/>
    <x v="1"/>
  </r>
  <r>
    <s v="CUST30948"/>
    <s v="Customer 30948"/>
    <n v="39"/>
    <x v="1"/>
    <x v="0"/>
    <n v="55438"/>
    <n v="26"/>
    <x v="1"/>
    <x v="54"/>
    <n v="3824.25"/>
    <n v="404.81"/>
    <n v="0.31"/>
    <x v="0"/>
    <x v="2"/>
  </r>
  <r>
    <s v="CUST30949"/>
    <s v="Customer 30949"/>
    <n v="18"/>
    <x v="0"/>
    <x v="3"/>
    <n v="84757"/>
    <n v="3"/>
    <x v="0"/>
    <x v="107"/>
    <n v="1644.25"/>
    <n v="683.82"/>
    <n v="0.3"/>
    <x v="3"/>
    <x v="0"/>
  </r>
  <r>
    <s v="CUST30950"/>
    <s v="Customer 30950"/>
    <n v="61"/>
    <x v="1"/>
    <x v="0"/>
    <n v="20177"/>
    <n v="78"/>
    <x v="1"/>
    <x v="215"/>
    <n v="2029.89"/>
    <n v="473.45"/>
    <n v="0.08"/>
    <x v="4"/>
    <x v="1"/>
  </r>
  <r>
    <s v="CUST30951"/>
    <s v="Customer 30951"/>
    <n v="63"/>
    <x v="1"/>
    <x v="0"/>
    <n v="132544"/>
    <n v="50"/>
    <x v="0"/>
    <x v="180"/>
    <n v="2683.73"/>
    <n v="326.63"/>
    <n v="0.18"/>
    <x v="4"/>
    <x v="0"/>
  </r>
  <r>
    <s v="CUST30952"/>
    <s v="Customer 30952"/>
    <n v="27"/>
    <x v="0"/>
    <x v="3"/>
    <n v="117516"/>
    <n v="55"/>
    <x v="4"/>
    <x v="54"/>
    <n v="1829.96"/>
    <n v="882.29"/>
    <n v="0.28999999999999998"/>
    <x v="2"/>
    <x v="0"/>
  </r>
  <r>
    <s v="CUST30953"/>
    <s v="Customer 30953"/>
    <n v="61"/>
    <x v="0"/>
    <x v="0"/>
    <n v="149036"/>
    <n v="94"/>
    <x v="4"/>
    <x v="175"/>
    <n v="839.56"/>
    <n v="472.77"/>
    <n v="0.48"/>
    <x v="4"/>
    <x v="0"/>
  </r>
  <r>
    <s v="CUST30954"/>
    <s v="Customer 30954"/>
    <n v="27"/>
    <x v="0"/>
    <x v="0"/>
    <n v="49987"/>
    <n v="84"/>
    <x v="4"/>
    <x v="136"/>
    <n v="1544.56"/>
    <n v="160.76"/>
    <n v="0.24"/>
    <x v="2"/>
    <x v="2"/>
  </r>
  <r>
    <s v="CUST30955"/>
    <s v="Customer 30955"/>
    <n v="64"/>
    <x v="1"/>
    <x v="1"/>
    <n v="119261"/>
    <n v="85"/>
    <x v="1"/>
    <x v="154"/>
    <n v="1313.94"/>
    <n v="201.41"/>
    <n v="0.25"/>
    <x v="4"/>
    <x v="0"/>
  </r>
  <r>
    <s v="CUST30956"/>
    <s v="Customer 30956"/>
    <n v="26"/>
    <x v="0"/>
    <x v="2"/>
    <n v="120844"/>
    <n v="84"/>
    <x v="3"/>
    <x v="179"/>
    <n v="159.44999999999999"/>
    <n v="709.25"/>
    <n v="0.26"/>
    <x v="2"/>
    <x v="0"/>
  </r>
  <r>
    <s v="CUST30957"/>
    <s v="Customer 30957"/>
    <n v="64"/>
    <x v="0"/>
    <x v="0"/>
    <n v="61754"/>
    <n v="72"/>
    <x v="4"/>
    <x v="19"/>
    <n v="2618.5300000000002"/>
    <n v="840.49"/>
    <n v="0.49"/>
    <x v="4"/>
    <x v="2"/>
  </r>
  <r>
    <s v="CUST30958"/>
    <s v="Customer 30958"/>
    <n v="30"/>
    <x v="0"/>
    <x v="2"/>
    <n v="90672"/>
    <n v="79"/>
    <x v="0"/>
    <x v="147"/>
    <n v="2040.32"/>
    <n v="542.13"/>
    <n v="0.31"/>
    <x v="2"/>
    <x v="0"/>
  </r>
  <r>
    <s v="CUST30959"/>
    <s v="Customer 30959"/>
    <n v="40"/>
    <x v="1"/>
    <x v="0"/>
    <n v="65443"/>
    <n v="24"/>
    <x v="1"/>
    <x v="327"/>
    <n v="1720.79"/>
    <n v="133.63999999999999"/>
    <n v="0.33"/>
    <x v="0"/>
    <x v="2"/>
  </r>
  <r>
    <s v="CUST30960"/>
    <s v="Customer 30960"/>
    <n v="32"/>
    <x v="1"/>
    <x v="1"/>
    <n v="35339"/>
    <n v="10"/>
    <x v="1"/>
    <x v="143"/>
    <n v="4885.63"/>
    <n v="463.15"/>
    <n v="0.31"/>
    <x v="2"/>
    <x v="1"/>
  </r>
  <r>
    <s v="CUST30961"/>
    <s v="Customer 30961"/>
    <n v="53"/>
    <x v="1"/>
    <x v="1"/>
    <n v="83105"/>
    <n v="74"/>
    <x v="3"/>
    <x v="230"/>
    <n v="3228.6"/>
    <n v="712.84"/>
    <n v="0.26"/>
    <x v="1"/>
    <x v="0"/>
  </r>
  <r>
    <s v="CUST30962"/>
    <s v="Customer 30962"/>
    <n v="59"/>
    <x v="1"/>
    <x v="0"/>
    <n v="63810"/>
    <n v="62"/>
    <x v="1"/>
    <x v="71"/>
    <n v="2405.94"/>
    <n v="833.26"/>
    <n v="0.28999999999999998"/>
    <x v="4"/>
    <x v="2"/>
  </r>
  <r>
    <s v="CUST30963"/>
    <s v="Customer 30963"/>
    <n v="53"/>
    <x v="0"/>
    <x v="1"/>
    <n v="44357"/>
    <n v="14"/>
    <x v="2"/>
    <x v="257"/>
    <n v="4325.1099999999997"/>
    <n v="714.74"/>
    <n v="0.47"/>
    <x v="1"/>
    <x v="1"/>
  </r>
  <r>
    <s v="CUST30964"/>
    <s v="Customer 30964"/>
    <n v="51"/>
    <x v="1"/>
    <x v="2"/>
    <n v="21799"/>
    <n v="85"/>
    <x v="1"/>
    <x v="2"/>
    <n v="4537.7700000000004"/>
    <n v="579.64"/>
    <n v="0.27"/>
    <x v="1"/>
    <x v="1"/>
  </r>
  <r>
    <s v="CUST30965"/>
    <s v="Customer 30965"/>
    <n v="28"/>
    <x v="0"/>
    <x v="2"/>
    <n v="74788"/>
    <n v="89"/>
    <x v="0"/>
    <x v="161"/>
    <n v="4093.96"/>
    <n v="738.91"/>
    <n v="0.03"/>
    <x v="2"/>
    <x v="2"/>
  </r>
  <r>
    <s v="CUST30966"/>
    <s v="Customer 30966"/>
    <n v="25"/>
    <x v="0"/>
    <x v="0"/>
    <n v="97687"/>
    <n v="3"/>
    <x v="5"/>
    <x v="356"/>
    <n v="2952.67"/>
    <n v="191.6"/>
    <n v="0.2"/>
    <x v="3"/>
    <x v="0"/>
  </r>
  <r>
    <s v="CUST30967"/>
    <s v="Customer 30967"/>
    <n v="44"/>
    <x v="1"/>
    <x v="2"/>
    <n v="126426"/>
    <n v="59"/>
    <x v="4"/>
    <x v="159"/>
    <n v="3022.59"/>
    <n v="641.9"/>
    <n v="0.28000000000000003"/>
    <x v="0"/>
    <x v="0"/>
  </r>
  <r>
    <s v="CUST30968"/>
    <s v="Customer 30968"/>
    <n v="41"/>
    <x v="0"/>
    <x v="3"/>
    <n v="101590"/>
    <n v="31"/>
    <x v="4"/>
    <x v="121"/>
    <n v="571.29"/>
    <n v="216.26"/>
    <n v="0.05"/>
    <x v="0"/>
    <x v="0"/>
  </r>
  <r>
    <s v="CUST30969"/>
    <s v="Customer 30969"/>
    <n v="44"/>
    <x v="1"/>
    <x v="1"/>
    <n v="41587"/>
    <n v="100"/>
    <x v="3"/>
    <x v="22"/>
    <n v="1111.29"/>
    <n v="559.42999999999995"/>
    <n v="0.11"/>
    <x v="0"/>
    <x v="1"/>
  </r>
  <r>
    <s v="CUST30970"/>
    <s v="Customer 30970"/>
    <n v="23"/>
    <x v="1"/>
    <x v="2"/>
    <n v="112555"/>
    <n v="22"/>
    <x v="1"/>
    <x v="353"/>
    <n v="142.87"/>
    <n v="143.9"/>
    <n v="0.3"/>
    <x v="3"/>
    <x v="0"/>
  </r>
  <r>
    <s v="CUST30971"/>
    <s v="Customer 30971"/>
    <n v="29"/>
    <x v="1"/>
    <x v="1"/>
    <n v="33492"/>
    <n v="61"/>
    <x v="0"/>
    <x v="81"/>
    <n v="3595.91"/>
    <n v="577.38"/>
    <n v="0.01"/>
    <x v="2"/>
    <x v="1"/>
  </r>
  <r>
    <s v="CUST30972"/>
    <s v="Customer 30972"/>
    <n v="56"/>
    <x v="1"/>
    <x v="1"/>
    <n v="52244"/>
    <n v="23"/>
    <x v="3"/>
    <x v="67"/>
    <n v="1617.71"/>
    <n v="998.52"/>
    <n v="0.08"/>
    <x v="4"/>
    <x v="2"/>
  </r>
  <r>
    <s v="CUST30973"/>
    <s v="Customer 30973"/>
    <n v="31"/>
    <x v="0"/>
    <x v="0"/>
    <n v="135277"/>
    <n v="17"/>
    <x v="2"/>
    <x v="136"/>
    <n v="1312.16"/>
    <n v="851.03"/>
    <n v="0.28999999999999998"/>
    <x v="2"/>
    <x v="0"/>
  </r>
  <r>
    <s v="CUST30974"/>
    <s v="Customer 30974"/>
    <n v="54"/>
    <x v="1"/>
    <x v="3"/>
    <n v="88681"/>
    <n v="100"/>
    <x v="2"/>
    <x v="231"/>
    <n v="2302.65"/>
    <n v="554.29"/>
    <n v="0.44"/>
    <x v="1"/>
    <x v="0"/>
  </r>
  <r>
    <s v="CUST30975"/>
    <s v="Customer 30975"/>
    <n v="57"/>
    <x v="1"/>
    <x v="0"/>
    <n v="30861"/>
    <n v="5"/>
    <x v="5"/>
    <x v="14"/>
    <n v="2385.84"/>
    <n v="259.81"/>
    <n v="0.19"/>
    <x v="4"/>
    <x v="1"/>
  </r>
  <r>
    <s v="CUST30976"/>
    <s v="Customer 30976"/>
    <n v="34"/>
    <x v="1"/>
    <x v="2"/>
    <n v="121107"/>
    <n v="71"/>
    <x v="0"/>
    <x v="341"/>
    <n v="208.43"/>
    <n v="185.26"/>
    <n v="0.25"/>
    <x v="2"/>
    <x v="0"/>
  </r>
  <r>
    <s v="CUST30977"/>
    <s v="Customer 30977"/>
    <n v="50"/>
    <x v="0"/>
    <x v="0"/>
    <n v="89754"/>
    <n v="64"/>
    <x v="2"/>
    <x v="130"/>
    <n v="4351.45"/>
    <n v="657.93"/>
    <n v="0.26"/>
    <x v="1"/>
    <x v="0"/>
  </r>
  <r>
    <s v="CUST30978"/>
    <s v="Customer 30978"/>
    <n v="63"/>
    <x v="1"/>
    <x v="1"/>
    <n v="127327"/>
    <n v="84"/>
    <x v="0"/>
    <x v="309"/>
    <n v="577.72"/>
    <n v="581.29999999999995"/>
    <n v="0.16"/>
    <x v="4"/>
    <x v="0"/>
  </r>
  <r>
    <s v="CUST30979"/>
    <s v="Customer 30979"/>
    <n v="24"/>
    <x v="0"/>
    <x v="2"/>
    <n v="141894"/>
    <n v="71"/>
    <x v="5"/>
    <x v="76"/>
    <n v="1461.33"/>
    <n v="288.36"/>
    <n v="0.34"/>
    <x v="3"/>
    <x v="0"/>
  </r>
  <r>
    <s v="CUST30980"/>
    <s v="Customer 30980"/>
    <n v="29"/>
    <x v="1"/>
    <x v="1"/>
    <n v="139680"/>
    <n v="44"/>
    <x v="4"/>
    <x v="270"/>
    <n v="451.1"/>
    <n v="584.88"/>
    <n v="0.18"/>
    <x v="2"/>
    <x v="0"/>
  </r>
  <r>
    <s v="CUST30981"/>
    <s v="Customer 30981"/>
    <n v="33"/>
    <x v="0"/>
    <x v="3"/>
    <n v="99506"/>
    <n v="50"/>
    <x v="5"/>
    <x v="269"/>
    <n v="1471.34"/>
    <n v="356.53"/>
    <n v="0.5"/>
    <x v="2"/>
    <x v="0"/>
  </r>
  <r>
    <s v="CUST30982"/>
    <s v="Customer 30982"/>
    <n v="37"/>
    <x v="1"/>
    <x v="3"/>
    <n v="85258"/>
    <n v="51"/>
    <x v="4"/>
    <x v="352"/>
    <n v="3001.32"/>
    <n v="796.2"/>
    <n v="0.11"/>
    <x v="0"/>
    <x v="0"/>
  </r>
  <r>
    <s v="CUST30983"/>
    <s v="Customer 30983"/>
    <n v="22"/>
    <x v="1"/>
    <x v="0"/>
    <n v="44589"/>
    <n v="32"/>
    <x v="3"/>
    <x v="319"/>
    <n v="3542.1"/>
    <n v="245.88"/>
    <n v="0.38"/>
    <x v="3"/>
    <x v="1"/>
  </r>
  <r>
    <s v="CUST30984"/>
    <s v="Customer 30984"/>
    <n v="42"/>
    <x v="1"/>
    <x v="3"/>
    <n v="51860"/>
    <n v="86"/>
    <x v="1"/>
    <x v="254"/>
    <n v="928.99"/>
    <n v="186.32"/>
    <n v="0.24"/>
    <x v="0"/>
    <x v="2"/>
  </r>
  <r>
    <s v="CUST30985"/>
    <s v="Customer 30985"/>
    <n v="48"/>
    <x v="1"/>
    <x v="2"/>
    <n v="55580"/>
    <n v="8"/>
    <x v="0"/>
    <x v="95"/>
    <n v="4881.3999999999996"/>
    <n v="321.75"/>
    <n v="0.03"/>
    <x v="1"/>
    <x v="2"/>
  </r>
  <r>
    <s v="CUST30986"/>
    <s v="Customer 30986"/>
    <n v="34"/>
    <x v="1"/>
    <x v="3"/>
    <n v="64672"/>
    <n v="21"/>
    <x v="5"/>
    <x v="153"/>
    <n v="3191.64"/>
    <n v="92.98"/>
    <n v="0.28999999999999998"/>
    <x v="2"/>
    <x v="2"/>
  </r>
  <r>
    <s v="CUST30987"/>
    <s v="Customer 30987"/>
    <n v="44"/>
    <x v="1"/>
    <x v="0"/>
    <n v="82690"/>
    <n v="97"/>
    <x v="2"/>
    <x v="330"/>
    <n v="1159.72"/>
    <n v="421.21"/>
    <n v="0.16"/>
    <x v="0"/>
    <x v="0"/>
  </r>
  <r>
    <s v="CUST30988"/>
    <s v="Customer 30988"/>
    <n v="31"/>
    <x v="1"/>
    <x v="2"/>
    <n v="146960"/>
    <n v="22"/>
    <x v="1"/>
    <x v="12"/>
    <n v="3618.13"/>
    <n v="246.26"/>
    <n v="0.23"/>
    <x v="2"/>
    <x v="0"/>
  </r>
  <r>
    <s v="CUST30989"/>
    <s v="Customer 30989"/>
    <n v="62"/>
    <x v="0"/>
    <x v="1"/>
    <n v="83723"/>
    <n v="100"/>
    <x v="5"/>
    <x v="234"/>
    <n v="2133.56"/>
    <n v="541.33000000000004"/>
    <n v="0.39"/>
    <x v="4"/>
    <x v="0"/>
  </r>
  <r>
    <s v="CUST30990"/>
    <s v="Customer 30990"/>
    <n v="44"/>
    <x v="1"/>
    <x v="1"/>
    <n v="113711"/>
    <n v="17"/>
    <x v="2"/>
    <x v="336"/>
    <n v="4522.8599999999997"/>
    <n v="867.04"/>
    <n v="0.15"/>
    <x v="0"/>
    <x v="0"/>
  </r>
  <r>
    <s v="CUST30991"/>
    <s v="Customer 30991"/>
    <n v="23"/>
    <x v="0"/>
    <x v="2"/>
    <n v="139882"/>
    <n v="73"/>
    <x v="5"/>
    <x v="299"/>
    <n v="4349.4799999999996"/>
    <n v="974.27"/>
    <n v="0.09"/>
    <x v="3"/>
    <x v="0"/>
  </r>
  <r>
    <s v="CUST30992"/>
    <s v="Customer 30992"/>
    <n v="19"/>
    <x v="0"/>
    <x v="3"/>
    <n v="75878"/>
    <n v="59"/>
    <x v="2"/>
    <x v="123"/>
    <n v="4430.5"/>
    <n v="69.709999999999994"/>
    <n v="0.37"/>
    <x v="3"/>
    <x v="2"/>
  </r>
  <r>
    <s v="CUST30993"/>
    <s v="Customer 30993"/>
    <n v="56"/>
    <x v="1"/>
    <x v="2"/>
    <n v="147203"/>
    <n v="66"/>
    <x v="1"/>
    <x v="224"/>
    <n v="704.87"/>
    <n v="656.98"/>
    <n v="0.06"/>
    <x v="4"/>
    <x v="0"/>
  </r>
  <r>
    <s v="CUST30994"/>
    <s v="Customer 30994"/>
    <n v="43"/>
    <x v="1"/>
    <x v="3"/>
    <n v="119898"/>
    <n v="95"/>
    <x v="1"/>
    <x v="180"/>
    <n v="324.55"/>
    <n v="18.79"/>
    <n v="0.28000000000000003"/>
    <x v="0"/>
    <x v="0"/>
  </r>
  <r>
    <s v="CUST30995"/>
    <s v="Customer 30995"/>
    <n v="26"/>
    <x v="0"/>
    <x v="2"/>
    <n v="123003"/>
    <n v="53"/>
    <x v="1"/>
    <x v="319"/>
    <n v="2489.11"/>
    <n v="475.55"/>
    <n v="0.03"/>
    <x v="2"/>
    <x v="0"/>
  </r>
  <r>
    <s v="CUST30996"/>
    <s v="Customer 30996"/>
    <n v="47"/>
    <x v="1"/>
    <x v="2"/>
    <n v="86154"/>
    <n v="1"/>
    <x v="4"/>
    <x v="158"/>
    <n v="3214.36"/>
    <n v="621.79999999999995"/>
    <n v="0.28000000000000003"/>
    <x v="1"/>
    <x v="0"/>
  </r>
  <r>
    <s v="CUST30997"/>
    <s v="Customer 30997"/>
    <n v="24"/>
    <x v="1"/>
    <x v="1"/>
    <n v="73810"/>
    <n v="53"/>
    <x v="4"/>
    <x v="7"/>
    <n v="2531.04"/>
    <n v="988.93"/>
    <n v="0.32"/>
    <x v="3"/>
    <x v="2"/>
  </r>
  <r>
    <s v="CUST30998"/>
    <s v="Customer 30998"/>
    <n v="62"/>
    <x v="1"/>
    <x v="2"/>
    <n v="91213"/>
    <n v="23"/>
    <x v="3"/>
    <x v="297"/>
    <n v="4365.88"/>
    <n v="228.63"/>
    <n v="0.27"/>
    <x v="4"/>
    <x v="0"/>
  </r>
  <r>
    <s v="CUST30999"/>
    <s v="Customer 30999"/>
    <n v="54"/>
    <x v="0"/>
    <x v="0"/>
    <n v="41141"/>
    <n v="81"/>
    <x v="5"/>
    <x v="229"/>
    <n v="4991.66"/>
    <n v="546.65"/>
    <n v="0.09"/>
    <x v="1"/>
    <x v="1"/>
  </r>
  <r>
    <s v="CUST31000"/>
    <s v="Customer 31000"/>
    <n v="28"/>
    <x v="0"/>
    <x v="1"/>
    <n v="39629"/>
    <n v="21"/>
    <x v="4"/>
    <x v="328"/>
    <n v="3016.17"/>
    <n v="70.099999999999994"/>
    <n v="0.08"/>
    <x v="2"/>
    <x v="1"/>
  </r>
  <r>
    <s v="CUST31001"/>
    <s v="Customer 31001"/>
    <n v="46"/>
    <x v="1"/>
    <x v="0"/>
    <n v="77246"/>
    <n v="28"/>
    <x v="3"/>
    <x v="45"/>
    <n v="756.39"/>
    <n v="736.35"/>
    <n v="0.12"/>
    <x v="1"/>
    <x v="2"/>
  </r>
  <r>
    <s v="CUST31002"/>
    <s v="Customer 31002"/>
    <n v="50"/>
    <x v="0"/>
    <x v="1"/>
    <n v="33190"/>
    <n v="74"/>
    <x v="3"/>
    <x v="302"/>
    <n v="4585.71"/>
    <n v="567.11"/>
    <n v="0.47"/>
    <x v="1"/>
    <x v="1"/>
  </r>
  <r>
    <s v="CUST31003"/>
    <s v="Customer 31003"/>
    <n v="59"/>
    <x v="1"/>
    <x v="0"/>
    <n v="141240"/>
    <n v="19"/>
    <x v="3"/>
    <x v="43"/>
    <n v="3835.96"/>
    <n v="148.94999999999999"/>
    <n v="0.41"/>
    <x v="4"/>
    <x v="0"/>
  </r>
  <r>
    <s v="CUST31004"/>
    <s v="Customer 31004"/>
    <n v="24"/>
    <x v="0"/>
    <x v="3"/>
    <n v="86129"/>
    <n v="83"/>
    <x v="4"/>
    <x v="2"/>
    <n v="502.24"/>
    <n v="908.04"/>
    <n v="0.32"/>
    <x v="3"/>
    <x v="0"/>
  </r>
  <r>
    <s v="CUST31005"/>
    <s v="Customer 31005"/>
    <n v="40"/>
    <x v="1"/>
    <x v="2"/>
    <n v="21137"/>
    <n v="47"/>
    <x v="1"/>
    <x v="50"/>
    <n v="1846.75"/>
    <n v="860.75"/>
    <n v="0.04"/>
    <x v="0"/>
    <x v="1"/>
  </r>
  <r>
    <s v="CUST31006"/>
    <s v="Customer 31006"/>
    <n v="21"/>
    <x v="0"/>
    <x v="0"/>
    <n v="147828"/>
    <n v="52"/>
    <x v="1"/>
    <x v="273"/>
    <n v="862.04"/>
    <n v="248.67"/>
    <n v="0.16"/>
    <x v="3"/>
    <x v="0"/>
  </r>
  <r>
    <s v="CUST31007"/>
    <s v="Customer 31007"/>
    <n v="48"/>
    <x v="0"/>
    <x v="1"/>
    <n v="115172"/>
    <n v="1"/>
    <x v="4"/>
    <x v="32"/>
    <n v="3296.84"/>
    <n v="757.61"/>
    <n v="0.41"/>
    <x v="1"/>
    <x v="0"/>
  </r>
  <r>
    <s v="CUST31008"/>
    <s v="Customer 31008"/>
    <n v="21"/>
    <x v="1"/>
    <x v="2"/>
    <n v="63056"/>
    <n v="12"/>
    <x v="2"/>
    <x v="83"/>
    <n v="2067.5500000000002"/>
    <n v="682.99"/>
    <n v="0.2"/>
    <x v="3"/>
    <x v="2"/>
  </r>
  <r>
    <s v="CUST31009"/>
    <s v="Customer 31009"/>
    <n v="25"/>
    <x v="1"/>
    <x v="1"/>
    <n v="73442"/>
    <n v="94"/>
    <x v="0"/>
    <x v="223"/>
    <n v="2690.58"/>
    <n v="733.08"/>
    <n v="0.2"/>
    <x v="3"/>
    <x v="2"/>
  </r>
  <r>
    <s v="CUST31010"/>
    <s v="Customer 31010"/>
    <n v="43"/>
    <x v="0"/>
    <x v="2"/>
    <n v="62266"/>
    <n v="91"/>
    <x v="5"/>
    <x v="46"/>
    <n v="3285.86"/>
    <n v="615.54"/>
    <n v="0.26"/>
    <x v="0"/>
    <x v="2"/>
  </r>
  <r>
    <s v="CUST31011"/>
    <s v="Customer 31011"/>
    <n v="42"/>
    <x v="1"/>
    <x v="3"/>
    <n v="118170"/>
    <n v="60"/>
    <x v="2"/>
    <x v="73"/>
    <n v="4361.6000000000004"/>
    <n v="334.56"/>
    <n v="0.31"/>
    <x v="0"/>
    <x v="0"/>
  </r>
  <r>
    <s v="CUST31012"/>
    <s v="Customer 31012"/>
    <n v="41"/>
    <x v="1"/>
    <x v="1"/>
    <n v="86681"/>
    <n v="19"/>
    <x v="3"/>
    <x v="245"/>
    <n v="4409.8500000000004"/>
    <n v="995.31"/>
    <n v="0.19"/>
    <x v="0"/>
    <x v="0"/>
  </r>
  <r>
    <s v="CUST31013"/>
    <s v="Customer 31013"/>
    <n v="40"/>
    <x v="1"/>
    <x v="1"/>
    <n v="80275"/>
    <n v="38"/>
    <x v="1"/>
    <x v="311"/>
    <n v="2897.39"/>
    <n v="595.62"/>
    <n v="0.13"/>
    <x v="0"/>
    <x v="0"/>
  </r>
  <r>
    <s v="CUST31014"/>
    <s v="Customer 31014"/>
    <n v="37"/>
    <x v="0"/>
    <x v="0"/>
    <n v="127653"/>
    <n v="42"/>
    <x v="0"/>
    <x v="214"/>
    <n v="2233.6"/>
    <n v="49.42"/>
    <n v="0.43"/>
    <x v="0"/>
    <x v="0"/>
  </r>
  <r>
    <s v="CUST31015"/>
    <s v="Customer 31015"/>
    <n v="62"/>
    <x v="1"/>
    <x v="1"/>
    <n v="85104"/>
    <n v="12"/>
    <x v="5"/>
    <x v="213"/>
    <n v="361.8"/>
    <n v="757.46"/>
    <n v="0.44"/>
    <x v="4"/>
    <x v="0"/>
  </r>
  <r>
    <s v="CUST31016"/>
    <s v="Customer 31016"/>
    <n v="40"/>
    <x v="1"/>
    <x v="1"/>
    <n v="55462"/>
    <n v="53"/>
    <x v="2"/>
    <x v="18"/>
    <n v="914.14"/>
    <n v="770.63"/>
    <n v="0.1"/>
    <x v="0"/>
    <x v="2"/>
  </r>
  <r>
    <s v="CUST31017"/>
    <s v="Customer 31017"/>
    <n v="33"/>
    <x v="1"/>
    <x v="1"/>
    <n v="34084"/>
    <n v="6"/>
    <x v="3"/>
    <x v="87"/>
    <n v="1714.24"/>
    <n v="650.79999999999995"/>
    <n v="0.27"/>
    <x v="2"/>
    <x v="1"/>
  </r>
  <r>
    <s v="CUST31018"/>
    <s v="Customer 31018"/>
    <n v="54"/>
    <x v="1"/>
    <x v="2"/>
    <n v="27458"/>
    <n v="45"/>
    <x v="2"/>
    <x v="208"/>
    <n v="1485.01"/>
    <n v="869.44"/>
    <n v="0.11"/>
    <x v="1"/>
    <x v="1"/>
  </r>
  <r>
    <s v="CUST31019"/>
    <s v="Customer 31019"/>
    <n v="48"/>
    <x v="1"/>
    <x v="3"/>
    <n v="145164"/>
    <n v="90"/>
    <x v="5"/>
    <x v="9"/>
    <n v="2759.11"/>
    <n v="538.26"/>
    <n v="0.25"/>
    <x v="1"/>
    <x v="0"/>
  </r>
  <r>
    <s v="CUST31020"/>
    <s v="Customer 31020"/>
    <n v="64"/>
    <x v="1"/>
    <x v="1"/>
    <n v="56958"/>
    <n v="25"/>
    <x v="4"/>
    <x v="12"/>
    <n v="4006.86"/>
    <n v="649.75"/>
    <n v="0.06"/>
    <x v="4"/>
    <x v="2"/>
  </r>
  <r>
    <s v="CUST31021"/>
    <s v="Customer 31021"/>
    <n v="29"/>
    <x v="1"/>
    <x v="0"/>
    <n v="35452"/>
    <n v="29"/>
    <x v="1"/>
    <x v="118"/>
    <n v="2084.14"/>
    <n v="722.19"/>
    <n v="0.31"/>
    <x v="2"/>
    <x v="1"/>
  </r>
  <r>
    <s v="CUST31022"/>
    <s v="Customer 31022"/>
    <n v="31"/>
    <x v="1"/>
    <x v="1"/>
    <n v="66095"/>
    <n v="39"/>
    <x v="4"/>
    <x v="213"/>
    <n v="369.41"/>
    <n v="84.25"/>
    <n v="0.08"/>
    <x v="2"/>
    <x v="2"/>
  </r>
  <r>
    <s v="CUST31023"/>
    <s v="Customer 31023"/>
    <n v="57"/>
    <x v="1"/>
    <x v="0"/>
    <n v="101977"/>
    <n v="4"/>
    <x v="3"/>
    <x v="58"/>
    <n v="448.34"/>
    <n v="946.65"/>
    <n v="0.17"/>
    <x v="4"/>
    <x v="0"/>
  </r>
  <r>
    <s v="CUST31024"/>
    <s v="Customer 31024"/>
    <n v="47"/>
    <x v="1"/>
    <x v="2"/>
    <n v="68464"/>
    <n v="21"/>
    <x v="1"/>
    <x v="111"/>
    <n v="3366.68"/>
    <n v="830.47"/>
    <n v="0.33"/>
    <x v="1"/>
    <x v="2"/>
  </r>
  <r>
    <s v="CUST31025"/>
    <s v="Customer 31025"/>
    <n v="41"/>
    <x v="0"/>
    <x v="0"/>
    <n v="127815"/>
    <n v="52"/>
    <x v="2"/>
    <x v="0"/>
    <n v="2395.62"/>
    <n v="718.01"/>
    <n v="0.38"/>
    <x v="0"/>
    <x v="0"/>
  </r>
  <r>
    <s v="CUST31026"/>
    <s v="Customer 31026"/>
    <n v="40"/>
    <x v="1"/>
    <x v="2"/>
    <n v="51762"/>
    <n v="67"/>
    <x v="2"/>
    <x v="182"/>
    <n v="4186.5600000000004"/>
    <n v="968.54"/>
    <n v="0.28999999999999998"/>
    <x v="0"/>
    <x v="2"/>
  </r>
  <r>
    <s v="CUST31027"/>
    <s v="Customer 31027"/>
    <n v="29"/>
    <x v="1"/>
    <x v="2"/>
    <n v="145947"/>
    <n v="57"/>
    <x v="4"/>
    <x v="289"/>
    <n v="1887.84"/>
    <n v="32.1"/>
    <n v="0.06"/>
    <x v="2"/>
    <x v="0"/>
  </r>
  <r>
    <s v="CUST31028"/>
    <s v="Customer 31028"/>
    <n v="33"/>
    <x v="0"/>
    <x v="1"/>
    <n v="87337"/>
    <n v="20"/>
    <x v="4"/>
    <x v="207"/>
    <n v="1800.61"/>
    <n v="843.35"/>
    <n v="0.46"/>
    <x v="2"/>
    <x v="0"/>
  </r>
  <r>
    <s v="CUST31029"/>
    <s v="Customer 31029"/>
    <n v="52"/>
    <x v="0"/>
    <x v="0"/>
    <n v="139451"/>
    <n v="66"/>
    <x v="0"/>
    <x v="15"/>
    <n v="4252.6899999999996"/>
    <n v="535.47"/>
    <n v="0.19"/>
    <x v="1"/>
    <x v="0"/>
  </r>
  <r>
    <s v="CUST31030"/>
    <s v="Customer 31030"/>
    <n v="47"/>
    <x v="1"/>
    <x v="3"/>
    <n v="49099"/>
    <n v="88"/>
    <x v="0"/>
    <x v="219"/>
    <n v="4487.51"/>
    <n v="975.5"/>
    <n v="0.34"/>
    <x v="1"/>
    <x v="2"/>
  </r>
  <r>
    <s v="CUST31031"/>
    <s v="Customer 31031"/>
    <n v="22"/>
    <x v="1"/>
    <x v="0"/>
    <n v="101287"/>
    <n v="45"/>
    <x v="4"/>
    <x v="182"/>
    <n v="1579.55"/>
    <n v="527.27"/>
    <n v="0.28000000000000003"/>
    <x v="3"/>
    <x v="0"/>
  </r>
  <r>
    <s v="CUST31032"/>
    <s v="Customer 31032"/>
    <n v="27"/>
    <x v="1"/>
    <x v="2"/>
    <n v="147606"/>
    <n v="13"/>
    <x v="0"/>
    <x v="334"/>
    <n v="3518.85"/>
    <n v="770.23"/>
    <n v="0.28000000000000003"/>
    <x v="2"/>
    <x v="0"/>
  </r>
  <r>
    <s v="CUST31033"/>
    <s v="Customer 31033"/>
    <n v="59"/>
    <x v="0"/>
    <x v="0"/>
    <n v="67727"/>
    <n v="43"/>
    <x v="1"/>
    <x v="13"/>
    <n v="2112.7800000000002"/>
    <n v="98.99"/>
    <n v="0.44"/>
    <x v="4"/>
    <x v="2"/>
  </r>
  <r>
    <s v="CUST31034"/>
    <s v="Customer 31034"/>
    <n v="32"/>
    <x v="0"/>
    <x v="0"/>
    <n v="43134"/>
    <n v="48"/>
    <x v="5"/>
    <x v="188"/>
    <n v="2786.05"/>
    <n v="308.77"/>
    <n v="0.21"/>
    <x v="2"/>
    <x v="1"/>
  </r>
  <r>
    <s v="CUST31035"/>
    <s v="Customer 31035"/>
    <n v="48"/>
    <x v="1"/>
    <x v="3"/>
    <n v="98179"/>
    <n v="75"/>
    <x v="4"/>
    <x v="201"/>
    <n v="923.58"/>
    <n v="425.48"/>
    <n v="0.08"/>
    <x v="1"/>
    <x v="0"/>
  </r>
  <r>
    <s v="CUST31036"/>
    <s v="Customer 31036"/>
    <n v="44"/>
    <x v="0"/>
    <x v="3"/>
    <n v="92151"/>
    <n v="75"/>
    <x v="0"/>
    <x v="75"/>
    <n v="2981.24"/>
    <n v="260.27999999999997"/>
    <n v="0.26"/>
    <x v="0"/>
    <x v="0"/>
  </r>
  <r>
    <s v="CUST31037"/>
    <s v="Customer 31037"/>
    <n v="49"/>
    <x v="1"/>
    <x v="1"/>
    <n v="72731"/>
    <n v="35"/>
    <x v="1"/>
    <x v="272"/>
    <n v="1392.35"/>
    <n v="10.97"/>
    <n v="0.03"/>
    <x v="1"/>
    <x v="2"/>
  </r>
  <r>
    <s v="CUST31038"/>
    <s v="Customer 31038"/>
    <n v="35"/>
    <x v="1"/>
    <x v="1"/>
    <n v="45696"/>
    <n v="56"/>
    <x v="4"/>
    <x v="315"/>
    <n v="4574.6000000000004"/>
    <n v="609.41"/>
    <n v="0.14000000000000001"/>
    <x v="2"/>
    <x v="2"/>
  </r>
  <r>
    <s v="CUST31039"/>
    <s v="Customer 31039"/>
    <n v="59"/>
    <x v="1"/>
    <x v="3"/>
    <n v="141195"/>
    <n v="18"/>
    <x v="3"/>
    <x v="348"/>
    <n v="722.04"/>
    <n v="568.16999999999996"/>
    <n v="0.14000000000000001"/>
    <x v="4"/>
    <x v="0"/>
  </r>
  <r>
    <s v="CUST31040"/>
    <s v="Customer 31040"/>
    <n v="18"/>
    <x v="1"/>
    <x v="1"/>
    <n v="131952"/>
    <n v="72"/>
    <x v="3"/>
    <x v="210"/>
    <n v="2477.42"/>
    <n v="371.17"/>
    <n v="0.5"/>
    <x v="3"/>
    <x v="0"/>
  </r>
  <r>
    <s v="CUST31041"/>
    <s v="Customer 31041"/>
    <n v="38"/>
    <x v="0"/>
    <x v="0"/>
    <n v="104999"/>
    <n v="12"/>
    <x v="1"/>
    <x v="8"/>
    <n v="2814.27"/>
    <n v="219.4"/>
    <n v="0.11"/>
    <x v="0"/>
    <x v="0"/>
  </r>
  <r>
    <s v="CUST31042"/>
    <s v="Customer 31042"/>
    <n v="21"/>
    <x v="1"/>
    <x v="2"/>
    <n v="123766"/>
    <n v="54"/>
    <x v="3"/>
    <x v="198"/>
    <n v="1616.34"/>
    <n v="458.36"/>
    <n v="7.0000000000000007E-2"/>
    <x v="3"/>
    <x v="0"/>
  </r>
  <r>
    <s v="CUST31043"/>
    <s v="Customer 31043"/>
    <n v="58"/>
    <x v="1"/>
    <x v="1"/>
    <n v="144798"/>
    <n v="63"/>
    <x v="4"/>
    <x v="282"/>
    <n v="3662.11"/>
    <n v="227.32"/>
    <n v="0.22"/>
    <x v="4"/>
    <x v="0"/>
  </r>
  <r>
    <s v="CUST31044"/>
    <s v="Customer 31044"/>
    <n v="45"/>
    <x v="0"/>
    <x v="0"/>
    <n v="73205"/>
    <n v="11"/>
    <x v="0"/>
    <x v="95"/>
    <n v="4754.8999999999996"/>
    <n v="44.71"/>
    <n v="0.35"/>
    <x v="0"/>
    <x v="2"/>
  </r>
  <r>
    <s v="CUST31045"/>
    <s v="Customer 31045"/>
    <n v="26"/>
    <x v="0"/>
    <x v="1"/>
    <n v="101801"/>
    <n v="68"/>
    <x v="5"/>
    <x v="60"/>
    <n v="4993.42"/>
    <n v="415.88"/>
    <n v="0.36"/>
    <x v="2"/>
    <x v="0"/>
  </r>
  <r>
    <s v="CUST31046"/>
    <s v="Customer 31046"/>
    <n v="58"/>
    <x v="1"/>
    <x v="1"/>
    <n v="113925"/>
    <n v="64"/>
    <x v="4"/>
    <x v="266"/>
    <n v="380.09"/>
    <n v="50.34"/>
    <n v="0.28999999999999998"/>
    <x v="4"/>
    <x v="0"/>
  </r>
  <r>
    <s v="CUST31047"/>
    <s v="Customer 31047"/>
    <n v="24"/>
    <x v="1"/>
    <x v="0"/>
    <n v="48223"/>
    <n v="95"/>
    <x v="2"/>
    <x v="240"/>
    <n v="4379.2299999999996"/>
    <n v="247.33"/>
    <n v="0.27"/>
    <x v="3"/>
    <x v="2"/>
  </r>
  <r>
    <s v="CUST31048"/>
    <s v="Customer 31048"/>
    <n v="34"/>
    <x v="0"/>
    <x v="2"/>
    <n v="79179"/>
    <n v="26"/>
    <x v="5"/>
    <x v="248"/>
    <n v="1120.3800000000001"/>
    <n v="785.05"/>
    <n v="0.22"/>
    <x v="2"/>
    <x v="2"/>
  </r>
  <r>
    <s v="CUST31049"/>
    <s v="Customer 31049"/>
    <n v="43"/>
    <x v="1"/>
    <x v="1"/>
    <n v="98821"/>
    <n v="37"/>
    <x v="4"/>
    <x v="230"/>
    <n v="2297.66"/>
    <n v="449.58"/>
    <n v="0.26"/>
    <x v="0"/>
    <x v="0"/>
  </r>
  <r>
    <s v="CUST31050"/>
    <s v="Customer 31050"/>
    <n v="57"/>
    <x v="0"/>
    <x v="2"/>
    <n v="85124"/>
    <n v="89"/>
    <x v="0"/>
    <x v="327"/>
    <n v="768.48"/>
    <n v="815.44"/>
    <n v="0.38"/>
    <x v="4"/>
    <x v="0"/>
  </r>
  <r>
    <s v="CUST31051"/>
    <s v="Customer 31051"/>
    <n v="55"/>
    <x v="0"/>
    <x v="1"/>
    <n v="56300"/>
    <n v="26"/>
    <x v="1"/>
    <x v="98"/>
    <n v="2308.08"/>
    <n v="120.45"/>
    <n v="0.4"/>
    <x v="1"/>
    <x v="2"/>
  </r>
  <r>
    <s v="CUST31052"/>
    <s v="Customer 31052"/>
    <n v="58"/>
    <x v="0"/>
    <x v="1"/>
    <n v="114134"/>
    <n v="15"/>
    <x v="0"/>
    <x v="7"/>
    <n v="2936.35"/>
    <n v="517.24"/>
    <n v="0.39"/>
    <x v="4"/>
    <x v="0"/>
  </r>
  <r>
    <s v="CUST31053"/>
    <s v="Customer 31053"/>
    <n v="30"/>
    <x v="1"/>
    <x v="1"/>
    <n v="143459"/>
    <n v="14"/>
    <x v="1"/>
    <x v="206"/>
    <n v="4549.2700000000004"/>
    <n v="881.06"/>
    <n v="0.46"/>
    <x v="2"/>
    <x v="0"/>
  </r>
  <r>
    <s v="CUST31054"/>
    <s v="Customer 31054"/>
    <n v="32"/>
    <x v="1"/>
    <x v="3"/>
    <n v="30977"/>
    <n v="44"/>
    <x v="0"/>
    <x v="21"/>
    <n v="1950.75"/>
    <n v="775.26"/>
    <n v="0.35"/>
    <x v="2"/>
    <x v="1"/>
  </r>
  <r>
    <s v="CUST31055"/>
    <s v="Customer 31055"/>
    <n v="20"/>
    <x v="0"/>
    <x v="1"/>
    <n v="137105"/>
    <n v="74"/>
    <x v="2"/>
    <x v="350"/>
    <n v="1419.21"/>
    <n v="565.04999999999995"/>
    <n v="0.3"/>
    <x v="3"/>
    <x v="0"/>
  </r>
  <r>
    <s v="CUST31056"/>
    <s v="Customer 31056"/>
    <n v="56"/>
    <x v="1"/>
    <x v="3"/>
    <n v="134621"/>
    <n v="55"/>
    <x v="0"/>
    <x v="108"/>
    <n v="3610.88"/>
    <n v="346.58"/>
    <n v="0.36"/>
    <x v="4"/>
    <x v="0"/>
  </r>
  <r>
    <s v="CUST31057"/>
    <s v="Customer 31057"/>
    <n v="48"/>
    <x v="1"/>
    <x v="0"/>
    <n v="129661"/>
    <n v="13"/>
    <x v="2"/>
    <x v="306"/>
    <n v="915.23"/>
    <n v="902.31"/>
    <n v="0.42"/>
    <x v="1"/>
    <x v="0"/>
  </r>
  <r>
    <s v="CUST31058"/>
    <s v="Customer 31058"/>
    <n v="27"/>
    <x v="1"/>
    <x v="3"/>
    <n v="147831"/>
    <n v="58"/>
    <x v="5"/>
    <x v="273"/>
    <n v="2457.71"/>
    <n v="58.6"/>
    <n v="0.4"/>
    <x v="2"/>
    <x v="0"/>
  </r>
  <r>
    <s v="CUST31059"/>
    <s v="Customer 31059"/>
    <n v="21"/>
    <x v="1"/>
    <x v="0"/>
    <n v="54940"/>
    <n v="80"/>
    <x v="3"/>
    <x v="212"/>
    <n v="1026.04"/>
    <n v="877.53"/>
    <n v="0.14000000000000001"/>
    <x v="3"/>
    <x v="2"/>
  </r>
  <r>
    <s v="CUST31060"/>
    <s v="Customer 31060"/>
    <n v="34"/>
    <x v="0"/>
    <x v="3"/>
    <n v="133688"/>
    <n v="46"/>
    <x v="4"/>
    <x v="28"/>
    <n v="1365.1"/>
    <n v="992.83"/>
    <n v="0.13"/>
    <x v="2"/>
    <x v="0"/>
  </r>
  <r>
    <s v="CUST31061"/>
    <s v="Customer 31061"/>
    <n v="29"/>
    <x v="0"/>
    <x v="0"/>
    <n v="145118"/>
    <n v="46"/>
    <x v="4"/>
    <x v="307"/>
    <n v="3766.75"/>
    <n v="441.33"/>
    <n v="0.01"/>
    <x v="2"/>
    <x v="0"/>
  </r>
  <r>
    <s v="CUST31062"/>
    <s v="Customer 31062"/>
    <n v="49"/>
    <x v="1"/>
    <x v="2"/>
    <n v="94661"/>
    <n v="82"/>
    <x v="2"/>
    <x v="46"/>
    <n v="2950.26"/>
    <n v="341.55"/>
    <n v="0.25"/>
    <x v="1"/>
    <x v="0"/>
  </r>
  <r>
    <s v="CUST31063"/>
    <s v="Customer 31063"/>
    <n v="26"/>
    <x v="1"/>
    <x v="1"/>
    <n v="87526"/>
    <n v="33"/>
    <x v="4"/>
    <x v="325"/>
    <n v="2838.29"/>
    <n v="736.42"/>
    <n v="0.24"/>
    <x v="2"/>
    <x v="0"/>
  </r>
  <r>
    <s v="CUST31064"/>
    <s v="Customer 31064"/>
    <n v="57"/>
    <x v="0"/>
    <x v="2"/>
    <n v="148448"/>
    <n v="57"/>
    <x v="3"/>
    <x v="257"/>
    <n v="2339.85"/>
    <n v="310.24"/>
    <n v="0.28999999999999998"/>
    <x v="4"/>
    <x v="0"/>
  </r>
  <r>
    <s v="CUST31065"/>
    <s v="Customer 31065"/>
    <n v="20"/>
    <x v="1"/>
    <x v="3"/>
    <n v="31444"/>
    <n v="34"/>
    <x v="0"/>
    <x v="79"/>
    <n v="3705.85"/>
    <n v="575.05999999999995"/>
    <n v="0.44"/>
    <x v="3"/>
    <x v="1"/>
  </r>
  <r>
    <s v="CUST31066"/>
    <s v="Customer 31066"/>
    <n v="28"/>
    <x v="0"/>
    <x v="0"/>
    <n v="40471"/>
    <n v="36"/>
    <x v="5"/>
    <x v="277"/>
    <n v="123.97"/>
    <n v="348.16"/>
    <n v="0.28999999999999998"/>
    <x v="2"/>
    <x v="1"/>
  </r>
  <r>
    <s v="CUST31067"/>
    <s v="Customer 31067"/>
    <n v="47"/>
    <x v="0"/>
    <x v="1"/>
    <n v="104544"/>
    <n v="5"/>
    <x v="5"/>
    <x v="113"/>
    <n v="4878.62"/>
    <n v="655.91"/>
    <n v="7.0000000000000007E-2"/>
    <x v="1"/>
    <x v="0"/>
  </r>
  <r>
    <s v="CUST31068"/>
    <s v="Customer 31068"/>
    <n v="27"/>
    <x v="0"/>
    <x v="1"/>
    <n v="119795"/>
    <n v="48"/>
    <x v="0"/>
    <x v="269"/>
    <n v="546.97"/>
    <n v="651.66999999999996"/>
    <n v="0.16"/>
    <x v="2"/>
    <x v="0"/>
  </r>
  <r>
    <s v="CUST31069"/>
    <s v="Customer 31069"/>
    <n v="19"/>
    <x v="1"/>
    <x v="3"/>
    <n v="49937"/>
    <n v="67"/>
    <x v="4"/>
    <x v="53"/>
    <n v="4163.3100000000004"/>
    <n v="213.91"/>
    <n v="0.28999999999999998"/>
    <x v="3"/>
    <x v="2"/>
  </r>
  <r>
    <s v="CUST31070"/>
    <s v="Customer 31070"/>
    <n v="52"/>
    <x v="0"/>
    <x v="3"/>
    <n v="71567"/>
    <n v="66"/>
    <x v="3"/>
    <x v="167"/>
    <n v="2534.56"/>
    <n v="496.08"/>
    <n v="0.31"/>
    <x v="1"/>
    <x v="2"/>
  </r>
  <r>
    <s v="CUST31071"/>
    <s v="Customer 31071"/>
    <n v="21"/>
    <x v="1"/>
    <x v="3"/>
    <n v="73168"/>
    <n v="74"/>
    <x v="3"/>
    <x v="270"/>
    <n v="4734.8599999999997"/>
    <n v="982.94"/>
    <n v="0.3"/>
    <x v="3"/>
    <x v="2"/>
  </r>
  <r>
    <s v="CUST31072"/>
    <s v="Customer 31072"/>
    <n v="22"/>
    <x v="0"/>
    <x v="2"/>
    <n v="36564"/>
    <n v="99"/>
    <x v="4"/>
    <x v="256"/>
    <n v="3518.58"/>
    <n v="145.78"/>
    <n v="0.1"/>
    <x v="3"/>
    <x v="1"/>
  </r>
  <r>
    <s v="CUST31073"/>
    <s v="Customer 31073"/>
    <n v="18"/>
    <x v="1"/>
    <x v="1"/>
    <n v="127558"/>
    <n v="19"/>
    <x v="5"/>
    <x v="258"/>
    <n v="418.28"/>
    <n v="412.84"/>
    <n v="0.48"/>
    <x v="3"/>
    <x v="0"/>
  </r>
  <r>
    <s v="CUST31074"/>
    <s v="Customer 31074"/>
    <n v="34"/>
    <x v="1"/>
    <x v="2"/>
    <n v="134433"/>
    <n v="93"/>
    <x v="4"/>
    <x v="352"/>
    <n v="3626.35"/>
    <n v="662.97"/>
    <n v="0.09"/>
    <x v="2"/>
    <x v="0"/>
  </r>
  <r>
    <s v="CUST31075"/>
    <s v="Customer 31075"/>
    <n v="31"/>
    <x v="1"/>
    <x v="1"/>
    <n v="29981"/>
    <n v="79"/>
    <x v="5"/>
    <x v="67"/>
    <n v="4516.53"/>
    <n v="394.6"/>
    <n v="0.01"/>
    <x v="2"/>
    <x v="1"/>
  </r>
  <r>
    <s v="CUST31076"/>
    <s v="Customer 31076"/>
    <n v="22"/>
    <x v="1"/>
    <x v="1"/>
    <n v="148580"/>
    <n v="6"/>
    <x v="4"/>
    <x v="99"/>
    <n v="441.6"/>
    <n v="377.28"/>
    <n v="0.34"/>
    <x v="3"/>
    <x v="0"/>
  </r>
  <r>
    <s v="CUST31077"/>
    <s v="Customer 31077"/>
    <n v="21"/>
    <x v="0"/>
    <x v="3"/>
    <n v="35170"/>
    <n v="58"/>
    <x v="2"/>
    <x v="172"/>
    <n v="1867.91"/>
    <n v="765.59"/>
    <n v="0.16"/>
    <x v="3"/>
    <x v="1"/>
  </r>
  <r>
    <s v="CUST31078"/>
    <s v="Customer 31078"/>
    <n v="64"/>
    <x v="0"/>
    <x v="2"/>
    <n v="111210"/>
    <n v="95"/>
    <x v="0"/>
    <x v="157"/>
    <n v="2744.44"/>
    <n v="693.95"/>
    <n v="0.41"/>
    <x v="4"/>
    <x v="0"/>
  </r>
  <r>
    <s v="CUST31079"/>
    <s v="Customer 31079"/>
    <n v="31"/>
    <x v="1"/>
    <x v="1"/>
    <n v="87592"/>
    <n v="67"/>
    <x v="4"/>
    <x v="362"/>
    <n v="3263.29"/>
    <n v="761.41"/>
    <n v="0.47"/>
    <x v="2"/>
    <x v="0"/>
  </r>
  <r>
    <s v="CUST31080"/>
    <s v="Customer 31080"/>
    <n v="58"/>
    <x v="0"/>
    <x v="1"/>
    <n v="98887"/>
    <n v="13"/>
    <x v="0"/>
    <x v="201"/>
    <n v="4607.1099999999997"/>
    <n v="954.41"/>
    <n v="0.27"/>
    <x v="4"/>
    <x v="0"/>
  </r>
  <r>
    <s v="CUST31081"/>
    <s v="Customer 31081"/>
    <n v="22"/>
    <x v="0"/>
    <x v="2"/>
    <n v="144454"/>
    <n v="77"/>
    <x v="0"/>
    <x v="46"/>
    <n v="866.78"/>
    <n v="944.72"/>
    <n v="0.43"/>
    <x v="3"/>
    <x v="0"/>
  </r>
  <r>
    <s v="CUST31082"/>
    <s v="Customer 31082"/>
    <n v="21"/>
    <x v="1"/>
    <x v="2"/>
    <n v="148892"/>
    <n v="34"/>
    <x v="5"/>
    <x v="309"/>
    <n v="1048.28"/>
    <n v="956.77"/>
    <n v="0.2"/>
    <x v="3"/>
    <x v="0"/>
  </r>
  <r>
    <s v="CUST31083"/>
    <s v="Customer 31083"/>
    <n v="53"/>
    <x v="0"/>
    <x v="2"/>
    <n v="142233"/>
    <n v="35"/>
    <x v="0"/>
    <x v="6"/>
    <n v="700.82"/>
    <n v="749.66"/>
    <n v="0.32"/>
    <x v="1"/>
    <x v="0"/>
  </r>
  <r>
    <s v="CUST31084"/>
    <s v="Customer 31084"/>
    <n v="59"/>
    <x v="0"/>
    <x v="0"/>
    <n v="125796"/>
    <n v="6"/>
    <x v="2"/>
    <x v="25"/>
    <n v="1642.82"/>
    <n v="359.79"/>
    <n v="0.32"/>
    <x v="4"/>
    <x v="0"/>
  </r>
  <r>
    <s v="CUST31085"/>
    <s v="Customer 31085"/>
    <n v="29"/>
    <x v="1"/>
    <x v="3"/>
    <n v="33115"/>
    <n v="31"/>
    <x v="1"/>
    <x v="288"/>
    <n v="2008.89"/>
    <n v="94.16"/>
    <n v="0.46"/>
    <x v="2"/>
    <x v="1"/>
  </r>
  <r>
    <s v="CUST31086"/>
    <s v="Customer 31086"/>
    <n v="19"/>
    <x v="0"/>
    <x v="1"/>
    <n v="124262"/>
    <n v="57"/>
    <x v="4"/>
    <x v="363"/>
    <n v="4951.45"/>
    <n v="601.51"/>
    <n v="0.24"/>
    <x v="3"/>
    <x v="0"/>
  </r>
  <r>
    <s v="CUST31087"/>
    <s v="Customer 31087"/>
    <n v="34"/>
    <x v="0"/>
    <x v="0"/>
    <n v="58238"/>
    <n v="88"/>
    <x v="5"/>
    <x v="189"/>
    <n v="1666.19"/>
    <n v="409.88"/>
    <n v="0.2"/>
    <x v="2"/>
    <x v="2"/>
  </r>
  <r>
    <s v="CUST31088"/>
    <s v="Customer 31088"/>
    <n v="30"/>
    <x v="1"/>
    <x v="0"/>
    <n v="136673"/>
    <n v="10"/>
    <x v="4"/>
    <x v="27"/>
    <n v="4437.37"/>
    <n v="340.42"/>
    <n v="0.32"/>
    <x v="2"/>
    <x v="0"/>
  </r>
  <r>
    <s v="CUST31089"/>
    <s v="Customer 31089"/>
    <n v="23"/>
    <x v="0"/>
    <x v="0"/>
    <n v="57464"/>
    <n v="50"/>
    <x v="5"/>
    <x v="158"/>
    <n v="344.86"/>
    <n v="466.58"/>
    <n v="0.28999999999999998"/>
    <x v="3"/>
    <x v="2"/>
  </r>
  <r>
    <s v="CUST31090"/>
    <s v="Customer 31090"/>
    <n v="52"/>
    <x v="1"/>
    <x v="3"/>
    <n v="78036"/>
    <n v="24"/>
    <x v="1"/>
    <x v="118"/>
    <n v="4103.37"/>
    <n v="344.87"/>
    <n v="0.25"/>
    <x v="1"/>
    <x v="2"/>
  </r>
  <r>
    <s v="CUST31091"/>
    <s v="Customer 31091"/>
    <n v="23"/>
    <x v="1"/>
    <x v="2"/>
    <n v="93823"/>
    <n v="89"/>
    <x v="0"/>
    <x v="260"/>
    <n v="3916.77"/>
    <n v="242.28"/>
    <n v="0.16"/>
    <x v="3"/>
    <x v="0"/>
  </r>
  <r>
    <s v="CUST31092"/>
    <s v="Customer 31092"/>
    <n v="45"/>
    <x v="0"/>
    <x v="1"/>
    <n v="25866"/>
    <n v="58"/>
    <x v="1"/>
    <x v="264"/>
    <n v="1981.39"/>
    <n v="606.42999999999995"/>
    <n v="0.3"/>
    <x v="0"/>
    <x v="1"/>
  </r>
  <r>
    <s v="CUST31093"/>
    <s v="Customer 31093"/>
    <n v="46"/>
    <x v="1"/>
    <x v="2"/>
    <n v="73419"/>
    <n v="80"/>
    <x v="1"/>
    <x v="356"/>
    <n v="2371.0300000000002"/>
    <n v="31.07"/>
    <n v="0.46"/>
    <x v="1"/>
    <x v="2"/>
  </r>
  <r>
    <s v="CUST31094"/>
    <s v="Customer 31094"/>
    <n v="57"/>
    <x v="1"/>
    <x v="1"/>
    <n v="50902"/>
    <n v="76"/>
    <x v="2"/>
    <x v="240"/>
    <n v="1960.62"/>
    <n v="306.23"/>
    <n v="0.1"/>
    <x v="4"/>
    <x v="2"/>
  </r>
  <r>
    <s v="CUST31095"/>
    <s v="Customer 31095"/>
    <n v="18"/>
    <x v="0"/>
    <x v="1"/>
    <n v="31693"/>
    <n v="3"/>
    <x v="2"/>
    <x v="138"/>
    <n v="2571.88"/>
    <n v="51.06"/>
    <n v="0"/>
    <x v="3"/>
    <x v="1"/>
  </r>
  <r>
    <s v="CUST31096"/>
    <s v="Customer 31096"/>
    <n v="49"/>
    <x v="1"/>
    <x v="2"/>
    <n v="69710"/>
    <n v="90"/>
    <x v="1"/>
    <x v="53"/>
    <n v="2230.19"/>
    <n v="630.84"/>
    <n v="0.08"/>
    <x v="1"/>
    <x v="2"/>
  </r>
  <r>
    <s v="CUST31097"/>
    <s v="Customer 31097"/>
    <n v="22"/>
    <x v="0"/>
    <x v="1"/>
    <n v="117182"/>
    <n v="65"/>
    <x v="3"/>
    <x v="314"/>
    <n v="3206.94"/>
    <n v="179.3"/>
    <n v="0.02"/>
    <x v="3"/>
    <x v="0"/>
  </r>
  <r>
    <s v="CUST31098"/>
    <s v="Customer 31098"/>
    <n v="24"/>
    <x v="0"/>
    <x v="2"/>
    <n v="32699"/>
    <n v="17"/>
    <x v="3"/>
    <x v="333"/>
    <n v="2470.5300000000002"/>
    <n v="266.18"/>
    <n v="0.45"/>
    <x v="3"/>
    <x v="1"/>
  </r>
  <r>
    <s v="CUST31099"/>
    <s v="Customer 31099"/>
    <n v="51"/>
    <x v="1"/>
    <x v="1"/>
    <n v="92759"/>
    <n v="44"/>
    <x v="2"/>
    <x v="47"/>
    <n v="2448.89"/>
    <n v="680.01"/>
    <n v="0.06"/>
    <x v="1"/>
    <x v="0"/>
  </r>
  <r>
    <s v="CUST31100"/>
    <s v="Customer 31100"/>
    <n v="50"/>
    <x v="1"/>
    <x v="0"/>
    <n v="119730"/>
    <n v="15"/>
    <x v="5"/>
    <x v="125"/>
    <n v="2358.35"/>
    <n v="90.91"/>
    <n v="0.21"/>
    <x v="1"/>
    <x v="0"/>
  </r>
  <r>
    <s v="CUST31101"/>
    <s v="Customer 31101"/>
    <n v="61"/>
    <x v="1"/>
    <x v="3"/>
    <n v="66530"/>
    <n v="2"/>
    <x v="1"/>
    <x v="340"/>
    <n v="2924.41"/>
    <n v="345.27"/>
    <n v="0.41"/>
    <x v="4"/>
    <x v="2"/>
  </r>
  <r>
    <s v="CUST31102"/>
    <s v="Customer 31102"/>
    <n v="26"/>
    <x v="1"/>
    <x v="3"/>
    <n v="50506"/>
    <n v="51"/>
    <x v="3"/>
    <x v="285"/>
    <n v="2918.99"/>
    <n v="716.57"/>
    <n v="0.31"/>
    <x v="2"/>
    <x v="2"/>
  </r>
  <r>
    <s v="CUST31103"/>
    <s v="Customer 31103"/>
    <n v="62"/>
    <x v="1"/>
    <x v="1"/>
    <n v="39222"/>
    <n v="83"/>
    <x v="2"/>
    <x v="302"/>
    <n v="1614.98"/>
    <n v="874.96"/>
    <n v="0.19"/>
    <x v="4"/>
    <x v="1"/>
  </r>
  <r>
    <s v="CUST31104"/>
    <s v="Customer 31104"/>
    <n v="26"/>
    <x v="0"/>
    <x v="1"/>
    <n v="48146"/>
    <n v="100"/>
    <x v="2"/>
    <x v="28"/>
    <n v="2734.48"/>
    <n v="475.07"/>
    <n v="0.43"/>
    <x v="2"/>
    <x v="2"/>
  </r>
  <r>
    <s v="CUST31105"/>
    <s v="Customer 31105"/>
    <n v="28"/>
    <x v="1"/>
    <x v="3"/>
    <n v="103657"/>
    <n v="1"/>
    <x v="5"/>
    <x v="192"/>
    <n v="1943.02"/>
    <n v="132.44999999999999"/>
    <n v="0.25"/>
    <x v="2"/>
    <x v="0"/>
  </r>
  <r>
    <s v="CUST31106"/>
    <s v="Customer 31106"/>
    <n v="54"/>
    <x v="0"/>
    <x v="1"/>
    <n v="121216"/>
    <n v="66"/>
    <x v="1"/>
    <x v="250"/>
    <n v="1245.78"/>
    <n v="381.34"/>
    <n v="0.26"/>
    <x v="1"/>
    <x v="0"/>
  </r>
  <r>
    <s v="CUST31107"/>
    <s v="Customer 31107"/>
    <n v="31"/>
    <x v="0"/>
    <x v="3"/>
    <n v="39565"/>
    <n v="39"/>
    <x v="5"/>
    <x v="179"/>
    <n v="1855.38"/>
    <n v="69.8"/>
    <n v="0.44"/>
    <x v="2"/>
    <x v="1"/>
  </r>
  <r>
    <s v="CUST31108"/>
    <s v="Customer 31108"/>
    <n v="22"/>
    <x v="1"/>
    <x v="2"/>
    <n v="92249"/>
    <n v="59"/>
    <x v="3"/>
    <x v="60"/>
    <n v="2379.14"/>
    <n v="923.92"/>
    <n v="0.42"/>
    <x v="3"/>
    <x v="0"/>
  </r>
  <r>
    <s v="CUST31109"/>
    <s v="Customer 31109"/>
    <n v="28"/>
    <x v="0"/>
    <x v="0"/>
    <n v="94307"/>
    <n v="81"/>
    <x v="1"/>
    <x v="175"/>
    <n v="1106.49"/>
    <n v="374.29"/>
    <n v="0.48"/>
    <x v="2"/>
    <x v="0"/>
  </r>
  <r>
    <s v="CUST31110"/>
    <s v="Customer 31110"/>
    <n v="34"/>
    <x v="1"/>
    <x v="0"/>
    <n v="102588"/>
    <n v="25"/>
    <x v="3"/>
    <x v="142"/>
    <n v="834.79"/>
    <n v="663.91"/>
    <n v="0.08"/>
    <x v="2"/>
    <x v="0"/>
  </r>
  <r>
    <s v="CUST31111"/>
    <s v="Customer 31111"/>
    <n v="60"/>
    <x v="0"/>
    <x v="3"/>
    <n v="31289"/>
    <n v="54"/>
    <x v="1"/>
    <x v="64"/>
    <n v="1323.39"/>
    <n v="280.24"/>
    <n v="0.18"/>
    <x v="4"/>
    <x v="1"/>
  </r>
  <r>
    <s v="CUST31112"/>
    <s v="Customer 31112"/>
    <n v="48"/>
    <x v="1"/>
    <x v="0"/>
    <n v="53916"/>
    <n v="57"/>
    <x v="3"/>
    <x v="30"/>
    <n v="4037.89"/>
    <n v="655.9"/>
    <n v="0.35"/>
    <x v="1"/>
    <x v="2"/>
  </r>
  <r>
    <s v="CUST31113"/>
    <s v="Customer 31113"/>
    <n v="45"/>
    <x v="0"/>
    <x v="1"/>
    <n v="115565"/>
    <n v="77"/>
    <x v="5"/>
    <x v="342"/>
    <n v="4700.7299999999996"/>
    <n v="622.92999999999995"/>
    <n v="0.03"/>
    <x v="0"/>
    <x v="0"/>
  </r>
  <r>
    <s v="CUST31114"/>
    <s v="Customer 31114"/>
    <n v="54"/>
    <x v="0"/>
    <x v="0"/>
    <n v="90081"/>
    <n v="100"/>
    <x v="2"/>
    <x v="248"/>
    <n v="2387.87"/>
    <n v="64.34"/>
    <n v="0.38"/>
    <x v="1"/>
    <x v="0"/>
  </r>
  <r>
    <s v="CUST31115"/>
    <s v="Customer 31115"/>
    <n v="46"/>
    <x v="0"/>
    <x v="1"/>
    <n v="43019"/>
    <n v="9"/>
    <x v="2"/>
    <x v="185"/>
    <n v="3528.95"/>
    <n v="679.24"/>
    <n v="0.11"/>
    <x v="1"/>
    <x v="1"/>
  </r>
  <r>
    <s v="CUST31116"/>
    <s v="Customer 31116"/>
    <n v="36"/>
    <x v="1"/>
    <x v="0"/>
    <n v="94699"/>
    <n v="19"/>
    <x v="1"/>
    <x v="278"/>
    <n v="2857.36"/>
    <n v="449.78"/>
    <n v="0.42"/>
    <x v="0"/>
    <x v="0"/>
  </r>
  <r>
    <s v="CUST31117"/>
    <s v="Customer 31117"/>
    <n v="37"/>
    <x v="1"/>
    <x v="0"/>
    <n v="127802"/>
    <n v="29"/>
    <x v="4"/>
    <x v="143"/>
    <n v="640.14"/>
    <n v="733.33"/>
    <n v="0.42"/>
    <x v="0"/>
    <x v="0"/>
  </r>
  <r>
    <s v="CUST31118"/>
    <s v="Customer 31118"/>
    <n v="29"/>
    <x v="1"/>
    <x v="2"/>
    <n v="44626"/>
    <n v="44"/>
    <x v="0"/>
    <x v="217"/>
    <n v="2277.2800000000002"/>
    <n v="121.37"/>
    <n v="0.19"/>
    <x v="2"/>
    <x v="1"/>
  </r>
  <r>
    <s v="CUST31119"/>
    <s v="Customer 31119"/>
    <n v="21"/>
    <x v="1"/>
    <x v="2"/>
    <n v="88604"/>
    <n v="18"/>
    <x v="2"/>
    <x v="313"/>
    <n v="3263.7"/>
    <n v="185.24"/>
    <n v="0.46"/>
    <x v="3"/>
    <x v="0"/>
  </r>
  <r>
    <s v="CUST31120"/>
    <s v="Customer 31120"/>
    <n v="31"/>
    <x v="1"/>
    <x v="3"/>
    <n v="134790"/>
    <n v="88"/>
    <x v="4"/>
    <x v="118"/>
    <n v="581.26"/>
    <n v="864.3"/>
    <n v="0.11"/>
    <x v="2"/>
    <x v="0"/>
  </r>
  <r>
    <s v="CUST31121"/>
    <s v="Customer 31121"/>
    <n v="21"/>
    <x v="1"/>
    <x v="1"/>
    <n v="145334"/>
    <n v="6"/>
    <x v="0"/>
    <x v="222"/>
    <n v="4919.3500000000004"/>
    <n v="647.16999999999996"/>
    <n v="0.18"/>
    <x v="3"/>
    <x v="0"/>
  </r>
  <r>
    <s v="CUST31122"/>
    <s v="Customer 31122"/>
    <n v="22"/>
    <x v="0"/>
    <x v="2"/>
    <n v="129454"/>
    <n v="28"/>
    <x v="1"/>
    <x v="149"/>
    <n v="3077.65"/>
    <n v="713.26"/>
    <n v="0.2"/>
    <x v="3"/>
    <x v="0"/>
  </r>
  <r>
    <s v="CUST31123"/>
    <s v="Customer 31123"/>
    <n v="39"/>
    <x v="0"/>
    <x v="2"/>
    <n v="109290"/>
    <n v="22"/>
    <x v="0"/>
    <x v="45"/>
    <n v="4070.02"/>
    <n v="332.11"/>
    <n v="0.13"/>
    <x v="0"/>
    <x v="0"/>
  </r>
  <r>
    <s v="CUST31124"/>
    <s v="Customer 31124"/>
    <n v="22"/>
    <x v="1"/>
    <x v="0"/>
    <n v="22140"/>
    <n v="71"/>
    <x v="2"/>
    <x v="191"/>
    <n v="2936.95"/>
    <n v="467.78"/>
    <n v="0.44"/>
    <x v="3"/>
    <x v="1"/>
  </r>
  <r>
    <s v="CUST31125"/>
    <s v="Customer 31125"/>
    <n v="58"/>
    <x v="1"/>
    <x v="1"/>
    <n v="94870"/>
    <n v="92"/>
    <x v="3"/>
    <x v="140"/>
    <n v="4327.6099999999997"/>
    <n v="167.44"/>
    <n v="0.33"/>
    <x v="4"/>
    <x v="0"/>
  </r>
  <r>
    <s v="CUST31126"/>
    <s v="Customer 31126"/>
    <n v="44"/>
    <x v="0"/>
    <x v="2"/>
    <n v="55367"/>
    <n v="17"/>
    <x v="1"/>
    <x v="269"/>
    <n v="4668.5"/>
    <n v="657.67"/>
    <n v="0.47"/>
    <x v="0"/>
    <x v="2"/>
  </r>
  <r>
    <s v="CUST31127"/>
    <s v="Customer 31127"/>
    <n v="51"/>
    <x v="0"/>
    <x v="2"/>
    <n v="51607"/>
    <n v="63"/>
    <x v="5"/>
    <x v="111"/>
    <n v="2786.46"/>
    <n v="361.76"/>
    <n v="0.12"/>
    <x v="1"/>
    <x v="2"/>
  </r>
  <r>
    <s v="CUST31128"/>
    <s v="Customer 31128"/>
    <n v="34"/>
    <x v="0"/>
    <x v="0"/>
    <n v="111141"/>
    <n v="31"/>
    <x v="5"/>
    <x v="144"/>
    <n v="3121.89"/>
    <n v="754.6"/>
    <n v="0.11"/>
    <x v="2"/>
    <x v="0"/>
  </r>
  <r>
    <s v="CUST31129"/>
    <s v="Customer 31129"/>
    <n v="62"/>
    <x v="0"/>
    <x v="3"/>
    <n v="117989"/>
    <n v="46"/>
    <x v="1"/>
    <x v="113"/>
    <n v="4178.62"/>
    <n v="402.72"/>
    <n v="0.23"/>
    <x v="4"/>
    <x v="0"/>
  </r>
  <r>
    <s v="CUST31130"/>
    <s v="Customer 31130"/>
    <n v="31"/>
    <x v="0"/>
    <x v="1"/>
    <n v="70490"/>
    <n v="36"/>
    <x v="0"/>
    <x v="327"/>
    <n v="1220.01"/>
    <n v="59.55"/>
    <n v="0.47"/>
    <x v="2"/>
    <x v="2"/>
  </r>
  <r>
    <s v="CUST31131"/>
    <s v="Customer 31131"/>
    <n v="56"/>
    <x v="1"/>
    <x v="2"/>
    <n v="35980"/>
    <n v="35"/>
    <x v="3"/>
    <x v="133"/>
    <n v="3124.08"/>
    <n v="358.71"/>
    <n v="0.26"/>
    <x v="4"/>
    <x v="1"/>
  </r>
  <r>
    <s v="CUST31132"/>
    <s v="Customer 31132"/>
    <n v="48"/>
    <x v="1"/>
    <x v="2"/>
    <n v="114349"/>
    <n v="91"/>
    <x v="5"/>
    <x v="45"/>
    <n v="3522.27"/>
    <n v="260.58"/>
    <n v="0.08"/>
    <x v="1"/>
    <x v="0"/>
  </r>
  <r>
    <s v="CUST31133"/>
    <s v="Customer 31133"/>
    <n v="19"/>
    <x v="0"/>
    <x v="3"/>
    <n v="81531"/>
    <n v="66"/>
    <x v="3"/>
    <x v="143"/>
    <n v="4215.72"/>
    <n v="27.78"/>
    <n v="0.3"/>
    <x v="3"/>
    <x v="0"/>
  </r>
  <r>
    <s v="CUST31134"/>
    <s v="Customer 31134"/>
    <n v="59"/>
    <x v="0"/>
    <x v="0"/>
    <n v="138951"/>
    <n v="34"/>
    <x v="3"/>
    <x v="302"/>
    <n v="2362.85"/>
    <n v="141.1"/>
    <n v="0.5"/>
    <x v="4"/>
    <x v="0"/>
  </r>
  <r>
    <s v="CUST31135"/>
    <s v="Customer 31135"/>
    <n v="36"/>
    <x v="0"/>
    <x v="3"/>
    <n v="31515"/>
    <n v="5"/>
    <x v="5"/>
    <x v="70"/>
    <n v="3523.33"/>
    <n v="31.38"/>
    <n v="0.46"/>
    <x v="0"/>
    <x v="1"/>
  </r>
  <r>
    <s v="CUST31136"/>
    <s v="Customer 31136"/>
    <n v="35"/>
    <x v="1"/>
    <x v="3"/>
    <n v="53917"/>
    <n v="39"/>
    <x v="1"/>
    <x v="331"/>
    <n v="4085.94"/>
    <n v="565.73"/>
    <n v="0.08"/>
    <x v="2"/>
    <x v="2"/>
  </r>
  <r>
    <s v="CUST31137"/>
    <s v="Customer 31137"/>
    <n v="28"/>
    <x v="1"/>
    <x v="3"/>
    <n v="32540"/>
    <n v="46"/>
    <x v="4"/>
    <x v="337"/>
    <n v="570.72"/>
    <n v="83.52"/>
    <n v="0.44"/>
    <x v="2"/>
    <x v="1"/>
  </r>
  <r>
    <s v="CUST31138"/>
    <s v="Customer 31138"/>
    <n v="30"/>
    <x v="0"/>
    <x v="2"/>
    <n v="110976"/>
    <n v="98"/>
    <x v="5"/>
    <x v="242"/>
    <n v="4093.13"/>
    <n v="810.59"/>
    <n v="0.21"/>
    <x v="2"/>
    <x v="0"/>
  </r>
  <r>
    <s v="CUST31139"/>
    <s v="Customer 31139"/>
    <n v="61"/>
    <x v="0"/>
    <x v="2"/>
    <n v="123089"/>
    <n v="39"/>
    <x v="5"/>
    <x v="332"/>
    <n v="3233.76"/>
    <n v="383.3"/>
    <n v="0.04"/>
    <x v="4"/>
    <x v="0"/>
  </r>
  <r>
    <s v="CUST31140"/>
    <s v="Customer 31140"/>
    <n v="26"/>
    <x v="0"/>
    <x v="1"/>
    <n v="90408"/>
    <n v="56"/>
    <x v="0"/>
    <x v="206"/>
    <n v="4990.12"/>
    <n v="764.33"/>
    <n v="0.11"/>
    <x v="2"/>
    <x v="0"/>
  </r>
  <r>
    <s v="CUST31141"/>
    <s v="Customer 31141"/>
    <n v="53"/>
    <x v="0"/>
    <x v="2"/>
    <n v="128601"/>
    <n v="90"/>
    <x v="4"/>
    <x v="39"/>
    <n v="4130.3999999999996"/>
    <n v="493.79"/>
    <n v="0.03"/>
    <x v="1"/>
    <x v="0"/>
  </r>
  <r>
    <s v="CUST31142"/>
    <s v="Customer 31142"/>
    <n v="24"/>
    <x v="1"/>
    <x v="2"/>
    <n v="58092"/>
    <n v="26"/>
    <x v="2"/>
    <x v="28"/>
    <n v="3662.75"/>
    <n v="855.03"/>
    <n v="0.45"/>
    <x v="3"/>
    <x v="2"/>
  </r>
  <r>
    <s v="CUST31143"/>
    <s v="Customer 31143"/>
    <n v="40"/>
    <x v="1"/>
    <x v="0"/>
    <n v="44862"/>
    <n v="78"/>
    <x v="3"/>
    <x v="276"/>
    <n v="1436.68"/>
    <n v="29.47"/>
    <n v="0.1"/>
    <x v="0"/>
    <x v="1"/>
  </r>
  <r>
    <s v="CUST31144"/>
    <s v="Customer 31144"/>
    <n v="61"/>
    <x v="0"/>
    <x v="1"/>
    <n v="90582"/>
    <n v="32"/>
    <x v="2"/>
    <x v="266"/>
    <n v="807.03"/>
    <n v="30.13"/>
    <n v="0.28000000000000003"/>
    <x v="4"/>
    <x v="0"/>
  </r>
  <r>
    <s v="CUST31145"/>
    <s v="Customer 31145"/>
    <n v="43"/>
    <x v="1"/>
    <x v="1"/>
    <n v="101150"/>
    <n v="66"/>
    <x v="3"/>
    <x v="75"/>
    <n v="2689.19"/>
    <n v="803.79"/>
    <n v="0.09"/>
    <x v="0"/>
    <x v="0"/>
  </r>
  <r>
    <s v="CUST31146"/>
    <s v="Customer 31146"/>
    <n v="52"/>
    <x v="0"/>
    <x v="0"/>
    <n v="40115"/>
    <n v="32"/>
    <x v="1"/>
    <x v="126"/>
    <n v="3400.94"/>
    <n v="305.83999999999997"/>
    <n v="0.04"/>
    <x v="1"/>
    <x v="1"/>
  </r>
  <r>
    <s v="CUST31147"/>
    <s v="Customer 31147"/>
    <n v="20"/>
    <x v="1"/>
    <x v="3"/>
    <n v="145056"/>
    <n v="55"/>
    <x v="1"/>
    <x v="83"/>
    <n v="3731.43"/>
    <n v="753.3"/>
    <n v="0.08"/>
    <x v="3"/>
    <x v="0"/>
  </r>
  <r>
    <s v="CUST31148"/>
    <s v="Customer 31148"/>
    <n v="36"/>
    <x v="0"/>
    <x v="1"/>
    <n v="104499"/>
    <n v="14"/>
    <x v="2"/>
    <x v="314"/>
    <n v="2767.92"/>
    <n v="494.02"/>
    <n v="0.47"/>
    <x v="0"/>
    <x v="0"/>
  </r>
  <r>
    <s v="CUST31149"/>
    <s v="Customer 31149"/>
    <n v="54"/>
    <x v="0"/>
    <x v="0"/>
    <n v="84347"/>
    <n v="31"/>
    <x v="2"/>
    <x v="203"/>
    <n v="995.61"/>
    <n v="771.8"/>
    <n v="7.0000000000000007E-2"/>
    <x v="1"/>
    <x v="0"/>
  </r>
  <r>
    <s v="CUST31150"/>
    <s v="Customer 31150"/>
    <n v="23"/>
    <x v="0"/>
    <x v="2"/>
    <n v="21613"/>
    <n v="56"/>
    <x v="3"/>
    <x v="50"/>
    <n v="2815.45"/>
    <n v="312.31"/>
    <n v="0.41"/>
    <x v="3"/>
    <x v="1"/>
  </r>
  <r>
    <s v="CUST31151"/>
    <s v="Customer 31151"/>
    <n v="63"/>
    <x v="0"/>
    <x v="2"/>
    <n v="147189"/>
    <n v="65"/>
    <x v="0"/>
    <x v="342"/>
    <n v="555.52"/>
    <n v="652.29999999999995"/>
    <n v="0.02"/>
    <x v="4"/>
    <x v="0"/>
  </r>
  <r>
    <s v="CUST31152"/>
    <s v="Customer 31152"/>
    <n v="60"/>
    <x v="0"/>
    <x v="1"/>
    <n v="147942"/>
    <n v="14"/>
    <x v="2"/>
    <x v="47"/>
    <n v="415.2"/>
    <n v="414.8"/>
    <n v="0.02"/>
    <x v="4"/>
    <x v="0"/>
  </r>
  <r>
    <s v="CUST31153"/>
    <s v="Customer 31153"/>
    <n v="48"/>
    <x v="1"/>
    <x v="0"/>
    <n v="45526"/>
    <n v="95"/>
    <x v="5"/>
    <x v="255"/>
    <n v="1255.55"/>
    <n v="755.84"/>
    <n v="0.08"/>
    <x v="1"/>
    <x v="2"/>
  </r>
  <r>
    <s v="CUST31154"/>
    <s v="Customer 31154"/>
    <n v="23"/>
    <x v="1"/>
    <x v="2"/>
    <n v="57749"/>
    <n v="23"/>
    <x v="0"/>
    <x v="183"/>
    <n v="4164.1099999999997"/>
    <n v="676.45"/>
    <n v="0.32"/>
    <x v="3"/>
    <x v="2"/>
  </r>
  <r>
    <s v="CUST31155"/>
    <s v="Customer 31155"/>
    <n v="56"/>
    <x v="0"/>
    <x v="2"/>
    <n v="91093"/>
    <n v="3"/>
    <x v="4"/>
    <x v="116"/>
    <n v="2709.53"/>
    <n v="52.12"/>
    <n v="0.38"/>
    <x v="4"/>
    <x v="0"/>
  </r>
  <r>
    <s v="CUST31156"/>
    <s v="Customer 31156"/>
    <n v="31"/>
    <x v="0"/>
    <x v="1"/>
    <n v="34828"/>
    <n v="4"/>
    <x v="2"/>
    <x v="239"/>
    <n v="1516.33"/>
    <n v="54.97"/>
    <n v="0.48"/>
    <x v="2"/>
    <x v="1"/>
  </r>
  <r>
    <s v="CUST31157"/>
    <s v="Customer 31157"/>
    <n v="53"/>
    <x v="0"/>
    <x v="2"/>
    <n v="75947"/>
    <n v="24"/>
    <x v="1"/>
    <x v="174"/>
    <n v="3527.79"/>
    <n v="562.29999999999995"/>
    <n v="0.08"/>
    <x v="1"/>
    <x v="2"/>
  </r>
  <r>
    <s v="CUST31158"/>
    <s v="Customer 31158"/>
    <n v="31"/>
    <x v="0"/>
    <x v="3"/>
    <n v="93331"/>
    <n v="80"/>
    <x v="1"/>
    <x v="224"/>
    <n v="1003.07"/>
    <n v="723.9"/>
    <n v="0.01"/>
    <x v="2"/>
    <x v="0"/>
  </r>
  <r>
    <s v="CUST31159"/>
    <s v="Customer 31159"/>
    <n v="45"/>
    <x v="0"/>
    <x v="1"/>
    <n v="84741"/>
    <n v="95"/>
    <x v="5"/>
    <x v="299"/>
    <n v="4903.33"/>
    <n v="214.13"/>
    <n v="0.45"/>
    <x v="0"/>
    <x v="0"/>
  </r>
  <r>
    <s v="CUST31160"/>
    <s v="Customer 31160"/>
    <n v="64"/>
    <x v="1"/>
    <x v="2"/>
    <n v="24790"/>
    <n v="83"/>
    <x v="3"/>
    <x v="38"/>
    <n v="1463.3"/>
    <n v="497.48"/>
    <n v="0.15"/>
    <x v="4"/>
    <x v="1"/>
  </r>
  <r>
    <s v="CUST31161"/>
    <s v="Customer 31161"/>
    <n v="46"/>
    <x v="0"/>
    <x v="0"/>
    <n v="91548"/>
    <n v="11"/>
    <x v="4"/>
    <x v="42"/>
    <n v="3046.65"/>
    <n v="626.08000000000004"/>
    <n v="0.14000000000000001"/>
    <x v="1"/>
    <x v="0"/>
  </r>
  <r>
    <s v="CUST31162"/>
    <s v="Customer 31162"/>
    <n v="36"/>
    <x v="1"/>
    <x v="1"/>
    <n v="114001"/>
    <n v="35"/>
    <x v="0"/>
    <x v="284"/>
    <n v="1789.63"/>
    <n v="636.13"/>
    <n v="0.49"/>
    <x v="0"/>
    <x v="0"/>
  </r>
  <r>
    <s v="CUST31163"/>
    <s v="Customer 31163"/>
    <n v="40"/>
    <x v="1"/>
    <x v="2"/>
    <n v="109684"/>
    <n v="15"/>
    <x v="4"/>
    <x v="344"/>
    <n v="3305.21"/>
    <n v="516.36"/>
    <n v="0.22"/>
    <x v="0"/>
    <x v="0"/>
  </r>
  <r>
    <s v="CUST31164"/>
    <s v="Customer 31164"/>
    <n v="63"/>
    <x v="1"/>
    <x v="0"/>
    <n v="100609"/>
    <n v="47"/>
    <x v="3"/>
    <x v="0"/>
    <n v="3518.96"/>
    <n v="173.77"/>
    <n v="0.31"/>
    <x v="4"/>
    <x v="0"/>
  </r>
  <r>
    <s v="CUST31165"/>
    <s v="Customer 31165"/>
    <n v="32"/>
    <x v="0"/>
    <x v="1"/>
    <n v="81441"/>
    <n v="37"/>
    <x v="5"/>
    <x v="80"/>
    <n v="4101.6099999999997"/>
    <n v="717.82"/>
    <n v="0.08"/>
    <x v="2"/>
    <x v="0"/>
  </r>
  <r>
    <s v="CUST31166"/>
    <s v="Customer 31166"/>
    <n v="45"/>
    <x v="0"/>
    <x v="2"/>
    <n v="149379"/>
    <n v="12"/>
    <x v="0"/>
    <x v="359"/>
    <n v="222.39"/>
    <n v="263.83"/>
    <n v="0.04"/>
    <x v="0"/>
    <x v="0"/>
  </r>
  <r>
    <s v="CUST31167"/>
    <s v="Customer 31167"/>
    <n v="50"/>
    <x v="0"/>
    <x v="1"/>
    <n v="126575"/>
    <n v="95"/>
    <x v="0"/>
    <x v="41"/>
    <n v="637.70000000000005"/>
    <n v="224.41"/>
    <n v="0.48"/>
    <x v="1"/>
    <x v="0"/>
  </r>
  <r>
    <s v="CUST31168"/>
    <s v="Customer 31168"/>
    <n v="39"/>
    <x v="1"/>
    <x v="2"/>
    <n v="142625"/>
    <n v="7"/>
    <x v="1"/>
    <x v="283"/>
    <n v="3014.75"/>
    <n v="481.52"/>
    <n v="0.17"/>
    <x v="0"/>
    <x v="0"/>
  </r>
  <r>
    <s v="CUST31169"/>
    <s v="Customer 31169"/>
    <n v="63"/>
    <x v="1"/>
    <x v="3"/>
    <n v="26227"/>
    <n v="61"/>
    <x v="2"/>
    <x v="305"/>
    <n v="4876"/>
    <n v="658.24"/>
    <n v="0.28999999999999998"/>
    <x v="4"/>
    <x v="1"/>
  </r>
  <r>
    <s v="CUST31170"/>
    <s v="Customer 31170"/>
    <n v="33"/>
    <x v="1"/>
    <x v="0"/>
    <n v="27874"/>
    <n v="54"/>
    <x v="5"/>
    <x v="173"/>
    <n v="1721.33"/>
    <n v="162.6"/>
    <n v="0.32"/>
    <x v="2"/>
    <x v="1"/>
  </r>
  <r>
    <s v="CUST31171"/>
    <s v="Customer 31171"/>
    <n v="34"/>
    <x v="1"/>
    <x v="0"/>
    <n v="96053"/>
    <n v="65"/>
    <x v="1"/>
    <x v="230"/>
    <n v="2667.82"/>
    <n v="517.65"/>
    <n v="0.38"/>
    <x v="2"/>
    <x v="0"/>
  </r>
  <r>
    <s v="CUST31172"/>
    <s v="Customer 31172"/>
    <n v="36"/>
    <x v="0"/>
    <x v="1"/>
    <n v="140748"/>
    <n v="88"/>
    <x v="4"/>
    <x v="8"/>
    <n v="2268.7800000000002"/>
    <n v="936.12"/>
    <n v="0.22"/>
    <x v="0"/>
    <x v="0"/>
  </r>
  <r>
    <s v="CUST31173"/>
    <s v="Customer 31173"/>
    <n v="54"/>
    <x v="1"/>
    <x v="3"/>
    <n v="26434"/>
    <n v="19"/>
    <x v="3"/>
    <x v="252"/>
    <n v="3257.94"/>
    <n v="433.39"/>
    <n v="0.14000000000000001"/>
    <x v="1"/>
    <x v="1"/>
  </r>
  <r>
    <s v="CUST31174"/>
    <s v="Customer 31174"/>
    <n v="55"/>
    <x v="1"/>
    <x v="3"/>
    <n v="115649"/>
    <n v="84"/>
    <x v="4"/>
    <x v="0"/>
    <n v="4855.6000000000004"/>
    <n v="413.59"/>
    <n v="0.18"/>
    <x v="1"/>
    <x v="0"/>
  </r>
  <r>
    <s v="CUST31175"/>
    <s v="Customer 31175"/>
    <n v="64"/>
    <x v="1"/>
    <x v="3"/>
    <n v="107751"/>
    <n v="52"/>
    <x v="1"/>
    <x v="2"/>
    <n v="268.67"/>
    <n v="262.27999999999997"/>
    <n v="0.42"/>
    <x v="4"/>
    <x v="0"/>
  </r>
  <r>
    <s v="CUST31176"/>
    <s v="Customer 31176"/>
    <n v="52"/>
    <x v="0"/>
    <x v="1"/>
    <n v="62882"/>
    <n v="20"/>
    <x v="3"/>
    <x v="178"/>
    <n v="2620.48"/>
    <n v="574.99"/>
    <n v="0.16"/>
    <x v="1"/>
    <x v="2"/>
  </r>
  <r>
    <s v="CUST31177"/>
    <s v="Customer 31177"/>
    <n v="55"/>
    <x v="0"/>
    <x v="2"/>
    <n v="124920"/>
    <n v="47"/>
    <x v="1"/>
    <x v="200"/>
    <n v="1273.47"/>
    <n v="417.55"/>
    <n v="0.34"/>
    <x v="1"/>
    <x v="0"/>
  </r>
  <r>
    <s v="CUST31178"/>
    <s v="Customer 31178"/>
    <n v="25"/>
    <x v="1"/>
    <x v="3"/>
    <n v="143333"/>
    <n v="61"/>
    <x v="4"/>
    <x v="314"/>
    <n v="4733.33"/>
    <n v="11.76"/>
    <n v="0.34"/>
    <x v="3"/>
    <x v="0"/>
  </r>
  <r>
    <s v="CUST31179"/>
    <s v="Customer 31179"/>
    <n v="51"/>
    <x v="0"/>
    <x v="3"/>
    <n v="114986"/>
    <n v="11"/>
    <x v="5"/>
    <x v="34"/>
    <n v="2782.56"/>
    <n v="648.92999999999995"/>
    <n v="0.05"/>
    <x v="1"/>
    <x v="0"/>
  </r>
  <r>
    <s v="CUST31180"/>
    <s v="Customer 31180"/>
    <n v="53"/>
    <x v="0"/>
    <x v="2"/>
    <n v="113165"/>
    <n v="58"/>
    <x v="0"/>
    <x v="66"/>
    <n v="477.14"/>
    <n v="599.83000000000004"/>
    <n v="0.02"/>
    <x v="1"/>
    <x v="0"/>
  </r>
  <r>
    <s v="CUST31181"/>
    <s v="Customer 31181"/>
    <n v="47"/>
    <x v="1"/>
    <x v="2"/>
    <n v="149073"/>
    <n v="99"/>
    <x v="4"/>
    <x v="296"/>
    <n v="2756.17"/>
    <n v="642.85"/>
    <n v="0.04"/>
    <x v="1"/>
    <x v="0"/>
  </r>
  <r>
    <s v="CUST31182"/>
    <s v="Customer 31182"/>
    <n v="33"/>
    <x v="1"/>
    <x v="2"/>
    <n v="50052"/>
    <n v="67"/>
    <x v="2"/>
    <x v="74"/>
    <n v="103.58"/>
    <n v="681.49"/>
    <n v="0.18"/>
    <x v="2"/>
    <x v="2"/>
  </r>
  <r>
    <s v="CUST31183"/>
    <s v="Customer 31183"/>
    <n v="63"/>
    <x v="0"/>
    <x v="3"/>
    <n v="35980"/>
    <n v="8"/>
    <x v="5"/>
    <x v="277"/>
    <n v="955.83"/>
    <n v="813.93"/>
    <n v="0.13"/>
    <x v="4"/>
    <x v="1"/>
  </r>
  <r>
    <s v="CUST31184"/>
    <s v="Customer 31184"/>
    <n v="64"/>
    <x v="0"/>
    <x v="1"/>
    <n v="79741"/>
    <n v="57"/>
    <x v="2"/>
    <x v="304"/>
    <n v="1979.91"/>
    <n v="179.25"/>
    <n v="0.19"/>
    <x v="4"/>
    <x v="2"/>
  </r>
  <r>
    <s v="CUST31185"/>
    <s v="Customer 31185"/>
    <n v="43"/>
    <x v="1"/>
    <x v="1"/>
    <n v="146159"/>
    <n v="90"/>
    <x v="5"/>
    <x v="152"/>
    <n v="2137.64"/>
    <n v="764.26"/>
    <n v="0.12"/>
    <x v="0"/>
    <x v="0"/>
  </r>
  <r>
    <s v="CUST31186"/>
    <s v="Customer 31186"/>
    <n v="19"/>
    <x v="1"/>
    <x v="2"/>
    <n v="85520"/>
    <n v="69"/>
    <x v="4"/>
    <x v="220"/>
    <n v="1667.9"/>
    <n v="126.76"/>
    <n v="0.28999999999999998"/>
    <x v="3"/>
    <x v="0"/>
  </r>
  <r>
    <s v="CUST31187"/>
    <s v="Customer 31187"/>
    <n v="51"/>
    <x v="1"/>
    <x v="3"/>
    <n v="33637"/>
    <n v="71"/>
    <x v="4"/>
    <x v="68"/>
    <n v="4671.58"/>
    <n v="148.49"/>
    <n v="0.11"/>
    <x v="1"/>
    <x v="1"/>
  </r>
  <r>
    <s v="CUST31188"/>
    <s v="Customer 31188"/>
    <n v="57"/>
    <x v="1"/>
    <x v="0"/>
    <n v="22798"/>
    <n v="6"/>
    <x v="3"/>
    <x v="20"/>
    <n v="2566.62"/>
    <n v="977.5"/>
    <n v="0.13"/>
    <x v="4"/>
    <x v="1"/>
  </r>
  <r>
    <s v="CUST31189"/>
    <s v="Customer 31189"/>
    <n v="34"/>
    <x v="0"/>
    <x v="3"/>
    <n v="124092"/>
    <n v="16"/>
    <x v="2"/>
    <x v="283"/>
    <n v="4203.88"/>
    <n v="811.37"/>
    <n v="0.3"/>
    <x v="2"/>
    <x v="0"/>
  </r>
  <r>
    <s v="CUST31190"/>
    <s v="Customer 31190"/>
    <n v="39"/>
    <x v="1"/>
    <x v="0"/>
    <n v="80288"/>
    <n v="71"/>
    <x v="4"/>
    <x v="118"/>
    <n v="3703.85"/>
    <n v="143.99"/>
    <n v="0.45"/>
    <x v="0"/>
    <x v="0"/>
  </r>
  <r>
    <s v="CUST31191"/>
    <s v="Customer 31191"/>
    <n v="33"/>
    <x v="0"/>
    <x v="0"/>
    <n v="61840"/>
    <n v="79"/>
    <x v="3"/>
    <x v="131"/>
    <n v="2543.5700000000002"/>
    <n v="456.77"/>
    <n v="0.31"/>
    <x v="2"/>
    <x v="2"/>
  </r>
  <r>
    <s v="CUST31192"/>
    <s v="Customer 31192"/>
    <n v="41"/>
    <x v="1"/>
    <x v="2"/>
    <n v="87958"/>
    <n v="11"/>
    <x v="4"/>
    <x v="188"/>
    <n v="3561.83"/>
    <n v="907.09"/>
    <n v="0.19"/>
    <x v="0"/>
    <x v="0"/>
  </r>
  <r>
    <s v="CUST31193"/>
    <s v="Customer 31193"/>
    <n v="22"/>
    <x v="0"/>
    <x v="3"/>
    <n v="139388"/>
    <n v="88"/>
    <x v="0"/>
    <x v="35"/>
    <n v="3683.29"/>
    <n v="817.94"/>
    <n v="0.5"/>
    <x v="3"/>
    <x v="0"/>
  </r>
  <r>
    <s v="CUST31194"/>
    <s v="Customer 31194"/>
    <n v="55"/>
    <x v="1"/>
    <x v="3"/>
    <n v="131736"/>
    <n v="40"/>
    <x v="3"/>
    <x v="0"/>
    <n v="4415.3100000000004"/>
    <n v="718.74"/>
    <n v="0.23"/>
    <x v="1"/>
    <x v="0"/>
  </r>
  <r>
    <s v="CUST31195"/>
    <s v="Customer 31195"/>
    <n v="54"/>
    <x v="1"/>
    <x v="2"/>
    <n v="32410"/>
    <n v="76"/>
    <x v="0"/>
    <x v="339"/>
    <n v="2249.1"/>
    <n v="867.9"/>
    <n v="0.42"/>
    <x v="1"/>
    <x v="1"/>
  </r>
  <r>
    <s v="CUST31196"/>
    <s v="Customer 31196"/>
    <n v="45"/>
    <x v="0"/>
    <x v="0"/>
    <n v="94866"/>
    <n v="63"/>
    <x v="2"/>
    <x v="347"/>
    <n v="493.96"/>
    <n v="223.8"/>
    <n v="0.41"/>
    <x v="0"/>
    <x v="0"/>
  </r>
  <r>
    <s v="CUST31197"/>
    <s v="Customer 31197"/>
    <n v="36"/>
    <x v="1"/>
    <x v="1"/>
    <n v="124783"/>
    <n v="42"/>
    <x v="1"/>
    <x v="6"/>
    <n v="1271.32"/>
    <n v="43.88"/>
    <n v="0.38"/>
    <x v="0"/>
    <x v="0"/>
  </r>
  <r>
    <s v="CUST31198"/>
    <s v="Customer 31198"/>
    <n v="46"/>
    <x v="0"/>
    <x v="1"/>
    <n v="99290"/>
    <n v="33"/>
    <x v="3"/>
    <x v="307"/>
    <n v="3502.35"/>
    <n v="348.71"/>
    <n v="7.0000000000000007E-2"/>
    <x v="1"/>
    <x v="0"/>
  </r>
  <r>
    <s v="CUST31199"/>
    <s v="Customer 31199"/>
    <n v="45"/>
    <x v="0"/>
    <x v="1"/>
    <n v="111715"/>
    <n v="93"/>
    <x v="2"/>
    <x v="140"/>
    <n v="2829.55"/>
    <n v="34.19"/>
    <n v="0.28999999999999998"/>
    <x v="0"/>
    <x v="0"/>
  </r>
  <r>
    <s v="CUST31200"/>
    <s v="Customer 31200"/>
    <n v="35"/>
    <x v="1"/>
    <x v="3"/>
    <n v="77281"/>
    <n v="35"/>
    <x v="4"/>
    <x v="77"/>
    <n v="1010.61"/>
    <n v="407.3"/>
    <n v="0.41"/>
    <x v="2"/>
    <x v="2"/>
  </r>
  <r>
    <s v="CUST31201"/>
    <s v="Customer 31201"/>
    <n v="59"/>
    <x v="1"/>
    <x v="2"/>
    <n v="128339"/>
    <n v="65"/>
    <x v="0"/>
    <x v="137"/>
    <n v="4479.6000000000004"/>
    <n v="525.64"/>
    <n v="0.15"/>
    <x v="4"/>
    <x v="0"/>
  </r>
  <r>
    <s v="CUST31202"/>
    <s v="Customer 31202"/>
    <n v="55"/>
    <x v="0"/>
    <x v="2"/>
    <n v="129914"/>
    <n v="31"/>
    <x v="2"/>
    <x v="329"/>
    <n v="4748.26"/>
    <n v="179.42"/>
    <n v="0.26"/>
    <x v="1"/>
    <x v="0"/>
  </r>
  <r>
    <s v="CUST31203"/>
    <s v="Customer 31203"/>
    <n v="62"/>
    <x v="1"/>
    <x v="2"/>
    <n v="125717"/>
    <n v="37"/>
    <x v="2"/>
    <x v="272"/>
    <n v="1226.18"/>
    <n v="904.64"/>
    <n v="0.49"/>
    <x v="4"/>
    <x v="0"/>
  </r>
  <r>
    <s v="CUST31204"/>
    <s v="Customer 31204"/>
    <n v="18"/>
    <x v="1"/>
    <x v="1"/>
    <n v="116480"/>
    <n v="41"/>
    <x v="5"/>
    <x v="269"/>
    <n v="953.01"/>
    <n v="639.46"/>
    <n v="0.42"/>
    <x v="3"/>
    <x v="0"/>
  </r>
  <r>
    <s v="CUST31205"/>
    <s v="Customer 31205"/>
    <n v="58"/>
    <x v="1"/>
    <x v="1"/>
    <n v="24782"/>
    <n v="29"/>
    <x v="1"/>
    <x v="55"/>
    <n v="1199.6099999999999"/>
    <n v="899.95"/>
    <n v="0.11"/>
    <x v="4"/>
    <x v="1"/>
  </r>
  <r>
    <s v="CUST31206"/>
    <s v="Customer 31206"/>
    <n v="28"/>
    <x v="0"/>
    <x v="3"/>
    <n v="61971"/>
    <n v="64"/>
    <x v="0"/>
    <x v="276"/>
    <n v="2967.26"/>
    <n v="619.08000000000004"/>
    <n v="0.34"/>
    <x v="2"/>
    <x v="2"/>
  </r>
  <r>
    <s v="CUST31207"/>
    <s v="Customer 31207"/>
    <n v="43"/>
    <x v="1"/>
    <x v="2"/>
    <n v="50259"/>
    <n v="85"/>
    <x v="0"/>
    <x v="342"/>
    <n v="2625.41"/>
    <n v="977.81"/>
    <n v="0.43"/>
    <x v="0"/>
    <x v="2"/>
  </r>
  <r>
    <s v="CUST31208"/>
    <s v="Customer 31208"/>
    <n v="37"/>
    <x v="0"/>
    <x v="3"/>
    <n v="147575"/>
    <n v="11"/>
    <x v="4"/>
    <x v="97"/>
    <n v="1524.33"/>
    <n v="604.37"/>
    <n v="0.45"/>
    <x v="0"/>
    <x v="0"/>
  </r>
  <r>
    <s v="CUST31209"/>
    <s v="Customer 31209"/>
    <n v="19"/>
    <x v="0"/>
    <x v="2"/>
    <n v="99997"/>
    <n v="79"/>
    <x v="0"/>
    <x v="55"/>
    <n v="623.66999999999996"/>
    <n v="442.5"/>
    <n v="0.03"/>
    <x v="3"/>
    <x v="0"/>
  </r>
  <r>
    <s v="CUST31210"/>
    <s v="Customer 31210"/>
    <n v="52"/>
    <x v="0"/>
    <x v="1"/>
    <n v="147764"/>
    <n v="58"/>
    <x v="4"/>
    <x v="301"/>
    <n v="4417"/>
    <n v="707.22"/>
    <n v="0.01"/>
    <x v="1"/>
    <x v="0"/>
  </r>
  <r>
    <s v="CUST31211"/>
    <s v="Customer 31211"/>
    <n v="41"/>
    <x v="0"/>
    <x v="0"/>
    <n v="89882"/>
    <n v="64"/>
    <x v="2"/>
    <x v="86"/>
    <n v="502.48"/>
    <n v="957.93"/>
    <n v="0.13"/>
    <x v="0"/>
    <x v="0"/>
  </r>
  <r>
    <s v="CUST31212"/>
    <s v="Customer 31212"/>
    <n v="53"/>
    <x v="0"/>
    <x v="3"/>
    <n v="35017"/>
    <n v="89"/>
    <x v="0"/>
    <x v="159"/>
    <n v="980.35"/>
    <n v="178.63"/>
    <n v="0.19"/>
    <x v="1"/>
    <x v="1"/>
  </r>
  <r>
    <s v="CUST31213"/>
    <s v="Customer 31213"/>
    <n v="62"/>
    <x v="0"/>
    <x v="2"/>
    <n v="135672"/>
    <n v="95"/>
    <x v="0"/>
    <x v="283"/>
    <n v="3868.8"/>
    <n v="698.72"/>
    <n v="0.12"/>
    <x v="4"/>
    <x v="0"/>
  </r>
  <r>
    <s v="CUST31214"/>
    <s v="Customer 31214"/>
    <n v="20"/>
    <x v="1"/>
    <x v="1"/>
    <n v="90038"/>
    <n v="41"/>
    <x v="0"/>
    <x v="76"/>
    <n v="2488.1799999999998"/>
    <n v="780.36"/>
    <n v="0.25"/>
    <x v="3"/>
    <x v="0"/>
  </r>
  <r>
    <s v="CUST31215"/>
    <s v="Customer 31215"/>
    <n v="39"/>
    <x v="1"/>
    <x v="2"/>
    <n v="27355"/>
    <n v="12"/>
    <x v="5"/>
    <x v="82"/>
    <n v="2079.54"/>
    <n v="900.67"/>
    <n v="0.17"/>
    <x v="0"/>
    <x v="1"/>
  </r>
  <r>
    <s v="CUST31216"/>
    <s v="Customer 31216"/>
    <n v="46"/>
    <x v="0"/>
    <x v="2"/>
    <n v="117761"/>
    <n v="73"/>
    <x v="5"/>
    <x v="276"/>
    <n v="2384.42"/>
    <n v="305.06"/>
    <n v="0.28000000000000003"/>
    <x v="1"/>
    <x v="0"/>
  </r>
  <r>
    <s v="CUST31217"/>
    <s v="Customer 31217"/>
    <n v="23"/>
    <x v="1"/>
    <x v="0"/>
    <n v="21555"/>
    <n v="84"/>
    <x v="5"/>
    <x v="75"/>
    <n v="3142.04"/>
    <n v="896.44"/>
    <n v="0.39"/>
    <x v="3"/>
    <x v="1"/>
  </r>
  <r>
    <s v="CUST31218"/>
    <s v="Customer 31218"/>
    <n v="22"/>
    <x v="1"/>
    <x v="3"/>
    <n v="41890"/>
    <n v="31"/>
    <x v="2"/>
    <x v="195"/>
    <n v="4499.29"/>
    <n v="404.8"/>
    <n v="0.49"/>
    <x v="3"/>
    <x v="1"/>
  </r>
  <r>
    <s v="CUST31219"/>
    <s v="Customer 31219"/>
    <n v="19"/>
    <x v="1"/>
    <x v="2"/>
    <n v="67508"/>
    <n v="11"/>
    <x v="1"/>
    <x v="329"/>
    <n v="2212.08"/>
    <n v="615.41"/>
    <n v="0.1"/>
    <x v="3"/>
    <x v="2"/>
  </r>
  <r>
    <s v="CUST31220"/>
    <s v="Customer 31220"/>
    <n v="55"/>
    <x v="0"/>
    <x v="2"/>
    <n v="46880"/>
    <n v="26"/>
    <x v="0"/>
    <x v="86"/>
    <n v="1934.57"/>
    <n v="601.62"/>
    <n v="0.31"/>
    <x v="1"/>
    <x v="2"/>
  </r>
  <r>
    <s v="CUST31221"/>
    <s v="Customer 31221"/>
    <n v="52"/>
    <x v="1"/>
    <x v="0"/>
    <n v="54274"/>
    <n v="60"/>
    <x v="0"/>
    <x v="37"/>
    <n v="3449.53"/>
    <n v="378.15"/>
    <n v="0.05"/>
    <x v="1"/>
    <x v="2"/>
  </r>
  <r>
    <s v="CUST31222"/>
    <s v="Customer 31222"/>
    <n v="58"/>
    <x v="0"/>
    <x v="1"/>
    <n v="138475"/>
    <n v="20"/>
    <x v="5"/>
    <x v="182"/>
    <n v="4377.16"/>
    <n v="290.72000000000003"/>
    <n v="0.28999999999999998"/>
    <x v="4"/>
    <x v="0"/>
  </r>
  <r>
    <s v="CUST31223"/>
    <s v="Customer 31223"/>
    <n v="39"/>
    <x v="1"/>
    <x v="3"/>
    <n v="91741"/>
    <n v="68"/>
    <x v="1"/>
    <x v="263"/>
    <n v="4037.16"/>
    <n v="647.21"/>
    <n v="0.01"/>
    <x v="0"/>
    <x v="0"/>
  </r>
  <r>
    <s v="CUST31224"/>
    <s v="Customer 31224"/>
    <n v="51"/>
    <x v="1"/>
    <x v="2"/>
    <n v="91453"/>
    <n v="51"/>
    <x v="1"/>
    <x v="156"/>
    <n v="1115.06"/>
    <n v="117.45"/>
    <n v="0.21"/>
    <x v="1"/>
    <x v="0"/>
  </r>
  <r>
    <s v="CUST31225"/>
    <s v="Customer 31225"/>
    <n v="64"/>
    <x v="0"/>
    <x v="2"/>
    <n v="139906"/>
    <n v="53"/>
    <x v="5"/>
    <x v="319"/>
    <n v="222.41"/>
    <n v="915.76"/>
    <n v="0.32"/>
    <x v="4"/>
    <x v="0"/>
  </r>
  <r>
    <s v="CUST31226"/>
    <s v="Customer 31226"/>
    <n v="19"/>
    <x v="0"/>
    <x v="0"/>
    <n v="145474"/>
    <n v="32"/>
    <x v="5"/>
    <x v="198"/>
    <n v="1695.48"/>
    <n v="19.010000000000002"/>
    <n v="0"/>
    <x v="3"/>
    <x v="0"/>
  </r>
  <r>
    <s v="CUST31227"/>
    <s v="Customer 31227"/>
    <n v="38"/>
    <x v="1"/>
    <x v="0"/>
    <n v="140954"/>
    <n v="60"/>
    <x v="1"/>
    <x v="234"/>
    <n v="1088.5899999999999"/>
    <n v="525.38"/>
    <n v="0.28000000000000003"/>
    <x v="0"/>
    <x v="0"/>
  </r>
  <r>
    <s v="CUST31228"/>
    <s v="Customer 31228"/>
    <n v="25"/>
    <x v="0"/>
    <x v="2"/>
    <n v="56019"/>
    <n v="40"/>
    <x v="4"/>
    <x v="138"/>
    <n v="2841.28"/>
    <n v="509.81"/>
    <n v="0.42"/>
    <x v="3"/>
    <x v="2"/>
  </r>
  <r>
    <s v="CUST31229"/>
    <s v="Customer 31229"/>
    <n v="51"/>
    <x v="0"/>
    <x v="2"/>
    <n v="86763"/>
    <n v="10"/>
    <x v="1"/>
    <x v="97"/>
    <n v="1620.76"/>
    <n v="668.11"/>
    <n v="0.35"/>
    <x v="1"/>
    <x v="0"/>
  </r>
  <r>
    <s v="CUST31230"/>
    <s v="Customer 31230"/>
    <n v="59"/>
    <x v="1"/>
    <x v="1"/>
    <n v="41238"/>
    <n v="33"/>
    <x v="1"/>
    <x v="87"/>
    <n v="3284.8"/>
    <n v="370.23"/>
    <n v="0.35"/>
    <x v="4"/>
    <x v="1"/>
  </r>
  <r>
    <s v="CUST31231"/>
    <s v="Customer 31231"/>
    <n v="62"/>
    <x v="1"/>
    <x v="1"/>
    <n v="32468"/>
    <n v="72"/>
    <x v="3"/>
    <x v="327"/>
    <n v="4383.33"/>
    <n v="982.27"/>
    <n v="0.38"/>
    <x v="4"/>
    <x v="1"/>
  </r>
  <r>
    <s v="CUST31232"/>
    <s v="Customer 31232"/>
    <n v="35"/>
    <x v="0"/>
    <x v="2"/>
    <n v="122733"/>
    <n v="100"/>
    <x v="1"/>
    <x v="324"/>
    <n v="2602.02"/>
    <n v="382.98"/>
    <n v="0.28000000000000003"/>
    <x v="2"/>
    <x v="0"/>
  </r>
  <r>
    <s v="CUST31233"/>
    <s v="Customer 31233"/>
    <n v="41"/>
    <x v="0"/>
    <x v="3"/>
    <n v="86894"/>
    <n v="56"/>
    <x v="4"/>
    <x v="80"/>
    <n v="173.41"/>
    <n v="331.18"/>
    <n v="0.28000000000000003"/>
    <x v="0"/>
    <x v="0"/>
  </r>
  <r>
    <s v="CUST31234"/>
    <s v="Customer 31234"/>
    <n v="38"/>
    <x v="1"/>
    <x v="2"/>
    <n v="35905"/>
    <n v="62"/>
    <x v="2"/>
    <x v="250"/>
    <n v="3943.01"/>
    <n v="249.77"/>
    <n v="0.24"/>
    <x v="0"/>
    <x v="1"/>
  </r>
  <r>
    <s v="CUST31235"/>
    <s v="Customer 31235"/>
    <n v="63"/>
    <x v="1"/>
    <x v="3"/>
    <n v="79828"/>
    <n v="79"/>
    <x v="1"/>
    <x v="149"/>
    <n v="3100.87"/>
    <n v="678.88"/>
    <n v="0.23"/>
    <x v="4"/>
    <x v="2"/>
  </r>
  <r>
    <s v="CUST31236"/>
    <s v="Customer 31236"/>
    <n v="31"/>
    <x v="0"/>
    <x v="3"/>
    <n v="141981"/>
    <n v="52"/>
    <x v="5"/>
    <x v="179"/>
    <n v="510.3"/>
    <n v="652.14"/>
    <n v="0.42"/>
    <x v="2"/>
    <x v="0"/>
  </r>
  <r>
    <s v="CUST31237"/>
    <s v="Customer 31237"/>
    <n v="21"/>
    <x v="0"/>
    <x v="0"/>
    <n v="63730"/>
    <n v="22"/>
    <x v="1"/>
    <x v="142"/>
    <n v="1580.5"/>
    <n v="224.63"/>
    <n v="0.37"/>
    <x v="3"/>
    <x v="2"/>
  </r>
  <r>
    <s v="CUST31238"/>
    <s v="Customer 31238"/>
    <n v="35"/>
    <x v="0"/>
    <x v="3"/>
    <n v="56901"/>
    <n v="66"/>
    <x v="5"/>
    <x v="225"/>
    <n v="2969.16"/>
    <n v="592.86"/>
    <n v="0.34"/>
    <x v="2"/>
    <x v="2"/>
  </r>
  <r>
    <s v="CUST31239"/>
    <s v="Customer 31239"/>
    <n v="60"/>
    <x v="1"/>
    <x v="2"/>
    <n v="121804"/>
    <n v="38"/>
    <x v="2"/>
    <x v="216"/>
    <n v="349.6"/>
    <n v="226.67"/>
    <n v="0.23"/>
    <x v="4"/>
    <x v="0"/>
  </r>
  <r>
    <s v="CUST31240"/>
    <s v="Customer 31240"/>
    <n v="32"/>
    <x v="1"/>
    <x v="2"/>
    <n v="55672"/>
    <n v="67"/>
    <x v="3"/>
    <x v="314"/>
    <n v="1219.1099999999999"/>
    <n v="932.03"/>
    <n v="0.14000000000000001"/>
    <x v="2"/>
    <x v="2"/>
  </r>
  <r>
    <s v="CUST31241"/>
    <s v="Customer 31241"/>
    <n v="42"/>
    <x v="0"/>
    <x v="3"/>
    <n v="77379"/>
    <n v="28"/>
    <x v="4"/>
    <x v="137"/>
    <n v="2774.34"/>
    <n v="344.05"/>
    <n v="0.09"/>
    <x v="0"/>
    <x v="2"/>
  </r>
  <r>
    <s v="CUST31242"/>
    <s v="Customer 31242"/>
    <n v="44"/>
    <x v="1"/>
    <x v="2"/>
    <n v="134470"/>
    <n v="100"/>
    <x v="5"/>
    <x v="71"/>
    <n v="130.46"/>
    <n v="701.09"/>
    <n v="0.27"/>
    <x v="0"/>
    <x v="0"/>
  </r>
  <r>
    <s v="CUST31243"/>
    <s v="Customer 31243"/>
    <n v="59"/>
    <x v="1"/>
    <x v="3"/>
    <n v="33054"/>
    <n v="55"/>
    <x v="5"/>
    <x v="89"/>
    <n v="717.22"/>
    <n v="277.02"/>
    <n v="0.35"/>
    <x v="4"/>
    <x v="1"/>
  </r>
  <r>
    <s v="CUST31244"/>
    <s v="Customer 31244"/>
    <n v="27"/>
    <x v="1"/>
    <x v="1"/>
    <n v="121206"/>
    <n v="40"/>
    <x v="5"/>
    <x v="36"/>
    <n v="3824.69"/>
    <n v="627.65"/>
    <n v="0.47"/>
    <x v="2"/>
    <x v="0"/>
  </r>
  <r>
    <s v="CUST31245"/>
    <s v="Customer 31245"/>
    <n v="37"/>
    <x v="1"/>
    <x v="1"/>
    <n v="83378"/>
    <n v="49"/>
    <x v="5"/>
    <x v="246"/>
    <n v="4118.6499999999996"/>
    <n v="798.09"/>
    <n v="0.3"/>
    <x v="0"/>
    <x v="0"/>
  </r>
  <r>
    <s v="CUST31246"/>
    <s v="Customer 31246"/>
    <n v="47"/>
    <x v="1"/>
    <x v="3"/>
    <n v="71350"/>
    <n v="35"/>
    <x v="0"/>
    <x v="155"/>
    <n v="4339.59"/>
    <n v="462.89"/>
    <n v="0.25"/>
    <x v="1"/>
    <x v="2"/>
  </r>
  <r>
    <s v="CUST31247"/>
    <s v="Customer 31247"/>
    <n v="56"/>
    <x v="1"/>
    <x v="3"/>
    <n v="97135"/>
    <n v="72"/>
    <x v="5"/>
    <x v="341"/>
    <n v="612.32000000000005"/>
    <n v="446.2"/>
    <n v="0.28999999999999998"/>
    <x v="4"/>
    <x v="0"/>
  </r>
  <r>
    <s v="CUST31248"/>
    <s v="Customer 31248"/>
    <n v="22"/>
    <x v="0"/>
    <x v="3"/>
    <n v="100629"/>
    <n v="15"/>
    <x v="0"/>
    <x v="180"/>
    <n v="4532.01"/>
    <n v="790.15"/>
    <n v="0.47"/>
    <x v="3"/>
    <x v="0"/>
  </r>
  <r>
    <s v="CUST31249"/>
    <s v="Customer 31249"/>
    <n v="27"/>
    <x v="1"/>
    <x v="1"/>
    <n v="36981"/>
    <n v="56"/>
    <x v="5"/>
    <x v="283"/>
    <n v="3839.68"/>
    <n v="394.61"/>
    <n v="0.01"/>
    <x v="2"/>
    <x v="1"/>
  </r>
  <r>
    <s v="CUST31250"/>
    <s v="Customer 31250"/>
    <n v="37"/>
    <x v="1"/>
    <x v="2"/>
    <n v="87265"/>
    <n v="56"/>
    <x v="3"/>
    <x v="136"/>
    <n v="1527.07"/>
    <n v="217.17"/>
    <n v="0.02"/>
    <x v="0"/>
    <x v="0"/>
  </r>
  <r>
    <s v="CUST31251"/>
    <s v="Customer 31251"/>
    <n v="27"/>
    <x v="0"/>
    <x v="2"/>
    <n v="144733"/>
    <n v="53"/>
    <x v="1"/>
    <x v="279"/>
    <n v="543.17999999999995"/>
    <n v="893.98"/>
    <n v="0.19"/>
    <x v="2"/>
    <x v="0"/>
  </r>
  <r>
    <s v="CUST31252"/>
    <s v="Customer 31252"/>
    <n v="25"/>
    <x v="1"/>
    <x v="0"/>
    <n v="76639"/>
    <n v="97"/>
    <x v="4"/>
    <x v="46"/>
    <n v="2024.19"/>
    <n v="81.61"/>
    <n v="0.23"/>
    <x v="3"/>
    <x v="2"/>
  </r>
  <r>
    <s v="CUST31253"/>
    <s v="Customer 31253"/>
    <n v="18"/>
    <x v="0"/>
    <x v="1"/>
    <n v="22980"/>
    <n v="5"/>
    <x v="4"/>
    <x v="315"/>
    <n v="2350.84"/>
    <n v="804.72"/>
    <n v="0.11"/>
    <x v="3"/>
    <x v="1"/>
  </r>
  <r>
    <s v="CUST31254"/>
    <s v="Customer 31254"/>
    <n v="47"/>
    <x v="1"/>
    <x v="3"/>
    <n v="117396"/>
    <n v="49"/>
    <x v="4"/>
    <x v="31"/>
    <n v="4180.63"/>
    <n v="464.95"/>
    <n v="0.3"/>
    <x v="1"/>
    <x v="0"/>
  </r>
  <r>
    <s v="CUST31255"/>
    <s v="Customer 31255"/>
    <n v="61"/>
    <x v="1"/>
    <x v="1"/>
    <n v="113861"/>
    <n v="44"/>
    <x v="0"/>
    <x v="274"/>
    <n v="2076.19"/>
    <n v="14.73"/>
    <n v="0.38"/>
    <x v="4"/>
    <x v="0"/>
  </r>
  <r>
    <s v="CUST31256"/>
    <s v="Customer 31256"/>
    <n v="33"/>
    <x v="0"/>
    <x v="2"/>
    <n v="31332"/>
    <n v="58"/>
    <x v="5"/>
    <x v="254"/>
    <n v="2135.11"/>
    <n v="376.71"/>
    <n v="0.06"/>
    <x v="2"/>
    <x v="1"/>
  </r>
  <r>
    <s v="CUST31257"/>
    <s v="Customer 31257"/>
    <n v="56"/>
    <x v="0"/>
    <x v="2"/>
    <n v="55416"/>
    <n v="57"/>
    <x v="2"/>
    <x v="38"/>
    <n v="944.16"/>
    <n v="941.7"/>
    <n v="0.1"/>
    <x v="4"/>
    <x v="2"/>
  </r>
  <r>
    <s v="CUST31258"/>
    <s v="Customer 31258"/>
    <n v="60"/>
    <x v="1"/>
    <x v="1"/>
    <n v="36395"/>
    <n v="64"/>
    <x v="4"/>
    <x v="347"/>
    <n v="2601.77"/>
    <n v="627.61"/>
    <n v="0.18"/>
    <x v="4"/>
    <x v="1"/>
  </r>
  <r>
    <s v="CUST31259"/>
    <s v="Customer 31259"/>
    <n v="33"/>
    <x v="0"/>
    <x v="1"/>
    <n v="55798"/>
    <n v="43"/>
    <x v="0"/>
    <x v="29"/>
    <n v="1009.56"/>
    <n v="316.07"/>
    <n v="0.3"/>
    <x v="2"/>
    <x v="2"/>
  </r>
  <r>
    <s v="CUST31260"/>
    <s v="Customer 31260"/>
    <n v="64"/>
    <x v="0"/>
    <x v="0"/>
    <n v="39172"/>
    <n v="85"/>
    <x v="1"/>
    <x v="41"/>
    <n v="2074.41"/>
    <n v="334.19"/>
    <n v="0.38"/>
    <x v="4"/>
    <x v="1"/>
  </r>
  <r>
    <s v="CUST31261"/>
    <s v="Customer 31261"/>
    <n v="56"/>
    <x v="1"/>
    <x v="2"/>
    <n v="55245"/>
    <n v="34"/>
    <x v="2"/>
    <x v="210"/>
    <n v="4830.7299999999996"/>
    <n v="144.33000000000001"/>
    <n v="0.06"/>
    <x v="4"/>
    <x v="2"/>
  </r>
  <r>
    <s v="CUST31262"/>
    <s v="Customer 31262"/>
    <n v="55"/>
    <x v="0"/>
    <x v="1"/>
    <n v="35980"/>
    <n v="20"/>
    <x v="4"/>
    <x v="319"/>
    <n v="4038.4"/>
    <n v="398.47"/>
    <n v="0.08"/>
    <x v="1"/>
    <x v="1"/>
  </r>
  <r>
    <s v="CUST31263"/>
    <s v="Customer 31263"/>
    <n v="50"/>
    <x v="1"/>
    <x v="1"/>
    <n v="37061"/>
    <n v="37"/>
    <x v="4"/>
    <x v="127"/>
    <n v="1117.5"/>
    <n v="477.79"/>
    <n v="0.2"/>
    <x v="1"/>
    <x v="1"/>
  </r>
  <r>
    <s v="CUST31264"/>
    <s v="Customer 31264"/>
    <n v="26"/>
    <x v="0"/>
    <x v="1"/>
    <n v="34236"/>
    <n v="13"/>
    <x v="0"/>
    <x v="23"/>
    <n v="2434.96"/>
    <n v="514.78"/>
    <n v="0.21"/>
    <x v="2"/>
    <x v="1"/>
  </r>
  <r>
    <s v="CUST31265"/>
    <s v="Customer 31265"/>
    <n v="48"/>
    <x v="1"/>
    <x v="3"/>
    <n v="147448"/>
    <n v="59"/>
    <x v="5"/>
    <x v="358"/>
    <n v="2420.7199999999998"/>
    <n v="412.77"/>
    <n v="0.26"/>
    <x v="1"/>
    <x v="0"/>
  </r>
  <r>
    <s v="CUST31266"/>
    <s v="Customer 31266"/>
    <n v="47"/>
    <x v="1"/>
    <x v="3"/>
    <n v="123449"/>
    <n v="64"/>
    <x v="2"/>
    <x v="0"/>
    <n v="1538.16"/>
    <n v="383.98"/>
    <n v="0.34"/>
    <x v="1"/>
    <x v="0"/>
  </r>
  <r>
    <s v="CUST31267"/>
    <s v="Customer 31267"/>
    <n v="20"/>
    <x v="1"/>
    <x v="0"/>
    <n v="121423"/>
    <n v="48"/>
    <x v="4"/>
    <x v="194"/>
    <n v="3263.78"/>
    <n v="118.57"/>
    <n v="0.24"/>
    <x v="3"/>
    <x v="0"/>
  </r>
  <r>
    <s v="CUST31268"/>
    <s v="Customer 31268"/>
    <n v="61"/>
    <x v="1"/>
    <x v="3"/>
    <n v="58864"/>
    <n v="92"/>
    <x v="5"/>
    <x v="81"/>
    <n v="1911.47"/>
    <n v="672.34"/>
    <n v="0.39"/>
    <x v="4"/>
    <x v="2"/>
  </r>
  <r>
    <s v="CUST31269"/>
    <s v="Customer 31269"/>
    <n v="36"/>
    <x v="0"/>
    <x v="0"/>
    <n v="148555"/>
    <n v="85"/>
    <x v="2"/>
    <x v="139"/>
    <n v="3245.32"/>
    <n v="844.81"/>
    <n v="0.41"/>
    <x v="0"/>
    <x v="0"/>
  </r>
  <r>
    <s v="CUST31270"/>
    <s v="Customer 31270"/>
    <n v="35"/>
    <x v="0"/>
    <x v="0"/>
    <n v="97259"/>
    <n v="17"/>
    <x v="4"/>
    <x v="132"/>
    <n v="2562.0300000000002"/>
    <n v="763.04"/>
    <n v="7.0000000000000007E-2"/>
    <x v="2"/>
    <x v="0"/>
  </r>
  <r>
    <s v="CUST31271"/>
    <s v="Customer 31271"/>
    <n v="39"/>
    <x v="0"/>
    <x v="3"/>
    <n v="38075"/>
    <n v="78"/>
    <x v="4"/>
    <x v="308"/>
    <n v="3570.75"/>
    <n v="69.790000000000006"/>
    <n v="0.09"/>
    <x v="0"/>
    <x v="1"/>
  </r>
  <r>
    <s v="CUST31272"/>
    <s v="Customer 31272"/>
    <n v="63"/>
    <x v="0"/>
    <x v="3"/>
    <n v="106880"/>
    <n v="11"/>
    <x v="4"/>
    <x v="203"/>
    <n v="2388.29"/>
    <n v="334.47"/>
    <n v="0.1"/>
    <x v="4"/>
    <x v="0"/>
  </r>
  <r>
    <s v="CUST31273"/>
    <s v="Customer 31273"/>
    <n v="63"/>
    <x v="0"/>
    <x v="2"/>
    <n v="35637"/>
    <n v="36"/>
    <x v="2"/>
    <x v="235"/>
    <n v="4512.55"/>
    <n v="222.28"/>
    <n v="7.0000000000000007E-2"/>
    <x v="4"/>
    <x v="1"/>
  </r>
  <r>
    <s v="CUST31274"/>
    <s v="Customer 31274"/>
    <n v="52"/>
    <x v="0"/>
    <x v="1"/>
    <n v="27062"/>
    <n v="44"/>
    <x v="1"/>
    <x v="141"/>
    <n v="443.56"/>
    <n v="847.4"/>
    <n v="0.18"/>
    <x v="1"/>
    <x v="1"/>
  </r>
  <r>
    <s v="CUST31275"/>
    <s v="Customer 31275"/>
    <n v="59"/>
    <x v="1"/>
    <x v="2"/>
    <n v="92403"/>
    <n v="89"/>
    <x v="1"/>
    <x v="32"/>
    <n v="3572.99"/>
    <n v="240.39"/>
    <n v="0.12"/>
    <x v="4"/>
    <x v="0"/>
  </r>
  <r>
    <s v="CUST31276"/>
    <s v="Customer 31276"/>
    <n v="47"/>
    <x v="1"/>
    <x v="3"/>
    <n v="41762"/>
    <n v="11"/>
    <x v="0"/>
    <x v="281"/>
    <n v="3745.84"/>
    <n v="619.37"/>
    <n v="0.1"/>
    <x v="1"/>
    <x v="1"/>
  </r>
  <r>
    <s v="CUST31277"/>
    <s v="Customer 31277"/>
    <n v="49"/>
    <x v="1"/>
    <x v="2"/>
    <n v="105769"/>
    <n v="71"/>
    <x v="0"/>
    <x v="303"/>
    <n v="1239.02"/>
    <n v="198.52"/>
    <n v="0.01"/>
    <x v="1"/>
    <x v="0"/>
  </r>
  <r>
    <s v="CUST31278"/>
    <s v="Customer 31278"/>
    <n v="36"/>
    <x v="0"/>
    <x v="1"/>
    <n v="86617"/>
    <n v="89"/>
    <x v="0"/>
    <x v="77"/>
    <n v="3327.51"/>
    <n v="404.3"/>
    <n v="0.15"/>
    <x v="0"/>
    <x v="0"/>
  </r>
  <r>
    <s v="CUST31279"/>
    <s v="Customer 31279"/>
    <n v="62"/>
    <x v="1"/>
    <x v="1"/>
    <n v="125294"/>
    <n v="41"/>
    <x v="5"/>
    <x v="150"/>
    <n v="4135.7299999999996"/>
    <n v="367.89"/>
    <n v="0.38"/>
    <x v="4"/>
    <x v="0"/>
  </r>
  <r>
    <s v="CUST31280"/>
    <s v="Customer 31280"/>
    <n v="34"/>
    <x v="1"/>
    <x v="3"/>
    <n v="67864"/>
    <n v="35"/>
    <x v="4"/>
    <x v="231"/>
    <n v="1540.05"/>
    <n v="305.2"/>
    <n v="0.49"/>
    <x v="2"/>
    <x v="2"/>
  </r>
  <r>
    <s v="CUST31281"/>
    <s v="Customer 31281"/>
    <n v="53"/>
    <x v="0"/>
    <x v="3"/>
    <n v="110806"/>
    <n v="81"/>
    <x v="1"/>
    <x v="35"/>
    <n v="1599.54"/>
    <n v="700.09"/>
    <n v="0.36"/>
    <x v="1"/>
    <x v="0"/>
  </r>
  <r>
    <s v="CUST31282"/>
    <s v="Customer 31282"/>
    <n v="33"/>
    <x v="1"/>
    <x v="0"/>
    <n v="69873"/>
    <n v="75"/>
    <x v="3"/>
    <x v="101"/>
    <n v="4719.1899999999996"/>
    <n v="401.8"/>
    <n v="0.23"/>
    <x v="2"/>
    <x v="2"/>
  </r>
  <r>
    <s v="CUST31283"/>
    <s v="Customer 31283"/>
    <n v="42"/>
    <x v="0"/>
    <x v="1"/>
    <n v="40833"/>
    <n v="56"/>
    <x v="3"/>
    <x v="353"/>
    <n v="3996.32"/>
    <n v="34.020000000000003"/>
    <n v="0.06"/>
    <x v="0"/>
    <x v="1"/>
  </r>
  <r>
    <s v="CUST31284"/>
    <s v="Customer 31284"/>
    <n v="29"/>
    <x v="0"/>
    <x v="1"/>
    <n v="91165"/>
    <n v="36"/>
    <x v="3"/>
    <x v="254"/>
    <n v="1150.8699999999999"/>
    <n v="622.45000000000005"/>
    <n v="0.42"/>
    <x v="2"/>
    <x v="0"/>
  </r>
  <r>
    <s v="CUST31285"/>
    <s v="Customer 31285"/>
    <n v="59"/>
    <x v="1"/>
    <x v="1"/>
    <n v="29271"/>
    <n v="48"/>
    <x v="0"/>
    <x v="70"/>
    <n v="3831.87"/>
    <n v="409.79"/>
    <n v="0.16"/>
    <x v="4"/>
    <x v="1"/>
  </r>
  <r>
    <s v="CUST31286"/>
    <s v="Customer 31286"/>
    <n v="53"/>
    <x v="0"/>
    <x v="1"/>
    <n v="35980"/>
    <n v="85"/>
    <x v="1"/>
    <x v="308"/>
    <n v="4795.1400000000003"/>
    <n v="309.20999999999998"/>
    <n v="0.3"/>
    <x v="1"/>
    <x v="1"/>
  </r>
  <r>
    <s v="CUST31287"/>
    <s v="Customer 31287"/>
    <n v="61"/>
    <x v="1"/>
    <x v="3"/>
    <n v="122455"/>
    <n v="61"/>
    <x v="5"/>
    <x v="354"/>
    <n v="2575.58"/>
    <n v="438.51"/>
    <n v="0.13"/>
    <x v="4"/>
    <x v="0"/>
  </r>
  <r>
    <s v="CUST31288"/>
    <s v="Customer 31288"/>
    <n v="19"/>
    <x v="0"/>
    <x v="3"/>
    <n v="46252"/>
    <n v="98"/>
    <x v="5"/>
    <x v="30"/>
    <n v="3147.69"/>
    <n v="107.13"/>
    <n v="0.23"/>
    <x v="3"/>
    <x v="2"/>
  </r>
  <r>
    <s v="CUST31289"/>
    <s v="Customer 31289"/>
    <n v="29"/>
    <x v="1"/>
    <x v="1"/>
    <n v="60361"/>
    <n v="3"/>
    <x v="4"/>
    <x v="200"/>
    <n v="916.42"/>
    <n v="339.05"/>
    <n v="0.3"/>
    <x v="2"/>
    <x v="2"/>
  </r>
  <r>
    <s v="CUST31290"/>
    <s v="Customer 31290"/>
    <n v="26"/>
    <x v="1"/>
    <x v="1"/>
    <n v="145553"/>
    <n v="40"/>
    <x v="2"/>
    <x v="305"/>
    <n v="2797.95"/>
    <n v="899.17"/>
    <n v="0.02"/>
    <x v="2"/>
    <x v="0"/>
  </r>
  <r>
    <s v="CUST31291"/>
    <s v="Customer 31291"/>
    <n v="21"/>
    <x v="1"/>
    <x v="2"/>
    <n v="149071"/>
    <n v="93"/>
    <x v="0"/>
    <x v="113"/>
    <n v="239.7"/>
    <n v="888.94"/>
    <n v="0.03"/>
    <x v="3"/>
    <x v="0"/>
  </r>
  <r>
    <s v="CUST31292"/>
    <s v="Customer 31292"/>
    <n v="25"/>
    <x v="1"/>
    <x v="1"/>
    <n v="144777"/>
    <n v="42"/>
    <x v="0"/>
    <x v="168"/>
    <n v="3759.85"/>
    <n v="713.51"/>
    <n v="0.04"/>
    <x v="3"/>
    <x v="0"/>
  </r>
  <r>
    <s v="CUST31293"/>
    <s v="Customer 31293"/>
    <n v="55"/>
    <x v="0"/>
    <x v="1"/>
    <n v="140477"/>
    <n v="58"/>
    <x v="2"/>
    <x v="46"/>
    <n v="2675.71"/>
    <n v="797.91"/>
    <n v="0.45"/>
    <x v="1"/>
    <x v="0"/>
  </r>
  <r>
    <s v="CUST31294"/>
    <s v="Customer 31294"/>
    <n v="49"/>
    <x v="0"/>
    <x v="1"/>
    <n v="40902"/>
    <n v="62"/>
    <x v="5"/>
    <x v="45"/>
    <n v="2502.5"/>
    <n v="64.849999999999994"/>
    <n v="0.03"/>
    <x v="1"/>
    <x v="1"/>
  </r>
  <r>
    <s v="CUST31295"/>
    <s v="Customer 31295"/>
    <n v="61"/>
    <x v="0"/>
    <x v="3"/>
    <n v="67698"/>
    <n v="98"/>
    <x v="1"/>
    <x v="200"/>
    <n v="889.83"/>
    <n v="459.74"/>
    <n v="0.39"/>
    <x v="4"/>
    <x v="2"/>
  </r>
  <r>
    <s v="CUST31296"/>
    <s v="Customer 31296"/>
    <n v="55"/>
    <x v="0"/>
    <x v="0"/>
    <n v="48792"/>
    <n v="69"/>
    <x v="2"/>
    <x v="13"/>
    <n v="2740.06"/>
    <n v="15.6"/>
    <n v="0.28000000000000003"/>
    <x v="1"/>
    <x v="2"/>
  </r>
  <r>
    <s v="CUST31297"/>
    <s v="Customer 31297"/>
    <n v="55"/>
    <x v="0"/>
    <x v="0"/>
    <n v="89570"/>
    <n v="28"/>
    <x v="5"/>
    <x v="193"/>
    <n v="3007.75"/>
    <n v="702.69"/>
    <n v="0.1"/>
    <x v="1"/>
    <x v="0"/>
  </r>
  <r>
    <s v="CUST31298"/>
    <s v="Customer 31298"/>
    <n v="36"/>
    <x v="0"/>
    <x v="2"/>
    <n v="76352"/>
    <n v="53"/>
    <x v="1"/>
    <x v="238"/>
    <n v="1588.66"/>
    <n v="427.63"/>
    <n v="0.42"/>
    <x v="0"/>
    <x v="2"/>
  </r>
  <r>
    <s v="CUST31299"/>
    <s v="Customer 31299"/>
    <n v="61"/>
    <x v="0"/>
    <x v="1"/>
    <n v="35980"/>
    <n v="81"/>
    <x v="5"/>
    <x v="269"/>
    <n v="2243.8200000000002"/>
    <n v="268.58"/>
    <n v="0.09"/>
    <x v="4"/>
    <x v="1"/>
  </r>
  <r>
    <s v="CUST31300"/>
    <s v="Customer 31300"/>
    <n v="47"/>
    <x v="0"/>
    <x v="0"/>
    <n v="117256"/>
    <n v="10"/>
    <x v="2"/>
    <x v="362"/>
    <n v="3935.6"/>
    <n v="868.15"/>
    <n v="0.06"/>
    <x v="1"/>
    <x v="0"/>
  </r>
  <r>
    <s v="CUST31301"/>
    <s v="Customer 31301"/>
    <n v="28"/>
    <x v="1"/>
    <x v="0"/>
    <n v="37536"/>
    <n v="4"/>
    <x v="4"/>
    <x v="215"/>
    <n v="126.84"/>
    <n v="188.77"/>
    <n v="0.2"/>
    <x v="2"/>
    <x v="1"/>
  </r>
  <r>
    <s v="CUST31302"/>
    <s v="Customer 31302"/>
    <n v="28"/>
    <x v="0"/>
    <x v="1"/>
    <n v="99857"/>
    <n v="95"/>
    <x v="3"/>
    <x v="87"/>
    <n v="4455.7700000000004"/>
    <n v="370.69"/>
    <n v="0.16"/>
    <x v="2"/>
    <x v="0"/>
  </r>
  <r>
    <s v="CUST31303"/>
    <s v="Customer 31303"/>
    <n v="19"/>
    <x v="0"/>
    <x v="0"/>
    <n v="29828"/>
    <n v="86"/>
    <x v="0"/>
    <x v="330"/>
    <n v="2081.12"/>
    <n v="849.27"/>
    <n v="0.27"/>
    <x v="3"/>
    <x v="1"/>
  </r>
  <r>
    <s v="CUST31304"/>
    <s v="Customer 31304"/>
    <n v="43"/>
    <x v="1"/>
    <x v="1"/>
    <n v="146949"/>
    <n v="37"/>
    <x v="5"/>
    <x v="70"/>
    <n v="435.71"/>
    <n v="86.01"/>
    <n v="0.42"/>
    <x v="0"/>
    <x v="0"/>
  </r>
  <r>
    <s v="CUST31305"/>
    <s v="Customer 31305"/>
    <n v="39"/>
    <x v="0"/>
    <x v="3"/>
    <n v="87777"/>
    <n v="58"/>
    <x v="1"/>
    <x v="10"/>
    <n v="542.15"/>
    <n v="99.78"/>
    <n v="0.2"/>
    <x v="0"/>
    <x v="0"/>
  </r>
  <r>
    <s v="CUST31306"/>
    <s v="Customer 31306"/>
    <n v="42"/>
    <x v="0"/>
    <x v="2"/>
    <n v="144958"/>
    <n v="76"/>
    <x v="1"/>
    <x v="37"/>
    <n v="1916.43"/>
    <n v="68.7"/>
    <n v="0.23"/>
    <x v="0"/>
    <x v="0"/>
  </r>
  <r>
    <s v="CUST31307"/>
    <s v="Customer 31307"/>
    <n v="26"/>
    <x v="1"/>
    <x v="1"/>
    <n v="130156"/>
    <n v="68"/>
    <x v="5"/>
    <x v="282"/>
    <n v="3143.08"/>
    <n v="91.03"/>
    <n v="0.32"/>
    <x v="2"/>
    <x v="0"/>
  </r>
  <r>
    <s v="CUST31308"/>
    <s v="Customer 31308"/>
    <n v="64"/>
    <x v="0"/>
    <x v="2"/>
    <n v="139704"/>
    <n v="75"/>
    <x v="2"/>
    <x v="152"/>
    <n v="3477.08"/>
    <n v="156.22999999999999"/>
    <n v="0.38"/>
    <x v="4"/>
    <x v="0"/>
  </r>
  <r>
    <s v="CUST31309"/>
    <s v="Customer 31309"/>
    <n v="42"/>
    <x v="0"/>
    <x v="1"/>
    <n v="134595"/>
    <n v="48"/>
    <x v="4"/>
    <x v="333"/>
    <n v="3064.56"/>
    <n v="589.14"/>
    <n v="0.17"/>
    <x v="0"/>
    <x v="0"/>
  </r>
  <r>
    <s v="CUST31310"/>
    <s v="Customer 31310"/>
    <n v="29"/>
    <x v="0"/>
    <x v="1"/>
    <n v="136874"/>
    <n v="32"/>
    <x v="5"/>
    <x v="89"/>
    <n v="1101.1300000000001"/>
    <n v="533.38"/>
    <n v="0.38"/>
    <x v="2"/>
    <x v="0"/>
  </r>
  <r>
    <s v="CUST31311"/>
    <s v="Customer 31311"/>
    <n v="36"/>
    <x v="0"/>
    <x v="3"/>
    <n v="145079"/>
    <n v="94"/>
    <x v="5"/>
    <x v="193"/>
    <n v="1580.49"/>
    <n v="18.46"/>
    <n v="0.38"/>
    <x v="0"/>
    <x v="0"/>
  </r>
  <r>
    <s v="CUST31312"/>
    <s v="Customer 31312"/>
    <n v="46"/>
    <x v="1"/>
    <x v="3"/>
    <n v="69088"/>
    <n v="62"/>
    <x v="4"/>
    <x v="199"/>
    <n v="4997.3500000000004"/>
    <n v="967.23"/>
    <n v="0.12"/>
    <x v="1"/>
    <x v="2"/>
  </r>
  <r>
    <s v="CUST31313"/>
    <s v="Customer 31313"/>
    <n v="46"/>
    <x v="1"/>
    <x v="2"/>
    <n v="112539"/>
    <n v="31"/>
    <x v="5"/>
    <x v="306"/>
    <n v="1524.1"/>
    <n v="583.41999999999996"/>
    <n v="0.34"/>
    <x v="1"/>
    <x v="0"/>
  </r>
  <r>
    <s v="CUST31314"/>
    <s v="Customer 31314"/>
    <n v="43"/>
    <x v="0"/>
    <x v="1"/>
    <n v="93123"/>
    <n v="1"/>
    <x v="0"/>
    <x v="115"/>
    <n v="486.44"/>
    <n v="602.25"/>
    <n v="0.03"/>
    <x v="0"/>
    <x v="0"/>
  </r>
  <r>
    <s v="CUST31315"/>
    <s v="Customer 31315"/>
    <n v="59"/>
    <x v="1"/>
    <x v="2"/>
    <n v="97341"/>
    <n v="81"/>
    <x v="5"/>
    <x v="235"/>
    <n v="4995.43"/>
    <n v="195.35"/>
    <n v="0.02"/>
    <x v="4"/>
    <x v="0"/>
  </r>
  <r>
    <s v="CUST31316"/>
    <s v="Customer 31316"/>
    <n v="29"/>
    <x v="0"/>
    <x v="3"/>
    <n v="113091"/>
    <n v="67"/>
    <x v="0"/>
    <x v="124"/>
    <n v="593.11"/>
    <n v="501.2"/>
    <n v="0.04"/>
    <x v="2"/>
    <x v="0"/>
  </r>
  <r>
    <s v="CUST31317"/>
    <s v="Customer 31317"/>
    <n v="49"/>
    <x v="0"/>
    <x v="2"/>
    <n v="71393"/>
    <n v="91"/>
    <x v="4"/>
    <x v="191"/>
    <n v="2370.54"/>
    <n v="164.89"/>
    <n v="0.33"/>
    <x v="1"/>
    <x v="2"/>
  </r>
  <r>
    <s v="CUST31318"/>
    <s v="Customer 31318"/>
    <n v="57"/>
    <x v="1"/>
    <x v="1"/>
    <n v="46485"/>
    <n v="91"/>
    <x v="5"/>
    <x v="282"/>
    <n v="3002.25"/>
    <n v="270.52999999999997"/>
    <n v="0.41"/>
    <x v="4"/>
    <x v="2"/>
  </r>
  <r>
    <s v="CUST31319"/>
    <s v="Customer 31319"/>
    <n v="36"/>
    <x v="0"/>
    <x v="2"/>
    <n v="35980"/>
    <n v="2"/>
    <x v="3"/>
    <x v="171"/>
    <n v="2484.54"/>
    <n v="422.06"/>
    <n v="0.47"/>
    <x v="0"/>
    <x v="1"/>
  </r>
  <r>
    <s v="CUST31320"/>
    <s v="Customer 31320"/>
    <n v="21"/>
    <x v="0"/>
    <x v="3"/>
    <n v="143557"/>
    <n v="21"/>
    <x v="3"/>
    <x v="89"/>
    <n v="557.39"/>
    <n v="824.98"/>
    <n v="0.33"/>
    <x v="3"/>
    <x v="0"/>
  </r>
  <r>
    <s v="CUST31321"/>
    <s v="Customer 31321"/>
    <n v="20"/>
    <x v="0"/>
    <x v="1"/>
    <n v="104422"/>
    <n v="8"/>
    <x v="0"/>
    <x v="44"/>
    <n v="3576.83"/>
    <n v="424.6"/>
    <n v="0.38"/>
    <x v="3"/>
    <x v="0"/>
  </r>
  <r>
    <s v="CUST31322"/>
    <s v="Customer 31322"/>
    <n v="61"/>
    <x v="0"/>
    <x v="2"/>
    <n v="53000"/>
    <n v="26"/>
    <x v="5"/>
    <x v="83"/>
    <n v="4430.33"/>
    <n v="326.87"/>
    <n v="0.14000000000000001"/>
    <x v="4"/>
    <x v="2"/>
  </r>
  <r>
    <s v="CUST31323"/>
    <s v="Customer 31323"/>
    <n v="49"/>
    <x v="1"/>
    <x v="1"/>
    <n v="109659"/>
    <n v="12"/>
    <x v="4"/>
    <x v="232"/>
    <n v="349.81"/>
    <n v="353.2"/>
    <n v="0.1"/>
    <x v="1"/>
    <x v="0"/>
  </r>
  <r>
    <s v="CUST31324"/>
    <s v="Customer 31324"/>
    <n v="18"/>
    <x v="0"/>
    <x v="1"/>
    <n v="86781"/>
    <n v="98"/>
    <x v="5"/>
    <x v="122"/>
    <n v="3207.31"/>
    <n v="665.97"/>
    <n v="0.37"/>
    <x v="3"/>
    <x v="0"/>
  </r>
  <r>
    <s v="CUST31325"/>
    <s v="Customer 31325"/>
    <n v="24"/>
    <x v="1"/>
    <x v="3"/>
    <n v="119308"/>
    <n v="59"/>
    <x v="1"/>
    <x v="144"/>
    <n v="2252.73"/>
    <n v="316.08999999999997"/>
    <n v="0.16"/>
    <x v="3"/>
    <x v="0"/>
  </r>
  <r>
    <s v="CUST31326"/>
    <s v="Customer 31326"/>
    <n v="43"/>
    <x v="1"/>
    <x v="3"/>
    <n v="48489"/>
    <n v="55"/>
    <x v="0"/>
    <x v="320"/>
    <n v="622.1"/>
    <n v="409.45"/>
    <n v="0.13"/>
    <x v="0"/>
    <x v="2"/>
  </r>
  <r>
    <s v="CUST31327"/>
    <s v="Customer 31327"/>
    <n v="36"/>
    <x v="0"/>
    <x v="2"/>
    <n v="146574"/>
    <n v="8"/>
    <x v="3"/>
    <x v="207"/>
    <n v="1710.98"/>
    <n v="844.9"/>
    <n v="0.23"/>
    <x v="0"/>
    <x v="0"/>
  </r>
  <r>
    <s v="CUST31328"/>
    <s v="Customer 31328"/>
    <n v="33"/>
    <x v="1"/>
    <x v="2"/>
    <n v="62755"/>
    <n v="10"/>
    <x v="3"/>
    <x v="257"/>
    <n v="2385.11"/>
    <n v="315.82"/>
    <n v="0.21"/>
    <x v="2"/>
    <x v="2"/>
  </r>
  <r>
    <s v="CUST31329"/>
    <s v="Customer 31329"/>
    <n v="56"/>
    <x v="0"/>
    <x v="3"/>
    <n v="60599"/>
    <n v="92"/>
    <x v="3"/>
    <x v="189"/>
    <n v="597.46"/>
    <n v="741.36"/>
    <n v="0.09"/>
    <x v="4"/>
    <x v="2"/>
  </r>
  <r>
    <s v="CUST31330"/>
    <s v="Customer 31330"/>
    <n v="52"/>
    <x v="1"/>
    <x v="1"/>
    <n v="59070"/>
    <n v="70"/>
    <x v="0"/>
    <x v="90"/>
    <n v="1331.11"/>
    <n v="817.85"/>
    <n v="0.2"/>
    <x v="1"/>
    <x v="2"/>
  </r>
  <r>
    <s v="CUST31331"/>
    <s v="Customer 31331"/>
    <n v="22"/>
    <x v="0"/>
    <x v="1"/>
    <n v="132060"/>
    <n v="24"/>
    <x v="2"/>
    <x v="148"/>
    <n v="3569.21"/>
    <n v="611.11"/>
    <n v="0.38"/>
    <x v="3"/>
    <x v="0"/>
  </r>
  <r>
    <s v="CUST31332"/>
    <s v="Customer 31332"/>
    <n v="40"/>
    <x v="0"/>
    <x v="1"/>
    <n v="78781"/>
    <n v="61"/>
    <x v="2"/>
    <x v="281"/>
    <n v="2535.6999999999998"/>
    <n v="368.34"/>
    <n v="0.4"/>
    <x v="0"/>
    <x v="2"/>
  </r>
  <r>
    <s v="CUST31333"/>
    <s v="Customer 31333"/>
    <n v="43"/>
    <x v="0"/>
    <x v="3"/>
    <n v="110707"/>
    <n v="64"/>
    <x v="2"/>
    <x v="138"/>
    <n v="1628.21"/>
    <n v="73.83"/>
    <n v="0.11"/>
    <x v="0"/>
    <x v="0"/>
  </r>
  <r>
    <s v="CUST31334"/>
    <s v="Customer 31334"/>
    <n v="22"/>
    <x v="1"/>
    <x v="3"/>
    <n v="142135"/>
    <n v="84"/>
    <x v="4"/>
    <x v="171"/>
    <n v="124.74"/>
    <n v="889.1"/>
    <n v="0.21"/>
    <x v="3"/>
    <x v="0"/>
  </r>
  <r>
    <s v="CUST31335"/>
    <s v="Customer 31335"/>
    <n v="20"/>
    <x v="1"/>
    <x v="3"/>
    <n v="43949"/>
    <n v="87"/>
    <x v="2"/>
    <x v="65"/>
    <n v="108.99"/>
    <n v="929.9"/>
    <n v="0.05"/>
    <x v="3"/>
    <x v="1"/>
  </r>
  <r>
    <s v="CUST31336"/>
    <s v="Customer 31336"/>
    <n v="46"/>
    <x v="1"/>
    <x v="1"/>
    <n v="93150"/>
    <n v="30"/>
    <x v="3"/>
    <x v="30"/>
    <n v="2142.6"/>
    <n v="264.86"/>
    <n v="0.18"/>
    <x v="1"/>
    <x v="0"/>
  </r>
  <r>
    <s v="CUST31337"/>
    <s v="Customer 31337"/>
    <n v="44"/>
    <x v="1"/>
    <x v="0"/>
    <n v="20700"/>
    <n v="31"/>
    <x v="1"/>
    <x v="300"/>
    <n v="4251.59"/>
    <n v="572.65"/>
    <n v="0.28999999999999998"/>
    <x v="0"/>
    <x v="1"/>
  </r>
  <r>
    <s v="CUST31338"/>
    <s v="Customer 31338"/>
    <n v="47"/>
    <x v="0"/>
    <x v="3"/>
    <n v="48311"/>
    <n v="19"/>
    <x v="0"/>
    <x v="196"/>
    <n v="2849.18"/>
    <n v="137.75"/>
    <n v="0.2"/>
    <x v="1"/>
    <x v="2"/>
  </r>
  <r>
    <s v="CUST31339"/>
    <s v="Customer 31339"/>
    <n v="56"/>
    <x v="1"/>
    <x v="0"/>
    <n v="93666"/>
    <n v="6"/>
    <x v="5"/>
    <x v="193"/>
    <n v="921.15"/>
    <n v="956.16"/>
    <n v="0.27"/>
    <x v="4"/>
    <x v="0"/>
  </r>
  <r>
    <s v="CUST31340"/>
    <s v="Customer 31340"/>
    <n v="44"/>
    <x v="1"/>
    <x v="3"/>
    <n v="66056"/>
    <n v="63"/>
    <x v="2"/>
    <x v="52"/>
    <n v="4007.32"/>
    <n v="89.22"/>
    <n v="0.13"/>
    <x v="0"/>
    <x v="2"/>
  </r>
  <r>
    <s v="CUST31341"/>
    <s v="Customer 31341"/>
    <n v="34"/>
    <x v="1"/>
    <x v="2"/>
    <n v="61151"/>
    <n v="11"/>
    <x v="3"/>
    <x v="154"/>
    <n v="3496.36"/>
    <n v="212.68"/>
    <n v="0.26"/>
    <x v="2"/>
    <x v="2"/>
  </r>
  <r>
    <s v="CUST31342"/>
    <s v="Customer 31342"/>
    <n v="58"/>
    <x v="1"/>
    <x v="0"/>
    <n v="117320"/>
    <n v="87"/>
    <x v="5"/>
    <x v="180"/>
    <n v="4728.22"/>
    <n v="250.4"/>
    <n v="0.27"/>
    <x v="4"/>
    <x v="0"/>
  </r>
  <r>
    <s v="CUST31343"/>
    <s v="Customer 31343"/>
    <n v="40"/>
    <x v="1"/>
    <x v="2"/>
    <n v="105148"/>
    <n v="93"/>
    <x v="3"/>
    <x v="150"/>
    <n v="4639.8999999999996"/>
    <n v="936.57"/>
    <n v="0.08"/>
    <x v="0"/>
    <x v="0"/>
  </r>
  <r>
    <s v="CUST31344"/>
    <s v="Customer 31344"/>
    <n v="20"/>
    <x v="0"/>
    <x v="1"/>
    <n v="48926"/>
    <n v="33"/>
    <x v="1"/>
    <x v="193"/>
    <n v="3525.84"/>
    <n v="899.7"/>
    <n v="0.36"/>
    <x v="3"/>
    <x v="2"/>
  </r>
  <r>
    <s v="CUST31345"/>
    <s v="Customer 31345"/>
    <n v="47"/>
    <x v="1"/>
    <x v="1"/>
    <n v="63890"/>
    <n v="6"/>
    <x v="4"/>
    <x v="346"/>
    <n v="2122.31"/>
    <n v="374.22"/>
    <n v="0.11"/>
    <x v="1"/>
    <x v="2"/>
  </r>
  <r>
    <s v="CUST31346"/>
    <s v="Customer 31346"/>
    <n v="41"/>
    <x v="1"/>
    <x v="1"/>
    <n v="110328"/>
    <n v="100"/>
    <x v="0"/>
    <x v="262"/>
    <n v="3093.63"/>
    <n v="123.55"/>
    <n v="0.32"/>
    <x v="0"/>
    <x v="0"/>
  </r>
  <r>
    <s v="CUST31347"/>
    <s v="Customer 31347"/>
    <n v="50"/>
    <x v="0"/>
    <x v="2"/>
    <n v="22813"/>
    <n v="41"/>
    <x v="1"/>
    <x v="346"/>
    <n v="3912.77"/>
    <n v="621.58000000000004"/>
    <n v="0.38"/>
    <x v="1"/>
    <x v="1"/>
  </r>
  <r>
    <s v="CUST31348"/>
    <s v="Customer 31348"/>
    <n v="43"/>
    <x v="1"/>
    <x v="3"/>
    <n v="122722"/>
    <n v="94"/>
    <x v="4"/>
    <x v="232"/>
    <n v="2196.77"/>
    <n v="403.27"/>
    <n v="0.31"/>
    <x v="0"/>
    <x v="0"/>
  </r>
  <r>
    <s v="CUST31349"/>
    <s v="Customer 31349"/>
    <n v="52"/>
    <x v="1"/>
    <x v="2"/>
    <n v="81060"/>
    <n v="81"/>
    <x v="4"/>
    <x v="68"/>
    <n v="452.88"/>
    <n v="753.14"/>
    <n v="0.06"/>
    <x v="1"/>
    <x v="0"/>
  </r>
  <r>
    <s v="CUST31350"/>
    <s v="Customer 31350"/>
    <n v="44"/>
    <x v="0"/>
    <x v="2"/>
    <n v="121580"/>
    <n v="100"/>
    <x v="1"/>
    <x v="348"/>
    <n v="4325.8599999999997"/>
    <n v="373.73"/>
    <n v="0.48"/>
    <x v="0"/>
    <x v="0"/>
  </r>
  <r>
    <s v="CUST31351"/>
    <s v="Customer 31351"/>
    <n v="38"/>
    <x v="0"/>
    <x v="3"/>
    <n v="147109"/>
    <n v="55"/>
    <x v="4"/>
    <x v="139"/>
    <n v="2273.2399999999998"/>
    <n v="172.04"/>
    <n v="0.18"/>
    <x v="0"/>
    <x v="0"/>
  </r>
  <r>
    <s v="CUST31352"/>
    <s v="Customer 31352"/>
    <n v="29"/>
    <x v="1"/>
    <x v="3"/>
    <n v="76857"/>
    <n v="40"/>
    <x v="5"/>
    <x v="41"/>
    <n v="4261.99"/>
    <n v="849.03"/>
    <n v="0.42"/>
    <x v="2"/>
    <x v="2"/>
  </r>
  <r>
    <s v="CUST31353"/>
    <s v="Customer 31353"/>
    <n v="22"/>
    <x v="1"/>
    <x v="3"/>
    <n v="129936"/>
    <n v="21"/>
    <x v="3"/>
    <x v="57"/>
    <n v="2974.26"/>
    <n v="107.16"/>
    <n v="0.34"/>
    <x v="3"/>
    <x v="0"/>
  </r>
  <r>
    <s v="CUST31354"/>
    <s v="Customer 31354"/>
    <n v="50"/>
    <x v="1"/>
    <x v="1"/>
    <n v="46142"/>
    <n v="4"/>
    <x v="1"/>
    <x v="221"/>
    <n v="1734.05"/>
    <n v="517.11"/>
    <n v="0.17"/>
    <x v="1"/>
    <x v="2"/>
  </r>
  <r>
    <s v="CUST31355"/>
    <s v="Customer 31355"/>
    <n v="23"/>
    <x v="1"/>
    <x v="3"/>
    <n v="64361"/>
    <n v="98"/>
    <x v="1"/>
    <x v="91"/>
    <n v="745.8"/>
    <n v="474.68"/>
    <n v="0.34"/>
    <x v="3"/>
    <x v="2"/>
  </r>
  <r>
    <s v="CUST31356"/>
    <s v="Customer 31356"/>
    <n v="58"/>
    <x v="1"/>
    <x v="2"/>
    <n v="114051"/>
    <n v="39"/>
    <x v="4"/>
    <x v="125"/>
    <n v="480.23"/>
    <n v="460.91"/>
    <n v="0.46"/>
    <x v="4"/>
    <x v="0"/>
  </r>
  <r>
    <s v="CUST31357"/>
    <s v="Customer 31357"/>
    <n v="26"/>
    <x v="0"/>
    <x v="1"/>
    <n v="136506"/>
    <n v="24"/>
    <x v="0"/>
    <x v="363"/>
    <n v="1960.45"/>
    <n v="281.95999999999998"/>
    <n v="0.19"/>
    <x v="2"/>
    <x v="0"/>
  </r>
  <r>
    <s v="CUST31358"/>
    <s v="Customer 31358"/>
    <n v="44"/>
    <x v="0"/>
    <x v="3"/>
    <n v="29231"/>
    <n v="50"/>
    <x v="3"/>
    <x v="20"/>
    <n v="3763.94"/>
    <n v="638.23"/>
    <n v="0.44"/>
    <x v="0"/>
    <x v="1"/>
  </r>
  <r>
    <s v="CUST31359"/>
    <s v="Customer 31359"/>
    <n v="28"/>
    <x v="1"/>
    <x v="1"/>
    <n v="85180"/>
    <n v="21"/>
    <x v="0"/>
    <x v="145"/>
    <n v="3651.17"/>
    <n v="170.06"/>
    <n v="0.18"/>
    <x v="2"/>
    <x v="0"/>
  </r>
  <r>
    <s v="CUST31360"/>
    <s v="Customer 31360"/>
    <n v="40"/>
    <x v="0"/>
    <x v="3"/>
    <n v="78518"/>
    <n v="22"/>
    <x v="0"/>
    <x v="207"/>
    <n v="1748.52"/>
    <n v="551.96"/>
    <n v="0.28999999999999998"/>
    <x v="0"/>
    <x v="2"/>
  </r>
  <r>
    <s v="CUST31361"/>
    <s v="Customer 31361"/>
    <n v="31"/>
    <x v="1"/>
    <x v="0"/>
    <n v="109852"/>
    <n v="84"/>
    <x v="3"/>
    <x v="337"/>
    <n v="4190.22"/>
    <n v="265.52"/>
    <n v="0.09"/>
    <x v="2"/>
    <x v="0"/>
  </r>
  <r>
    <s v="CUST31362"/>
    <s v="Customer 31362"/>
    <n v="42"/>
    <x v="1"/>
    <x v="0"/>
    <n v="31912"/>
    <n v="43"/>
    <x v="1"/>
    <x v="205"/>
    <n v="4461.24"/>
    <n v="696.23"/>
    <n v="0.01"/>
    <x v="0"/>
    <x v="1"/>
  </r>
  <r>
    <s v="CUST31363"/>
    <s v="Customer 31363"/>
    <n v="41"/>
    <x v="1"/>
    <x v="0"/>
    <n v="38100"/>
    <n v="46"/>
    <x v="2"/>
    <x v="244"/>
    <n v="1740.23"/>
    <n v="700.76"/>
    <n v="0.21"/>
    <x v="0"/>
    <x v="1"/>
  </r>
  <r>
    <s v="CUST31364"/>
    <s v="Customer 31364"/>
    <n v="57"/>
    <x v="0"/>
    <x v="0"/>
    <n v="124263"/>
    <n v="19"/>
    <x v="3"/>
    <x v="252"/>
    <n v="4425.59"/>
    <n v="246.8"/>
    <n v="0.33"/>
    <x v="4"/>
    <x v="0"/>
  </r>
  <r>
    <s v="CUST31365"/>
    <s v="Customer 31365"/>
    <n v="26"/>
    <x v="0"/>
    <x v="2"/>
    <n v="43939"/>
    <n v="27"/>
    <x v="5"/>
    <x v="7"/>
    <n v="3135.95"/>
    <n v="429.79"/>
    <n v="0.5"/>
    <x v="2"/>
    <x v="1"/>
  </r>
  <r>
    <s v="CUST31366"/>
    <s v="Customer 31366"/>
    <n v="57"/>
    <x v="0"/>
    <x v="3"/>
    <n v="130539"/>
    <n v="89"/>
    <x v="3"/>
    <x v="26"/>
    <n v="3809.17"/>
    <n v="32.85"/>
    <n v="0.26"/>
    <x v="4"/>
    <x v="0"/>
  </r>
  <r>
    <s v="CUST31367"/>
    <s v="Customer 31367"/>
    <n v="50"/>
    <x v="1"/>
    <x v="0"/>
    <n v="61796"/>
    <n v="92"/>
    <x v="2"/>
    <x v="361"/>
    <n v="2994.37"/>
    <n v="205.07"/>
    <n v="0.3"/>
    <x v="1"/>
    <x v="2"/>
  </r>
  <r>
    <s v="CUST31368"/>
    <s v="Customer 31368"/>
    <n v="34"/>
    <x v="1"/>
    <x v="0"/>
    <n v="56720"/>
    <n v="24"/>
    <x v="5"/>
    <x v="331"/>
    <n v="757.95"/>
    <n v="837.24"/>
    <n v="0.32"/>
    <x v="2"/>
    <x v="2"/>
  </r>
  <r>
    <s v="CUST31369"/>
    <s v="Customer 31369"/>
    <n v="33"/>
    <x v="0"/>
    <x v="3"/>
    <n v="36938"/>
    <n v="30"/>
    <x v="0"/>
    <x v="176"/>
    <n v="2741.9"/>
    <n v="350.01"/>
    <n v="0.45"/>
    <x v="2"/>
    <x v="1"/>
  </r>
  <r>
    <s v="CUST31370"/>
    <s v="Customer 31370"/>
    <n v="50"/>
    <x v="1"/>
    <x v="0"/>
    <n v="35980"/>
    <n v="37"/>
    <x v="0"/>
    <x v="43"/>
    <n v="2088.79"/>
    <n v="461.01"/>
    <n v="0.28000000000000003"/>
    <x v="1"/>
    <x v="1"/>
  </r>
  <r>
    <s v="CUST31371"/>
    <s v="Customer 31371"/>
    <n v="22"/>
    <x v="1"/>
    <x v="3"/>
    <n v="42480"/>
    <n v="80"/>
    <x v="2"/>
    <x v="124"/>
    <n v="220.45"/>
    <n v="318.45999999999998"/>
    <n v="0.13"/>
    <x v="3"/>
    <x v="1"/>
  </r>
  <r>
    <s v="CUST31372"/>
    <s v="Customer 31372"/>
    <n v="27"/>
    <x v="1"/>
    <x v="0"/>
    <n v="120136"/>
    <n v="1"/>
    <x v="0"/>
    <x v="46"/>
    <n v="1056.53"/>
    <n v="891.77"/>
    <n v="0.33"/>
    <x v="2"/>
    <x v="0"/>
  </r>
  <r>
    <s v="CUST31373"/>
    <s v="Customer 31373"/>
    <n v="47"/>
    <x v="1"/>
    <x v="2"/>
    <n v="135573"/>
    <n v="28"/>
    <x v="1"/>
    <x v="279"/>
    <n v="594.33000000000004"/>
    <n v="617.38"/>
    <n v="0.23"/>
    <x v="1"/>
    <x v="0"/>
  </r>
  <r>
    <s v="CUST31374"/>
    <s v="Customer 31374"/>
    <n v="46"/>
    <x v="0"/>
    <x v="0"/>
    <n v="28533"/>
    <n v="2"/>
    <x v="3"/>
    <x v="50"/>
    <n v="1042.8699999999999"/>
    <n v="695.74"/>
    <n v="0.32"/>
    <x v="1"/>
    <x v="1"/>
  </r>
  <r>
    <s v="CUST31375"/>
    <s v="Customer 31375"/>
    <n v="23"/>
    <x v="0"/>
    <x v="2"/>
    <n v="103955"/>
    <n v="38"/>
    <x v="4"/>
    <x v="305"/>
    <n v="3618.42"/>
    <n v="226.21"/>
    <n v="0.14000000000000001"/>
    <x v="3"/>
    <x v="0"/>
  </r>
  <r>
    <s v="CUST31376"/>
    <s v="Customer 31376"/>
    <n v="25"/>
    <x v="1"/>
    <x v="0"/>
    <n v="80711"/>
    <n v="66"/>
    <x v="1"/>
    <x v="258"/>
    <n v="3184.56"/>
    <n v="968.47"/>
    <n v="0"/>
    <x v="3"/>
    <x v="0"/>
  </r>
  <r>
    <s v="CUST31377"/>
    <s v="Customer 31377"/>
    <n v="52"/>
    <x v="0"/>
    <x v="0"/>
    <n v="28006"/>
    <n v="75"/>
    <x v="4"/>
    <x v="34"/>
    <n v="2093.75"/>
    <n v="61.25"/>
    <n v="0.42"/>
    <x v="1"/>
    <x v="1"/>
  </r>
  <r>
    <s v="CUST31378"/>
    <s v="Customer 31378"/>
    <n v="50"/>
    <x v="0"/>
    <x v="1"/>
    <n v="85380"/>
    <n v="55"/>
    <x v="2"/>
    <x v="56"/>
    <n v="3261.58"/>
    <n v="953.51"/>
    <n v="0.3"/>
    <x v="1"/>
    <x v="0"/>
  </r>
  <r>
    <s v="CUST31379"/>
    <s v="Customer 31379"/>
    <n v="53"/>
    <x v="1"/>
    <x v="2"/>
    <n v="84601"/>
    <n v="42"/>
    <x v="0"/>
    <x v="91"/>
    <n v="1333.83"/>
    <n v="866.55"/>
    <n v="0.17"/>
    <x v="1"/>
    <x v="0"/>
  </r>
  <r>
    <s v="CUST31380"/>
    <s v="Customer 31380"/>
    <n v="42"/>
    <x v="0"/>
    <x v="2"/>
    <n v="108597"/>
    <n v="36"/>
    <x v="5"/>
    <x v="64"/>
    <n v="3086.98"/>
    <n v="920.24"/>
    <n v="0.15"/>
    <x v="0"/>
    <x v="0"/>
  </r>
  <r>
    <s v="CUST31381"/>
    <s v="Customer 31381"/>
    <n v="51"/>
    <x v="1"/>
    <x v="1"/>
    <n v="53968"/>
    <n v="13"/>
    <x v="5"/>
    <x v="179"/>
    <n v="2513.9899999999998"/>
    <n v="744.65"/>
    <n v="0.44"/>
    <x v="1"/>
    <x v="2"/>
  </r>
  <r>
    <s v="CUST31382"/>
    <s v="Customer 31382"/>
    <n v="30"/>
    <x v="1"/>
    <x v="3"/>
    <n v="149814"/>
    <n v="91"/>
    <x v="5"/>
    <x v="265"/>
    <n v="218.27"/>
    <n v="385.46"/>
    <n v="0"/>
    <x v="2"/>
    <x v="0"/>
  </r>
  <r>
    <s v="CUST31383"/>
    <s v="Customer 31383"/>
    <n v="30"/>
    <x v="0"/>
    <x v="1"/>
    <n v="65865"/>
    <n v="21"/>
    <x v="1"/>
    <x v="57"/>
    <n v="727.76"/>
    <n v="818.2"/>
    <n v="0.43"/>
    <x v="2"/>
    <x v="2"/>
  </r>
  <r>
    <s v="CUST31384"/>
    <s v="Customer 31384"/>
    <n v="31"/>
    <x v="0"/>
    <x v="3"/>
    <n v="113381"/>
    <n v="7"/>
    <x v="0"/>
    <x v="84"/>
    <n v="1303.8499999999999"/>
    <n v="579.88"/>
    <n v="0.3"/>
    <x v="2"/>
    <x v="0"/>
  </r>
  <r>
    <s v="CUST31385"/>
    <s v="Customer 31385"/>
    <n v="37"/>
    <x v="1"/>
    <x v="1"/>
    <n v="128379"/>
    <n v="7"/>
    <x v="4"/>
    <x v="100"/>
    <n v="248.61"/>
    <n v="730.45"/>
    <n v="0.36"/>
    <x v="0"/>
    <x v="0"/>
  </r>
  <r>
    <s v="CUST31386"/>
    <s v="Customer 31386"/>
    <n v="40"/>
    <x v="0"/>
    <x v="1"/>
    <n v="51022"/>
    <n v="35"/>
    <x v="2"/>
    <x v="102"/>
    <n v="3114.84"/>
    <n v="480.25"/>
    <n v="0.31"/>
    <x v="0"/>
    <x v="2"/>
  </r>
  <r>
    <s v="CUST31387"/>
    <s v="Customer 31387"/>
    <n v="30"/>
    <x v="1"/>
    <x v="1"/>
    <n v="123558"/>
    <n v="77"/>
    <x v="1"/>
    <x v="185"/>
    <n v="2618.62"/>
    <n v="231.25"/>
    <n v="0.42"/>
    <x v="2"/>
    <x v="0"/>
  </r>
  <r>
    <s v="CUST31388"/>
    <s v="Customer 31388"/>
    <n v="19"/>
    <x v="1"/>
    <x v="0"/>
    <n v="35980"/>
    <n v="54"/>
    <x v="1"/>
    <x v="276"/>
    <n v="1964.11"/>
    <n v="416.66"/>
    <n v="0.38"/>
    <x v="3"/>
    <x v="1"/>
  </r>
  <r>
    <s v="CUST31389"/>
    <s v="Customer 31389"/>
    <n v="44"/>
    <x v="0"/>
    <x v="3"/>
    <n v="45490"/>
    <n v="90"/>
    <x v="2"/>
    <x v="263"/>
    <n v="866.84"/>
    <n v="661.6"/>
    <n v="0.41"/>
    <x v="0"/>
    <x v="2"/>
  </r>
  <r>
    <s v="CUST31390"/>
    <s v="Customer 31390"/>
    <n v="62"/>
    <x v="0"/>
    <x v="1"/>
    <n v="52556"/>
    <n v="46"/>
    <x v="3"/>
    <x v="344"/>
    <n v="3931.3"/>
    <n v="872.27"/>
    <n v="0.09"/>
    <x v="4"/>
    <x v="2"/>
  </r>
  <r>
    <s v="CUST31391"/>
    <s v="Customer 31391"/>
    <n v="18"/>
    <x v="1"/>
    <x v="2"/>
    <n v="53012"/>
    <n v="8"/>
    <x v="0"/>
    <x v="133"/>
    <n v="2419.7800000000002"/>
    <n v="179.63"/>
    <n v="0.43"/>
    <x v="3"/>
    <x v="2"/>
  </r>
  <r>
    <s v="CUST31392"/>
    <s v="Customer 31392"/>
    <n v="37"/>
    <x v="0"/>
    <x v="3"/>
    <n v="54179"/>
    <n v="42"/>
    <x v="3"/>
    <x v="221"/>
    <n v="3345.44"/>
    <n v="677.19"/>
    <n v="0.23"/>
    <x v="0"/>
    <x v="2"/>
  </r>
  <r>
    <s v="CUST31393"/>
    <s v="Customer 31393"/>
    <n v="56"/>
    <x v="1"/>
    <x v="3"/>
    <n v="105517"/>
    <n v="1"/>
    <x v="3"/>
    <x v="25"/>
    <n v="4456.43"/>
    <n v="738.86"/>
    <n v="0.43"/>
    <x v="4"/>
    <x v="0"/>
  </r>
  <r>
    <s v="CUST31394"/>
    <s v="Customer 31394"/>
    <n v="52"/>
    <x v="1"/>
    <x v="1"/>
    <n v="82969"/>
    <n v="45"/>
    <x v="2"/>
    <x v="44"/>
    <n v="995.4"/>
    <n v="28.31"/>
    <n v="0.38"/>
    <x v="1"/>
    <x v="0"/>
  </r>
  <r>
    <s v="CUST31395"/>
    <s v="Customer 31395"/>
    <n v="19"/>
    <x v="0"/>
    <x v="3"/>
    <n v="134404"/>
    <n v="76"/>
    <x v="3"/>
    <x v="238"/>
    <n v="4336.55"/>
    <n v="383.53"/>
    <n v="0.45"/>
    <x v="3"/>
    <x v="0"/>
  </r>
  <r>
    <s v="CUST31396"/>
    <s v="Customer 31396"/>
    <n v="23"/>
    <x v="0"/>
    <x v="0"/>
    <n v="38923"/>
    <n v="75"/>
    <x v="2"/>
    <x v="124"/>
    <n v="224.46"/>
    <n v="705.4"/>
    <n v="0.13"/>
    <x v="3"/>
    <x v="1"/>
  </r>
  <r>
    <s v="CUST31397"/>
    <s v="Customer 31397"/>
    <n v="52"/>
    <x v="0"/>
    <x v="0"/>
    <n v="127965"/>
    <n v="24"/>
    <x v="2"/>
    <x v="102"/>
    <n v="4747.42"/>
    <n v="210.73"/>
    <n v="0.43"/>
    <x v="1"/>
    <x v="0"/>
  </r>
  <r>
    <s v="CUST31398"/>
    <s v="Customer 31398"/>
    <n v="46"/>
    <x v="1"/>
    <x v="0"/>
    <n v="86400"/>
    <n v="66"/>
    <x v="0"/>
    <x v="334"/>
    <n v="4373.22"/>
    <n v="774.69"/>
    <n v="0.26"/>
    <x v="1"/>
    <x v="0"/>
  </r>
  <r>
    <s v="CUST31399"/>
    <s v="Customer 31399"/>
    <n v="21"/>
    <x v="0"/>
    <x v="2"/>
    <n v="143431"/>
    <n v="98"/>
    <x v="4"/>
    <x v="10"/>
    <n v="4147.34"/>
    <n v="304.11"/>
    <n v="0.08"/>
    <x v="3"/>
    <x v="0"/>
  </r>
  <r>
    <s v="CUST31400"/>
    <s v="Customer 31400"/>
    <n v="64"/>
    <x v="1"/>
    <x v="1"/>
    <n v="116953"/>
    <n v="11"/>
    <x v="5"/>
    <x v="202"/>
    <n v="3206.15"/>
    <n v="732.87"/>
    <n v="0.46"/>
    <x v="4"/>
    <x v="0"/>
  </r>
  <r>
    <s v="CUST31401"/>
    <s v="Customer 31401"/>
    <n v="35"/>
    <x v="1"/>
    <x v="2"/>
    <n v="59541"/>
    <n v="24"/>
    <x v="2"/>
    <x v="121"/>
    <n v="3001.02"/>
    <n v="882.88"/>
    <n v="0.04"/>
    <x v="2"/>
    <x v="2"/>
  </r>
  <r>
    <s v="CUST31402"/>
    <s v="Customer 31402"/>
    <n v="38"/>
    <x v="0"/>
    <x v="2"/>
    <n v="118696"/>
    <n v="21"/>
    <x v="0"/>
    <x v="281"/>
    <n v="3541.14"/>
    <n v="76.87"/>
    <n v="0.36"/>
    <x v="0"/>
    <x v="0"/>
  </r>
  <r>
    <s v="CUST31403"/>
    <s v="Customer 31403"/>
    <n v="34"/>
    <x v="1"/>
    <x v="2"/>
    <n v="124698"/>
    <n v="21"/>
    <x v="2"/>
    <x v="167"/>
    <n v="4753.0600000000004"/>
    <n v="860.25"/>
    <n v="0.25"/>
    <x v="2"/>
    <x v="0"/>
  </r>
  <r>
    <s v="CUST31404"/>
    <s v="Customer 31404"/>
    <n v="39"/>
    <x v="0"/>
    <x v="0"/>
    <n v="103367"/>
    <n v="98"/>
    <x v="4"/>
    <x v="41"/>
    <n v="465.03"/>
    <n v="588.97"/>
    <n v="0.33"/>
    <x v="0"/>
    <x v="0"/>
  </r>
  <r>
    <s v="CUST31405"/>
    <s v="Customer 31405"/>
    <n v="62"/>
    <x v="1"/>
    <x v="1"/>
    <n v="117443"/>
    <n v="93"/>
    <x v="3"/>
    <x v="195"/>
    <n v="2557.59"/>
    <n v="485.94"/>
    <n v="0.14000000000000001"/>
    <x v="4"/>
    <x v="0"/>
  </r>
  <r>
    <s v="CUST31406"/>
    <s v="Customer 31406"/>
    <n v="44"/>
    <x v="1"/>
    <x v="0"/>
    <n v="89121"/>
    <n v="88"/>
    <x v="2"/>
    <x v="37"/>
    <n v="4118.55"/>
    <n v="460.51"/>
    <n v="0.2"/>
    <x v="0"/>
    <x v="0"/>
  </r>
  <r>
    <s v="CUST31407"/>
    <s v="Customer 31407"/>
    <n v="19"/>
    <x v="0"/>
    <x v="3"/>
    <n v="93656"/>
    <n v="45"/>
    <x v="4"/>
    <x v="99"/>
    <n v="3268.04"/>
    <n v="57.76"/>
    <n v="0.08"/>
    <x v="3"/>
    <x v="0"/>
  </r>
  <r>
    <s v="CUST31408"/>
    <s v="Customer 31408"/>
    <n v="62"/>
    <x v="0"/>
    <x v="0"/>
    <n v="139014"/>
    <n v="23"/>
    <x v="1"/>
    <x v="65"/>
    <n v="711.14"/>
    <n v="437.7"/>
    <n v="0.49"/>
    <x v="4"/>
    <x v="0"/>
  </r>
  <r>
    <s v="CUST31409"/>
    <s v="Customer 31409"/>
    <n v="54"/>
    <x v="1"/>
    <x v="0"/>
    <n v="121669"/>
    <n v="100"/>
    <x v="4"/>
    <x v="309"/>
    <n v="3706.26"/>
    <n v="426.27"/>
    <n v="0.24"/>
    <x v="1"/>
    <x v="0"/>
  </r>
  <r>
    <s v="CUST31410"/>
    <s v="Customer 31410"/>
    <n v="57"/>
    <x v="1"/>
    <x v="2"/>
    <n v="48256"/>
    <n v="84"/>
    <x v="3"/>
    <x v="118"/>
    <n v="862.67"/>
    <n v="733.98"/>
    <n v="0.16"/>
    <x v="4"/>
    <x v="2"/>
  </r>
  <r>
    <s v="CUST31411"/>
    <s v="Customer 31411"/>
    <n v="43"/>
    <x v="1"/>
    <x v="0"/>
    <n v="24682"/>
    <n v="80"/>
    <x v="4"/>
    <x v="45"/>
    <n v="3574.07"/>
    <n v="984.8"/>
    <n v="0.27"/>
    <x v="0"/>
    <x v="1"/>
  </r>
  <r>
    <s v="CUST31412"/>
    <s v="Customer 31412"/>
    <n v="54"/>
    <x v="1"/>
    <x v="1"/>
    <n v="74771"/>
    <n v="77"/>
    <x v="4"/>
    <x v="347"/>
    <n v="2811.19"/>
    <n v="128.47999999999999"/>
    <n v="0.34"/>
    <x v="1"/>
    <x v="2"/>
  </r>
  <r>
    <s v="CUST31413"/>
    <s v="Customer 31413"/>
    <n v="24"/>
    <x v="0"/>
    <x v="3"/>
    <n v="70868"/>
    <n v="7"/>
    <x v="4"/>
    <x v="0"/>
    <n v="2318.5100000000002"/>
    <n v="791.65"/>
    <n v="7.0000000000000007E-2"/>
    <x v="3"/>
    <x v="2"/>
  </r>
  <r>
    <s v="CUST31414"/>
    <s v="Customer 31414"/>
    <n v="53"/>
    <x v="1"/>
    <x v="3"/>
    <n v="85492"/>
    <n v="91"/>
    <x v="4"/>
    <x v="244"/>
    <n v="3508.43"/>
    <n v="10.68"/>
    <n v="0.12"/>
    <x v="1"/>
    <x v="0"/>
  </r>
  <r>
    <s v="CUST31415"/>
    <s v="Customer 31415"/>
    <n v="52"/>
    <x v="0"/>
    <x v="2"/>
    <n v="31317"/>
    <n v="82"/>
    <x v="3"/>
    <x v="172"/>
    <n v="2277.17"/>
    <n v="118.97"/>
    <n v="0.16"/>
    <x v="1"/>
    <x v="1"/>
  </r>
  <r>
    <s v="CUST31416"/>
    <s v="Customer 31416"/>
    <n v="28"/>
    <x v="0"/>
    <x v="0"/>
    <n v="20071"/>
    <n v="53"/>
    <x v="4"/>
    <x v="349"/>
    <n v="628.55999999999995"/>
    <n v="865.57"/>
    <n v="0.04"/>
    <x v="2"/>
    <x v="1"/>
  </r>
  <r>
    <s v="CUST31417"/>
    <s v="Customer 31417"/>
    <n v="55"/>
    <x v="1"/>
    <x v="1"/>
    <n v="98768"/>
    <n v="1"/>
    <x v="2"/>
    <x v="206"/>
    <n v="4037.75"/>
    <n v="768.69"/>
    <n v="0.26"/>
    <x v="1"/>
    <x v="0"/>
  </r>
  <r>
    <s v="CUST31418"/>
    <s v="Customer 31418"/>
    <n v="34"/>
    <x v="0"/>
    <x v="0"/>
    <n v="56866"/>
    <n v="19"/>
    <x v="2"/>
    <x v="1"/>
    <n v="2663.76"/>
    <n v="129.34"/>
    <n v="0.08"/>
    <x v="2"/>
    <x v="2"/>
  </r>
  <r>
    <s v="CUST31419"/>
    <s v="Customer 31419"/>
    <n v="53"/>
    <x v="1"/>
    <x v="1"/>
    <n v="128924"/>
    <n v="52"/>
    <x v="0"/>
    <x v="91"/>
    <n v="845.53"/>
    <n v="421.13"/>
    <n v="0.28999999999999998"/>
    <x v="1"/>
    <x v="0"/>
  </r>
  <r>
    <s v="CUST31420"/>
    <s v="Customer 31420"/>
    <n v="36"/>
    <x v="1"/>
    <x v="1"/>
    <n v="103804"/>
    <n v="80"/>
    <x v="4"/>
    <x v="133"/>
    <n v="4559.82"/>
    <n v="351.29"/>
    <n v="0.09"/>
    <x v="0"/>
    <x v="0"/>
  </r>
  <r>
    <s v="CUST31421"/>
    <s v="Customer 31421"/>
    <n v="64"/>
    <x v="0"/>
    <x v="1"/>
    <n v="27673"/>
    <n v="95"/>
    <x v="2"/>
    <x v="106"/>
    <n v="3253.35"/>
    <n v="372.93"/>
    <n v="0.38"/>
    <x v="4"/>
    <x v="1"/>
  </r>
  <r>
    <s v="CUST31422"/>
    <s v="Customer 31422"/>
    <n v="45"/>
    <x v="1"/>
    <x v="3"/>
    <n v="22869"/>
    <n v="19"/>
    <x v="0"/>
    <x v="197"/>
    <n v="1105.6300000000001"/>
    <n v="314.3"/>
    <n v="0.21"/>
    <x v="0"/>
    <x v="1"/>
  </r>
  <r>
    <s v="CUST31423"/>
    <s v="Customer 31423"/>
    <n v="54"/>
    <x v="1"/>
    <x v="2"/>
    <n v="44996"/>
    <n v="15"/>
    <x v="4"/>
    <x v="153"/>
    <n v="4060.27"/>
    <n v="288.01"/>
    <n v="7.0000000000000007E-2"/>
    <x v="1"/>
    <x v="1"/>
  </r>
  <r>
    <s v="CUST31424"/>
    <s v="Customer 31424"/>
    <n v="53"/>
    <x v="1"/>
    <x v="0"/>
    <n v="50880"/>
    <n v="38"/>
    <x v="0"/>
    <x v="251"/>
    <n v="3055.19"/>
    <n v="993.88"/>
    <n v="0.16"/>
    <x v="1"/>
    <x v="2"/>
  </r>
  <r>
    <s v="CUST31425"/>
    <s v="Customer 31425"/>
    <n v="42"/>
    <x v="0"/>
    <x v="1"/>
    <n v="140614"/>
    <n v="54"/>
    <x v="1"/>
    <x v="63"/>
    <n v="2611.19"/>
    <n v="722.17"/>
    <n v="0.05"/>
    <x v="0"/>
    <x v="0"/>
  </r>
  <r>
    <s v="CUST31426"/>
    <s v="Customer 31426"/>
    <n v="56"/>
    <x v="1"/>
    <x v="3"/>
    <n v="141282"/>
    <n v="94"/>
    <x v="0"/>
    <x v="35"/>
    <n v="3662.04"/>
    <n v="707.6"/>
    <n v="0.03"/>
    <x v="4"/>
    <x v="0"/>
  </r>
  <r>
    <s v="CUST31427"/>
    <s v="Customer 31427"/>
    <n v="29"/>
    <x v="1"/>
    <x v="2"/>
    <n v="91015"/>
    <n v="36"/>
    <x v="0"/>
    <x v="150"/>
    <n v="2470.89"/>
    <n v="801.8"/>
    <n v="0.06"/>
    <x v="2"/>
    <x v="0"/>
  </r>
  <r>
    <s v="CUST31428"/>
    <s v="Customer 31428"/>
    <n v="41"/>
    <x v="0"/>
    <x v="1"/>
    <n v="92809"/>
    <n v="20"/>
    <x v="3"/>
    <x v="203"/>
    <n v="2334.7600000000002"/>
    <n v="196.78"/>
    <n v="0.01"/>
    <x v="0"/>
    <x v="0"/>
  </r>
  <r>
    <s v="CUST31429"/>
    <s v="Customer 31429"/>
    <n v="62"/>
    <x v="0"/>
    <x v="3"/>
    <n v="134137"/>
    <n v="4"/>
    <x v="1"/>
    <x v="177"/>
    <n v="1740.69"/>
    <n v="562.84"/>
    <n v="0.13"/>
    <x v="4"/>
    <x v="0"/>
  </r>
  <r>
    <s v="CUST31430"/>
    <s v="Customer 31430"/>
    <n v="63"/>
    <x v="0"/>
    <x v="0"/>
    <n v="99321"/>
    <n v="51"/>
    <x v="1"/>
    <x v="0"/>
    <n v="2909.88"/>
    <n v="414.16"/>
    <n v="0.44"/>
    <x v="4"/>
    <x v="0"/>
  </r>
  <r>
    <s v="CUST31431"/>
    <s v="Customer 31431"/>
    <n v="26"/>
    <x v="1"/>
    <x v="1"/>
    <n v="68977"/>
    <n v="72"/>
    <x v="2"/>
    <x v="143"/>
    <n v="1151.5999999999999"/>
    <n v="176.08"/>
    <n v="0.38"/>
    <x v="2"/>
    <x v="2"/>
  </r>
  <r>
    <s v="CUST31432"/>
    <s v="Customer 31432"/>
    <n v="27"/>
    <x v="0"/>
    <x v="3"/>
    <n v="109806"/>
    <n v="90"/>
    <x v="1"/>
    <x v="220"/>
    <n v="3966.6"/>
    <n v="720.13"/>
    <n v="0.13"/>
    <x v="2"/>
    <x v="0"/>
  </r>
  <r>
    <s v="CUST31433"/>
    <s v="Customer 31433"/>
    <n v="41"/>
    <x v="1"/>
    <x v="1"/>
    <n v="53818"/>
    <n v="56"/>
    <x v="0"/>
    <x v="14"/>
    <n v="2251.39"/>
    <n v="143.04"/>
    <n v="0.17"/>
    <x v="0"/>
    <x v="2"/>
  </r>
  <r>
    <s v="CUST31434"/>
    <s v="Customer 31434"/>
    <n v="36"/>
    <x v="0"/>
    <x v="0"/>
    <n v="52968"/>
    <n v="10"/>
    <x v="5"/>
    <x v="262"/>
    <n v="825.47"/>
    <n v="846.43"/>
    <n v="0.39"/>
    <x v="0"/>
    <x v="2"/>
  </r>
  <r>
    <s v="CUST31435"/>
    <s v="Customer 31435"/>
    <n v="59"/>
    <x v="1"/>
    <x v="0"/>
    <n v="104368"/>
    <n v="69"/>
    <x v="5"/>
    <x v="126"/>
    <n v="4892.28"/>
    <n v="352.08"/>
    <n v="0.37"/>
    <x v="4"/>
    <x v="0"/>
  </r>
  <r>
    <s v="CUST31436"/>
    <s v="Customer 31436"/>
    <n v="50"/>
    <x v="1"/>
    <x v="2"/>
    <n v="51382"/>
    <n v="11"/>
    <x v="3"/>
    <x v="235"/>
    <n v="4200.55"/>
    <n v="386.05"/>
    <n v="0.16"/>
    <x v="1"/>
    <x v="2"/>
  </r>
  <r>
    <s v="CUST31437"/>
    <s v="Customer 31437"/>
    <n v="21"/>
    <x v="1"/>
    <x v="2"/>
    <n v="31287"/>
    <n v="84"/>
    <x v="4"/>
    <x v="227"/>
    <n v="2579.6799999999998"/>
    <n v="486.01"/>
    <n v="0.48"/>
    <x v="3"/>
    <x v="1"/>
  </r>
  <r>
    <s v="CUST31438"/>
    <s v="Customer 31438"/>
    <n v="43"/>
    <x v="0"/>
    <x v="2"/>
    <n v="84247"/>
    <n v="28"/>
    <x v="5"/>
    <x v="257"/>
    <n v="534.45000000000005"/>
    <n v="490.85"/>
    <n v="0.12"/>
    <x v="0"/>
    <x v="0"/>
  </r>
  <r>
    <s v="CUST31439"/>
    <s v="Customer 31439"/>
    <n v="59"/>
    <x v="1"/>
    <x v="2"/>
    <n v="120040"/>
    <n v="44"/>
    <x v="4"/>
    <x v="254"/>
    <n v="185.12"/>
    <n v="606.16"/>
    <n v="0.04"/>
    <x v="4"/>
    <x v="0"/>
  </r>
  <r>
    <s v="CUST31440"/>
    <s v="Customer 31440"/>
    <n v="40"/>
    <x v="1"/>
    <x v="2"/>
    <n v="66037"/>
    <n v="77"/>
    <x v="5"/>
    <x v="354"/>
    <n v="1973.55"/>
    <n v="461.6"/>
    <n v="0.31"/>
    <x v="0"/>
    <x v="2"/>
  </r>
  <r>
    <s v="CUST31441"/>
    <s v="Customer 31441"/>
    <n v="55"/>
    <x v="1"/>
    <x v="0"/>
    <n v="63551"/>
    <n v="52"/>
    <x v="5"/>
    <x v="342"/>
    <n v="1228.05"/>
    <n v="21.82"/>
    <n v="0.24"/>
    <x v="1"/>
    <x v="2"/>
  </r>
  <r>
    <s v="CUST31442"/>
    <s v="Customer 31442"/>
    <n v="46"/>
    <x v="1"/>
    <x v="2"/>
    <n v="145881"/>
    <n v="56"/>
    <x v="1"/>
    <x v="91"/>
    <n v="4159.8999999999996"/>
    <n v="317.69"/>
    <n v="0.24"/>
    <x v="1"/>
    <x v="0"/>
  </r>
  <r>
    <s v="CUST31443"/>
    <s v="Customer 31443"/>
    <n v="46"/>
    <x v="0"/>
    <x v="3"/>
    <n v="149921"/>
    <n v="65"/>
    <x v="1"/>
    <x v="223"/>
    <n v="3974.27"/>
    <n v="242.43"/>
    <n v="0.11"/>
    <x v="1"/>
    <x v="0"/>
  </r>
  <r>
    <s v="CUST31444"/>
    <s v="Customer 31444"/>
    <n v="30"/>
    <x v="1"/>
    <x v="1"/>
    <n v="97379"/>
    <n v="78"/>
    <x v="1"/>
    <x v="192"/>
    <n v="4515.45"/>
    <n v="393.91"/>
    <n v="0.36"/>
    <x v="2"/>
    <x v="0"/>
  </r>
  <r>
    <s v="CUST31445"/>
    <s v="Customer 31445"/>
    <n v="55"/>
    <x v="1"/>
    <x v="0"/>
    <n v="120185"/>
    <n v="57"/>
    <x v="3"/>
    <x v="176"/>
    <n v="3070.48"/>
    <n v="158.66999999999999"/>
    <n v="0.25"/>
    <x v="1"/>
    <x v="0"/>
  </r>
  <r>
    <s v="CUST31446"/>
    <s v="Customer 31446"/>
    <n v="27"/>
    <x v="0"/>
    <x v="0"/>
    <n v="42835"/>
    <n v="21"/>
    <x v="5"/>
    <x v="89"/>
    <n v="3885.56"/>
    <n v="444.95"/>
    <n v="0.21"/>
    <x v="2"/>
    <x v="1"/>
  </r>
  <r>
    <s v="CUST31447"/>
    <s v="Customer 31447"/>
    <n v="59"/>
    <x v="0"/>
    <x v="2"/>
    <n v="117779"/>
    <n v="62"/>
    <x v="0"/>
    <x v="308"/>
    <n v="1204.6600000000001"/>
    <n v="430.21"/>
    <n v="0.13"/>
    <x v="4"/>
    <x v="0"/>
  </r>
  <r>
    <s v="CUST31448"/>
    <s v="Customer 31448"/>
    <n v="24"/>
    <x v="1"/>
    <x v="2"/>
    <n v="53182"/>
    <n v="13"/>
    <x v="0"/>
    <x v="338"/>
    <n v="222"/>
    <n v="170.83"/>
    <n v="0.41"/>
    <x v="3"/>
    <x v="2"/>
  </r>
  <r>
    <s v="CUST31449"/>
    <s v="Customer 31449"/>
    <n v="18"/>
    <x v="1"/>
    <x v="1"/>
    <n v="66447"/>
    <n v="16"/>
    <x v="5"/>
    <x v="312"/>
    <n v="3222.98"/>
    <n v="421.98"/>
    <n v="0.36"/>
    <x v="3"/>
    <x v="2"/>
  </r>
  <r>
    <s v="CUST31450"/>
    <s v="Customer 31450"/>
    <n v="52"/>
    <x v="1"/>
    <x v="0"/>
    <n v="145662"/>
    <n v="61"/>
    <x v="3"/>
    <x v="338"/>
    <n v="3081.18"/>
    <n v="265.27999999999997"/>
    <n v="7.0000000000000007E-2"/>
    <x v="1"/>
    <x v="0"/>
  </r>
  <r>
    <s v="CUST31451"/>
    <s v="Customer 31451"/>
    <n v="54"/>
    <x v="1"/>
    <x v="2"/>
    <n v="92504"/>
    <n v="1"/>
    <x v="4"/>
    <x v="142"/>
    <n v="682.26"/>
    <n v="171.53"/>
    <n v="0.27"/>
    <x v="1"/>
    <x v="0"/>
  </r>
  <r>
    <s v="CUST31452"/>
    <s v="Customer 31452"/>
    <n v="19"/>
    <x v="0"/>
    <x v="1"/>
    <n v="65427"/>
    <n v="80"/>
    <x v="4"/>
    <x v="305"/>
    <n v="3540.98"/>
    <n v="267.27"/>
    <n v="0.34"/>
    <x v="3"/>
    <x v="2"/>
  </r>
  <r>
    <s v="CUST31453"/>
    <s v="Customer 31453"/>
    <n v="43"/>
    <x v="1"/>
    <x v="2"/>
    <n v="148117"/>
    <n v="66"/>
    <x v="0"/>
    <x v="169"/>
    <n v="2900.09"/>
    <n v="603.26"/>
    <n v="0.39"/>
    <x v="0"/>
    <x v="0"/>
  </r>
  <r>
    <s v="CUST31454"/>
    <s v="Customer 31454"/>
    <n v="32"/>
    <x v="0"/>
    <x v="1"/>
    <n v="58326"/>
    <n v="10"/>
    <x v="4"/>
    <x v="351"/>
    <n v="701.2"/>
    <n v="775.56"/>
    <n v="7.0000000000000007E-2"/>
    <x v="2"/>
    <x v="2"/>
  </r>
  <r>
    <s v="CUST31455"/>
    <s v="Customer 31455"/>
    <n v="48"/>
    <x v="0"/>
    <x v="0"/>
    <n v="84117"/>
    <n v="72"/>
    <x v="0"/>
    <x v="361"/>
    <n v="4980.3500000000004"/>
    <n v="711.39"/>
    <n v="7.0000000000000007E-2"/>
    <x v="1"/>
    <x v="0"/>
  </r>
  <r>
    <s v="CUST31456"/>
    <s v="Customer 31456"/>
    <n v="36"/>
    <x v="0"/>
    <x v="3"/>
    <n v="108947"/>
    <n v="88"/>
    <x v="0"/>
    <x v="69"/>
    <n v="787.36"/>
    <n v="50.67"/>
    <n v="0.28999999999999998"/>
    <x v="0"/>
    <x v="0"/>
  </r>
  <r>
    <s v="CUST31457"/>
    <s v="Customer 31457"/>
    <n v="39"/>
    <x v="1"/>
    <x v="0"/>
    <n v="60860"/>
    <n v="87"/>
    <x v="3"/>
    <x v="21"/>
    <n v="1033.81"/>
    <n v="796.33"/>
    <n v="0.46"/>
    <x v="0"/>
    <x v="2"/>
  </r>
  <r>
    <s v="CUST31458"/>
    <s v="Customer 31458"/>
    <n v="29"/>
    <x v="1"/>
    <x v="2"/>
    <n v="123832"/>
    <n v="48"/>
    <x v="2"/>
    <x v="329"/>
    <n v="1803.83"/>
    <n v="976.65"/>
    <n v="0.03"/>
    <x v="2"/>
    <x v="0"/>
  </r>
  <r>
    <s v="CUST31459"/>
    <s v="Customer 31459"/>
    <n v="56"/>
    <x v="1"/>
    <x v="3"/>
    <n v="137691"/>
    <n v="65"/>
    <x v="0"/>
    <x v="339"/>
    <n v="2598.8200000000002"/>
    <n v="494.95"/>
    <n v="0.15"/>
    <x v="4"/>
    <x v="0"/>
  </r>
  <r>
    <s v="CUST31460"/>
    <s v="Customer 31460"/>
    <n v="55"/>
    <x v="1"/>
    <x v="2"/>
    <n v="132258"/>
    <n v="57"/>
    <x v="0"/>
    <x v="265"/>
    <n v="514.97"/>
    <n v="452.47"/>
    <n v="0.2"/>
    <x v="1"/>
    <x v="0"/>
  </r>
  <r>
    <s v="CUST31461"/>
    <s v="Customer 31461"/>
    <n v="30"/>
    <x v="1"/>
    <x v="3"/>
    <n v="102704"/>
    <n v="10"/>
    <x v="2"/>
    <x v="141"/>
    <n v="2699.21"/>
    <n v="454.65"/>
    <n v="0.03"/>
    <x v="2"/>
    <x v="0"/>
  </r>
  <r>
    <s v="CUST31462"/>
    <s v="Customer 31462"/>
    <n v="32"/>
    <x v="1"/>
    <x v="3"/>
    <n v="74881"/>
    <n v="72"/>
    <x v="3"/>
    <x v="68"/>
    <n v="132.86000000000001"/>
    <n v="608.07000000000005"/>
    <n v="0.26"/>
    <x v="2"/>
    <x v="2"/>
  </r>
  <r>
    <s v="CUST31463"/>
    <s v="Customer 31463"/>
    <n v="54"/>
    <x v="1"/>
    <x v="3"/>
    <n v="26163"/>
    <n v="70"/>
    <x v="2"/>
    <x v="241"/>
    <n v="2505.87"/>
    <n v="832.9"/>
    <n v="0.43"/>
    <x v="1"/>
    <x v="1"/>
  </r>
  <r>
    <s v="CUST31464"/>
    <s v="Customer 31464"/>
    <n v="59"/>
    <x v="1"/>
    <x v="3"/>
    <n v="79406"/>
    <n v="24"/>
    <x v="4"/>
    <x v="146"/>
    <n v="399.16"/>
    <n v="421.73"/>
    <n v="0.33"/>
    <x v="4"/>
    <x v="2"/>
  </r>
  <r>
    <s v="CUST31465"/>
    <s v="Customer 31465"/>
    <n v="53"/>
    <x v="0"/>
    <x v="1"/>
    <n v="44531"/>
    <n v="88"/>
    <x v="2"/>
    <x v="193"/>
    <n v="2976.14"/>
    <n v="206.57"/>
    <n v="0.16"/>
    <x v="1"/>
    <x v="1"/>
  </r>
  <r>
    <s v="CUST31466"/>
    <s v="Customer 31466"/>
    <n v="43"/>
    <x v="1"/>
    <x v="1"/>
    <n v="145819"/>
    <n v="37"/>
    <x v="0"/>
    <x v="90"/>
    <n v="2754.65"/>
    <n v="343.81"/>
    <n v="0.25"/>
    <x v="0"/>
    <x v="0"/>
  </r>
  <r>
    <s v="CUST31467"/>
    <s v="Customer 31467"/>
    <n v="55"/>
    <x v="1"/>
    <x v="2"/>
    <n v="47329"/>
    <n v="78"/>
    <x v="0"/>
    <x v="41"/>
    <n v="4512.99"/>
    <n v="463.61"/>
    <n v="0.01"/>
    <x v="1"/>
    <x v="2"/>
  </r>
  <r>
    <s v="CUST31468"/>
    <s v="Customer 31468"/>
    <n v="28"/>
    <x v="1"/>
    <x v="0"/>
    <n v="142450"/>
    <n v="20"/>
    <x v="1"/>
    <x v="200"/>
    <n v="4660.8500000000004"/>
    <n v="376.91"/>
    <n v="0.45"/>
    <x v="2"/>
    <x v="0"/>
  </r>
  <r>
    <s v="CUST31469"/>
    <s v="Customer 31469"/>
    <n v="41"/>
    <x v="1"/>
    <x v="0"/>
    <n v="63978"/>
    <n v="87"/>
    <x v="1"/>
    <x v="312"/>
    <n v="3222.17"/>
    <n v="354.24"/>
    <n v="0.2"/>
    <x v="0"/>
    <x v="2"/>
  </r>
  <r>
    <s v="CUST31470"/>
    <s v="Customer 31470"/>
    <n v="35"/>
    <x v="1"/>
    <x v="3"/>
    <n v="114152"/>
    <n v="45"/>
    <x v="1"/>
    <x v="208"/>
    <n v="4379.57"/>
    <n v="870.75"/>
    <n v="0.14000000000000001"/>
    <x v="2"/>
    <x v="0"/>
  </r>
  <r>
    <s v="CUST31471"/>
    <s v="Customer 31471"/>
    <n v="25"/>
    <x v="0"/>
    <x v="0"/>
    <n v="82494"/>
    <n v="83"/>
    <x v="2"/>
    <x v="359"/>
    <n v="1598.05"/>
    <n v="230.92"/>
    <n v="0.08"/>
    <x v="3"/>
    <x v="0"/>
  </r>
  <r>
    <s v="CUST31472"/>
    <s v="Customer 31472"/>
    <n v="25"/>
    <x v="1"/>
    <x v="1"/>
    <n v="81141"/>
    <n v="16"/>
    <x v="3"/>
    <x v="187"/>
    <n v="4881.71"/>
    <n v="516.04999999999995"/>
    <n v="0.28999999999999998"/>
    <x v="3"/>
    <x v="0"/>
  </r>
  <r>
    <s v="CUST31473"/>
    <s v="Customer 31473"/>
    <n v="27"/>
    <x v="0"/>
    <x v="3"/>
    <n v="117735"/>
    <n v="20"/>
    <x v="4"/>
    <x v="196"/>
    <n v="4078.76"/>
    <n v="522.02"/>
    <n v="0.32"/>
    <x v="2"/>
    <x v="0"/>
  </r>
  <r>
    <s v="CUST31474"/>
    <s v="Customer 31474"/>
    <n v="36"/>
    <x v="1"/>
    <x v="2"/>
    <n v="51353"/>
    <n v="14"/>
    <x v="4"/>
    <x v="171"/>
    <n v="3470.71"/>
    <n v="441.67"/>
    <n v="0.04"/>
    <x v="0"/>
    <x v="2"/>
  </r>
  <r>
    <s v="CUST31475"/>
    <s v="Customer 31475"/>
    <n v="41"/>
    <x v="0"/>
    <x v="2"/>
    <n v="113003"/>
    <n v="96"/>
    <x v="4"/>
    <x v="5"/>
    <n v="2459.7800000000002"/>
    <n v="668.81"/>
    <n v="0.36"/>
    <x v="0"/>
    <x v="0"/>
  </r>
  <r>
    <s v="CUST31476"/>
    <s v="Customer 31476"/>
    <n v="37"/>
    <x v="0"/>
    <x v="2"/>
    <n v="73151"/>
    <n v="37"/>
    <x v="2"/>
    <x v="85"/>
    <n v="4296.13"/>
    <n v="334.67"/>
    <n v="0.1"/>
    <x v="0"/>
    <x v="2"/>
  </r>
  <r>
    <s v="CUST31477"/>
    <s v="Customer 31477"/>
    <n v="60"/>
    <x v="1"/>
    <x v="3"/>
    <n v="80763"/>
    <n v="74"/>
    <x v="5"/>
    <x v="322"/>
    <n v="3301.21"/>
    <n v="894.77"/>
    <n v="0.45"/>
    <x v="4"/>
    <x v="0"/>
  </r>
  <r>
    <s v="CUST31478"/>
    <s v="Customer 31478"/>
    <n v="51"/>
    <x v="0"/>
    <x v="2"/>
    <n v="145612"/>
    <n v="10"/>
    <x v="1"/>
    <x v="137"/>
    <n v="2102.69"/>
    <n v="907.78"/>
    <n v="0.39"/>
    <x v="1"/>
    <x v="0"/>
  </r>
  <r>
    <s v="CUST31479"/>
    <s v="Customer 31479"/>
    <n v="56"/>
    <x v="1"/>
    <x v="0"/>
    <n v="118918"/>
    <n v="62"/>
    <x v="2"/>
    <x v="149"/>
    <n v="2515.71"/>
    <n v="462.09"/>
    <n v="0.1"/>
    <x v="4"/>
    <x v="0"/>
  </r>
  <r>
    <s v="CUST31480"/>
    <s v="Customer 31480"/>
    <n v="24"/>
    <x v="1"/>
    <x v="0"/>
    <n v="78393"/>
    <n v="70"/>
    <x v="2"/>
    <x v="189"/>
    <n v="937.32"/>
    <n v="785.06"/>
    <n v="0.36"/>
    <x v="3"/>
    <x v="2"/>
  </r>
  <r>
    <s v="CUST31481"/>
    <s v="Customer 31481"/>
    <n v="34"/>
    <x v="1"/>
    <x v="1"/>
    <n v="67841"/>
    <n v="40"/>
    <x v="3"/>
    <x v="314"/>
    <n v="2303"/>
    <n v="234.78"/>
    <n v="0.5"/>
    <x v="2"/>
    <x v="2"/>
  </r>
  <r>
    <s v="CUST31482"/>
    <s v="Customer 31482"/>
    <n v="37"/>
    <x v="1"/>
    <x v="3"/>
    <n v="140934"/>
    <n v="53"/>
    <x v="4"/>
    <x v="62"/>
    <n v="742.59"/>
    <n v="372.84"/>
    <n v="0.24"/>
    <x v="0"/>
    <x v="0"/>
  </r>
  <r>
    <s v="CUST31483"/>
    <s v="Customer 31483"/>
    <n v="39"/>
    <x v="1"/>
    <x v="3"/>
    <n v="129319"/>
    <n v="44"/>
    <x v="4"/>
    <x v="319"/>
    <n v="4181.8900000000003"/>
    <n v="534.91999999999996"/>
    <n v="0.37"/>
    <x v="0"/>
    <x v="0"/>
  </r>
  <r>
    <s v="CUST31484"/>
    <s v="Customer 31484"/>
    <n v="60"/>
    <x v="0"/>
    <x v="1"/>
    <n v="132470"/>
    <n v="67"/>
    <x v="2"/>
    <x v="53"/>
    <n v="3027.16"/>
    <n v="785.07"/>
    <n v="0.49"/>
    <x v="4"/>
    <x v="0"/>
  </r>
  <r>
    <s v="CUST31485"/>
    <s v="Customer 31485"/>
    <n v="25"/>
    <x v="1"/>
    <x v="3"/>
    <n v="75026"/>
    <n v="1"/>
    <x v="3"/>
    <x v="260"/>
    <n v="2322.0700000000002"/>
    <n v="781.95"/>
    <n v="0.39"/>
    <x v="3"/>
    <x v="2"/>
  </r>
  <r>
    <s v="CUST31486"/>
    <s v="Customer 31486"/>
    <n v="54"/>
    <x v="0"/>
    <x v="2"/>
    <n v="105437"/>
    <n v="47"/>
    <x v="2"/>
    <x v="127"/>
    <n v="1377.69"/>
    <n v="972.44"/>
    <n v="0.14000000000000001"/>
    <x v="1"/>
    <x v="0"/>
  </r>
  <r>
    <s v="CUST31487"/>
    <s v="Customer 31487"/>
    <n v="31"/>
    <x v="1"/>
    <x v="2"/>
    <n v="139688"/>
    <n v="72"/>
    <x v="2"/>
    <x v="176"/>
    <n v="2921.93"/>
    <n v="750.1"/>
    <n v="0.19"/>
    <x v="2"/>
    <x v="0"/>
  </r>
  <r>
    <s v="CUST31488"/>
    <s v="Customer 31488"/>
    <n v="27"/>
    <x v="1"/>
    <x v="3"/>
    <n v="137306"/>
    <n v="55"/>
    <x v="3"/>
    <x v="358"/>
    <n v="4572.3999999999996"/>
    <n v="944.05"/>
    <n v="0.23"/>
    <x v="2"/>
    <x v="0"/>
  </r>
  <r>
    <s v="CUST31489"/>
    <s v="Customer 31489"/>
    <n v="20"/>
    <x v="1"/>
    <x v="0"/>
    <n v="99570"/>
    <n v="31"/>
    <x v="3"/>
    <x v="116"/>
    <n v="2749.18"/>
    <n v="659.63"/>
    <n v="0.03"/>
    <x v="3"/>
    <x v="0"/>
  </r>
  <r>
    <s v="CUST31490"/>
    <s v="Customer 31490"/>
    <n v="48"/>
    <x v="0"/>
    <x v="1"/>
    <n v="77541"/>
    <n v="6"/>
    <x v="1"/>
    <x v="306"/>
    <n v="707.01"/>
    <n v="362.86"/>
    <n v="0.05"/>
    <x v="1"/>
    <x v="2"/>
  </r>
  <r>
    <s v="CUST31491"/>
    <s v="Customer 31491"/>
    <n v="29"/>
    <x v="0"/>
    <x v="1"/>
    <n v="126477"/>
    <n v="25"/>
    <x v="3"/>
    <x v="266"/>
    <n v="3081.75"/>
    <n v="700.51"/>
    <n v="0.12"/>
    <x v="2"/>
    <x v="0"/>
  </r>
  <r>
    <s v="CUST31492"/>
    <s v="Customer 31492"/>
    <n v="59"/>
    <x v="1"/>
    <x v="1"/>
    <n v="123528"/>
    <n v="46"/>
    <x v="1"/>
    <x v="246"/>
    <n v="4153.32"/>
    <n v="360.02"/>
    <n v="0.33"/>
    <x v="4"/>
    <x v="0"/>
  </r>
  <r>
    <s v="CUST31493"/>
    <s v="Customer 31493"/>
    <n v="60"/>
    <x v="1"/>
    <x v="0"/>
    <n v="47628"/>
    <n v="68"/>
    <x v="2"/>
    <x v="46"/>
    <n v="1765.19"/>
    <n v="76.67"/>
    <n v="0.33"/>
    <x v="4"/>
    <x v="2"/>
  </r>
  <r>
    <s v="CUST31494"/>
    <s v="Customer 31494"/>
    <n v="63"/>
    <x v="1"/>
    <x v="3"/>
    <n v="105493"/>
    <n v="15"/>
    <x v="1"/>
    <x v="227"/>
    <n v="957.01"/>
    <n v="913.28"/>
    <n v="0.36"/>
    <x v="4"/>
    <x v="0"/>
  </r>
  <r>
    <s v="CUST31495"/>
    <s v="Customer 31495"/>
    <n v="24"/>
    <x v="1"/>
    <x v="3"/>
    <n v="98431"/>
    <n v="29"/>
    <x v="4"/>
    <x v="239"/>
    <n v="1799.17"/>
    <n v="764.92"/>
    <n v="0.23"/>
    <x v="3"/>
    <x v="0"/>
  </r>
  <r>
    <s v="CUST31496"/>
    <s v="Customer 31496"/>
    <n v="41"/>
    <x v="1"/>
    <x v="1"/>
    <n v="51855"/>
    <n v="14"/>
    <x v="3"/>
    <x v="309"/>
    <n v="2274.31"/>
    <n v="331.03"/>
    <n v="0.12"/>
    <x v="0"/>
    <x v="2"/>
  </r>
  <r>
    <s v="CUST31497"/>
    <s v="Customer 31497"/>
    <n v="44"/>
    <x v="0"/>
    <x v="2"/>
    <n v="67307"/>
    <n v="33"/>
    <x v="0"/>
    <x v="325"/>
    <n v="1568.69"/>
    <n v="780.81"/>
    <n v="0.12"/>
    <x v="0"/>
    <x v="2"/>
  </r>
  <r>
    <s v="CUST31498"/>
    <s v="Customer 31498"/>
    <n v="37"/>
    <x v="0"/>
    <x v="0"/>
    <n v="89892"/>
    <n v="29"/>
    <x v="5"/>
    <x v="34"/>
    <n v="2337.66"/>
    <n v="236.07"/>
    <n v="0.16"/>
    <x v="0"/>
    <x v="0"/>
  </r>
  <r>
    <s v="CUST31499"/>
    <s v="Customer 31499"/>
    <n v="42"/>
    <x v="1"/>
    <x v="0"/>
    <n v="140038"/>
    <n v="48"/>
    <x v="0"/>
    <x v="105"/>
    <n v="564.92999999999995"/>
    <n v="493.23"/>
    <n v="0.13"/>
    <x v="0"/>
    <x v="0"/>
  </r>
  <r>
    <s v="CUST31500"/>
    <s v="Customer 31500"/>
    <n v="48"/>
    <x v="1"/>
    <x v="1"/>
    <n v="124897"/>
    <n v="33"/>
    <x v="1"/>
    <x v="266"/>
    <n v="3516.89"/>
    <n v="221.96"/>
    <n v="0.18"/>
    <x v="1"/>
    <x v="0"/>
  </r>
  <r>
    <s v="CUST31501"/>
    <s v="Customer 31501"/>
    <n v="50"/>
    <x v="1"/>
    <x v="3"/>
    <n v="49673"/>
    <n v="32"/>
    <x v="1"/>
    <x v="47"/>
    <n v="4090.29"/>
    <n v="976.81"/>
    <n v="0.43"/>
    <x v="1"/>
    <x v="2"/>
  </r>
  <r>
    <s v="CUST31502"/>
    <s v="Customer 31502"/>
    <n v="34"/>
    <x v="0"/>
    <x v="0"/>
    <n v="140024"/>
    <n v="16"/>
    <x v="3"/>
    <x v="356"/>
    <n v="1469.8"/>
    <n v="167.56"/>
    <n v="0.01"/>
    <x v="2"/>
    <x v="0"/>
  </r>
  <r>
    <s v="CUST31503"/>
    <s v="Customer 31503"/>
    <n v="58"/>
    <x v="1"/>
    <x v="0"/>
    <n v="119218"/>
    <n v="52"/>
    <x v="1"/>
    <x v="116"/>
    <n v="336.71"/>
    <n v="461.02"/>
    <n v="0.22"/>
    <x v="4"/>
    <x v="0"/>
  </r>
  <r>
    <s v="CUST31504"/>
    <s v="Customer 31504"/>
    <n v="25"/>
    <x v="1"/>
    <x v="3"/>
    <n v="137143"/>
    <n v="77"/>
    <x v="2"/>
    <x v="135"/>
    <n v="4511.34"/>
    <n v="806.75"/>
    <n v="7.0000000000000007E-2"/>
    <x v="3"/>
    <x v="0"/>
  </r>
  <r>
    <s v="CUST31505"/>
    <s v="Customer 31505"/>
    <n v="31"/>
    <x v="1"/>
    <x v="0"/>
    <n v="138479"/>
    <n v="26"/>
    <x v="2"/>
    <x v="220"/>
    <n v="1489.84"/>
    <n v="12.37"/>
    <n v="0.14000000000000001"/>
    <x v="2"/>
    <x v="0"/>
  </r>
  <r>
    <s v="CUST31506"/>
    <s v="Customer 31506"/>
    <n v="42"/>
    <x v="0"/>
    <x v="0"/>
    <n v="32333"/>
    <n v="64"/>
    <x v="4"/>
    <x v="113"/>
    <n v="2872.38"/>
    <n v="202.32"/>
    <n v="0.34"/>
    <x v="0"/>
    <x v="1"/>
  </r>
  <r>
    <s v="CUST31507"/>
    <s v="Customer 31507"/>
    <n v="18"/>
    <x v="1"/>
    <x v="2"/>
    <n v="65740"/>
    <n v="75"/>
    <x v="2"/>
    <x v="47"/>
    <n v="1895.43"/>
    <n v="539.03"/>
    <n v="0.21"/>
    <x v="3"/>
    <x v="2"/>
  </r>
  <r>
    <s v="CUST31508"/>
    <s v="Customer 31508"/>
    <n v="46"/>
    <x v="0"/>
    <x v="0"/>
    <n v="83403"/>
    <n v="94"/>
    <x v="1"/>
    <x v="281"/>
    <n v="1880.96"/>
    <n v="504.44"/>
    <n v="0.35"/>
    <x v="1"/>
    <x v="0"/>
  </r>
  <r>
    <s v="CUST31509"/>
    <s v="Customer 31509"/>
    <n v="30"/>
    <x v="0"/>
    <x v="2"/>
    <n v="136389"/>
    <n v="39"/>
    <x v="0"/>
    <x v="284"/>
    <n v="2977.87"/>
    <n v="163.83000000000001"/>
    <n v="0.15"/>
    <x v="2"/>
    <x v="0"/>
  </r>
  <r>
    <s v="CUST31510"/>
    <s v="Customer 31510"/>
    <n v="58"/>
    <x v="1"/>
    <x v="3"/>
    <n v="137954"/>
    <n v="71"/>
    <x v="0"/>
    <x v="23"/>
    <n v="2280.69"/>
    <n v="71.58"/>
    <n v="0.02"/>
    <x v="4"/>
    <x v="0"/>
  </r>
  <r>
    <s v="CUST31511"/>
    <s v="Customer 31511"/>
    <n v="64"/>
    <x v="1"/>
    <x v="2"/>
    <n v="55914"/>
    <n v="45"/>
    <x v="2"/>
    <x v="25"/>
    <n v="2376.5300000000002"/>
    <n v="215.77"/>
    <n v="0.26"/>
    <x v="4"/>
    <x v="2"/>
  </r>
  <r>
    <s v="CUST31512"/>
    <s v="Customer 31512"/>
    <n v="25"/>
    <x v="1"/>
    <x v="2"/>
    <n v="34934"/>
    <n v="46"/>
    <x v="5"/>
    <x v="240"/>
    <n v="4229.8599999999997"/>
    <n v="617.54999999999995"/>
    <n v="0.2"/>
    <x v="3"/>
    <x v="1"/>
  </r>
  <r>
    <s v="CUST31513"/>
    <s v="Customer 31513"/>
    <n v="22"/>
    <x v="1"/>
    <x v="3"/>
    <n v="138495"/>
    <n v="61"/>
    <x v="4"/>
    <x v="346"/>
    <n v="1587.37"/>
    <n v="10.69"/>
    <n v="0.06"/>
    <x v="3"/>
    <x v="0"/>
  </r>
  <r>
    <s v="CUST31514"/>
    <s v="Customer 31514"/>
    <n v="43"/>
    <x v="0"/>
    <x v="3"/>
    <n v="53942"/>
    <n v="98"/>
    <x v="2"/>
    <x v="173"/>
    <n v="4460.93"/>
    <n v="267.3"/>
    <n v="0.28999999999999998"/>
    <x v="0"/>
    <x v="2"/>
  </r>
  <r>
    <s v="CUST31515"/>
    <s v="Customer 31515"/>
    <n v="53"/>
    <x v="0"/>
    <x v="0"/>
    <n v="48949"/>
    <n v="39"/>
    <x v="3"/>
    <x v="195"/>
    <n v="1050.24"/>
    <n v="820.78"/>
    <n v="0.38"/>
    <x v="1"/>
    <x v="2"/>
  </r>
  <r>
    <s v="CUST31516"/>
    <s v="Customer 31516"/>
    <n v="61"/>
    <x v="1"/>
    <x v="2"/>
    <n v="115135"/>
    <n v="45"/>
    <x v="5"/>
    <x v="332"/>
    <n v="1821.46"/>
    <n v="756.07"/>
    <n v="0.18"/>
    <x v="4"/>
    <x v="0"/>
  </r>
  <r>
    <s v="CUST31517"/>
    <s v="Customer 31517"/>
    <n v="62"/>
    <x v="0"/>
    <x v="3"/>
    <n v="56400"/>
    <n v="87"/>
    <x v="0"/>
    <x v="94"/>
    <n v="439.15"/>
    <n v="416.97"/>
    <n v="0.03"/>
    <x v="4"/>
    <x v="2"/>
  </r>
  <r>
    <s v="CUST31518"/>
    <s v="Customer 31518"/>
    <n v="33"/>
    <x v="0"/>
    <x v="3"/>
    <n v="115517"/>
    <n v="20"/>
    <x v="1"/>
    <x v="142"/>
    <n v="2212.4499999999998"/>
    <n v="643.88"/>
    <n v="0.11"/>
    <x v="2"/>
    <x v="0"/>
  </r>
  <r>
    <s v="CUST31519"/>
    <s v="Customer 31519"/>
    <n v="56"/>
    <x v="1"/>
    <x v="1"/>
    <n v="122066"/>
    <n v="61"/>
    <x v="4"/>
    <x v="110"/>
    <n v="1999.82"/>
    <n v="250.31"/>
    <n v="0.22"/>
    <x v="4"/>
    <x v="0"/>
  </r>
  <r>
    <s v="CUST31520"/>
    <s v="Customer 31520"/>
    <n v="61"/>
    <x v="1"/>
    <x v="0"/>
    <n v="89293"/>
    <n v="36"/>
    <x v="3"/>
    <x v="12"/>
    <n v="1467.61"/>
    <n v="177.35"/>
    <n v="0.28000000000000003"/>
    <x v="4"/>
    <x v="0"/>
  </r>
  <r>
    <s v="CUST31521"/>
    <s v="Customer 31521"/>
    <n v="40"/>
    <x v="0"/>
    <x v="3"/>
    <n v="22077"/>
    <n v="57"/>
    <x v="2"/>
    <x v="254"/>
    <n v="986.65"/>
    <n v="852.4"/>
    <n v="0.18"/>
    <x v="0"/>
    <x v="1"/>
  </r>
  <r>
    <s v="CUST31522"/>
    <s v="Customer 31522"/>
    <n v="39"/>
    <x v="1"/>
    <x v="1"/>
    <n v="107055"/>
    <n v="20"/>
    <x v="4"/>
    <x v="59"/>
    <n v="3159.84"/>
    <n v="425.27"/>
    <n v="0.13"/>
    <x v="0"/>
    <x v="0"/>
  </r>
  <r>
    <s v="CUST31523"/>
    <s v="Customer 31523"/>
    <n v="31"/>
    <x v="0"/>
    <x v="3"/>
    <n v="138093"/>
    <n v="63"/>
    <x v="3"/>
    <x v="132"/>
    <n v="2127.4299999999998"/>
    <n v="442.45"/>
    <n v="0.19"/>
    <x v="2"/>
    <x v="0"/>
  </r>
  <r>
    <s v="CUST31524"/>
    <s v="Customer 31524"/>
    <n v="60"/>
    <x v="0"/>
    <x v="3"/>
    <n v="125703"/>
    <n v="89"/>
    <x v="5"/>
    <x v="237"/>
    <n v="3230.38"/>
    <n v="345.58"/>
    <n v="0"/>
    <x v="4"/>
    <x v="0"/>
  </r>
  <r>
    <s v="CUST31525"/>
    <s v="Customer 31525"/>
    <n v="45"/>
    <x v="0"/>
    <x v="0"/>
    <n v="97786"/>
    <n v="60"/>
    <x v="1"/>
    <x v="327"/>
    <n v="3759.62"/>
    <n v="999.91"/>
    <n v="0.21"/>
    <x v="0"/>
    <x v="0"/>
  </r>
  <r>
    <s v="CUST31526"/>
    <s v="Customer 31526"/>
    <n v="28"/>
    <x v="1"/>
    <x v="0"/>
    <n v="71550"/>
    <n v="92"/>
    <x v="5"/>
    <x v="308"/>
    <n v="2984.09"/>
    <n v="251.41"/>
    <n v="0.03"/>
    <x v="2"/>
    <x v="2"/>
  </r>
  <r>
    <s v="CUST31527"/>
    <s v="Customer 31527"/>
    <n v="34"/>
    <x v="0"/>
    <x v="0"/>
    <n v="59234"/>
    <n v="7"/>
    <x v="2"/>
    <x v="233"/>
    <n v="831.8"/>
    <n v="720.82"/>
    <n v="0.28000000000000003"/>
    <x v="2"/>
    <x v="2"/>
  </r>
  <r>
    <s v="CUST31528"/>
    <s v="Customer 31528"/>
    <n v="21"/>
    <x v="1"/>
    <x v="1"/>
    <n v="49717"/>
    <n v="57"/>
    <x v="1"/>
    <x v="203"/>
    <n v="649.80999999999995"/>
    <n v="300.31"/>
    <n v="0.44"/>
    <x v="3"/>
    <x v="2"/>
  </r>
  <r>
    <s v="CUST31529"/>
    <s v="Customer 31529"/>
    <n v="22"/>
    <x v="0"/>
    <x v="0"/>
    <n v="28816"/>
    <n v="38"/>
    <x v="2"/>
    <x v="13"/>
    <n v="4291.67"/>
    <n v="457.15"/>
    <n v="0.36"/>
    <x v="3"/>
    <x v="1"/>
  </r>
  <r>
    <s v="CUST31530"/>
    <s v="Customer 31530"/>
    <n v="42"/>
    <x v="1"/>
    <x v="0"/>
    <n v="99030"/>
    <n v="61"/>
    <x v="1"/>
    <x v="261"/>
    <n v="1625.93"/>
    <n v="990.15"/>
    <n v="0.44"/>
    <x v="0"/>
    <x v="0"/>
  </r>
  <r>
    <s v="CUST31531"/>
    <s v="Customer 31531"/>
    <n v="55"/>
    <x v="1"/>
    <x v="3"/>
    <n v="87875"/>
    <n v="62"/>
    <x v="2"/>
    <x v="310"/>
    <n v="1242.46"/>
    <n v="772.24"/>
    <n v="0.13"/>
    <x v="1"/>
    <x v="0"/>
  </r>
  <r>
    <s v="CUST31532"/>
    <s v="Customer 31532"/>
    <n v="55"/>
    <x v="0"/>
    <x v="0"/>
    <n v="59248"/>
    <n v="31"/>
    <x v="3"/>
    <x v="86"/>
    <n v="2778.47"/>
    <n v="832.13"/>
    <n v="0.14000000000000001"/>
    <x v="1"/>
    <x v="2"/>
  </r>
  <r>
    <s v="CUST31533"/>
    <s v="Customer 31533"/>
    <n v="41"/>
    <x v="1"/>
    <x v="1"/>
    <n v="37171"/>
    <n v="71"/>
    <x v="4"/>
    <x v="157"/>
    <n v="4307.33"/>
    <n v="896.36"/>
    <n v="0.44"/>
    <x v="0"/>
    <x v="1"/>
  </r>
  <r>
    <s v="CUST31534"/>
    <s v="Customer 31534"/>
    <n v="43"/>
    <x v="1"/>
    <x v="0"/>
    <n v="77811"/>
    <n v="18"/>
    <x v="4"/>
    <x v="222"/>
    <n v="1511.84"/>
    <n v="625.17999999999995"/>
    <n v="0.35"/>
    <x v="0"/>
    <x v="2"/>
  </r>
  <r>
    <s v="CUST31535"/>
    <s v="Customer 31535"/>
    <n v="28"/>
    <x v="0"/>
    <x v="0"/>
    <n v="126244"/>
    <n v="2"/>
    <x v="4"/>
    <x v="132"/>
    <n v="3380.63"/>
    <n v="40.42"/>
    <n v="0.08"/>
    <x v="2"/>
    <x v="0"/>
  </r>
  <r>
    <s v="CUST31536"/>
    <s v="Customer 31536"/>
    <n v="49"/>
    <x v="1"/>
    <x v="0"/>
    <n v="72726"/>
    <n v="6"/>
    <x v="0"/>
    <x v="9"/>
    <n v="1229.6300000000001"/>
    <n v="381.74"/>
    <n v="0.38"/>
    <x v="1"/>
    <x v="2"/>
  </r>
  <r>
    <s v="CUST31537"/>
    <s v="Customer 31537"/>
    <n v="62"/>
    <x v="0"/>
    <x v="1"/>
    <n v="136165"/>
    <n v="8"/>
    <x v="3"/>
    <x v="241"/>
    <n v="118.51"/>
    <n v="274.91000000000003"/>
    <n v="0.14000000000000001"/>
    <x v="4"/>
    <x v="0"/>
  </r>
  <r>
    <s v="CUST31538"/>
    <s v="Customer 31538"/>
    <n v="49"/>
    <x v="0"/>
    <x v="3"/>
    <n v="115285"/>
    <n v="68"/>
    <x v="4"/>
    <x v="329"/>
    <n v="1342.98"/>
    <n v="259.49"/>
    <n v="0.4"/>
    <x v="1"/>
    <x v="0"/>
  </r>
  <r>
    <s v="CUST31539"/>
    <s v="Customer 31539"/>
    <n v="62"/>
    <x v="0"/>
    <x v="1"/>
    <n v="112124"/>
    <n v="11"/>
    <x v="4"/>
    <x v="124"/>
    <n v="2794.66"/>
    <n v="948.25"/>
    <n v="0.17"/>
    <x v="4"/>
    <x v="0"/>
  </r>
  <r>
    <s v="CUST31540"/>
    <s v="Customer 31540"/>
    <n v="27"/>
    <x v="0"/>
    <x v="3"/>
    <n v="66277"/>
    <n v="63"/>
    <x v="5"/>
    <x v="295"/>
    <n v="3041.84"/>
    <n v="388.71"/>
    <n v="0.46"/>
    <x v="2"/>
    <x v="2"/>
  </r>
  <r>
    <s v="CUST31541"/>
    <s v="Customer 31541"/>
    <n v="24"/>
    <x v="0"/>
    <x v="3"/>
    <n v="101351"/>
    <n v="65"/>
    <x v="3"/>
    <x v="108"/>
    <n v="3408.87"/>
    <n v="757.48"/>
    <n v="0.4"/>
    <x v="3"/>
    <x v="0"/>
  </r>
  <r>
    <s v="CUST31542"/>
    <s v="Customer 31542"/>
    <n v="47"/>
    <x v="0"/>
    <x v="0"/>
    <n v="149967"/>
    <n v="41"/>
    <x v="4"/>
    <x v="289"/>
    <n v="2875.54"/>
    <n v="535.69000000000005"/>
    <n v="0.08"/>
    <x v="1"/>
    <x v="0"/>
  </r>
  <r>
    <s v="CUST31543"/>
    <s v="Customer 31543"/>
    <n v="42"/>
    <x v="1"/>
    <x v="3"/>
    <n v="142322"/>
    <n v="85"/>
    <x v="5"/>
    <x v="46"/>
    <n v="1053.4100000000001"/>
    <n v="487.32"/>
    <n v="0.39"/>
    <x v="0"/>
    <x v="0"/>
  </r>
  <r>
    <s v="CUST31544"/>
    <s v="Customer 31544"/>
    <n v="50"/>
    <x v="1"/>
    <x v="2"/>
    <n v="140079"/>
    <n v="22"/>
    <x v="3"/>
    <x v="8"/>
    <n v="3622.16"/>
    <n v="857.8"/>
    <n v="0.49"/>
    <x v="1"/>
    <x v="0"/>
  </r>
  <r>
    <s v="CUST31545"/>
    <s v="Customer 31545"/>
    <n v="51"/>
    <x v="1"/>
    <x v="2"/>
    <n v="139611"/>
    <n v="91"/>
    <x v="0"/>
    <x v="290"/>
    <n v="4798.93"/>
    <n v="238.56"/>
    <n v="0.11"/>
    <x v="1"/>
    <x v="0"/>
  </r>
  <r>
    <s v="CUST31546"/>
    <s v="Customer 31546"/>
    <n v="25"/>
    <x v="0"/>
    <x v="3"/>
    <n v="55431"/>
    <n v="38"/>
    <x v="1"/>
    <x v="238"/>
    <n v="1532.45"/>
    <n v="644.16"/>
    <n v="0.36"/>
    <x v="3"/>
    <x v="2"/>
  </r>
  <r>
    <s v="CUST31547"/>
    <s v="Customer 31547"/>
    <n v="60"/>
    <x v="0"/>
    <x v="2"/>
    <n v="92927"/>
    <n v="36"/>
    <x v="2"/>
    <x v="182"/>
    <n v="3971.65"/>
    <n v="214.54"/>
    <n v="0.44"/>
    <x v="4"/>
    <x v="0"/>
  </r>
  <r>
    <s v="CUST31548"/>
    <s v="Customer 31548"/>
    <n v="19"/>
    <x v="0"/>
    <x v="2"/>
    <n v="135687"/>
    <n v="49"/>
    <x v="1"/>
    <x v="92"/>
    <n v="888.62"/>
    <n v="903.13"/>
    <n v="0.09"/>
    <x v="3"/>
    <x v="0"/>
  </r>
  <r>
    <s v="CUST31549"/>
    <s v="Customer 31549"/>
    <n v="53"/>
    <x v="0"/>
    <x v="3"/>
    <n v="104233"/>
    <n v="41"/>
    <x v="4"/>
    <x v="172"/>
    <n v="4805.13"/>
    <n v="584.70000000000005"/>
    <n v="0.46"/>
    <x v="1"/>
    <x v="0"/>
  </r>
  <r>
    <s v="CUST31550"/>
    <s v="Customer 31550"/>
    <n v="23"/>
    <x v="1"/>
    <x v="1"/>
    <n v="114200"/>
    <n v="34"/>
    <x v="2"/>
    <x v="264"/>
    <n v="2976.77"/>
    <n v="552.64"/>
    <n v="0.12"/>
    <x v="3"/>
    <x v="0"/>
  </r>
  <r>
    <s v="CUST31551"/>
    <s v="Customer 31551"/>
    <n v="46"/>
    <x v="1"/>
    <x v="0"/>
    <n v="87090"/>
    <n v="11"/>
    <x v="5"/>
    <x v="199"/>
    <n v="861.59"/>
    <n v="89.52"/>
    <n v="0.38"/>
    <x v="1"/>
    <x v="0"/>
  </r>
  <r>
    <s v="CUST31552"/>
    <s v="Customer 31552"/>
    <n v="39"/>
    <x v="1"/>
    <x v="1"/>
    <n v="142796"/>
    <n v="34"/>
    <x v="3"/>
    <x v="39"/>
    <n v="2964.97"/>
    <n v="28.18"/>
    <n v="0.04"/>
    <x v="0"/>
    <x v="0"/>
  </r>
  <r>
    <s v="CUST31553"/>
    <s v="Customer 31553"/>
    <n v="41"/>
    <x v="0"/>
    <x v="3"/>
    <n v="98681"/>
    <n v="81"/>
    <x v="2"/>
    <x v="169"/>
    <n v="3167.89"/>
    <n v="324.39"/>
    <n v="0.04"/>
    <x v="0"/>
    <x v="0"/>
  </r>
  <r>
    <s v="CUST31554"/>
    <s v="Customer 31554"/>
    <n v="61"/>
    <x v="0"/>
    <x v="0"/>
    <n v="68078"/>
    <n v="54"/>
    <x v="1"/>
    <x v="152"/>
    <n v="4535.41"/>
    <n v="960.54"/>
    <n v="0.33"/>
    <x v="4"/>
    <x v="2"/>
  </r>
  <r>
    <s v="CUST31555"/>
    <s v="Customer 31555"/>
    <n v="34"/>
    <x v="1"/>
    <x v="2"/>
    <n v="83533"/>
    <n v="23"/>
    <x v="5"/>
    <x v="36"/>
    <n v="4616.83"/>
    <n v="281.55"/>
    <n v="0.16"/>
    <x v="2"/>
    <x v="0"/>
  </r>
  <r>
    <s v="CUST31556"/>
    <s v="Customer 31556"/>
    <n v="43"/>
    <x v="1"/>
    <x v="2"/>
    <n v="99381"/>
    <n v="21"/>
    <x v="5"/>
    <x v="225"/>
    <n v="4908.67"/>
    <n v="697.11"/>
    <n v="0.35"/>
    <x v="0"/>
    <x v="0"/>
  </r>
  <r>
    <s v="CUST31557"/>
    <s v="Customer 31557"/>
    <n v="56"/>
    <x v="0"/>
    <x v="0"/>
    <n v="134810"/>
    <n v="64"/>
    <x v="0"/>
    <x v="105"/>
    <n v="1667.56"/>
    <n v="317.07"/>
    <n v="0.03"/>
    <x v="4"/>
    <x v="0"/>
  </r>
  <r>
    <s v="CUST31558"/>
    <s v="Customer 31558"/>
    <n v="20"/>
    <x v="1"/>
    <x v="2"/>
    <n v="143182"/>
    <n v="30"/>
    <x v="3"/>
    <x v="258"/>
    <n v="1365.78"/>
    <n v="234.94"/>
    <n v="0.25"/>
    <x v="3"/>
    <x v="0"/>
  </r>
  <r>
    <s v="CUST31559"/>
    <s v="Customer 31559"/>
    <n v="52"/>
    <x v="0"/>
    <x v="3"/>
    <n v="86854"/>
    <n v="77"/>
    <x v="4"/>
    <x v="218"/>
    <n v="3320.15"/>
    <n v="805.13"/>
    <n v="0.19"/>
    <x v="1"/>
    <x v="0"/>
  </r>
  <r>
    <s v="CUST31560"/>
    <s v="Customer 31560"/>
    <n v="22"/>
    <x v="1"/>
    <x v="1"/>
    <n v="84732"/>
    <n v="32"/>
    <x v="0"/>
    <x v="83"/>
    <n v="1869.85"/>
    <n v="774.23"/>
    <n v="0.31"/>
    <x v="3"/>
    <x v="0"/>
  </r>
  <r>
    <s v="CUST31561"/>
    <s v="Customer 31561"/>
    <n v="22"/>
    <x v="0"/>
    <x v="0"/>
    <n v="93967"/>
    <n v="70"/>
    <x v="1"/>
    <x v="253"/>
    <n v="4731.59"/>
    <n v="61.38"/>
    <n v="0.17"/>
    <x v="3"/>
    <x v="0"/>
  </r>
  <r>
    <s v="CUST31562"/>
    <s v="Customer 31562"/>
    <n v="18"/>
    <x v="0"/>
    <x v="2"/>
    <n v="71997"/>
    <n v="78"/>
    <x v="4"/>
    <x v="193"/>
    <n v="819.28"/>
    <n v="606.83000000000004"/>
    <n v="0.14000000000000001"/>
    <x v="3"/>
    <x v="2"/>
  </r>
  <r>
    <s v="CUST31563"/>
    <s v="Customer 31563"/>
    <n v="64"/>
    <x v="0"/>
    <x v="2"/>
    <n v="139920"/>
    <n v="24"/>
    <x v="1"/>
    <x v="274"/>
    <n v="4371.25"/>
    <n v="968.63"/>
    <n v="0.28999999999999998"/>
    <x v="4"/>
    <x v="0"/>
  </r>
  <r>
    <s v="CUST31564"/>
    <s v="Customer 31564"/>
    <n v="63"/>
    <x v="0"/>
    <x v="3"/>
    <n v="116876"/>
    <n v="32"/>
    <x v="2"/>
    <x v="93"/>
    <n v="2504.33"/>
    <n v="913.85"/>
    <n v="0.04"/>
    <x v="4"/>
    <x v="0"/>
  </r>
  <r>
    <s v="CUST31565"/>
    <s v="Customer 31565"/>
    <n v="32"/>
    <x v="0"/>
    <x v="3"/>
    <n v="88827"/>
    <n v="74"/>
    <x v="5"/>
    <x v="207"/>
    <n v="2322.11"/>
    <n v="27.48"/>
    <n v="0.49"/>
    <x v="2"/>
    <x v="0"/>
  </r>
  <r>
    <s v="CUST31566"/>
    <s v="Customer 31566"/>
    <n v="48"/>
    <x v="1"/>
    <x v="0"/>
    <n v="64802"/>
    <n v="6"/>
    <x v="0"/>
    <x v="245"/>
    <n v="1541.45"/>
    <n v="736.17"/>
    <n v="0.33"/>
    <x v="1"/>
    <x v="2"/>
  </r>
  <r>
    <s v="CUST31567"/>
    <s v="Customer 31567"/>
    <n v="36"/>
    <x v="1"/>
    <x v="2"/>
    <n v="34411"/>
    <n v="21"/>
    <x v="0"/>
    <x v="285"/>
    <n v="3478.6"/>
    <n v="789.57"/>
    <n v="0.41"/>
    <x v="0"/>
    <x v="1"/>
  </r>
  <r>
    <s v="CUST31568"/>
    <s v="Customer 31568"/>
    <n v="58"/>
    <x v="1"/>
    <x v="2"/>
    <n v="149791"/>
    <n v="83"/>
    <x v="5"/>
    <x v="319"/>
    <n v="2617.2199999999998"/>
    <n v="370.92"/>
    <n v="0.13"/>
    <x v="4"/>
    <x v="0"/>
  </r>
  <r>
    <s v="CUST31569"/>
    <s v="Customer 31569"/>
    <n v="49"/>
    <x v="1"/>
    <x v="2"/>
    <n v="92089"/>
    <n v="17"/>
    <x v="4"/>
    <x v="113"/>
    <n v="4068.72"/>
    <n v="140.79"/>
    <n v="0.47"/>
    <x v="1"/>
    <x v="0"/>
  </r>
  <r>
    <s v="CUST31570"/>
    <s v="Customer 31570"/>
    <n v="55"/>
    <x v="1"/>
    <x v="0"/>
    <n v="135933"/>
    <n v="85"/>
    <x v="2"/>
    <x v="187"/>
    <n v="619.02"/>
    <n v="617.49"/>
    <n v="0.24"/>
    <x v="1"/>
    <x v="0"/>
  </r>
  <r>
    <s v="CUST31571"/>
    <s v="Customer 31571"/>
    <n v="63"/>
    <x v="0"/>
    <x v="0"/>
    <n v="105509"/>
    <n v="39"/>
    <x v="4"/>
    <x v="130"/>
    <n v="4368.66"/>
    <n v="229.4"/>
    <n v="0.18"/>
    <x v="4"/>
    <x v="0"/>
  </r>
  <r>
    <s v="CUST31572"/>
    <s v="Customer 31572"/>
    <n v="59"/>
    <x v="0"/>
    <x v="3"/>
    <n v="121119"/>
    <n v="16"/>
    <x v="4"/>
    <x v="17"/>
    <n v="2144.29"/>
    <n v="321.95"/>
    <n v="0.23"/>
    <x v="4"/>
    <x v="0"/>
  </r>
  <r>
    <s v="CUST31573"/>
    <s v="Customer 31573"/>
    <n v="61"/>
    <x v="1"/>
    <x v="2"/>
    <n v="120364"/>
    <n v="59"/>
    <x v="4"/>
    <x v="2"/>
    <n v="4599.2700000000004"/>
    <n v="189.37"/>
    <n v="0.04"/>
    <x v="4"/>
    <x v="0"/>
  </r>
  <r>
    <s v="CUST31574"/>
    <s v="Customer 31574"/>
    <n v="46"/>
    <x v="1"/>
    <x v="1"/>
    <n v="45577"/>
    <n v="47"/>
    <x v="0"/>
    <x v="258"/>
    <n v="4458.24"/>
    <n v="192.27"/>
    <n v="0.33"/>
    <x v="1"/>
    <x v="2"/>
  </r>
  <r>
    <s v="CUST31575"/>
    <s v="Customer 31575"/>
    <n v="36"/>
    <x v="1"/>
    <x v="2"/>
    <n v="86187"/>
    <n v="46"/>
    <x v="5"/>
    <x v="243"/>
    <n v="311.41000000000003"/>
    <n v="57.24"/>
    <n v="0.49"/>
    <x v="0"/>
    <x v="0"/>
  </r>
  <r>
    <s v="CUST31576"/>
    <s v="Customer 31576"/>
    <n v="27"/>
    <x v="1"/>
    <x v="1"/>
    <n v="148829"/>
    <n v="40"/>
    <x v="4"/>
    <x v="272"/>
    <n v="1306.68"/>
    <n v="632.54999999999995"/>
    <n v="0.09"/>
    <x v="2"/>
    <x v="0"/>
  </r>
  <r>
    <s v="CUST31577"/>
    <s v="Customer 31577"/>
    <n v="35"/>
    <x v="1"/>
    <x v="0"/>
    <n v="112898"/>
    <n v="15"/>
    <x v="1"/>
    <x v="35"/>
    <n v="1004.51"/>
    <n v="738.29"/>
    <n v="0.46"/>
    <x v="2"/>
    <x v="0"/>
  </r>
  <r>
    <s v="CUST31578"/>
    <s v="Customer 31578"/>
    <n v="30"/>
    <x v="0"/>
    <x v="1"/>
    <n v="41547"/>
    <n v="38"/>
    <x v="2"/>
    <x v="218"/>
    <n v="4444.28"/>
    <n v="135.77000000000001"/>
    <n v="0.41"/>
    <x v="2"/>
    <x v="1"/>
  </r>
  <r>
    <s v="CUST31579"/>
    <s v="Customer 31579"/>
    <n v="62"/>
    <x v="0"/>
    <x v="3"/>
    <n v="74200"/>
    <n v="21"/>
    <x v="0"/>
    <x v="29"/>
    <n v="2909.39"/>
    <n v="538.04999999999995"/>
    <n v="0.05"/>
    <x v="4"/>
    <x v="2"/>
  </r>
  <r>
    <s v="CUST31580"/>
    <s v="Customer 31580"/>
    <n v="39"/>
    <x v="0"/>
    <x v="2"/>
    <n v="62780"/>
    <n v="40"/>
    <x v="5"/>
    <x v="128"/>
    <n v="2638.67"/>
    <n v="59.19"/>
    <n v="0.02"/>
    <x v="0"/>
    <x v="2"/>
  </r>
  <r>
    <s v="CUST31581"/>
    <s v="Customer 31581"/>
    <n v="45"/>
    <x v="1"/>
    <x v="1"/>
    <n v="79944"/>
    <n v="52"/>
    <x v="4"/>
    <x v="225"/>
    <n v="585.09"/>
    <n v="871.19"/>
    <n v="0.33"/>
    <x v="0"/>
    <x v="2"/>
  </r>
  <r>
    <s v="CUST31582"/>
    <s v="Customer 31582"/>
    <n v="43"/>
    <x v="0"/>
    <x v="1"/>
    <n v="82701"/>
    <n v="70"/>
    <x v="4"/>
    <x v="65"/>
    <n v="4541.54"/>
    <n v="102.1"/>
    <n v="0.25"/>
    <x v="0"/>
    <x v="0"/>
  </r>
  <r>
    <s v="CUST31583"/>
    <s v="Customer 31583"/>
    <n v="49"/>
    <x v="0"/>
    <x v="2"/>
    <n v="113823"/>
    <n v="49"/>
    <x v="1"/>
    <x v="156"/>
    <n v="3856.82"/>
    <n v="565.79"/>
    <n v="0.11"/>
    <x v="1"/>
    <x v="0"/>
  </r>
  <r>
    <s v="CUST31584"/>
    <s v="Customer 31584"/>
    <n v="62"/>
    <x v="0"/>
    <x v="3"/>
    <n v="110432"/>
    <n v="65"/>
    <x v="1"/>
    <x v="53"/>
    <n v="271.98"/>
    <n v="709.69"/>
    <n v="0.46"/>
    <x v="4"/>
    <x v="0"/>
  </r>
  <r>
    <s v="CUST31585"/>
    <s v="Customer 31585"/>
    <n v="47"/>
    <x v="0"/>
    <x v="1"/>
    <n v="72359"/>
    <n v="24"/>
    <x v="4"/>
    <x v="220"/>
    <n v="3442.27"/>
    <n v="879.55"/>
    <n v="0.32"/>
    <x v="1"/>
    <x v="2"/>
  </r>
  <r>
    <s v="CUST31586"/>
    <s v="Customer 31586"/>
    <n v="26"/>
    <x v="1"/>
    <x v="3"/>
    <n v="64102"/>
    <n v="4"/>
    <x v="0"/>
    <x v="277"/>
    <n v="1519.73"/>
    <n v="651.05999999999995"/>
    <n v="0.03"/>
    <x v="2"/>
    <x v="2"/>
  </r>
  <r>
    <s v="CUST31587"/>
    <s v="Customer 31587"/>
    <n v="56"/>
    <x v="0"/>
    <x v="2"/>
    <n v="100965"/>
    <n v="69"/>
    <x v="0"/>
    <x v="231"/>
    <n v="1415.76"/>
    <n v="246.94"/>
    <n v="0.45"/>
    <x v="4"/>
    <x v="0"/>
  </r>
  <r>
    <s v="CUST31588"/>
    <s v="Customer 31588"/>
    <n v="37"/>
    <x v="1"/>
    <x v="0"/>
    <n v="69489"/>
    <n v="62"/>
    <x v="5"/>
    <x v="159"/>
    <n v="3672.87"/>
    <n v="842.49"/>
    <n v="0.28000000000000003"/>
    <x v="0"/>
    <x v="2"/>
  </r>
  <r>
    <s v="CUST31589"/>
    <s v="Customer 31589"/>
    <n v="47"/>
    <x v="0"/>
    <x v="1"/>
    <n v="80740"/>
    <n v="75"/>
    <x v="5"/>
    <x v="327"/>
    <n v="3575.88"/>
    <n v="293.58"/>
    <n v="0.37"/>
    <x v="1"/>
    <x v="0"/>
  </r>
  <r>
    <s v="CUST31590"/>
    <s v="Customer 31590"/>
    <n v="34"/>
    <x v="0"/>
    <x v="1"/>
    <n v="47588"/>
    <n v="83"/>
    <x v="1"/>
    <x v="81"/>
    <n v="1977.23"/>
    <n v="408.88"/>
    <n v="0.28999999999999998"/>
    <x v="2"/>
    <x v="2"/>
  </r>
  <r>
    <s v="CUST31591"/>
    <s v="Customer 31591"/>
    <n v="60"/>
    <x v="1"/>
    <x v="1"/>
    <n v="98025"/>
    <n v="32"/>
    <x v="3"/>
    <x v="99"/>
    <n v="2697.48"/>
    <n v="204.73"/>
    <n v="0.24"/>
    <x v="4"/>
    <x v="0"/>
  </r>
  <r>
    <s v="CUST31592"/>
    <s v="Customer 31592"/>
    <n v="28"/>
    <x v="1"/>
    <x v="1"/>
    <n v="68922"/>
    <n v="89"/>
    <x v="1"/>
    <x v="13"/>
    <n v="4480.37"/>
    <n v="872.43"/>
    <n v="0.05"/>
    <x v="2"/>
    <x v="2"/>
  </r>
  <r>
    <s v="CUST31593"/>
    <s v="Customer 31593"/>
    <n v="24"/>
    <x v="0"/>
    <x v="1"/>
    <n v="70561"/>
    <n v="27"/>
    <x v="1"/>
    <x v="313"/>
    <n v="1464.21"/>
    <n v="170.02"/>
    <n v="0.06"/>
    <x v="3"/>
    <x v="2"/>
  </r>
  <r>
    <s v="CUST31594"/>
    <s v="Customer 31594"/>
    <n v="28"/>
    <x v="0"/>
    <x v="1"/>
    <n v="106053"/>
    <n v="44"/>
    <x v="2"/>
    <x v="269"/>
    <n v="1988.12"/>
    <n v="162.53"/>
    <n v="0.06"/>
    <x v="2"/>
    <x v="0"/>
  </r>
  <r>
    <s v="CUST31595"/>
    <s v="Customer 31595"/>
    <n v="48"/>
    <x v="0"/>
    <x v="0"/>
    <n v="71892"/>
    <n v="33"/>
    <x v="2"/>
    <x v="281"/>
    <n v="2257.1999999999998"/>
    <n v="208.54"/>
    <n v="0.41"/>
    <x v="1"/>
    <x v="2"/>
  </r>
  <r>
    <s v="CUST31596"/>
    <s v="Customer 31596"/>
    <n v="40"/>
    <x v="1"/>
    <x v="2"/>
    <n v="102384"/>
    <n v="59"/>
    <x v="0"/>
    <x v="130"/>
    <n v="3401.57"/>
    <n v="868.33"/>
    <n v="0.28000000000000003"/>
    <x v="0"/>
    <x v="0"/>
  </r>
  <r>
    <s v="CUST31597"/>
    <s v="Customer 31597"/>
    <n v="44"/>
    <x v="1"/>
    <x v="1"/>
    <n v="113658"/>
    <n v="29"/>
    <x v="4"/>
    <x v="116"/>
    <n v="1027.45"/>
    <n v="974.07"/>
    <n v="0.12"/>
    <x v="0"/>
    <x v="0"/>
  </r>
  <r>
    <s v="CUST31598"/>
    <s v="Customer 31598"/>
    <n v="22"/>
    <x v="0"/>
    <x v="3"/>
    <n v="78651"/>
    <n v="32"/>
    <x v="5"/>
    <x v="313"/>
    <n v="4057.57"/>
    <n v="743.94"/>
    <n v="0.17"/>
    <x v="3"/>
    <x v="2"/>
  </r>
  <r>
    <s v="CUST31599"/>
    <s v="Customer 31599"/>
    <n v="37"/>
    <x v="0"/>
    <x v="2"/>
    <n v="109131"/>
    <n v="10"/>
    <x v="2"/>
    <x v="204"/>
    <n v="1059.33"/>
    <n v="627"/>
    <n v="0.36"/>
    <x v="0"/>
    <x v="0"/>
  </r>
  <r>
    <s v="CUST31600"/>
    <s v="Customer 31600"/>
    <n v="48"/>
    <x v="1"/>
    <x v="2"/>
    <n v="134218"/>
    <n v="69"/>
    <x v="5"/>
    <x v="15"/>
    <n v="3505.08"/>
    <n v="883.13"/>
    <n v="0.01"/>
    <x v="1"/>
    <x v="0"/>
  </r>
  <r>
    <s v="CUST31601"/>
    <s v="Customer 31601"/>
    <n v="59"/>
    <x v="0"/>
    <x v="3"/>
    <n v="121190"/>
    <n v="59"/>
    <x v="0"/>
    <x v="264"/>
    <n v="3973.53"/>
    <n v="803.85"/>
    <n v="0.38"/>
    <x v="4"/>
    <x v="0"/>
  </r>
  <r>
    <s v="CUST31602"/>
    <s v="Customer 31602"/>
    <n v="48"/>
    <x v="1"/>
    <x v="3"/>
    <n v="133840"/>
    <n v="2"/>
    <x v="3"/>
    <x v="57"/>
    <n v="1512.08"/>
    <n v="17.010000000000002"/>
    <n v="0.33"/>
    <x v="1"/>
    <x v="0"/>
  </r>
  <r>
    <s v="CUST31603"/>
    <s v="Customer 31603"/>
    <n v="44"/>
    <x v="1"/>
    <x v="2"/>
    <n v="130418"/>
    <n v="85"/>
    <x v="1"/>
    <x v="262"/>
    <n v="3500.97"/>
    <n v="248.83"/>
    <n v="0.13"/>
    <x v="0"/>
    <x v="0"/>
  </r>
  <r>
    <s v="CUST31604"/>
    <s v="Customer 31604"/>
    <n v="18"/>
    <x v="1"/>
    <x v="1"/>
    <n v="114388"/>
    <n v="22"/>
    <x v="5"/>
    <x v="263"/>
    <n v="268.35000000000002"/>
    <n v="822.93"/>
    <n v="0"/>
    <x v="3"/>
    <x v="0"/>
  </r>
  <r>
    <s v="CUST31605"/>
    <s v="Customer 31605"/>
    <n v="27"/>
    <x v="1"/>
    <x v="3"/>
    <n v="108367"/>
    <n v="12"/>
    <x v="0"/>
    <x v="287"/>
    <n v="683.59"/>
    <n v="571.54999999999995"/>
    <n v="0.43"/>
    <x v="2"/>
    <x v="0"/>
  </r>
  <r>
    <s v="CUST31606"/>
    <s v="Customer 31606"/>
    <n v="37"/>
    <x v="1"/>
    <x v="2"/>
    <n v="73218"/>
    <n v="90"/>
    <x v="3"/>
    <x v="213"/>
    <n v="2246.88"/>
    <n v="637.35"/>
    <n v="0.03"/>
    <x v="0"/>
    <x v="2"/>
  </r>
  <r>
    <s v="CUST31607"/>
    <s v="Customer 31607"/>
    <n v="54"/>
    <x v="1"/>
    <x v="3"/>
    <n v="116841"/>
    <n v="13"/>
    <x v="0"/>
    <x v="181"/>
    <n v="1407.33"/>
    <n v="667.93"/>
    <n v="0.28000000000000003"/>
    <x v="1"/>
    <x v="0"/>
  </r>
  <r>
    <s v="CUST31608"/>
    <s v="Customer 31608"/>
    <n v="63"/>
    <x v="1"/>
    <x v="1"/>
    <n v="88343"/>
    <n v="98"/>
    <x v="2"/>
    <x v="17"/>
    <n v="1182.23"/>
    <n v="317.31"/>
    <n v="0.08"/>
    <x v="4"/>
    <x v="0"/>
  </r>
  <r>
    <s v="CUST31609"/>
    <s v="Customer 31609"/>
    <n v="55"/>
    <x v="1"/>
    <x v="3"/>
    <n v="101227"/>
    <n v="77"/>
    <x v="1"/>
    <x v="17"/>
    <n v="3621.4"/>
    <n v="744.01"/>
    <n v="0.4"/>
    <x v="1"/>
    <x v="0"/>
  </r>
  <r>
    <s v="CUST31610"/>
    <s v="Customer 31610"/>
    <n v="56"/>
    <x v="0"/>
    <x v="1"/>
    <n v="124121"/>
    <n v="97"/>
    <x v="4"/>
    <x v="137"/>
    <n v="204.83"/>
    <n v="900.98"/>
    <n v="0.31"/>
    <x v="4"/>
    <x v="0"/>
  </r>
  <r>
    <s v="CUST31611"/>
    <s v="Customer 31611"/>
    <n v="31"/>
    <x v="0"/>
    <x v="2"/>
    <n v="74597"/>
    <n v="99"/>
    <x v="0"/>
    <x v="52"/>
    <n v="239.79"/>
    <n v="846.59"/>
    <n v="0.28000000000000003"/>
    <x v="2"/>
    <x v="2"/>
  </r>
  <r>
    <s v="CUST31612"/>
    <s v="Customer 31612"/>
    <n v="44"/>
    <x v="1"/>
    <x v="0"/>
    <n v="56794"/>
    <n v="74"/>
    <x v="1"/>
    <x v="254"/>
    <n v="3805.48"/>
    <n v="503.12"/>
    <n v="0.33"/>
    <x v="0"/>
    <x v="2"/>
  </r>
  <r>
    <s v="CUST31613"/>
    <s v="Customer 31613"/>
    <n v="37"/>
    <x v="1"/>
    <x v="3"/>
    <n v="104682"/>
    <n v="38"/>
    <x v="1"/>
    <x v="36"/>
    <n v="891.59"/>
    <n v="595.04"/>
    <n v="0.23"/>
    <x v="0"/>
    <x v="0"/>
  </r>
  <r>
    <s v="CUST31614"/>
    <s v="Customer 31614"/>
    <n v="34"/>
    <x v="0"/>
    <x v="0"/>
    <n v="72660"/>
    <n v="35"/>
    <x v="1"/>
    <x v="335"/>
    <n v="275.24"/>
    <n v="628.47"/>
    <n v="0.42"/>
    <x v="2"/>
    <x v="2"/>
  </r>
  <r>
    <s v="CUST31615"/>
    <s v="Customer 31615"/>
    <n v="23"/>
    <x v="0"/>
    <x v="1"/>
    <n v="38726"/>
    <n v="23"/>
    <x v="2"/>
    <x v="334"/>
    <n v="1847.38"/>
    <n v="608.97"/>
    <n v="0.05"/>
    <x v="3"/>
    <x v="1"/>
  </r>
  <r>
    <s v="CUST31616"/>
    <s v="Customer 31616"/>
    <n v="39"/>
    <x v="1"/>
    <x v="3"/>
    <n v="144470"/>
    <n v="27"/>
    <x v="3"/>
    <x v="77"/>
    <n v="4733.1099999999997"/>
    <n v="544.85"/>
    <n v="0.03"/>
    <x v="0"/>
    <x v="0"/>
  </r>
  <r>
    <s v="CUST31617"/>
    <s v="Customer 31617"/>
    <n v="62"/>
    <x v="0"/>
    <x v="0"/>
    <n v="25381"/>
    <n v="31"/>
    <x v="0"/>
    <x v="5"/>
    <n v="2310.65"/>
    <n v="704.37"/>
    <n v="0.45"/>
    <x v="4"/>
    <x v="1"/>
  </r>
  <r>
    <s v="CUST31618"/>
    <s v="Customer 31618"/>
    <n v="29"/>
    <x v="1"/>
    <x v="2"/>
    <n v="89315"/>
    <n v="94"/>
    <x v="1"/>
    <x v="254"/>
    <n v="776.58"/>
    <n v="878.43"/>
    <n v="0.05"/>
    <x v="2"/>
    <x v="0"/>
  </r>
  <r>
    <s v="CUST31619"/>
    <s v="Customer 31619"/>
    <n v="35"/>
    <x v="1"/>
    <x v="3"/>
    <n v="50762"/>
    <n v="62"/>
    <x v="5"/>
    <x v="175"/>
    <n v="3403.74"/>
    <n v="638.76"/>
    <n v="0.24"/>
    <x v="2"/>
    <x v="2"/>
  </r>
  <r>
    <s v="CUST31620"/>
    <s v="Customer 31620"/>
    <n v="39"/>
    <x v="0"/>
    <x v="1"/>
    <n v="68072"/>
    <n v="96"/>
    <x v="1"/>
    <x v="116"/>
    <n v="1443.03"/>
    <n v="787.82"/>
    <n v="0.13"/>
    <x v="0"/>
    <x v="2"/>
  </r>
  <r>
    <s v="CUST31621"/>
    <s v="Customer 31621"/>
    <n v="59"/>
    <x v="1"/>
    <x v="2"/>
    <n v="149599"/>
    <n v="13"/>
    <x v="2"/>
    <x v="107"/>
    <n v="1531.55"/>
    <n v="768.63"/>
    <n v="0.15"/>
    <x v="4"/>
    <x v="0"/>
  </r>
  <r>
    <s v="CUST31622"/>
    <s v="Customer 31622"/>
    <n v="47"/>
    <x v="0"/>
    <x v="3"/>
    <n v="77308"/>
    <n v="57"/>
    <x v="4"/>
    <x v="226"/>
    <n v="1550.19"/>
    <n v="441.7"/>
    <n v="0.28000000000000003"/>
    <x v="1"/>
    <x v="2"/>
  </r>
  <r>
    <s v="CUST31623"/>
    <s v="Customer 31623"/>
    <n v="61"/>
    <x v="0"/>
    <x v="0"/>
    <n v="110582"/>
    <n v="80"/>
    <x v="3"/>
    <x v="37"/>
    <n v="2814.58"/>
    <n v="866.72"/>
    <n v="0.01"/>
    <x v="4"/>
    <x v="0"/>
  </r>
  <r>
    <s v="CUST31624"/>
    <s v="Customer 31624"/>
    <n v="38"/>
    <x v="0"/>
    <x v="1"/>
    <n v="70987"/>
    <n v="11"/>
    <x v="1"/>
    <x v="159"/>
    <n v="4412.92"/>
    <n v="456.51"/>
    <n v="0.46"/>
    <x v="0"/>
    <x v="2"/>
  </r>
  <r>
    <s v="CUST31625"/>
    <s v="Customer 31625"/>
    <n v="58"/>
    <x v="0"/>
    <x v="0"/>
    <n v="35980"/>
    <n v="81"/>
    <x v="0"/>
    <x v="97"/>
    <n v="3085.46"/>
    <n v="183.28"/>
    <n v="0.2"/>
    <x v="4"/>
    <x v="1"/>
  </r>
  <r>
    <s v="CUST31626"/>
    <s v="Customer 31626"/>
    <n v="60"/>
    <x v="0"/>
    <x v="1"/>
    <n v="44681"/>
    <n v="33"/>
    <x v="4"/>
    <x v="164"/>
    <n v="2452.21"/>
    <n v="394.88"/>
    <n v="0.4"/>
    <x v="4"/>
    <x v="1"/>
  </r>
  <r>
    <s v="CUST31627"/>
    <s v="Customer 31627"/>
    <n v="22"/>
    <x v="1"/>
    <x v="0"/>
    <n v="54489"/>
    <n v="11"/>
    <x v="4"/>
    <x v="8"/>
    <n v="2057.5300000000002"/>
    <n v="484.51"/>
    <n v="0.02"/>
    <x v="3"/>
    <x v="2"/>
  </r>
  <r>
    <s v="CUST31628"/>
    <s v="Customer 31628"/>
    <n v="29"/>
    <x v="0"/>
    <x v="1"/>
    <n v="45828"/>
    <n v="2"/>
    <x v="5"/>
    <x v="149"/>
    <n v="2241.56"/>
    <n v="451.32"/>
    <n v="0.28000000000000003"/>
    <x v="2"/>
    <x v="2"/>
  </r>
  <r>
    <s v="CUST31629"/>
    <s v="Customer 31629"/>
    <n v="24"/>
    <x v="0"/>
    <x v="2"/>
    <n v="66014"/>
    <n v="42"/>
    <x v="4"/>
    <x v="139"/>
    <n v="3651.65"/>
    <n v="736.59"/>
    <n v="0.11"/>
    <x v="3"/>
    <x v="2"/>
  </r>
  <r>
    <s v="CUST31630"/>
    <s v="Customer 31630"/>
    <n v="29"/>
    <x v="0"/>
    <x v="1"/>
    <n v="44371"/>
    <n v="71"/>
    <x v="5"/>
    <x v="11"/>
    <n v="813.94"/>
    <n v="87.88"/>
    <n v="0.33"/>
    <x v="2"/>
    <x v="1"/>
  </r>
  <r>
    <s v="CUST31631"/>
    <s v="Customer 31631"/>
    <n v="47"/>
    <x v="1"/>
    <x v="2"/>
    <n v="68994"/>
    <n v="14"/>
    <x v="4"/>
    <x v="44"/>
    <n v="706.98"/>
    <n v="521.09"/>
    <n v="0.1"/>
    <x v="1"/>
    <x v="2"/>
  </r>
  <r>
    <s v="CUST31632"/>
    <s v="Customer 31632"/>
    <n v="18"/>
    <x v="1"/>
    <x v="2"/>
    <n v="41890"/>
    <n v="26"/>
    <x v="5"/>
    <x v="35"/>
    <n v="4737.37"/>
    <n v="875.35"/>
    <n v="0.17"/>
    <x v="3"/>
    <x v="1"/>
  </r>
  <r>
    <s v="CUST31633"/>
    <s v="Customer 31633"/>
    <n v="22"/>
    <x v="0"/>
    <x v="1"/>
    <n v="106680"/>
    <n v="40"/>
    <x v="2"/>
    <x v="106"/>
    <n v="4997.4399999999996"/>
    <n v="156.80000000000001"/>
    <n v="0.46"/>
    <x v="3"/>
    <x v="0"/>
  </r>
  <r>
    <s v="CUST31634"/>
    <s v="Customer 31634"/>
    <n v="39"/>
    <x v="1"/>
    <x v="1"/>
    <n v="148466"/>
    <n v="93"/>
    <x v="3"/>
    <x v="356"/>
    <n v="674.2"/>
    <n v="182.38"/>
    <n v="0.42"/>
    <x v="0"/>
    <x v="0"/>
  </r>
  <r>
    <s v="CUST31635"/>
    <s v="Customer 31635"/>
    <n v="29"/>
    <x v="1"/>
    <x v="0"/>
    <n v="138118"/>
    <n v="98"/>
    <x v="2"/>
    <x v="65"/>
    <n v="1252.8599999999999"/>
    <n v="158.76"/>
    <n v="0.18"/>
    <x v="2"/>
    <x v="0"/>
  </r>
  <r>
    <s v="CUST31636"/>
    <s v="Customer 31636"/>
    <n v="39"/>
    <x v="1"/>
    <x v="3"/>
    <n v="37206"/>
    <n v="37"/>
    <x v="3"/>
    <x v="24"/>
    <n v="1956.48"/>
    <n v="322.17"/>
    <n v="0.27"/>
    <x v="0"/>
    <x v="1"/>
  </r>
  <r>
    <s v="CUST31637"/>
    <s v="Customer 31637"/>
    <n v="37"/>
    <x v="0"/>
    <x v="1"/>
    <n v="50836"/>
    <n v="96"/>
    <x v="5"/>
    <x v="306"/>
    <n v="1577.59"/>
    <n v="223.76"/>
    <n v="0.22"/>
    <x v="0"/>
    <x v="2"/>
  </r>
  <r>
    <s v="CUST31638"/>
    <s v="Customer 31638"/>
    <n v="60"/>
    <x v="0"/>
    <x v="1"/>
    <n v="87398"/>
    <n v="1"/>
    <x v="1"/>
    <x v="233"/>
    <n v="4932.79"/>
    <n v="36.700000000000003"/>
    <n v="0.39"/>
    <x v="4"/>
    <x v="0"/>
  </r>
  <r>
    <s v="CUST31639"/>
    <s v="Customer 31639"/>
    <n v="22"/>
    <x v="0"/>
    <x v="2"/>
    <n v="43377"/>
    <n v="82"/>
    <x v="0"/>
    <x v="328"/>
    <n v="4008.7"/>
    <n v="813.89"/>
    <n v="0.17"/>
    <x v="3"/>
    <x v="1"/>
  </r>
  <r>
    <s v="CUST31640"/>
    <s v="Customer 31640"/>
    <n v="48"/>
    <x v="0"/>
    <x v="0"/>
    <n v="136825"/>
    <n v="81"/>
    <x v="5"/>
    <x v="213"/>
    <n v="998.82"/>
    <n v="382.18"/>
    <n v="0.1"/>
    <x v="1"/>
    <x v="0"/>
  </r>
  <r>
    <s v="CUST31641"/>
    <s v="Customer 31641"/>
    <n v="31"/>
    <x v="0"/>
    <x v="3"/>
    <n v="53998"/>
    <n v="37"/>
    <x v="1"/>
    <x v="274"/>
    <n v="3457.92"/>
    <n v="169.4"/>
    <n v="0.16"/>
    <x v="2"/>
    <x v="2"/>
  </r>
  <r>
    <s v="CUST31642"/>
    <s v="Customer 31642"/>
    <n v="34"/>
    <x v="0"/>
    <x v="1"/>
    <n v="138220"/>
    <n v="77"/>
    <x v="3"/>
    <x v="4"/>
    <n v="2274.3200000000002"/>
    <n v="301.55"/>
    <n v="0.27"/>
    <x v="2"/>
    <x v="0"/>
  </r>
  <r>
    <s v="CUST31643"/>
    <s v="Customer 31643"/>
    <n v="32"/>
    <x v="1"/>
    <x v="1"/>
    <n v="56922"/>
    <n v="29"/>
    <x v="3"/>
    <x v="82"/>
    <n v="1937.19"/>
    <n v="643.61"/>
    <n v="0.21"/>
    <x v="2"/>
    <x v="2"/>
  </r>
  <r>
    <s v="CUST31644"/>
    <s v="Customer 31644"/>
    <n v="22"/>
    <x v="1"/>
    <x v="2"/>
    <n v="113791"/>
    <n v="45"/>
    <x v="0"/>
    <x v="74"/>
    <n v="2744.63"/>
    <n v="49.49"/>
    <n v="7.0000000000000007E-2"/>
    <x v="3"/>
    <x v="0"/>
  </r>
  <r>
    <s v="CUST31645"/>
    <s v="Customer 31645"/>
    <n v="37"/>
    <x v="1"/>
    <x v="1"/>
    <n v="75875"/>
    <n v="17"/>
    <x v="2"/>
    <x v="320"/>
    <n v="1912.2"/>
    <n v="467.43"/>
    <n v="0.12"/>
    <x v="0"/>
    <x v="2"/>
  </r>
  <r>
    <s v="CUST31646"/>
    <s v="Customer 31646"/>
    <n v="39"/>
    <x v="0"/>
    <x v="3"/>
    <n v="141664"/>
    <n v="78"/>
    <x v="4"/>
    <x v="95"/>
    <n v="3954.63"/>
    <n v="249.77"/>
    <n v="0.06"/>
    <x v="0"/>
    <x v="0"/>
  </r>
  <r>
    <s v="CUST31647"/>
    <s v="Customer 31647"/>
    <n v="31"/>
    <x v="0"/>
    <x v="2"/>
    <n v="20931"/>
    <n v="97"/>
    <x v="4"/>
    <x v="322"/>
    <n v="4098.66"/>
    <n v="300.66000000000003"/>
    <n v="0.28000000000000003"/>
    <x v="2"/>
    <x v="1"/>
  </r>
  <r>
    <s v="CUST31648"/>
    <s v="Customer 31648"/>
    <n v="59"/>
    <x v="0"/>
    <x v="0"/>
    <n v="88852"/>
    <n v="10"/>
    <x v="0"/>
    <x v="47"/>
    <n v="1708.01"/>
    <n v="505.86"/>
    <n v="0.14000000000000001"/>
    <x v="4"/>
    <x v="0"/>
  </r>
  <r>
    <s v="CUST31649"/>
    <s v="Customer 31649"/>
    <n v="33"/>
    <x v="1"/>
    <x v="2"/>
    <n v="30555"/>
    <n v="51"/>
    <x v="5"/>
    <x v="192"/>
    <n v="2094.98"/>
    <n v="470.53"/>
    <n v="0.45"/>
    <x v="2"/>
    <x v="1"/>
  </r>
  <r>
    <s v="CUST31650"/>
    <s v="Customer 31650"/>
    <n v="49"/>
    <x v="1"/>
    <x v="2"/>
    <n v="127901"/>
    <n v="87"/>
    <x v="4"/>
    <x v="67"/>
    <n v="3727.32"/>
    <n v="224.21"/>
    <n v="0.1"/>
    <x v="1"/>
    <x v="0"/>
  </r>
  <r>
    <s v="CUST31651"/>
    <s v="Customer 31651"/>
    <n v="28"/>
    <x v="1"/>
    <x v="1"/>
    <n v="138363"/>
    <n v="73"/>
    <x v="2"/>
    <x v="96"/>
    <n v="2994.95"/>
    <n v="725.01"/>
    <n v="0.28000000000000003"/>
    <x v="2"/>
    <x v="0"/>
  </r>
  <r>
    <s v="CUST31652"/>
    <s v="Customer 31652"/>
    <n v="57"/>
    <x v="0"/>
    <x v="0"/>
    <n v="108813"/>
    <n v="100"/>
    <x v="3"/>
    <x v="110"/>
    <n v="3869.66"/>
    <n v="362.97"/>
    <n v="0.37"/>
    <x v="4"/>
    <x v="0"/>
  </r>
  <r>
    <s v="CUST31653"/>
    <s v="Customer 31653"/>
    <n v="33"/>
    <x v="1"/>
    <x v="1"/>
    <n v="117512"/>
    <n v="53"/>
    <x v="5"/>
    <x v="134"/>
    <n v="1204.0999999999999"/>
    <n v="135.99"/>
    <n v="0.33"/>
    <x v="2"/>
    <x v="0"/>
  </r>
  <r>
    <s v="CUST31654"/>
    <s v="Customer 31654"/>
    <n v="26"/>
    <x v="1"/>
    <x v="3"/>
    <n v="143852"/>
    <n v="49"/>
    <x v="1"/>
    <x v="346"/>
    <n v="2602.6799999999998"/>
    <n v="790.63"/>
    <n v="0.15"/>
    <x v="2"/>
    <x v="0"/>
  </r>
  <r>
    <s v="CUST31655"/>
    <s v="Customer 31655"/>
    <n v="20"/>
    <x v="1"/>
    <x v="0"/>
    <n v="35980"/>
    <n v="92"/>
    <x v="2"/>
    <x v="363"/>
    <n v="1130.06"/>
    <n v="138.26"/>
    <n v="0.09"/>
    <x v="3"/>
    <x v="1"/>
  </r>
  <r>
    <s v="CUST31656"/>
    <s v="Customer 31656"/>
    <n v="41"/>
    <x v="1"/>
    <x v="3"/>
    <n v="69048"/>
    <n v="68"/>
    <x v="1"/>
    <x v="232"/>
    <n v="2430.1999999999998"/>
    <n v="314"/>
    <n v="0.28000000000000003"/>
    <x v="0"/>
    <x v="2"/>
  </r>
  <r>
    <s v="CUST31657"/>
    <s v="Customer 31657"/>
    <n v="22"/>
    <x v="0"/>
    <x v="2"/>
    <n v="77329"/>
    <n v="100"/>
    <x v="2"/>
    <x v="332"/>
    <n v="3552.7"/>
    <n v="445.79"/>
    <n v="0.28000000000000003"/>
    <x v="3"/>
    <x v="2"/>
  </r>
  <r>
    <s v="CUST31658"/>
    <s v="Customer 31658"/>
    <n v="23"/>
    <x v="0"/>
    <x v="1"/>
    <n v="46849"/>
    <n v="17"/>
    <x v="5"/>
    <x v="9"/>
    <n v="4445.3100000000004"/>
    <n v="58.51"/>
    <n v="0.49"/>
    <x v="3"/>
    <x v="2"/>
  </r>
  <r>
    <s v="CUST31659"/>
    <s v="Customer 31659"/>
    <n v="21"/>
    <x v="0"/>
    <x v="2"/>
    <n v="30807"/>
    <n v="87"/>
    <x v="3"/>
    <x v="2"/>
    <n v="4497.2700000000004"/>
    <n v="486.11"/>
    <n v="0"/>
    <x v="3"/>
    <x v="1"/>
  </r>
  <r>
    <s v="CUST31660"/>
    <s v="Customer 31660"/>
    <n v="62"/>
    <x v="0"/>
    <x v="0"/>
    <n v="21034"/>
    <n v="100"/>
    <x v="5"/>
    <x v="119"/>
    <n v="379.24"/>
    <n v="419.76"/>
    <n v="0.03"/>
    <x v="4"/>
    <x v="1"/>
  </r>
  <r>
    <s v="CUST31661"/>
    <s v="Customer 31661"/>
    <n v="55"/>
    <x v="1"/>
    <x v="0"/>
    <n v="52076"/>
    <n v="43"/>
    <x v="4"/>
    <x v="137"/>
    <n v="888.07"/>
    <n v="837.42"/>
    <n v="0.11"/>
    <x v="1"/>
    <x v="2"/>
  </r>
  <r>
    <s v="CUST31662"/>
    <s v="Customer 31662"/>
    <n v="43"/>
    <x v="1"/>
    <x v="0"/>
    <n v="97434"/>
    <n v="52"/>
    <x v="0"/>
    <x v="92"/>
    <n v="4343.07"/>
    <n v="439.1"/>
    <n v="0.11"/>
    <x v="0"/>
    <x v="0"/>
  </r>
  <r>
    <s v="CUST31663"/>
    <s v="Customer 31663"/>
    <n v="51"/>
    <x v="0"/>
    <x v="2"/>
    <n v="146778"/>
    <n v="98"/>
    <x v="3"/>
    <x v="194"/>
    <n v="2308.98"/>
    <n v="21.59"/>
    <n v="0.08"/>
    <x v="1"/>
    <x v="0"/>
  </r>
  <r>
    <s v="CUST31664"/>
    <s v="Customer 31664"/>
    <n v="39"/>
    <x v="1"/>
    <x v="0"/>
    <n v="106576"/>
    <n v="38"/>
    <x v="5"/>
    <x v="141"/>
    <n v="4699.2299999999996"/>
    <n v="749.21"/>
    <n v="0.22"/>
    <x v="0"/>
    <x v="0"/>
  </r>
  <r>
    <s v="CUST31665"/>
    <s v="Customer 31665"/>
    <n v="25"/>
    <x v="1"/>
    <x v="1"/>
    <n v="33297"/>
    <n v="33"/>
    <x v="0"/>
    <x v="298"/>
    <n v="4480.59"/>
    <n v="731.29"/>
    <n v="0.39"/>
    <x v="3"/>
    <x v="1"/>
  </r>
  <r>
    <s v="CUST31666"/>
    <s v="Customer 31666"/>
    <n v="30"/>
    <x v="0"/>
    <x v="0"/>
    <n v="83582"/>
    <n v="9"/>
    <x v="1"/>
    <x v="139"/>
    <n v="4286.8900000000003"/>
    <n v="505.17"/>
    <n v="0.16"/>
    <x v="2"/>
    <x v="0"/>
  </r>
  <r>
    <s v="CUST31667"/>
    <s v="Customer 31667"/>
    <n v="18"/>
    <x v="1"/>
    <x v="1"/>
    <n v="143976"/>
    <n v="12"/>
    <x v="0"/>
    <x v="209"/>
    <n v="2051.9699999999998"/>
    <n v="146.46"/>
    <n v="0.12"/>
    <x v="3"/>
    <x v="0"/>
  </r>
  <r>
    <s v="CUST31668"/>
    <s v="Customer 31668"/>
    <n v="54"/>
    <x v="1"/>
    <x v="0"/>
    <n v="136737"/>
    <n v="76"/>
    <x v="0"/>
    <x v="129"/>
    <n v="160.69"/>
    <n v="672.95"/>
    <n v="0.36"/>
    <x v="1"/>
    <x v="0"/>
  </r>
  <r>
    <s v="CUST31669"/>
    <s v="Customer 31669"/>
    <n v="53"/>
    <x v="0"/>
    <x v="0"/>
    <n v="98575"/>
    <n v="67"/>
    <x v="1"/>
    <x v="96"/>
    <n v="598.75"/>
    <n v="772.83"/>
    <n v="0.48"/>
    <x v="1"/>
    <x v="0"/>
  </r>
  <r>
    <s v="CUST31670"/>
    <s v="Customer 31670"/>
    <n v="22"/>
    <x v="1"/>
    <x v="1"/>
    <n v="40364"/>
    <n v="46"/>
    <x v="0"/>
    <x v="46"/>
    <n v="4084.98"/>
    <n v="802.9"/>
    <n v="0.41"/>
    <x v="3"/>
    <x v="1"/>
  </r>
  <r>
    <s v="CUST31671"/>
    <s v="Customer 31671"/>
    <n v="57"/>
    <x v="1"/>
    <x v="2"/>
    <n v="31508"/>
    <n v="4"/>
    <x v="0"/>
    <x v="177"/>
    <n v="4750.6499999999996"/>
    <n v="924.04"/>
    <n v="0.26"/>
    <x v="4"/>
    <x v="1"/>
  </r>
  <r>
    <s v="CUST31672"/>
    <s v="Customer 31672"/>
    <n v="48"/>
    <x v="0"/>
    <x v="1"/>
    <n v="139229"/>
    <n v="82"/>
    <x v="5"/>
    <x v="335"/>
    <n v="4786.45"/>
    <n v="205.94"/>
    <n v="0.04"/>
    <x v="1"/>
    <x v="0"/>
  </r>
  <r>
    <s v="CUST31673"/>
    <s v="Customer 31673"/>
    <n v="61"/>
    <x v="0"/>
    <x v="1"/>
    <n v="137163"/>
    <n v="51"/>
    <x v="1"/>
    <x v="321"/>
    <n v="3520.76"/>
    <n v="778.85"/>
    <n v="0.49"/>
    <x v="4"/>
    <x v="0"/>
  </r>
  <r>
    <s v="CUST31674"/>
    <s v="Customer 31674"/>
    <n v="58"/>
    <x v="0"/>
    <x v="0"/>
    <n v="108674"/>
    <n v="88"/>
    <x v="1"/>
    <x v="23"/>
    <n v="2324.91"/>
    <n v="920.32"/>
    <n v="0.18"/>
    <x v="4"/>
    <x v="0"/>
  </r>
  <r>
    <s v="CUST31675"/>
    <s v="Customer 31675"/>
    <n v="46"/>
    <x v="1"/>
    <x v="2"/>
    <n v="74589"/>
    <n v="93"/>
    <x v="5"/>
    <x v="356"/>
    <n v="4148.01"/>
    <n v="420.22"/>
    <n v="0.21"/>
    <x v="1"/>
    <x v="2"/>
  </r>
  <r>
    <s v="CUST31676"/>
    <s v="Customer 31676"/>
    <n v="55"/>
    <x v="0"/>
    <x v="1"/>
    <n v="23866"/>
    <n v="19"/>
    <x v="2"/>
    <x v="162"/>
    <n v="1661.61"/>
    <n v="314.98"/>
    <n v="0"/>
    <x v="1"/>
    <x v="1"/>
  </r>
  <r>
    <s v="CUST31677"/>
    <s v="Customer 31677"/>
    <n v="22"/>
    <x v="1"/>
    <x v="0"/>
    <n v="27647"/>
    <n v="75"/>
    <x v="2"/>
    <x v="10"/>
    <n v="2572.12"/>
    <n v="622.29"/>
    <n v="0.38"/>
    <x v="3"/>
    <x v="1"/>
  </r>
  <r>
    <s v="CUST31678"/>
    <s v="Customer 31678"/>
    <n v="27"/>
    <x v="0"/>
    <x v="3"/>
    <n v="145848"/>
    <n v="34"/>
    <x v="5"/>
    <x v="82"/>
    <n v="265.23"/>
    <n v="567.26"/>
    <n v="0.01"/>
    <x v="2"/>
    <x v="0"/>
  </r>
  <r>
    <s v="CUST31679"/>
    <s v="Customer 31679"/>
    <n v="55"/>
    <x v="1"/>
    <x v="3"/>
    <n v="26934"/>
    <n v="66"/>
    <x v="4"/>
    <x v="231"/>
    <n v="4058.05"/>
    <n v="980.54"/>
    <n v="0.36"/>
    <x v="1"/>
    <x v="1"/>
  </r>
  <r>
    <s v="CUST31680"/>
    <s v="Customer 31680"/>
    <n v="45"/>
    <x v="1"/>
    <x v="1"/>
    <n v="142556"/>
    <n v="13"/>
    <x v="0"/>
    <x v="312"/>
    <n v="1294.81"/>
    <n v="227.99"/>
    <n v="0.38"/>
    <x v="0"/>
    <x v="0"/>
  </r>
  <r>
    <s v="CUST31681"/>
    <s v="Customer 31681"/>
    <n v="46"/>
    <x v="1"/>
    <x v="3"/>
    <n v="52053"/>
    <n v="98"/>
    <x v="2"/>
    <x v="176"/>
    <n v="445.16"/>
    <n v="599.41"/>
    <n v="0.42"/>
    <x v="1"/>
    <x v="2"/>
  </r>
  <r>
    <s v="CUST31682"/>
    <s v="Customer 31682"/>
    <n v="25"/>
    <x v="0"/>
    <x v="1"/>
    <n v="25281"/>
    <n v="5"/>
    <x v="2"/>
    <x v="211"/>
    <n v="1600.52"/>
    <n v="90.27"/>
    <n v="0.02"/>
    <x v="3"/>
    <x v="1"/>
  </r>
  <r>
    <s v="CUST31683"/>
    <s v="Customer 31683"/>
    <n v="61"/>
    <x v="0"/>
    <x v="3"/>
    <n v="67382"/>
    <n v="80"/>
    <x v="3"/>
    <x v="29"/>
    <n v="1278.83"/>
    <n v="525.37"/>
    <n v="0.4"/>
    <x v="4"/>
    <x v="2"/>
  </r>
  <r>
    <s v="CUST31684"/>
    <s v="Customer 31684"/>
    <n v="50"/>
    <x v="1"/>
    <x v="0"/>
    <n v="20944"/>
    <n v="36"/>
    <x v="0"/>
    <x v="142"/>
    <n v="4234.54"/>
    <n v="738.07"/>
    <n v="0.38"/>
    <x v="1"/>
    <x v="1"/>
  </r>
  <r>
    <s v="CUST31685"/>
    <s v="Customer 31685"/>
    <n v="20"/>
    <x v="0"/>
    <x v="0"/>
    <n v="68545"/>
    <n v="1"/>
    <x v="2"/>
    <x v="224"/>
    <n v="1635.69"/>
    <n v="493.74"/>
    <n v="0.02"/>
    <x v="3"/>
    <x v="2"/>
  </r>
  <r>
    <s v="CUST31686"/>
    <s v="Customer 31686"/>
    <n v="38"/>
    <x v="0"/>
    <x v="3"/>
    <n v="133870"/>
    <n v="59"/>
    <x v="2"/>
    <x v="268"/>
    <n v="4476.72"/>
    <n v="694.63"/>
    <n v="0.42"/>
    <x v="0"/>
    <x v="0"/>
  </r>
  <r>
    <s v="CUST31687"/>
    <s v="Customer 31687"/>
    <n v="40"/>
    <x v="1"/>
    <x v="1"/>
    <n v="88303"/>
    <n v="81"/>
    <x v="3"/>
    <x v="19"/>
    <n v="768.78"/>
    <n v="937.09"/>
    <n v="0.22"/>
    <x v="0"/>
    <x v="0"/>
  </r>
  <r>
    <s v="CUST31688"/>
    <s v="Customer 31688"/>
    <n v="32"/>
    <x v="0"/>
    <x v="0"/>
    <n v="90230"/>
    <n v="49"/>
    <x v="5"/>
    <x v="291"/>
    <n v="626.55999999999995"/>
    <n v="771.79"/>
    <n v="0.27"/>
    <x v="2"/>
    <x v="0"/>
  </r>
  <r>
    <s v="CUST31689"/>
    <s v="Customer 31689"/>
    <n v="23"/>
    <x v="1"/>
    <x v="1"/>
    <n v="42059"/>
    <n v="35"/>
    <x v="4"/>
    <x v="121"/>
    <n v="4948.5200000000004"/>
    <n v="30.71"/>
    <n v="0.34"/>
    <x v="3"/>
    <x v="1"/>
  </r>
  <r>
    <s v="CUST31690"/>
    <s v="Customer 31690"/>
    <n v="63"/>
    <x v="0"/>
    <x v="2"/>
    <n v="56501"/>
    <n v="20"/>
    <x v="2"/>
    <x v="43"/>
    <n v="4079.65"/>
    <n v="206.54"/>
    <n v="0.36"/>
    <x v="4"/>
    <x v="2"/>
  </r>
  <r>
    <s v="CUST31691"/>
    <s v="Customer 31691"/>
    <n v="39"/>
    <x v="1"/>
    <x v="2"/>
    <n v="88516"/>
    <n v="47"/>
    <x v="5"/>
    <x v="364"/>
    <n v="2433.54"/>
    <n v="372.78"/>
    <n v="0.39"/>
    <x v="0"/>
    <x v="0"/>
  </r>
  <r>
    <s v="CUST31692"/>
    <s v="Customer 31692"/>
    <n v="29"/>
    <x v="1"/>
    <x v="2"/>
    <n v="55051"/>
    <n v="81"/>
    <x v="3"/>
    <x v="233"/>
    <n v="3273.52"/>
    <n v="254.1"/>
    <n v="0.34"/>
    <x v="2"/>
    <x v="2"/>
  </r>
  <r>
    <s v="CUST31693"/>
    <s v="Customer 31693"/>
    <n v="21"/>
    <x v="1"/>
    <x v="3"/>
    <n v="106755"/>
    <n v="98"/>
    <x v="1"/>
    <x v="92"/>
    <n v="1895.15"/>
    <n v="68.83"/>
    <n v="0.12"/>
    <x v="3"/>
    <x v="0"/>
  </r>
  <r>
    <s v="CUST31694"/>
    <s v="Customer 31694"/>
    <n v="32"/>
    <x v="1"/>
    <x v="1"/>
    <n v="41454"/>
    <n v="89"/>
    <x v="2"/>
    <x v="50"/>
    <n v="1883.34"/>
    <n v="775.05"/>
    <n v="0.12"/>
    <x v="2"/>
    <x v="1"/>
  </r>
  <r>
    <s v="CUST31695"/>
    <s v="Customer 31695"/>
    <n v="53"/>
    <x v="0"/>
    <x v="2"/>
    <n v="108582"/>
    <n v="92"/>
    <x v="5"/>
    <x v="148"/>
    <n v="1148.1300000000001"/>
    <n v="390.03"/>
    <n v="0.23"/>
    <x v="1"/>
    <x v="0"/>
  </r>
  <r>
    <s v="CUST31696"/>
    <s v="Customer 31696"/>
    <n v="62"/>
    <x v="0"/>
    <x v="0"/>
    <n v="91529"/>
    <n v="69"/>
    <x v="3"/>
    <x v="1"/>
    <n v="2891.1"/>
    <n v="516.70000000000005"/>
    <n v="0.38"/>
    <x v="4"/>
    <x v="0"/>
  </r>
  <r>
    <s v="CUST31697"/>
    <s v="Customer 31697"/>
    <n v="21"/>
    <x v="0"/>
    <x v="0"/>
    <n v="59048"/>
    <n v="32"/>
    <x v="0"/>
    <x v="60"/>
    <n v="1284.68"/>
    <n v="765.99"/>
    <n v="0.25"/>
    <x v="3"/>
    <x v="2"/>
  </r>
  <r>
    <s v="CUST31698"/>
    <s v="Customer 31698"/>
    <n v="62"/>
    <x v="0"/>
    <x v="2"/>
    <n v="28470"/>
    <n v="72"/>
    <x v="5"/>
    <x v="158"/>
    <n v="2615.39"/>
    <n v="464.45"/>
    <n v="0.26"/>
    <x v="4"/>
    <x v="1"/>
  </r>
  <r>
    <s v="CUST31699"/>
    <s v="Customer 31699"/>
    <n v="40"/>
    <x v="0"/>
    <x v="3"/>
    <n v="66731"/>
    <n v="61"/>
    <x v="4"/>
    <x v="272"/>
    <n v="934.61"/>
    <n v="772.79"/>
    <n v="0.35"/>
    <x v="0"/>
    <x v="2"/>
  </r>
  <r>
    <s v="CUST31700"/>
    <s v="Customer 31700"/>
    <n v="64"/>
    <x v="0"/>
    <x v="2"/>
    <n v="97512"/>
    <n v="71"/>
    <x v="1"/>
    <x v="83"/>
    <n v="709.5"/>
    <n v="477.35"/>
    <n v="0.45"/>
    <x v="4"/>
    <x v="0"/>
  </r>
  <r>
    <s v="CUST31701"/>
    <s v="Customer 31701"/>
    <n v="64"/>
    <x v="0"/>
    <x v="3"/>
    <n v="79396"/>
    <n v="63"/>
    <x v="3"/>
    <x v="182"/>
    <n v="4437.6000000000004"/>
    <n v="372.26"/>
    <n v="0.34"/>
    <x v="4"/>
    <x v="2"/>
  </r>
  <r>
    <s v="CUST31702"/>
    <s v="Customer 31702"/>
    <n v="20"/>
    <x v="1"/>
    <x v="3"/>
    <n v="41992"/>
    <n v="60"/>
    <x v="4"/>
    <x v="265"/>
    <n v="4160.6499999999996"/>
    <n v="703.81"/>
    <n v="0.12"/>
    <x v="3"/>
    <x v="1"/>
  </r>
  <r>
    <s v="CUST31703"/>
    <s v="Customer 31703"/>
    <n v="52"/>
    <x v="1"/>
    <x v="3"/>
    <n v="125433"/>
    <n v="96"/>
    <x v="1"/>
    <x v="341"/>
    <n v="263.86"/>
    <n v="767.1"/>
    <n v="0.48"/>
    <x v="1"/>
    <x v="0"/>
  </r>
  <r>
    <s v="CUST31704"/>
    <s v="Customer 31704"/>
    <n v="59"/>
    <x v="1"/>
    <x v="1"/>
    <n v="24610"/>
    <n v="45"/>
    <x v="4"/>
    <x v="52"/>
    <n v="4995.04"/>
    <n v="494.08"/>
    <n v="0.39"/>
    <x v="4"/>
    <x v="1"/>
  </r>
  <r>
    <s v="CUST31705"/>
    <s v="Customer 31705"/>
    <n v="47"/>
    <x v="1"/>
    <x v="2"/>
    <n v="107233"/>
    <n v="2"/>
    <x v="2"/>
    <x v="205"/>
    <n v="1424.07"/>
    <n v="751.81"/>
    <n v="0.22"/>
    <x v="1"/>
    <x v="0"/>
  </r>
  <r>
    <s v="CUST31706"/>
    <s v="Customer 31706"/>
    <n v="27"/>
    <x v="1"/>
    <x v="1"/>
    <n v="133747"/>
    <n v="99"/>
    <x v="1"/>
    <x v="77"/>
    <n v="1879.78"/>
    <n v="991.8"/>
    <n v="0.23"/>
    <x v="2"/>
    <x v="0"/>
  </r>
  <r>
    <s v="CUST31707"/>
    <s v="Customer 31707"/>
    <n v="63"/>
    <x v="0"/>
    <x v="0"/>
    <n v="148251"/>
    <n v="20"/>
    <x v="3"/>
    <x v="31"/>
    <n v="1411.28"/>
    <n v="342.82"/>
    <n v="0.13"/>
    <x v="4"/>
    <x v="0"/>
  </r>
  <r>
    <s v="CUST31708"/>
    <s v="Customer 31708"/>
    <n v="40"/>
    <x v="0"/>
    <x v="0"/>
    <n v="22339"/>
    <n v="17"/>
    <x v="4"/>
    <x v="41"/>
    <n v="2038.46"/>
    <n v="46.78"/>
    <n v="0.02"/>
    <x v="0"/>
    <x v="1"/>
  </r>
  <r>
    <s v="CUST31709"/>
    <s v="Customer 31709"/>
    <n v="23"/>
    <x v="0"/>
    <x v="3"/>
    <n v="42148"/>
    <n v="29"/>
    <x v="0"/>
    <x v="176"/>
    <n v="4227.21"/>
    <n v="367.62"/>
    <n v="0.49"/>
    <x v="3"/>
    <x v="1"/>
  </r>
  <r>
    <s v="CUST31710"/>
    <s v="Customer 31710"/>
    <n v="22"/>
    <x v="0"/>
    <x v="1"/>
    <n v="94203"/>
    <n v="20"/>
    <x v="0"/>
    <x v="270"/>
    <n v="3907.28"/>
    <n v="76.33"/>
    <n v="0.46"/>
    <x v="3"/>
    <x v="0"/>
  </r>
  <r>
    <s v="CUST31711"/>
    <s v="Customer 31711"/>
    <n v="62"/>
    <x v="1"/>
    <x v="0"/>
    <n v="47959"/>
    <n v="12"/>
    <x v="1"/>
    <x v="141"/>
    <n v="4277.25"/>
    <n v="432.15"/>
    <n v="0.24"/>
    <x v="4"/>
    <x v="2"/>
  </r>
  <r>
    <s v="CUST31712"/>
    <s v="Customer 31712"/>
    <n v="28"/>
    <x v="1"/>
    <x v="2"/>
    <n v="32640"/>
    <n v="31"/>
    <x v="4"/>
    <x v="119"/>
    <n v="1635.75"/>
    <n v="669.19"/>
    <n v="0.34"/>
    <x v="2"/>
    <x v="1"/>
  </r>
  <r>
    <s v="CUST31713"/>
    <s v="Customer 31713"/>
    <n v="21"/>
    <x v="1"/>
    <x v="2"/>
    <n v="43676"/>
    <n v="70"/>
    <x v="5"/>
    <x v="228"/>
    <n v="3794.7"/>
    <n v="830.84"/>
    <n v="0.13"/>
    <x v="3"/>
    <x v="1"/>
  </r>
  <r>
    <s v="CUST31714"/>
    <s v="Customer 31714"/>
    <n v="36"/>
    <x v="0"/>
    <x v="2"/>
    <n v="26438"/>
    <n v="27"/>
    <x v="0"/>
    <x v="355"/>
    <n v="2057.54"/>
    <n v="171.31"/>
    <n v="0.27"/>
    <x v="0"/>
    <x v="1"/>
  </r>
  <r>
    <s v="CUST31715"/>
    <s v="Customer 31715"/>
    <n v="38"/>
    <x v="1"/>
    <x v="1"/>
    <n v="45962"/>
    <n v="56"/>
    <x v="5"/>
    <x v="91"/>
    <n v="2741.3"/>
    <n v="552.29"/>
    <n v="0.25"/>
    <x v="0"/>
    <x v="2"/>
  </r>
  <r>
    <s v="CUST31716"/>
    <s v="Customer 31716"/>
    <n v="46"/>
    <x v="0"/>
    <x v="0"/>
    <n v="81629"/>
    <n v="54"/>
    <x v="4"/>
    <x v="112"/>
    <n v="3255.97"/>
    <n v="337.2"/>
    <n v="0.48"/>
    <x v="1"/>
    <x v="0"/>
  </r>
  <r>
    <s v="CUST31717"/>
    <s v="Customer 31717"/>
    <n v="35"/>
    <x v="0"/>
    <x v="3"/>
    <n v="99136"/>
    <n v="16"/>
    <x v="0"/>
    <x v="90"/>
    <n v="4904.5600000000004"/>
    <n v="964.77"/>
    <n v="7.0000000000000007E-2"/>
    <x v="2"/>
    <x v="0"/>
  </r>
  <r>
    <s v="CUST31718"/>
    <s v="Customer 31718"/>
    <n v="27"/>
    <x v="0"/>
    <x v="1"/>
    <n v="129901"/>
    <n v="25"/>
    <x v="2"/>
    <x v="355"/>
    <n v="1035.19"/>
    <n v="655.44"/>
    <n v="0.38"/>
    <x v="2"/>
    <x v="0"/>
  </r>
  <r>
    <s v="CUST31719"/>
    <s v="Customer 31719"/>
    <n v="37"/>
    <x v="1"/>
    <x v="0"/>
    <n v="33598"/>
    <n v="24"/>
    <x v="4"/>
    <x v="349"/>
    <n v="646.23"/>
    <n v="946.99"/>
    <n v="0.11"/>
    <x v="0"/>
    <x v="1"/>
  </r>
  <r>
    <s v="CUST31720"/>
    <s v="Customer 31720"/>
    <n v="38"/>
    <x v="0"/>
    <x v="3"/>
    <n v="71003"/>
    <n v="17"/>
    <x v="3"/>
    <x v="101"/>
    <n v="2701.54"/>
    <n v="935.14"/>
    <n v="0.43"/>
    <x v="0"/>
    <x v="2"/>
  </r>
  <r>
    <s v="CUST31721"/>
    <s v="Customer 31721"/>
    <n v="29"/>
    <x v="1"/>
    <x v="2"/>
    <n v="116645"/>
    <n v="18"/>
    <x v="4"/>
    <x v="191"/>
    <n v="4992.22"/>
    <n v="341.24"/>
    <n v="0.2"/>
    <x v="2"/>
    <x v="0"/>
  </r>
  <r>
    <s v="CUST31722"/>
    <s v="Customer 31722"/>
    <n v="48"/>
    <x v="0"/>
    <x v="0"/>
    <n v="147147"/>
    <n v="24"/>
    <x v="5"/>
    <x v="248"/>
    <n v="2137.6"/>
    <n v="297.51"/>
    <n v="0.04"/>
    <x v="1"/>
    <x v="0"/>
  </r>
  <r>
    <s v="CUST31723"/>
    <s v="Customer 31723"/>
    <n v="20"/>
    <x v="0"/>
    <x v="3"/>
    <n v="79043"/>
    <n v="83"/>
    <x v="3"/>
    <x v="57"/>
    <n v="2280.33"/>
    <n v="137.18"/>
    <n v="0.03"/>
    <x v="3"/>
    <x v="2"/>
  </r>
  <r>
    <s v="CUST31724"/>
    <s v="Customer 31724"/>
    <n v="22"/>
    <x v="0"/>
    <x v="3"/>
    <n v="26151"/>
    <n v="82"/>
    <x v="4"/>
    <x v="53"/>
    <n v="2443.75"/>
    <n v="280.64"/>
    <n v="0.08"/>
    <x v="3"/>
    <x v="1"/>
  </r>
  <r>
    <s v="CUST31725"/>
    <s v="Customer 31725"/>
    <n v="32"/>
    <x v="0"/>
    <x v="2"/>
    <n v="32130"/>
    <n v="65"/>
    <x v="2"/>
    <x v="95"/>
    <n v="2997.43"/>
    <n v="714.69"/>
    <n v="0.49"/>
    <x v="2"/>
    <x v="1"/>
  </r>
  <r>
    <s v="CUST31726"/>
    <s v="Customer 31726"/>
    <n v="53"/>
    <x v="1"/>
    <x v="2"/>
    <n v="124380"/>
    <n v="52"/>
    <x v="5"/>
    <x v="320"/>
    <n v="3026.43"/>
    <n v="825.5"/>
    <n v="0.12"/>
    <x v="1"/>
    <x v="0"/>
  </r>
  <r>
    <s v="CUST31727"/>
    <s v="Customer 31727"/>
    <n v="22"/>
    <x v="1"/>
    <x v="3"/>
    <n v="106138"/>
    <n v="69"/>
    <x v="0"/>
    <x v="342"/>
    <n v="137.01"/>
    <n v="808.68"/>
    <n v="0.41"/>
    <x v="3"/>
    <x v="0"/>
  </r>
  <r>
    <s v="CUST31728"/>
    <s v="Customer 31728"/>
    <n v="54"/>
    <x v="1"/>
    <x v="3"/>
    <n v="92472"/>
    <n v="71"/>
    <x v="3"/>
    <x v="330"/>
    <n v="3091.97"/>
    <n v="206.05"/>
    <n v="0.26"/>
    <x v="1"/>
    <x v="0"/>
  </r>
  <r>
    <s v="CUST31729"/>
    <s v="Customer 31729"/>
    <n v="33"/>
    <x v="1"/>
    <x v="3"/>
    <n v="124411"/>
    <n v="28"/>
    <x v="4"/>
    <x v="87"/>
    <n v="1655.81"/>
    <n v="784.62"/>
    <n v="0.23"/>
    <x v="2"/>
    <x v="0"/>
  </r>
  <r>
    <s v="CUST31730"/>
    <s v="Customer 31730"/>
    <n v="59"/>
    <x v="0"/>
    <x v="0"/>
    <n v="105221"/>
    <n v="27"/>
    <x v="3"/>
    <x v="187"/>
    <n v="4632.75"/>
    <n v="670.17"/>
    <n v="0.08"/>
    <x v="4"/>
    <x v="0"/>
  </r>
  <r>
    <s v="CUST31731"/>
    <s v="Customer 31731"/>
    <n v="40"/>
    <x v="1"/>
    <x v="3"/>
    <n v="106443"/>
    <n v="41"/>
    <x v="4"/>
    <x v="280"/>
    <n v="2624.28"/>
    <n v="444.61"/>
    <n v="0.09"/>
    <x v="0"/>
    <x v="0"/>
  </r>
  <r>
    <s v="CUST31732"/>
    <s v="Customer 31732"/>
    <n v="54"/>
    <x v="0"/>
    <x v="3"/>
    <n v="145789"/>
    <n v="75"/>
    <x v="2"/>
    <x v="101"/>
    <n v="2889.56"/>
    <n v="488.12"/>
    <n v="0.27"/>
    <x v="1"/>
    <x v="0"/>
  </r>
  <r>
    <s v="CUST31733"/>
    <s v="Customer 31733"/>
    <n v="22"/>
    <x v="1"/>
    <x v="2"/>
    <n v="22037"/>
    <n v="12"/>
    <x v="1"/>
    <x v="212"/>
    <n v="198.56"/>
    <n v="346.53"/>
    <n v="0.23"/>
    <x v="3"/>
    <x v="1"/>
  </r>
  <r>
    <s v="CUST31734"/>
    <s v="Customer 31734"/>
    <n v="52"/>
    <x v="1"/>
    <x v="1"/>
    <n v="58316"/>
    <n v="87"/>
    <x v="2"/>
    <x v="364"/>
    <n v="2875.82"/>
    <n v="517.08000000000004"/>
    <n v="0.48"/>
    <x v="1"/>
    <x v="2"/>
  </r>
  <r>
    <s v="CUST31735"/>
    <s v="Customer 31735"/>
    <n v="49"/>
    <x v="0"/>
    <x v="1"/>
    <n v="62426"/>
    <n v="98"/>
    <x v="4"/>
    <x v="141"/>
    <n v="1671.06"/>
    <n v="829.62"/>
    <n v="0.27"/>
    <x v="1"/>
    <x v="2"/>
  </r>
  <r>
    <s v="CUST31736"/>
    <s v="Customer 31736"/>
    <n v="46"/>
    <x v="0"/>
    <x v="3"/>
    <n v="30088"/>
    <n v="93"/>
    <x v="1"/>
    <x v="336"/>
    <n v="925.33"/>
    <n v="165.91"/>
    <n v="0.44"/>
    <x v="1"/>
    <x v="1"/>
  </r>
  <r>
    <s v="CUST31737"/>
    <s v="Customer 31737"/>
    <n v="26"/>
    <x v="1"/>
    <x v="0"/>
    <n v="37849"/>
    <n v="43"/>
    <x v="3"/>
    <x v="148"/>
    <n v="3464.43"/>
    <n v="159.75"/>
    <n v="0"/>
    <x v="2"/>
    <x v="1"/>
  </r>
  <r>
    <s v="CUST31738"/>
    <s v="Customer 31738"/>
    <n v="22"/>
    <x v="0"/>
    <x v="3"/>
    <n v="104524"/>
    <n v="89"/>
    <x v="3"/>
    <x v="44"/>
    <n v="496.08"/>
    <n v="210.61"/>
    <n v="0.27"/>
    <x v="3"/>
    <x v="0"/>
  </r>
  <r>
    <s v="CUST31739"/>
    <s v="Customer 31739"/>
    <n v="30"/>
    <x v="0"/>
    <x v="1"/>
    <n v="61589"/>
    <n v="28"/>
    <x v="2"/>
    <x v="352"/>
    <n v="893.67"/>
    <n v="825.97"/>
    <n v="0.13"/>
    <x v="2"/>
    <x v="2"/>
  </r>
  <r>
    <s v="CUST31740"/>
    <s v="Customer 31740"/>
    <n v="23"/>
    <x v="0"/>
    <x v="2"/>
    <n v="132430"/>
    <n v="76"/>
    <x v="0"/>
    <x v="134"/>
    <n v="1732.26"/>
    <n v="73.63"/>
    <n v="0.2"/>
    <x v="3"/>
    <x v="0"/>
  </r>
  <r>
    <s v="CUST31741"/>
    <s v="Customer 31741"/>
    <n v="59"/>
    <x v="0"/>
    <x v="3"/>
    <n v="85159"/>
    <n v="25"/>
    <x v="1"/>
    <x v="128"/>
    <n v="1235.57"/>
    <n v="972.78"/>
    <n v="0.27"/>
    <x v="4"/>
    <x v="0"/>
  </r>
  <r>
    <s v="CUST31742"/>
    <s v="Customer 31742"/>
    <n v="64"/>
    <x v="1"/>
    <x v="1"/>
    <n v="142946"/>
    <n v="10"/>
    <x v="1"/>
    <x v="48"/>
    <n v="1229.4000000000001"/>
    <n v="993.29"/>
    <n v="0.39"/>
    <x v="4"/>
    <x v="0"/>
  </r>
  <r>
    <s v="CUST31743"/>
    <s v="Customer 31743"/>
    <n v="50"/>
    <x v="0"/>
    <x v="0"/>
    <n v="107790"/>
    <n v="27"/>
    <x v="3"/>
    <x v="30"/>
    <n v="2994.49"/>
    <n v="801.13"/>
    <n v="0.38"/>
    <x v="1"/>
    <x v="0"/>
  </r>
  <r>
    <s v="CUST31744"/>
    <s v="Customer 31744"/>
    <n v="58"/>
    <x v="1"/>
    <x v="1"/>
    <n v="66589"/>
    <n v="24"/>
    <x v="4"/>
    <x v="285"/>
    <n v="2149.88"/>
    <n v="884.76"/>
    <n v="0.14000000000000001"/>
    <x v="4"/>
    <x v="2"/>
  </r>
  <r>
    <s v="CUST31745"/>
    <s v="Customer 31745"/>
    <n v="54"/>
    <x v="0"/>
    <x v="3"/>
    <n v="99191"/>
    <n v="57"/>
    <x v="2"/>
    <x v="146"/>
    <n v="4339.4399999999996"/>
    <n v="254.16"/>
    <n v="0.2"/>
    <x v="1"/>
    <x v="0"/>
  </r>
  <r>
    <s v="CUST31746"/>
    <s v="Customer 31746"/>
    <n v="62"/>
    <x v="1"/>
    <x v="1"/>
    <n v="24712"/>
    <n v="9"/>
    <x v="3"/>
    <x v="49"/>
    <n v="4668.82"/>
    <n v="777.07"/>
    <n v="0.06"/>
    <x v="4"/>
    <x v="1"/>
  </r>
  <r>
    <s v="CUST31747"/>
    <s v="Customer 31747"/>
    <n v="55"/>
    <x v="1"/>
    <x v="3"/>
    <n v="78217"/>
    <n v="11"/>
    <x v="0"/>
    <x v="19"/>
    <n v="3161.28"/>
    <n v="332.49"/>
    <n v="0.23"/>
    <x v="1"/>
    <x v="2"/>
  </r>
  <r>
    <s v="CUST31748"/>
    <s v="Customer 31748"/>
    <n v="63"/>
    <x v="1"/>
    <x v="0"/>
    <n v="55445"/>
    <n v="79"/>
    <x v="2"/>
    <x v="92"/>
    <n v="3671.53"/>
    <n v="641.74"/>
    <n v="0.28999999999999998"/>
    <x v="4"/>
    <x v="2"/>
  </r>
  <r>
    <s v="CUST31749"/>
    <s v="Customer 31749"/>
    <n v="37"/>
    <x v="0"/>
    <x v="1"/>
    <n v="147704"/>
    <n v="18"/>
    <x v="1"/>
    <x v="217"/>
    <n v="3597.14"/>
    <n v="605.96"/>
    <n v="0.28999999999999998"/>
    <x v="0"/>
    <x v="0"/>
  </r>
  <r>
    <s v="CUST31750"/>
    <s v="Customer 31750"/>
    <n v="43"/>
    <x v="0"/>
    <x v="0"/>
    <n v="129064"/>
    <n v="25"/>
    <x v="4"/>
    <x v="247"/>
    <n v="4625.1400000000003"/>
    <n v="786.24"/>
    <n v="0.34"/>
    <x v="0"/>
    <x v="0"/>
  </r>
  <r>
    <s v="CUST31751"/>
    <s v="Customer 31751"/>
    <n v="46"/>
    <x v="1"/>
    <x v="3"/>
    <n v="132038"/>
    <n v="8"/>
    <x v="4"/>
    <x v="317"/>
    <n v="317.23"/>
    <n v="200.54"/>
    <n v="0.36"/>
    <x v="1"/>
    <x v="0"/>
  </r>
  <r>
    <s v="CUST31752"/>
    <s v="Customer 31752"/>
    <n v="33"/>
    <x v="0"/>
    <x v="0"/>
    <n v="34254"/>
    <n v="3"/>
    <x v="3"/>
    <x v="91"/>
    <n v="3992.03"/>
    <n v="210.51"/>
    <n v="0.08"/>
    <x v="2"/>
    <x v="1"/>
  </r>
  <r>
    <s v="CUST31753"/>
    <s v="Customer 31753"/>
    <n v="33"/>
    <x v="1"/>
    <x v="3"/>
    <n v="125489"/>
    <n v="14"/>
    <x v="4"/>
    <x v="192"/>
    <n v="3202.16"/>
    <n v="207.64"/>
    <n v="0.2"/>
    <x v="2"/>
    <x v="0"/>
  </r>
  <r>
    <s v="CUST31754"/>
    <s v="Customer 31754"/>
    <n v="62"/>
    <x v="0"/>
    <x v="3"/>
    <n v="68247"/>
    <n v="25"/>
    <x v="3"/>
    <x v="288"/>
    <n v="3798.92"/>
    <n v="838.58"/>
    <n v="0.14000000000000001"/>
    <x v="4"/>
    <x v="2"/>
  </r>
  <r>
    <s v="CUST31755"/>
    <s v="Customer 31755"/>
    <n v="22"/>
    <x v="0"/>
    <x v="2"/>
    <n v="131224"/>
    <n v="53"/>
    <x v="2"/>
    <x v="235"/>
    <n v="3687.61"/>
    <n v="714.84"/>
    <n v="0.32"/>
    <x v="3"/>
    <x v="0"/>
  </r>
  <r>
    <s v="CUST31756"/>
    <s v="Customer 31756"/>
    <n v="58"/>
    <x v="1"/>
    <x v="0"/>
    <n v="82207"/>
    <n v="90"/>
    <x v="4"/>
    <x v="24"/>
    <n v="317.56"/>
    <n v="287.14999999999998"/>
    <n v="0.36"/>
    <x v="4"/>
    <x v="0"/>
  </r>
  <r>
    <s v="CUST31757"/>
    <s v="Customer 31757"/>
    <n v="52"/>
    <x v="0"/>
    <x v="2"/>
    <n v="112144"/>
    <n v="19"/>
    <x v="5"/>
    <x v="130"/>
    <n v="3132.58"/>
    <n v="331.22"/>
    <n v="0.28999999999999998"/>
    <x v="1"/>
    <x v="0"/>
  </r>
  <r>
    <s v="CUST31758"/>
    <s v="Customer 31758"/>
    <n v="37"/>
    <x v="0"/>
    <x v="3"/>
    <n v="39557"/>
    <n v="94"/>
    <x v="3"/>
    <x v="120"/>
    <n v="1057.03"/>
    <n v="288.31"/>
    <n v="0.4"/>
    <x v="0"/>
    <x v="1"/>
  </r>
  <r>
    <s v="CUST31759"/>
    <s v="Customer 31759"/>
    <n v="27"/>
    <x v="1"/>
    <x v="0"/>
    <n v="147351"/>
    <n v="76"/>
    <x v="4"/>
    <x v="224"/>
    <n v="2913.18"/>
    <n v="935.76"/>
    <n v="0.25"/>
    <x v="2"/>
    <x v="0"/>
  </r>
  <r>
    <s v="CUST31760"/>
    <s v="Customer 31760"/>
    <n v="33"/>
    <x v="0"/>
    <x v="2"/>
    <n v="91792"/>
    <n v="36"/>
    <x v="5"/>
    <x v="209"/>
    <n v="2906.42"/>
    <n v="553.01"/>
    <n v="0.1"/>
    <x v="2"/>
    <x v="0"/>
  </r>
  <r>
    <s v="CUST31761"/>
    <s v="Customer 31761"/>
    <n v="36"/>
    <x v="0"/>
    <x v="0"/>
    <n v="34040"/>
    <n v="5"/>
    <x v="0"/>
    <x v="208"/>
    <n v="496.99"/>
    <n v="444.79"/>
    <n v="0.31"/>
    <x v="0"/>
    <x v="1"/>
  </r>
  <r>
    <s v="CUST31762"/>
    <s v="Customer 31762"/>
    <n v="21"/>
    <x v="0"/>
    <x v="3"/>
    <n v="131187"/>
    <n v="8"/>
    <x v="3"/>
    <x v="327"/>
    <n v="2014.62"/>
    <n v="20.76"/>
    <n v="7.0000000000000007E-2"/>
    <x v="3"/>
    <x v="0"/>
  </r>
  <r>
    <s v="CUST31763"/>
    <s v="Customer 31763"/>
    <n v="47"/>
    <x v="0"/>
    <x v="1"/>
    <n v="74469"/>
    <n v="92"/>
    <x v="4"/>
    <x v="113"/>
    <n v="1843.83"/>
    <n v="509.98"/>
    <n v="0.33"/>
    <x v="1"/>
    <x v="2"/>
  </r>
  <r>
    <s v="CUST31764"/>
    <s v="Customer 31764"/>
    <n v="59"/>
    <x v="0"/>
    <x v="0"/>
    <n v="85873"/>
    <n v="89"/>
    <x v="5"/>
    <x v="364"/>
    <n v="2592.87"/>
    <n v="314.16000000000003"/>
    <n v="0.35"/>
    <x v="4"/>
    <x v="0"/>
  </r>
  <r>
    <s v="CUST31765"/>
    <s v="Customer 31765"/>
    <n v="49"/>
    <x v="0"/>
    <x v="3"/>
    <n v="80333"/>
    <n v="3"/>
    <x v="0"/>
    <x v="172"/>
    <n v="3118.55"/>
    <n v="420.76"/>
    <n v="0.05"/>
    <x v="1"/>
    <x v="0"/>
  </r>
  <r>
    <s v="CUST31766"/>
    <s v="Customer 31766"/>
    <n v="61"/>
    <x v="0"/>
    <x v="2"/>
    <n v="80818"/>
    <n v="75"/>
    <x v="1"/>
    <x v="113"/>
    <n v="4321.46"/>
    <n v="844.73"/>
    <n v="0.35"/>
    <x v="4"/>
    <x v="0"/>
  </r>
  <r>
    <s v="CUST31767"/>
    <s v="Customer 31767"/>
    <n v="32"/>
    <x v="1"/>
    <x v="2"/>
    <n v="143689"/>
    <n v="26"/>
    <x v="3"/>
    <x v="4"/>
    <n v="2797.22"/>
    <n v="241.4"/>
    <n v="0.12"/>
    <x v="2"/>
    <x v="0"/>
  </r>
  <r>
    <s v="CUST31768"/>
    <s v="Customer 31768"/>
    <n v="39"/>
    <x v="1"/>
    <x v="0"/>
    <n v="28443"/>
    <n v="80"/>
    <x v="2"/>
    <x v="336"/>
    <n v="3719.92"/>
    <n v="756.91"/>
    <n v="0.41"/>
    <x v="0"/>
    <x v="1"/>
  </r>
  <r>
    <s v="CUST31769"/>
    <s v="Customer 31769"/>
    <n v="18"/>
    <x v="1"/>
    <x v="3"/>
    <n v="127134"/>
    <n v="69"/>
    <x v="3"/>
    <x v="95"/>
    <n v="2717.82"/>
    <n v="767.62"/>
    <n v="0.31"/>
    <x v="3"/>
    <x v="0"/>
  </r>
  <r>
    <s v="CUST31770"/>
    <s v="Customer 31770"/>
    <n v="19"/>
    <x v="1"/>
    <x v="3"/>
    <n v="122494"/>
    <n v="6"/>
    <x v="1"/>
    <x v="80"/>
    <n v="2404.3000000000002"/>
    <n v="328.55"/>
    <n v="0.03"/>
    <x v="3"/>
    <x v="0"/>
  </r>
  <r>
    <s v="CUST31771"/>
    <s v="Customer 31771"/>
    <n v="19"/>
    <x v="0"/>
    <x v="3"/>
    <n v="48682"/>
    <n v="23"/>
    <x v="0"/>
    <x v="333"/>
    <n v="771.5"/>
    <n v="609.55999999999995"/>
    <n v="0.17"/>
    <x v="3"/>
    <x v="2"/>
  </r>
  <r>
    <s v="CUST31772"/>
    <s v="Customer 31772"/>
    <n v="42"/>
    <x v="1"/>
    <x v="0"/>
    <n v="74523"/>
    <n v="24"/>
    <x v="1"/>
    <x v="161"/>
    <n v="3721.76"/>
    <n v="100.43"/>
    <n v="0.48"/>
    <x v="0"/>
    <x v="2"/>
  </r>
  <r>
    <s v="CUST31773"/>
    <s v="Customer 31773"/>
    <n v="24"/>
    <x v="0"/>
    <x v="2"/>
    <n v="95502"/>
    <n v="47"/>
    <x v="3"/>
    <x v="20"/>
    <n v="2679.75"/>
    <n v="859.93"/>
    <n v="0.23"/>
    <x v="3"/>
    <x v="0"/>
  </r>
  <r>
    <s v="CUST31774"/>
    <s v="Customer 31774"/>
    <n v="52"/>
    <x v="0"/>
    <x v="1"/>
    <n v="52073"/>
    <n v="88"/>
    <x v="3"/>
    <x v="170"/>
    <n v="851.15"/>
    <n v="757.29"/>
    <n v="0.16"/>
    <x v="1"/>
    <x v="2"/>
  </r>
  <r>
    <s v="CUST31775"/>
    <s v="Customer 31775"/>
    <n v="49"/>
    <x v="1"/>
    <x v="3"/>
    <n v="124519"/>
    <n v="70"/>
    <x v="0"/>
    <x v="78"/>
    <n v="3203.82"/>
    <n v="466.03"/>
    <n v="0.2"/>
    <x v="1"/>
    <x v="0"/>
  </r>
  <r>
    <s v="CUST31776"/>
    <s v="Customer 31776"/>
    <n v="36"/>
    <x v="1"/>
    <x v="1"/>
    <n v="112685"/>
    <n v="12"/>
    <x v="5"/>
    <x v="293"/>
    <n v="604.09"/>
    <n v="974.48"/>
    <n v="0.28000000000000003"/>
    <x v="0"/>
    <x v="0"/>
  </r>
  <r>
    <s v="CUST31777"/>
    <s v="Customer 31777"/>
    <n v="57"/>
    <x v="0"/>
    <x v="1"/>
    <n v="50497"/>
    <n v="50"/>
    <x v="4"/>
    <x v="305"/>
    <n v="2221.77"/>
    <n v="324.69"/>
    <n v="0.28999999999999998"/>
    <x v="4"/>
    <x v="2"/>
  </r>
  <r>
    <s v="CUST31778"/>
    <s v="Customer 31778"/>
    <n v="46"/>
    <x v="0"/>
    <x v="1"/>
    <n v="87785"/>
    <n v="65"/>
    <x v="1"/>
    <x v="153"/>
    <n v="3194.3"/>
    <n v="510.22"/>
    <n v="0.23"/>
    <x v="1"/>
    <x v="0"/>
  </r>
  <r>
    <s v="CUST31779"/>
    <s v="Customer 31779"/>
    <n v="55"/>
    <x v="0"/>
    <x v="1"/>
    <n v="121376"/>
    <n v="17"/>
    <x v="2"/>
    <x v="54"/>
    <n v="314.67"/>
    <n v="131.05000000000001"/>
    <n v="0.34"/>
    <x v="1"/>
    <x v="0"/>
  </r>
  <r>
    <s v="CUST31780"/>
    <s v="Customer 31780"/>
    <n v="45"/>
    <x v="1"/>
    <x v="2"/>
    <n v="28242"/>
    <n v="2"/>
    <x v="5"/>
    <x v="73"/>
    <n v="4943.54"/>
    <n v="159.44999999999999"/>
    <n v="0.48"/>
    <x v="0"/>
    <x v="1"/>
  </r>
  <r>
    <s v="CUST31781"/>
    <s v="Customer 31781"/>
    <n v="31"/>
    <x v="0"/>
    <x v="0"/>
    <n v="87541"/>
    <n v="96"/>
    <x v="3"/>
    <x v="14"/>
    <n v="4848.8900000000003"/>
    <n v="680"/>
    <n v="0.13"/>
    <x v="2"/>
    <x v="0"/>
  </r>
  <r>
    <s v="CUST31782"/>
    <s v="Customer 31782"/>
    <n v="44"/>
    <x v="1"/>
    <x v="2"/>
    <n v="126123"/>
    <n v="2"/>
    <x v="4"/>
    <x v="70"/>
    <n v="1265.7"/>
    <n v="98.14"/>
    <n v="0"/>
    <x v="0"/>
    <x v="0"/>
  </r>
  <r>
    <s v="CUST31783"/>
    <s v="Customer 31783"/>
    <n v="43"/>
    <x v="1"/>
    <x v="0"/>
    <n v="106033"/>
    <n v="10"/>
    <x v="2"/>
    <x v="158"/>
    <n v="2436.54"/>
    <n v="879.1"/>
    <n v="0.06"/>
    <x v="0"/>
    <x v="0"/>
  </r>
  <r>
    <s v="CUST31784"/>
    <s v="Customer 31784"/>
    <n v="64"/>
    <x v="0"/>
    <x v="3"/>
    <n v="73939"/>
    <n v="66"/>
    <x v="1"/>
    <x v="88"/>
    <n v="1845.39"/>
    <n v="934.98"/>
    <n v="0.1"/>
    <x v="4"/>
    <x v="2"/>
  </r>
  <r>
    <s v="CUST31785"/>
    <s v="Customer 31785"/>
    <n v="51"/>
    <x v="1"/>
    <x v="3"/>
    <n v="104884"/>
    <n v="73"/>
    <x v="4"/>
    <x v="17"/>
    <n v="1594.81"/>
    <n v="226.81"/>
    <n v="0.02"/>
    <x v="1"/>
    <x v="0"/>
  </r>
  <r>
    <s v="CUST31786"/>
    <s v="Customer 31786"/>
    <n v="54"/>
    <x v="1"/>
    <x v="1"/>
    <n v="63595"/>
    <n v="30"/>
    <x v="1"/>
    <x v="226"/>
    <n v="2588.25"/>
    <n v="173.66"/>
    <n v="0.33"/>
    <x v="1"/>
    <x v="2"/>
  </r>
  <r>
    <s v="CUST31787"/>
    <s v="Customer 31787"/>
    <n v="21"/>
    <x v="1"/>
    <x v="3"/>
    <n v="121635"/>
    <n v="1"/>
    <x v="3"/>
    <x v="71"/>
    <n v="3339.97"/>
    <n v="720.69"/>
    <n v="0.19"/>
    <x v="3"/>
    <x v="0"/>
  </r>
  <r>
    <s v="CUST31788"/>
    <s v="Customer 31788"/>
    <n v="56"/>
    <x v="1"/>
    <x v="2"/>
    <n v="111587"/>
    <n v="33"/>
    <x v="4"/>
    <x v="187"/>
    <n v="3928.17"/>
    <n v="154.55000000000001"/>
    <n v="0.01"/>
    <x v="4"/>
    <x v="0"/>
  </r>
  <r>
    <s v="CUST31789"/>
    <s v="Customer 31789"/>
    <n v="51"/>
    <x v="1"/>
    <x v="3"/>
    <n v="133895"/>
    <n v="99"/>
    <x v="5"/>
    <x v="235"/>
    <n v="3990.57"/>
    <n v="230.78"/>
    <n v="0.37"/>
    <x v="1"/>
    <x v="0"/>
  </r>
  <r>
    <s v="CUST31790"/>
    <s v="Customer 31790"/>
    <n v="32"/>
    <x v="0"/>
    <x v="3"/>
    <n v="29621"/>
    <n v="23"/>
    <x v="2"/>
    <x v="298"/>
    <n v="4130.3599999999997"/>
    <n v="787.94"/>
    <n v="0.14000000000000001"/>
    <x v="2"/>
    <x v="1"/>
  </r>
  <r>
    <s v="CUST31791"/>
    <s v="Customer 31791"/>
    <n v="18"/>
    <x v="1"/>
    <x v="2"/>
    <n v="104402"/>
    <n v="64"/>
    <x v="5"/>
    <x v="231"/>
    <n v="2022.22"/>
    <n v="140.82"/>
    <n v="0.34"/>
    <x v="3"/>
    <x v="0"/>
  </r>
  <r>
    <s v="CUST31792"/>
    <s v="Customer 31792"/>
    <n v="25"/>
    <x v="0"/>
    <x v="3"/>
    <n v="49062"/>
    <n v="90"/>
    <x v="0"/>
    <x v="131"/>
    <n v="1969.29"/>
    <n v="278.56"/>
    <n v="0.42"/>
    <x v="3"/>
    <x v="2"/>
  </r>
  <r>
    <s v="CUST31793"/>
    <s v="Customer 31793"/>
    <n v="55"/>
    <x v="1"/>
    <x v="0"/>
    <n v="45346"/>
    <n v="13"/>
    <x v="0"/>
    <x v="242"/>
    <n v="4715.24"/>
    <n v="239.99"/>
    <n v="0.06"/>
    <x v="1"/>
    <x v="2"/>
  </r>
  <r>
    <s v="CUST31794"/>
    <s v="Customer 31794"/>
    <n v="50"/>
    <x v="0"/>
    <x v="0"/>
    <n v="90634"/>
    <n v="31"/>
    <x v="2"/>
    <x v="247"/>
    <n v="2088.3000000000002"/>
    <n v="939.68"/>
    <n v="0.15"/>
    <x v="1"/>
    <x v="0"/>
  </r>
  <r>
    <s v="CUST31795"/>
    <s v="Customer 31795"/>
    <n v="58"/>
    <x v="1"/>
    <x v="2"/>
    <n v="131678"/>
    <n v="86"/>
    <x v="2"/>
    <x v="236"/>
    <n v="3482.31"/>
    <n v="832.22"/>
    <n v="0.04"/>
    <x v="4"/>
    <x v="0"/>
  </r>
  <r>
    <s v="CUST31796"/>
    <s v="Customer 31796"/>
    <n v="50"/>
    <x v="0"/>
    <x v="0"/>
    <n v="88276"/>
    <n v="93"/>
    <x v="4"/>
    <x v="305"/>
    <n v="2391.29"/>
    <n v="884.15"/>
    <n v="0.22"/>
    <x v="1"/>
    <x v="0"/>
  </r>
  <r>
    <s v="CUST31797"/>
    <s v="Customer 31797"/>
    <n v="62"/>
    <x v="0"/>
    <x v="1"/>
    <n v="106792"/>
    <n v="78"/>
    <x v="2"/>
    <x v="301"/>
    <n v="4929.18"/>
    <n v="907.36"/>
    <n v="0.46"/>
    <x v="4"/>
    <x v="0"/>
  </r>
  <r>
    <s v="CUST31798"/>
    <s v="Customer 31798"/>
    <n v="29"/>
    <x v="1"/>
    <x v="0"/>
    <n v="51148"/>
    <n v="64"/>
    <x v="1"/>
    <x v="73"/>
    <n v="2151.14"/>
    <n v="695.68"/>
    <n v="0.22"/>
    <x v="2"/>
    <x v="2"/>
  </r>
  <r>
    <s v="CUST31799"/>
    <s v="Customer 31799"/>
    <n v="32"/>
    <x v="1"/>
    <x v="1"/>
    <n v="130847"/>
    <n v="31"/>
    <x v="0"/>
    <x v="67"/>
    <n v="2722.34"/>
    <n v="783.73"/>
    <n v="0.12"/>
    <x v="2"/>
    <x v="0"/>
  </r>
  <r>
    <s v="CUST31800"/>
    <s v="Customer 31800"/>
    <n v="39"/>
    <x v="0"/>
    <x v="3"/>
    <n v="109316"/>
    <n v="97"/>
    <x v="3"/>
    <x v="55"/>
    <n v="2553.7399999999998"/>
    <n v="735.38"/>
    <n v="0.32"/>
    <x v="0"/>
    <x v="0"/>
  </r>
  <r>
    <s v="CUST31801"/>
    <s v="Customer 31801"/>
    <n v="38"/>
    <x v="0"/>
    <x v="2"/>
    <n v="130452"/>
    <n v="96"/>
    <x v="5"/>
    <x v="20"/>
    <n v="3555.73"/>
    <n v="519.92999999999995"/>
    <n v="0.47"/>
    <x v="0"/>
    <x v="0"/>
  </r>
  <r>
    <s v="CUST31802"/>
    <s v="Customer 31802"/>
    <n v="48"/>
    <x v="1"/>
    <x v="0"/>
    <n v="73577"/>
    <n v="47"/>
    <x v="4"/>
    <x v="201"/>
    <n v="2443.34"/>
    <n v="393.76"/>
    <n v="0.37"/>
    <x v="1"/>
    <x v="2"/>
  </r>
  <r>
    <s v="CUST31803"/>
    <s v="Customer 31803"/>
    <n v="42"/>
    <x v="1"/>
    <x v="3"/>
    <n v="112201"/>
    <n v="36"/>
    <x v="4"/>
    <x v="233"/>
    <n v="1219.73"/>
    <n v="180.39"/>
    <n v="0.42"/>
    <x v="0"/>
    <x v="0"/>
  </r>
  <r>
    <s v="CUST31804"/>
    <s v="Customer 31804"/>
    <n v="24"/>
    <x v="0"/>
    <x v="3"/>
    <n v="63556"/>
    <n v="93"/>
    <x v="2"/>
    <x v="266"/>
    <n v="650.36"/>
    <n v="152.41999999999999"/>
    <n v="0.48"/>
    <x v="3"/>
    <x v="2"/>
  </r>
  <r>
    <s v="CUST31805"/>
    <s v="Customer 31805"/>
    <n v="41"/>
    <x v="0"/>
    <x v="3"/>
    <n v="148127"/>
    <n v="2"/>
    <x v="4"/>
    <x v="124"/>
    <n v="2894.08"/>
    <n v="166.84"/>
    <n v="0.38"/>
    <x v="0"/>
    <x v="0"/>
  </r>
  <r>
    <s v="CUST31806"/>
    <s v="Customer 31806"/>
    <n v="38"/>
    <x v="1"/>
    <x v="0"/>
    <n v="147706"/>
    <n v="5"/>
    <x v="1"/>
    <x v="224"/>
    <n v="4766.91"/>
    <n v="814.12"/>
    <n v="0.41"/>
    <x v="0"/>
    <x v="0"/>
  </r>
  <r>
    <s v="CUST31807"/>
    <s v="Customer 31807"/>
    <n v="29"/>
    <x v="0"/>
    <x v="0"/>
    <n v="81174"/>
    <n v="31"/>
    <x v="1"/>
    <x v="99"/>
    <n v="4405.72"/>
    <n v="76.13"/>
    <n v="0.46"/>
    <x v="2"/>
    <x v="0"/>
  </r>
  <r>
    <s v="CUST31808"/>
    <s v="Customer 31808"/>
    <n v="50"/>
    <x v="0"/>
    <x v="3"/>
    <n v="115358"/>
    <n v="8"/>
    <x v="4"/>
    <x v="321"/>
    <n v="3062.47"/>
    <n v="157.54"/>
    <n v="0.47"/>
    <x v="1"/>
    <x v="0"/>
  </r>
  <r>
    <s v="CUST31809"/>
    <s v="Customer 31809"/>
    <n v="21"/>
    <x v="0"/>
    <x v="3"/>
    <n v="35980"/>
    <n v="96"/>
    <x v="4"/>
    <x v="205"/>
    <n v="4880.6899999999996"/>
    <n v="75.12"/>
    <n v="0.42"/>
    <x v="3"/>
    <x v="1"/>
  </r>
  <r>
    <s v="CUST31810"/>
    <s v="Customer 31810"/>
    <n v="49"/>
    <x v="0"/>
    <x v="2"/>
    <n v="96153"/>
    <n v="91"/>
    <x v="0"/>
    <x v="360"/>
    <n v="2302.7800000000002"/>
    <n v="321.64"/>
    <n v="0.17"/>
    <x v="1"/>
    <x v="0"/>
  </r>
  <r>
    <s v="CUST31811"/>
    <s v="Customer 31811"/>
    <n v="47"/>
    <x v="1"/>
    <x v="1"/>
    <n v="62813"/>
    <n v="80"/>
    <x v="3"/>
    <x v="41"/>
    <n v="2432.37"/>
    <n v="690.24"/>
    <n v="0.36"/>
    <x v="1"/>
    <x v="2"/>
  </r>
  <r>
    <s v="CUST31812"/>
    <s v="Customer 31812"/>
    <n v="20"/>
    <x v="1"/>
    <x v="1"/>
    <n v="97890"/>
    <n v="80"/>
    <x v="0"/>
    <x v="51"/>
    <n v="2299.19"/>
    <n v="312.3"/>
    <n v="0.15"/>
    <x v="3"/>
    <x v="0"/>
  </r>
  <r>
    <s v="CUST31813"/>
    <s v="Customer 31813"/>
    <n v="62"/>
    <x v="0"/>
    <x v="0"/>
    <n v="55847"/>
    <n v="84"/>
    <x v="4"/>
    <x v="1"/>
    <n v="367.82"/>
    <n v="936.31"/>
    <n v="0.01"/>
    <x v="4"/>
    <x v="2"/>
  </r>
  <r>
    <s v="CUST31814"/>
    <s v="Customer 31814"/>
    <n v="58"/>
    <x v="0"/>
    <x v="0"/>
    <n v="91943"/>
    <n v="44"/>
    <x v="2"/>
    <x v="206"/>
    <n v="388.86"/>
    <n v="632.66999999999996"/>
    <n v="0.37"/>
    <x v="4"/>
    <x v="0"/>
  </r>
  <r>
    <s v="CUST31815"/>
    <s v="Customer 31815"/>
    <n v="48"/>
    <x v="0"/>
    <x v="2"/>
    <n v="135290"/>
    <n v="23"/>
    <x v="2"/>
    <x v="111"/>
    <n v="3757.36"/>
    <n v="542.84"/>
    <n v="0.33"/>
    <x v="1"/>
    <x v="0"/>
  </r>
  <r>
    <s v="CUST31816"/>
    <s v="Customer 31816"/>
    <n v="49"/>
    <x v="1"/>
    <x v="2"/>
    <n v="52765"/>
    <n v="59"/>
    <x v="5"/>
    <x v="23"/>
    <n v="695.08"/>
    <n v="123.1"/>
    <n v="0.25"/>
    <x v="1"/>
    <x v="2"/>
  </r>
  <r>
    <s v="CUST31817"/>
    <s v="Customer 31817"/>
    <n v="45"/>
    <x v="1"/>
    <x v="2"/>
    <n v="91292"/>
    <n v="54"/>
    <x v="3"/>
    <x v="296"/>
    <n v="2226.56"/>
    <n v="566.12"/>
    <n v="0.27"/>
    <x v="0"/>
    <x v="0"/>
  </r>
  <r>
    <s v="CUST31818"/>
    <s v="Customer 31818"/>
    <n v="30"/>
    <x v="0"/>
    <x v="0"/>
    <n v="21439"/>
    <n v="57"/>
    <x v="3"/>
    <x v="211"/>
    <n v="488.13"/>
    <n v="968.57"/>
    <n v="0.45"/>
    <x v="2"/>
    <x v="1"/>
  </r>
  <r>
    <s v="CUST31819"/>
    <s v="Customer 31819"/>
    <n v="25"/>
    <x v="0"/>
    <x v="1"/>
    <n v="31695"/>
    <n v="100"/>
    <x v="5"/>
    <x v="352"/>
    <n v="2722.81"/>
    <n v="571.41"/>
    <n v="0.06"/>
    <x v="3"/>
    <x v="1"/>
  </r>
  <r>
    <s v="CUST31820"/>
    <s v="Customer 31820"/>
    <n v="52"/>
    <x v="0"/>
    <x v="3"/>
    <n v="149813"/>
    <n v="87"/>
    <x v="3"/>
    <x v="349"/>
    <n v="3412.03"/>
    <n v="379.91"/>
    <n v="0.12"/>
    <x v="1"/>
    <x v="0"/>
  </r>
  <r>
    <s v="CUST31821"/>
    <s v="Customer 31821"/>
    <n v="41"/>
    <x v="0"/>
    <x v="2"/>
    <n v="102905"/>
    <n v="26"/>
    <x v="3"/>
    <x v="294"/>
    <n v="1439.3"/>
    <n v="613.77"/>
    <n v="0.34"/>
    <x v="0"/>
    <x v="0"/>
  </r>
  <r>
    <s v="CUST31822"/>
    <s v="Customer 31822"/>
    <n v="34"/>
    <x v="1"/>
    <x v="3"/>
    <n v="20150"/>
    <n v="28"/>
    <x v="5"/>
    <x v="167"/>
    <n v="2245.54"/>
    <n v="905.5"/>
    <n v="0.46"/>
    <x v="2"/>
    <x v="1"/>
  </r>
  <r>
    <s v="CUST31823"/>
    <s v="Customer 31823"/>
    <n v="61"/>
    <x v="1"/>
    <x v="3"/>
    <n v="39669"/>
    <n v="11"/>
    <x v="4"/>
    <x v="100"/>
    <n v="2103.04"/>
    <n v="684.46"/>
    <n v="0.11"/>
    <x v="4"/>
    <x v="1"/>
  </r>
  <r>
    <s v="CUST31824"/>
    <s v="Customer 31824"/>
    <n v="40"/>
    <x v="1"/>
    <x v="2"/>
    <n v="137861"/>
    <n v="95"/>
    <x v="1"/>
    <x v="308"/>
    <n v="4500.57"/>
    <n v="11.24"/>
    <n v="0.02"/>
    <x v="0"/>
    <x v="0"/>
  </r>
  <r>
    <s v="CUST31825"/>
    <s v="Customer 31825"/>
    <n v="39"/>
    <x v="0"/>
    <x v="1"/>
    <n v="100506"/>
    <n v="82"/>
    <x v="0"/>
    <x v="244"/>
    <n v="4886.68"/>
    <n v="510.45"/>
    <n v="0.49"/>
    <x v="0"/>
    <x v="0"/>
  </r>
  <r>
    <s v="CUST31826"/>
    <s v="Customer 31826"/>
    <n v="64"/>
    <x v="0"/>
    <x v="3"/>
    <n v="114553"/>
    <n v="63"/>
    <x v="3"/>
    <x v="7"/>
    <n v="3628.97"/>
    <n v="775.75"/>
    <n v="0.17"/>
    <x v="4"/>
    <x v="0"/>
  </r>
  <r>
    <s v="CUST31827"/>
    <s v="Customer 31827"/>
    <n v="63"/>
    <x v="0"/>
    <x v="3"/>
    <n v="64484"/>
    <n v="71"/>
    <x v="1"/>
    <x v="112"/>
    <n v="4190.1499999999996"/>
    <n v="976.36"/>
    <n v="0.27"/>
    <x v="4"/>
    <x v="2"/>
  </r>
  <r>
    <s v="CUST31828"/>
    <s v="Customer 31828"/>
    <n v="41"/>
    <x v="1"/>
    <x v="3"/>
    <n v="77145"/>
    <n v="77"/>
    <x v="5"/>
    <x v="236"/>
    <n v="4624.37"/>
    <n v="102.56"/>
    <n v="0.43"/>
    <x v="0"/>
    <x v="2"/>
  </r>
  <r>
    <s v="CUST31829"/>
    <s v="Customer 31829"/>
    <n v="18"/>
    <x v="0"/>
    <x v="1"/>
    <n v="125835"/>
    <n v="36"/>
    <x v="4"/>
    <x v="300"/>
    <n v="3345.12"/>
    <n v="622.30999999999995"/>
    <n v="0.34"/>
    <x v="3"/>
    <x v="0"/>
  </r>
  <r>
    <s v="CUST31830"/>
    <s v="Customer 31830"/>
    <n v="45"/>
    <x v="1"/>
    <x v="0"/>
    <n v="56319"/>
    <n v="20"/>
    <x v="2"/>
    <x v="249"/>
    <n v="4965.7"/>
    <n v="145.57"/>
    <n v="0.03"/>
    <x v="0"/>
    <x v="2"/>
  </r>
  <r>
    <s v="CUST31831"/>
    <s v="Customer 31831"/>
    <n v="54"/>
    <x v="1"/>
    <x v="2"/>
    <n v="133005"/>
    <n v="61"/>
    <x v="5"/>
    <x v="32"/>
    <n v="733.43"/>
    <n v="494.88"/>
    <n v="0.1"/>
    <x v="1"/>
    <x v="0"/>
  </r>
  <r>
    <s v="CUST31832"/>
    <s v="Customer 31832"/>
    <n v="42"/>
    <x v="0"/>
    <x v="2"/>
    <n v="131059"/>
    <n v="91"/>
    <x v="5"/>
    <x v="262"/>
    <n v="4552.03"/>
    <n v="777.79"/>
    <n v="0.49"/>
    <x v="0"/>
    <x v="0"/>
  </r>
  <r>
    <s v="CUST31833"/>
    <s v="Customer 31833"/>
    <n v="23"/>
    <x v="1"/>
    <x v="0"/>
    <n v="37409"/>
    <n v="23"/>
    <x v="2"/>
    <x v="330"/>
    <n v="3142.02"/>
    <n v="402.65"/>
    <n v="0.45"/>
    <x v="3"/>
    <x v="1"/>
  </r>
  <r>
    <s v="CUST31834"/>
    <s v="Customer 31834"/>
    <n v="42"/>
    <x v="1"/>
    <x v="0"/>
    <n v="100561"/>
    <n v="99"/>
    <x v="2"/>
    <x v="160"/>
    <n v="1467.23"/>
    <n v="820.77"/>
    <n v="0.44"/>
    <x v="0"/>
    <x v="0"/>
  </r>
  <r>
    <s v="CUST31835"/>
    <s v="Customer 31835"/>
    <n v="46"/>
    <x v="0"/>
    <x v="2"/>
    <n v="61845"/>
    <n v="54"/>
    <x v="0"/>
    <x v="326"/>
    <n v="2962.51"/>
    <n v="438.97"/>
    <n v="0.41"/>
    <x v="1"/>
    <x v="2"/>
  </r>
  <r>
    <s v="CUST31836"/>
    <s v="Customer 31836"/>
    <n v="53"/>
    <x v="1"/>
    <x v="3"/>
    <n v="120685"/>
    <n v="50"/>
    <x v="2"/>
    <x v="33"/>
    <n v="216.95"/>
    <n v="469.71"/>
    <n v="0.13"/>
    <x v="1"/>
    <x v="0"/>
  </r>
  <r>
    <s v="CUST31837"/>
    <s v="Customer 31837"/>
    <n v="59"/>
    <x v="0"/>
    <x v="2"/>
    <n v="58229"/>
    <n v="48"/>
    <x v="4"/>
    <x v="221"/>
    <n v="1078.9100000000001"/>
    <n v="387.23"/>
    <n v="0.47"/>
    <x v="4"/>
    <x v="2"/>
  </r>
  <r>
    <s v="CUST31838"/>
    <s v="Customer 31838"/>
    <n v="34"/>
    <x v="0"/>
    <x v="0"/>
    <n v="139722"/>
    <n v="81"/>
    <x v="0"/>
    <x v="284"/>
    <n v="1890.18"/>
    <n v="552.38"/>
    <n v="0.45"/>
    <x v="2"/>
    <x v="0"/>
  </r>
  <r>
    <s v="CUST31839"/>
    <s v="Customer 31839"/>
    <n v="43"/>
    <x v="1"/>
    <x v="2"/>
    <n v="95770"/>
    <n v="76"/>
    <x v="0"/>
    <x v="152"/>
    <n v="2701.48"/>
    <n v="576.45000000000005"/>
    <n v="0.42"/>
    <x v="0"/>
    <x v="0"/>
  </r>
  <r>
    <s v="CUST31840"/>
    <s v="Customer 31840"/>
    <n v="35"/>
    <x v="1"/>
    <x v="3"/>
    <n v="110670"/>
    <n v="11"/>
    <x v="5"/>
    <x v="35"/>
    <n v="4350.7"/>
    <n v="418.11"/>
    <n v="0.18"/>
    <x v="2"/>
    <x v="0"/>
  </r>
  <r>
    <s v="CUST31841"/>
    <s v="Customer 31841"/>
    <n v="43"/>
    <x v="0"/>
    <x v="3"/>
    <n v="93434"/>
    <n v="20"/>
    <x v="5"/>
    <x v="53"/>
    <n v="3362.65"/>
    <n v="44.75"/>
    <n v="0.13"/>
    <x v="0"/>
    <x v="0"/>
  </r>
  <r>
    <s v="CUST31842"/>
    <s v="Customer 31842"/>
    <n v="27"/>
    <x v="0"/>
    <x v="2"/>
    <n v="84855"/>
    <n v="3"/>
    <x v="5"/>
    <x v="348"/>
    <n v="1580.29"/>
    <n v="168.79"/>
    <n v="0.2"/>
    <x v="2"/>
    <x v="0"/>
  </r>
  <r>
    <s v="CUST31843"/>
    <s v="Customer 31843"/>
    <n v="46"/>
    <x v="1"/>
    <x v="3"/>
    <n v="97179"/>
    <n v="94"/>
    <x v="4"/>
    <x v="235"/>
    <n v="352.67"/>
    <n v="75.7"/>
    <n v="7.0000000000000007E-2"/>
    <x v="1"/>
    <x v="0"/>
  </r>
  <r>
    <s v="CUST31844"/>
    <s v="Customer 31844"/>
    <n v="33"/>
    <x v="1"/>
    <x v="3"/>
    <n v="131616"/>
    <n v="4"/>
    <x v="5"/>
    <x v="212"/>
    <n v="4655.18"/>
    <n v="908.99"/>
    <n v="0.18"/>
    <x v="2"/>
    <x v="0"/>
  </r>
  <r>
    <s v="CUST31845"/>
    <s v="Customer 31845"/>
    <n v="31"/>
    <x v="1"/>
    <x v="0"/>
    <n v="146359"/>
    <n v="19"/>
    <x v="4"/>
    <x v="263"/>
    <n v="3309.66"/>
    <n v="755.81"/>
    <n v="0.28999999999999998"/>
    <x v="2"/>
    <x v="0"/>
  </r>
  <r>
    <s v="CUST31846"/>
    <s v="Customer 31846"/>
    <n v="18"/>
    <x v="0"/>
    <x v="1"/>
    <n v="102185"/>
    <n v="5"/>
    <x v="3"/>
    <x v="205"/>
    <n v="2202.6999999999998"/>
    <n v="981.89"/>
    <n v="0.05"/>
    <x v="3"/>
    <x v="0"/>
  </r>
  <r>
    <s v="CUST31847"/>
    <s v="Customer 31847"/>
    <n v="49"/>
    <x v="1"/>
    <x v="3"/>
    <n v="140367"/>
    <n v="75"/>
    <x v="2"/>
    <x v="106"/>
    <n v="2179.9499999999998"/>
    <n v="113.6"/>
    <n v="0.16"/>
    <x v="1"/>
    <x v="0"/>
  </r>
  <r>
    <s v="CUST31848"/>
    <s v="Customer 31848"/>
    <n v="41"/>
    <x v="1"/>
    <x v="0"/>
    <n v="139611"/>
    <n v="50"/>
    <x v="2"/>
    <x v="96"/>
    <n v="1027.3499999999999"/>
    <n v="339.47"/>
    <n v="0.38"/>
    <x v="0"/>
    <x v="0"/>
  </r>
  <r>
    <s v="CUST31849"/>
    <s v="Customer 31849"/>
    <n v="49"/>
    <x v="0"/>
    <x v="0"/>
    <n v="113152"/>
    <n v="76"/>
    <x v="3"/>
    <x v="178"/>
    <n v="455.62"/>
    <n v="945.35"/>
    <n v="7.0000000000000007E-2"/>
    <x v="1"/>
    <x v="0"/>
  </r>
  <r>
    <s v="CUST31850"/>
    <s v="Customer 31850"/>
    <n v="22"/>
    <x v="0"/>
    <x v="3"/>
    <n v="48957"/>
    <n v="67"/>
    <x v="3"/>
    <x v="246"/>
    <n v="2382.23"/>
    <n v="121.78"/>
    <n v="0.37"/>
    <x v="3"/>
    <x v="2"/>
  </r>
  <r>
    <s v="CUST31851"/>
    <s v="Customer 31851"/>
    <n v="50"/>
    <x v="1"/>
    <x v="2"/>
    <n v="93636"/>
    <n v="25"/>
    <x v="2"/>
    <x v="35"/>
    <n v="1705.07"/>
    <n v="531.01"/>
    <n v="0.41"/>
    <x v="1"/>
    <x v="0"/>
  </r>
  <r>
    <s v="CUST31852"/>
    <s v="Customer 31852"/>
    <n v="41"/>
    <x v="0"/>
    <x v="3"/>
    <n v="52573"/>
    <n v="83"/>
    <x v="2"/>
    <x v="185"/>
    <n v="1376.05"/>
    <n v="149.32"/>
    <n v="0.26"/>
    <x v="0"/>
    <x v="2"/>
  </r>
  <r>
    <s v="CUST31853"/>
    <s v="Customer 31853"/>
    <n v="59"/>
    <x v="0"/>
    <x v="3"/>
    <n v="119243"/>
    <n v="69"/>
    <x v="2"/>
    <x v="228"/>
    <n v="3203.99"/>
    <n v="138.32"/>
    <n v="0.08"/>
    <x v="4"/>
    <x v="0"/>
  </r>
  <r>
    <s v="CUST31854"/>
    <s v="Customer 31854"/>
    <n v="52"/>
    <x v="1"/>
    <x v="0"/>
    <n v="111856"/>
    <n v="88"/>
    <x v="1"/>
    <x v="137"/>
    <n v="2394.86"/>
    <n v="42.5"/>
    <n v="0.04"/>
    <x v="1"/>
    <x v="0"/>
  </r>
  <r>
    <s v="CUST31855"/>
    <s v="Customer 31855"/>
    <n v="33"/>
    <x v="1"/>
    <x v="1"/>
    <n v="72422"/>
    <n v="90"/>
    <x v="0"/>
    <x v="287"/>
    <n v="1548.55"/>
    <n v="916.65"/>
    <n v="0.09"/>
    <x v="2"/>
    <x v="2"/>
  </r>
  <r>
    <s v="CUST31856"/>
    <s v="Customer 31856"/>
    <n v="35"/>
    <x v="1"/>
    <x v="1"/>
    <n v="78358"/>
    <n v="39"/>
    <x v="4"/>
    <x v="241"/>
    <n v="3677.58"/>
    <n v="43.54"/>
    <n v="0.16"/>
    <x v="2"/>
    <x v="2"/>
  </r>
  <r>
    <s v="CUST31857"/>
    <s v="Customer 31857"/>
    <n v="22"/>
    <x v="1"/>
    <x v="2"/>
    <n v="80060"/>
    <n v="51"/>
    <x v="4"/>
    <x v="132"/>
    <n v="1907.72"/>
    <n v="119.29"/>
    <n v="0.26"/>
    <x v="3"/>
    <x v="0"/>
  </r>
  <r>
    <s v="CUST31858"/>
    <s v="Customer 31858"/>
    <n v="30"/>
    <x v="1"/>
    <x v="1"/>
    <n v="133331"/>
    <n v="29"/>
    <x v="3"/>
    <x v="83"/>
    <n v="205.35"/>
    <n v="614.88"/>
    <n v="0.18"/>
    <x v="2"/>
    <x v="0"/>
  </r>
  <r>
    <s v="CUST31859"/>
    <s v="Customer 31859"/>
    <n v="58"/>
    <x v="0"/>
    <x v="3"/>
    <n v="39451"/>
    <n v="22"/>
    <x v="3"/>
    <x v="349"/>
    <n v="2482.71"/>
    <n v="40.619999999999997"/>
    <n v="0.38"/>
    <x v="4"/>
    <x v="1"/>
  </r>
  <r>
    <s v="CUST31860"/>
    <s v="Customer 31860"/>
    <n v="27"/>
    <x v="1"/>
    <x v="3"/>
    <n v="36646"/>
    <n v="44"/>
    <x v="0"/>
    <x v="53"/>
    <n v="2140.34"/>
    <n v="295.55"/>
    <n v="0.3"/>
    <x v="2"/>
    <x v="1"/>
  </r>
  <r>
    <s v="CUST31861"/>
    <s v="Customer 31861"/>
    <n v="25"/>
    <x v="1"/>
    <x v="3"/>
    <n v="23612"/>
    <n v="86"/>
    <x v="2"/>
    <x v="185"/>
    <n v="3678.39"/>
    <n v="86.03"/>
    <n v="0.21"/>
    <x v="3"/>
    <x v="1"/>
  </r>
  <r>
    <s v="CUST31862"/>
    <s v="Customer 31862"/>
    <n v="20"/>
    <x v="1"/>
    <x v="3"/>
    <n v="107140"/>
    <n v="55"/>
    <x v="4"/>
    <x v="58"/>
    <n v="3023.15"/>
    <n v="911.86"/>
    <n v="0.39"/>
    <x v="3"/>
    <x v="0"/>
  </r>
  <r>
    <s v="CUST31863"/>
    <s v="Customer 31863"/>
    <n v="46"/>
    <x v="1"/>
    <x v="1"/>
    <n v="43159"/>
    <n v="76"/>
    <x v="2"/>
    <x v="248"/>
    <n v="348.3"/>
    <n v="782.62"/>
    <n v="0.32"/>
    <x v="1"/>
    <x v="1"/>
  </r>
  <r>
    <s v="CUST31864"/>
    <s v="Customer 31864"/>
    <n v="23"/>
    <x v="0"/>
    <x v="3"/>
    <n v="108915"/>
    <n v="35"/>
    <x v="1"/>
    <x v="227"/>
    <n v="4279.13"/>
    <n v="459.1"/>
    <n v="0.42"/>
    <x v="3"/>
    <x v="0"/>
  </r>
  <r>
    <s v="CUST31865"/>
    <s v="Customer 31865"/>
    <n v="51"/>
    <x v="1"/>
    <x v="1"/>
    <n v="40069"/>
    <n v="70"/>
    <x v="3"/>
    <x v="195"/>
    <n v="3417.47"/>
    <n v="877.2"/>
    <n v="0.04"/>
    <x v="1"/>
    <x v="1"/>
  </r>
  <r>
    <s v="CUST31866"/>
    <s v="Customer 31866"/>
    <n v="22"/>
    <x v="0"/>
    <x v="0"/>
    <n v="99657"/>
    <n v="84"/>
    <x v="4"/>
    <x v="216"/>
    <n v="2266.56"/>
    <n v="467.74"/>
    <n v="0.28000000000000003"/>
    <x v="3"/>
    <x v="0"/>
  </r>
  <r>
    <s v="CUST31867"/>
    <s v="Customer 31867"/>
    <n v="47"/>
    <x v="0"/>
    <x v="3"/>
    <n v="54085"/>
    <n v="42"/>
    <x v="3"/>
    <x v="59"/>
    <n v="4397.2"/>
    <n v="363.55"/>
    <n v="0.3"/>
    <x v="1"/>
    <x v="2"/>
  </r>
  <r>
    <s v="CUST31868"/>
    <s v="Customer 31868"/>
    <n v="21"/>
    <x v="0"/>
    <x v="3"/>
    <n v="133407"/>
    <n v="55"/>
    <x v="0"/>
    <x v="33"/>
    <n v="1131.03"/>
    <n v="303.88"/>
    <n v="0.03"/>
    <x v="3"/>
    <x v="0"/>
  </r>
  <r>
    <s v="CUST31869"/>
    <s v="Customer 31869"/>
    <n v="50"/>
    <x v="1"/>
    <x v="0"/>
    <n v="31168"/>
    <n v="50"/>
    <x v="1"/>
    <x v="8"/>
    <n v="444.2"/>
    <n v="295.04000000000002"/>
    <n v="0.2"/>
    <x v="1"/>
    <x v="1"/>
  </r>
  <r>
    <s v="CUST31870"/>
    <s v="Customer 31870"/>
    <n v="63"/>
    <x v="0"/>
    <x v="0"/>
    <n v="86419"/>
    <n v="61"/>
    <x v="4"/>
    <x v="266"/>
    <n v="1962.39"/>
    <n v="541.72"/>
    <n v="0.17"/>
    <x v="4"/>
    <x v="0"/>
  </r>
  <r>
    <s v="CUST31871"/>
    <s v="Customer 31871"/>
    <n v="49"/>
    <x v="0"/>
    <x v="3"/>
    <n v="99120"/>
    <n v="49"/>
    <x v="5"/>
    <x v="110"/>
    <n v="900.82"/>
    <n v="464.43"/>
    <n v="0.19"/>
    <x v="1"/>
    <x v="0"/>
  </r>
  <r>
    <s v="CUST31872"/>
    <s v="Customer 31872"/>
    <n v="41"/>
    <x v="0"/>
    <x v="3"/>
    <n v="78474"/>
    <n v="78"/>
    <x v="4"/>
    <x v="323"/>
    <n v="2279.6"/>
    <n v="26.7"/>
    <n v="0.36"/>
    <x v="0"/>
    <x v="2"/>
  </r>
  <r>
    <s v="CUST31873"/>
    <s v="Customer 31873"/>
    <n v="23"/>
    <x v="0"/>
    <x v="1"/>
    <n v="139445"/>
    <n v="58"/>
    <x v="4"/>
    <x v="259"/>
    <n v="2406.9299999999998"/>
    <n v="481.9"/>
    <n v="0.32"/>
    <x v="3"/>
    <x v="0"/>
  </r>
  <r>
    <s v="CUST31874"/>
    <s v="Customer 31874"/>
    <n v="24"/>
    <x v="1"/>
    <x v="0"/>
    <n v="48282"/>
    <n v="23"/>
    <x v="2"/>
    <x v="129"/>
    <n v="3999.31"/>
    <n v="733.56"/>
    <n v="0.34"/>
    <x v="3"/>
    <x v="2"/>
  </r>
  <r>
    <s v="CUST31875"/>
    <s v="Customer 31875"/>
    <n v="43"/>
    <x v="1"/>
    <x v="0"/>
    <n v="142046"/>
    <n v="80"/>
    <x v="1"/>
    <x v="317"/>
    <n v="1268.3900000000001"/>
    <n v="318.11"/>
    <n v="0.39"/>
    <x v="0"/>
    <x v="0"/>
  </r>
  <r>
    <s v="CUST31876"/>
    <s v="Customer 31876"/>
    <n v="45"/>
    <x v="0"/>
    <x v="1"/>
    <n v="137261"/>
    <n v="22"/>
    <x v="0"/>
    <x v="329"/>
    <n v="902.16"/>
    <n v="262.32"/>
    <n v="0.1"/>
    <x v="0"/>
    <x v="0"/>
  </r>
  <r>
    <s v="CUST31877"/>
    <s v="Customer 31877"/>
    <n v="28"/>
    <x v="1"/>
    <x v="0"/>
    <n v="86530"/>
    <n v="6"/>
    <x v="5"/>
    <x v="116"/>
    <n v="3024.29"/>
    <n v="905.53"/>
    <n v="0.24"/>
    <x v="2"/>
    <x v="0"/>
  </r>
  <r>
    <s v="CUST31878"/>
    <s v="Customer 31878"/>
    <n v="50"/>
    <x v="0"/>
    <x v="3"/>
    <n v="53438"/>
    <n v="8"/>
    <x v="4"/>
    <x v="324"/>
    <n v="300.5"/>
    <n v="158.72999999999999"/>
    <n v="0.1"/>
    <x v="1"/>
    <x v="2"/>
  </r>
  <r>
    <s v="CUST31879"/>
    <s v="Customer 31879"/>
    <n v="37"/>
    <x v="1"/>
    <x v="2"/>
    <n v="109214"/>
    <n v="32"/>
    <x v="2"/>
    <x v="333"/>
    <n v="2815.52"/>
    <n v="659.69"/>
    <n v="0.14000000000000001"/>
    <x v="0"/>
    <x v="0"/>
  </r>
  <r>
    <s v="CUST31880"/>
    <s v="Customer 31880"/>
    <n v="40"/>
    <x v="0"/>
    <x v="1"/>
    <n v="63148"/>
    <n v="34"/>
    <x v="4"/>
    <x v="319"/>
    <n v="717.82"/>
    <n v="635.63"/>
    <n v="0.02"/>
    <x v="0"/>
    <x v="2"/>
  </r>
  <r>
    <s v="CUST31881"/>
    <s v="Customer 31881"/>
    <n v="61"/>
    <x v="0"/>
    <x v="2"/>
    <n v="72562"/>
    <n v="47"/>
    <x v="1"/>
    <x v="23"/>
    <n v="1216.68"/>
    <n v="612.71"/>
    <n v="0.5"/>
    <x v="4"/>
    <x v="2"/>
  </r>
  <r>
    <s v="CUST31882"/>
    <s v="Customer 31882"/>
    <n v="63"/>
    <x v="0"/>
    <x v="3"/>
    <n v="116146"/>
    <n v="81"/>
    <x v="1"/>
    <x v="148"/>
    <n v="3929.42"/>
    <n v="988.25"/>
    <n v="0.49"/>
    <x v="4"/>
    <x v="0"/>
  </r>
  <r>
    <s v="CUST31883"/>
    <s v="Customer 31883"/>
    <n v="26"/>
    <x v="0"/>
    <x v="3"/>
    <n v="112788"/>
    <n v="44"/>
    <x v="0"/>
    <x v="246"/>
    <n v="4300.03"/>
    <n v="856.28"/>
    <n v="0.26"/>
    <x v="2"/>
    <x v="0"/>
  </r>
  <r>
    <s v="CUST31884"/>
    <s v="Customer 31884"/>
    <n v="49"/>
    <x v="1"/>
    <x v="3"/>
    <n v="134141"/>
    <n v="50"/>
    <x v="1"/>
    <x v="313"/>
    <n v="2070.5100000000002"/>
    <n v="218.92"/>
    <n v="0.2"/>
    <x v="1"/>
    <x v="0"/>
  </r>
  <r>
    <s v="CUST31885"/>
    <s v="Customer 31885"/>
    <n v="58"/>
    <x v="1"/>
    <x v="3"/>
    <n v="26364"/>
    <n v="88"/>
    <x v="0"/>
    <x v="86"/>
    <n v="2836.1"/>
    <n v="978.12"/>
    <n v="0.28000000000000003"/>
    <x v="4"/>
    <x v="1"/>
  </r>
  <r>
    <s v="CUST31886"/>
    <s v="Customer 31886"/>
    <n v="46"/>
    <x v="0"/>
    <x v="0"/>
    <n v="84194"/>
    <n v="71"/>
    <x v="1"/>
    <x v="112"/>
    <n v="2822.4"/>
    <n v="661.32"/>
    <n v="0.42"/>
    <x v="1"/>
    <x v="0"/>
  </r>
  <r>
    <s v="CUST31887"/>
    <s v="Customer 31887"/>
    <n v="36"/>
    <x v="1"/>
    <x v="2"/>
    <n v="121573"/>
    <n v="54"/>
    <x v="5"/>
    <x v="302"/>
    <n v="3609.6"/>
    <n v="391.42"/>
    <n v="0.3"/>
    <x v="0"/>
    <x v="0"/>
  </r>
  <r>
    <s v="CUST31888"/>
    <s v="Customer 31888"/>
    <n v="56"/>
    <x v="1"/>
    <x v="2"/>
    <n v="34826"/>
    <n v="11"/>
    <x v="0"/>
    <x v="239"/>
    <n v="2791.43"/>
    <n v="732.95"/>
    <n v="0.21"/>
    <x v="4"/>
    <x v="1"/>
  </r>
  <r>
    <s v="CUST31889"/>
    <s v="Customer 31889"/>
    <n v="47"/>
    <x v="0"/>
    <x v="2"/>
    <n v="112074"/>
    <n v="51"/>
    <x v="3"/>
    <x v="273"/>
    <n v="4632.3100000000004"/>
    <n v="681.96"/>
    <n v="0.1"/>
    <x v="1"/>
    <x v="0"/>
  </r>
  <r>
    <s v="CUST31890"/>
    <s v="Customer 31890"/>
    <n v="31"/>
    <x v="0"/>
    <x v="0"/>
    <n v="68116"/>
    <n v="55"/>
    <x v="2"/>
    <x v="122"/>
    <n v="4941.12"/>
    <n v="691.91"/>
    <n v="0.13"/>
    <x v="2"/>
    <x v="2"/>
  </r>
  <r>
    <s v="CUST31891"/>
    <s v="Customer 31891"/>
    <n v="21"/>
    <x v="0"/>
    <x v="0"/>
    <n v="121396"/>
    <n v="13"/>
    <x v="2"/>
    <x v="349"/>
    <n v="2885.97"/>
    <n v="437.12"/>
    <n v="0.34"/>
    <x v="3"/>
    <x v="0"/>
  </r>
  <r>
    <s v="CUST31892"/>
    <s v="Customer 31892"/>
    <n v="38"/>
    <x v="1"/>
    <x v="0"/>
    <n v="134814"/>
    <n v="24"/>
    <x v="5"/>
    <x v="134"/>
    <n v="4845.5600000000004"/>
    <n v="465.19"/>
    <n v="0.03"/>
    <x v="0"/>
    <x v="0"/>
  </r>
  <r>
    <s v="CUST31893"/>
    <s v="Customer 31893"/>
    <n v="64"/>
    <x v="1"/>
    <x v="2"/>
    <n v="92360"/>
    <n v="58"/>
    <x v="2"/>
    <x v="106"/>
    <n v="2710.26"/>
    <n v="582.05999999999995"/>
    <n v="0.37"/>
    <x v="4"/>
    <x v="0"/>
  </r>
  <r>
    <s v="CUST31894"/>
    <s v="Customer 31894"/>
    <n v="61"/>
    <x v="1"/>
    <x v="2"/>
    <n v="141220"/>
    <n v="20"/>
    <x v="5"/>
    <x v="17"/>
    <n v="4348.66"/>
    <n v="462.14"/>
    <n v="0.35"/>
    <x v="4"/>
    <x v="0"/>
  </r>
  <r>
    <s v="CUST31895"/>
    <s v="Customer 31895"/>
    <n v="55"/>
    <x v="0"/>
    <x v="0"/>
    <n v="38545"/>
    <n v="59"/>
    <x v="0"/>
    <x v="246"/>
    <n v="4193.1899999999996"/>
    <n v="826.93"/>
    <n v="7.0000000000000007E-2"/>
    <x v="1"/>
    <x v="1"/>
  </r>
  <r>
    <s v="CUST31896"/>
    <s v="Customer 31896"/>
    <n v="39"/>
    <x v="0"/>
    <x v="3"/>
    <n v="32945"/>
    <n v="22"/>
    <x v="5"/>
    <x v="76"/>
    <n v="668.49"/>
    <n v="999.1"/>
    <n v="0.49"/>
    <x v="0"/>
    <x v="1"/>
  </r>
  <r>
    <s v="CUST31897"/>
    <s v="Customer 31897"/>
    <n v="33"/>
    <x v="1"/>
    <x v="1"/>
    <n v="121132"/>
    <n v="34"/>
    <x v="1"/>
    <x v="16"/>
    <n v="2749.03"/>
    <n v="411.96"/>
    <n v="0.17"/>
    <x v="2"/>
    <x v="0"/>
  </r>
  <r>
    <s v="CUST31898"/>
    <s v="Customer 31898"/>
    <n v="37"/>
    <x v="0"/>
    <x v="3"/>
    <n v="23354"/>
    <n v="84"/>
    <x v="3"/>
    <x v="82"/>
    <n v="2855.96"/>
    <n v="638.28"/>
    <n v="0.34"/>
    <x v="0"/>
    <x v="1"/>
  </r>
  <r>
    <s v="CUST31899"/>
    <s v="Customer 31899"/>
    <n v="30"/>
    <x v="1"/>
    <x v="0"/>
    <n v="23242"/>
    <n v="4"/>
    <x v="3"/>
    <x v="17"/>
    <n v="116.97"/>
    <n v="921.62"/>
    <n v="0.28999999999999998"/>
    <x v="2"/>
    <x v="1"/>
  </r>
  <r>
    <s v="CUST31900"/>
    <s v="Customer 31900"/>
    <n v="45"/>
    <x v="0"/>
    <x v="1"/>
    <n v="89481"/>
    <n v="46"/>
    <x v="4"/>
    <x v="173"/>
    <n v="3415.6"/>
    <n v="812.9"/>
    <n v="0.31"/>
    <x v="0"/>
    <x v="0"/>
  </r>
  <r>
    <s v="CUST31901"/>
    <s v="Customer 31901"/>
    <n v="51"/>
    <x v="1"/>
    <x v="1"/>
    <n v="35980"/>
    <n v="23"/>
    <x v="2"/>
    <x v="263"/>
    <n v="288.93"/>
    <n v="879.67"/>
    <n v="0.44"/>
    <x v="1"/>
    <x v="1"/>
  </r>
  <r>
    <s v="CUST31902"/>
    <s v="Customer 31902"/>
    <n v="25"/>
    <x v="1"/>
    <x v="0"/>
    <n v="94200"/>
    <n v="37"/>
    <x v="0"/>
    <x v="15"/>
    <n v="1146.96"/>
    <n v="242.45"/>
    <n v="0.2"/>
    <x v="3"/>
    <x v="0"/>
  </r>
  <r>
    <s v="CUST31903"/>
    <s v="Customer 31903"/>
    <n v="47"/>
    <x v="1"/>
    <x v="3"/>
    <n v="83231"/>
    <n v="92"/>
    <x v="2"/>
    <x v="158"/>
    <n v="728.13"/>
    <n v="224.25"/>
    <n v="0.1"/>
    <x v="1"/>
    <x v="0"/>
  </r>
  <r>
    <s v="CUST31904"/>
    <s v="Customer 31904"/>
    <n v="56"/>
    <x v="1"/>
    <x v="0"/>
    <n v="73920"/>
    <n v="7"/>
    <x v="3"/>
    <x v="98"/>
    <n v="1983.61"/>
    <n v="200.93"/>
    <n v="0.45"/>
    <x v="4"/>
    <x v="2"/>
  </r>
  <r>
    <s v="CUST31905"/>
    <s v="Customer 31905"/>
    <n v="55"/>
    <x v="0"/>
    <x v="3"/>
    <n v="29890"/>
    <n v="12"/>
    <x v="4"/>
    <x v="70"/>
    <n v="671.4"/>
    <n v="712.97"/>
    <n v="0"/>
    <x v="1"/>
    <x v="1"/>
  </r>
  <r>
    <s v="CUST31906"/>
    <s v="Customer 31906"/>
    <n v="25"/>
    <x v="1"/>
    <x v="1"/>
    <n v="83682"/>
    <n v="72"/>
    <x v="4"/>
    <x v="188"/>
    <n v="3687.61"/>
    <n v="482.23"/>
    <n v="0.36"/>
    <x v="3"/>
    <x v="0"/>
  </r>
  <r>
    <s v="CUST31907"/>
    <s v="Customer 31907"/>
    <n v="55"/>
    <x v="0"/>
    <x v="3"/>
    <n v="97313"/>
    <n v="39"/>
    <x v="0"/>
    <x v="219"/>
    <n v="2408.63"/>
    <n v="155.54"/>
    <n v="0.2"/>
    <x v="1"/>
    <x v="0"/>
  </r>
  <r>
    <s v="CUST31908"/>
    <s v="Customer 31908"/>
    <n v="30"/>
    <x v="1"/>
    <x v="1"/>
    <n v="80395"/>
    <n v="42"/>
    <x v="3"/>
    <x v="319"/>
    <n v="3174.7"/>
    <n v="317.75"/>
    <n v="0.24"/>
    <x v="2"/>
    <x v="0"/>
  </r>
  <r>
    <s v="CUST31909"/>
    <s v="Customer 31909"/>
    <n v="42"/>
    <x v="1"/>
    <x v="3"/>
    <n v="146498"/>
    <n v="17"/>
    <x v="3"/>
    <x v="75"/>
    <n v="134.55000000000001"/>
    <n v="456.7"/>
    <n v="0.24"/>
    <x v="0"/>
    <x v="0"/>
  </r>
  <r>
    <s v="CUST31910"/>
    <s v="Customer 31910"/>
    <n v="52"/>
    <x v="0"/>
    <x v="1"/>
    <n v="146186"/>
    <n v="80"/>
    <x v="2"/>
    <x v="33"/>
    <n v="4785.21"/>
    <n v="577.80999999999995"/>
    <n v="0.15"/>
    <x v="1"/>
    <x v="0"/>
  </r>
  <r>
    <s v="CUST31911"/>
    <s v="Customer 31911"/>
    <n v="22"/>
    <x v="0"/>
    <x v="2"/>
    <n v="95853"/>
    <n v="15"/>
    <x v="3"/>
    <x v="349"/>
    <n v="2030.55"/>
    <n v="314.13"/>
    <n v="0.28000000000000003"/>
    <x v="3"/>
    <x v="0"/>
  </r>
  <r>
    <s v="CUST31912"/>
    <s v="Customer 31912"/>
    <n v="26"/>
    <x v="0"/>
    <x v="2"/>
    <n v="137623"/>
    <n v="6"/>
    <x v="2"/>
    <x v="139"/>
    <n v="1421.59"/>
    <n v="741.27"/>
    <n v="0.26"/>
    <x v="2"/>
    <x v="0"/>
  </r>
  <r>
    <s v="CUST31913"/>
    <s v="Customer 31913"/>
    <n v="50"/>
    <x v="0"/>
    <x v="2"/>
    <n v="149500"/>
    <n v="24"/>
    <x v="3"/>
    <x v="44"/>
    <n v="2195.67"/>
    <n v="661.8"/>
    <n v="0.05"/>
    <x v="1"/>
    <x v="0"/>
  </r>
  <r>
    <s v="CUST31914"/>
    <s v="Customer 31914"/>
    <n v="38"/>
    <x v="1"/>
    <x v="0"/>
    <n v="94584"/>
    <n v="13"/>
    <x v="3"/>
    <x v="50"/>
    <n v="4995.3100000000004"/>
    <n v="379.91"/>
    <n v="0.49"/>
    <x v="0"/>
    <x v="0"/>
  </r>
  <r>
    <s v="CUST31915"/>
    <s v="Customer 31915"/>
    <n v="18"/>
    <x v="0"/>
    <x v="1"/>
    <n v="125766"/>
    <n v="91"/>
    <x v="3"/>
    <x v="185"/>
    <n v="533.05999999999995"/>
    <n v="114.75"/>
    <n v="0.46"/>
    <x v="3"/>
    <x v="0"/>
  </r>
  <r>
    <s v="CUST31916"/>
    <s v="Customer 31916"/>
    <n v="52"/>
    <x v="1"/>
    <x v="3"/>
    <n v="137284"/>
    <n v="97"/>
    <x v="3"/>
    <x v="159"/>
    <n v="3720.46"/>
    <n v="834.57"/>
    <n v="0.08"/>
    <x v="1"/>
    <x v="0"/>
  </r>
  <r>
    <s v="CUST31917"/>
    <s v="Customer 31917"/>
    <n v="19"/>
    <x v="1"/>
    <x v="1"/>
    <n v="35980"/>
    <n v="96"/>
    <x v="0"/>
    <x v="152"/>
    <n v="3004.81"/>
    <n v="390.9"/>
    <n v="0.38"/>
    <x v="3"/>
    <x v="1"/>
  </r>
  <r>
    <s v="CUST31918"/>
    <s v="Customer 31918"/>
    <n v="39"/>
    <x v="0"/>
    <x v="3"/>
    <n v="50617"/>
    <n v="83"/>
    <x v="0"/>
    <x v="23"/>
    <n v="2366.34"/>
    <n v="629.79999999999995"/>
    <n v="0.11"/>
    <x v="0"/>
    <x v="2"/>
  </r>
  <r>
    <s v="CUST31919"/>
    <s v="Customer 31919"/>
    <n v="43"/>
    <x v="1"/>
    <x v="3"/>
    <n v="104992"/>
    <n v="10"/>
    <x v="2"/>
    <x v="315"/>
    <n v="1824.88"/>
    <n v="90.34"/>
    <n v="0.43"/>
    <x v="0"/>
    <x v="0"/>
  </r>
  <r>
    <s v="CUST31920"/>
    <s v="Customer 31920"/>
    <n v="19"/>
    <x v="0"/>
    <x v="1"/>
    <n v="29930"/>
    <n v="53"/>
    <x v="3"/>
    <x v="202"/>
    <n v="3597.14"/>
    <n v="434.56"/>
    <n v="0.21"/>
    <x v="3"/>
    <x v="1"/>
  </r>
  <r>
    <s v="CUST31921"/>
    <s v="Customer 31921"/>
    <n v="34"/>
    <x v="1"/>
    <x v="0"/>
    <n v="75866"/>
    <n v="78"/>
    <x v="2"/>
    <x v="242"/>
    <n v="2005.94"/>
    <n v="363.28"/>
    <n v="0.45"/>
    <x v="2"/>
    <x v="2"/>
  </r>
  <r>
    <s v="CUST31922"/>
    <s v="Customer 31922"/>
    <n v="61"/>
    <x v="1"/>
    <x v="2"/>
    <n v="74682"/>
    <n v="63"/>
    <x v="2"/>
    <x v="360"/>
    <n v="3964.15"/>
    <n v="188.37"/>
    <n v="0.01"/>
    <x v="4"/>
    <x v="2"/>
  </r>
  <r>
    <s v="CUST31923"/>
    <s v="Customer 31923"/>
    <n v="54"/>
    <x v="0"/>
    <x v="3"/>
    <n v="74098"/>
    <n v="15"/>
    <x v="5"/>
    <x v="61"/>
    <n v="3435.88"/>
    <n v="940.74"/>
    <n v="0.13"/>
    <x v="1"/>
    <x v="2"/>
  </r>
  <r>
    <s v="CUST31924"/>
    <s v="Customer 31924"/>
    <n v="54"/>
    <x v="1"/>
    <x v="3"/>
    <n v="73720"/>
    <n v="86"/>
    <x v="2"/>
    <x v="201"/>
    <n v="4187.7700000000004"/>
    <n v="763.18"/>
    <n v="0.22"/>
    <x v="1"/>
    <x v="2"/>
  </r>
  <r>
    <s v="CUST31925"/>
    <s v="Customer 31925"/>
    <n v="39"/>
    <x v="0"/>
    <x v="0"/>
    <n v="119952"/>
    <n v="20"/>
    <x v="4"/>
    <x v="354"/>
    <n v="3390.83"/>
    <n v="750.47"/>
    <n v="0.19"/>
    <x v="0"/>
    <x v="0"/>
  </r>
  <r>
    <s v="CUST31926"/>
    <s v="Customer 31926"/>
    <n v="48"/>
    <x v="0"/>
    <x v="0"/>
    <n v="21013"/>
    <n v="7"/>
    <x v="0"/>
    <x v="346"/>
    <n v="1497.62"/>
    <n v="581.71"/>
    <n v="0.3"/>
    <x v="1"/>
    <x v="1"/>
  </r>
  <r>
    <s v="CUST31927"/>
    <s v="Customer 31927"/>
    <n v="53"/>
    <x v="1"/>
    <x v="0"/>
    <n v="132870"/>
    <n v="6"/>
    <x v="0"/>
    <x v="360"/>
    <n v="594.41999999999996"/>
    <n v="167.89"/>
    <n v="0.01"/>
    <x v="1"/>
    <x v="0"/>
  </r>
  <r>
    <s v="CUST31928"/>
    <s v="Customer 31928"/>
    <n v="36"/>
    <x v="0"/>
    <x v="2"/>
    <n v="91612"/>
    <n v="9"/>
    <x v="4"/>
    <x v="123"/>
    <n v="4050.57"/>
    <n v="697.7"/>
    <n v="0.24"/>
    <x v="0"/>
    <x v="0"/>
  </r>
  <r>
    <s v="CUST31929"/>
    <s v="Customer 31929"/>
    <n v="34"/>
    <x v="1"/>
    <x v="3"/>
    <n v="135214"/>
    <n v="66"/>
    <x v="0"/>
    <x v="90"/>
    <n v="3746.08"/>
    <n v="270.68"/>
    <n v="0.36"/>
    <x v="2"/>
    <x v="0"/>
  </r>
  <r>
    <s v="CUST31930"/>
    <s v="Customer 31930"/>
    <n v="27"/>
    <x v="1"/>
    <x v="1"/>
    <n v="70609"/>
    <n v="14"/>
    <x v="5"/>
    <x v="222"/>
    <n v="663.4"/>
    <n v="651.47"/>
    <n v="7.0000000000000007E-2"/>
    <x v="2"/>
    <x v="2"/>
  </r>
  <r>
    <s v="CUST31931"/>
    <s v="Customer 31931"/>
    <n v="48"/>
    <x v="1"/>
    <x v="2"/>
    <n v="117311"/>
    <n v="98"/>
    <x v="0"/>
    <x v="274"/>
    <n v="1446.75"/>
    <n v="643.80999999999995"/>
    <n v="0.38"/>
    <x v="1"/>
    <x v="0"/>
  </r>
  <r>
    <s v="CUST31932"/>
    <s v="Customer 31932"/>
    <n v="28"/>
    <x v="0"/>
    <x v="2"/>
    <n v="147772"/>
    <n v="76"/>
    <x v="1"/>
    <x v="55"/>
    <n v="2297.15"/>
    <n v="405.07"/>
    <n v="0.13"/>
    <x v="2"/>
    <x v="0"/>
  </r>
  <r>
    <s v="CUST31933"/>
    <s v="Customer 31933"/>
    <n v="28"/>
    <x v="1"/>
    <x v="0"/>
    <n v="69824"/>
    <n v="88"/>
    <x v="2"/>
    <x v="309"/>
    <n v="376.02"/>
    <n v="315.52999999999997"/>
    <n v="0.03"/>
    <x v="2"/>
    <x v="2"/>
  </r>
  <r>
    <s v="CUST31934"/>
    <s v="Customer 31934"/>
    <n v="24"/>
    <x v="0"/>
    <x v="2"/>
    <n v="28836"/>
    <n v="44"/>
    <x v="1"/>
    <x v="118"/>
    <n v="767.72"/>
    <n v="298.74"/>
    <n v="0.38"/>
    <x v="3"/>
    <x v="1"/>
  </r>
  <r>
    <s v="CUST31935"/>
    <s v="Customer 31935"/>
    <n v="61"/>
    <x v="1"/>
    <x v="0"/>
    <n v="125223"/>
    <n v="11"/>
    <x v="4"/>
    <x v="334"/>
    <n v="1792.57"/>
    <n v="620.30999999999995"/>
    <n v="0.39"/>
    <x v="4"/>
    <x v="0"/>
  </r>
  <r>
    <s v="CUST31936"/>
    <s v="Customer 31936"/>
    <n v="39"/>
    <x v="0"/>
    <x v="0"/>
    <n v="122402"/>
    <n v="51"/>
    <x v="2"/>
    <x v="157"/>
    <n v="851.44"/>
    <n v="14.92"/>
    <n v="0"/>
    <x v="0"/>
    <x v="0"/>
  </r>
  <r>
    <s v="CUST31937"/>
    <s v="Customer 31937"/>
    <n v="47"/>
    <x v="0"/>
    <x v="1"/>
    <n v="147938"/>
    <n v="7"/>
    <x v="4"/>
    <x v="9"/>
    <n v="1310.45"/>
    <n v="990.28"/>
    <n v="0.48"/>
    <x v="1"/>
    <x v="0"/>
  </r>
  <r>
    <s v="CUST31938"/>
    <s v="Customer 31938"/>
    <n v="25"/>
    <x v="1"/>
    <x v="2"/>
    <n v="105785"/>
    <n v="22"/>
    <x v="0"/>
    <x v="161"/>
    <n v="4940.8"/>
    <n v="906.28"/>
    <n v="0.43"/>
    <x v="3"/>
    <x v="0"/>
  </r>
  <r>
    <s v="CUST31939"/>
    <s v="Customer 31939"/>
    <n v="27"/>
    <x v="1"/>
    <x v="3"/>
    <n v="133853"/>
    <n v="96"/>
    <x v="4"/>
    <x v="212"/>
    <n v="2037.42"/>
    <n v="598.30999999999995"/>
    <n v="0.32"/>
    <x v="2"/>
    <x v="0"/>
  </r>
  <r>
    <s v="CUST31940"/>
    <s v="Customer 31940"/>
    <n v="36"/>
    <x v="1"/>
    <x v="2"/>
    <n v="96852"/>
    <n v="51"/>
    <x v="0"/>
    <x v="170"/>
    <n v="2117.1799999999998"/>
    <n v="451.82"/>
    <n v="0.42"/>
    <x v="0"/>
    <x v="0"/>
  </r>
  <r>
    <s v="CUST31941"/>
    <s v="Customer 31941"/>
    <n v="24"/>
    <x v="1"/>
    <x v="3"/>
    <n v="136660"/>
    <n v="51"/>
    <x v="2"/>
    <x v="88"/>
    <n v="4725.01"/>
    <n v="434.73"/>
    <n v="0.17"/>
    <x v="3"/>
    <x v="0"/>
  </r>
  <r>
    <s v="CUST31942"/>
    <s v="Customer 31942"/>
    <n v="60"/>
    <x v="1"/>
    <x v="3"/>
    <n v="94645"/>
    <n v="5"/>
    <x v="4"/>
    <x v="19"/>
    <n v="3740.21"/>
    <n v="325"/>
    <n v="0.44"/>
    <x v="4"/>
    <x v="0"/>
  </r>
  <r>
    <s v="CUST31943"/>
    <s v="Customer 31943"/>
    <n v="47"/>
    <x v="0"/>
    <x v="0"/>
    <n v="116542"/>
    <n v="8"/>
    <x v="0"/>
    <x v="361"/>
    <n v="760.85"/>
    <n v="883.85"/>
    <n v="0.41"/>
    <x v="1"/>
    <x v="0"/>
  </r>
  <r>
    <s v="CUST31944"/>
    <s v="Customer 31944"/>
    <n v="23"/>
    <x v="1"/>
    <x v="1"/>
    <n v="112530"/>
    <n v="95"/>
    <x v="1"/>
    <x v="20"/>
    <n v="3379.37"/>
    <n v="997.17"/>
    <n v="0.3"/>
    <x v="3"/>
    <x v="0"/>
  </r>
  <r>
    <s v="CUST31945"/>
    <s v="Customer 31945"/>
    <n v="46"/>
    <x v="1"/>
    <x v="0"/>
    <n v="35980"/>
    <n v="100"/>
    <x v="1"/>
    <x v="52"/>
    <n v="4184.6899999999996"/>
    <n v="188.62"/>
    <n v="0.47"/>
    <x v="1"/>
    <x v="1"/>
  </r>
  <r>
    <s v="CUST31946"/>
    <s v="Customer 31946"/>
    <n v="35"/>
    <x v="0"/>
    <x v="3"/>
    <n v="36514"/>
    <n v="90"/>
    <x v="5"/>
    <x v="105"/>
    <n v="3557.19"/>
    <n v="855.88"/>
    <n v="0.03"/>
    <x v="2"/>
    <x v="1"/>
  </r>
  <r>
    <s v="CUST31947"/>
    <s v="Customer 31947"/>
    <n v="62"/>
    <x v="0"/>
    <x v="0"/>
    <n v="39458"/>
    <n v="43"/>
    <x v="4"/>
    <x v="270"/>
    <n v="1588.33"/>
    <n v="52.09"/>
    <n v="0.13"/>
    <x v="4"/>
    <x v="1"/>
  </r>
  <r>
    <s v="CUST31948"/>
    <s v="Customer 31948"/>
    <n v="41"/>
    <x v="0"/>
    <x v="3"/>
    <n v="75127"/>
    <n v="23"/>
    <x v="1"/>
    <x v="340"/>
    <n v="1749.93"/>
    <n v="68.38"/>
    <n v="0.32"/>
    <x v="0"/>
    <x v="2"/>
  </r>
  <r>
    <s v="CUST31949"/>
    <s v="Customer 31949"/>
    <n v="50"/>
    <x v="1"/>
    <x v="3"/>
    <n v="81744"/>
    <n v="22"/>
    <x v="4"/>
    <x v="338"/>
    <n v="946.76"/>
    <n v="548.12"/>
    <n v="0.05"/>
    <x v="1"/>
    <x v="0"/>
  </r>
  <r>
    <s v="CUST31950"/>
    <s v="Customer 31950"/>
    <n v="46"/>
    <x v="0"/>
    <x v="0"/>
    <n v="53413"/>
    <n v="90"/>
    <x v="3"/>
    <x v="177"/>
    <n v="1511.09"/>
    <n v="31.94"/>
    <n v="0.02"/>
    <x v="1"/>
    <x v="2"/>
  </r>
  <r>
    <s v="CUST31951"/>
    <s v="Customer 31951"/>
    <n v="25"/>
    <x v="0"/>
    <x v="3"/>
    <n v="86688"/>
    <n v="78"/>
    <x v="4"/>
    <x v="295"/>
    <n v="4962.91"/>
    <n v="491.68"/>
    <n v="0.17"/>
    <x v="3"/>
    <x v="0"/>
  </r>
  <r>
    <s v="CUST31952"/>
    <s v="Customer 31952"/>
    <n v="48"/>
    <x v="0"/>
    <x v="0"/>
    <n v="92756"/>
    <n v="29"/>
    <x v="1"/>
    <x v="168"/>
    <n v="754.24"/>
    <n v="917.77"/>
    <n v="0.06"/>
    <x v="1"/>
    <x v="0"/>
  </r>
  <r>
    <s v="CUST31953"/>
    <s v="Customer 31953"/>
    <n v="42"/>
    <x v="0"/>
    <x v="3"/>
    <n v="132809"/>
    <n v="75"/>
    <x v="3"/>
    <x v="256"/>
    <n v="3277.16"/>
    <n v="851.58"/>
    <n v="0.22"/>
    <x v="0"/>
    <x v="0"/>
  </r>
  <r>
    <s v="CUST31954"/>
    <s v="Customer 31954"/>
    <n v="45"/>
    <x v="0"/>
    <x v="2"/>
    <n v="114182"/>
    <n v="60"/>
    <x v="0"/>
    <x v="138"/>
    <n v="3066.94"/>
    <n v="474.7"/>
    <n v="0.4"/>
    <x v="0"/>
    <x v="0"/>
  </r>
  <r>
    <s v="CUST31955"/>
    <s v="Customer 31955"/>
    <n v="57"/>
    <x v="1"/>
    <x v="3"/>
    <n v="48978"/>
    <n v="85"/>
    <x v="5"/>
    <x v="304"/>
    <n v="2386.29"/>
    <n v="177.96"/>
    <n v="0.38"/>
    <x v="4"/>
    <x v="2"/>
  </r>
  <r>
    <s v="CUST31956"/>
    <s v="Customer 31956"/>
    <n v="22"/>
    <x v="1"/>
    <x v="3"/>
    <n v="42700"/>
    <n v="21"/>
    <x v="4"/>
    <x v="273"/>
    <n v="4410.18"/>
    <n v="94.9"/>
    <n v="0.23"/>
    <x v="3"/>
    <x v="1"/>
  </r>
  <r>
    <s v="CUST31957"/>
    <s v="Customer 31957"/>
    <n v="25"/>
    <x v="0"/>
    <x v="0"/>
    <n v="108523"/>
    <n v="17"/>
    <x v="0"/>
    <x v="174"/>
    <n v="3673.6"/>
    <n v="240.65"/>
    <n v="0.28000000000000003"/>
    <x v="3"/>
    <x v="0"/>
  </r>
  <r>
    <s v="CUST31958"/>
    <s v="Customer 31958"/>
    <n v="53"/>
    <x v="1"/>
    <x v="1"/>
    <n v="148283"/>
    <n v="97"/>
    <x v="1"/>
    <x v="235"/>
    <n v="4685.93"/>
    <n v="41.62"/>
    <n v="0.01"/>
    <x v="1"/>
    <x v="0"/>
  </r>
  <r>
    <s v="CUST31959"/>
    <s v="Customer 31959"/>
    <n v="24"/>
    <x v="1"/>
    <x v="3"/>
    <n v="93490"/>
    <n v="97"/>
    <x v="5"/>
    <x v="13"/>
    <n v="1207.3699999999999"/>
    <n v="300.14999999999998"/>
    <n v="0.09"/>
    <x v="3"/>
    <x v="0"/>
  </r>
  <r>
    <s v="CUST31960"/>
    <s v="Customer 31960"/>
    <n v="55"/>
    <x v="0"/>
    <x v="3"/>
    <n v="37137"/>
    <n v="45"/>
    <x v="5"/>
    <x v="279"/>
    <n v="1062.33"/>
    <n v="759.5"/>
    <n v="0.16"/>
    <x v="1"/>
    <x v="1"/>
  </r>
  <r>
    <s v="CUST31961"/>
    <s v="Customer 31961"/>
    <n v="63"/>
    <x v="0"/>
    <x v="2"/>
    <n v="43668"/>
    <n v="75"/>
    <x v="4"/>
    <x v="315"/>
    <n v="3804.23"/>
    <n v="286.73"/>
    <n v="0.32"/>
    <x v="4"/>
    <x v="1"/>
  </r>
  <r>
    <s v="CUST31962"/>
    <s v="Customer 31962"/>
    <n v="64"/>
    <x v="1"/>
    <x v="2"/>
    <n v="45118"/>
    <n v="53"/>
    <x v="3"/>
    <x v="274"/>
    <n v="773.02"/>
    <n v="340.84"/>
    <n v="0.45"/>
    <x v="4"/>
    <x v="2"/>
  </r>
  <r>
    <s v="CUST31963"/>
    <s v="Customer 31963"/>
    <n v="42"/>
    <x v="0"/>
    <x v="0"/>
    <n v="55319"/>
    <n v="97"/>
    <x v="3"/>
    <x v="290"/>
    <n v="1741.39"/>
    <n v="632.80999999999995"/>
    <n v="0.31"/>
    <x v="0"/>
    <x v="2"/>
  </r>
  <r>
    <s v="CUST31964"/>
    <s v="Customer 31964"/>
    <n v="30"/>
    <x v="0"/>
    <x v="1"/>
    <n v="71102"/>
    <n v="89"/>
    <x v="5"/>
    <x v="222"/>
    <n v="493.52"/>
    <n v="217.03"/>
    <n v="0.38"/>
    <x v="2"/>
    <x v="2"/>
  </r>
  <r>
    <s v="CUST31965"/>
    <s v="Customer 31965"/>
    <n v="38"/>
    <x v="0"/>
    <x v="2"/>
    <n v="120127"/>
    <n v="92"/>
    <x v="5"/>
    <x v="47"/>
    <n v="3647.4"/>
    <n v="736.59"/>
    <n v="0.01"/>
    <x v="0"/>
    <x v="0"/>
  </r>
  <r>
    <s v="CUST31966"/>
    <s v="Customer 31966"/>
    <n v="39"/>
    <x v="0"/>
    <x v="1"/>
    <n v="94690"/>
    <n v="75"/>
    <x v="1"/>
    <x v="291"/>
    <n v="2777.64"/>
    <n v="21.72"/>
    <n v="0.23"/>
    <x v="0"/>
    <x v="0"/>
  </r>
  <r>
    <s v="CUST31967"/>
    <s v="Customer 31967"/>
    <n v="35"/>
    <x v="0"/>
    <x v="1"/>
    <n v="51653"/>
    <n v="85"/>
    <x v="4"/>
    <x v="285"/>
    <n v="4989.21"/>
    <n v="361.38"/>
    <n v="0.28000000000000003"/>
    <x v="2"/>
    <x v="2"/>
  </r>
  <r>
    <s v="CUST31968"/>
    <s v="Customer 31968"/>
    <n v="45"/>
    <x v="1"/>
    <x v="0"/>
    <n v="100627"/>
    <n v="78"/>
    <x v="4"/>
    <x v="349"/>
    <n v="2893.72"/>
    <n v="106.14"/>
    <n v="0.05"/>
    <x v="0"/>
    <x v="0"/>
  </r>
  <r>
    <s v="CUST31969"/>
    <s v="Customer 31969"/>
    <n v="22"/>
    <x v="1"/>
    <x v="1"/>
    <n v="111505"/>
    <n v="81"/>
    <x v="4"/>
    <x v="213"/>
    <n v="1999.15"/>
    <n v="823.94"/>
    <n v="0.4"/>
    <x v="3"/>
    <x v="0"/>
  </r>
  <r>
    <s v="CUST31970"/>
    <s v="Customer 31970"/>
    <n v="30"/>
    <x v="1"/>
    <x v="3"/>
    <n v="35980"/>
    <n v="84"/>
    <x v="4"/>
    <x v="211"/>
    <n v="2804.1"/>
    <n v="26.1"/>
    <n v="0.37"/>
    <x v="2"/>
    <x v="1"/>
  </r>
  <r>
    <s v="CUST31971"/>
    <s v="Customer 31971"/>
    <n v="42"/>
    <x v="0"/>
    <x v="1"/>
    <n v="93016"/>
    <n v="93"/>
    <x v="3"/>
    <x v="118"/>
    <n v="1024.94"/>
    <n v="642.77"/>
    <n v="0.15"/>
    <x v="0"/>
    <x v="0"/>
  </r>
  <r>
    <s v="CUST31972"/>
    <s v="Customer 31972"/>
    <n v="39"/>
    <x v="0"/>
    <x v="1"/>
    <n v="103811"/>
    <n v="68"/>
    <x v="4"/>
    <x v="83"/>
    <n v="1431.01"/>
    <n v="583.1"/>
    <n v="0.21"/>
    <x v="0"/>
    <x v="0"/>
  </r>
  <r>
    <s v="CUST31973"/>
    <s v="Customer 31973"/>
    <n v="27"/>
    <x v="0"/>
    <x v="1"/>
    <n v="133172"/>
    <n v="56"/>
    <x v="0"/>
    <x v="343"/>
    <n v="2876.12"/>
    <n v="343.83"/>
    <n v="0.45"/>
    <x v="2"/>
    <x v="0"/>
  </r>
  <r>
    <s v="CUST31974"/>
    <s v="Customer 31974"/>
    <n v="19"/>
    <x v="1"/>
    <x v="1"/>
    <n v="109374"/>
    <n v="76"/>
    <x v="5"/>
    <x v="84"/>
    <n v="3236.85"/>
    <n v="655.19000000000005"/>
    <n v="0.08"/>
    <x v="3"/>
    <x v="0"/>
  </r>
  <r>
    <s v="CUST31975"/>
    <s v="Customer 31975"/>
    <n v="28"/>
    <x v="1"/>
    <x v="1"/>
    <n v="140447"/>
    <n v="100"/>
    <x v="4"/>
    <x v="351"/>
    <n v="2668.11"/>
    <n v="797.01"/>
    <n v="0.34"/>
    <x v="2"/>
    <x v="0"/>
  </r>
  <r>
    <s v="CUST31976"/>
    <s v="Customer 31976"/>
    <n v="31"/>
    <x v="1"/>
    <x v="1"/>
    <n v="126287"/>
    <n v="90"/>
    <x v="5"/>
    <x v="187"/>
    <n v="4996.26"/>
    <n v="957.55"/>
    <n v="0.01"/>
    <x v="2"/>
    <x v="0"/>
  </r>
  <r>
    <s v="CUST31977"/>
    <s v="Customer 31977"/>
    <n v="42"/>
    <x v="0"/>
    <x v="3"/>
    <n v="27777"/>
    <n v="7"/>
    <x v="3"/>
    <x v="175"/>
    <n v="3110.18"/>
    <n v="453.37"/>
    <n v="0.01"/>
    <x v="0"/>
    <x v="1"/>
  </r>
  <r>
    <s v="CUST31978"/>
    <s v="Customer 31978"/>
    <n v="39"/>
    <x v="0"/>
    <x v="1"/>
    <n v="87868"/>
    <n v="31"/>
    <x v="4"/>
    <x v="105"/>
    <n v="2199.27"/>
    <n v="949.11"/>
    <n v="0.27"/>
    <x v="0"/>
    <x v="0"/>
  </r>
  <r>
    <s v="CUST31979"/>
    <s v="Customer 31979"/>
    <n v="54"/>
    <x v="1"/>
    <x v="1"/>
    <n v="76139"/>
    <n v="96"/>
    <x v="1"/>
    <x v="247"/>
    <n v="4609.66"/>
    <n v="182.39"/>
    <n v="0.09"/>
    <x v="1"/>
    <x v="2"/>
  </r>
  <r>
    <s v="CUST31980"/>
    <s v="Customer 31980"/>
    <n v="63"/>
    <x v="1"/>
    <x v="2"/>
    <n v="64229"/>
    <n v="57"/>
    <x v="5"/>
    <x v="279"/>
    <n v="4585.91"/>
    <n v="746.71"/>
    <n v="0.02"/>
    <x v="4"/>
    <x v="2"/>
  </r>
  <r>
    <s v="CUST31981"/>
    <s v="Customer 31981"/>
    <n v="32"/>
    <x v="1"/>
    <x v="2"/>
    <n v="35077"/>
    <n v="69"/>
    <x v="0"/>
    <x v="238"/>
    <n v="2859.53"/>
    <n v="440.74"/>
    <n v="0.26"/>
    <x v="2"/>
    <x v="1"/>
  </r>
  <r>
    <s v="CUST31982"/>
    <s v="Customer 31982"/>
    <n v="38"/>
    <x v="1"/>
    <x v="0"/>
    <n v="109454"/>
    <n v="19"/>
    <x v="3"/>
    <x v="104"/>
    <n v="845.08"/>
    <n v="614.29"/>
    <n v="0.03"/>
    <x v="0"/>
    <x v="0"/>
  </r>
  <r>
    <s v="CUST31983"/>
    <s v="Customer 31983"/>
    <n v="38"/>
    <x v="0"/>
    <x v="1"/>
    <n v="106411"/>
    <n v="58"/>
    <x v="1"/>
    <x v="171"/>
    <n v="984.66"/>
    <n v="705.8"/>
    <n v="0.14000000000000001"/>
    <x v="0"/>
    <x v="0"/>
  </r>
  <r>
    <s v="CUST31984"/>
    <s v="Customer 31984"/>
    <n v="28"/>
    <x v="0"/>
    <x v="1"/>
    <n v="35749"/>
    <n v="55"/>
    <x v="5"/>
    <x v="299"/>
    <n v="735.75"/>
    <n v="536.16"/>
    <n v="0.11"/>
    <x v="2"/>
    <x v="1"/>
  </r>
  <r>
    <s v="CUST31985"/>
    <s v="Customer 31985"/>
    <n v="38"/>
    <x v="1"/>
    <x v="3"/>
    <n v="21961"/>
    <n v="42"/>
    <x v="0"/>
    <x v="166"/>
    <n v="2108.9899999999998"/>
    <n v="124.42"/>
    <n v="0.03"/>
    <x v="0"/>
    <x v="1"/>
  </r>
  <r>
    <s v="CUST31986"/>
    <s v="Customer 31986"/>
    <n v="48"/>
    <x v="0"/>
    <x v="2"/>
    <n v="84648"/>
    <n v="22"/>
    <x v="3"/>
    <x v="8"/>
    <n v="2850.1"/>
    <n v="744.72"/>
    <n v="0.15"/>
    <x v="1"/>
    <x v="0"/>
  </r>
  <r>
    <s v="CUST31987"/>
    <s v="Customer 31987"/>
    <n v="60"/>
    <x v="1"/>
    <x v="1"/>
    <n v="39245"/>
    <n v="82"/>
    <x v="3"/>
    <x v="118"/>
    <n v="4013.83"/>
    <n v="438.12"/>
    <n v="0"/>
    <x v="4"/>
    <x v="1"/>
  </r>
  <r>
    <s v="CUST31988"/>
    <s v="Customer 31988"/>
    <n v="44"/>
    <x v="1"/>
    <x v="1"/>
    <n v="57186"/>
    <n v="52"/>
    <x v="5"/>
    <x v="351"/>
    <n v="282.70999999999998"/>
    <n v="19.010000000000002"/>
    <n v="0.19"/>
    <x v="0"/>
    <x v="2"/>
  </r>
  <r>
    <s v="CUST31989"/>
    <s v="Customer 31989"/>
    <n v="62"/>
    <x v="0"/>
    <x v="0"/>
    <n v="39326"/>
    <n v="37"/>
    <x v="5"/>
    <x v="208"/>
    <n v="1107.6300000000001"/>
    <n v="195.06"/>
    <n v="0.02"/>
    <x v="4"/>
    <x v="1"/>
  </r>
  <r>
    <s v="CUST31990"/>
    <s v="Customer 31990"/>
    <n v="60"/>
    <x v="0"/>
    <x v="1"/>
    <n v="62861"/>
    <n v="81"/>
    <x v="5"/>
    <x v="58"/>
    <n v="3672.05"/>
    <n v="538.97"/>
    <n v="0.42"/>
    <x v="4"/>
    <x v="2"/>
  </r>
  <r>
    <s v="CUST31991"/>
    <s v="Customer 31991"/>
    <n v="50"/>
    <x v="1"/>
    <x v="3"/>
    <n v="81935"/>
    <n v="35"/>
    <x v="2"/>
    <x v="323"/>
    <n v="3000.39"/>
    <n v="85.77"/>
    <n v="0.32"/>
    <x v="1"/>
    <x v="0"/>
  </r>
  <r>
    <s v="CUST31992"/>
    <s v="Customer 31992"/>
    <n v="42"/>
    <x v="0"/>
    <x v="0"/>
    <n v="60614"/>
    <n v="86"/>
    <x v="3"/>
    <x v="78"/>
    <n v="4553.83"/>
    <n v="548.77"/>
    <n v="0.3"/>
    <x v="0"/>
    <x v="2"/>
  </r>
  <r>
    <s v="CUST31993"/>
    <s v="Customer 31993"/>
    <n v="23"/>
    <x v="1"/>
    <x v="1"/>
    <n v="72950"/>
    <n v="58"/>
    <x v="5"/>
    <x v="220"/>
    <n v="4635.26"/>
    <n v="737.98"/>
    <n v="0.44"/>
    <x v="3"/>
    <x v="2"/>
  </r>
  <r>
    <s v="CUST31994"/>
    <s v="Customer 31994"/>
    <n v="52"/>
    <x v="1"/>
    <x v="0"/>
    <n v="124070"/>
    <n v="74"/>
    <x v="3"/>
    <x v="229"/>
    <n v="245.83"/>
    <n v="747.58"/>
    <n v="0.02"/>
    <x v="1"/>
    <x v="0"/>
  </r>
  <r>
    <s v="CUST31995"/>
    <s v="Customer 31995"/>
    <n v="40"/>
    <x v="0"/>
    <x v="0"/>
    <n v="144455"/>
    <n v="97"/>
    <x v="5"/>
    <x v="143"/>
    <n v="2623"/>
    <n v="993.34"/>
    <n v="0.04"/>
    <x v="0"/>
    <x v="0"/>
  </r>
  <r>
    <s v="CUST31996"/>
    <s v="Customer 31996"/>
    <n v="47"/>
    <x v="0"/>
    <x v="3"/>
    <n v="123830"/>
    <n v="22"/>
    <x v="2"/>
    <x v="77"/>
    <n v="4967.1499999999996"/>
    <n v="161.01"/>
    <n v="0.05"/>
    <x v="1"/>
    <x v="0"/>
  </r>
  <r>
    <s v="CUST31997"/>
    <s v="Customer 31997"/>
    <n v="49"/>
    <x v="0"/>
    <x v="2"/>
    <n v="96158"/>
    <n v="85"/>
    <x v="5"/>
    <x v="141"/>
    <n v="1810.24"/>
    <n v="614.09"/>
    <n v="0.42"/>
    <x v="1"/>
    <x v="0"/>
  </r>
  <r>
    <s v="CUST31998"/>
    <s v="Customer 31998"/>
    <n v="44"/>
    <x v="1"/>
    <x v="1"/>
    <n v="69583"/>
    <n v="47"/>
    <x v="4"/>
    <x v="36"/>
    <n v="789.79"/>
    <n v="749.88"/>
    <n v="0.49"/>
    <x v="0"/>
    <x v="2"/>
  </r>
  <r>
    <s v="CUST31999"/>
    <s v="Customer 31999"/>
    <n v="51"/>
    <x v="1"/>
    <x v="1"/>
    <n v="123969"/>
    <n v="14"/>
    <x v="4"/>
    <x v="317"/>
    <n v="1680.72"/>
    <n v="258.39999999999998"/>
    <n v="7.0000000000000007E-2"/>
    <x v="1"/>
    <x v="0"/>
  </r>
  <r>
    <s v="CUST32000"/>
    <s v="Customer 32000"/>
    <n v="23"/>
    <x v="1"/>
    <x v="1"/>
    <n v="68774"/>
    <n v="39"/>
    <x v="3"/>
    <x v="45"/>
    <n v="681.45"/>
    <n v="547.63"/>
    <n v="0.43"/>
    <x v="3"/>
    <x v="2"/>
  </r>
  <r>
    <s v="CUST32001"/>
    <s v="Customer 32001"/>
    <n v="39"/>
    <x v="1"/>
    <x v="2"/>
    <n v="113439"/>
    <n v="59"/>
    <x v="5"/>
    <x v="178"/>
    <n v="2817.57"/>
    <n v="224.69"/>
    <n v="0.4"/>
    <x v="0"/>
    <x v="0"/>
  </r>
  <r>
    <s v="CUST32002"/>
    <s v="Customer 32002"/>
    <n v="41"/>
    <x v="0"/>
    <x v="0"/>
    <n v="57325"/>
    <n v="73"/>
    <x v="1"/>
    <x v="42"/>
    <n v="4462.3100000000004"/>
    <n v="334.43"/>
    <n v="0.08"/>
    <x v="0"/>
    <x v="2"/>
  </r>
  <r>
    <s v="CUST32003"/>
    <s v="Customer 32003"/>
    <n v="63"/>
    <x v="1"/>
    <x v="3"/>
    <n v="42521"/>
    <n v="64"/>
    <x v="3"/>
    <x v="239"/>
    <n v="592.70000000000005"/>
    <n v="682.67"/>
    <n v="0.4"/>
    <x v="4"/>
    <x v="1"/>
  </r>
  <r>
    <s v="CUST32004"/>
    <s v="Customer 32004"/>
    <n v="63"/>
    <x v="1"/>
    <x v="3"/>
    <n v="83359"/>
    <n v="30"/>
    <x v="5"/>
    <x v="325"/>
    <n v="2200.9699999999998"/>
    <n v="635.20000000000005"/>
    <n v="0.23"/>
    <x v="4"/>
    <x v="0"/>
  </r>
  <r>
    <s v="CUST32005"/>
    <s v="Customer 32005"/>
    <n v="43"/>
    <x v="1"/>
    <x v="2"/>
    <n v="35980"/>
    <n v="37"/>
    <x v="4"/>
    <x v="85"/>
    <n v="568.55999999999995"/>
    <n v="647.79"/>
    <n v="0.04"/>
    <x v="0"/>
    <x v="1"/>
  </r>
  <r>
    <s v="CUST32006"/>
    <s v="Customer 32006"/>
    <n v="25"/>
    <x v="0"/>
    <x v="0"/>
    <n v="78759"/>
    <n v="39"/>
    <x v="1"/>
    <x v="281"/>
    <n v="3294.07"/>
    <n v="150.15"/>
    <n v="0.18"/>
    <x v="3"/>
    <x v="2"/>
  </r>
  <r>
    <s v="CUST32007"/>
    <s v="Customer 32007"/>
    <n v="21"/>
    <x v="0"/>
    <x v="1"/>
    <n v="39866"/>
    <n v="56"/>
    <x v="2"/>
    <x v="212"/>
    <n v="3454.24"/>
    <n v="368.03"/>
    <n v="0.28999999999999998"/>
    <x v="3"/>
    <x v="1"/>
  </r>
  <r>
    <s v="CUST32008"/>
    <s v="Customer 32008"/>
    <n v="33"/>
    <x v="0"/>
    <x v="1"/>
    <n v="113241"/>
    <n v="34"/>
    <x v="5"/>
    <x v="169"/>
    <n v="4340.9399999999996"/>
    <n v="44.2"/>
    <n v="0.46"/>
    <x v="2"/>
    <x v="0"/>
  </r>
  <r>
    <s v="CUST32009"/>
    <s v="Customer 32009"/>
    <n v="59"/>
    <x v="1"/>
    <x v="1"/>
    <n v="125663"/>
    <n v="86"/>
    <x v="1"/>
    <x v="166"/>
    <n v="4726.43"/>
    <n v="217.17"/>
    <n v="0"/>
    <x v="4"/>
    <x v="0"/>
  </r>
  <r>
    <s v="CUST32010"/>
    <s v="Customer 32010"/>
    <n v="46"/>
    <x v="0"/>
    <x v="0"/>
    <n v="119335"/>
    <n v="100"/>
    <x v="3"/>
    <x v="109"/>
    <n v="1156"/>
    <n v="982.56"/>
    <n v="0.13"/>
    <x v="1"/>
    <x v="0"/>
  </r>
  <r>
    <s v="CUST32011"/>
    <s v="Customer 32011"/>
    <n v="36"/>
    <x v="1"/>
    <x v="0"/>
    <n v="49713"/>
    <n v="64"/>
    <x v="3"/>
    <x v="109"/>
    <n v="721.62"/>
    <n v="573.79"/>
    <n v="0.41"/>
    <x v="0"/>
    <x v="2"/>
  </r>
  <r>
    <s v="CUST32012"/>
    <s v="Customer 32012"/>
    <n v="46"/>
    <x v="0"/>
    <x v="0"/>
    <n v="122361"/>
    <n v="51"/>
    <x v="0"/>
    <x v="318"/>
    <n v="273.27"/>
    <n v="218.63"/>
    <n v="0.41"/>
    <x v="1"/>
    <x v="0"/>
  </r>
  <r>
    <s v="CUST32013"/>
    <s v="Customer 32013"/>
    <n v="60"/>
    <x v="0"/>
    <x v="1"/>
    <n v="35776"/>
    <n v="73"/>
    <x v="3"/>
    <x v="264"/>
    <n v="503.27"/>
    <n v="996.54"/>
    <n v="0.49"/>
    <x v="4"/>
    <x v="1"/>
  </r>
  <r>
    <s v="CUST32014"/>
    <s v="Customer 32014"/>
    <n v="30"/>
    <x v="1"/>
    <x v="3"/>
    <n v="97767"/>
    <n v="2"/>
    <x v="1"/>
    <x v="330"/>
    <n v="267.45"/>
    <n v="248.05"/>
    <n v="0.35"/>
    <x v="2"/>
    <x v="0"/>
  </r>
  <r>
    <s v="CUST32015"/>
    <s v="Customer 32015"/>
    <n v="64"/>
    <x v="0"/>
    <x v="2"/>
    <n v="58370"/>
    <n v="61"/>
    <x v="3"/>
    <x v="293"/>
    <n v="1307.51"/>
    <n v="828.24"/>
    <n v="0"/>
    <x v="4"/>
    <x v="2"/>
  </r>
  <r>
    <s v="CUST32016"/>
    <s v="Customer 32016"/>
    <n v="42"/>
    <x v="1"/>
    <x v="1"/>
    <n v="32427"/>
    <n v="84"/>
    <x v="2"/>
    <x v="223"/>
    <n v="2320.3200000000002"/>
    <n v="934.42"/>
    <n v="0.3"/>
    <x v="0"/>
    <x v="1"/>
  </r>
  <r>
    <s v="CUST32017"/>
    <s v="Customer 32017"/>
    <n v="44"/>
    <x v="0"/>
    <x v="0"/>
    <n v="108379"/>
    <n v="32"/>
    <x v="4"/>
    <x v="105"/>
    <n v="4922.67"/>
    <n v="94.51"/>
    <n v="0.45"/>
    <x v="0"/>
    <x v="0"/>
  </r>
  <r>
    <s v="CUST32018"/>
    <s v="Customer 32018"/>
    <n v="61"/>
    <x v="0"/>
    <x v="0"/>
    <n v="148653"/>
    <n v="42"/>
    <x v="3"/>
    <x v="343"/>
    <n v="4638.57"/>
    <n v="852.05"/>
    <n v="0.36"/>
    <x v="4"/>
    <x v="0"/>
  </r>
  <r>
    <s v="CUST32019"/>
    <s v="Customer 32019"/>
    <n v="43"/>
    <x v="1"/>
    <x v="0"/>
    <n v="60469"/>
    <n v="44"/>
    <x v="3"/>
    <x v="249"/>
    <n v="3356.28"/>
    <n v="918.3"/>
    <n v="0.19"/>
    <x v="0"/>
    <x v="2"/>
  </r>
  <r>
    <s v="CUST32020"/>
    <s v="Customer 32020"/>
    <n v="24"/>
    <x v="1"/>
    <x v="2"/>
    <n v="134167"/>
    <n v="81"/>
    <x v="3"/>
    <x v="108"/>
    <n v="1228.56"/>
    <n v="131.52000000000001"/>
    <n v="0.21"/>
    <x v="3"/>
    <x v="0"/>
  </r>
  <r>
    <s v="CUST32021"/>
    <s v="Customer 32021"/>
    <n v="32"/>
    <x v="0"/>
    <x v="3"/>
    <n v="85458"/>
    <n v="18"/>
    <x v="2"/>
    <x v="113"/>
    <n v="4703.8900000000003"/>
    <n v="460.59"/>
    <n v="0.02"/>
    <x v="2"/>
    <x v="0"/>
  </r>
  <r>
    <s v="CUST32022"/>
    <s v="Customer 32022"/>
    <n v="64"/>
    <x v="0"/>
    <x v="3"/>
    <n v="39309"/>
    <n v="46"/>
    <x v="5"/>
    <x v="19"/>
    <n v="4361.9799999999996"/>
    <n v="457.13"/>
    <n v="0.45"/>
    <x v="4"/>
    <x v="1"/>
  </r>
  <r>
    <s v="CUST32023"/>
    <s v="Customer 32023"/>
    <n v="40"/>
    <x v="1"/>
    <x v="1"/>
    <n v="73132"/>
    <n v="70"/>
    <x v="4"/>
    <x v="315"/>
    <n v="1611.72"/>
    <n v="678.12"/>
    <n v="0.4"/>
    <x v="0"/>
    <x v="2"/>
  </r>
  <r>
    <s v="CUST32024"/>
    <s v="Customer 32024"/>
    <n v="62"/>
    <x v="0"/>
    <x v="2"/>
    <n v="85414"/>
    <n v="28"/>
    <x v="2"/>
    <x v="39"/>
    <n v="2382.21"/>
    <n v="885.03"/>
    <n v="0.42"/>
    <x v="4"/>
    <x v="0"/>
  </r>
  <r>
    <s v="CUST32025"/>
    <s v="Customer 32025"/>
    <n v="44"/>
    <x v="0"/>
    <x v="0"/>
    <n v="43241"/>
    <n v="68"/>
    <x v="4"/>
    <x v="62"/>
    <n v="4385.05"/>
    <n v="941.73"/>
    <n v="0.17"/>
    <x v="0"/>
    <x v="1"/>
  </r>
  <r>
    <s v="CUST32026"/>
    <s v="Customer 32026"/>
    <n v="26"/>
    <x v="0"/>
    <x v="0"/>
    <n v="90468"/>
    <n v="31"/>
    <x v="3"/>
    <x v="59"/>
    <n v="437.69"/>
    <n v="381.18"/>
    <n v="0.1"/>
    <x v="2"/>
    <x v="0"/>
  </r>
  <r>
    <s v="CUST32027"/>
    <s v="Customer 32027"/>
    <n v="60"/>
    <x v="1"/>
    <x v="2"/>
    <n v="50171"/>
    <n v="76"/>
    <x v="1"/>
    <x v="88"/>
    <n v="4895.0600000000004"/>
    <n v="889.5"/>
    <n v="0.26"/>
    <x v="4"/>
    <x v="2"/>
  </r>
  <r>
    <s v="CUST32028"/>
    <s v="Customer 32028"/>
    <n v="30"/>
    <x v="1"/>
    <x v="0"/>
    <n v="127447"/>
    <n v="17"/>
    <x v="0"/>
    <x v="65"/>
    <n v="3399.06"/>
    <n v="423.22"/>
    <n v="0.4"/>
    <x v="2"/>
    <x v="0"/>
  </r>
  <r>
    <s v="CUST32029"/>
    <s v="Customer 32029"/>
    <n v="28"/>
    <x v="1"/>
    <x v="0"/>
    <n v="139793"/>
    <n v="35"/>
    <x v="1"/>
    <x v="260"/>
    <n v="4516.33"/>
    <n v="437.19"/>
    <n v="0.08"/>
    <x v="2"/>
    <x v="0"/>
  </r>
  <r>
    <s v="CUST32030"/>
    <s v="Customer 32030"/>
    <n v="23"/>
    <x v="1"/>
    <x v="0"/>
    <n v="47408"/>
    <n v="94"/>
    <x v="0"/>
    <x v="101"/>
    <n v="2325.4499999999998"/>
    <n v="607.51"/>
    <n v="0.03"/>
    <x v="3"/>
    <x v="2"/>
  </r>
  <r>
    <s v="CUST32031"/>
    <s v="Customer 32031"/>
    <n v="23"/>
    <x v="0"/>
    <x v="0"/>
    <n v="120431"/>
    <n v="50"/>
    <x v="5"/>
    <x v="333"/>
    <n v="111.23"/>
    <n v="848.02"/>
    <n v="0.09"/>
    <x v="3"/>
    <x v="0"/>
  </r>
  <r>
    <s v="CUST32032"/>
    <s v="Customer 32032"/>
    <n v="58"/>
    <x v="1"/>
    <x v="2"/>
    <n v="135276"/>
    <n v="6"/>
    <x v="3"/>
    <x v="46"/>
    <n v="3365.52"/>
    <n v="450.44"/>
    <n v="0.35"/>
    <x v="4"/>
    <x v="0"/>
  </r>
  <r>
    <s v="CUST32033"/>
    <s v="Customer 32033"/>
    <n v="53"/>
    <x v="1"/>
    <x v="2"/>
    <n v="103729"/>
    <n v="55"/>
    <x v="3"/>
    <x v="200"/>
    <n v="3298.96"/>
    <n v="855.71"/>
    <n v="0.21"/>
    <x v="1"/>
    <x v="0"/>
  </r>
  <r>
    <s v="CUST32034"/>
    <s v="Customer 32034"/>
    <n v="41"/>
    <x v="1"/>
    <x v="2"/>
    <n v="27151"/>
    <n v="84"/>
    <x v="4"/>
    <x v="58"/>
    <n v="4253.09"/>
    <n v="271.18"/>
    <n v="0.48"/>
    <x v="0"/>
    <x v="1"/>
  </r>
  <r>
    <s v="CUST32035"/>
    <s v="Customer 32035"/>
    <n v="56"/>
    <x v="0"/>
    <x v="0"/>
    <n v="78717"/>
    <n v="80"/>
    <x v="3"/>
    <x v="38"/>
    <n v="3270.03"/>
    <n v="405.48"/>
    <n v="0.04"/>
    <x v="4"/>
    <x v="2"/>
  </r>
  <r>
    <s v="CUST32036"/>
    <s v="Customer 32036"/>
    <n v="40"/>
    <x v="1"/>
    <x v="2"/>
    <n v="77008"/>
    <n v="79"/>
    <x v="1"/>
    <x v="31"/>
    <n v="305.68"/>
    <n v="270.32"/>
    <n v="0.24"/>
    <x v="0"/>
    <x v="2"/>
  </r>
  <r>
    <s v="CUST32037"/>
    <s v="Customer 32037"/>
    <n v="33"/>
    <x v="1"/>
    <x v="3"/>
    <n v="142924"/>
    <n v="38"/>
    <x v="4"/>
    <x v="1"/>
    <n v="1741.95"/>
    <n v="185.67"/>
    <n v="0.12"/>
    <x v="2"/>
    <x v="0"/>
  </r>
  <r>
    <s v="CUST32038"/>
    <s v="Customer 32038"/>
    <n v="58"/>
    <x v="1"/>
    <x v="1"/>
    <n v="121804"/>
    <n v="32"/>
    <x v="3"/>
    <x v="243"/>
    <n v="3245.7"/>
    <n v="426.28"/>
    <n v="0.04"/>
    <x v="4"/>
    <x v="0"/>
  </r>
  <r>
    <s v="CUST32039"/>
    <s v="Customer 32039"/>
    <n v="39"/>
    <x v="0"/>
    <x v="1"/>
    <n v="76479"/>
    <n v="76"/>
    <x v="3"/>
    <x v="334"/>
    <n v="1893.91"/>
    <n v="823.84"/>
    <n v="0.25"/>
    <x v="0"/>
    <x v="2"/>
  </r>
  <r>
    <s v="CUST32040"/>
    <s v="Customer 32040"/>
    <n v="38"/>
    <x v="0"/>
    <x v="1"/>
    <n v="124000"/>
    <n v="63"/>
    <x v="1"/>
    <x v="39"/>
    <n v="4554.7299999999996"/>
    <n v="130.57"/>
    <n v="0.23"/>
    <x v="0"/>
    <x v="0"/>
  </r>
  <r>
    <s v="CUST32041"/>
    <s v="Customer 32041"/>
    <n v="40"/>
    <x v="1"/>
    <x v="3"/>
    <n v="49344"/>
    <n v="15"/>
    <x v="0"/>
    <x v="235"/>
    <n v="3341.44"/>
    <n v="89.38"/>
    <n v="0.37"/>
    <x v="0"/>
    <x v="2"/>
  </r>
  <r>
    <s v="CUST32042"/>
    <s v="Customer 32042"/>
    <n v="39"/>
    <x v="0"/>
    <x v="2"/>
    <n v="144966"/>
    <n v="22"/>
    <x v="5"/>
    <x v="361"/>
    <n v="2706.5"/>
    <n v="810.92"/>
    <n v="0.49"/>
    <x v="0"/>
    <x v="0"/>
  </r>
  <r>
    <s v="CUST32043"/>
    <s v="Customer 32043"/>
    <n v="27"/>
    <x v="0"/>
    <x v="2"/>
    <n v="30179"/>
    <n v="55"/>
    <x v="2"/>
    <x v="55"/>
    <n v="3679.82"/>
    <n v="326.72000000000003"/>
    <n v="0.11"/>
    <x v="2"/>
    <x v="1"/>
  </r>
  <r>
    <s v="CUST32044"/>
    <s v="Customer 32044"/>
    <n v="40"/>
    <x v="1"/>
    <x v="3"/>
    <n v="146579"/>
    <n v="98"/>
    <x v="3"/>
    <x v="315"/>
    <n v="4065.15"/>
    <n v="377.04"/>
    <n v="0.12"/>
    <x v="0"/>
    <x v="0"/>
  </r>
  <r>
    <s v="CUST32045"/>
    <s v="Customer 32045"/>
    <n v="61"/>
    <x v="1"/>
    <x v="1"/>
    <n v="41759"/>
    <n v="48"/>
    <x v="5"/>
    <x v="261"/>
    <n v="540.14"/>
    <n v="476.03"/>
    <n v="0.37"/>
    <x v="4"/>
    <x v="1"/>
  </r>
  <r>
    <s v="CUST32046"/>
    <s v="Customer 32046"/>
    <n v="28"/>
    <x v="0"/>
    <x v="3"/>
    <n v="61909"/>
    <n v="87"/>
    <x v="5"/>
    <x v="237"/>
    <n v="4228.72"/>
    <n v="26.14"/>
    <n v="0"/>
    <x v="2"/>
    <x v="2"/>
  </r>
  <r>
    <s v="CUST32047"/>
    <s v="Customer 32047"/>
    <n v="43"/>
    <x v="1"/>
    <x v="1"/>
    <n v="86990"/>
    <n v="20"/>
    <x v="5"/>
    <x v="182"/>
    <n v="1545.75"/>
    <n v="270.26"/>
    <n v="0.09"/>
    <x v="0"/>
    <x v="0"/>
  </r>
  <r>
    <s v="CUST32048"/>
    <s v="Customer 32048"/>
    <n v="39"/>
    <x v="0"/>
    <x v="0"/>
    <n v="85092"/>
    <n v="48"/>
    <x v="1"/>
    <x v="135"/>
    <n v="3079.43"/>
    <n v="930.26"/>
    <n v="0.45"/>
    <x v="0"/>
    <x v="0"/>
  </r>
  <r>
    <s v="CUST32049"/>
    <s v="Customer 32049"/>
    <n v="20"/>
    <x v="1"/>
    <x v="0"/>
    <n v="35980"/>
    <n v="83"/>
    <x v="1"/>
    <x v="89"/>
    <n v="3608.68"/>
    <n v="632.82000000000005"/>
    <n v="0.26"/>
    <x v="3"/>
    <x v="1"/>
  </r>
  <r>
    <s v="CUST32050"/>
    <s v="Customer 32050"/>
    <n v="58"/>
    <x v="0"/>
    <x v="2"/>
    <n v="79830"/>
    <n v="59"/>
    <x v="2"/>
    <x v="111"/>
    <n v="786.87"/>
    <n v="281.64"/>
    <n v="0.15"/>
    <x v="4"/>
    <x v="2"/>
  </r>
  <r>
    <s v="CUST32051"/>
    <s v="Customer 32051"/>
    <n v="51"/>
    <x v="0"/>
    <x v="2"/>
    <n v="137490"/>
    <n v="73"/>
    <x v="4"/>
    <x v="360"/>
    <n v="4562.4399999999996"/>
    <n v="271.75"/>
    <n v="0.17"/>
    <x v="1"/>
    <x v="0"/>
  </r>
  <r>
    <s v="CUST32052"/>
    <s v="Customer 32052"/>
    <n v="42"/>
    <x v="1"/>
    <x v="0"/>
    <n v="146258"/>
    <n v="14"/>
    <x v="4"/>
    <x v="215"/>
    <n v="2563.0100000000002"/>
    <n v="134.72"/>
    <n v="0.11"/>
    <x v="0"/>
    <x v="0"/>
  </r>
  <r>
    <s v="CUST32053"/>
    <s v="Customer 32053"/>
    <n v="44"/>
    <x v="1"/>
    <x v="0"/>
    <n v="74527"/>
    <n v="51"/>
    <x v="4"/>
    <x v="310"/>
    <n v="3859.31"/>
    <n v="290.47000000000003"/>
    <n v="0.4"/>
    <x v="0"/>
    <x v="2"/>
  </r>
  <r>
    <s v="CUST32054"/>
    <s v="Customer 32054"/>
    <n v="20"/>
    <x v="0"/>
    <x v="2"/>
    <n v="85788"/>
    <n v="10"/>
    <x v="2"/>
    <x v="212"/>
    <n v="963.49"/>
    <n v="713.36"/>
    <n v="0.02"/>
    <x v="3"/>
    <x v="0"/>
  </r>
  <r>
    <s v="CUST32055"/>
    <s v="Customer 32055"/>
    <n v="32"/>
    <x v="1"/>
    <x v="2"/>
    <n v="64482"/>
    <n v="17"/>
    <x v="5"/>
    <x v="82"/>
    <n v="595.77"/>
    <n v="825.26"/>
    <n v="0.3"/>
    <x v="2"/>
    <x v="2"/>
  </r>
  <r>
    <s v="CUST32056"/>
    <s v="Customer 32056"/>
    <n v="51"/>
    <x v="1"/>
    <x v="3"/>
    <n v="32022"/>
    <n v="51"/>
    <x v="3"/>
    <x v="213"/>
    <n v="2653.68"/>
    <n v="294.74"/>
    <n v="0.03"/>
    <x v="1"/>
    <x v="1"/>
  </r>
  <r>
    <s v="CUST32057"/>
    <s v="Customer 32057"/>
    <n v="60"/>
    <x v="0"/>
    <x v="3"/>
    <n v="82235"/>
    <n v="16"/>
    <x v="1"/>
    <x v="27"/>
    <n v="1621.8"/>
    <n v="266.3"/>
    <n v="0.14000000000000001"/>
    <x v="4"/>
    <x v="0"/>
  </r>
  <r>
    <s v="CUST32058"/>
    <s v="Customer 32058"/>
    <n v="32"/>
    <x v="1"/>
    <x v="0"/>
    <n v="75163"/>
    <n v="79"/>
    <x v="5"/>
    <x v="122"/>
    <n v="3847.52"/>
    <n v="362.61"/>
    <n v="0"/>
    <x v="2"/>
    <x v="2"/>
  </r>
  <r>
    <s v="CUST32059"/>
    <s v="Customer 32059"/>
    <n v="28"/>
    <x v="0"/>
    <x v="2"/>
    <n v="50474"/>
    <n v="24"/>
    <x v="3"/>
    <x v="344"/>
    <n v="828.23"/>
    <n v="928.05"/>
    <n v="0.41"/>
    <x v="2"/>
    <x v="2"/>
  </r>
  <r>
    <s v="CUST32060"/>
    <s v="Customer 32060"/>
    <n v="25"/>
    <x v="0"/>
    <x v="1"/>
    <n v="76278"/>
    <n v="11"/>
    <x v="5"/>
    <x v="199"/>
    <n v="4214.68"/>
    <n v="659.92"/>
    <n v="0.18"/>
    <x v="3"/>
    <x v="2"/>
  </r>
  <r>
    <s v="CUST32061"/>
    <s v="Customer 32061"/>
    <n v="47"/>
    <x v="1"/>
    <x v="2"/>
    <n v="29908"/>
    <n v="100"/>
    <x v="3"/>
    <x v="15"/>
    <n v="4792.7299999999996"/>
    <n v="868.16"/>
    <n v="0.43"/>
    <x v="1"/>
    <x v="1"/>
  </r>
  <r>
    <s v="CUST32062"/>
    <s v="Customer 32062"/>
    <n v="26"/>
    <x v="0"/>
    <x v="0"/>
    <n v="119282"/>
    <n v="20"/>
    <x v="4"/>
    <x v="187"/>
    <n v="3944.29"/>
    <n v="442.86"/>
    <n v="0.28999999999999998"/>
    <x v="2"/>
    <x v="0"/>
  </r>
  <r>
    <s v="CUST32063"/>
    <s v="Customer 32063"/>
    <n v="24"/>
    <x v="0"/>
    <x v="3"/>
    <n v="90348"/>
    <n v="85"/>
    <x v="0"/>
    <x v="216"/>
    <n v="1669.9"/>
    <n v="889.12"/>
    <n v="0.15"/>
    <x v="3"/>
    <x v="0"/>
  </r>
  <r>
    <s v="CUST32064"/>
    <s v="Customer 32064"/>
    <n v="42"/>
    <x v="0"/>
    <x v="0"/>
    <n v="51797"/>
    <n v="55"/>
    <x v="0"/>
    <x v="262"/>
    <n v="2536.16"/>
    <n v="819.87"/>
    <n v="0.08"/>
    <x v="0"/>
    <x v="2"/>
  </r>
  <r>
    <s v="CUST32065"/>
    <s v="Customer 32065"/>
    <n v="23"/>
    <x v="0"/>
    <x v="0"/>
    <n v="31807"/>
    <n v="42"/>
    <x v="2"/>
    <x v="176"/>
    <n v="3558.89"/>
    <n v="218.73"/>
    <n v="0.23"/>
    <x v="3"/>
    <x v="1"/>
  </r>
  <r>
    <s v="CUST32066"/>
    <s v="Customer 32066"/>
    <n v="23"/>
    <x v="0"/>
    <x v="3"/>
    <n v="87815"/>
    <n v="15"/>
    <x v="1"/>
    <x v="141"/>
    <n v="1778.36"/>
    <n v="701.97"/>
    <n v="0.15"/>
    <x v="3"/>
    <x v="0"/>
  </r>
  <r>
    <s v="CUST32067"/>
    <s v="Customer 32067"/>
    <n v="40"/>
    <x v="1"/>
    <x v="3"/>
    <n v="117971"/>
    <n v="14"/>
    <x v="2"/>
    <x v="167"/>
    <n v="2346.09"/>
    <n v="861.08"/>
    <n v="0.48"/>
    <x v="0"/>
    <x v="0"/>
  </r>
  <r>
    <s v="CUST32068"/>
    <s v="Customer 32068"/>
    <n v="39"/>
    <x v="0"/>
    <x v="1"/>
    <n v="32751"/>
    <n v="100"/>
    <x v="1"/>
    <x v="234"/>
    <n v="2309.4699999999998"/>
    <n v="67.14"/>
    <n v="0.37"/>
    <x v="0"/>
    <x v="1"/>
  </r>
  <r>
    <s v="CUST32069"/>
    <s v="Customer 32069"/>
    <n v="46"/>
    <x v="0"/>
    <x v="2"/>
    <n v="20297"/>
    <n v="11"/>
    <x v="4"/>
    <x v="352"/>
    <n v="2771.91"/>
    <n v="799.66"/>
    <n v="0.28000000000000003"/>
    <x v="1"/>
    <x v="1"/>
  </r>
  <r>
    <s v="CUST32070"/>
    <s v="Customer 32070"/>
    <n v="27"/>
    <x v="1"/>
    <x v="1"/>
    <n v="36123"/>
    <n v="87"/>
    <x v="0"/>
    <x v="73"/>
    <n v="1080.82"/>
    <n v="613.64"/>
    <n v="0.32"/>
    <x v="2"/>
    <x v="1"/>
  </r>
  <r>
    <s v="CUST32071"/>
    <s v="Customer 32071"/>
    <n v="48"/>
    <x v="1"/>
    <x v="1"/>
    <n v="72290"/>
    <n v="10"/>
    <x v="1"/>
    <x v="114"/>
    <n v="3301.72"/>
    <n v="946.74"/>
    <n v="0.43"/>
    <x v="1"/>
    <x v="2"/>
  </r>
  <r>
    <s v="CUST32072"/>
    <s v="Customer 32072"/>
    <n v="33"/>
    <x v="1"/>
    <x v="1"/>
    <n v="139967"/>
    <n v="37"/>
    <x v="0"/>
    <x v="287"/>
    <n v="944.14"/>
    <n v="144.13"/>
    <n v="0.44"/>
    <x v="2"/>
    <x v="0"/>
  </r>
  <r>
    <s v="CUST32073"/>
    <s v="Customer 32073"/>
    <n v="23"/>
    <x v="1"/>
    <x v="2"/>
    <n v="80616"/>
    <n v="88"/>
    <x v="2"/>
    <x v="159"/>
    <n v="4412.5600000000004"/>
    <n v="493.75"/>
    <n v="0.3"/>
    <x v="3"/>
    <x v="0"/>
  </r>
  <r>
    <s v="CUST32074"/>
    <s v="Customer 32074"/>
    <n v="56"/>
    <x v="0"/>
    <x v="3"/>
    <n v="92745"/>
    <n v="2"/>
    <x v="4"/>
    <x v="0"/>
    <n v="1206.4100000000001"/>
    <n v="354.96"/>
    <n v="0.26"/>
    <x v="4"/>
    <x v="0"/>
  </r>
  <r>
    <s v="CUST32075"/>
    <s v="Customer 32075"/>
    <n v="26"/>
    <x v="1"/>
    <x v="2"/>
    <n v="70102"/>
    <n v="79"/>
    <x v="4"/>
    <x v="260"/>
    <n v="3873.94"/>
    <n v="819.65"/>
    <n v="0.11"/>
    <x v="2"/>
    <x v="2"/>
  </r>
  <r>
    <s v="CUST32076"/>
    <s v="Customer 32076"/>
    <n v="64"/>
    <x v="0"/>
    <x v="0"/>
    <n v="60404"/>
    <n v="31"/>
    <x v="3"/>
    <x v="341"/>
    <n v="4902.2700000000004"/>
    <n v="204.64"/>
    <n v="0.24"/>
    <x v="4"/>
    <x v="2"/>
  </r>
  <r>
    <s v="CUST32077"/>
    <s v="Customer 32077"/>
    <n v="38"/>
    <x v="0"/>
    <x v="1"/>
    <n v="96198"/>
    <n v="32"/>
    <x v="1"/>
    <x v="271"/>
    <n v="2832.89"/>
    <n v="950.56"/>
    <n v="0.47"/>
    <x v="0"/>
    <x v="0"/>
  </r>
  <r>
    <s v="CUST32078"/>
    <s v="Customer 32078"/>
    <n v="48"/>
    <x v="1"/>
    <x v="1"/>
    <n v="65580"/>
    <n v="99"/>
    <x v="3"/>
    <x v="144"/>
    <n v="944.51"/>
    <n v="818.48"/>
    <n v="0.45"/>
    <x v="1"/>
    <x v="2"/>
  </r>
  <r>
    <s v="CUST32079"/>
    <s v="Customer 32079"/>
    <n v="35"/>
    <x v="0"/>
    <x v="1"/>
    <n v="50122"/>
    <n v="66"/>
    <x v="3"/>
    <x v="323"/>
    <n v="4465.53"/>
    <n v="355.99"/>
    <n v="0.46"/>
    <x v="2"/>
    <x v="2"/>
  </r>
  <r>
    <s v="CUST32080"/>
    <s v="Customer 32080"/>
    <n v="63"/>
    <x v="0"/>
    <x v="2"/>
    <n v="135083"/>
    <n v="36"/>
    <x v="2"/>
    <x v="139"/>
    <n v="2671.35"/>
    <n v="562.39"/>
    <n v="7.0000000000000007E-2"/>
    <x v="4"/>
    <x v="0"/>
  </r>
  <r>
    <s v="CUST32081"/>
    <s v="Customer 32081"/>
    <n v="30"/>
    <x v="1"/>
    <x v="1"/>
    <n v="26682"/>
    <n v="54"/>
    <x v="5"/>
    <x v="106"/>
    <n v="526.49"/>
    <n v="160.04"/>
    <n v="0.45"/>
    <x v="2"/>
    <x v="1"/>
  </r>
  <r>
    <s v="CUST32082"/>
    <s v="Customer 32082"/>
    <n v="26"/>
    <x v="0"/>
    <x v="0"/>
    <n v="81670"/>
    <n v="29"/>
    <x v="4"/>
    <x v="89"/>
    <n v="1100.06"/>
    <n v="509.65"/>
    <n v="0.18"/>
    <x v="2"/>
    <x v="0"/>
  </r>
  <r>
    <s v="CUST32083"/>
    <s v="Customer 32083"/>
    <n v="55"/>
    <x v="1"/>
    <x v="2"/>
    <n v="28267"/>
    <n v="77"/>
    <x v="4"/>
    <x v="322"/>
    <n v="923.13"/>
    <n v="28.55"/>
    <n v="0.35"/>
    <x v="1"/>
    <x v="1"/>
  </r>
  <r>
    <s v="CUST32084"/>
    <s v="Customer 32084"/>
    <n v="53"/>
    <x v="1"/>
    <x v="3"/>
    <n v="49142"/>
    <n v="84"/>
    <x v="1"/>
    <x v="292"/>
    <n v="905.91"/>
    <n v="797.87"/>
    <n v="0.39"/>
    <x v="1"/>
    <x v="2"/>
  </r>
  <r>
    <s v="CUST32085"/>
    <s v="Customer 32085"/>
    <n v="59"/>
    <x v="0"/>
    <x v="3"/>
    <n v="66563"/>
    <n v="93"/>
    <x v="1"/>
    <x v="362"/>
    <n v="3194.37"/>
    <n v="970.1"/>
    <n v="0.2"/>
    <x v="4"/>
    <x v="2"/>
  </r>
  <r>
    <s v="CUST32086"/>
    <s v="Customer 32086"/>
    <n v="61"/>
    <x v="0"/>
    <x v="1"/>
    <n v="79316"/>
    <n v="32"/>
    <x v="1"/>
    <x v="324"/>
    <n v="2257.09"/>
    <n v="427.91"/>
    <n v="0.32"/>
    <x v="4"/>
    <x v="2"/>
  </r>
  <r>
    <s v="CUST32087"/>
    <s v="Customer 32087"/>
    <n v="34"/>
    <x v="0"/>
    <x v="3"/>
    <n v="78789"/>
    <n v="87"/>
    <x v="3"/>
    <x v="296"/>
    <n v="875.02"/>
    <n v="942.27"/>
    <n v="0.33"/>
    <x v="2"/>
    <x v="2"/>
  </r>
  <r>
    <s v="CUST32088"/>
    <s v="Customer 32088"/>
    <n v="63"/>
    <x v="1"/>
    <x v="2"/>
    <n v="23716"/>
    <n v="11"/>
    <x v="1"/>
    <x v="248"/>
    <n v="3874.2"/>
    <n v="375.01"/>
    <n v="0.02"/>
    <x v="4"/>
    <x v="1"/>
  </r>
  <r>
    <s v="CUST32089"/>
    <s v="Customer 32089"/>
    <n v="22"/>
    <x v="0"/>
    <x v="1"/>
    <n v="34101"/>
    <n v="30"/>
    <x v="0"/>
    <x v="247"/>
    <n v="4134.57"/>
    <n v="235.2"/>
    <n v="0.01"/>
    <x v="3"/>
    <x v="1"/>
  </r>
  <r>
    <s v="CUST32090"/>
    <s v="Customer 32090"/>
    <n v="57"/>
    <x v="0"/>
    <x v="3"/>
    <n v="65805"/>
    <n v="18"/>
    <x v="4"/>
    <x v="62"/>
    <n v="1199.24"/>
    <n v="482.43"/>
    <n v="0.3"/>
    <x v="4"/>
    <x v="2"/>
  </r>
  <r>
    <s v="CUST32091"/>
    <s v="Customer 32091"/>
    <n v="51"/>
    <x v="1"/>
    <x v="1"/>
    <n v="87132"/>
    <n v="20"/>
    <x v="5"/>
    <x v="45"/>
    <n v="1159.04"/>
    <n v="67.95"/>
    <n v="0.02"/>
    <x v="1"/>
    <x v="0"/>
  </r>
  <r>
    <s v="CUST32092"/>
    <s v="Customer 32092"/>
    <n v="60"/>
    <x v="1"/>
    <x v="2"/>
    <n v="44902"/>
    <n v="69"/>
    <x v="5"/>
    <x v="363"/>
    <n v="1453.63"/>
    <n v="143.30000000000001"/>
    <n v="0.08"/>
    <x v="4"/>
    <x v="1"/>
  </r>
  <r>
    <s v="CUST32093"/>
    <s v="Customer 32093"/>
    <n v="49"/>
    <x v="0"/>
    <x v="0"/>
    <n v="35980"/>
    <n v="3"/>
    <x v="3"/>
    <x v="18"/>
    <n v="3095.79"/>
    <n v="932.34"/>
    <n v="0.12"/>
    <x v="1"/>
    <x v="1"/>
  </r>
  <r>
    <s v="CUST32094"/>
    <s v="Customer 32094"/>
    <n v="54"/>
    <x v="1"/>
    <x v="1"/>
    <n v="116040"/>
    <n v="34"/>
    <x v="2"/>
    <x v="133"/>
    <n v="4889.24"/>
    <n v="644.37"/>
    <n v="0.33"/>
    <x v="1"/>
    <x v="0"/>
  </r>
  <r>
    <s v="CUST32095"/>
    <s v="Customer 32095"/>
    <n v="61"/>
    <x v="0"/>
    <x v="1"/>
    <n v="22569"/>
    <n v="48"/>
    <x v="1"/>
    <x v="285"/>
    <n v="4977.55"/>
    <n v="538.72"/>
    <n v="0.22"/>
    <x v="4"/>
    <x v="1"/>
  </r>
  <r>
    <s v="CUST32096"/>
    <s v="Customer 32096"/>
    <n v="39"/>
    <x v="0"/>
    <x v="0"/>
    <n v="43504"/>
    <n v="18"/>
    <x v="0"/>
    <x v="247"/>
    <n v="2459.66"/>
    <n v="781.14"/>
    <n v="0.09"/>
    <x v="0"/>
    <x v="1"/>
  </r>
  <r>
    <s v="CUST32097"/>
    <s v="Customer 32097"/>
    <n v="18"/>
    <x v="0"/>
    <x v="0"/>
    <n v="134793"/>
    <n v="69"/>
    <x v="2"/>
    <x v="3"/>
    <n v="4904.8500000000004"/>
    <n v="972.14"/>
    <n v="0.31"/>
    <x v="3"/>
    <x v="0"/>
  </r>
  <r>
    <s v="CUST32098"/>
    <s v="Customer 32098"/>
    <n v="31"/>
    <x v="0"/>
    <x v="2"/>
    <n v="93881"/>
    <n v="43"/>
    <x v="3"/>
    <x v="212"/>
    <n v="2545.6"/>
    <n v="377.53"/>
    <n v="0.39"/>
    <x v="2"/>
    <x v="0"/>
  </r>
  <r>
    <s v="CUST32099"/>
    <s v="Customer 32099"/>
    <n v="36"/>
    <x v="1"/>
    <x v="2"/>
    <n v="125693"/>
    <n v="90"/>
    <x v="0"/>
    <x v="254"/>
    <n v="1566.88"/>
    <n v="969.05"/>
    <n v="0.27"/>
    <x v="0"/>
    <x v="0"/>
  </r>
  <r>
    <s v="CUST32100"/>
    <s v="Customer 32100"/>
    <n v="19"/>
    <x v="0"/>
    <x v="1"/>
    <n v="99299"/>
    <n v="13"/>
    <x v="1"/>
    <x v="68"/>
    <n v="3246.9"/>
    <n v="466.86"/>
    <n v="0.44"/>
    <x v="3"/>
    <x v="0"/>
  </r>
  <r>
    <s v="CUST32101"/>
    <s v="Customer 32101"/>
    <n v="64"/>
    <x v="0"/>
    <x v="0"/>
    <n v="71570"/>
    <n v="80"/>
    <x v="3"/>
    <x v="27"/>
    <n v="4489.97"/>
    <n v="377.41"/>
    <n v="0.45"/>
    <x v="4"/>
    <x v="2"/>
  </r>
  <r>
    <s v="CUST32102"/>
    <s v="Customer 32102"/>
    <n v="60"/>
    <x v="1"/>
    <x v="3"/>
    <n v="48983"/>
    <n v="90"/>
    <x v="3"/>
    <x v="328"/>
    <n v="401.09"/>
    <n v="566.64"/>
    <n v="0.1"/>
    <x v="4"/>
    <x v="2"/>
  </r>
  <r>
    <s v="CUST32103"/>
    <s v="Customer 32103"/>
    <n v="58"/>
    <x v="0"/>
    <x v="0"/>
    <n v="113582"/>
    <n v="18"/>
    <x v="0"/>
    <x v="189"/>
    <n v="2200.4499999999998"/>
    <n v="867.62"/>
    <n v="0.03"/>
    <x v="4"/>
    <x v="0"/>
  </r>
  <r>
    <s v="CUST32104"/>
    <s v="Customer 32104"/>
    <n v="47"/>
    <x v="1"/>
    <x v="0"/>
    <n v="98100"/>
    <n v="52"/>
    <x v="4"/>
    <x v="227"/>
    <n v="2128.83"/>
    <n v="780.73"/>
    <n v="0.31"/>
    <x v="1"/>
    <x v="0"/>
  </r>
  <r>
    <s v="CUST32105"/>
    <s v="Customer 32105"/>
    <n v="29"/>
    <x v="1"/>
    <x v="0"/>
    <n v="89500"/>
    <n v="74"/>
    <x v="2"/>
    <x v="100"/>
    <n v="674.46"/>
    <n v="141.80000000000001"/>
    <n v="0.08"/>
    <x v="2"/>
    <x v="0"/>
  </r>
  <r>
    <s v="CUST32106"/>
    <s v="Customer 32106"/>
    <n v="39"/>
    <x v="1"/>
    <x v="1"/>
    <n v="23452"/>
    <n v="98"/>
    <x v="1"/>
    <x v="201"/>
    <n v="1167.8699999999999"/>
    <n v="25.72"/>
    <n v="0.15"/>
    <x v="0"/>
    <x v="1"/>
  </r>
  <r>
    <s v="CUST32107"/>
    <s v="Customer 32107"/>
    <n v="28"/>
    <x v="1"/>
    <x v="0"/>
    <n v="63503"/>
    <n v="15"/>
    <x v="5"/>
    <x v="273"/>
    <n v="811.27"/>
    <n v="227.51"/>
    <n v="0.02"/>
    <x v="2"/>
    <x v="2"/>
  </r>
  <r>
    <s v="CUST32108"/>
    <s v="Customer 32108"/>
    <n v="64"/>
    <x v="1"/>
    <x v="3"/>
    <n v="143768"/>
    <n v="5"/>
    <x v="0"/>
    <x v="264"/>
    <n v="2803.72"/>
    <n v="120.06"/>
    <n v="0.36"/>
    <x v="4"/>
    <x v="0"/>
  </r>
  <r>
    <s v="CUST32109"/>
    <s v="Customer 32109"/>
    <n v="49"/>
    <x v="0"/>
    <x v="0"/>
    <n v="55274"/>
    <n v="82"/>
    <x v="5"/>
    <x v="327"/>
    <n v="255.32"/>
    <n v="601.38"/>
    <n v="0"/>
    <x v="1"/>
    <x v="2"/>
  </r>
  <r>
    <s v="CUST32110"/>
    <s v="Customer 32110"/>
    <n v="41"/>
    <x v="0"/>
    <x v="3"/>
    <n v="90063"/>
    <n v="1"/>
    <x v="3"/>
    <x v="343"/>
    <n v="3552.06"/>
    <n v="889.73"/>
    <n v="0.42"/>
    <x v="0"/>
    <x v="0"/>
  </r>
  <r>
    <s v="CUST32111"/>
    <s v="Customer 32111"/>
    <n v="53"/>
    <x v="1"/>
    <x v="0"/>
    <n v="98378"/>
    <n v="50"/>
    <x v="4"/>
    <x v="258"/>
    <n v="1392.23"/>
    <n v="855.08"/>
    <n v="0.19"/>
    <x v="1"/>
    <x v="0"/>
  </r>
  <r>
    <s v="CUST32112"/>
    <s v="Customer 32112"/>
    <n v="56"/>
    <x v="0"/>
    <x v="2"/>
    <n v="45782"/>
    <n v="37"/>
    <x v="5"/>
    <x v="21"/>
    <n v="2895.33"/>
    <n v="533.32000000000005"/>
    <n v="0.13"/>
    <x v="4"/>
    <x v="2"/>
  </r>
  <r>
    <s v="CUST32113"/>
    <s v="Customer 32113"/>
    <n v="47"/>
    <x v="1"/>
    <x v="2"/>
    <n v="38687"/>
    <n v="29"/>
    <x v="5"/>
    <x v="279"/>
    <n v="3507.89"/>
    <n v="360.52"/>
    <n v="0.15"/>
    <x v="1"/>
    <x v="1"/>
  </r>
  <r>
    <s v="CUST32114"/>
    <s v="Customer 32114"/>
    <n v="60"/>
    <x v="0"/>
    <x v="1"/>
    <n v="35676"/>
    <n v="15"/>
    <x v="3"/>
    <x v="86"/>
    <n v="168.52"/>
    <n v="28.77"/>
    <n v="0.04"/>
    <x v="4"/>
    <x v="1"/>
  </r>
  <r>
    <s v="CUST32115"/>
    <s v="Customer 32115"/>
    <n v="52"/>
    <x v="0"/>
    <x v="3"/>
    <n v="100533"/>
    <n v="35"/>
    <x v="0"/>
    <x v="57"/>
    <n v="1428.24"/>
    <n v="489.82"/>
    <n v="0.36"/>
    <x v="1"/>
    <x v="0"/>
  </r>
  <r>
    <s v="CUST32116"/>
    <s v="Customer 32116"/>
    <n v="61"/>
    <x v="1"/>
    <x v="0"/>
    <n v="33569"/>
    <n v="46"/>
    <x v="2"/>
    <x v="2"/>
    <n v="4704.53"/>
    <n v="794.23"/>
    <n v="0.08"/>
    <x v="4"/>
    <x v="1"/>
  </r>
  <r>
    <s v="CUST32117"/>
    <s v="Customer 32117"/>
    <n v="37"/>
    <x v="1"/>
    <x v="3"/>
    <n v="50479"/>
    <n v="86"/>
    <x v="3"/>
    <x v="247"/>
    <n v="2567.71"/>
    <n v="257.67"/>
    <n v="0.32"/>
    <x v="0"/>
    <x v="2"/>
  </r>
  <r>
    <s v="CUST32118"/>
    <s v="Customer 32118"/>
    <n v="47"/>
    <x v="1"/>
    <x v="0"/>
    <n v="28225"/>
    <n v="85"/>
    <x v="3"/>
    <x v="358"/>
    <n v="1433.76"/>
    <n v="108.58"/>
    <n v="0.21"/>
    <x v="1"/>
    <x v="1"/>
  </r>
  <r>
    <s v="CUST32119"/>
    <s v="Customer 32119"/>
    <n v="22"/>
    <x v="0"/>
    <x v="2"/>
    <n v="142526"/>
    <n v="95"/>
    <x v="3"/>
    <x v="188"/>
    <n v="3561.8"/>
    <n v="789.38"/>
    <n v="0.28000000000000003"/>
    <x v="3"/>
    <x v="0"/>
  </r>
  <r>
    <s v="CUST32120"/>
    <s v="Customer 32120"/>
    <n v="21"/>
    <x v="1"/>
    <x v="0"/>
    <n v="68523"/>
    <n v="25"/>
    <x v="1"/>
    <x v="152"/>
    <n v="1307.1500000000001"/>
    <n v="780.27"/>
    <n v="0.19"/>
    <x v="3"/>
    <x v="2"/>
  </r>
  <r>
    <s v="CUST32121"/>
    <s v="Customer 32121"/>
    <n v="58"/>
    <x v="1"/>
    <x v="0"/>
    <n v="76055"/>
    <n v="52"/>
    <x v="1"/>
    <x v="278"/>
    <n v="2918.19"/>
    <n v="169.15"/>
    <n v="0.18"/>
    <x v="4"/>
    <x v="2"/>
  </r>
  <r>
    <s v="CUST32122"/>
    <s v="Customer 32122"/>
    <n v="38"/>
    <x v="0"/>
    <x v="0"/>
    <n v="137078"/>
    <n v="64"/>
    <x v="2"/>
    <x v="325"/>
    <n v="529.91999999999996"/>
    <n v="20.68"/>
    <n v="0.49"/>
    <x v="0"/>
    <x v="0"/>
  </r>
  <r>
    <s v="CUST32123"/>
    <s v="Customer 32123"/>
    <n v="39"/>
    <x v="0"/>
    <x v="2"/>
    <n v="44049"/>
    <n v="42"/>
    <x v="1"/>
    <x v="274"/>
    <n v="3948.27"/>
    <n v="789.53"/>
    <n v="7.0000000000000007E-2"/>
    <x v="0"/>
    <x v="1"/>
  </r>
  <r>
    <s v="CUST32124"/>
    <s v="Customer 32124"/>
    <n v="49"/>
    <x v="0"/>
    <x v="1"/>
    <n v="58089"/>
    <n v="47"/>
    <x v="5"/>
    <x v="167"/>
    <n v="1774.39"/>
    <n v="519.17999999999995"/>
    <n v="0.33"/>
    <x v="1"/>
    <x v="2"/>
  </r>
  <r>
    <s v="CUST32125"/>
    <s v="Customer 32125"/>
    <n v="43"/>
    <x v="0"/>
    <x v="3"/>
    <n v="78624"/>
    <n v="90"/>
    <x v="5"/>
    <x v="169"/>
    <n v="2870.96"/>
    <n v="41.8"/>
    <n v="0.27"/>
    <x v="0"/>
    <x v="2"/>
  </r>
  <r>
    <s v="CUST32126"/>
    <s v="Customer 32126"/>
    <n v="25"/>
    <x v="1"/>
    <x v="0"/>
    <n v="68678"/>
    <n v="79"/>
    <x v="5"/>
    <x v="38"/>
    <n v="2855.83"/>
    <n v="890.6"/>
    <n v="0.41"/>
    <x v="3"/>
    <x v="2"/>
  </r>
  <r>
    <s v="CUST32127"/>
    <s v="Customer 32127"/>
    <n v="56"/>
    <x v="0"/>
    <x v="1"/>
    <n v="136326"/>
    <n v="19"/>
    <x v="3"/>
    <x v="17"/>
    <n v="1313.68"/>
    <n v="637.45000000000005"/>
    <n v="0.03"/>
    <x v="4"/>
    <x v="0"/>
  </r>
  <r>
    <s v="CUST32128"/>
    <s v="Customer 32128"/>
    <n v="23"/>
    <x v="1"/>
    <x v="3"/>
    <n v="61160"/>
    <n v="51"/>
    <x v="1"/>
    <x v="286"/>
    <n v="1623.16"/>
    <n v="920.49"/>
    <n v="0.4"/>
    <x v="3"/>
    <x v="2"/>
  </r>
  <r>
    <s v="CUST32129"/>
    <s v="Customer 32129"/>
    <n v="25"/>
    <x v="0"/>
    <x v="3"/>
    <n v="85004"/>
    <n v="2"/>
    <x v="0"/>
    <x v="82"/>
    <n v="3277.05"/>
    <n v="941.35"/>
    <n v="0.05"/>
    <x v="3"/>
    <x v="0"/>
  </r>
  <r>
    <s v="CUST32130"/>
    <s v="Customer 32130"/>
    <n v="53"/>
    <x v="1"/>
    <x v="2"/>
    <n v="133685"/>
    <n v="65"/>
    <x v="2"/>
    <x v="149"/>
    <n v="1410.71"/>
    <n v="611.29999999999995"/>
    <n v="0.36"/>
    <x v="1"/>
    <x v="0"/>
  </r>
  <r>
    <s v="CUST32131"/>
    <s v="Customer 32131"/>
    <n v="48"/>
    <x v="1"/>
    <x v="3"/>
    <n v="84283"/>
    <n v="91"/>
    <x v="1"/>
    <x v="70"/>
    <n v="1515.31"/>
    <n v="14.49"/>
    <n v="0.06"/>
    <x v="1"/>
    <x v="0"/>
  </r>
  <r>
    <s v="CUST32132"/>
    <s v="Customer 32132"/>
    <n v="57"/>
    <x v="0"/>
    <x v="3"/>
    <n v="56738"/>
    <n v="100"/>
    <x v="5"/>
    <x v="281"/>
    <n v="3206.61"/>
    <n v="700.77"/>
    <n v="0.21"/>
    <x v="4"/>
    <x v="2"/>
  </r>
  <r>
    <s v="CUST32133"/>
    <s v="Customer 32133"/>
    <n v="56"/>
    <x v="0"/>
    <x v="2"/>
    <n v="35360"/>
    <n v="25"/>
    <x v="3"/>
    <x v="316"/>
    <n v="1795.49"/>
    <n v="920.71"/>
    <n v="0.35"/>
    <x v="4"/>
    <x v="1"/>
  </r>
  <r>
    <s v="CUST32134"/>
    <s v="Customer 32134"/>
    <n v="36"/>
    <x v="0"/>
    <x v="2"/>
    <n v="124998"/>
    <n v="69"/>
    <x v="3"/>
    <x v="239"/>
    <n v="166.55"/>
    <n v="300.27"/>
    <n v="0.45"/>
    <x v="0"/>
    <x v="0"/>
  </r>
  <r>
    <s v="CUST32135"/>
    <s v="Customer 32135"/>
    <n v="48"/>
    <x v="1"/>
    <x v="1"/>
    <n v="131875"/>
    <n v="57"/>
    <x v="5"/>
    <x v="328"/>
    <n v="3198.92"/>
    <n v="787.59"/>
    <n v="0.28999999999999998"/>
    <x v="1"/>
    <x v="0"/>
  </r>
  <r>
    <s v="CUST32136"/>
    <s v="Customer 32136"/>
    <n v="45"/>
    <x v="1"/>
    <x v="2"/>
    <n v="89174"/>
    <n v="76"/>
    <x v="1"/>
    <x v="55"/>
    <n v="4061.66"/>
    <n v="137.19999999999999"/>
    <n v="0.31"/>
    <x v="0"/>
    <x v="0"/>
  </r>
  <r>
    <s v="CUST32137"/>
    <s v="Customer 32137"/>
    <n v="63"/>
    <x v="0"/>
    <x v="2"/>
    <n v="46820"/>
    <n v="99"/>
    <x v="3"/>
    <x v="152"/>
    <n v="1383.63"/>
    <n v="405.89"/>
    <n v="0.36"/>
    <x v="4"/>
    <x v="2"/>
  </r>
  <r>
    <s v="CUST32138"/>
    <s v="Customer 32138"/>
    <n v="57"/>
    <x v="1"/>
    <x v="1"/>
    <n v="63589"/>
    <n v="99"/>
    <x v="5"/>
    <x v="41"/>
    <n v="4848.25"/>
    <n v="302.51"/>
    <n v="0.31"/>
    <x v="4"/>
    <x v="2"/>
  </r>
  <r>
    <s v="CUST32139"/>
    <s v="Customer 32139"/>
    <n v="22"/>
    <x v="0"/>
    <x v="1"/>
    <n v="95112"/>
    <n v="38"/>
    <x v="1"/>
    <x v="29"/>
    <n v="2831.29"/>
    <n v="718.67"/>
    <n v="0.08"/>
    <x v="3"/>
    <x v="0"/>
  </r>
  <r>
    <s v="CUST32140"/>
    <s v="Customer 32140"/>
    <n v="57"/>
    <x v="0"/>
    <x v="2"/>
    <n v="118420"/>
    <n v="8"/>
    <x v="2"/>
    <x v="252"/>
    <n v="3381.88"/>
    <n v="218.88"/>
    <n v="0.14000000000000001"/>
    <x v="4"/>
    <x v="0"/>
  </r>
  <r>
    <s v="CUST32141"/>
    <s v="Customer 32141"/>
    <n v="24"/>
    <x v="0"/>
    <x v="0"/>
    <n v="125392"/>
    <n v="38"/>
    <x v="4"/>
    <x v="275"/>
    <n v="1476.22"/>
    <n v="789.06"/>
    <n v="0.28999999999999998"/>
    <x v="3"/>
    <x v="0"/>
  </r>
  <r>
    <s v="CUST32142"/>
    <s v="Customer 32142"/>
    <n v="37"/>
    <x v="1"/>
    <x v="3"/>
    <n v="86249"/>
    <n v="51"/>
    <x v="3"/>
    <x v="288"/>
    <n v="3289.08"/>
    <n v="18.489999999999998"/>
    <n v="0.01"/>
    <x v="0"/>
    <x v="0"/>
  </r>
  <r>
    <s v="CUST32143"/>
    <s v="Customer 32143"/>
    <n v="47"/>
    <x v="0"/>
    <x v="2"/>
    <n v="47965"/>
    <n v="73"/>
    <x v="2"/>
    <x v="194"/>
    <n v="1984.21"/>
    <n v="436.81"/>
    <n v="0.28000000000000003"/>
    <x v="1"/>
    <x v="2"/>
  </r>
  <r>
    <s v="CUST32144"/>
    <s v="Customer 32144"/>
    <n v="40"/>
    <x v="1"/>
    <x v="0"/>
    <n v="114042"/>
    <n v="15"/>
    <x v="4"/>
    <x v="181"/>
    <n v="3009.57"/>
    <n v="666.47"/>
    <n v="0.08"/>
    <x v="0"/>
    <x v="0"/>
  </r>
  <r>
    <s v="CUST32145"/>
    <s v="Customer 32145"/>
    <n v="25"/>
    <x v="0"/>
    <x v="2"/>
    <n v="123987"/>
    <n v="7"/>
    <x v="4"/>
    <x v="124"/>
    <n v="117.84"/>
    <n v="872.4"/>
    <n v="0.32"/>
    <x v="3"/>
    <x v="0"/>
  </r>
  <r>
    <s v="CUST32146"/>
    <s v="Customer 32146"/>
    <n v="47"/>
    <x v="0"/>
    <x v="3"/>
    <n v="35980"/>
    <n v="86"/>
    <x v="3"/>
    <x v="183"/>
    <n v="1649.33"/>
    <n v="688.21"/>
    <n v="0.03"/>
    <x v="1"/>
    <x v="1"/>
  </r>
  <r>
    <s v="CUST32147"/>
    <s v="Customer 32147"/>
    <n v="29"/>
    <x v="1"/>
    <x v="3"/>
    <n v="136561"/>
    <n v="36"/>
    <x v="2"/>
    <x v="224"/>
    <n v="1985.7"/>
    <n v="504.14"/>
    <n v="0.02"/>
    <x v="2"/>
    <x v="0"/>
  </r>
  <r>
    <s v="CUST32148"/>
    <s v="Customer 32148"/>
    <n v="26"/>
    <x v="0"/>
    <x v="0"/>
    <n v="53386"/>
    <n v="17"/>
    <x v="1"/>
    <x v="166"/>
    <n v="2969.44"/>
    <n v="363.08"/>
    <n v="0.3"/>
    <x v="2"/>
    <x v="2"/>
  </r>
  <r>
    <s v="CUST32149"/>
    <s v="Customer 32149"/>
    <n v="40"/>
    <x v="1"/>
    <x v="2"/>
    <n v="78946"/>
    <n v="82"/>
    <x v="0"/>
    <x v="141"/>
    <n v="869.16"/>
    <n v="428.31"/>
    <n v="0.2"/>
    <x v="0"/>
    <x v="2"/>
  </r>
  <r>
    <s v="CUST32150"/>
    <s v="Customer 32150"/>
    <n v="52"/>
    <x v="0"/>
    <x v="1"/>
    <n v="68357"/>
    <n v="4"/>
    <x v="2"/>
    <x v="278"/>
    <n v="1452.79"/>
    <n v="674.31"/>
    <n v="0.18"/>
    <x v="1"/>
    <x v="2"/>
  </r>
  <r>
    <s v="CUST32151"/>
    <s v="Customer 32151"/>
    <n v="51"/>
    <x v="0"/>
    <x v="1"/>
    <n v="131656"/>
    <n v="88"/>
    <x v="1"/>
    <x v="60"/>
    <n v="4854.38"/>
    <n v="129.72999999999999"/>
    <n v="0.32"/>
    <x v="1"/>
    <x v="0"/>
  </r>
  <r>
    <s v="CUST32152"/>
    <s v="Customer 32152"/>
    <n v="34"/>
    <x v="1"/>
    <x v="0"/>
    <n v="119275"/>
    <n v="52"/>
    <x v="0"/>
    <x v="334"/>
    <n v="4166.66"/>
    <n v="931.92"/>
    <n v="0.17"/>
    <x v="2"/>
    <x v="0"/>
  </r>
  <r>
    <s v="CUST32153"/>
    <s v="Customer 32153"/>
    <n v="37"/>
    <x v="0"/>
    <x v="1"/>
    <n v="55051"/>
    <n v="55"/>
    <x v="3"/>
    <x v="250"/>
    <n v="256.19"/>
    <n v="578.02"/>
    <n v="0.43"/>
    <x v="0"/>
    <x v="2"/>
  </r>
  <r>
    <s v="CUST32154"/>
    <s v="Customer 32154"/>
    <n v="23"/>
    <x v="0"/>
    <x v="1"/>
    <n v="73879"/>
    <n v="82"/>
    <x v="1"/>
    <x v="116"/>
    <n v="2604.87"/>
    <n v="380.56"/>
    <n v="0.32"/>
    <x v="3"/>
    <x v="2"/>
  </r>
  <r>
    <s v="CUST32155"/>
    <s v="Customer 32155"/>
    <n v="24"/>
    <x v="1"/>
    <x v="2"/>
    <n v="36331"/>
    <n v="17"/>
    <x v="5"/>
    <x v="126"/>
    <n v="2201.2399999999998"/>
    <n v="336.1"/>
    <n v="0.1"/>
    <x v="3"/>
    <x v="1"/>
  </r>
  <r>
    <s v="CUST32156"/>
    <s v="Customer 32156"/>
    <n v="54"/>
    <x v="0"/>
    <x v="0"/>
    <n v="46612"/>
    <n v="5"/>
    <x v="1"/>
    <x v="235"/>
    <n v="4370.29"/>
    <n v="350.14"/>
    <n v="0.15"/>
    <x v="1"/>
    <x v="2"/>
  </r>
  <r>
    <s v="CUST32157"/>
    <s v="Customer 32157"/>
    <n v="23"/>
    <x v="0"/>
    <x v="3"/>
    <n v="94828"/>
    <n v="14"/>
    <x v="4"/>
    <x v="166"/>
    <n v="3772.82"/>
    <n v="31.03"/>
    <n v="0.22"/>
    <x v="3"/>
    <x v="0"/>
  </r>
  <r>
    <s v="CUST32158"/>
    <s v="Customer 32158"/>
    <n v="49"/>
    <x v="0"/>
    <x v="2"/>
    <n v="59349"/>
    <n v="55"/>
    <x v="0"/>
    <x v="163"/>
    <n v="3413.43"/>
    <n v="496.59"/>
    <n v="0.35"/>
    <x v="1"/>
    <x v="2"/>
  </r>
  <r>
    <s v="CUST32159"/>
    <s v="Customer 32159"/>
    <n v="24"/>
    <x v="0"/>
    <x v="1"/>
    <n v="60424"/>
    <n v="55"/>
    <x v="1"/>
    <x v="245"/>
    <n v="1605.05"/>
    <n v="12.68"/>
    <n v="0.45"/>
    <x v="3"/>
    <x v="2"/>
  </r>
  <r>
    <s v="CUST32160"/>
    <s v="Customer 32160"/>
    <n v="38"/>
    <x v="1"/>
    <x v="2"/>
    <n v="42087"/>
    <n v="19"/>
    <x v="0"/>
    <x v="288"/>
    <n v="1143.03"/>
    <n v="600.26"/>
    <n v="0.05"/>
    <x v="0"/>
    <x v="1"/>
  </r>
  <r>
    <s v="CUST32161"/>
    <s v="Customer 32161"/>
    <n v="43"/>
    <x v="0"/>
    <x v="0"/>
    <n v="115614"/>
    <n v="44"/>
    <x v="5"/>
    <x v="173"/>
    <n v="1737.49"/>
    <n v="543.72"/>
    <n v="0.18"/>
    <x v="0"/>
    <x v="0"/>
  </r>
  <r>
    <s v="CUST32162"/>
    <s v="Customer 32162"/>
    <n v="22"/>
    <x v="0"/>
    <x v="3"/>
    <n v="96381"/>
    <n v="32"/>
    <x v="5"/>
    <x v="138"/>
    <n v="4466.29"/>
    <n v="45.33"/>
    <n v="0.05"/>
    <x v="3"/>
    <x v="0"/>
  </r>
  <r>
    <s v="CUST32163"/>
    <s v="Customer 32163"/>
    <n v="22"/>
    <x v="1"/>
    <x v="1"/>
    <n v="21249"/>
    <n v="53"/>
    <x v="3"/>
    <x v="154"/>
    <n v="3193.66"/>
    <n v="693.49"/>
    <n v="0.19"/>
    <x v="3"/>
    <x v="1"/>
  </r>
  <r>
    <s v="CUST32164"/>
    <s v="Customer 32164"/>
    <n v="63"/>
    <x v="0"/>
    <x v="3"/>
    <n v="77707"/>
    <n v="89"/>
    <x v="3"/>
    <x v="204"/>
    <n v="2872.64"/>
    <n v="932.66"/>
    <n v="0.09"/>
    <x v="4"/>
    <x v="2"/>
  </r>
  <r>
    <s v="CUST32165"/>
    <s v="Customer 32165"/>
    <n v="31"/>
    <x v="1"/>
    <x v="2"/>
    <n v="55175"/>
    <n v="52"/>
    <x v="4"/>
    <x v="204"/>
    <n v="1738.43"/>
    <n v="652.03"/>
    <n v="0.02"/>
    <x v="2"/>
    <x v="2"/>
  </r>
  <r>
    <s v="CUST32166"/>
    <s v="Customer 32166"/>
    <n v="42"/>
    <x v="0"/>
    <x v="1"/>
    <n v="64722"/>
    <n v="36"/>
    <x v="2"/>
    <x v="42"/>
    <n v="3133.32"/>
    <n v="285.18"/>
    <n v="0.01"/>
    <x v="0"/>
    <x v="2"/>
  </r>
  <r>
    <s v="CUST32167"/>
    <s v="Customer 32167"/>
    <n v="45"/>
    <x v="0"/>
    <x v="3"/>
    <n v="127299"/>
    <n v="89"/>
    <x v="4"/>
    <x v="173"/>
    <n v="1558.81"/>
    <n v="954.39"/>
    <n v="0.26"/>
    <x v="0"/>
    <x v="0"/>
  </r>
  <r>
    <s v="CUST32168"/>
    <s v="Customer 32168"/>
    <n v="49"/>
    <x v="0"/>
    <x v="3"/>
    <n v="108232"/>
    <n v="59"/>
    <x v="3"/>
    <x v="250"/>
    <n v="116.73"/>
    <n v="852.71"/>
    <n v="0.37"/>
    <x v="1"/>
    <x v="0"/>
  </r>
  <r>
    <s v="CUST32169"/>
    <s v="Customer 32169"/>
    <n v="20"/>
    <x v="0"/>
    <x v="3"/>
    <n v="39531"/>
    <n v="15"/>
    <x v="3"/>
    <x v="303"/>
    <n v="3181.64"/>
    <n v="786.18"/>
    <n v="0.04"/>
    <x v="3"/>
    <x v="1"/>
  </r>
  <r>
    <s v="CUST32170"/>
    <s v="Customer 32170"/>
    <n v="48"/>
    <x v="1"/>
    <x v="0"/>
    <n v="94944"/>
    <n v="57"/>
    <x v="1"/>
    <x v="122"/>
    <n v="3632.98"/>
    <n v="706.77"/>
    <n v="0.11"/>
    <x v="1"/>
    <x v="0"/>
  </r>
  <r>
    <s v="CUST32171"/>
    <s v="Customer 32171"/>
    <n v="59"/>
    <x v="0"/>
    <x v="0"/>
    <n v="92743"/>
    <n v="15"/>
    <x v="3"/>
    <x v="188"/>
    <n v="2163.3200000000002"/>
    <n v="686.7"/>
    <n v="0.14000000000000001"/>
    <x v="4"/>
    <x v="0"/>
  </r>
  <r>
    <s v="CUST32172"/>
    <s v="Customer 32172"/>
    <n v="55"/>
    <x v="0"/>
    <x v="2"/>
    <n v="23989"/>
    <n v="94"/>
    <x v="0"/>
    <x v="298"/>
    <n v="3614.4"/>
    <n v="537.30999999999995"/>
    <n v="0.24"/>
    <x v="1"/>
    <x v="1"/>
  </r>
  <r>
    <s v="CUST32173"/>
    <s v="Customer 32173"/>
    <n v="18"/>
    <x v="0"/>
    <x v="3"/>
    <n v="35980"/>
    <n v="99"/>
    <x v="3"/>
    <x v="292"/>
    <n v="711.27"/>
    <n v="836.85"/>
    <n v="0.24"/>
    <x v="3"/>
    <x v="1"/>
  </r>
  <r>
    <s v="CUST32174"/>
    <s v="Customer 32174"/>
    <n v="30"/>
    <x v="0"/>
    <x v="2"/>
    <n v="35980"/>
    <n v="56"/>
    <x v="4"/>
    <x v="88"/>
    <n v="1128.99"/>
    <n v="703.06"/>
    <n v="7.0000000000000007E-2"/>
    <x v="2"/>
    <x v="1"/>
  </r>
  <r>
    <s v="CUST32175"/>
    <s v="Customer 32175"/>
    <n v="24"/>
    <x v="1"/>
    <x v="3"/>
    <n v="55969"/>
    <n v="73"/>
    <x v="4"/>
    <x v="266"/>
    <n v="643.98"/>
    <n v="628.76"/>
    <n v="0.05"/>
    <x v="3"/>
    <x v="2"/>
  </r>
  <r>
    <s v="CUST32176"/>
    <s v="Customer 32176"/>
    <n v="43"/>
    <x v="1"/>
    <x v="2"/>
    <n v="128332"/>
    <n v="26"/>
    <x v="5"/>
    <x v="100"/>
    <n v="3660.57"/>
    <n v="563.14"/>
    <n v="7.0000000000000007E-2"/>
    <x v="0"/>
    <x v="0"/>
  </r>
  <r>
    <s v="CUST32177"/>
    <s v="Customer 32177"/>
    <n v="58"/>
    <x v="0"/>
    <x v="1"/>
    <n v="72792"/>
    <n v="31"/>
    <x v="1"/>
    <x v="253"/>
    <n v="3651.78"/>
    <n v="470.16"/>
    <n v="0.09"/>
    <x v="4"/>
    <x v="2"/>
  </r>
  <r>
    <s v="CUST32178"/>
    <s v="Customer 32178"/>
    <n v="51"/>
    <x v="1"/>
    <x v="1"/>
    <n v="42402"/>
    <n v="28"/>
    <x v="1"/>
    <x v="182"/>
    <n v="2576.41"/>
    <n v="656.21"/>
    <n v="0.17"/>
    <x v="1"/>
    <x v="1"/>
  </r>
  <r>
    <s v="CUST32179"/>
    <s v="Customer 32179"/>
    <n v="32"/>
    <x v="1"/>
    <x v="2"/>
    <n v="98322"/>
    <n v="9"/>
    <x v="2"/>
    <x v="306"/>
    <n v="238.45"/>
    <n v="187.43"/>
    <n v="0.43"/>
    <x v="2"/>
    <x v="0"/>
  </r>
  <r>
    <s v="CUST32180"/>
    <s v="Customer 32180"/>
    <n v="49"/>
    <x v="1"/>
    <x v="1"/>
    <n v="40950"/>
    <n v="60"/>
    <x v="4"/>
    <x v="176"/>
    <n v="144.54"/>
    <n v="264.49"/>
    <n v="0.49"/>
    <x v="1"/>
    <x v="1"/>
  </r>
  <r>
    <s v="CUST32181"/>
    <s v="Customer 32181"/>
    <n v="53"/>
    <x v="1"/>
    <x v="2"/>
    <n v="143646"/>
    <n v="53"/>
    <x v="3"/>
    <x v="238"/>
    <n v="3995.46"/>
    <n v="269.68"/>
    <n v="0.05"/>
    <x v="1"/>
    <x v="0"/>
  </r>
  <r>
    <s v="CUST32182"/>
    <s v="Customer 32182"/>
    <n v="63"/>
    <x v="0"/>
    <x v="1"/>
    <n v="59012"/>
    <n v="32"/>
    <x v="1"/>
    <x v="340"/>
    <n v="4851.21"/>
    <n v="101.36"/>
    <n v="0.28000000000000003"/>
    <x v="4"/>
    <x v="2"/>
  </r>
  <r>
    <s v="CUST32183"/>
    <s v="Customer 32183"/>
    <n v="32"/>
    <x v="0"/>
    <x v="0"/>
    <n v="87775"/>
    <n v="74"/>
    <x v="1"/>
    <x v="33"/>
    <n v="2667.65"/>
    <n v="613.94000000000005"/>
    <n v="0.02"/>
    <x v="2"/>
    <x v="0"/>
  </r>
  <r>
    <s v="CUST32184"/>
    <s v="Customer 32184"/>
    <n v="47"/>
    <x v="0"/>
    <x v="1"/>
    <n v="113666"/>
    <n v="62"/>
    <x v="3"/>
    <x v="213"/>
    <n v="3870.07"/>
    <n v="753.34"/>
    <n v="0.33"/>
    <x v="1"/>
    <x v="0"/>
  </r>
  <r>
    <s v="CUST32185"/>
    <s v="Customer 32185"/>
    <n v="43"/>
    <x v="1"/>
    <x v="3"/>
    <n v="79650"/>
    <n v="82"/>
    <x v="5"/>
    <x v="136"/>
    <n v="3444.97"/>
    <n v="325.42"/>
    <n v="0.09"/>
    <x v="0"/>
    <x v="2"/>
  </r>
  <r>
    <s v="CUST32186"/>
    <s v="Customer 32186"/>
    <n v="40"/>
    <x v="0"/>
    <x v="0"/>
    <n v="39151"/>
    <n v="25"/>
    <x v="2"/>
    <x v="124"/>
    <n v="4071.03"/>
    <n v="882.69"/>
    <n v="0.16"/>
    <x v="0"/>
    <x v="1"/>
  </r>
  <r>
    <s v="CUST32187"/>
    <s v="Customer 32187"/>
    <n v="58"/>
    <x v="1"/>
    <x v="2"/>
    <n v="30750"/>
    <n v="99"/>
    <x v="5"/>
    <x v="285"/>
    <n v="3480.34"/>
    <n v="635.82000000000005"/>
    <n v="7.0000000000000007E-2"/>
    <x v="4"/>
    <x v="1"/>
  </r>
  <r>
    <s v="CUST32188"/>
    <s v="Customer 32188"/>
    <n v="45"/>
    <x v="0"/>
    <x v="2"/>
    <n v="23176"/>
    <n v="6"/>
    <x v="2"/>
    <x v="36"/>
    <n v="1656.42"/>
    <n v="824.17"/>
    <n v="0.32"/>
    <x v="0"/>
    <x v="1"/>
  </r>
  <r>
    <s v="CUST32189"/>
    <s v="Customer 32189"/>
    <n v="24"/>
    <x v="0"/>
    <x v="0"/>
    <n v="68879"/>
    <n v="21"/>
    <x v="1"/>
    <x v="226"/>
    <n v="2620.2199999999998"/>
    <n v="373.59"/>
    <n v="0.32"/>
    <x v="3"/>
    <x v="2"/>
  </r>
  <r>
    <s v="CUST32190"/>
    <s v="Customer 32190"/>
    <n v="42"/>
    <x v="0"/>
    <x v="0"/>
    <n v="128688"/>
    <n v="21"/>
    <x v="2"/>
    <x v="3"/>
    <n v="3964.17"/>
    <n v="376.22"/>
    <n v="0.28000000000000003"/>
    <x v="0"/>
    <x v="0"/>
  </r>
  <r>
    <s v="CUST32191"/>
    <s v="Customer 32191"/>
    <n v="25"/>
    <x v="1"/>
    <x v="0"/>
    <n v="85665"/>
    <n v="9"/>
    <x v="0"/>
    <x v="122"/>
    <n v="1602.01"/>
    <n v="766.56"/>
    <n v="0.11"/>
    <x v="3"/>
    <x v="0"/>
  </r>
  <r>
    <s v="CUST32192"/>
    <s v="Customer 32192"/>
    <n v="18"/>
    <x v="0"/>
    <x v="3"/>
    <n v="129044"/>
    <n v="22"/>
    <x v="5"/>
    <x v="174"/>
    <n v="222.12"/>
    <n v="29.07"/>
    <n v="0.18"/>
    <x v="3"/>
    <x v="0"/>
  </r>
  <r>
    <s v="CUST32193"/>
    <s v="Customer 32193"/>
    <n v="56"/>
    <x v="0"/>
    <x v="1"/>
    <n v="21165"/>
    <n v="35"/>
    <x v="4"/>
    <x v="277"/>
    <n v="448.63"/>
    <n v="633.16999999999996"/>
    <n v="0.01"/>
    <x v="4"/>
    <x v="1"/>
  </r>
  <r>
    <s v="CUST32194"/>
    <s v="Customer 32194"/>
    <n v="63"/>
    <x v="0"/>
    <x v="3"/>
    <n v="132687"/>
    <n v="85"/>
    <x v="3"/>
    <x v="99"/>
    <n v="2129.44"/>
    <n v="429.34"/>
    <n v="0.01"/>
    <x v="4"/>
    <x v="0"/>
  </r>
  <r>
    <s v="CUST32195"/>
    <s v="Customer 32195"/>
    <n v="38"/>
    <x v="0"/>
    <x v="1"/>
    <n v="132017"/>
    <n v="29"/>
    <x v="3"/>
    <x v="333"/>
    <n v="1563.5"/>
    <n v="966.71"/>
    <n v="0.08"/>
    <x v="0"/>
    <x v="0"/>
  </r>
  <r>
    <s v="CUST32196"/>
    <s v="Customer 32196"/>
    <n v="54"/>
    <x v="0"/>
    <x v="3"/>
    <n v="113145"/>
    <n v="40"/>
    <x v="3"/>
    <x v="247"/>
    <n v="4375.07"/>
    <n v="258.47000000000003"/>
    <n v="0.28999999999999998"/>
    <x v="1"/>
    <x v="0"/>
  </r>
  <r>
    <s v="CUST32197"/>
    <s v="Customer 32197"/>
    <n v="57"/>
    <x v="1"/>
    <x v="0"/>
    <n v="88630"/>
    <n v="48"/>
    <x v="4"/>
    <x v="285"/>
    <n v="4218.04"/>
    <n v="688.26"/>
    <n v="0.37"/>
    <x v="4"/>
    <x v="0"/>
  </r>
  <r>
    <s v="CUST32198"/>
    <s v="Customer 32198"/>
    <n v="20"/>
    <x v="1"/>
    <x v="1"/>
    <n v="96843"/>
    <n v="28"/>
    <x v="4"/>
    <x v="230"/>
    <n v="4687.37"/>
    <n v="211.15"/>
    <n v="0.3"/>
    <x v="3"/>
    <x v="0"/>
  </r>
  <r>
    <s v="CUST32199"/>
    <s v="Customer 32199"/>
    <n v="19"/>
    <x v="1"/>
    <x v="0"/>
    <n v="20090"/>
    <n v="66"/>
    <x v="1"/>
    <x v="291"/>
    <n v="1087.8"/>
    <n v="44.32"/>
    <n v="0.13"/>
    <x v="3"/>
    <x v="1"/>
  </r>
  <r>
    <s v="CUST32200"/>
    <s v="Customer 32200"/>
    <n v="55"/>
    <x v="0"/>
    <x v="2"/>
    <n v="136657"/>
    <n v="85"/>
    <x v="4"/>
    <x v="304"/>
    <n v="892.49"/>
    <n v="826.62"/>
    <n v="0.19"/>
    <x v="1"/>
    <x v="0"/>
  </r>
  <r>
    <s v="CUST32201"/>
    <s v="Customer 32201"/>
    <n v="52"/>
    <x v="0"/>
    <x v="2"/>
    <n v="121785"/>
    <n v="33"/>
    <x v="2"/>
    <x v="126"/>
    <n v="4062.36"/>
    <n v="630.39"/>
    <n v="0.11"/>
    <x v="1"/>
    <x v="0"/>
  </r>
  <r>
    <s v="CUST32202"/>
    <s v="Customer 32202"/>
    <n v="19"/>
    <x v="0"/>
    <x v="3"/>
    <n v="102416"/>
    <n v="59"/>
    <x v="0"/>
    <x v="44"/>
    <n v="1162.95"/>
    <n v="604.67999999999995"/>
    <n v="0.02"/>
    <x v="3"/>
    <x v="0"/>
  </r>
  <r>
    <s v="CUST32203"/>
    <s v="Customer 32203"/>
    <n v="37"/>
    <x v="0"/>
    <x v="3"/>
    <n v="110676"/>
    <n v="55"/>
    <x v="1"/>
    <x v="237"/>
    <n v="3153.03"/>
    <n v="403.2"/>
    <n v="0.08"/>
    <x v="0"/>
    <x v="0"/>
  </r>
  <r>
    <s v="CUST32204"/>
    <s v="Customer 32204"/>
    <n v="55"/>
    <x v="0"/>
    <x v="3"/>
    <n v="46855"/>
    <n v="9"/>
    <x v="3"/>
    <x v="131"/>
    <n v="809.73"/>
    <n v="110.39"/>
    <n v="0.13"/>
    <x v="1"/>
    <x v="2"/>
  </r>
  <r>
    <s v="CUST32205"/>
    <s v="Customer 32205"/>
    <n v="48"/>
    <x v="0"/>
    <x v="0"/>
    <n v="35980"/>
    <n v="96"/>
    <x v="3"/>
    <x v="20"/>
    <n v="1456.95"/>
    <n v="693.79"/>
    <n v="0.08"/>
    <x v="1"/>
    <x v="1"/>
  </r>
  <r>
    <s v="CUST32206"/>
    <s v="Customer 32206"/>
    <n v="19"/>
    <x v="0"/>
    <x v="2"/>
    <n v="66300"/>
    <n v="19"/>
    <x v="3"/>
    <x v="227"/>
    <n v="1665.74"/>
    <n v="554.72"/>
    <n v="0.28999999999999998"/>
    <x v="3"/>
    <x v="2"/>
  </r>
  <r>
    <s v="CUST32207"/>
    <s v="Customer 32207"/>
    <n v="60"/>
    <x v="1"/>
    <x v="1"/>
    <n v="76560"/>
    <n v="67"/>
    <x v="0"/>
    <x v="255"/>
    <n v="1855.89"/>
    <n v="833.91"/>
    <n v="0.38"/>
    <x v="4"/>
    <x v="2"/>
  </r>
  <r>
    <s v="CUST32208"/>
    <s v="Customer 32208"/>
    <n v="29"/>
    <x v="0"/>
    <x v="3"/>
    <n v="142691"/>
    <n v="79"/>
    <x v="0"/>
    <x v="109"/>
    <n v="3516.42"/>
    <n v="619.44000000000005"/>
    <n v="0.28999999999999998"/>
    <x v="2"/>
    <x v="0"/>
  </r>
  <r>
    <s v="CUST32209"/>
    <s v="Customer 32209"/>
    <n v="27"/>
    <x v="0"/>
    <x v="1"/>
    <n v="89713"/>
    <n v="72"/>
    <x v="3"/>
    <x v="92"/>
    <n v="2408.02"/>
    <n v="763.34"/>
    <n v="0.26"/>
    <x v="2"/>
    <x v="0"/>
  </r>
  <r>
    <s v="CUST32210"/>
    <s v="Customer 32210"/>
    <n v="19"/>
    <x v="1"/>
    <x v="0"/>
    <n v="37001"/>
    <n v="70"/>
    <x v="4"/>
    <x v="12"/>
    <n v="2111.59"/>
    <n v="760.21"/>
    <n v="0.13"/>
    <x v="3"/>
    <x v="1"/>
  </r>
  <r>
    <s v="CUST32211"/>
    <s v="Customer 32211"/>
    <n v="51"/>
    <x v="0"/>
    <x v="1"/>
    <n v="42587"/>
    <n v="22"/>
    <x v="5"/>
    <x v="16"/>
    <n v="2007.09"/>
    <n v="694.81"/>
    <n v="0.41"/>
    <x v="1"/>
    <x v="1"/>
  </r>
  <r>
    <s v="CUST32212"/>
    <s v="Customer 32212"/>
    <n v="21"/>
    <x v="1"/>
    <x v="2"/>
    <n v="143668"/>
    <n v="5"/>
    <x v="3"/>
    <x v="167"/>
    <n v="434.57"/>
    <n v="209.74"/>
    <n v="7.0000000000000007E-2"/>
    <x v="3"/>
    <x v="0"/>
  </r>
  <r>
    <s v="CUST32213"/>
    <s v="Customer 32213"/>
    <n v="32"/>
    <x v="1"/>
    <x v="0"/>
    <n v="59004"/>
    <n v="45"/>
    <x v="0"/>
    <x v="198"/>
    <n v="487.71"/>
    <n v="426.29"/>
    <n v="0.26"/>
    <x v="2"/>
    <x v="2"/>
  </r>
  <r>
    <s v="CUST32214"/>
    <s v="Customer 32214"/>
    <n v="42"/>
    <x v="0"/>
    <x v="1"/>
    <n v="72282"/>
    <n v="71"/>
    <x v="1"/>
    <x v="59"/>
    <n v="3526.87"/>
    <n v="442.76"/>
    <n v="0.03"/>
    <x v="0"/>
    <x v="2"/>
  </r>
  <r>
    <s v="CUST32215"/>
    <s v="Customer 32215"/>
    <n v="19"/>
    <x v="1"/>
    <x v="1"/>
    <n v="108935"/>
    <n v="43"/>
    <x v="0"/>
    <x v="294"/>
    <n v="2942.76"/>
    <n v="252.35"/>
    <n v="0.33"/>
    <x v="3"/>
    <x v="0"/>
  </r>
  <r>
    <s v="CUST32216"/>
    <s v="Customer 32216"/>
    <n v="34"/>
    <x v="0"/>
    <x v="1"/>
    <n v="43400"/>
    <n v="5"/>
    <x v="2"/>
    <x v="75"/>
    <n v="3538.34"/>
    <n v="617.19000000000005"/>
    <n v="7.0000000000000007E-2"/>
    <x v="2"/>
    <x v="1"/>
  </r>
  <r>
    <s v="CUST32217"/>
    <s v="Customer 32217"/>
    <n v="24"/>
    <x v="1"/>
    <x v="3"/>
    <n v="90117"/>
    <n v="46"/>
    <x v="2"/>
    <x v="338"/>
    <n v="2611.16"/>
    <n v="692.18"/>
    <n v="0.04"/>
    <x v="3"/>
    <x v="0"/>
  </r>
  <r>
    <s v="CUST32218"/>
    <s v="Customer 32218"/>
    <n v="54"/>
    <x v="0"/>
    <x v="0"/>
    <n v="70553"/>
    <n v="11"/>
    <x v="5"/>
    <x v="361"/>
    <n v="2421.5500000000002"/>
    <n v="729.22"/>
    <n v="0.16"/>
    <x v="1"/>
    <x v="2"/>
  </r>
  <r>
    <s v="CUST32219"/>
    <s v="Customer 32219"/>
    <n v="44"/>
    <x v="1"/>
    <x v="2"/>
    <n v="23393"/>
    <n v="75"/>
    <x v="2"/>
    <x v="6"/>
    <n v="2838.01"/>
    <n v="532.74"/>
    <n v="0.15"/>
    <x v="0"/>
    <x v="1"/>
  </r>
  <r>
    <s v="CUST32220"/>
    <s v="Customer 32220"/>
    <n v="63"/>
    <x v="0"/>
    <x v="2"/>
    <n v="77322"/>
    <n v="94"/>
    <x v="0"/>
    <x v="115"/>
    <n v="2326.59"/>
    <n v="598"/>
    <n v="0.05"/>
    <x v="4"/>
    <x v="2"/>
  </r>
  <r>
    <s v="CUST32221"/>
    <s v="Customer 32221"/>
    <n v="44"/>
    <x v="0"/>
    <x v="2"/>
    <n v="24710"/>
    <n v="60"/>
    <x v="3"/>
    <x v="195"/>
    <n v="1675.75"/>
    <n v="153.81"/>
    <n v="0.4"/>
    <x v="0"/>
    <x v="1"/>
  </r>
  <r>
    <s v="CUST32222"/>
    <s v="Customer 32222"/>
    <n v="25"/>
    <x v="0"/>
    <x v="2"/>
    <n v="135871"/>
    <n v="14"/>
    <x v="2"/>
    <x v="271"/>
    <n v="1322.37"/>
    <n v="671.88"/>
    <n v="0.23"/>
    <x v="3"/>
    <x v="0"/>
  </r>
  <r>
    <s v="CUST32223"/>
    <s v="Customer 32223"/>
    <n v="42"/>
    <x v="0"/>
    <x v="2"/>
    <n v="99952"/>
    <n v="38"/>
    <x v="0"/>
    <x v="157"/>
    <n v="2534.7399999999998"/>
    <n v="164.1"/>
    <n v="0.19"/>
    <x v="0"/>
    <x v="0"/>
  </r>
  <r>
    <s v="CUST32224"/>
    <s v="Customer 32224"/>
    <n v="46"/>
    <x v="0"/>
    <x v="2"/>
    <n v="135881"/>
    <n v="23"/>
    <x v="0"/>
    <x v="290"/>
    <n v="3871.16"/>
    <n v="228.49"/>
    <n v="0.49"/>
    <x v="1"/>
    <x v="0"/>
  </r>
  <r>
    <s v="CUST32225"/>
    <s v="Customer 32225"/>
    <n v="56"/>
    <x v="0"/>
    <x v="1"/>
    <n v="118682"/>
    <n v="99"/>
    <x v="2"/>
    <x v="265"/>
    <n v="3888.22"/>
    <n v="954.77"/>
    <n v="0.47"/>
    <x v="4"/>
    <x v="0"/>
  </r>
  <r>
    <s v="CUST32226"/>
    <s v="Customer 32226"/>
    <n v="47"/>
    <x v="1"/>
    <x v="1"/>
    <n v="61763"/>
    <n v="40"/>
    <x v="2"/>
    <x v="195"/>
    <n v="2489.37"/>
    <n v="601.16"/>
    <n v="0.46"/>
    <x v="1"/>
    <x v="2"/>
  </r>
  <r>
    <s v="CUST32227"/>
    <s v="Customer 32227"/>
    <n v="47"/>
    <x v="0"/>
    <x v="0"/>
    <n v="40013"/>
    <n v="68"/>
    <x v="1"/>
    <x v="240"/>
    <n v="224.27"/>
    <n v="928.47"/>
    <n v="0.34"/>
    <x v="1"/>
    <x v="1"/>
  </r>
  <r>
    <s v="CUST32228"/>
    <s v="Customer 32228"/>
    <n v="56"/>
    <x v="1"/>
    <x v="2"/>
    <n v="144895"/>
    <n v="80"/>
    <x v="0"/>
    <x v="165"/>
    <n v="3546.14"/>
    <n v="805.12"/>
    <n v="0.03"/>
    <x v="4"/>
    <x v="0"/>
  </r>
  <r>
    <s v="CUST32229"/>
    <s v="Customer 32229"/>
    <n v="45"/>
    <x v="1"/>
    <x v="3"/>
    <n v="101537"/>
    <n v="57"/>
    <x v="0"/>
    <x v="361"/>
    <n v="1591.48"/>
    <n v="569.71"/>
    <n v="0.02"/>
    <x v="0"/>
    <x v="0"/>
  </r>
  <r>
    <s v="CUST32230"/>
    <s v="Customer 32230"/>
    <n v="22"/>
    <x v="0"/>
    <x v="1"/>
    <n v="112938"/>
    <n v="56"/>
    <x v="5"/>
    <x v="233"/>
    <n v="1352.23"/>
    <n v="542.78"/>
    <n v="0.34"/>
    <x v="3"/>
    <x v="0"/>
  </r>
  <r>
    <s v="CUST32231"/>
    <s v="Customer 32231"/>
    <n v="31"/>
    <x v="1"/>
    <x v="0"/>
    <n v="113383"/>
    <n v="37"/>
    <x v="3"/>
    <x v="150"/>
    <n v="1525"/>
    <n v="638.46"/>
    <n v="0.41"/>
    <x v="2"/>
    <x v="0"/>
  </r>
  <r>
    <s v="CUST32232"/>
    <s v="Customer 32232"/>
    <n v="19"/>
    <x v="0"/>
    <x v="1"/>
    <n v="140211"/>
    <n v="87"/>
    <x v="0"/>
    <x v="45"/>
    <n v="145.19"/>
    <n v="128.07"/>
    <n v="0.15"/>
    <x v="3"/>
    <x v="0"/>
  </r>
  <r>
    <s v="CUST32233"/>
    <s v="Customer 32233"/>
    <n v="31"/>
    <x v="0"/>
    <x v="1"/>
    <n v="84094"/>
    <n v="98"/>
    <x v="0"/>
    <x v="83"/>
    <n v="4867.13"/>
    <n v="580.55999999999995"/>
    <n v="0.34"/>
    <x v="2"/>
    <x v="0"/>
  </r>
  <r>
    <s v="CUST32234"/>
    <s v="Customer 32234"/>
    <n v="36"/>
    <x v="0"/>
    <x v="0"/>
    <n v="117474"/>
    <n v="43"/>
    <x v="5"/>
    <x v="158"/>
    <n v="1489.04"/>
    <n v="618.91999999999996"/>
    <n v="0.04"/>
    <x v="0"/>
    <x v="0"/>
  </r>
  <r>
    <s v="CUST32235"/>
    <s v="Customer 32235"/>
    <n v="38"/>
    <x v="0"/>
    <x v="3"/>
    <n v="103222"/>
    <n v="83"/>
    <x v="2"/>
    <x v="146"/>
    <n v="1641.13"/>
    <n v="518.32000000000005"/>
    <n v="0.16"/>
    <x v="0"/>
    <x v="0"/>
  </r>
  <r>
    <s v="CUST32236"/>
    <s v="Customer 32236"/>
    <n v="35"/>
    <x v="1"/>
    <x v="2"/>
    <n v="110144"/>
    <n v="98"/>
    <x v="5"/>
    <x v="206"/>
    <n v="1337.91"/>
    <n v="920.29"/>
    <n v="0.34"/>
    <x v="2"/>
    <x v="0"/>
  </r>
  <r>
    <s v="CUST32237"/>
    <s v="Customer 32237"/>
    <n v="19"/>
    <x v="1"/>
    <x v="0"/>
    <n v="43593"/>
    <n v="79"/>
    <x v="2"/>
    <x v="196"/>
    <n v="4370.5"/>
    <n v="358.93"/>
    <n v="0.42"/>
    <x v="3"/>
    <x v="1"/>
  </r>
  <r>
    <s v="CUST32238"/>
    <s v="Customer 32238"/>
    <n v="50"/>
    <x v="1"/>
    <x v="0"/>
    <n v="24358"/>
    <n v="70"/>
    <x v="4"/>
    <x v="121"/>
    <n v="4200.13"/>
    <n v="848.21"/>
    <n v="0.01"/>
    <x v="1"/>
    <x v="1"/>
  </r>
  <r>
    <s v="CUST32239"/>
    <s v="Customer 32239"/>
    <n v="41"/>
    <x v="0"/>
    <x v="3"/>
    <n v="140947"/>
    <n v="96"/>
    <x v="2"/>
    <x v="96"/>
    <n v="4628.1099999999997"/>
    <n v="42.05"/>
    <n v="0.48"/>
    <x v="0"/>
    <x v="0"/>
  </r>
  <r>
    <s v="CUST32240"/>
    <s v="Customer 32240"/>
    <n v="19"/>
    <x v="0"/>
    <x v="3"/>
    <n v="137745"/>
    <n v="5"/>
    <x v="3"/>
    <x v="308"/>
    <n v="3218.33"/>
    <n v="115.38"/>
    <n v="0.33"/>
    <x v="3"/>
    <x v="0"/>
  </r>
  <r>
    <s v="CUST32241"/>
    <s v="Customer 32241"/>
    <n v="30"/>
    <x v="0"/>
    <x v="2"/>
    <n v="53116"/>
    <n v="25"/>
    <x v="3"/>
    <x v="188"/>
    <n v="453.77"/>
    <n v="54.95"/>
    <n v="0.26"/>
    <x v="2"/>
    <x v="2"/>
  </r>
  <r>
    <s v="CUST32242"/>
    <s v="Customer 32242"/>
    <n v="18"/>
    <x v="1"/>
    <x v="3"/>
    <n v="55688"/>
    <n v="13"/>
    <x v="3"/>
    <x v="170"/>
    <n v="3260.3"/>
    <n v="371.02"/>
    <n v="0.28999999999999998"/>
    <x v="3"/>
    <x v="2"/>
  </r>
  <r>
    <s v="CUST32243"/>
    <s v="Customer 32243"/>
    <n v="59"/>
    <x v="0"/>
    <x v="1"/>
    <n v="142804"/>
    <n v="60"/>
    <x v="0"/>
    <x v="115"/>
    <n v="4481.01"/>
    <n v="450.73"/>
    <n v="0.09"/>
    <x v="4"/>
    <x v="0"/>
  </r>
  <r>
    <s v="CUST32244"/>
    <s v="Customer 32244"/>
    <n v="32"/>
    <x v="0"/>
    <x v="3"/>
    <n v="72977"/>
    <n v="38"/>
    <x v="5"/>
    <x v="297"/>
    <n v="2380.27"/>
    <n v="827.69"/>
    <n v="0.01"/>
    <x v="2"/>
    <x v="2"/>
  </r>
  <r>
    <s v="CUST32245"/>
    <s v="Customer 32245"/>
    <n v="22"/>
    <x v="0"/>
    <x v="0"/>
    <n v="116982"/>
    <n v="81"/>
    <x v="4"/>
    <x v="263"/>
    <n v="1320.03"/>
    <n v="376.52"/>
    <n v="0.1"/>
    <x v="3"/>
    <x v="0"/>
  </r>
  <r>
    <s v="CUST32246"/>
    <s v="Customer 32246"/>
    <n v="23"/>
    <x v="1"/>
    <x v="0"/>
    <n v="45673"/>
    <n v="40"/>
    <x v="4"/>
    <x v="228"/>
    <n v="1662.85"/>
    <n v="365.75"/>
    <n v="0.2"/>
    <x v="3"/>
    <x v="2"/>
  </r>
  <r>
    <s v="CUST32247"/>
    <s v="Customer 32247"/>
    <n v="60"/>
    <x v="0"/>
    <x v="1"/>
    <n v="102081"/>
    <n v="99"/>
    <x v="3"/>
    <x v="286"/>
    <n v="860.61"/>
    <n v="337.77"/>
    <n v="0.3"/>
    <x v="4"/>
    <x v="0"/>
  </r>
  <r>
    <s v="CUST32248"/>
    <s v="Customer 32248"/>
    <n v="21"/>
    <x v="0"/>
    <x v="2"/>
    <n v="132274"/>
    <n v="72"/>
    <x v="5"/>
    <x v="18"/>
    <n v="3049.2"/>
    <n v="199.78"/>
    <n v="0.31"/>
    <x v="3"/>
    <x v="0"/>
  </r>
  <r>
    <s v="CUST32249"/>
    <s v="Customer 32249"/>
    <n v="28"/>
    <x v="1"/>
    <x v="3"/>
    <n v="125500"/>
    <n v="8"/>
    <x v="4"/>
    <x v="171"/>
    <n v="2693.81"/>
    <n v="146.38"/>
    <n v="0.24"/>
    <x v="2"/>
    <x v="0"/>
  </r>
  <r>
    <s v="CUST32250"/>
    <s v="Customer 32250"/>
    <n v="48"/>
    <x v="0"/>
    <x v="0"/>
    <n v="144915"/>
    <n v="60"/>
    <x v="4"/>
    <x v="185"/>
    <n v="4967.3"/>
    <n v="220.36"/>
    <n v="0.08"/>
    <x v="1"/>
    <x v="0"/>
  </r>
  <r>
    <s v="CUST32251"/>
    <s v="Customer 32251"/>
    <n v="47"/>
    <x v="1"/>
    <x v="2"/>
    <n v="109446"/>
    <n v="64"/>
    <x v="4"/>
    <x v="125"/>
    <n v="4770.93"/>
    <n v="344.45"/>
    <n v="0.36"/>
    <x v="1"/>
    <x v="0"/>
  </r>
  <r>
    <s v="CUST32252"/>
    <s v="Customer 32252"/>
    <n v="22"/>
    <x v="1"/>
    <x v="1"/>
    <n v="44849"/>
    <n v="78"/>
    <x v="3"/>
    <x v="10"/>
    <n v="4499.1000000000004"/>
    <n v="219.2"/>
    <n v="0.45"/>
    <x v="3"/>
    <x v="1"/>
  </r>
  <r>
    <s v="CUST32253"/>
    <s v="Customer 32253"/>
    <n v="27"/>
    <x v="1"/>
    <x v="2"/>
    <n v="43762"/>
    <n v="59"/>
    <x v="4"/>
    <x v="133"/>
    <n v="1049.8399999999999"/>
    <n v="748.06"/>
    <n v="0.27"/>
    <x v="2"/>
    <x v="1"/>
  </r>
  <r>
    <s v="CUST32254"/>
    <s v="Customer 32254"/>
    <n v="35"/>
    <x v="0"/>
    <x v="0"/>
    <n v="38600"/>
    <n v="44"/>
    <x v="5"/>
    <x v="337"/>
    <n v="2702.49"/>
    <n v="780.25"/>
    <n v="0.05"/>
    <x v="2"/>
    <x v="1"/>
  </r>
  <r>
    <s v="CUST32255"/>
    <s v="Customer 32255"/>
    <n v="22"/>
    <x v="1"/>
    <x v="2"/>
    <n v="111497"/>
    <n v="30"/>
    <x v="2"/>
    <x v="281"/>
    <n v="3589.98"/>
    <n v="631.25"/>
    <n v="0.47"/>
    <x v="3"/>
    <x v="0"/>
  </r>
  <r>
    <s v="CUST32256"/>
    <s v="Customer 32256"/>
    <n v="58"/>
    <x v="1"/>
    <x v="1"/>
    <n v="89799"/>
    <n v="97"/>
    <x v="3"/>
    <x v="38"/>
    <n v="2086.6"/>
    <n v="878.06"/>
    <n v="0.35"/>
    <x v="4"/>
    <x v="0"/>
  </r>
  <r>
    <s v="CUST32257"/>
    <s v="Customer 32257"/>
    <n v="48"/>
    <x v="1"/>
    <x v="2"/>
    <n v="35980"/>
    <n v="35"/>
    <x v="0"/>
    <x v="99"/>
    <n v="355.43"/>
    <n v="710.66"/>
    <n v="0.32"/>
    <x v="1"/>
    <x v="1"/>
  </r>
  <r>
    <s v="CUST32258"/>
    <s v="Customer 32258"/>
    <n v="36"/>
    <x v="0"/>
    <x v="0"/>
    <n v="47922"/>
    <n v="27"/>
    <x v="5"/>
    <x v="32"/>
    <n v="3509.46"/>
    <n v="627.99"/>
    <n v="0.08"/>
    <x v="0"/>
    <x v="2"/>
  </r>
  <r>
    <s v="CUST32259"/>
    <s v="Customer 32259"/>
    <n v="22"/>
    <x v="1"/>
    <x v="0"/>
    <n v="110130"/>
    <n v="100"/>
    <x v="1"/>
    <x v="357"/>
    <n v="4731.33"/>
    <n v="845.04"/>
    <n v="0.09"/>
    <x v="3"/>
    <x v="0"/>
  </r>
  <r>
    <s v="CUST32260"/>
    <s v="Customer 32260"/>
    <n v="56"/>
    <x v="0"/>
    <x v="3"/>
    <n v="111289"/>
    <n v="57"/>
    <x v="5"/>
    <x v="325"/>
    <n v="627.99"/>
    <n v="914.58"/>
    <n v="0.25"/>
    <x v="4"/>
    <x v="0"/>
  </r>
  <r>
    <s v="CUST32261"/>
    <s v="Customer 32261"/>
    <n v="24"/>
    <x v="1"/>
    <x v="0"/>
    <n v="58246"/>
    <n v="38"/>
    <x v="0"/>
    <x v="151"/>
    <n v="2623.03"/>
    <n v="910.91"/>
    <n v="0.33"/>
    <x v="3"/>
    <x v="2"/>
  </r>
  <r>
    <s v="CUST32262"/>
    <s v="Customer 32262"/>
    <n v="33"/>
    <x v="1"/>
    <x v="2"/>
    <n v="51129"/>
    <n v="53"/>
    <x v="2"/>
    <x v="359"/>
    <n v="1446.46"/>
    <n v="771.35"/>
    <n v="0.45"/>
    <x v="2"/>
    <x v="2"/>
  </r>
  <r>
    <s v="CUST32263"/>
    <s v="Customer 32263"/>
    <n v="63"/>
    <x v="1"/>
    <x v="3"/>
    <n v="28917"/>
    <n v="12"/>
    <x v="2"/>
    <x v="138"/>
    <n v="892.36"/>
    <n v="419.87"/>
    <n v="0.1"/>
    <x v="4"/>
    <x v="1"/>
  </r>
  <r>
    <s v="CUST32264"/>
    <s v="Customer 32264"/>
    <n v="47"/>
    <x v="1"/>
    <x v="3"/>
    <n v="49190"/>
    <n v="56"/>
    <x v="5"/>
    <x v="211"/>
    <n v="496.29"/>
    <n v="701.86"/>
    <n v="0.32"/>
    <x v="1"/>
    <x v="2"/>
  </r>
  <r>
    <s v="CUST32265"/>
    <s v="Customer 32265"/>
    <n v="50"/>
    <x v="1"/>
    <x v="3"/>
    <n v="126355"/>
    <n v="93"/>
    <x v="1"/>
    <x v="297"/>
    <n v="758.21"/>
    <n v="208.57"/>
    <n v="0.12"/>
    <x v="1"/>
    <x v="0"/>
  </r>
  <r>
    <s v="CUST32266"/>
    <s v="Customer 32266"/>
    <n v="28"/>
    <x v="0"/>
    <x v="3"/>
    <n v="80442"/>
    <n v="5"/>
    <x v="4"/>
    <x v="244"/>
    <n v="3068.72"/>
    <n v="776.76"/>
    <n v="0.16"/>
    <x v="2"/>
    <x v="0"/>
  </r>
  <r>
    <s v="CUST32267"/>
    <s v="Customer 32267"/>
    <n v="55"/>
    <x v="0"/>
    <x v="1"/>
    <n v="111108"/>
    <n v="65"/>
    <x v="4"/>
    <x v="100"/>
    <n v="2696.61"/>
    <n v="344.9"/>
    <n v="0.08"/>
    <x v="1"/>
    <x v="0"/>
  </r>
  <r>
    <s v="CUST32268"/>
    <s v="Customer 32268"/>
    <n v="63"/>
    <x v="0"/>
    <x v="2"/>
    <n v="51422"/>
    <n v="31"/>
    <x v="4"/>
    <x v="37"/>
    <n v="4623.2299999999996"/>
    <n v="829.3"/>
    <n v="0.13"/>
    <x v="4"/>
    <x v="2"/>
  </r>
  <r>
    <s v="CUST32269"/>
    <s v="Customer 32269"/>
    <n v="58"/>
    <x v="0"/>
    <x v="3"/>
    <n v="142940"/>
    <n v="40"/>
    <x v="4"/>
    <x v="204"/>
    <n v="942.29"/>
    <n v="486.31"/>
    <n v="0.32"/>
    <x v="4"/>
    <x v="0"/>
  </r>
  <r>
    <s v="CUST32270"/>
    <s v="Customer 32270"/>
    <n v="38"/>
    <x v="0"/>
    <x v="0"/>
    <n v="35980"/>
    <n v="54"/>
    <x v="1"/>
    <x v="103"/>
    <n v="3094.3"/>
    <n v="706.3"/>
    <n v="0.42"/>
    <x v="0"/>
    <x v="1"/>
  </r>
  <r>
    <s v="CUST32271"/>
    <s v="Customer 32271"/>
    <n v="51"/>
    <x v="1"/>
    <x v="2"/>
    <n v="111209"/>
    <n v="53"/>
    <x v="4"/>
    <x v="235"/>
    <n v="1876.03"/>
    <n v="428.32"/>
    <n v="0.26"/>
    <x v="1"/>
    <x v="0"/>
  </r>
  <r>
    <s v="CUST32272"/>
    <s v="Customer 32272"/>
    <n v="45"/>
    <x v="1"/>
    <x v="1"/>
    <n v="44974"/>
    <n v="66"/>
    <x v="5"/>
    <x v="4"/>
    <n v="3432.43"/>
    <n v="802.71"/>
    <n v="0.05"/>
    <x v="0"/>
    <x v="1"/>
  </r>
  <r>
    <s v="CUST32273"/>
    <s v="Customer 32273"/>
    <n v="39"/>
    <x v="1"/>
    <x v="3"/>
    <n v="96876"/>
    <n v="78"/>
    <x v="2"/>
    <x v="19"/>
    <n v="3047.14"/>
    <n v="443.94"/>
    <n v="0.37"/>
    <x v="0"/>
    <x v="0"/>
  </r>
  <r>
    <s v="CUST32274"/>
    <s v="Customer 32274"/>
    <n v="22"/>
    <x v="1"/>
    <x v="1"/>
    <n v="35980"/>
    <n v="2"/>
    <x v="3"/>
    <x v="237"/>
    <n v="1705.1"/>
    <n v="76.040000000000006"/>
    <n v="0.46"/>
    <x v="3"/>
    <x v="1"/>
  </r>
  <r>
    <s v="CUST32275"/>
    <s v="Customer 32275"/>
    <n v="19"/>
    <x v="1"/>
    <x v="0"/>
    <n v="68073"/>
    <n v="56"/>
    <x v="1"/>
    <x v="76"/>
    <n v="747.96"/>
    <n v="899.06"/>
    <n v="0.23"/>
    <x v="3"/>
    <x v="2"/>
  </r>
  <r>
    <s v="CUST32276"/>
    <s v="Customer 32276"/>
    <n v="19"/>
    <x v="0"/>
    <x v="0"/>
    <n v="117622"/>
    <n v="91"/>
    <x v="1"/>
    <x v="72"/>
    <n v="4058.49"/>
    <n v="352.42"/>
    <n v="0.46"/>
    <x v="3"/>
    <x v="0"/>
  </r>
  <r>
    <s v="CUST32277"/>
    <s v="Customer 32277"/>
    <n v="58"/>
    <x v="1"/>
    <x v="3"/>
    <n v="109839"/>
    <n v="85"/>
    <x v="3"/>
    <x v="204"/>
    <n v="3013.34"/>
    <n v="811.61"/>
    <n v="0.05"/>
    <x v="4"/>
    <x v="0"/>
  </r>
  <r>
    <s v="CUST32278"/>
    <s v="Customer 32278"/>
    <n v="23"/>
    <x v="0"/>
    <x v="1"/>
    <n v="51638"/>
    <n v="83"/>
    <x v="5"/>
    <x v="60"/>
    <n v="4550.07"/>
    <n v="360.66"/>
    <n v="0.39"/>
    <x v="3"/>
    <x v="2"/>
  </r>
  <r>
    <s v="CUST32279"/>
    <s v="Customer 32279"/>
    <n v="57"/>
    <x v="1"/>
    <x v="1"/>
    <n v="106953"/>
    <n v="81"/>
    <x v="5"/>
    <x v="362"/>
    <n v="1420.55"/>
    <n v="574.23"/>
    <n v="0.22"/>
    <x v="4"/>
    <x v="0"/>
  </r>
  <r>
    <s v="CUST32280"/>
    <s v="Customer 32280"/>
    <n v="61"/>
    <x v="1"/>
    <x v="0"/>
    <n v="26224"/>
    <n v="81"/>
    <x v="4"/>
    <x v="159"/>
    <n v="3075.02"/>
    <n v="629.72"/>
    <n v="0.38"/>
    <x v="4"/>
    <x v="1"/>
  </r>
  <r>
    <s v="CUST32281"/>
    <s v="Customer 32281"/>
    <n v="35"/>
    <x v="1"/>
    <x v="3"/>
    <n v="127586"/>
    <n v="9"/>
    <x v="1"/>
    <x v="45"/>
    <n v="4584.4399999999996"/>
    <n v="171.85"/>
    <n v="0.2"/>
    <x v="2"/>
    <x v="0"/>
  </r>
  <r>
    <s v="CUST32282"/>
    <s v="Customer 32282"/>
    <n v="29"/>
    <x v="1"/>
    <x v="3"/>
    <n v="120444"/>
    <n v="66"/>
    <x v="1"/>
    <x v="80"/>
    <n v="1278.8900000000001"/>
    <n v="820.39"/>
    <n v="0.09"/>
    <x v="2"/>
    <x v="0"/>
  </r>
  <r>
    <s v="CUST32283"/>
    <s v="Customer 32283"/>
    <n v="42"/>
    <x v="1"/>
    <x v="0"/>
    <n v="110838"/>
    <n v="84"/>
    <x v="2"/>
    <x v="321"/>
    <n v="773.5"/>
    <n v="688.98"/>
    <n v="0.39"/>
    <x v="0"/>
    <x v="0"/>
  </r>
  <r>
    <s v="CUST32284"/>
    <s v="Customer 32284"/>
    <n v="52"/>
    <x v="0"/>
    <x v="2"/>
    <n v="47484"/>
    <n v="16"/>
    <x v="2"/>
    <x v="17"/>
    <n v="3921.82"/>
    <n v="46.18"/>
    <n v="0.16"/>
    <x v="1"/>
    <x v="2"/>
  </r>
  <r>
    <s v="CUST32285"/>
    <s v="Customer 32285"/>
    <n v="46"/>
    <x v="1"/>
    <x v="3"/>
    <n v="43259"/>
    <n v="35"/>
    <x v="4"/>
    <x v="189"/>
    <n v="2190.19"/>
    <n v="262.38"/>
    <n v="0.31"/>
    <x v="1"/>
    <x v="1"/>
  </r>
  <r>
    <s v="CUST32286"/>
    <s v="Customer 32286"/>
    <n v="40"/>
    <x v="0"/>
    <x v="1"/>
    <n v="124845"/>
    <n v="20"/>
    <x v="5"/>
    <x v="323"/>
    <n v="1181.56"/>
    <n v="111.22"/>
    <n v="0.31"/>
    <x v="0"/>
    <x v="0"/>
  </r>
  <r>
    <s v="CUST32287"/>
    <s v="Customer 32287"/>
    <n v="38"/>
    <x v="0"/>
    <x v="1"/>
    <n v="94305"/>
    <n v="17"/>
    <x v="4"/>
    <x v="160"/>
    <n v="2822.61"/>
    <n v="883.03"/>
    <n v="0.28999999999999998"/>
    <x v="0"/>
    <x v="0"/>
  </r>
  <r>
    <s v="CUST32288"/>
    <s v="Customer 32288"/>
    <n v="48"/>
    <x v="1"/>
    <x v="3"/>
    <n v="23444"/>
    <n v="61"/>
    <x v="0"/>
    <x v="86"/>
    <n v="2862.29"/>
    <n v="382.7"/>
    <n v="0.09"/>
    <x v="1"/>
    <x v="1"/>
  </r>
  <r>
    <s v="CUST32289"/>
    <s v="Customer 32289"/>
    <n v="25"/>
    <x v="1"/>
    <x v="0"/>
    <n v="70533"/>
    <n v="59"/>
    <x v="3"/>
    <x v="296"/>
    <n v="2415.36"/>
    <n v="162.57"/>
    <n v="0.14000000000000001"/>
    <x v="3"/>
    <x v="2"/>
  </r>
  <r>
    <s v="CUST32290"/>
    <s v="Customer 32290"/>
    <n v="59"/>
    <x v="0"/>
    <x v="0"/>
    <n v="39866"/>
    <n v="20"/>
    <x v="5"/>
    <x v="319"/>
    <n v="4036.26"/>
    <n v="533.58000000000004"/>
    <n v="0.15"/>
    <x v="4"/>
    <x v="1"/>
  </r>
  <r>
    <s v="CUST32291"/>
    <s v="Customer 32291"/>
    <n v="51"/>
    <x v="1"/>
    <x v="1"/>
    <n v="146906"/>
    <n v="12"/>
    <x v="1"/>
    <x v="51"/>
    <n v="1991.37"/>
    <n v="621.16"/>
    <n v="0.48"/>
    <x v="1"/>
    <x v="0"/>
  </r>
  <r>
    <s v="CUST32292"/>
    <s v="Customer 32292"/>
    <n v="34"/>
    <x v="0"/>
    <x v="3"/>
    <n v="26339"/>
    <n v="2"/>
    <x v="1"/>
    <x v="143"/>
    <n v="4033.81"/>
    <n v="596.61"/>
    <n v="0.37"/>
    <x v="2"/>
    <x v="1"/>
  </r>
  <r>
    <s v="CUST32293"/>
    <s v="Customer 32293"/>
    <n v="35"/>
    <x v="0"/>
    <x v="2"/>
    <n v="137839"/>
    <n v="31"/>
    <x v="1"/>
    <x v="14"/>
    <n v="1373.69"/>
    <n v="136.71"/>
    <n v="0.48"/>
    <x v="2"/>
    <x v="0"/>
  </r>
  <r>
    <s v="CUST32294"/>
    <s v="Customer 32294"/>
    <n v="34"/>
    <x v="0"/>
    <x v="1"/>
    <n v="144372"/>
    <n v="64"/>
    <x v="4"/>
    <x v="287"/>
    <n v="586.91"/>
    <n v="440.72"/>
    <n v="0.22"/>
    <x v="2"/>
    <x v="0"/>
  </r>
  <r>
    <s v="CUST32295"/>
    <s v="Customer 32295"/>
    <n v="64"/>
    <x v="1"/>
    <x v="3"/>
    <n v="115728"/>
    <n v="79"/>
    <x v="4"/>
    <x v="209"/>
    <n v="2492.73"/>
    <n v="932.17"/>
    <n v="0.26"/>
    <x v="4"/>
    <x v="0"/>
  </r>
  <r>
    <s v="CUST32296"/>
    <s v="Customer 32296"/>
    <n v="36"/>
    <x v="0"/>
    <x v="3"/>
    <n v="134499"/>
    <n v="8"/>
    <x v="0"/>
    <x v="90"/>
    <n v="3990.54"/>
    <n v="844.51"/>
    <n v="0.42"/>
    <x v="0"/>
    <x v="0"/>
  </r>
  <r>
    <s v="CUST32297"/>
    <s v="Customer 32297"/>
    <n v="30"/>
    <x v="1"/>
    <x v="1"/>
    <n v="51629"/>
    <n v="34"/>
    <x v="2"/>
    <x v="62"/>
    <n v="1302.43"/>
    <n v="346.85"/>
    <n v="0.43"/>
    <x v="2"/>
    <x v="2"/>
  </r>
  <r>
    <s v="CUST32298"/>
    <s v="Customer 32298"/>
    <n v="64"/>
    <x v="1"/>
    <x v="2"/>
    <n v="62237"/>
    <n v="86"/>
    <x v="0"/>
    <x v="305"/>
    <n v="3144.98"/>
    <n v="830.96"/>
    <n v="0.03"/>
    <x v="4"/>
    <x v="2"/>
  </r>
  <r>
    <s v="CUST32299"/>
    <s v="Customer 32299"/>
    <n v="34"/>
    <x v="0"/>
    <x v="1"/>
    <n v="65834"/>
    <n v="7"/>
    <x v="2"/>
    <x v="148"/>
    <n v="2696.54"/>
    <n v="228.01"/>
    <n v="0.02"/>
    <x v="2"/>
    <x v="2"/>
  </r>
  <r>
    <s v="CUST32300"/>
    <s v="Customer 32300"/>
    <n v="29"/>
    <x v="0"/>
    <x v="3"/>
    <n v="25832"/>
    <n v="92"/>
    <x v="1"/>
    <x v="351"/>
    <n v="1266.8900000000001"/>
    <n v="261.88"/>
    <n v="0.19"/>
    <x v="2"/>
    <x v="1"/>
  </r>
  <r>
    <s v="CUST32301"/>
    <s v="Customer 32301"/>
    <n v="34"/>
    <x v="1"/>
    <x v="2"/>
    <n v="139250"/>
    <n v="54"/>
    <x v="4"/>
    <x v="230"/>
    <n v="2103.2399999999998"/>
    <n v="774.77"/>
    <n v="0.3"/>
    <x v="2"/>
    <x v="0"/>
  </r>
  <r>
    <s v="CUST32302"/>
    <s v="Customer 32302"/>
    <n v="55"/>
    <x v="0"/>
    <x v="0"/>
    <n v="88928"/>
    <n v="82"/>
    <x v="0"/>
    <x v="98"/>
    <n v="4865.97"/>
    <n v="90.46"/>
    <n v="0.45"/>
    <x v="1"/>
    <x v="0"/>
  </r>
  <r>
    <s v="CUST32303"/>
    <s v="Customer 32303"/>
    <n v="33"/>
    <x v="0"/>
    <x v="2"/>
    <n v="40337"/>
    <n v="57"/>
    <x v="3"/>
    <x v="158"/>
    <n v="2579.79"/>
    <n v="604.99"/>
    <n v="0.09"/>
    <x v="2"/>
    <x v="1"/>
  </r>
  <r>
    <s v="CUST32304"/>
    <s v="Customer 32304"/>
    <n v="31"/>
    <x v="0"/>
    <x v="2"/>
    <n v="122353"/>
    <n v="69"/>
    <x v="1"/>
    <x v="278"/>
    <n v="4943.75"/>
    <n v="786.08"/>
    <n v="0.12"/>
    <x v="2"/>
    <x v="0"/>
  </r>
  <r>
    <s v="CUST32305"/>
    <s v="Customer 32305"/>
    <n v="54"/>
    <x v="0"/>
    <x v="2"/>
    <n v="25657"/>
    <n v="70"/>
    <x v="2"/>
    <x v="251"/>
    <n v="4367.46"/>
    <n v="414.5"/>
    <n v="0.46"/>
    <x v="1"/>
    <x v="1"/>
  </r>
  <r>
    <s v="CUST32306"/>
    <s v="Customer 32306"/>
    <n v="42"/>
    <x v="1"/>
    <x v="2"/>
    <n v="84998"/>
    <n v="51"/>
    <x v="3"/>
    <x v="290"/>
    <n v="4911.18"/>
    <n v="219.53"/>
    <n v="0.16"/>
    <x v="0"/>
    <x v="0"/>
  </r>
  <r>
    <s v="CUST32307"/>
    <s v="Customer 32307"/>
    <n v="22"/>
    <x v="0"/>
    <x v="2"/>
    <n v="90483"/>
    <n v="55"/>
    <x v="5"/>
    <x v="16"/>
    <n v="2339.11"/>
    <n v="700.63"/>
    <n v="0.31"/>
    <x v="3"/>
    <x v="0"/>
  </r>
  <r>
    <s v="CUST32308"/>
    <s v="Customer 32308"/>
    <n v="52"/>
    <x v="1"/>
    <x v="1"/>
    <n v="146171"/>
    <n v="76"/>
    <x v="5"/>
    <x v="70"/>
    <n v="1193.02"/>
    <n v="817.2"/>
    <n v="0.33"/>
    <x v="1"/>
    <x v="0"/>
  </r>
  <r>
    <s v="CUST32309"/>
    <s v="Customer 32309"/>
    <n v="64"/>
    <x v="1"/>
    <x v="0"/>
    <n v="98936"/>
    <n v="8"/>
    <x v="5"/>
    <x v="170"/>
    <n v="4913.3"/>
    <n v="607.47"/>
    <n v="0.08"/>
    <x v="4"/>
    <x v="0"/>
  </r>
  <r>
    <s v="CUST32310"/>
    <s v="Customer 32310"/>
    <n v="46"/>
    <x v="1"/>
    <x v="0"/>
    <n v="104640"/>
    <n v="63"/>
    <x v="2"/>
    <x v="53"/>
    <n v="2086.0700000000002"/>
    <n v="384.96"/>
    <n v="0.34"/>
    <x v="1"/>
    <x v="0"/>
  </r>
  <r>
    <s v="CUST32311"/>
    <s v="Customer 32311"/>
    <n v="49"/>
    <x v="0"/>
    <x v="3"/>
    <n v="37652"/>
    <n v="15"/>
    <x v="0"/>
    <x v="260"/>
    <n v="2661.15"/>
    <n v="392.4"/>
    <n v="0.5"/>
    <x v="1"/>
    <x v="1"/>
  </r>
  <r>
    <s v="CUST32312"/>
    <s v="Customer 32312"/>
    <n v="46"/>
    <x v="1"/>
    <x v="2"/>
    <n v="100837"/>
    <n v="6"/>
    <x v="4"/>
    <x v="311"/>
    <n v="1027.26"/>
    <n v="474.68"/>
    <n v="0.24"/>
    <x v="1"/>
    <x v="0"/>
  </r>
  <r>
    <s v="CUST32313"/>
    <s v="Customer 32313"/>
    <n v="37"/>
    <x v="0"/>
    <x v="3"/>
    <n v="64612"/>
    <n v="4"/>
    <x v="1"/>
    <x v="302"/>
    <n v="472.43"/>
    <n v="817.54"/>
    <n v="0.28999999999999998"/>
    <x v="0"/>
    <x v="2"/>
  </r>
  <r>
    <s v="CUST32314"/>
    <s v="Customer 32314"/>
    <n v="54"/>
    <x v="0"/>
    <x v="0"/>
    <n v="135062"/>
    <n v="3"/>
    <x v="4"/>
    <x v="174"/>
    <n v="2642.7"/>
    <n v="325.07"/>
    <n v="0.33"/>
    <x v="1"/>
    <x v="0"/>
  </r>
  <r>
    <s v="CUST32315"/>
    <s v="Customer 32315"/>
    <n v="21"/>
    <x v="0"/>
    <x v="1"/>
    <n v="112335"/>
    <n v="16"/>
    <x v="2"/>
    <x v="348"/>
    <n v="3312.73"/>
    <n v="948.93"/>
    <n v="0.24"/>
    <x v="3"/>
    <x v="0"/>
  </r>
  <r>
    <s v="CUST32316"/>
    <s v="Customer 32316"/>
    <n v="23"/>
    <x v="0"/>
    <x v="0"/>
    <n v="122994"/>
    <n v="37"/>
    <x v="5"/>
    <x v="312"/>
    <n v="474.11"/>
    <n v="620.45000000000005"/>
    <n v="0.11"/>
    <x v="3"/>
    <x v="0"/>
  </r>
  <r>
    <s v="CUST32317"/>
    <s v="Customer 32317"/>
    <n v="58"/>
    <x v="0"/>
    <x v="2"/>
    <n v="131117"/>
    <n v="88"/>
    <x v="1"/>
    <x v="78"/>
    <n v="2254.7600000000002"/>
    <n v="970.16"/>
    <n v="0.23"/>
    <x v="4"/>
    <x v="0"/>
  </r>
  <r>
    <s v="CUST32318"/>
    <s v="Customer 32318"/>
    <n v="58"/>
    <x v="0"/>
    <x v="1"/>
    <n v="49143"/>
    <n v="69"/>
    <x v="5"/>
    <x v="174"/>
    <n v="4833.2299999999996"/>
    <n v="889.16"/>
    <n v="0.05"/>
    <x v="4"/>
    <x v="2"/>
  </r>
  <r>
    <s v="CUST32319"/>
    <s v="Customer 32319"/>
    <n v="50"/>
    <x v="1"/>
    <x v="0"/>
    <n v="122031"/>
    <n v="8"/>
    <x v="3"/>
    <x v="82"/>
    <n v="4629.37"/>
    <n v="846.45"/>
    <n v="0.47"/>
    <x v="1"/>
    <x v="0"/>
  </r>
  <r>
    <s v="CUST32320"/>
    <s v="Customer 32320"/>
    <n v="31"/>
    <x v="1"/>
    <x v="0"/>
    <n v="147124"/>
    <n v="57"/>
    <x v="2"/>
    <x v="183"/>
    <n v="3383.98"/>
    <n v="816.64"/>
    <n v="0.47"/>
    <x v="2"/>
    <x v="0"/>
  </r>
  <r>
    <s v="CUST32321"/>
    <s v="Customer 32321"/>
    <n v="61"/>
    <x v="1"/>
    <x v="1"/>
    <n v="118366"/>
    <n v="71"/>
    <x v="2"/>
    <x v="211"/>
    <n v="2595.8000000000002"/>
    <n v="695.86"/>
    <n v="0.15"/>
    <x v="4"/>
    <x v="0"/>
  </r>
  <r>
    <s v="CUST32322"/>
    <s v="Customer 32322"/>
    <n v="24"/>
    <x v="0"/>
    <x v="1"/>
    <n v="82508"/>
    <n v="6"/>
    <x v="5"/>
    <x v="264"/>
    <n v="4973.75"/>
    <n v="586.29"/>
    <n v="0.03"/>
    <x v="3"/>
    <x v="0"/>
  </r>
  <r>
    <s v="CUST32323"/>
    <s v="Customer 32323"/>
    <n v="28"/>
    <x v="1"/>
    <x v="2"/>
    <n v="82749"/>
    <n v="9"/>
    <x v="1"/>
    <x v="165"/>
    <n v="1605.13"/>
    <n v="143.18"/>
    <n v="0.19"/>
    <x v="2"/>
    <x v="0"/>
  </r>
  <r>
    <s v="CUST32324"/>
    <s v="Customer 32324"/>
    <n v="53"/>
    <x v="1"/>
    <x v="2"/>
    <n v="24957"/>
    <n v="86"/>
    <x v="1"/>
    <x v="96"/>
    <n v="1597.57"/>
    <n v="499.79"/>
    <n v="0.39"/>
    <x v="1"/>
    <x v="1"/>
  </r>
  <r>
    <s v="CUST32325"/>
    <s v="Customer 32325"/>
    <n v="22"/>
    <x v="1"/>
    <x v="2"/>
    <n v="147771"/>
    <n v="56"/>
    <x v="0"/>
    <x v="141"/>
    <n v="3021.42"/>
    <n v="831.48"/>
    <n v="0.37"/>
    <x v="3"/>
    <x v="0"/>
  </r>
  <r>
    <s v="CUST32326"/>
    <s v="Customer 32326"/>
    <n v="37"/>
    <x v="1"/>
    <x v="3"/>
    <n v="77136"/>
    <n v="64"/>
    <x v="3"/>
    <x v="319"/>
    <n v="1861.96"/>
    <n v="810.04"/>
    <n v="0.22"/>
    <x v="0"/>
    <x v="2"/>
  </r>
  <r>
    <s v="CUST32327"/>
    <s v="Customer 32327"/>
    <n v="58"/>
    <x v="1"/>
    <x v="1"/>
    <n v="35980"/>
    <n v="39"/>
    <x v="4"/>
    <x v="207"/>
    <n v="527.51"/>
    <n v="12.81"/>
    <n v="0.02"/>
    <x v="4"/>
    <x v="1"/>
  </r>
  <r>
    <s v="CUST32328"/>
    <s v="Customer 32328"/>
    <n v="41"/>
    <x v="0"/>
    <x v="1"/>
    <n v="112785"/>
    <n v="3"/>
    <x v="2"/>
    <x v="349"/>
    <n v="4682.28"/>
    <n v="852.93"/>
    <n v="0.33"/>
    <x v="0"/>
    <x v="0"/>
  </r>
  <r>
    <s v="CUST32329"/>
    <s v="Customer 32329"/>
    <n v="45"/>
    <x v="0"/>
    <x v="1"/>
    <n v="43638"/>
    <n v="73"/>
    <x v="4"/>
    <x v="297"/>
    <n v="2968.8"/>
    <n v="764.55"/>
    <n v="0.37"/>
    <x v="0"/>
    <x v="1"/>
  </r>
  <r>
    <s v="CUST32330"/>
    <s v="Customer 32330"/>
    <n v="28"/>
    <x v="1"/>
    <x v="1"/>
    <n v="115759"/>
    <n v="83"/>
    <x v="3"/>
    <x v="6"/>
    <n v="1761.12"/>
    <n v="400.06"/>
    <n v="0.15"/>
    <x v="2"/>
    <x v="0"/>
  </r>
  <r>
    <s v="CUST32331"/>
    <s v="Customer 32331"/>
    <n v="18"/>
    <x v="0"/>
    <x v="0"/>
    <n v="92656"/>
    <n v="27"/>
    <x v="3"/>
    <x v="241"/>
    <n v="3259.44"/>
    <n v="310.10000000000002"/>
    <n v="0.27"/>
    <x v="3"/>
    <x v="0"/>
  </r>
  <r>
    <s v="CUST32332"/>
    <s v="Customer 32332"/>
    <n v="55"/>
    <x v="0"/>
    <x v="1"/>
    <n v="125739"/>
    <n v="14"/>
    <x v="5"/>
    <x v="43"/>
    <n v="812.79"/>
    <n v="348.35"/>
    <n v="0.2"/>
    <x v="1"/>
    <x v="0"/>
  </r>
  <r>
    <s v="CUST32333"/>
    <s v="Customer 32333"/>
    <n v="55"/>
    <x v="0"/>
    <x v="2"/>
    <n v="122175"/>
    <n v="38"/>
    <x v="1"/>
    <x v="338"/>
    <n v="4127.53"/>
    <n v="220.04"/>
    <n v="0.08"/>
    <x v="1"/>
    <x v="0"/>
  </r>
  <r>
    <s v="CUST32334"/>
    <s v="Customer 32334"/>
    <n v="62"/>
    <x v="0"/>
    <x v="3"/>
    <n v="80709"/>
    <n v="25"/>
    <x v="0"/>
    <x v="313"/>
    <n v="3387.38"/>
    <n v="622.49"/>
    <n v="0.45"/>
    <x v="4"/>
    <x v="0"/>
  </r>
  <r>
    <s v="CUST32335"/>
    <s v="Customer 32335"/>
    <n v="32"/>
    <x v="0"/>
    <x v="3"/>
    <n v="108203"/>
    <n v="18"/>
    <x v="0"/>
    <x v="40"/>
    <n v="3338.17"/>
    <n v="323.70999999999998"/>
    <n v="0.44"/>
    <x v="2"/>
    <x v="0"/>
  </r>
  <r>
    <s v="CUST32336"/>
    <s v="Customer 32336"/>
    <n v="60"/>
    <x v="0"/>
    <x v="0"/>
    <n v="35422"/>
    <n v="94"/>
    <x v="4"/>
    <x v="172"/>
    <n v="300.12"/>
    <n v="220.62"/>
    <n v="0.23"/>
    <x v="4"/>
    <x v="1"/>
  </r>
  <r>
    <s v="CUST32337"/>
    <s v="Customer 32337"/>
    <n v="59"/>
    <x v="0"/>
    <x v="1"/>
    <n v="64191"/>
    <n v="85"/>
    <x v="1"/>
    <x v="106"/>
    <n v="2976.25"/>
    <n v="616"/>
    <n v="0.41"/>
    <x v="4"/>
    <x v="2"/>
  </r>
  <r>
    <s v="CUST32338"/>
    <s v="Customer 32338"/>
    <n v="41"/>
    <x v="0"/>
    <x v="0"/>
    <n v="26337"/>
    <n v="28"/>
    <x v="0"/>
    <x v="92"/>
    <n v="3949.23"/>
    <n v="686.02"/>
    <n v="0.2"/>
    <x v="0"/>
    <x v="1"/>
  </r>
  <r>
    <s v="CUST32339"/>
    <s v="Customer 32339"/>
    <n v="30"/>
    <x v="1"/>
    <x v="0"/>
    <n v="92473"/>
    <n v="62"/>
    <x v="3"/>
    <x v="205"/>
    <n v="2996.91"/>
    <n v="15.12"/>
    <n v="0.44"/>
    <x v="2"/>
    <x v="0"/>
  </r>
  <r>
    <s v="CUST32340"/>
    <s v="Customer 32340"/>
    <n v="54"/>
    <x v="0"/>
    <x v="1"/>
    <n v="53239"/>
    <n v="52"/>
    <x v="0"/>
    <x v="114"/>
    <n v="4254.6499999999996"/>
    <n v="126.76"/>
    <n v="0.21"/>
    <x v="1"/>
    <x v="2"/>
  </r>
  <r>
    <s v="CUST32341"/>
    <s v="Customer 32341"/>
    <n v="20"/>
    <x v="0"/>
    <x v="3"/>
    <n v="97878"/>
    <n v="59"/>
    <x v="3"/>
    <x v="257"/>
    <n v="4168.09"/>
    <n v="799.74"/>
    <n v="0.45"/>
    <x v="3"/>
    <x v="0"/>
  </r>
  <r>
    <s v="CUST32342"/>
    <s v="Customer 32342"/>
    <n v="34"/>
    <x v="0"/>
    <x v="2"/>
    <n v="96200"/>
    <n v="12"/>
    <x v="5"/>
    <x v="307"/>
    <n v="3279.75"/>
    <n v="220.19"/>
    <n v="0.5"/>
    <x v="2"/>
    <x v="0"/>
  </r>
  <r>
    <s v="CUST32343"/>
    <s v="Customer 32343"/>
    <n v="57"/>
    <x v="1"/>
    <x v="3"/>
    <n v="141179"/>
    <n v="77"/>
    <x v="2"/>
    <x v="107"/>
    <n v="3807.64"/>
    <n v="679"/>
    <n v="0.39"/>
    <x v="4"/>
    <x v="0"/>
  </r>
  <r>
    <s v="CUST32344"/>
    <s v="Customer 32344"/>
    <n v="21"/>
    <x v="0"/>
    <x v="2"/>
    <n v="94037"/>
    <n v="63"/>
    <x v="3"/>
    <x v="7"/>
    <n v="3629.53"/>
    <n v="491.93"/>
    <n v="0.36"/>
    <x v="3"/>
    <x v="0"/>
  </r>
  <r>
    <s v="CUST32345"/>
    <s v="Customer 32345"/>
    <n v="50"/>
    <x v="0"/>
    <x v="1"/>
    <n v="111475"/>
    <n v="81"/>
    <x v="2"/>
    <x v="166"/>
    <n v="254.24"/>
    <n v="913.94"/>
    <n v="0.19"/>
    <x v="1"/>
    <x v="0"/>
  </r>
  <r>
    <s v="CUST32346"/>
    <s v="Customer 32346"/>
    <n v="59"/>
    <x v="0"/>
    <x v="1"/>
    <n v="101080"/>
    <n v="59"/>
    <x v="3"/>
    <x v="56"/>
    <n v="2698.77"/>
    <n v="45.17"/>
    <n v="0.43"/>
    <x v="4"/>
    <x v="0"/>
  </r>
  <r>
    <s v="CUST32347"/>
    <s v="Customer 32347"/>
    <n v="21"/>
    <x v="0"/>
    <x v="0"/>
    <n v="137285"/>
    <n v="30"/>
    <x v="3"/>
    <x v="197"/>
    <n v="631.29999999999995"/>
    <n v="580.03"/>
    <n v="0.08"/>
    <x v="3"/>
    <x v="0"/>
  </r>
  <r>
    <s v="CUST32348"/>
    <s v="Customer 32348"/>
    <n v="37"/>
    <x v="1"/>
    <x v="2"/>
    <n v="97263"/>
    <n v="94"/>
    <x v="4"/>
    <x v="268"/>
    <n v="1550.67"/>
    <n v="893.86"/>
    <n v="0.3"/>
    <x v="0"/>
    <x v="0"/>
  </r>
  <r>
    <s v="CUST32349"/>
    <s v="Customer 32349"/>
    <n v="28"/>
    <x v="0"/>
    <x v="1"/>
    <n v="100011"/>
    <n v="2"/>
    <x v="3"/>
    <x v="113"/>
    <n v="4367.07"/>
    <n v="312.10000000000002"/>
    <n v="0.38"/>
    <x v="2"/>
    <x v="0"/>
  </r>
  <r>
    <s v="CUST32350"/>
    <s v="Customer 32350"/>
    <n v="43"/>
    <x v="1"/>
    <x v="2"/>
    <n v="46335"/>
    <n v="33"/>
    <x v="1"/>
    <x v="150"/>
    <n v="3607"/>
    <n v="394.81"/>
    <n v="0.43"/>
    <x v="0"/>
    <x v="2"/>
  </r>
  <r>
    <s v="CUST32351"/>
    <s v="Customer 32351"/>
    <n v="50"/>
    <x v="0"/>
    <x v="2"/>
    <n v="106086"/>
    <n v="55"/>
    <x v="0"/>
    <x v="312"/>
    <n v="537.1"/>
    <n v="671.89"/>
    <n v="0.28999999999999998"/>
    <x v="1"/>
    <x v="0"/>
  </r>
  <r>
    <s v="CUST32352"/>
    <s v="Customer 32352"/>
    <n v="23"/>
    <x v="1"/>
    <x v="0"/>
    <n v="35980"/>
    <n v="100"/>
    <x v="2"/>
    <x v="51"/>
    <n v="519.62"/>
    <n v="141.18"/>
    <n v="0.13"/>
    <x v="3"/>
    <x v="1"/>
  </r>
  <r>
    <s v="CUST32353"/>
    <s v="Customer 32353"/>
    <n v="29"/>
    <x v="1"/>
    <x v="3"/>
    <n v="132074"/>
    <n v="39"/>
    <x v="4"/>
    <x v="320"/>
    <n v="1212.9100000000001"/>
    <n v="854.38"/>
    <n v="0.01"/>
    <x v="2"/>
    <x v="0"/>
  </r>
  <r>
    <s v="CUST32354"/>
    <s v="Customer 32354"/>
    <n v="21"/>
    <x v="1"/>
    <x v="2"/>
    <n v="90604"/>
    <n v="24"/>
    <x v="0"/>
    <x v="95"/>
    <n v="3477.19"/>
    <n v="569.72"/>
    <n v="0.27"/>
    <x v="3"/>
    <x v="0"/>
  </r>
  <r>
    <s v="CUST32355"/>
    <s v="Customer 32355"/>
    <n v="30"/>
    <x v="1"/>
    <x v="0"/>
    <n v="93035"/>
    <n v="29"/>
    <x v="4"/>
    <x v="66"/>
    <n v="763.16"/>
    <n v="951.13"/>
    <n v="0.05"/>
    <x v="2"/>
    <x v="0"/>
  </r>
  <r>
    <s v="CUST32356"/>
    <s v="Customer 32356"/>
    <n v="29"/>
    <x v="0"/>
    <x v="2"/>
    <n v="37467"/>
    <n v="34"/>
    <x v="3"/>
    <x v="185"/>
    <n v="815.07"/>
    <n v="24.96"/>
    <n v="0.16"/>
    <x v="2"/>
    <x v="1"/>
  </r>
  <r>
    <s v="CUST32357"/>
    <s v="Customer 32357"/>
    <n v="36"/>
    <x v="0"/>
    <x v="2"/>
    <n v="26040"/>
    <n v="24"/>
    <x v="1"/>
    <x v="344"/>
    <n v="2900.82"/>
    <n v="274.13"/>
    <n v="0.3"/>
    <x v="0"/>
    <x v="1"/>
  </r>
  <r>
    <s v="CUST32358"/>
    <s v="Customer 32358"/>
    <n v="24"/>
    <x v="0"/>
    <x v="0"/>
    <n v="64528"/>
    <n v="59"/>
    <x v="1"/>
    <x v="341"/>
    <n v="3567.92"/>
    <n v="108.58"/>
    <n v="0.34"/>
    <x v="3"/>
    <x v="2"/>
  </r>
  <r>
    <s v="CUST32359"/>
    <s v="Customer 32359"/>
    <n v="45"/>
    <x v="0"/>
    <x v="3"/>
    <n v="106317"/>
    <n v="39"/>
    <x v="3"/>
    <x v="177"/>
    <n v="4199.92"/>
    <n v="449.92"/>
    <n v="0.21"/>
    <x v="0"/>
    <x v="0"/>
  </r>
  <r>
    <s v="CUST32360"/>
    <s v="Customer 32360"/>
    <n v="34"/>
    <x v="0"/>
    <x v="3"/>
    <n v="47145"/>
    <n v="61"/>
    <x v="3"/>
    <x v="50"/>
    <n v="4695.4399999999996"/>
    <n v="759.56"/>
    <n v="0.49"/>
    <x v="2"/>
    <x v="2"/>
  </r>
  <r>
    <s v="CUST32361"/>
    <s v="Customer 32361"/>
    <n v="26"/>
    <x v="1"/>
    <x v="1"/>
    <n v="145664"/>
    <n v="32"/>
    <x v="2"/>
    <x v="239"/>
    <n v="1609.84"/>
    <n v="89.99"/>
    <n v="0.09"/>
    <x v="2"/>
    <x v="0"/>
  </r>
  <r>
    <s v="CUST32362"/>
    <s v="Customer 32362"/>
    <n v="39"/>
    <x v="0"/>
    <x v="3"/>
    <n v="131703"/>
    <n v="20"/>
    <x v="2"/>
    <x v="236"/>
    <n v="3590.72"/>
    <n v="360.37"/>
    <n v="0.04"/>
    <x v="0"/>
    <x v="0"/>
  </r>
  <r>
    <s v="CUST32363"/>
    <s v="Customer 32363"/>
    <n v="24"/>
    <x v="1"/>
    <x v="3"/>
    <n v="125384"/>
    <n v="84"/>
    <x v="1"/>
    <x v="124"/>
    <n v="2986.39"/>
    <n v="19.71"/>
    <n v="0.27"/>
    <x v="3"/>
    <x v="0"/>
  </r>
  <r>
    <s v="CUST32364"/>
    <s v="Customer 32364"/>
    <n v="64"/>
    <x v="0"/>
    <x v="0"/>
    <n v="119049"/>
    <n v="21"/>
    <x v="5"/>
    <x v="350"/>
    <n v="4431.04"/>
    <n v="863.05"/>
    <n v="0.23"/>
    <x v="4"/>
    <x v="0"/>
  </r>
  <r>
    <s v="CUST32365"/>
    <s v="Customer 32365"/>
    <n v="62"/>
    <x v="0"/>
    <x v="3"/>
    <n v="118887"/>
    <n v="74"/>
    <x v="1"/>
    <x v="187"/>
    <n v="3962.8"/>
    <n v="40.68"/>
    <n v="0.41"/>
    <x v="4"/>
    <x v="0"/>
  </r>
  <r>
    <s v="CUST32366"/>
    <s v="Customer 32366"/>
    <n v="21"/>
    <x v="0"/>
    <x v="1"/>
    <n v="135665"/>
    <n v="55"/>
    <x v="5"/>
    <x v="15"/>
    <n v="3650.09"/>
    <n v="133.85"/>
    <n v="0.42"/>
    <x v="3"/>
    <x v="0"/>
  </r>
  <r>
    <s v="CUST32367"/>
    <s v="Customer 32367"/>
    <n v="58"/>
    <x v="0"/>
    <x v="1"/>
    <n v="34627"/>
    <n v="84"/>
    <x v="2"/>
    <x v="321"/>
    <n v="3933.82"/>
    <n v="387.86"/>
    <n v="0.41"/>
    <x v="4"/>
    <x v="1"/>
  </r>
  <r>
    <s v="CUST32368"/>
    <s v="Customer 32368"/>
    <n v="49"/>
    <x v="1"/>
    <x v="2"/>
    <n v="133721"/>
    <n v="44"/>
    <x v="2"/>
    <x v="85"/>
    <n v="1072.48"/>
    <n v="462.37"/>
    <n v="0.1"/>
    <x v="1"/>
    <x v="0"/>
  </r>
  <r>
    <s v="CUST32369"/>
    <s v="Customer 32369"/>
    <n v="58"/>
    <x v="1"/>
    <x v="1"/>
    <n v="107911"/>
    <n v="6"/>
    <x v="4"/>
    <x v="58"/>
    <n v="4867.3100000000004"/>
    <n v="987.51"/>
    <n v="0.49"/>
    <x v="4"/>
    <x v="0"/>
  </r>
  <r>
    <s v="CUST32370"/>
    <s v="Customer 32370"/>
    <n v="35"/>
    <x v="1"/>
    <x v="1"/>
    <n v="40413"/>
    <n v="4"/>
    <x v="2"/>
    <x v="359"/>
    <n v="4270.5"/>
    <n v="962.95"/>
    <n v="0.42"/>
    <x v="2"/>
    <x v="1"/>
  </r>
  <r>
    <s v="CUST32371"/>
    <s v="Customer 32371"/>
    <n v="32"/>
    <x v="0"/>
    <x v="0"/>
    <n v="63442"/>
    <n v="42"/>
    <x v="5"/>
    <x v="364"/>
    <n v="1134.3"/>
    <n v="584.49"/>
    <n v="0.34"/>
    <x v="2"/>
    <x v="2"/>
  </r>
  <r>
    <s v="CUST32372"/>
    <s v="Customer 32372"/>
    <n v="44"/>
    <x v="0"/>
    <x v="3"/>
    <n v="142443"/>
    <n v="7"/>
    <x v="3"/>
    <x v="334"/>
    <n v="688.79"/>
    <n v="906"/>
    <n v="0.47"/>
    <x v="0"/>
    <x v="0"/>
  </r>
  <r>
    <s v="CUST32373"/>
    <s v="Customer 32373"/>
    <n v="20"/>
    <x v="0"/>
    <x v="3"/>
    <n v="43198"/>
    <n v="96"/>
    <x v="0"/>
    <x v="111"/>
    <n v="2489.2399999999998"/>
    <n v="571.14"/>
    <n v="0.25"/>
    <x v="3"/>
    <x v="1"/>
  </r>
  <r>
    <s v="CUST32374"/>
    <s v="Customer 32374"/>
    <n v="45"/>
    <x v="0"/>
    <x v="2"/>
    <n v="74933"/>
    <n v="82"/>
    <x v="4"/>
    <x v="319"/>
    <n v="907.9"/>
    <n v="380.13"/>
    <n v="0.47"/>
    <x v="0"/>
    <x v="2"/>
  </r>
  <r>
    <s v="CUST32375"/>
    <s v="Customer 32375"/>
    <n v="34"/>
    <x v="0"/>
    <x v="3"/>
    <n v="84113"/>
    <n v="42"/>
    <x v="1"/>
    <x v="360"/>
    <n v="4440.5600000000004"/>
    <n v="286.56"/>
    <n v="7.0000000000000007E-2"/>
    <x v="2"/>
    <x v="0"/>
  </r>
  <r>
    <s v="CUST32376"/>
    <s v="Customer 32376"/>
    <n v="53"/>
    <x v="0"/>
    <x v="2"/>
    <n v="60122"/>
    <n v="83"/>
    <x v="4"/>
    <x v="139"/>
    <n v="1361.12"/>
    <n v="350.71"/>
    <n v="0.22"/>
    <x v="1"/>
    <x v="2"/>
  </r>
  <r>
    <s v="CUST32377"/>
    <s v="Customer 32377"/>
    <n v="41"/>
    <x v="1"/>
    <x v="0"/>
    <n v="62269"/>
    <n v="38"/>
    <x v="2"/>
    <x v="95"/>
    <n v="281.79000000000002"/>
    <n v="995.18"/>
    <n v="0.26"/>
    <x v="0"/>
    <x v="2"/>
  </r>
  <r>
    <s v="CUST32378"/>
    <s v="Customer 32378"/>
    <n v="62"/>
    <x v="1"/>
    <x v="1"/>
    <n v="95726"/>
    <n v="20"/>
    <x v="1"/>
    <x v="357"/>
    <n v="1648.77"/>
    <n v="313.60000000000002"/>
    <n v="0.1"/>
    <x v="4"/>
    <x v="0"/>
  </r>
  <r>
    <s v="CUST32379"/>
    <s v="Customer 32379"/>
    <n v="53"/>
    <x v="1"/>
    <x v="1"/>
    <n v="121980"/>
    <n v="15"/>
    <x v="0"/>
    <x v="67"/>
    <n v="1229.71"/>
    <n v="586.63"/>
    <n v="0.14000000000000001"/>
    <x v="1"/>
    <x v="0"/>
  </r>
  <r>
    <s v="CUST32380"/>
    <s v="Customer 32380"/>
    <n v="47"/>
    <x v="0"/>
    <x v="1"/>
    <n v="33926"/>
    <n v="89"/>
    <x v="5"/>
    <x v="175"/>
    <n v="3632.33"/>
    <n v="164.23"/>
    <n v="0.48"/>
    <x v="1"/>
    <x v="1"/>
  </r>
  <r>
    <s v="CUST32381"/>
    <s v="Customer 32381"/>
    <n v="29"/>
    <x v="0"/>
    <x v="0"/>
    <n v="64934"/>
    <n v="21"/>
    <x v="0"/>
    <x v="106"/>
    <n v="4423.7"/>
    <n v="288.83999999999997"/>
    <n v="0.19"/>
    <x v="2"/>
    <x v="2"/>
  </r>
  <r>
    <s v="CUST32382"/>
    <s v="Customer 32382"/>
    <n v="55"/>
    <x v="1"/>
    <x v="1"/>
    <n v="51026"/>
    <n v="97"/>
    <x v="1"/>
    <x v="73"/>
    <n v="997.7"/>
    <n v="233.26"/>
    <n v="0.14000000000000001"/>
    <x v="1"/>
    <x v="2"/>
  </r>
  <r>
    <s v="CUST32383"/>
    <s v="Customer 32383"/>
    <n v="39"/>
    <x v="0"/>
    <x v="3"/>
    <n v="64754"/>
    <n v="43"/>
    <x v="1"/>
    <x v="85"/>
    <n v="1919.59"/>
    <n v="250.37"/>
    <n v="0.01"/>
    <x v="0"/>
    <x v="2"/>
  </r>
  <r>
    <s v="CUST32384"/>
    <s v="Customer 32384"/>
    <n v="34"/>
    <x v="0"/>
    <x v="1"/>
    <n v="136046"/>
    <n v="51"/>
    <x v="1"/>
    <x v="321"/>
    <n v="1823.09"/>
    <n v="631.95000000000005"/>
    <n v="0.37"/>
    <x v="2"/>
    <x v="0"/>
  </r>
  <r>
    <s v="CUST32385"/>
    <s v="Customer 32385"/>
    <n v="56"/>
    <x v="0"/>
    <x v="0"/>
    <n v="73934"/>
    <n v="47"/>
    <x v="5"/>
    <x v="79"/>
    <n v="1912.29"/>
    <n v="430.54"/>
    <n v="0.33"/>
    <x v="4"/>
    <x v="2"/>
  </r>
  <r>
    <s v="CUST32386"/>
    <s v="Customer 32386"/>
    <n v="62"/>
    <x v="0"/>
    <x v="1"/>
    <n v="85130"/>
    <n v="81"/>
    <x v="2"/>
    <x v="349"/>
    <n v="4672.34"/>
    <n v="600.76"/>
    <n v="0.06"/>
    <x v="4"/>
    <x v="0"/>
  </r>
  <r>
    <s v="CUST32387"/>
    <s v="Customer 32387"/>
    <n v="22"/>
    <x v="1"/>
    <x v="3"/>
    <n v="130497"/>
    <n v="1"/>
    <x v="1"/>
    <x v="338"/>
    <n v="500.85"/>
    <n v="476.68"/>
    <n v="0.43"/>
    <x v="3"/>
    <x v="0"/>
  </r>
  <r>
    <s v="CUST32388"/>
    <s v="Customer 32388"/>
    <n v="42"/>
    <x v="0"/>
    <x v="3"/>
    <n v="26907"/>
    <n v="53"/>
    <x v="0"/>
    <x v="179"/>
    <n v="1675.32"/>
    <n v="672.52"/>
    <n v="0.45"/>
    <x v="0"/>
    <x v="1"/>
  </r>
  <r>
    <s v="CUST32389"/>
    <s v="Customer 32389"/>
    <n v="48"/>
    <x v="0"/>
    <x v="3"/>
    <n v="93131"/>
    <n v="8"/>
    <x v="3"/>
    <x v="142"/>
    <n v="4217.08"/>
    <n v="979.26"/>
    <n v="0.2"/>
    <x v="1"/>
    <x v="0"/>
  </r>
  <r>
    <s v="CUST32390"/>
    <s v="Customer 32390"/>
    <n v="61"/>
    <x v="0"/>
    <x v="3"/>
    <n v="77135"/>
    <n v="11"/>
    <x v="2"/>
    <x v="120"/>
    <n v="4484.1099999999997"/>
    <n v="938.84"/>
    <n v="0.05"/>
    <x v="4"/>
    <x v="2"/>
  </r>
  <r>
    <s v="CUST32391"/>
    <s v="Customer 32391"/>
    <n v="50"/>
    <x v="1"/>
    <x v="1"/>
    <n v="124543"/>
    <n v="35"/>
    <x v="0"/>
    <x v="192"/>
    <n v="3336.89"/>
    <n v="581.88"/>
    <n v="0.39"/>
    <x v="1"/>
    <x v="0"/>
  </r>
  <r>
    <s v="CUST32392"/>
    <s v="Customer 32392"/>
    <n v="36"/>
    <x v="0"/>
    <x v="0"/>
    <n v="125496"/>
    <n v="42"/>
    <x v="4"/>
    <x v="159"/>
    <n v="3115.45"/>
    <n v="803.12"/>
    <n v="0.26"/>
    <x v="0"/>
    <x v="0"/>
  </r>
  <r>
    <s v="CUST32393"/>
    <s v="Customer 32393"/>
    <n v="59"/>
    <x v="0"/>
    <x v="0"/>
    <n v="141163"/>
    <n v="43"/>
    <x v="0"/>
    <x v="179"/>
    <n v="4419.91"/>
    <n v="58.32"/>
    <n v="0.17"/>
    <x v="4"/>
    <x v="0"/>
  </r>
  <r>
    <s v="CUST32394"/>
    <s v="Customer 32394"/>
    <n v="58"/>
    <x v="1"/>
    <x v="1"/>
    <n v="26091"/>
    <n v="26"/>
    <x v="5"/>
    <x v="215"/>
    <n v="2830.21"/>
    <n v="290.45999999999998"/>
    <n v="0.28000000000000003"/>
    <x v="4"/>
    <x v="1"/>
  </r>
  <r>
    <s v="CUST32395"/>
    <s v="Customer 32395"/>
    <n v="20"/>
    <x v="1"/>
    <x v="0"/>
    <n v="53569"/>
    <n v="62"/>
    <x v="1"/>
    <x v="269"/>
    <n v="1552.06"/>
    <n v="618.12"/>
    <n v="0.09"/>
    <x v="3"/>
    <x v="2"/>
  </r>
  <r>
    <s v="CUST32396"/>
    <s v="Customer 32396"/>
    <n v="28"/>
    <x v="0"/>
    <x v="1"/>
    <n v="55431"/>
    <n v="50"/>
    <x v="0"/>
    <x v="206"/>
    <n v="3522.6"/>
    <n v="302.82"/>
    <n v="0.13"/>
    <x v="2"/>
    <x v="2"/>
  </r>
  <r>
    <s v="CUST32397"/>
    <s v="Customer 32397"/>
    <n v="46"/>
    <x v="0"/>
    <x v="1"/>
    <n v="81154"/>
    <n v="87"/>
    <x v="2"/>
    <x v="55"/>
    <n v="2245.54"/>
    <n v="895.75"/>
    <n v="0.11"/>
    <x v="1"/>
    <x v="0"/>
  </r>
  <r>
    <s v="CUST32398"/>
    <s v="Customer 32398"/>
    <n v="45"/>
    <x v="1"/>
    <x v="1"/>
    <n v="57879"/>
    <n v="58"/>
    <x v="0"/>
    <x v="124"/>
    <n v="4706.09"/>
    <n v="487.14"/>
    <n v="0.06"/>
    <x v="0"/>
    <x v="2"/>
  </r>
  <r>
    <s v="CUST32399"/>
    <s v="Customer 32399"/>
    <n v="50"/>
    <x v="0"/>
    <x v="2"/>
    <n v="149160"/>
    <n v="22"/>
    <x v="0"/>
    <x v="195"/>
    <n v="1994.77"/>
    <n v="507.37"/>
    <n v="0.41"/>
    <x v="1"/>
    <x v="0"/>
  </r>
  <r>
    <s v="CUST32400"/>
    <s v="Customer 32400"/>
    <n v="63"/>
    <x v="0"/>
    <x v="3"/>
    <n v="144682"/>
    <n v="25"/>
    <x v="2"/>
    <x v="264"/>
    <n v="4208.75"/>
    <n v="483.1"/>
    <n v="0.05"/>
    <x v="4"/>
    <x v="0"/>
  </r>
  <r>
    <s v="CUST32401"/>
    <s v="Customer 32401"/>
    <n v="56"/>
    <x v="0"/>
    <x v="2"/>
    <n v="59903"/>
    <n v="29"/>
    <x v="1"/>
    <x v="289"/>
    <n v="3800.99"/>
    <n v="118.99"/>
    <n v="0.36"/>
    <x v="4"/>
    <x v="2"/>
  </r>
  <r>
    <s v="CUST32402"/>
    <s v="Customer 32402"/>
    <n v="57"/>
    <x v="0"/>
    <x v="1"/>
    <n v="51311"/>
    <n v="47"/>
    <x v="3"/>
    <x v="81"/>
    <n v="1065.76"/>
    <n v="884.06"/>
    <n v="0.21"/>
    <x v="4"/>
    <x v="2"/>
  </r>
  <r>
    <s v="CUST32403"/>
    <s v="Customer 32403"/>
    <n v="35"/>
    <x v="0"/>
    <x v="2"/>
    <n v="49080"/>
    <n v="68"/>
    <x v="4"/>
    <x v="350"/>
    <n v="2332.75"/>
    <n v="750.04"/>
    <n v="0.21"/>
    <x v="2"/>
    <x v="2"/>
  </r>
  <r>
    <s v="CUST32404"/>
    <s v="Customer 32404"/>
    <n v="56"/>
    <x v="0"/>
    <x v="3"/>
    <n v="102207"/>
    <n v="75"/>
    <x v="1"/>
    <x v="198"/>
    <n v="2781.69"/>
    <n v="394.79"/>
    <n v="0.04"/>
    <x v="4"/>
    <x v="0"/>
  </r>
  <r>
    <s v="CUST32405"/>
    <s v="Customer 32405"/>
    <n v="31"/>
    <x v="1"/>
    <x v="2"/>
    <n v="25822"/>
    <n v="81"/>
    <x v="1"/>
    <x v="9"/>
    <n v="1991.74"/>
    <n v="366.8"/>
    <n v="0.45"/>
    <x v="2"/>
    <x v="1"/>
  </r>
  <r>
    <s v="CUST32406"/>
    <s v="Customer 32406"/>
    <n v="57"/>
    <x v="1"/>
    <x v="3"/>
    <n v="84056"/>
    <n v="69"/>
    <x v="3"/>
    <x v="205"/>
    <n v="1544.53"/>
    <n v="199.73"/>
    <n v="0.41"/>
    <x v="4"/>
    <x v="0"/>
  </r>
  <r>
    <s v="CUST32407"/>
    <s v="Customer 32407"/>
    <n v="56"/>
    <x v="1"/>
    <x v="3"/>
    <n v="62359"/>
    <n v="90"/>
    <x v="0"/>
    <x v="18"/>
    <n v="1065.49"/>
    <n v="901.29"/>
    <n v="0.2"/>
    <x v="4"/>
    <x v="2"/>
  </r>
  <r>
    <s v="CUST32408"/>
    <s v="Customer 32408"/>
    <n v="22"/>
    <x v="1"/>
    <x v="0"/>
    <n v="131882"/>
    <n v="68"/>
    <x v="0"/>
    <x v="200"/>
    <n v="3704.18"/>
    <n v="31.57"/>
    <n v="7.0000000000000007E-2"/>
    <x v="3"/>
    <x v="0"/>
  </r>
  <r>
    <s v="CUST32409"/>
    <s v="Customer 32409"/>
    <n v="48"/>
    <x v="1"/>
    <x v="1"/>
    <n v="89727"/>
    <n v="44"/>
    <x v="4"/>
    <x v="227"/>
    <n v="1924.66"/>
    <n v="335.5"/>
    <n v="0.26"/>
    <x v="1"/>
    <x v="0"/>
  </r>
  <r>
    <s v="CUST32410"/>
    <s v="Customer 32410"/>
    <n v="18"/>
    <x v="0"/>
    <x v="3"/>
    <n v="48011"/>
    <n v="20"/>
    <x v="5"/>
    <x v="102"/>
    <n v="1140.42"/>
    <n v="568.5"/>
    <n v="0.06"/>
    <x v="3"/>
    <x v="2"/>
  </r>
  <r>
    <s v="CUST32411"/>
    <s v="Customer 32411"/>
    <n v="22"/>
    <x v="0"/>
    <x v="1"/>
    <n v="30566"/>
    <n v="19"/>
    <x v="1"/>
    <x v="125"/>
    <n v="4135.58"/>
    <n v="391.12"/>
    <n v="0.23"/>
    <x v="3"/>
    <x v="1"/>
  </r>
  <r>
    <s v="CUST32412"/>
    <s v="Customer 32412"/>
    <n v="63"/>
    <x v="1"/>
    <x v="0"/>
    <n v="144705"/>
    <n v="39"/>
    <x v="1"/>
    <x v="249"/>
    <n v="4093.14"/>
    <n v="982.56"/>
    <n v="0.45"/>
    <x v="4"/>
    <x v="0"/>
  </r>
  <r>
    <s v="CUST32413"/>
    <s v="Customer 32413"/>
    <n v="28"/>
    <x v="0"/>
    <x v="2"/>
    <n v="42105"/>
    <n v="93"/>
    <x v="2"/>
    <x v="127"/>
    <n v="3369.66"/>
    <n v="15.34"/>
    <n v="0.37"/>
    <x v="2"/>
    <x v="1"/>
  </r>
  <r>
    <s v="CUST32414"/>
    <s v="Customer 32414"/>
    <n v="38"/>
    <x v="0"/>
    <x v="1"/>
    <n v="40420"/>
    <n v="27"/>
    <x v="3"/>
    <x v="213"/>
    <n v="794.87"/>
    <n v="662.93"/>
    <n v="0.37"/>
    <x v="0"/>
    <x v="1"/>
  </r>
  <r>
    <s v="CUST32415"/>
    <s v="Customer 32415"/>
    <n v="54"/>
    <x v="0"/>
    <x v="0"/>
    <n v="122493"/>
    <n v="20"/>
    <x v="0"/>
    <x v="12"/>
    <n v="3181.84"/>
    <n v="769.53"/>
    <n v="0.05"/>
    <x v="1"/>
    <x v="0"/>
  </r>
  <r>
    <s v="CUST32416"/>
    <s v="Customer 32416"/>
    <n v="41"/>
    <x v="1"/>
    <x v="0"/>
    <n v="119053"/>
    <n v="24"/>
    <x v="5"/>
    <x v="58"/>
    <n v="3663.69"/>
    <n v="580.54999999999995"/>
    <n v="0.26"/>
    <x v="0"/>
    <x v="0"/>
  </r>
  <r>
    <s v="CUST32417"/>
    <s v="Customer 32417"/>
    <n v="48"/>
    <x v="1"/>
    <x v="0"/>
    <n v="57393"/>
    <n v="38"/>
    <x v="1"/>
    <x v="326"/>
    <n v="4698.66"/>
    <n v="18.09"/>
    <n v="0.12"/>
    <x v="1"/>
    <x v="2"/>
  </r>
  <r>
    <s v="CUST32418"/>
    <s v="Customer 32418"/>
    <n v="32"/>
    <x v="0"/>
    <x v="0"/>
    <n v="140859"/>
    <n v="5"/>
    <x v="0"/>
    <x v="192"/>
    <n v="601.09"/>
    <n v="665.87"/>
    <n v="0.42"/>
    <x v="2"/>
    <x v="0"/>
  </r>
  <r>
    <s v="CUST32419"/>
    <s v="Customer 32419"/>
    <n v="54"/>
    <x v="0"/>
    <x v="0"/>
    <n v="135138"/>
    <n v="73"/>
    <x v="3"/>
    <x v="329"/>
    <n v="4843.62"/>
    <n v="87.17"/>
    <n v="0.48"/>
    <x v="1"/>
    <x v="0"/>
  </r>
  <r>
    <s v="CUST32420"/>
    <s v="Customer 32420"/>
    <n v="53"/>
    <x v="0"/>
    <x v="1"/>
    <n v="62967"/>
    <n v="9"/>
    <x v="3"/>
    <x v="17"/>
    <n v="2991.06"/>
    <n v="546.75"/>
    <n v="0.04"/>
    <x v="1"/>
    <x v="2"/>
  </r>
  <r>
    <s v="CUST32421"/>
    <s v="Customer 32421"/>
    <n v="30"/>
    <x v="1"/>
    <x v="3"/>
    <n v="132236"/>
    <n v="46"/>
    <x v="5"/>
    <x v="171"/>
    <n v="4093.55"/>
    <n v="554.15"/>
    <n v="0.06"/>
    <x v="2"/>
    <x v="0"/>
  </r>
  <r>
    <s v="CUST32422"/>
    <s v="Customer 32422"/>
    <n v="30"/>
    <x v="1"/>
    <x v="2"/>
    <n v="26283"/>
    <n v="75"/>
    <x v="5"/>
    <x v="323"/>
    <n v="1165.3499999999999"/>
    <n v="765.08"/>
    <n v="0.4"/>
    <x v="2"/>
    <x v="1"/>
  </r>
  <r>
    <s v="CUST32423"/>
    <s v="Customer 32423"/>
    <n v="27"/>
    <x v="1"/>
    <x v="2"/>
    <n v="38039"/>
    <n v="17"/>
    <x v="5"/>
    <x v="307"/>
    <n v="946.11"/>
    <n v="800.51"/>
    <n v="0.47"/>
    <x v="2"/>
    <x v="1"/>
  </r>
  <r>
    <s v="CUST32424"/>
    <s v="Customer 32424"/>
    <n v="27"/>
    <x v="0"/>
    <x v="2"/>
    <n v="58290"/>
    <n v="44"/>
    <x v="3"/>
    <x v="140"/>
    <n v="935.75"/>
    <n v="989.06"/>
    <n v="0.25"/>
    <x v="2"/>
    <x v="2"/>
  </r>
  <r>
    <s v="CUST32425"/>
    <s v="Customer 32425"/>
    <n v="60"/>
    <x v="1"/>
    <x v="3"/>
    <n v="55330"/>
    <n v="36"/>
    <x v="4"/>
    <x v="287"/>
    <n v="2294.98"/>
    <n v="959.29"/>
    <n v="0.32"/>
    <x v="4"/>
    <x v="2"/>
  </r>
  <r>
    <s v="CUST32426"/>
    <s v="Customer 32426"/>
    <n v="64"/>
    <x v="1"/>
    <x v="0"/>
    <n v="48499"/>
    <n v="29"/>
    <x v="0"/>
    <x v="340"/>
    <n v="2935.95"/>
    <n v="687.9"/>
    <n v="0.1"/>
    <x v="4"/>
    <x v="2"/>
  </r>
  <r>
    <s v="CUST32427"/>
    <s v="Customer 32427"/>
    <n v="62"/>
    <x v="1"/>
    <x v="1"/>
    <n v="120231"/>
    <n v="23"/>
    <x v="4"/>
    <x v="211"/>
    <n v="3040.56"/>
    <n v="365.95"/>
    <n v="0.35"/>
    <x v="4"/>
    <x v="0"/>
  </r>
  <r>
    <s v="CUST32428"/>
    <s v="Customer 32428"/>
    <n v="49"/>
    <x v="1"/>
    <x v="0"/>
    <n v="102855"/>
    <n v="26"/>
    <x v="2"/>
    <x v="148"/>
    <n v="4535.47"/>
    <n v="600.4"/>
    <n v="0.48"/>
    <x v="1"/>
    <x v="0"/>
  </r>
  <r>
    <s v="CUST32429"/>
    <s v="Customer 32429"/>
    <n v="59"/>
    <x v="1"/>
    <x v="3"/>
    <n v="86777"/>
    <n v="18"/>
    <x v="0"/>
    <x v="88"/>
    <n v="3103.8"/>
    <n v="66.8"/>
    <n v="0.43"/>
    <x v="4"/>
    <x v="0"/>
  </r>
  <r>
    <s v="CUST32430"/>
    <s v="Customer 32430"/>
    <n v="43"/>
    <x v="1"/>
    <x v="0"/>
    <n v="101055"/>
    <n v="98"/>
    <x v="0"/>
    <x v="182"/>
    <n v="1298.05"/>
    <n v="194.13"/>
    <n v="0.4"/>
    <x v="0"/>
    <x v="0"/>
  </r>
  <r>
    <s v="CUST32431"/>
    <s v="Customer 32431"/>
    <n v="59"/>
    <x v="0"/>
    <x v="2"/>
    <n v="66545"/>
    <n v="63"/>
    <x v="3"/>
    <x v="285"/>
    <n v="2515.19"/>
    <n v="945.73"/>
    <n v="0.16"/>
    <x v="4"/>
    <x v="2"/>
  </r>
  <r>
    <s v="CUST32432"/>
    <s v="Customer 32432"/>
    <n v="46"/>
    <x v="1"/>
    <x v="3"/>
    <n v="63040"/>
    <n v="8"/>
    <x v="2"/>
    <x v="257"/>
    <n v="1172.5999999999999"/>
    <n v="256.58"/>
    <n v="0.1"/>
    <x v="1"/>
    <x v="2"/>
  </r>
  <r>
    <s v="CUST32433"/>
    <s v="Customer 32433"/>
    <n v="23"/>
    <x v="0"/>
    <x v="2"/>
    <n v="123177"/>
    <n v="19"/>
    <x v="1"/>
    <x v="275"/>
    <n v="847.91"/>
    <n v="805.46"/>
    <n v="0.28999999999999998"/>
    <x v="3"/>
    <x v="0"/>
  </r>
  <r>
    <s v="CUST32434"/>
    <s v="Customer 32434"/>
    <n v="55"/>
    <x v="1"/>
    <x v="1"/>
    <n v="57778"/>
    <n v="51"/>
    <x v="3"/>
    <x v="184"/>
    <n v="344.76"/>
    <n v="805.81"/>
    <n v="0.46"/>
    <x v="1"/>
    <x v="2"/>
  </r>
  <r>
    <s v="CUST32435"/>
    <s v="Customer 32435"/>
    <n v="27"/>
    <x v="0"/>
    <x v="1"/>
    <n v="108356"/>
    <n v="2"/>
    <x v="2"/>
    <x v="137"/>
    <n v="482.86"/>
    <n v="602.47"/>
    <n v="0.02"/>
    <x v="2"/>
    <x v="0"/>
  </r>
  <r>
    <s v="CUST32436"/>
    <s v="Customer 32436"/>
    <n v="22"/>
    <x v="0"/>
    <x v="1"/>
    <n v="131168"/>
    <n v="56"/>
    <x v="5"/>
    <x v="355"/>
    <n v="2240.3200000000002"/>
    <n v="20.54"/>
    <n v="0.42"/>
    <x v="3"/>
    <x v="0"/>
  </r>
  <r>
    <s v="CUST32437"/>
    <s v="Customer 32437"/>
    <n v="58"/>
    <x v="0"/>
    <x v="2"/>
    <n v="97222"/>
    <n v="67"/>
    <x v="0"/>
    <x v="325"/>
    <n v="1260.22"/>
    <n v="19.850000000000001"/>
    <n v="0.5"/>
    <x v="4"/>
    <x v="0"/>
  </r>
  <r>
    <s v="CUST32438"/>
    <s v="Customer 32438"/>
    <n v="52"/>
    <x v="1"/>
    <x v="1"/>
    <n v="134028"/>
    <n v="60"/>
    <x v="5"/>
    <x v="340"/>
    <n v="3901.77"/>
    <n v="35.61"/>
    <n v="0.28999999999999998"/>
    <x v="1"/>
    <x v="0"/>
  </r>
  <r>
    <s v="CUST32439"/>
    <s v="Customer 32439"/>
    <n v="28"/>
    <x v="0"/>
    <x v="1"/>
    <n v="89010"/>
    <n v="66"/>
    <x v="0"/>
    <x v="146"/>
    <n v="3551.45"/>
    <n v="228.88"/>
    <n v="0.41"/>
    <x v="2"/>
    <x v="0"/>
  </r>
  <r>
    <s v="CUST32440"/>
    <s v="Customer 32440"/>
    <n v="21"/>
    <x v="1"/>
    <x v="3"/>
    <n v="101656"/>
    <n v="20"/>
    <x v="3"/>
    <x v="76"/>
    <n v="4301.93"/>
    <n v="47.24"/>
    <n v="0.34"/>
    <x v="3"/>
    <x v="0"/>
  </r>
  <r>
    <s v="CUST32441"/>
    <s v="Customer 32441"/>
    <n v="40"/>
    <x v="0"/>
    <x v="1"/>
    <n v="46147"/>
    <n v="49"/>
    <x v="3"/>
    <x v="217"/>
    <n v="191.98"/>
    <n v="351.08"/>
    <n v="0.09"/>
    <x v="0"/>
    <x v="2"/>
  </r>
  <r>
    <s v="CUST32442"/>
    <s v="Customer 32442"/>
    <n v="61"/>
    <x v="1"/>
    <x v="0"/>
    <n v="83091"/>
    <n v="96"/>
    <x v="3"/>
    <x v="243"/>
    <n v="1482.7"/>
    <n v="305.39"/>
    <n v="0.44"/>
    <x v="4"/>
    <x v="0"/>
  </r>
  <r>
    <s v="CUST32443"/>
    <s v="Customer 32443"/>
    <n v="50"/>
    <x v="0"/>
    <x v="3"/>
    <n v="61894"/>
    <n v="30"/>
    <x v="1"/>
    <x v="349"/>
    <n v="3827.62"/>
    <n v="659.17"/>
    <n v="0.19"/>
    <x v="1"/>
    <x v="2"/>
  </r>
  <r>
    <s v="CUST32444"/>
    <s v="Customer 32444"/>
    <n v="38"/>
    <x v="0"/>
    <x v="2"/>
    <n v="20079"/>
    <n v="44"/>
    <x v="1"/>
    <x v="72"/>
    <n v="719.53"/>
    <n v="20.86"/>
    <n v="0.23"/>
    <x v="0"/>
    <x v="1"/>
  </r>
  <r>
    <s v="CUST32445"/>
    <s v="Customer 32445"/>
    <n v="35"/>
    <x v="1"/>
    <x v="0"/>
    <n v="49915"/>
    <n v="25"/>
    <x v="0"/>
    <x v="108"/>
    <n v="2836.09"/>
    <n v="802.91"/>
    <n v="0.47"/>
    <x v="2"/>
    <x v="2"/>
  </r>
  <r>
    <s v="CUST32446"/>
    <s v="Customer 32446"/>
    <n v="32"/>
    <x v="0"/>
    <x v="2"/>
    <n v="103902"/>
    <n v="21"/>
    <x v="0"/>
    <x v="220"/>
    <n v="412.16"/>
    <n v="352.48"/>
    <n v="0.12"/>
    <x v="2"/>
    <x v="0"/>
  </r>
  <r>
    <s v="CUST32447"/>
    <s v="Customer 32447"/>
    <n v="28"/>
    <x v="0"/>
    <x v="1"/>
    <n v="85989"/>
    <n v="20"/>
    <x v="1"/>
    <x v="330"/>
    <n v="3632.97"/>
    <n v="618.79999999999995"/>
    <n v="0.36"/>
    <x v="2"/>
    <x v="0"/>
  </r>
  <r>
    <s v="CUST32448"/>
    <s v="Customer 32448"/>
    <n v="42"/>
    <x v="1"/>
    <x v="0"/>
    <n v="24780"/>
    <n v="78"/>
    <x v="4"/>
    <x v="324"/>
    <n v="2477.14"/>
    <n v="128.96"/>
    <n v="0.31"/>
    <x v="0"/>
    <x v="1"/>
  </r>
  <r>
    <s v="CUST32449"/>
    <s v="Customer 32449"/>
    <n v="55"/>
    <x v="1"/>
    <x v="2"/>
    <n v="144895"/>
    <n v="93"/>
    <x v="0"/>
    <x v="123"/>
    <n v="3797.86"/>
    <n v="377"/>
    <n v="0.33"/>
    <x v="1"/>
    <x v="0"/>
  </r>
  <r>
    <s v="CUST32450"/>
    <s v="Customer 32450"/>
    <n v="48"/>
    <x v="0"/>
    <x v="3"/>
    <n v="56451"/>
    <n v="64"/>
    <x v="4"/>
    <x v="48"/>
    <n v="1626.09"/>
    <n v="524.34"/>
    <n v="0.2"/>
    <x v="1"/>
    <x v="2"/>
  </r>
  <r>
    <s v="CUST32451"/>
    <s v="Customer 32451"/>
    <n v="56"/>
    <x v="0"/>
    <x v="2"/>
    <n v="91287"/>
    <n v="29"/>
    <x v="1"/>
    <x v="329"/>
    <n v="4798.5"/>
    <n v="551.72"/>
    <n v="0.48"/>
    <x v="4"/>
    <x v="0"/>
  </r>
  <r>
    <s v="CUST32452"/>
    <s v="Customer 32452"/>
    <n v="50"/>
    <x v="0"/>
    <x v="2"/>
    <n v="36124"/>
    <n v="74"/>
    <x v="2"/>
    <x v="53"/>
    <n v="4259.45"/>
    <n v="231.35"/>
    <n v="0.08"/>
    <x v="1"/>
    <x v="1"/>
  </r>
  <r>
    <s v="CUST32453"/>
    <s v="Customer 32453"/>
    <n v="38"/>
    <x v="1"/>
    <x v="0"/>
    <n v="148969"/>
    <n v="25"/>
    <x v="2"/>
    <x v="299"/>
    <n v="2141.62"/>
    <n v="694.88"/>
    <n v="0.44"/>
    <x v="0"/>
    <x v="0"/>
  </r>
  <r>
    <s v="CUST32454"/>
    <s v="Customer 32454"/>
    <n v="46"/>
    <x v="1"/>
    <x v="2"/>
    <n v="42326"/>
    <n v="36"/>
    <x v="2"/>
    <x v="42"/>
    <n v="497.46"/>
    <n v="904.52"/>
    <n v="0.08"/>
    <x v="1"/>
    <x v="1"/>
  </r>
  <r>
    <s v="CUST32455"/>
    <s v="Customer 32455"/>
    <n v="39"/>
    <x v="1"/>
    <x v="2"/>
    <n v="138159"/>
    <n v="3"/>
    <x v="1"/>
    <x v="106"/>
    <n v="1694.77"/>
    <n v="682.37"/>
    <n v="0.48"/>
    <x v="0"/>
    <x v="0"/>
  </r>
  <r>
    <s v="CUST32456"/>
    <s v="Customer 32456"/>
    <n v="23"/>
    <x v="1"/>
    <x v="2"/>
    <n v="77232"/>
    <n v="59"/>
    <x v="4"/>
    <x v="140"/>
    <n v="1454.09"/>
    <n v="694.17"/>
    <n v="0.25"/>
    <x v="3"/>
    <x v="2"/>
  </r>
  <r>
    <s v="CUST32457"/>
    <s v="Customer 32457"/>
    <n v="49"/>
    <x v="1"/>
    <x v="2"/>
    <n v="44977"/>
    <n v="22"/>
    <x v="0"/>
    <x v="109"/>
    <n v="4110.3599999999997"/>
    <n v="619.26"/>
    <n v="0.43"/>
    <x v="1"/>
    <x v="1"/>
  </r>
  <r>
    <s v="CUST32458"/>
    <s v="Customer 32458"/>
    <n v="25"/>
    <x v="0"/>
    <x v="2"/>
    <n v="86852"/>
    <n v="68"/>
    <x v="2"/>
    <x v="96"/>
    <n v="2431.79"/>
    <n v="691.07"/>
    <n v="0.21"/>
    <x v="3"/>
    <x v="0"/>
  </r>
  <r>
    <s v="CUST32459"/>
    <s v="Customer 32459"/>
    <n v="60"/>
    <x v="0"/>
    <x v="0"/>
    <n v="81385"/>
    <n v="88"/>
    <x v="4"/>
    <x v="100"/>
    <n v="2915.92"/>
    <n v="808.37"/>
    <n v="0.2"/>
    <x v="4"/>
    <x v="0"/>
  </r>
  <r>
    <s v="CUST32460"/>
    <s v="Customer 32460"/>
    <n v="50"/>
    <x v="1"/>
    <x v="2"/>
    <n v="112911"/>
    <n v="79"/>
    <x v="2"/>
    <x v="157"/>
    <n v="4388.42"/>
    <n v="78.89"/>
    <n v="0.14000000000000001"/>
    <x v="1"/>
    <x v="0"/>
  </r>
  <r>
    <s v="CUST32461"/>
    <s v="Customer 32461"/>
    <n v="40"/>
    <x v="0"/>
    <x v="1"/>
    <n v="38080"/>
    <n v="84"/>
    <x v="3"/>
    <x v="364"/>
    <n v="3926.3"/>
    <n v="239.05"/>
    <n v="0.41"/>
    <x v="0"/>
    <x v="1"/>
  </r>
  <r>
    <s v="CUST32462"/>
    <s v="Customer 32462"/>
    <n v="19"/>
    <x v="1"/>
    <x v="2"/>
    <n v="52424"/>
    <n v="59"/>
    <x v="2"/>
    <x v="90"/>
    <n v="4630.78"/>
    <n v="470.19"/>
    <n v="0.36"/>
    <x v="3"/>
    <x v="2"/>
  </r>
  <r>
    <s v="CUST32463"/>
    <s v="Customer 32463"/>
    <n v="54"/>
    <x v="0"/>
    <x v="3"/>
    <n v="123928"/>
    <n v="12"/>
    <x v="2"/>
    <x v="339"/>
    <n v="4039.92"/>
    <n v="400.29"/>
    <n v="0.37"/>
    <x v="1"/>
    <x v="0"/>
  </r>
  <r>
    <s v="CUST32464"/>
    <s v="Customer 32464"/>
    <n v="63"/>
    <x v="1"/>
    <x v="1"/>
    <n v="66842"/>
    <n v="81"/>
    <x v="4"/>
    <x v="77"/>
    <n v="3364.49"/>
    <n v="57.23"/>
    <n v="0.28000000000000003"/>
    <x v="4"/>
    <x v="2"/>
  </r>
  <r>
    <s v="CUST32465"/>
    <s v="Customer 32465"/>
    <n v="43"/>
    <x v="0"/>
    <x v="0"/>
    <n v="30859"/>
    <n v="83"/>
    <x v="2"/>
    <x v="62"/>
    <n v="4923.88"/>
    <n v="293.29000000000002"/>
    <n v="0.1"/>
    <x v="0"/>
    <x v="1"/>
  </r>
  <r>
    <s v="CUST32466"/>
    <s v="Customer 32466"/>
    <n v="42"/>
    <x v="1"/>
    <x v="0"/>
    <n v="77722"/>
    <n v="19"/>
    <x v="0"/>
    <x v="53"/>
    <n v="4061.04"/>
    <n v="736.62"/>
    <n v="0.09"/>
    <x v="0"/>
    <x v="2"/>
  </r>
  <r>
    <s v="CUST32467"/>
    <s v="Customer 32467"/>
    <n v="33"/>
    <x v="1"/>
    <x v="3"/>
    <n v="77867"/>
    <n v="62"/>
    <x v="2"/>
    <x v="88"/>
    <n v="1275.0999999999999"/>
    <n v="922.02"/>
    <n v="0.31"/>
    <x v="2"/>
    <x v="2"/>
  </r>
  <r>
    <s v="CUST32468"/>
    <s v="Customer 32468"/>
    <n v="48"/>
    <x v="1"/>
    <x v="0"/>
    <n v="35431"/>
    <n v="26"/>
    <x v="2"/>
    <x v="302"/>
    <n v="3806.99"/>
    <n v="51.38"/>
    <n v="0.11"/>
    <x v="1"/>
    <x v="1"/>
  </r>
  <r>
    <s v="CUST32469"/>
    <s v="Customer 32469"/>
    <n v="56"/>
    <x v="0"/>
    <x v="3"/>
    <n v="100771"/>
    <n v="13"/>
    <x v="5"/>
    <x v="349"/>
    <n v="4198.9799999999996"/>
    <n v="665.56"/>
    <n v="0.38"/>
    <x v="4"/>
    <x v="0"/>
  </r>
  <r>
    <s v="CUST32470"/>
    <s v="Customer 32470"/>
    <n v="29"/>
    <x v="1"/>
    <x v="1"/>
    <n v="53497"/>
    <n v="14"/>
    <x v="3"/>
    <x v="65"/>
    <n v="4731.3599999999997"/>
    <n v="398.98"/>
    <n v="0.47"/>
    <x v="2"/>
    <x v="2"/>
  </r>
  <r>
    <s v="CUST32471"/>
    <s v="Customer 32471"/>
    <n v="34"/>
    <x v="0"/>
    <x v="1"/>
    <n v="133056"/>
    <n v="7"/>
    <x v="3"/>
    <x v="95"/>
    <n v="3291.5"/>
    <n v="40.950000000000003"/>
    <n v="0.38"/>
    <x v="2"/>
    <x v="0"/>
  </r>
  <r>
    <s v="CUST32472"/>
    <s v="Customer 32472"/>
    <n v="64"/>
    <x v="0"/>
    <x v="2"/>
    <n v="112367"/>
    <n v="17"/>
    <x v="0"/>
    <x v="171"/>
    <n v="3410.47"/>
    <n v="228.94"/>
    <n v="0.46"/>
    <x v="4"/>
    <x v="0"/>
  </r>
  <r>
    <s v="CUST32473"/>
    <s v="Customer 32473"/>
    <n v="57"/>
    <x v="0"/>
    <x v="0"/>
    <n v="146201"/>
    <n v="64"/>
    <x v="5"/>
    <x v="46"/>
    <n v="361.23"/>
    <n v="908.46"/>
    <n v="0.49"/>
    <x v="4"/>
    <x v="0"/>
  </r>
  <r>
    <s v="CUST32474"/>
    <s v="Customer 32474"/>
    <n v="27"/>
    <x v="0"/>
    <x v="1"/>
    <n v="105624"/>
    <n v="30"/>
    <x v="2"/>
    <x v="288"/>
    <n v="2264.6999999999998"/>
    <n v="255.38"/>
    <n v="0.06"/>
    <x v="2"/>
    <x v="0"/>
  </r>
  <r>
    <s v="CUST32475"/>
    <s v="Customer 32475"/>
    <n v="20"/>
    <x v="1"/>
    <x v="0"/>
    <n v="77530"/>
    <n v="52"/>
    <x v="5"/>
    <x v="80"/>
    <n v="111.98"/>
    <n v="254.58"/>
    <n v="0.33"/>
    <x v="3"/>
    <x v="2"/>
  </r>
  <r>
    <s v="CUST32476"/>
    <s v="Customer 32476"/>
    <n v="21"/>
    <x v="1"/>
    <x v="1"/>
    <n v="82476"/>
    <n v="54"/>
    <x v="1"/>
    <x v="7"/>
    <n v="1313.47"/>
    <n v="393.19"/>
    <n v="0.27"/>
    <x v="3"/>
    <x v="0"/>
  </r>
  <r>
    <s v="CUST32477"/>
    <s v="Customer 32477"/>
    <n v="62"/>
    <x v="1"/>
    <x v="0"/>
    <n v="121127"/>
    <n v="99"/>
    <x v="1"/>
    <x v="127"/>
    <n v="765.6"/>
    <n v="946.46"/>
    <n v="0.17"/>
    <x v="4"/>
    <x v="0"/>
  </r>
  <r>
    <s v="CUST32478"/>
    <s v="Customer 32478"/>
    <n v="61"/>
    <x v="1"/>
    <x v="1"/>
    <n v="78397"/>
    <n v="55"/>
    <x v="0"/>
    <x v="240"/>
    <n v="811.73"/>
    <n v="894.83"/>
    <n v="0.04"/>
    <x v="4"/>
    <x v="2"/>
  </r>
  <r>
    <s v="CUST32479"/>
    <s v="Customer 32479"/>
    <n v="25"/>
    <x v="1"/>
    <x v="0"/>
    <n v="58590"/>
    <n v="59"/>
    <x v="3"/>
    <x v="220"/>
    <n v="3750.8"/>
    <n v="434.11"/>
    <n v="0.11"/>
    <x v="3"/>
    <x v="2"/>
  </r>
  <r>
    <s v="CUST32480"/>
    <s v="Customer 32480"/>
    <n v="39"/>
    <x v="1"/>
    <x v="3"/>
    <n v="70571"/>
    <n v="18"/>
    <x v="5"/>
    <x v="88"/>
    <n v="3528.44"/>
    <n v="973.39"/>
    <n v="0.08"/>
    <x v="0"/>
    <x v="2"/>
  </r>
  <r>
    <s v="CUST32481"/>
    <s v="Customer 32481"/>
    <n v="62"/>
    <x v="0"/>
    <x v="3"/>
    <n v="101485"/>
    <n v="62"/>
    <x v="0"/>
    <x v="222"/>
    <n v="2963.46"/>
    <n v="692.77"/>
    <n v="0.11"/>
    <x v="4"/>
    <x v="0"/>
  </r>
  <r>
    <s v="CUST32482"/>
    <s v="Customer 32482"/>
    <n v="27"/>
    <x v="0"/>
    <x v="2"/>
    <n v="55077"/>
    <n v="57"/>
    <x v="4"/>
    <x v="193"/>
    <n v="3980.23"/>
    <n v="342.58"/>
    <n v="0.43"/>
    <x v="2"/>
    <x v="2"/>
  </r>
  <r>
    <s v="CUST32483"/>
    <s v="Customer 32483"/>
    <n v="47"/>
    <x v="0"/>
    <x v="1"/>
    <n v="45331"/>
    <n v="72"/>
    <x v="0"/>
    <x v="270"/>
    <n v="2915.88"/>
    <n v="650.47"/>
    <n v="0.31"/>
    <x v="1"/>
    <x v="2"/>
  </r>
  <r>
    <s v="CUST32484"/>
    <s v="Customer 32484"/>
    <n v="41"/>
    <x v="0"/>
    <x v="1"/>
    <n v="88579"/>
    <n v="22"/>
    <x v="1"/>
    <x v="5"/>
    <n v="4229.07"/>
    <n v="309.63"/>
    <n v="0.21"/>
    <x v="0"/>
    <x v="0"/>
  </r>
  <r>
    <s v="CUST32485"/>
    <s v="Customer 32485"/>
    <n v="32"/>
    <x v="1"/>
    <x v="0"/>
    <n v="43457"/>
    <n v="8"/>
    <x v="4"/>
    <x v="156"/>
    <n v="3707.62"/>
    <n v="47.15"/>
    <n v="0.34"/>
    <x v="2"/>
    <x v="1"/>
  </r>
  <r>
    <s v="CUST32486"/>
    <s v="Customer 32486"/>
    <n v="54"/>
    <x v="1"/>
    <x v="2"/>
    <n v="142758"/>
    <n v="34"/>
    <x v="3"/>
    <x v="308"/>
    <n v="1958.32"/>
    <n v="344.05"/>
    <n v="0.28000000000000003"/>
    <x v="1"/>
    <x v="0"/>
  </r>
  <r>
    <s v="CUST32487"/>
    <s v="Customer 32487"/>
    <n v="23"/>
    <x v="1"/>
    <x v="0"/>
    <n v="45547"/>
    <n v="94"/>
    <x v="3"/>
    <x v="167"/>
    <n v="1544.4"/>
    <n v="359.45"/>
    <n v="0.05"/>
    <x v="3"/>
    <x v="2"/>
  </r>
  <r>
    <s v="CUST32488"/>
    <s v="Customer 32488"/>
    <n v="27"/>
    <x v="0"/>
    <x v="1"/>
    <n v="53251"/>
    <n v="8"/>
    <x v="3"/>
    <x v="360"/>
    <n v="833.2"/>
    <n v="449.38"/>
    <n v="0.08"/>
    <x v="2"/>
    <x v="2"/>
  </r>
  <r>
    <s v="CUST32489"/>
    <s v="Customer 32489"/>
    <n v="38"/>
    <x v="1"/>
    <x v="2"/>
    <n v="68193"/>
    <n v="12"/>
    <x v="5"/>
    <x v="75"/>
    <n v="3948.77"/>
    <n v="345.83"/>
    <n v="0.14000000000000001"/>
    <x v="0"/>
    <x v="2"/>
  </r>
  <r>
    <s v="CUST32490"/>
    <s v="Customer 32490"/>
    <n v="59"/>
    <x v="1"/>
    <x v="1"/>
    <n v="108752"/>
    <n v="39"/>
    <x v="4"/>
    <x v="24"/>
    <n v="1178.1500000000001"/>
    <n v="470.73"/>
    <n v="0.35"/>
    <x v="4"/>
    <x v="0"/>
  </r>
  <r>
    <s v="CUST32491"/>
    <s v="Customer 32491"/>
    <n v="40"/>
    <x v="0"/>
    <x v="0"/>
    <n v="22650"/>
    <n v="99"/>
    <x v="0"/>
    <x v="158"/>
    <n v="4648"/>
    <n v="517.26"/>
    <n v="0.19"/>
    <x v="0"/>
    <x v="1"/>
  </r>
  <r>
    <s v="CUST32492"/>
    <s v="Customer 32492"/>
    <n v="62"/>
    <x v="1"/>
    <x v="2"/>
    <n v="63100"/>
    <n v="48"/>
    <x v="5"/>
    <x v="70"/>
    <n v="457.01"/>
    <n v="512.03"/>
    <n v="0.43"/>
    <x v="4"/>
    <x v="2"/>
  </r>
  <r>
    <s v="CUST32493"/>
    <s v="Customer 32493"/>
    <n v="53"/>
    <x v="0"/>
    <x v="1"/>
    <n v="142022"/>
    <n v="66"/>
    <x v="1"/>
    <x v="210"/>
    <n v="938.22"/>
    <n v="242.51"/>
    <n v="0.21"/>
    <x v="1"/>
    <x v="0"/>
  </r>
  <r>
    <s v="CUST32494"/>
    <s v="Customer 32494"/>
    <n v="21"/>
    <x v="1"/>
    <x v="2"/>
    <n v="124126"/>
    <n v="59"/>
    <x v="1"/>
    <x v="184"/>
    <n v="1977.97"/>
    <n v="305.67"/>
    <n v="0.09"/>
    <x v="3"/>
    <x v="0"/>
  </r>
  <r>
    <s v="CUST32495"/>
    <s v="Customer 32495"/>
    <n v="49"/>
    <x v="1"/>
    <x v="0"/>
    <n v="118996"/>
    <n v="28"/>
    <x v="5"/>
    <x v="149"/>
    <n v="4071.87"/>
    <n v="766.47"/>
    <n v="0.3"/>
    <x v="1"/>
    <x v="0"/>
  </r>
  <r>
    <s v="CUST32496"/>
    <s v="Customer 32496"/>
    <n v="55"/>
    <x v="0"/>
    <x v="3"/>
    <n v="28764"/>
    <n v="95"/>
    <x v="3"/>
    <x v="353"/>
    <n v="1660.4"/>
    <n v="689.13"/>
    <n v="0.01"/>
    <x v="1"/>
    <x v="1"/>
  </r>
  <r>
    <s v="CUST32497"/>
    <s v="Customer 32497"/>
    <n v="43"/>
    <x v="0"/>
    <x v="3"/>
    <n v="146470"/>
    <n v="47"/>
    <x v="1"/>
    <x v="207"/>
    <n v="1398.65"/>
    <n v="131.34"/>
    <n v="0.17"/>
    <x v="0"/>
    <x v="0"/>
  </r>
  <r>
    <s v="CUST32498"/>
    <s v="Customer 32498"/>
    <n v="45"/>
    <x v="1"/>
    <x v="3"/>
    <n v="104336"/>
    <n v="47"/>
    <x v="3"/>
    <x v="229"/>
    <n v="966.07"/>
    <n v="752.23"/>
    <n v="0"/>
    <x v="0"/>
    <x v="0"/>
  </r>
  <r>
    <s v="CUST32499"/>
    <s v="Customer 32499"/>
    <n v="36"/>
    <x v="0"/>
    <x v="0"/>
    <n v="91091"/>
    <n v="26"/>
    <x v="3"/>
    <x v="315"/>
    <n v="4723.84"/>
    <n v="143"/>
    <n v="0.3"/>
    <x v="0"/>
    <x v="0"/>
  </r>
  <r>
    <s v="CUST32500"/>
    <s v="Customer 32500"/>
    <n v="22"/>
    <x v="1"/>
    <x v="1"/>
    <n v="147569"/>
    <n v="81"/>
    <x v="2"/>
    <x v="315"/>
    <n v="2841.14"/>
    <n v="675.04"/>
    <n v="0.46"/>
    <x v="3"/>
    <x v="0"/>
  </r>
  <r>
    <s v="CUST32501"/>
    <s v="Customer 32501"/>
    <n v="42"/>
    <x v="0"/>
    <x v="0"/>
    <n v="101898"/>
    <n v="62"/>
    <x v="3"/>
    <x v="296"/>
    <n v="3069.28"/>
    <n v="743.57"/>
    <n v="0.39"/>
    <x v="0"/>
    <x v="0"/>
  </r>
  <r>
    <s v="CUST32502"/>
    <s v="Customer 32502"/>
    <n v="37"/>
    <x v="1"/>
    <x v="2"/>
    <n v="96728"/>
    <n v="38"/>
    <x v="0"/>
    <x v="133"/>
    <n v="3247.63"/>
    <n v="482.88"/>
    <n v="0.22"/>
    <x v="0"/>
    <x v="0"/>
  </r>
  <r>
    <s v="CUST32503"/>
    <s v="Customer 32503"/>
    <n v="25"/>
    <x v="1"/>
    <x v="2"/>
    <n v="98273"/>
    <n v="82"/>
    <x v="1"/>
    <x v="261"/>
    <n v="3572.41"/>
    <n v="150.78"/>
    <n v="0.34"/>
    <x v="3"/>
    <x v="0"/>
  </r>
  <r>
    <s v="CUST32504"/>
    <s v="Customer 32504"/>
    <n v="59"/>
    <x v="0"/>
    <x v="0"/>
    <n v="34048"/>
    <n v="92"/>
    <x v="4"/>
    <x v="32"/>
    <n v="4646.92"/>
    <n v="215.44"/>
    <n v="0.16"/>
    <x v="4"/>
    <x v="1"/>
  </r>
  <r>
    <s v="CUST32505"/>
    <s v="Customer 32505"/>
    <n v="63"/>
    <x v="1"/>
    <x v="1"/>
    <n v="29027"/>
    <n v="70"/>
    <x v="4"/>
    <x v="167"/>
    <n v="1689.61"/>
    <n v="885.93"/>
    <n v="0.05"/>
    <x v="4"/>
    <x v="1"/>
  </r>
  <r>
    <s v="CUST32506"/>
    <s v="Customer 32506"/>
    <n v="39"/>
    <x v="1"/>
    <x v="1"/>
    <n v="85955"/>
    <n v="60"/>
    <x v="4"/>
    <x v="147"/>
    <n v="3067.59"/>
    <n v="63.43"/>
    <n v="0.12"/>
    <x v="0"/>
    <x v="0"/>
  </r>
  <r>
    <s v="CUST32507"/>
    <s v="Customer 32507"/>
    <n v="39"/>
    <x v="1"/>
    <x v="0"/>
    <n v="77786"/>
    <n v="43"/>
    <x v="4"/>
    <x v="182"/>
    <n v="2814.94"/>
    <n v="472.98"/>
    <n v="0.04"/>
    <x v="0"/>
    <x v="2"/>
  </r>
  <r>
    <s v="CUST32508"/>
    <s v="Customer 32508"/>
    <n v="38"/>
    <x v="0"/>
    <x v="1"/>
    <n v="23567"/>
    <n v="67"/>
    <x v="1"/>
    <x v="117"/>
    <n v="2597.66"/>
    <n v="250.84"/>
    <n v="0.3"/>
    <x v="0"/>
    <x v="1"/>
  </r>
  <r>
    <s v="CUST32509"/>
    <s v="Customer 32509"/>
    <n v="28"/>
    <x v="1"/>
    <x v="2"/>
    <n v="34688"/>
    <n v="69"/>
    <x v="4"/>
    <x v="272"/>
    <n v="830.23"/>
    <n v="83.9"/>
    <n v="0.26"/>
    <x v="2"/>
    <x v="1"/>
  </r>
  <r>
    <s v="CUST32510"/>
    <s v="Customer 32510"/>
    <n v="22"/>
    <x v="0"/>
    <x v="3"/>
    <n v="32002"/>
    <n v="55"/>
    <x v="1"/>
    <x v="28"/>
    <n v="2334.4"/>
    <n v="584.20000000000005"/>
    <n v="0.27"/>
    <x v="3"/>
    <x v="1"/>
  </r>
  <r>
    <s v="CUST32511"/>
    <s v="Customer 32511"/>
    <n v="52"/>
    <x v="0"/>
    <x v="2"/>
    <n v="59939"/>
    <n v="77"/>
    <x v="4"/>
    <x v="278"/>
    <n v="1881.44"/>
    <n v="73.2"/>
    <n v="0.09"/>
    <x v="1"/>
    <x v="2"/>
  </r>
  <r>
    <s v="CUST32512"/>
    <s v="Customer 32512"/>
    <n v="19"/>
    <x v="0"/>
    <x v="0"/>
    <n v="77676"/>
    <n v="59"/>
    <x v="5"/>
    <x v="326"/>
    <n v="1434.71"/>
    <n v="773.1"/>
    <n v="0.16"/>
    <x v="3"/>
    <x v="2"/>
  </r>
  <r>
    <s v="CUST32513"/>
    <s v="Customer 32513"/>
    <n v="24"/>
    <x v="0"/>
    <x v="2"/>
    <n v="64231"/>
    <n v="98"/>
    <x v="2"/>
    <x v="72"/>
    <n v="2482.37"/>
    <n v="497.71"/>
    <n v="0.44"/>
    <x v="3"/>
    <x v="2"/>
  </r>
  <r>
    <s v="CUST32514"/>
    <s v="Customer 32514"/>
    <n v="64"/>
    <x v="0"/>
    <x v="0"/>
    <n v="29643"/>
    <n v="13"/>
    <x v="0"/>
    <x v="199"/>
    <n v="3343.57"/>
    <n v="572.52"/>
    <n v="0.46"/>
    <x v="4"/>
    <x v="1"/>
  </r>
  <r>
    <s v="CUST32515"/>
    <s v="Customer 32515"/>
    <n v="39"/>
    <x v="0"/>
    <x v="3"/>
    <n v="144836"/>
    <n v="42"/>
    <x v="3"/>
    <x v="34"/>
    <n v="2436.98"/>
    <n v="596.19000000000005"/>
    <n v="0.16"/>
    <x v="0"/>
    <x v="0"/>
  </r>
  <r>
    <s v="CUST32516"/>
    <s v="Customer 32516"/>
    <n v="46"/>
    <x v="0"/>
    <x v="1"/>
    <n v="47174"/>
    <n v="89"/>
    <x v="1"/>
    <x v="210"/>
    <n v="112.4"/>
    <n v="114.55"/>
    <n v="0.38"/>
    <x v="1"/>
    <x v="2"/>
  </r>
  <r>
    <s v="CUST32517"/>
    <s v="Customer 32517"/>
    <n v="37"/>
    <x v="0"/>
    <x v="0"/>
    <n v="139779"/>
    <n v="30"/>
    <x v="0"/>
    <x v="217"/>
    <n v="1101.6099999999999"/>
    <n v="955.03"/>
    <n v="0.06"/>
    <x v="0"/>
    <x v="0"/>
  </r>
  <r>
    <s v="CUST32518"/>
    <s v="Customer 32518"/>
    <n v="47"/>
    <x v="1"/>
    <x v="1"/>
    <n v="120852"/>
    <n v="19"/>
    <x v="4"/>
    <x v="266"/>
    <n v="3419.07"/>
    <n v="698.14"/>
    <n v="0.05"/>
    <x v="1"/>
    <x v="0"/>
  </r>
  <r>
    <s v="CUST32519"/>
    <s v="Customer 32519"/>
    <n v="25"/>
    <x v="0"/>
    <x v="2"/>
    <n v="51826"/>
    <n v="17"/>
    <x v="0"/>
    <x v="145"/>
    <n v="1085.71"/>
    <n v="232.2"/>
    <n v="0.12"/>
    <x v="3"/>
    <x v="2"/>
  </r>
  <r>
    <s v="CUST32520"/>
    <s v="Customer 32520"/>
    <n v="27"/>
    <x v="0"/>
    <x v="3"/>
    <n v="111509"/>
    <n v="41"/>
    <x v="4"/>
    <x v="87"/>
    <n v="3577.27"/>
    <n v="773.14"/>
    <n v="0.46"/>
    <x v="2"/>
    <x v="0"/>
  </r>
  <r>
    <s v="CUST32521"/>
    <s v="Customer 32521"/>
    <n v="64"/>
    <x v="0"/>
    <x v="2"/>
    <n v="25805"/>
    <n v="15"/>
    <x v="0"/>
    <x v="135"/>
    <n v="3948.71"/>
    <n v="579.03"/>
    <n v="0.26"/>
    <x v="4"/>
    <x v="1"/>
  </r>
  <r>
    <s v="CUST32522"/>
    <s v="Customer 32522"/>
    <n v="32"/>
    <x v="1"/>
    <x v="3"/>
    <n v="145084"/>
    <n v="17"/>
    <x v="0"/>
    <x v="35"/>
    <n v="1034.92"/>
    <n v="513.55999999999995"/>
    <n v="0.28000000000000003"/>
    <x v="2"/>
    <x v="0"/>
  </r>
  <r>
    <s v="CUST32523"/>
    <s v="Customer 32523"/>
    <n v="35"/>
    <x v="0"/>
    <x v="3"/>
    <n v="98676"/>
    <n v="92"/>
    <x v="5"/>
    <x v="7"/>
    <n v="2076.58"/>
    <n v="220"/>
    <n v="0.21"/>
    <x v="2"/>
    <x v="0"/>
  </r>
  <r>
    <s v="CUST32524"/>
    <s v="Customer 32524"/>
    <n v="34"/>
    <x v="1"/>
    <x v="1"/>
    <n v="99703"/>
    <n v="3"/>
    <x v="1"/>
    <x v="41"/>
    <n v="4006.38"/>
    <n v="627.22"/>
    <n v="0.36"/>
    <x v="2"/>
    <x v="0"/>
  </r>
  <r>
    <s v="CUST32525"/>
    <s v="Customer 32525"/>
    <n v="64"/>
    <x v="0"/>
    <x v="0"/>
    <n v="92098"/>
    <n v="30"/>
    <x v="3"/>
    <x v="122"/>
    <n v="1799.74"/>
    <n v="435.56"/>
    <n v="0.32"/>
    <x v="4"/>
    <x v="0"/>
  </r>
  <r>
    <s v="CUST32526"/>
    <s v="Customer 32526"/>
    <n v="19"/>
    <x v="1"/>
    <x v="3"/>
    <n v="57289"/>
    <n v="40"/>
    <x v="0"/>
    <x v="261"/>
    <n v="2384.6799999999998"/>
    <n v="619.15"/>
    <n v="0.11"/>
    <x v="3"/>
    <x v="2"/>
  </r>
  <r>
    <s v="CUST32527"/>
    <s v="Customer 32527"/>
    <n v="20"/>
    <x v="1"/>
    <x v="2"/>
    <n v="65452"/>
    <n v="11"/>
    <x v="4"/>
    <x v="315"/>
    <n v="2252.69"/>
    <n v="950.19"/>
    <n v="0.24"/>
    <x v="3"/>
    <x v="2"/>
  </r>
  <r>
    <s v="CUST32528"/>
    <s v="Customer 32528"/>
    <n v="21"/>
    <x v="1"/>
    <x v="2"/>
    <n v="140169"/>
    <n v="10"/>
    <x v="1"/>
    <x v="76"/>
    <n v="3378.73"/>
    <n v="604.32000000000005"/>
    <n v="0.25"/>
    <x v="3"/>
    <x v="0"/>
  </r>
  <r>
    <s v="CUST32529"/>
    <s v="Customer 32529"/>
    <n v="62"/>
    <x v="1"/>
    <x v="2"/>
    <n v="133316"/>
    <n v="98"/>
    <x v="5"/>
    <x v="295"/>
    <n v="4803.7700000000004"/>
    <n v="154.44999999999999"/>
    <n v="7.0000000000000007E-2"/>
    <x v="4"/>
    <x v="0"/>
  </r>
  <r>
    <s v="CUST32530"/>
    <s v="Customer 32530"/>
    <n v="52"/>
    <x v="1"/>
    <x v="3"/>
    <n v="44004"/>
    <n v="8"/>
    <x v="0"/>
    <x v="298"/>
    <n v="2522.39"/>
    <n v="565.07000000000005"/>
    <n v="0.3"/>
    <x v="1"/>
    <x v="1"/>
  </r>
  <r>
    <s v="CUST32531"/>
    <s v="Customer 32531"/>
    <n v="37"/>
    <x v="1"/>
    <x v="0"/>
    <n v="38377"/>
    <n v="98"/>
    <x v="1"/>
    <x v="79"/>
    <n v="4115.37"/>
    <n v="763.09"/>
    <n v="0.2"/>
    <x v="0"/>
    <x v="1"/>
  </r>
  <r>
    <s v="CUST32532"/>
    <s v="Customer 32532"/>
    <n v="31"/>
    <x v="1"/>
    <x v="1"/>
    <n v="75491"/>
    <n v="27"/>
    <x v="2"/>
    <x v="255"/>
    <n v="1724.6"/>
    <n v="548.75"/>
    <n v="0.3"/>
    <x v="2"/>
    <x v="2"/>
  </r>
  <r>
    <s v="CUST32533"/>
    <s v="Customer 32533"/>
    <n v="18"/>
    <x v="1"/>
    <x v="1"/>
    <n v="98486"/>
    <n v="45"/>
    <x v="1"/>
    <x v="35"/>
    <n v="1785.38"/>
    <n v="518.26"/>
    <n v="0.06"/>
    <x v="3"/>
    <x v="0"/>
  </r>
  <r>
    <s v="CUST32534"/>
    <s v="Customer 32534"/>
    <n v="64"/>
    <x v="1"/>
    <x v="2"/>
    <n v="144860"/>
    <n v="12"/>
    <x v="4"/>
    <x v="92"/>
    <n v="1442.81"/>
    <n v="854.05"/>
    <n v="0.03"/>
    <x v="4"/>
    <x v="0"/>
  </r>
  <r>
    <s v="CUST32535"/>
    <s v="Customer 32535"/>
    <n v="27"/>
    <x v="1"/>
    <x v="2"/>
    <n v="88801"/>
    <n v="41"/>
    <x v="1"/>
    <x v="219"/>
    <n v="346.04"/>
    <n v="460.54"/>
    <n v="0.04"/>
    <x v="2"/>
    <x v="0"/>
  </r>
  <r>
    <s v="CUST32536"/>
    <s v="Customer 32536"/>
    <n v="50"/>
    <x v="1"/>
    <x v="1"/>
    <n v="66254"/>
    <n v="47"/>
    <x v="0"/>
    <x v="100"/>
    <n v="2854.2"/>
    <n v="512.17999999999995"/>
    <n v="0.1"/>
    <x v="1"/>
    <x v="2"/>
  </r>
  <r>
    <s v="CUST32537"/>
    <s v="Customer 32537"/>
    <n v="32"/>
    <x v="0"/>
    <x v="0"/>
    <n v="20877"/>
    <n v="37"/>
    <x v="2"/>
    <x v="323"/>
    <n v="4404.1000000000004"/>
    <n v="288.93"/>
    <n v="0.09"/>
    <x v="2"/>
    <x v="1"/>
  </r>
  <r>
    <s v="CUST32538"/>
    <s v="Customer 32538"/>
    <n v="32"/>
    <x v="0"/>
    <x v="3"/>
    <n v="91118"/>
    <n v="35"/>
    <x v="4"/>
    <x v="95"/>
    <n v="657.28"/>
    <n v="503.05"/>
    <n v="0.45"/>
    <x v="2"/>
    <x v="0"/>
  </r>
  <r>
    <s v="CUST32539"/>
    <s v="Customer 32539"/>
    <n v="30"/>
    <x v="0"/>
    <x v="3"/>
    <n v="81365"/>
    <n v="32"/>
    <x v="1"/>
    <x v="345"/>
    <n v="1120.04"/>
    <n v="314.3"/>
    <n v="0.2"/>
    <x v="2"/>
    <x v="0"/>
  </r>
  <r>
    <s v="CUST32540"/>
    <s v="Customer 32540"/>
    <n v="37"/>
    <x v="0"/>
    <x v="1"/>
    <n v="122420"/>
    <n v="60"/>
    <x v="5"/>
    <x v="227"/>
    <n v="2358.1799999999998"/>
    <n v="105.08"/>
    <n v="0.09"/>
    <x v="0"/>
    <x v="0"/>
  </r>
  <r>
    <s v="CUST32541"/>
    <s v="Customer 32541"/>
    <n v="63"/>
    <x v="0"/>
    <x v="2"/>
    <n v="103126"/>
    <n v="60"/>
    <x v="1"/>
    <x v="96"/>
    <n v="3177.65"/>
    <n v="620.87"/>
    <n v="0.5"/>
    <x v="4"/>
    <x v="0"/>
  </r>
  <r>
    <s v="CUST32542"/>
    <s v="Customer 32542"/>
    <n v="51"/>
    <x v="0"/>
    <x v="0"/>
    <n v="47699"/>
    <n v="74"/>
    <x v="4"/>
    <x v="49"/>
    <n v="3699.21"/>
    <n v="56.18"/>
    <n v="0.04"/>
    <x v="1"/>
    <x v="2"/>
  </r>
  <r>
    <s v="CUST32543"/>
    <s v="Customer 32543"/>
    <n v="25"/>
    <x v="0"/>
    <x v="2"/>
    <n v="39717"/>
    <n v="51"/>
    <x v="5"/>
    <x v="259"/>
    <n v="565.21"/>
    <n v="509.69"/>
    <n v="0.32"/>
    <x v="3"/>
    <x v="1"/>
  </r>
  <r>
    <s v="CUST32544"/>
    <s v="Customer 32544"/>
    <n v="45"/>
    <x v="0"/>
    <x v="3"/>
    <n v="48436"/>
    <n v="91"/>
    <x v="3"/>
    <x v="303"/>
    <n v="3427.4"/>
    <n v="186.51"/>
    <n v="0.28999999999999998"/>
    <x v="0"/>
    <x v="2"/>
  </r>
  <r>
    <s v="CUST32545"/>
    <s v="Customer 32545"/>
    <n v="52"/>
    <x v="1"/>
    <x v="0"/>
    <n v="74038"/>
    <n v="62"/>
    <x v="4"/>
    <x v="340"/>
    <n v="2567.1"/>
    <n v="352.6"/>
    <n v="0.23"/>
    <x v="1"/>
    <x v="2"/>
  </r>
  <r>
    <s v="CUST32546"/>
    <s v="Customer 32546"/>
    <n v="34"/>
    <x v="1"/>
    <x v="0"/>
    <n v="39683"/>
    <n v="93"/>
    <x v="4"/>
    <x v="207"/>
    <n v="863.56"/>
    <n v="249.76"/>
    <n v="0.47"/>
    <x v="2"/>
    <x v="1"/>
  </r>
  <r>
    <s v="CUST32547"/>
    <s v="Customer 32547"/>
    <n v="61"/>
    <x v="1"/>
    <x v="3"/>
    <n v="86493"/>
    <n v="69"/>
    <x v="0"/>
    <x v="128"/>
    <n v="1710.55"/>
    <n v="212.04"/>
    <n v="0.04"/>
    <x v="4"/>
    <x v="0"/>
  </r>
  <r>
    <s v="CUST32548"/>
    <s v="Customer 32548"/>
    <n v="43"/>
    <x v="1"/>
    <x v="3"/>
    <n v="36232"/>
    <n v="56"/>
    <x v="0"/>
    <x v="39"/>
    <n v="1315.75"/>
    <n v="307.14999999999998"/>
    <n v="0.23"/>
    <x v="0"/>
    <x v="1"/>
  </r>
  <r>
    <s v="CUST32549"/>
    <s v="Customer 32549"/>
    <n v="34"/>
    <x v="1"/>
    <x v="3"/>
    <n v="74125"/>
    <n v="42"/>
    <x v="3"/>
    <x v="32"/>
    <n v="1104.8499999999999"/>
    <n v="507.47"/>
    <n v="0.15"/>
    <x v="2"/>
    <x v="2"/>
  </r>
  <r>
    <s v="CUST32550"/>
    <s v="Customer 32550"/>
    <n v="57"/>
    <x v="1"/>
    <x v="3"/>
    <n v="55742"/>
    <n v="98"/>
    <x v="3"/>
    <x v="221"/>
    <n v="125.57"/>
    <n v="326.23"/>
    <n v="0.03"/>
    <x v="4"/>
    <x v="2"/>
  </r>
  <r>
    <s v="CUST32551"/>
    <s v="Customer 32551"/>
    <n v="42"/>
    <x v="0"/>
    <x v="1"/>
    <n v="94158"/>
    <n v="3"/>
    <x v="5"/>
    <x v="250"/>
    <n v="1738.97"/>
    <n v="525.52"/>
    <n v="0.01"/>
    <x v="0"/>
    <x v="0"/>
  </r>
  <r>
    <s v="CUST32552"/>
    <s v="Customer 32552"/>
    <n v="49"/>
    <x v="1"/>
    <x v="0"/>
    <n v="129420"/>
    <n v="19"/>
    <x v="3"/>
    <x v="93"/>
    <n v="3894.72"/>
    <n v="159.38"/>
    <n v="0.26"/>
    <x v="1"/>
    <x v="0"/>
  </r>
  <r>
    <s v="CUST32553"/>
    <s v="Customer 32553"/>
    <n v="54"/>
    <x v="1"/>
    <x v="2"/>
    <n v="97915"/>
    <n v="37"/>
    <x v="3"/>
    <x v="154"/>
    <n v="1719.1"/>
    <n v="319.49"/>
    <n v="0.49"/>
    <x v="1"/>
    <x v="0"/>
  </r>
  <r>
    <s v="CUST32554"/>
    <s v="Customer 32554"/>
    <n v="31"/>
    <x v="1"/>
    <x v="3"/>
    <n v="29487"/>
    <n v="8"/>
    <x v="1"/>
    <x v="147"/>
    <n v="878.34"/>
    <n v="697.5"/>
    <n v="0.28999999999999998"/>
    <x v="2"/>
    <x v="1"/>
  </r>
  <r>
    <s v="CUST32555"/>
    <s v="Customer 32555"/>
    <n v="30"/>
    <x v="1"/>
    <x v="1"/>
    <n v="137927"/>
    <n v="100"/>
    <x v="0"/>
    <x v="310"/>
    <n v="1898.77"/>
    <n v="860.96"/>
    <n v="0.21"/>
    <x v="2"/>
    <x v="0"/>
  </r>
  <r>
    <s v="CUST32556"/>
    <s v="Customer 32556"/>
    <n v="47"/>
    <x v="0"/>
    <x v="1"/>
    <n v="92540"/>
    <n v="60"/>
    <x v="3"/>
    <x v="193"/>
    <n v="575.35"/>
    <n v="443.9"/>
    <n v="0.02"/>
    <x v="1"/>
    <x v="0"/>
  </r>
  <r>
    <s v="CUST32557"/>
    <s v="Customer 32557"/>
    <n v="21"/>
    <x v="0"/>
    <x v="2"/>
    <n v="133853"/>
    <n v="8"/>
    <x v="2"/>
    <x v="285"/>
    <n v="273.23"/>
    <n v="615.44000000000005"/>
    <n v="0.24"/>
    <x v="3"/>
    <x v="0"/>
  </r>
  <r>
    <s v="CUST32558"/>
    <s v="Customer 32558"/>
    <n v="32"/>
    <x v="1"/>
    <x v="1"/>
    <n v="146881"/>
    <n v="36"/>
    <x v="5"/>
    <x v="320"/>
    <n v="268.64"/>
    <n v="426.13"/>
    <n v="0.33"/>
    <x v="2"/>
    <x v="0"/>
  </r>
  <r>
    <s v="CUST32559"/>
    <s v="Customer 32559"/>
    <n v="47"/>
    <x v="0"/>
    <x v="2"/>
    <n v="90179"/>
    <n v="53"/>
    <x v="0"/>
    <x v="304"/>
    <n v="1509.07"/>
    <n v="493.09"/>
    <n v="0.08"/>
    <x v="1"/>
    <x v="0"/>
  </r>
  <r>
    <s v="CUST32560"/>
    <s v="Customer 32560"/>
    <n v="19"/>
    <x v="1"/>
    <x v="0"/>
    <n v="128244"/>
    <n v="84"/>
    <x v="5"/>
    <x v="304"/>
    <n v="2165.4499999999998"/>
    <n v="327.20999999999998"/>
    <n v="0.19"/>
    <x v="3"/>
    <x v="0"/>
  </r>
  <r>
    <s v="CUST32561"/>
    <s v="Customer 32561"/>
    <n v="41"/>
    <x v="0"/>
    <x v="1"/>
    <n v="145243"/>
    <n v="87"/>
    <x v="4"/>
    <x v="277"/>
    <n v="4055.39"/>
    <n v="59.59"/>
    <n v="0.45"/>
    <x v="0"/>
    <x v="0"/>
  </r>
  <r>
    <s v="CUST32562"/>
    <s v="Customer 32562"/>
    <n v="39"/>
    <x v="1"/>
    <x v="3"/>
    <n v="104211"/>
    <n v="49"/>
    <x v="3"/>
    <x v="89"/>
    <n v="4018.7"/>
    <n v="488.16"/>
    <n v="0.33"/>
    <x v="0"/>
    <x v="0"/>
  </r>
  <r>
    <s v="CUST32563"/>
    <s v="Customer 32563"/>
    <n v="30"/>
    <x v="1"/>
    <x v="2"/>
    <n v="78918"/>
    <n v="98"/>
    <x v="1"/>
    <x v="253"/>
    <n v="3098.85"/>
    <n v="74.97"/>
    <n v="7.0000000000000007E-2"/>
    <x v="2"/>
    <x v="2"/>
  </r>
  <r>
    <s v="CUST32564"/>
    <s v="Customer 32564"/>
    <n v="44"/>
    <x v="1"/>
    <x v="3"/>
    <n v="35980"/>
    <n v="24"/>
    <x v="5"/>
    <x v="356"/>
    <n v="4610.4399999999996"/>
    <n v="31.05"/>
    <n v="0.22"/>
    <x v="0"/>
    <x v="1"/>
  </r>
  <r>
    <s v="CUST32565"/>
    <s v="Customer 32565"/>
    <n v="20"/>
    <x v="1"/>
    <x v="1"/>
    <n v="79594"/>
    <n v="3"/>
    <x v="0"/>
    <x v="336"/>
    <n v="2286.1799999999998"/>
    <n v="265.52999999999997"/>
    <n v="0.44"/>
    <x v="3"/>
    <x v="2"/>
  </r>
  <r>
    <s v="CUST32566"/>
    <s v="Customer 32566"/>
    <n v="62"/>
    <x v="0"/>
    <x v="3"/>
    <n v="115075"/>
    <n v="59"/>
    <x v="1"/>
    <x v="207"/>
    <n v="1599.26"/>
    <n v="185.95"/>
    <n v="0.23"/>
    <x v="4"/>
    <x v="0"/>
  </r>
  <r>
    <s v="CUST32567"/>
    <s v="Customer 32567"/>
    <n v="57"/>
    <x v="0"/>
    <x v="3"/>
    <n v="35980"/>
    <n v="25"/>
    <x v="2"/>
    <x v="273"/>
    <n v="1105.6199999999999"/>
    <n v="828.83"/>
    <n v="0.35"/>
    <x v="4"/>
    <x v="1"/>
  </r>
  <r>
    <s v="CUST32568"/>
    <s v="Customer 32568"/>
    <n v="38"/>
    <x v="1"/>
    <x v="0"/>
    <n v="121409"/>
    <n v="12"/>
    <x v="3"/>
    <x v="55"/>
    <n v="2238.16"/>
    <n v="871"/>
    <n v="0.37"/>
    <x v="0"/>
    <x v="0"/>
  </r>
  <r>
    <s v="CUST32569"/>
    <s v="Customer 32569"/>
    <n v="33"/>
    <x v="0"/>
    <x v="0"/>
    <n v="137522"/>
    <n v="10"/>
    <x v="0"/>
    <x v="43"/>
    <n v="1785.01"/>
    <n v="631.04"/>
    <n v="0.17"/>
    <x v="2"/>
    <x v="0"/>
  </r>
  <r>
    <s v="CUST32570"/>
    <s v="Customer 32570"/>
    <n v="41"/>
    <x v="1"/>
    <x v="3"/>
    <n v="104814"/>
    <n v="51"/>
    <x v="1"/>
    <x v="157"/>
    <n v="2616.96"/>
    <n v="970.35"/>
    <n v="0.02"/>
    <x v="0"/>
    <x v="0"/>
  </r>
  <r>
    <s v="CUST32571"/>
    <s v="Customer 32571"/>
    <n v="39"/>
    <x v="0"/>
    <x v="1"/>
    <n v="34059"/>
    <n v="12"/>
    <x v="4"/>
    <x v="21"/>
    <n v="4945"/>
    <n v="880.65"/>
    <n v="0.09"/>
    <x v="0"/>
    <x v="1"/>
  </r>
  <r>
    <s v="CUST32572"/>
    <s v="Customer 32572"/>
    <n v="54"/>
    <x v="0"/>
    <x v="3"/>
    <n v="133387"/>
    <n v="78"/>
    <x v="3"/>
    <x v="206"/>
    <n v="2605.31"/>
    <n v="716.33"/>
    <n v="0.48"/>
    <x v="1"/>
    <x v="0"/>
  </r>
  <r>
    <s v="CUST32573"/>
    <s v="Customer 32573"/>
    <n v="19"/>
    <x v="0"/>
    <x v="1"/>
    <n v="29224"/>
    <n v="98"/>
    <x v="2"/>
    <x v="181"/>
    <n v="3695.18"/>
    <n v="104.59"/>
    <n v="0.33"/>
    <x v="3"/>
    <x v="1"/>
  </r>
  <r>
    <s v="CUST32574"/>
    <s v="Customer 32574"/>
    <n v="22"/>
    <x v="0"/>
    <x v="2"/>
    <n v="118794"/>
    <n v="7"/>
    <x v="4"/>
    <x v="317"/>
    <n v="2062.5700000000002"/>
    <n v="255.62"/>
    <n v="0.15"/>
    <x v="3"/>
    <x v="0"/>
  </r>
  <r>
    <s v="CUST32575"/>
    <s v="Customer 32575"/>
    <n v="19"/>
    <x v="1"/>
    <x v="1"/>
    <n v="38286"/>
    <n v="39"/>
    <x v="0"/>
    <x v="329"/>
    <n v="4927.59"/>
    <n v="135.04"/>
    <n v="0.21"/>
    <x v="3"/>
    <x v="1"/>
  </r>
  <r>
    <s v="CUST32576"/>
    <s v="Customer 32576"/>
    <n v="41"/>
    <x v="1"/>
    <x v="2"/>
    <n v="20238"/>
    <n v="55"/>
    <x v="5"/>
    <x v="124"/>
    <n v="4481.8"/>
    <n v="832.86"/>
    <n v="0.08"/>
    <x v="0"/>
    <x v="1"/>
  </r>
  <r>
    <s v="CUST32577"/>
    <s v="Customer 32577"/>
    <n v="27"/>
    <x v="0"/>
    <x v="2"/>
    <n v="53266"/>
    <n v="34"/>
    <x v="3"/>
    <x v="209"/>
    <n v="4817.79"/>
    <n v="979.87"/>
    <n v="0.01"/>
    <x v="2"/>
    <x v="2"/>
  </r>
  <r>
    <s v="CUST32578"/>
    <s v="Customer 32578"/>
    <n v="55"/>
    <x v="1"/>
    <x v="2"/>
    <n v="101126"/>
    <n v="4"/>
    <x v="5"/>
    <x v="189"/>
    <n v="278.36"/>
    <n v="631.71"/>
    <n v="0.1"/>
    <x v="1"/>
    <x v="0"/>
  </r>
  <r>
    <s v="CUST32579"/>
    <s v="Customer 32579"/>
    <n v="40"/>
    <x v="0"/>
    <x v="0"/>
    <n v="51180"/>
    <n v="50"/>
    <x v="4"/>
    <x v="178"/>
    <n v="1123.47"/>
    <n v="486.9"/>
    <n v="0.08"/>
    <x v="0"/>
    <x v="2"/>
  </r>
  <r>
    <s v="CUST32580"/>
    <s v="Customer 32580"/>
    <n v="47"/>
    <x v="0"/>
    <x v="1"/>
    <n v="102309"/>
    <n v="89"/>
    <x v="4"/>
    <x v="59"/>
    <n v="3693.49"/>
    <n v="49.37"/>
    <n v="0.12"/>
    <x v="1"/>
    <x v="0"/>
  </r>
  <r>
    <s v="CUST32581"/>
    <s v="Customer 32581"/>
    <n v="44"/>
    <x v="0"/>
    <x v="3"/>
    <n v="43227"/>
    <n v="89"/>
    <x v="5"/>
    <x v="225"/>
    <n v="1040.6400000000001"/>
    <n v="110.08"/>
    <n v="0.03"/>
    <x v="0"/>
    <x v="1"/>
  </r>
  <r>
    <s v="CUST32582"/>
    <s v="Customer 32582"/>
    <n v="56"/>
    <x v="1"/>
    <x v="1"/>
    <n v="91790"/>
    <n v="55"/>
    <x v="3"/>
    <x v="291"/>
    <n v="3195.01"/>
    <n v="397.93"/>
    <n v="0.22"/>
    <x v="4"/>
    <x v="0"/>
  </r>
  <r>
    <s v="CUST32583"/>
    <s v="Customer 32583"/>
    <n v="19"/>
    <x v="1"/>
    <x v="0"/>
    <n v="46795"/>
    <n v="28"/>
    <x v="5"/>
    <x v="230"/>
    <n v="4322.71"/>
    <n v="737.05"/>
    <n v="0.14000000000000001"/>
    <x v="3"/>
    <x v="2"/>
  </r>
  <r>
    <s v="CUST32584"/>
    <s v="Customer 32584"/>
    <n v="18"/>
    <x v="1"/>
    <x v="0"/>
    <n v="109940"/>
    <n v="10"/>
    <x v="1"/>
    <x v="215"/>
    <n v="2462.04"/>
    <n v="610.36"/>
    <n v="0.27"/>
    <x v="3"/>
    <x v="0"/>
  </r>
  <r>
    <s v="CUST32585"/>
    <s v="Customer 32585"/>
    <n v="56"/>
    <x v="0"/>
    <x v="0"/>
    <n v="117528"/>
    <n v="38"/>
    <x v="3"/>
    <x v="4"/>
    <n v="1237.1300000000001"/>
    <n v="871.33"/>
    <n v="0.42"/>
    <x v="4"/>
    <x v="0"/>
  </r>
  <r>
    <s v="CUST32586"/>
    <s v="Customer 32586"/>
    <n v="53"/>
    <x v="1"/>
    <x v="1"/>
    <n v="37537"/>
    <n v="4"/>
    <x v="4"/>
    <x v="64"/>
    <n v="1241.7"/>
    <n v="991.92"/>
    <n v="0.45"/>
    <x v="1"/>
    <x v="1"/>
  </r>
  <r>
    <s v="CUST32587"/>
    <s v="Customer 32587"/>
    <n v="41"/>
    <x v="1"/>
    <x v="3"/>
    <n v="35980"/>
    <n v="50"/>
    <x v="2"/>
    <x v="294"/>
    <n v="4589.08"/>
    <n v="476.28"/>
    <n v="0.48"/>
    <x v="0"/>
    <x v="1"/>
  </r>
  <r>
    <s v="CUST32588"/>
    <s v="Customer 32588"/>
    <n v="27"/>
    <x v="1"/>
    <x v="3"/>
    <n v="114387"/>
    <n v="11"/>
    <x v="1"/>
    <x v="42"/>
    <n v="3435.17"/>
    <n v="349.21"/>
    <n v="0.02"/>
    <x v="2"/>
    <x v="0"/>
  </r>
  <r>
    <s v="CUST32589"/>
    <s v="Customer 32589"/>
    <n v="25"/>
    <x v="1"/>
    <x v="2"/>
    <n v="81471"/>
    <n v="12"/>
    <x v="4"/>
    <x v="114"/>
    <n v="2702.24"/>
    <n v="685.22"/>
    <n v="0.39"/>
    <x v="3"/>
    <x v="0"/>
  </r>
  <r>
    <s v="CUST32590"/>
    <s v="Customer 32590"/>
    <n v="28"/>
    <x v="0"/>
    <x v="2"/>
    <n v="94389"/>
    <n v="84"/>
    <x v="1"/>
    <x v="311"/>
    <n v="4209.78"/>
    <n v="360.86"/>
    <n v="0.28999999999999998"/>
    <x v="2"/>
    <x v="0"/>
  </r>
  <r>
    <s v="CUST32591"/>
    <s v="Customer 32591"/>
    <n v="42"/>
    <x v="1"/>
    <x v="2"/>
    <n v="53776"/>
    <n v="61"/>
    <x v="4"/>
    <x v="270"/>
    <n v="3635.19"/>
    <n v="200.15"/>
    <n v="0.02"/>
    <x v="0"/>
    <x v="2"/>
  </r>
  <r>
    <s v="CUST32592"/>
    <s v="Customer 32592"/>
    <n v="48"/>
    <x v="0"/>
    <x v="0"/>
    <n v="99626"/>
    <n v="28"/>
    <x v="1"/>
    <x v="85"/>
    <n v="4409.95"/>
    <n v="638.46"/>
    <n v="0.27"/>
    <x v="1"/>
    <x v="0"/>
  </r>
  <r>
    <s v="CUST32593"/>
    <s v="Customer 32593"/>
    <n v="32"/>
    <x v="1"/>
    <x v="2"/>
    <n v="113480"/>
    <n v="35"/>
    <x v="3"/>
    <x v="129"/>
    <n v="2696.58"/>
    <n v="32.33"/>
    <n v="0.23"/>
    <x v="2"/>
    <x v="0"/>
  </r>
  <r>
    <s v="CUST32594"/>
    <s v="Customer 32594"/>
    <n v="25"/>
    <x v="0"/>
    <x v="0"/>
    <n v="149363"/>
    <n v="17"/>
    <x v="5"/>
    <x v="7"/>
    <n v="4656.72"/>
    <n v="934.69"/>
    <n v="0.46"/>
    <x v="3"/>
    <x v="0"/>
  </r>
  <r>
    <s v="CUST32595"/>
    <s v="Customer 32595"/>
    <n v="26"/>
    <x v="0"/>
    <x v="0"/>
    <n v="103918"/>
    <n v="28"/>
    <x v="4"/>
    <x v="15"/>
    <n v="2132.84"/>
    <n v="804.35"/>
    <n v="0.32"/>
    <x v="2"/>
    <x v="0"/>
  </r>
  <r>
    <s v="CUST32596"/>
    <s v="Customer 32596"/>
    <n v="51"/>
    <x v="0"/>
    <x v="1"/>
    <n v="52986"/>
    <n v="35"/>
    <x v="2"/>
    <x v="134"/>
    <n v="1792.75"/>
    <n v="236.73"/>
    <n v="0.24"/>
    <x v="1"/>
    <x v="2"/>
  </r>
  <r>
    <s v="CUST32597"/>
    <s v="Customer 32597"/>
    <n v="48"/>
    <x v="1"/>
    <x v="3"/>
    <n v="55772"/>
    <n v="69"/>
    <x v="3"/>
    <x v="269"/>
    <n v="1741.57"/>
    <n v="315.63"/>
    <n v="0.2"/>
    <x v="1"/>
    <x v="2"/>
  </r>
  <r>
    <s v="CUST32598"/>
    <s v="Customer 32598"/>
    <n v="49"/>
    <x v="1"/>
    <x v="0"/>
    <n v="79602"/>
    <n v="49"/>
    <x v="0"/>
    <x v="14"/>
    <n v="2539.35"/>
    <n v="384.77"/>
    <n v="0.17"/>
    <x v="1"/>
    <x v="2"/>
  </r>
  <r>
    <s v="CUST32599"/>
    <s v="Customer 32599"/>
    <n v="55"/>
    <x v="0"/>
    <x v="1"/>
    <n v="97819"/>
    <n v="92"/>
    <x v="0"/>
    <x v="251"/>
    <n v="4607.58"/>
    <n v="928.72"/>
    <n v="0.11"/>
    <x v="1"/>
    <x v="0"/>
  </r>
  <r>
    <s v="CUST32600"/>
    <s v="Customer 32600"/>
    <n v="26"/>
    <x v="1"/>
    <x v="1"/>
    <n v="107003"/>
    <n v="97"/>
    <x v="2"/>
    <x v="179"/>
    <n v="2498.79"/>
    <n v="134.28"/>
    <n v="0.02"/>
    <x v="2"/>
    <x v="0"/>
  </r>
  <r>
    <s v="CUST32601"/>
    <s v="Customer 32601"/>
    <n v="20"/>
    <x v="0"/>
    <x v="3"/>
    <n v="26787"/>
    <n v="52"/>
    <x v="0"/>
    <x v="110"/>
    <n v="4070.32"/>
    <n v="978.26"/>
    <n v="0.24"/>
    <x v="3"/>
    <x v="1"/>
  </r>
  <r>
    <s v="CUST32602"/>
    <s v="Customer 32602"/>
    <n v="53"/>
    <x v="1"/>
    <x v="0"/>
    <n v="77155"/>
    <n v="70"/>
    <x v="2"/>
    <x v="336"/>
    <n v="2857.9"/>
    <n v="608.20000000000005"/>
    <n v="0.05"/>
    <x v="1"/>
    <x v="2"/>
  </r>
  <r>
    <s v="CUST32603"/>
    <s v="Customer 32603"/>
    <n v="26"/>
    <x v="1"/>
    <x v="3"/>
    <n v="125362"/>
    <n v="75"/>
    <x v="0"/>
    <x v="180"/>
    <n v="1118.0899999999999"/>
    <n v="286.38"/>
    <n v="0.09"/>
    <x v="2"/>
    <x v="0"/>
  </r>
  <r>
    <s v="CUST32604"/>
    <s v="Customer 32604"/>
    <n v="59"/>
    <x v="0"/>
    <x v="1"/>
    <n v="88213"/>
    <n v="48"/>
    <x v="5"/>
    <x v="323"/>
    <n v="4476.4399999999996"/>
    <n v="30.92"/>
    <n v="0.2"/>
    <x v="4"/>
    <x v="0"/>
  </r>
  <r>
    <s v="CUST32605"/>
    <s v="Customer 32605"/>
    <n v="37"/>
    <x v="1"/>
    <x v="2"/>
    <n v="111741"/>
    <n v="34"/>
    <x v="4"/>
    <x v="190"/>
    <n v="4916.59"/>
    <n v="717.12"/>
    <n v="0.26"/>
    <x v="0"/>
    <x v="0"/>
  </r>
  <r>
    <s v="CUST32606"/>
    <s v="Customer 32606"/>
    <n v="22"/>
    <x v="1"/>
    <x v="3"/>
    <n v="65916"/>
    <n v="98"/>
    <x v="3"/>
    <x v="270"/>
    <n v="1655.22"/>
    <n v="274.58999999999997"/>
    <n v="0.42"/>
    <x v="3"/>
    <x v="2"/>
  </r>
  <r>
    <s v="CUST32607"/>
    <s v="Customer 32607"/>
    <n v="27"/>
    <x v="1"/>
    <x v="2"/>
    <n v="50321"/>
    <n v="14"/>
    <x v="4"/>
    <x v="336"/>
    <n v="2138.31"/>
    <n v="47.15"/>
    <n v="0.01"/>
    <x v="2"/>
    <x v="2"/>
  </r>
  <r>
    <s v="CUST32608"/>
    <s v="Customer 32608"/>
    <n v="46"/>
    <x v="1"/>
    <x v="1"/>
    <n v="69261"/>
    <n v="64"/>
    <x v="0"/>
    <x v="229"/>
    <n v="424.66"/>
    <n v="339.91"/>
    <n v="0.1"/>
    <x v="1"/>
    <x v="2"/>
  </r>
  <r>
    <s v="CUST32609"/>
    <s v="Customer 32609"/>
    <n v="23"/>
    <x v="1"/>
    <x v="2"/>
    <n v="24479"/>
    <n v="51"/>
    <x v="0"/>
    <x v="80"/>
    <n v="3662.6"/>
    <n v="162.63999999999999"/>
    <n v="0.46"/>
    <x v="3"/>
    <x v="1"/>
  </r>
  <r>
    <s v="CUST32610"/>
    <s v="Customer 32610"/>
    <n v="54"/>
    <x v="1"/>
    <x v="0"/>
    <n v="89516"/>
    <n v="34"/>
    <x v="2"/>
    <x v="296"/>
    <n v="4184.83"/>
    <n v="111.43"/>
    <n v="0.13"/>
    <x v="1"/>
    <x v="0"/>
  </r>
  <r>
    <s v="CUST32611"/>
    <s v="Customer 32611"/>
    <n v="36"/>
    <x v="1"/>
    <x v="1"/>
    <n v="139857"/>
    <n v="96"/>
    <x v="2"/>
    <x v="60"/>
    <n v="4173.71"/>
    <n v="665.21"/>
    <n v="0.02"/>
    <x v="0"/>
    <x v="0"/>
  </r>
  <r>
    <s v="CUST32612"/>
    <s v="Customer 32612"/>
    <n v="55"/>
    <x v="1"/>
    <x v="2"/>
    <n v="122558"/>
    <n v="9"/>
    <x v="1"/>
    <x v="252"/>
    <n v="4775.3100000000004"/>
    <n v="364.46"/>
    <n v="0.27"/>
    <x v="1"/>
    <x v="0"/>
  </r>
  <r>
    <s v="CUST32613"/>
    <s v="Customer 32613"/>
    <n v="49"/>
    <x v="0"/>
    <x v="1"/>
    <n v="77529"/>
    <n v="87"/>
    <x v="5"/>
    <x v="72"/>
    <n v="4930.03"/>
    <n v="933.45"/>
    <n v="0.38"/>
    <x v="1"/>
    <x v="2"/>
  </r>
  <r>
    <s v="CUST32614"/>
    <s v="Customer 32614"/>
    <n v="63"/>
    <x v="0"/>
    <x v="2"/>
    <n v="34637"/>
    <n v="87"/>
    <x v="5"/>
    <x v="271"/>
    <n v="1682.98"/>
    <n v="524.66999999999996"/>
    <n v="0.3"/>
    <x v="4"/>
    <x v="1"/>
  </r>
  <r>
    <s v="CUST32615"/>
    <s v="Customer 32615"/>
    <n v="26"/>
    <x v="1"/>
    <x v="3"/>
    <n v="75515"/>
    <n v="41"/>
    <x v="0"/>
    <x v="277"/>
    <n v="2006.33"/>
    <n v="74.459999999999994"/>
    <n v="0.44"/>
    <x v="2"/>
    <x v="2"/>
  </r>
  <r>
    <s v="CUST32616"/>
    <s v="Customer 32616"/>
    <n v="57"/>
    <x v="0"/>
    <x v="0"/>
    <n v="87656"/>
    <n v="24"/>
    <x v="5"/>
    <x v="193"/>
    <n v="3365.63"/>
    <n v="374.37"/>
    <n v="0.04"/>
    <x v="4"/>
    <x v="0"/>
  </r>
  <r>
    <s v="CUST32617"/>
    <s v="Customer 32617"/>
    <n v="39"/>
    <x v="0"/>
    <x v="3"/>
    <n v="125417"/>
    <n v="67"/>
    <x v="2"/>
    <x v="155"/>
    <n v="2634.75"/>
    <n v="231.47"/>
    <n v="0"/>
    <x v="0"/>
    <x v="0"/>
  </r>
  <r>
    <s v="CUST32618"/>
    <s v="Customer 32618"/>
    <n v="40"/>
    <x v="1"/>
    <x v="1"/>
    <n v="104725"/>
    <n v="20"/>
    <x v="3"/>
    <x v="251"/>
    <n v="1613.96"/>
    <n v="657.22"/>
    <n v="0.31"/>
    <x v="0"/>
    <x v="0"/>
  </r>
  <r>
    <s v="CUST32619"/>
    <s v="Customer 32619"/>
    <n v="33"/>
    <x v="1"/>
    <x v="2"/>
    <n v="54092"/>
    <n v="15"/>
    <x v="4"/>
    <x v="92"/>
    <n v="4577.97"/>
    <n v="309.29000000000002"/>
    <n v="0.21"/>
    <x v="2"/>
    <x v="2"/>
  </r>
  <r>
    <s v="CUST32620"/>
    <s v="Customer 32620"/>
    <n v="60"/>
    <x v="0"/>
    <x v="3"/>
    <n v="66287"/>
    <n v="85"/>
    <x v="0"/>
    <x v="205"/>
    <n v="3682.38"/>
    <n v="925.32"/>
    <n v="0.13"/>
    <x v="4"/>
    <x v="2"/>
  </r>
  <r>
    <s v="CUST32621"/>
    <s v="Customer 32621"/>
    <n v="46"/>
    <x v="0"/>
    <x v="0"/>
    <n v="68696"/>
    <n v="80"/>
    <x v="2"/>
    <x v="112"/>
    <n v="2259.2800000000002"/>
    <n v="931.13"/>
    <n v="0.02"/>
    <x v="1"/>
    <x v="2"/>
  </r>
  <r>
    <s v="CUST32622"/>
    <s v="Customer 32622"/>
    <n v="32"/>
    <x v="0"/>
    <x v="1"/>
    <n v="55655"/>
    <n v="37"/>
    <x v="5"/>
    <x v="226"/>
    <n v="2299.1"/>
    <n v="933.84"/>
    <n v="0.35"/>
    <x v="2"/>
    <x v="2"/>
  </r>
  <r>
    <s v="CUST32623"/>
    <s v="Customer 32623"/>
    <n v="37"/>
    <x v="0"/>
    <x v="0"/>
    <n v="79330"/>
    <n v="32"/>
    <x v="1"/>
    <x v="108"/>
    <n v="4698.07"/>
    <n v="228.26"/>
    <n v="0.15"/>
    <x v="0"/>
    <x v="2"/>
  </r>
  <r>
    <s v="CUST32624"/>
    <s v="Customer 32624"/>
    <n v="51"/>
    <x v="1"/>
    <x v="2"/>
    <n v="105797"/>
    <n v="26"/>
    <x v="0"/>
    <x v="4"/>
    <n v="3913.6"/>
    <n v="837.97"/>
    <n v="0.34"/>
    <x v="1"/>
    <x v="0"/>
  </r>
  <r>
    <s v="CUST32625"/>
    <s v="Customer 32625"/>
    <n v="32"/>
    <x v="1"/>
    <x v="2"/>
    <n v="44161"/>
    <n v="23"/>
    <x v="4"/>
    <x v="108"/>
    <n v="1545.74"/>
    <n v="41.07"/>
    <n v="0.49"/>
    <x v="2"/>
    <x v="1"/>
  </r>
  <r>
    <s v="CUST32626"/>
    <s v="Customer 32626"/>
    <n v="50"/>
    <x v="0"/>
    <x v="1"/>
    <n v="50005"/>
    <n v="40"/>
    <x v="0"/>
    <x v="292"/>
    <n v="4085.54"/>
    <n v="691.69"/>
    <n v="0.36"/>
    <x v="1"/>
    <x v="2"/>
  </r>
  <r>
    <s v="CUST32627"/>
    <s v="Customer 32627"/>
    <n v="18"/>
    <x v="1"/>
    <x v="1"/>
    <n v="136899"/>
    <n v="51"/>
    <x v="4"/>
    <x v="151"/>
    <n v="1099.8499999999999"/>
    <n v="949.59"/>
    <n v="0.38"/>
    <x v="3"/>
    <x v="0"/>
  </r>
  <r>
    <s v="CUST32628"/>
    <s v="Customer 32628"/>
    <n v="51"/>
    <x v="0"/>
    <x v="1"/>
    <n v="37662"/>
    <n v="66"/>
    <x v="0"/>
    <x v="293"/>
    <n v="3796.18"/>
    <n v="812.69"/>
    <n v="0.3"/>
    <x v="1"/>
    <x v="1"/>
  </r>
  <r>
    <s v="CUST32629"/>
    <s v="Customer 32629"/>
    <n v="43"/>
    <x v="1"/>
    <x v="2"/>
    <n v="126877"/>
    <n v="72"/>
    <x v="3"/>
    <x v="245"/>
    <n v="3097.7"/>
    <n v="339.6"/>
    <n v="0.02"/>
    <x v="0"/>
    <x v="0"/>
  </r>
  <r>
    <s v="CUST32630"/>
    <s v="Customer 32630"/>
    <n v="51"/>
    <x v="1"/>
    <x v="1"/>
    <n v="57937"/>
    <n v="13"/>
    <x v="4"/>
    <x v="130"/>
    <n v="2628.92"/>
    <n v="785.64"/>
    <n v="0.48"/>
    <x v="1"/>
    <x v="2"/>
  </r>
  <r>
    <s v="CUST32631"/>
    <s v="Customer 32631"/>
    <n v="39"/>
    <x v="1"/>
    <x v="3"/>
    <n v="45462"/>
    <n v="35"/>
    <x v="0"/>
    <x v="24"/>
    <n v="526.35"/>
    <n v="71.22"/>
    <n v="0.48"/>
    <x v="0"/>
    <x v="2"/>
  </r>
  <r>
    <s v="CUST32632"/>
    <s v="Customer 32632"/>
    <n v="36"/>
    <x v="0"/>
    <x v="0"/>
    <n v="149836"/>
    <n v="24"/>
    <x v="0"/>
    <x v="100"/>
    <n v="791.77"/>
    <n v="437.31"/>
    <n v="0.38"/>
    <x v="0"/>
    <x v="0"/>
  </r>
  <r>
    <s v="CUST32633"/>
    <s v="Customer 32633"/>
    <n v="23"/>
    <x v="1"/>
    <x v="3"/>
    <n v="81905"/>
    <n v="15"/>
    <x v="0"/>
    <x v="271"/>
    <n v="1547.6"/>
    <n v="160.72"/>
    <n v="0.36"/>
    <x v="3"/>
    <x v="0"/>
  </r>
  <r>
    <s v="CUST32634"/>
    <s v="Customer 32634"/>
    <n v="36"/>
    <x v="0"/>
    <x v="1"/>
    <n v="116044"/>
    <n v="44"/>
    <x v="3"/>
    <x v="223"/>
    <n v="2957.36"/>
    <n v="372.75"/>
    <n v="0.21"/>
    <x v="0"/>
    <x v="0"/>
  </r>
  <r>
    <s v="CUST32635"/>
    <s v="Customer 32635"/>
    <n v="18"/>
    <x v="0"/>
    <x v="0"/>
    <n v="35980"/>
    <n v="90"/>
    <x v="1"/>
    <x v="327"/>
    <n v="1704.93"/>
    <n v="534.51"/>
    <n v="0.18"/>
    <x v="3"/>
    <x v="1"/>
  </r>
  <r>
    <s v="CUST32636"/>
    <s v="Customer 32636"/>
    <n v="41"/>
    <x v="0"/>
    <x v="1"/>
    <n v="97144"/>
    <n v="19"/>
    <x v="1"/>
    <x v="90"/>
    <n v="2916.19"/>
    <n v="936.8"/>
    <n v="0.02"/>
    <x v="0"/>
    <x v="0"/>
  </r>
  <r>
    <s v="CUST32637"/>
    <s v="Customer 32637"/>
    <n v="64"/>
    <x v="0"/>
    <x v="1"/>
    <n v="62730"/>
    <n v="47"/>
    <x v="5"/>
    <x v="17"/>
    <n v="548.77"/>
    <n v="15.72"/>
    <n v="0.31"/>
    <x v="4"/>
    <x v="2"/>
  </r>
  <r>
    <s v="CUST32638"/>
    <s v="Customer 32638"/>
    <n v="57"/>
    <x v="0"/>
    <x v="0"/>
    <n v="137706"/>
    <n v="96"/>
    <x v="5"/>
    <x v="35"/>
    <n v="4105.6000000000004"/>
    <n v="776.34"/>
    <n v="0.49"/>
    <x v="4"/>
    <x v="0"/>
  </r>
  <r>
    <s v="CUST32639"/>
    <s v="Customer 32639"/>
    <n v="44"/>
    <x v="1"/>
    <x v="3"/>
    <n v="53050"/>
    <n v="35"/>
    <x v="2"/>
    <x v="303"/>
    <n v="1934.94"/>
    <n v="671.97"/>
    <n v="0.13"/>
    <x v="0"/>
    <x v="2"/>
  </r>
  <r>
    <s v="CUST32640"/>
    <s v="Customer 32640"/>
    <n v="48"/>
    <x v="0"/>
    <x v="1"/>
    <n v="62284"/>
    <n v="34"/>
    <x v="1"/>
    <x v="217"/>
    <n v="4273.07"/>
    <n v="606.36"/>
    <n v="0.47"/>
    <x v="1"/>
    <x v="2"/>
  </r>
  <r>
    <s v="CUST32641"/>
    <s v="Customer 32641"/>
    <n v="30"/>
    <x v="0"/>
    <x v="3"/>
    <n v="58066"/>
    <n v="74"/>
    <x v="1"/>
    <x v="137"/>
    <n v="2773.04"/>
    <n v="739.84"/>
    <n v="0.2"/>
    <x v="2"/>
    <x v="2"/>
  </r>
  <r>
    <s v="CUST32642"/>
    <s v="Customer 32642"/>
    <n v="47"/>
    <x v="0"/>
    <x v="3"/>
    <n v="35980"/>
    <n v="57"/>
    <x v="5"/>
    <x v="342"/>
    <n v="774.29"/>
    <n v="140.35"/>
    <n v="0.32"/>
    <x v="1"/>
    <x v="1"/>
  </r>
  <r>
    <s v="CUST32643"/>
    <s v="Customer 32643"/>
    <n v="26"/>
    <x v="0"/>
    <x v="3"/>
    <n v="33592"/>
    <n v="92"/>
    <x v="2"/>
    <x v="104"/>
    <n v="466.3"/>
    <n v="954.75"/>
    <n v="0.19"/>
    <x v="2"/>
    <x v="1"/>
  </r>
  <r>
    <s v="CUST32644"/>
    <s v="Customer 32644"/>
    <n v="45"/>
    <x v="1"/>
    <x v="1"/>
    <n v="124012"/>
    <n v="30"/>
    <x v="1"/>
    <x v="0"/>
    <n v="1189.44"/>
    <n v="950.45"/>
    <n v="0.19"/>
    <x v="0"/>
    <x v="0"/>
  </r>
  <r>
    <s v="CUST32645"/>
    <s v="Customer 32645"/>
    <n v="32"/>
    <x v="0"/>
    <x v="2"/>
    <n v="138758"/>
    <n v="26"/>
    <x v="4"/>
    <x v="101"/>
    <n v="1090.24"/>
    <n v="837.95"/>
    <n v="0.16"/>
    <x v="2"/>
    <x v="0"/>
  </r>
  <r>
    <s v="CUST32646"/>
    <s v="Customer 32646"/>
    <n v="45"/>
    <x v="0"/>
    <x v="3"/>
    <n v="111143"/>
    <n v="38"/>
    <x v="2"/>
    <x v="213"/>
    <n v="4093.16"/>
    <n v="417.95"/>
    <n v="0.23"/>
    <x v="0"/>
    <x v="0"/>
  </r>
  <r>
    <s v="CUST32647"/>
    <s v="Customer 32647"/>
    <n v="51"/>
    <x v="1"/>
    <x v="0"/>
    <n v="83347"/>
    <n v="60"/>
    <x v="3"/>
    <x v="211"/>
    <n v="4518.17"/>
    <n v="611.23"/>
    <n v="0.08"/>
    <x v="1"/>
    <x v="0"/>
  </r>
  <r>
    <s v="CUST32648"/>
    <s v="Customer 32648"/>
    <n v="32"/>
    <x v="1"/>
    <x v="2"/>
    <n v="81991"/>
    <n v="10"/>
    <x v="0"/>
    <x v="89"/>
    <n v="2608.23"/>
    <n v="60.41"/>
    <n v="7.0000000000000007E-2"/>
    <x v="2"/>
    <x v="0"/>
  </r>
  <r>
    <s v="CUST32649"/>
    <s v="Customer 32649"/>
    <n v="52"/>
    <x v="1"/>
    <x v="2"/>
    <n v="33098"/>
    <n v="15"/>
    <x v="3"/>
    <x v="126"/>
    <n v="4903.91"/>
    <n v="154.09"/>
    <n v="0.28999999999999998"/>
    <x v="1"/>
    <x v="1"/>
  </r>
  <r>
    <s v="CUST32650"/>
    <s v="Customer 32650"/>
    <n v="24"/>
    <x v="0"/>
    <x v="3"/>
    <n v="67205"/>
    <n v="39"/>
    <x v="4"/>
    <x v="270"/>
    <n v="4935.99"/>
    <n v="785.73"/>
    <n v="0.16"/>
    <x v="3"/>
    <x v="2"/>
  </r>
  <r>
    <s v="CUST32651"/>
    <s v="Customer 32651"/>
    <n v="64"/>
    <x v="1"/>
    <x v="0"/>
    <n v="126203"/>
    <n v="16"/>
    <x v="3"/>
    <x v="85"/>
    <n v="2957.63"/>
    <n v="957"/>
    <n v="0.23"/>
    <x v="4"/>
    <x v="0"/>
  </r>
  <r>
    <s v="CUST32652"/>
    <s v="Customer 32652"/>
    <n v="30"/>
    <x v="1"/>
    <x v="2"/>
    <n v="109773"/>
    <n v="24"/>
    <x v="4"/>
    <x v="262"/>
    <n v="1463.54"/>
    <n v="95.79"/>
    <n v="0.36"/>
    <x v="2"/>
    <x v="0"/>
  </r>
  <r>
    <s v="CUST32653"/>
    <s v="Customer 32653"/>
    <n v="36"/>
    <x v="1"/>
    <x v="1"/>
    <n v="56119"/>
    <n v="49"/>
    <x v="1"/>
    <x v="250"/>
    <n v="4969.16"/>
    <n v="607.01"/>
    <n v="0.05"/>
    <x v="0"/>
    <x v="2"/>
  </r>
  <r>
    <s v="CUST32654"/>
    <s v="Customer 32654"/>
    <n v="43"/>
    <x v="0"/>
    <x v="2"/>
    <n v="137872"/>
    <n v="41"/>
    <x v="3"/>
    <x v="84"/>
    <n v="4253.7299999999996"/>
    <n v="772.62"/>
    <n v="0.33"/>
    <x v="0"/>
    <x v="0"/>
  </r>
  <r>
    <s v="CUST32655"/>
    <s v="Customer 32655"/>
    <n v="62"/>
    <x v="1"/>
    <x v="3"/>
    <n v="149849"/>
    <n v="77"/>
    <x v="0"/>
    <x v="356"/>
    <n v="1045.6199999999999"/>
    <n v="561.82000000000005"/>
    <n v="0.25"/>
    <x v="4"/>
    <x v="0"/>
  </r>
  <r>
    <s v="CUST32656"/>
    <s v="Customer 32656"/>
    <n v="59"/>
    <x v="0"/>
    <x v="1"/>
    <n v="59671"/>
    <n v="31"/>
    <x v="4"/>
    <x v="260"/>
    <n v="730.3"/>
    <n v="161.63"/>
    <n v="0.25"/>
    <x v="4"/>
    <x v="2"/>
  </r>
  <r>
    <s v="CUST32657"/>
    <s v="Customer 32657"/>
    <n v="32"/>
    <x v="1"/>
    <x v="0"/>
    <n v="146880"/>
    <n v="31"/>
    <x v="2"/>
    <x v="76"/>
    <n v="3249.19"/>
    <n v="371.89"/>
    <n v="0.23"/>
    <x v="2"/>
    <x v="0"/>
  </r>
  <r>
    <s v="CUST32658"/>
    <s v="Customer 32658"/>
    <n v="19"/>
    <x v="1"/>
    <x v="1"/>
    <n v="56409"/>
    <n v="44"/>
    <x v="2"/>
    <x v="131"/>
    <n v="552.76"/>
    <n v="739.73"/>
    <n v="0.19"/>
    <x v="3"/>
    <x v="2"/>
  </r>
  <r>
    <s v="CUST32659"/>
    <s v="Customer 32659"/>
    <n v="58"/>
    <x v="0"/>
    <x v="2"/>
    <n v="73449"/>
    <n v="3"/>
    <x v="5"/>
    <x v="328"/>
    <n v="2927.81"/>
    <n v="283.38"/>
    <n v="0.14000000000000001"/>
    <x v="4"/>
    <x v="2"/>
  </r>
  <r>
    <s v="CUST32660"/>
    <s v="Customer 32660"/>
    <n v="62"/>
    <x v="1"/>
    <x v="0"/>
    <n v="117063"/>
    <n v="71"/>
    <x v="5"/>
    <x v="12"/>
    <n v="1096.98"/>
    <n v="969.06"/>
    <n v="0.42"/>
    <x v="4"/>
    <x v="0"/>
  </r>
  <r>
    <s v="CUST32661"/>
    <s v="Customer 32661"/>
    <n v="28"/>
    <x v="0"/>
    <x v="3"/>
    <n v="120270"/>
    <n v="68"/>
    <x v="3"/>
    <x v="263"/>
    <n v="439.78"/>
    <n v="614.66999999999996"/>
    <n v="0.18"/>
    <x v="2"/>
    <x v="0"/>
  </r>
  <r>
    <s v="CUST32662"/>
    <s v="Customer 32662"/>
    <n v="57"/>
    <x v="0"/>
    <x v="1"/>
    <n v="35901"/>
    <n v="76"/>
    <x v="0"/>
    <x v="8"/>
    <n v="3733.94"/>
    <n v="482.63"/>
    <n v="0.25"/>
    <x v="4"/>
    <x v="1"/>
  </r>
  <r>
    <s v="CUST32663"/>
    <s v="Customer 32663"/>
    <n v="20"/>
    <x v="1"/>
    <x v="2"/>
    <n v="60593"/>
    <n v="73"/>
    <x v="2"/>
    <x v="115"/>
    <n v="4750.66"/>
    <n v="224.93"/>
    <n v="0.1"/>
    <x v="3"/>
    <x v="2"/>
  </r>
  <r>
    <s v="CUST32664"/>
    <s v="Customer 32664"/>
    <n v="48"/>
    <x v="0"/>
    <x v="3"/>
    <n v="87838"/>
    <n v="92"/>
    <x v="3"/>
    <x v="2"/>
    <n v="4829.04"/>
    <n v="944.6"/>
    <n v="0.19"/>
    <x v="1"/>
    <x v="0"/>
  </r>
  <r>
    <s v="CUST32665"/>
    <s v="Customer 32665"/>
    <n v="26"/>
    <x v="0"/>
    <x v="1"/>
    <n v="108324"/>
    <n v="19"/>
    <x v="1"/>
    <x v="309"/>
    <n v="277.24"/>
    <n v="336.2"/>
    <n v="0.3"/>
    <x v="2"/>
    <x v="0"/>
  </r>
  <r>
    <s v="CUST32666"/>
    <s v="Customer 32666"/>
    <n v="36"/>
    <x v="1"/>
    <x v="0"/>
    <n v="22046"/>
    <n v="61"/>
    <x v="4"/>
    <x v="274"/>
    <n v="3133.78"/>
    <n v="460.17"/>
    <n v="0.47"/>
    <x v="0"/>
    <x v="1"/>
  </r>
  <r>
    <s v="CUST32667"/>
    <s v="Customer 32667"/>
    <n v="64"/>
    <x v="1"/>
    <x v="1"/>
    <n v="32218"/>
    <n v="36"/>
    <x v="2"/>
    <x v="40"/>
    <n v="3204.87"/>
    <n v="294.93"/>
    <n v="0.21"/>
    <x v="4"/>
    <x v="1"/>
  </r>
  <r>
    <s v="CUST32668"/>
    <s v="Customer 32668"/>
    <n v="32"/>
    <x v="1"/>
    <x v="2"/>
    <n v="44477"/>
    <n v="47"/>
    <x v="0"/>
    <x v="130"/>
    <n v="1162.96"/>
    <n v="633.35"/>
    <n v="0.09"/>
    <x v="2"/>
    <x v="1"/>
  </r>
  <r>
    <s v="CUST32669"/>
    <s v="Customer 32669"/>
    <n v="58"/>
    <x v="0"/>
    <x v="1"/>
    <n v="85392"/>
    <n v="68"/>
    <x v="3"/>
    <x v="222"/>
    <n v="2441.5300000000002"/>
    <n v="460.89"/>
    <n v="0.42"/>
    <x v="4"/>
    <x v="0"/>
  </r>
  <r>
    <s v="CUST32670"/>
    <s v="Customer 32670"/>
    <n v="57"/>
    <x v="1"/>
    <x v="2"/>
    <n v="113404"/>
    <n v="69"/>
    <x v="4"/>
    <x v="127"/>
    <n v="4354.01"/>
    <n v="296.76"/>
    <n v="0.35"/>
    <x v="4"/>
    <x v="0"/>
  </r>
  <r>
    <s v="CUST32671"/>
    <s v="Customer 32671"/>
    <n v="29"/>
    <x v="0"/>
    <x v="2"/>
    <n v="118560"/>
    <n v="30"/>
    <x v="3"/>
    <x v="354"/>
    <n v="2383.9299999999998"/>
    <n v="416.58"/>
    <n v="0.05"/>
    <x v="2"/>
    <x v="0"/>
  </r>
  <r>
    <s v="CUST32672"/>
    <s v="Customer 32672"/>
    <n v="52"/>
    <x v="1"/>
    <x v="3"/>
    <n v="127549"/>
    <n v="36"/>
    <x v="0"/>
    <x v="150"/>
    <n v="3720.69"/>
    <n v="131.72999999999999"/>
    <n v="0.31"/>
    <x v="1"/>
    <x v="0"/>
  </r>
  <r>
    <s v="CUST32673"/>
    <s v="Customer 32673"/>
    <n v="52"/>
    <x v="0"/>
    <x v="3"/>
    <n v="107547"/>
    <n v="98"/>
    <x v="4"/>
    <x v="104"/>
    <n v="3558.9"/>
    <n v="268"/>
    <n v="0.15"/>
    <x v="1"/>
    <x v="0"/>
  </r>
  <r>
    <s v="CUST32674"/>
    <s v="Customer 32674"/>
    <n v="24"/>
    <x v="1"/>
    <x v="2"/>
    <n v="99939"/>
    <n v="48"/>
    <x v="3"/>
    <x v="231"/>
    <n v="2254.83"/>
    <n v="263.10000000000002"/>
    <n v="0.49"/>
    <x v="3"/>
    <x v="0"/>
  </r>
  <r>
    <s v="CUST32675"/>
    <s v="Customer 32675"/>
    <n v="56"/>
    <x v="1"/>
    <x v="2"/>
    <n v="92771"/>
    <n v="54"/>
    <x v="1"/>
    <x v="135"/>
    <n v="467.16"/>
    <n v="38.08"/>
    <n v="0.28000000000000003"/>
    <x v="4"/>
    <x v="0"/>
  </r>
  <r>
    <s v="CUST32676"/>
    <s v="Customer 32676"/>
    <n v="62"/>
    <x v="0"/>
    <x v="2"/>
    <n v="114174"/>
    <n v="47"/>
    <x v="3"/>
    <x v="7"/>
    <n v="4847.6000000000004"/>
    <n v="639.27"/>
    <n v="0.38"/>
    <x v="4"/>
    <x v="0"/>
  </r>
  <r>
    <s v="CUST32677"/>
    <s v="Customer 32677"/>
    <n v="35"/>
    <x v="0"/>
    <x v="1"/>
    <n v="31302"/>
    <n v="25"/>
    <x v="0"/>
    <x v="351"/>
    <n v="1685.95"/>
    <n v="67.55"/>
    <n v="0.16"/>
    <x v="2"/>
    <x v="1"/>
  </r>
  <r>
    <s v="CUST32678"/>
    <s v="Customer 32678"/>
    <n v="58"/>
    <x v="0"/>
    <x v="1"/>
    <n v="37400"/>
    <n v="14"/>
    <x v="5"/>
    <x v="315"/>
    <n v="3156.25"/>
    <n v="523.11"/>
    <n v="0.21"/>
    <x v="4"/>
    <x v="1"/>
  </r>
  <r>
    <s v="CUST32679"/>
    <s v="Customer 32679"/>
    <n v="23"/>
    <x v="0"/>
    <x v="3"/>
    <n v="58572"/>
    <n v="16"/>
    <x v="1"/>
    <x v="154"/>
    <n v="1345.64"/>
    <n v="800.7"/>
    <n v="0.24"/>
    <x v="3"/>
    <x v="2"/>
  </r>
  <r>
    <s v="CUST32680"/>
    <s v="Customer 32680"/>
    <n v="46"/>
    <x v="0"/>
    <x v="1"/>
    <n v="147887"/>
    <n v="58"/>
    <x v="4"/>
    <x v="5"/>
    <n v="1030.19"/>
    <n v="410.1"/>
    <n v="0.05"/>
    <x v="1"/>
    <x v="0"/>
  </r>
  <r>
    <s v="CUST32681"/>
    <s v="Customer 32681"/>
    <n v="34"/>
    <x v="0"/>
    <x v="1"/>
    <n v="51514"/>
    <n v="36"/>
    <x v="5"/>
    <x v="224"/>
    <n v="682.64"/>
    <n v="444.26"/>
    <n v="0.19"/>
    <x v="2"/>
    <x v="2"/>
  </r>
  <r>
    <s v="CUST32682"/>
    <s v="Customer 32682"/>
    <n v="23"/>
    <x v="1"/>
    <x v="0"/>
    <n v="69952"/>
    <n v="81"/>
    <x v="3"/>
    <x v="42"/>
    <n v="864.23"/>
    <n v="678.17"/>
    <n v="0.33"/>
    <x v="3"/>
    <x v="2"/>
  </r>
  <r>
    <s v="CUST32683"/>
    <s v="Customer 32683"/>
    <n v="47"/>
    <x v="0"/>
    <x v="1"/>
    <n v="145510"/>
    <n v="91"/>
    <x v="3"/>
    <x v="130"/>
    <n v="320.43"/>
    <n v="74.180000000000007"/>
    <n v="0.1"/>
    <x v="1"/>
    <x v="0"/>
  </r>
  <r>
    <s v="CUST32684"/>
    <s v="Customer 32684"/>
    <n v="33"/>
    <x v="1"/>
    <x v="0"/>
    <n v="148298"/>
    <n v="94"/>
    <x v="0"/>
    <x v="75"/>
    <n v="4918.93"/>
    <n v="309.3"/>
    <n v="0.42"/>
    <x v="2"/>
    <x v="0"/>
  </r>
  <r>
    <s v="CUST32685"/>
    <s v="Customer 32685"/>
    <n v="57"/>
    <x v="1"/>
    <x v="1"/>
    <n v="109515"/>
    <n v="26"/>
    <x v="0"/>
    <x v="195"/>
    <n v="712.96"/>
    <n v="976.6"/>
    <n v="0.37"/>
    <x v="4"/>
    <x v="0"/>
  </r>
  <r>
    <s v="CUST32686"/>
    <s v="Customer 32686"/>
    <n v="22"/>
    <x v="1"/>
    <x v="0"/>
    <n v="130800"/>
    <n v="29"/>
    <x v="1"/>
    <x v="359"/>
    <n v="1801.6"/>
    <n v="654.72"/>
    <n v="0.17"/>
    <x v="3"/>
    <x v="0"/>
  </r>
  <r>
    <s v="CUST32687"/>
    <s v="Customer 32687"/>
    <n v="30"/>
    <x v="0"/>
    <x v="1"/>
    <n v="72924"/>
    <n v="91"/>
    <x v="1"/>
    <x v="200"/>
    <n v="3462.54"/>
    <n v="984.05"/>
    <n v="0.05"/>
    <x v="2"/>
    <x v="2"/>
  </r>
  <r>
    <s v="CUST32688"/>
    <s v="Customer 32688"/>
    <n v="57"/>
    <x v="1"/>
    <x v="3"/>
    <n v="114699"/>
    <n v="94"/>
    <x v="3"/>
    <x v="297"/>
    <n v="4634.75"/>
    <n v="178.75"/>
    <n v="0.09"/>
    <x v="4"/>
    <x v="0"/>
  </r>
  <r>
    <s v="CUST32689"/>
    <s v="Customer 32689"/>
    <n v="62"/>
    <x v="1"/>
    <x v="0"/>
    <n v="93257"/>
    <n v="43"/>
    <x v="0"/>
    <x v="102"/>
    <n v="3220.12"/>
    <n v="505.67"/>
    <n v="0.08"/>
    <x v="4"/>
    <x v="0"/>
  </r>
  <r>
    <s v="CUST32690"/>
    <s v="Customer 32690"/>
    <n v="61"/>
    <x v="1"/>
    <x v="2"/>
    <n v="100627"/>
    <n v="18"/>
    <x v="2"/>
    <x v="289"/>
    <n v="2542.91"/>
    <n v="197.75"/>
    <n v="0.22"/>
    <x v="4"/>
    <x v="0"/>
  </r>
  <r>
    <s v="CUST32691"/>
    <s v="Customer 32691"/>
    <n v="56"/>
    <x v="1"/>
    <x v="3"/>
    <n v="64552"/>
    <n v="28"/>
    <x v="4"/>
    <x v="170"/>
    <n v="3336.23"/>
    <n v="897.56"/>
    <n v="0.11"/>
    <x v="4"/>
    <x v="2"/>
  </r>
  <r>
    <s v="CUST32692"/>
    <s v="Customer 32692"/>
    <n v="21"/>
    <x v="0"/>
    <x v="3"/>
    <n v="90097"/>
    <n v="15"/>
    <x v="0"/>
    <x v="77"/>
    <n v="2255.13"/>
    <n v="561.64"/>
    <n v="0.45"/>
    <x v="3"/>
    <x v="0"/>
  </r>
  <r>
    <s v="CUST32693"/>
    <s v="Customer 32693"/>
    <n v="44"/>
    <x v="1"/>
    <x v="0"/>
    <n v="21546"/>
    <n v="79"/>
    <x v="0"/>
    <x v="142"/>
    <n v="3595.21"/>
    <n v="815.6"/>
    <n v="0.41"/>
    <x v="0"/>
    <x v="1"/>
  </r>
  <r>
    <s v="CUST32694"/>
    <s v="Customer 32694"/>
    <n v="34"/>
    <x v="0"/>
    <x v="0"/>
    <n v="70952"/>
    <n v="79"/>
    <x v="0"/>
    <x v="200"/>
    <n v="4853.17"/>
    <n v="326"/>
    <n v="0.23"/>
    <x v="2"/>
    <x v="2"/>
  </r>
  <r>
    <s v="CUST32695"/>
    <s v="Customer 32695"/>
    <n v="21"/>
    <x v="1"/>
    <x v="3"/>
    <n v="49043"/>
    <n v="75"/>
    <x v="3"/>
    <x v="22"/>
    <n v="4448.99"/>
    <n v="177.85"/>
    <n v="0.35"/>
    <x v="3"/>
    <x v="2"/>
  </r>
  <r>
    <s v="CUST32696"/>
    <s v="Customer 32696"/>
    <n v="36"/>
    <x v="0"/>
    <x v="3"/>
    <n v="30278"/>
    <n v="41"/>
    <x v="3"/>
    <x v="12"/>
    <n v="615.12"/>
    <n v="369.63"/>
    <n v="0.32"/>
    <x v="0"/>
    <x v="1"/>
  </r>
  <r>
    <s v="CUST32697"/>
    <s v="Customer 32697"/>
    <n v="29"/>
    <x v="1"/>
    <x v="1"/>
    <n v="148304"/>
    <n v="5"/>
    <x v="0"/>
    <x v="142"/>
    <n v="1412.24"/>
    <n v="582.27"/>
    <n v="0.18"/>
    <x v="2"/>
    <x v="0"/>
  </r>
  <r>
    <s v="CUST32698"/>
    <s v="Customer 32698"/>
    <n v="45"/>
    <x v="1"/>
    <x v="1"/>
    <n v="123737"/>
    <n v="95"/>
    <x v="2"/>
    <x v="220"/>
    <n v="771.99"/>
    <n v="510.22"/>
    <n v="0.09"/>
    <x v="0"/>
    <x v="0"/>
  </r>
  <r>
    <s v="CUST32699"/>
    <s v="Customer 32699"/>
    <n v="39"/>
    <x v="1"/>
    <x v="1"/>
    <n v="56256"/>
    <n v="41"/>
    <x v="4"/>
    <x v="302"/>
    <n v="3547.41"/>
    <n v="565.63"/>
    <n v="0.31"/>
    <x v="0"/>
    <x v="2"/>
  </r>
  <r>
    <s v="CUST32700"/>
    <s v="Customer 32700"/>
    <n v="57"/>
    <x v="0"/>
    <x v="0"/>
    <n v="123397"/>
    <n v="10"/>
    <x v="4"/>
    <x v="170"/>
    <n v="1159.8599999999999"/>
    <n v="926.18"/>
    <n v="0.46"/>
    <x v="4"/>
    <x v="0"/>
  </r>
  <r>
    <s v="CUST32701"/>
    <s v="Customer 32701"/>
    <n v="22"/>
    <x v="0"/>
    <x v="2"/>
    <n v="44450"/>
    <n v="10"/>
    <x v="3"/>
    <x v="103"/>
    <n v="4305"/>
    <n v="898.04"/>
    <n v="0.38"/>
    <x v="3"/>
    <x v="1"/>
  </r>
  <r>
    <s v="CUST32702"/>
    <s v="Customer 32702"/>
    <n v="56"/>
    <x v="1"/>
    <x v="3"/>
    <n v="130920"/>
    <n v="12"/>
    <x v="0"/>
    <x v="211"/>
    <n v="3872.24"/>
    <n v="966.36"/>
    <n v="0.18"/>
    <x v="4"/>
    <x v="0"/>
  </r>
  <r>
    <s v="CUST32703"/>
    <s v="Customer 32703"/>
    <n v="59"/>
    <x v="0"/>
    <x v="1"/>
    <n v="126366"/>
    <n v="100"/>
    <x v="4"/>
    <x v="121"/>
    <n v="2678.43"/>
    <n v="212.52"/>
    <n v="7.0000000000000007E-2"/>
    <x v="4"/>
    <x v="0"/>
  </r>
  <r>
    <s v="CUST32704"/>
    <s v="Customer 32704"/>
    <n v="44"/>
    <x v="1"/>
    <x v="2"/>
    <n v="86889"/>
    <n v="11"/>
    <x v="4"/>
    <x v="196"/>
    <n v="1768.05"/>
    <n v="745.77"/>
    <n v="0.22"/>
    <x v="0"/>
    <x v="0"/>
  </r>
  <r>
    <s v="CUST32705"/>
    <s v="Customer 32705"/>
    <n v="41"/>
    <x v="1"/>
    <x v="1"/>
    <n v="72431"/>
    <n v="100"/>
    <x v="2"/>
    <x v="259"/>
    <n v="634.42999999999995"/>
    <n v="393.99"/>
    <n v="0.11"/>
    <x v="0"/>
    <x v="2"/>
  </r>
  <r>
    <s v="CUST32706"/>
    <s v="Customer 32706"/>
    <n v="42"/>
    <x v="1"/>
    <x v="3"/>
    <n v="42098"/>
    <n v="32"/>
    <x v="5"/>
    <x v="296"/>
    <n v="1297.45"/>
    <n v="208.95"/>
    <n v="0.15"/>
    <x v="0"/>
    <x v="1"/>
  </r>
  <r>
    <s v="CUST32707"/>
    <s v="Customer 32707"/>
    <n v="64"/>
    <x v="1"/>
    <x v="2"/>
    <n v="74122"/>
    <n v="48"/>
    <x v="5"/>
    <x v="65"/>
    <n v="1793.2"/>
    <n v="101.9"/>
    <n v="0.13"/>
    <x v="4"/>
    <x v="2"/>
  </r>
  <r>
    <s v="CUST32708"/>
    <s v="Customer 32708"/>
    <n v="52"/>
    <x v="0"/>
    <x v="3"/>
    <n v="121181"/>
    <n v="11"/>
    <x v="3"/>
    <x v="43"/>
    <n v="3277.84"/>
    <n v="938.54"/>
    <n v="0.03"/>
    <x v="1"/>
    <x v="0"/>
  </r>
  <r>
    <s v="CUST32709"/>
    <s v="Customer 32709"/>
    <n v="63"/>
    <x v="0"/>
    <x v="1"/>
    <n v="132489"/>
    <n v="92"/>
    <x v="0"/>
    <x v="28"/>
    <n v="4849.55"/>
    <n v="594.39"/>
    <n v="0.3"/>
    <x v="4"/>
    <x v="0"/>
  </r>
  <r>
    <s v="CUST32710"/>
    <s v="Customer 32710"/>
    <n v="64"/>
    <x v="0"/>
    <x v="0"/>
    <n v="89774"/>
    <n v="60"/>
    <x v="3"/>
    <x v="309"/>
    <n v="1327.42"/>
    <n v="559.39"/>
    <n v="0.25"/>
    <x v="4"/>
    <x v="0"/>
  </r>
  <r>
    <s v="CUST32711"/>
    <s v="Customer 32711"/>
    <n v="45"/>
    <x v="0"/>
    <x v="2"/>
    <n v="50335"/>
    <n v="51"/>
    <x v="5"/>
    <x v="175"/>
    <n v="2703.83"/>
    <n v="673.54"/>
    <n v="0.01"/>
    <x v="0"/>
    <x v="2"/>
  </r>
  <r>
    <s v="CUST32712"/>
    <s v="Customer 32712"/>
    <n v="61"/>
    <x v="0"/>
    <x v="2"/>
    <n v="149725"/>
    <n v="8"/>
    <x v="1"/>
    <x v="262"/>
    <n v="3468.1"/>
    <n v="564.02"/>
    <n v="0.4"/>
    <x v="4"/>
    <x v="0"/>
  </r>
  <r>
    <s v="CUST32713"/>
    <s v="Customer 32713"/>
    <n v="32"/>
    <x v="0"/>
    <x v="1"/>
    <n v="88761"/>
    <n v="37"/>
    <x v="5"/>
    <x v="253"/>
    <n v="3092.79"/>
    <n v="76.97"/>
    <n v="0.37"/>
    <x v="2"/>
    <x v="0"/>
  </r>
  <r>
    <s v="CUST32714"/>
    <s v="Customer 32714"/>
    <n v="33"/>
    <x v="1"/>
    <x v="0"/>
    <n v="101982"/>
    <n v="27"/>
    <x v="3"/>
    <x v="46"/>
    <n v="3354.24"/>
    <n v="519.66"/>
    <n v="0.03"/>
    <x v="2"/>
    <x v="0"/>
  </r>
  <r>
    <s v="CUST32715"/>
    <s v="Customer 32715"/>
    <n v="46"/>
    <x v="1"/>
    <x v="1"/>
    <n v="123557"/>
    <n v="5"/>
    <x v="5"/>
    <x v="62"/>
    <n v="4711.4799999999996"/>
    <n v="731.63"/>
    <n v="0.06"/>
    <x v="1"/>
    <x v="0"/>
  </r>
  <r>
    <s v="CUST32716"/>
    <s v="Customer 32716"/>
    <n v="56"/>
    <x v="1"/>
    <x v="3"/>
    <n v="85896"/>
    <n v="75"/>
    <x v="0"/>
    <x v="76"/>
    <n v="1592.02"/>
    <n v="94.34"/>
    <n v="7.0000000000000007E-2"/>
    <x v="4"/>
    <x v="0"/>
  </r>
  <r>
    <s v="CUST32717"/>
    <s v="Customer 32717"/>
    <n v="31"/>
    <x v="0"/>
    <x v="0"/>
    <n v="127806"/>
    <n v="27"/>
    <x v="5"/>
    <x v="95"/>
    <n v="4767.5600000000004"/>
    <n v="118.33"/>
    <n v="0.33"/>
    <x v="2"/>
    <x v="0"/>
  </r>
  <r>
    <s v="CUST32718"/>
    <s v="Customer 32718"/>
    <n v="56"/>
    <x v="1"/>
    <x v="1"/>
    <n v="49718"/>
    <n v="63"/>
    <x v="2"/>
    <x v="125"/>
    <n v="135.41"/>
    <n v="512.82000000000005"/>
    <n v="0.23"/>
    <x v="4"/>
    <x v="2"/>
  </r>
  <r>
    <s v="CUST32719"/>
    <s v="Customer 32719"/>
    <n v="64"/>
    <x v="1"/>
    <x v="2"/>
    <n v="96267"/>
    <n v="35"/>
    <x v="1"/>
    <x v="228"/>
    <n v="202.27"/>
    <n v="43.96"/>
    <n v="0.1"/>
    <x v="4"/>
    <x v="0"/>
  </r>
  <r>
    <s v="CUST32720"/>
    <s v="Customer 32720"/>
    <n v="18"/>
    <x v="1"/>
    <x v="3"/>
    <n v="77694"/>
    <n v="84"/>
    <x v="3"/>
    <x v="298"/>
    <n v="3971.14"/>
    <n v="167.21"/>
    <n v="0.33"/>
    <x v="3"/>
    <x v="2"/>
  </r>
  <r>
    <s v="CUST32721"/>
    <s v="Customer 32721"/>
    <n v="22"/>
    <x v="0"/>
    <x v="2"/>
    <n v="74332"/>
    <n v="75"/>
    <x v="0"/>
    <x v="289"/>
    <n v="4466.74"/>
    <n v="513.70000000000005"/>
    <n v="0.15"/>
    <x v="3"/>
    <x v="2"/>
  </r>
  <r>
    <s v="CUST32722"/>
    <s v="Customer 32722"/>
    <n v="33"/>
    <x v="1"/>
    <x v="0"/>
    <n v="125279"/>
    <n v="46"/>
    <x v="3"/>
    <x v="21"/>
    <n v="1451.01"/>
    <n v="471.33"/>
    <n v="0.37"/>
    <x v="2"/>
    <x v="0"/>
  </r>
  <r>
    <s v="CUST32723"/>
    <s v="Customer 32723"/>
    <n v="40"/>
    <x v="1"/>
    <x v="0"/>
    <n v="75633"/>
    <n v="95"/>
    <x v="3"/>
    <x v="180"/>
    <n v="3663.46"/>
    <n v="412.03"/>
    <n v="0.4"/>
    <x v="0"/>
    <x v="2"/>
  </r>
  <r>
    <s v="CUST32724"/>
    <s v="Customer 32724"/>
    <n v="39"/>
    <x v="1"/>
    <x v="3"/>
    <n v="76966"/>
    <n v="51"/>
    <x v="4"/>
    <x v="334"/>
    <n v="2532.13"/>
    <n v="350.98"/>
    <n v="0.12"/>
    <x v="0"/>
    <x v="2"/>
  </r>
  <r>
    <s v="CUST32725"/>
    <s v="Customer 32725"/>
    <n v="44"/>
    <x v="0"/>
    <x v="3"/>
    <n v="129738"/>
    <n v="99"/>
    <x v="4"/>
    <x v="166"/>
    <n v="996.81"/>
    <n v="98.44"/>
    <n v="0.27"/>
    <x v="0"/>
    <x v="0"/>
  </r>
  <r>
    <s v="CUST32726"/>
    <s v="Customer 32726"/>
    <n v="24"/>
    <x v="0"/>
    <x v="1"/>
    <n v="108189"/>
    <n v="92"/>
    <x v="0"/>
    <x v="148"/>
    <n v="630.39"/>
    <n v="714.84"/>
    <n v="0.17"/>
    <x v="3"/>
    <x v="0"/>
  </r>
  <r>
    <s v="CUST32727"/>
    <s v="Customer 32727"/>
    <n v="42"/>
    <x v="0"/>
    <x v="3"/>
    <n v="89459"/>
    <n v="100"/>
    <x v="1"/>
    <x v="197"/>
    <n v="2747.22"/>
    <n v="353.12"/>
    <n v="0.01"/>
    <x v="0"/>
    <x v="0"/>
  </r>
  <r>
    <s v="CUST32728"/>
    <s v="Customer 32728"/>
    <n v="50"/>
    <x v="0"/>
    <x v="0"/>
    <n v="73661"/>
    <n v="95"/>
    <x v="2"/>
    <x v="64"/>
    <n v="928.31"/>
    <n v="521.42999999999995"/>
    <n v="0.22"/>
    <x v="1"/>
    <x v="2"/>
  </r>
  <r>
    <s v="CUST32729"/>
    <s v="Customer 32729"/>
    <n v="51"/>
    <x v="1"/>
    <x v="3"/>
    <n v="106933"/>
    <n v="93"/>
    <x v="4"/>
    <x v="295"/>
    <n v="1136.8900000000001"/>
    <n v="441.2"/>
    <n v="0.4"/>
    <x v="1"/>
    <x v="0"/>
  </r>
  <r>
    <s v="CUST32730"/>
    <s v="Customer 32730"/>
    <n v="18"/>
    <x v="0"/>
    <x v="3"/>
    <n v="79501"/>
    <n v="91"/>
    <x v="4"/>
    <x v="157"/>
    <n v="748.36"/>
    <n v="489.21"/>
    <n v="0.39"/>
    <x v="3"/>
    <x v="2"/>
  </r>
  <r>
    <s v="CUST32731"/>
    <s v="Customer 32731"/>
    <n v="23"/>
    <x v="1"/>
    <x v="1"/>
    <n v="70614"/>
    <n v="17"/>
    <x v="1"/>
    <x v="284"/>
    <n v="2157.85"/>
    <n v="683.61"/>
    <n v="0.04"/>
    <x v="3"/>
    <x v="2"/>
  </r>
  <r>
    <s v="CUST32732"/>
    <s v="Customer 32732"/>
    <n v="19"/>
    <x v="1"/>
    <x v="1"/>
    <n v="119833"/>
    <n v="34"/>
    <x v="1"/>
    <x v="13"/>
    <n v="2408.0700000000002"/>
    <n v="342.6"/>
    <n v="0.38"/>
    <x v="3"/>
    <x v="0"/>
  </r>
  <r>
    <s v="CUST32733"/>
    <s v="Customer 32733"/>
    <n v="55"/>
    <x v="1"/>
    <x v="0"/>
    <n v="28643"/>
    <n v="9"/>
    <x v="3"/>
    <x v="362"/>
    <n v="2916.07"/>
    <n v="357.19"/>
    <n v="0.36"/>
    <x v="1"/>
    <x v="1"/>
  </r>
  <r>
    <s v="CUST32734"/>
    <s v="Customer 32734"/>
    <n v="20"/>
    <x v="0"/>
    <x v="0"/>
    <n v="39056"/>
    <n v="27"/>
    <x v="0"/>
    <x v="192"/>
    <n v="3582.15"/>
    <n v="708.76"/>
    <n v="0.48"/>
    <x v="3"/>
    <x v="1"/>
  </r>
  <r>
    <s v="CUST32735"/>
    <s v="Customer 32735"/>
    <n v="38"/>
    <x v="0"/>
    <x v="1"/>
    <n v="93709"/>
    <n v="71"/>
    <x v="3"/>
    <x v="215"/>
    <n v="641.29999999999995"/>
    <n v="968.54"/>
    <n v="0.24"/>
    <x v="0"/>
    <x v="0"/>
  </r>
  <r>
    <s v="CUST32736"/>
    <s v="Customer 32736"/>
    <n v="54"/>
    <x v="1"/>
    <x v="3"/>
    <n v="110658"/>
    <n v="45"/>
    <x v="5"/>
    <x v="222"/>
    <n v="2837.15"/>
    <n v="927.58"/>
    <n v="0.4"/>
    <x v="1"/>
    <x v="0"/>
  </r>
  <r>
    <s v="CUST32737"/>
    <s v="Customer 32737"/>
    <n v="18"/>
    <x v="1"/>
    <x v="1"/>
    <n v="132746"/>
    <n v="91"/>
    <x v="5"/>
    <x v="47"/>
    <n v="679.15"/>
    <n v="519.96"/>
    <n v="0.28999999999999998"/>
    <x v="3"/>
    <x v="0"/>
  </r>
  <r>
    <s v="CUST32738"/>
    <s v="Customer 32738"/>
    <n v="25"/>
    <x v="0"/>
    <x v="3"/>
    <n v="140544"/>
    <n v="54"/>
    <x v="3"/>
    <x v="356"/>
    <n v="251.74"/>
    <n v="217.9"/>
    <n v="0.01"/>
    <x v="3"/>
    <x v="0"/>
  </r>
  <r>
    <s v="CUST32739"/>
    <s v="Customer 32739"/>
    <n v="63"/>
    <x v="1"/>
    <x v="3"/>
    <n v="103547"/>
    <n v="3"/>
    <x v="5"/>
    <x v="280"/>
    <n v="3382.54"/>
    <n v="95.81"/>
    <n v="0.28999999999999998"/>
    <x v="4"/>
    <x v="0"/>
  </r>
  <r>
    <s v="CUST32740"/>
    <s v="Customer 32740"/>
    <n v="24"/>
    <x v="0"/>
    <x v="1"/>
    <n v="86491"/>
    <n v="88"/>
    <x v="2"/>
    <x v="239"/>
    <n v="3331.3"/>
    <n v="647.65"/>
    <n v="0.28000000000000003"/>
    <x v="3"/>
    <x v="0"/>
  </r>
  <r>
    <s v="CUST32741"/>
    <s v="Customer 32741"/>
    <n v="53"/>
    <x v="0"/>
    <x v="1"/>
    <n v="40570"/>
    <n v="87"/>
    <x v="4"/>
    <x v="308"/>
    <n v="531.13"/>
    <n v="222.21"/>
    <n v="0.11"/>
    <x v="1"/>
    <x v="1"/>
  </r>
  <r>
    <s v="CUST32742"/>
    <s v="Customer 32742"/>
    <n v="33"/>
    <x v="0"/>
    <x v="1"/>
    <n v="69240"/>
    <n v="91"/>
    <x v="1"/>
    <x v="61"/>
    <n v="2992.17"/>
    <n v="766.99"/>
    <n v="0.37"/>
    <x v="2"/>
    <x v="2"/>
  </r>
  <r>
    <s v="CUST32743"/>
    <s v="Customer 32743"/>
    <n v="37"/>
    <x v="0"/>
    <x v="2"/>
    <n v="65669"/>
    <n v="37"/>
    <x v="4"/>
    <x v="11"/>
    <n v="1493.66"/>
    <n v="412.16"/>
    <n v="0.41"/>
    <x v="0"/>
    <x v="2"/>
  </r>
  <r>
    <s v="CUST32744"/>
    <s v="Customer 32744"/>
    <n v="59"/>
    <x v="0"/>
    <x v="0"/>
    <n v="30242"/>
    <n v="36"/>
    <x v="3"/>
    <x v="151"/>
    <n v="1864.52"/>
    <n v="581.45000000000005"/>
    <n v="0.37"/>
    <x v="4"/>
    <x v="1"/>
  </r>
  <r>
    <s v="CUST32745"/>
    <s v="Customer 32745"/>
    <n v="62"/>
    <x v="0"/>
    <x v="0"/>
    <n v="122727"/>
    <n v="86"/>
    <x v="0"/>
    <x v="343"/>
    <n v="3986.6"/>
    <n v="14.76"/>
    <n v="0.15"/>
    <x v="4"/>
    <x v="0"/>
  </r>
  <r>
    <s v="CUST32746"/>
    <s v="Customer 32746"/>
    <n v="41"/>
    <x v="0"/>
    <x v="3"/>
    <n v="52666"/>
    <n v="18"/>
    <x v="5"/>
    <x v="86"/>
    <n v="2835.76"/>
    <n v="990.76"/>
    <n v="0.12"/>
    <x v="0"/>
    <x v="2"/>
  </r>
  <r>
    <s v="CUST32747"/>
    <s v="Customer 32747"/>
    <n v="27"/>
    <x v="1"/>
    <x v="1"/>
    <n v="62087"/>
    <n v="9"/>
    <x v="0"/>
    <x v="274"/>
    <n v="2753.35"/>
    <n v="618.30999999999995"/>
    <n v="0.47"/>
    <x v="2"/>
    <x v="2"/>
  </r>
  <r>
    <s v="CUST32748"/>
    <s v="Customer 32748"/>
    <n v="50"/>
    <x v="1"/>
    <x v="2"/>
    <n v="59590"/>
    <n v="46"/>
    <x v="3"/>
    <x v="169"/>
    <n v="311.86"/>
    <n v="799.82"/>
    <n v="0.35"/>
    <x v="1"/>
    <x v="2"/>
  </r>
  <r>
    <s v="CUST32749"/>
    <s v="Customer 32749"/>
    <n v="54"/>
    <x v="0"/>
    <x v="3"/>
    <n v="25253"/>
    <n v="100"/>
    <x v="5"/>
    <x v="359"/>
    <n v="1256.25"/>
    <n v="314.31"/>
    <n v="0.36"/>
    <x v="1"/>
    <x v="1"/>
  </r>
  <r>
    <s v="CUST32750"/>
    <s v="Customer 32750"/>
    <n v="51"/>
    <x v="0"/>
    <x v="3"/>
    <n v="135453"/>
    <n v="51"/>
    <x v="4"/>
    <x v="107"/>
    <n v="2091.23"/>
    <n v="841.86"/>
    <n v="0.2"/>
    <x v="1"/>
    <x v="0"/>
  </r>
  <r>
    <s v="CUST32751"/>
    <s v="Customer 32751"/>
    <n v="36"/>
    <x v="0"/>
    <x v="3"/>
    <n v="36486"/>
    <n v="16"/>
    <x v="1"/>
    <x v="266"/>
    <n v="4529.67"/>
    <n v="211.34"/>
    <n v="0.03"/>
    <x v="0"/>
    <x v="1"/>
  </r>
  <r>
    <s v="CUST32752"/>
    <s v="Customer 32752"/>
    <n v="26"/>
    <x v="0"/>
    <x v="2"/>
    <n v="56308"/>
    <n v="28"/>
    <x v="4"/>
    <x v="305"/>
    <n v="4808.7700000000004"/>
    <n v="865.93"/>
    <n v="0.28000000000000003"/>
    <x v="2"/>
    <x v="2"/>
  </r>
  <r>
    <s v="CUST32753"/>
    <s v="Customer 32753"/>
    <n v="54"/>
    <x v="0"/>
    <x v="3"/>
    <n v="130681"/>
    <n v="65"/>
    <x v="5"/>
    <x v="135"/>
    <n v="4114.2299999999996"/>
    <n v="747.39"/>
    <n v="0.17"/>
    <x v="1"/>
    <x v="0"/>
  </r>
  <r>
    <s v="CUST32754"/>
    <s v="Customer 32754"/>
    <n v="44"/>
    <x v="0"/>
    <x v="2"/>
    <n v="72072"/>
    <n v="32"/>
    <x v="5"/>
    <x v="353"/>
    <n v="1170.72"/>
    <n v="322.14999999999998"/>
    <n v="0.41"/>
    <x v="0"/>
    <x v="2"/>
  </r>
  <r>
    <s v="CUST32755"/>
    <s v="Customer 32755"/>
    <n v="56"/>
    <x v="0"/>
    <x v="2"/>
    <n v="25348"/>
    <n v="5"/>
    <x v="2"/>
    <x v="317"/>
    <n v="2550.6799999999998"/>
    <n v="868.86"/>
    <n v="0.04"/>
    <x v="4"/>
    <x v="1"/>
  </r>
  <r>
    <s v="CUST32756"/>
    <s v="Customer 32756"/>
    <n v="31"/>
    <x v="0"/>
    <x v="3"/>
    <n v="120831"/>
    <n v="23"/>
    <x v="5"/>
    <x v="19"/>
    <n v="412.98"/>
    <n v="381.39"/>
    <n v="0.39"/>
    <x v="2"/>
    <x v="0"/>
  </r>
  <r>
    <s v="CUST32757"/>
    <s v="Customer 32757"/>
    <n v="46"/>
    <x v="0"/>
    <x v="3"/>
    <n v="65494"/>
    <n v="95"/>
    <x v="2"/>
    <x v="112"/>
    <n v="2200.9699999999998"/>
    <n v="296.24"/>
    <n v="0.35"/>
    <x v="1"/>
    <x v="2"/>
  </r>
  <r>
    <s v="CUST32758"/>
    <s v="Customer 32758"/>
    <n v="37"/>
    <x v="1"/>
    <x v="2"/>
    <n v="36904"/>
    <n v="77"/>
    <x v="4"/>
    <x v="342"/>
    <n v="4793.3599999999997"/>
    <n v="256.54000000000002"/>
    <n v="0.47"/>
    <x v="0"/>
    <x v="1"/>
  </r>
  <r>
    <s v="CUST32759"/>
    <s v="Customer 32759"/>
    <n v="44"/>
    <x v="0"/>
    <x v="3"/>
    <n v="98143"/>
    <n v="40"/>
    <x v="4"/>
    <x v="52"/>
    <n v="1066.94"/>
    <n v="935"/>
    <n v="0.38"/>
    <x v="0"/>
    <x v="0"/>
  </r>
  <r>
    <s v="CUST32760"/>
    <s v="Customer 32760"/>
    <n v="64"/>
    <x v="1"/>
    <x v="2"/>
    <n v="87297"/>
    <n v="97"/>
    <x v="0"/>
    <x v="232"/>
    <n v="4485.1000000000004"/>
    <n v="18.690000000000001"/>
    <n v="0.38"/>
    <x v="4"/>
    <x v="0"/>
  </r>
  <r>
    <s v="CUST32761"/>
    <s v="Customer 32761"/>
    <n v="48"/>
    <x v="1"/>
    <x v="0"/>
    <n v="29386"/>
    <n v="1"/>
    <x v="1"/>
    <x v="190"/>
    <n v="868.1"/>
    <n v="744.99"/>
    <n v="0.03"/>
    <x v="1"/>
    <x v="1"/>
  </r>
  <r>
    <s v="CUST32762"/>
    <s v="Customer 32762"/>
    <n v="25"/>
    <x v="1"/>
    <x v="0"/>
    <n v="44215"/>
    <n v="24"/>
    <x v="1"/>
    <x v="267"/>
    <n v="3818.52"/>
    <n v="609.04"/>
    <n v="0.17"/>
    <x v="3"/>
    <x v="1"/>
  </r>
  <r>
    <s v="CUST32763"/>
    <s v="Customer 32763"/>
    <n v="30"/>
    <x v="1"/>
    <x v="1"/>
    <n v="100886"/>
    <n v="17"/>
    <x v="4"/>
    <x v="116"/>
    <n v="3808.99"/>
    <n v="89.37"/>
    <n v="0.2"/>
    <x v="2"/>
    <x v="0"/>
  </r>
  <r>
    <s v="CUST32764"/>
    <s v="Customer 32764"/>
    <n v="58"/>
    <x v="1"/>
    <x v="1"/>
    <n v="81242"/>
    <n v="94"/>
    <x v="3"/>
    <x v="63"/>
    <n v="2352.66"/>
    <n v="891.06"/>
    <n v="0.27"/>
    <x v="4"/>
    <x v="0"/>
  </r>
  <r>
    <s v="CUST32765"/>
    <s v="Customer 32765"/>
    <n v="34"/>
    <x v="1"/>
    <x v="2"/>
    <n v="31637"/>
    <n v="86"/>
    <x v="2"/>
    <x v="323"/>
    <n v="2103.38"/>
    <n v="320.01"/>
    <n v="0.05"/>
    <x v="2"/>
    <x v="1"/>
  </r>
  <r>
    <s v="CUST32766"/>
    <s v="Customer 32766"/>
    <n v="42"/>
    <x v="1"/>
    <x v="1"/>
    <n v="22067"/>
    <n v="31"/>
    <x v="3"/>
    <x v="171"/>
    <n v="2594.63"/>
    <n v="724.75"/>
    <n v="0.28000000000000003"/>
    <x v="0"/>
    <x v="1"/>
  </r>
  <r>
    <s v="CUST32767"/>
    <s v="Customer 32767"/>
    <n v="55"/>
    <x v="1"/>
    <x v="2"/>
    <n v="98575"/>
    <n v="43"/>
    <x v="3"/>
    <x v="221"/>
    <n v="2091.5300000000002"/>
    <n v="783.67"/>
    <n v="0.33"/>
    <x v="1"/>
    <x v="0"/>
  </r>
  <r>
    <s v="CUST32768"/>
    <s v="Customer 32768"/>
    <n v="41"/>
    <x v="0"/>
    <x v="1"/>
    <n v="80690"/>
    <n v="81"/>
    <x v="5"/>
    <x v="105"/>
    <n v="1153.18"/>
    <n v="738.78"/>
    <n v="0.3"/>
    <x v="0"/>
    <x v="0"/>
  </r>
  <r>
    <s v="CUST32769"/>
    <s v="Customer 32769"/>
    <n v="60"/>
    <x v="0"/>
    <x v="1"/>
    <n v="41095"/>
    <n v="93"/>
    <x v="1"/>
    <x v="2"/>
    <n v="878.6"/>
    <n v="550.07000000000005"/>
    <n v="0.49"/>
    <x v="4"/>
    <x v="1"/>
  </r>
  <r>
    <s v="CUST32770"/>
    <s v="Customer 32770"/>
    <n v="33"/>
    <x v="0"/>
    <x v="1"/>
    <n v="54824"/>
    <n v="49"/>
    <x v="4"/>
    <x v="315"/>
    <n v="4808.83"/>
    <n v="71.2"/>
    <n v="0.19"/>
    <x v="2"/>
    <x v="2"/>
  </r>
  <r>
    <s v="CUST32771"/>
    <s v="Customer 32771"/>
    <n v="59"/>
    <x v="0"/>
    <x v="3"/>
    <n v="46793"/>
    <n v="44"/>
    <x v="2"/>
    <x v="302"/>
    <n v="3902.86"/>
    <n v="579.76"/>
    <n v="0.22"/>
    <x v="4"/>
    <x v="2"/>
  </r>
  <r>
    <s v="CUST32772"/>
    <s v="Customer 32772"/>
    <n v="48"/>
    <x v="0"/>
    <x v="0"/>
    <n v="103456"/>
    <n v="42"/>
    <x v="4"/>
    <x v="276"/>
    <n v="857.72"/>
    <n v="35.03"/>
    <n v="0.03"/>
    <x v="1"/>
    <x v="0"/>
  </r>
  <r>
    <s v="CUST32773"/>
    <s v="Customer 32773"/>
    <n v="34"/>
    <x v="0"/>
    <x v="0"/>
    <n v="88723"/>
    <n v="24"/>
    <x v="4"/>
    <x v="318"/>
    <n v="4254.87"/>
    <n v="912.62"/>
    <n v="0.22"/>
    <x v="2"/>
    <x v="0"/>
  </r>
  <r>
    <s v="CUST32774"/>
    <s v="Customer 32774"/>
    <n v="27"/>
    <x v="1"/>
    <x v="1"/>
    <n v="104555"/>
    <n v="73"/>
    <x v="2"/>
    <x v="137"/>
    <n v="2192.2800000000002"/>
    <n v="345.95"/>
    <n v="0.16"/>
    <x v="2"/>
    <x v="0"/>
  </r>
  <r>
    <s v="CUST32775"/>
    <s v="Customer 32775"/>
    <n v="59"/>
    <x v="0"/>
    <x v="2"/>
    <n v="35980"/>
    <n v="42"/>
    <x v="3"/>
    <x v="136"/>
    <n v="1923.69"/>
    <n v="458"/>
    <n v="0.02"/>
    <x v="4"/>
    <x v="1"/>
  </r>
  <r>
    <s v="CUST32776"/>
    <s v="Customer 32776"/>
    <n v="34"/>
    <x v="0"/>
    <x v="1"/>
    <n v="22615"/>
    <n v="61"/>
    <x v="4"/>
    <x v="161"/>
    <n v="4270.74"/>
    <n v="97.1"/>
    <n v="7.0000000000000007E-2"/>
    <x v="2"/>
    <x v="1"/>
  </r>
  <r>
    <s v="CUST32777"/>
    <s v="Customer 32777"/>
    <n v="24"/>
    <x v="0"/>
    <x v="0"/>
    <n v="35980"/>
    <n v="68"/>
    <x v="2"/>
    <x v="33"/>
    <n v="817.54"/>
    <n v="75.87"/>
    <n v="0.18"/>
    <x v="3"/>
    <x v="1"/>
  </r>
  <r>
    <s v="CUST32778"/>
    <s v="Customer 32778"/>
    <n v="55"/>
    <x v="0"/>
    <x v="2"/>
    <n v="118768"/>
    <n v="44"/>
    <x v="5"/>
    <x v="347"/>
    <n v="2389.36"/>
    <n v="439.69"/>
    <n v="0.22"/>
    <x v="1"/>
    <x v="0"/>
  </r>
  <r>
    <s v="CUST32779"/>
    <s v="Customer 32779"/>
    <n v="59"/>
    <x v="0"/>
    <x v="2"/>
    <n v="119777"/>
    <n v="35"/>
    <x v="0"/>
    <x v="273"/>
    <n v="2698.93"/>
    <n v="239.06"/>
    <n v="0.05"/>
    <x v="4"/>
    <x v="0"/>
  </r>
  <r>
    <s v="CUST32780"/>
    <s v="Customer 32780"/>
    <n v="59"/>
    <x v="0"/>
    <x v="1"/>
    <n v="111803"/>
    <n v="74"/>
    <x v="2"/>
    <x v="100"/>
    <n v="4071.28"/>
    <n v="387.56"/>
    <n v="0.1"/>
    <x v="4"/>
    <x v="0"/>
  </r>
  <r>
    <s v="CUST32781"/>
    <s v="Customer 32781"/>
    <n v="34"/>
    <x v="1"/>
    <x v="1"/>
    <n v="49072"/>
    <n v="34"/>
    <x v="3"/>
    <x v="125"/>
    <n v="2873.85"/>
    <n v="472.03"/>
    <n v="0.09"/>
    <x v="2"/>
    <x v="2"/>
  </r>
  <r>
    <s v="CUST32782"/>
    <s v="Customer 32782"/>
    <n v="56"/>
    <x v="1"/>
    <x v="3"/>
    <n v="113842"/>
    <n v="28"/>
    <x v="2"/>
    <x v="30"/>
    <n v="3876.58"/>
    <n v="446.78"/>
    <n v="0.28000000000000003"/>
    <x v="4"/>
    <x v="0"/>
  </r>
  <r>
    <s v="CUST32783"/>
    <s v="Customer 32783"/>
    <n v="57"/>
    <x v="1"/>
    <x v="3"/>
    <n v="73657"/>
    <n v="50"/>
    <x v="1"/>
    <x v="24"/>
    <n v="4873.87"/>
    <n v="65.33"/>
    <n v="0.18"/>
    <x v="4"/>
    <x v="2"/>
  </r>
  <r>
    <s v="CUST32784"/>
    <s v="Customer 32784"/>
    <n v="30"/>
    <x v="0"/>
    <x v="0"/>
    <n v="136112"/>
    <n v="96"/>
    <x v="4"/>
    <x v="97"/>
    <n v="4707.5200000000004"/>
    <n v="56.99"/>
    <n v="0.37"/>
    <x v="2"/>
    <x v="0"/>
  </r>
  <r>
    <s v="CUST32785"/>
    <s v="Customer 32785"/>
    <n v="42"/>
    <x v="1"/>
    <x v="0"/>
    <n v="56984"/>
    <n v="3"/>
    <x v="2"/>
    <x v="61"/>
    <n v="4756.54"/>
    <n v="214.14"/>
    <n v="0.14000000000000001"/>
    <x v="0"/>
    <x v="2"/>
  </r>
  <r>
    <s v="CUST32786"/>
    <s v="Customer 32786"/>
    <n v="28"/>
    <x v="1"/>
    <x v="2"/>
    <n v="124863"/>
    <n v="7"/>
    <x v="2"/>
    <x v="242"/>
    <n v="1735.83"/>
    <n v="930.84"/>
    <n v="0.08"/>
    <x v="2"/>
    <x v="0"/>
  </r>
  <r>
    <s v="CUST32787"/>
    <s v="Customer 32787"/>
    <n v="33"/>
    <x v="0"/>
    <x v="0"/>
    <n v="99878"/>
    <n v="51"/>
    <x v="5"/>
    <x v="130"/>
    <n v="4562.46"/>
    <n v="140.31"/>
    <n v="0.41"/>
    <x v="2"/>
    <x v="0"/>
  </r>
  <r>
    <s v="CUST32788"/>
    <s v="Customer 32788"/>
    <n v="53"/>
    <x v="1"/>
    <x v="3"/>
    <n v="72539"/>
    <n v="26"/>
    <x v="3"/>
    <x v="300"/>
    <n v="3708.6"/>
    <n v="289.60000000000002"/>
    <n v="0.35"/>
    <x v="1"/>
    <x v="2"/>
  </r>
  <r>
    <s v="CUST32789"/>
    <s v="Customer 32789"/>
    <n v="31"/>
    <x v="0"/>
    <x v="2"/>
    <n v="140078"/>
    <n v="35"/>
    <x v="5"/>
    <x v="290"/>
    <n v="3866.65"/>
    <n v="61.95"/>
    <n v="0.44"/>
    <x v="2"/>
    <x v="0"/>
  </r>
  <r>
    <s v="CUST32790"/>
    <s v="Customer 32790"/>
    <n v="30"/>
    <x v="0"/>
    <x v="3"/>
    <n v="84100"/>
    <n v="50"/>
    <x v="4"/>
    <x v="129"/>
    <n v="971.39"/>
    <n v="899.22"/>
    <n v="0.17"/>
    <x v="2"/>
    <x v="0"/>
  </r>
  <r>
    <s v="CUST32791"/>
    <s v="Customer 32791"/>
    <n v="55"/>
    <x v="0"/>
    <x v="0"/>
    <n v="31520"/>
    <n v="63"/>
    <x v="1"/>
    <x v="341"/>
    <n v="1999.44"/>
    <n v="10.81"/>
    <n v="0.5"/>
    <x v="1"/>
    <x v="1"/>
  </r>
  <r>
    <s v="CUST32792"/>
    <s v="Customer 32792"/>
    <n v="63"/>
    <x v="0"/>
    <x v="2"/>
    <n v="111964"/>
    <n v="94"/>
    <x v="4"/>
    <x v="245"/>
    <n v="269.79000000000002"/>
    <n v="94.96"/>
    <n v="0.35"/>
    <x v="4"/>
    <x v="0"/>
  </r>
  <r>
    <s v="CUST32793"/>
    <s v="Customer 32793"/>
    <n v="45"/>
    <x v="0"/>
    <x v="3"/>
    <n v="39649"/>
    <n v="27"/>
    <x v="3"/>
    <x v="262"/>
    <n v="3549.98"/>
    <n v="313.17"/>
    <n v="0.39"/>
    <x v="0"/>
    <x v="1"/>
  </r>
  <r>
    <s v="CUST32794"/>
    <s v="Customer 32794"/>
    <n v="37"/>
    <x v="0"/>
    <x v="1"/>
    <n v="114502"/>
    <n v="1"/>
    <x v="0"/>
    <x v="284"/>
    <n v="4774.17"/>
    <n v="338.33"/>
    <n v="0.45"/>
    <x v="0"/>
    <x v="0"/>
  </r>
  <r>
    <s v="CUST32795"/>
    <s v="Customer 32795"/>
    <n v="34"/>
    <x v="1"/>
    <x v="0"/>
    <n v="123500"/>
    <n v="43"/>
    <x v="1"/>
    <x v="246"/>
    <n v="2377.48"/>
    <n v="890.63"/>
    <n v="0.28000000000000003"/>
    <x v="2"/>
    <x v="0"/>
  </r>
  <r>
    <s v="CUST32796"/>
    <s v="Customer 32796"/>
    <n v="39"/>
    <x v="0"/>
    <x v="2"/>
    <n v="35980"/>
    <n v="13"/>
    <x v="4"/>
    <x v="198"/>
    <n v="3988.68"/>
    <n v="65.33"/>
    <n v="0.14000000000000001"/>
    <x v="0"/>
    <x v="1"/>
  </r>
  <r>
    <s v="CUST32797"/>
    <s v="Customer 32797"/>
    <n v="57"/>
    <x v="0"/>
    <x v="0"/>
    <n v="127544"/>
    <n v="9"/>
    <x v="4"/>
    <x v="103"/>
    <n v="3174.55"/>
    <n v="693.01"/>
    <n v="0.24"/>
    <x v="4"/>
    <x v="0"/>
  </r>
  <r>
    <s v="CUST32798"/>
    <s v="Customer 32798"/>
    <n v="27"/>
    <x v="0"/>
    <x v="2"/>
    <n v="74438"/>
    <n v="40"/>
    <x v="5"/>
    <x v="212"/>
    <n v="1999.58"/>
    <n v="541.86"/>
    <n v="0.02"/>
    <x v="2"/>
    <x v="2"/>
  </r>
  <r>
    <s v="CUST32799"/>
    <s v="Customer 32799"/>
    <n v="49"/>
    <x v="0"/>
    <x v="2"/>
    <n v="131776"/>
    <n v="27"/>
    <x v="0"/>
    <x v="39"/>
    <n v="4233.3599999999997"/>
    <n v="906.33"/>
    <n v="0.4"/>
    <x v="1"/>
    <x v="0"/>
  </r>
  <r>
    <s v="CUST32800"/>
    <s v="Customer 32800"/>
    <n v="30"/>
    <x v="1"/>
    <x v="0"/>
    <n v="102510"/>
    <n v="17"/>
    <x v="2"/>
    <x v="306"/>
    <n v="3371.13"/>
    <n v="347.74"/>
    <n v="0.25"/>
    <x v="2"/>
    <x v="0"/>
  </r>
  <r>
    <s v="CUST32801"/>
    <s v="Customer 32801"/>
    <n v="35"/>
    <x v="0"/>
    <x v="3"/>
    <n v="104925"/>
    <n v="53"/>
    <x v="5"/>
    <x v="148"/>
    <n v="1091.6300000000001"/>
    <n v="31.39"/>
    <n v="0.39"/>
    <x v="2"/>
    <x v="0"/>
  </r>
  <r>
    <s v="CUST32802"/>
    <s v="Customer 32802"/>
    <n v="59"/>
    <x v="1"/>
    <x v="0"/>
    <n v="97910"/>
    <n v="13"/>
    <x v="5"/>
    <x v="153"/>
    <n v="3418.02"/>
    <n v="911.47"/>
    <n v="0.05"/>
    <x v="4"/>
    <x v="0"/>
  </r>
  <r>
    <s v="CUST32803"/>
    <s v="Customer 32803"/>
    <n v="18"/>
    <x v="1"/>
    <x v="3"/>
    <n v="123858"/>
    <n v="86"/>
    <x v="3"/>
    <x v="125"/>
    <n v="4510.51"/>
    <n v="736.94"/>
    <n v="7.0000000000000007E-2"/>
    <x v="3"/>
    <x v="0"/>
  </r>
  <r>
    <s v="CUST32804"/>
    <s v="Customer 32804"/>
    <n v="38"/>
    <x v="1"/>
    <x v="3"/>
    <n v="75920"/>
    <n v="14"/>
    <x v="2"/>
    <x v="162"/>
    <n v="4260.72"/>
    <n v="322.55"/>
    <n v="0.5"/>
    <x v="0"/>
    <x v="2"/>
  </r>
  <r>
    <s v="CUST32805"/>
    <s v="Customer 32805"/>
    <n v="25"/>
    <x v="0"/>
    <x v="2"/>
    <n v="51296"/>
    <n v="41"/>
    <x v="5"/>
    <x v="306"/>
    <n v="4786.38"/>
    <n v="809.87"/>
    <n v="0.47"/>
    <x v="3"/>
    <x v="2"/>
  </r>
  <r>
    <s v="CUST32806"/>
    <s v="Customer 32806"/>
    <n v="20"/>
    <x v="1"/>
    <x v="2"/>
    <n v="141471"/>
    <n v="70"/>
    <x v="2"/>
    <x v="84"/>
    <n v="2112.17"/>
    <n v="883.64"/>
    <n v="0.37"/>
    <x v="3"/>
    <x v="0"/>
  </r>
  <r>
    <s v="CUST32807"/>
    <s v="Customer 32807"/>
    <n v="28"/>
    <x v="1"/>
    <x v="3"/>
    <n v="147159"/>
    <n v="85"/>
    <x v="3"/>
    <x v="209"/>
    <n v="2060.38"/>
    <n v="780.33"/>
    <n v="0.09"/>
    <x v="2"/>
    <x v="0"/>
  </r>
  <r>
    <s v="CUST32808"/>
    <s v="Customer 32808"/>
    <n v="62"/>
    <x v="0"/>
    <x v="3"/>
    <n v="138355"/>
    <n v="99"/>
    <x v="2"/>
    <x v="19"/>
    <n v="3418.79"/>
    <n v="880.42"/>
    <n v="0.36"/>
    <x v="4"/>
    <x v="0"/>
  </r>
  <r>
    <s v="CUST32809"/>
    <s v="Customer 32809"/>
    <n v="18"/>
    <x v="1"/>
    <x v="1"/>
    <n v="52546"/>
    <n v="38"/>
    <x v="5"/>
    <x v="105"/>
    <n v="2163.5500000000002"/>
    <n v="897.69"/>
    <n v="0.36"/>
    <x v="3"/>
    <x v="2"/>
  </r>
  <r>
    <s v="CUST32810"/>
    <s v="Customer 32810"/>
    <n v="33"/>
    <x v="0"/>
    <x v="1"/>
    <n v="95273"/>
    <n v="38"/>
    <x v="0"/>
    <x v="75"/>
    <n v="1061.02"/>
    <n v="892.78"/>
    <n v="0.47"/>
    <x v="2"/>
    <x v="0"/>
  </r>
  <r>
    <s v="CUST32811"/>
    <s v="Customer 32811"/>
    <n v="19"/>
    <x v="1"/>
    <x v="3"/>
    <n v="49338"/>
    <n v="78"/>
    <x v="3"/>
    <x v="100"/>
    <n v="2279.14"/>
    <n v="126.4"/>
    <n v="0.25"/>
    <x v="3"/>
    <x v="2"/>
  </r>
  <r>
    <s v="CUST32812"/>
    <s v="Customer 32812"/>
    <n v="64"/>
    <x v="0"/>
    <x v="1"/>
    <n v="59098"/>
    <n v="62"/>
    <x v="2"/>
    <x v="7"/>
    <n v="243.43"/>
    <n v="329.08"/>
    <n v="0.25"/>
    <x v="4"/>
    <x v="2"/>
  </r>
  <r>
    <s v="CUST32813"/>
    <s v="Customer 32813"/>
    <n v="32"/>
    <x v="0"/>
    <x v="1"/>
    <n v="32166"/>
    <n v="89"/>
    <x v="3"/>
    <x v="157"/>
    <n v="419.56"/>
    <n v="760.09"/>
    <n v="0.11"/>
    <x v="2"/>
    <x v="1"/>
  </r>
  <r>
    <s v="CUST32814"/>
    <s v="Customer 32814"/>
    <n v="22"/>
    <x v="1"/>
    <x v="1"/>
    <n v="76410"/>
    <n v="65"/>
    <x v="2"/>
    <x v="286"/>
    <n v="2105.15"/>
    <n v="494.81"/>
    <n v="0.49"/>
    <x v="3"/>
    <x v="2"/>
  </r>
  <r>
    <s v="CUST32815"/>
    <s v="Customer 32815"/>
    <n v="31"/>
    <x v="0"/>
    <x v="2"/>
    <n v="133773"/>
    <n v="43"/>
    <x v="4"/>
    <x v="222"/>
    <n v="829.94"/>
    <n v="987.65"/>
    <n v="0.13"/>
    <x v="2"/>
    <x v="0"/>
  </r>
  <r>
    <s v="CUST32816"/>
    <s v="Customer 32816"/>
    <n v="60"/>
    <x v="0"/>
    <x v="0"/>
    <n v="76366"/>
    <n v="36"/>
    <x v="2"/>
    <x v="200"/>
    <n v="2647.19"/>
    <n v="403.41"/>
    <n v="0.23"/>
    <x v="4"/>
    <x v="2"/>
  </r>
  <r>
    <s v="CUST32817"/>
    <s v="Customer 32817"/>
    <n v="43"/>
    <x v="0"/>
    <x v="2"/>
    <n v="20140"/>
    <n v="1"/>
    <x v="2"/>
    <x v="179"/>
    <n v="552.57000000000005"/>
    <n v="886.29"/>
    <n v="0.43"/>
    <x v="0"/>
    <x v="1"/>
  </r>
  <r>
    <s v="CUST32818"/>
    <s v="Customer 32818"/>
    <n v="29"/>
    <x v="1"/>
    <x v="2"/>
    <n v="106218"/>
    <n v="59"/>
    <x v="3"/>
    <x v="33"/>
    <n v="2511.16"/>
    <n v="350.39"/>
    <n v="0.4"/>
    <x v="2"/>
    <x v="0"/>
  </r>
  <r>
    <s v="CUST32819"/>
    <s v="Customer 32819"/>
    <n v="21"/>
    <x v="0"/>
    <x v="2"/>
    <n v="58157"/>
    <n v="27"/>
    <x v="2"/>
    <x v="243"/>
    <n v="1435.92"/>
    <n v="736.99"/>
    <n v="0.02"/>
    <x v="3"/>
    <x v="2"/>
  </r>
  <r>
    <s v="CUST32820"/>
    <s v="Customer 32820"/>
    <n v="56"/>
    <x v="1"/>
    <x v="3"/>
    <n v="109819"/>
    <n v="40"/>
    <x v="3"/>
    <x v="146"/>
    <n v="3664.69"/>
    <n v="998.58"/>
    <n v="0.22"/>
    <x v="4"/>
    <x v="0"/>
  </r>
  <r>
    <s v="CUST32821"/>
    <s v="Customer 32821"/>
    <n v="28"/>
    <x v="1"/>
    <x v="2"/>
    <n v="35625"/>
    <n v="55"/>
    <x v="0"/>
    <x v="345"/>
    <n v="605.98"/>
    <n v="642.59"/>
    <n v="0.2"/>
    <x v="2"/>
    <x v="1"/>
  </r>
  <r>
    <s v="CUST32822"/>
    <s v="Customer 32822"/>
    <n v="24"/>
    <x v="1"/>
    <x v="3"/>
    <n v="72643"/>
    <n v="66"/>
    <x v="0"/>
    <x v="283"/>
    <n v="4686.8500000000004"/>
    <n v="413.33"/>
    <n v="0.19"/>
    <x v="3"/>
    <x v="2"/>
  </r>
  <r>
    <s v="CUST32823"/>
    <s v="Customer 32823"/>
    <n v="53"/>
    <x v="0"/>
    <x v="2"/>
    <n v="22193"/>
    <n v="61"/>
    <x v="0"/>
    <x v="219"/>
    <n v="3126.7"/>
    <n v="560.33000000000004"/>
    <n v="0.34"/>
    <x v="1"/>
    <x v="1"/>
  </r>
  <r>
    <s v="CUST32824"/>
    <s v="Customer 32824"/>
    <n v="22"/>
    <x v="0"/>
    <x v="1"/>
    <n v="57503"/>
    <n v="79"/>
    <x v="1"/>
    <x v="136"/>
    <n v="2513.0500000000002"/>
    <n v="383.81"/>
    <n v="0.05"/>
    <x v="3"/>
    <x v="2"/>
  </r>
  <r>
    <s v="CUST32825"/>
    <s v="Customer 32825"/>
    <n v="45"/>
    <x v="1"/>
    <x v="3"/>
    <n v="100118"/>
    <n v="73"/>
    <x v="1"/>
    <x v="265"/>
    <n v="2085"/>
    <n v="371.47"/>
    <n v="0.2"/>
    <x v="0"/>
    <x v="0"/>
  </r>
  <r>
    <s v="CUST32826"/>
    <s v="Customer 32826"/>
    <n v="57"/>
    <x v="1"/>
    <x v="2"/>
    <n v="149242"/>
    <n v="11"/>
    <x v="4"/>
    <x v="280"/>
    <n v="3268.04"/>
    <n v="546.17999999999995"/>
    <n v="0.08"/>
    <x v="4"/>
    <x v="0"/>
  </r>
  <r>
    <s v="CUST32827"/>
    <s v="Customer 32827"/>
    <n v="50"/>
    <x v="1"/>
    <x v="2"/>
    <n v="77224"/>
    <n v="86"/>
    <x v="5"/>
    <x v="197"/>
    <n v="2578.13"/>
    <n v="70.400000000000006"/>
    <n v="0.01"/>
    <x v="1"/>
    <x v="2"/>
  </r>
  <r>
    <s v="CUST32828"/>
    <s v="Customer 32828"/>
    <n v="22"/>
    <x v="0"/>
    <x v="2"/>
    <n v="72078"/>
    <n v="53"/>
    <x v="4"/>
    <x v="84"/>
    <n v="3045.65"/>
    <n v="411.85"/>
    <n v="0.48"/>
    <x v="3"/>
    <x v="2"/>
  </r>
  <r>
    <s v="CUST32829"/>
    <s v="Customer 32829"/>
    <n v="62"/>
    <x v="0"/>
    <x v="1"/>
    <n v="26158"/>
    <n v="38"/>
    <x v="1"/>
    <x v="263"/>
    <n v="2008.79"/>
    <n v="324.49"/>
    <n v="0.01"/>
    <x v="4"/>
    <x v="1"/>
  </r>
  <r>
    <s v="CUST32830"/>
    <s v="Customer 32830"/>
    <n v="60"/>
    <x v="1"/>
    <x v="2"/>
    <n v="30500"/>
    <n v="37"/>
    <x v="2"/>
    <x v="325"/>
    <n v="3680.33"/>
    <n v="463.78"/>
    <n v="0.34"/>
    <x v="4"/>
    <x v="1"/>
  </r>
  <r>
    <s v="CUST32831"/>
    <s v="Customer 32831"/>
    <n v="24"/>
    <x v="1"/>
    <x v="2"/>
    <n v="61028"/>
    <n v="14"/>
    <x v="5"/>
    <x v="43"/>
    <n v="4394.5"/>
    <n v="131.24"/>
    <n v="0.1"/>
    <x v="3"/>
    <x v="2"/>
  </r>
  <r>
    <s v="CUST32832"/>
    <s v="Customer 32832"/>
    <n v="40"/>
    <x v="1"/>
    <x v="2"/>
    <n v="86078"/>
    <n v="33"/>
    <x v="5"/>
    <x v="173"/>
    <n v="531.5"/>
    <n v="655.29999999999995"/>
    <n v="0.22"/>
    <x v="0"/>
    <x v="0"/>
  </r>
  <r>
    <s v="CUST32833"/>
    <s v="Customer 32833"/>
    <n v="49"/>
    <x v="1"/>
    <x v="3"/>
    <n v="84244"/>
    <n v="98"/>
    <x v="4"/>
    <x v="42"/>
    <n v="3813.07"/>
    <n v="708.55"/>
    <n v="0.16"/>
    <x v="1"/>
    <x v="0"/>
  </r>
  <r>
    <s v="CUST32834"/>
    <s v="Customer 32834"/>
    <n v="54"/>
    <x v="0"/>
    <x v="0"/>
    <n v="73031"/>
    <n v="3"/>
    <x v="2"/>
    <x v="314"/>
    <n v="4622.16"/>
    <n v="673.75"/>
    <n v="0.2"/>
    <x v="1"/>
    <x v="2"/>
  </r>
  <r>
    <s v="CUST32835"/>
    <s v="Customer 32835"/>
    <n v="52"/>
    <x v="1"/>
    <x v="3"/>
    <n v="35980"/>
    <n v="22"/>
    <x v="4"/>
    <x v="197"/>
    <n v="2490.2600000000002"/>
    <n v="275.19"/>
    <n v="0.39"/>
    <x v="1"/>
    <x v="1"/>
  </r>
  <r>
    <s v="CUST32836"/>
    <s v="Customer 32836"/>
    <n v="46"/>
    <x v="0"/>
    <x v="1"/>
    <n v="145884"/>
    <n v="37"/>
    <x v="1"/>
    <x v="364"/>
    <n v="1870.76"/>
    <n v="10.050000000000001"/>
    <n v="0.19"/>
    <x v="1"/>
    <x v="0"/>
  </r>
  <r>
    <s v="CUST32837"/>
    <s v="Customer 32837"/>
    <n v="57"/>
    <x v="1"/>
    <x v="1"/>
    <n v="95829"/>
    <n v="48"/>
    <x v="3"/>
    <x v="256"/>
    <n v="372.86"/>
    <n v="969.56"/>
    <n v="0.17"/>
    <x v="4"/>
    <x v="0"/>
  </r>
  <r>
    <s v="CUST32838"/>
    <s v="Customer 32838"/>
    <n v="49"/>
    <x v="0"/>
    <x v="1"/>
    <n v="129383"/>
    <n v="95"/>
    <x v="1"/>
    <x v="147"/>
    <n v="2721.06"/>
    <n v="405.63"/>
    <n v="0.38"/>
    <x v="1"/>
    <x v="0"/>
  </r>
  <r>
    <s v="CUST32839"/>
    <s v="Customer 32839"/>
    <n v="39"/>
    <x v="0"/>
    <x v="0"/>
    <n v="135991"/>
    <n v="74"/>
    <x v="1"/>
    <x v="149"/>
    <n v="3590.17"/>
    <n v="541.97"/>
    <n v="0.21"/>
    <x v="0"/>
    <x v="0"/>
  </r>
  <r>
    <s v="CUST32840"/>
    <s v="Customer 32840"/>
    <n v="51"/>
    <x v="1"/>
    <x v="1"/>
    <n v="78243"/>
    <n v="25"/>
    <x v="0"/>
    <x v="36"/>
    <n v="2399.2600000000002"/>
    <n v="831.49"/>
    <n v="0.25"/>
    <x v="1"/>
    <x v="2"/>
  </r>
  <r>
    <s v="CUST32841"/>
    <s v="Customer 32841"/>
    <n v="33"/>
    <x v="0"/>
    <x v="2"/>
    <n v="92945"/>
    <n v="53"/>
    <x v="5"/>
    <x v="87"/>
    <n v="1985.71"/>
    <n v="763.82"/>
    <n v="0.24"/>
    <x v="2"/>
    <x v="0"/>
  </r>
  <r>
    <s v="CUST32842"/>
    <s v="Customer 32842"/>
    <n v="20"/>
    <x v="1"/>
    <x v="1"/>
    <n v="45491"/>
    <n v="91"/>
    <x v="4"/>
    <x v="236"/>
    <n v="3658.36"/>
    <n v="209.21"/>
    <n v="0.5"/>
    <x v="3"/>
    <x v="2"/>
  </r>
  <r>
    <s v="CUST32843"/>
    <s v="Customer 32843"/>
    <n v="52"/>
    <x v="1"/>
    <x v="3"/>
    <n v="127693"/>
    <n v="94"/>
    <x v="3"/>
    <x v="275"/>
    <n v="3513.9"/>
    <n v="694.24"/>
    <n v="0.39"/>
    <x v="1"/>
    <x v="0"/>
  </r>
  <r>
    <s v="CUST32844"/>
    <s v="Customer 32844"/>
    <n v="32"/>
    <x v="0"/>
    <x v="2"/>
    <n v="53817"/>
    <n v="71"/>
    <x v="0"/>
    <x v="363"/>
    <n v="4421.67"/>
    <n v="344.25"/>
    <n v="0.45"/>
    <x v="2"/>
    <x v="2"/>
  </r>
  <r>
    <s v="CUST32845"/>
    <s v="Customer 32845"/>
    <n v="38"/>
    <x v="1"/>
    <x v="2"/>
    <n v="22002"/>
    <n v="55"/>
    <x v="2"/>
    <x v="206"/>
    <n v="1088.0899999999999"/>
    <n v="177.57"/>
    <n v="0.38"/>
    <x v="0"/>
    <x v="1"/>
  </r>
  <r>
    <s v="CUST32846"/>
    <s v="Customer 32846"/>
    <n v="52"/>
    <x v="0"/>
    <x v="0"/>
    <n v="76623"/>
    <n v="59"/>
    <x v="0"/>
    <x v="178"/>
    <n v="3656.28"/>
    <n v="991.27"/>
    <n v="0.25"/>
    <x v="1"/>
    <x v="2"/>
  </r>
  <r>
    <s v="CUST32847"/>
    <s v="Customer 32847"/>
    <n v="19"/>
    <x v="0"/>
    <x v="1"/>
    <n v="79166"/>
    <n v="18"/>
    <x v="4"/>
    <x v="13"/>
    <n v="581.69000000000005"/>
    <n v="247.48"/>
    <n v="0.17"/>
    <x v="3"/>
    <x v="2"/>
  </r>
  <r>
    <s v="CUST32848"/>
    <s v="Customer 32848"/>
    <n v="48"/>
    <x v="1"/>
    <x v="1"/>
    <n v="31691"/>
    <n v="13"/>
    <x v="2"/>
    <x v="73"/>
    <n v="3231.97"/>
    <n v="732.26"/>
    <n v="0.28999999999999998"/>
    <x v="1"/>
    <x v="1"/>
  </r>
  <r>
    <s v="CUST32849"/>
    <s v="Customer 32849"/>
    <n v="34"/>
    <x v="1"/>
    <x v="1"/>
    <n v="98393"/>
    <n v="43"/>
    <x v="2"/>
    <x v="243"/>
    <n v="3309.94"/>
    <n v="177.92"/>
    <n v="0.03"/>
    <x v="2"/>
    <x v="0"/>
  </r>
  <r>
    <s v="CUST32850"/>
    <s v="Customer 32850"/>
    <n v="27"/>
    <x v="0"/>
    <x v="2"/>
    <n v="66440"/>
    <n v="14"/>
    <x v="3"/>
    <x v="50"/>
    <n v="4673.05"/>
    <n v="838.91"/>
    <n v="0.06"/>
    <x v="2"/>
    <x v="2"/>
  </r>
  <r>
    <s v="CUST32851"/>
    <s v="Customer 32851"/>
    <n v="20"/>
    <x v="1"/>
    <x v="2"/>
    <n v="127981"/>
    <n v="100"/>
    <x v="0"/>
    <x v="171"/>
    <n v="327.08999999999997"/>
    <n v="271.81"/>
    <n v="0.03"/>
    <x v="3"/>
    <x v="0"/>
  </r>
  <r>
    <s v="CUST32852"/>
    <s v="Customer 32852"/>
    <n v="60"/>
    <x v="0"/>
    <x v="2"/>
    <n v="88099"/>
    <n v="46"/>
    <x v="1"/>
    <x v="350"/>
    <n v="3435.75"/>
    <n v="84.91"/>
    <n v="0.17"/>
    <x v="4"/>
    <x v="0"/>
  </r>
  <r>
    <s v="CUST32853"/>
    <s v="Customer 32853"/>
    <n v="46"/>
    <x v="0"/>
    <x v="3"/>
    <n v="35980"/>
    <n v="64"/>
    <x v="2"/>
    <x v="36"/>
    <n v="2264.9499999999998"/>
    <n v="130.66999999999999"/>
    <n v="0.25"/>
    <x v="1"/>
    <x v="1"/>
  </r>
  <r>
    <s v="CUST32854"/>
    <s v="Customer 32854"/>
    <n v="22"/>
    <x v="0"/>
    <x v="3"/>
    <n v="65302"/>
    <n v="70"/>
    <x v="3"/>
    <x v="48"/>
    <n v="4665.05"/>
    <n v="866.01"/>
    <n v="0.28999999999999998"/>
    <x v="3"/>
    <x v="2"/>
  </r>
  <r>
    <s v="CUST32855"/>
    <s v="Customer 32855"/>
    <n v="19"/>
    <x v="1"/>
    <x v="3"/>
    <n v="32221"/>
    <n v="80"/>
    <x v="3"/>
    <x v="39"/>
    <n v="3530.32"/>
    <n v="872.78"/>
    <n v="0.11"/>
    <x v="3"/>
    <x v="1"/>
  </r>
  <r>
    <s v="CUST32856"/>
    <s v="Customer 32856"/>
    <n v="58"/>
    <x v="1"/>
    <x v="2"/>
    <n v="28492"/>
    <n v="22"/>
    <x v="2"/>
    <x v="231"/>
    <n v="3788.57"/>
    <n v="605.59"/>
    <n v="0.39"/>
    <x v="4"/>
    <x v="1"/>
  </r>
  <r>
    <s v="CUST32857"/>
    <s v="Customer 32857"/>
    <n v="57"/>
    <x v="1"/>
    <x v="3"/>
    <n v="96649"/>
    <n v="26"/>
    <x v="2"/>
    <x v="274"/>
    <n v="1005.05"/>
    <n v="342.77"/>
    <n v="0.04"/>
    <x v="4"/>
    <x v="0"/>
  </r>
  <r>
    <s v="CUST32858"/>
    <s v="Customer 32858"/>
    <n v="49"/>
    <x v="0"/>
    <x v="3"/>
    <n v="43873"/>
    <n v="59"/>
    <x v="2"/>
    <x v="40"/>
    <n v="198.18"/>
    <n v="380.61"/>
    <n v="0.15"/>
    <x v="1"/>
    <x v="1"/>
  </r>
  <r>
    <s v="CUST32859"/>
    <s v="Customer 32859"/>
    <n v="27"/>
    <x v="1"/>
    <x v="1"/>
    <n v="70652"/>
    <n v="74"/>
    <x v="4"/>
    <x v="235"/>
    <n v="4288.5200000000004"/>
    <n v="641.16999999999996"/>
    <n v="0.25"/>
    <x v="2"/>
    <x v="2"/>
  </r>
  <r>
    <s v="CUST32860"/>
    <s v="Customer 32860"/>
    <n v="60"/>
    <x v="1"/>
    <x v="0"/>
    <n v="99052"/>
    <n v="70"/>
    <x v="4"/>
    <x v="283"/>
    <n v="2508.02"/>
    <n v="518.95000000000005"/>
    <n v="0.26"/>
    <x v="4"/>
    <x v="0"/>
  </r>
  <r>
    <s v="CUST32861"/>
    <s v="Customer 32861"/>
    <n v="58"/>
    <x v="1"/>
    <x v="2"/>
    <n v="38119"/>
    <n v="74"/>
    <x v="4"/>
    <x v="53"/>
    <n v="4968.55"/>
    <n v="932"/>
    <n v="0.13"/>
    <x v="4"/>
    <x v="1"/>
  </r>
  <r>
    <s v="CUST32862"/>
    <s v="Customer 32862"/>
    <n v="52"/>
    <x v="1"/>
    <x v="0"/>
    <n v="129504"/>
    <n v="80"/>
    <x v="0"/>
    <x v="176"/>
    <n v="639.78"/>
    <n v="998.43"/>
    <n v="0.04"/>
    <x v="1"/>
    <x v="0"/>
  </r>
  <r>
    <s v="CUST32863"/>
    <s v="Customer 32863"/>
    <n v="52"/>
    <x v="1"/>
    <x v="1"/>
    <n v="144613"/>
    <n v="53"/>
    <x v="0"/>
    <x v="244"/>
    <n v="3802.94"/>
    <n v="965.65"/>
    <n v="0.35"/>
    <x v="1"/>
    <x v="0"/>
  </r>
  <r>
    <s v="CUST32864"/>
    <s v="Customer 32864"/>
    <n v="57"/>
    <x v="1"/>
    <x v="1"/>
    <n v="113378"/>
    <n v="99"/>
    <x v="3"/>
    <x v="53"/>
    <n v="2578.37"/>
    <n v="445.36"/>
    <n v="0.13"/>
    <x v="4"/>
    <x v="0"/>
  </r>
  <r>
    <s v="CUST32865"/>
    <s v="Customer 32865"/>
    <n v="42"/>
    <x v="1"/>
    <x v="2"/>
    <n v="90042"/>
    <n v="19"/>
    <x v="1"/>
    <x v="39"/>
    <n v="1887.68"/>
    <n v="458.76"/>
    <n v="0.46"/>
    <x v="0"/>
    <x v="0"/>
  </r>
  <r>
    <s v="CUST32866"/>
    <s v="Customer 32866"/>
    <n v="24"/>
    <x v="1"/>
    <x v="1"/>
    <n v="29237"/>
    <n v="22"/>
    <x v="5"/>
    <x v="341"/>
    <n v="237.74"/>
    <n v="16.5"/>
    <n v="0.44"/>
    <x v="3"/>
    <x v="1"/>
  </r>
  <r>
    <s v="CUST32867"/>
    <s v="Customer 32867"/>
    <n v="33"/>
    <x v="1"/>
    <x v="3"/>
    <n v="38440"/>
    <n v="41"/>
    <x v="4"/>
    <x v="201"/>
    <n v="3610.04"/>
    <n v="43.69"/>
    <n v="0.33"/>
    <x v="2"/>
    <x v="1"/>
  </r>
  <r>
    <s v="CUST32868"/>
    <s v="Customer 32868"/>
    <n v="28"/>
    <x v="0"/>
    <x v="1"/>
    <n v="41113"/>
    <n v="46"/>
    <x v="2"/>
    <x v="19"/>
    <n v="844.87"/>
    <n v="214.98"/>
    <n v="0.03"/>
    <x v="2"/>
    <x v="1"/>
  </r>
  <r>
    <s v="CUST32869"/>
    <s v="Customer 32869"/>
    <n v="45"/>
    <x v="1"/>
    <x v="0"/>
    <n v="96915"/>
    <n v="19"/>
    <x v="0"/>
    <x v="283"/>
    <n v="1744.95"/>
    <n v="231.62"/>
    <n v="0.43"/>
    <x v="0"/>
    <x v="0"/>
  </r>
  <r>
    <s v="CUST32870"/>
    <s v="Customer 32870"/>
    <n v="46"/>
    <x v="1"/>
    <x v="1"/>
    <n v="106811"/>
    <n v="12"/>
    <x v="3"/>
    <x v="102"/>
    <n v="4775.08"/>
    <n v="37.6"/>
    <n v="0.03"/>
    <x v="1"/>
    <x v="0"/>
  </r>
  <r>
    <s v="CUST32871"/>
    <s v="Customer 32871"/>
    <n v="35"/>
    <x v="0"/>
    <x v="2"/>
    <n v="62872"/>
    <n v="56"/>
    <x v="3"/>
    <x v="53"/>
    <n v="3271.9"/>
    <n v="950.66"/>
    <n v="0.06"/>
    <x v="2"/>
    <x v="2"/>
  </r>
  <r>
    <s v="CUST32872"/>
    <s v="Customer 32872"/>
    <n v="23"/>
    <x v="1"/>
    <x v="1"/>
    <n v="116241"/>
    <n v="68"/>
    <x v="4"/>
    <x v="151"/>
    <n v="2987.41"/>
    <n v="907.61"/>
    <n v="0.26"/>
    <x v="3"/>
    <x v="0"/>
  </r>
  <r>
    <s v="CUST32873"/>
    <s v="Customer 32873"/>
    <n v="29"/>
    <x v="0"/>
    <x v="1"/>
    <n v="47039"/>
    <n v="8"/>
    <x v="5"/>
    <x v="49"/>
    <n v="2707.44"/>
    <n v="882.96"/>
    <n v="7.0000000000000007E-2"/>
    <x v="2"/>
    <x v="2"/>
  </r>
  <r>
    <s v="CUST32874"/>
    <s v="Customer 32874"/>
    <n v="22"/>
    <x v="1"/>
    <x v="2"/>
    <n v="116415"/>
    <n v="55"/>
    <x v="0"/>
    <x v="221"/>
    <n v="2892.39"/>
    <n v="951.86"/>
    <n v="0.08"/>
    <x v="3"/>
    <x v="0"/>
  </r>
  <r>
    <s v="CUST32875"/>
    <s v="Customer 32875"/>
    <n v="19"/>
    <x v="0"/>
    <x v="3"/>
    <n v="122047"/>
    <n v="41"/>
    <x v="3"/>
    <x v="187"/>
    <n v="4945.95"/>
    <n v="365.66"/>
    <n v="0.17"/>
    <x v="3"/>
    <x v="0"/>
  </r>
  <r>
    <s v="CUST32876"/>
    <s v="Customer 32876"/>
    <n v="38"/>
    <x v="0"/>
    <x v="3"/>
    <n v="135896"/>
    <n v="22"/>
    <x v="4"/>
    <x v="179"/>
    <n v="2842.39"/>
    <n v="727.55"/>
    <n v="0.12"/>
    <x v="0"/>
    <x v="0"/>
  </r>
  <r>
    <s v="CUST32877"/>
    <s v="Customer 32877"/>
    <n v="56"/>
    <x v="0"/>
    <x v="3"/>
    <n v="53715"/>
    <n v="17"/>
    <x v="4"/>
    <x v="44"/>
    <n v="4092.67"/>
    <n v="684.79"/>
    <n v="0.49"/>
    <x v="4"/>
    <x v="2"/>
  </r>
  <r>
    <s v="CUST32878"/>
    <s v="Customer 32878"/>
    <n v="28"/>
    <x v="0"/>
    <x v="2"/>
    <n v="69298"/>
    <n v="89"/>
    <x v="3"/>
    <x v="9"/>
    <n v="747.21"/>
    <n v="548.70000000000005"/>
    <n v="0.48"/>
    <x v="2"/>
    <x v="2"/>
  </r>
  <r>
    <s v="CUST32879"/>
    <s v="Customer 32879"/>
    <n v="35"/>
    <x v="0"/>
    <x v="0"/>
    <n v="113361"/>
    <n v="4"/>
    <x v="4"/>
    <x v="172"/>
    <n v="1957.67"/>
    <n v="339.65"/>
    <n v="0.33"/>
    <x v="2"/>
    <x v="0"/>
  </r>
  <r>
    <s v="CUST32880"/>
    <s v="Customer 32880"/>
    <n v="24"/>
    <x v="1"/>
    <x v="3"/>
    <n v="88098"/>
    <n v="91"/>
    <x v="3"/>
    <x v="100"/>
    <n v="3346.8"/>
    <n v="223.78"/>
    <n v="0.42"/>
    <x v="3"/>
    <x v="0"/>
  </r>
  <r>
    <s v="CUST32881"/>
    <s v="Customer 32881"/>
    <n v="51"/>
    <x v="0"/>
    <x v="3"/>
    <n v="93436"/>
    <n v="73"/>
    <x v="0"/>
    <x v="116"/>
    <n v="3785.22"/>
    <n v="570.02"/>
    <n v="0.48"/>
    <x v="1"/>
    <x v="0"/>
  </r>
  <r>
    <s v="CUST32882"/>
    <s v="Customer 32882"/>
    <n v="38"/>
    <x v="1"/>
    <x v="3"/>
    <n v="115165"/>
    <n v="89"/>
    <x v="2"/>
    <x v="278"/>
    <n v="624.09"/>
    <n v="468.98"/>
    <n v="0.4"/>
    <x v="0"/>
    <x v="0"/>
  </r>
  <r>
    <s v="CUST32883"/>
    <s v="Customer 32883"/>
    <n v="58"/>
    <x v="0"/>
    <x v="2"/>
    <n v="40046"/>
    <n v="18"/>
    <x v="5"/>
    <x v="94"/>
    <n v="287.86"/>
    <n v="691.19"/>
    <n v="0.1"/>
    <x v="4"/>
    <x v="1"/>
  </r>
  <r>
    <s v="CUST32884"/>
    <s v="Customer 32884"/>
    <n v="52"/>
    <x v="0"/>
    <x v="0"/>
    <n v="43032"/>
    <n v="50"/>
    <x v="5"/>
    <x v="175"/>
    <n v="4642.82"/>
    <n v="103.33"/>
    <n v="0.45"/>
    <x v="1"/>
    <x v="1"/>
  </r>
  <r>
    <s v="CUST32885"/>
    <s v="Customer 32885"/>
    <n v="36"/>
    <x v="1"/>
    <x v="1"/>
    <n v="142169"/>
    <n v="23"/>
    <x v="2"/>
    <x v="260"/>
    <n v="3801.36"/>
    <n v="77.86"/>
    <n v="0.27"/>
    <x v="0"/>
    <x v="0"/>
  </r>
  <r>
    <s v="CUST32886"/>
    <s v="Customer 32886"/>
    <n v="38"/>
    <x v="1"/>
    <x v="2"/>
    <n v="73335"/>
    <n v="68"/>
    <x v="4"/>
    <x v="92"/>
    <n v="2952.99"/>
    <n v="127.77"/>
    <n v="0.3"/>
    <x v="0"/>
    <x v="2"/>
  </r>
  <r>
    <s v="CUST32887"/>
    <s v="Customer 32887"/>
    <n v="62"/>
    <x v="0"/>
    <x v="1"/>
    <n v="34437"/>
    <n v="39"/>
    <x v="2"/>
    <x v="231"/>
    <n v="3417.17"/>
    <n v="257.62"/>
    <n v="0.3"/>
    <x v="4"/>
    <x v="1"/>
  </r>
  <r>
    <s v="CUST32888"/>
    <s v="Customer 32888"/>
    <n v="61"/>
    <x v="0"/>
    <x v="0"/>
    <n v="116663"/>
    <n v="6"/>
    <x v="1"/>
    <x v="352"/>
    <n v="880.61"/>
    <n v="932.91"/>
    <n v="0.01"/>
    <x v="4"/>
    <x v="0"/>
  </r>
  <r>
    <s v="CUST32889"/>
    <s v="Customer 32889"/>
    <n v="58"/>
    <x v="1"/>
    <x v="1"/>
    <n v="79809"/>
    <n v="40"/>
    <x v="2"/>
    <x v="310"/>
    <n v="4758.71"/>
    <n v="703.25"/>
    <n v="0.28000000000000003"/>
    <x v="4"/>
    <x v="2"/>
  </r>
  <r>
    <s v="CUST32890"/>
    <s v="Customer 32890"/>
    <n v="28"/>
    <x v="0"/>
    <x v="1"/>
    <n v="103810"/>
    <n v="34"/>
    <x v="3"/>
    <x v="198"/>
    <n v="679.22"/>
    <n v="101.8"/>
    <n v="0.01"/>
    <x v="2"/>
    <x v="0"/>
  </r>
  <r>
    <s v="CUST32891"/>
    <s v="Customer 32891"/>
    <n v="26"/>
    <x v="1"/>
    <x v="1"/>
    <n v="116673"/>
    <n v="80"/>
    <x v="4"/>
    <x v="337"/>
    <n v="2158.87"/>
    <n v="579.08000000000004"/>
    <n v="0.04"/>
    <x v="2"/>
    <x v="0"/>
  </r>
  <r>
    <s v="CUST32892"/>
    <s v="Customer 32892"/>
    <n v="46"/>
    <x v="1"/>
    <x v="2"/>
    <n v="86736"/>
    <n v="52"/>
    <x v="3"/>
    <x v="115"/>
    <n v="1132.03"/>
    <n v="995.57"/>
    <n v="0.11"/>
    <x v="1"/>
    <x v="0"/>
  </r>
  <r>
    <s v="CUST32893"/>
    <s v="Customer 32893"/>
    <n v="31"/>
    <x v="0"/>
    <x v="3"/>
    <n v="84649"/>
    <n v="14"/>
    <x v="5"/>
    <x v="144"/>
    <n v="3790.52"/>
    <n v="172.49"/>
    <n v="0.37"/>
    <x v="2"/>
    <x v="0"/>
  </r>
  <r>
    <s v="CUST32894"/>
    <s v="Customer 32894"/>
    <n v="58"/>
    <x v="0"/>
    <x v="3"/>
    <n v="147126"/>
    <n v="22"/>
    <x v="5"/>
    <x v="271"/>
    <n v="2690.18"/>
    <n v="386.1"/>
    <n v="0.1"/>
    <x v="4"/>
    <x v="0"/>
  </r>
  <r>
    <s v="CUST32895"/>
    <s v="Customer 32895"/>
    <n v="45"/>
    <x v="1"/>
    <x v="2"/>
    <n v="111123"/>
    <n v="70"/>
    <x v="1"/>
    <x v="148"/>
    <n v="3976.57"/>
    <n v="960.17"/>
    <n v="0.49"/>
    <x v="0"/>
    <x v="0"/>
  </r>
  <r>
    <s v="CUST32896"/>
    <s v="Customer 32896"/>
    <n v="56"/>
    <x v="1"/>
    <x v="2"/>
    <n v="28477"/>
    <n v="85"/>
    <x v="3"/>
    <x v="230"/>
    <n v="4436.33"/>
    <n v="429.06"/>
    <n v="0.02"/>
    <x v="4"/>
    <x v="1"/>
  </r>
  <r>
    <s v="CUST32897"/>
    <s v="Customer 32897"/>
    <n v="33"/>
    <x v="0"/>
    <x v="1"/>
    <n v="46317"/>
    <n v="7"/>
    <x v="5"/>
    <x v="221"/>
    <n v="2541.61"/>
    <n v="758.69"/>
    <n v="0.11"/>
    <x v="2"/>
    <x v="2"/>
  </r>
  <r>
    <s v="CUST32898"/>
    <s v="Customer 32898"/>
    <n v="34"/>
    <x v="1"/>
    <x v="0"/>
    <n v="35863"/>
    <n v="33"/>
    <x v="2"/>
    <x v="320"/>
    <n v="2144.8200000000002"/>
    <n v="840.18"/>
    <n v="0.43"/>
    <x v="2"/>
    <x v="1"/>
  </r>
  <r>
    <s v="CUST32899"/>
    <s v="Customer 32899"/>
    <n v="58"/>
    <x v="1"/>
    <x v="0"/>
    <n v="97349"/>
    <n v="4"/>
    <x v="3"/>
    <x v="175"/>
    <n v="973.77"/>
    <n v="238.53"/>
    <n v="0.44"/>
    <x v="4"/>
    <x v="0"/>
  </r>
  <r>
    <s v="CUST32900"/>
    <s v="Customer 32900"/>
    <n v="59"/>
    <x v="1"/>
    <x v="3"/>
    <n v="31513"/>
    <n v="35"/>
    <x v="3"/>
    <x v="262"/>
    <n v="672.39"/>
    <n v="96.31"/>
    <n v="0.03"/>
    <x v="4"/>
    <x v="1"/>
  </r>
  <r>
    <s v="CUST32901"/>
    <s v="Customer 32901"/>
    <n v="36"/>
    <x v="0"/>
    <x v="0"/>
    <n v="129786"/>
    <n v="51"/>
    <x v="3"/>
    <x v="116"/>
    <n v="476.75"/>
    <n v="596.83000000000004"/>
    <n v="0.5"/>
    <x v="0"/>
    <x v="0"/>
  </r>
  <r>
    <s v="CUST32902"/>
    <s v="Customer 32902"/>
    <n v="54"/>
    <x v="0"/>
    <x v="3"/>
    <n v="44734"/>
    <n v="41"/>
    <x v="1"/>
    <x v="306"/>
    <n v="4662.3100000000004"/>
    <n v="157.97"/>
    <n v="0.44"/>
    <x v="1"/>
    <x v="1"/>
  </r>
  <r>
    <s v="CUST32903"/>
    <s v="Customer 32903"/>
    <n v="63"/>
    <x v="1"/>
    <x v="0"/>
    <n v="84388"/>
    <n v="84"/>
    <x v="0"/>
    <x v="269"/>
    <n v="3913.35"/>
    <n v="737.35"/>
    <n v="0.2"/>
    <x v="4"/>
    <x v="0"/>
  </r>
  <r>
    <s v="CUST32904"/>
    <s v="Customer 32904"/>
    <n v="35"/>
    <x v="0"/>
    <x v="0"/>
    <n v="28248"/>
    <n v="39"/>
    <x v="5"/>
    <x v="146"/>
    <n v="3958.14"/>
    <n v="744.14"/>
    <n v="0.3"/>
    <x v="2"/>
    <x v="1"/>
  </r>
  <r>
    <s v="CUST32905"/>
    <s v="Customer 32905"/>
    <n v="24"/>
    <x v="0"/>
    <x v="1"/>
    <n v="114119"/>
    <n v="71"/>
    <x v="5"/>
    <x v="154"/>
    <n v="3787.13"/>
    <n v="829.02"/>
    <n v="0.49"/>
    <x v="3"/>
    <x v="0"/>
  </r>
  <r>
    <s v="CUST32906"/>
    <s v="Customer 32906"/>
    <n v="24"/>
    <x v="1"/>
    <x v="0"/>
    <n v="22299"/>
    <n v="97"/>
    <x v="4"/>
    <x v="298"/>
    <n v="2800.9"/>
    <n v="60.9"/>
    <n v="0.01"/>
    <x v="3"/>
    <x v="1"/>
  </r>
  <r>
    <s v="CUST32907"/>
    <s v="Customer 32907"/>
    <n v="24"/>
    <x v="1"/>
    <x v="1"/>
    <n v="82764"/>
    <n v="85"/>
    <x v="3"/>
    <x v="137"/>
    <n v="4569.8900000000003"/>
    <n v="513.17999999999995"/>
    <n v="0.35"/>
    <x v="3"/>
    <x v="0"/>
  </r>
  <r>
    <s v="CUST32908"/>
    <s v="Customer 32908"/>
    <n v="36"/>
    <x v="1"/>
    <x v="0"/>
    <n v="48023"/>
    <n v="51"/>
    <x v="0"/>
    <x v="355"/>
    <n v="4301.55"/>
    <n v="691.14"/>
    <n v="0.12"/>
    <x v="0"/>
    <x v="2"/>
  </r>
  <r>
    <s v="CUST32909"/>
    <s v="Customer 32909"/>
    <n v="60"/>
    <x v="1"/>
    <x v="0"/>
    <n v="91366"/>
    <n v="3"/>
    <x v="2"/>
    <x v="284"/>
    <n v="1147.74"/>
    <n v="782.8"/>
    <n v="0.01"/>
    <x v="4"/>
    <x v="0"/>
  </r>
  <r>
    <s v="CUST32910"/>
    <s v="Customer 32910"/>
    <n v="33"/>
    <x v="1"/>
    <x v="0"/>
    <n v="81951"/>
    <n v="8"/>
    <x v="3"/>
    <x v="187"/>
    <n v="1154.99"/>
    <n v="772.86"/>
    <n v="0.3"/>
    <x v="2"/>
    <x v="0"/>
  </r>
  <r>
    <s v="CUST32911"/>
    <s v="Customer 32911"/>
    <n v="56"/>
    <x v="0"/>
    <x v="3"/>
    <n v="110027"/>
    <n v="37"/>
    <x v="0"/>
    <x v="144"/>
    <n v="2832.78"/>
    <n v="250.5"/>
    <n v="0.27"/>
    <x v="4"/>
    <x v="0"/>
  </r>
  <r>
    <s v="CUST32912"/>
    <s v="Customer 32912"/>
    <n v="36"/>
    <x v="1"/>
    <x v="3"/>
    <n v="111560"/>
    <n v="24"/>
    <x v="2"/>
    <x v="82"/>
    <n v="2657.32"/>
    <n v="193.38"/>
    <n v="0.24"/>
    <x v="0"/>
    <x v="0"/>
  </r>
  <r>
    <s v="CUST32913"/>
    <s v="Customer 32913"/>
    <n v="26"/>
    <x v="0"/>
    <x v="1"/>
    <n v="138324"/>
    <n v="93"/>
    <x v="0"/>
    <x v="243"/>
    <n v="3819.39"/>
    <n v="125.09"/>
    <n v="0.12"/>
    <x v="2"/>
    <x v="0"/>
  </r>
  <r>
    <s v="CUST32914"/>
    <s v="Customer 32914"/>
    <n v="26"/>
    <x v="1"/>
    <x v="2"/>
    <n v="43575"/>
    <n v="40"/>
    <x v="3"/>
    <x v="335"/>
    <n v="3626.58"/>
    <n v="633.37"/>
    <n v="0.22"/>
    <x v="2"/>
    <x v="1"/>
  </r>
  <r>
    <s v="CUST32915"/>
    <s v="Customer 32915"/>
    <n v="37"/>
    <x v="1"/>
    <x v="0"/>
    <n v="54908"/>
    <n v="74"/>
    <x v="3"/>
    <x v="323"/>
    <n v="3318.95"/>
    <n v="244.48"/>
    <n v="0.35"/>
    <x v="0"/>
    <x v="2"/>
  </r>
  <r>
    <s v="CUST32916"/>
    <s v="Customer 32916"/>
    <n v="45"/>
    <x v="1"/>
    <x v="2"/>
    <n v="75507"/>
    <n v="16"/>
    <x v="0"/>
    <x v="348"/>
    <n v="3543.99"/>
    <n v="330.26"/>
    <n v="0.28000000000000003"/>
    <x v="0"/>
    <x v="2"/>
  </r>
  <r>
    <s v="CUST32917"/>
    <s v="Customer 32917"/>
    <n v="33"/>
    <x v="0"/>
    <x v="3"/>
    <n v="92411"/>
    <n v="58"/>
    <x v="2"/>
    <x v="182"/>
    <n v="2487.85"/>
    <n v="198.97"/>
    <n v="0.46"/>
    <x v="2"/>
    <x v="0"/>
  </r>
  <r>
    <s v="CUST32918"/>
    <s v="Customer 32918"/>
    <n v="27"/>
    <x v="0"/>
    <x v="2"/>
    <n v="140559"/>
    <n v="92"/>
    <x v="0"/>
    <x v="58"/>
    <n v="2837.94"/>
    <n v="432.23"/>
    <n v="0.19"/>
    <x v="2"/>
    <x v="0"/>
  </r>
  <r>
    <s v="CUST32919"/>
    <s v="Customer 32919"/>
    <n v="58"/>
    <x v="0"/>
    <x v="2"/>
    <n v="122125"/>
    <n v="78"/>
    <x v="3"/>
    <x v="76"/>
    <n v="564.97"/>
    <n v="569.54999999999995"/>
    <n v="0.12"/>
    <x v="4"/>
    <x v="0"/>
  </r>
  <r>
    <s v="CUST32920"/>
    <s v="Customer 32920"/>
    <n v="21"/>
    <x v="1"/>
    <x v="2"/>
    <n v="96767"/>
    <n v="63"/>
    <x v="2"/>
    <x v="229"/>
    <n v="1148.23"/>
    <n v="472.43"/>
    <n v="0.03"/>
    <x v="3"/>
    <x v="0"/>
  </r>
  <r>
    <s v="CUST32921"/>
    <s v="Customer 32921"/>
    <n v="50"/>
    <x v="0"/>
    <x v="1"/>
    <n v="117950"/>
    <n v="85"/>
    <x v="4"/>
    <x v="246"/>
    <n v="2774.21"/>
    <n v="660.67"/>
    <n v="0.3"/>
    <x v="1"/>
    <x v="0"/>
  </r>
  <r>
    <s v="CUST32922"/>
    <s v="Customer 32922"/>
    <n v="36"/>
    <x v="1"/>
    <x v="0"/>
    <n v="35980"/>
    <n v="93"/>
    <x v="5"/>
    <x v="268"/>
    <n v="1331.05"/>
    <n v="155.09"/>
    <n v="0.05"/>
    <x v="0"/>
    <x v="1"/>
  </r>
  <r>
    <s v="CUST32923"/>
    <s v="Customer 32923"/>
    <n v="48"/>
    <x v="1"/>
    <x v="1"/>
    <n v="37075"/>
    <n v="71"/>
    <x v="4"/>
    <x v="135"/>
    <n v="818.29"/>
    <n v="931.61"/>
    <n v="0.28000000000000003"/>
    <x v="1"/>
    <x v="1"/>
  </r>
  <r>
    <s v="CUST32924"/>
    <s v="Customer 32924"/>
    <n v="52"/>
    <x v="0"/>
    <x v="3"/>
    <n v="127270"/>
    <n v="53"/>
    <x v="2"/>
    <x v="78"/>
    <n v="4235.28"/>
    <n v="808.65"/>
    <n v="0.2"/>
    <x v="1"/>
    <x v="0"/>
  </r>
  <r>
    <s v="CUST32925"/>
    <s v="Customer 32925"/>
    <n v="62"/>
    <x v="0"/>
    <x v="2"/>
    <n v="128766"/>
    <n v="88"/>
    <x v="3"/>
    <x v="260"/>
    <n v="2199.87"/>
    <n v="431.72"/>
    <n v="0.47"/>
    <x v="4"/>
    <x v="0"/>
  </r>
  <r>
    <s v="CUST32926"/>
    <s v="Customer 32926"/>
    <n v="63"/>
    <x v="1"/>
    <x v="0"/>
    <n v="110790"/>
    <n v="36"/>
    <x v="1"/>
    <x v="71"/>
    <n v="2673.65"/>
    <n v="221.5"/>
    <n v="0.22"/>
    <x v="4"/>
    <x v="0"/>
  </r>
  <r>
    <s v="CUST32927"/>
    <s v="Customer 32927"/>
    <n v="64"/>
    <x v="1"/>
    <x v="3"/>
    <n v="82386"/>
    <n v="8"/>
    <x v="2"/>
    <x v="334"/>
    <n v="3299.22"/>
    <n v="713.68"/>
    <n v="0.45"/>
    <x v="4"/>
    <x v="0"/>
  </r>
  <r>
    <s v="CUST32928"/>
    <s v="Customer 32928"/>
    <n v="51"/>
    <x v="0"/>
    <x v="3"/>
    <n v="105465"/>
    <n v="19"/>
    <x v="2"/>
    <x v="104"/>
    <n v="782.3"/>
    <n v="142.26"/>
    <n v="0.09"/>
    <x v="1"/>
    <x v="0"/>
  </r>
  <r>
    <s v="CUST32929"/>
    <s v="Customer 32929"/>
    <n v="55"/>
    <x v="0"/>
    <x v="3"/>
    <n v="135676"/>
    <n v="20"/>
    <x v="0"/>
    <x v="86"/>
    <n v="2050.1"/>
    <n v="272.8"/>
    <n v="0.38"/>
    <x v="1"/>
    <x v="0"/>
  </r>
  <r>
    <s v="CUST32930"/>
    <s v="Customer 32930"/>
    <n v="40"/>
    <x v="1"/>
    <x v="3"/>
    <n v="103966"/>
    <n v="17"/>
    <x v="5"/>
    <x v="253"/>
    <n v="4122.53"/>
    <n v="459.75"/>
    <n v="0.16"/>
    <x v="0"/>
    <x v="0"/>
  </r>
  <r>
    <s v="CUST32931"/>
    <s v="Customer 32931"/>
    <n v="20"/>
    <x v="0"/>
    <x v="2"/>
    <n v="30629"/>
    <n v="85"/>
    <x v="4"/>
    <x v="79"/>
    <n v="754.63"/>
    <n v="877.21"/>
    <n v="0.27"/>
    <x v="3"/>
    <x v="1"/>
  </r>
  <r>
    <s v="CUST32932"/>
    <s v="Customer 32932"/>
    <n v="49"/>
    <x v="1"/>
    <x v="0"/>
    <n v="85135"/>
    <n v="17"/>
    <x v="4"/>
    <x v="207"/>
    <n v="979.78"/>
    <n v="915.33"/>
    <n v="0"/>
    <x v="1"/>
    <x v="0"/>
  </r>
  <r>
    <s v="CUST32933"/>
    <s v="Customer 32933"/>
    <n v="33"/>
    <x v="0"/>
    <x v="2"/>
    <n v="38835"/>
    <n v="58"/>
    <x v="1"/>
    <x v="307"/>
    <n v="3550.31"/>
    <n v="346.2"/>
    <n v="0.45"/>
    <x v="2"/>
    <x v="1"/>
  </r>
  <r>
    <s v="CUST32934"/>
    <s v="Customer 32934"/>
    <n v="49"/>
    <x v="1"/>
    <x v="2"/>
    <n v="126953"/>
    <n v="83"/>
    <x v="1"/>
    <x v="152"/>
    <n v="1775.62"/>
    <n v="415.3"/>
    <n v="0.39"/>
    <x v="1"/>
    <x v="0"/>
  </r>
  <r>
    <s v="CUST32935"/>
    <s v="Customer 32935"/>
    <n v="42"/>
    <x v="0"/>
    <x v="0"/>
    <n v="98362"/>
    <n v="76"/>
    <x v="2"/>
    <x v="23"/>
    <n v="3418.51"/>
    <n v="58.61"/>
    <n v="0.45"/>
    <x v="0"/>
    <x v="0"/>
  </r>
  <r>
    <s v="CUST32936"/>
    <s v="Customer 32936"/>
    <n v="35"/>
    <x v="1"/>
    <x v="2"/>
    <n v="116323"/>
    <n v="64"/>
    <x v="4"/>
    <x v="111"/>
    <n v="1410.39"/>
    <n v="62.39"/>
    <n v="0.16"/>
    <x v="2"/>
    <x v="0"/>
  </r>
  <r>
    <s v="CUST32937"/>
    <s v="Customer 32937"/>
    <n v="22"/>
    <x v="1"/>
    <x v="0"/>
    <n v="102697"/>
    <n v="48"/>
    <x v="2"/>
    <x v="202"/>
    <n v="4881.74"/>
    <n v="978.98"/>
    <n v="0.45"/>
    <x v="3"/>
    <x v="0"/>
  </r>
  <r>
    <s v="CUST32938"/>
    <s v="Customer 32938"/>
    <n v="63"/>
    <x v="1"/>
    <x v="3"/>
    <n v="26991"/>
    <n v="99"/>
    <x v="3"/>
    <x v="105"/>
    <n v="4051.82"/>
    <n v="978.88"/>
    <n v="0.08"/>
    <x v="4"/>
    <x v="1"/>
  </r>
  <r>
    <s v="CUST32939"/>
    <s v="Customer 32939"/>
    <n v="53"/>
    <x v="1"/>
    <x v="1"/>
    <n v="147235"/>
    <n v="41"/>
    <x v="3"/>
    <x v="103"/>
    <n v="3263.32"/>
    <n v="705.57"/>
    <n v="0.28999999999999998"/>
    <x v="1"/>
    <x v="0"/>
  </r>
  <r>
    <s v="CUST32940"/>
    <s v="Customer 32940"/>
    <n v="32"/>
    <x v="1"/>
    <x v="1"/>
    <n v="139089"/>
    <n v="93"/>
    <x v="5"/>
    <x v="280"/>
    <n v="3260.2"/>
    <n v="867.53"/>
    <n v="0.44"/>
    <x v="2"/>
    <x v="0"/>
  </r>
  <r>
    <s v="CUST32941"/>
    <s v="Customer 32941"/>
    <n v="46"/>
    <x v="1"/>
    <x v="3"/>
    <n v="65592"/>
    <n v="28"/>
    <x v="3"/>
    <x v="14"/>
    <n v="1423.82"/>
    <n v="602.66"/>
    <n v="0.38"/>
    <x v="1"/>
    <x v="2"/>
  </r>
  <r>
    <s v="CUST32942"/>
    <s v="Customer 32942"/>
    <n v="44"/>
    <x v="1"/>
    <x v="3"/>
    <n v="47733"/>
    <n v="81"/>
    <x v="1"/>
    <x v="126"/>
    <n v="2025.13"/>
    <n v="823.6"/>
    <n v="0.43"/>
    <x v="0"/>
    <x v="2"/>
  </r>
  <r>
    <s v="CUST32943"/>
    <s v="Customer 32943"/>
    <n v="56"/>
    <x v="0"/>
    <x v="2"/>
    <n v="81584"/>
    <n v="100"/>
    <x v="3"/>
    <x v="302"/>
    <n v="2816.15"/>
    <n v="155.24"/>
    <n v="0.34"/>
    <x v="4"/>
    <x v="0"/>
  </r>
  <r>
    <s v="CUST32944"/>
    <s v="Customer 32944"/>
    <n v="19"/>
    <x v="1"/>
    <x v="2"/>
    <n v="61079"/>
    <n v="88"/>
    <x v="5"/>
    <x v="171"/>
    <n v="1823.32"/>
    <n v="140.71"/>
    <n v="0.31"/>
    <x v="3"/>
    <x v="2"/>
  </r>
  <r>
    <s v="CUST32945"/>
    <s v="Customer 32945"/>
    <n v="18"/>
    <x v="0"/>
    <x v="0"/>
    <n v="56107"/>
    <n v="37"/>
    <x v="3"/>
    <x v="136"/>
    <n v="4348.4799999999996"/>
    <n v="384.64"/>
    <n v="0.23"/>
    <x v="3"/>
    <x v="2"/>
  </r>
  <r>
    <s v="CUST32946"/>
    <s v="Customer 32946"/>
    <n v="38"/>
    <x v="0"/>
    <x v="0"/>
    <n v="81254"/>
    <n v="38"/>
    <x v="4"/>
    <x v="51"/>
    <n v="1009.72"/>
    <n v="447.03"/>
    <n v="0.24"/>
    <x v="0"/>
    <x v="0"/>
  </r>
  <r>
    <s v="CUST32947"/>
    <s v="Customer 32947"/>
    <n v="40"/>
    <x v="0"/>
    <x v="2"/>
    <n v="67009"/>
    <n v="43"/>
    <x v="0"/>
    <x v="340"/>
    <n v="3942.48"/>
    <n v="891.84"/>
    <n v="0.2"/>
    <x v="0"/>
    <x v="2"/>
  </r>
  <r>
    <s v="CUST32948"/>
    <s v="Customer 32948"/>
    <n v="43"/>
    <x v="0"/>
    <x v="1"/>
    <n v="35980"/>
    <n v="44"/>
    <x v="4"/>
    <x v="114"/>
    <n v="2527.79"/>
    <n v="354.49"/>
    <n v="0.47"/>
    <x v="0"/>
    <x v="1"/>
  </r>
  <r>
    <s v="CUST32949"/>
    <s v="Customer 32949"/>
    <n v="48"/>
    <x v="0"/>
    <x v="1"/>
    <n v="39836"/>
    <n v="48"/>
    <x v="1"/>
    <x v="320"/>
    <n v="1880.33"/>
    <n v="83.03"/>
    <n v="0.39"/>
    <x v="1"/>
    <x v="1"/>
  </r>
  <r>
    <s v="CUST32950"/>
    <s v="Customer 32950"/>
    <n v="38"/>
    <x v="1"/>
    <x v="0"/>
    <n v="25618"/>
    <n v="1"/>
    <x v="1"/>
    <x v="39"/>
    <n v="4458.97"/>
    <n v="749.22"/>
    <n v="0.28999999999999998"/>
    <x v="0"/>
    <x v="1"/>
  </r>
  <r>
    <s v="CUST32951"/>
    <s v="Customer 32951"/>
    <n v="22"/>
    <x v="1"/>
    <x v="2"/>
    <n v="64198"/>
    <n v="53"/>
    <x v="0"/>
    <x v="228"/>
    <n v="1781.21"/>
    <n v="551.51"/>
    <n v="0.3"/>
    <x v="3"/>
    <x v="2"/>
  </r>
  <r>
    <s v="CUST32952"/>
    <s v="Customer 32952"/>
    <n v="53"/>
    <x v="1"/>
    <x v="3"/>
    <n v="27668"/>
    <n v="40"/>
    <x v="4"/>
    <x v="247"/>
    <n v="3348.53"/>
    <n v="250.89"/>
    <n v="0.46"/>
    <x v="1"/>
    <x v="1"/>
  </r>
  <r>
    <s v="CUST32953"/>
    <s v="Customer 32953"/>
    <n v="52"/>
    <x v="0"/>
    <x v="2"/>
    <n v="81101"/>
    <n v="91"/>
    <x v="3"/>
    <x v="239"/>
    <n v="2359.71"/>
    <n v="985.63"/>
    <n v="0.08"/>
    <x v="1"/>
    <x v="0"/>
  </r>
  <r>
    <s v="CUST32954"/>
    <s v="Customer 32954"/>
    <n v="46"/>
    <x v="0"/>
    <x v="3"/>
    <n v="65847"/>
    <n v="50"/>
    <x v="4"/>
    <x v="101"/>
    <n v="1520.6"/>
    <n v="862.2"/>
    <n v="0.1"/>
    <x v="1"/>
    <x v="2"/>
  </r>
  <r>
    <s v="CUST32955"/>
    <s v="Customer 32955"/>
    <n v="33"/>
    <x v="1"/>
    <x v="1"/>
    <n v="78752"/>
    <n v="8"/>
    <x v="2"/>
    <x v="20"/>
    <n v="2381.31"/>
    <n v="526.26"/>
    <n v="0.5"/>
    <x v="2"/>
    <x v="2"/>
  </r>
  <r>
    <s v="CUST32956"/>
    <s v="Customer 32956"/>
    <n v="43"/>
    <x v="0"/>
    <x v="0"/>
    <n v="106745"/>
    <n v="68"/>
    <x v="2"/>
    <x v="86"/>
    <n v="1164.8699999999999"/>
    <n v="654.39"/>
    <n v="0.16"/>
    <x v="0"/>
    <x v="0"/>
  </r>
  <r>
    <s v="CUST32957"/>
    <s v="Customer 32957"/>
    <n v="44"/>
    <x v="1"/>
    <x v="2"/>
    <n v="117602"/>
    <n v="21"/>
    <x v="5"/>
    <x v="202"/>
    <n v="2270.16"/>
    <n v="417.61"/>
    <n v="0.47"/>
    <x v="0"/>
    <x v="0"/>
  </r>
  <r>
    <s v="CUST32958"/>
    <s v="Customer 32958"/>
    <n v="55"/>
    <x v="0"/>
    <x v="2"/>
    <n v="93147"/>
    <n v="82"/>
    <x v="3"/>
    <x v="34"/>
    <n v="2923.56"/>
    <n v="520.28"/>
    <n v="0.43"/>
    <x v="1"/>
    <x v="0"/>
  </r>
  <r>
    <s v="CUST32959"/>
    <s v="Customer 32959"/>
    <n v="41"/>
    <x v="0"/>
    <x v="3"/>
    <n v="62279"/>
    <n v="80"/>
    <x v="3"/>
    <x v="283"/>
    <n v="929.29"/>
    <n v="969.02"/>
    <n v="0.32"/>
    <x v="0"/>
    <x v="2"/>
  </r>
  <r>
    <s v="CUST32960"/>
    <s v="Customer 32960"/>
    <n v="57"/>
    <x v="1"/>
    <x v="3"/>
    <n v="62968"/>
    <n v="11"/>
    <x v="2"/>
    <x v="67"/>
    <n v="3483.64"/>
    <n v="192.3"/>
    <n v="0.3"/>
    <x v="4"/>
    <x v="2"/>
  </r>
  <r>
    <s v="CUST32961"/>
    <s v="Customer 32961"/>
    <n v="19"/>
    <x v="1"/>
    <x v="3"/>
    <n v="89165"/>
    <n v="30"/>
    <x v="0"/>
    <x v="179"/>
    <n v="186.86"/>
    <n v="381.85"/>
    <n v="0.17"/>
    <x v="3"/>
    <x v="0"/>
  </r>
  <r>
    <s v="CUST32962"/>
    <s v="Customer 32962"/>
    <n v="44"/>
    <x v="1"/>
    <x v="1"/>
    <n v="75720"/>
    <n v="85"/>
    <x v="3"/>
    <x v="153"/>
    <n v="2076.25"/>
    <n v="40.22"/>
    <n v="0.28999999999999998"/>
    <x v="0"/>
    <x v="2"/>
  </r>
  <r>
    <s v="CUST32963"/>
    <s v="Customer 32963"/>
    <n v="33"/>
    <x v="1"/>
    <x v="2"/>
    <n v="82834"/>
    <n v="6"/>
    <x v="2"/>
    <x v="321"/>
    <n v="3807.69"/>
    <n v="164.89"/>
    <n v="0.14000000000000001"/>
    <x v="2"/>
    <x v="0"/>
  </r>
  <r>
    <s v="CUST32964"/>
    <s v="Customer 32964"/>
    <n v="21"/>
    <x v="0"/>
    <x v="2"/>
    <n v="72906"/>
    <n v="34"/>
    <x v="4"/>
    <x v="30"/>
    <n v="645.66999999999996"/>
    <n v="668.39"/>
    <n v="0.25"/>
    <x v="3"/>
    <x v="2"/>
  </r>
  <r>
    <s v="CUST32965"/>
    <s v="Customer 32965"/>
    <n v="57"/>
    <x v="1"/>
    <x v="0"/>
    <n v="95786"/>
    <n v="69"/>
    <x v="5"/>
    <x v="266"/>
    <n v="774.2"/>
    <n v="321.69"/>
    <n v="0.27"/>
    <x v="4"/>
    <x v="0"/>
  </r>
  <r>
    <s v="CUST32966"/>
    <s v="Customer 32966"/>
    <n v="52"/>
    <x v="0"/>
    <x v="3"/>
    <n v="29632"/>
    <n v="34"/>
    <x v="1"/>
    <x v="225"/>
    <n v="2694.18"/>
    <n v="874.64"/>
    <n v="0.32"/>
    <x v="1"/>
    <x v="1"/>
  </r>
  <r>
    <s v="CUST32967"/>
    <s v="Customer 32967"/>
    <n v="56"/>
    <x v="0"/>
    <x v="3"/>
    <n v="116906"/>
    <n v="26"/>
    <x v="1"/>
    <x v="190"/>
    <n v="3758.5"/>
    <n v="451.8"/>
    <n v="0.32"/>
    <x v="4"/>
    <x v="0"/>
  </r>
  <r>
    <s v="CUST32968"/>
    <s v="Customer 32968"/>
    <n v="25"/>
    <x v="0"/>
    <x v="0"/>
    <n v="35980"/>
    <n v="30"/>
    <x v="4"/>
    <x v="223"/>
    <n v="3526.89"/>
    <n v="580.14"/>
    <n v="0.05"/>
    <x v="3"/>
    <x v="1"/>
  </r>
  <r>
    <s v="CUST32969"/>
    <s v="Customer 32969"/>
    <n v="22"/>
    <x v="0"/>
    <x v="0"/>
    <n v="145350"/>
    <n v="39"/>
    <x v="3"/>
    <x v="161"/>
    <n v="3442.44"/>
    <n v="367.29"/>
    <n v="0.49"/>
    <x v="3"/>
    <x v="0"/>
  </r>
  <r>
    <s v="CUST32970"/>
    <s v="Customer 32970"/>
    <n v="41"/>
    <x v="1"/>
    <x v="1"/>
    <n v="108304"/>
    <n v="64"/>
    <x v="5"/>
    <x v="249"/>
    <n v="655.91"/>
    <n v="494.94"/>
    <n v="0.22"/>
    <x v="0"/>
    <x v="0"/>
  </r>
  <r>
    <s v="CUST32971"/>
    <s v="Customer 32971"/>
    <n v="33"/>
    <x v="1"/>
    <x v="1"/>
    <n v="126304"/>
    <n v="82"/>
    <x v="0"/>
    <x v="344"/>
    <n v="332.35"/>
    <n v="147.16"/>
    <n v="0.09"/>
    <x v="2"/>
    <x v="0"/>
  </r>
  <r>
    <s v="CUST32972"/>
    <s v="Customer 32972"/>
    <n v="52"/>
    <x v="0"/>
    <x v="3"/>
    <n v="37107"/>
    <n v="8"/>
    <x v="3"/>
    <x v="169"/>
    <n v="383.47"/>
    <n v="26.38"/>
    <n v="0.11"/>
    <x v="1"/>
    <x v="1"/>
  </r>
  <r>
    <s v="CUST32973"/>
    <s v="Customer 32973"/>
    <n v="56"/>
    <x v="0"/>
    <x v="1"/>
    <n v="91260"/>
    <n v="33"/>
    <x v="5"/>
    <x v="44"/>
    <n v="4797.1000000000004"/>
    <n v="445.36"/>
    <n v="7.0000000000000007E-2"/>
    <x v="4"/>
    <x v="0"/>
  </r>
  <r>
    <s v="CUST32974"/>
    <s v="Customer 32974"/>
    <n v="51"/>
    <x v="1"/>
    <x v="0"/>
    <n v="60915"/>
    <n v="5"/>
    <x v="3"/>
    <x v="312"/>
    <n v="217.63"/>
    <n v="312.58999999999997"/>
    <n v="0.28999999999999998"/>
    <x v="1"/>
    <x v="2"/>
  </r>
  <r>
    <s v="CUST32975"/>
    <s v="Customer 32975"/>
    <n v="25"/>
    <x v="1"/>
    <x v="0"/>
    <n v="139565"/>
    <n v="10"/>
    <x v="4"/>
    <x v="59"/>
    <n v="1088.22"/>
    <n v="166.26"/>
    <n v="0.08"/>
    <x v="3"/>
    <x v="0"/>
  </r>
  <r>
    <s v="CUST32976"/>
    <s v="Customer 32976"/>
    <n v="22"/>
    <x v="0"/>
    <x v="0"/>
    <n v="91083"/>
    <n v="27"/>
    <x v="0"/>
    <x v="53"/>
    <n v="3248.91"/>
    <n v="617.47"/>
    <n v="0.12"/>
    <x v="3"/>
    <x v="0"/>
  </r>
  <r>
    <s v="CUST32977"/>
    <s v="Customer 32977"/>
    <n v="52"/>
    <x v="1"/>
    <x v="0"/>
    <n v="134708"/>
    <n v="19"/>
    <x v="2"/>
    <x v="21"/>
    <n v="960.74"/>
    <n v="716.04"/>
    <n v="0.13"/>
    <x v="1"/>
    <x v="0"/>
  </r>
  <r>
    <s v="CUST32978"/>
    <s v="Customer 32978"/>
    <n v="49"/>
    <x v="0"/>
    <x v="2"/>
    <n v="95017"/>
    <n v="77"/>
    <x v="2"/>
    <x v="186"/>
    <n v="634.53"/>
    <n v="522.91999999999996"/>
    <n v="0.05"/>
    <x v="1"/>
    <x v="0"/>
  </r>
  <r>
    <s v="CUST32979"/>
    <s v="Customer 32979"/>
    <n v="58"/>
    <x v="0"/>
    <x v="3"/>
    <n v="80809"/>
    <n v="28"/>
    <x v="2"/>
    <x v="44"/>
    <n v="2645.14"/>
    <n v="629.25"/>
    <n v="0.26"/>
    <x v="4"/>
    <x v="0"/>
  </r>
  <r>
    <s v="CUST32980"/>
    <s v="Customer 32980"/>
    <n v="63"/>
    <x v="0"/>
    <x v="3"/>
    <n v="96483"/>
    <n v="29"/>
    <x v="0"/>
    <x v="273"/>
    <n v="2315.38"/>
    <n v="729.51"/>
    <n v="0.22"/>
    <x v="4"/>
    <x v="0"/>
  </r>
  <r>
    <s v="CUST32981"/>
    <s v="Customer 32981"/>
    <n v="23"/>
    <x v="0"/>
    <x v="0"/>
    <n v="125026"/>
    <n v="1"/>
    <x v="2"/>
    <x v="353"/>
    <n v="2444.59"/>
    <n v="538.59"/>
    <n v="0.49"/>
    <x v="3"/>
    <x v="0"/>
  </r>
  <r>
    <s v="CUST32982"/>
    <s v="Customer 32982"/>
    <n v="22"/>
    <x v="1"/>
    <x v="1"/>
    <n v="140391"/>
    <n v="25"/>
    <x v="3"/>
    <x v="355"/>
    <n v="4609.66"/>
    <n v="433.98"/>
    <n v="0.2"/>
    <x v="3"/>
    <x v="0"/>
  </r>
  <r>
    <s v="CUST32983"/>
    <s v="Customer 32983"/>
    <n v="33"/>
    <x v="0"/>
    <x v="0"/>
    <n v="48161"/>
    <n v="16"/>
    <x v="2"/>
    <x v="240"/>
    <n v="2435.13"/>
    <n v="783.12"/>
    <n v="0.12"/>
    <x v="2"/>
    <x v="2"/>
  </r>
  <r>
    <s v="CUST32984"/>
    <s v="Customer 32984"/>
    <n v="34"/>
    <x v="1"/>
    <x v="1"/>
    <n v="27730"/>
    <n v="9"/>
    <x v="2"/>
    <x v="15"/>
    <n v="3127.67"/>
    <n v="35.39"/>
    <n v="0.28999999999999998"/>
    <x v="2"/>
    <x v="1"/>
  </r>
  <r>
    <s v="CUST32985"/>
    <s v="Customer 32985"/>
    <n v="22"/>
    <x v="1"/>
    <x v="0"/>
    <n v="50615"/>
    <n v="3"/>
    <x v="4"/>
    <x v="174"/>
    <n v="3761.9"/>
    <n v="719.48"/>
    <n v="0.35"/>
    <x v="3"/>
    <x v="2"/>
  </r>
  <r>
    <s v="CUST32986"/>
    <s v="Customer 32986"/>
    <n v="37"/>
    <x v="0"/>
    <x v="0"/>
    <n v="46230"/>
    <n v="59"/>
    <x v="0"/>
    <x v="43"/>
    <n v="1856.06"/>
    <n v="712.5"/>
    <n v="0.25"/>
    <x v="0"/>
    <x v="2"/>
  </r>
  <r>
    <s v="CUST32987"/>
    <s v="Customer 32987"/>
    <n v="21"/>
    <x v="1"/>
    <x v="3"/>
    <n v="66121"/>
    <n v="92"/>
    <x v="5"/>
    <x v="110"/>
    <n v="2364.52"/>
    <n v="286.49"/>
    <n v="0.13"/>
    <x v="3"/>
    <x v="2"/>
  </r>
  <r>
    <s v="CUST32988"/>
    <s v="Customer 32988"/>
    <n v="35"/>
    <x v="1"/>
    <x v="1"/>
    <n v="36924"/>
    <n v="55"/>
    <x v="4"/>
    <x v="238"/>
    <n v="2853.96"/>
    <n v="488.15"/>
    <n v="0.47"/>
    <x v="2"/>
    <x v="1"/>
  </r>
  <r>
    <s v="CUST32989"/>
    <s v="Customer 32989"/>
    <n v="53"/>
    <x v="1"/>
    <x v="0"/>
    <n v="44569"/>
    <n v="31"/>
    <x v="0"/>
    <x v="183"/>
    <n v="3388.59"/>
    <n v="980.12"/>
    <n v="0.15"/>
    <x v="1"/>
    <x v="1"/>
  </r>
  <r>
    <s v="CUST32990"/>
    <s v="Customer 32990"/>
    <n v="39"/>
    <x v="0"/>
    <x v="2"/>
    <n v="58269"/>
    <n v="21"/>
    <x v="3"/>
    <x v="185"/>
    <n v="409.3"/>
    <n v="366.97"/>
    <n v="0.43"/>
    <x v="0"/>
    <x v="2"/>
  </r>
  <r>
    <s v="CUST32991"/>
    <s v="Customer 32991"/>
    <n v="52"/>
    <x v="1"/>
    <x v="2"/>
    <n v="84611"/>
    <n v="63"/>
    <x v="5"/>
    <x v="153"/>
    <n v="1597.64"/>
    <n v="416.31"/>
    <n v="0.46"/>
    <x v="1"/>
    <x v="0"/>
  </r>
  <r>
    <s v="CUST32992"/>
    <s v="Customer 32992"/>
    <n v="38"/>
    <x v="1"/>
    <x v="1"/>
    <n v="136685"/>
    <n v="32"/>
    <x v="0"/>
    <x v="333"/>
    <n v="2154.4299999999998"/>
    <n v="652.73"/>
    <n v="0.32"/>
    <x v="0"/>
    <x v="0"/>
  </r>
  <r>
    <s v="CUST32993"/>
    <s v="Customer 32993"/>
    <n v="59"/>
    <x v="0"/>
    <x v="1"/>
    <n v="98992"/>
    <n v="59"/>
    <x v="4"/>
    <x v="335"/>
    <n v="3260.22"/>
    <n v="93.95"/>
    <n v="0.36"/>
    <x v="4"/>
    <x v="0"/>
  </r>
  <r>
    <s v="CUST32994"/>
    <s v="Customer 32994"/>
    <n v="49"/>
    <x v="0"/>
    <x v="1"/>
    <n v="39475"/>
    <n v="20"/>
    <x v="4"/>
    <x v="264"/>
    <n v="124.96"/>
    <n v="95.44"/>
    <n v="0.48"/>
    <x v="1"/>
    <x v="1"/>
  </r>
  <r>
    <s v="CUST32995"/>
    <s v="Customer 32995"/>
    <n v="28"/>
    <x v="1"/>
    <x v="1"/>
    <n v="62662"/>
    <n v="14"/>
    <x v="5"/>
    <x v="224"/>
    <n v="457.48"/>
    <n v="860.02"/>
    <n v="0.43"/>
    <x v="2"/>
    <x v="2"/>
  </r>
  <r>
    <s v="CUST32996"/>
    <s v="Customer 32996"/>
    <n v="23"/>
    <x v="0"/>
    <x v="0"/>
    <n v="75717"/>
    <n v="91"/>
    <x v="2"/>
    <x v="99"/>
    <n v="3640.06"/>
    <n v="448.42"/>
    <n v="0.27"/>
    <x v="3"/>
    <x v="2"/>
  </r>
  <r>
    <s v="CUST32997"/>
    <s v="Customer 32997"/>
    <n v="29"/>
    <x v="0"/>
    <x v="3"/>
    <n v="40469"/>
    <n v="56"/>
    <x v="3"/>
    <x v="0"/>
    <n v="2555.9899999999998"/>
    <n v="243.45"/>
    <n v="0.16"/>
    <x v="2"/>
    <x v="1"/>
  </r>
  <r>
    <s v="CUST32998"/>
    <s v="Customer 32998"/>
    <n v="18"/>
    <x v="1"/>
    <x v="1"/>
    <n v="51057"/>
    <n v="52"/>
    <x v="2"/>
    <x v="5"/>
    <n v="128.06"/>
    <n v="439.95"/>
    <n v="0.2"/>
    <x v="3"/>
    <x v="2"/>
  </r>
  <r>
    <s v="CUST32999"/>
    <s v="Customer 32999"/>
    <n v="44"/>
    <x v="1"/>
    <x v="3"/>
    <n v="92751"/>
    <n v="98"/>
    <x v="3"/>
    <x v="364"/>
    <n v="4567.96"/>
    <n v="927.12"/>
    <n v="0.42"/>
    <x v="0"/>
    <x v="0"/>
  </r>
  <r>
    <s v="CUST33000"/>
    <s v="Customer 33000"/>
    <n v="53"/>
    <x v="0"/>
    <x v="0"/>
    <n v="137951"/>
    <n v="33"/>
    <x v="2"/>
    <x v="26"/>
    <n v="2804.9"/>
    <n v="997.84"/>
    <n v="0.11"/>
    <x v="1"/>
    <x v="0"/>
  </r>
  <r>
    <s v="CUST33001"/>
    <s v="Customer 33001"/>
    <n v="43"/>
    <x v="1"/>
    <x v="0"/>
    <n v="113806"/>
    <n v="18"/>
    <x v="4"/>
    <x v="359"/>
    <n v="935.83"/>
    <n v="593.89"/>
    <n v="7.0000000000000007E-2"/>
    <x v="0"/>
    <x v="0"/>
  </r>
  <r>
    <s v="CUST33002"/>
    <s v="Customer 33002"/>
    <n v="46"/>
    <x v="1"/>
    <x v="1"/>
    <n v="102835"/>
    <n v="97"/>
    <x v="0"/>
    <x v="291"/>
    <n v="858.74"/>
    <n v="866.17"/>
    <n v="0.2"/>
    <x v="1"/>
    <x v="0"/>
  </r>
  <r>
    <s v="CUST33003"/>
    <s v="Customer 33003"/>
    <n v="59"/>
    <x v="1"/>
    <x v="1"/>
    <n v="75826"/>
    <n v="17"/>
    <x v="2"/>
    <x v="189"/>
    <n v="2724.61"/>
    <n v="277.63"/>
    <n v="0.49"/>
    <x v="4"/>
    <x v="2"/>
  </r>
  <r>
    <s v="CUST33004"/>
    <s v="Customer 33004"/>
    <n v="55"/>
    <x v="1"/>
    <x v="1"/>
    <n v="121988"/>
    <n v="10"/>
    <x v="3"/>
    <x v="42"/>
    <n v="1836.15"/>
    <n v="59.55"/>
    <n v="0.01"/>
    <x v="1"/>
    <x v="0"/>
  </r>
  <r>
    <s v="CUST33005"/>
    <s v="Customer 33005"/>
    <n v="56"/>
    <x v="1"/>
    <x v="0"/>
    <n v="127410"/>
    <n v="43"/>
    <x v="0"/>
    <x v="221"/>
    <n v="2076.73"/>
    <n v="685.42"/>
    <n v="0.42"/>
    <x v="4"/>
    <x v="0"/>
  </r>
  <r>
    <s v="CUST33006"/>
    <s v="Customer 33006"/>
    <n v="33"/>
    <x v="1"/>
    <x v="0"/>
    <n v="97760"/>
    <n v="88"/>
    <x v="2"/>
    <x v="142"/>
    <n v="411.1"/>
    <n v="322.62"/>
    <n v="0.13"/>
    <x v="2"/>
    <x v="0"/>
  </r>
  <r>
    <s v="CUST33007"/>
    <s v="Customer 33007"/>
    <n v="64"/>
    <x v="0"/>
    <x v="0"/>
    <n v="115867"/>
    <n v="61"/>
    <x v="3"/>
    <x v="232"/>
    <n v="2180.75"/>
    <n v="580.88"/>
    <n v="0.39"/>
    <x v="4"/>
    <x v="0"/>
  </r>
  <r>
    <s v="CUST33008"/>
    <s v="Customer 33008"/>
    <n v="30"/>
    <x v="1"/>
    <x v="2"/>
    <n v="125930"/>
    <n v="37"/>
    <x v="4"/>
    <x v="0"/>
    <n v="3093.03"/>
    <n v="545.03"/>
    <n v="0.15"/>
    <x v="2"/>
    <x v="0"/>
  </r>
  <r>
    <s v="CUST33009"/>
    <s v="Customer 33009"/>
    <n v="32"/>
    <x v="1"/>
    <x v="2"/>
    <n v="36986"/>
    <n v="63"/>
    <x v="3"/>
    <x v="233"/>
    <n v="3959.37"/>
    <n v="526.69000000000005"/>
    <n v="0.17"/>
    <x v="2"/>
    <x v="1"/>
  </r>
  <r>
    <s v="CUST33010"/>
    <s v="Customer 33010"/>
    <n v="31"/>
    <x v="1"/>
    <x v="0"/>
    <n v="113929"/>
    <n v="10"/>
    <x v="5"/>
    <x v="16"/>
    <n v="3655.73"/>
    <n v="799.75"/>
    <n v="0.27"/>
    <x v="2"/>
    <x v="0"/>
  </r>
  <r>
    <s v="CUST33011"/>
    <s v="Customer 33011"/>
    <n v="24"/>
    <x v="0"/>
    <x v="0"/>
    <n v="136707"/>
    <n v="34"/>
    <x v="4"/>
    <x v="160"/>
    <n v="3413.75"/>
    <n v="444.3"/>
    <n v="0.5"/>
    <x v="3"/>
    <x v="0"/>
  </r>
  <r>
    <s v="CUST33012"/>
    <s v="Customer 33012"/>
    <n v="22"/>
    <x v="1"/>
    <x v="0"/>
    <n v="37888"/>
    <n v="57"/>
    <x v="0"/>
    <x v="239"/>
    <n v="4312.6499999999996"/>
    <n v="501.73"/>
    <n v="0.11"/>
    <x v="3"/>
    <x v="1"/>
  </r>
  <r>
    <s v="CUST33013"/>
    <s v="Customer 33013"/>
    <n v="47"/>
    <x v="0"/>
    <x v="0"/>
    <n v="117854"/>
    <n v="34"/>
    <x v="4"/>
    <x v="301"/>
    <n v="2244.0300000000002"/>
    <n v="374.68"/>
    <n v="0.1"/>
    <x v="1"/>
    <x v="0"/>
  </r>
  <r>
    <s v="CUST33014"/>
    <s v="Customer 33014"/>
    <n v="34"/>
    <x v="1"/>
    <x v="2"/>
    <n v="110686"/>
    <n v="77"/>
    <x v="4"/>
    <x v="170"/>
    <n v="3771.92"/>
    <n v="197.88"/>
    <n v="0.31"/>
    <x v="2"/>
    <x v="0"/>
  </r>
  <r>
    <s v="CUST33015"/>
    <s v="Customer 33015"/>
    <n v="23"/>
    <x v="1"/>
    <x v="0"/>
    <n v="83953"/>
    <n v="91"/>
    <x v="2"/>
    <x v="3"/>
    <n v="4786.24"/>
    <n v="545.73"/>
    <n v="0.35"/>
    <x v="3"/>
    <x v="0"/>
  </r>
  <r>
    <s v="CUST33016"/>
    <s v="Customer 33016"/>
    <n v="20"/>
    <x v="0"/>
    <x v="0"/>
    <n v="143601"/>
    <n v="5"/>
    <x v="3"/>
    <x v="338"/>
    <n v="4719.08"/>
    <n v="976.02"/>
    <n v="0.26"/>
    <x v="3"/>
    <x v="0"/>
  </r>
  <r>
    <s v="CUST33017"/>
    <s v="Customer 33017"/>
    <n v="30"/>
    <x v="1"/>
    <x v="2"/>
    <n v="93825"/>
    <n v="17"/>
    <x v="2"/>
    <x v="200"/>
    <n v="1904.63"/>
    <n v="736.22"/>
    <n v="0.2"/>
    <x v="2"/>
    <x v="0"/>
  </r>
  <r>
    <s v="CUST33018"/>
    <s v="Customer 33018"/>
    <n v="61"/>
    <x v="0"/>
    <x v="2"/>
    <n v="104441"/>
    <n v="86"/>
    <x v="0"/>
    <x v="221"/>
    <n v="944.67"/>
    <n v="317.94"/>
    <n v="0.26"/>
    <x v="4"/>
    <x v="0"/>
  </r>
  <r>
    <s v="CUST33019"/>
    <s v="Customer 33019"/>
    <n v="60"/>
    <x v="0"/>
    <x v="1"/>
    <n v="112158"/>
    <n v="50"/>
    <x v="5"/>
    <x v="216"/>
    <n v="2706.69"/>
    <n v="13.26"/>
    <n v="0.28000000000000003"/>
    <x v="4"/>
    <x v="0"/>
  </r>
  <r>
    <s v="CUST33020"/>
    <s v="Customer 33020"/>
    <n v="41"/>
    <x v="0"/>
    <x v="3"/>
    <n v="79224"/>
    <n v="73"/>
    <x v="4"/>
    <x v="113"/>
    <n v="647.23"/>
    <n v="542.04999999999995"/>
    <n v="0.22"/>
    <x v="0"/>
    <x v="2"/>
  </r>
  <r>
    <s v="CUST33021"/>
    <s v="Customer 33021"/>
    <n v="58"/>
    <x v="1"/>
    <x v="0"/>
    <n v="72948"/>
    <n v="57"/>
    <x v="1"/>
    <x v="119"/>
    <n v="3736.52"/>
    <n v="641.77"/>
    <n v="0.43"/>
    <x v="4"/>
    <x v="2"/>
  </r>
  <r>
    <s v="CUST33022"/>
    <s v="Customer 33022"/>
    <n v="42"/>
    <x v="1"/>
    <x v="2"/>
    <n v="70032"/>
    <n v="34"/>
    <x v="2"/>
    <x v="340"/>
    <n v="3693.64"/>
    <n v="338.67"/>
    <n v="0.11"/>
    <x v="0"/>
    <x v="2"/>
  </r>
  <r>
    <s v="CUST33023"/>
    <s v="Customer 33023"/>
    <n v="57"/>
    <x v="1"/>
    <x v="1"/>
    <n v="114582"/>
    <n v="18"/>
    <x v="0"/>
    <x v="139"/>
    <n v="3713.53"/>
    <n v="395.85"/>
    <n v="0.15"/>
    <x v="4"/>
    <x v="0"/>
  </r>
  <r>
    <s v="CUST33024"/>
    <s v="Customer 33024"/>
    <n v="48"/>
    <x v="1"/>
    <x v="1"/>
    <n v="55420"/>
    <n v="62"/>
    <x v="4"/>
    <x v="20"/>
    <n v="2534.65"/>
    <n v="604.67999999999995"/>
    <n v="0.36"/>
    <x v="1"/>
    <x v="2"/>
  </r>
  <r>
    <s v="CUST33025"/>
    <s v="Customer 33025"/>
    <n v="40"/>
    <x v="1"/>
    <x v="3"/>
    <n v="112538"/>
    <n v="8"/>
    <x v="0"/>
    <x v="310"/>
    <n v="1264.58"/>
    <n v="303.67"/>
    <n v="0.19"/>
    <x v="0"/>
    <x v="0"/>
  </r>
  <r>
    <s v="CUST33026"/>
    <s v="Customer 33026"/>
    <n v="24"/>
    <x v="0"/>
    <x v="0"/>
    <n v="93115"/>
    <n v="34"/>
    <x v="4"/>
    <x v="197"/>
    <n v="131.19999999999999"/>
    <n v="618.76"/>
    <n v="0.35"/>
    <x v="3"/>
    <x v="0"/>
  </r>
  <r>
    <s v="CUST33027"/>
    <s v="Customer 33027"/>
    <n v="55"/>
    <x v="1"/>
    <x v="1"/>
    <n v="95444"/>
    <n v="11"/>
    <x v="0"/>
    <x v="200"/>
    <n v="4136.16"/>
    <n v="455.9"/>
    <n v="0.09"/>
    <x v="1"/>
    <x v="0"/>
  </r>
  <r>
    <s v="CUST33028"/>
    <s v="Customer 33028"/>
    <n v="62"/>
    <x v="1"/>
    <x v="1"/>
    <n v="117800"/>
    <n v="87"/>
    <x v="2"/>
    <x v="360"/>
    <n v="1757.05"/>
    <n v="75.77"/>
    <n v="0.2"/>
    <x v="4"/>
    <x v="0"/>
  </r>
  <r>
    <s v="CUST33029"/>
    <s v="Customer 33029"/>
    <n v="31"/>
    <x v="1"/>
    <x v="0"/>
    <n v="32216"/>
    <n v="85"/>
    <x v="4"/>
    <x v="343"/>
    <n v="637.41999999999996"/>
    <n v="389.47"/>
    <n v="0.45"/>
    <x v="2"/>
    <x v="1"/>
  </r>
  <r>
    <s v="CUST33030"/>
    <s v="Customer 33030"/>
    <n v="18"/>
    <x v="0"/>
    <x v="2"/>
    <n v="77767"/>
    <n v="68"/>
    <x v="0"/>
    <x v="124"/>
    <n v="240.1"/>
    <n v="769.34"/>
    <n v="0.47"/>
    <x v="3"/>
    <x v="2"/>
  </r>
  <r>
    <s v="CUST33031"/>
    <s v="Customer 33031"/>
    <n v="23"/>
    <x v="1"/>
    <x v="1"/>
    <n v="132032"/>
    <n v="65"/>
    <x v="3"/>
    <x v="302"/>
    <n v="516.73"/>
    <n v="408.26"/>
    <n v="0.48"/>
    <x v="3"/>
    <x v="0"/>
  </r>
  <r>
    <s v="CUST33032"/>
    <s v="Customer 33032"/>
    <n v="36"/>
    <x v="1"/>
    <x v="3"/>
    <n v="68312"/>
    <n v="39"/>
    <x v="4"/>
    <x v="279"/>
    <n v="992.88"/>
    <n v="582.84"/>
    <n v="0.4"/>
    <x v="0"/>
    <x v="2"/>
  </r>
  <r>
    <s v="CUST33033"/>
    <s v="Customer 33033"/>
    <n v="47"/>
    <x v="1"/>
    <x v="0"/>
    <n v="109311"/>
    <n v="55"/>
    <x v="0"/>
    <x v="156"/>
    <n v="1832"/>
    <n v="136.22999999999999"/>
    <n v="0.2"/>
    <x v="1"/>
    <x v="0"/>
  </r>
  <r>
    <s v="CUST33034"/>
    <s v="Customer 33034"/>
    <n v="60"/>
    <x v="0"/>
    <x v="1"/>
    <n v="38656"/>
    <n v="100"/>
    <x v="0"/>
    <x v="93"/>
    <n v="2472.65"/>
    <n v="847.67"/>
    <n v="0.33"/>
    <x v="4"/>
    <x v="1"/>
  </r>
  <r>
    <s v="CUST33035"/>
    <s v="Customer 33035"/>
    <n v="22"/>
    <x v="1"/>
    <x v="2"/>
    <n v="86416"/>
    <n v="2"/>
    <x v="3"/>
    <x v="194"/>
    <n v="2020.27"/>
    <n v="438.64"/>
    <n v="0.16"/>
    <x v="3"/>
    <x v="0"/>
  </r>
  <r>
    <s v="CUST33036"/>
    <s v="Customer 33036"/>
    <n v="23"/>
    <x v="1"/>
    <x v="0"/>
    <n v="84396"/>
    <n v="63"/>
    <x v="0"/>
    <x v="10"/>
    <n v="876.71"/>
    <n v="699.35"/>
    <n v="0.47"/>
    <x v="3"/>
    <x v="0"/>
  </r>
  <r>
    <s v="CUST33037"/>
    <s v="Customer 33037"/>
    <n v="55"/>
    <x v="0"/>
    <x v="1"/>
    <n v="124223"/>
    <n v="7"/>
    <x v="1"/>
    <x v="46"/>
    <n v="2813.15"/>
    <n v="206.54"/>
    <n v="0.47"/>
    <x v="1"/>
    <x v="0"/>
  </r>
  <r>
    <s v="CUST33038"/>
    <s v="Customer 33038"/>
    <n v="54"/>
    <x v="1"/>
    <x v="3"/>
    <n v="22011"/>
    <n v="92"/>
    <x v="2"/>
    <x v="308"/>
    <n v="1245.02"/>
    <n v="968.6"/>
    <n v="0.23"/>
    <x v="1"/>
    <x v="1"/>
  </r>
  <r>
    <s v="CUST33039"/>
    <s v="Customer 33039"/>
    <n v="56"/>
    <x v="1"/>
    <x v="0"/>
    <n v="120392"/>
    <n v="93"/>
    <x v="1"/>
    <x v="73"/>
    <n v="3796.67"/>
    <n v="199.67"/>
    <n v="0.28000000000000003"/>
    <x v="4"/>
    <x v="0"/>
  </r>
  <r>
    <s v="CUST33040"/>
    <s v="Customer 33040"/>
    <n v="56"/>
    <x v="1"/>
    <x v="3"/>
    <n v="70122"/>
    <n v="86"/>
    <x v="5"/>
    <x v="164"/>
    <n v="774.8"/>
    <n v="320.81"/>
    <n v="0.23"/>
    <x v="4"/>
    <x v="2"/>
  </r>
  <r>
    <s v="CUST33041"/>
    <s v="Customer 33041"/>
    <n v="29"/>
    <x v="1"/>
    <x v="3"/>
    <n v="48687"/>
    <n v="94"/>
    <x v="0"/>
    <x v="58"/>
    <n v="3912.7"/>
    <n v="646.49"/>
    <n v="0.26"/>
    <x v="2"/>
    <x v="2"/>
  </r>
  <r>
    <s v="CUST33042"/>
    <s v="Customer 33042"/>
    <n v="20"/>
    <x v="0"/>
    <x v="3"/>
    <n v="65459"/>
    <n v="21"/>
    <x v="5"/>
    <x v="258"/>
    <n v="1176.93"/>
    <n v="861.8"/>
    <n v="0.42"/>
    <x v="3"/>
    <x v="2"/>
  </r>
  <r>
    <s v="CUST33043"/>
    <s v="Customer 33043"/>
    <n v="54"/>
    <x v="1"/>
    <x v="0"/>
    <n v="59946"/>
    <n v="16"/>
    <x v="3"/>
    <x v="280"/>
    <n v="520.04"/>
    <n v="669.08"/>
    <n v="0.2"/>
    <x v="1"/>
    <x v="2"/>
  </r>
  <r>
    <s v="CUST33044"/>
    <s v="Customer 33044"/>
    <n v="26"/>
    <x v="0"/>
    <x v="1"/>
    <n v="84369"/>
    <n v="59"/>
    <x v="4"/>
    <x v="292"/>
    <n v="2183.31"/>
    <n v="441.73"/>
    <n v="0.47"/>
    <x v="2"/>
    <x v="0"/>
  </r>
  <r>
    <s v="CUST33045"/>
    <s v="Customer 33045"/>
    <n v="54"/>
    <x v="0"/>
    <x v="0"/>
    <n v="130657"/>
    <n v="11"/>
    <x v="2"/>
    <x v="55"/>
    <n v="1184.58"/>
    <n v="985.2"/>
    <n v="0.25"/>
    <x v="1"/>
    <x v="0"/>
  </r>
  <r>
    <s v="CUST33046"/>
    <s v="Customer 33046"/>
    <n v="49"/>
    <x v="0"/>
    <x v="1"/>
    <n v="107345"/>
    <n v="14"/>
    <x v="0"/>
    <x v="98"/>
    <n v="4751.16"/>
    <n v="836.81"/>
    <n v="0.19"/>
    <x v="1"/>
    <x v="0"/>
  </r>
  <r>
    <s v="CUST33047"/>
    <s v="Customer 33047"/>
    <n v="58"/>
    <x v="1"/>
    <x v="1"/>
    <n v="148113"/>
    <n v="56"/>
    <x v="0"/>
    <x v="84"/>
    <n v="3662.99"/>
    <n v="475.41"/>
    <n v="0.45"/>
    <x v="4"/>
    <x v="0"/>
  </r>
  <r>
    <s v="CUST33048"/>
    <s v="Customer 33048"/>
    <n v="32"/>
    <x v="1"/>
    <x v="2"/>
    <n v="88414"/>
    <n v="84"/>
    <x v="1"/>
    <x v="41"/>
    <n v="3605.93"/>
    <n v="93.16"/>
    <n v="0.33"/>
    <x v="2"/>
    <x v="0"/>
  </r>
  <r>
    <s v="CUST33049"/>
    <s v="Customer 33049"/>
    <n v="54"/>
    <x v="1"/>
    <x v="0"/>
    <n v="30290"/>
    <n v="38"/>
    <x v="3"/>
    <x v="149"/>
    <n v="2815.7"/>
    <n v="902.01"/>
    <n v="0.44"/>
    <x v="1"/>
    <x v="1"/>
  </r>
  <r>
    <s v="CUST33050"/>
    <s v="Customer 33050"/>
    <n v="64"/>
    <x v="1"/>
    <x v="2"/>
    <n v="113745"/>
    <n v="79"/>
    <x v="0"/>
    <x v="70"/>
    <n v="2459.87"/>
    <n v="954.01"/>
    <n v="0.42"/>
    <x v="4"/>
    <x v="0"/>
  </r>
  <r>
    <s v="CUST33051"/>
    <s v="Customer 33051"/>
    <n v="56"/>
    <x v="1"/>
    <x v="1"/>
    <n v="92990"/>
    <n v="73"/>
    <x v="1"/>
    <x v="311"/>
    <n v="4137.5600000000004"/>
    <n v="672.59"/>
    <n v="0.16"/>
    <x v="4"/>
    <x v="0"/>
  </r>
  <r>
    <s v="CUST33052"/>
    <s v="Customer 33052"/>
    <n v="60"/>
    <x v="0"/>
    <x v="0"/>
    <n v="90888"/>
    <n v="54"/>
    <x v="4"/>
    <x v="247"/>
    <n v="1206.1400000000001"/>
    <n v="880.2"/>
    <n v="0.23"/>
    <x v="4"/>
    <x v="0"/>
  </r>
  <r>
    <s v="CUST33053"/>
    <s v="Customer 33053"/>
    <n v="61"/>
    <x v="1"/>
    <x v="2"/>
    <n v="135347"/>
    <n v="48"/>
    <x v="1"/>
    <x v="285"/>
    <n v="2016.2"/>
    <n v="460.13"/>
    <n v="0.43"/>
    <x v="4"/>
    <x v="0"/>
  </r>
  <r>
    <s v="CUST33054"/>
    <s v="Customer 33054"/>
    <n v="51"/>
    <x v="1"/>
    <x v="2"/>
    <n v="72863"/>
    <n v="64"/>
    <x v="2"/>
    <x v="69"/>
    <n v="3453.86"/>
    <n v="929.64"/>
    <n v="7.0000000000000007E-2"/>
    <x v="1"/>
    <x v="2"/>
  </r>
  <r>
    <s v="CUST33055"/>
    <s v="Customer 33055"/>
    <n v="23"/>
    <x v="1"/>
    <x v="1"/>
    <n v="102501"/>
    <n v="68"/>
    <x v="3"/>
    <x v="37"/>
    <n v="1169.6400000000001"/>
    <n v="36.04"/>
    <n v="0.28000000000000003"/>
    <x v="3"/>
    <x v="0"/>
  </r>
  <r>
    <s v="CUST33056"/>
    <s v="Customer 33056"/>
    <n v="46"/>
    <x v="1"/>
    <x v="3"/>
    <n v="28271"/>
    <n v="79"/>
    <x v="1"/>
    <x v="283"/>
    <n v="1117.79"/>
    <n v="608.5"/>
    <n v="0.34"/>
    <x v="1"/>
    <x v="1"/>
  </r>
  <r>
    <s v="CUST33057"/>
    <s v="Customer 33057"/>
    <n v="42"/>
    <x v="0"/>
    <x v="1"/>
    <n v="35538"/>
    <n v="61"/>
    <x v="0"/>
    <x v="243"/>
    <n v="3303.56"/>
    <n v="188.04"/>
    <n v="0.18"/>
    <x v="0"/>
    <x v="1"/>
  </r>
  <r>
    <s v="CUST33058"/>
    <s v="Customer 33058"/>
    <n v="46"/>
    <x v="0"/>
    <x v="1"/>
    <n v="128185"/>
    <n v="32"/>
    <x v="0"/>
    <x v="213"/>
    <n v="3751.98"/>
    <n v="806.61"/>
    <n v="0.26"/>
    <x v="1"/>
    <x v="0"/>
  </r>
  <r>
    <s v="CUST33059"/>
    <s v="Customer 33059"/>
    <n v="23"/>
    <x v="1"/>
    <x v="3"/>
    <n v="58351"/>
    <n v="71"/>
    <x v="1"/>
    <x v="182"/>
    <n v="1219.8499999999999"/>
    <n v="117.44"/>
    <n v="0.13"/>
    <x v="3"/>
    <x v="2"/>
  </r>
  <r>
    <s v="CUST33060"/>
    <s v="Customer 33060"/>
    <n v="21"/>
    <x v="1"/>
    <x v="2"/>
    <n v="62456"/>
    <n v="88"/>
    <x v="2"/>
    <x v="212"/>
    <n v="3569.26"/>
    <n v="841.16"/>
    <n v="0.21"/>
    <x v="3"/>
    <x v="2"/>
  </r>
  <r>
    <s v="CUST33061"/>
    <s v="Customer 33061"/>
    <n v="26"/>
    <x v="1"/>
    <x v="2"/>
    <n v="102426"/>
    <n v="37"/>
    <x v="4"/>
    <x v="92"/>
    <n v="4511.2"/>
    <n v="286.47000000000003"/>
    <n v="0.22"/>
    <x v="2"/>
    <x v="0"/>
  </r>
  <r>
    <s v="CUST33062"/>
    <s v="Customer 33062"/>
    <n v="53"/>
    <x v="0"/>
    <x v="3"/>
    <n v="118529"/>
    <n v="64"/>
    <x v="0"/>
    <x v="320"/>
    <n v="3978.06"/>
    <n v="970.97"/>
    <n v="0.27"/>
    <x v="1"/>
    <x v="0"/>
  </r>
  <r>
    <s v="CUST33063"/>
    <s v="Customer 33063"/>
    <n v="29"/>
    <x v="0"/>
    <x v="3"/>
    <n v="132058"/>
    <n v="93"/>
    <x v="3"/>
    <x v="211"/>
    <n v="2293.9899999999998"/>
    <n v="316.79000000000002"/>
    <n v="0.46"/>
    <x v="2"/>
    <x v="0"/>
  </r>
  <r>
    <s v="CUST33064"/>
    <s v="Customer 33064"/>
    <n v="19"/>
    <x v="1"/>
    <x v="2"/>
    <n v="47339"/>
    <n v="50"/>
    <x v="5"/>
    <x v="334"/>
    <n v="1562.31"/>
    <n v="673.87"/>
    <n v="0.43"/>
    <x v="3"/>
    <x v="2"/>
  </r>
  <r>
    <s v="CUST33065"/>
    <s v="Customer 33065"/>
    <n v="36"/>
    <x v="1"/>
    <x v="1"/>
    <n v="91016"/>
    <n v="22"/>
    <x v="3"/>
    <x v="328"/>
    <n v="1944.13"/>
    <n v="463.49"/>
    <n v="0.02"/>
    <x v="0"/>
    <x v="0"/>
  </r>
  <r>
    <s v="CUST33066"/>
    <s v="Customer 33066"/>
    <n v="20"/>
    <x v="0"/>
    <x v="1"/>
    <n v="43386"/>
    <n v="60"/>
    <x v="0"/>
    <x v="187"/>
    <n v="574.6"/>
    <n v="384.83"/>
    <n v="0.41"/>
    <x v="3"/>
    <x v="1"/>
  </r>
  <r>
    <s v="CUST33067"/>
    <s v="Customer 33067"/>
    <n v="64"/>
    <x v="1"/>
    <x v="1"/>
    <n v="35980"/>
    <n v="16"/>
    <x v="2"/>
    <x v="37"/>
    <n v="176.28"/>
    <n v="864.59"/>
    <n v="0.13"/>
    <x v="4"/>
    <x v="1"/>
  </r>
  <r>
    <s v="CUST33068"/>
    <s v="Customer 33068"/>
    <n v="30"/>
    <x v="1"/>
    <x v="1"/>
    <n v="117875"/>
    <n v="82"/>
    <x v="0"/>
    <x v="298"/>
    <n v="3562.57"/>
    <n v="803.15"/>
    <n v="0.1"/>
    <x v="2"/>
    <x v="0"/>
  </r>
  <r>
    <s v="CUST33069"/>
    <s v="Customer 33069"/>
    <n v="50"/>
    <x v="0"/>
    <x v="3"/>
    <n v="91859"/>
    <n v="55"/>
    <x v="3"/>
    <x v="325"/>
    <n v="2229.56"/>
    <n v="254.5"/>
    <n v="7.0000000000000007E-2"/>
    <x v="1"/>
    <x v="0"/>
  </r>
  <r>
    <s v="CUST33070"/>
    <s v="Customer 33070"/>
    <n v="34"/>
    <x v="1"/>
    <x v="0"/>
    <n v="81811"/>
    <n v="56"/>
    <x v="0"/>
    <x v="361"/>
    <n v="239.74"/>
    <n v="39.57"/>
    <n v="0"/>
    <x v="2"/>
    <x v="0"/>
  </r>
  <r>
    <s v="CUST33071"/>
    <s v="Customer 33071"/>
    <n v="59"/>
    <x v="1"/>
    <x v="2"/>
    <n v="77217"/>
    <n v="59"/>
    <x v="2"/>
    <x v="206"/>
    <n v="4902.92"/>
    <n v="876.1"/>
    <n v="0.15"/>
    <x v="4"/>
    <x v="2"/>
  </r>
  <r>
    <s v="CUST33072"/>
    <s v="Customer 33072"/>
    <n v="32"/>
    <x v="0"/>
    <x v="0"/>
    <n v="72880"/>
    <n v="77"/>
    <x v="0"/>
    <x v="50"/>
    <n v="3980.89"/>
    <n v="429.97"/>
    <n v="0.04"/>
    <x v="2"/>
    <x v="2"/>
  </r>
  <r>
    <s v="CUST33073"/>
    <s v="Customer 33073"/>
    <n v="28"/>
    <x v="1"/>
    <x v="3"/>
    <n v="109851"/>
    <n v="38"/>
    <x v="2"/>
    <x v="63"/>
    <n v="790.37"/>
    <n v="582.95000000000005"/>
    <n v="0.47"/>
    <x v="2"/>
    <x v="0"/>
  </r>
  <r>
    <s v="CUST33074"/>
    <s v="Customer 33074"/>
    <n v="41"/>
    <x v="1"/>
    <x v="1"/>
    <n v="40898"/>
    <n v="49"/>
    <x v="5"/>
    <x v="98"/>
    <n v="1691.64"/>
    <n v="494.11"/>
    <n v="0.05"/>
    <x v="0"/>
    <x v="1"/>
  </r>
  <r>
    <s v="CUST33075"/>
    <s v="Customer 33075"/>
    <n v="49"/>
    <x v="1"/>
    <x v="3"/>
    <n v="108814"/>
    <n v="3"/>
    <x v="2"/>
    <x v="240"/>
    <n v="1907.81"/>
    <n v="153.61000000000001"/>
    <n v="0.43"/>
    <x v="1"/>
    <x v="0"/>
  </r>
  <r>
    <s v="CUST33076"/>
    <s v="Customer 33076"/>
    <n v="33"/>
    <x v="1"/>
    <x v="0"/>
    <n v="144628"/>
    <n v="67"/>
    <x v="5"/>
    <x v="64"/>
    <n v="4103.38"/>
    <n v="979.1"/>
    <n v="0.26"/>
    <x v="2"/>
    <x v="0"/>
  </r>
  <r>
    <s v="CUST33077"/>
    <s v="Customer 33077"/>
    <n v="49"/>
    <x v="0"/>
    <x v="2"/>
    <n v="105392"/>
    <n v="86"/>
    <x v="3"/>
    <x v="5"/>
    <n v="871.35"/>
    <n v="353.54"/>
    <n v="0.47"/>
    <x v="1"/>
    <x v="0"/>
  </r>
  <r>
    <s v="CUST33078"/>
    <s v="Customer 33078"/>
    <n v="19"/>
    <x v="0"/>
    <x v="0"/>
    <n v="71413"/>
    <n v="35"/>
    <x v="4"/>
    <x v="112"/>
    <n v="4037.08"/>
    <n v="811.38"/>
    <n v="0.15"/>
    <x v="3"/>
    <x v="2"/>
  </r>
  <r>
    <s v="CUST33079"/>
    <s v="Customer 33079"/>
    <n v="38"/>
    <x v="1"/>
    <x v="3"/>
    <n v="95134"/>
    <n v="89"/>
    <x v="5"/>
    <x v="169"/>
    <n v="4548.29"/>
    <n v="521.04"/>
    <n v="0.45"/>
    <x v="0"/>
    <x v="0"/>
  </r>
  <r>
    <s v="CUST33080"/>
    <s v="Customer 33080"/>
    <n v="28"/>
    <x v="0"/>
    <x v="3"/>
    <n v="29177"/>
    <n v="9"/>
    <x v="4"/>
    <x v="28"/>
    <n v="3703.57"/>
    <n v="127.9"/>
    <n v="0.11"/>
    <x v="2"/>
    <x v="1"/>
  </r>
  <r>
    <s v="CUST33081"/>
    <s v="Customer 33081"/>
    <n v="59"/>
    <x v="1"/>
    <x v="3"/>
    <n v="94426"/>
    <n v="17"/>
    <x v="2"/>
    <x v="166"/>
    <n v="4918.2700000000004"/>
    <n v="945.22"/>
    <n v="0.16"/>
    <x v="4"/>
    <x v="0"/>
  </r>
  <r>
    <s v="CUST33082"/>
    <s v="Customer 33082"/>
    <n v="18"/>
    <x v="0"/>
    <x v="1"/>
    <n v="49398"/>
    <n v="80"/>
    <x v="1"/>
    <x v="99"/>
    <n v="3388.3"/>
    <n v="220.98"/>
    <n v="0.38"/>
    <x v="3"/>
    <x v="2"/>
  </r>
  <r>
    <s v="CUST33083"/>
    <s v="Customer 33083"/>
    <n v="54"/>
    <x v="0"/>
    <x v="3"/>
    <n v="79169"/>
    <n v="84"/>
    <x v="1"/>
    <x v="14"/>
    <n v="4269.79"/>
    <n v="138.91999999999999"/>
    <n v="0.09"/>
    <x v="1"/>
    <x v="2"/>
  </r>
  <r>
    <s v="CUST33084"/>
    <s v="Customer 33084"/>
    <n v="29"/>
    <x v="1"/>
    <x v="0"/>
    <n v="55059"/>
    <n v="91"/>
    <x v="4"/>
    <x v="209"/>
    <n v="2134.15"/>
    <n v="241.78"/>
    <n v="0.05"/>
    <x v="2"/>
    <x v="2"/>
  </r>
  <r>
    <s v="CUST33085"/>
    <s v="Customer 33085"/>
    <n v="31"/>
    <x v="1"/>
    <x v="2"/>
    <n v="99389"/>
    <n v="43"/>
    <x v="5"/>
    <x v="210"/>
    <n v="3644.02"/>
    <n v="675.87"/>
    <n v="0.36"/>
    <x v="2"/>
    <x v="0"/>
  </r>
  <r>
    <s v="CUST33086"/>
    <s v="Customer 33086"/>
    <n v="43"/>
    <x v="0"/>
    <x v="1"/>
    <n v="72109"/>
    <n v="7"/>
    <x v="5"/>
    <x v="87"/>
    <n v="2769.5"/>
    <n v="403.16"/>
    <n v="0.48"/>
    <x v="0"/>
    <x v="2"/>
  </r>
  <r>
    <s v="CUST33087"/>
    <s v="Customer 33087"/>
    <n v="57"/>
    <x v="0"/>
    <x v="0"/>
    <n v="62467"/>
    <n v="44"/>
    <x v="1"/>
    <x v="188"/>
    <n v="1038.4100000000001"/>
    <n v="575.36"/>
    <n v="0.23"/>
    <x v="4"/>
    <x v="2"/>
  </r>
  <r>
    <s v="CUST33088"/>
    <s v="Customer 33088"/>
    <n v="24"/>
    <x v="0"/>
    <x v="3"/>
    <n v="75371"/>
    <n v="39"/>
    <x v="3"/>
    <x v="354"/>
    <n v="1837.53"/>
    <n v="703.49"/>
    <n v="0.34"/>
    <x v="3"/>
    <x v="2"/>
  </r>
  <r>
    <s v="CUST33089"/>
    <s v="Customer 33089"/>
    <n v="50"/>
    <x v="1"/>
    <x v="3"/>
    <n v="130510"/>
    <n v="38"/>
    <x v="3"/>
    <x v="16"/>
    <n v="4321.79"/>
    <n v="739.16"/>
    <n v="0.33"/>
    <x v="1"/>
    <x v="0"/>
  </r>
  <r>
    <s v="CUST33090"/>
    <s v="Customer 33090"/>
    <n v="43"/>
    <x v="1"/>
    <x v="1"/>
    <n v="121117"/>
    <n v="18"/>
    <x v="0"/>
    <x v="173"/>
    <n v="1041.3499999999999"/>
    <n v="428.58"/>
    <n v="0.28000000000000003"/>
    <x v="0"/>
    <x v="0"/>
  </r>
  <r>
    <s v="CUST33091"/>
    <s v="Customer 33091"/>
    <n v="48"/>
    <x v="0"/>
    <x v="3"/>
    <n v="136334"/>
    <n v="84"/>
    <x v="1"/>
    <x v="321"/>
    <n v="2652.85"/>
    <n v="927.25"/>
    <n v="0.45"/>
    <x v="1"/>
    <x v="0"/>
  </r>
  <r>
    <s v="CUST33092"/>
    <s v="Customer 33092"/>
    <n v="60"/>
    <x v="0"/>
    <x v="0"/>
    <n v="131112"/>
    <n v="100"/>
    <x v="1"/>
    <x v="296"/>
    <n v="2167.36"/>
    <n v="237.29"/>
    <n v="0.31"/>
    <x v="4"/>
    <x v="0"/>
  </r>
  <r>
    <s v="CUST33093"/>
    <s v="Customer 33093"/>
    <n v="21"/>
    <x v="1"/>
    <x v="3"/>
    <n v="44354"/>
    <n v="10"/>
    <x v="1"/>
    <x v="10"/>
    <n v="2805.88"/>
    <n v="781.46"/>
    <n v="0.44"/>
    <x v="3"/>
    <x v="1"/>
  </r>
  <r>
    <s v="CUST33094"/>
    <s v="Customer 33094"/>
    <n v="51"/>
    <x v="1"/>
    <x v="0"/>
    <n v="65355"/>
    <n v="6"/>
    <x v="4"/>
    <x v="253"/>
    <n v="3052.53"/>
    <n v="839.07"/>
    <n v="0.18"/>
    <x v="1"/>
    <x v="2"/>
  </r>
  <r>
    <s v="CUST33095"/>
    <s v="Customer 33095"/>
    <n v="46"/>
    <x v="1"/>
    <x v="0"/>
    <n v="40460"/>
    <n v="35"/>
    <x v="0"/>
    <x v="190"/>
    <n v="4005.46"/>
    <n v="543.35"/>
    <n v="0.02"/>
    <x v="1"/>
    <x v="1"/>
  </r>
  <r>
    <s v="CUST33096"/>
    <s v="Customer 33096"/>
    <n v="23"/>
    <x v="1"/>
    <x v="2"/>
    <n v="81778"/>
    <n v="66"/>
    <x v="3"/>
    <x v="192"/>
    <n v="2172.7199999999998"/>
    <n v="376.23"/>
    <n v="0"/>
    <x v="3"/>
    <x v="0"/>
  </r>
  <r>
    <s v="CUST33097"/>
    <s v="Customer 33097"/>
    <n v="43"/>
    <x v="1"/>
    <x v="0"/>
    <n v="81663"/>
    <n v="85"/>
    <x v="5"/>
    <x v="281"/>
    <n v="1146.32"/>
    <n v="97.75"/>
    <n v="0.18"/>
    <x v="0"/>
    <x v="0"/>
  </r>
  <r>
    <s v="CUST33098"/>
    <s v="Customer 33098"/>
    <n v="28"/>
    <x v="1"/>
    <x v="0"/>
    <n v="97452"/>
    <n v="38"/>
    <x v="4"/>
    <x v="312"/>
    <n v="3462"/>
    <n v="373.44"/>
    <n v="0.06"/>
    <x v="2"/>
    <x v="0"/>
  </r>
  <r>
    <s v="CUST33099"/>
    <s v="Customer 33099"/>
    <n v="64"/>
    <x v="1"/>
    <x v="0"/>
    <n v="35980"/>
    <n v="52"/>
    <x v="4"/>
    <x v="183"/>
    <n v="2267.7199999999998"/>
    <n v="675.71"/>
    <n v="0.16"/>
    <x v="4"/>
    <x v="1"/>
  </r>
  <r>
    <s v="CUST33100"/>
    <s v="Customer 33100"/>
    <n v="63"/>
    <x v="0"/>
    <x v="2"/>
    <n v="40437"/>
    <n v="70"/>
    <x v="4"/>
    <x v="229"/>
    <n v="1659.38"/>
    <n v="480.62"/>
    <n v="0.28999999999999998"/>
    <x v="4"/>
    <x v="1"/>
  </r>
  <r>
    <s v="CUST33101"/>
    <s v="Customer 33101"/>
    <n v="51"/>
    <x v="1"/>
    <x v="0"/>
    <n v="33535"/>
    <n v="76"/>
    <x v="4"/>
    <x v="308"/>
    <n v="4629.6400000000003"/>
    <n v="619.29"/>
    <n v="0.24"/>
    <x v="1"/>
    <x v="1"/>
  </r>
  <r>
    <s v="CUST33102"/>
    <s v="Customer 33102"/>
    <n v="50"/>
    <x v="0"/>
    <x v="1"/>
    <n v="111969"/>
    <n v="69"/>
    <x v="1"/>
    <x v="50"/>
    <n v="1901.59"/>
    <n v="389.45"/>
    <n v="0.08"/>
    <x v="1"/>
    <x v="0"/>
  </r>
  <r>
    <s v="CUST33103"/>
    <s v="Customer 33103"/>
    <n v="36"/>
    <x v="0"/>
    <x v="1"/>
    <n v="119956"/>
    <n v="80"/>
    <x v="1"/>
    <x v="268"/>
    <n v="4589.71"/>
    <n v="417.8"/>
    <n v="0.12"/>
    <x v="0"/>
    <x v="0"/>
  </r>
  <r>
    <s v="CUST33104"/>
    <s v="Customer 33104"/>
    <n v="41"/>
    <x v="0"/>
    <x v="1"/>
    <n v="80758"/>
    <n v="44"/>
    <x v="3"/>
    <x v="268"/>
    <n v="368.87"/>
    <n v="376.5"/>
    <n v="0.38"/>
    <x v="0"/>
    <x v="0"/>
  </r>
  <r>
    <s v="CUST33105"/>
    <s v="Customer 33105"/>
    <n v="27"/>
    <x v="1"/>
    <x v="3"/>
    <n v="32996"/>
    <n v="95"/>
    <x v="2"/>
    <x v="59"/>
    <n v="1037.6099999999999"/>
    <n v="60.51"/>
    <n v="0.22"/>
    <x v="2"/>
    <x v="1"/>
  </r>
  <r>
    <s v="CUST33106"/>
    <s v="Customer 33106"/>
    <n v="25"/>
    <x v="0"/>
    <x v="2"/>
    <n v="109677"/>
    <n v="32"/>
    <x v="0"/>
    <x v="85"/>
    <n v="250.93"/>
    <n v="150.38"/>
    <n v="0.44"/>
    <x v="3"/>
    <x v="0"/>
  </r>
  <r>
    <s v="CUST33107"/>
    <s v="Customer 33107"/>
    <n v="36"/>
    <x v="0"/>
    <x v="3"/>
    <n v="30074"/>
    <n v="16"/>
    <x v="5"/>
    <x v="349"/>
    <n v="2374.41"/>
    <n v="93.73"/>
    <n v="0.28000000000000003"/>
    <x v="0"/>
    <x v="1"/>
  </r>
  <r>
    <s v="CUST33108"/>
    <s v="Customer 33108"/>
    <n v="49"/>
    <x v="1"/>
    <x v="2"/>
    <n v="82302"/>
    <n v="30"/>
    <x v="3"/>
    <x v="96"/>
    <n v="3108.2"/>
    <n v="729.44"/>
    <n v="0.06"/>
    <x v="1"/>
    <x v="0"/>
  </r>
  <r>
    <s v="CUST33109"/>
    <s v="Customer 33109"/>
    <n v="56"/>
    <x v="1"/>
    <x v="1"/>
    <n v="80412"/>
    <n v="84"/>
    <x v="5"/>
    <x v="360"/>
    <n v="4328.8999999999996"/>
    <n v="958.51"/>
    <n v="0.24"/>
    <x v="4"/>
    <x v="0"/>
  </r>
  <r>
    <s v="CUST33110"/>
    <s v="Customer 33110"/>
    <n v="63"/>
    <x v="1"/>
    <x v="2"/>
    <n v="44072"/>
    <n v="26"/>
    <x v="2"/>
    <x v="174"/>
    <n v="4860.17"/>
    <n v="295.98"/>
    <n v="0.03"/>
    <x v="4"/>
    <x v="1"/>
  </r>
  <r>
    <s v="CUST33111"/>
    <s v="Customer 33111"/>
    <n v="54"/>
    <x v="1"/>
    <x v="3"/>
    <n v="69543"/>
    <n v="16"/>
    <x v="5"/>
    <x v="252"/>
    <n v="2570.58"/>
    <n v="485.96"/>
    <n v="0.15"/>
    <x v="1"/>
    <x v="2"/>
  </r>
  <r>
    <s v="CUST33112"/>
    <s v="Customer 33112"/>
    <n v="24"/>
    <x v="1"/>
    <x v="3"/>
    <n v="86088"/>
    <n v="98"/>
    <x v="0"/>
    <x v="237"/>
    <n v="249.36"/>
    <n v="267.72000000000003"/>
    <n v="0.31"/>
    <x v="3"/>
    <x v="0"/>
  </r>
  <r>
    <s v="CUST33113"/>
    <s v="Customer 33113"/>
    <n v="48"/>
    <x v="1"/>
    <x v="1"/>
    <n v="38771"/>
    <n v="94"/>
    <x v="1"/>
    <x v="225"/>
    <n v="4176.74"/>
    <n v="248.98"/>
    <n v="0.48"/>
    <x v="1"/>
    <x v="1"/>
  </r>
  <r>
    <s v="CUST33114"/>
    <s v="Customer 33114"/>
    <n v="51"/>
    <x v="1"/>
    <x v="3"/>
    <n v="136183"/>
    <n v="5"/>
    <x v="4"/>
    <x v="297"/>
    <n v="3068.5"/>
    <n v="481.28"/>
    <n v="0.17"/>
    <x v="1"/>
    <x v="0"/>
  </r>
  <r>
    <s v="CUST33115"/>
    <s v="Customer 33115"/>
    <n v="61"/>
    <x v="0"/>
    <x v="0"/>
    <n v="121132"/>
    <n v="46"/>
    <x v="0"/>
    <x v="329"/>
    <n v="3711.49"/>
    <n v="485.72"/>
    <n v="0.2"/>
    <x v="4"/>
    <x v="0"/>
  </r>
  <r>
    <s v="CUST33116"/>
    <s v="Customer 33116"/>
    <n v="64"/>
    <x v="0"/>
    <x v="1"/>
    <n v="108021"/>
    <n v="76"/>
    <x v="1"/>
    <x v="17"/>
    <n v="4841.75"/>
    <n v="115.91"/>
    <n v="0.17"/>
    <x v="4"/>
    <x v="0"/>
  </r>
  <r>
    <s v="CUST33117"/>
    <s v="Customer 33117"/>
    <n v="42"/>
    <x v="1"/>
    <x v="0"/>
    <n v="102745"/>
    <n v="14"/>
    <x v="4"/>
    <x v="246"/>
    <n v="4838.2"/>
    <n v="914.68"/>
    <n v="0.17"/>
    <x v="0"/>
    <x v="0"/>
  </r>
  <r>
    <s v="CUST33118"/>
    <s v="Customer 33118"/>
    <n v="62"/>
    <x v="1"/>
    <x v="0"/>
    <n v="27164"/>
    <n v="64"/>
    <x v="4"/>
    <x v="234"/>
    <n v="281.66000000000003"/>
    <n v="628.11"/>
    <n v="0.04"/>
    <x v="4"/>
    <x v="1"/>
  </r>
  <r>
    <s v="CUST33119"/>
    <s v="Customer 33119"/>
    <n v="42"/>
    <x v="0"/>
    <x v="2"/>
    <n v="26902"/>
    <n v="95"/>
    <x v="2"/>
    <x v="154"/>
    <n v="1817.01"/>
    <n v="907.03"/>
    <n v="0.01"/>
    <x v="0"/>
    <x v="1"/>
  </r>
  <r>
    <s v="CUST33120"/>
    <s v="Customer 33120"/>
    <n v="53"/>
    <x v="1"/>
    <x v="3"/>
    <n v="96288"/>
    <n v="52"/>
    <x v="3"/>
    <x v="77"/>
    <n v="3809.22"/>
    <n v="341.59"/>
    <n v="0.08"/>
    <x v="1"/>
    <x v="0"/>
  </r>
  <r>
    <s v="CUST33121"/>
    <s v="Customer 33121"/>
    <n v="38"/>
    <x v="0"/>
    <x v="2"/>
    <n v="92286"/>
    <n v="9"/>
    <x v="0"/>
    <x v="99"/>
    <n v="1630.97"/>
    <n v="578.45000000000005"/>
    <n v="0.09"/>
    <x v="0"/>
    <x v="0"/>
  </r>
  <r>
    <s v="CUST33122"/>
    <s v="Customer 33122"/>
    <n v="19"/>
    <x v="0"/>
    <x v="1"/>
    <n v="85821"/>
    <n v="58"/>
    <x v="2"/>
    <x v="116"/>
    <n v="4865.01"/>
    <n v="54.25"/>
    <n v="0.33"/>
    <x v="3"/>
    <x v="0"/>
  </r>
  <r>
    <s v="CUST33123"/>
    <s v="Customer 33123"/>
    <n v="18"/>
    <x v="0"/>
    <x v="0"/>
    <n v="144865"/>
    <n v="79"/>
    <x v="4"/>
    <x v="144"/>
    <n v="1506.37"/>
    <n v="564.99"/>
    <n v="0.17"/>
    <x v="3"/>
    <x v="0"/>
  </r>
  <r>
    <s v="CUST33124"/>
    <s v="Customer 33124"/>
    <n v="46"/>
    <x v="1"/>
    <x v="1"/>
    <n v="107025"/>
    <n v="66"/>
    <x v="2"/>
    <x v="308"/>
    <n v="2602.54"/>
    <n v="870.69"/>
    <n v="0.43"/>
    <x v="1"/>
    <x v="0"/>
  </r>
  <r>
    <s v="CUST33125"/>
    <s v="Customer 33125"/>
    <n v="43"/>
    <x v="1"/>
    <x v="1"/>
    <n v="102723"/>
    <n v="21"/>
    <x v="3"/>
    <x v="310"/>
    <n v="3221.48"/>
    <n v="121.89"/>
    <n v="0.32"/>
    <x v="0"/>
    <x v="0"/>
  </r>
  <r>
    <s v="CUST33126"/>
    <s v="Customer 33126"/>
    <n v="23"/>
    <x v="1"/>
    <x v="0"/>
    <n v="67639"/>
    <n v="37"/>
    <x v="1"/>
    <x v="338"/>
    <n v="3543.48"/>
    <n v="158.37"/>
    <n v="0.46"/>
    <x v="3"/>
    <x v="2"/>
  </r>
  <r>
    <s v="CUST33127"/>
    <s v="Customer 33127"/>
    <n v="41"/>
    <x v="1"/>
    <x v="2"/>
    <n v="136307"/>
    <n v="59"/>
    <x v="4"/>
    <x v="176"/>
    <n v="2719.21"/>
    <n v="666.3"/>
    <n v="0.4"/>
    <x v="0"/>
    <x v="0"/>
  </r>
  <r>
    <s v="CUST33128"/>
    <s v="Customer 33128"/>
    <n v="60"/>
    <x v="1"/>
    <x v="2"/>
    <n v="97106"/>
    <n v="7"/>
    <x v="3"/>
    <x v="305"/>
    <n v="4850.96"/>
    <n v="902.52"/>
    <n v="0.42"/>
    <x v="4"/>
    <x v="0"/>
  </r>
  <r>
    <s v="CUST33129"/>
    <s v="Customer 33129"/>
    <n v="60"/>
    <x v="0"/>
    <x v="0"/>
    <n v="84695"/>
    <n v="52"/>
    <x v="2"/>
    <x v="138"/>
    <n v="1625.36"/>
    <n v="152.16999999999999"/>
    <n v="0.28000000000000003"/>
    <x v="4"/>
    <x v="0"/>
  </r>
  <r>
    <s v="CUST33130"/>
    <s v="Customer 33130"/>
    <n v="32"/>
    <x v="1"/>
    <x v="3"/>
    <n v="131879"/>
    <n v="4"/>
    <x v="2"/>
    <x v="120"/>
    <n v="4661.09"/>
    <n v="61.33"/>
    <n v="0.03"/>
    <x v="2"/>
    <x v="0"/>
  </r>
  <r>
    <s v="CUST33131"/>
    <s v="Customer 33131"/>
    <n v="22"/>
    <x v="0"/>
    <x v="1"/>
    <n v="96918"/>
    <n v="82"/>
    <x v="1"/>
    <x v="315"/>
    <n v="2573.94"/>
    <n v="480.57"/>
    <n v="0.23"/>
    <x v="3"/>
    <x v="0"/>
  </r>
  <r>
    <s v="CUST33132"/>
    <s v="Customer 33132"/>
    <n v="48"/>
    <x v="0"/>
    <x v="0"/>
    <n v="60912"/>
    <n v="2"/>
    <x v="0"/>
    <x v="316"/>
    <n v="3667.8"/>
    <n v="414.53"/>
    <n v="0"/>
    <x v="1"/>
    <x v="2"/>
  </r>
  <r>
    <s v="CUST33133"/>
    <s v="Customer 33133"/>
    <n v="22"/>
    <x v="1"/>
    <x v="0"/>
    <n v="65804"/>
    <n v="14"/>
    <x v="0"/>
    <x v="196"/>
    <n v="3794.13"/>
    <n v="945.78"/>
    <n v="0.21"/>
    <x v="3"/>
    <x v="2"/>
  </r>
  <r>
    <s v="CUST33134"/>
    <s v="Customer 33134"/>
    <n v="32"/>
    <x v="1"/>
    <x v="2"/>
    <n v="121654"/>
    <n v="86"/>
    <x v="0"/>
    <x v="174"/>
    <n v="4880.63"/>
    <n v="659.17"/>
    <n v="0.13"/>
    <x v="2"/>
    <x v="0"/>
  </r>
  <r>
    <s v="CUST33135"/>
    <s v="Customer 33135"/>
    <n v="60"/>
    <x v="1"/>
    <x v="1"/>
    <n v="142701"/>
    <n v="69"/>
    <x v="0"/>
    <x v="191"/>
    <n v="855.77"/>
    <n v="268.81"/>
    <n v="0.1"/>
    <x v="4"/>
    <x v="0"/>
  </r>
  <r>
    <s v="CUST33136"/>
    <s v="Customer 33136"/>
    <n v="44"/>
    <x v="0"/>
    <x v="2"/>
    <n v="30897"/>
    <n v="26"/>
    <x v="5"/>
    <x v="79"/>
    <n v="3509.59"/>
    <n v="223.86"/>
    <n v="0.15"/>
    <x v="0"/>
    <x v="1"/>
  </r>
  <r>
    <s v="CUST33137"/>
    <s v="Customer 33137"/>
    <n v="37"/>
    <x v="1"/>
    <x v="2"/>
    <n v="149308"/>
    <n v="14"/>
    <x v="4"/>
    <x v="254"/>
    <n v="2401.0700000000002"/>
    <n v="673.1"/>
    <n v="0"/>
    <x v="0"/>
    <x v="0"/>
  </r>
  <r>
    <s v="CUST33138"/>
    <s v="Customer 33138"/>
    <n v="18"/>
    <x v="0"/>
    <x v="1"/>
    <n v="25337"/>
    <n v="49"/>
    <x v="3"/>
    <x v="313"/>
    <n v="554.91999999999996"/>
    <n v="851.06"/>
    <n v="0.09"/>
    <x v="3"/>
    <x v="1"/>
  </r>
  <r>
    <s v="CUST33139"/>
    <s v="Customer 33139"/>
    <n v="52"/>
    <x v="0"/>
    <x v="0"/>
    <n v="21296"/>
    <n v="94"/>
    <x v="3"/>
    <x v="214"/>
    <n v="479.3"/>
    <n v="926.56"/>
    <n v="0.31"/>
    <x v="1"/>
    <x v="1"/>
  </r>
  <r>
    <s v="CUST33140"/>
    <s v="Customer 33140"/>
    <n v="30"/>
    <x v="1"/>
    <x v="2"/>
    <n v="48408"/>
    <n v="27"/>
    <x v="1"/>
    <x v="9"/>
    <n v="1342.31"/>
    <n v="773.9"/>
    <n v="0.39"/>
    <x v="2"/>
    <x v="2"/>
  </r>
  <r>
    <s v="CUST33141"/>
    <s v="Customer 33141"/>
    <n v="37"/>
    <x v="0"/>
    <x v="3"/>
    <n v="78163"/>
    <n v="36"/>
    <x v="0"/>
    <x v="313"/>
    <n v="4503.55"/>
    <n v="946.09"/>
    <n v="7.0000000000000007E-2"/>
    <x v="0"/>
    <x v="2"/>
  </r>
  <r>
    <s v="CUST33142"/>
    <s v="Customer 33142"/>
    <n v="45"/>
    <x v="0"/>
    <x v="2"/>
    <n v="100747"/>
    <n v="76"/>
    <x v="0"/>
    <x v="130"/>
    <n v="2988.31"/>
    <n v="624.24"/>
    <n v="0.37"/>
    <x v="0"/>
    <x v="0"/>
  </r>
  <r>
    <s v="CUST33143"/>
    <s v="Customer 33143"/>
    <n v="48"/>
    <x v="0"/>
    <x v="1"/>
    <n v="31288"/>
    <n v="57"/>
    <x v="3"/>
    <x v="296"/>
    <n v="2648.09"/>
    <n v="803.32"/>
    <n v="0.38"/>
    <x v="1"/>
    <x v="1"/>
  </r>
  <r>
    <s v="CUST33144"/>
    <s v="Customer 33144"/>
    <n v="56"/>
    <x v="0"/>
    <x v="3"/>
    <n v="84606"/>
    <n v="76"/>
    <x v="0"/>
    <x v="24"/>
    <n v="2768.74"/>
    <n v="577.77"/>
    <n v="0.26"/>
    <x v="4"/>
    <x v="0"/>
  </r>
  <r>
    <s v="CUST33145"/>
    <s v="Customer 33145"/>
    <n v="44"/>
    <x v="1"/>
    <x v="1"/>
    <n v="109417"/>
    <n v="73"/>
    <x v="3"/>
    <x v="233"/>
    <n v="2339.5500000000002"/>
    <n v="673.93"/>
    <n v="0.01"/>
    <x v="0"/>
    <x v="0"/>
  </r>
  <r>
    <s v="CUST33146"/>
    <s v="Customer 33146"/>
    <n v="46"/>
    <x v="1"/>
    <x v="1"/>
    <n v="140793"/>
    <n v="61"/>
    <x v="1"/>
    <x v="126"/>
    <n v="215.23"/>
    <n v="865.56"/>
    <n v="0.14000000000000001"/>
    <x v="1"/>
    <x v="0"/>
  </r>
  <r>
    <s v="CUST33147"/>
    <s v="Customer 33147"/>
    <n v="40"/>
    <x v="1"/>
    <x v="2"/>
    <n v="109380"/>
    <n v="34"/>
    <x v="4"/>
    <x v="132"/>
    <n v="2696.65"/>
    <n v="259.73"/>
    <n v="0.18"/>
    <x v="0"/>
    <x v="0"/>
  </r>
  <r>
    <s v="CUST33148"/>
    <s v="Customer 33148"/>
    <n v="52"/>
    <x v="1"/>
    <x v="0"/>
    <n v="83498"/>
    <n v="68"/>
    <x v="0"/>
    <x v="174"/>
    <n v="2774.54"/>
    <n v="842.53"/>
    <n v="0.41"/>
    <x v="1"/>
    <x v="0"/>
  </r>
  <r>
    <s v="CUST33149"/>
    <s v="Customer 33149"/>
    <n v="28"/>
    <x v="1"/>
    <x v="3"/>
    <n v="30559"/>
    <n v="7"/>
    <x v="5"/>
    <x v="316"/>
    <n v="1696.62"/>
    <n v="936.45"/>
    <n v="0.09"/>
    <x v="2"/>
    <x v="1"/>
  </r>
  <r>
    <s v="CUST33150"/>
    <s v="Customer 33150"/>
    <n v="60"/>
    <x v="0"/>
    <x v="3"/>
    <n v="87304"/>
    <n v="22"/>
    <x v="0"/>
    <x v="55"/>
    <n v="4757.79"/>
    <n v="676.12"/>
    <n v="0.32"/>
    <x v="4"/>
    <x v="0"/>
  </r>
  <r>
    <s v="CUST33151"/>
    <s v="Customer 33151"/>
    <n v="64"/>
    <x v="0"/>
    <x v="2"/>
    <n v="139410"/>
    <n v="72"/>
    <x v="1"/>
    <x v="362"/>
    <n v="3106.65"/>
    <n v="862.76"/>
    <n v="0.09"/>
    <x v="4"/>
    <x v="0"/>
  </r>
  <r>
    <s v="CUST33152"/>
    <s v="Customer 33152"/>
    <n v="21"/>
    <x v="1"/>
    <x v="1"/>
    <n v="133942"/>
    <n v="38"/>
    <x v="0"/>
    <x v="257"/>
    <n v="3209.26"/>
    <n v="240.57"/>
    <n v="0.09"/>
    <x v="3"/>
    <x v="0"/>
  </r>
  <r>
    <s v="CUST33153"/>
    <s v="Customer 33153"/>
    <n v="43"/>
    <x v="0"/>
    <x v="3"/>
    <n v="71629"/>
    <n v="63"/>
    <x v="0"/>
    <x v="349"/>
    <n v="400.7"/>
    <n v="699.71"/>
    <n v="0.33"/>
    <x v="0"/>
    <x v="2"/>
  </r>
  <r>
    <s v="CUST33154"/>
    <s v="Customer 33154"/>
    <n v="62"/>
    <x v="0"/>
    <x v="2"/>
    <n v="23303"/>
    <n v="72"/>
    <x v="2"/>
    <x v="306"/>
    <n v="2845.92"/>
    <n v="780.44"/>
    <n v="0.26"/>
    <x v="4"/>
    <x v="1"/>
  </r>
  <r>
    <s v="CUST33155"/>
    <s v="Customer 33155"/>
    <n v="30"/>
    <x v="0"/>
    <x v="1"/>
    <n v="126310"/>
    <n v="72"/>
    <x v="4"/>
    <x v="210"/>
    <n v="2234.0700000000002"/>
    <n v="484.81"/>
    <n v="0.25"/>
    <x v="2"/>
    <x v="0"/>
  </r>
  <r>
    <s v="CUST33156"/>
    <s v="Customer 33156"/>
    <n v="44"/>
    <x v="0"/>
    <x v="1"/>
    <n v="67476"/>
    <n v="28"/>
    <x v="5"/>
    <x v="304"/>
    <n v="2819.48"/>
    <n v="730.44"/>
    <n v="0.13"/>
    <x v="0"/>
    <x v="2"/>
  </r>
  <r>
    <s v="CUST33157"/>
    <s v="Customer 33157"/>
    <n v="55"/>
    <x v="0"/>
    <x v="2"/>
    <n v="50907"/>
    <n v="100"/>
    <x v="1"/>
    <x v="47"/>
    <n v="2330.6799999999998"/>
    <n v="346.45"/>
    <n v="0.47"/>
    <x v="1"/>
    <x v="2"/>
  </r>
  <r>
    <s v="CUST33158"/>
    <s v="Customer 33158"/>
    <n v="59"/>
    <x v="0"/>
    <x v="2"/>
    <n v="45582"/>
    <n v="81"/>
    <x v="2"/>
    <x v="314"/>
    <n v="1439.33"/>
    <n v="970.03"/>
    <n v="0.15"/>
    <x v="4"/>
    <x v="2"/>
  </r>
  <r>
    <s v="CUST33159"/>
    <s v="Customer 33159"/>
    <n v="35"/>
    <x v="1"/>
    <x v="0"/>
    <n v="23474"/>
    <n v="80"/>
    <x v="1"/>
    <x v="100"/>
    <n v="401.36"/>
    <n v="104.53"/>
    <n v="0.47"/>
    <x v="2"/>
    <x v="1"/>
  </r>
  <r>
    <s v="CUST33160"/>
    <s v="Customer 33160"/>
    <n v="60"/>
    <x v="0"/>
    <x v="0"/>
    <n v="121669"/>
    <n v="81"/>
    <x v="3"/>
    <x v="54"/>
    <n v="681.68"/>
    <n v="760.26"/>
    <n v="0"/>
    <x v="4"/>
    <x v="0"/>
  </r>
  <r>
    <s v="CUST33161"/>
    <s v="Customer 33161"/>
    <n v="57"/>
    <x v="0"/>
    <x v="3"/>
    <n v="83429"/>
    <n v="52"/>
    <x v="3"/>
    <x v="273"/>
    <n v="2346.7199999999998"/>
    <n v="745.11"/>
    <n v="0.05"/>
    <x v="4"/>
    <x v="0"/>
  </r>
  <r>
    <s v="CUST33162"/>
    <s v="Customer 33162"/>
    <n v="64"/>
    <x v="0"/>
    <x v="2"/>
    <n v="115194"/>
    <n v="35"/>
    <x v="2"/>
    <x v="320"/>
    <n v="188.78"/>
    <n v="681.29"/>
    <n v="7.0000000000000007E-2"/>
    <x v="4"/>
    <x v="0"/>
  </r>
  <r>
    <s v="CUST33163"/>
    <s v="Customer 33163"/>
    <n v="44"/>
    <x v="0"/>
    <x v="0"/>
    <n v="85779"/>
    <n v="89"/>
    <x v="2"/>
    <x v="258"/>
    <n v="1532.31"/>
    <n v="370.15"/>
    <n v="0.18"/>
    <x v="0"/>
    <x v="0"/>
  </r>
  <r>
    <s v="CUST33164"/>
    <s v="Customer 33164"/>
    <n v="55"/>
    <x v="1"/>
    <x v="0"/>
    <n v="44359"/>
    <n v="79"/>
    <x v="2"/>
    <x v="108"/>
    <n v="3008.33"/>
    <n v="927.81"/>
    <n v="0.14000000000000001"/>
    <x v="1"/>
    <x v="1"/>
  </r>
  <r>
    <s v="CUST33165"/>
    <s v="Customer 33165"/>
    <n v="35"/>
    <x v="0"/>
    <x v="1"/>
    <n v="99927"/>
    <n v="86"/>
    <x v="2"/>
    <x v="116"/>
    <n v="2647.03"/>
    <n v="220.76"/>
    <n v="0.38"/>
    <x v="2"/>
    <x v="0"/>
  </r>
  <r>
    <s v="CUST33166"/>
    <s v="Customer 33166"/>
    <n v="62"/>
    <x v="1"/>
    <x v="2"/>
    <n v="80905"/>
    <n v="20"/>
    <x v="3"/>
    <x v="134"/>
    <n v="4908.18"/>
    <n v="56.9"/>
    <n v="0.33"/>
    <x v="4"/>
    <x v="0"/>
  </r>
  <r>
    <s v="CUST33167"/>
    <s v="Customer 33167"/>
    <n v="38"/>
    <x v="1"/>
    <x v="2"/>
    <n v="60564"/>
    <n v="56"/>
    <x v="0"/>
    <x v="255"/>
    <n v="2473.39"/>
    <n v="713.69"/>
    <n v="0.23"/>
    <x v="0"/>
    <x v="2"/>
  </r>
  <r>
    <s v="CUST33168"/>
    <s v="Customer 33168"/>
    <n v="46"/>
    <x v="0"/>
    <x v="3"/>
    <n v="144283"/>
    <n v="18"/>
    <x v="4"/>
    <x v="82"/>
    <n v="540.54999999999995"/>
    <n v="619.23"/>
    <n v="0.46"/>
    <x v="1"/>
    <x v="0"/>
  </r>
  <r>
    <s v="CUST33169"/>
    <s v="Customer 33169"/>
    <n v="35"/>
    <x v="1"/>
    <x v="2"/>
    <n v="23669"/>
    <n v="52"/>
    <x v="0"/>
    <x v="69"/>
    <n v="4561.16"/>
    <n v="92.51"/>
    <n v="0.28999999999999998"/>
    <x v="2"/>
    <x v="1"/>
  </r>
  <r>
    <s v="CUST33170"/>
    <s v="Customer 33170"/>
    <n v="30"/>
    <x v="0"/>
    <x v="2"/>
    <n v="138789"/>
    <n v="68"/>
    <x v="4"/>
    <x v="40"/>
    <n v="2671"/>
    <n v="434.64"/>
    <n v="0.14000000000000001"/>
    <x v="2"/>
    <x v="0"/>
  </r>
  <r>
    <s v="CUST33171"/>
    <s v="Customer 33171"/>
    <n v="59"/>
    <x v="1"/>
    <x v="0"/>
    <n v="31146"/>
    <n v="3"/>
    <x v="3"/>
    <x v="355"/>
    <n v="4229.67"/>
    <n v="525.48"/>
    <n v="0.37"/>
    <x v="4"/>
    <x v="1"/>
  </r>
  <r>
    <s v="CUST33172"/>
    <s v="Customer 33172"/>
    <n v="29"/>
    <x v="0"/>
    <x v="3"/>
    <n v="146739"/>
    <n v="45"/>
    <x v="4"/>
    <x v="263"/>
    <n v="2143.89"/>
    <n v="829.48"/>
    <n v="0.4"/>
    <x v="2"/>
    <x v="0"/>
  </r>
  <r>
    <s v="CUST33173"/>
    <s v="Customer 33173"/>
    <n v="58"/>
    <x v="1"/>
    <x v="3"/>
    <n v="20523"/>
    <n v="96"/>
    <x v="4"/>
    <x v="133"/>
    <n v="2835.81"/>
    <n v="155.55000000000001"/>
    <n v="0.03"/>
    <x v="4"/>
    <x v="1"/>
  </r>
  <r>
    <s v="CUST33174"/>
    <s v="Customer 33174"/>
    <n v="37"/>
    <x v="0"/>
    <x v="0"/>
    <n v="101498"/>
    <n v="86"/>
    <x v="1"/>
    <x v="279"/>
    <n v="1566.38"/>
    <n v="259.08"/>
    <n v="0.09"/>
    <x v="0"/>
    <x v="0"/>
  </r>
  <r>
    <s v="CUST33175"/>
    <s v="Customer 33175"/>
    <n v="49"/>
    <x v="1"/>
    <x v="3"/>
    <n v="139671"/>
    <n v="37"/>
    <x v="2"/>
    <x v="326"/>
    <n v="2384.94"/>
    <n v="56.49"/>
    <n v="0.27"/>
    <x v="1"/>
    <x v="0"/>
  </r>
  <r>
    <s v="CUST33176"/>
    <s v="Customer 33176"/>
    <n v="19"/>
    <x v="1"/>
    <x v="2"/>
    <n v="49272"/>
    <n v="12"/>
    <x v="5"/>
    <x v="194"/>
    <n v="1614.83"/>
    <n v="204.01"/>
    <n v="0.38"/>
    <x v="3"/>
    <x v="2"/>
  </r>
  <r>
    <s v="CUST33177"/>
    <s v="Customer 33177"/>
    <n v="45"/>
    <x v="0"/>
    <x v="0"/>
    <n v="57095"/>
    <n v="51"/>
    <x v="3"/>
    <x v="308"/>
    <n v="4399.51"/>
    <n v="138.16999999999999"/>
    <n v="0.32"/>
    <x v="0"/>
    <x v="2"/>
  </r>
  <r>
    <s v="CUST33178"/>
    <s v="Customer 33178"/>
    <n v="63"/>
    <x v="0"/>
    <x v="2"/>
    <n v="90896"/>
    <n v="56"/>
    <x v="2"/>
    <x v="273"/>
    <n v="3889.29"/>
    <n v="161.18"/>
    <n v="0.46"/>
    <x v="4"/>
    <x v="0"/>
  </r>
  <r>
    <s v="CUST33179"/>
    <s v="Customer 33179"/>
    <n v="47"/>
    <x v="0"/>
    <x v="0"/>
    <n v="21928"/>
    <n v="34"/>
    <x v="1"/>
    <x v="250"/>
    <n v="2443.7800000000002"/>
    <n v="585.78"/>
    <n v="0.24"/>
    <x v="1"/>
    <x v="1"/>
  </r>
  <r>
    <s v="CUST33180"/>
    <s v="Customer 33180"/>
    <n v="56"/>
    <x v="1"/>
    <x v="2"/>
    <n v="56317"/>
    <n v="3"/>
    <x v="4"/>
    <x v="284"/>
    <n v="4027.82"/>
    <n v="60.82"/>
    <n v="0.34"/>
    <x v="4"/>
    <x v="2"/>
  </r>
  <r>
    <s v="CUST33181"/>
    <s v="Customer 33181"/>
    <n v="45"/>
    <x v="1"/>
    <x v="3"/>
    <n v="103283"/>
    <n v="75"/>
    <x v="4"/>
    <x v="4"/>
    <n v="4625.9799999999996"/>
    <n v="173.89"/>
    <n v="0.42"/>
    <x v="0"/>
    <x v="0"/>
  </r>
  <r>
    <s v="CUST33182"/>
    <s v="Customer 33182"/>
    <n v="43"/>
    <x v="1"/>
    <x v="1"/>
    <n v="124927"/>
    <n v="69"/>
    <x v="1"/>
    <x v="260"/>
    <n v="1437.86"/>
    <n v="991.64"/>
    <n v="0.05"/>
    <x v="0"/>
    <x v="0"/>
  </r>
  <r>
    <s v="CUST33183"/>
    <s v="Customer 33183"/>
    <n v="35"/>
    <x v="0"/>
    <x v="0"/>
    <n v="135099"/>
    <n v="43"/>
    <x v="3"/>
    <x v="55"/>
    <n v="2711.38"/>
    <n v="678.03"/>
    <n v="0.08"/>
    <x v="2"/>
    <x v="0"/>
  </r>
  <r>
    <s v="CUST33184"/>
    <s v="Customer 33184"/>
    <n v="36"/>
    <x v="0"/>
    <x v="0"/>
    <n v="48154"/>
    <n v="7"/>
    <x v="3"/>
    <x v="195"/>
    <n v="2109.08"/>
    <n v="15.8"/>
    <n v="0.43"/>
    <x v="0"/>
    <x v="2"/>
  </r>
  <r>
    <s v="CUST33185"/>
    <s v="Customer 33185"/>
    <n v="60"/>
    <x v="0"/>
    <x v="1"/>
    <n v="149704"/>
    <n v="25"/>
    <x v="3"/>
    <x v="198"/>
    <n v="4308.38"/>
    <n v="660.65"/>
    <n v="0.03"/>
    <x v="4"/>
    <x v="0"/>
  </r>
  <r>
    <s v="CUST33186"/>
    <s v="Customer 33186"/>
    <n v="22"/>
    <x v="1"/>
    <x v="1"/>
    <n v="56742"/>
    <n v="26"/>
    <x v="5"/>
    <x v="261"/>
    <n v="1284.23"/>
    <n v="670.4"/>
    <n v="0.26"/>
    <x v="3"/>
    <x v="2"/>
  </r>
  <r>
    <s v="CUST33187"/>
    <s v="Customer 33187"/>
    <n v="37"/>
    <x v="1"/>
    <x v="3"/>
    <n v="107445"/>
    <n v="65"/>
    <x v="4"/>
    <x v="332"/>
    <n v="382.74"/>
    <n v="898.38"/>
    <n v="0.16"/>
    <x v="0"/>
    <x v="0"/>
  </r>
  <r>
    <s v="CUST33188"/>
    <s v="Customer 33188"/>
    <n v="36"/>
    <x v="0"/>
    <x v="2"/>
    <n v="125111"/>
    <n v="53"/>
    <x v="3"/>
    <x v="220"/>
    <n v="4610.96"/>
    <n v="37.729999999999997"/>
    <n v="0.27"/>
    <x v="0"/>
    <x v="0"/>
  </r>
  <r>
    <s v="CUST33189"/>
    <s v="Customer 33189"/>
    <n v="62"/>
    <x v="1"/>
    <x v="2"/>
    <n v="31746"/>
    <n v="56"/>
    <x v="1"/>
    <x v="237"/>
    <n v="1794.27"/>
    <n v="248.08"/>
    <n v="0.1"/>
    <x v="4"/>
    <x v="1"/>
  </r>
  <r>
    <s v="CUST33190"/>
    <s v="Customer 33190"/>
    <n v="34"/>
    <x v="1"/>
    <x v="3"/>
    <n v="81401"/>
    <n v="30"/>
    <x v="0"/>
    <x v="262"/>
    <n v="3392.05"/>
    <n v="210.46"/>
    <n v="0.11"/>
    <x v="2"/>
    <x v="0"/>
  </r>
  <r>
    <s v="CUST33191"/>
    <s v="Customer 33191"/>
    <n v="28"/>
    <x v="1"/>
    <x v="3"/>
    <n v="107860"/>
    <n v="28"/>
    <x v="4"/>
    <x v="253"/>
    <n v="528.86"/>
    <n v="351.8"/>
    <n v="0.46"/>
    <x v="2"/>
    <x v="0"/>
  </r>
  <r>
    <s v="CUST33192"/>
    <s v="Customer 33192"/>
    <n v="44"/>
    <x v="0"/>
    <x v="2"/>
    <n v="139992"/>
    <n v="90"/>
    <x v="4"/>
    <x v="58"/>
    <n v="1204.05"/>
    <n v="727.8"/>
    <n v="0.2"/>
    <x v="0"/>
    <x v="0"/>
  </r>
  <r>
    <s v="CUST33193"/>
    <s v="Customer 33193"/>
    <n v="35"/>
    <x v="0"/>
    <x v="0"/>
    <n v="140209"/>
    <n v="22"/>
    <x v="3"/>
    <x v="57"/>
    <n v="1923.07"/>
    <n v="193.89"/>
    <n v="0.25"/>
    <x v="2"/>
    <x v="0"/>
  </r>
  <r>
    <s v="CUST33194"/>
    <s v="Customer 33194"/>
    <n v="48"/>
    <x v="1"/>
    <x v="2"/>
    <n v="45699"/>
    <n v="55"/>
    <x v="0"/>
    <x v="180"/>
    <n v="1542.33"/>
    <n v="552.29"/>
    <n v="0.35"/>
    <x v="1"/>
    <x v="2"/>
  </r>
  <r>
    <s v="CUST33195"/>
    <s v="Customer 33195"/>
    <n v="48"/>
    <x v="0"/>
    <x v="2"/>
    <n v="93188"/>
    <n v="56"/>
    <x v="4"/>
    <x v="347"/>
    <n v="1356.42"/>
    <n v="625.04"/>
    <n v="0.44"/>
    <x v="1"/>
    <x v="0"/>
  </r>
  <r>
    <s v="CUST33196"/>
    <s v="Customer 33196"/>
    <n v="48"/>
    <x v="1"/>
    <x v="0"/>
    <n v="127049"/>
    <n v="8"/>
    <x v="1"/>
    <x v="109"/>
    <n v="3393.39"/>
    <n v="305.5"/>
    <n v="0.4"/>
    <x v="1"/>
    <x v="0"/>
  </r>
  <r>
    <s v="CUST33197"/>
    <s v="Customer 33197"/>
    <n v="24"/>
    <x v="1"/>
    <x v="3"/>
    <n v="59152"/>
    <n v="89"/>
    <x v="0"/>
    <x v="217"/>
    <n v="3777.48"/>
    <n v="811.88"/>
    <n v="0.03"/>
    <x v="3"/>
    <x v="2"/>
  </r>
  <r>
    <s v="CUST33198"/>
    <s v="Customer 33198"/>
    <n v="38"/>
    <x v="0"/>
    <x v="1"/>
    <n v="124744"/>
    <n v="53"/>
    <x v="0"/>
    <x v="171"/>
    <n v="4758.84"/>
    <n v="691.68"/>
    <n v="0.22"/>
    <x v="0"/>
    <x v="0"/>
  </r>
  <r>
    <s v="CUST33199"/>
    <s v="Customer 33199"/>
    <n v="50"/>
    <x v="0"/>
    <x v="2"/>
    <n v="75599"/>
    <n v="47"/>
    <x v="4"/>
    <x v="295"/>
    <n v="1773.09"/>
    <n v="15.17"/>
    <n v="0.04"/>
    <x v="1"/>
    <x v="2"/>
  </r>
  <r>
    <s v="CUST33200"/>
    <s v="Customer 33200"/>
    <n v="21"/>
    <x v="1"/>
    <x v="3"/>
    <n v="102858"/>
    <n v="25"/>
    <x v="0"/>
    <x v="277"/>
    <n v="1837.78"/>
    <n v="101.96"/>
    <n v="0.31"/>
    <x v="3"/>
    <x v="0"/>
  </r>
  <r>
    <s v="CUST33201"/>
    <s v="Customer 33201"/>
    <n v="36"/>
    <x v="0"/>
    <x v="3"/>
    <n v="126471"/>
    <n v="32"/>
    <x v="3"/>
    <x v="11"/>
    <n v="1809.93"/>
    <n v="808.78"/>
    <n v="0.2"/>
    <x v="0"/>
    <x v="0"/>
  </r>
  <r>
    <s v="CUST33202"/>
    <s v="Customer 33202"/>
    <n v="58"/>
    <x v="1"/>
    <x v="1"/>
    <n v="24395"/>
    <n v="61"/>
    <x v="2"/>
    <x v="298"/>
    <n v="1524.78"/>
    <n v="518.19000000000005"/>
    <n v="0.48"/>
    <x v="4"/>
    <x v="1"/>
  </r>
  <r>
    <s v="CUST33203"/>
    <s v="Customer 33203"/>
    <n v="47"/>
    <x v="0"/>
    <x v="3"/>
    <n v="87594"/>
    <n v="100"/>
    <x v="0"/>
    <x v="139"/>
    <n v="4891.08"/>
    <n v="868.81"/>
    <n v="0.28000000000000003"/>
    <x v="1"/>
    <x v="0"/>
  </r>
  <r>
    <s v="CUST33204"/>
    <s v="Customer 33204"/>
    <n v="56"/>
    <x v="1"/>
    <x v="3"/>
    <n v="69716"/>
    <n v="36"/>
    <x v="3"/>
    <x v="258"/>
    <n v="1485.44"/>
    <n v="189.99"/>
    <n v="0.02"/>
    <x v="4"/>
    <x v="2"/>
  </r>
  <r>
    <s v="CUST33205"/>
    <s v="Customer 33205"/>
    <n v="60"/>
    <x v="0"/>
    <x v="0"/>
    <n v="105454"/>
    <n v="48"/>
    <x v="1"/>
    <x v="20"/>
    <n v="2050.0100000000002"/>
    <n v="385.41"/>
    <n v="0.19"/>
    <x v="4"/>
    <x v="0"/>
  </r>
  <r>
    <s v="CUST33206"/>
    <s v="Customer 33206"/>
    <n v="41"/>
    <x v="1"/>
    <x v="3"/>
    <n v="31694"/>
    <n v="15"/>
    <x v="1"/>
    <x v="328"/>
    <n v="4472.45"/>
    <n v="78.89"/>
    <n v="0.45"/>
    <x v="0"/>
    <x v="1"/>
  </r>
  <r>
    <s v="CUST33207"/>
    <s v="Customer 33207"/>
    <n v="53"/>
    <x v="0"/>
    <x v="3"/>
    <n v="27037"/>
    <n v="3"/>
    <x v="4"/>
    <x v="226"/>
    <n v="3353.33"/>
    <n v="819.16"/>
    <n v="0.26"/>
    <x v="1"/>
    <x v="1"/>
  </r>
  <r>
    <s v="CUST33208"/>
    <s v="Customer 33208"/>
    <n v="27"/>
    <x v="1"/>
    <x v="2"/>
    <n v="66983"/>
    <n v="60"/>
    <x v="3"/>
    <x v="213"/>
    <n v="3286.62"/>
    <n v="117.07"/>
    <n v="0.26"/>
    <x v="2"/>
    <x v="2"/>
  </r>
  <r>
    <s v="CUST33209"/>
    <s v="Customer 33209"/>
    <n v="56"/>
    <x v="1"/>
    <x v="1"/>
    <n v="107119"/>
    <n v="90"/>
    <x v="3"/>
    <x v="142"/>
    <n v="2258.09"/>
    <n v="880.31"/>
    <n v="0.37"/>
    <x v="4"/>
    <x v="0"/>
  </r>
  <r>
    <s v="CUST33210"/>
    <s v="Customer 33210"/>
    <n v="19"/>
    <x v="1"/>
    <x v="0"/>
    <n v="39437"/>
    <n v="100"/>
    <x v="5"/>
    <x v="53"/>
    <n v="4126.32"/>
    <n v="210.45"/>
    <n v="0.15"/>
    <x v="3"/>
    <x v="1"/>
  </r>
  <r>
    <s v="CUST33211"/>
    <s v="Customer 33211"/>
    <n v="27"/>
    <x v="1"/>
    <x v="3"/>
    <n v="127769"/>
    <n v="44"/>
    <x v="2"/>
    <x v="109"/>
    <n v="1630.19"/>
    <n v="968.49"/>
    <n v="0.42"/>
    <x v="2"/>
    <x v="0"/>
  </r>
  <r>
    <s v="CUST33212"/>
    <s v="Customer 33212"/>
    <n v="64"/>
    <x v="1"/>
    <x v="3"/>
    <n v="61462"/>
    <n v="19"/>
    <x v="4"/>
    <x v="135"/>
    <n v="2586.04"/>
    <n v="458.76"/>
    <n v="0.03"/>
    <x v="4"/>
    <x v="2"/>
  </r>
  <r>
    <s v="CUST33213"/>
    <s v="Customer 33213"/>
    <n v="50"/>
    <x v="1"/>
    <x v="3"/>
    <n v="119376"/>
    <n v="25"/>
    <x v="0"/>
    <x v="272"/>
    <n v="2656.29"/>
    <n v="966.17"/>
    <n v="0.45"/>
    <x v="1"/>
    <x v="0"/>
  </r>
  <r>
    <s v="CUST33214"/>
    <s v="Customer 33214"/>
    <n v="20"/>
    <x v="0"/>
    <x v="2"/>
    <n v="133235"/>
    <n v="86"/>
    <x v="2"/>
    <x v="298"/>
    <n v="2089.67"/>
    <n v="124.87"/>
    <n v="0.11"/>
    <x v="3"/>
    <x v="0"/>
  </r>
  <r>
    <s v="CUST33215"/>
    <s v="Customer 33215"/>
    <n v="42"/>
    <x v="1"/>
    <x v="1"/>
    <n v="54350"/>
    <n v="59"/>
    <x v="5"/>
    <x v="194"/>
    <n v="2565.13"/>
    <n v="668.33"/>
    <n v="0.27"/>
    <x v="0"/>
    <x v="2"/>
  </r>
  <r>
    <s v="CUST33216"/>
    <s v="Customer 33216"/>
    <n v="63"/>
    <x v="1"/>
    <x v="1"/>
    <n v="120405"/>
    <n v="33"/>
    <x v="2"/>
    <x v="194"/>
    <n v="3660.2"/>
    <n v="371.01"/>
    <n v="0.19"/>
    <x v="4"/>
    <x v="0"/>
  </r>
  <r>
    <s v="CUST33217"/>
    <s v="Customer 33217"/>
    <n v="44"/>
    <x v="1"/>
    <x v="1"/>
    <n v="47956"/>
    <n v="100"/>
    <x v="3"/>
    <x v="155"/>
    <n v="2944.39"/>
    <n v="61.07"/>
    <n v="0.48"/>
    <x v="0"/>
    <x v="2"/>
  </r>
  <r>
    <s v="CUST33218"/>
    <s v="Customer 33218"/>
    <n v="64"/>
    <x v="1"/>
    <x v="1"/>
    <n v="88802"/>
    <n v="31"/>
    <x v="4"/>
    <x v="114"/>
    <n v="1553.39"/>
    <n v="816.46"/>
    <n v="0.1"/>
    <x v="4"/>
    <x v="0"/>
  </r>
  <r>
    <s v="CUST33219"/>
    <s v="Customer 33219"/>
    <n v="28"/>
    <x v="0"/>
    <x v="2"/>
    <n v="95137"/>
    <n v="69"/>
    <x v="3"/>
    <x v="360"/>
    <n v="3939.8"/>
    <n v="186.41"/>
    <n v="0.42"/>
    <x v="2"/>
    <x v="0"/>
  </r>
  <r>
    <s v="CUST33220"/>
    <s v="Customer 33220"/>
    <n v="29"/>
    <x v="1"/>
    <x v="2"/>
    <n v="146141"/>
    <n v="14"/>
    <x v="2"/>
    <x v="284"/>
    <n v="4192.54"/>
    <n v="782.84"/>
    <n v="0.19"/>
    <x v="2"/>
    <x v="0"/>
  </r>
  <r>
    <s v="CUST33221"/>
    <s v="Customer 33221"/>
    <n v="34"/>
    <x v="0"/>
    <x v="2"/>
    <n v="136814"/>
    <n v="41"/>
    <x v="4"/>
    <x v="42"/>
    <n v="2274.63"/>
    <n v="491.79"/>
    <n v="0.02"/>
    <x v="2"/>
    <x v="0"/>
  </r>
  <r>
    <s v="CUST33222"/>
    <s v="Customer 33222"/>
    <n v="28"/>
    <x v="0"/>
    <x v="3"/>
    <n v="74651"/>
    <n v="20"/>
    <x v="0"/>
    <x v="131"/>
    <n v="2797.45"/>
    <n v="866.55"/>
    <n v="0.02"/>
    <x v="2"/>
    <x v="2"/>
  </r>
  <r>
    <s v="CUST33223"/>
    <s v="Customer 33223"/>
    <n v="39"/>
    <x v="0"/>
    <x v="2"/>
    <n v="97577"/>
    <n v="54"/>
    <x v="5"/>
    <x v="28"/>
    <n v="2454.88"/>
    <n v="179.13"/>
    <n v="0.14000000000000001"/>
    <x v="0"/>
    <x v="0"/>
  </r>
  <r>
    <s v="CUST33224"/>
    <s v="Customer 33224"/>
    <n v="60"/>
    <x v="0"/>
    <x v="0"/>
    <n v="121460"/>
    <n v="90"/>
    <x v="4"/>
    <x v="266"/>
    <n v="908.89"/>
    <n v="73.22"/>
    <n v="0.21"/>
    <x v="4"/>
    <x v="0"/>
  </r>
  <r>
    <s v="CUST33225"/>
    <s v="Customer 33225"/>
    <n v="28"/>
    <x v="1"/>
    <x v="1"/>
    <n v="79891"/>
    <n v="26"/>
    <x v="1"/>
    <x v="71"/>
    <n v="4151.8999999999996"/>
    <n v="194.85"/>
    <n v="0.22"/>
    <x v="2"/>
    <x v="2"/>
  </r>
  <r>
    <s v="CUST33226"/>
    <s v="Customer 33226"/>
    <n v="34"/>
    <x v="1"/>
    <x v="1"/>
    <n v="143510"/>
    <n v="5"/>
    <x v="2"/>
    <x v="211"/>
    <n v="400.99"/>
    <n v="662.79"/>
    <n v="0.04"/>
    <x v="2"/>
    <x v="0"/>
  </r>
  <r>
    <s v="CUST33227"/>
    <s v="Customer 33227"/>
    <n v="63"/>
    <x v="1"/>
    <x v="3"/>
    <n v="128463"/>
    <n v="31"/>
    <x v="5"/>
    <x v="104"/>
    <n v="4237.43"/>
    <n v="649.16999999999996"/>
    <n v="0.4"/>
    <x v="4"/>
    <x v="0"/>
  </r>
  <r>
    <s v="CUST33228"/>
    <s v="Customer 33228"/>
    <n v="30"/>
    <x v="0"/>
    <x v="2"/>
    <n v="67282"/>
    <n v="15"/>
    <x v="3"/>
    <x v="168"/>
    <n v="4828.68"/>
    <n v="844.57"/>
    <n v="0.4"/>
    <x v="2"/>
    <x v="2"/>
  </r>
  <r>
    <s v="CUST33229"/>
    <s v="Customer 33229"/>
    <n v="62"/>
    <x v="0"/>
    <x v="3"/>
    <n v="82160"/>
    <n v="48"/>
    <x v="5"/>
    <x v="231"/>
    <n v="3236.81"/>
    <n v="366.29"/>
    <n v="0.33"/>
    <x v="4"/>
    <x v="0"/>
  </r>
  <r>
    <s v="CUST33230"/>
    <s v="Customer 33230"/>
    <n v="48"/>
    <x v="0"/>
    <x v="3"/>
    <n v="34201"/>
    <n v="30"/>
    <x v="2"/>
    <x v="106"/>
    <n v="732.91"/>
    <n v="773.57"/>
    <n v="0.08"/>
    <x v="1"/>
    <x v="1"/>
  </r>
  <r>
    <s v="CUST33231"/>
    <s v="Customer 33231"/>
    <n v="51"/>
    <x v="0"/>
    <x v="2"/>
    <n v="121485"/>
    <n v="68"/>
    <x v="3"/>
    <x v="349"/>
    <n v="1805.86"/>
    <n v="959.63"/>
    <n v="0.26"/>
    <x v="1"/>
    <x v="0"/>
  </r>
  <r>
    <s v="CUST33232"/>
    <s v="Customer 33232"/>
    <n v="63"/>
    <x v="1"/>
    <x v="2"/>
    <n v="148578"/>
    <n v="4"/>
    <x v="1"/>
    <x v="241"/>
    <n v="751.98"/>
    <n v="231.8"/>
    <n v="0.22"/>
    <x v="4"/>
    <x v="0"/>
  </r>
  <r>
    <s v="CUST33233"/>
    <s v="Customer 33233"/>
    <n v="36"/>
    <x v="0"/>
    <x v="3"/>
    <n v="119426"/>
    <n v="89"/>
    <x v="2"/>
    <x v="329"/>
    <n v="3014.13"/>
    <n v="754.71"/>
    <n v="0.48"/>
    <x v="0"/>
    <x v="0"/>
  </r>
  <r>
    <s v="CUST33234"/>
    <s v="Customer 33234"/>
    <n v="33"/>
    <x v="1"/>
    <x v="2"/>
    <n v="88255"/>
    <n v="25"/>
    <x v="0"/>
    <x v="113"/>
    <n v="3764.3"/>
    <n v="352.17"/>
    <n v="0.3"/>
    <x v="2"/>
    <x v="0"/>
  </r>
  <r>
    <s v="CUST33235"/>
    <s v="Customer 33235"/>
    <n v="39"/>
    <x v="0"/>
    <x v="1"/>
    <n v="40495"/>
    <n v="97"/>
    <x v="0"/>
    <x v="263"/>
    <n v="3942.53"/>
    <n v="642.46"/>
    <n v="0.22"/>
    <x v="0"/>
    <x v="1"/>
  </r>
  <r>
    <s v="CUST33236"/>
    <s v="Customer 33236"/>
    <n v="54"/>
    <x v="0"/>
    <x v="2"/>
    <n v="81963"/>
    <n v="10"/>
    <x v="3"/>
    <x v="271"/>
    <n v="683.25"/>
    <n v="831.9"/>
    <n v="0.15"/>
    <x v="1"/>
    <x v="0"/>
  </r>
  <r>
    <s v="CUST33237"/>
    <s v="Customer 33237"/>
    <n v="41"/>
    <x v="0"/>
    <x v="2"/>
    <n v="101786"/>
    <n v="28"/>
    <x v="4"/>
    <x v="24"/>
    <n v="828.56"/>
    <n v="310.45999999999998"/>
    <n v="0.35"/>
    <x v="0"/>
    <x v="0"/>
  </r>
  <r>
    <s v="CUST33238"/>
    <s v="Customer 33238"/>
    <n v="28"/>
    <x v="1"/>
    <x v="0"/>
    <n v="134036"/>
    <n v="80"/>
    <x v="3"/>
    <x v="102"/>
    <n v="3830.87"/>
    <n v="816.43"/>
    <n v="0.13"/>
    <x v="2"/>
    <x v="0"/>
  </r>
  <r>
    <s v="CUST33239"/>
    <s v="Customer 33239"/>
    <n v="60"/>
    <x v="1"/>
    <x v="2"/>
    <n v="94630"/>
    <n v="63"/>
    <x v="4"/>
    <x v="40"/>
    <n v="3108.11"/>
    <n v="172.52"/>
    <n v="0.25"/>
    <x v="4"/>
    <x v="0"/>
  </r>
  <r>
    <s v="CUST33240"/>
    <s v="Customer 33240"/>
    <n v="35"/>
    <x v="0"/>
    <x v="0"/>
    <n v="123234"/>
    <n v="100"/>
    <x v="5"/>
    <x v="40"/>
    <n v="915.3"/>
    <n v="910.45"/>
    <n v="0.15"/>
    <x v="2"/>
    <x v="0"/>
  </r>
  <r>
    <s v="CUST33241"/>
    <s v="Customer 33241"/>
    <n v="58"/>
    <x v="0"/>
    <x v="0"/>
    <n v="53133"/>
    <n v="80"/>
    <x v="2"/>
    <x v="58"/>
    <n v="3649.53"/>
    <n v="945.5"/>
    <n v="0.1"/>
    <x v="4"/>
    <x v="2"/>
  </r>
  <r>
    <s v="CUST33242"/>
    <s v="Customer 33242"/>
    <n v="21"/>
    <x v="1"/>
    <x v="3"/>
    <n v="28470"/>
    <n v="10"/>
    <x v="4"/>
    <x v="310"/>
    <n v="1855.44"/>
    <n v="943.85"/>
    <n v="0.25"/>
    <x v="3"/>
    <x v="1"/>
  </r>
  <r>
    <s v="CUST33243"/>
    <s v="Customer 33243"/>
    <n v="24"/>
    <x v="1"/>
    <x v="2"/>
    <n v="141713"/>
    <n v="77"/>
    <x v="2"/>
    <x v="233"/>
    <n v="1763.02"/>
    <n v="189.12"/>
    <n v="0.06"/>
    <x v="3"/>
    <x v="0"/>
  </r>
  <r>
    <s v="CUST33244"/>
    <s v="Customer 33244"/>
    <n v="25"/>
    <x v="0"/>
    <x v="0"/>
    <n v="32238"/>
    <n v="53"/>
    <x v="1"/>
    <x v="160"/>
    <n v="3396.33"/>
    <n v="671.77"/>
    <n v="0.25"/>
    <x v="3"/>
    <x v="1"/>
  </r>
  <r>
    <s v="CUST33245"/>
    <s v="Customer 33245"/>
    <n v="27"/>
    <x v="0"/>
    <x v="0"/>
    <n v="46716"/>
    <n v="42"/>
    <x v="1"/>
    <x v="172"/>
    <n v="3883.13"/>
    <n v="713.04"/>
    <n v="0.32"/>
    <x v="2"/>
    <x v="2"/>
  </r>
  <r>
    <s v="CUST33246"/>
    <s v="Customer 33246"/>
    <n v="42"/>
    <x v="0"/>
    <x v="1"/>
    <n v="59605"/>
    <n v="5"/>
    <x v="5"/>
    <x v="29"/>
    <n v="1838.38"/>
    <n v="459.22"/>
    <n v="0.03"/>
    <x v="0"/>
    <x v="2"/>
  </r>
  <r>
    <s v="CUST33247"/>
    <s v="Customer 33247"/>
    <n v="45"/>
    <x v="1"/>
    <x v="3"/>
    <n v="52447"/>
    <n v="52"/>
    <x v="2"/>
    <x v="140"/>
    <n v="661.45"/>
    <n v="761.78"/>
    <n v="0.14000000000000001"/>
    <x v="0"/>
    <x v="2"/>
  </r>
  <r>
    <s v="CUST33248"/>
    <s v="Customer 33248"/>
    <n v="21"/>
    <x v="0"/>
    <x v="2"/>
    <n v="133076"/>
    <n v="85"/>
    <x v="2"/>
    <x v="81"/>
    <n v="3721.43"/>
    <n v="720.53"/>
    <n v="7.0000000000000007E-2"/>
    <x v="3"/>
    <x v="0"/>
  </r>
  <r>
    <s v="CUST33249"/>
    <s v="Customer 33249"/>
    <n v="19"/>
    <x v="1"/>
    <x v="1"/>
    <n v="32121"/>
    <n v="11"/>
    <x v="5"/>
    <x v="161"/>
    <n v="946.14"/>
    <n v="574.67999999999995"/>
    <n v="0.24"/>
    <x v="3"/>
    <x v="1"/>
  </r>
  <r>
    <s v="CUST33250"/>
    <s v="Customer 33250"/>
    <n v="40"/>
    <x v="0"/>
    <x v="3"/>
    <n v="65310"/>
    <n v="86"/>
    <x v="3"/>
    <x v="106"/>
    <n v="2171.7199999999998"/>
    <n v="847.76"/>
    <n v="0.05"/>
    <x v="0"/>
    <x v="2"/>
  </r>
  <r>
    <s v="CUST33251"/>
    <s v="Customer 33251"/>
    <n v="57"/>
    <x v="0"/>
    <x v="3"/>
    <n v="37491"/>
    <n v="95"/>
    <x v="4"/>
    <x v="73"/>
    <n v="2712.66"/>
    <n v="922.41"/>
    <n v="0.02"/>
    <x v="4"/>
    <x v="1"/>
  </r>
  <r>
    <s v="CUST33252"/>
    <s v="Customer 33252"/>
    <n v="42"/>
    <x v="1"/>
    <x v="2"/>
    <n v="129845"/>
    <n v="59"/>
    <x v="2"/>
    <x v="66"/>
    <n v="2670.7"/>
    <n v="16.350000000000001"/>
    <n v="0.47"/>
    <x v="0"/>
    <x v="0"/>
  </r>
  <r>
    <s v="CUST33253"/>
    <s v="Customer 33253"/>
    <n v="64"/>
    <x v="1"/>
    <x v="3"/>
    <n v="97738"/>
    <n v="99"/>
    <x v="5"/>
    <x v="29"/>
    <n v="3270.95"/>
    <n v="185.12"/>
    <n v="0.38"/>
    <x v="4"/>
    <x v="0"/>
  </r>
  <r>
    <s v="CUST33254"/>
    <s v="Customer 33254"/>
    <n v="38"/>
    <x v="1"/>
    <x v="0"/>
    <n v="97083"/>
    <n v="9"/>
    <x v="5"/>
    <x v="91"/>
    <n v="1415.55"/>
    <n v="973.18"/>
    <n v="0.01"/>
    <x v="0"/>
    <x v="0"/>
  </r>
  <r>
    <s v="CUST33255"/>
    <s v="Customer 33255"/>
    <n v="62"/>
    <x v="0"/>
    <x v="0"/>
    <n v="48152"/>
    <n v="23"/>
    <x v="1"/>
    <x v="152"/>
    <n v="172.6"/>
    <n v="526.08000000000004"/>
    <n v="0.14000000000000001"/>
    <x v="4"/>
    <x v="2"/>
  </r>
  <r>
    <s v="CUST33256"/>
    <s v="Customer 33256"/>
    <n v="60"/>
    <x v="0"/>
    <x v="0"/>
    <n v="47196"/>
    <n v="38"/>
    <x v="1"/>
    <x v="217"/>
    <n v="3894.82"/>
    <n v="256.39999999999998"/>
    <n v="0.47"/>
    <x v="4"/>
    <x v="2"/>
  </r>
  <r>
    <s v="CUST33257"/>
    <s v="Customer 33257"/>
    <n v="60"/>
    <x v="0"/>
    <x v="1"/>
    <n v="133035"/>
    <n v="19"/>
    <x v="4"/>
    <x v="61"/>
    <n v="3405.14"/>
    <n v="293.99"/>
    <n v="0.14000000000000001"/>
    <x v="4"/>
    <x v="0"/>
  </r>
  <r>
    <s v="CUST33258"/>
    <s v="Customer 33258"/>
    <n v="32"/>
    <x v="1"/>
    <x v="1"/>
    <n v="100348"/>
    <n v="58"/>
    <x v="5"/>
    <x v="85"/>
    <n v="2032"/>
    <n v="402.96"/>
    <n v="0.19"/>
    <x v="2"/>
    <x v="0"/>
  </r>
  <r>
    <s v="CUST33259"/>
    <s v="Customer 33259"/>
    <n v="60"/>
    <x v="1"/>
    <x v="3"/>
    <n v="92539"/>
    <n v="79"/>
    <x v="0"/>
    <x v="281"/>
    <n v="734"/>
    <n v="155.41999999999999"/>
    <n v="0.15"/>
    <x v="4"/>
    <x v="0"/>
  </r>
  <r>
    <s v="CUST33260"/>
    <s v="Customer 33260"/>
    <n v="23"/>
    <x v="1"/>
    <x v="0"/>
    <n v="93241"/>
    <n v="68"/>
    <x v="0"/>
    <x v="209"/>
    <n v="2791.56"/>
    <n v="188.19"/>
    <n v="0.2"/>
    <x v="3"/>
    <x v="0"/>
  </r>
  <r>
    <s v="CUST33261"/>
    <s v="Customer 33261"/>
    <n v="48"/>
    <x v="1"/>
    <x v="0"/>
    <n v="93365"/>
    <n v="23"/>
    <x v="2"/>
    <x v="75"/>
    <n v="3304.23"/>
    <n v="28.86"/>
    <n v="0.26"/>
    <x v="1"/>
    <x v="0"/>
  </r>
  <r>
    <s v="CUST33262"/>
    <s v="Customer 33262"/>
    <n v="41"/>
    <x v="0"/>
    <x v="2"/>
    <n v="139893"/>
    <n v="76"/>
    <x v="2"/>
    <x v="92"/>
    <n v="3626.78"/>
    <n v="37.93"/>
    <n v="0.03"/>
    <x v="0"/>
    <x v="0"/>
  </r>
  <r>
    <s v="CUST33263"/>
    <s v="Customer 33263"/>
    <n v="31"/>
    <x v="1"/>
    <x v="1"/>
    <n v="122718"/>
    <n v="57"/>
    <x v="4"/>
    <x v="57"/>
    <n v="2238.85"/>
    <n v="713.39"/>
    <n v="0.13"/>
    <x v="2"/>
    <x v="0"/>
  </r>
  <r>
    <s v="CUST33264"/>
    <s v="Customer 33264"/>
    <n v="40"/>
    <x v="1"/>
    <x v="3"/>
    <n v="81484"/>
    <n v="29"/>
    <x v="4"/>
    <x v="77"/>
    <n v="4694.3999999999996"/>
    <n v="230.27"/>
    <n v="0.5"/>
    <x v="0"/>
    <x v="0"/>
  </r>
  <r>
    <s v="CUST33265"/>
    <s v="Customer 33265"/>
    <n v="41"/>
    <x v="0"/>
    <x v="1"/>
    <n v="35980"/>
    <n v="67"/>
    <x v="2"/>
    <x v="274"/>
    <n v="2386.5100000000002"/>
    <n v="47.84"/>
    <n v="0.48"/>
    <x v="0"/>
    <x v="1"/>
  </r>
  <r>
    <s v="CUST33266"/>
    <s v="Customer 33266"/>
    <n v="42"/>
    <x v="1"/>
    <x v="3"/>
    <n v="139230"/>
    <n v="74"/>
    <x v="2"/>
    <x v="33"/>
    <n v="1853.28"/>
    <n v="394.65"/>
    <n v="0.45"/>
    <x v="0"/>
    <x v="0"/>
  </r>
  <r>
    <s v="CUST33267"/>
    <s v="Customer 33267"/>
    <n v="55"/>
    <x v="1"/>
    <x v="2"/>
    <n v="42552"/>
    <n v="2"/>
    <x v="5"/>
    <x v="198"/>
    <n v="2220.91"/>
    <n v="873.66"/>
    <n v="0.35"/>
    <x v="1"/>
    <x v="1"/>
  </r>
  <r>
    <s v="CUST33268"/>
    <s v="Customer 33268"/>
    <n v="28"/>
    <x v="0"/>
    <x v="0"/>
    <n v="95039"/>
    <n v="68"/>
    <x v="4"/>
    <x v="64"/>
    <n v="2619.75"/>
    <n v="940.83"/>
    <n v="0.19"/>
    <x v="2"/>
    <x v="0"/>
  </r>
  <r>
    <s v="CUST33269"/>
    <s v="Customer 33269"/>
    <n v="19"/>
    <x v="1"/>
    <x v="1"/>
    <n v="131187"/>
    <n v="22"/>
    <x v="5"/>
    <x v="323"/>
    <n v="2049"/>
    <n v="137.69"/>
    <n v="0.1"/>
    <x v="3"/>
    <x v="0"/>
  </r>
  <r>
    <s v="CUST33270"/>
    <s v="Customer 33270"/>
    <n v="53"/>
    <x v="1"/>
    <x v="3"/>
    <n v="54777"/>
    <n v="21"/>
    <x v="2"/>
    <x v="276"/>
    <n v="4105.49"/>
    <n v="276.73"/>
    <n v="0.44"/>
    <x v="1"/>
    <x v="2"/>
  </r>
  <r>
    <s v="CUST33271"/>
    <s v="Customer 33271"/>
    <n v="33"/>
    <x v="1"/>
    <x v="1"/>
    <n v="64866"/>
    <n v="74"/>
    <x v="1"/>
    <x v="192"/>
    <n v="729.28"/>
    <n v="810.54"/>
    <n v="0.19"/>
    <x v="2"/>
    <x v="2"/>
  </r>
  <r>
    <s v="CUST33272"/>
    <s v="Customer 33272"/>
    <n v="37"/>
    <x v="1"/>
    <x v="0"/>
    <n v="85389"/>
    <n v="71"/>
    <x v="3"/>
    <x v="108"/>
    <n v="4134.76"/>
    <n v="734.99"/>
    <n v="0.11"/>
    <x v="0"/>
    <x v="0"/>
  </r>
  <r>
    <s v="CUST33273"/>
    <s v="Customer 33273"/>
    <n v="39"/>
    <x v="0"/>
    <x v="2"/>
    <n v="104051"/>
    <n v="28"/>
    <x v="2"/>
    <x v="344"/>
    <n v="2323.4"/>
    <n v="519.63"/>
    <n v="0.37"/>
    <x v="0"/>
    <x v="0"/>
  </r>
  <r>
    <s v="CUST33274"/>
    <s v="Customer 33274"/>
    <n v="34"/>
    <x v="0"/>
    <x v="0"/>
    <n v="29517"/>
    <n v="38"/>
    <x v="4"/>
    <x v="324"/>
    <n v="1193.6300000000001"/>
    <n v="764.88"/>
    <n v="0.23"/>
    <x v="2"/>
    <x v="1"/>
  </r>
  <r>
    <s v="CUST33275"/>
    <s v="Customer 33275"/>
    <n v="54"/>
    <x v="1"/>
    <x v="3"/>
    <n v="23229"/>
    <n v="15"/>
    <x v="4"/>
    <x v="209"/>
    <n v="1438.34"/>
    <n v="300.43"/>
    <n v="0.39"/>
    <x v="1"/>
    <x v="1"/>
  </r>
  <r>
    <s v="CUST33276"/>
    <s v="Customer 33276"/>
    <n v="43"/>
    <x v="1"/>
    <x v="1"/>
    <n v="94244"/>
    <n v="17"/>
    <x v="5"/>
    <x v="196"/>
    <n v="3548.45"/>
    <n v="197.12"/>
    <n v="0.28000000000000003"/>
    <x v="0"/>
    <x v="0"/>
  </r>
  <r>
    <s v="CUST33277"/>
    <s v="Customer 33277"/>
    <n v="40"/>
    <x v="0"/>
    <x v="2"/>
    <n v="115798"/>
    <n v="80"/>
    <x v="2"/>
    <x v="168"/>
    <n v="1189.77"/>
    <n v="450.77"/>
    <n v="0.28999999999999998"/>
    <x v="0"/>
    <x v="0"/>
  </r>
  <r>
    <s v="CUST33278"/>
    <s v="Customer 33278"/>
    <n v="19"/>
    <x v="1"/>
    <x v="1"/>
    <n v="118548"/>
    <n v="43"/>
    <x v="4"/>
    <x v="288"/>
    <n v="669.2"/>
    <n v="143.08000000000001"/>
    <n v="0.28999999999999998"/>
    <x v="3"/>
    <x v="0"/>
  </r>
  <r>
    <s v="CUST33279"/>
    <s v="Customer 33279"/>
    <n v="34"/>
    <x v="0"/>
    <x v="2"/>
    <n v="34454"/>
    <n v="75"/>
    <x v="5"/>
    <x v="264"/>
    <n v="4165.84"/>
    <n v="400.41"/>
    <n v="0.27"/>
    <x v="2"/>
    <x v="1"/>
  </r>
  <r>
    <s v="CUST33280"/>
    <s v="Customer 33280"/>
    <n v="51"/>
    <x v="0"/>
    <x v="3"/>
    <n v="74617"/>
    <n v="4"/>
    <x v="4"/>
    <x v="239"/>
    <n v="589.48"/>
    <n v="947.93"/>
    <n v="0.01"/>
    <x v="1"/>
    <x v="2"/>
  </r>
  <r>
    <s v="CUST33281"/>
    <s v="Customer 33281"/>
    <n v="38"/>
    <x v="1"/>
    <x v="0"/>
    <n v="149787"/>
    <n v="37"/>
    <x v="2"/>
    <x v="264"/>
    <n v="591.89"/>
    <n v="506.6"/>
    <n v="0.1"/>
    <x v="0"/>
    <x v="0"/>
  </r>
  <r>
    <s v="CUST33282"/>
    <s v="Customer 33282"/>
    <n v="49"/>
    <x v="1"/>
    <x v="0"/>
    <n v="30127"/>
    <n v="95"/>
    <x v="2"/>
    <x v="10"/>
    <n v="2420.0100000000002"/>
    <n v="123.72"/>
    <n v="0.49"/>
    <x v="1"/>
    <x v="1"/>
  </r>
  <r>
    <s v="CUST33283"/>
    <s v="Customer 33283"/>
    <n v="36"/>
    <x v="0"/>
    <x v="3"/>
    <n v="139178"/>
    <n v="14"/>
    <x v="0"/>
    <x v="41"/>
    <n v="3501.13"/>
    <n v="189.78"/>
    <n v="0.48"/>
    <x v="0"/>
    <x v="0"/>
  </r>
  <r>
    <s v="CUST33284"/>
    <s v="Customer 33284"/>
    <n v="42"/>
    <x v="0"/>
    <x v="2"/>
    <n v="46514"/>
    <n v="47"/>
    <x v="4"/>
    <x v="9"/>
    <n v="2497.9499999999998"/>
    <n v="863.35"/>
    <n v="0.37"/>
    <x v="0"/>
    <x v="2"/>
  </r>
  <r>
    <s v="CUST33285"/>
    <s v="Customer 33285"/>
    <n v="19"/>
    <x v="0"/>
    <x v="3"/>
    <n v="98241"/>
    <n v="94"/>
    <x v="4"/>
    <x v="255"/>
    <n v="3329.38"/>
    <n v="397.11"/>
    <n v="0.3"/>
    <x v="3"/>
    <x v="0"/>
  </r>
  <r>
    <s v="CUST33286"/>
    <s v="Customer 33286"/>
    <n v="56"/>
    <x v="0"/>
    <x v="3"/>
    <n v="123470"/>
    <n v="71"/>
    <x v="5"/>
    <x v="335"/>
    <n v="1432.74"/>
    <n v="707.16"/>
    <n v="0.21"/>
    <x v="4"/>
    <x v="0"/>
  </r>
  <r>
    <s v="CUST33287"/>
    <s v="Customer 33287"/>
    <n v="36"/>
    <x v="0"/>
    <x v="2"/>
    <n v="65217"/>
    <n v="63"/>
    <x v="4"/>
    <x v="26"/>
    <n v="4707.04"/>
    <n v="620.76"/>
    <n v="0.03"/>
    <x v="0"/>
    <x v="2"/>
  </r>
  <r>
    <s v="CUST33288"/>
    <s v="Customer 33288"/>
    <n v="40"/>
    <x v="1"/>
    <x v="3"/>
    <n v="99817"/>
    <n v="6"/>
    <x v="0"/>
    <x v="350"/>
    <n v="1991.47"/>
    <n v="730.96"/>
    <n v="0.33"/>
    <x v="0"/>
    <x v="0"/>
  </r>
  <r>
    <s v="CUST33289"/>
    <s v="Customer 33289"/>
    <n v="23"/>
    <x v="0"/>
    <x v="2"/>
    <n v="43212"/>
    <n v="53"/>
    <x v="1"/>
    <x v="129"/>
    <n v="1616.05"/>
    <n v="452.71"/>
    <n v="0.43"/>
    <x v="3"/>
    <x v="1"/>
  </r>
  <r>
    <s v="CUST33290"/>
    <s v="Customer 33290"/>
    <n v="30"/>
    <x v="0"/>
    <x v="1"/>
    <n v="95226"/>
    <n v="84"/>
    <x v="5"/>
    <x v="244"/>
    <n v="3502.73"/>
    <n v="948.98"/>
    <n v="0.03"/>
    <x v="2"/>
    <x v="0"/>
  </r>
  <r>
    <s v="CUST33291"/>
    <s v="Customer 33291"/>
    <n v="22"/>
    <x v="1"/>
    <x v="1"/>
    <n v="61998"/>
    <n v="93"/>
    <x v="1"/>
    <x v="138"/>
    <n v="872.14"/>
    <n v="683.69"/>
    <n v="0.19"/>
    <x v="3"/>
    <x v="2"/>
  </r>
  <r>
    <s v="CUST33292"/>
    <s v="Customer 33292"/>
    <n v="38"/>
    <x v="0"/>
    <x v="3"/>
    <n v="147068"/>
    <n v="50"/>
    <x v="0"/>
    <x v="297"/>
    <n v="3329.41"/>
    <n v="72.27"/>
    <n v="0.13"/>
    <x v="0"/>
    <x v="0"/>
  </r>
  <r>
    <s v="CUST33293"/>
    <s v="Customer 33293"/>
    <n v="22"/>
    <x v="0"/>
    <x v="2"/>
    <n v="23907"/>
    <n v="75"/>
    <x v="0"/>
    <x v="322"/>
    <n v="1246.8599999999999"/>
    <n v="50.54"/>
    <n v="0.25"/>
    <x v="3"/>
    <x v="1"/>
  </r>
  <r>
    <s v="CUST33294"/>
    <s v="Customer 33294"/>
    <n v="26"/>
    <x v="0"/>
    <x v="2"/>
    <n v="42667"/>
    <n v="1"/>
    <x v="5"/>
    <x v="334"/>
    <n v="3104.37"/>
    <n v="812.11"/>
    <n v="0.03"/>
    <x v="2"/>
    <x v="1"/>
  </r>
  <r>
    <s v="CUST33295"/>
    <s v="Customer 33295"/>
    <n v="50"/>
    <x v="1"/>
    <x v="1"/>
    <n v="70938"/>
    <n v="67"/>
    <x v="3"/>
    <x v="316"/>
    <n v="2551.7600000000002"/>
    <n v="678.52"/>
    <n v="0.31"/>
    <x v="1"/>
    <x v="2"/>
  </r>
  <r>
    <s v="CUST33296"/>
    <s v="Customer 33296"/>
    <n v="33"/>
    <x v="1"/>
    <x v="0"/>
    <n v="35475"/>
    <n v="54"/>
    <x v="1"/>
    <x v="41"/>
    <n v="2662.47"/>
    <n v="873.72"/>
    <n v="0.39"/>
    <x v="2"/>
    <x v="1"/>
  </r>
  <r>
    <s v="CUST33297"/>
    <s v="Customer 33297"/>
    <n v="56"/>
    <x v="1"/>
    <x v="3"/>
    <n v="66713"/>
    <n v="18"/>
    <x v="2"/>
    <x v="8"/>
    <n v="2095.56"/>
    <n v="579.13"/>
    <n v="0.13"/>
    <x v="4"/>
    <x v="2"/>
  </r>
  <r>
    <s v="CUST33298"/>
    <s v="Customer 33298"/>
    <n v="46"/>
    <x v="1"/>
    <x v="2"/>
    <n v="125933"/>
    <n v="65"/>
    <x v="0"/>
    <x v="249"/>
    <n v="1241.9000000000001"/>
    <n v="950.3"/>
    <n v="0.17"/>
    <x v="1"/>
    <x v="0"/>
  </r>
  <r>
    <s v="CUST33299"/>
    <s v="Customer 33299"/>
    <n v="32"/>
    <x v="1"/>
    <x v="1"/>
    <n v="121543"/>
    <n v="35"/>
    <x v="3"/>
    <x v="135"/>
    <n v="597.41999999999996"/>
    <n v="941.36"/>
    <n v="0.49"/>
    <x v="2"/>
    <x v="0"/>
  </r>
  <r>
    <s v="CUST33300"/>
    <s v="Customer 33300"/>
    <n v="57"/>
    <x v="1"/>
    <x v="0"/>
    <n v="51546"/>
    <n v="54"/>
    <x v="5"/>
    <x v="74"/>
    <n v="2469.16"/>
    <n v="271.7"/>
    <n v="0.15"/>
    <x v="4"/>
    <x v="2"/>
  </r>
  <r>
    <s v="CUST33301"/>
    <s v="Customer 33301"/>
    <n v="38"/>
    <x v="1"/>
    <x v="1"/>
    <n v="111866"/>
    <n v="21"/>
    <x v="4"/>
    <x v="27"/>
    <n v="2791.07"/>
    <n v="756.37"/>
    <n v="0.24"/>
    <x v="0"/>
    <x v="0"/>
  </r>
  <r>
    <s v="CUST33302"/>
    <s v="Customer 33302"/>
    <n v="24"/>
    <x v="0"/>
    <x v="0"/>
    <n v="46992"/>
    <n v="23"/>
    <x v="2"/>
    <x v="332"/>
    <n v="3374.4"/>
    <n v="701.45"/>
    <n v="0.44"/>
    <x v="3"/>
    <x v="2"/>
  </r>
  <r>
    <s v="CUST33303"/>
    <s v="Customer 33303"/>
    <n v="23"/>
    <x v="1"/>
    <x v="2"/>
    <n v="61804"/>
    <n v="49"/>
    <x v="3"/>
    <x v="99"/>
    <n v="4389.47"/>
    <n v="761.03"/>
    <n v="0.12"/>
    <x v="3"/>
    <x v="2"/>
  </r>
  <r>
    <s v="CUST33304"/>
    <s v="Customer 33304"/>
    <n v="33"/>
    <x v="1"/>
    <x v="3"/>
    <n v="82008"/>
    <n v="47"/>
    <x v="4"/>
    <x v="294"/>
    <n v="182.84"/>
    <n v="332.4"/>
    <n v="0.2"/>
    <x v="2"/>
    <x v="0"/>
  </r>
  <r>
    <s v="CUST33305"/>
    <s v="Customer 33305"/>
    <n v="21"/>
    <x v="1"/>
    <x v="1"/>
    <n v="53847"/>
    <n v="74"/>
    <x v="1"/>
    <x v="32"/>
    <n v="1726.67"/>
    <n v="491.62"/>
    <n v="0.15"/>
    <x v="3"/>
    <x v="2"/>
  </r>
  <r>
    <s v="CUST33306"/>
    <s v="Customer 33306"/>
    <n v="38"/>
    <x v="1"/>
    <x v="3"/>
    <n v="42117"/>
    <n v="36"/>
    <x v="2"/>
    <x v="82"/>
    <n v="272.35000000000002"/>
    <n v="551.36"/>
    <n v="0.02"/>
    <x v="0"/>
    <x v="1"/>
  </r>
  <r>
    <s v="CUST33307"/>
    <s v="Customer 33307"/>
    <n v="60"/>
    <x v="0"/>
    <x v="2"/>
    <n v="106322"/>
    <n v="90"/>
    <x v="0"/>
    <x v="223"/>
    <n v="1059.47"/>
    <n v="33.33"/>
    <n v="0.33"/>
    <x v="4"/>
    <x v="0"/>
  </r>
  <r>
    <s v="CUST33308"/>
    <s v="Customer 33308"/>
    <n v="62"/>
    <x v="1"/>
    <x v="2"/>
    <n v="30909"/>
    <n v="17"/>
    <x v="4"/>
    <x v="305"/>
    <n v="4219.93"/>
    <n v="742.82"/>
    <n v="0.23"/>
    <x v="4"/>
    <x v="1"/>
  </r>
  <r>
    <s v="CUST33309"/>
    <s v="Customer 33309"/>
    <n v="34"/>
    <x v="0"/>
    <x v="0"/>
    <n v="82650"/>
    <n v="56"/>
    <x v="2"/>
    <x v="74"/>
    <n v="3100.81"/>
    <n v="593.80999999999995"/>
    <n v="0.04"/>
    <x v="2"/>
    <x v="0"/>
  </r>
  <r>
    <s v="CUST33310"/>
    <s v="Customer 33310"/>
    <n v="22"/>
    <x v="1"/>
    <x v="3"/>
    <n v="58902"/>
    <n v="12"/>
    <x v="0"/>
    <x v="63"/>
    <n v="3027.16"/>
    <n v="845.72"/>
    <n v="0.2"/>
    <x v="3"/>
    <x v="2"/>
  </r>
  <r>
    <s v="CUST33311"/>
    <s v="Customer 33311"/>
    <n v="42"/>
    <x v="0"/>
    <x v="2"/>
    <n v="78196"/>
    <n v="15"/>
    <x v="2"/>
    <x v="115"/>
    <n v="4298.2299999999996"/>
    <n v="527.95000000000005"/>
    <n v="0.12"/>
    <x v="0"/>
    <x v="2"/>
  </r>
  <r>
    <s v="CUST33312"/>
    <s v="Customer 33312"/>
    <n v="22"/>
    <x v="1"/>
    <x v="3"/>
    <n v="122344"/>
    <n v="84"/>
    <x v="5"/>
    <x v="33"/>
    <n v="2974.24"/>
    <n v="784.05"/>
    <n v="0.2"/>
    <x v="3"/>
    <x v="0"/>
  </r>
  <r>
    <s v="CUST33313"/>
    <s v="Customer 33313"/>
    <n v="60"/>
    <x v="1"/>
    <x v="3"/>
    <n v="133251"/>
    <n v="13"/>
    <x v="2"/>
    <x v="278"/>
    <n v="959.46"/>
    <n v="77.989999999999995"/>
    <n v="0.49"/>
    <x v="4"/>
    <x v="0"/>
  </r>
  <r>
    <s v="CUST33314"/>
    <s v="Customer 33314"/>
    <n v="26"/>
    <x v="0"/>
    <x v="1"/>
    <n v="94801"/>
    <n v="71"/>
    <x v="2"/>
    <x v="103"/>
    <n v="3981.31"/>
    <n v="691.22"/>
    <n v="0.35"/>
    <x v="2"/>
    <x v="0"/>
  </r>
  <r>
    <s v="CUST33315"/>
    <s v="Customer 33315"/>
    <n v="55"/>
    <x v="1"/>
    <x v="1"/>
    <n v="111034"/>
    <n v="16"/>
    <x v="1"/>
    <x v="260"/>
    <n v="1321.95"/>
    <n v="33.64"/>
    <n v="0.39"/>
    <x v="1"/>
    <x v="0"/>
  </r>
  <r>
    <s v="CUST33316"/>
    <s v="Customer 33316"/>
    <n v="58"/>
    <x v="0"/>
    <x v="3"/>
    <n v="71158"/>
    <n v="31"/>
    <x v="4"/>
    <x v="267"/>
    <n v="438.96"/>
    <n v="444.03"/>
    <n v="0.13"/>
    <x v="4"/>
    <x v="2"/>
  </r>
  <r>
    <s v="CUST33317"/>
    <s v="Customer 33317"/>
    <n v="50"/>
    <x v="0"/>
    <x v="0"/>
    <n v="96154"/>
    <n v="84"/>
    <x v="1"/>
    <x v="234"/>
    <n v="4826.54"/>
    <n v="196.66"/>
    <n v="0.05"/>
    <x v="1"/>
    <x v="0"/>
  </r>
  <r>
    <s v="CUST33318"/>
    <s v="Customer 33318"/>
    <n v="53"/>
    <x v="0"/>
    <x v="3"/>
    <n v="41985"/>
    <n v="14"/>
    <x v="4"/>
    <x v="26"/>
    <n v="984.26"/>
    <n v="271.25"/>
    <n v="0.19"/>
    <x v="1"/>
    <x v="1"/>
  </r>
  <r>
    <s v="CUST33319"/>
    <s v="Customer 33319"/>
    <n v="53"/>
    <x v="0"/>
    <x v="1"/>
    <n v="126773"/>
    <n v="32"/>
    <x v="1"/>
    <x v="77"/>
    <n v="665.84"/>
    <n v="765.83"/>
    <n v="0.08"/>
    <x v="1"/>
    <x v="0"/>
  </r>
  <r>
    <s v="CUST33320"/>
    <s v="Customer 33320"/>
    <n v="22"/>
    <x v="0"/>
    <x v="0"/>
    <n v="30797"/>
    <n v="76"/>
    <x v="0"/>
    <x v="192"/>
    <n v="1484.5"/>
    <n v="870.06"/>
    <n v="0.1"/>
    <x v="3"/>
    <x v="1"/>
  </r>
  <r>
    <s v="CUST33321"/>
    <s v="Customer 33321"/>
    <n v="18"/>
    <x v="1"/>
    <x v="1"/>
    <n v="101339"/>
    <n v="92"/>
    <x v="2"/>
    <x v="283"/>
    <n v="269.77999999999997"/>
    <n v="873.71"/>
    <n v="0.1"/>
    <x v="3"/>
    <x v="0"/>
  </r>
  <r>
    <s v="CUST33322"/>
    <s v="Customer 33322"/>
    <n v="27"/>
    <x v="0"/>
    <x v="0"/>
    <n v="78339"/>
    <n v="12"/>
    <x v="3"/>
    <x v="271"/>
    <n v="1646.44"/>
    <n v="790.82"/>
    <n v="0.38"/>
    <x v="2"/>
    <x v="2"/>
  </r>
  <r>
    <s v="CUST33323"/>
    <s v="Customer 33323"/>
    <n v="44"/>
    <x v="0"/>
    <x v="1"/>
    <n v="29943"/>
    <n v="40"/>
    <x v="0"/>
    <x v="363"/>
    <n v="4751.8999999999996"/>
    <n v="318.64999999999998"/>
    <n v="0.36"/>
    <x v="0"/>
    <x v="1"/>
  </r>
  <r>
    <s v="CUST33324"/>
    <s v="Customer 33324"/>
    <n v="58"/>
    <x v="0"/>
    <x v="2"/>
    <n v="56798"/>
    <n v="70"/>
    <x v="4"/>
    <x v="198"/>
    <n v="878.94"/>
    <n v="704.66"/>
    <n v="0.15"/>
    <x v="4"/>
    <x v="2"/>
  </r>
  <r>
    <s v="CUST33325"/>
    <s v="Customer 33325"/>
    <n v="60"/>
    <x v="0"/>
    <x v="0"/>
    <n v="76229"/>
    <n v="95"/>
    <x v="0"/>
    <x v="331"/>
    <n v="268.06"/>
    <n v="343.92"/>
    <n v="0.44"/>
    <x v="4"/>
    <x v="2"/>
  </r>
  <r>
    <s v="CUST33326"/>
    <s v="Customer 33326"/>
    <n v="62"/>
    <x v="0"/>
    <x v="0"/>
    <n v="110144"/>
    <n v="49"/>
    <x v="3"/>
    <x v="5"/>
    <n v="1040.55"/>
    <n v="46.57"/>
    <n v="0.38"/>
    <x v="4"/>
    <x v="0"/>
  </r>
  <r>
    <s v="CUST33327"/>
    <s v="Customer 33327"/>
    <n v="41"/>
    <x v="0"/>
    <x v="0"/>
    <n v="71216"/>
    <n v="17"/>
    <x v="3"/>
    <x v="230"/>
    <n v="1463.47"/>
    <n v="717.46"/>
    <n v="0.01"/>
    <x v="0"/>
    <x v="2"/>
  </r>
  <r>
    <s v="CUST33328"/>
    <s v="Customer 33328"/>
    <n v="26"/>
    <x v="0"/>
    <x v="3"/>
    <n v="77709"/>
    <n v="51"/>
    <x v="4"/>
    <x v="84"/>
    <n v="4515.8599999999997"/>
    <n v="985.78"/>
    <n v="0.24"/>
    <x v="2"/>
    <x v="2"/>
  </r>
  <r>
    <s v="CUST33329"/>
    <s v="Customer 33329"/>
    <n v="27"/>
    <x v="0"/>
    <x v="2"/>
    <n v="137266"/>
    <n v="83"/>
    <x v="0"/>
    <x v="49"/>
    <n v="4545.5"/>
    <n v="96.16"/>
    <n v="0.01"/>
    <x v="2"/>
    <x v="0"/>
  </r>
  <r>
    <s v="CUST33330"/>
    <s v="Customer 33330"/>
    <n v="59"/>
    <x v="1"/>
    <x v="1"/>
    <n v="121509"/>
    <n v="40"/>
    <x v="4"/>
    <x v="199"/>
    <n v="2670.58"/>
    <n v="98.69"/>
    <n v="0.26"/>
    <x v="4"/>
    <x v="0"/>
  </r>
  <r>
    <s v="CUST33331"/>
    <s v="Customer 33331"/>
    <n v="57"/>
    <x v="1"/>
    <x v="2"/>
    <n v="35980"/>
    <n v="80"/>
    <x v="0"/>
    <x v="316"/>
    <n v="2530.54"/>
    <n v="151.72"/>
    <n v="0.06"/>
    <x v="4"/>
    <x v="1"/>
  </r>
  <r>
    <s v="CUST33332"/>
    <s v="Customer 33332"/>
    <n v="52"/>
    <x v="1"/>
    <x v="0"/>
    <n v="65250"/>
    <n v="63"/>
    <x v="4"/>
    <x v="107"/>
    <n v="3862.06"/>
    <n v="646.63"/>
    <n v="0.28000000000000003"/>
    <x v="1"/>
    <x v="2"/>
  </r>
  <r>
    <s v="CUST33333"/>
    <s v="Customer 33333"/>
    <n v="59"/>
    <x v="1"/>
    <x v="3"/>
    <n v="132357"/>
    <n v="47"/>
    <x v="0"/>
    <x v="356"/>
    <n v="987.33"/>
    <n v="59.76"/>
    <n v="0.09"/>
    <x v="4"/>
    <x v="0"/>
  </r>
  <r>
    <s v="CUST33334"/>
    <s v="Customer 33334"/>
    <n v="33"/>
    <x v="0"/>
    <x v="0"/>
    <n v="45100"/>
    <n v="76"/>
    <x v="1"/>
    <x v="180"/>
    <n v="4202.6899999999996"/>
    <n v="895.52"/>
    <n v="0.33"/>
    <x v="2"/>
    <x v="2"/>
  </r>
  <r>
    <s v="CUST33335"/>
    <s v="Customer 33335"/>
    <n v="25"/>
    <x v="1"/>
    <x v="0"/>
    <n v="112177"/>
    <n v="90"/>
    <x v="4"/>
    <x v="93"/>
    <n v="1098.31"/>
    <n v="914.01"/>
    <n v="0.16"/>
    <x v="3"/>
    <x v="0"/>
  </r>
  <r>
    <s v="CUST33336"/>
    <s v="Customer 33336"/>
    <n v="19"/>
    <x v="1"/>
    <x v="0"/>
    <n v="141726"/>
    <n v="87"/>
    <x v="2"/>
    <x v="305"/>
    <n v="3579.88"/>
    <n v="495.81"/>
    <n v="0.28999999999999998"/>
    <x v="3"/>
    <x v="0"/>
  </r>
  <r>
    <s v="CUST33337"/>
    <s v="Customer 33337"/>
    <n v="52"/>
    <x v="0"/>
    <x v="3"/>
    <n v="37458"/>
    <n v="52"/>
    <x v="5"/>
    <x v="78"/>
    <n v="3772.77"/>
    <n v="604.03"/>
    <n v="0.31"/>
    <x v="1"/>
    <x v="1"/>
  </r>
  <r>
    <s v="CUST33338"/>
    <s v="Customer 33338"/>
    <n v="42"/>
    <x v="0"/>
    <x v="2"/>
    <n v="26442"/>
    <n v="80"/>
    <x v="3"/>
    <x v="58"/>
    <n v="3175.16"/>
    <n v="994.3"/>
    <n v="0.18"/>
    <x v="0"/>
    <x v="1"/>
  </r>
  <r>
    <s v="CUST33339"/>
    <s v="Customer 33339"/>
    <n v="18"/>
    <x v="0"/>
    <x v="1"/>
    <n v="135501"/>
    <n v="32"/>
    <x v="1"/>
    <x v="271"/>
    <n v="3382.02"/>
    <n v="478.67"/>
    <n v="0.2"/>
    <x v="3"/>
    <x v="0"/>
  </r>
  <r>
    <s v="CUST33340"/>
    <s v="Customer 33340"/>
    <n v="22"/>
    <x v="0"/>
    <x v="2"/>
    <n v="61015"/>
    <n v="100"/>
    <x v="2"/>
    <x v="324"/>
    <n v="607.20000000000005"/>
    <n v="139.96"/>
    <n v="0.21"/>
    <x v="3"/>
    <x v="2"/>
  </r>
  <r>
    <s v="CUST33341"/>
    <s v="Customer 33341"/>
    <n v="46"/>
    <x v="1"/>
    <x v="3"/>
    <n v="32857"/>
    <n v="93"/>
    <x v="3"/>
    <x v="174"/>
    <n v="2801.07"/>
    <n v="916.63"/>
    <n v="0.03"/>
    <x v="1"/>
    <x v="1"/>
  </r>
  <r>
    <s v="CUST33342"/>
    <s v="Customer 33342"/>
    <n v="22"/>
    <x v="0"/>
    <x v="1"/>
    <n v="66876"/>
    <n v="67"/>
    <x v="5"/>
    <x v="42"/>
    <n v="3406.72"/>
    <n v="601.25"/>
    <n v="0.25"/>
    <x v="3"/>
    <x v="2"/>
  </r>
  <r>
    <s v="CUST33343"/>
    <s v="Customer 33343"/>
    <n v="21"/>
    <x v="1"/>
    <x v="1"/>
    <n v="87209"/>
    <n v="65"/>
    <x v="0"/>
    <x v="50"/>
    <n v="280.42"/>
    <n v="978.64"/>
    <n v="0.01"/>
    <x v="3"/>
    <x v="0"/>
  </r>
  <r>
    <s v="CUST33344"/>
    <s v="Customer 33344"/>
    <n v="39"/>
    <x v="1"/>
    <x v="3"/>
    <n v="113178"/>
    <n v="23"/>
    <x v="0"/>
    <x v="101"/>
    <n v="2514.46"/>
    <n v="446.4"/>
    <n v="0.15"/>
    <x v="0"/>
    <x v="0"/>
  </r>
  <r>
    <s v="CUST33345"/>
    <s v="Customer 33345"/>
    <n v="59"/>
    <x v="0"/>
    <x v="0"/>
    <n v="55745"/>
    <n v="99"/>
    <x v="3"/>
    <x v="135"/>
    <n v="2761.99"/>
    <n v="928.46"/>
    <n v="0.5"/>
    <x v="4"/>
    <x v="2"/>
  </r>
  <r>
    <s v="CUST33346"/>
    <s v="Customer 33346"/>
    <n v="22"/>
    <x v="0"/>
    <x v="0"/>
    <n v="120440"/>
    <n v="56"/>
    <x v="4"/>
    <x v="177"/>
    <n v="2024.88"/>
    <n v="825.14"/>
    <n v="0.47"/>
    <x v="3"/>
    <x v="0"/>
  </r>
  <r>
    <s v="CUST33347"/>
    <s v="Customer 33347"/>
    <n v="27"/>
    <x v="1"/>
    <x v="2"/>
    <n v="118270"/>
    <n v="70"/>
    <x v="1"/>
    <x v="45"/>
    <n v="795.72"/>
    <n v="765.98"/>
    <n v="0.25"/>
    <x v="2"/>
    <x v="0"/>
  </r>
  <r>
    <s v="CUST33348"/>
    <s v="Customer 33348"/>
    <n v="33"/>
    <x v="1"/>
    <x v="1"/>
    <n v="52071"/>
    <n v="45"/>
    <x v="1"/>
    <x v="170"/>
    <n v="1047.43"/>
    <n v="994.69"/>
    <n v="0.28000000000000003"/>
    <x v="2"/>
    <x v="2"/>
  </r>
  <r>
    <s v="CUST33349"/>
    <s v="Customer 33349"/>
    <n v="60"/>
    <x v="1"/>
    <x v="0"/>
    <n v="35770"/>
    <n v="92"/>
    <x v="2"/>
    <x v="80"/>
    <n v="4769.1099999999997"/>
    <n v="102.92"/>
    <n v="0.22"/>
    <x v="4"/>
    <x v="1"/>
  </r>
  <r>
    <s v="CUST33350"/>
    <s v="Customer 33350"/>
    <n v="27"/>
    <x v="1"/>
    <x v="1"/>
    <n v="144534"/>
    <n v="34"/>
    <x v="0"/>
    <x v="221"/>
    <n v="4113.54"/>
    <n v="757.67"/>
    <n v="0.23"/>
    <x v="2"/>
    <x v="0"/>
  </r>
  <r>
    <s v="CUST33351"/>
    <s v="Customer 33351"/>
    <n v="45"/>
    <x v="1"/>
    <x v="3"/>
    <n v="100177"/>
    <n v="31"/>
    <x v="4"/>
    <x v="23"/>
    <n v="1466.99"/>
    <n v="829.04"/>
    <n v="0.24"/>
    <x v="0"/>
    <x v="0"/>
  </r>
  <r>
    <s v="CUST33352"/>
    <s v="Customer 33352"/>
    <n v="46"/>
    <x v="1"/>
    <x v="0"/>
    <n v="108474"/>
    <n v="50"/>
    <x v="5"/>
    <x v="304"/>
    <n v="4803.93"/>
    <n v="634.28"/>
    <n v="0.25"/>
    <x v="1"/>
    <x v="0"/>
  </r>
  <r>
    <s v="CUST33353"/>
    <s v="Customer 33353"/>
    <n v="39"/>
    <x v="1"/>
    <x v="3"/>
    <n v="73838"/>
    <n v="4"/>
    <x v="4"/>
    <x v="230"/>
    <n v="2702.13"/>
    <n v="431.36"/>
    <n v="0.31"/>
    <x v="0"/>
    <x v="2"/>
  </r>
  <r>
    <s v="CUST33354"/>
    <s v="Customer 33354"/>
    <n v="21"/>
    <x v="0"/>
    <x v="3"/>
    <n v="70719"/>
    <n v="94"/>
    <x v="0"/>
    <x v="353"/>
    <n v="2476.42"/>
    <n v="237.28"/>
    <n v="0.32"/>
    <x v="3"/>
    <x v="2"/>
  </r>
  <r>
    <s v="CUST33355"/>
    <s v="Customer 33355"/>
    <n v="34"/>
    <x v="0"/>
    <x v="0"/>
    <n v="132223"/>
    <n v="88"/>
    <x v="3"/>
    <x v="124"/>
    <n v="3616.45"/>
    <n v="723.86"/>
    <n v="0.44"/>
    <x v="2"/>
    <x v="0"/>
  </r>
  <r>
    <s v="CUST33356"/>
    <s v="Customer 33356"/>
    <n v="28"/>
    <x v="0"/>
    <x v="1"/>
    <n v="93332"/>
    <n v="90"/>
    <x v="2"/>
    <x v="129"/>
    <n v="3949.38"/>
    <n v="963.9"/>
    <n v="0.1"/>
    <x v="2"/>
    <x v="0"/>
  </r>
  <r>
    <s v="CUST33357"/>
    <s v="Customer 33357"/>
    <n v="22"/>
    <x v="0"/>
    <x v="1"/>
    <n v="115899"/>
    <n v="60"/>
    <x v="0"/>
    <x v="252"/>
    <n v="1115.05"/>
    <n v="841.08"/>
    <n v="0.03"/>
    <x v="3"/>
    <x v="0"/>
  </r>
  <r>
    <s v="CUST33358"/>
    <s v="Customer 33358"/>
    <n v="55"/>
    <x v="1"/>
    <x v="3"/>
    <n v="113069"/>
    <n v="58"/>
    <x v="0"/>
    <x v="141"/>
    <n v="4407.32"/>
    <n v="167.45"/>
    <n v="0.26"/>
    <x v="1"/>
    <x v="0"/>
  </r>
  <r>
    <s v="CUST33359"/>
    <s v="Customer 33359"/>
    <n v="51"/>
    <x v="1"/>
    <x v="0"/>
    <n v="145422"/>
    <n v="85"/>
    <x v="3"/>
    <x v="14"/>
    <n v="3380.26"/>
    <n v="46.82"/>
    <n v="0.04"/>
    <x v="1"/>
    <x v="0"/>
  </r>
  <r>
    <s v="CUST33360"/>
    <s v="Customer 33360"/>
    <n v="45"/>
    <x v="1"/>
    <x v="1"/>
    <n v="58850"/>
    <n v="85"/>
    <x v="4"/>
    <x v="268"/>
    <n v="187.68"/>
    <n v="291.52999999999997"/>
    <n v="0.16"/>
    <x v="0"/>
    <x v="2"/>
  </r>
  <r>
    <s v="CUST33361"/>
    <s v="Customer 33361"/>
    <n v="27"/>
    <x v="1"/>
    <x v="0"/>
    <n v="96632"/>
    <n v="49"/>
    <x v="1"/>
    <x v="128"/>
    <n v="1702.41"/>
    <n v="848.17"/>
    <n v="0.13"/>
    <x v="2"/>
    <x v="0"/>
  </r>
  <r>
    <s v="CUST33362"/>
    <s v="Customer 33362"/>
    <n v="20"/>
    <x v="1"/>
    <x v="2"/>
    <n v="64234"/>
    <n v="10"/>
    <x v="4"/>
    <x v="246"/>
    <n v="4173.18"/>
    <n v="341.64"/>
    <n v="0.21"/>
    <x v="3"/>
    <x v="2"/>
  </r>
  <r>
    <s v="CUST33363"/>
    <s v="Customer 33363"/>
    <n v="34"/>
    <x v="1"/>
    <x v="0"/>
    <n v="127172"/>
    <n v="69"/>
    <x v="2"/>
    <x v="230"/>
    <n v="1179.54"/>
    <n v="441.71"/>
    <n v="0.31"/>
    <x v="2"/>
    <x v="0"/>
  </r>
  <r>
    <s v="CUST33364"/>
    <s v="Customer 33364"/>
    <n v="28"/>
    <x v="1"/>
    <x v="3"/>
    <n v="71345"/>
    <n v="42"/>
    <x v="0"/>
    <x v="126"/>
    <n v="2610.69"/>
    <n v="921.21"/>
    <n v="0.4"/>
    <x v="2"/>
    <x v="2"/>
  </r>
  <r>
    <s v="CUST33365"/>
    <s v="Customer 33365"/>
    <n v="23"/>
    <x v="0"/>
    <x v="0"/>
    <n v="53170"/>
    <n v="43"/>
    <x v="5"/>
    <x v="163"/>
    <n v="977.76"/>
    <n v="994.46"/>
    <n v="0.46"/>
    <x v="3"/>
    <x v="2"/>
  </r>
  <r>
    <s v="CUST33366"/>
    <s v="Customer 33366"/>
    <n v="54"/>
    <x v="1"/>
    <x v="3"/>
    <n v="143039"/>
    <n v="48"/>
    <x v="5"/>
    <x v="157"/>
    <n v="2009.07"/>
    <n v="652.1"/>
    <n v="0.14000000000000001"/>
    <x v="1"/>
    <x v="0"/>
  </r>
  <r>
    <s v="CUST33367"/>
    <s v="Customer 33367"/>
    <n v="53"/>
    <x v="1"/>
    <x v="3"/>
    <n v="95825"/>
    <n v="48"/>
    <x v="2"/>
    <x v="290"/>
    <n v="1755.97"/>
    <n v="640.07000000000005"/>
    <n v="0.34"/>
    <x v="1"/>
    <x v="0"/>
  </r>
  <r>
    <s v="CUST33368"/>
    <s v="Customer 33368"/>
    <n v="48"/>
    <x v="1"/>
    <x v="2"/>
    <n v="32654"/>
    <n v="87"/>
    <x v="4"/>
    <x v="96"/>
    <n v="2505.73"/>
    <n v="518.74"/>
    <n v="0.11"/>
    <x v="1"/>
    <x v="1"/>
  </r>
  <r>
    <s v="CUST33369"/>
    <s v="Customer 33369"/>
    <n v="34"/>
    <x v="0"/>
    <x v="0"/>
    <n v="57392"/>
    <n v="13"/>
    <x v="5"/>
    <x v="232"/>
    <n v="4614.7700000000004"/>
    <n v="473.93"/>
    <n v="0.39"/>
    <x v="2"/>
    <x v="2"/>
  </r>
  <r>
    <s v="CUST33370"/>
    <s v="Customer 33370"/>
    <n v="26"/>
    <x v="0"/>
    <x v="3"/>
    <n v="136860"/>
    <n v="72"/>
    <x v="2"/>
    <x v="17"/>
    <n v="4430.5200000000004"/>
    <n v="878.18"/>
    <n v="0.44"/>
    <x v="2"/>
    <x v="0"/>
  </r>
  <r>
    <s v="CUST33371"/>
    <s v="Customer 33371"/>
    <n v="36"/>
    <x v="0"/>
    <x v="3"/>
    <n v="135785"/>
    <n v="100"/>
    <x v="5"/>
    <x v="259"/>
    <n v="344.93"/>
    <n v="283.86"/>
    <n v="0.28999999999999998"/>
    <x v="0"/>
    <x v="0"/>
  </r>
  <r>
    <s v="CUST33372"/>
    <s v="Customer 33372"/>
    <n v="22"/>
    <x v="0"/>
    <x v="3"/>
    <n v="143789"/>
    <n v="38"/>
    <x v="0"/>
    <x v="95"/>
    <n v="838.49"/>
    <n v="203.64"/>
    <n v="0.22"/>
    <x v="3"/>
    <x v="0"/>
  </r>
  <r>
    <s v="CUST33373"/>
    <s v="Customer 33373"/>
    <n v="23"/>
    <x v="1"/>
    <x v="1"/>
    <n v="65940"/>
    <n v="28"/>
    <x v="4"/>
    <x v="223"/>
    <n v="3535.08"/>
    <n v="517.62"/>
    <n v="0.06"/>
    <x v="3"/>
    <x v="2"/>
  </r>
  <r>
    <s v="CUST33374"/>
    <s v="Customer 33374"/>
    <n v="39"/>
    <x v="0"/>
    <x v="3"/>
    <n v="27808"/>
    <n v="83"/>
    <x v="1"/>
    <x v="158"/>
    <n v="3631.53"/>
    <n v="259.04000000000002"/>
    <n v="0.08"/>
    <x v="0"/>
    <x v="1"/>
  </r>
  <r>
    <s v="CUST33375"/>
    <s v="Customer 33375"/>
    <n v="22"/>
    <x v="0"/>
    <x v="2"/>
    <n v="135991"/>
    <n v="21"/>
    <x v="2"/>
    <x v="195"/>
    <n v="2476.5"/>
    <n v="132.59"/>
    <n v="0.25"/>
    <x v="3"/>
    <x v="0"/>
  </r>
  <r>
    <s v="CUST33376"/>
    <s v="Customer 33376"/>
    <n v="37"/>
    <x v="0"/>
    <x v="3"/>
    <n v="75659"/>
    <n v="95"/>
    <x v="3"/>
    <x v="160"/>
    <n v="4524.99"/>
    <n v="634.05999999999995"/>
    <n v="0"/>
    <x v="0"/>
    <x v="2"/>
  </r>
  <r>
    <s v="CUST33377"/>
    <s v="Customer 33377"/>
    <n v="48"/>
    <x v="0"/>
    <x v="2"/>
    <n v="69494"/>
    <n v="4"/>
    <x v="1"/>
    <x v="173"/>
    <n v="2002.36"/>
    <n v="780.02"/>
    <n v="0.34"/>
    <x v="1"/>
    <x v="2"/>
  </r>
  <r>
    <s v="CUST33378"/>
    <s v="Customer 33378"/>
    <n v="31"/>
    <x v="1"/>
    <x v="1"/>
    <n v="33468"/>
    <n v="81"/>
    <x v="0"/>
    <x v="168"/>
    <n v="1449.54"/>
    <n v="540.53"/>
    <n v="0.26"/>
    <x v="2"/>
    <x v="1"/>
  </r>
  <r>
    <s v="CUST33379"/>
    <s v="Customer 33379"/>
    <n v="28"/>
    <x v="0"/>
    <x v="2"/>
    <n v="39829"/>
    <n v="64"/>
    <x v="0"/>
    <x v="241"/>
    <n v="4299.04"/>
    <n v="987.45"/>
    <n v="0.36"/>
    <x v="2"/>
    <x v="1"/>
  </r>
  <r>
    <s v="CUST33380"/>
    <s v="Customer 33380"/>
    <n v="24"/>
    <x v="0"/>
    <x v="1"/>
    <n v="57079"/>
    <n v="24"/>
    <x v="1"/>
    <x v="264"/>
    <n v="1767.38"/>
    <n v="860.46"/>
    <n v="0.11"/>
    <x v="3"/>
    <x v="2"/>
  </r>
  <r>
    <s v="CUST33381"/>
    <s v="Customer 33381"/>
    <n v="37"/>
    <x v="1"/>
    <x v="2"/>
    <n v="50515"/>
    <n v="93"/>
    <x v="1"/>
    <x v="52"/>
    <n v="1056.3699999999999"/>
    <n v="412.95"/>
    <n v="0.08"/>
    <x v="0"/>
    <x v="2"/>
  </r>
  <r>
    <s v="CUST33382"/>
    <s v="Customer 33382"/>
    <n v="36"/>
    <x v="1"/>
    <x v="3"/>
    <n v="86050"/>
    <n v="14"/>
    <x v="2"/>
    <x v="332"/>
    <n v="1333.56"/>
    <n v="814.92"/>
    <n v="0.33"/>
    <x v="0"/>
    <x v="0"/>
  </r>
  <r>
    <s v="CUST33383"/>
    <s v="Customer 33383"/>
    <n v="23"/>
    <x v="1"/>
    <x v="1"/>
    <n v="38912"/>
    <n v="97"/>
    <x v="2"/>
    <x v="50"/>
    <n v="1581.92"/>
    <n v="895.53"/>
    <n v="0.18"/>
    <x v="3"/>
    <x v="1"/>
  </r>
  <r>
    <s v="CUST33384"/>
    <s v="Customer 33384"/>
    <n v="53"/>
    <x v="0"/>
    <x v="2"/>
    <n v="66897"/>
    <n v="65"/>
    <x v="1"/>
    <x v="348"/>
    <n v="2305.0500000000002"/>
    <n v="357.24"/>
    <n v="0.3"/>
    <x v="1"/>
    <x v="2"/>
  </r>
  <r>
    <s v="CUST33385"/>
    <s v="Customer 33385"/>
    <n v="36"/>
    <x v="1"/>
    <x v="3"/>
    <n v="146048"/>
    <n v="69"/>
    <x v="2"/>
    <x v="164"/>
    <n v="4574.96"/>
    <n v="178.66"/>
    <n v="0.39"/>
    <x v="0"/>
    <x v="0"/>
  </r>
  <r>
    <s v="CUST33386"/>
    <s v="Customer 33386"/>
    <n v="38"/>
    <x v="1"/>
    <x v="0"/>
    <n v="126560"/>
    <n v="28"/>
    <x v="1"/>
    <x v="145"/>
    <n v="3954.08"/>
    <n v="959.4"/>
    <n v="0.41"/>
    <x v="0"/>
    <x v="0"/>
  </r>
  <r>
    <s v="CUST33387"/>
    <s v="Customer 33387"/>
    <n v="31"/>
    <x v="0"/>
    <x v="1"/>
    <n v="38420"/>
    <n v="96"/>
    <x v="0"/>
    <x v="317"/>
    <n v="3947.13"/>
    <n v="742.83"/>
    <n v="0.45"/>
    <x v="2"/>
    <x v="1"/>
  </r>
  <r>
    <s v="CUST33388"/>
    <s v="Customer 33388"/>
    <n v="53"/>
    <x v="1"/>
    <x v="0"/>
    <n v="121812"/>
    <n v="84"/>
    <x v="5"/>
    <x v="292"/>
    <n v="2488.36"/>
    <n v="528.9"/>
    <n v="0.21"/>
    <x v="1"/>
    <x v="0"/>
  </r>
  <r>
    <s v="CUST33389"/>
    <s v="Customer 33389"/>
    <n v="55"/>
    <x v="1"/>
    <x v="1"/>
    <n v="73208"/>
    <n v="99"/>
    <x v="1"/>
    <x v="171"/>
    <n v="2246.65"/>
    <n v="619.66"/>
    <n v="0.27"/>
    <x v="1"/>
    <x v="2"/>
  </r>
  <r>
    <s v="CUST33390"/>
    <s v="Customer 33390"/>
    <n v="29"/>
    <x v="1"/>
    <x v="0"/>
    <n v="122366"/>
    <n v="17"/>
    <x v="3"/>
    <x v="100"/>
    <n v="3005.88"/>
    <n v="267.52"/>
    <n v="0.42"/>
    <x v="2"/>
    <x v="0"/>
  </r>
  <r>
    <s v="CUST33391"/>
    <s v="Customer 33391"/>
    <n v="57"/>
    <x v="0"/>
    <x v="2"/>
    <n v="116734"/>
    <n v="73"/>
    <x v="2"/>
    <x v="91"/>
    <n v="1521.09"/>
    <n v="477.13"/>
    <n v="0.28000000000000003"/>
    <x v="4"/>
    <x v="0"/>
  </r>
  <r>
    <s v="CUST33392"/>
    <s v="Customer 33392"/>
    <n v="41"/>
    <x v="1"/>
    <x v="2"/>
    <n v="65389"/>
    <n v="65"/>
    <x v="5"/>
    <x v="107"/>
    <n v="2696.89"/>
    <n v="148.58000000000001"/>
    <n v="0.32"/>
    <x v="0"/>
    <x v="2"/>
  </r>
  <r>
    <s v="CUST33393"/>
    <s v="Customer 33393"/>
    <n v="50"/>
    <x v="0"/>
    <x v="3"/>
    <n v="131507"/>
    <n v="17"/>
    <x v="3"/>
    <x v="61"/>
    <n v="4234.33"/>
    <n v="263.27"/>
    <n v="0.5"/>
    <x v="1"/>
    <x v="0"/>
  </r>
  <r>
    <s v="CUST33394"/>
    <s v="Customer 33394"/>
    <n v="24"/>
    <x v="1"/>
    <x v="2"/>
    <n v="134674"/>
    <n v="32"/>
    <x v="2"/>
    <x v="361"/>
    <n v="1250.32"/>
    <n v="368.89"/>
    <n v="0.43"/>
    <x v="3"/>
    <x v="0"/>
  </r>
  <r>
    <s v="CUST33395"/>
    <s v="Customer 33395"/>
    <n v="47"/>
    <x v="0"/>
    <x v="1"/>
    <n v="81830"/>
    <n v="86"/>
    <x v="5"/>
    <x v="74"/>
    <n v="3421.63"/>
    <n v="400.83"/>
    <n v="0.02"/>
    <x v="1"/>
    <x v="0"/>
  </r>
  <r>
    <s v="CUST33396"/>
    <s v="Customer 33396"/>
    <n v="56"/>
    <x v="0"/>
    <x v="2"/>
    <n v="47857"/>
    <n v="96"/>
    <x v="1"/>
    <x v="203"/>
    <n v="3778.1"/>
    <n v="206.75"/>
    <n v="0.22"/>
    <x v="4"/>
    <x v="2"/>
  </r>
  <r>
    <s v="CUST33397"/>
    <s v="Customer 33397"/>
    <n v="47"/>
    <x v="1"/>
    <x v="0"/>
    <n v="22550"/>
    <n v="20"/>
    <x v="1"/>
    <x v="122"/>
    <n v="1122.57"/>
    <n v="752.91"/>
    <n v="0.14000000000000001"/>
    <x v="1"/>
    <x v="1"/>
  </r>
  <r>
    <s v="CUST33398"/>
    <s v="Customer 33398"/>
    <n v="25"/>
    <x v="1"/>
    <x v="3"/>
    <n v="144647"/>
    <n v="21"/>
    <x v="0"/>
    <x v="87"/>
    <n v="236.97"/>
    <n v="728.47"/>
    <n v="0.28000000000000003"/>
    <x v="3"/>
    <x v="0"/>
  </r>
  <r>
    <s v="CUST33399"/>
    <s v="Customer 33399"/>
    <n v="45"/>
    <x v="0"/>
    <x v="2"/>
    <n v="86831"/>
    <n v="65"/>
    <x v="4"/>
    <x v="160"/>
    <n v="2671.51"/>
    <n v="665.93"/>
    <n v="0.02"/>
    <x v="0"/>
    <x v="0"/>
  </r>
  <r>
    <s v="CUST33400"/>
    <s v="Customer 33400"/>
    <n v="50"/>
    <x v="0"/>
    <x v="0"/>
    <n v="35826"/>
    <n v="85"/>
    <x v="3"/>
    <x v="124"/>
    <n v="3080.86"/>
    <n v="417.94"/>
    <n v="0.36"/>
    <x v="1"/>
    <x v="1"/>
  </r>
  <r>
    <s v="CUST33401"/>
    <s v="Customer 33401"/>
    <n v="21"/>
    <x v="0"/>
    <x v="0"/>
    <n v="91392"/>
    <n v="82"/>
    <x v="4"/>
    <x v="137"/>
    <n v="785.78"/>
    <n v="420.51"/>
    <n v="0.47"/>
    <x v="3"/>
    <x v="0"/>
  </r>
  <r>
    <s v="CUST33402"/>
    <s v="Customer 33402"/>
    <n v="50"/>
    <x v="1"/>
    <x v="0"/>
    <n v="110250"/>
    <n v="12"/>
    <x v="4"/>
    <x v="111"/>
    <n v="4763.1400000000003"/>
    <n v="183.96"/>
    <n v="0.37"/>
    <x v="1"/>
    <x v="0"/>
  </r>
  <r>
    <s v="CUST33403"/>
    <s v="Customer 33403"/>
    <n v="43"/>
    <x v="1"/>
    <x v="0"/>
    <n v="99056"/>
    <n v="35"/>
    <x v="1"/>
    <x v="172"/>
    <n v="4436.91"/>
    <n v="220.15"/>
    <n v="0.49"/>
    <x v="0"/>
    <x v="0"/>
  </r>
  <r>
    <s v="CUST33404"/>
    <s v="Customer 33404"/>
    <n v="20"/>
    <x v="0"/>
    <x v="0"/>
    <n v="31032"/>
    <n v="29"/>
    <x v="0"/>
    <x v="243"/>
    <n v="2691.44"/>
    <n v="66.180000000000007"/>
    <n v="0.02"/>
    <x v="3"/>
    <x v="1"/>
  </r>
  <r>
    <s v="CUST33405"/>
    <s v="Customer 33405"/>
    <n v="36"/>
    <x v="1"/>
    <x v="1"/>
    <n v="128758"/>
    <n v="6"/>
    <x v="5"/>
    <x v="34"/>
    <n v="595.89"/>
    <n v="788.11"/>
    <n v="0.13"/>
    <x v="0"/>
    <x v="0"/>
  </r>
  <r>
    <s v="CUST33406"/>
    <s v="Customer 33406"/>
    <n v="56"/>
    <x v="0"/>
    <x v="1"/>
    <n v="41798"/>
    <n v="29"/>
    <x v="2"/>
    <x v="278"/>
    <n v="3026.99"/>
    <n v="602.4"/>
    <n v="0.3"/>
    <x v="4"/>
    <x v="1"/>
  </r>
  <r>
    <s v="CUST33407"/>
    <s v="Customer 33407"/>
    <n v="37"/>
    <x v="1"/>
    <x v="1"/>
    <n v="98525"/>
    <n v="30"/>
    <x v="5"/>
    <x v="333"/>
    <n v="3506.23"/>
    <n v="116.55"/>
    <n v="0.11"/>
    <x v="0"/>
    <x v="0"/>
  </r>
  <r>
    <s v="CUST33408"/>
    <s v="Customer 33408"/>
    <n v="18"/>
    <x v="1"/>
    <x v="1"/>
    <n v="143303"/>
    <n v="20"/>
    <x v="4"/>
    <x v="304"/>
    <n v="4467.7"/>
    <n v="46.22"/>
    <n v="0.38"/>
    <x v="3"/>
    <x v="0"/>
  </r>
  <r>
    <s v="CUST33409"/>
    <s v="Customer 33409"/>
    <n v="28"/>
    <x v="0"/>
    <x v="1"/>
    <n v="108576"/>
    <n v="27"/>
    <x v="3"/>
    <x v="216"/>
    <n v="2754.74"/>
    <n v="136.44999999999999"/>
    <n v="0.25"/>
    <x v="2"/>
    <x v="0"/>
  </r>
  <r>
    <s v="CUST33410"/>
    <s v="Customer 33410"/>
    <n v="36"/>
    <x v="0"/>
    <x v="0"/>
    <n v="67272"/>
    <n v="49"/>
    <x v="5"/>
    <x v="223"/>
    <n v="3583.89"/>
    <n v="902.81"/>
    <n v="0.09"/>
    <x v="0"/>
    <x v="2"/>
  </r>
  <r>
    <s v="CUST33411"/>
    <s v="Customer 33411"/>
    <n v="51"/>
    <x v="0"/>
    <x v="1"/>
    <n v="37300"/>
    <n v="22"/>
    <x v="2"/>
    <x v="145"/>
    <n v="3858.38"/>
    <n v="915.9"/>
    <n v="0.16"/>
    <x v="1"/>
    <x v="1"/>
  </r>
  <r>
    <s v="CUST33412"/>
    <s v="Customer 33412"/>
    <n v="20"/>
    <x v="0"/>
    <x v="3"/>
    <n v="97617"/>
    <n v="17"/>
    <x v="5"/>
    <x v="213"/>
    <n v="3545.8"/>
    <n v="268.27999999999997"/>
    <n v="0.46"/>
    <x v="3"/>
    <x v="0"/>
  </r>
  <r>
    <s v="CUST33413"/>
    <s v="Customer 33413"/>
    <n v="31"/>
    <x v="0"/>
    <x v="3"/>
    <n v="99479"/>
    <n v="36"/>
    <x v="5"/>
    <x v="118"/>
    <n v="1386.59"/>
    <n v="538.29999999999995"/>
    <n v="0.22"/>
    <x v="2"/>
    <x v="0"/>
  </r>
  <r>
    <s v="CUST33414"/>
    <s v="Customer 33414"/>
    <n v="25"/>
    <x v="1"/>
    <x v="0"/>
    <n v="82244"/>
    <n v="75"/>
    <x v="4"/>
    <x v="53"/>
    <n v="815.47"/>
    <n v="175.84"/>
    <n v="0.4"/>
    <x v="3"/>
    <x v="0"/>
  </r>
  <r>
    <s v="CUST33415"/>
    <s v="Customer 33415"/>
    <n v="56"/>
    <x v="0"/>
    <x v="2"/>
    <n v="143566"/>
    <n v="46"/>
    <x v="0"/>
    <x v="76"/>
    <n v="4398.42"/>
    <n v="431.83"/>
    <n v="0.26"/>
    <x v="4"/>
    <x v="0"/>
  </r>
  <r>
    <s v="CUST33416"/>
    <s v="Customer 33416"/>
    <n v="40"/>
    <x v="1"/>
    <x v="0"/>
    <n v="120061"/>
    <n v="68"/>
    <x v="3"/>
    <x v="168"/>
    <n v="3039.94"/>
    <n v="189.59"/>
    <n v="0.02"/>
    <x v="0"/>
    <x v="0"/>
  </r>
  <r>
    <s v="CUST33417"/>
    <s v="Customer 33417"/>
    <n v="40"/>
    <x v="0"/>
    <x v="0"/>
    <n v="56446"/>
    <n v="51"/>
    <x v="4"/>
    <x v="54"/>
    <n v="674.46"/>
    <n v="68.09"/>
    <n v="0.22"/>
    <x v="0"/>
    <x v="2"/>
  </r>
  <r>
    <s v="CUST33418"/>
    <s v="Customer 33418"/>
    <n v="18"/>
    <x v="0"/>
    <x v="3"/>
    <n v="67370"/>
    <n v="78"/>
    <x v="2"/>
    <x v="293"/>
    <n v="655.11"/>
    <n v="45.28"/>
    <n v="0.4"/>
    <x v="3"/>
    <x v="2"/>
  </r>
  <r>
    <s v="CUST33419"/>
    <s v="Customer 33419"/>
    <n v="55"/>
    <x v="0"/>
    <x v="3"/>
    <n v="41199"/>
    <n v="54"/>
    <x v="0"/>
    <x v="154"/>
    <n v="4888.0600000000004"/>
    <n v="157.97"/>
    <n v="0.08"/>
    <x v="1"/>
    <x v="1"/>
  </r>
  <r>
    <s v="CUST33420"/>
    <s v="Customer 33420"/>
    <n v="32"/>
    <x v="0"/>
    <x v="1"/>
    <n v="85293"/>
    <n v="51"/>
    <x v="4"/>
    <x v="90"/>
    <n v="1039.21"/>
    <n v="54.45"/>
    <n v="0.02"/>
    <x v="2"/>
    <x v="0"/>
  </r>
  <r>
    <s v="CUST33421"/>
    <s v="Customer 33421"/>
    <n v="40"/>
    <x v="0"/>
    <x v="2"/>
    <n v="145685"/>
    <n v="54"/>
    <x v="5"/>
    <x v="254"/>
    <n v="4986.1499999999996"/>
    <n v="227.03"/>
    <n v="0.25"/>
    <x v="0"/>
    <x v="0"/>
  </r>
  <r>
    <s v="CUST33422"/>
    <s v="Customer 33422"/>
    <n v="56"/>
    <x v="1"/>
    <x v="1"/>
    <n v="45304"/>
    <n v="93"/>
    <x v="4"/>
    <x v="363"/>
    <n v="4706.3999999999996"/>
    <n v="229.8"/>
    <n v="0.38"/>
    <x v="4"/>
    <x v="2"/>
  </r>
  <r>
    <s v="CUST33423"/>
    <s v="Customer 33423"/>
    <n v="57"/>
    <x v="0"/>
    <x v="3"/>
    <n v="29531"/>
    <n v="28"/>
    <x v="3"/>
    <x v="21"/>
    <n v="2906.13"/>
    <n v="754.77"/>
    <n v="0.42"/>
    <x v="4"/>
    <x v="1"/>
  </r>
  <r>
    <s v="CUST33424"/>
    <s v="Customer 33424"/>
    <n v="38"/>
    <x v="1"/>
    <x v="2"/>
    <n v="110990"/>
    <n v="83"/>
    <x v="5"/>
    <x v="205"/>
    <n v="2509.56"/>
    <n v="637"/>
    <n v="0.13"/>
    <x v="0"/>
    <x v="0"/>
  </r>
  <r>
    <s v="CUST33425"/>
    <s v="Customer 33425"/>
    <n v="59"/>
    <x v="1"/>
    <x v="2"/>
    <n v="91149"/>
    <n v="73"/>
    <x v="2"/>
    <x v="261"/>
    <n v="1621.95"/>
    <n v="656.67"/>
    <n v="0.45"/>
    <x v="4"/>
    <x v="0"/>
  </r>
  <r>
    <s v="CUST33426"/>
    <s v="Customer 33426"/>
    <n v="61"/>
    <x v="0"/>
    <x v="3"/>
    <n v="129477"/>
    <n v="83"/>
    <x v="4"/>
    <x v="333"/>
    <n v="4653.88"/>
    <n v="426.12"/>
    <n v="0.42"/>
    <x v="4"/>
    <x v="0"/>
  </r>
  <r>
    <s v="CUST33427"/>
    <s v="Customer 33427"/>
    <n v="47"/>
    <x v="0"/>
    <x v="3"/>
    <n v="116670"/>
    <n v="91"/>
    <x v="2"/>
    <x v="301"/>
    <n v="3749.19"/>
    <n v="442.49"/>
    <n v="0.25"/>
    <x v="1"/>
    <x v="0"/>
  </r>
  <r>
    <s v="CUST33428"/>
    <s v="Customer 33428"/>
    <n v="53"/>
    <x v="0"/>
    <x v="2"/>
    <n v="49324"/>
    <n v="13"/>
    <x v="5"/>
    <x v="164"/>
    <n v="1581.68"/>
    <n v="322.04000000000002"/>
    <n v="0.19"/>
    <x v="1"/>
    <x v="2"/>
  </r>
  <r>
    <s v="CUST33429"/>
    <s v="Customer 33429"/>
    <n v="54"/>
    <x v="1"/>
    <x v="1"/>
    <n v="95991"/>
    <n v="81"/>
    <x v="4"/>
    <x v="175"/>
    <n v="3500.59"/>
    <n v="869.58"/>
    <n v="0.45"/>
    <x v="1"/>
    <x v="0"/>
  </r>
  <r>
    <s v="CUST33430"/>
    <s v="Customer 33430"/>
    <n v="32"/>
    <x v="1"/>
    <x v="2"/>
    <n v="76235"/>
    <n v="80"/>
    <x v="1"/>
    <x v="125"/>
    <n v="416.9"/>
    <n v="794.87"/>
    <n v="0.17"/>
    <x v="2"/>
    <x v="2"/>
  </r>
  <r>
    <s v="CUST33431"/>
    <s v="Customer 33431"/>
    <n v="64"/>
    <x v="0"/>
    <x v="2"/>
    <n v="35980"/>
    <n v="9"/>
    <x v="1"/>
    <x v="266"/>
    <n v="4115.76"/>
    <n v="77.739999999999995"/>
    <n v="0.26"/>
    <x v="4"/>
    <x v="1"/>
  </r>
  <r>
    <s v="CUST33432"/>
    <s v="Customer 33432"/>
    <n v="36"/>
    <x v="1"/>
    <x v="3"/>
    <n v="38112"/>
    <n v="79"/>
    <x v="3"/>
    <x v="331"/>
    <n v="1598.73"/>
    <n v="359.9"/>
    <n v="0.09"/>
    <x v="0"/>
    <x v="1"/>
  </r>
  <r>
    <s v="CUST33433"/>
    <s v="Customer 33433"/>
    <n v="39"/>
    <x v="1"/>
    <x v="3"/>
    <n v="125217"/>
    <n v="61"/>
    <x v="0"/>
    <x v="206"/>
    <n v="4291.3599999999997"/>
    <n v="578.98"/>
    <n v="0.25"/>
    <x v="0"/>
    <x v="0"/>
  </r>
  <r>
    <s v="CUST33434"/>
    <s v="Customer 33434"/>
    <n v="60"/>
    <x v="1"/>
    <x v="1"/>
    <n v="44880"/>
    <n v="86"/>
    <x v="2"/>
    <x v="235"/>
    <n v="2609.69"/>
    <n v="574.09"/>
    <n v="0.13"/>
    <x v="4"/>
    <x v="1"/>
  </r>
  <r>
    <s v="CUST33435"/>
    <s v="Customer 33435"/>
    <n v="24"/>
    <x v="1"/>
    <x v="3"/>
    <n v="40467"/>
    <n v="48"/>
    <x v="5"/>
    <x v="351"/>
    <n v="3055.38"/>
    <n v="995.36"/>
    <n v="0.39"/>
    <x v="3"/>
    <x v="1"/>
  </r>
  <r>
    <s v="CUST33436"/>
    <s v="Customer 33436"/>
    <n v="22"/>
    <x v="1"/>
    <x v="2"/>
    <n v="103148"/>
    <n v="84"/>
    <x v="5"/>
    <x v="182"/>
    <n v="1131.1600000000001"/>
    <n v="145.91"/>
    <n v="0.11"/>
    <x v="3"/>
    <x v="0"/>
  </r>
  <r>
    <s v="CUST33437"/>
    <s v="Customer 33437"/>
    <n v="22"/>
    <x v="1"/>
    <x v="2"/>
    <n v="82722"/>
    <n v="90"/>
    <x v="4"/>
    <x v="60"/>
    <n v="2536.9299999999998"/>
    <n v="150.19"/>
    <n v="0.2"/>
    <x v="3"/>
    <x v="0"/>
  </r>
  <r>
    <s v="CUST33438"/>
    <s v="Customer 33438"/>
    <n v="28"/>
    <x v="1"/>
    <x v="2"/>
    <n v="96147"/>
    <n v="100"/>
    <x v="3"/>
    <x v="352"/>
    <n v="339.83"/>
    <n v="20.25"/>
    <n v="0.31"/>
    <x v="2"/>
    <x v="0"/>
  </r>
  <r>
    <s v="CUST33439"/>
    <s v="Customer 33439"/>
    <n v="32"/>
    <x v="1"/>
    <x v="3"/>
    <n v="32588"/>
    <n v="41"/>
    <x v="0"/>
    <x v="43"/>
    <n v="675.72"/>
    <n v="798.5"/>
    <n v="0.14000000000000001"/>
    <x v="2"/>
    <x v="1"/>
  </r>
  <r>
    <s v="CUST33440"/>
    <s v="Customer 33440"/>
    <n v="43"/>
    <x v="1"/>
    <x v="1"/>
    <n v="43515"/>
    <n v="44"/>
    <x v="4"/>
    <x v="20"/>
    <n v="2055.77"/>
    <n v="722.66"/>
    <n v="0.32"/>
    <x v="0"/>
    <x v="1"/>
  </r>
  <r>
    <s v="CUST33441"/>
    <s v="Customer 33441"/>
    <n v="18"/>
    <x v="1"/>
    <x v="0"/>
    <n v="42020"/>
    <n v="87"/>
    <x v="3"/>
    <x v="319"/>
    <n v="4899.3900000000003"/>
    <n v="302.36"/>
    <n v="0.44"/>
    <x v="3"/>
    <x v="1"/>
  </r>
  <r>
    <s v="CUST33442"/>
    <s v="Customer 33442"/>
    <n v="40"/>
    <x v="1"/>
    <x v="1"/>
    <n v="69898"/>
    <n v="84"/>
    <x v="1"/>
    <x v="86"/>
    <n v="4284.3900000000003"/>
    <n v="290.60000000000002"/>
    <n v="0.12"/>
    <x v="0"/>
    <x v="2"/>
  </r>
  <r>
    <s v="CUST33443"/>
    <s v="Customer 33443"/>
    <n v="56"/>
    <x v="1"/>
    <x v="1"/>
    <n v="75655"/>
    <n v="71"/>
    <x v="2"/>
    <x v="278"/>
    <n v="1305.05"/>
    <n v="682.63"/>
    <n v="0.16"/>
    <x v="4"/>
    <x v="2"/>
  </r>
  <r>
    <s v="CUST33444"/>
    <s v="Customer 33444"/>
    <n v="25"/>
    <x v="1"/>
    <x v="3"/>
    <n v="21577"/>
    <n v="88"/>
    <x v="4"/>
    <x v="290"/>
    <n v="1706.85"/>
    <n v="204.22"/>
    <n v="0.47"/>
    <x v="3"/>
    <x v="1"/>
  </r>
  <r>
    <s v="CUST33445"/>
    <s v="Customer 33445"/>
    <n v="53"/>
    <x v="0"/>
    <x v="0"/>
    <n v="104009"/>
    <n v="31"/>
    <x v="4"/>
    <x v="149"/>
    <n v="2088.81"/>
    <n v="380.79"/>
    <n v="0.37"/>
    <x v="1"/>
    <x v="0"/>
  </r>
  <r>
    <s v="CUST33446"/>
    <s v="Customer 33446"/>
    <n v="21"/>
    <x v="1"/>
    <x v="2"/>
    <n v="115552"/>
    <n v="35"/>
    <x v="5"/>
    <x v="137"/>
    <n v="3762.14"/>
    <n v="862.09"/>
    <n v="0.33"/>
    <x v="3"/>
    <x v="0"/>
  </r>
  <r>
    <s v="CUST33447"/>
    <s v="Customer 33447"/>
    <n v="29"/>
    <x v="0"/>
    <x v="0"/>
    <n v="55773"/>
    <n v="80"/>
    <x v="5"/>
    <x v="121"/>
    <n v="3401.75"/>
    <n v="407.84"/>
    <n v="0.46"/>
    <x v="2"/>
    <x v="2"/>
  </r>
  <r>
    <s v="CUST33448"/>
    <s v="Customer 33448"/>
    <n v="30"/>
    <x v="0"/>
    <x v="0"/>
    <n v="73749"/>
    <n v="48"/>
    <x v="4"/>
    <x v="308"/>
    <n v="2265.4"/>
    <n v="970.46"/>
    <n v="0.3"/>
    <x v="2"/>
    <x v="2"/>
  </r>
  <r>
    <s v="CUST33449"/>
    <s v="Customer 33449"/>
    <n v="28"/>
    <x v="0"/>
    <x v="0"/>
    <n v="128338"/>
    <n v="44"/>
    <x v="2"/>
    <x v="145"/>
    <n v="3900.18"/>
    <n v="121.48"/>
    <n v="0.27"/>
    <x v="2"/>
    <x v="0"/>
  </r>
  <r>
    <s v="CUST33450"/>
    <s v="Customer 33450"/>
    <n v="63"/>
    <x v="1"/>
    <x v="3"/>
    <n v="35834"/>
    <n v="12"/>
    <x v="3"/>
    <x v="253"/>
    <n v="4636.34"/>
    <n v="552.29999999999995"/>
    <n v="0.28999999999999998"/>
    <x v="4"/>
    <x v="1"/>
  </r>
  <r>
    <s v="CUST33451"/>
    <s v="Customer 33451"/>
    <n v="44"/>
    <x v="0"/>
    <x v="2"/>
    <n v="91140"/>
    <n v="78"/>
    <x v="0"/>
    <x v="333"/>
    <n v="928.55"/>
    <n v="254.6"/>
    <n v="0.25"/>
    <x v="0"/>
    <x v="0"/>
  </r>
  <r>
    <s v="CUST33452"/>
    <s v="Customer 33452"/>
    <n v="58"/>
    <x v="0"/>
    <x v="0"/>
    <n v="28864"/>
    <n v="3"/>
    <x v="5"/>
    <x v="188"/>
    <n v="4833.05"/>
    <n v="121.76"/>
    <n v="0.12"/>
    <x v="4"/>
    <x v="1"/>
  </r>
  <r>
    <s v="CUST33453"/>
    <s v="Customer 33453"/>
    <n v="53"/>
    <x v="1"/>
    <x v="3"/>
    <n v="75523"/>
    <n v="38"/>
    <x v="3"/>
    <x v="204"/>
    <n v="4090.19"/>
    <n v="679.29"/>
    <n v="0.39"/>
    <x v="1"/>
    <x v="2"/>
  </r>
  <r>
    <s v="CUST33454"/>
    <s v="Customer 33454"/>
    <n v="37"/>
    <x v="0"/>
    <x v="0"/>
    <n v="141169"/>
    <n v="91"/>
    <x v="4"/>
    <x v="60"/>
    <n v="4303.45"/>
    <n v="450.89"/>
    <n v="0.31"/>
    <x v="0"/>
    <x v="0"/>
  </r>
  <r>
    <s v="CUST33455"/>
    <s v="Customer 33455"/>
    <n v="39"/>
    <x v="1"/>
    <x v="1"/>
    <n v="24306"/>
    <n v="38"/>
    <x v="4"/>
    <x v="57"/>
    <n v="3947.08"/>
    <n v="465.14"/>
    <n v="0.42"/>
    <x v="0"/>
    <x v="1"/>
  </r>
  <r>
    <s v="CUST33456"/>
    <s v="Customer 33456"/>
    <n v="48"/>
    <x v="0"/>
    <x v="2"/>
    <n v="25127"/>
    <n v="6"/>
    <x v="1"/>
    <x v="13"/>
    <n v="232.55"/>
    <n v="347.56"/>
    <n v="0.47"/>
    <x v="1"/>
    <x v="1"/>
  </r>
  <r>
    <s v="CUST33457"/>
    <s v="Customer 33457"/>
    <n v="35"/>
    <x v="0"/>
    <x v="0"/>
    <n v="128432"/>
    <n v="100"/>
    <x v="0"/>
    <x v="333"/>
    <n v="2272.5300000000002"/>
    <n v="735.05"/>
    <n v="0.38"/>
    <x v="2"/>
    <x v="0"/>
  </r>
  <r>
    <s v="CUST33458"/>
    <s v="Customer 33458"/>
    <n v="22"/>
    <x v="1"/>
    <x v="2"/>
    <n v="134146"/>
    <n v="83"/>
    <x v="0"/>
    <x v="91"/>
    <n v="1859.29"/>
    <n v="903.51"/>
    <n v="0.16"/>
    <x v="3"/>
    <x v="0"/>
  </r>
  <r>
    <s v="CUST33459"/>
    <s v="Customer 33459"/>
    <n v="54"/>
    <x v="1"/>
    <x v="2"/>
    <n v="35980"/>
    <n v="20"/>
    <x v="5"/>
    <x v="164"/>
    <n v="1500.78"/>
    <n v="859.65"/>
    <n v="0.31"/>
    <x v="1"/>
    <x v="1"/>
  </r>
  <r>
    <s v="CUST33460"/>
    <s v="Customer 33460"/>
    <n v="38"/>
    <x v="0"/>
    <x v="0"/>
    <n v="24274"/>
    <n v="72"/>
    <x v="3"/>
    <x v="108"/>
    <n v="1937.44"/>
    <n v="547.04"/>
    <n v="0.45"/>
    <x v="0"/>
    <x v="1"/>
  </r>
  <r>
    <s v="CUST33461"/>
    <s v="Customer 33461"/>
    <n v="20"/>
    <x v="1"/>
    <x v="3"/>
    <n v="94313"/>
    <n v="76"/>
    <x v="0"/>
    <x v="314"/>
    <n v="891.7"/>
    <n v="441.33"/>
    <n v="0.27"/>
    <x v="3"/>
    <x v="0"/>
  </r>
  <r>
    <s v="CUST33462"/>
    <s v="Customer 33462"/>
    <n v="45"/>
    <x v="0"/>
    <x v="2"/>
    <n v="35980"/>
    <n v="17"/>
    <x v="2"/>
    <x v="291"/>
    <n v="4123.05"/>
    <n v="575.61"/>
    <n v="0.36"/>
    <x v="0"/>
    <x v="1"/>
  </r>
  <r>
    <s v="CUST33463"/>
    <s v="Customer 33463"/>
    <n v="48"/>
    <x v="1"/>
    <x v="2"/>
    <n v="43890"/>
    <n v="4"/>
    <x v="5"/>
    <x v="139"/>
    <n v="3730.63"/>
    <n v="128.78"/>
    <n v="0.49"/>
    <x v="1"/>
    <x v="1"/>
  </r>
  <r>
    <s v="CUST33464"/>
    <s v="Customer 33464"/>
    <n v="18"/>
    <x v="0"/>
    <x v="3"/>
    <n v="105721"/>
    <n v="74"/>
    <x v="3"/>
    <x v="112"/>
    <n v="967.62"/>
    <n v="749.03"/>
    <n v="0.44"/>
    <x v="3"/>
    <x v="0"/>
  </r>
  <r>
    <s v="CUST33465"/>
    <s v="Customer 33465"/>
    <n v="63"/>
    <x v="1"/>
    <x v="0"/>
    <n v="77951"/>
    <n v="90"/>
    <x v="4"/>
    <x v="192"/>
    <n v="2785.07"/>
    <n v="298.32"/>
    <n v="0.19"/>
    <x v="4"/>
    <x v="2"/>
  </r>
  <r>
    <s v="CUST33466"/>
    <s v="Customer 33466"/>
    <n v="25"/>
    <x v="0"/>
    <x v="0"/>
    <n v="94049"/>
    <n v="12"/>
    <x v="4"/>
    <x v="35"/>
    <n v="3640.85"/>
    <n v="264.3"/>
    <n v="7.0000000000000007E-2"/>
    <x v="3"/>
    <x v="0"/>
  </r>
  <r>
    <s v="CUST33467"/>
    <s v="Customer 33467"/>
    <n v="60"/>
    <x v="0"/>
    <x v="2"/>
    <n v="28862"/>
    <n v="22"/>
    <x v="0"/>
    <x v="331"/>
    <n v="4072.65"/>
    <n v="782.23"/>
    <n v="0.3"/>
    <x v="4"/>
    <x v="1"/>
  </r>
  <r>
    <s v="CUST33468"/>
    <s v="Customer 33468"/>
    <n v="39"/>
    <x v="0"/>
    <x v="3"/>
    <n v="27285"/>
    <n v="84"/>
    <x v="0"/>
    <x v="327"/>
    <n v="4883.49"/>
    <n v="220.68"/>
    <n v="0.33"/>
    <x v="0"/>
    <x v="1"/>
  </r>
  <r>
    <s v="CUST33469"/>
    <s v="Customer 33469"/>
    <n v="56"/>
    <x v="1"/>
    <x v="0"/>
    <n v="94742"/>
    <n v="19"/>
    <x v="3"/>
    <x v="231"/>
    <n v="1907.54"/>
    <n v="286.02"/>
    <n v="0.46"/>
    <x v="4"/>
    <x v="0"/>
  </r>
  <r>
    <s v="CUST33470"/>
    <s v="Customer 33470"/>
    <n v="47"/>
    <x v="1"/>
    <x v="0"/>
    <n v="121274"/>
    <n v="35"/>
    <x v="0"/>
    <x v="168"/>
    <n v="1623.47"/>
    <n v="525.26"/>
    <n v="0.28000000000000003"/>
    <x v="1"/>
    <x v="0"/>
  </r>
  <r>
    <s v="CUST33471"/>
    <s v="Customer 33471"/>
    <n v="57"/>
    <x v="1"/>
    <x v="2"/>
    <n v="61597"/>
    <n v="46"/>
    <x v="0"/>
    <x v="230"/>
    <n v="2481.15"/>
    <n v="86.75"/>
    <n v="0.33"/>
    <x v="4"/>
    <x v="2"/>
  </r>
  <r>
    <s v="CUST33472"/>
    <s v="Customer 33472"/>
    <n v="47"/>
    <x v="1"/>
    <x v="0"/>
    <n v="26565"/>
    <n v="96"/>
    <x v="3"/>
    <x v="90"/>
    <n v="1692.39"/>
    <n v="603.74"/>
    <n v="0.1"/>
    <x v="1"/>
    <x v="1"/>
  </r>
  <r>
    <s v="CUST33473"/>
    <s v="Customer 33473"/>
    <n v="29"/>
    <x v="1"/>
    <x v="3"/>
    <n v="113235"/>
    <n v="23"/>
    <x v="2"/>
    <x v="5"/>
    <n v="1691.01"/>
    <n v="999.39"/>
    <n v="0.02"/>
    <x v="2"/>
    <x v="0"/>
  </r>
  <r>
    <s v="CUST33474"/>
    <s v="Customer 33474"/>
    <n v="45"/>
    <x v="1"/>
    <x v="1"/>
    <n v="102163"/>
    <n v="92"/>
    <x v="1"/>
    <x v="351"/>
    <n v="4445.05"/>
    <n v="929.31"/>
    <n v="0.05"/>
    <x v="0"/>
    <x v="0"/>
  </r>
  <r>
    <s v="CUST33475"/>
    <s v="Customer 33475"/>
    <n v="25"/>
    <x v="0"/>
    <x v="1"/>
    <n v="144028"/>
    <n v="21"/>
    <x v="1"/>
    <x v="16"/>
    <n v="1208.1199999999999"/>
    <n v="406.63"/>
    <n v="0.15"/>
    <x v="3"/>
    <x v="0"/>
  </r>
  <r>
    <s v="CUST33476"/>
    <s v="Customer 33476"/>
    <n v="53"/>
    <x v="1"/>
    <x v="0"/>
    <n v="84131"/>
    <n v="88"/>
    <x v="4"/>
    <x v="125"/>
    <n v="3349.75"/>
    <n v="724.79"/>
    <n v="0.33"/>
    <x v="1"/>
    <x v="0"/>
  </r>
  <r>
    <s v="CUST33477"/>
    <s v="Customer 33477"/>
    <n v="25"/>
    <x v="0"/>
    <x v="1"/>
    <n v="90995"/>
    <n v="4"/>
    <x v="3"/>
    <x v="294"/>
    <n v="4024.15"/>
    <n v="707.5"/>
    <n v="0.43"/>
    <x v="3"/>
    <x v="0"/>
  </r>
  <r>
    <s v="CUST33478"/>
    <s v="Customer 33478"/>
    <n v="51"/>
    <x v="0"/>
    <x v="3"/>
    <n v="137373"/>
    <n v="97"/>
    <x v="0"/>
    <x v="346"/>
    <n v="4717.0200000000004"/>
    <n v="270.8"/>
    <n v="0.43"/>
    <x v="1"/>
    <x v="0"/>
  </r>
  <r>
    <s v="CUST33479"/>
    <s v="Customer 33479"/>
    <n v="21"/>
    <x v="1"/>
    <x v="2"/>
    <n v="146869"/>
    <n v="37"/>
    <x v="0"/>
    <x v="102"/>
    <n v="2807.45"/>
    <n v="492.25"/>
    <n v="0.09"/>
    <x v="3"/>
    <x v="0"/>
  </r>
  <r>
    <s v="CUST33480"/>
    <s v="Customer 33480"/>
    <n v="22"/>
    <x v="0"/>
    <x v="0"/>
    <n v="147143"/>
    <n v="29"/>
    <x v="2"/>
    <x v="65"/>
    <n v="2136.65"/>
    <n v="486.24"/>
    <n v="0.44"/>
    <x v="3"/>
    <x v="0"/>
  </r>
  <r>
    <s v="CUST33481"/>
    <s v="Customer 33481"/>
    <n v="46"/>
    <x v="1"/>
    <x v="3"/>
    <n v="69285"/>
    <n v="42"/>
    <x v="4"/>
    <x v="113"/>
    <n v="2633.7"/>
    <n v="441.52"/>
    <n v="0.09"/>
    <x v="1"/>
    <x v="2"/>
  </r>
  <r>
    <s v="CUST33482"/>
    <s v="Customer 33482"/>
    <n v="19"/>
    <x v="1"/>
    <x v="3"/>
    <n v="145768"/>
    <n v="60"/>
    <x v="0"/>
    <x v="144"/>
    <n v="3642.84"/>
    <n v="365.77"/>
    <n v="0.13"/>
    <x v="3"/>
    <x v="0"/>
  </r>
  <r>
    <s v="CUST33483"/>
    <s v="Customer 33483"/>
    <n v="22"/>
    <x v="0"/>
    <x v="2"/>
    <n v="61125"/>
    <n v="47"/>
    <x v="2"/>
    <x v="159"/>
    <n v="1933.13"/>
    <n v="230.23"/>
    <n v="0.31"/>
    <x v="3"/>
    <x v="2"/>
  </r>
  <r>
    <s v="CUST33484"/>
    <s v="Customer 33484"/>
    <n v="51"/>
    <x v="0"/>
    <x v="3"/>
    <n v="40413"/>
    <n v="82"/>
    <x v="3"/>
    <x v="94"/>
    <n v="564.09"/>
    <n v="14.11"/>
    <n v="0.11"/>
    <x v="1"/>
    <x v="1"/>
  </r>
  <r>
    <s v="CUST33485"/>
    <s v="Customer 33485"/>
    <n v="39"/>
    <x v="0"/>
    <x v="3"/>
    <n v="64453"/>
    <n v="25"/>
    <x v="2"/>
    <x v="277"/>
    <n v="3325.17"/>
    <n v="921.57"/>
    <n v="0.14000000000000001"/>
    <x v="0"/>
    <x v="2"/>
  </r>
  <r>
    <s v="CUST33486"/>
    <s v="Customer 33486"/>
    <n v="53"/>
    <x v="0"/>
    <x v="2"/>
    <n v="41853"/>
    <n v="25"/>
    <x v="0"/>
    <x v="71"/>
    <n v="2488.37"/>
    <n v="821.86"/>
    <n v="0.34"/>
    <x v="1"/>
    <x v="1"/>
  </r>
  <r>
    <s v="CUST33487"/>
    <s v="Customer 33487"/>
    <n v="38"/>
    <x v="0"/>
    <x v="0"/>
    <n v="42323"/>
    <n v="69"/>
    <x v="2"/>
    <x v="33"/>
    <n v="4261.91"/>
    <n v="242.13"/>
    <n v="0.04"/>
    <x v="0"/>
    <x v="1"/>
  </r>
  <r>
    <s v="CUST33488"/>
    <s v="Customer 33488"/>
    <n v="33"/>
    <x v="1"/>
    <x v="1"/>
    <n v="54128"/>
    <n v="26"/>
    <x v="3"/>
    <x v="30"/>
    <n v="2366.27"/>
    <n v="147.21"/>
    <n v="0.35"/>
    <x v="2"/>
    <x v="2"/>
  </r>
  <r>
    <s v="CUST33489"/>
    <s v="Customer 33489"/>
    <n v="53"/>
    <x v="1"/>
    <x v="3"/>
    <n v="137649"/>
    <n v="93"/>
    <x v="3"/>
    <x v="7"/>
    <n v="4641.6099999999997"/>
    <n v="76.540000000000006"/>
    <n v="0.5"/>
    <x v="1"/>
    <x v="0"/>
  </r>
  <r>
    <s v="CUST33490"/>
    <s v="Customer 33490"/>
    <n v="48"/>
    <x v="1"/>
    <x v="0"/>
    <n v="78156"/>
    <n v="57"/>
    <x v="1"/>
    <x v="165"/>
    <n v="569.86"/>
    <n v="68.89"/>
    <n v="0.01"/>
    <x v="1"/>
    <x v="2"/>
  </r>
  <r>
    <s v="CUST33491"/>
    <s v="Customer 33491"/>
    <n v="35"/>
    <x v="1"/>
    <x v="1"/>
    <n v="37434"/>
    <n v="52"/>
    <x v="3"/>
    <x v="5"/>
    <n v="3578.42"/>
    <n v="686.89"/>
    <n v="0.13"/>
    <x v="2"/>
    <x v="1"/>
  </r>
  <r>
    <s v="CUST33492"/>
    <s v="Customer 33492"/>
    <n v="22"/>
    <x v="0"/>
    <x v="1"/>
    <n v="35903"/>
    <n v="29"/>
    <x v="1"/>
    <x v="235"/>
    <n v="1547.88"/>
    <n v="155.59"/>
    <n v="0.03"/>
    <x v="3"/>
    <x v="1"/>
  </r>
  <r>
    <s v="CUST33493"/>
    <s v="Customer 33493"/>
    <n v="34"/>
    <x v="0"/>
    <x v="2"/>
    <n v="53329"/>
    <n v="75"/>
    <x v="4"/>
    <x v="56"/>
    <n v="115.57"/>
    <n v="371.32"/>
    <n v="0.38"/>
    <x v="2"/>
    <x v="2"/>
  </r>
  <r>
    <s v="CUST33494"/>
    <s v="Customer 33494"/>
    <n v="20"/>
    <x v="1"/>
    <x v="1"/>
    <n v="58116"/>
    <n v="49"/>
    <x v="4"/>
    <x v="345"/>
    <n v="713.68"/>
    <n v="312.22000000000003"/>
    <n v="0.04"/>
    <x v="3"/>
    <x v="2"/>
  </r>
  <r>
    <s v="CUST33495"/>
    <s v="Customer 33495"/>
    <n v="45"/>
    <x v="0"/>
    <x v="2"/>
    <n v="41677"/>
    <n v="71"/>
    <x v="1"/>
    <x v="295"/>
    <n v="171.99"/>
    <n v="819.91"/>
    <n v="0.45"/>
    <x v="0"/>
    <x v="1"/>
  </r>
  <r>
    <s v="CUST33496"/>
    <s v="Customer 33496"/>
    <n v="42"/>
    <x v="0"/>
    <x v="0"/>
    <n v="130440"/>
    <n v="54"/>
    <x v="2"/>
    <x v="19"/>
    <n v="1784.67"/>
    <n v="685.93"/>
    <n v="0.09"/>
    <x v="0"/>
    <x v="0"/>
  </r>
  <r>
    <s v="CUST33497"/>
    <s v="Customer 33497"/>
    <n v="21"/>
    <x v="0"/>
    <x v="2"/>
    <n v="31590"/>
    <n v="35"/>
    <x v="2"/>
    <x v="157"/>
    <n v="724.99"/>
    <n v="876.44"/>
    <n v="0.12"/>
    <x v="3"/>
    <x v="1"/>
  </r>
  <r>
    <s v="CUST33498"/>
    <s v="Customer 33498"/>
    <n v="28"/>
    <x v="0"/>
    <x v="0"/>
    <n v="117645"/>
    <n v="34"/>
    <x v="5"/>
    <x v="223"/>
    <n v="4203.25"/>
    <n v="239.7"/>
    <n v="0.31"/>
    <x v="2"/>
    <x v="0"/>
  </r>
  <r>
    <s v="CUST33499"/>
    <s v="Customer 33499"/>
    <n v="64"/>
    <x v="1"/>
    <x v="1"/>
    <n v="75903"/>
    <n v="22"/>
    <x v="5"/>
    <x v="54"/>
    <n v="3794.93"/>
    <n v="316.58999999999997"/>
    <n v="0.06"/>
    <x v="4"/>
    <x v="2"/>
  </r>
  <r>
    <s v="CUST33500"/>
    <s v="Customer 33500"/>
    <n v="23"/>
    <x v="1"/>
    <x v="2"/>
    <n v="54209"/>
    <n v="61"/>
    <x v="3"/>
    <x v="212"/>
    <n v="734.98"/>
    <n v="607.63"/>
    <n v="0.21"/>
    <x v="3"/>
    <x v="2"/>
  </r>
  <r>
    <s v="CUST33501"/>
    <s v="Customer 33501"/>
    <n v="36"/>
    <x v="1"/>
    <x v="3"/>
    <n v="42206"/>
    <n v="18"/>
    <x v="4"/>
    <x v="51"/>
    <n v="3056.24"/>
    <n v="804.9"/>
    <n v="0.36"/>
    <x v="0"/>
    <x v="1"/>
  </r>
  <r>
    <s v="CUST33502"/>
    <s v="Customer 33502"/>
    <n v="37"/>
    <x v="1"/>
    <x v="1"/>
    <n v="21507"/>
    <n v="19"/>
    <x v="5"/>
    <x v="49"/>
    <n v="3845.97"/>
    <n v="975.8"/>
    <n v="0.34"/>
    <x v="0"/>
    <x v="1"/>
  </r>
  <r>
    <s v="CUST33503"/>
    <s v="Customer 33503"/>
    <n v="41"/>
    <x v="1"/>
    <x v="3"/>
    <n v="49039"/>
    <n v="44"/>
    <x v="3"/>
    <x v="207"/>
    <n v="2725.1"/>
    <n v="845.3"/>
    <n v="0.32"/>
    <x v="0"/>
    <x v="2"/>
  </r>
  <r>
    <s v="CUST33504"/>
    <s v="Customer 33504"/>
    <n v="51"/>
    <x v="1"/>
    <x v="3"/>
    <n v="111041"/>
    <n v="82"/>
    <x v="1"/>
    <x v="8"/>
    <n v="2934.29"/>
    <n v="752.98"/>
    <n v="0.48"/>
    <x v="1"/>
    <x v="0"/>
  </r>
  <r>
    <s v="CUST33505"/>
    <s v="Customer 33505"/>
    <n v="18"/>
    <x v="0"/>
    <x v="0"/>
    <n v="37334"/>
    <n v="97"/>
    <x v="3"/>
    <x v="308"/>
    <n v="4787.46"/>
    <n v="31.62"/>
    <n v="0.3"/>
    <x v="3"/>
    <x v="1"/>
  </r>
  <r>
    <s v="CUST33506"/>
    <s v="Customer 33506"/>
    <n v="40"/>
    <x v="1"/>
    <x v="0"/>
    <n v="28667"/>
    <n v="42"/>
    <x v="0"/>
    <x v="297"/>
    <n v="2881.21"/>
    <n v="18.88"/>
    <n v="0.37"/>
    <x v="0"/>
    <x v="1"/>
  </r>
  <r>
    <s v="CUST33507"/>
    <s v="Customer 33507"/>
    <n v="23"/>
    <x v="0"/>
    <x v="3"/>
    <n v="132620"/>
    <n v="84"/>
    <x v="0"/>
    <x v="124"/>
    <n v="1921.79"/>
    <n v="672.12"/>
    <n v="0.47"/>
    <x v="3"/>
    <x v="0"/>
  </r>
  <r>
    <s v="CUST33508"/>
    <s v="Customer 33508"/>
    <n v="35"/>
    <x v="0"/>
    <x v="1"/>
    <n v="149684"/>
    <n v="63"/>
    <x v="5"/>
    <x v="109"/>
    <n v="1400.1"/>
    <n v="428.39"/>
    <n v="0.39"/>
    <x v="2"/>
    <x v="0"/>
  </r>
  <r>
    <s v="CUST33509"/>
    <s v="Customer 33509"/>
    <n v="41"/>
    <x v="0"/>
    <x v="2"/>
    <n v="94686"/>
    <n v="42"/>
    <x v="2"/>
    <x v="249"/>
    <n v="884.62"/>
    <n v="331.93"/>
    <n v="0.24"/>
    <x v="0"/>
    <x v="0"/>
  </r>
  <r>
    <s v="CUST33510"/>
    <s v="Customer 33510"/>
    <n v="61"/>
    <x v="0"/>
    <x v="3"/>
    <n v="28160"/>
    <n v="44"/>
    <x v="2"/>
    <x v="170"/>
    <n v="433.24"/>
    <n v="107.58"/>
    <n v="0.1"/>
    <x v="4"/>
    <x v="1"/>
  </r>
  <r>
    <s v="CUST33511"/>
    <s v="Customer 33511"/>
    <n v="55"/>
    <x v="0"/>
    <x v="3"/>
    <n v="97044"/>
    <n v="9"/>
    <x v="3"/>
    <x v="347"/>
    <n v="4830.74"/>
    <n v="960.11"/>
    <n v="0.09"/>
    <x v="1"/>
    <x v="0"/>
  </r>
  <r>
    <s v="CUST33512"/>
    <s v="Customer 33512"/>
    <n v="38"/>
    <x v="1"/>
    <x v="2"/>
    <n v="74282"/>
    <n v="71"/>
    <x v="3"/>
    <x v="227"/>
    <n v="1897.34"/>
    <n v="321.35000000000002"/>
    <n v="0.44"/>
    <x v="0"/>
    <x v="2"/>
  </r>
  <r>
    <s v="CUST33513"/>
    <s v="Customer 33513"/>
    <n v="18"/>
    <x v="1"/>
    <x v="3"/>
    <n v="75118"/>
    <n v="55"/>
    <x v="5"/>
    <x v="326"/>
    <n v="1165.79"/>
    <n v="453.33"/>
    <n v="0.05"/>
    <x v="3"/>
    <x v="2"/>
  </r>
  <r>
    <s v="CUST33514"/>
    <s v="Customer 33514"/>
    <n v="52"/>
    <x v="0"/>
    <x v="0"/>
    <n v="141202"/>
    <n v="46"/>
    <x v="3"/>
    <x v="201"/>
    <n v="3184.5"/>
    <n v="98.82"/>
    <n v="0.34"/>
    <x v="1"/>
    <x v="0"/>
  </r>
  <r>
    <s v="CUST33515"/>
    <s v="Customer 33515"/>
    <n v="30"/>
    <x v="0"/>
    <x v="2"/>
    <n v="20072"/>
    <n v="40"/>
    <x v="3"/>
    <x v="35"/>
    <n v="3509.85"/>
    <n v="638.48"/>
    <n v="0.32"/>
    <x v="2"/>
    <x v="1"/>
  </r>
  <r>
    <s v="CUST33516"/>
    <s v="Customer 33516"/>
    <n v="56"/>
    <x v="1"/>
    <x v="2"/>
    <n v="39701"/>
    <n v="63"/>
    <x v="1"/>
    <x v="130"/>
    <n v="1691.57"/>
    <n v="501.61"/>
    <n v="0.03"/>
    <x v="4"/>
    <x v="1"/>
  </r>
  <r>
    <s v="CUST33517"/>
    <s v="Customer 33517"/>
    <n v="30"/>
    <x v="1"/>
    <x v="2"/>
    <n v="127981"/>
    <n v="29"/>
    <x v="4"/>
    <x v="215"/>
    <n v="4932.6400000000003"/>
    <n v="531.98"/>
    <n v="0.22"/>
    <x v="2"/>
    <x v="0"/>
  </r>
  <r>
    <s v="CUST33518"/>
    <s v="Customer 33518"/>
    <n v="45"/>
    <x v="0"/>
    <x v="0"/>
    <n v="76761"/>
    <n v="54"/>
    <x v="3"/>
    <x v="248"/>
    <n v="3372.3"/>
    <n v="794.2"/>
    <n v="0.4"/>
    <x v="0"/>
    <x v="2"/>
  </r>
  <r>
    <s v="CUST33519"/>
    <s v="Customer 33519"/>
    <n v="38"/>
    <x v="0"/>
    <x v="3"/>
    <n v="105055"/>
    <n v="93"/>
    <x v="0"/>
    <x v="44"/>
    <n v="1950.84"/>
    <n v="692.13"/>
    <n v="0.45"/>
    <x v="0"/>
    <x v="0"/>
  </r>
  <r>
    <s v="CUST33520"/>
    <s v="Customer 33520"/>
    <n v="35"/>
    <x v="1"/>
    <x v="3"/>
    <n v="142230"/>
    <n v="74"/>
    <x v="5"/>
    <x v="144"/>
    <n v="3306.61"/>
    <n v="772.42"/>
    <n v="0.25"/>
    <x v="2"/>
    <x v="0"/>
  </r>
  <r>
    <s v="CUST33521"/>
    <s v="Customer 33521"/>
    <n v="43"/>
    <x v="1"/>
    <x v="3"/>
    <n v="46893"/>
    <n v="29"/>
    <x v="0"/>
    <x v="80"/>
    <n v="3395.19"/>
    <n v="832.56"/>
    <n v="0.16"/>
    <x v="0"/>
    <x v="2"/>
  </r>
  <r>
    <s v="CUST33522"/>
    <s v="Customer 33522"/>
    <n v="38"/>
    <x v="1"/>
    <x v="1"/>
    <n v="110855"/>
    <n v="20"/>
    <x v="0"/>
    <x v="339"/>
    <n v="4891.54"/>
    <n v="104.97"/>
    <n v="0.13"/>
    <x v="0"/>
    <x v="0"/>
  </r>
  <r>
    <s v="CUST33523"/>
    <s v="Customer 33523"/>
    <n v="27"/>
    <x v="1"/>
    <x v="1"/>
    <n v="60168"/>
    <n v="10"/>
    <x v="3"/>
    <x v="88"/>
    <n v="1317.25"/>
    <n v="775.94"/>
    <n v="0.04"/>
    <x v="2"/>
    <x v="2"/>
  </r>
  <r>
    <s v="CUST33524"/>
    <s v="Customer 33524"/>
    <n v="63"/>
    <x v="0"/>
    <x v="3"/>
    <n v="45259"/>
    <n v="87"/>
    <x v="5"/>
    <x v="301"/>
    <n v="1127.95"/>
    <n v="171.73"/>
    <n v="0.3"/>
    <x v="4"/>
    <x v="2"/>
  </r>
  <r>
    <s v="CUST33525"/>
    <s v="Customer 33525"/>
    <n v="54"/>
    <x v="0"/>
    <x v="2"/>
    <n v="115860"/>
    <n v="1"/>
    <x v="0"/>
    <x v="175"/>
    <n v="1780.74"/>
    <n v="312.24"/>
    <n v="0.49"/>
    <x v="1"/>
    <x v="0"/>
  </r>
  <r>
    <s v="CUST33526"/>
    <s v="Customer 33526"/>
    <n v="48"/>
    <x v="1"/>
    <x v="0"/>
    <n v="107514"/>
    <n v="79"/>
    <x v="1"/>
    <x v="9"/>
    <n v="1404.29"/>
    <n v="46.17"/>
    <n v="0.15"/>
    <x v="1"/>
    <x v="0"/>
  </r>
  <r>
    <s v="CUST33527"/>
    <s v="Customer 33527"/>
    <n v="32"/>
    <x v="0"/>
    <x v="3"/>
    <n v="116347"/>
    <n v="3"/>
    <x v="2"/>
    <x v="224"/>
    <n v="1268.1199999999999"/>
    <n v="293.37"/>
    <n v="0.27"/>
    <x v="2"/>
    <x v="0"/>
  </r>
  <r>
    <s v="CUST33528"/>
    <s v="Customer 33528"/>
    <n v="54"/>
    <x v="1"/>
    <x v="3"/>
    <n v="62290"/>
    <n v="3"/>
    <x v="1"/>
    <x v="172"/>
    <n v="4435.92"/>
    <n v="423.86"/>
    <n v="0.33"/>
    <x v="1"/>
    <x v="2"/>
  </r>
  <r>
    <s v="CUST33529"/>
    <s v="Customer 33529"/>
    <n v="31"/>
    <x v="1"/>
    <x v="3"/>
    <n v="41021"/>
    <n v="31"/>
    <x v="0"/>
    <x v="38"/>
    <n v="1267.57"/>
    <n v="637.11"/>
    <n v="0.27"/>
    <x v="2"/>
    <x v="1"/>
  </r>
  <r>
    <s v="CUST33530"/>
    <s v="Customer 33530"/>
    <n v="57"/>
    <x v="0"/>
    <x v="3"/>
    <n v="70770"/>
    <n v="66"/>
    <x v="5"/>
    <x v="121"/>
    <n v="2434.39"/>
    <n v="976.5"/>
    <n v="0.27"/>
    <x v="4"/>
    <x v="2"/>
  </r>
  <r>
    <s v="CUST33531"/>
    <s v="Customer 33531"/>
    <n v="41"/>
    <x v="1"/>
    <x v="1"/>
    <n v="21960"/>
    <n v="56"/>
    <x v="0"/>
    <x v="263"/>
    <n v="1887.89"/>
    <n v="948.48"/>
    <n v="0.34"/>
    <x v="0"/>
    <x v="1"/>
  </r>
  <r>
    <s v="CUST33532"/>
    <s v="Customer 33532"/>
    <n v="58"/>
    <x v="1"/>
    <x v="0"/>
    <n v="71674"/>
    <n v="96"/>
    <x v="3"/>
    <x v="15"/>
    <n v="1074.46"/>
    <n v="397.17"/>
    <n v="0.15"/>
    <x v="4"/>
    <x v="2"/>
  </r>
  <r>
    <s v="CUST33533"/>
    <s v="Customer 33533"/>
    <n v="59"/>
    <x v="0"/>
    <x v="3"/>
    <n v="91760"/>
    <n v="69"/>
    <x v="0"/>
    <x v="81"/>
    <n v="227.83"/>
    <n v="998.81"/>
    <n v="0.42"/>
    <x v="4"/>
    <x v="0"/>
  </r>
  <r>
    <s v="CUST33534"/>
    <s v="Customer 33534"/>
    <n v="58"/>
    <x v="1"/>
    <x v="3"/>
    <n v="112089"/>
    <n v="91"/>
    <x v="3"/>
    <x v="50"/>
    <n v="3116.04"/>
    <n v="467.22"/>
    <n v="0.32"/>
    <x v="4"/>
    <x v="0"/>
  </r>
  <r>
    <s v="CUST33535"/>
    <s v="Customer 33535"/>
    <n v="60"/>
    <x v="0"/>
    <x v="3"/>
    <n v="68674"/>
    <n v="18"/>
    <x v="3"/>
    <x v="228"/>
    <n v="2382.42"/>
    <n v="632.47"/>
    <n v="0.42"/>
    <x v="4"/>
    <x v="2"/>
  </r>
  <r>
    <s v="CUST33536"/>
    <s v="Customer 33536"/>
    <n v="26"/>
    <x v="1"/>
    <x v="1"/>
    <n v="130316"/>
    <n v="77"/>
    <x v="2"/>
    <x v="88"/>
    <n v="1380.03"/>
    <n v="323.08999999999997"/>
    <n v="0.46"/>
    <x v="2"/>
    <x v="0"/>
  </r>
  <r>
    <s v="CUST33537"/>
    <s v="Customer 33537"/>
    <n v="64"/>
    <x v="0"/>
    <x v="3"/>
    <n v="132155"/>
    <n v="31"/>
    <x v="2"/>
    <x v="23"/>
    <n v="2853.5"/>
    <n v="187.91"/>
    <n v="0.13"/>
    <x v="4"/>
    <x v="0"/>
  </r>
  <r>
    <s v="CUST33538"/>
    <s v="Customer 33538"/>
    <n v="44"/>
    <x v="1"/>
    <x v="2"/>
    <n v="135752"/>
    <n v="49"/>
    <x v="0"/>
    <x v="53"/>
    <n v="2108.1"/>
    <n v="305.41000000000003"/>
    <n v="0.18"/>
    <x v="0"/>
    <x v="0"/>
  </r>
  <r>
    <s v="CUST33539"/>
    <s v="Customer 33539"/>
    <n v="48"/>
    <x v="0"/>
    <x v="3"/>
    <n v="134073"/>
    <n v="30"/>
    <x v="0"/>
    <x v="212"/>
    <n v="479.63"/>
    <n v="834.05"/>
    <n v="0.15"/>
    <x v="1"/>
    <x v="0"/>
  </r>
  <r>
    <s v="CUST33540"/>
    <s v="Customer 33540"/>
    <n v="44"/>
    <x v="0"/>
    <x v="1"/>
    <n v="94575"/>
    <n v="98"/>
    <x v="4"/>
    <x v="110"/>
    <n v="2470.7600000000002"/>
    <n v="594.47"/>
    <n v="0.36"/>
    <x v="0"/>
    <x v="0"/>
  </r>
  <r>
    <s v="CUST33541"/>
    <s v="Customer 33541"/>
    <n v="36"/>
    <x v="1"/>
    <x v="3"/>
    <n v="112898"/>
    <n v="19"/>
    <x v="4"/>
    <x v="303"/>
    <n v="3074.83"/>
    <n v="631.97"/>
    <n v="0.14000000000000001"/>
    <x v="0"/>
    <x v="0"/>
  </r>
  <r>
    <s v="CUST33542"/>
    <s v="Customer 33542"/>
    <n v="22"/>
    <x v="1"/>
    <x v="2"/>
    <n v="91576"/>
    <n v="98"/>
    <x v="1"/>
    <x v="10"/>
    <n v="2594.2600000000002"/>
    <n v="446.37"/>
    <n v="0.03"/>
    <x v="3"/>
    <x v="0"/>
  </r>
  <r>
    <s v="CUST33543"/>
    <s v="Customer 33543"/>
    <n v="20"/>
    <x v="1"/>
    <x v="0"/>
    <n v="109277"/>
    <n v="29"/>
    <x v="3"/>
    <x v="265"/>
    <n v="4105.33"/>
    <n v="699.4"/>
    <n v="0.34"/>
    <x v="3"/>
    <x v="0"/>
  </r>
  <r>
    <s v="CUST33544"/>
    <s v="Customer 33544"/>
    <n v="40"/>
    <x v="1"/>
    <x v="2"/>
    <n v="90148"/>
    <n v="77"/>
    <x v="0"/>
    <x v="14"/>
    <n v="3636.79"/>
    <n v="583.74"/>
    <n v="0.27"/>
    <x v="0"/>
    <x v="0"/>
  </r>
  <r>
    <s v="CUST33545"/>
    <s v="Customer 33545"/>
    <n v="47"/>
    <x v="0"/>
    <x v="3"/>
    <n v="80221"/>
    <n v="88"/>
    <x v="5"/>
    <x v="264"/>
    <n v="4127.8999999999996"/>
    <n v="352.85"/>
    <n v="0.4"/>
    <x v="1"/>
    <x v="0"/>
  </r>
  <r>
    <s v="CUST33546"/>
    <s v="Customer 33546"/>
    <n v="37"/>
    <x v="0"/>
    <x v="3"/>
    <n v="32773"/>
    <n v="53"/>
    <x v="3"/>
    <x v="59"/>
    <n v="3887.97"/>
    <n v="724.39"/>
    <n v="0.25"/>
    <x v="0"/>
    <x v="1"/>
  </r>
  <r>
    <s v="CUST33547"/>
    <s v="Customer 33547"/>
    <n v="28"/>
    <x v="1"/>
    <x v="1"/>
    <n v="96942"/>
    <n v="60"/>
    <x v="2"/>
    <x v="326"/>
    <n v="618.41"/>
    <n v="136.03"/>
    <n v="0.35"/>
    <x v="2"/>
    <x v="0"/>
  </r>
  <r>
    <s v="CUST33548"/>
    <s v="Customer 33548"/>
    <n v="28"/>
    <x v="0"/>
    <x v="0"/>
    <n v="73819"/>
    <n v="68"/>
    <x v="5"/>
    <x v="278"/>
    <n v="2129.23"/>
    <n v="168.11"/>
    <n v="0"/>
    <x v="2"/>
    <x v="2"/>
  </r>
  <r>
    <s v="CUST33549"/>
    <s v="Customer 33549"/>
    <n v="24"/>
    <x v="0"/>
    <x v="0"/>
    <n v="67644"/>
    <n v="39"/>
    <x v="2"/>
    <x v="216"/>
    <n v="3463.36"/>
    <n v="808.37"/>
    <n v="0.05"/>
    <x v="3"/>
    <x v="2"/>
  </r>
  <r>
    <s v="CUST33550"/>
    <s v="Customer 33550"/>
    <n v="43"/>
    <x v="1"/>
    <x v="3"/>
    <n v="71592"/>
    <n v="13"/>
    <x v="5"/>
    <x v="8"/>
    <n v="564.63"/>
    <n v="397.21"/>
    <n v="0.25"/>
    <x v="0"/>
    <x v="2"/>
  </r>
  <r>
    <s v="CUST33551"/>
    <s v="Customer 33551"/>
    <n v="54"/>
    <x v="0"/>
    <x v="2"/>
    <n v="105113"/>
    <n v="1"/>
    <x v="0"/>
    <x v="47"/>
    <n v="3443.28"/>
    <n v="410.66"/>
    <n v="0.39"/>
    <x v="1"/>
    <x v="0"/>
  </r>
  <r>
    <s v="CUST33552"/>
    <s v="Customer 33552"/>
    <n v="50"/>
    <x v="0"/>
    <x v="1"/>
    <n v="61840"/>
    <n v="18"/>
    <x v="1"/>
    <x v="127"/>
    <n v="1409.66"/>
    <n v="521.36"/>
    <n v="0.37"/>
    <x v="1"/>
    <x v="2"/>
  </r>
  <r>
    <s v="CUST33553"/>
    <s v="Customer 33553"/>
    <n v="61"/>
    <x v="0"/>
    <x v="2"/>
    <n v="46228"/>
    <n v="12"/>
    <x v="3"/>
    <x v="216"/>
    <n v="3441.34"/>
    <n v="898.95"/>
    <n v="0.37"/>
    <x v="4"/>
    <x v="2"/>
  </r>
  <r>
    <s v="CUST33554"/>
    <s v="Customer 33554"/>
    <n v="63"/>
    <x v="0"/>
    <x v="1"/>
    <n v="59859"/>
    <n v="94"/>
    <x v="1"/>
    <x v="343"/>
    <n v="1190.1300000000001"/>
    <n v="589.78"/>
    <n v="0.03"/>
    <x v="4"/>
    <x v="2"/>
  </r>
  <r>
    <s v="CUST33555"/>
    <s v="Customer 33555"/>
    <n v="52"/>
    <x v="1"/>
    <x v="2"/>
    <n v="63592"/>
    <n v="90"/>
    <x v="1"/>
    <x v="84"/>
    <n v="4652.3599999999997"/>
    <n v="482.96"/>
    <n v="0.47"/>
    <x v="1"/>
    <x v="2"/>
  </r>
  <r>
    <s v="CUST33556"/>
    <s v="Customer 33556"/>
    <n v="27"/>
    <x v="0"/>
    <x v="1"/>
    <n v="55789"/>
    <n v="68"/>
    <x v="1"/>
    <x v="110"/>
    <n v="3837.85"/>
    <n v="401.16"/>
    <n v="0.41"/>
    <x v="2"/>
    <x v="2"/>
  </r>
  <r>
    <s v="CUST33557"/>
    <s v="Customer 33557"/>
    <n v="22"/>
    <x v="1"/>
    <x v="0"/>
    <n v="134972"/>
    <n v="48"/>
    <x v="5"/>
    <x v="72"/>
    <n v="3778.37"/>
    <n v="144.31"/>
    <n v="0.26"/>
    <x v="3"/>
    <x v="0"/>
  </r>
  <r>
    <s v="CUST33558"/>
    <s v="Customer 33558"/>
    <n v="57"/>
    <x v="1"/>
    <x v="1"/>
    <n v="108901"/>
    <n v="84"/>
    <x v="3"/>
    <x v="344"/>
    <n v="4969.03"/>
    <n v="241.01"/>
    <n v="0.44"/>
    <x v="4"/>
    <x v="0"/>
  </r>
  <r>
    <s v="CUST33559"/>
    <s v="Customer 33559"/>
    <n v="61"/>
    <x v="0"/>
    <x v="3"/>
    <n v="25716"/>
    <n v="36"/>
    <x v="1"/>
    <x v="345"/>
    <n v="3572.62"/>
    <n v="728.82"/>
    <n v="0.16"/>
    <x v="4"/>
    <x v="1"/>
  </r>
  <r>
    <s v="CUST33560"/>
    <s v="Customer 33560"/>
    <n v="25"/>
    <x v="1"/>
    <x v="0"/>
    <n v="90009"/>
    <n v="56"/>
    <x v="1"/>
    <x v="355"/>
    <n v="3833.9"/>
    <n v="989.43"/>
    <n v="0.08"/>
    <x v="3"/>
    <x v="0"/>
  </r>
  <r>
    <s v="CUST33561"/>
    <s v="Customer 33561"/>
    <n v="37"/>
    <x v="1"/>
    <x v="2"/>
    <n v="95759"/>
    <n v="82"/>
    <x v="0"/>
    <x v="356"/>
    <n v="2756.6"/>
    <n v="428.96"/>
    <n v="0.1"/>
    <x v="0"/>
    <x v="0"/>
  </r>
  <r>
    <s v="CUST33562"/>
    <s v="Customer 33562"/>
    <n v="49"/>
    <x v="1"/>
    <x v="3"/>
    <n v="119408"/>
    <n v="19"/>
    <x v="3"/>
    <x v="298"/>
    <n v="1766.6"/>
    <n v="797.33"/>
    <n v="0.39"/>
    <x v="1"/>
    <x v="0"/>
  </r>
  <r>
    <s v="CUST33563"/>
    <s v="Customer 33563"/>
    <n v="31"/>
    <x v="0"/>
    <x v="3"/>
    <n v="34873"/>
    <n v="1"/>
    <x v="0"/>
    <x v="47"/>
    <n v="2865.33"/>
    <n v="713.1"/>
    <n v="0.47"/>
    <x v="2"/>
    <x v="1"/>
  </r>
  <r>
    <s v="CUST33564"/>
    <s v="Customer 33564"/>
    <n v="47"/>
    <x v="0"/>
    <x v="0"/>
    <n v="109472"/>
    <n v="51"/>
    <x v="2"/>
    <x v="363"/>
    <n v="3376.34"/>
    <n v="811.73"/>
    <n v="0"/>
    <x v="1"/>
    <x v="0"/>
  </r>
  <r>
    <s v="CUST33565"/>
    <s v="Customer 33565"/>
    <n v="61"/>
    <x v="0"/>
    <x v="3"/>
    <n v="117876"/>
    <n v="25"/>
    <x v="5"/>
    <x v="124"/>
    <n v="588.21"/>
    <n v="725.6"/>
    <n v="0.14000000000000001"/>
    <x v="4"/>
    <x v="0"/>
  </r>
  <r>
    <s v="CUST33566"/>
    <s v="Customer 33566"/>
    <n v="25"/>
    <x v="1"/>
    <x v="2"/>
    <n v="34854"/>
    <n v="30"/>
    <x v="3"/>
    <x v="237"/>
    <n v="1872.33"/>
    <n v="323.64"/>
    <n v="0.21"/>
    <x v="3"/>
    <x v="1"/>
  </r>
  <r>
    <s v="CUST33567"/>
    <s v="Customer 33567"/>
    <n v="32"/>
    <x v="1"/>
    <x v="2"/>
    <n v="28154"/>
    <n v="37"/>
    <x v="2"/>
    <x v="362"/>
    <n v="929.03"/>
    <n v="501.09"/>
    <n v="0.47"/>
    <x v="2"/>
    <x v="1"/>
  </r>
  <r>
    <s v="CUST33568"/>
    <s v="Customer 33568"/>
    <n v="23"/>
    <x v="0"/>
    <x v="2"/>
    <n v="125885"/>
    <n v="47"/>
    <x v="5"/>
    <x v="268"/>
    <n v="3972.5"/>
    <n v="133.30000000000001"/>
    <n v="0.33"/>
    <x v="3"/>
    <x v="0"/>
  </r>
  <r>
    <s v="CUST33569"/>
    <s v="Customer 33569"/>
    <n v="43"/>
    <x v="0"/>
    <x v="0"/>
    <n v="125050"/>
    <n v="96"/>
    <x v="0"/>
    <x v="93"/>
    <n v="2878.5"/>
    <n v="706.16"/>
    <n v="0.03"/>
    <x v="0"/>
    <x v="0"/>
  </r>
  <r>
    <s v="CUST33570"/>
    <s v="Customer 33570"/>
    <n v="63"/>
    <x v="0"/>
    <x v="1"/>
    <n v="98319"/>
    <n v="35"/>
    <x v="3"/>
    <x v="350"/>
    <n v="4562.29"/>
    <n v="460.32"/>
    <n v="0.25"/>
    <x v="4"/>
    <x v="0"/>
  </r>
  <r>
    <s v="CUST33571"/>
    <s v="Customer 33571"/>
    <n v="49"/>
    <x v="0"/>
    <x v="0"/>
    <n v="38814"/>
    <n v="29"/>
    <x v="3"/>
    <x v="177"/>
    <n v="982.69"/>
    <n v="591.84"/>
    <n v="0.11"/>
    <x v="1"/>
    <x v="1"/>
  </r>
  <r>
    <s v="CUST33572"/>
    <s v="Customer 33572"/>
    <n v="22"/>
    <x v="0"/>
    <x v="2"/>
    <n v="62360"/>
    <n v="74"/>
    <x v="5"/>
    <x v="253"/>
    <n v="702.85"/>
    <n v="853.54"/>
    <n v="0.08"/>
    <x v="3"/>
    <x v="2"/>
  </r>
  <r>
    <s v="CUST33573"/>
    <s v="Customer 33573"/>
    <n v="61"/>
    <x v="1"/>
    <x v="0"/>
    <n v="130564"/>
    <n v="76"/>
    <x v="5"/>
    <x v="182"/>
    <n v="2525.42"/>
    <n v="741.87"/>
    <n v="0.13"/>
    <x v="4"/>
    <x v="0"/>
  </r>
  <r>
    <s v="CUST33574"/>
    <s v="Customer 33574"/>
    <n v="38"/>
    <x v="1"/>
    <x v="3"/>
    <n v="42304"/>
    <n v="67"/>
    <x v="1"/>
    <x v="204"/>
    <n v="2594.7800000000002"/>
    <n v="621.53"/>
    <n v="0.16"/>
    <x v="0"/>
    <x v="1"/>
  </r>
  <r>
    <s v="CUST33575"/>
    <s v="Customer 33575"/>
    <n v="30"/>
    <x v="1"/>
    <x v="1"/>
    <n v="60575"/>
    <n v="5"/>
    <x v="0"/>
    <x v="83"/>
    <n v="557.47"/>
    <n v="369.13"/>
    <n v="0.1"/>
    <x v="2"/>
    <x v="2"/>
  </r>
  <r>
    <s v="CUST33576"/>
    <s v="Customer 33576"/>
    <n v="33"/>
    <x v="1"/>
    <x v="2"/>
    <n v="37862"/>
    <n v="41"/>
    <x v="3"/>
    <x v="192"/>
    <n v="104.17"/>
    <n v="658.3"/>
    <n v="0.26"/>
    <x v="2"/>
    <x v="1"/>
  </r>
  <r>
    <s v="CUST33577"/>
    <s v="Customer 33577"/>
    <n v="39"/>
    <x v="1"/>
    <x v="3"/>
    <n v="109666"/>
    <n v="14"/>
    <x v="4"/>
    <x v="219"/>
    <n v="3237.85"/>
    <n v="198.34"/>
    <n v="0.13"/>
    <x v="0"/>
    <x v="0"/>
  </r>
  <r>
    <s v="CUST33578"/>
    <s v="Customer 33578"/>
    <n v="37"/>
    <x v="1"/>
    <x v="0"/>
    <n v="25327"/>
    <n v="84"/>
    <x v="4"/>
    <x v="138"/>
    <n v="2499.86"/>
    <n v="802.71"/>
    <n v="0.44"/>
    <x v="0"/>
    <x v="1"/>
  </r>
  <r>
    <s v="CUST33579"/>
    <s v="Customer 33579"/>
    <n v="21"/>
    <x v="1"/>
    <x v="1"/>
    <n v="138419"/>
    <n v="13"/>
    <x v="0"/>
    <x v="189"/>
    <n v="1327.13"/>
    <n v="498.79"/>
    <n v="0.31"/>
    <x v="3"/>
    <x v="0"/>
  </r>
  <r>
    <s v="CUST33580"/>
    <s v="Customer 33580"/>
    <n v="38"/>
    <x v="1"/>
    <x v="0"/>
    <n v="133569"/>
    <n v="7"/>
    <x v="5"/>
    <x v="27"/>
    <n v="1207.68"/>
    <n v="829.16"/>
    <n v="0.09"/>
    <x v="0"/>
    <x v="0"/>
  </r>
  <r>
    <s v="CUST33581"/>
    <s v="Customer 33581"/>
    <n v="61"/>
    <x v="0"/>
    <x v="0"/>
    <n v="97637"/>
    <n v="77"/>
    <x v="5"/>
    <x v="147"/>
    <n v="4900.22"/>
    <n v="726.47"/>
    <n v="0.4"/>
    <x v="4"/>
    <x v="0"/>
  </r>
  <r>
    <s v="CUST33582"/>
    <s v="Customer 33582"/>
    <n v="47"/>
    <x v="1"/>
    <x v="1"/>
    <n v="37409"/>
    <n v="62"/>
    <x v="3"/>
    <x v="344"/>
    <n v="3662.06"/>
    <n v="819.05"/>
    <n v="0.18"/>
    <x v="1"/>
    <x v="1"/>
  </r>
  <r>
    <s v="CUST33583"/>
    <s v="Customer 33583"/>
    <n v="60"/>
    <x v="0"/>
    <x v="3"/>
    <n v="71040"/>
    <n v="2"/>
    <x v="3"/>
    <x v="344"/>
    <n v="688.73"/>
    <n v="367.33"/>
    <n v="0.3"/>
    <x v="4"/>
    <x v="2"/>
  </r>
  <r>
    <s v="CUST33584"/>
    <s v="Customer 33584"/>
    <n v="30"/>
    <x v="0"/>
    <x v="2"/>
    <n v="114570"/>
    <n v="66"/>
    <x v="5"/>
    <x v="48"/>
    <n v="1235.69"/>
    <n v="267.5"/>
    <n v="0.48"/>
    <x v="2"/>
    <x v="0"/>
  </r>
  <r>
    <s v="CUST33585"/>
    <s v="Customer 33585"/>
    <n v="59"/>
    <x v="1"/>
    <x v="1"/>
    <n v="48840"/>
    <n v="65"/>
    <x v="5"/>
    <x v="44"/>
    <n v="3940.35"/>
    <n v="848.1"/>
    <n v="0.23"/>
    <x v="4"/>
    <x v="2"/>
  </r>
  <r>
    <s v="CUST33586"/>
    <s v="Customer 33586"/>
    <n v="43"/>
    <x v="0"/>
    <x v="1"/>
    <n v="139851"/>
    <n v="63"/>
    <x v="4"/>
    <x v="314"/>
    <n v="3694.74"/>
    <n v="128.75"/>
    <n v="0.32"/>
    <x v="0"/>
    <x v="0"/>
  </r>
  <r>
    <s v="CUST33587"/>
    <s v="Customer 33587"/>
    <n v="28"/>
    <x v="0"/>
    <x v="1"/>
    <n v="98697"/>
    <n v="80"/>
    <x v="2"/>
    <x v="128"/>
    <n v="2524.7199999999998"/>
    <n v="327.60000000000002"/>
    <n v="0.18"/>
    <x v="2"/>
    <x v="0"/>
  </r>
  <r>
    <s v="CUST33588"/>
    <s v="Customer 33588"/>
    <n v="27"/>
    <x v="0"/>
    <x v="3"/>
    <n v="92011"/>
    <n v="20"/>
    <x v="5"/>
    <x v="125"/>
    <n v="1595.06"/>
    <n v="828.55"/>
    <n v="0.22"/>
    <x v="2"/>
    <x v="0"/>
  </r>
  <r>
    <s v="CUST33589"/>
    <s v="Customer 33589"/>
    <n v="43"/>
    <x v="1"/>
    <x v="3"/>
    <n v="63848"/>
    <n v="92"/>
    <x v="4"/>
    <x v="140"/>
    <n v="4409.8100000000004"/>
    <n v="653.61"/>
    <n v="0.28000000000000003"/>
    <x v="0"/>
    <x v="2"/>
  </r>
  <r>
    <s v="CUST33590"/>
    <s v="Customer 33590"/>
    <n v="21"/>
    <x v="0"/>
    <x v="0"/>
    <n v="52265"/>
    <n v="6"/>
    <x v="2"/>
    <x v="92"/>
    <n v="2043.64"/>
    <n v="628.07000000000005"/>
    <n v="0.28999999999999998"/>
    <x v="3"/>
    <x v="2"/>
  </r>
  <r>
    <s v="CUST33591"/>
    <s v="Customer 33591"/>
    <n v="46"/>
    <x v="1"/>
    <x v="0"/>
    <n v="85873"/>
    <n v="39"/>
    <x v="1"/>
    <x v="259"/>
    <n v="3045.35"/>
    <n v="945.18"/>
    <n v="0.35"/>
    <x v="1"/>
    <x v="0"/>
  </r>
  <r>
    <s v="CUST33592"/>
    <s v="Customer 33592"/>
    <n v="51"/>
    <x v="0"/>
    <x v="0"/>
    <n v="135134"/>
    <n v="63"/>
    <x v="1"/>
    <x v="221"/>
    <n v="2367.61"/>
    <n v="553.34"/>
    <n v="0.28000000000000003"/>
    <x v="1"/>
    <x v="0"/>
  </r>
  <r>
    <s v="CUST33593"/>
    <s v="Customer 33593"/>
    <n v="60"/>
    <x v="1"/>
    <x v="2"/>
    <n v="126099"/>
    <n v="67"/>
    <x v="0"/>
    <x v="135"/>
    <n v="1792.48"/>
    <n v="693.43"/>
    <n v="0.33"/>
    <x v="4"/>
    <x v="0"/>
  </r>
  <r>
    <s v="CUST33594"/>
    <s v="Customer 33594"/>
    <n v="53"/>
    <x v="0"/>
    <x v="3"/>
    <n v="20835"/>
    <n v="98"/>
    <x v="3"/>
    <x v="168"/>
    <n v="791.63"/>
    <n v="954.47"/>
    <n v="0.3"/>
    <x v="1"/>
    <x v="1"/>
  </r>
  <r>
    <s v="CUST33595"/>
    <s v="Customer 33595"/>
    <n v="45"/>
    <x v="0"/>
    <x v="3"/>
    <n v="103592"/>
    <n v="17"/>
    <x v="4"/>
    <x v="53"/>
    <n v="1531.09"/>
    <n v="284.64"/>
    <n v="0.03"/>
    <x v="0"/>
    <x v="0"/>
  </r>
  <r>
    <s v="CUST33596"/>
    <s v="Customer 33596"/>
    <n v="29"/>
    <x v="1"/>
    <x v="3"/>
    <n v="49354"/>
    <n v="36"/>
    <x v="3"/>
    <x v="335"/>
    <n v="3472.89"/>
    <n v="420.24"/>
    <n v="0.23"/>
    <x v="2"/>
    <x v="2"/>
  </r>
  <r>
    <s v="CUST33597"/>
    <s v="Customer 33597"/>
    <n v="28"/>
    <x v="0"/>
    <x v="3"/>
    <n v="92112"/>
    <n v="83"/>
    <x v="4"/>
    <x v="80"/>
    <n v="3908.45"/>
    <n v="505.28"/>
    <n v="0.22"/>
    <x v="2"/>
    <x v="0"/>
  </r>
  <r>
    <s v="CUST33598"/>
    <s v="Customer 33598"/>
    <n v="30"/>
    <x v="0"/>
    <x v="3"/>
    <n v="108185"/>
    <n v="74"/>
    <x v="5"/>
    <x v="70"/>
    <n v="3374.93"/>
    <n v="358.92"/>
    <n v="0.31"/>
    <x v="2"/>
    <x v="0"/>
  </r>
  <r>
    <s v="CUST33599"/>
    <s v="Customer 33599"/>
    <n v="26"/>
    <x v="1"/>
    <x v="3"/>
    <n v="47969"/>
    <n v="33"/>
    <x v="1"/>
    <x v="253"/>
    <n v="1396.96"/>
    <n v="525.12"/>
    <n v="0.21"/>
    <x v="2"/>
    <x v="2"/>
  </r>
  <r>
    <s v="CUST33600"/>
    <s v="Customer 33600"/>
    <n v="53"/>
    <x v="0"/>
    <x v="1"/>
    <n v="113611"/>
    <n v="73"/>
    <x v="5"/>
    <x v="268"/>
    <n v="3294.93"/>
    <n v="672.92"/>
    <n v="0.28999999999999998"/>
    <x v="1"/>
    <x v="0"/>
  </r>
  <r>
    <s v="CUST33601"/>
    <s v="Customer 33601"/>
    <n v="61"/>
    <x v="0"/>
    <x v="3"/>
    <n v="89101"/>
    <n v="48"/>
    <x v="2"/>
    <x v="68"/>
    <n v="2008.74"/>
    <n v="807.9"/>
    <n v="0.47"/>
    <x v="4"/>
    <x v="0"/>
  </r>
  <r>
    <s v="CUST33602"/>
    <s v="Customer 33602"/>
    <n v="47"/>
    <x v="0"/>
    <x v="0"/>
    <n v="91890"/>
    <n v="98"/>
    <x v="2"/>
    <x v="81"/>
    <n v="2807.11"/>
    <n v="574.05999999999995"/>
    <n v="0.28000000000000003"/>
    <x v="1"/>
    <x v="0"/>
  </r>
  <r>
    <s v="CUST33603"/>
    <s v="Customer 33603"/>
    <n v="64"/>
    <x v="0"/>
    <x v="2"/>
    <n v="32813"/>
    <n v="49"/>
    <x v="4"/>
    <x v="144"/>
    <n v="2269.29"/>
    <n v="533.20000000000005"/>
    <n v="0.14000000000000001"/>
    <x v="4"/>
    <x v="1"/>
  </r>
  <r>
    <s v="CUST33604"/>
    <s v="Customer 33604"/>
    <n v="50"/>
    <x v="0"/>
    <x v="1"/>
    <n v="99771"/>
    <n v="99"/>
    <x v="2"/>
    <x v="279"/>
    <n v="614.87"/>
    <n v="932.52"/>
    <n v="0.44"/>
    <x v="1"/>
    <x v="0"/>
  </r>
  <r>
    <s v="CUST33605"/>
    <s v="Customer 33605"/>
    <n v="29"/>
    <x v="0"/>
    <x v="1"/>
    <n v="65955"/>
    <n v="11"/>
    <x v="0"/>
    <x v="323"/>
    <n v="3326.36"/>
    <n v="764.64"/>
    <n v="0.39"/>
    <x v="2"/>
    <x v="2"/>
  </r>
  <r>
    <s v="CUST33606"/>
    <s v="Customer 33606"/>
    <n v="61"/>
    <x v="0"/>
    <x v="3"/>
    <n v="46946"/>
    <n v="67"/>
    <x v="1"/>
    <x v="218"/>
    <n v="2174.14"/>
    <n v="983.12"/>
    <n v="0.3"/>
    <x v="4"/>
    <x v="2"/>
  </r>
  <r>
    <s v="CUST33607"/>
    <s v="Customer 33607"/>
    <n v="29"/>
    <x v="0"/>
    <x v="3"/>
    <n v="44837"/>
    <n v="71"/>
    <x v="4"/>
    <x v="15"/>
    <n v="3644.57"/>
    <n v="163.07"/>
    <n v="0.47"/>
    <x v="2"/>
    <x v="1"/>
  </r>
  <r>
    <s v="CUST33608"/>
    <s v="Customer 33608"/>
    <n v="18"/>
    <x v="1"/>
    <x v="0"/>
    <n v="20384"/>
    <n v="53"/>
    <x v="4"/>
    <x v="359"/>
    <n v="977.91"/>
    <n v="619.11"/>
    <n v="0.44"/>
    <x v="3"/>
    <x v="1"/>
  </r>
  <r>
    <s v="CUST33609"/>
    <s v="Customer 33609"/>
    <n v="63"/>
    <x v="0"/>
    <x v="0"/>
    <n v="44954"/>
    <n v="86"/>
    <x v="3"/>
    <x v="272"/>
    <n v="3024.86"/>
    <n v="186.17"/>
    <n v="0.49"/>
    <x v="4"/>
    <x v="1"/>
  </r>
  <r>
    <s v="CUST33610"/>
    <s v="Customer 33610"/>
    <n v="33"/>
    <x v="0"/>
    <x v="1"/>
    <n v="65498"/>
    <n v="80"/>
    <x v="1"/>
    <x v="7"/>
    <n v="1969.2"/>
    <n v="452.68"/>
    <n v="0.33"/>
    <x v="2"/>
    <x v="2"/>
  </r>
  <r>
    <s v="CUST33611"/>
    <s v="Customer 33611"/>
    <n v="30"/>
    <x v="0"/>
    <x v="3"/>
    <n v="117289"/>
    <n v="41"/>
    <x v="4"/>
    <x v="98"/>
    <n v="4017.18"/>
    <n v="790.97"/>
    <n v="0.34"/>
    <x v="2"/>
    <x v="0"/>
  </r>
  <r>
    <s v="CUST33612"/>
    <s v="Customer 33612"/>
    <n v="61"/>
    <x v="0"/>
    <x v="0"/>
    <n v="107920"/>
    <n v="80"/>
    <x v="0"/>
    <x v="302"/>
    <n v="1452.67"/>
    <n v="226.34"/>
    <n v="0.28000000000000003"/>
    <x v="4"/>
    <x v="0"/>
  </r>
  <r>
    <s v="CUST33613"/>
    <s v="Customer 33613"/>
    <n v="48"/>
    <x v="1"/>
    <x v="1"/>
    <n v="116787"/>
    <n v="31"/>
    <x v="0"/>
    <x v="168"/>
    <n v="1741.87"/>
    <n v="557.17999999999995"/>
    <n v="0.32"/>
    <x v="1"/>
    <x v="0"/>
  </r>
  <r>
    <s v="CUST33614"/>
    <s v="Customer 33614"/>
    <n v="28"/>
    <x v="1"/>
    <x v="2"/>
    <n v="61791"/>
    <n v="34"/>
    <x v="0"/>
    <x v="41"/>
    <n v="3932.72"/>
    <n v="823.6"/>
    <n v="0.18"/>
    <x v="2"/>
    <x v="2"/>
  </r>
  <r>
    <s v="CUST33615"/>
    <s v="Customer 33615"/>
    <n v="64"/>
    <x v="0"/>
    <x v="0"/>
    <n v="69041"/>
    <n v="94"/>
    <x v="4"/>
    <x v="3"/>
    <n v="2707.51"/>
    <n v="326.07"/>
    <n v="0.04"/>
    <x v="4"/>
    <x v="2"/>
  </r>
  <r>
    <s v="CUST33616"/>
    <s v="Customer 33616"/>
    <n v="62"/>
    <x v="0"/>
    <x v="0"/>
    <n v="36373"/>
    <n v="14"/>
    <x v="4"/>
    <x v="141"/>
    <n v="2461.52"/>
    <n v="806.77"/>
    <n v="0.19"/>
    <x v="4"/>
    <x v="1"/>
  </r>
  <r>
    <s v="CUST33617"/>
    <s v="Customer 33617"/>
    <n v="50"/>
    <x v="1"/>
    <x v="1"/>
    <n v="32340"/>
    <n v="53"/>
    <x v="3"/>
    <x v="327"/>
    <n v="3986.24"/>
    <n v="496.96"/>
    <n v="0.44"/>
    <x v="1"/>
    <x v="1"/>
  </r>
  <r>
    <s v="CUST33618"/>
    <s v="Customer 33618"/>
    <n v="18"/>
    <x v="1"/>
    <x v="1"/>
    <n v="40889"/>
    <n v="74"/>
    <x v="5"/>
    <x v="23"/>
    <n v="3600.52"/>
    <n v="454.54"/>
    <n v="0.12"/>
    <x v="3"/>
    <x v="1"/>
  </r>
  <r>
    <s v="CUST33619"/>
    <s v="Customer 33619"/>
    <n v="19"/>
    <x v="0"/>
    <x v="3"/>
    <n v="42978"/>
    <n v="26"/>
    <x v="5"/>
    <x v="111"/>
    <n v="1194.56"/>
    <n v="776.83"/>
    <n v="0.36"/>
    <x v="3"/>
    <x v="1"/>
  </r>
  <r>
    <s v="CUST33620"/>
    <s v="Customer 33620"/>
    <n v="34"/>
    <x v="0"/>
    <x v="1"/>
    <n v="79049"/>
    <n v="11"/>
    <x v="2"/>
    <x v="155"/>
    <n v="1603.21"/>
    <n v="270.57"/>
    <n v="0.12"/>
    <x v="2"/>
    <x v="2"/>
  </r>
  <r>
    <s v="CUST33621"/>
    <s v="Customer 33621"/>
    <n v="47"/>
    <x v="0"/>
    <x v="2"/>
    <n v="135641"/>
    <n v="26"/>
    <x v="2"/>
    <x v="353"/>
    <n v="1292.8800000000001"/>
    <n v="419.71"/>
    <n v="0.12"/>
    <x v="1"/>
    <x v="0"/>
  </r>
  <r>
    <s v="CUST33622"/>
    <s v="Customer 33622"/>
    <n v="21"/>
    <x v="0"/>
    <x v="1"/>
    <n v="98182"/>
    <n v="67"/>
    <x v="4"/>
    <x v="229"/>
    <n v="4835.63"/>
    <n v="259.07"/>
    <n v="0.03"/>
    <x v="3"/>
    <x v="0"/>
  </r>
  <r>
    <s v="CUST33623"/>
    <s v="Customer 33623"/>
    <n v="36"/>
    <x v="1"/>
    <x v="2"/>
    <n v="115700"/>
    <n v="30"/>
    <x v="3"/>
    <x v="188"/>
    <n v="4711.3500000000004"/>
    <n v="210.92"/>
    <n v="0.15"/>
    <x v="0"/>
    <x v="0"/>
  </r>
  <r>
    <s v="CUST33624"/>
    <s v="Customer 33624"/>
    <n v="35"/>
    <x v="1"/>
    <x v="2"/>
    <n v="140697"/>
    <n v="40"/>
    <x v="4"/>
    <x v="351"/>
    <n v="3257.22"/>
    <n v="682.11"/>
    <n v="0.42"/>
    <x v="2"/>
    <x v="0"/>
  </r>
  <r>
    <s v="CUST33625"/>
    <s v="Customer 33625"/>
    <n v="26"/>
    <x v="1"/>
    <x v="3"/>
    <n v="100678"/>
    <n v="78"/>
    <x v="2"/>
    <x v="147"/>
    <n v="1616.93"/>
    <n v="868.16"/>
    <n v="0.04"/>
    <x v="2"/>
    <x v="0"/>
  </r>
  <r>
    <s v="CUST33626"/>
    <s v="Customer 33626"/>
    <n v="37"/>
    <x v="1"/>
    <x v="3"/>
    <n v="101039"/>
    <n v="38"/>
    <x v="4"/>
    <x v="43"/>
    <n v="914.25"/>
    <n v="930.23"/>
    <n v="0.31"/>
    <x v="0"/>
    <x v="0"/>
  </r>
  <r>
    <s v="CUST33627"/>
    <s v="Customer 33627"/>
    <n v="49"/>
    <x v="0"/>
    <x v="1"/>
    <n v="128588"/>
    <n v="37"/>
    <x v="1"/>
    <x v="181"/>
    <n v="2888.45"/>
    <n v="272.07"/>
    <n v="0.04"/>
    <x v="1"/>
    <x v="0"/>
  </r>
  <r>
    <s v="CUST33628"/>
    <s v="Customer 33628"/>
    <n v="48"/>
    <x v="1"/>
    <x v="1"/>
    <n v="92855"/>
    <n v="38"/>
    <x v="1"/>
    <x v="252"/>
    <n v="523.88"/>
    <n v="882.73"/>
    <n v="0.11"/>
    <x v="1"/>
    <x v="0"/>
  </r>
  <r>
    <s v="CUST33629"/>
    <s v="Customer 33629"/>
    <n v="57"/>
    <x v="1"/>
    <x v="2"/>
    <n v="85621"/>
    <n v="24"/>
    <x v="5"/>
    <x v="283"/>
    <n v="1985.45"/>
    <n v="331.15"/>
    <n v="0.28000000000000003"/>
    <x v="4"/>
    <x v="0"/>
  </r>
  <r>
    <s v="CUST33630"/>
    <s v="Customer 33630"/>
    <n v="39"/>
    <x v="1"/>
    <x v="1"/>
    <n v="118913"/>
    <n v="59"/>
    <x v="4"/>
    <x v="345"/>
    <n v="4811.72"/>
    <n v="295.74"/>
    <n v="0.02"/>
    <x v="0"/>
    <x v="0"/>
  </r>
  <r>
    <s v="CUST33631"/>
    <s v="Customer 33631"/>
    <n v="25"/>
    <x v="0"/>
    <x v="3"/>
    <n v="25731"/>
    <n v="64"/>
    <x v="1"/>
    <x v="143"/>
    <n v="1944.85"/>
    <n v="697.75"/>
    <n v="0.26"/>
    <x v="3"/>
    <x v="1"/>
  </r>
  <r>
    <s v="CUST33632"/>
    <s v="Customer 33632"/>
    <n v="22"/>
    <x v="0"/>
    <x v="2"/>
    <n v="77073"/>
    <n v="84"/>
    <x v="1"/>
    <x v="40"/>
    <n v="1239.18"/>
    <n v="87.52"/>
    <n v="0.25"/>
    <x v="3"/>
    <x v="2"/>
  </r>
  <r>
    <s v="CUST33633"/>
    <s v="Customer 33633"/>
    <n v="22"/>
    <x v="0"/>
    <x v="3"/>
    <n v="76063"/>
    <n v="6"/>
    <x v="2"/>
    <x v="46"/>
    <n v="2169.52"/>
    <n v="658.87"/>
    <n v="0.04"/>
    <x v="3"/>
    <x v="2"/>
  </r>
  <r>
    <s v="CUST33634"/>
    <s v="Customer 33634"/>
    <n v="54"/>
    <x v="1"/>
    <x v="0"/>
    <n v="38645"/>
    <n v="58"/>
    <x v="1"/>
    <x v="158"/>
    <n v="4240.8900000000003"/>
    <n v="644.79999999999995"/>
    <n v="0.34"/>
    <x v="1"/>
    <x v="1"/>
  </r>
  <r>
    <s v="CUST33635"/>
    <s v="Customer 33635"/>
    <n v="40"/>
    <x v="0"/>
    <x v="3"/>
    <n v="112959"/>
    <n v="15"/>
    <x v="2"/>
    <x v="0"/>
    <n v="767.05"/>
    <n v="536.96"/>
    <n v="0.04"/>
    <x v="0"/>
    <x v="0"/>
  </r>
  <r>
    <s v="CUST33636"/>
    <s v="Customer 33636"/>
    <n v="39"/>
    <x v="0"/>
    <x v="3"/>
    <n v="20564"/>
    <n v="45"/>
    <x v="0"/>
    <x v="46"/>
    <n v="3201.98"/>
    <n v="932.95"/>
    <n v="0.47"/>
    <x v="0"/>
    <x v="1"/>
  </r>
  <r>
    <s v="CUST33637"/>
    <s v="Customer 33637"/>
    <n v="62"/>
    <x v="1"/>
    <x v="3"/>
    <n v="55019"/>
    <n v="62"/>
    <x v="2"/>
    <x v="145"/>
    <n v="2621.62"/>
    <n v="385.18"/>
    <n v="0.28000000000000003"/>
    <x v="4"/>
    <x v="2"/>
  </r>
  <r>
    <s v="CUST33638"/>
    <s v="Customer 33638"/>
    <n v="43"/>
    <x v="1"/>
    <x v="0"/>
    <n v="23975"/>
    <n v="85"/>
    <x v="1"/>
    <x v="294"/>
    <n v="2722.03"/>
    <n v="952.46"/>
    <n v="0.32"/>
    <x v="0"/>
    <x v="1"/>
  </r>
  <r>
    <s v="CUST33639"/>
    <s v="Customer 33639"/>
    <n v="37"/>
    <x v="0"/>
    <x v="0"/>
    <n v="119202"/>
    <n v="25"/>
    <x v="1"/>
    <x v="340"/>
    <n v="2816.28"/>
    <n v="987.16"/>
    <n v="0.09"/>
    <x v="0"/>
    <x v="0"/>
  </r>
  <r>
    <s v="CUST33640"/>
    <s v="Customer 33640"/>
    <n v="19"/>
    <x v="1"/>
    <x v="0"/>
    <n v="38589"/>
    <n v="8"/>
    <x v="3"/>
    <x v="233"/>
    <n v="952.47"/>
    <n v="211.08"/>
    <n v="0.39"/>
    <x v="3"/>
    <x v="1"/>
  </r>
  <r>
    <s v="CUST33641"/>
    <s v="Customer 33641"/>
    <n v="41"/>
    <x v="1"/>
    <x v="2"/>
    <n v="60366"/>
    <n v="44"/>
    <x v="5"/>
    <x v="172"/>
    <n v="312.99"/>
    <n v="802.51"/>
    <n v="0.23"/>
    <x v="0"/>
    <x v="2"/>
  </r>
  <r>
    <s v="CUST33642"/>
    <s v="Customer 33642"/>
    <n v="39"/>
    <x v="1"/>
    <x v="0"/>
    <n v="72010"/>
    <n v="11"/>
    <x v="2"/>
    <x v="208"/>
    <n v="2009.01"/>
    <n v="977.62"/>
    <n v="0.33"/>
    <x v="0"/>
    <x v="2"/>
  </r>
  <r>
    <s v="CUST33643"/>
    <s v="Customer 33643"/>
    <n v="37"/>
    <x v="1"/>
    <x v="0"/>
    <n v="88097"/>
    <n v="46"/>
    <x v="1"/>
    <x v="114"/>
    <n v="2026.22"/>
    <n v="895.24"/>
    <n v="0.17"/>
    <x v="0"/>
    <x v="0"/>
  </r>
  <r>
    <s v="CUST33644"/>
    <s v="Customer 33644"/>
    <n v="40"/>
    <x v="0"/>
    <x v="2"/>
    <n v="126856"/>
    <n v="48"/>
    <x v="5"/>
    <x v="233"/>
    <n v="4228.01"/>
    <n v="79.67"/>
    <n v="0.11"/>
    <x v="0"/>
    <x v="0"/>
  </r>
  <r>
    <s v="CUST33645"/>
    <s v="Customer 33645"/>
    <n v="55"/>
    <x v="1"/>
    <x v="3"/>
    <n v="68152"/>
    <n v="78"/>
    <x v="3"/>
    <x v="113"/>
    <n v="3892.7"/>
    <n v="193.65"/>
    <n v="0.48"/>
    <x v="1"/>
    <x v="2"/>
  </r>
  <r>
    <s v="CUST33646"/>
    <s v="Customer 33646"/>
    <n v="57"/>
    <x v="1"/>
    <x v="0"/>
    <n v="38036"/>
    <n v="93"/>
    <x v="0"/>
    <x v="100"/>
    <n v="212.78"/>
    <n v="267.58999999999997"/>
    <n v="0"/>
    <x v="4"/>
    <x v="1"/>
  </r>
  <r>
    <s v="CUST33647"/>
    <s v="Customer 33647"/>
    <n v="38"/>
    <x v="1"/>
    <x v="1"/>
    <n v="73036"/>
    <n v="36"/>
    <x v="5"/>
    <x v="335"/>
    <n v="3511.92"/>
    <n v="139.72"/>
    <n v="0.2"/>
    <x v="0"/>
    <x v="2"/>
  </r>
  <r>
    <s v="CUST33648"/>
    <s v="Customer 33648"/>
    <n v="58"/>
    <x v="0"/>
    <x v="0"/>
    <n v="74017"/>
    <n v="12"/>
    <x v="3"/>
    <x v="244"/>
    <n v="3119.28"/>
    <n v="864.53"/>
    <n v="0.2"/>
    <x v="4"/>
    <x v="2"/>
  </r>
  <r>
    <s v="CUST33649"/>
    <s v="Customer 33649"/>
    <n v="22"/>
    <x v="0"/>
    <x v="1"/>
    <n v="64216"/>
    <n v="17"/>
    <x v="2"/>
    <x v="335"/>
    <n v="1790.45"/>
    <n v="283.76"/>
    <n v="0.27"/>
    <x v="3"/>
    <x v="2"/>
  </r>
  <r>
    <s v="CUST33650"/>
    <s v="Customer 33650"/>
    <n v="31"/>
    <x v="1"/>
    <x v="1"/>
    <n v="35980"/>
    <n v="11"/>
    <x v="5"/>
    <x v="207"/>
    <n v="4743.53"/>
    <n v="166.59"/>
    <n v="0.05"/>
    <x v="2"/>
    <x v="1"/>
  </r>
  <r>
    <s v="CUST33651"/>
    <s v="Customer 33651"/>
    <n v="23"/>
    <x v="0"/>
    <x v="0"/>
    <n v="113739"/>
    <n v="92"/>
    <x v="1"/>
    <x v="200"/>
    <n v="2169.7600000000002"/>
    <n v="596.92999999999995"/>
    <n v="0.26"/>
    <x v="3"/>
    <x v="0"/>
  </r>
  <r>
    <s v="CUST33652"/>
    <s v="Customer 33652"/>
    <n v="37"/>
    <x v="0"/>
    <x v="0"/>
    <n v="64040"/>
    <n v="69"/>
    <x v="2"/>
    <x v="280"/>
    <n v="4053.12"/>
    <n v="186.88"/>
    <n v="0.45"/>
    <x v="0"/>
    <x v="2"/>
  </r>
  <r>
    <s v="CUST33653"/>
    <s v="Customer 33653"/>
    <n v="43"/>
    <x v="1"/>
    <x v="2"/>
    <n v="104368"/>
    <n v="11"/>
    <x v="0"/>
    <x v="188"/>
    <n v="4002.6"/>
    <n v="452.85"/>
    <n v="0.34"/>
    <x v="0"/>
    <x v="0"/>
  </r>
  <r>
    <s v="CUST33654"/>
    <s v="Customer 33654"/>
    <n v="29"/>
    <x v="0"/>
    <x v="3"/>
    <n v="121362"/>
    <n v="41"/>
    <x v="2"/>
    <x v="230"/>
    <n v="4860.01"/>
    <n v="479.04"/>
    <n v="0.5"/>
    <x v="2"/>
    <x v="0"/>
  </r>
  <r>
    <s v="CUST33655"/>
    <s v="Customer 33655"/>
    <n v="41"/>
    <x v="1"/>
    <x v="2"/>
    <n v="65749"/>
    <n v="61"/>
    <x v="5"/>
    <x v="38"/>
    <n v="4590.87"/>
    <n v="997.77"/>
    <n v="0.47"/>
    <x v="0"/>
    <x v="2"/>
  </r>
  <r>
    <s v="CUST33656"/>
    <s v="Customer 33656"/>
    <n v="24"/>
    <x v="0"/>
    <x v="0"/>
    <n v="95779"/>
    <n v="53"/>
    <x v="2"/>
    <x v="92"/>
    <n v="951.39"/>
    <n v="573.86"/>
    <n v="0.35"/>
    <x v="3"/>
    <x v="0"/>
  </r>
  <r>
    <s v="CUST33657"/>
    <s v="Customer 33657"/>
    <n v="19"/>
    <x v="1"/>
    <x v="2"/>
    <n v="75571"/>
    <n v="53"/>
    <x v="4"/>
    <x v="264"/>
    <n v="2491.3200000000002"/>
    <n v="635.20000000000005"/>
    <n v="0.28999999999999998"/>
    <x v="3"/>
    <x v="2"/>
  </r>
  <r>
    <s v="CUST33658"/>
    <s v="Customer 33658"/>
    <n v="58"/>
    <x v="1"/>
    <x v="0"/>
    <n v="143225"/>
    <n v="65"/>
    <x v="5"/>
    <x v="292"/>
    <n v="1722.07"/>
    <n v="445.52"/>
    <n v="0.14000000000000001"/>
    <x v="4"/>
    <x v="0"/>
  </r>
  <r>
    <s v="CUST33659"/>
    <s v="Customer 33659"/>
    <n v="33"/>
    <x v="1"/>
    <x v="3"/>
    <n v="81427"/>
    <n v="16"/>
    <x v="3"/>
    <x v="58"/>
    <n v="1474.17"/>
    <n v="954.03"/>
    <n v="0.21"/>
    <x v="2"/>
    <x v="0"/>
  </r>
  <r>
    <s v="CUST33660"/>
    <s v="Customer 33660"/>
    <n v="25"/>
    <x v="1"/>
    <x v="3"/>
    <n v="117033"/>
    <n v="51"/>
    <x v="1"/>
    <x v="208"/>
    <n v="254.54"/>
    <n v="349.73"/>
    <n v="0.27"/>
    <x v="3"/>
    <x v="0"/>
  </r>
  <r>
    <s v="CUST33661"/>
    <s v="Customer 33661"/>
    <n v="35"/>
    <x v="1"/>
    <x v="3"/>
    <n v="122633"/>
    <n v="63"/>
    <x v="1"/>
    <x v="172"/>
    <n v="4015.69"/>
    <n v="673.6"/>
    <n v="0.4"/>
    <x v="2"/>
    <x v="0"/>
  </r>
  <r>
    <s v="CUST33662"/>
    <s v="Customer 33662"/>
    <n v="62"/>
    <x v="1"/>
    <x v="1"/>
    <n v="106939"/>
    <n v="15"/>
    <x v="2"/>
    <x v="19"/>
    <n v="3872.77"/>
    <n v="561.4"/>
    <n v="0.34"/>
    <x v="4"/>
    <x v="0"/>
  </r>
  <r>
    <s v="CUST33663"/>
    <s v="Customer 33663"/>
    <n v="28"/>
    <x v="1"/>
    <x v="3"/>
    <n v="114886"/>
    <n v="34"/>
    <x v="0"/>
    <x v="238"/>
    <n v="4288.7"/>
    <n v="498.11"/>
    <n v="0.21"/>
    <x v="2"/>
    <x v="0"/>
  </r>
  <r>
    <s v="CUST33664"/>
    <s v="Customer 33664"/>
    <n v="45"/>
    <x v="1"/>
    <x v="1"/>
    <n v="99327"/>
    <n v="2"/>
    <x v="3"/>
    <x v="344"/>
    <n v="2689.31"/>
    <n v="62.75"/>
    <n v="0.03"/>
    <x v="0"/>
    <x v="0"/>
  </r>
  <r>
    <s v="CUST33665"/>
    <s v="Customer 33665"/>
    <n v="46"/>
    <x v="0"/>
    <x v="1"/>
    <n v="77902"/>
    <n v="100"/>
    <x v="4"/>
    <x v="213"/>
    <n v="3222.66"/>
    <n v="301.43"/>
    <n v="0.16"/>
    <x v="1"/>
    <x v="2"/>
  </r>
  <r>
    <s v="CUST33666"/>
    <s v="Customer 33666"/>
    <n v="33"/>
    <x v="1"/>
    <x v="0"/>
    <n v="74034"/>
    <n v="86"/>
    <x v="5"/>
    <x v="137"/>
    <n v="3645.02"/>
    <n v="118.25"/>
    <n v="0.41"/>
    <x v="2"/>
    <x v="2"/>
  </r>
  <r>
    <s v="CUST33667"/>
    <s v="Customer 33667"/>
    <n v="30"/>
    <x v="1"/>
    <x v="3"/>
    <n v="23951"/>
    <n v="58"/>
    <x v="5"/>
    <x v="64"/>
    <n v="3202.1"/>
    <n v="161.41"/>
    <n v="0.47"/>
    <x v="2"/>
    <x v="1"/>
  </r>
  <r>
    <s v="CUST33668"/>
    <s v="Customer 33668"/>
    <n v="20"/>
    <x v="1"/>
    <x v="0"/>
    <n v="143855"/>
    <n v="28"/>
    <x v="0"/>
    <x v="190"/>
    <n v="612.85"/>
    <n v="230.64"/>
    <n v="0.46"/>
    <x v="3"/>
    <x v="0"/>
  </r>
  <r>
    <s v="CUST33669"/>
    <s v="Customer 33669"/>
    <n v="45"/>
    <x v="0"/>
    <x v="2"/>
    <n v="134359"/>
    <n v="96"/>
    <x v="1"/>
    <x v="329"/>
    <n v="289.04000000000002"/>
    <n v="559.73"/>
    <n v="0.25"/>
    <x v="0"/>
    <x v="0"/>
  </r>
  <r>
    <s v="CUST33670"/>
    <s v="Customer 33670"/>
    <n v="20"/>
    <x v="1"/>
    <x v="2"/>
    <n v="66630"/>
    <n v="31"/>
    <x v="1"/>
    <x v="69"/>
    <n v="766.61"/>
    <n v="311.45999999999998"/>
    <n v="0.01"/>
    <x v="3"/>
    <x v="2"/>
  </r>
  <r>
    <s v="CUST33671"/>
    <s v="Customer 33671"/>
    <n v="59"/>
    <x v="0"/>
    <x v="3"/>
    <n v="72958"/>
    <n v="79"/>
    <x v="2"/>
    <x v="240"/>
    <n v="1411.48"/>
    <n v="628.02"/>
    <n v="0.28000000000000003"/>
    <x v="4"/>
    <x v="2"/>
  </r>
  <r>
    <s v="CUST33672"/>
    <s v="Customer 33672"/>
    <n v="51"/>
    <x v="1"/>
    <x v="0"/>
    <n v="51919"/>
    <n v="34"/>
    <x v="2"/>
    <x v="48"/>
    <n v="661.68"/>
    <n v="748.49"/>
    <n v="0.3"/>
    <x v="1"/>
    <x v="2"/>
  </r>
  <r>
    <s v="CUST33673"/>
    <s v="Customer 33673"/>
    <n v="43"/>
    <x v="1"/>
    <x v="0"/>
    <n v="117269"/>
    <n v="10"/>
    <x v="2"/>
    <x v="181"/>
    <n v="2612.16"/>
    <n v="817.13"/>
    <n v="0.47"/>
    <x v="0"/>
    <x v="0"/>
  </r>
  <r>
    <s v="CUST33674"/>
    <s v="Customer 33674"/>
    <n v="30"/>
    <x v="1"/>
    <x v="0"/>
    <n v="113068"/>
    <n v="13"/>
    <x v="5"/>
    <x v="71"/>
    <n v="3405.5"/>
    <n v="708.77"/>
    <n v="0.01"/>
    <x v="2"/>
    <x v="0"/>
  </r>
  <r>
    <s v="CUST33675"/>
    <s v="Customer 33675"/>
    <n v="44"/>
    <x v="0"/>
    <x v="1"/>
    <n v="110788"/>
    <n v="68"/>
    <x v="4"/>
    <x v="131"/>
    <n v="190.89"/>
    <n v="914.07"/>
    <n v="0.28000000000000003"/>
    <x v="0"/>
    <x v="0"/>
  </r>
  <r>
    <s v="CUST33676"/>
    <s v="Customer 33676"/>
    <n v="43"/>
    <x v="0"/>
    <x v="3"/>
    <n v="48358"/>
    <n v="4"/>
    <x v="1"/>
    <x v="13"/>
    <n v="4052.75"/>
    <n v="903.61"/>
    <n v="0.05"/>
    <x v="0"/>
    <x v="2"/>
  </r>
  <r>
    <s v="CUST33677"/>
    <s v="Customer 33677"/>
    <n v="47"/>
    <x v="0"/>
    <x v="0"/>
    <n v="114168"/>
    <n v="78"/>
    <x v="4"/>
    <x v="319"/>
    <n v="677.82"/>
    <n v="305.94"/>
    <n v="0.44"/>
    <x v="1"/>
    <x v="0"/>
  </r>
  <r>
    <s v="CUST33678"/>
    <s v="Customer 33678"/>
    <n v="49"/>
    <x v="0"/>
    <x v="3"/>
    <n v="122578"/>
    <n v="30"/>
    <x v="0"/>
    <x v="223"/>
    <n v="4262.99"/>
    <n v="115.68"/>
    <n v="0.25"/>
    <x v="1"/>
    <x v="0"/>
  </r>
  <r>
    <s v="CUST33679"/>
    <s v="Customer 33679"/>
    <n v="21"/>
    <x v="0"/>
    <x v="0"/>
    <n v="113347"/>
    <n v="68"/>
    <x v="1"/>
    <x v="75"/>
    <n v="4378.76"/>
    <n v="403.44"/>
    <n v="0.12"/>
    <x v="3"/>
    <x v="0"/>
  </r>
  <r>
    <s v="CUST33680"/>
    <s v="Customer 33680"/>
    <n v="57"/>
    <x v="1"/>
    <x v="2"/>
    <n v="138382"/>
    <n v="97"/>
    <x v="1"/>
    <x v="12"/>
    <n v="4319.68"/>
    <n v="860.38"/>
    <n v="0.24"/>
    <x v="4"/>
    <x v="0"/>
  </r>
  <r>
    <s v="CUST33681"/>
    <s v="Customer 33681"/>
    <n v="40"/>
    <x v="0"/>
    <x v="0"/>
    <n v="142415"/>
    <n v="48"/>
    <x v="2"/>
    <x v="298"/>
    <n v="4698.51"/>
    <n v="172.34"/>
    <n v="0.12"/>
    <x v="0"/>
    <x v="0"/>
  </r>
  <r>
    <s v="CUST33682"/>
    <s v="Customer 33682"/>
    <n v="61"/>
    <x v="1"/>
    <x v="1"/>
    <n v="138849"/>
    <n v="62"/>
    <x v="2"/>
    <x v="41"/>
    <n v="4226.3100000000004"/>
    <n v="617.28"/>
    <n v="0.04"/>
    <x v="4"/>
    <x v="0"/>
  </r>
  <r>
    <s v="CUST33683"/>
    <s v="Customer 33683"/>
    <n v="55"/>
    <x v="1"/>
    <x v="2"/>
    <n v="26674"/>
    <n v="92"/>
    <x v="5"/>
    <x v="16"/>
    <n v="3219.27"/>
    <n v="723.94"/>
    <n v="0.34"/>
    <x v="1"/>
    <x v="1"/>
  </r>
  <r>
    <s v="CUST33684"/>
    <s v="Customer 33684"/>
    <n v="59"/>
    <x v="0"/>
    <x v="0"/>
    <n v="40133"/>
    <n v="63"/>
    <x v="2"/>
    <x v="226"/>
    <n v="2340.9499999999998"/>
    <n v="429.36"/>
    <n v="0.46"/>
    <x v="4"/>
    <x v="1"/>
  </r>
  <r>
    <s v="CUST33685"/>
    <s v="Customer 33685"/>
    <n v="41"/>
    <x v="1"/>
    <x v="0"/>
    <n v="113041"/>
    <n v="73"/>
    <x v="4"/>
    <x v="185"/>
    <n v="3295.51"/>
    <n v="962.74"/>
    <n v="0.39"/>
    <x v="0"/>
    <x v="0"/>
  </r>
  <r>
    <s v="CUST33686"/>
    <s v="Customer 33686"/>
    <n v="41"/>
    <x v="0"/>
    <x v="2"/>
    <n v="106616"/>
    <n v="40"/>
    <x v="5"/>
    <x v="153"/>
    <n v="3394.04"/>
    <n v="965.85"/>
    <n v="0.1"/>
    <x v="0"/>
    <x v="0"/>
  </r>
  <r>
    <s v="CUST33687"/>
    <s v="Customer 33687"/>
    <n v="52"/>
    <x v="1"/>
    <x v="1"/>
    <n v="135337"/>
    <n v="93"/>
    <x v="2"/>
    <x v="303"/>
    <n v="257.08"/>
    <n v="704.55"/>
    <n v="0.21"/>
    <x v="1"/>
    <x v="0"/>
  </r>
  <r>
    <s v="CUST33688"/>
    <s v="Customer 33688"/>
    <n v="42"/>
    <x v="0"/>
    <x v="0"/>
    <n v="146909"/>
    <n v="15"/>
    <x v="5"/>
    <x v="23"/>
    <n v="2987.76"/>
    <n v="628.11"/>
    <n v="0.12"/>
    <x v="0"/>
    <x v="0"/>
  </r>
  <r>
    <s v="CUST33689"/>
    <s v="Customer 33689"/>
    <n v="56"/>
    <x v="0"/>
    <x v="0"/>
    <n v="88394"/>
    <n v="45"/>
    <x v="3"/>
    <x v="315"/>
    <n v="1814.9"/>
    <n v="579.32000000000005"/>
    <n v="0.46"/>
    <x v="4"/>
    <x v="0"/>
  </r>
  <r>
    <s v="CUST33690"/>
    <s v="Customer 33690"/>
    <n v="57"/>
    <x v="1"/>
    <x v="0"/>
    <n v="108805"/>
    <n v="3"/>
    <x v="0"/>
    <x v="19"/>
    <n v="4758.17"/>
    <n v="992.1"/>
    <n v="0.39"/>
    <x v="4"/>
    <x v="0"/>
  </r>
  <r>
    <s v="CUST33691"/>
    <s v="Customer 33691"/>
    <n v="52"/>
    <x v="0"/>
    <x v="2"/>
    <n v="52693"/>
    <n v="77"/>
    <x v="2"/>
    <x v="204"/>
    <n v="1550.99"/>
    <n v="727.77"/>
    <n v="0.28000000000000003"/>
    <x v="1"/>
    <x v="2"/>
  </r>
  <r>
    <s v="CUST33692"/>
    <s v="Customer 33692"/>
    <n v="30"/>
    <x v="1"/>
    <x v="2"/>
    <n v="30927"/>
    <n v="20"/>
    <x v="2"/>
    <x v="18"/>
    <n v="806.31"/>
    <n v="716.35"/>
    <n v="0.42"/>
    <x v="2"/>
    <x v="1"/>
  </r>
  <r>
    <s v="CUST33693"/>
    <s v="Customer 33693"/>
    <n v="38"/>
    <x v="0"/>
    <x v="0"/>
    <n v="43019"/>
    <n v="4"/>
    <x v="0"/>
    <x v="83"/>
    <n v="3897.08"/>
    <n v="365.24"/>
    <n v="0.05"/>
    <x v="0"/>
    <x v="1"/>
  </r>
  <r>
    <s v="CUST33694"/>
    <s v="Customer 33694"/>
    <n v="30"/>
    <x v="1"/>
    <x v="1"/>
    <n v="104773"/>
    <n v="95"/>
    <x v="2"/>
    <x v="88"/>
    <n v="951.12"/>
    <n v="404.6"/>
    <n v="0.44"/>
    <x v="2"/>
    <x v="0"/>
  </r>
  <r>
    <s v="CUST33695"/>
    <s v="Customer 33695"/>
    <n v="31"/>
    <x v="0"/>
    <x v="0"/>
    <n v="35980"/>
    <n v="28"/>
    <x v="1"/>
    <x v="171"/>
    <n v="907.21"/>
    <n v="199.65"/>
    <n v="0.24"/>
    <x v="2"/>
    <x v="1"/>
  </r>
  <r>
    <s v="CUST33696"/>
    <s v="Customer 33696"/>
    <n v="62"/>
    <x v="1"/>
    <x v="1"/>
    <n v="107903"/>
    <n v="16"/>
    <x v="0"/>
    <x v="293"/>
    <n v="167.08"/>
    <n v="128.88"/>
    <n v="0.45"/>
    <x v="4"/>
    <x v="0"/>
  </r>
  <r>
    <s v="CUST33697"/>
    <s v="Customer 33697"/>
    <n v="38"/>
    <x v="1"/>
    <x v="1"/>
    <n v="104739"/>
    <n v="11"/>
    <x v="3"/>
    <x v="57"/>
    <n v="2605.3000000000002"/>
    <n v="588.24"/>
    <n v="0.2"/>
    <x v="0"/>
    <x v="0"/>
  </r>
  <r>
    <s v="CUST33698"/>
    <s v="Customer 33698"/>
    <n v="57"/>
    <x v="0"/>
    <x v="2"/>
    <n v="89057"/>
    <n v="59"/>
    <x v="4"/>
    <x v="86"/>
    <n v="1560.1"/>
    <n v="684.27"/>
    <n v="0.27"/>
    <x v="4"/>
    <x v="0"/>
  </r>
  <r>
    <s v="CUST33699"/>
    <s v="Customer 33699"/>
    <n v="50"/>
    <x v="1"/>
    <x v="0"/>
    <n v="87794"/>
    <n v="5"/>
    <x v="4"/>
    <x v="250"/>
    <n v="3105.37"/>
    <n v="111.91"/>
    <n v="0.32"/>
    <x v="1"/>
    <x v="0"/>
  </r>
  <r>
    <s v="CUST33700"/>
    <s v="Customer 33700"/>
    <n v="57"/>
    <x v="1"/>
    <x v="2"/>
    <n v="45769"/>
    <n v="80"/>
    <x v="2"/>
    <x v="184"/>
    <n v="903.88"/>
    <n v="125.84"/>
    <n v="0.14000000000000001"/>
    <x v="4"/>
    <x v="2"/>
  </r>
  <r>
    <s v="CUST33701"/>
    <s v="Customer 33701"/>
    <n v="37"/>
    <x v="0"/>
    <x v="2"/>
    <n v="99823"/>
    <n v="60"/>
    <x v="0"/>
    <x v="288"/>
    <n v="3808.51"/>
    <n v="793.45"/>
    <n v="0.26"/>
    <x v="0"/>
    <x v="0"/>
  </r>
  <r>
    <s v="CUST33702"/>
    <s v="Customer 33702"/>
    <n v="19"/>
    <x v="0"/>
    <x v="3"/>
    <n v="35980"/>
    <n v="100"/>
    <x v="0"/>
    <x v="174"/>
    <n v="2444.13"/>
    <n v="285.45"/>
    <n v="0.3"/>
    <x v="3"/>
    <x v="1"/>
  </r>
  <r>
    <s v="CUST33703"/>
    <s v="Customer 33703"/>
    <n v="54"/>
    <x v="0"/>
    <x v="0"/>
    <n v="61091"/>
    <n v="41"/>
    <x v="0"/>
    <x v="112"/>
    <n v="1766.05"/>
    <n v="562.39"/>
    <n v="0.14000000000000001"/>
    <x v="1"/>
    <x v="2"/>
  </r>
  <r>
    <s v="CUST33704"/>
    <s v="Customer 33704"/>
    <n v="62"/>
    <x v="0"/>
    <x v="2"/>
    <n v="146987"/>
    <n v="28"/>
    <x v="1"/>
    <x v="114"/>
    <n v="4346.5600000000004"/>
    <n v="843.47"/>
    <n v="0.5"/>
    <x v="4"/>
    <x v="0"/>
  </r>
  <r>
    <s v="CUST33705"/>
    <s v="Customer 33705"/>
    <n v="37"/>
    <x v="1"/>
    <x v="0"/>
    <n v="148349"/>
    <n v="16"/>
    <x v="4"/>
    <x v="144"/>
    <n v="2660.5"/>
    <n v="127.44"/>
    <n v="0.2"/>
    <x v="0"/>
    <x v="0"/>
  </r>
  <r>
    <s v="CUST33706"/>
    <s v="Customer 33706"/>
    <n v="25"/>
    <x v="1"/>
    <x v="0"/>
    <n v="142528"/>
    <n v="85"/>
    <x v="5"/>
    <x v="27"/>
    <n v="3232.71"/>
    <n v="949.59"/>
    <n v="0.06"/>
    <x v="3"/>
    <x v="0"/>
  </r>
  <r>
    <s v="CUST33707"/>
    <s v="Customer 33707"/>
    <n v="45"/>
    <x v="1"/>
    <x v="1"/>
    <n v="83011"/>
    <n v="90"/>
    <x v="5"/>
    <x v="192"/>
    <n v="2356.4699999999998"/>
    <n v="260.62"/>
    <n v="0.28999999999999998"/>
    <x v="0"/>
    <x v="0"/>
  </r>
  <r>
    <s v="CUST33708"/>
    <s v="Customer 33708"/>
    <n v="51"/>
    <x v="0"/>
    <x v="2"/>
    <n v="112818"/>
    <n v="42"/>
    <x v="0"/>
    <x v="110"/>
    <n v="4155.6400000000003"/>
    <n v="149.46"/>
    <n v="0.24"/>
    <x v="1"/>
    <x v="0"/>
  </r>
  <r>
    <s v="CUST33709"/>
    <s v="Customer 33709"/>
    <n v="40"/>
    <x v="1"/>
    <x v="0"/>
    <n v="87972"/>
    <n v="85"/>
    <x v="5"/>
    <x v="96"/>
    <n v="3968.2"/>
    <n v="441.72"/>
    <n v="7.0000000000000007E-2"/>
    <x v="0"/>
    <x v="0"/>
  </r>
  <r>
    <s v="CUST33710"/>
    <s v="Customer 33710"/>
    <n v="24"/>
    <x v="0"/>
    <x v="2"/>
    <n v="105077"/>
    <n v="37"/>
    <x v="1"/>
    <x v="272"/>
    <n v="1368.83"/>
    <n v="16.79"/>
    <n v="0.47"/>
    <x v="3"/>
    <x v="0"/>
  </r>
  <r>
    <s v="CUST33711"/>
    <s v="Customer 33711"/>
    <n v="51"/>
    <x v="0"/>
    <x v="1"/>
    <n v="86725"/>
    <n v="70"/>
    <x v="5"/>
    <x v="5"/>
    <n v="4935.17"/>
    <n v="817.71"/>
    <n v="0.41"/>
    <x v="1"/>
    <x v="0"/>
  </r>
  <r>
    <s v="CUST33712"/>
    <s v="Customer 33712"/>
    <n v="19"/>
    <x v="0"/>
    <x v="1"/>
    <n v="37145"/>
    <n v="52"/>
    <x v="4"/>
    <x v="192"/>
    <n v="112.13"/>
    <n v="721.33"/>
    <n v="0.26"/>
    <x v="3"/>
    <x v="1"/>
  </r>
  <r>
    <s v="CUST33713"/>
    <s v="Customer 33713"/>
    <n v="60"/>
    <x v="1"/>
    <x v="1"/>
    <n v="98270"/>
    <n v="37"/>
    <x v="3"/>
    <x v="155"/>
    <n v="3275.66"/>
    <n v="66.23"/>
    <n v="0.42"/>
    <x v="4"/>
    <x v="0"/>
  </r>
  <r>
    <s v="CUST33714"/>
    <s v="Customer 33714"/>
    <n v="45"/>
    <x v="0"/>
    <x v="1"/>
    <n v="111285"/>
    <n v="73"/>
    <x v="1"/>
    <x v="312"/>
    <n v="1568.73"/>
    <n v="964.32"/>
    <n v="0.31"/>
    <x v="0"/>
    <x v="0"/>
  </r>
  <r>
    <s v="CUST33715"/>
    <s v="Customer 33715"/>
    <n v="49"/>
    <x v="0"/>
    <x v="3"/>
    <n v="22575"/>
    <n v="28"/>
    <x v="1"/>
    <x v="81"/>
    <n v="4354.75"/>
    <n v="866.34"/>
    <n v="0.43"/>
    <x v="1"/>
    <x v="1"/>
  </r>
  <r>
    <s v="CUST33716"/>
    <s v="Customer 33716"/>
    <n v="37"/>
    <x v="1"/>
    <x v="1"/>
    <n v="80087"/>
    <n v="78"/>
    <x v="0"/>
    <x v="285"/>
    <n v="631.97"/>
    <n v="825.84"/>
    <n v="0.13"/>
    <x v="0"/>
    <x v="0"/>
  </r>
  <r>
    <s v="CUST33717"/>
    <s v="Customer 33717"/>
    <n v="64"/>
    <x v="0"/>
    <x v="1"/>
    <n v="99070"/>
    <n v="50"/>
    <x v="5"/>
    <x v="289"/>
    <n v="4166.6000000000004"/>
    <n v="495.59"/>
    <n v="0.2"/>
    <x v="4"/>
    <x v="0"/>
  </r>
  <r>
    <s v="CUST33718"/>
    <s v="Customer 33718"/>
    <n v="31"/>
    <x v="1"/>
    <x v="3"/>
    <n v="54855"/>
    <n v="1"/>
    <x v="4"/>
    <x v="184"/>
    <n v="1488.6"/>
    <n v="681.66"/>
    <n v="0.36"/>
    <x v="2"/>
    <x v="2"/>
  </r>
  <r>
    <s v="CUST33719"/>
    <s v="Customer 33719"/>
    <n v="31"/>
    <x v="0"/>
    <x v="1"/>
    <n v="107627"/>
    <n v="97"/>
    <x v="3"/>
    <x v="18"/>
    <n v="3222.87"/>
    <n v="53.96"/>
    <n v="0.31"/>
    <x v="2"/>
    <x v="0"/>
  </r>
  <r>
    <s v="CUST33720"/>
    <s v="Customer 33720"/>
    <n v="50"/>
    <x v="0"/>
    <x v="3"/>
    <n v="142259"/>
    <n v="80"/>
    <x v="3"/>
    <x v="324"/>
    <n v="2092.79"/>
    <n v="775.62"/>
    <n v="0.46"/>
    <x v="1"/>
    <x v="0"/>
  </r>
  <r>
    <s v="CUST33721"/>
    <s v="Customer 33721"/>
    <n v="58"/>
    <x v="0"/>
    <x v="0"/>
    <n v="51565"/>
    <n v="80"/>
    <x v="1"/>
    <x v="47"/>
    <n v="228.62"/>
    <n v="432.17"/>
    <n v="7.0000000000000007E-2"/>
    <x v="4"/>
    <x v="2"/>
  </r>
  <r>
    <s v="CUST33722"/>
    <s v="Customer 33722"/>
    <n v="55"/>
    <x v="1"/>
    <x v="3"/>
    <n v="110106"/>
    <n v="67"/>
    <x v="4"/>
    <x v="191"/>
    <n v="223.99"/>
    <n v="989.59"/>
    <n v="0.17"/>
    <x v="1"/>
    <x v="0"/>
  </r>
  <r>
    <s v="CUST33723"/>
    <s v="Customer 33723"/>
    <n v="59"/>
    <x v="0"/>
    <x v="2"/>
    <n v="55105"/>
    <n v="29"/>
    <x v="3"/>
    <x v="103"/>
    <n v="2597.09"/>
    <n v="183.81"/>
    <n v="0.47"/>
    <x v="4"/>
    <x v="2"/>
  </r>
  <r>
    <s v="CUST33724"/>
    <s v="Customer 33724"/>
    <n v="40"/>
    <x v="1"/>
    <x v="1"/>
    <n v="55245"/>
    <n v="79"/>
    <x v="3"/>
    <x v="215"/>
    <n v="875.69"/>
    <n v="684.14"/>
    <n v="0.28000000000000003"/>
    <x v="0"/>
    <x v="2"/>
  </r>
  <r>
    <s v="CUST33725"/>
    <s v="Customer 33725"/>
    <n v="33"/>
    <x v="1"/>
    <x v="1"/>
    <n v="94509"/>
    <n v="17"/>
    <x v="5"/>
    <x v="114"/>
    <n v="4290.37"/>
    <n v="49"/>
    <n v="0.02"/>
    <x v="2"/>
    <x v="0"/>
  </r>
  <r>
    <s v="CUST33726"/>
    <s v="Customer 33726"/>
    <n v="23"/>
    <x v="1"/>
    <x v="2"/>
    <n v="57217"/>
    <n v="88"/>
    <x v="0"/>
    <x v="270"/>
    <n v="2172.38"/>
    <n v="968.67"/>
    <n v="0.19"/>
    <x v="3"/>
    <x v="2"/>
  </r>
  <r>
    <s v="CUST33727"/>
    <s v="Customer 33727"/>
    <n v="44"/>
    <x v="0"/>
    <x v="0"/>
    <n v="102074"/>
    <n v="15"/>
    <x v="3"/>
    <x v="217"/>
    <n v="4556.3"/>
    <n v="182.21"/>
    <n v="0.33"/>
    <x v="0"/>
    <x v="0"/>
  </r>
  <r>
    <s v="CUST33728"/>
    <s v="Customer 33728"/>
    <n v="63"/>
    <x v="1"/>
    <x v="2"/>
    <n v="29918"/>
    <n v="9"/>
    <x v="2"/>
    <x v="55"/>
    <n v="432.1"/>
    <n v="190.04"/>
    <n v="0.49"/>
    <x v="4"/>
    <x v="1"/>
  </r>
  <r>
    <s v="CUST33729"/>
    <s v="Customer 33729"/>
    <n v="21"/>
    <x v="0"/>
    <x v="2"/>
    <n v="38972"/>
    <n v="48"/>
    <x v="1"/>
    <x v="310"/>
    <n v="223.25"/>
    <n v="954.46"/>
    <n v="0.24"/>
    <x v="3"/>
    <x v="1"/>
  </r>
  <r>
    <s v="CUST33730"/>
    <s v="Customer 33730"/>
    <n v="64"/>
    <x v="1"/>
    <x v="1"/>
    <n v="20304"/>
    <n v="34"/>
    <x v="1"/>
    <x v="249"/>
    <n v="1281.3399999999999"/>
    <n v="948.56"/>
    <n v="0.15"/>
    <x v="4"/>
    <x v="1"/>
  </r>
  <r>
    <s v="CUST33731"/>
    <s v="Customer 33731"/>
    <n v="18"/>
    <x v="1"/>
    <x v="3"/>
    <n v="35980"/>
    <n v="23"/>
    <x v="5"/>
    <x v="33"/>
    <n v="1222.3599999999999"/>
    <n v="972.89"/>
    <n v="0.12"/>
    <x v="3"/>
    <x v="1"/>
  </r>
  <r>
    <s v="CUST33732"/>
    <s v="Customer 33732"/>
    <n v="22"/>
    <x v="1"/>
    <x v="2"/>
    <n v="145595"/>
    <n v="46"/>
    <x v="0"/>
    <x v="227"/>
    <n v="4903.3900000000003"/>
    <n v="533.75"/>
    <n v="0.08"/>
    <x v="3"/>
    <x v="0"/>
  </r>
  <r>
    <s v="CUST33733"/>
    <s v="Customer 33733"/>
    <n v="33"/>
    <x v="1"/>
    <x v="0"/>
    <n v="136067"/>
    <n v="45"/>
    <x v="3"/>
    <x v="355"/>
    <n v="705.51"/>
    <n v="798.75"/>
    <n v="0.09"/>
    <x v="2"/>
    <x v="0"/>
  </r>
  <r>
    <s v="CUST33734"/>
    <s v="Customer 33734"/>
    <n v="57"/>
    <x v="1"/>
    <x v="2"/>
    <n v="118580"/>
    <n v="98"/>
    <x v="3"/>
    <x v="211"/>
    <n v="1657.12"/>
    <n v="198.31"/>
    <n v="0.05"/>
    <x v="4"/>
    <x v="0"/>
  </r>
  <r>
    <s v="CUST33735"/>
    <s v="Customer 33735"/>
    <n v="45"/>
    <x v="0"/>
    <x v="2"/>
    <n v="145577"/>
    <n v="100"/>
    <x v="3"/>
    <x v="152"/>
    <n v="2289.62"/>
    <n v="429.42"/>
    <n v="0.28999999999999998"/>
    <x v="0"/>
    <x v="0"/>
  </r>
  <r>
    <s v="CUST33736"/>
    <s v="Customer 33736"/>
    <n v="44"/>
    <x v="1"/>
    <x v="3"/>
    <n v="35980"/>
    <n v="48"/>
    <x v="4"/>
    <x v="310"/>
    <n v="3596.35"/>
    <n v="682.18"/>
    <n v="0.47"/>
    <x v="0"/>
    <x v="1"/>
  </r>
  <r>
    <s v="CUST33737"/>
    <s v="Customer 33737"/>
    <n v="63"/>
    <x v="1"/>
    <x v="1"/>
    <n v="53088"/>
    <n v="64"/>
    <x v="0"/>
    <x v="278"/>
    <n v="4787.82"/>
    <n v="646.49"/>
    <n v="0.06"/>
    <x v="4"/>
    <x v="2"/>
  </r>
  <r>
    <s v="CUST33738"/>
    <s v="Customer 33738"/>
    <n v="36"/>
    <x v="1"/>
    <x v="1"/>
    <n v="102779"/>
    <n v="65"/>
    <x v="4"/>
    <x v="91"/>
    <n v="4845.91"/>
    <n v="24"/>
    <n v="0.19"/>
    <x v="0"/>
    <x v="0"/>
  </r>
  <r>
    <s v="CUST33739"/>
    <s v="Customer 33739"/>
    <n v="22"/>
    <x v="0"/>
    <x v="3"/>
    <n v="125258"/>
    <n v="59"/>
    <x v="2"/>
    <x v="206"/>
    <n v="2183.4699999999998"/>
    <n v="410.35"/>
    <n v="0.14000000000000001"/>
    <x v="3"/>
    <x v="0"/>
  </r>
  <r>
    <s v="CUST33740"/>
    <s v="Customer 33740"/>
    <n v="51"/>
    <x v="0"/>
    <x v="3"/>
    <n v="81539"/>
    <n v="42"/>
    <x v="0"/>
    <x v="359"/>
    <n v="820.16"/>
    <n v="366.36"/>
    <n v="0.44"/>
    <x v="1"/>
    <x v="0"/>
  </r>
  <r>
    <s v="CUST33741"/>
    <s v="Customer 33741"/>
    <n v="50"/>
    <x v="1"/>
    <x v="2"/>
    <n v="98498"/>
    <n v="47"/>
    <x v="2"/>
    <x v="253"/>
    <n v="2743.54"/>
    <n v="757.2"/>
    <n v="0.28000000000000003"/>
    <x v="1"/>
    <x v="0"/>
  </r>
  <r>
    <s v="CUST33742"/>
    <s v="Customer 33742"/>
    <n v="22"/>
    <x v="1"/>
    <x v="1"/>
    <n v="64536"/>
    <n v="77"/>
    <x v="1"/>
    <x v="260"/>
    <n v="4436.26"/>
    <n v="814.82"/>
    <n v="0.32"/>
    <x v="3"/>
    <x v="2"/>
  </r>
  <r>
    <s v="CUST33743"/>
    <s v="Customer 33743"/>
    <n v="22"/>
    <x v="1"/>
    <x v="0"/>
    <n v="25586"/>
    <n v="44"/>
    <x v="4"/>
    <x v="340"/>
    <n v="4780.37"/>
    <n v="102.39"/>
    <n v="0.14000000000000001"/>
    <x v="3"/>
    <x v="1"/>
  </r>
  <r>
    <s v="CUST33744"/>
    <s v="Customer 33744"/>
    <n v="50"/>
    <x v="1"/>
    <x v="1"/>
    <n v="88765"/>
    <n v="88"/>
    <x v="3"/>
    <x v="167"/>
    <n v="1760.55"/>
    <n v="409.57"/>
    <n v="0.2"/>
    <x v="1"/>
    <x v="0"/>
  </r>
  <r>
    <s v="CUST33745"/>
    <s v="Customer 33745"/>
    <n v="33"/>
    <x v="1"/>
    <x v="1"/>
    <n v="35110"/>
    <n v="24"/>
    <x v="1"/>
    <x v="248"/>
    <n v="3262.42"/>
    <n v="464.84"/>
    <n v="0.09"/>
    <x v="2"/>
    <x v="1"/>
  </r>
  <r>
    <s v="CUST33746"/>
    <s v="Customer 33746"/>
    <n v="31"/>
    <x v="1"/>
    <x v="0"/>
    <n v="53194"/>
    <n v="46"/>
    <x v="0"/>
    <x v="163"/>
    <n v="113.95"/>
    <n v="902.04"/>
    <n v="0.02"/>
    <x v="2"/>
    <x v="2"/>
  </r>
  <r>
    <s v="CUST33747"/>
    <s v="Customer 33747"/>
    <n v="23"/>
    <x v="0"/>
    <x v="3"/>
    <n v="65652"/>
    <n v="12"/>
    <x v="3"/>
    <x v="15"/>
    <n v="3647.43"/>
    <n v="539.58000000000004"/>
    <n v="0.37"/>
    <x v="3"/>
    <x v="2"/>
  </r>
  <r>
    <s v="CUST33748"/>
    <s v="Customer 33748"/>
    <n v="57"/>
    <x v="0"/>
    <x v="1"/>
    <n v="89618"/>
    <n v="44"/>
    <x v="3"/>
    <x v="87"/>
    <n v="193.51"/>
    <n v="644.12"/>
    <n v="0.25"/>
    <x v="4"/>
    <x v="0"/>
  </r>
  <r>
    <s v="CUST33749"/>
    <s v="Customer 33749"/>
    <n v="58"/>
    <x v="1"/>
    <x v="1"/>
    <n v="129738"/>
    <n v="99"/>
    <x v="0"/>
    <x v="21"/>
    <n v="1455.54"/>
    <n v="947.04"/>
    <n v="0.08"/>
    <x v="4"/>
    <x v="0"/>
  </r>
  <r>
    <s v="CUST33750"/>
    <s v="Customer 33750"/>
    <n v="64"/>
    <x v="1"/>
    <x v="1"/>
    <n v="87675"/>
    <n v="24"/>
    <x v="4"/>
    <x v="54"/>
    <n v="1261.79"/>
    <n v="165.3"/>
    <n v="0.24"/>
    <x v="4"/>
    <x v="0"/>
  </r>
  <r>
    <s v="CUST33751"/>
    <s v="Customer 33751"/>
    <n v="28"/>
    <x v="1"/>
    <x v="0"/>
    <n v="116311"/>
    <n v="95"/>
    <x v="3"/>
    <x v="347"/>
    <n v="4222.8500000000004"/>
    <n v="857.61"/>
    <n v="0.15"/>
    <x v="2"/>
    <x v="0"/>
  </r>
  <r>
    <s v="CUST33752"/>
    <s v="Customer 33752"/>
    <n v="46"/>
    <x v="0"/>
    <x v="0"/>
    <n v="50300"/>
    <n v="89"/>
    <x v="2"/>
    <x v="290"/>
    <n v="1060.1099999999999"/>
    <n v="480.78"/>
    <n v="0.31"/>
    <x v="1"/>
    <x v="2"/>
  </r>
  <r>
    <s v="CUST33753"/>
    <s v="Customer 33753"/>
    <n v="24"/>
    <x v="1"/>
    <x v="0"/>
    <n v="117828"/>
    <n v="63"/>
    <x v="4"/>
    <x v="38"/>
    <n v="824.66"/>
    <n v="887.59"/>
    <n v="0.03"/>
    <x v="3"/>
    <x v="0"/>
  </r>
  <r>
    <s v="CUST33754"/>
    <s v="Customer 33754"/>
    <n v="52"/>
    <x v="1"/>
    <x v="3"/>
    <n v="37488"/>
    <n v="36"/>
    <x v="5"/>
    <x v="201"/>
    <n v="4822.8100000000004"/>
    <n v="381.8"/>
    <n v="0.28000000000000003"/>
    <x v="1"/>
    <x v="1"/>
  </r>
  <r>
    <s v="CUST33755"/>
    <s v="Customer 33755"/>
    <n v="46"/>
    <x v="1"/>
    <x v="3"/>
    <n v="142976"/>
    <n v="93"/>
    <x v="4"/>
    <x v="140"/>
    <n v="1436.52"/>
    <n v="652.64"/>
    <n v="0.28999999999999998"/>
    <x v="1"/>
    <x v="0"/>
  </r>
  <r>
    <s v="CUST33756"/>
    <s v="Customer 33756"/>
    <n v="58"/>
    <x v="0"/>
    <x v="0"/>
    <n v="145333"/>
    <n v="57"/>
    <x v="3"/>
    <x v="101"/>
    <n v="2831.97"/>
    <n v="790.34"/>
    <n v="0.28999999999999998"/>
    <x v="4"/>
    <x v="0"/>
  </r>
  <r>
    <s v="CUST33757"/>
    <s v="Customer 33757"/>
    <n v="22"/>
    <x v="1"/>
    <x v="3"/>
    <n v="137469"/>
    <n v="57"/>
    <x v="4"/>
    <x v="209"/>
    <n v="987.66"/>
    <n v="499.56"/>
    <n v="0.42"/>
    <x v="3"/>
    <x v="0"/>
  </r>
  <r>
    <s v="CUST33758"/>
    <s v="Customer 33758"/>
    <n v="54"/>
    <x v="1"/>
    <x v="1"/>
    <n v="122100"/>
    <n v="83"/>
    <x v="3"/>
    <x v="212"/>
    <n v="4951.37"/>
    <n v="949.43"/>
    <n v="0.34"/>
    <x v="1"/>
    <x v="0"/>
  </r>
  <r>
    <s v="CUST33759"/>
    <s v="Customer 33759"/>
    <n v="62"/>
    <x v="0"/>
    <x v="1"/>
    <n v="92226"/>
    <n v="89"/>
    <x v="2"/>
    <x v="216"/>
    <n v="4943.41"/>
    <n v="188.19"/>
    <n v="0.43"/>
    <x v="4"/>
    <x v="0"/>
  </r>
  <r>
    <s v="CUST33760"/>
    <s v="Customer 33760"/>
    <n v="43"/>
    <x v="0"/>
    <x v="2"/>
    <n v="76288"/>
    <n v="60"/>
    <x v="0"/>
    <x v="359"/>
    <n v="1400.93"/>
    <n v="272.93"/>
    <n v="0.48"/>
    <x v="0"/>
    <x v="2"/>
  </r>
  <r>
    <s v="CUST33761"/>
    <s v="Customer 33761"/>
    <n v="26"/>
    <x v="1"/>
    <x v="0"/>
    <n v="98605"/>
    <n v="8"/>
    <x v="0"/>
    <x v="224"/>
    <n v="3849.47"/>
    <n v="934.46"/>
    <n v="0.02"/>
    <x v="2"/>
    <x v="0"/>
  </r>
  <r>
    <s v="CUST33762"/>
    <s v="Customer 33762"/>
    <n v="57"/>
    <x v="0"/>
    <x v="3"/>
    <n v="78219"/>
    <n v="38"/>
    <x v="3"/>
    <x v="150"/>
    <n v="1625.02"/>
    <n v="221.88"/>
    <n v="0.11"/>
    <x v="4"/>
    <x v="2"/>
  </r>
  <r>
    <s v="CUST33763"/>
    <s v="Customer 33763"/>
    <n v="23"/>
    <x v="0"/>
    <x v="1"/>
    <n v="114419"/>
    <n v="2"/>
    <x v="1"/>
    <x v="296"/>
    <n v="1594.11"/>
    <n v="95.4"/>
    <n v="0.33"/>
    <x v="3"/>
    <x v="0"/>
  </r>
  <r>
    <s v="CUST33764"/>
    <s v="Customer 33764"/>
    <n v="52"/>
    <x v="1"/>
    <x v="1"/>
    <n v="139758"/>
    <n v="20"/>
    <x v="2"/>
    <x v="317"/>
    <n v="3269.04"/>
    <n v="156.02000000000001"/>
    <n v="0.49"/>
    <x v="1"/>
    <x v="0"/>
  </r>
  <r>
    <s v="CUST33765"/>
    <s v="Customer 33765"/>
    <n v="61"/>
    <x v="1"/>
    <x v="3"/>
    <n v="86628"/>
    <n v="15"/>
    <x v="1"/>
    <x v="223"/>
    <n v="4831.47"/>
    <n v="614.44000000000005"/>
    <n v="0.26"/>
    <x v="4"/>
    <x v="0"/>
  </r>
  <r>
    <s v="CUST33766"/>
    <s v="Customer 33766"/>
    <n v="33"/>
    <x v="0"/>
    <x v="2"/>
    <n v="62252"/>
    <n v="7"/>
    <x v="2"/>
    <x v="162"/>
    <n v="4983.37"/>
    <n v="839.43"/>
    <n v="0.17"/>
    <x v="2"/>
    <x v="2"/>
  </r>
  <r>
    <s v="CUST33767"/>
    <s v="Customer 33767"/>
    <n v="60"/>
    <x v="0"/>
    <x v="1"/>
    <n v="109872"/>
    <n v="85"/>
    <x v="4"/>
    <x v="291"/>
    <n v="2268.7800000000002"/>
    <n v="327.7"/>
    <n v="0.16"/>
    <x v="4"/>
    <x v="0"/>
  </r>
  <r>
    <s v="CUST33768"/>
    <s v="Customer 33768"/>
    <n v="20"/>
    <x v="0"/>
    <x v="1"/>
    <n v="22363"/>
    <n v="14"/>
    <x v="5"/>
    <x v="153"/>
    <n v="4529.76"/>
    <n v="617.51"/>
    <n v="0.5"/>
    <x v="3"/>
    <x v="1"/>
  </r>
  <r>
    <s v="CUST33769"/>
    <s v="Customer 33769"/>
    <n v="60"/>
    <x v="1"/>
    <x v="1"/>
    <n v="33821"/>
    <n v="41"/>
    <x v="3"/>
    <x v="7"/>
    <n v="3990.06"/>
    <n v="126.63"/>
    <n v="0.16"/>
    <x v="4"/>
    <x v="1"/>
  </r>
  <r>
    <s v="CUST33770"/>
    <s v="Customer 33770"/>
    <n v="34"/>
    <x v="1"/>
    <x v="0"/>
    <n v="76072"/>
    <n v="7"/>
    <x v="4"/>
    <x v="123"/>
    <n v="2202.25"/>
    <n v="347.1"/>
    <n v="0.42"/>
    <x v="2"/>
    <x v="2"/>
  </r>
  <r>
    <s v="CUST33771"/>
    <s v="Customer 33771"/>
    <n v="27"/>
    <x v="1"/>
    <x v="0"/>
    <n v="27213"/>
    <n v="17"/>
    <x v="2"/>
    <x v="329"/>
    <n v="3134.08"/>
    <n v="592.37"/>
    <n v="0.43"/>
    <x v="2"/>
    <x v="1"/>
  </r>
  <r>
    <s v="CUST33772"/>
    <s v="Customer 33772"/>
    <n v="32"/>
    <x v="0"/>
    <x v="0"/>
    <n v="25247"/>
    <n v="63"/>
    <x v="1"/>
    <x v="214"/>
    <n v="2228.64"/>
    <n v="871.33"/>
    <n v="0.49"/>
    <x v="2"/>
    <x v="1"/>
  </r>
  <r>
    <s v="CUST33773"/>
    <s v="Customer 33773"/>
    <n v="56"/>
    <x v="1"/>
    <x v="0"/>
    <n v="130023"/>
    <n v="85"/>
    <x v="5"/>
    <x v="355"/>
    <n v="3081.26"/>
    <n v="928.03"/>
    <n v="0.14000000000000001"/>
    <x v="4"/>
    <x v="0"/>
  </r>
  <r>
    <s v="CUST33774"/>
    <s v="Customer 33774"/>
    <n v="60"/>
    <x v="0"/>
    <x v="0"/>
    <n v="72822"/>
    <n v="74"/>
    <x v="4"/>
    <x v="328"/>
    <n v="2247"/>
    <n v="443.4"/>
    <n v="0.28000000000000003"/>
    <x v="4"/>
    <x v="2"/>
  </r>
  <r>
    <s v="CUST33775"/>
    <s v="Customer 33775"/>
    <n v="45"/>
    <x v="0"/>
    <x v="0"/>
    <n v="99436"/>
    <n v="22"/>
    <x v="5"/>
    <x v="143"/>
    <n v="1948"/>
    <n v="523.52"/>
    <n v="0.03"/>
    <x v="0"/>
    <x v="0"/>
  </r>
  <r>
    <s v="CUST33776"/>
    <s v="Customer 33776"/>
    <n v="48"/>
    <x v="1"/>
    <x v="1"/>
    <n v="78507"/>
    <n v="61"/>
    <x v="5"/>
    <x v="280"/>
    <n v="979.72"/>
    <n v="62.24"/>
    <n v="0.1"/>
    <x v="1"/>
    <x v="2"/>
  </r>
  <r>
    <s v="CUST33777"/>
    <s v="Customer 33777"/>
    <n v="46"/>
    <x v="0"/>
    <x v="0"/>
    <n v="45966"/>
    <n v="43"/>
    <x v="4"/>
    <x v="117"/>
    <n v="4166.8999999999996"/>
    <n v="135.79"/>
    <n v="0.01"/>
    <x v="1"/>
    <x v="2"/>
  </r>
  <r>
    <s v="CUST33778"/>
    <s v="Customer 33778"/>
    <n v="54"/>
    <x v="1"/>
    <x v="3"/>
    <n v="48663"/>
    <n v="95"/>
    <x v="0"/>
    <x v="248"/>
    <n v="3248.66"/>
    <n v="812.78"/>
    <n v="0.42"/>
    <x v="1"/>
    <x v="2"/>
  </r>
  <r>
    <s v="CUST33779"/>
    <s v="Customer 33779"/>
    <n v="18"/>
    <x v="1"/>
    <x v="1"/>
    <n v="90403"/>
    <n v="40"/>
    <x v="3"/>
    <x v="295"/>
    <n v="3213"/>
    <n v="922.63"/>
    <n v="0.12"/>
    <x v="3"/>
    <x v="0"/>
  </r>
  <r>
    <s v="CUST33780"/>
    <s v="Customer 33780"/>
    <n v="42"/>
    <x v="0"/>
    <x v="2"/>
    <n v="146470"/>
    <n v="62"/>
    <x v="5"/>
    <x v="40"/>
    <n v="1661.75"/>
    <n v="406.72"/>
    <n v="0.39"/>
    <x v="0"/>
    <x v="0"/>
  </r>
  <r>
    <s v="CUST33781"/>
    <s v="Customer 33781"/>
    <n v="26"/>
    <x v="0"/>
    <x v="2"/>
    <n v="90948"/>
    <n v="27"/>
    <x v="2"/>
    <x v="133"/>
    <n v="3004.94"/>
    <n v="85.69"/>
    <n v="0.39"/>
    <x v="2"/>
    <x v="0"/>
  </r>
  <r>
    <s v="CUST33782"/>
    <s v="Customer 33782"/>
    <n v="35"/>
    <x v="1"/>
    <x v="1"/>
    <n v="126779"/>
    <n v="87"/>
    <x v="1"/>
    <x v="352"/>
    <n v="2778.51"/>
    <n v="949"/>
    <n v="0.28000000000000003"/>
    <x v="2"/>
    <x v="0"/>
  </r>
  <r>
    <s v="CUST33783"/>
    <s v="Customer 33783"/>
    <n v="53"/>
    <x v="1"/>
    <x v="1"/>
    <n v="32749"/>
    <n v="54"/>
    <x v="2"/>
    <x v="270"/>
    <n v="1632.01"/>
    <n v="386.72"/>
    <n v="0.13"/>
    <x v="1"/>
    <x v="1"/>
  </r>
  <r>
    <s v="CUST33784"/>
    <s v="Customer 33784"/>
    <n v="57"/>
    <x v="1"/>
    <x v="0"/>
    <n v="144879"/>
    <n v="23"/>
    <x v="1"/>
    <x v="33"/>
    <n v="214.73"/>
    <n v="317.76"/>
    <n v="0.14000000000000001"/>
    <x v="4"/>
    <x v="0"/>
  </r>
  <r>
    <s v="CUST33785"/>
    <s v="Customer 33785"/>
    <n v="33"/>
    <x v="0"/>
    <x v="2"/>
    <n v="24024"/>
    <n v="82"/>
    <x v="2"/>
    <x v="321"/>
    <n v="2008.62"/>
    <n v="182.73"/>
    <n v="0.3"/>
    <x v="2"/>
    <x v="1"/>
  </r>
  <r>
    <s v="CUST33786"/>
    <s v="Customer 33786"/>
    <n v="60"/>
    <x v="0"/>
    <x v="0"/>
    <n v="39222"/>
    <n v="28"/>
    <x v="5"/>
    <x v="88"/>
    <n v="4982.58"/>
    <n v="878.62"/>
    <n v="0.08"/>
    <x v="4"/>
    <x v="1"/>
  </r>
  <r>
    <s v="CUST33787"/>
    <s v="Customer 33787"/>
    <n v="50"/>
    <x v="0"/>
    <x v="0"/>
    <n v="121301"/>
    <n v="57"/>
    <x v="2"/>
    <x v="270"/>
    <n v="2659.93"/>
    <n v="700.8"/>
    <n v="0.39"/>
    <x v="1"/>
    <x v="0"/>
  </r>
  <r>
    <s v="CUST33788"/>
    <s v="Customer 33788"/>
    <n v="36"/>
    <x v="0"/>
    <x v="2"/>
    <n v="96643"/>
    <n v="47"/>
    <x v="5"/>
    <x v="57"/>
    <n v="716.85"/>
    <n v="700.07"/>
    <n v="0.26"/>
    <x v="0"/>
    <x v="0"/>
  </r>
  <r>
    <s v="CUST33789"/>
    <s v="Customer 33789"/>
    <n v="25"/>
    <x v="0"/>
    <x v="3"/>
    <n v="107244"/>
    <n v="40"/>
    <x v="0"/>
    <x v="18"/>
    <n v="4224.93"/>
    <n v="436.82"/>
    <n v="0.38"/>
    <x v="3"/>
    <x v="0"/>
  </r>
  <r>
    <s v="CUST33790"/>
    <s v="Customer 33790"/>
    <n v="31"/>
    <x v="0"/>
    <x v="1"/>
    <n v="39770"/>
    <n v="63"/>
    <x v="5"/>
    <x v="314"/>
    <n v="4830.57"/>
    <n v="640.33000000000004"/>
    <n v="7.0000000000000007E-2"/>
    <x v="2"/>
    <x v="1"/>
  </r>
  <r>
    <s v="CUST33791"/>
    <s v="Customer 33791"/>
    <n v="40"/>
    <x v="0"/>
    <x v="3"/>
    <n v="112939"/>
    <n v="79"/>
    <x v="3"/>
    <x v="233"/>
    <n v="4731.55"/>
    <n v="463.06"/>
    <n v="0.23"/>
    <x v="0"/>
    <x v="0"/>
  </r>
  <r>
    <s v="CUST33792"/>
    <s v="Customer 33792"/>
    <n v="40"/>
    <x v="1"/>
    <x v="1"/>
    <n v="75351"/>
    <n v="10"/>
    <x v="4"/>
    <x v="361"/>
    <n v="3261.6"/>
    <n v="301.54000000000002"/>
    <n v="0.01"/>
    <x v="0"/>
    <x v="2"/>
  </r>
  <r>
    <s v="CUST33793"/>
    <s v="Customer 33793"/>
    <n v="39"/>
    <x v="1"/>
    <x v="2"/>
    <n v="79836"/>
    <n v="88"/>
    <x v="1"/>
    <x v="271"/>
    <n v="3144.95"/>
    <n v="127.33"/>
    <n v="0.16"/>
    <x v="0"/>
    <x v="2"/>
  </r>
  <r>
    <s v="CUST33794"/>
    <s v="Customer 33794"/>
    <n v="43"/>
    <x v="1"/>
    <x v="2"/>
    <n v="77877"/>
    <n v="1"/>
    <x v="4"/>
    <x v="101"/>
    <n v="2878.9"/>
    <n v="406.52"/>
    <n v="0.19"/>
    <x v="0"/>
    <x v="2"/>
  </r>
  <r>
    <s v="CUST33795"/>
    <s v="Customer 33795"/>
    <n v="23"/>
    <x v="1"/>
    <x v="0"/>
    <n v="55272"/>
    <n v="13"/>
    <x v="1"/>
    <x v="112"/>
    <n v="2234.77"/>
    <n v="216.33"/>
    <n v="0.49"/>
    <x v="3"/>
    <x v="2"/>
  </r>
  <r>
    <s v="CUST33796"/>
    <s v="Customer 33796"/>
    <n v="22"/>
    <x v="1"/>
    <x v="0"/>
    <n v="73942"/>
    <n v="28"/>
    <x v="3"/>
    <x v="310"/>
    <n v="2973.79"/>
    <n v="761.07"/>
    <n v="0.14000000000000001"/>
    <x v="3"/>
    <x v="2"/>
  </r>
  <r>
    <s v="CUST33797"/>
    <s v="Customer 33797"/>
    <n v="33"/>
    <x v="0"/>
    <x v="2"/>
    <n v="62847"/>
    <n v="9"/>
    <x v="0"/>
    <x v="351"/>
    <n v="3679.4"/>
    <n v="818.18"/>
    <n v="0.36"/>
    <x v="2"/>
    <x v="2"/>
  </r>
  <r>
    <s v="CUST33798"/>
    <s v="Customer 33798"/>
    <n v="23"/>
    <x v="0"/>
    <x v="1"/>
    <n v="124630"/>
    <n v="33"/>
    <x v="3"/>
    <x v="154"/>
    <n v="3558.6"/>
    <n v="118.9"/>
    <n v="0.43"/>
    <x v="3"/>
    <x v="0"/>
  </r>
  <r>
    <s v="CUST33799"/>
    <s v="Customer 33799"/>
    <n v="18"/>
    <x v="1"/>
    <x v="3"/>
    <n v="35980"/>
    <n v="41"/>
    <x v="0"/>
    <x v="50"/>
    <n v="2798.33"/>
    <n v="494.74"/>
    <n v="0.11"/>
    <x v="3"/>
    <x v="1"/>
  </r>
  <r>
    <s v="CUST33800"/>
    <s v="Customer 33800"/>
    <n v="25"/>
    <x v="0"/>
    <x v="3"/>
    <n v="24460"/>
    <n v="9"/>
    <x v="3"/>
    <x v="122"/>
    <n v="1384.68"/>
    <n v="126.75"/>
    <n v="0.01"/>
    <x v="3"/>
    <x v="1"/>
  </r>
  <r>
    <s v="CUST33801"/>
    <s v="Customer 33801"/>
    <n v="36"/>
    <x v="1"/>
    <x v="3"/>
    <n v="38144"/>
    <n v="36"/>
    <x v="5"/>
    <x v="267"/>
    <n v="1480.64"/>
    <n v="946.91"/>
    <n v="0.25"/>
    <x v="0"/>
    <x v="1"/>
  </r>
  <r>
    <s v="CUST33802"/>
    <s v="Customer 33802"/>
    <n v="57"/>
    <x v="0"/>
    <x v="2"/>
    <n v="35980"/>
    <n v="4"/>
    <x v="1"/>
    <x v="142"/>
    <n v="3031.79"/>
    <n v="543.15"/>
    <n v="0.15"/>
    <x v="4"/>
    <x v="1"/>
  </r>
  <r>
    <s v="CUST33803"/>
    <s v="Customer 33803"/>
    <n v="36"/>
    <x v="0"/>
    <x v="0"/>
    <n v="103983"/>
    <n v="32"/>
    <x v="1"/>
    <x v="323"/>
    <n v="4019.4"/>
    <n v="984"/>
    <n v="0.02"/>
    <x v="0"/>
    <x v="0"/>
  </r>
  <r>
    <s v="CUST33804"/>
    <s v="Customer 33804"/>
    <n v="39"/>
    <x v="0"/>
    <x v="1"/>
    <n v="62928"/>
    <n v="99"/>
    <x v="0"/>
    <x v="356"/>
    <n v="1203.3900000000001"/>
    <n v="568.89"/>
    <n v="0.41"/>
    <x v="0"/>
    <x v="2"/>
  </r>
  <r>
    <s v="CUST33805"/>
    <s v="Customer 33805"/>
    <n v="21"/>
    <x v="0"/>
    <x v="2"/>
    <n v="29402"/>
    <n v="93"/>
    <x v="0"/>
    <x v="81"/>
    <n v="4235.22"/>
    <n v="75.23"/>
    <n v="0.33"/>
    <x v="3"/>
    <x v="1"/>
  </r>
  <r>
    <s v="CUST33806"/>
    <s v="Customer 33806"/>
    <n v="44"/>
    <x v="1"/>
    <x v="2"/>
    <n v="40859"/>
    <n v="81"/>
    <x v="2"/>
    <x v="242"/>
    <n v="2003.9"/>
    <n v="241.35"/>
    <n v="0.23"/>
    <x v="0"/>
    <x v="1"/>
  </r>
  <r>
    <s v="CUST33807"/>
    <s v="Customer 33807"/>
    <n v="22"/>
    <x v="0"/>
    <x v="3"/>
    <n v="124791"/>
    <n v="6"/>
    <x v="4"/>
    <x v="208"/>
    <n v="2761.13"/>
    <n v="908.22"/>
    <n v="0.05"/>
    <x v="3"/>
    <x v="0"/>
  </r>
  <r>
    <s v="CUST33808"/>
    <s v="Customer 33808"/>
    <n v="54"/>
    <x v="1"/>
    <x v="3"/>
    <n v="130919"/>
    <n v="85"/>
    <x v="5"/>
    <x v="146"/>
    <n v="2412.16"/>
    <n v="395.94"/>
    <n v="0.4"/>
    <x v="1"/>
    <x v="0"/>
  </r>
  <r>
    <s v="CUST33809"/>
    <s v="Customer 33809"/>
    <n v="55"/>
    <x v="1"/>
    <x v="3"/>
    <n v="76720"/>
    <n v="90"/>
    <x v="4"/>
    <x v="337"/>
    <n v="2491.16"/>
    <n v="422.64"/>
    <n v="0.39"/>
    <x v="1"/>
    <x v="2"/>
  </r>
  <r>
    <s v="CUST33810"/>
    <s v="Customer 33810"/>
    <n v="41"/>
    <x v="0"/>
    <x v="1"/>
    <n v="35980"/>
    <n v="74"/>
    <x v="2"/>
    <x v="212"/>
    <n v="553.55999999999995"/>
    <n v="517.17999999999995"/>
    <n v="0.27"/>
    <x v="0"/>
    <x v="1"/>
  </r>
  <r>
    <s v="CUST33811"/>
    <s v="Customer 33811"/>
    <n v="29"/>
    <x v="0"/>
    <x v="0"/>
    <n v="89175"/>
    <n v="98"/>
    <x v="2"/>
    <x v="23"/>
    <n v="3312.85"/>
    <n v="666.68"/>
    <n v="0.28000000000000003"/>
    <x v="2"/>
    <x v="0"/>
  </r>
  <r>
    <s v="CUST33812"/>
    <s v="Customer 33812"/>
    <n v="56"/>
    <x v="0"/>
    <x v="1"/>
    <n v="111927"/>
    <n v="75"/>
    <x v="5"/>
    <x v="157"/>
    <n v="831.61"/>
    <n v="497.43"/>
    <n v="0.16"/>
    <x v="4"/>
    <x v="0"/>
  </r>
  <r>
    <s v="CUST33813"/>
    <s v="Customer 33813"/>
    <n v="55"/>
    <x v="0"/>
    <x v="1"/>
    <n v="113366"/>
    <n v="25"/>
    <x v="3"/>
    <x v="7"/>
    <n v="4260.3500000000004"/>
    <n v="81.5"/>
    <n v="0.27"/>
    <x v="1"/>
    <x v="0"/>
  </r>
  <r>
    <s v="CUST33814"/>
    <s v="Customer 33814"/>
    <n v="31"/>
    <x v="0"/>
    <x v="1"/>
    <n v="110593"/>
    <n v="91"/>
    <x v="4"/>
    <x v="100"/>
    <n v="3088.87"/>
    <n v="386.67"/>
    <n v="0.49"/>
    <x v="2"/>
    <x v="0"/>
  </r>
  <r>
    <s v="CUST33815"/>
    <s v="Customer 33815"/>
    <n v="42"/>
    <x v="1"/>
    <x v="1"/>
    <n v="149854"/>
    <n v="11"/>
    <x v="5"/>
    <x v="338"/>
    <n v="868.1"/>
    <n v="548.24"/>
    <n v="0.19"/>
    <x v="0"/>
    <x v="0"/>
  </r>
  <r>
    <s v="CUST33816"/>
    <s v="Customer 33816"/>
    <n v="21"/>
    <x v="1"/>
    <x v="1"/>
    <n v="52762"/>
    <n v="64"/>
    <x v="1"/>
    <x v="283"/>
    <n v="1691.24"/>
    <n v="344.91"/>
    <n v="0.3"/>
    <x v="3"/>
    <x v="2"/>
  </r>
  <r>
    <s v="CUST33817"/>
    <s v="Customer 33817"/>
    <n v="24"/>
    <x v="0"/>
    <x v="1"/>
    <n v="121904"/>
    <n v="43"/>
    <x v="5"/>
    <x v="164"/>
    <n v="824.99"/>
    <n v="217.61"/>
    <n v="0.15"/>
    <x v="3"/>
    <x v="0"/>
  </r>
  <r>
    <s v="CUST33818"/>
    <s v="Customer 33818"/>
    <n v="22"/>
    <x v="1"/>
    <x v="1"/>
    <n v="82304"/>
    <n v="26"/>
    <x v="3"/>
    <x v="330"/>
    <n v="4605.76"/>
    <n v="597.1"/>
    <n v="0.24"/>
    <x v="3"/>
    <x v="0"/>
  </r>
  <r>
    <s v="CUST33819"/>
    <s v="Customer 33819"/>
    <n v="43"/>
    <x v="0"/>
    <x v="0"/>
    <n v="28564"/>
    <n v="24"/>
    <x v="5"/>
    <x v="190"/>
    <n v="2444.5500000000002"/>
    <n v="779.22"/>
    <n v="0.37"/>
    <x v="0"/>
    <x v="1"/>
  </r>
  <r>
    <s v="CUST33820"/>
    <s v="Customer 33820"/>
    <n v="44"/>
    <x v="0"/>
    <x v="2"/>
    <n v="28294"/>
    <n v="36"/>
    <x v="0"/>
    <x v="265"/>
    <n v="2025.72"/>
    <n v="105.9"/>
    <n v="0.13"/>
    <x v="0"/>
    <x v="1"/>
  </r>
  <r>
    <s v="CUST33821"/>
    <s v="Customer 33821"/>
    <n v="61"/>
    <x v="1"/>
    <x v="3"/>
    <n v="31601"/>
    <n v="8"/>
    <x v="3"/>
    <x v="93"/>
    <n v="4290.34"/>
    <n v="804.02"/>
    <n v="0.11"/>
    <x v="4"/>
    <x v="1"/>
  </r>
  <r>
    <s v="CUST33822"/>
    <s v="Customer 33822"/>
    <n v="63"/>
    <x v="1"/>
    <x v="0"/>
    <n v="23134"/>
    <n v="7"/>
    <x v="1"/>
    <x v="225"/>
    <n v="204.39"/>
    <n v="944.99"/>
    <n v="0.27"/>
    <x v="4"/>
    <x v="1"/>
  </r>
  <r>
    <s v="CUST33823"/>
    <s v="Customer 33823"/>
    <n v="34"/>
    <x v="0"/>
    <x v="0"/>
    <n v="82823"/>
    <n v="48"/>
    <x v="1"/>
    <x v="193"/>
    <n v="3224.06"/>
    <n v="115.18"/>
    <n v="0.06"/>
    <x v="2"/>
    <x v="0"/>
  </r>
  <r>
    <s v="CUST33824"/>
    <s v="Customer 33824"/>
    <n v="38"/>
    <x v="0"/>
    <x v="1"/>
    <n v="80057"/>
    <n v="70"/>
    <x v="2"/>
    <x v="26"/>
    <n v="3312.96"/>
    <n v="968.03"/>
    <n v="0.39"/>
    <x v="0"/>
    <x v="0"/>
  </r>
  <r>
    <s v="CUST33825"/>
    <s v="Customer 33825"/>
    <n v="49"/>
    <x v="0"/>
    <x v="2"/>
    <n v="28080"/>
    <n v="100"/>
    <x v="5"/>
    <x v="269"/>
    <n v="3075.63"/>
    <n v="469.78"/>
    <n v="0.43"/>
    <x v="1"/>
    <x v="1"/>
  </r>
  <r>
    <s v="CUST33826"/>
    <s v="Customer 33826"/>
    <n v="25"/>
    <x v="0"/>
    <x v="2"/>
    <n v="74763"/>
    <n v="82"/>
    <x v="1"/>
    <x v="260"/>
    <n v="197"/>
    <n v="917.38"/>
    <n v="0.24"/>
    <x v="3"/>
    <x v="2"/>
  </r>
  <r>
    <s v="CUST33827"/>
    <s v="Customer 33827"/>
    <n v="58"/>
    <x v="0"/>
    <x v="1"/>
    <n v="70770"/>
    <n v="72"/>
    <x v="2"/>
    <x v="235"/>
    <n v="1076.3599999999999"/>
    <n v="76.319999999999993"/>
    <n v="7.0000000000000007E-2"/>
    <x v="4"/>
    <x v="2"/>
  </r>
  <r>
    <s v="CUST33828"/>
    <s v="Customer 33828"/>
    <n v="50"/>
    <x v="1"/>
    <x v="1"/>
    <n v="115186"/>
    <n v="17"/>
    <x v="5"/>
    <x v="178"/>
    <n v="2320.61"/>
    <n v="221.49"/>
    <n v="0.44"/>
    <x v="1"/>
    <x v="0"/>
  </r>
  <r>
    <s v="CUST33829"/>
    <s v="Customer 33829"/>
    <n v="19"/>
    <x v="1"/>
    <x v="0"/>
    <n v="92585"/>
    <n v="5"/>
    <x v="5"/>
    <x v="279"/>
    <n v="393.44"/>
    <n v="819.49"/>
    <n v="0.2"/>
    <x v="3"/>
    <x v="0"/>
  </r>
  <r>
    <s v="CUST33830"/>
    <s v="Customer 33830"/>
    <n v="18"/>
    <x v="1"/>
    <x v="1"/>
    <n v="121670"/>
    <n v="31"/>
    <x v="5"/>
    <x v="72"/>
    <n v="4496.21"/>
    <n v="469.44"/>
    <n v="0.34"/>
    <x v="3"/>
    <x v="0"/>
  </r>
  <r>
    <s v="CUST33831"/>
    <s v="Customer 33831"/>
    <n v="62"/>
    <x v="0"/>
    <x v="0"/>
    <n v="86142"/>
    <n v="22"/>
    <x v="4"/>
    <x v="150"/>
    <n v="408.7"/>
    <n v="20.05"/>
    <n v="0.02"/>
    <x v="4"/>
    <x v="0"/>
  </r>
  <r>
    <s v="CUST33832"/>
    <s v="Customer 33832"/>
    <n v="38"/>
    <x v="0"/>
    <x v="0"/>
    <n v="40034"/>
    <n v="100"/>
    <x v="2"/>
    <x v="127"/>
    <n v="300.7"/>
    <n v="861.34"/>
    <n v="0.45"/>
    <x v="0"/>
    <x v="1"/>
  </r>
  <r>
    <s v="CUST33833"/>
    <s v="Customer 33833"/>
    <n v="31"/>
    <x v="0"/>
    <x v="1"/>
    <n v="42624"/>
    <n v="52"/>
    <x v="2"/>
    <x v="232"/>
    <n v="541.14"/>
    <n v="191.58"/>
    <n v="0.48"/>
    <x v="2"/>
    <x v="1"/>
  </r>
  <r>
    <s v="CUST33834"/>
    <s v="Customer 33834"/>
    <n v="45"/>
    <x v="1"/>
    <x v="3"/>
    <n v="129455"/>
    <n v="90"/>
    <x v="0"/>
    <x v="36"/>
    <n v="4408.24"/>
    <n v="426.63"/>
    <n v="0.49"/>
    <x v="0"/>
    <x v="0"/>
  </r>
  <r>
    <s v="CUST33835"/>
    <s v="Customer 33835"/>
    <n v="18"/>
    <x v="0"/>
    <x v="0"/>
    <n v="23711"/>
    <n v="66"/>
    <x v="2"/>
    <x v="129"/>
    <n v="2914.51"/>
    <n v="75.78"/>
    <n v="0.01"/>
    <x v="3"/>
    <x v="1"/>
  </r>
  <r>
    <s v="CUST33836"/>
    <s v="Customer 33836"/>
    <n v="26"/>
    <x v="0"/>
    <x v="3"/>
    <n v="110789"/>
    <n v="73"/>
    <x v="4"/>
    <x v="139"/>
    <n v="4988.5200000000004"/>
    <n v="389.09"/>
    <n v="0.21"/>
    <x v="2"/>
    <x v="0"/>
  </r>
  <r>
    <s v="CUST33837"/>
    <s v="Customer 33837"/>
    <n v="42"/>
    <x v="1"/>
    <x v="3"/>
    <n v="97926"/>
    <n v="73"/>
    <x v="0"/>
    <x v="29"/>
    <n v="1277.72"/>
    <n v="178.37"/>
    <n v="0.35"/>
    <x v="0"/>
    <x v="0"/>
  </r>
  <r>
    <s v="CUST33838"/>
    <s v="Customer 33838"/>
    <n v="54"/>
    <x v="0"/>
    <x v="3"/>
    <n v="91391"/>
    <n v="24"/>
    <x v="5"/>
    <x v="200"/>
    <n v="2958.5"/>
    <n v="607.12"/>
    <n v="0.06"/>
    <x v="1"/>
    <x v="0"/>
  </r>
  <r>
    <s v="CUST33839"/>
    <s v="Customer 33839"/>
    <n v="29"/>
    <x v="0"/>
    <x v="2"/>
    <n v="27608"/>
    <n v="84"/>
    <x v="0"/>
    <x v="223"/>
    <n v="249.63"/>
    <n v="233.92"/>
    <n v="0.05"/>
    <x v="2"/>
    <x v="1"/>
  </r>
  <r>
    <s v="CUST33840"/>
    <s v="Customer 33840"/>
    <n v="49"/>
    <x v="1"/>
    <x v="1"/>
    <n v="30594"/>
    <n v="49"/>
    <x v="5"/>
    <x v="3"/>
    <n v="1003.61"/>
    <n v="348.02"/>
    <n v="0.01"/>
    <x v="1"/>
    <x v="1"/>
  </r>
  <r>
    <s v="CUST33841"/>
    <s v="Customer 33841"/>
    <n v="52"/>
    <x v="0"/>
    <x v="2"/>
    <n v="48212"/>
    <n v="26"/>
    <x v="0"/>
    <x v="235"/>
    <n v="4559.2"/>
    <n v="745.54"/>
    <n v="0.08"/>
    <x v="1"/>
    <x v="2"/>
  </r>
  <r>
    <s v="CUST33842"/>
    <s v="Customer 33842"/>
    <n v="63"/>
    <x v="1"/>
    <x v="1"/>
    <n v="79098"/>
    <n v="23"/>
    <x v="3"/>
    <x v="117"/>
    <n v="3150.36"/>
    <n v="191.22"/>
    <n v="0.32"/>
    <x v="4"/>
    <x v="2"/>
  </r>
  <r>
    <s v="CUST33843"/>
    <s v="Customer 33843"/>
    <n v="30"/>
    <x v="0"/>
    <x v="2"/>
    <n v="56497"/>
    <n v="7"/>
    <x v="5"/>
    <x v="337"/>
    <n v="2089.85"/>
    <n v="864.67"/>
    <n v="0.26"/>
    <x v="2"/>
    <x v="2"/>
  </r>
  <r>
    <s v="CUST33844"/>
    <s v="Customer 33844"/>
    <n v="49"/>
    <x v="0"/>
    <x v="1"/>
    <n v="112784"/>
    <n v="27"/>
    <x v="2"/>
    <x v="278"/>
    <n v="2597.96"/>
    <n v="230.83"/>
    <n v="0.38"/>
    <x v="1"/>
    <x v="0"/>
  </r>
  <r>
    <s v="CUST33845"/>
    <s v="Customer 33845"/>
    <n v="24"/>
    <x v="1"/>
    <x v="3"/>
    <n v="123476"/>
    <n v="38"/>
    <x v="0"/>
    <x v="290"/>
    <n v="171.99"/>
    <n v="829.69"/>
    <n v="0.01"/>
    <x v="3"/>
    <x v="0"/>
  </r>
  <r>
    <s v="CUST33846"/>
    <s v="Customer 33846"/>
    <n v="37"/>
    <x v="1"/>
    <x v="0"/>
    <n v="101935"/>
    <n v="11"/>
    <x v="1"/>
    <x v="289"/>
    <n v="2724.31"/>
    <n v="162.58000000000001"/>
    <n v="0.31"/>
    <x v="0"/>
    <x v="0"/>
  </r>
  <r>
    <s v="CUST33847"/>
    <s v="Customer 33847"/>
    <n v="39"/>
    <x v="0"/>
    <x v="2"/>
    <n v="61247"/>
    <n v="91"/>
    <x v="2"/>
    <x v="39"/>
    <n v="3582.29"/>
    <n v="876.46"/>
    <n v="0.41"/>
    <x v="0"/>
    <x v="2"/>
  </r>
  <r>
    <s v="CUST33848"/>
    <s v="Customer 33848"/>
    <n v="24"/>
    <x v="1"/>
    <x v="2"/>
    <n v="141202"/>
    <n v="10"/>
    <x v="3"/>
    <x v="59"/>
    <n v="2271.23"/>
    <n v="607.61"/>
    <n v="0.28000000000000003"/>
    <x v="3"/>
    <x v="0"/>
  </r>
  <r>
    <s v="CUST33849"/>
    <s v="Customer 33849"/>
    <n v="39"/>
    <x v="0"/>
    <x v="3"/>
    <n v="114204"/>
    <n v="26"/>
    <x v="4"/>
    <x v="337"/>
    <n v="4701.13"/>
    <n v="616.22"/>
    <n v="0.43"/>
    <x v="0"/>
    <x v="0"/>
  </r>
  <r>
    <s v="CUST33850"/>
    <s v="Customer 33850"/>
    <n v="24"/>
    <x v="1"/>
    <x v="2"/>
    <n v="87304"/>
    <n v="33"/>
    <x v="2"/>
    <x v="176"/>
    <n v="3947.03"/>
    <n v="206.93"/>
    <n v="0.34"/>
    <x v="3"/>
    <x v="0"/>
  </r>
  <r>
    <s v="CUST33851"/>
    <s v="Customer 33851"/>
    <n v="35"/>
    <x v="0"/>
    <x v="3"/>
    <n v="121780"/>
    <n v="38"/>
    <x v="1"/>
    <x v="51"/>
    <n v="1937.26"/>
    <n v="369.29"/>
    <n v="0.06"/>
    <x v="2"/>
    <x v="0"/>
  </r>
  <r>
    <s v="CUST33852"/>
    <s v="Customer 33852"/>
    <n v="24"/>
    <x v="0"/>
    <x v="0"/>
    <n v="47128"/>
    <n v="66"/>
    <x v="3"/>
    <x v="260"/>
    <n v="3175.22"/>
    <n v="19.600000000000001"/>
    <n v="0.02"/>
    <x v="3"/>
    <x v="2"/>
  </r>
  <r>
    <s v="CUST33853"/>
    <s v="Customer 33853"/>
    <n v="31"/>
    <x v="1"/>
    <x v="2"/>
    <n v="117126"/>
    <n v="13"/>
    <x v="3"/>
    <x v="71"/>
    <n v="4860.9799999999996"/>
    <n v="651.09"/>
    <n v="7.0000000000000007E-2"/>
    <x v="2"/>
    <x v="0"/>
  </r>
  <r>
    <s v="CUST33854"/>
    <s v="Customer 33854"/>
    <n v="35"/>
    <x v="0"/>
    <x v="3"/>
    <n v="117018"/>
    <n v="89"/>
    <x v="3"/>
    <x v="231"/>
    <n v="4141.41"/>
    <n v="748.85"/>
    <n v="0.32"/>
    <x v="2"/>
    <x v="0"/>
  </r>
  <r>
    <s v="CUST33855"/>
    <s v="Customer 33855"/>
    <n v="28"/>
    <x v="0"/>
    <x v="1"/>
    <n v="39253"/>
    <n v="15"/>
    <x v="5"/>
    <x v="74"/>
    <n v="3228.3"/>
    <n v="688.39"/>
    <n v="0.45"/>
    <x v="2"/>
    <x v="1"/>
  </r>
  <r>
    <s v="CUST33856"/>
    <s v="Customer 33856"/>
    <n v="24"/>
    <x v="0"/>
    <x v="3"/>
    <n v="92606"/>
    <n v="28"/>
    <x v="4"/>
    <x v="97"/>
    <n v="790.18"/>
    <n v="135.80000000000001"/>
    <n v="0.08"/>
    <x v="3"/>
    <x v="0"/>
  </r>
  <r>
    <s v="CUST33857"/>
    <s v="Customer 33857"/>
    <n v="55"/>
    <x v="0"/>
    <x v="2"/>
    <n v="102720"/>
    <n v="78"/>
    <x v="2"/>
    <x v="342"/>
    <n v="4126.09"/>
    <n v="471.44"/>
    <n v="0.25"/>
    <x v="1"/>
    <x v="0"/>
  </r>
  <r>
    <s v="CUST33858"/>
    <s v="Customer 33858"/>
    <n v="59"/>
    <x v="0"/>
    <x v="1"/>
    <n v="61132"/>
    <n v="60"/>
    <x v="4"/>
    <x v="165"/>
    <n v="1639.37"/>
    <n v="378.81"/>
    <n v="0.46"/>
    <x v="4"/>
    <x v="2"/>
  </r>
  <r>
    <s v="CUST33859"/>
    <s v="Customer 33859"/>
    <n v="46"/>
    <x v="1"/>
    <x v="1"/>
    <n v="144125"/>
    <n v="78"/>
    <x v="1"/>
    <x v="171"/>
    <n v="3532.73"/>
    <n v="356.45"/>
    <n v="0.09"/>
    <x v="1"/>
    <x v="0"/>
  </r>
  <r>
    <s v="CUST33860"/>
    <s v="Customer 33860"/>
    <n v="56"/>
    <x v="0"/>
    <x v="1"/>
    <n v="66288"/>
    <n v="31"/>
    <x v="3"/>
    <x v="305"/>
    <n v="3345.28"/>
    <n v="995.9"/>
    <n v="0.38"/>
    <x v="4"/>
    <x v="2"/>
  </r>
  <r>
    <s v="CUST33861"/>
    <s v="Customer 33861"/>
    <n v="28"/>
    <x v="0"/>
    <x v="1"/>
    <n v="84669"/>
    <n v="36"/>
    <x v="4"/>
    <x v="361"/>
    <n v="4652.8100000000004"/>
    <n v="212.24"/>
    <n v="0.15"/>
    <x v="2"/>
    <x v="0"/>
  </r>
  <r>
    <s v="CUST33862"/>
    <s v="Customer 33862"/>
    <n v="61"/>
    <x v="0"/>
    <x v="0"/>
    <n v="105896"/>
    <n v="34"/>
    <x v="0"/>
    <x v="171"/>
    <n v="3561.72"/>
    <n v="441.93"/>
    <n v="0.01"/>
    <x v="4"/>
    <x v="0"/>
  </r>
  <r>
    <s v="CUST33863"/>
    <s v="Customer 33863"/>
    <n v="37"/>
    <x v="0"/>
    <x v="1"/>
    <n v="28774"/>
    <n v="26"/>
    <x v="1"/>
    <x v="167"/>
    <n v="3821.04"/>
    <n v="863.45"/>
    <n v="0.11"/>
    <x v="0"/>
    <x v="1"/>
  </r>
  <r>
    <s v="CUST33864"/>
    <s v="Customer 33864"/>
    <n v="45"/>
    <x v="1"/>
    <x v="0"/>
    <n v="133001"/>
    <n v="2"/>
    <x v="3"/>
    <x v="127"/>
    <n v="1069.68"/>
    <n v="823.01"/>
    <n v="0.05"/>
    <x v="0"/>
    <x v="0"/>
  </r>
  <r>
    <s v="CUST33865"/>
    <s v="Customer 33865"/>
    <n v="48"/>
    <x v="0"/>
    <x v="0"/>
    <n v="59026"/>
    <n v="61"/>
    <x v="2"/>
    <x v="298"/>
    <n v="922.27"/>
    <n v="487.46"/>
    <n v="0.48"/>
    <x v="1"/>
    <x v="2"/>
  </r>
  <r>
    <s v="CUST33866"/>
    <s v="Customer 33866"/>
    <n v="28"/>
    <x v="0"/>
    <x v="0"/>
    <n v="90895"/>
    <n v="23"/>
    <x v="2"/>
    <x v="304"/>
    <n v="427.69"/>
    <n v="941.54"/>
    <n v="0.02"/>
    <x v="2"/>
    <x v="0"/>
  </r>
  <r>
    <s v="CUST33867"/>
    <s v="Customer 33867"/>
    <n v="57"/>
    <x v="0"/>
    <x v="2"/>
    <n v="31804"/>
    <n v="46"/>
    <x v="0"/>
    <x v="301"/>
    <n v="1663.07"/>
    <n v="216.14"/>
    <n v="0.15"/>
    <x v="4"/>
    <x v="1"/>
  </r>
  <r>
    <s v="CUST33868"/>
    <s v="Customer 33868"/>
    <n v="40"/>
    <x v="1"/>
    <x v="2"/>
    <n v="141254"/>
    <n v="100"/>
    <x v="4"/>
    <x v="6"/>
    <n v="4537.25"/>
    <n v="159.96"/>
    <n v="0.46"/>
    <x v="0"/>
    <x v="0"/>
  </r>
  <r>
    <s v="CUST33869"/>
    <s v="Customer 33869"/>
    <n v="60"/>
    <x v="0"/>
    <x v="0"/>
    <n v="85542"/>
    <n v="93"/>
    <x v="4"/>
    <x v="163"/>
    <n v="1916.03"/>
    <n v="546.71"/>
    <n v="0.33"/>
    <x v="4"/>
    <x v="0"/>
  </r>
  <r>
    <s v="CUST33870"/>
    <s v="Customer 33870"/>
    <n v="18"/>
    <x v="1"/>
    <x v="3"/>
    <n v="56004"/>
    <n v="64"/>
    <x v="5"/>
    <x v="233"/>
    <n v="1414.43"/>
    <n v="131.16"/>
    <n v="0.1"/>
    <x v="3"/>
    <x v="2"/>
  </r>
  <r>
    <s v="CUST33871"/>
    <s v="Customer 33871"/>
    <n v="29"/>
    <x v="0"/>
    <x v="3"/>
    <n v="68772"/>
    <n v="63"/>
    <x v="5"/>
    <x v="195"/>
    <n v="1195.82"/>
    <n v="396.14"/>
    <n v="0.15"/>
    <x v="2"/>
    <x v="2"/>
  </r>
  <r>
    <s v="CUST33872"/>
    <s v="Customer 33872"/>
    <n v="34"/>
    <x v="0"/>
    <x v="2"/>
    <n v="47810"/>
    <n v="52"/>
    <x v="0"/>
    <x v="147"/>
    <n v="4410.2700000000004"/>
    <n v="284.76"/>
    <n v="0.09"/>
    <x v="2"/>
    <x v="2"/>
  </r>
  <r>
    <s v="CUST33873"/>
    <s v="Customer 33873"/>
    <n v="38"/>
    <x v="1"/>
    <x v="2"/>
    <n v="83047"/>
    <n v="6"/>
    <x v="3"/>
    <x v="256"/>
    <n v="4857.63"/>
    <n v="919.42"/>
    <n v="0.46"/>
    <x v="0"/>
    <x v="0"/>
  </r>
  <r>
    <s v="CUST33874"/>
    <s v="Customer 33874"/>
    <n v="21"/>
    <x v="0"/>
    <x v="1"/>
    <n v="103120"/>
    <n v="21"/>
    <x v="4"/>
    <x v="185"/>
    <n v="1903.47"/>
    <n v="785.51"/>
    <n v="0.47"/>
    <x v="3"/>
    <x v="0"/>
  </r>
  <r>
    <s v="CUST33875"/>
    <s v="Customer 33875"/>
    <n v="42"/>
    <x v="1"/>
    <x v="3"/>
    <n v="98018"/>
    <n v="82"/>
    <x v="2"/>
    <x v="295"/>
    <n v="573.47"/>
    <n v="963.88"/>
    <n v="0.37"/>
    <x v="0"/>
    <x v="0"/>
  </r>
  <r>
    <s v="CUST33876"/>
    <s v="Customer 33876"/>
    <n v="19"/>
    <x v="1"/>
    <x v="1"/>
    <n v="111714"/>
    <n v="83"/>
    <x v="5"/>
    <x v="114"/>
    <n v="1808.52"/>
    <n v="106.43"/>
    <n v="0.2"/>
    <x v="3"/>
    <x v="0"/>
  </r>
  <r>
    <s v="CUST33877"/>
    <s v="Customer 33877"/>
    <n v="20"/>
    <x v="1"/>
    <x v="0"/>
    <n v="135911"/>
    <n v="31"/>
    <x v="2"/>
    <x v="131"/>
    <n v="1296.3800000000001"/>
    <n v="955.87"/>
    <n v="0.31"/>
    <x v="3"/>
    <x v="0"/>
  </r>
  <r>
    <s v="CUST33878"/>
    <s v="Customer 33878"/>
    <n v="42"/>
    <x v="0"/>
    <x v="1"/>
    <n v="120368"/>
    <n v="78"/>
    <x v="1"/>
    <x v="125"/>
    <n v="4095.43"/>
    <n v="400.68"/>
    <n v="0.25"/>
    <x v="0"/>
    <x v="0"/>
  </r>
  <r>
    <s v="CUST33879"/>
    <s v="Customer 33879"/>
    <n v="29"/>
    <x v="0"/>
    <x v="2"/>
    <n v="21063"/>
    <n v="98"/>
    <x v="3"/>
    <x v="138"/>
    <n v="2685.92"/>
    <n v="989.49"/>
    <n v="7.0000000000000007E-2"/>
    <x v="2"/>
    <x v="1"/>
  </r>
  <r>
    <s v="CUST33880"/>
    <s v="Customer 33880"/>
    <n v="38"/>
    <x v="1"/>
    <x v="1"/>
    <n v="83139"/>
    <n v="96"/>
    <x v="3"/>
    <x v="245"/>
    <n v="347.89"/>
    <n v="225.72"/>
    <n v="7.0000000000000007E-2"/>
    <x v="0"/>
    <x v="0"/>
  </r>
  <r>
    <s v="CUST33881"/>
    <s v="Customer 33881"/>
    <n v="53"/>
    <x v="0"/>
    <x v="1"/>
    <n v="71085"/>
    <n v="72"/>
    <x v="1"/>
    <x v="111"/>
    <n v="4151.2299999999996"/>
    <n v="570.98"/>
    <n v="0.04"/>
    <x v="1"/>
    <x v="2"/>
  </r>
  <r>
    <s v="CUST33882"/>
    <s v="Customer 33882"/>
    <n v="31"/>
    <x v="0"/>
    <x v="0"/>
    <n v="79871"/>
    <n v="48"/>
    <x v="3"/>
    <x v="95"/>
    <n v="244.96"/>
    <n v="37.200000000000003"/>
    <n v="0.28000000000000003"/>
    <x v="2"/>
    <x v="2"/>
  </r>
  <r>
    <s v="CUST33883"/>
    <s v="Customer 33883"/>
    <n v="34"/>
    <x v="0"/>
    <x v="3"/>
    <n v="89834"/>
    <n v="39"/>
    <x v="4"/>
    <x v="57"/>
    <n v="1300.8599999999999"/>
    <n v="611.58000000000004"/>
    <n v="0.32"/>
    <x v="2"/>
    <x v="0"/>
  </r>
  <r>
    <s v="CUST33884"/>
    <s v="Customer 33884"/>
    <n v="52"/>
    <x v="0"/>
    <x v="3"/>
    <n v="104907"/>
    <n v="66"/>
    <x v="5"/>
    <x v="229"/>
    <n v="3591.76"/>
    <n v="313.01"/>
    <n v="0.26"/>
    <x v="1"/>
    <x v="0"/>
  </r>
  <r>
    <s v="CUST33885"/>
    <s v="Customer 33885"/>
    <n v="44"/>
    <x v="0"/>
    <x v="0"/>
    <n v="61019"/>
    <n v="7"/>
    <x v="3"/>
    <x v="254"/>
    <n v="3491.34"/>
    <n v="813.49"/>
    <n v="0.24"/>
    <x v="0"/>
    <x v="2"/>
  </r>
  <r>
    <s v="CUST33886"/>
    <s v="Customer 33886"/>
    <n v="27"/>
    <x v="1"/>
    <x v="0"/>
    <n v="136684"/>
    <n v="28"/>
    <x v="3"/>
    <x v="154"/>
    <n v="1989.24"/>
    <n v="780.08"/>
    <n v="0.34"/>
    <x v="2"/>
    <x v="0"/>
  </r>
  <r>
    <s v="CUST33887"/>
    <s v="Customer 33887"/>
    <n v="27"/>
    <x v="1"/>
    <x v="2"/>
    <n v="26368"/>
    <n v="61"/>
    <x v="2"/>
    <x v="349"/>
    <n v="1301.29"/>
    <n v="601.04"/>
    <n v="0.21"/>
    <x v="2"/>
    <x v="1"/>
  </r>
  <r>
    <s v="CUST33888"/>
    <s v="Customer 33888"/>
    <n v="30"/>
    <x v="0"/>
    <x v="3"/>
    <n v="38805"/>
    <n v="13"/>
    <x v="2"/>
    <x v="60"/>
    <n v="4036.94"/>
    <n v="97.23"/>
    <n v="0.35"/>
    <x v="2"/>
    <x v="1"/>
  </r>
  <r>
    <s v="CUST33889"/>
    <s v="Customer 33889"/>
    <n v="27"/>
    <x v="0"/>
    <x v="1"/>
    <n v="47406"/>
    <n v="4"/>
    <x v="2"/>
    <x v="84"/>
    <n v="4269.03"/>
    <n v="328.49"/>
    <n v="0.13"/>
    <x v="2"/>
    <x v="2"/>
  </r>
  <r>
    <s v="CUST33890"/>
    <s v="Customer 33890"/>
    <n v="47"/>
    <x v="0"/>
    <x v="1"/>
    <n v="121737"/>
    <n v="51"/>
    <x v="3"/>
    <x v="309"/>
    <n v="1801.25"/>
    <n v="965.43"/>
    <n v="0.05"/>
    <x v="1"/>
    <x v="0"/>
  </r>
  <r>
    <s v="CUST33891"/>
    <s v="Customer 33891"/>
    <n v="64"/>
    <x v="1"/>
    <x v="0"/>
    <n v="136783"/>
    <n v="67"/>
    <x v="5"/>
    <x v="213"/>
    <n v="3557.63"/>
    <n v="114.88"/>
    <n v="0.1"/>
    <x v="4"/>
    <x v="0"/>
  </r>
  <r>
    <s v="CUST33892"/>
    <s v="Customer 33892"/>
    <n v="23"/>
    <x v="1"/>
    <x v="3"/>
    <n v="36361"/>
    <n v="86"/>
    <x v="5"/>
    <x v="314"/>
    <n v="1774.01"/>
    <n v="70.45"/>
    <n v="0.26"/>
    <x v="3"/>
    <x v="1"/>
  </r>
  <r>
    <s v="CUST33893"/>
    <s v="Customer 33893"/>
    <n v="44"/>
    <x v="0"/>
    <x v="0"/>
    <n v="80148"/>
    <n v="62"/>
    <x v="1"/>
    <x v="83"/>
    <n v="3716.94"/>
    <n v="162.41"/>
    <n v="0.46"/>
    <x v="0"/>
    <x v="0"/>
  </r>
  <r>
    <s v="CUST33894"/>
    <s v="Customer 33894"/>
    <n v="25"/>
    <x v="0"/>
    <x v="0"/>
    <n v="90126"/>
    <n v="34"/>
    <x v="5"/>
    <x v="361"/>
    <n v="1628.72"/>
    <n v="996.51"/>
    <n v="0.34"/>
    <x v="3"/>
    <x v="0"/>
  </r>
  <r>
    <s v="CUST33895"/>
    <s v="Customer 33895"/>
    <n v="57"/>
    <x v="1"/>
    <x v="2"/>
    <n v="109628"/>
    <n v="43"/>
    <x v="0"/>
    <x v="161"/>
    <n v="4829.83"/>
    <n v="526.92999999999995"/>
    <n v="0.13"/>
    <x v="4"/>
    <x v="0"/>
  </r>
  <r>
    <s v="CUST33896"/>
    <s v="Customer 33896"/>
    <n v="62"/>
    <x v="0"/>
    <x v="2"/>
    <n v="45211"/>
    <n v="41"/>
    <x v="3"/>
    <x v="208"/>
    <n v="4759.22"/>
    <n v="769.24"/>
    <n v="0.2"/>
    <x v="4"/>
    <x v="2"/>
  </r>
  <r>
    <s v="CUST33897"/>
    <s v="Customer 33897"/>
    <n v="29"/>
    <x v="1"/>
    <x v="2"/>
    <n v="50031"/>
    <n v="88"/>
    <x v="5"/>
    <x v="309"/>
    <n v="2535.4299999999998"/>
    <n v="374.39"/>
    <n v="0.27"/>
    <x v="2"/>
    <x v="2"/>
  </r>
  <r>
    <s v="CUST33898"/>
    <s v="Customer 33898"/>
    <n v="37"/>
    <x v="0"/>
    <x v="2"/>
    <n v="139791"/>
    <n v="94"/>
    <x v="4"/>
    <x v="104"/>
    <n v="3984.37"/>
    <n v="512.72"/>
    <n v="0.08"/>
    <x v="0"/>
    <x v="0"/>
  </r>
  <r>
    <s v="CUST33899"/>
    <s v="Customer 33899"/>
    <n v="25"/>
    <x v="1"/>
    <x v="2"/>
    <n v="78043"/>
    <n v="6"/>
    <x v="4"/>
    <x v="230"/>
    <n v="1780.93"/>
    <n v="69.12"/>
    <n v="0.08"/>
    <x v="3"/>
    <x v="2"/>
  </r>
  <r>
    <s v="CUST33900"/>
    <s v="Customer 33900"/>
    <n v="64"/>
    <x v="1"/>
    <x v="0"/>
    <n v="120333"/>
    <n v="78"/>
    <x v="5"/>
    <x v="59"/>
    <n v="1283.8"/>
    <n v="703.29"/>
    <n v="0.43"/>
    <x v="4"/>
    <x v="0"/>
  </r>
  <r>
    <s v="CUST33901"/>
    <s v="Customer 33901"/>
    <n v="29"/>
    <x v="0"/>
    <x v="3"/>
    <n v="142055"/>
    <n v="79"/>
    <x v="1"/>
    <x v="70"/>
    <n v="755.58"/>
    <n v="344.06"/>
    <n v="0.17"/>
    <x v="2"/>
    <x v="0"/>
  </r>
  <r>
    <s v="CUST33902"/>
    <s v="Customer 33902"/>
    <n v="38"/>
    <x v="1"/>
    <x v="2"/>
    <n v="146052"/>
    <n v="80"/>
    <x v="5"/>
    <x v="104"/>
    <n v="1769.12"/>
    <n v="658.78"/>
    <n v="0.12"/>
    <x v="0"/>
    <x v="0"/>
  </r>
  <r>
    <s v="CUST33903"/>
    <s v="Customer 33903"/>
    <n v="52"/>
    <x v="1"/>
    <x v="0"/>
    <n v="75264"/>
    <n v="25"/>
    <x v="2"/>
    <x v="301"/>
    <n v="353.77"/>
    <n v="620.42999999999995"/>
    <n v="0.28000000000000003"/>
    <x v="1"/>
    <x v="2"/>
  </r>
  <r>
    <s v="CUST33904"/>
    <s v="Customer 33904"/>
    <n v="64"/>
    <x v="1"/>
    <x v="3"/>
    <n v="126195"/>
    <n v="25"/>
    <x v="0"/>
    <x v="147"/>
    <n v="1344.24"/>
    <n v="85.24"/>
    <n v="0.02"/>
    <x v="4"/>
    <x v="0"/>
  </r>
  <r>
    <s v="CUST33905"/>
    <s v="Customer 33905"/>
    <n v="41"/>
    <x v="0"/>
    <x v="1"/>
    <n v="55491"/>
    <n v="72"/>
    <x v="2"/>
    <x v="296"/>
    <n v="4244.3"/>
    <n v="484.66"/>
    <n v="0.4"/>
    <x v="0"/>
    <x v="2"/>
  </r>
  <r>
    <s v="CUST33906"/>
    <s v="Customer 33906"/>
    <n v="48"/>
    <x v="1"/>
    <x v="3"/>
    <n v="38980"/>
    <n v="12"/>
    <x v="0"/>
    <x v="148"/>
    <n v="4898.49"/>
    <n v="742.68"/>
    <n v="0.15"/>
    <x v="1"/>
    <x v="1"/>
  </r>
  <r>
    <s v="CUST33907"/>
    <s v="Customer 33907"/>
    <n v="63"/>
    <x v="1"/>
    <x v="3"/>
    <n v="49372"/>
    <n v="91"/>
    <x v="4"/>
    <x v="309"/>
    <n v="460.57"/>
    <n v="929.55"/>
    <n v="0.09"/>
    <x v="4"/>
    <x v="2"/>
  </r>
  <r>
    <s v="CUST33908"/>
    <s v="Customer 33908"/>
    <n v="50"/>
    <x v="0"/>
    <x v="3"/>
    <n v="79685"/>
    <n v="60"/>
    <x v="1"/>
    <x v="198"/>
    <n v="1814.8"/>
    <n v="238.23"/>
    <n v="0.49"/>
    <x v="1"/>
    <x v="2"/>
  </r>
  <r>
    <s v="CUST33909"/>
    <s v="Customer 33909"/>
    <n v="43"/>
    <x v="0"/>
    <x v="1"/>
    <n v="85558"/>
    <n v="60"/>
    <x v="2"/>
    <x v="112"/>
    <n v="169.38"/>
    <n v="281.75"/>
    <n v="0.16"/>
    <x v="0"/>
    <x v="0"/>
  </r>
  <r>
    <s v="CUST33910"/>
    <s v="Customer 33910"/>
    <n v="60"/>
    <x v="1"/>
    <x v="2"/>
    <n v="108384"/>
    <n v="47"/>
    <x v="2"/>
    <x v="281"/>
    <n v="609.48"/>
    <n v="222.89"/>
    <n v="0.01"/>
    <x v="4"/>
    <x v="0"/>
  </r>
  <r>
    <s v="CUST33911"/>
    <s v="Customer 33911"/>
    <n v="46"/>
    <x v="0"/>
    <x v="1"/>
    <n v="71560"/>
    <n v="37"/>
    <x v="0"/>
    <x v="363"/>
    <n v="121.96"/>
    <n v="240.7"/>
    <n v="0.48"/>
    <x v="1"/>
    <x v="2"/>
  </r>
  <r>
    <s v="CUST33912"/>
    <s v="Customer 33912"/>
    <n v="51"/>
    <x v="0"/>
    <x v="3"/>
    <n v="112440"/>
    <n v="12"/>
    <x v="3"/>
    <x v="61"/>
    <n v="3706.42"/>
    <n v="748.48"/>
    <n v="0.48"/>
    <x v="1"/>
    <x v="0"/>
  </r>
  <r>
    <s v="CUST33913"/>
    <s v="Customer 33913"/>
    <n v="35"/>
    <x v="0"/>
    <x v="0"/>
    <n v="120713"/>
    <n v="16"/>
    <x v="5"/>
    <x v="223"/>
    <n v="1199.3900000000001"/>
    <n v="318.08999999999997"/>
    <n v="0.08"/>
    <x v="2"/>
    <x v="0"/>
  </r>
  <r>
    <s v="CUST33914"/>
    <s v="Customer 33914"/>
    <n v="52"/>
    <x v="1"/>
    <x v="3"/>
    <n v="64305"/>
    <n v="1"/>
    <x v="3"/>
    <x v="251"/>
    <n v="1729.11"/>
    <n v="585.33000000000004"/>
    <n v="0.49"/>
    <x v="1"/>
    <x v="2"/>
  </r>
  <r>
    <s v="CUST33915"/>
    <s v="Customer 33915"/>
    <n v="26"/>
    <x v="1"/>
    <x v="0"/>
    <n v="149110"/>
    <n v="69"/>
    <x v="1"/>
    <x v="176"/>
    <n v="4069.2"/>
    <n v="920.57"/>
    <n v="0.41"/>
    <x v="2"/>
    <x v="0"/>
  </r>
  <r>
    <s v="CUST33916"/>
    <s v="Customer 33916"/>
    <n v="37"/>
    <x v="0"/>
    <x v="3"/>
    <n v="149657"/>
    <n v="90"/>
    <x v="2"/>
    <x v="225"/>
    <n v="2414.4299999999998"/>
    <n v="629.01"/>
    <n v="0.16"/>
    <x v="0"/>
    <x v="0"/>
  </r>
  <r>
    <s v="CUST33917"/>
    <s v="Customer 33917"/>
    <n v="24"/>
    <x v="1"/>
    <x v="0"/>
    <n v="89915"/>
    <n v="22"/>
    <x v="3"/>
    <x v="75"/>
    <n v="2611.19"/>
    <n v="599.11"/>
    <n v="0.32"/>
    <x v="3"/>
    <x v="0"/>
  </r>
  <r>
    <s v="CUST33918"/>
    <s v="Customer 33918"/>
    <n v="63"/>
    <x v="1"/>
    <x v="3"/>
    <n v="106632"/>
    <n v="78"/>
    <x v="4"/>
    <x v="240"/>
    <n v="4063"/>
    <n v="852.7"/>
    <n v="0.2"/>
    <x v="4"/>
    <x v="0"/>
  </r>
  <r>
    <s v="CUST33919"/>
    <s v="Customer 33919"/>
    <n v="59"/>
    <x v="1"/>
    <x v="0"/>
    <n v="109758"/>
    <n v="56"/>
    <x v="0"/>
    <x v="86"/>
    <n v="4694.32"/>
    <n v="689.09"/>
    <n v="0.2"/>
    <x v="4"/>
    <x v="0"/>
  </r>
  <r>
    <s v="CUST33920"/>
    <s v="Customer 33920"/>
    <n v="27"/>
    <x v="1"/>
    <x v="1"/>
    <n v="70433"/>
    <n v="99"/>
    <x v="1"/>
    <x v="357"/>
    <n v="4314.24"/>
    <n v="726.17"/>
    <n v="0.46"/>
    <x v="2"/>
    <x v="2"/>
  </r>
  <r>
    <s v="CUST33921"/>
    <s v="Customer 33921"/>
    <n v="38"/>
    <x v="0"/>
    <x v="3"/>
    <n v="117886"/>
    <n v="63"/>
    <x v="5"/>
    <x v="267"/>
    <n v="2652.82"/>
    <n v="551.1"/>
    <n v="0.31"/>
    <x v="0"/>
    <x v="0"/>
  </r>
  <r>
    <s v="CUST33922"/>
    <s v="Customer 33922"/>
    <n v="46"/>
    <x v="0"/>
    <x v="0"/>
    <n v="49563"/>
    <n v="25"/>
    <x v="0"/>
    <x v="52"/>
    <n v="3054.92"/>
    <n v="50.75"/>
    <n v="0.36"/>
    <x v="1"/>
    <x v="2"/>
  </r>
  <r>
    <s v="CUST33923"/>
    <s v="Customer 33923"/>
    <n v="22"/>
    <x v="0"/>
    <x v="3"/>
    <n v="51847"/>
    <n v="47"/>
    <x v="5"/>
    <x v="339"/>
    <n v="4350.21"/>
    <n v="207.91"/>
    <n v="0.14000000000000001"/>
    <x v="3"/>
    <x v="2"/>
  </r>
  <r>
    <s v="CUST33924"/>
    <s v="Customer 33924"/>
    <n v="61"/>
    <x v="1"/>
    <x v="3"/>
    <n v="125166"/>
    <n v="100"/>
    <x v="1"/>
    <x v="342"/>
    <n v="4423.6499999999996"/>
    <n v="805.95"/>
    <n v="0.42"/>
    <x v="4"/>
    <x v="0"/>
  </r>
  <r>
    <s v="CUST33925"/>
    <s v="Customer 33925"/>
    <n v="51"/>
    <x v="0"/>
    <x v="1"/>
    <n v="110812"/>
    <n v="5"/>
    <x v="2"/>
    <x v="78"/>
    <n v="2069.86"/>
    <n v="104.95"/>
    <n v="0.28000000000000003"/>
    <x v="1"/>
    <x v="0"/>
  </r>
  <r>
    <s v="CUST33926"/>
    <s v="Customer 33926"/>
    <n v="31"/>
    <x v="0"/>
    <x v="1"/>
    <n v="57192"/>
    <n v="39"/>
    <x v="1"/>
    <x v="160"/>
    <n v="4699.7"/>
    <n v="794.87"/>
    <n v="0.13"/>
    <x v="2"/>
    <x v="2"/>
  </r>
  <r>
    <s v="CUST33927"/>
    <s v="Customer 33927"/>
    <n v="33"/>
    <x v="0"/>
    <x v="0"/>
    <n v="83796"/>
    <n v="16"/>
    <x v="2"/>
    <x v="179"/>
    <n v="3840.19"/>
    <n v="516.24"/>
    <n v="0.26"/>
    <x v="2"/>
    <x v="0"/>
  </r>
  <r>
    <s v="CUST33928"/>
    <s v="Customer 33928"/>
    <n v="25"/>
    <x v="1"/>
    <x v="2"/>
    <n v="141978"/>
    <n v="90"/>
    <x v="2"/>
    <x v="58"/>
    <n v="2301.38"/>
    <n v="937.75"/>
    <n v="0.28999999999999998"/>
    <x v="3"/>
    <x v="0"/>
  </r>
  <r>
    <s v="CUST33929"/>
    <s v="Customer 33929"/>
    <n v="62"/>
    <x v="0"/>
    <x v="1"/>
    <n v="39438"/>
    <n v="93"/>
    <x v="3"/>
    <x v="265"/>
    <n v="1019.94"/>
    <n v="798.05"/>
    <n v="0.04"/>
    <x v="4"/>
    <x v="1"/>
  </r>
  <r>
    <s v="CUST33930"/>
    <s v="Customer 33930"/>
    <n v="48"/>
    <x v="1"/>
    <x v="3"/>
    <n v="144148"/>
    <n v="71"/>
    <x v="4"/>
    <x v="48"/>
    <n v="2999.14"/>
    <n v="998.37"/>
    <n v="0.44"/>
    <x v="1"/>
    <x v="0"/>
  </r>
  <r>
    <s v="CUST33931"/>
    <s v="Customer 33931"/>
    <n v="36"/>
    <x v="0"/>
    <x v="2"/>
    <n v="116211"/>
    <n v="42"/>
    <x v="1"/>
    <x v="122"/>
    <n v="998.56"/>
    <n v="320.64999999999998"/>
    <n v="0.08"/>
    <x v="0"/>
    <x v="0"/>
  </r>
  <r>
    <s v="CUST33932"/>
    <s v="Customer 33932"/>
    <n v="31"/>
    <x v="0"/>
    <x v="0"/>
    <n v="84248"/>
    <n v="50"/>
    <x v="2"/>
    <x v="240"/>
    <n v="2467.79"/>
    <n v="796.32"/>
    <n v="7.0000000000000007E-2"/>
    <x v="2"/>
    <x v="0"/>
  </r>
  <r>
    <s v="CUST33933"/>
    <s v="Customer 33933"/>
    <n v="22"/>
    <x v="1"/>
    <x v="1"/>
    <n v="107814"/>
    <n v="27"/>
    <x v="2"/>
    <x v="44"/>
    <n v="863.3"/>
    <n v="614.83000000000004"/>
    <n v="0.02"/>
    <x v="3"/>
    <x v="0"/>
  </r>
  <r>
    <s v="CUST33934"/>
    <s v="Customer 33934"/>
    <n v="24"/>
    <x v="0"/>
    <x v="1"/>
    <n v="26602"/>
    <n v="13"/>
    <x v="0"/>
    <x v="36"/>
    <n v="4879.22"/>
    <n v="753.06"/>
    <n v="0.44"/>
    <x v="3"/>
    <x v="1"/>
  </r>
  <r>
    <s v="CUST33935"/>
    <s v="Customer 33935"/>
    <n v="31"/>
    <x v="0"/>
    <x v="1"/>
    <n v="129979"/>
    <n v="59"/>
    <x v="1"/>
    <x v="127"/>
    <n v="2200.2199999999998"/>
    <n v="827.86"/>
    <n v="0.21"/>
    <x v="2"/>
    <x v="0"/>
  </r>
  <r>
    <s v="CUST33936"/>
    <s v="Customer 33936"/>
    <n v="47"/>
    <x v="1"/>
    <x v="0"/>
    <n v="35980"/>
    <n v="92"/>
    <x v="4"/>
    <x v="163"/>
    <n v="1591.3"/>
    <n v="286.87"/>
    <n v="0.01"/>
    <x v="1"/>
    <x v="1"/>
  </r>
  <r>
    <s v="CUST33937"/>
    <s v="Customer 33937"/>
    <n v="40"/>
    <x v="0"/>
    <x v="2"/>
    <n v="26826"/>
    <n v="4"/>
    <x v="3"/>
    <x v="351"/>
    <n v="3489"/>
    <n v="763.5"/>
    <n v="0.43"/>
    <x v="0"/>
    <x v="1"/>
  </r>
  <r>
    <s v="CUST33938"/>
    <s v="Customer 33938"/>
    <n v="45"/>
    <x v="0"/>
    <x v="2"/>
    <n v="22175"/>
    <n v="59"/>
    <x v="2"/>
    <x v="249"/>
    <n v="971.9"/>
    <n v="792.85"/>
    <n v="0.35"/>
    <x v="0"/>
    <x v="1"/>
  </r>
  <r>
    <s v="CUST33939"/>
    <s v="Customer 33939"/>
    <n v="24"/>
    <x v="0"/>
    <x v="3"/>
    <n v="35980"/>
    <n v="47"/>
    <x v="3"/>
    <x v="163"/>
    <n v="2486.83"/>
    <n v="317.38"/>
    <n v="0.49"/>
    <x v="3"/>
    <x v="1"/>
  </r>
  <r>
    <s v="CUST33940"/>
    <s v="Customer 33940"/>
    <n v="46"/>
    <x v="1"/>
    <x v="0"/>
    <n v="64383"/>
    <n v="5"/>
    <x v="5"/>
    <x v="335"/>
    <n v="4241.8999999999996"/>
    <n v="630.71"/>
    <n v="0.38"/>
    <x v="1"/>
    <x v="2"/>
  </r>
  <r>
    <s v="CUST33941"/>
    <s v="Customer 33941"/>
    <n v="60"/>
    <x v="1"/>
    <x v="2"/>
    <n v="88480"/>
    <n v="21"/>
    <x v="1"/>
    <x v="136"/>
    <n v="1137.21"/>
    <n v="386.58"/>
    <n v="0.11"/>
    <x v="4"/>
    <x v="0"/>
  </r>
  <r>
    <s v="CUST33942"/>
    <s v="Customer 33942"/>
    <n v="46"/>
    <x v="0"/>
    <x v="1"/>
    <n v="26417"/>
    <n v="65"/>
    <x v="1"/>
    <x v="18"/>
    <n v="745.27"/>
    <n v="83.96"/>
    <n v="0.36"/>
    <x v="1"/>
    <x v="1"/>
  </r>
  <r>
    <s v="CUST33943"/>
    <s v="Customer 33943"/>
    <n v="56"/>
    <x v="1"/>
    <x v="3"/>
    <n v="114253"/>
    <n v="79"/>
    <x v="0"/>
    <x v="163"/>
    <n v="2584.79"/>
    <n v="419.6"/>
    <n v="0.37"/>
    <x v="4"/>
    <x v="0"/>
  </r>
  <r>
    <s v="CUST33944"/>
    <s v="Customer 33944"/>
    <n v="27"/>
    <x v="1"/>
    <x v="1"/>
    <n v="75047"/>
    <n v="86"/>
    <x v="2"/>
    <x v="213"/>
    <n v="1791.64"/>
    <n v="150.38999999999999"/>
    <n v="7.0000000000000007E-2"/>
    <x v="2"/>
    <x v="2"/>
  </r>
  <r>
    <s v="CUST33945"/>
    <s v="Customer 33945"/>
    <n v="63"/>
    <x v="0"/>
    <x v="0"/>
    <n v="86700"/>
    <n v="64"/>
    <x v="1"/>
    <x v="288"/>
    <n v="896.96"/>
    <n v="914.45"/>
    <n v="0.39"/>
    <x v="4"/>
    <x v="0"/>
  </r>
  <r>
    <s v="CUST33946"/>
    <s v="Customer 33946"/>
    <n v="30"/>
    <x v="1"/>
    <x v="0"/>
    <n v="68026"/>
    <n v="48"/>
    <x v="5"/>
    <x v="125"/>
    <n v="1054.6300000000001"/>
    <n v="488.92"/>
    <n v="0.26"/>
    <x v="2"/>
    <x v="2"/>
  </r>
  <r>
    <s v="CUST33947"/>
    <s v="Customer 33947"/>
    <n v="38"/>
    <x v="1"/>
    <x v="1"/>
    <n v="138557"/>
    <n v="16"/>
    <x v="2"/>
    <x v="61"/>
    <n v="3748.84"/>
    <n v="92.75"/>
    <n v="0.08"/>
    <x v="0"/>
    <x v="0"/>
  </r>
  <r>
    <s v="CUST33948"/>
    <s v="Customer 33948"/>
    <n v="40"/>
    <x v="1"/>
    <x v="0"/>
    <n v="54859"/>
    <n v="75"/>
    <x v="3"/>
    <x v="5"/>
    <n v="1711.71"/>
    <n v="86.17"/>
    <n v="0.41"/>
    <x v="0"/>
    <x v="2"/>
  </r>
  <r>
    <s v="CUST33949"/>
    <s v="Customer 33949"/>
    <n v="33"/>
    <x v="0"/>
    <x v="2"/>
    <n v="85435"/>
    <n v="84"/>
    <x v="1"/>
    <x v="82"/>
    <n v="4127.1499999999996"/>
    <n v="282.44"/>
    <n v="0.22"/>
    <x v="2"/>
    <x v="0"/>
  </r>
  <r>
    <s v="CUST33950"/>
    <s v="Customer 33950"/>
    <n v="49"/>
    <x v="0"/>
    <x v="3"/>
    <n v="84859"/>
    <n v="50"/>
    <x v="5"/>
    <x v="342"/>
    <n v="3449.84"/>
    <n v="217.37"/>
    <n v="0.2"/>
    <x v="1"/>
    <x v="0"/>
  </r>
  <r>
    <s v="CUST33951"/>
    <s v="Customer 33951"/>
    <n v="61"/>
    <x v="0"/>
    <x v="3"/>
    <n v="106705"/>
    <n v="77"/>
    <x v="0"/>
    <x v="126"/>
    <n v="2104.41"/>
    <n v="166.65"/>
    <n v="0.17"/>
    <x v="4"/>
    <x v="0"/>
  </r>
  <r>
    <s v="CUST33952"/>
    <s v="Customer 33952"/>
    <n v="29"/>
    <x v="1"/>
    <x v="2"/>
    <n v="44952"/>
    <n v="45"/>
    <x v="1"/>
    <x v="0"/>
    <n v="989.9"/>
    <n v="464.99"/>
    <n v="0.05"/>
    <x v="2"/>
    <x v="1"/>
  </r>
  <r>
    <s v="CUST33953"/>
    <s v="Customer 33953"/>
    <n v="39"/>
    <x v="1"/>
    <x v="3"/>
    <n v="135530"/>
    <n v="2"/>
    <x v="4"/>
    <x v="355"/>
    <n v="2678.86"/>
    <n v="816.96"/>
    <n v="0.02"/>
    <x v="0"/>
    <x v="0"/>
  </r>
  <r>
    <s v="CUST33954"/>
    <s v="Customer 33954"/>
    <n v="51"/>
    <x v="1"/>
    <x v="3"/>
    <n v="142039"/>
    <n v="55"/>
    <x v="3"/>
    <x v="88"/>
    <n v="4154.78"/>
    <n v="157.19"/>
    <n v="0.19"/>
    <x v="1"/>
    <x v="0"/>
  </r>
  <r>
    <s v="CUST33955"/>
    <s v="Customer 33955"/>
    <n v="18"/>
    <x v="1"/>
    <x v="2"/>
    <n v="62228"/>
    <n v="17"/>
    <x v="3"/>
    <x v="15"/>
    <n v="4885.1899999999996"/>
    <n v="389.13"/>
    <n v="0.2"/>
    <x v="3"/>
    <x v="2"/>
  </r>
  <r>
    <s v="CUST33956"/>
    <s v="Customer 33956"/>
    <n v="55"/>
    <x v="1"/>
    <x v="1"/>
    <n v="122838"/>
    <n v="96"/>
    <x v="3"/>
    <x v="68"/>
    <n v="2986"/>
    <n v="161.75"/>
    <n v="0.47"/>
    <x v="1"/>
    <x v="0"/>
  </r>
  <r>
    <s v="CUST33957"/>
    <s v="Customer 33957"/>
    <n v="48"/>
    <x v="0"/>
    <x v="0"/>
    <n v="126935"/>
    <n v="82"/>
    <x v="4"/>
    <x v="50"/>
    <n v="712.62"/>
    <n v="85.59"/>
    <n v="0.11"/>
    <x v="1"/>
    <x v="0"/>
  </r>
  <r>
    <s v="CUST33958"/>
    <s v="Customer 33958"/>
    <n v="32"/>
    <x v="0"/>
    <x v="1"/>
    <n v="111879"/>
    <n v="89"/>
    <x v="3"/>
    <x v="73"/>
    <n v="1931.53"/>
    <n v="217.36"/>
    <n v="0.11"/>
    <x v="2"/>
    <x v="0"/>
  </r>
  <r>
    <s v="CUST33959"/>
    <s v="Customer 33959"/>
    <n v="44"/>
    <x v="1"/>
    <x v="3"/>
    <n v="46896"/>
    <n v="70"/>
    <x v="0"/>
    <x v="12"/>
    <n v="3696.28"/>
    <n v="833.02"/>
    <n v="0.11"/>
    <x v="0"/>
    <x v="2"/>
  </r>
  <r>
    <s v="CUST33960"/>
    <s v="Customer 33960"/>
    <n v="30"/>
    <x v="1"/>
    <x v="2"/>
    <n v="101810"/>
    <n v="26"/>
    <x v="3"/>
    <x v="272"/>
    <n v="2047.98"/>
    <n v="543.11"/>
    <n v="0.26"/>
    <x v="2"/>
    <x v="0"/>
  </r>
  <r>
    <s v="CUST33961"/>
    <s v="Customer 33961"/>
    <n v="30"/>
    <x v="0"/>
    <x v="1"/>
    <n v="55928"/>
    <n v="97"/>
    <x v="5"/>
    <x v="210"/>
    <n v="4202.01"/>
    <n v="539.58000000000004"/>
    <n v="0.12"/>
    <x v="2"/>
    <x v="2"/>
  </r>
  <r>
    <s v="CUST33962"/>
    <s v="Customer 33962"/>
    <n v="25"/>
    <x v="1"/>
    <x v="1"/>
    <n v="107674"/>
    <n v="14"/>
    <x v="5"/>
    <x v="100"/>
    <n v="2989.8"/>
    <n v="475.11"/>
    <n v="0.41"/>
    <x v="3"/>
    <x v="0"/>
  </r>
  <r>
    <s v="CUST33963"/>
    <s v="Customer 33963"/>
    <n v="30"/>
    <x v="0"/>
    <x v="0"/>
    <n v="69338"/>
    <n v="38"/>
    <x v="0"/>
    <x v="34"/>
    <n v="4516.93"/>
    <n v="711.23"/>
    <n v="0.49"/>
    <x v="2"/>
    <x v="2"/>
  </r>
  <r>
    <s v="CUST33964"/>
    <s v="Customer 33964"/>
    <n v="35"/>
    <x v="0"/>
    <x v="1"/>
    <n v="79950"/>
    <n v="31"/>
    <x v="3"/>
    <x v="324"/>
    <n v="3794.77"/>
    <n v="215.18"/>
    <n v="0.26"/>
    <x v="2"/>
    <x v="2"/>
  </r>
  <r>
    <s v="CUST33965"/>
    <s v="Customer 33965"/>
    <n v="52"/>
    <x v="1"/>
    <x v="3"/>
    <n v="145546"/>
    <n v="71"/>
    <x v="3"/>
    <x v="246"/>
    <n v="2207.15"/>
    <n v="359.62"/>
    <n v="0.32"/>
    <x v="1"/>
    <x v="0"/>
  </r>
  <r>
    <s v="CUST33966"/>
    <s v="Customer 33966"/>
    <n v="51"/>
    <x v="1"/>
    <x v="1"/>
    <n v="58464"/>
    <n v="44"/>
    <x v="2"/>
    <x v="217"/>
    <n v="2026.71"/>
    <n v="530.94000000000005"/>
    <n v="0.25"/>
    <x v="1"/>
    <x v="2"/>
  </r>
  <r>
    <s v="CUST33967"/>
    <s v="Customer 33967"/>
    <n v="51"/>
    <x v="1"/>
    <x v="1"/>
    <n v="138340"/>
    <n v="54"/>
    <x v="2"/>
    <x v="307"/>
    <n v="2784.05"/>
    <n v="387.73"/>
    <n v="0.39"/>
    <x v="1"/>
    <x v="0"/>
  </r>
  <r>
    <s v="CUST33968"/>
    <s v="Customer 33968"/>
    <n v="56"/>
    <x v="0"/>
    <x v="2"/>
    <n v="125172"/>
    <n v="8"/>
    <x v="2"/>
    <x v="333"/>
    <n v="1729.37"/>
    <n v="590.63"/>
    <n v="0"/>
    <x v="4"/>
    <x v="0"/>
  </r>
  <r>
    <s v="CUST33969"/>
    <s v="Customer 33969"/>
    <n v="35"/>
    <x v="1"/>
    <x v="1"/>
    <n v="127305"/>
    <n v="78"/>
    <x v="3"/>
    <x v="235"/>
    <n v="976.33"/>
    <n v="411.68"/>
    <n v="0.21"/>
    <x v="2"/>
    <x v="0"/>
  </r>
  <r>
    <s v="CUST33970"/>
    <s v="Customer 33970"/>
    <n v="21"/>
    <x v="0"/>
    <x v="2"/>
    <n v="46413"/>
    <n v="19"/>
    <x v="3"/>
    <x v="75"/>
    <n v="3318.48"/>
    <n v="654.47"/>
    <n v="0.1"/>
    <x v="3"/>
    <x v="2"/>
  </r>
  <r>
    <s v="CUST33971"/>
    <s v="Customer 33971"/>
    <n v="30"/>
    <x v="1"/>
    <x v="3"/>
    <n v="75644"/>
    <n v="79"/>
    <x v="0"/>
    <x v="55"/>
    <n v="3629.94"/>
    <n v="571.46"/>
    <n v="0.04"/>
    <x v="2"/>
    <x v="2"/>
  </r>
  <r>
    <s v="CUST33972"/>
    <s v="Customer 33972"/>
    <n v="47"/>
    <x v="1"/>
    <x v="2"/>
    <n v="103172"/>
    <n v="53"/>
    <x v="2"/>
    <x v="97"/>
    <n v="2354.8200000000002"/>
    <n v="252.79"/>
    <n v="0.28000000000000003"/>
    <x v="1"/>
    <x v="0"/>
  </r>
  <r>
    <s v="CUST33973"/>
    <s v="Customer 33973"/>
    <n v="64"/>
    <x v="0"/>
    <x v="1"/>
    <n v="119535"/>
    <n v="66"/>
    <x v="4"/>
    <x v="105"/>
    <n v="2830.29"/>
    <n v="703.43"/>
    <n v="7.0000000000000007E-2"/>
    <x v="4"/>
    <x v="0"/>
  </r>
  <r>
    <s v="CUST33974"/>
    <s v="Customer 33974"/>
    <n v="58"/>
    <x v="0"/>
    <x v="0"/>
    <n v="24369"/>
    <n v="29"/>
    <x v="1"/>
    <x v="232"/>
    <n v="3618.27"/>
    <n v="147.9"/>
    <n v="0.46"/>
    <x v="4"/>
    <x v="1"/>
  </r>
  <r>
    <s v="CUST33975"/>
    <s v="Customer 33975"/>
    <n v="63"/>
    <x v="0"/>
    <x v="1"/>
    <n v="139037"/>
    <n v="55"/>
    <x v="4"/>
    <x v="231"/>
    <n v="4702.59"/>
    <n v="464.93"/>
    <n v="0.32"/>
    <x v="4"/>
    <x v="0"/>
  </r>
  <r>
    <s v="CUST33976"/>
    <s v="Customer 33976"/>
    <n v="48"/>
    <x v="0"/>
    <x v="1"/>
    <n v="128501"/>
    <n v="28"/>
    <x v="5"/>
    <x v="242"/>
    <n v="4371.2299999999996"/>
    <n v="911.06"/>
    <n v="0.09"/>
    <x v="1"/>
    <x v="0"/>
  </r>
  <r>
    <s v="CUST33977"/>
    <s v="Customer 33977"/>
    <n v="55"/>
    <x v="0"/>
    <x v="1"/>
    <n v="135524"/>
    <n v="13"/>
    <x v="5"/>
    <x v="119"/>
    <n v="1483.28"/>
    <n v="953.34"/>
    <n v="0.11"/>
    <x v="1"/>
    <x v="0"/>
  </r>
  <r>
    <s v="CUST33978"/>
    <s v="Customer 33978"/>
    <n v="61"/>
    <x v="0"/>
    <x v="1"/>
    <n v="34811"/>
    <n v="66"/>
    <x v="2"/>
    <x v="296"/>
    <n v="1419.99"/>
    <n v="985.35"/>
    <n v="0.14000000000000001"/>
    <x v="4"/>
    <x v="1"/>
  </r>
  <r>
    <s v="CUST33979"/>
    <s v="Customer 33979"/>
    <n v="39"/>
    <x v="0"/>
    <x v="2"/>
    <n v="113061"/>
    <n v="47"/>
    <x v="1"/>
    <x v="216"/>
    <n v="1608.85"/>
    <n v="824.49"/>
    <n v="0.47"/>
    <x v="0"/>
    <x v="0"/>
  </r>
  <r>
    <s v="CUST33980"/>
    <s v="Customer 33980"/>
    <n v="38"/>
    <x v="1"/>
    <x v="2"/>
    <n v="88436"/>
    <n v="8"/>
    <x v="1"/>
    <x v="266"/>
    <n v="4469.8900000000003"/>
    <n v="464.14"/>
    <n v="0.27"/>
    <x v="0"/>
    <x v="0"/>
  </r>
  <r>
    <s v="CUST33981"/>
    <s v="Customer 33981"/>
    <n v="30"/>
    <x v="0"/>
    <x v="3"/>
    <n v="21385"/>
    <n v="10"/>
    <x v="0"/>
    <x v="91"/>
    <n v="2055.3200000000002"/>
    <n v="817.56"/>
    <n v="0.34"/>
    <x v="2"/>
    <x v="1"/>
  </r>
  <r>
    <s v="CUST33982"/>
    <s v="Customer 33982"/>
    <n v="24"/>
    <x v="0"/>
    <x v="3"/>
    <n v="138720"/>
    <n v="93"/>
    <x v="0"/>
    <x v="59"/>
    <n v="644.54999999999995"/>
    <n v="585.37"/>
    <n v="0.03"/>
    <x v="3"/>
    <x v="0"/>
  </r>
  <r>
    <s v="CUST33983"/>
    <s v="Customer 33983"/>
    <n v="20"/>
    <x v="1"/>
    <x v="1"/>
    <n v="123381"/>
    <n v="63"/>
    <x v="3"/>
    <x v="44"/>
    <n v="191.48"/>
    <n v="126.99"/>
    <n v="0.38"/>
    <x v="3"/>
    <x v="0"/>
  </r>
  <r>
    <s v="CUST33984"/>
    <s v="Customer 33984"/>
    <n v="22"/>
    <x v="0"/>
    <x v="1"/>
    <n v="67791"/>
    <n v="12"/>
    <x v="1"/>
    <x v="51"/>
    <n v="424.46"/>
    <n v="871.19"/>
    <n v="0.11"/>
    <x v="3"/>
    <x v="2"/>
  </r>
  <r>
    <s v="CUST33985"/>
    <s v="Customer 33985"/>
    <n v="29"/>
    <x v="0"/>
    <x v="0"/>
    <n v="115029"/>
    <n v="97"/>
    <x v="1"/>
    <x v="251"/>
    <n v="1077.06"/>
    <n v="298.58"/>
    <n v="0.09"/>
    <x v="2"/>
    <x v="0"/>
  </r>
  <r>
    <s v="CUST33986"/>
    <s v="Customer 33986"/>
    <n v="30"/>
    <x v="1"/>
    <x v="0"/>
    <n v="54213"/>
    <n v="71"/>
    <x v="3"/>
    <x v="115"/>
    <n v="3427.87"/>
    <n v="502.24"/>
    <n v="0.17"/>
    <x v="2"/>
    <x v="2"/>
  </r>
  <r>
    <s v="CUST33987"/>
    <s v="Customer 33987"/>
    <n v="24"/>
    <x v="1"/>
    <x v="3"/>
    <n v="128272"/>
    <n v="70"/>
    <x v="3"/>
    <x v="203"/>
    <n v="4082.59"/>
    <n v="307.74"/>
    <n v="0.47"/>
    <x v="3"/>
    <x v="0"/>
  </r>
  <r>
    <s v="CUST33988"/>
    <s v="Customer 33988"/>
    <n v="33"/>
    <x v="1"/>
    <x v="2"/>
    <n v="91325"/>
    <n v="61"/>
    <x v="2"/>
    <x v="69"/>
    <n v="1243.92"/>
    <n v="445.64"/>
    <n v="0.26"/>
    <x v="2"/>
    <x v="0"/>
  </r>
  <r>
    <s v="CUST33989"/>
    <s v="Customer 33989"/>
    <n v="51"/>
    <x v="1"/>
    <x v="1"/>
    <n v="69826"/>
    <n v="56"/>
    <x v="0"/>
    <x v="240"/>
    <n v="464.71"/>
    <n v="16.2"/>
    <n v="0.36"/>
    <x v="1"/>
    <x v="2"/>
  </r>
  <r>
    <s v="CUST33990"/>
    <s v="Customer 33990"/>
    <n v="33"/>
    <x v="0"/>
    <x v="2"/>
    <n v="23304"/>
    <n v="11"/>
    <x v="4"/>
    <x v="83"/>
    <n v="3031.95"/>
    <n v="850.48"/>
    <n v="0.35"/>
    <x v="2"/>
    <x v="1"/>
  </r>
  <r>
    <s v="CUST33991"/>
    <s v="Customer 33991"/>
    <n v="40"/>
    <x v="1"/>
    <x v="3"/>
    <n v="95671"/>
    <n v="48"/>
    <x v="1"/>
    <x v="82"/>
    <n v="3538.68"/>
    <n v="671.13"/>
    <n v="0.2"/>
    <x v="0"/>
    <x v="0"/>
  </r>
  <r>
    <s v="CUST33992"/>
    <s v="Customer 33992"/>
    <n v="53"/>
    <x v="1"/>
    <x v="2"/>
    <n v="44667"/>
    <n v="70"/>
    <x v="0"/>
    <x v="249"/>
    <n v="4438.6400000000003"/>
    <n v="831.79"/>
    <n v="0.37"/>
    <x v="1"/>
    <x v="1"/>
  </r>
  <r>
    <s v="CUST33993"/>
    <s v="Customer 33993"/>
    <n v="54"/>
    <x v="0"/>
    <x v="1"/>
    <n v="29200"/>
    <n v="95"/>
    <x v="3"/>
    <x v="61"/>
    <n v="1155.82"/>
    <n v="295.5"/>
    <n v="0.09"/>
    <x v="1"/>
    <x v="1"/>
  </r>
  <r>
    <s v="CUST33994"/>
    <s v="Customer 33994"/>
    <n v="19"/>
    <x v="1"/>
    <x v="3"/>
    <n v="79523"/>
    <n v="32"/>
    <x v="2"/>
    <x v="194"/>
    <n v="4350.6499999999996"/>
    <n v="505.64"/>
    <n v="0.35"/>
    <x v="3"/>
    <x v="2"/>
  </r>
  <r>
    <s v="CUST33995"/>
    <s v="Customer 33995"/>
    <n v="26"/>
    <x v="1"/>
    <x v="1"/>
    <n v="34903"/>
    <n v="39"/>
    <x v="0"/>
    <x v="188"/>
    <n v="2826.3"/>
    <n v="246.95"/>
    <n v="0.12"/>
    <x v="2"/>
    <x v="1"/>
  </r>
  <r>
    <s v="CUST33996"/>
    <s v="Customer 33996"/>
    <n v="47"/>
    <x v="1"/>
    <x v="0"/>
    <n v="139690"/>
    <n v="90"/>
    <x v="2"/>
    <x v="262"/>
    <n v="4969.62"/>
    <n v="327.52"/>
    <n v="0.09"/>
    <x v="1"/>
    <x v="0"/>
  </r>
  <r>
    <s v="CUST33997"/>
    <s v="Customer 33997"/>
    <n v="60"/>
    <x v="1"/>
    <x v="1"/>
    <n v="111062"/>
    <n v="92"/>
    <x v="0"/>
    <x v="80"/>
    <n v="4687.7"/>
    <n v="897.75"/>
    <n v="0.14000000000000001"/>
    <x v="4"/>
    <x v="0"/>
  </r>
  <r>
    <s v="CUST33998"/>
    <s v="Customer 33998"/>
    <n v="62"/>
    <x v="1"/>
    <x v="2"/>
    <n v="35388"/>
    <n v="4"/>
    <x v="3"/>
    <x v="170"/>
    <n v="1732.72"/>
    <n v="783.52"/>
    <n v="0.1"/>
    <x v="4"/>
    <x v="1"/>
  </r>
  <r>
    <s v="CUST33999"/>
    <s v="Customer 33999"/>
    <n v="61"/>
    <x v="0"/>
    <x v="2"/>
    <n v="138527"/>
    <n v="21"/>
    <x v="2"/>
    <x v="111"/>
    <n v="4038.41"/>
    <n v="371.65"/>
    <n v="0.23"/>
    <x v="4"/>
    <x v="0"/>
  </r>
  <r>
    <s v="CUST34000"/>
    <s v="Customer 34000"/>
    <n v="24"/>
    <x v="1"/>
    <x v="0"/>
    <n v="98225"/>
    <n v="55"/>
    <x v="3"/>
    <x v="71"/>
    <n v="903.78"/>
    <n v="382.55"/>
    <n v="0.2"/>
    <x v="3"/>
    <x v="0"/>
  </r>
  <r>
    <s v="CUST34001"/>
    <s v="Customer 34001"/>
    <n v="53"/>
    <x v="0"/>
    <x v="1"/>
    <n v="48219"/>
    <n v="29"/>
    <x v="0"/>
    <x v="181"/>
    <n v="4161.37"/>
    <n v="630.16"/>
    <n v="0.02"/>
    <x v="1"/>
    <x v="2"/>
  </r>
  <r>
    <s v="CUST34002"/>
    <s v="Customer 34002"/>
    <n v="50"/>
    <x v="1"/>
    <x v="1"/>
    <n v="108719"/>
    <n v="58"/>
    <x v="3"/>
    <x v="57"/>
    <n v="1508.26"/>
    <n v="254.78"/>
    <n v="0.47"/>
    <x v="1"/>
    <x v="0"/>
  </r>
  <r>
    <s v="CUST34003"/>
    <s v="Customer 34003"/>
    <n v="22"/>
    <x v="0"/>
    <x v="1"/>
    <n v="38173"/>
    <n v="90"/>
    <x v="5"/>
    <x v="202"/>
    <n v="3389.63"/>
    <n v="658.1"/>
    <n v="0.28000000000000003"/>
    <x v="3"/>
    <x v="1"/>
  </r>
  <r>
    <s v="CUST34004"/>
    <s v="Customer 34004"/>
    <n v="39"/>
    <x v="0"/>
    <x v="1"/>
    <n v="133699"/>
    <n v="86"/>
    <x v="0"/>
    <x v="355"/>
    <n v="3282.3"/>
    <n v="778.96"/>
    <n v="0.4"/>
    <x v="0"/>
    <x v="0"/>
  </r>
  <r>
    <s v="CUST34005"/>
    <s v="Customer 34005"/>
    <n v="57"/>
    <x v="1"/>
    <x v="0"/>
    <n v="114235"/>
    <n v="57"/>
    <x v="0"/>
    <x v="16"/>
    <n v="1228.3699999999999"/>
    <n v="216.01"/>
    <n v="0.15"/>
    <x v="4"/>
    <x v="0"/>
  </r>
  <r>
    <s v="CUST34006"/>
    <s v="Customer 34006"/>
    <n v="24"/>
    <x v="0"/>
    <x v="3"/>
    <n v="21500"/>
    <n v="11"/>
    <x v="4"/>
    <x v="1"/>
    <n v="1404.67"/>
    <n v="420.46"/>
    <n v="0.45"/>
    <x v="3"/>
    <x v="1"/>
  </r>
  <r>
    <s v="CUST34007"/>
    <s v="Customer 34007"/>
    <n v="57"/>
    <x v="1"/>
    <x v="3"/>
    <n v="89777"/>
    <n v="43"/>
    <x v="1"/>
    <x v="245"/>
    <n v="4546.62"/>
    <n v="801.53"/>
    <n v="0.39"/>
    <x v="4"/>
    <x v="0"/>
  </r>
  <r>
    <s v="CUST34008"/>
    <s v="Customer 34008"/>
    <n v="32"/>
    <x v="0"/>
    <x v="0"/>
    <n v="93840"/>
    <n v="1"/>
    <x v="3"/>
    <x v="95"/>
    <n v="2069.09"/>
    <n v="688.02"/>
    <n v="0.33"/>
    <x v="2"/>
    <x v="0"/>
  </r>
  <r>
    <s v="CUST34009"/>
    <s v="Customer 34009"/>
    <n v="60"/>
    <x v="1"/>
    <x v="3"/>
    <n v="45722"/>
    <n v="6"/>
    <x v="0"/>
    <x v="12"/>
    <n v="713.54"/>
    <n v="219.81"/>
    <n v="0"/>
    <x v="4"/>
    <x v="2"/>
  </r>
  <r>
    <s v="CUST34010"/>
    <s v="Customer 34010"/>
    <n v="18"/>
    <x v="1"/>
    <x v="2"/>
    <n v="145840"/>
    <n v="2"/>
    <x v="3"/>
    <x v="78"/>
    <n v="2494.02"/>
    <n v="952.95"/>
    <n v="0.17"/>
    <x v="3"/>
    <x v="0"/>
  </r>
  <r>
    <s v="CUST34011"/>
    <s v="Customer 34011"/>
    <n v="31"/>
    <x v="1"/>
    <x v="0"/>
    <n v="80878"/>
    <n v="53"/>
    <x v="1"/>
    <x v="50"/>
    <n v="1178.04"/>
    <n v="362.85"/>
    <n v="0.42"/>
    <x v="2"/>
    <x v="0"/>
  </r>
  <r>
    <s v="CUST34012"/>
    <s v="Customer 34012"/>
    <n v="50"/>
    <x v="0"/>
    <x v="0"/>
    <n v="108660"/>
    <n v="7"/>
    <x v="4"/>
    <x v="144"/>
    <n v="2665.38"/>
    <n v="682.57"/>
    <n v="0.49"/>
    <x v="1"/>
    <x v="0"/>
  </r>
  <r>
    <s v="CUST34013"/>
    <s v="Customer 34013"/>
    <n v="62"/>
    <x v="0"/>
    <x v="0"/>
    <n v="57564"/>
    <n v="79"/>
    <x v="1"/>
    <x v="65"/>
    <n v="2081.5300000000002"/>
    <n v="41.17"/>
    <n v="0.48"/>
    <x v="4"/>
    <x v="2"/>
  </r>
  <r>
    <s v="CUST34014"/>
    <s v="Customer 34014"/>
    <n v="31"/>
    <x v="0"/>
    <x v="1"/>
    <n v="95657"/>
    <n v="65"/>
    <x v="1"/>
    <x v="363"/>
    <n v="142.66"/>
    <n v="298.12"/>
    <n v="0.03"/>
    <x v="2"/>
    <x v="0"/>
  </r>
  <r>
    <s v="CUST34015"/>
    <s v="Customer 34015"/>
    <n v="19"/>
    <x v="1"/>
    <x v="2"/>
    <n v="108815"/>
    <n v="41"/>
    <x v="2"/>
    <x v="221"/>
    <n v="2522.06"/>
    <n v="830.48"/>
    <n v="0.33"/>
    <x v="3"/>
    <x v="0"/>
  </r>
  <r>
    <s v="CUST34016"/>
    <s v="Customer 34016"/>
    <n v="63"/>
    <x v="1"/>
    <x v="3"/>
    <n v="139661"/>
    <n v="39"/>
    <x v="4"/>
    <x v="254"/>
    <n v="3011.18"/>
    <n v="424.65"/>
    <n v="0.1"/>
    <x v="4"/>
    <x v="0"/>
  </r>
  <r>
    <s v="CUST34017"/>
    <s v="Customer 34017"/>
    <n v="54"/>
    <x v="0"/>
    <x v="0"/>
    <n v="91060"/>
    <n v="80"/>
    <x v="5"/>
    <x v="249"/>
    <n v="2196.65"/>
    <n v="894.53"/>
    <n v="0.49"/>
    <x v="1"/>
    <x v="0"/>
  </r>
  <r>
    <s v="CUST34018"/>
    <s v="Customer 34018"/>
    <n v="20"/>
    <x v="1"/>
    <x v="3"/>
    <n v="39624"/>
    <n v="48"/>
    <x v="3"/>
    <x v="86"/>
    <n v="594.5"/>
    <n v="553.58000000000004"/>
    <n v="0.3"/>
    <x v="3"/>
    <x v="1"/>
  </r>
  <r>
    <s v="CUST34019"/>
    <s v="Customer 34019"/>
    <n v="58"/>
    <x v="1"/>
    <x v="0"/>
    <n v="97220"/>
    <n v="8"/>
    <x v="5"/>
    <x v="322"/>
    <n v="2667.91"/>
    <n v="400.82"/>
    <n v="0.23"/>
    <x v="4"/>
    <x v="0"/>
  </r>
  <r>
    <s v="CUST34020"/>
    <s v="Customer 34020"/>
    <n v="26"/>
    <x v="1"/>
    <x v="3"/>
    <n v="78233"/>
    <n v="74"/>
    <x v="0"/>
    <x v="112"/>
    <n v="4221.75"/>
    <n v="192.05"/>
    <n v="0.11"/>
    <x v="2"/>
    <x v="2"/>
  </r>
  <r>
    <s v="CUST34021"/>
    <s v="Customer 34021"/>
    <n v="20"/>
    <x v="0"/>
    <x v="1"/>
    <n v="28029"/>
    <n v="42"/>
    <x v="3"/>
    <x v="52"/>
    <n v="3922.13"/>
    <n v="981.65"/>
    <n v="0.46"/>
    <x v="3"/>
    <x v="1"/>
  </r>
  <r>
    <s v="CUST34022"/>
    <s v="Customer 34022"/>
    <n v="55"/>
    <x v="1"/>
    <x v="0"/>
    <n v="130116"/>
    <n v="18"/>
    <x v="3"/>
    <x v="203"/>
    <n v="2076.06"/>
    <n v="262.52999999999997"/>
    <n v="0.32"/>
    <x v="1"/>
    <x v="0"/>
  </r>
  <r>
    <s v="CUST34023"/>
    <s v="Customer 34023"/>
    <n v="36"/>
    <x v="1"/>
    <x v="2"/>
    <n v="81644"/>
    <n v="82"/>
    <x v="4"/>
    <x v="15"/>
    <n v="1281.83"/>
    <n v="390.66"/>
    <n v="0.04"/>
    <x v="0"/>
    <x v="0"/>
  </r>
  <r>
    <s v="CUST34024"/>
    <s v="Customer 34024"/>
    <n v="19"/>
    <x v="0"/>
    <x v="0"/>
    <n v="35575"/>
    <n v="5"/>
    <x v="4"/>
    <x v="106"/>
    <n v="1387.63"/>
    <n v="462.52"/>
    <n v="0.15"/>
    <x v="3"/>
    <x v="1"/>
  </r>
  <r>
    <s v="CUST34025"/>
    <s v="Customer 34025"/>
    <n v="48"/>
    <x v="1"/>
    <x v="2"/>
    <n v="35980"/>
    <n v="3"/>
    <x v="5"/>
    <x v="122"/>
    <n v="1831.66"/>
    <n v="806.43"/>
    <n v="0.19"/>
    <x v="1"/>
    <x v="1"/>
  </r>
  <r>
    <s v="CUST34026"/>
    <s v="Customer 34026"/>
    <n v="54"/>
    <x v="0"/>
    <x v="3"/>
    <n v="92652"/>
    <n v="62"/>
    <x v="3"/>
    <x v="74"/>
    <n v="4926.22"/>
    <n v="754.87"/>
    <n v="0.46"/>
    <x v="1"/>
    <x v="0"/>
  </r>
  <r>
    <s v="CUST34027"/>
    <s v="Customer 34027"/>
    <n v="26"/>
    <x v="0"/>
    <x v="3"/>
    <n v="79062"/>
    <n v="26"/>
    <x v="0"/>
    <x v="163"/>
    <n v="3827.54"/>
    <n v="727.26"/>
    <n v="0.19"/>
    <x v="2"/>
    <x v="2"/>
  </r>
  <r>
    <s v="CUST34028"/>
    <s v="Customer 34028"/>
    <n v="22"/>
    <x v="0"/>
    <x v="1"/>
    <n v="66908"/>
    <n v="56"/>
    <x v="3"/>
    <x v="23"/>
    <n v="1358.18"/>
    <n v="355.52"/>
    <n v="0.37"/>
    <x v="3"/>
    <x v="2"/>
  </r>
  <r>
    <s v="CUST34029"/>
    <s v="Customer 34029"/>
    <n v="40"/>
    <x v="1"/>
    <x v="3"/>
    <n v="82645"/>
    <n v="88"/>
    <x v="0"/>
    <x v="29"/>
    <n v="2331.27"/>
    <n v="230.68"/>
    <n v="0.39"/>
    <x v="0"/>
    <x v="0"/>
  </r>
  <r>
    <s v="CUST34030"/>
    <s v="Customer 34030"/>
    <n v="22"/>
    <x v="1"/>
    <x v="0"/>
    <n v="79315"/>
    <n v="81"/>
    <x v="5"/>
    <x v="164"/>
    <n v="1846.06"/>
    <n v="487.92"/>
    <n v="0.48"/>
    <x v="3"/>
    <x v="2"/>
  </r>
  <r>
    <s v="CUST34031"/>
    <s v="Customer 34031"/>
    <n v="54"/>
    <x v="0"/>
    <x v="0"/>
    <n v="84926"/>
    <n v="42"/>
    <x v="3"/>
    <x v="315"/>
    <n v="2898.08"/>
    <n v="304.75"/>
    <n v="0.42"/>
    <x v="1"/>
    <x v="0"/>
  </r>
  <r>
    <s v="CUST34032"/>
    <s v="Customer 34032"/>
    <n v="44"/>
    <x v="0"/>
    <x v="2"/>
    <n v="139341"/>
    <n v="31"/>
    <x v="4"/>
    <x v="354"/>
    <n v="4231.33"/>
    <n v="546.53"/>
    <n v="0.21"/>
    <x v="0"/>
    <x v="0"/>
  </r>
  <r>
    <s v="CUST34033"/>
    <s v="Customer 34033"/>
    <n v="58"/>
    <x v="0"/>
    <x v="3"/>
    <n v="77723"/>
    <n v="6"/>
    <x v="4"/>
    <x v="99"/>
    <n v="1431.18"/>
    <n v="170.67"/>
    <n v="0.45"/>
    <x v="4"/>
    <x v="2"/>
  </r>
  <r>
    <s v="CUST34034"/>
    <s v="Customer 34034"/>
    <n v="36"/>
    <x v="1"/>
    <x v="1"/>
    <n v="134856"/>
    <n v="73"/>
    <x v="0"/>
    <x v="200"/>
    <n v="4197.76"/>
    <n v="431.84"/>
    <n v="0.13"/>
    <x v="0"/>
    <x v="0"/>
  </r>
  <r>
    <s v="CUST34035"/>
    <s v="Customer 34035"/>
    <n v="42"/>
    <x v="1"/>
    <x v="1"/>
    <n v="148918"/>
    <n v="66"/>
    <x v="3"/>
    <x v="24"/>
    <n v="2171.13"/>
    <n v="167.38"/>
    <n v="0.38"/>
    <x v="0"/>
    <x v="0"/>
  </r>
  <r>
    <s v="CUST34036"/>
    <s v="Customer 34036"/>
    <n v="48"/>
    <x v="1"/>
    <x v="3"/>
    <n v="22902"/>
    <n v="92"/>
    <x v="4"/>
    <x v="75"/>
    <n v="969.35"/>
    <n v="826.52"/>
    <n v="0.33"/>
    <x v="1"/>
    <x v="1"/>
  </r>
  <r>
    <s v="CUST34037"/>
    <s v="Customer 34037"/>
    <n v="62"/>
    <x v="0"/>
    <x v="2"/>
    <n v="75909"/>
    <n v="40"/>
    <x v="2"/>
    <x v="52"/>
    <n v="3700.7"/>
    <n v="613"/>
    <n v="0.37"/>
    <x v="4"/>
    <x v="2"/>
  </r>
  <r>
    <s v="CUST34038"/>
    <s v="Customer 34038"/>
    <n v="32"/>
    <x v="1"/>
    <x v="2"/>
    <n v="68390"/>
    <n v="38"/>
    <x v="2"/>
    <x v="29"/>
    <n v="482.83"/>
    <n v="365.61"/>
    <n v="0.27"/>
    <x v="2"/>
    <x v="2"/>
  </r>
  <r>
    <s v="CUST34039"/>
    <s v="Customer 34039"/>
    <n v="35"/>
    <x v="0"/>
    <x v="3"/>
    <n v="132686"/>
    <n v="45"/>
    <x v="2"/>
    <x v="220"/>
    <n v="3274.19"/>
    <n v="601.17999999999995"/>
    <n v="0.05"/>
    <x v="2"/>
    <x v="0"/>
  </r>
  <r>
    <s v="CUST34040"/>
    <s v="Customer 34040"/>
    <n v="35"/>
    <x v="0"/>
    <x v="1"/>
    <n v="36274"/>
    <n v="64"/>
    <x v="1"/>
    <x v="292"/>
    <n v="3102.28"/>
    <n v="716.59"/>
    <n v="0.49"/>
    <x v="2"/>
    <x v="1"/>
  </r>
  <r>
    <s v="CUST34041"/>
    <s v="Customer 34041"/>
    <n v="50"/>
    <x v="0"/>
    <x v="0"/>
    <n v="53773"/>
    <n v="41"/>
    <x v="3"/>
    <x v="29"/>
    <n v="833.4"/>
    <n v="434.3"/>
    <n v="0.41"/>
    <x v="1"/>
    <x v="2"/>
  </r>
  <r>
    <s v="CUST34042"/>
    <s v="Customer 34042"/>
    <n v="63"/>
    <x v="1"/>
    <x v="2"/>
    <n v="23835"/>
    <n v="56"/>
    <x v="4"/>
    <x v="57"/>
    <n v="4402.0200000000004"/>
    <n v="404.54"/>
    <n v="7.0000000000000007E-2"/>
    <x v="4"/>
    <x v="1"/>
  </r>
  <r>
    <s v="CUST34043"/>
    <s v="Customer 34043"/>
    <n v="25"/>
    <x v="1"/>
    <x v="2"/>
    <n v="40776"/>
    <n v="16"/>
    <x v="0"/>
    <x v="226"/>
    <n v="4275.1499999999996"/>
    <n v="582.27"/>
    <n v="0.42"/>
    <x v="3"/>
    <x v="1"/>
  </r>
  <r>
    <s v="CUST34044"/>
    <s v="Customer 34044"/>
    <n v="39"/>
    <x v="1"/>
    <x v="3"/>
    <n v="31826"/>
    <n v="30"/>
    <x v="0"/>
    <x v="61"/>
    <n v="3072.49"/>
    <n v="587.05999999999995"/>
    <n v="0.35"/>
    <x v="0"/>
    <x v="1"/>
  </r>
  <r>
    <s v="CUST34045"/>
    <s v="Customer 34045"/>
    <n v="56"/>
    <x v="1"/>
    <x v="1"/>
    <n v="63226"/>
    <n v="78"/>
    <x v="2"/>
    <x v="165"/>
    <n v="1235.29"/>
    <n v="885.99"/>
    <n v="0.28999999999999998"/>
    <x v="4"/>
    <x v="2"/>
  </r>
  <r>
    <s v="CUST34046"/>
    <s v="Customer 34046"/>
    <n v="40"/>
    <x v="1"/>
    <x v="2"/>
    <n v="47990"/>
    <n v="29"/>
    <x v="1"/>
    <x v="173"/>
    <n v="4616.16"/>
    <n v="292.25"/>
    <n v="0.39"/>
    <x v="0"/>
    <x v="2"/>
  </r>
  <r>
    <s v="CUST34047"/>
    <s v="Customer 34047"/>
    <n v="64"/>
    <x v="0"/>
    <x v="0"/>
    <n v="136229"/>
    <n v="34"/>
    <x v="2"/>
    <x v="208"/>
    <n v="1081.75"/>
    <n v="670.72"/>
    <n v="0.3"/>
    <x v="4"/>
    <x v="0"/>
  </r>
  <r>
    <s v="CUST34048"/>
    <s v="Customer 34048"/>
    <n v="36"/>
    <x v="1"/>
    <x v="2"/>
    <n v="31763"/>
    <n v="22"/>
    <x v="3"/>
    <x v="105"/>
    <n v="2445.2600000000002"/>
    <n v="647.03"/>
    <n v="0.15"/>
    <x v="0"/>
    <x v="1"/>
  </r>
  <r>
    <s v="CUST34049"/>
    <s v="Customer 34049"/>
    <n v="31"/>
    <x v="0"/>
    <x v="3"/>
    <n v="97449"/>
    <n v="2"/>
    <x v="5"/>
    <x v="294"/>
    <n v="1651.18"/>
    <n v="886.77"/>
    <n v="0.05"/>
    <x v="2"/>
    <x v="0"/>
  </r>
  <r>
    <s v="CUST34050"/>
    <s v="Customer 34050"/>
    <n v="24"/>
    <x v="0"/>
    <x v="2"/>
    <n v="81361"/>
    <n v="92"/>
    <x v="1"/>
    <x v="330"/>
    <n v="2643.59"/>
    <n v="951.55"/>
    <n v="0.45"/>
    <x v="3"/>
    <x v="0"/>
  </r>
  <r>
    <s v="CUST34051"/>
    <s v="Customer 34051"/>
    <n v="20"/>
    <x v="0"/>
    <x v="2"/>
    <n v="137851"/>
    <n v="41"/>
    <x v="0"/>
    <x v="153"/>
    <n v="177.98"/>
    <n v="471.07"/>
    <n v="7.0000000000000007E-2"/>
    <x v="3"/>
    <x v="0"/>
  </r>
  <r>
    <s v="CUST34052"/>
    <s v="Customer 34052"/>
    <n v="46"/>
    <x v="0"/>
    <x v="3"/>
    <n v="45892"/>
    <n v="31"/>
    <x v="0"/>
    <x v="35"/>
    <n v="548.95000000000005"/>
    <n v="770.14"/>
    <n v="0.3"/>
    <x v="1"/>
    <x v="2"/>
  </r>
  <r>
    <s v="CUST34053"/>
    <s v="Customer 34053"/>
    <n v="41"/>
    <x v="0"/>
    <x v="3"/>
    <n v="102488"/>
    <n v="26"/>
    <x v="4"/>
    <x v="276"/>
    <n v="2088.1799999999998"/>
    <n v="393.22"/>
    <n v="0.22"/>
    <x v="0"/>
    <x v="0"/>
  </r>
  <r>
    <s v="CUST34054"/>
    <s v="Customer 34054"/>
    <n v="32"/>
    <x v="1"/>
    <x v="2"/>
    <n v="59345"/>
    <n v="54"/>
    <x v="4"/>
    <x v="275"/>
    <n v="3631.44"/>
    <n v="829.4"/>
    <n v="0.16"/>
    <x v="2"/>
    <x v="2"/>
  </r>
  <r>
    <s v="CUST34055"/>
    <s v="Customer 34055"/>
    <n v="20"/>
    <x v="1"/>
    <x v="0"/>
    <n v="101427"/>
    <n v="37"/>
    <x v="1"/>
    <x v="252"/>
    <n v="231.92"/>
    <n v="209.04"/>
    <n v="0.19"/>
    <x v="3"/>
    <x v="0"/>
  </r>
  <r>
    <s v="CUST34056"/>
    <s v="Customer 34056"/>
    <n v="33"/>
    <x v="0"/>
    <x v="3"/>
    <n v="110170"/>
    <n v="68"/>
    <x v="1"/>
    <x v="59"/>
    <n v="3502.27"/>
    <n v="139.06"/>
    <n v="0.02"/>
    <x v="2"/>
    <x v="0"/>
  </r>
  <r>
    <s v="CUST34057"/>
    <s v="Customer 34057"/>
    <n v="30"/>
    <x v="0"/>
    <x v="2"/>
    <n v="43529"/>
    <n v="76"/>
    <x v="2"/>
    <x v="266"/>
    <n v="3446.24"/>
    <n v="244.81"/>
    <n v="0.43"/>
    <x v="2"/>
    <x v="1"/>
  </r>
  <r>
    <s v="CUST34058"/>
    <s v="Customer 34058"/>
    <n v="34"/>
    <x v="1"/>
    <x v="3"/>
    <n v="29000"/>
    <n v="28"/>
    <x v="2"/>
    <x v="31"/>
    <n v="2707.11"/>
    <n v="40.159999999999997"/>
    <n v="0.01"/>
    <x v="2"/>
    <x v="1"/>
  </r>
  <r>
    <s v="CUST34059"/>
    <s v="Customer 34059"/>
    <n v="47"/>
    <x v="0"/>
    <x v="2"/>
    <n v="133033"/>
    <n v="7"/>
    <x v="0"/>
    <x v="359"/>
    <n v="3768.11"/>
    <n v="350.6"/>
    <n v="0.38"/>
    <x v="1"/>
    <x v="0"/>
  </r>
  <r>
    <s v="CUST34060"/>
    <s v="Customer 34060"/>
    <n v="59"/>
    <x v="0"/>
    <x v="0"/>
    <n v="107295"/>
    <n v="40"/>
    <x v="0"/>
    <x v="318"/>
    <n v="2350.37"/>
    <n v="39.97"/>
    <n v="0.34"/>
    <x v="4"/>
    <x v="0"/>
  </r>
  <r>
    <s v="CUST34061"/>
    <s v="Customer 34061"/>
    <n v="28"/>
    <x v="1"/>
    <x v="3"/>
    <n v="109279"/>
    <n v="91"/>
    <x v="2"/>
    <x v="54"/>
    <n v="1874.07"/>
    <n v="624.66999999999996"/>
    <n v="0.45"/>
    <x v="2"/>
    <x v="0"/>
  </r>
  <r>
    <s v="CUST34062"/>
    <s v="Customer 34062"/>
    <n v="36"/>
    <x v="0"/>
    <x v="3"/>
    <n v="87171"/>
    <n v="63"/>
    <x v="4"/>
    <x v="81"/>
    <n v="982.81"/>
    <n v="55.82"/>
    <n v="0.32"/>
    <x v="0"/>
    <x v="0"/>
  </r>
  <r>
    <s v="CUST34063"/>
    <s v="Customer 34063"/>
    <n v="33"/>
    <x v="0"/>
    <x v="3"/>
    <n v="133654"/>
    <n v="33"/>
    <x v="2"/>
    <x v="271"/>
    <n v="3930.47"/>
    <n v="148.63999999999999"/>
    <n v="0.39"/>
    <x v="2"/>
    <x v="0"/>
  </r>
  <r>
    <s v="CUST34064"/>
    <s v="Customer 34064"/>
    <n v="18"/>
    <x v="0"/>
    <x v="1"/>
    <n v="104437"/>
    <n v="12"/>
    <x v="2"/>
    <x v="160"/>
    <n v="4430.78"/>
    <n v="458.47"/>
    <n v="0.03"/>
    <x v="3"/>
    <x v="0"/>
  </r>
  <r>
    <s v="CUST34065"/>
    <s v="Customer 34065"/>
    <n v="31"/>
    <x v="1"/>
    <x v="3"/>
    <n v="87172"/>
    <n v="81"/>
    <x v="0"/>
    <x v="159"/>
    <n v="4931.6400000000003"/>
    <n v="634.91"/>
    <n v="0.14000000000000001"/>
    <x v="2"/>
    <x v="0"/>
  </r>
  <r>
    <s v="CUST34066"/>
    <s v="Customer 34066"/>
    <n v="55"/>
    <x v="1"/>
    <x v="0"/>
    <n v="146400"/>
    <n v="70"/>
    <x v="0"/>
    <x v="140"/>
    <n v="3740.53"/>
    <n v="49.9"/>
    <n v="0.31"/>
    <x v="1"/>
    <x v="0"/>
  </r>
  <r>
    <s v="CUST34067"/>
    <s v="Customer 34067"/>
    <n v="59"/>
    <x v="0"/>
    <x v="3"/>
    <n v="76698"/>
    <n v="59"/>
    <x v="3"/>
    <x v="68"/>
    <n v="2707.27"/>
    <n v="795.15"/>
    <n v="0"/>
    <x v="4"/>
    <x v="2"/>
  </r>
  <r>
    <s v="CUST34068"/>
    <s v="Customer 34068"/>
    <n v="60"/>
    <x v="0"/>
    <x v="0"/>
    <n v="75483"/>
    <n v="15"/>
    <x v="2"/>
    <x v="353"/>
    <n v="1444.33"/>
    <n v="769.48"/>
    <n v="0.34"/>
    <x v="4"/>
    <x v="2"/>
  </r>
  <r>
    <s v="CUST34069"/>
    <s v="Customer 34069"/>
    <n v="36"/>
    <x v="1"/>
    <x v="2"/>
    <n v="123890"/>
    <n v="87"/>
    <x v="4"/>
    <x v="0"/>
    <n v="3257.72"/>
    <n v="288.72000000000003"/>
    <n v="0.43"/>
    <x v="0"/>
    <x v="0"/>
  </r>
  <r>
    <s v="CUST34070"/>
    <s v="Customer 34070"/>
    <n v="28"/>
    <x v="1"/>
    <x v="1"/>
    <n v="35980"/>
    <n v="24"/>
    <x v="2"/>
    <x v="237"/>
    <n v="2028.65"/>
    <n v="609.78"/>
    <n v="0.44"/>
    <x v="2"/>
    <x v="1"/>
  </r>
  <r>
    <s v="CUST34071"/>
    <s v="Customer 34071"/>
    <n v="46"/>
    <x v="0"/>
    <x v="1"/>
    <n v="44501"/>
    <n v="22"/>
    <x v="2"/>
    <x v="228"/>
    <n v="3276.49"/>
    <n v="707.85"/>
    <n v="0.1"/>
    <x v="1"/>
    <x v="1"/>
  </r>
  <r>
    <s v="CUST34072"/>
    <s v="Customer 34072"/>
    <n v="46"/>
    <x v="1"/>
    <x v="1"/>
    <n v="24066"/>
    <n v="81"/>
    <x v="2"/>
    <x v="319"/>
    <n v="1843.15"/>
    <n v="831.74"/>
    <n v="0.41"/>
    <x v="1"/>
    <x v="1"/>
  </r>
  <r>
    <s v="CUST34073"/>
    <s v="Customer 34073"/>
    <n v="35"/>
    <x v="0"/>
    <x v="3"/>
    <n v="86575"/>
    <n v="74"/>
    <x v="5"/>
    <x v="256"/>
    <n v="2397.1999999999998"/>
    <n v="604.27"/>
    <n v="0.05"/>
    <x v="2"/>
    <x v="0"/>
  </r>
  <r>
    <s v="CUST34074"/>
    <s v="Customer 34074"/>
    <n v="26"/>
    <x v="0"/>
    <x v="3"/>
    <n v="117561"/>
    <n v="65"/>
    <x v="2"/>
    <x v="173"/>
    <n v="963.88"/>
    <n v="795.05"/>
    <n v="0.34"/>
    <x v="2"/>
    <x v="0"/>
  </r>
  <r>
    <s v="CUST34075"/>
    <s v="Customer 34075"/>
    <n v="46"/>
    <x v="1"/>
    <x v="3"/>
    <n v="24787"/>
    <n v="55"/>
    <x v="4"/>
    <x v="56"/>
    <n v="914.45"/>
    <n v="685.43"/>
    <n v="0.4"/>
    <x v="1"/>
    <x v="1"/>
  </r>
  <r>
    <s v="CUST34076"/>
    <s v="Customer 34076"/>
    <n v="55"/>
    <x v="0"/>
    <x v="0"/>
    <n v="47398"/>
    <n v="37"/>
    <x v="5"/>
    <x v="297"/>
    <n v="1103.5"/>
    <n v="209.79"/>
    <n v="0.43"/>
    <x v="1"/>
    <x v="2"/>
  </r>
  <r>
    <s v="CUST34077"/>
    <s v="Customer 34077"/>
    <n v="48"/>
    <x v="0"/>
    <x v="2"/>
    <n v="66616"/>
    <n v="82"/>
    <x v="2"/>
    <x v="105"/>
    <n v="1323.87"/>
    <n v="490.12"/>
    <n v="0.22"/>
    <x v="1"/>
    <x v="2"/>
  </r>
  <r>
    <s v="CUST34078"/>
    <s v="Customer 34078"/>
    <n v="32"/>
    <x v="0"/>
    <x v="3"/>
    <n v="43584"/>
    <n v="65"/>
    <x v="5"/>
    <x v="206"/>
    <n v="987.63"/>
    <n v="346.08"/>
    <n v="0.44"/>
    <x v="2"/>
    <x v="1"/>
  </r>
  <r>
    <s v="CUST34079"/>
    <s v="Customer 34079"/>
    <n v="53"/>
    <x v="1"/>
    <x v="3"/>
    <n v="71839"/>
    <n v="61"/>
    <x v="0"/>
    <x v="264"/>
    <n v="2036.2"/>
    <n v="127.05"/>
    <n v="0.41"/>
    <x v="1"/>
    <x v="2"/>
  </r>
  <r>
    <s v="CUST34080"/>
    <s v="Customer 34080"/>
    <n v="55"/>
    <x v="1"/>
    <x v="2"/>
    <n v="114366"/>
    <n v="75"/>
    <x v="0"/>
    <x v="96"/>
    <n v="4603.3"/>
    <n v="686.87"/>
    <n v="0.39"/>
    <x v="1"/>
    <x v="0"/>
  </r>
  <r>
    <s v="CUST34081"/>
    <s v="Customer 34081"/>
    <n v="41"/>
    <x v="0"/>
    <x v="1"/>
    <n v="124702"/>
    <n v="47"/>
    <x v="4"/>
    <x v="203"/>
    <n v="1930.17"/>
    <n v="651.02"/>
    <n v="0.01"/>
    <x v="0"/>
    <x v="0"/>
  </r>
  <r>
    <s v="CUST34082"/>
    <s v="Customer 34082"/>
    <n v="32"/>
    <x v="1"/>
    <x v="2"/>
    <n v="123339"/>
    <n v="81"/>
    <x v="0"/>
    <x v="41"/>
    <n v="1640.74"/>
    <n v="727.98"/>
    <n v="0.14000000000000001"/>
    <x v="2"/>
    <x v="0"/>
  </r>
  <r>
    <s v="CUST34083"/>
    <s v="Customer 34083"/>
    <n v="45"/>
    <x v="1"/>
    <x v="2"/>
    <n v="53927"/>
    <n v="96"/>
    <x v="0"/>
    <x v="89"/>
    <n v="2868.97"/>
    <n v="348.09"/>
    <n v="0.45"/>
    <x v="0"/>
    <x v="2"/>
  </r>
  <r>
    <s v="CUST34084"/>
    <s v="Customer 34084"/>
    <n v="62"/>
    <x v="1"/>
    <x v="3"/>
    <n v="134917"/>
    <n v="16"/>
    <x v="0"/>
    <x v="15"/>
    <n v="699.66"/>
    <n v="154.08000000000001"/>
    <n v="0.48"/>
    <x v="4"/>
    <x v="0"/>
  </r>
  <r>
    <s v="CUST34085"/>
    <s v="Customer 34085"/>
    <n v="35"/>
    <x v="1"/>
    <x v="0"/>
    <n v="23997"/>
    <n v="81"/>
    <x v="0"/>
    <x v="132"/>
    <n v="3095.12"/>
    <n v="263.43"/>
    <n v="0.3"/>
    <x v="2"/>
    <x v="1"/>
  </r>
  <r>
    <s v="CUST34086"/>
    <s v="Customer 34086"/>
    <n v="56"/>
    <x v="0"/>
    <x v="2"/>
    <n v="109917"/>
    <n v="66"/>
    <x v="2"/>
    <x v="170"/>
    <n v="3182.35"/>
    <n v="94.75"/>
    <n v="0.09"/>
    <x v="4"/>
    <x v="0"/>
  </r>
  <r>
    <s v="CUST34087"/>
    <s v="Customer 34087"/>
    <n v="55"/>
    <x v="0"/>
    <x v="0"/>
    <n v="87935"/>
    <n v="67"/>
    <x v="1"/>
    <x v="45"/>
    <n v="794.86"/>
    <n v="289.97000000000003"/>
    <n v="0.27"/>
    <x v="1"/>
    <x v="0"/>
  </r>
  <r>
    <s v="CUST34088"/>
    <s v="Customer 34088"/>
    <n v="22"/>
    <x v="1"/>
    <x v="1"/>
    <n v="35210"/>
    <n v="8"/>
    <x v="3"/>
    <x v="199"/>
    <n v="543.72"/>
    <n v="866.89"/>
    <n v="0.08"/>
    <x v="3"/>
    <x v="1"/>
  </r>
  <r>
    <s v="CUST34089"/>
    <s v="Customer 34089"/>
    <n v="61"/>
    <x v="1"/>
    <x v="3"/>
    <n v="119210"/>
    <n v="60"/>
    <x v="4"/>
    <x v="112"/>
    <n v="4416.7"/>
    <n v="498.19"/>
    <n v="0.38"/>
    <x v="4"/>
    <x v="0"/>
  </r>
  <r>
    <s v="CUST34090"/>
    <s v="Customer 34090"/>
    <n v="20"/>
    <x v="1"/>
    <x v="1"/>
    <n v="73780"/>
    <n v="31"/>
    <x v="4"/>
    <x v="294"/>
    <n v="2301.79"/>
    <n v="194.04"/>
    <n v="0.28999999999999998"/>
    <x v="3"/>
    <x v="2"/>
  </r>
  <r>
    <s v="CUST34091"/>
    <s v="Customer 34091"/>
    <n v="63"/>
    <x v="0"/>
    <x v="3"/>
    <n v="42933"/>
    <n v="98"/>
    <x v="3"/>
    <x v="69"/>
    <n v="4558.1400000000003"/>
    <n v="758.81"/>
    <n v="0.04"/>
    <x v="4"/>
    <x v="1"/>
  </r>
  <r>
    <s v="CUST34092"/>
    <s v="Customer 34092"/>
    <n v="52"/>
    <x v="0"/>
    <x v="3"/>
    <n v="82266"/>
    <n v="37"/>
    <x v="1"/>
    <x v="343"/>
    <n v="3963.23"/>
    <n v="208.38"/>
    <n v="0.48"/>
    <x v="1"/>
    <x v="0"/>
  </r>
  <r>
    <s v="CUST34093"/>
    <s v="Customer 34093"/>
    <n v="44"/>
    <x v="1"/>
    <x v="2"/>
    <n v="52331"/>
    <n v="39"/>
    <x v="3"/>
    <x v="40"/>
    <n v="1303.48"/>
    <n v="326.3"/>
    <n v="0.19"/>
    <x v="0"/>
    <x v="2"/>
  </r>
  <r>
    <s v="CUST34094"/>
    <s v="Customer 34094"/>
    <n v="38"/>
    <x v="0"/>
    <x v="3"/>
    <n v="119655"/>
    <n v="18"/>
    <x v="2"/>
    <x v="142"/>
    <n v="1059.4100000000001"/>
    <n v="280.81"/>
    <n v="0.43"/>
    <x v="0"/>
    <x v="0"/>
  </r>
  <r>
    <s v="CUST34095"/>
    <s v="Customer 34095"/>
    <n v="42"/>
    <x v="1"/>
    <x v="2"/>
    <n v="120084"/>
    <n v="42"/>
    <x v="5"/>
    <x v="143"/>
    <n v="987.79"/>
    <n v="911.5"/>
    <n v="0.08"/>
    <x v="0"/>
    <x v="0"/>
  </r>
  <r>
    <s v="CUST34096"/>
    <s v="Customer 34096"/>
    <n v="48"/>
    <x v="0"/>
    <x v="2"/>
    <n v="99354"/>
    <n v="48"/>
    <x v="0"/>
    <x v="340"/>
    <n v="589.27"/>
    <n v="776.89"/>
    <n v="0.46"/>
    <x v="1"/>
    <x v="0"/>
  </r>
  <r>
    <s v="CUST34097"/>
    <s v="Customer 34097"/>
    <n v="52"/>
    <x v="0"/>
    <x v="0"/>
    <n v="147739"/>
    <n v="37"/>
    <x v="4"/>
    <x v="198"/>
    <n v="2626.1"/>
    <n v="586.1"/>
    <n v="0.3"/>
    <x v="1"/>
    <x v="0"/>
  </r>
  <r>
    <s v="CUST34098"/>
    <s v="Customer 34098"/>
    <n v="39"/>
    <x v="1"/>
    <x v="0"/>
    <n v="112077"/>
    <n v="49"/>
    <x v="1"/>
    <x v="331"/>
    <n v="2812.41"/>
    <n v="367.71"/>
    <n v="7.0000000000000007E-2"/>
    <x v="0"/>
    <x v="0"/>
  </r>
  <r>
    <s v="CUST34099"/>
    <s v="Customer 34099"/>
    <n v="21"/>
    <x v="1"/>
    <x v="3"/>
    <n v="121749"/>
    <n v="77"/>
    <x v="0"/>
    <x v="286"/>
    <n v="3661.8"/>
    <n v="281.62"/>
    <n v="0.25"/>
    <x v="3"/>
    <x v="0"/>
  </r>
  <r>
    <s v="CUST34100"/>
    <s v="Customer 34100"/>
    <n v="63"/>
    <x v="1"/>
    <x v="0"/>
    <n v="144091"/>
    <n v="20"/>
    <x v="0"/>
    <x v="19"/>
    <n v="2242.08"/>
    <n v="296.43"/>
    <n v="0.12"/>
    <x v="4"/>
    <x v="0"/>
  </r>
  <r>
    <s v="CUST34101"/>
    <s v="Customer 34101"/>
    <n v="37"/>
    <x v="1"/>
    <x v="1"/>
    <n v="81037"/>
    <n v="68"/>
    <x v="0"/>
    <x v="210"/>
    <n v="2821.16"/>
    <n v="921.71"/>
    <n v="0.11"/>
    <x v="0"/>
    <x v="0"/>
  </r>
  <r>
    <s v="CUST34102"/>
    <s v="Customer 34102"/>
    <n v="31"/>
    <x v="1"/>
    <x v="1"/>
    <n v="137600"/>
    <n v="97"/>
    <x v="3"/>
    <x v="128"/>
    <n v="4720.9399999999996"/>
    <n v="201.32"/>
    <n v="0.08"/>
    <x v="2"/>
    <x v="0"/>
  </r>
  <r>
    <s v="CUST34103"/>
    <s v="Customer 34103"/>
    <n v="32"/>
    <x v="0"/>
    <x v="1"/>
    <n v="77442"/>
    <n v="6"/>
    <x v="2"/>
    <x v="288"/>
    <n v="1981.23"/>
    <n v="988.39"/>
    <n v="0.44"/>
    <x v="2"/>
    <x v="2"/>
  </r>
  <r>
    <s v="CUST34104"/>
    <s v="Customer 34104"/>
    <n v="44"/>
    <x v="0"/>
    <x v="3"/>
    <n v="119416"/>
    <n v="35"/>
    <x v="3"/>
    <x v="102"/>
    <n v="4501.43"/>
    <n v="826.04"/>
    <n v="0.46"/>
    <x v="0"/>
    <x v="0"/>
  </r>
  <r>
    <s v="CUST34105"/>
    <s v="Customer 34105"/>
    <n v="18"/>
    <x v="0"/>
    <x v="0"/>
    <n v="92435"/>
    <n v="95"/>
    <x v="4"/>
    <x v="353"/>
    <n v="2892.71"/>
    <n v="687.07"/>
    <n v="0.28999999999999998"/>
    <x v="3"/>
    <x v="0"/>
  </r>
  <r>
    <s v="CUST34106"/>
    <s v="Customer 34106"/>
    <n v="61"/>
    <x v="0"/>
    <x v="0"/>
    <n v="65187"/>
    <n v="56"/>
    <x v="5"/>
    <x v="81"/>
    <n v="3556.11"/>
    <n v="715.98"/>
    <n v="0.05"/>
    <x v="4"/>
    <x v="2"/>
  </r>
  <r>
    <s v="CUST34107"/>
    <s v="Customer 34107"/>
    <n v="38"/>
    <x v="1"/>
    <x v="0"/>
    <n v="111243"/>
    <n v="62"/>
    <x v="1"/>
    <x v="289"/>
    <n v="2246.94"/>
    <n v="172.88"/>
    <n v="0.42"/>
    <x v="0"/>
    <x v="0"/>
  </r>
  <r>
    <s v="CUST34108"/>
    <s v="Customer 34108"/>
    <n v="38"/>
    <x v="0"/>
    <x v="2"/>
    <n v="133695"/>
    <n v="71"/>
    <x v="4"/>
    <x v="195"/>
    <n v="2150.59"/>
    <n v="349.63"/>
    <n v="0.24"/>
    <x v="0"/>
    <x v="0"/>
  </r>
  <r>
    <s v="CUST34109"/>
    <s v="Customer 34109"/>
    <n v="42"/>
    <x v="1"/>
    <x v="0"/>
    <n v="30959"/>
    <n v="11"/>
    <x v="4"/>
    <x v="363"/>
    <n v="4640.93"/>
    <n v="817.87"/>
    <n v="0.46"/>
    <x v="0"/>
    <x v="1"/>
  </r>
  <r>
    <s v="CUST34110"/>
    <s v="Customer 34110"/>
    <n v="34"/>
    <x v="1"/>
    <x v="0"/>
    <n v="94195"/>
    <n v="97"/>
    <x v="4"/>
    <x v="140"/>
    <n v="3319.39"/>
    <n v="364.23"/>
    <n v="0.09"/>
    <x v="2"/>
    <x v="0"/>
  </r>
  <r>
    <s v="CUST34111"/>
    <s v="Customer 34111"/>
    <n v="55"/>
    <x v="0"/>
    <x v="1"/>
    <n v="69547"/>
    <n v="47"/>
    <x v="0"/>
    <x v="294"/>
    <n v="4971.8500000000004"/>
    <n v="22.96"/>
    <n v="0.23"/>
    <x v="1"/>
    <x v="2"/>
  </r>
  <r>
    <s v="CUST34112"/>
    <s v="Customer 34112"/>
    <n v="31"/>
    <x v="0"/>
    <x v="2"/>
    <n v="80333"/>
    <n v="93"/>
    <x v="2"/>
    <x v="86"/>
    <n v="2681.3"/>
    <n v="498.45"/>
    <n v="0.49"/>
    <x v="2"/>
    <x v="0"/>
  </r>
  <r>
    <s v="CUST34113"/>
    <s v="Customer 34113"/>
    <n v="49"/>
    <x v="1"/>
    <x v="1"/>
    <n v="145756"/>
    <n v="16"/>
    <x v="0"/>
    <x v="119"/>
    <n v="1721.22"/>
    <n v="13.62"/>
    <n v="0.47"/>
    <x v="1"/>
    <x v="0"/>
  </r>
  <r>
    <s v="CUST34114"/>
    <s v="Customer 34114"/>
    <n v="47"/>
    <x v="1"/>
    <x v="0"/>
    <n v="35980"/>
    <n v="90"/>
    <x v="3"/>
    <x v="94"/>
    <n v="659.54"/>
    <n v="619.30999999999995"/>
    <n v="0.37"/>
    <x v="1"/>
    <x v="1"/>
  </r>
  <r>
    <s v="CUST34115"/>
    <s v="Customer 34115"/>
    <n v="28"/>
    <x v="0"/>
    <x v="0"/>
    <n v="57626"/>
    <n v="65"/>
    <x v="4"/>
    <x v="318"/>
    <n v="4362.21"/>
    <n v="472.04"/>
    <n v="0.05"/>
    <x v="2"/>
    <x v="2"/>
  </r>
  <r>
    <s v="CUST34116"/>
    <s v="Customer 34116"/>
    <n v="30"/>
    <x v="1"/>
    <x v="0"/>
    <n v="133778"/>
    <n v="22"/>
    <x v="3"/>
    <x v="93"/>
    <n v="216.74"/>
    <n v="214.29"/>
    <n v="0.38"/>
    <x v="2"/>
    <x v="0"/>
  </r>
  <r>
    <s v="CUST34117"/>
    <s v="Customer 34117"/>
    <n v="32"/>
    <x v="0"/>
    <x v="3"/>
    <n v="123953"/>
    <n v="92"/>
    <x v="3"/>
    <x v="58"/>
    <n v="3736.62"/>
    <n v="576.28"/>
    <n v="0.42"/>
    <x v="2"/>
    <x v="0"/>
  </r>
  <r>
    <s v="CUST34118"/>
    <s v="Customer 34118"/>
    <n v="52"/>
    <x v="0"/>
    <x v="3"/>
    <n v="89029"/>
    <n v="79"/>
    <x v="1"/>
    <x v="222"/>
    <n v="264.86"/>
    <n v="84.51"/>
    <n v="0.35"/>
    <x v="1"/>
    <x v="0"/>
  </r>
  <r>
    <s v="CUST34119"/>
    <s v="Customer 34119"/>
    <n v="41"/>
    <x v="0"/>
    <x v="2"/>
    <n v="110212"/>
    <n v="47"/>
    <x v="1"/>
    <x v="210"/>
    <n v="2417.04"/>
    <n v="500.58"/>
    <n v="0.19"/>
    <x v="0"/>
    <x v="0"/>
  </r>
  <r>
    <s v="CUST34120"/>
    <s v="Customer 34120"/>
    <n v="20"/>
    <x v="1"/>
    <x v="2"/>
    <n v="34511"/>
    <n v="33"/>
    <x v="2"/>
    <x v="107"/>
    <n v="643.79"/>
    <n v="378.39"/>
    <n v="0.37"/>
    <x v="3"/>
    <x v="1"/>
  </r>
  <r>
    <s v="CUST34121"/>
    <s v="Customer 34121"/>
    <n v="22"/>
    <x v="0"/>
    <x v="0"/>
    <n v="81516"/>
    <n v="61"/>
    <x v="1"/>
    <x v="286"/>
    <n v="2482.64"/>
    <n v="214.88"/>
    <n v="0.26"/>
    <x v="3"/>
    <x v="0"/>
  </r>
  <r>
    <s v="CUST34122"/>
    <s v="Customer 34122"/>
    <n v="48"/>
    <x v="0"/>
    <x v="0"/>
    <n v="98854"/>
    <n v="30"/>
    <x v="3"/>
    <x v="219"/>
    <n v="2280.85"/>
    <n v="705.28"/>
    <n v="0.31"/>
    <x v="1"/>
    <x v="0"/>
  </r>
  <r>
    <s v="CUST34123"/>
    <s v="Customer 34123"/>
    <n v="61"/>
    <x v="1"/>
    <x v="2"/>
    <n v="134924"/>
    <n v="82"/>
    <x v="4"/>
    <x v="29"/>
    <n v="4463.63"/>
    <n v="815.16"/>
    <n v="0.2"/>
    <x v="4"/>
    <x v="0"/>
  </r>
  <r>
    <s v="CUST34124"/>
    <s v="Customer 34124"/>
    <n v="26"/>
    <x v="1"/>
    <x v="0"/>
    <n v="102058"/>
    <n v="93"/>
    <x v="2"/>
    <x v="264"/>
    <n v="3081.02"/>
    <n v="730.04"/>
    <n v="0.06"/>
    <x v="2"/>
    <x v="0"/>
  </r>
  <r>
    <s v="CUST34125"/>
    <s v="Customer 34125"/>
    <n v="29"/>
    <x v="1"/>
    <x v="2"/>
    <n v="97058"/>
    <n v="26"/>
    <x v="4"/>
    <x v="59"/>
    <n v="2595.48"/>
    <n v="903.03"/>
    <n v="0.18"/>
    <x v="2"/>
    <x v="0"/>
  </r>
  <r>
    <s v="CUST34126"/>
    <s v="Customer 34126"/>
    <n v="44"/>
    <x v="0"/>
    <x v="2"/>
    <n v="72671"/>
    <n v="70"/>
    <x v="5"/>
    <x v="82"/>
    <n v="871.46"/>
    <n v="801.49"/>
    <n v="0"/>
    <x v="0"/>
    <x v="2"/>
  </r>
  <r>
    <s v="CUST34127"/>
    <s v="Customer 34127"/>
    <n v="19"/>
    <x v="0"/>
    <x v="3"/>
    <n v="105992"/>
    <n v="39"/>
    <x v="0"/>
    <x v="156"/>
    <n v="1786.15"/>
    <n v="828.52"/>
    <n v="0.02"/>
    <x v="3"/>
    <x v="0"/>
  </r>
  <r>
    <s v="CUST34128"/>
    <s v="Customer 34128"/>
    <n v="24"/>
    <x v="0"/>
    <x v="1"/>
    <n v="26380"/>
    <n v="100"/>
    <x v="4"/>
    <x v="37"/>
    <n v="4440.05"/>
    <n v="59.63"/>
    <n v="0.36"/>
    <x v="3"/>
    <x v="1"/>
  </r>
  <r>
    <s v="CUST34129"/>
    <s v="Customer 34129"/>
    <n v="60"/>
    <x v="0"/>
    <x v="1"/>
    <n v="28131"/>
    <n v="35"/>
    <x v="3"/>
    <x v="166"/>
    <n v="2090.79"/>
    <n v="494.25"/>
    <n v="0.06"/>
    <x v="4"/>
    <x v="1"/>
  </r>
  <r>
    <s v="CUST34130"/>
    <s v="Customer 34130"/>
    <n v="57"/>
    <x v="0"/>
    <x v="1"/>
    <n v="87311"/>
    <n v="71"/>
    <x v="5"/>
    <x v="239"/>
    <n v="3710.69"/>
    <n v="181.36"/>
    <n v="0.21"/>
    <x v="4"/>
    <x v="0"/>
  </r>
  <r>
    <s v="CUST34131"/>
    <s v="Customer 34131"/>
    <n v="54"/>
    <x v="1"/>
    <x v="2"/>
    <n v="76985"/>
    <n v="86"/>
    <x v="0"/>
    <x v="35"/>
    <n v="1438.22"/>
    <n v="636.04999999999995"/>
    <n v="0.37"/>
    <x v="1"/>
    <x v="2"/>
  </r>
  <r>
    <s v="CUST34132"/>
    <s v="Customer 34132"/>
    <n v="36"/>
    <x v="1"/>
    <x v="0"/>
    <n v="141887"/>
    <n v="89"/>
    <x v="5"/>
    <x v="244"/>
    <n v="3432.52"/>
    <n v="394.86"/>
    <n v="0.22"/>
    <x v="0"/>
    <x v="0"/>
  </r>
  <r>
    <s v="CUST34133"/>
    <s v="Customer 34133"/>
    <n v="26"/>
    <x v="1"/>
    <x v="1"/>
    <n v="50338"/>
    <n v="27"/>
    <x v="1"/>
    <x v="221"/>
    <n v="2957.47"/>
    <n v="418.73"/>
    <n v="0.12"/>
    <x v="2"/>
    <x v="2"/>
  </r>
  <r>
    <s v="CUST34134"/>
    <s v="Customer 34134"/>
    <n v="27"/>
    <x v="0"/>
    <x v="3"/>
    <n v="130871"/>
    <n v="82"/>
    <x v="2"/>
    <x v="335"/>
    <n v="2060.34"/>
    <n v="112.75"/>
    <n v="0.32"/>
    <x v="2"/>
    <x v="0"/>
  </r>
  <r>
    <s v="CUST34135"/>
    <s v="Customer 34135"/>
    <n v="64"/>
    <x v="1"/>
    <x v="2"/>
    <n v="111659"/>
    <n v="66"/>
    <x v="2"/>
    <x v="110"/>
    <n v="4650.45"/>
    <n v="457.11"/>
    <n v="0.16"/>
    <x v="4"/>
    <x v="0"/>
  </r>
  <r>
    <s v="CUST34136"/>
    <s v="Customer 34136"/>
    <n v="43"/>
    <x v="0"/>
    <x v="0"/>
    <n v="37576"/>
    <n v="45"/>
    <x v="3"/>
    <x v="197"/>
    <n v="2969.76"/>
    <n v="103.31"/>
    <n v="0.45"/>
    <x v="0"/>
    <x v="1"/>
  </r>
  <r>
    <s v="CUST34137"/>
    <s v="Customer 34137"/>
    <n v="47"/>
    <x v="0"/>
    <x v="2"/>
    <n v="103086"/>
    <n v="90"/>
    <x v="1"/>
    <x v="269"/>
    <n v="1294.08"/>
    <n v="772.83"/>
    <n v="0.17"/>
    <x v="1"/>
    <x v="0"/>
  </r>
  <r>
    <s v="CUST34138"/>
    <s v="Customer 34138"/>
    <n v="56"/>
    <x v="0"/>
    <x v="1"/>
    <n v="102771"/>
    <n v="100"/>
    <x v="2"/>
    <x v="118"/>
    <n v="1386.78"/>
    <n v="721.1"/>
    <n v="0.31"/>
    <x v="4"/>
    <x v="0"/>
  </r>
  <r>
    <s v="CUST34139"/>
    <s v="Customer 34139"/>
    <n v="35"/>
    <x v="0"/>
    <x v="0"/>
    <n v="78217"/>
    <n v="8"/>
    <x v="3"/>
    <x v="158"/>
    <n v="2939.57"/>
    <n v="599.89"/>
    <n v="0.27"/>
    <x v="2"/>
    <x v="2"/>
  </r>
  <r>
    <s v="CUST34140"/>
    <s v="Customer 34140"/>
    <n v="29"/>
    <x v="1"/>
    <x v="0"/>
    <n v="110762"/>
    <n v="60"/>
    <x v="2"/>
    <x v="299"/>
    <n v="2596.13"/>
    <n v="792.17"/>
    <n v="0"/>
    <x v="2"/>
    <x v="0"/>
  </r>
  <r>
    <s v="CUST34141"/>
    <s v="Customer 34141"/>
    <n v="38"/>
    <x v="1"/>
    <x v="3"/>
    <n v="123471"/>
    <n v="23"/>
    <x v="3"/>
    <x v="141"/>
    <n v="3235.1"/>
    <n v="410.79"/>
    <n v="0.2"/>
    <x v="0"/>
    <x v="0"/>
  </r>
  <r>
    <s v="CUST34142"/>
    <s v="Customer 34142"/>
    <n v="19"/>
    <x v="0"/>
    <x v="2"/>
    <n v="96957"/>
    <n v="79"/>
    <x v="0"/>
    <x v="276"/>
    <n v="2896.82"/>
    <n v="710.24"/>
    <n v="0.16"/>
    <x v="3"/>
    <x v="0"/>
  </r>
  <r>
    <s v="CUST34143"/>
    <s v="Customer 34143"/>
    <n v="18"/>
    <x v="1"/>
    <x v="1"/>
    <n v="87714"/>
    <n v="43"/>
    <x v="1"/>
    <x v="241"/>
    <n v="3495.67"/>
    <n v="35.56"/>
    <n v="0.28999999999999998"/>
    <x v="3"/>
    <x v="0"/>
  </r>
  <r>
    <s v="CUST34144"/>
    <s v="Customer 34144"/>
    <n v="43"/>
    <x v="0"/>
    <x v="3"/>
    <n v="91981"/>
    <n v="19"/>
    <x v="1"/>
    <x v="241"/>
    <n v="4314.8599999999997"/>
    <n v="110.35"/>
    <n v="0.39"/>
    <x v="0"/>
    <x v="0"/>
  </r>
  <r>
    <s v="CUST34145"/>
    <s v="Customer 34145"/>
    <n v="49"/>
    <x v="0"/>
    <x v="0"/>
    <n v="61240"/>
    <n v="73"/>
    <x v="2"/>
    <x v="52"/>
    <n v="1248.07"/>
    <n v="608.94000000000005"/>
    <n v="0.21"/>
    <x v="1"/>
    <x v="2"/>
  </r>
  <r>
    <s v="CUST34146"/>
    <s v="Customer 34146"/>
    <n v="60"/>
    <x v="1"/>
    <x v="3"/>
    <n v="97306"/>
    <n v="29"/>
    <x v="2"/>
    <x v="172"/>
    <n v="1166.9100000000001"/>
    <n v="404.94"/>
    <n v="0.38"/>
    <x v="4"/>
    <x v="0"/>
  </r>
  <r>
    <s v="CUST34147"/>
    <s v="Customer 34147"/>
    <n v="19"/>
    <x v="1"/>
    <x v="3"/>
    <n v="20083"/>
    <n v="66"/>
    <x v="1"/>
    <x v="83"/>
    <n v="3469.45"/>
    <n v="810.13"/>
    <n v="0.13"/>
    <x v="3"/>
    <x v="1"/>
  </r>
  <r>
    <s v="CUST34148"/>
    <s v="Customer 34148"/>
    <n v="21"/>
    <x v="0"/>
    <x v="3"/>
    <n v="31688"/>
    <n v="3"/>
    <x v="4"/>
    <x v="360"/>
    <n v="4660.49"/>
    <n v="860.33"/>
    <n v="0.49"/>
    <x v="3"/>
    <x v="1"/>
  </r>
  <r>
    <s v="CUST34149"/>
    <s v="Customer 34149"/>
    <n v="54"/>
    <x v="0"/>
    <x v="1"/>
    <n v="59685"/>
    <n v="24"/>
    <x v="0"/>
    <x v="53"/>
    <n v="4504.71"/>
    <n v="359.61"/>
    <n v="0.32"/>
    <x v="1"/>
    <x v="2"/>
  </r>
  <r>
    <s v="CUST34150"/>
    <s v="Customer 34150"/>
    <n v="21"/>
    <x v="1"/>
    <x v="3"/>
    <n v="40776"/>
    <n v="79"/>
    <x v="4"/>
    <x v="318"/>
    <n v="926.97"/>
    <n v="833.86"/>
    <n v="0.17"/>
    <x v="3"/>
    <x v="1"/>
  </r>
  <r>
    <s v="CUST34151"/>
    <s v="Customer 34151"/>
    <n v="39"/>
    <x v="1"/>
    <x v="1"/>
    <n v="77479"/>
    <n v="1"/>
    <x v="0"/>
    <x v="351"/>
    <n v="4650.93"/>
    <n v="626.99"/>
    <n v="0.18"/>
    <x v="0"/>
    <x v="2"/>
  </r>
  <r>
    <s v="CUST34152"/>
    <s v="Customer 34152"/>
    <n v="24"/>
    <x v="0"/>
    <x v="0"/>
    <n v="90625"/>
    <n v="7"/>
    <x v="3"/>
    <x v="164"/>
    <n v="626.95000000000005"/>
    <n v="483.24"/>
    <n v="0.17"/>
    <x v="3"/>
    <x v="0"/>
  </r>
  <r>
    <s v="CUST34153"/>
    <s v="Customer 34153"/>
    <n v="58"/>
    <x v="1"/>
    <x v="1"/>
    <n v="57696"/>
    <n v="10"/>
    <x v="4"/>
    <x v="210"/>
    <n v="3279.09"/>
    <n v="478.98"/>
    <n v="0.31"/>
    <x v="4"/>
    <x v="2"/>
  </r>
  <r>
    <s v="CUST34154"/>
    <s v="Customer 34154"/>
    <n v="62"/>
    <x v="1"/>
    <x v="0"/>
    <n v="50398"/>
    <n v="81"/>
    <x v="0"/>
    <x v="17"/>
    <n v="888.71"/>
    <n v="827.31"/>
    <n v="0.24"/>
    <x v="4"/>
    <x v="2"/>
  </r>
  <r>
    <s v="CUST34155"/>
    <s v="Customer 34155"/>
    <n v="20"/>
    <x v="1"/>
    <x v="2"/>
    <n v="114012"/>
    <n v="74"/>
    <x v="4"/>
    <x v="355"/>
    <n v="2651.83"/>
    <n v="367.1"/>
    <n v="0.46"/>
    <x v="3"/>
    <x v="0"/>
  </r>
  <r>
    <s v="CUST34156"/>
    <s v="Customer 34156"/>
    <n v="20"/>
    <x v="0"/>
    <x v="0"/>
    <n v="64114"/>
    <n v="47"/>
    <x v="0"/>
    <x v="84"/>
    <n v="2079.85"/>
    <n v="414.08"/>
    <n v="0.03"/>
    <x v="3"/>
    <x v="2"/>
  </r>
  <r>
    <s v="CUST34157"/>
    <s v="Customer 34157"/>
    <n v="19"/>
    <x v="0"/>
    <x v="1"/>
    <n v="35815"/>
    <n v="60"/>
    <x v="0"/>
    <x v="75"/>
    <n v="289.05"/>
    <n v="679.55"/>
    <n v="0.03"/>
    <x v="3"/>
    <x v="1"/>
  </r>
  <r>
    <s v="CUST34158"/>
    <s v="Customer 34158"/>
    <n v="48"/>
    <x v="0"/>
    <x v="3"/>
    <n v="139422"/>
    <n v="49"/>
    <x v="5"/>
    <x v="188"/>
    <n v="2384.21"/>
    <n v="155.51"/>
    <n v="0.43"/>
    <x v="1"/>
    <x v="0"/>
  </r>
  <r>
    <s v="CUST34159"/>
    <s v="Customer 34159"/>
    <n v="28"/>
    <x v="1"/>
    <x v="0"/>
    <n v="56179"/>
    <n v="56"/>
    <x v="2"/>
    <x v="110"/>
    <n v="4018.16"/>
    <n v="695.98"/>
    <n v="0.36"/>
    <x v="2"/>
    <x v="2"/>
  </r>
  <r>
    <s v="CUST34160"/>
    <s v="Customer 34160"/>
    <n v="45"/>
    <x v="1"/>
    <x v="2"/>
    <n v="80672"/>
    <n v="91"/>
    <x v="3"/>
    <x v="133"/>
    <n v="353.25"/>
    <n v="795.02"/>
    <n v="0.28000000000000003"/>
    <x v="0"/>
    <x v="0"/>
  </r>
  <r>
    <s v="CUST34161"/>
    <s v="Customer 34161"/>
    <n v="28"/>
    <x v="1"/>
    <x v="1"/>
    <n v="61908"/>
    <n v="93"/>
    <x v="2"/>
    <x v="80"/>
    <n v="4164.6099999999997"/>
    <n v="37.090000000000003"/>
    <n v="0.26"/>
    <x v="2"/>
    <x v="2"/>
  </r>
  <r>
    <s v="CUST34162"/>
    <s v="Customer 34162"/>
    <n v="63"/>
    <x v="1"/>
    <x v="2"/>
    <n v="91766"/>
    <n v="42"/>
    <x v="2"/>
    <x v="133"/>
    <n v="2684.99"/>
    <n v="66.72"/>
    <n v="0.28000000000000003"/>
    <x v="4"/>
    <x v="0"/>
  </r>
  <r>
    <s v="CUST34163"/>
    <s v="Customer 34163"/>
    <n v="55"/>
    <x v="0"/>
    <x v="0"/>
    <n v="59962"/>
    <n v="5"/>
    <x v="0"/>
    <x v="327"/>
    <n v="2000.67"/>
    <n v="897.9"/>
    <n v="0.43"/>
    <x v="1"/>
    <x v="2"/>
  </r>
  <r>
    <s v="CUST34164"/>
    <s v="Customer 34164"/>
    <n v="63"/>
    <x v="1"/>
    <x v="1"/>
    <n v="92395"/>
    <n v="1"/>
    <x v="2"/>
    <x v="299"/>
    <n v="2689.18"/>
    <n v="938.15"/>
    <n v="0.5"/>
    <x v="4"/>
    <x v="0"/>
  </r>
  <r>
    <s v="CUST34165"/>
    <s v="Customer 34165"/>
    <n v="34"/>
    <x v="0"/>
    <x v="3"/>
    <n v="137852"/>
    <n v="50"/>
    <x v="0"/>
    <x v="0"/>
    <n v="2507.9499999999998"/>
    <n v="599.02"/>
    <n v="0.26"/>
    <x v="2"/>
    <x v="0"/>
  </r>
  <r>
    <s v="CUST34166"/>
    <s v="Customer 34166"/>
    <n v="61"/>
    <x v="1"/>
    <x v="1"/>
    <n v="59267"/>
    <n v="4"/>
    <x v="4"/>
    <x v="261"/>
    <n v="2393.2800000000002"/>
    <n v="421.52"/>
    <n v="0.21"/>
    <x v="4"/>
    <x v="2"/>
  </r>
  <r>
    <s v="CUST34167"/>
    <s v="Customer 34167"/>
    <n v="64"/>
    <x v="0"/>
    <x v="0"/>
    <n v="26216"/>
    <n v="13"/>
    <x v="1"/>
    <x v="38"/>
    <n v="1968.89"/>
    <n v="130.68"/>
    <n v="0.23"/>
    <x v="4"/>
    <x v="1"/>
  </r>
  <r>
    <s v="CUST34168"/>
    <s v="Customer 34168"/>
    <n v="31"/>
    <x v="0"/>
    <x v="0"/>
    <n v="117035"/>
    <n v="6"/>
    <x v="1"/>
    <x v="51"/>
    <n v="1828.38"/>
    <n v="531.15"/>
    <n v="0.14000000000000001"/>
    <x v="2"/>
    <x v="0"/>
  </r>
  <r>
    <s v="CUST34169"/>
    <s v="Customer 34169"/>
    <n v="62"/>
    <x v="1"/>
    <x v="0"/>
    <n v="40255"/>
    <n v="28"/>
    <x v="0"/>
    <x v="34"/>
    <n v="544.42999999999995"/>
    <n v="260.67"/>
    <n v="0.46"/>
    <x v="4"/>
    <x v="1"/>
  </r>
  <r>
    <s v="CUST34170"/>
    <s v="Customer 34170"/>
    <n v="62"/>
    <x v="0"/>
    <x v="2"/>
    <n v="61329"/>
    <n v="32"/>
    <x v="0"/>
    <x v="219"/>
    <n v="2314.6799999999998"/>
    <n v="703.28"/>
    <n v="0.01"/>
    <x v="4"/>
    <x v="2"/>
  </r>
  <r>
    <s v="CUST34171"/>
    <s v="Customer 34171"/>
    <n v="56"/>
    <x v="0"/>
    <x v="0"/>
    <n v="135814"/>
    <n v="99"/>
    <x v="0"/>
    <x v="41"/>
    <n v="1419.34"/>
    <n v="146.66"/>
    <n v="0.32"/>
    <x v="4"/>
    <x v="0"/>
  </r>
  <r>
    <s v="CUST34172"/>
    <s v="Customer 34172"/>
    <n v="28"/>
    <x v="0"/>
    <x v="2"/>
    <n v="86971"/>
    <n v="65"/>
    <x v="0"/>
    <x v="211"/>
    <n v="4892.25"/>
    <n v="550.03"/>
    <n v="0.44"/>
    <x v="2"/>
    <x v="0"/>
  </r>
  <r>
    <s v="CUST34173"/>
    <s v="Customer 34173"/>
    <n v="32"/>
    <x v="0"/>
    <x v="2"/>
    <n v="76153"/>
    <n v="99"/>
    <x v="4"/>
    <x v="348"/>
    <n v="3345.07"/>
    <n v="495.96"/>
    <n v="0.24"/>
    <x v="2"/>
    <x v="2"/>
  </r>
  <r>
    <s v="CUST34174"/>
    <s v="Customer 34174"/>
    <n v="35"/>
    <x v="0"/>
    <x v="3"/>
    <n v="116887"/>
    <n v="62"/>
    <x v="5"/>
    <x v="72"/>
    <n v="2033.66"/>
    <n v="974.94"/>
    <n v="0.39"/>
    <x v="2"/>
    <x v="0"/>
  </r>
  <r>
    <s v="CUST34175"/>
    <s v="Customer 34175"/>
    <n v="52"/>
    <x v="0"/>
    <x v="0"/>
    <n v="132913"/>
    <n v="22"/>
    <x v="3"/>
    <x v="170"/>
    <n v="230.92"/>
    <n v="71.59"/>
    <n v="0.45"/>
    <x v="1"/>
    <x v="0"/>
  </r>
  <r>
    <s v="CUST34176"/>
    <s v="Customer 34176"/>
    <n v="41"/>
    <x v="1"/>
    <x v="2"/>
    <n v="46147"/>
    <n v="94"/>
    <x v="2"/>
    <x v="173"/>
    <n v="2105.88"/>
    <n v="81.56"/>
    <n v="0.02"/>
    <x v="0"/>
    <x v="2"/>
  </r>
  <r>
    <s v="CUST34177"/>
    <s v="Customer 34177"/>
    <n v="53"/>
    <x v="0"/>
    <x v="2"/>
    <n v="113218"/>
    <n v="80"/>
    <x v="4"/>
    <x v="283"/>
    <n v="2645.92"/>
    <n v="285.02"/>
    <n v="0.46"/>
    <x v="1"/>
    <x v="0"/>
  </r>
  <r>
    <s v="CUST34178"/>
    <s v="Customer 34178"/>
    <n v="22"/>
    <x v="0"/>
    <x v="0"/>
    <n v="128379"/>
    <n v="4"/>
    <x v="3"/>
    <x v="107"/>
    <n v="1707.14"/>
    <n v="712.55"/>
    <n v="0.35"/>
    <x v="3"/>
    <x v="0"/>
  </r>
  <r>
    <s v="CUST34179"/>
    <s v="Customer 34179"/>
    <n v="58"/>
    <x v="0"/>
    <x v="1"/>
    <n v="135201"/>
    <n v="68"/>
    <x v="3"/>
    <x v="272"/>
    <n v="1351.72"/>
    <n v="46.36"/>
    <n v="0.23"/>
    <x v="4"/>
    <x v="0"/>
  </r>
  <r>
    <s v="CUST34180"/>
    <s v="Customer 34180"/>
    <n v="29"/>
    <x v="0"/>
    <x v="2"/>
    <n v="138618"/>
    <n v="22"/>
    <x v="3"/>
    <x v="136"/>
    <n v="1593.97"/>
    <n v="923.7"/>
    <n v="0.36"/>
    <x v="2"/>
    <x v="0"/>
  </r>
  <r>
    <s v="CUST34181"/>
    <s v="Customer 34181"/>
    <n v="21"/>
    <x v="0"/>
    <x v="1"/>
    <n v="44811"/>
    <n v="49"/>
    <x v="2"/>
    <x v="43"/>
    <n v="4260.25"/>
    <n v="313.64"/>
    <n v="0.32"/>
    <x v="3"/>
    <x v="1"/>
  </r>
  <r>
    <s v="CUST34182"/>
    <s v="Customer 34182"/>
    <n v="19"/>
    <x v="1"/>
    <x v="3"/>
    <n v="105016"/>
    <n v="10"/>
    <x v="5"/>
    <x v="303"/>
    <n v="707.45"/>
    <n v="575.88"/>
    <n v="0.09"/>
    <x v="3"/>
    <x v="0"/>
  </r>
  <r>
    <s v="CUST34183"/>
    <s v="Customer 34183"/>
    <n v="50"/>
    <x v="0"/>
    <x v="3"/>
    <n v="129380"/>
    <n v="47"/>
    <x v="0"/>
    <x v="69"/>
    <n v="4580.1499999999996"/>
    <n v="570.82000000000005"/>
    <n v="0.39"/>
    <x v="1"/>
    <x v="0"/>
  </r>
  <r>
    <s v="CUST34184"/>
    <s v="Customer 34184"/>
    <n v="38"/>
    <x v="0"/>
    <x v="3"/>
    <n v="47409"/>
    <n v="99"/>
    <x v="5"/>
    <x v="208"/>
    <n v="4075.92"/>
    <n v="825.91"/>
    <n v="0.2"/>
    <x v="0"/>
    <x v="2"/>
  </r>
  <r>
    <s v="CUST34185"/>
    <s v="Customer 34185"/>
    <n v="50"/>
    <x v="1"/>
    <x v="2"/>
    <n v="24495"/>
    <n v="86"/>
    <x v="4"/>
    <x v="2"/>
    <n v="4081.98"/>
    <n v="911.22"/>
    <n v="0.08"/>
    <x v="1"/>
    <x v="1"/>
  </r>
  <r>
    <s v="CUST34186"/>
    <s v="Customer 34186"/>
    <n v="28"/>
    <x v="0"/>
    <x v="1"/>
    <n v="40325"/>
    <n v="27"/>
    <x v="1"/>
    <x v="100"/>
    <n v="3849"/>
    <n v="955.6"/>
    <n v="0.06"/>
    <x v="2"/>
    <x v="1"/>
  </r>
  <r>
    <s v="CUST34187"/>
    <s v="Customer 34187"/>
    <n v="28"/>
    <x v="0"/>
    <x v="1"/>
    <n v="20351"/>
    <n v="72"/>
    <x v="3"/>
    <x v="1"/>
    <n v="2222.39"/>
    <n v="951.83"/>
    <n v="0.41"/>
    <x v="2"/>
    <x v="1"/>
  </r>
  <r>
    <s v="CUST34188"/>
    <s v="Customer 34188"/>
    <n v="22"/>
    <x v="0"/>
    <x v="0"/>
    <n v="36611"/>
    <n v="35"/>
    <x v="1"/>
    <x v="96"/>
    <n v="192.03"/>
    <n v="186.65"/>
    <n v="0.49"/>
    <x v="3"/>
    <x v="1"/>
  </r>
  <r>
    <s v="CUST34189"/>
    <s v="Customer 34189"/>
    <n v="56"/>
    <x v="1"/>
    <x v="2"/>
    <n v="139961"/>
    <n v="48"/>
    <x v="5"/>
    <x v="345"/>
    <n v="1724.25"/>
    <n v="502.81"/>
    <n v="0.42"/>
    <x v="4"/>
    <x v="0"/>
  </r>
  <r>
    <s v="CUST34190"/>
    <s v="Customer 34190"/>
    <n v="63"/>
    <x v="0"/>
    <x v="2"/>
    <n v="33633"/>
    <n v="30"/>
    <x v="4"/>
    <x v="94"/>
    <n v="1203.55"/>
    <n v="224.8"/>
    <n v="0.27"/>
    <x v="4"/>
    <x v="1"/>
  </r>
  <r>
    <s v="CUST34191"/>
    <s v="Customer 34191"/>
    <n v="26"/>
    <x v="1"/>
    <x v="3"/>
    <n v="72978"/>
    <n v="15"/>
    <x v="1"/>
    <x v="136"/>
    <n v="832.44"/>
    <n v="276.45"/>
    <n v="0.33"/>
    <x v="2"/>
    <x v="2"/>
  </r>
  <r>
    <s v="CUST34192"/>
    <s v="Customer 34192"/>
    <n v="30"/>
    <x v="0"/>
    <x v="0"/>
    <n v="85989"/>
    <n v="31"/>
    <x v="4"/>
    <x v="39"/>
    <n v="3875.93"/>
    <n v="960.42"/>
    <n v="0.12"/>
    <x v="2"/>
    <x v="0"/>
  </r>
  <r>
    <s v="CUST34193"/>
    <s v="Customer 34193"/>
    <n v="18"/>
    <x v="0"/>
    <x v="0"/>
    <n v="120050"/>
    <n v="46"/>
    <x v="0"/>
    <x v="239"/>
    <n v="4339.91"/>
    <n v="24.12"/>
    <n v="0.17"/>
    <x v="3"/>
    <x v="0"/>
  </r>
  <r>
    <s v="CUST34194"/>
    <s v="Customer 34194"/>
    <n v="57"/>
    <x v="1"/>
    <x v="0"/>
    <n v="22601"/>
    <n v="92"/>
    <x v="0"/>
    <x v="225"/>
    <n v="2360.61"/>
    <n v="950.89"/>
    <n v="0.42"/>
    <x v="4"/>
    <x v="1"/>
  </r>
  <r>
    <s v="CUST34195"/>
    <s v="Customer 34195"/>
    <n v="46"/>
    <x v="1"/>
    <x v="3"/>
    <n v="110665"/>
    <n v="96"/>
    <x v="3"/>
    <x v="358"/>
    <n v="4785.5"/>
    <n v="963.48"/>
    <n v="0.44"/>
    <x v="1"/>
    <x v="0"/>
  </r>
  <r>
    <s v="CUST34196"/>
    <s v="Customer 34196"/>
    <n v="24"/>
    <x v="1"/>
    <x v="1"/>
    <n v="121315"/>
    <n v="6"/>
    <x v="1"/>
    <x v="124"/>
    <n v="3786.99"/>
    <n v="59.07"/>
    <n v="7.0000000000000007E-2"/>
    <x v="3"/>
    <x v="0"/>
  </r>
  <r>
    <s v="CUST34197"/>
    <s v="Customer 34197"/>
    <n v="56"/>
    <x v="1"/>
    <x v="2"/>
    <n v="46252"/>
    <n v="51"/>
    <x v="5"/>
    <x v="310"/>
    <n v="3858.53"/>
    <n v="147"/>
    <n v="0.49"/>
    <x v="4"/>
    <x v="2"/>
  </r>
  <r>
    <s v="CUST34198"/>
    <s v="Customer 34198"/>
    <n v="62"/>
    <x v="1"/>
    <x v="1"/>
    <n v="97313"/>
    <n v="84"/>
    <x v="5"/>
    <x v="104"/>
    <n v="3330.66"/>
    <n v="960.58"/>
    <n v="0.25"/>
    <x v="4"/>
    <x v="0"/>
  </r>
  <r>
    <s v="CUST34199"/>
    <s v="Customer 34199"/>
    <n v="32"/>
    <x v="1"/>
    <x v="0"/>
    <n v="90122"/>
    <n v="85"/>
    <x v="0"/>
    <x v="102"/>
    <n v="2074.8200000000002"/>
    <n v="312.02999999999997"/>
    <n v="0.27"/>
    <x v="2"/>
    <x v="0"/>
  </r>
  <r>
    <s v="CUST34200"/>
    <s v="Customer 34200"/>
    <n v="51"/>
    <x v="1"/>
    <x v="1"/>
    <n v="39848"/>
    <n v="54"/>
    <x v="0"/>
    <x v="304"/>
    <n v="1609.01"/>
    <n v="507.41"/>
    <n v="0.06"/>
    <x v="1"/>
    <x v="1"/>
  </r>
  <r>
    <s v="CUST34201"/>
    <s v="Customer 34201"/>
    <n v="48"/>
    <x v="0"/>
    <x v="3"/>
    <n v="59968"/>
    <n v="46"/>
    <x v="3"/>
    <x v="197"/>
    <n v="3062.22"/>
    <n v="741.84"/>
    <n v="0.47"/>
    <x v="1"/>
    <x v="2"/>
  </r>
  <r>
    <s v="CUST34202"/>
    <s v="Customer 34202"/>
    <n v="40"/>
    <x v="0"/>
    <x v="0"/>
    <n v="74963"/>
    <n v="6"/>
    <x v="1"/>
    <x v="239"/>
    <n v="4890.32"/>
    <n v="406.75"/>
    <n v="0.37"/>
    <x v="0"/>
    <x v="2"/>
  </r>
  <r>
    <s v="CUST34203"/>
    <s v="Customer 34203"/>
    <n v="33"/>
    <x v="1"/>
    <x v="1"/>
    <n v="115305"/>
    <n v="8"/>
    <x v="5"/>
    <x v="38"/>
    <n v="3210.77"/>
    <n v="871.53"/>
    <n v="0.31"/>
    <x v="2"/>
    <x v="0"/>
  </r>
  <r>
    <s v="CUST34204"/>
    <s v="Customer 34204"/>
    <n v="30"/>
    <x v="0"/>
    <x v="2"/>
    <n v="54454"/>
    <n v="79"/>
    <x v="0"/>
    <x v="333"/>
    <n v="2120.91"/>
    <n v="183.26"/>
    <n v="0.24"/>
    <x v="2"/>
    <x v="2"/>
  </r>
  <r>
    <s v="CUST34205"/>
    <s v="Customer 34205"/>
    <n v="22"/>
    <x v="1"/>
    <x v="2"/>
    <n v="102397"/>
    <n v="92"/>
    <x v="5"/>
    <x v="61"/>
    <n v="4286.13"/>
    <n v="251"/>
    <n v="0.49"/>
    <x v="3"/>
    <x v="0"/>
  </r>
  <r>
    <s v="CUST34206"/>
    <s v="Customer 34206"/>
    <n v="53"/>
    <x v="0"/>
    <x v="2"/>
    <n v="148715"/>
    <n v="30"/>
    <x v="0"/>
    <x v="294"/>
    <n v="4450.82"/>
    <n v="857.05"/>
    <n v="0.14000000000000001"/>
    <x v="1"/>
    <x v="0"/>
  </r>
  <r>
    <s v="CUST34207"/>
    <s v="Customer 34207"/>
    <n v="49"/>
    <x v="1"/>
    <x v="3"/>
    <n v="77922"/>
    <n v="56"/>
    <x v="1"/>
    <x v="200"/>
    <n v="3824.37"/>
    <n v="285.16000000000003"/>
    <n v="0.25"/>
    <x v="1"/>
    <x v="2"/>
  </r>
  <r>
    <s v="CUST34208"/>
    <s v="Customer 34208"/>
    <n v="24"/>
    <x v="1"/>
    <x v="0"/>
    <n v="91277"/>
    <n v="81"/>
    <x v="3"/>
    <x v="305"/>
    <n v="4310.54"/>
    <n v="917.88"/>
    <n v="0.04"/>
    <x v="3"/>
    <x v="0"/>
  </r>
  <r>
    <s v="CUST34209"/>
    <s v="Customer 34209"/>
    <n v="30"/>
    <x v="1"/>
    <x v="2"/>
    <n v="98409"/>
    <n v="92"/>
    <x v="3"/>
    <x v="251"/>
    <n v="4626.82"/>
    <n v="982.42"/>
    <n v="0.48"/>
    <x v="2"/>
    <x v="0"/>
  </r>
  <r>
    <s v="CUST34210"/>
    <s v="Customer 34210"/>
    <n v="47"/>
    <x v="0"/>
    <x v="1"/>
    <n v="149664"/>
    <n v="75"/>
    <x v="1"/>
    <x v="202"/>
    <n v="1779.02"/>
    <n v="376.48"/>
    <n v="0.05"/>
    <x v="1"/>
    <x v="0"/>
  </r>
  <r>
    <s v="CUST34211"/>
    <s v="Customer 34211"/>
    <n v="43"/>
    <x v="0"/>
    <x v="2"/>
    <n v="87148"/>
    <n v="70"/>
    <x v="4"/>
    <x v="47"/>
    <n v="4871.96"/>
    <n v="86.97"/>
    <n v="0.26"/>
    <x v="0"/>
    <x v="0"/>
  </r>
  <r>
    <s v="CUST34212"/>
    <s v="Customer 34212"/>
    <n v="57"/>
    <x v="1"/>
    <x v="2"/>
    <n v="80137"/>
    <n v="46"/>
    <x v="1"/>
    <x v="276"/>
    <n v="1875.59"/>
    <n v="20.61"/>
    <n v="0.14000000000000001"/>
    <x v="4"/>
    <x v="0"/>
  </r>
  <r>
    <s v="CUST34213"/>
    <s v="Customer 34213"/>
    <n v="27"/>
    <x v="0"/>
    <x v="3"/>
    <n v="36528"/>
    <n v="70"/>
    <x v="2"/>
    <x v="57"/>
    <n v="4128.43"/>
    <n v="931.09"/>
    <n v="0.19"/>
    <x v="2"/>
    <x v="1"/>
  </r>
  <r>
    <s v="CUST34214"/>
    <s v="Customer 34214"/>
    <n v="58"/>
    <x v="0"/>
    <x v="0"/>
    <n v="44709"/>
    <n v="44"/>
    <x v="2"/>
    <x v="92"/>
    <n v="3428.93"/>
    <n v="601.20000000000005"/>
    <n v="0.23"/>
    <x v="4"/>
    <x v="1"/>
  </r>
  <r>
    <s v="CUST34215"/>
    <s v="Customer 34215"/>
    <n v="18"/>
    <x v="0"/>
    <x v="3"/>
    <n v="107904"/>
    <n v="54"/>
    <x v="3"/>
    <x v="198"/>
    <n v="1505.91"/>
    <n v="885.67"/>
    <n v="0.02"/>
    <x v="3"/>
    <x v="0"/>
  </r>
  <r>
    <s v="CUST34216"/>
    <s v="Customer 34216"/>
    <n v="33"/>
    <x v="0"/>
    <x v="2"/>
    <n v="40439"/>
    <n v="31"/>
    <x v="3"/>
    <x v="229"/>
    <n v="1141.07"/>
    <n v="834.89"/>
    <n v="0.02"/>
    <x v="2"/>
    <x v="1"/>
  </r>
  <r>
    <s v="CUST34217"/>
    <s v="Customer 34217"/>
    <n v="18"/>
    <x v="1"/>
    <x v="1"/>
    <n v="50638"/>
    <n v="66"/>
    <x v="3"/>
    <x v="266"/>
    <n v="1342"/>
    <n v="426.26"/>
    <n v="0.4"/>
    <x v="3"/>
    <x v="2"/>
  </r>
  <r>
    <s v="CUST34218"/>
    <s v="Customer 34218"/>
    <n v="53"/>
    <x v="0"/>
    <x v="3"/>
    <n v="35980"/>
    <n v="5"/>
    <x v="2"/>
    <x v="204"/>
    <n v="1679.45"/>
    <n v="92.72"/>
    <n v="0.36"/>
    <x v="1"/>
    <x v="1"/>
  </r>
  <r>
    <s v="CUST34219"/>
    <s v="Customer 34219"/>
    <n v="64"/>
    <x v="1"/>
    <x v="1"/>
    <n v="31674"/>
    <n v="49"/>
    <x v="2"/>
    <x v="37"/>
    <n v="520.49"/>
    <n v="433.15"/>
    <n v="0.01"/>
    <x v="4"/>
    <x v="1"/>
  </r>
  <r>
    <s v="CUST34220"/>
    <s v="Customer 34220"/>
    <n v="25"/>
    <x v="1"/>
    <x v="2"/>
    <n v="111878"/>
    <n v="64"/>
    <x v="1"/>
    <x v="284"/>
    <n v="4985.03"/>
    <n v="717.45"/>
    <n v="0.04"/>
    <x v="3"/>
    <x v="0"/>
  </r>
  <r>
    <s v="CUST34221"/>
    <s v="Customer 34221"/>
    <n v="24"/>
    <x v="1"/>
    <x v="1"/>
    <n v="80628"/>
    <n v="93"/>
    <x v="2"/>
    <x v="134"/>
    <n v="3496.68"/>
    <n v="316.33"/>
    <n v="0.39"/>
    <x v="3"/>
    <x v="0"/>
  </r>
  <r>
    <s v="CUST34222"/>
    <s v="Customer 34222"/>
    <n v="62"/>
    <x v="1"/>
    <x v="3"/>
    <n v="84016"/>
    <n v="26"/>
    <x v="0"/>
    <x v="165"/>
    <n v="554.54999999999995"/>
    <n v="252.32"/>
    <n v="0.46"/>
    <x v="4"/>
    <x v="0"/>
  </r>
  <r>
    <s v="CUST34223"/>
    <s v="Customer 34223"/>
    <n v="56"/>
    <x v="1"/>
    <x v="1"/>
    <n v="25445"/>
    <n v="10"/>
    <x v="4"/>
    <x v="300"/>
    <n v="1395.3"/>
    <n v="182.03"/>
    <n v="0.38"/>
    <x v="4"/>
    <x v="1"/>
  </r>
  <r>
    <s v="CUST34224"/>
    <s v="Customer 34224"/>
    <n v="62"/>
    <x v="1"/>
    <x v="2"/>
    <n v="127436"/>
    <n v="10"/>
    <x v="2"/>
    <x v="96"/>
    <n v="2655.72"/>
    <n v="180.51"/>
    <n v="0"/>
    <x v="4"/>
    <x v="0"/>
  </r>
  <r>
    <s v="CUST34225"/>
    <s v="Customer 34225"/>
    <n v="25"/>
    <x v="0"/>
    <x v="1"/>
    <n v="22550"/>
    <n v="89"/>
    <x v="4"/>
    <x v="324"/>
    <n v="4384.7299999999996"/>
    <n v="467.63"/>
    <n v="0.2"/>
    <x v="3"/>
    <x v="1"/>
  </r>
  <r>
    <s v="CUST34226"/>
    <s v="Customer 34226"/>
    <n v="59"/>
    <x v="1"/>
    <x v="2"/>
    <n v="94972"/>
    <n v="92"/>
    <x v="0"/>
    <x v="116"/>
    <n v="309.39"/>
    <n v="862.32"/>
    <n v="0.49"/>
    <x v="4"/>
    <x v="0"/>
  </r>
  <r>
    <s v="CUST34227"/>
    <s v="Customer 34227"/>
    <n v="37"/>
    <x v="0"/>
    <x v="2"/>
    <n v="25143"/>
    <n v="35"/>
    <x v="2"/>
    <x v="124"/>
    <n v="3444.75"/>
    <n v="512.75"/>
    <n v="0.3"/>
    <x v="0"/>
    <x v="1"/>
  </r>
  <r>
    <s v="CUST34228"/>
    <s v="Customer 34228"/>
    <n v="33"/>
    <x v="1"/>
    <x v="3"/>
    <n v="88248"/>
    <n v="66"/>
    <x v="5"/>
    <x v="162"/>
    <n v="4382.75"/>
    <n v="827.35"/>
    <n v="0.23"/>
    <x v="2"/>
    <x v="0"/>
  </r>
  <r>
    <s v="CUST34229"/>
    <s v="Customer 34229"/>
    <n v="34"/>
    <x v="0"/>
    <x v="3"/>
    <n v="51013"/>
    <n v="78"/>
    <x v="0"/>
    <x v="347"/>
    <n v="104.22"/>
    <n v="781.22"/>
    <n v="0.14000000000000001"/>
    <x v="2"/>
    <x v="2"/>
  </r>
  <r>
    <s v="CUST34230"/>
    <s v="Customer 34230"/>
    <n v="46"/>
    <x v="1"/>
    <x v="1"/>
    <n v="112642"/>
    <n v="93"/>
    <x v="4"/>
    <x v="68"/>
    <n v="3893.47"/>
    <n v="870.23"/>
    <n v="0.15"/>
    <x v="1"/>
    <x v="0"/>
  </r>
  <r>
    <s v="CUST34231"/>
    <s v="Customer 34231"/>
    <n v="32"/>
    <x v="0"/>
    <x v="3"/>
    <n v="42487"/>
    <n v="18"/>
    <x v="1"/>
    <x v="256"/>
    <n v="880.43"/>
    <n v="78.16"/>
    <n v="0.45"/>
    <x v="2"/>
    <x v="1"/>
  </r>
  <r>
    <s v="CUST34232"/>
    <s v="Customer 34232"/>
    <n v="44"/>
    <x v="1"/>
    <x v="0"/>
    <n v="80237"/>
    <n v="54"/>
    <x v="4"/>
    <x v="304"/>
    <n v="4194.3500000000004"/>
    <n v="568.15"/>
    <n v="0.48"/>
    <x v="0"/>
    <x v="0"/>
  </r>
  <r>
    <s v="CUST34233"/>
    <s v="Customer 34233"/>
    <n v="57"/>
    <x v="0"/>
    <x v="1"/>
    <n v="30698"/>
    <n v="41"/>
    <x v="3"/>
    <x v="49"/>
    <n v="302.10000000000002"/>
    <n v="130.81"/>
    <n v="0.05"/>
    <x v="4"/>
    <x v="1"/>
  </r>
  <r>
    <s v="CUST34234"/>
    <s v="Customer 34234"/>
    <n v="31"/>
    <x v="1"/>
    <x v="0"/>
    <n v="96041"/>
    <n v="29"/>
    <x v="5"/>
    <x v="196"/>
    <n v="1406.85"/>
    <n v="578.27"/>
    <n v="0.05"/>
    <x v="2"/>
    <x v="0"/>
  </r>
  <r>
    <s v="CUST34235"/>
    <s v="Customer 34235"/>
    <n v="29"/>
    <x v="0"/>
    <x v="0"/>
    <n v="59875"/>
    <n v="73"/>
    <x v="3"/>
    <x v="270"/>
    <n v="4451.1099999999997"/>
    <n v="108.17"/>
    <n v="0.45"/>
    <x v="2"/>
    <x v="2"/>
  </r>
  <r>
    <s v="CUST34236"/>
    <s v="Customer 34236"/>
    <n v="37"/>
    <x v="1"/>
    <x v="1"/>
    <n v="139840"/>
    <n v="80"/>
    <x v="3"/>
    <x v="199"/>
    <n v="3396.1"/>
    <n v="874.24"/>
    <n v="0.16"/>
    <x v="0"/>
    <x v="0"/>
  </r>
  <r>
    <s v="CUST34237"/>
    <s v="Customer 34237"/>
    <n v="28"/>
    <x v="1"/>
    <x v="1"/>
    <n v="99484"/>
    <n v="18"/>
    <x v="5"/>
    <x v="234"/>
    <n v="3371.93"/>
    <n v="919.88"/>
    <n v="0.36"/>
    <x v="2"/>
    <x v="0"/>
  </r>
  <r>
    <s v="CUST34238"/>
    <s v="Customer 34238"/>
    <n v="46"/>
    <x v="1"/>
    <x v="0"/>
    <n v="91638"/>
    <n v="79"/>
    <x v="0"/>
    <x v="316"/>
    <n v="1046.03"/>
    <n v="965.72"/>
    <n v="0.22"/>
    <x v="1"/>
    <x v="0"/>
  </r>
  <r>
    <s v="CUST34239"/>
    <s v="Customer 34239"/>
    <n v="44"/>
    <x v="0"/>
    <x v="2"/>
    <n v="145689"/>
    <n v="40"/>
    <x v="1"/>
    <x v="344"/>
    <n v="308.68"/>
    <n v="276.32"/>
    <n v="0.3"/>
    <x v="0"/>
    <x v="0"/>
  </r>
  <r>
    <s v="CUST34240"/>
    <s v="Customer 34240"/>
    <n v="31"/>
    <x v="0"/>
    <x v="0"/>
    <n v="117132"/>
    <n v="57"/>
    <x v="4"/>
    <x v="352"/>
    <n v="1983.76"/>
    <n v="791.97"/>
    <n v="0.49"/>
    <x v="2"/>
    <x v="0"/>
  </r>
  <r>
    <s v="CUST34241"/>
    <s v="Customer 34241"/>
    <n v="25"/>
    <x v="0"/>
    <x v="3"/>
    <n v="82238"/>
    <n v="96"/>
    <x v="5"/>
    <x v="178"/>
    <n v="2682.3"/>
    <n v="473.26"/>
    <n v="0.08"/>
    <x v="3"/>
    <x v="0"/>
  </r>
  <r>
    <s v="CUST34242"/>
    <s v="Customer 34242"/>
    <n v="47"/>
    <x v="1"/>
    <x v="3"/>
    <n v="124027"/>
    <n v="41"/>
    <x v="3"/>
    <x v="343"/>
    <n v="423.67"/>
    <n v="524.36"/>
    <n v="0.27"/>
    <x v="1"/>
    <x v="0"/>
  </r>
  <r>
    <s v="CUST34243"/>
    <s v="Customer 34243"/>
    <n v="39"/>
    <x v="1"/>
    <x v="2"/>
    <n v="44512"/>
    <n v="9"/>
    <x v="1"/>
    <x v="222"/>
    <n v="580.15"/>
    <n v="423.66"/>
    <n v="0.12"/>
    <x v="0"/>
    <x v="1"/>
  </r>
  <r>
    <s v="CUST34244"/>
    <s v="Customer 34244"/>
    <n v="36"/>
    <x v="0"/>
    <x v="2"/>
    <n v="35980"/>
    <n v="90"/>
    <x v="5"/>
    <x v="39"/>
    <n v="1558.97"/>
    <n v="795.03"/>
    <n v="0.15"/>
    <x v="0"/>
    <x v="1"/>
  </r>
  <r>
    <s v="CUST34245"/>
    <s v="Customer 34245"/>
    <n v="40"/>
    <x v="0"/>
    <x v="2"/>
    <n v="111702"/>
    <n v="84"/>
    <x v="5"/>
    <x v="215"/>
    <n v="1870.87"/>
    <n v="901.74"/>
    <n v="7.0000000000000007E-2"/>
    <x v="0"/>
    <x v="0"/>
  </r>
  <r>
    <s v="CUST34246"/>
    <s v="Customer 34246"/>
    <n v="59"/>
    <x v="0"/>
    <x v="0"/>
    <n v="93030"/>
    <n v="65"/>
    <x v="5"/>
    <x v="253"/>
    <n v="458.05"/>
    <n v="353.42"/>
    <n v="7.0000000000000007E-2"/>
    <x v="4"/>
    <x v="0"/>
  </r>
  <r>
    <s v="CUST34247"/>
    <s v="Customer 34247"/>
    <n v="46"/>
    <x v="1"/>
    <x v="3"/>
    <n v="67960"/>
    <n v="75"/>
    <x v="0"/>
    <x v="345"/>
    <n v="4559.71"/>
    <n v="358.73"/>
    <n v="0.46"/>
    <x v="1"/>
    <x v="2"/>
  </r>
  <r>
    <s v="CUST34248"/>
    <s v="Customer 34248"/>
    <n v="26"/>
    <x v="0"/>
    <x v="3"/>
    <n v="68044"/>
    <n v="66"/>
    <x v="0"/>
    <x v="63"/>
    <n v="3960.75"/>
    <n v="294.85000000000002"/>
    <n v="0.06"/>
    <x v="2"/>
    <x v="2"/>
  </r>
  <r>
    <s v="CUST34249"/>
    <s v="Customer 34249"/>
    <n v="59"/>
    <x v="1"/>
    <x v="2"/>
    <n v="123825"/>
    <n v="62"/>
    <x v="5"/>
    <x v="213"/>
    <n v="4874.7299999999996"/>
    <n v="120.45"/>
    <n v="0.45"/>
    <x v="4"/>
    <x v="0"/>
  </r>
  <r>
    <s v="CUST34250"/>
    <s v="Customer 34250"/>
    <n v="60"/>
    <x v="0"/>
    <x v="2"/>
    <n v="89005"/>
    <n v="57"/>
    <x v="4"/>
    <x v="90"/>
    <n v="2244.14"/>
    <n v="579.66999999999996"/>
    <n v="0.48"/>
    <x v="4"/>
    <x v="0"/>
  </r>
  <r>
    <s v="CUST34251"/>
    <s v="Customer 34251"/>
    <n v="48"/>
    <x v="1"/>
    <x v="3"/>
    <n v="35980"/>
    <n v="53"/>
    <x v="1"/>
    <x v="208"/>
    <n v="4616.95"/>
    <n v="35.92"/>
    <n v="0.01"/>
    <x v="1"/>
    <x v="1"/>
  </r>
  <r>
    <s v="CUST34252"/>
    <s v="Customer 34252"/>
    <n v="35"/>
    <x v="0"/>
    <x v="0"/>
    <n v="135301"/>
    <n v="91"/>
    <x v="2"/>
    <x v="22"/>
    <n v="3212.71"/>
    <n v="400.26"/>
    <n v="0.32"/>
    <x v="2"/>
    <x v="0"/>
  </r>
  <r>
    <s v="CUST34253"/>
    <s v="Customer 34253"/>
    <n v="49"/>
    <x v="0"/>
    <x v="0"/>
    <n v="121568"/>
    <n v="92"/>
    <x v="2"/>
    <x v="89"/>
    <n v="2243.71"/>
    <n v="498.81"/>
    <n v="0.35"/>
    <x v="1"/>
    <x v="0"/>
  </r>
  <r>
    <s v="CUST34254"/>
    <s v="Customer 34254"/>
    <n v="62"/>
    <x v="0"/>
    <x v="3"/>
    <n v="71279"/>
    <n v="26"/>
    <x v="5"/>
    <x v="151"/>
    <n v="492.92"/>
    <n v="473.5"/>
    <n v="0.34"/>
    <x v="4"/>
    <x v="2"/>
  </r>
  <r>
    <s v="CUST34255"/>
    <s v="Customer 34255"/>
    <n v="61"/>
    <x v="0"/>
    <x v="3"/>
    <n v="34539"/>
    <n v="20"/>
    <x v="2"/>
    <x v="352"/>
    <n v="1503.78"/>
    <n v="383.2"/>
    <n v="0.2"/>
    <x v="4"/>
    <x v="1"/>
  </r>
  <r>
    <s v="CUST34256"/>
    <s v="Customer 34256"/>
    <n v="53"/>
    <x v="1"/>
    <x v="1"/>
    <n v="35980"/>
    <n v="80"/>
    <x v="4"/>
    <x v="189"/>
    <n v="2271.11"/>
    <n v="514.57000000000005"/>
    <n v="0.1"/>
    <x v="1"/>
    <x v="1"/>
  </r>
  <r>
    <s v="CUST34257"/>
    <s v="Customer 34257"/>
    <n v="59"/>
    <x v="1"/>
    <x v="2"/>
    <n v="106938"/>
    <n v="20"/>
    <x v="1"/>
    <x v="237"/>
    <n v="2805.09"/>
    <n v="342.48"/>
    <n v="0.24"/>
    <x v="4"/>
    <x v="0"/>
  </r>
  <r>
    <s v="CUST34258"/>
    <s v="Customer 34258"/>
    <n v="21"/>
    <x v="0"/>
    <x v="0"/>
    <n v="24688"/>
    <n v="9"/>
    <x v="1"/>
    <x v="120"/>
    <n v="3834.62"/>
    <n v="586.76"/>
    <n v="0.22"/>
    <x v="3"/>
    <x v="1"/>
  </r>
  <r>
    <s v="CUST34259"/>
    <s v="Customer 34259"/>
    <n v="24"/>
    <x v="0"/>
    <x v="2"/>
    <n v="142200"/>
    <n v="1"/>
    <x v="5"/>
    <x v="214"/>
    <n v="4495.8999999999996"/>
    <n v="728.52"/>
    <n v="0.3"/>
    <x v="3"/>
    <x v="0"/>
  </r>
  <r>
    <s v="CUST34260"/>
    <s v="Customer 34260"/>
    <n v="19"/>
    <x v="1"/>
    <x v="1"/>
    <n v="142814"/>
    <n v="86"/>
    <x v="3"/>
    <x v="214"/>
    <n v="1319.15"/>
    <n v="64.13"/>
    <n v="0.43"/>
    <x v="3"/>
    <x v="0"/>
  </r>
  <r>
    <s v="CUST34261"/>
    <s v="Customer 34261"/>
    <n v="22"/>
    <x v="0"/>
    <x v="1"/>
    <n v="149777"/>
    <n v="49"/>
    <x v="2"/>
    <x v="35"/>
    <n v="4615.1499999999996"/>
    <n v="686.37"/>
    <n v="0.03"/>
    <x v="3"/>
    <x v="0"/>
  </r>
  <r>
    <s v="CUST34262"/>
    <s v="Customer 34262"/>
    <n v="37"/>
    <x v="1"/>
    <x v="0"/>
    <n v="36028"/>
    <n v="65"/>
    <x v="1"/>
    <x v="69"/>
    <n v="3895.43"/>
    <n v="334.28"/>
    <n v="7.0000000000000007E-2"/>
    <x v="0"/>
    <x v="1"/>
  </r>
  <r>
    <s v="CUST34263"/>
    <s v="Customer 34263"/>
    <n v="45"/>
    <x v="0"/>
    <x v="1"/>
    <n v="139617"/>
    <n v="97"/>
    <x v="1"/>
    <x v="218"/>
    <n v="2689.47"/>
    <n v="534.36"/>
    <n v="0.26"/>
    <x v="0"/>
    <x v="0"/>
  </r>
  <r>
    <s v="CUST34264"/>
    <s v="Customer 34264"/>
    <n v="45"/>
    <x v="1"/>
    <x v="0"/>
    <n v="61947"/>
    <n v="93"/>
    <x v="5"/>
    <x v="185"/>
    <n v="1621.48"/>
    <n v="204.13"/>
    <n v="0.35"/>
    <x v="0"/>
    <x v="2"/>
  </r>
  <r>
    <s v="CUST34265"/>
    <s v="Customer 34265"/>
    <n v="26"/>
    <x v="0"/>
    <x v="1"/>
    <n v="128122"/>
    <n v="81"/>
    <x v="1"/>
    <x v="18"/>
    <n v="4178.32"/>
    <n v="739.5"/>
    <n v="0.36"/>
    <x v="2"/>
    <x v="0"/>
  </r>
  <r>
    <s v="CUST34266"/>
    <s v="Customer 34266"/>
    <n v="60"/>
    <x v="0"/>
    <x v="2"/>
    <n v="44394"/>
    <n v="60"/>
    <x v="3"/>
    <x v="146"/>
    <n v="1047.6099999999999"/>
    <n v="991.43"/>
    <n v="0.03"/>
    <x v="4"/>
    <x v="1"/>
  </r>
  <r>
    <s v="CUST34267"/>
    <s v="Customer 34267"/>
    <n v="22"/>
    <x v="1"/>
    <x v="1"/>
    <n v="95419"/>
    <n v="33"/>
    <x v="5"/>
    <x v="171"/>
    <n v="174.47"/>
    <n v="285.8"/>
    <n v="7.0000000000000007E-2"/>
    <x v="3"/>
    <x v="0"/>
  </r>
  <r>
    <s v="CUST34268"/>
    <s v="Customer 34268"/>
    <n v="41"/>
    <x v="1"/>
    <x v="0"/>
    <n v="74476"/>
    <n v="67"/>
    <x v="3"/>
    <x v="243"/>
    <n v="1191.71"/>
    <n v="102.27"/>
    <n v="0.31"/>
    <x v="0"/>
    <x v="2"/>
  </r>
  <r>
    <s v="CUST34269"/>
    <s v="Customer 34269"/>
    <n v="22"/>
    <x v="0"/>
    <x v="1"/>
    <n v="122831"/>
    <n v="27"/>
    <x v="4"/>
    <x v="203"/>
    <n v="1325.97"/>
    <n v="625.23"/>
    <n v="0.13"/>
    <x v="3"/>
    <x v="0"/>
  </r>
  <r>
    <s v="CUST34270"/>
    <s v="Customer 34270"/>
    <n v="63"/>
    <x v="1"/>
    <x v="3"/>
    <n v="88172"/>
    <n v="60"/>
    <x v="1"/>
    <x v="8"/>
    <n v="1288.6199999999999"/>
    <n v="155.62"/>
    <n v="0.22"/>
    <x v="4"/>
    <x v="0"/>
  </r>
  <r>
    <s v="CUST34271"/>
    <s v="Customer 34271"/>
    <n v="36"/>
    <x v="0"/>
    <x v="0"/>
    <n v="96386"/>
    <n v="72"/>
    <x v="5"/>
    <x v="254"/>
    <n v="4447.25"/>
    <n v="382.18"/>
    <n v="0.12"/>
    <x v="0"/>
    <x v="0"/>
  </r>
  <r>
    <s v="CUST34272"/>
    <s v="Customer 34272"/>
    <n v="37"/>
    <x v="0"/>
    <x v="2"/>
    <n v="40533"/>
    <n v="83"/>
    <x v="5"/>
    <x v="227"/>
    <n v="2772.27"/>
    <n v="641.42999999999995"/>
    <n v="0.11"/>
    <x v="0"/>
    <x v="1"/>
  </r>
  <r>
    <s v="CUST34273"/>
    <s v="Customer 34273"/>
    <n v="62"/>
    <x v="0"/>
    <x v="3"/>
    <n v="83956"/>
    <n v="99"/>
    <x v="1"/>
    <x v="14"/>
    <n v="4910.1000000000004"/>
    <n v="998.62"/>
    <n v="0.46"/>
    <x v="4"/>
    <x v="0"/>
  </r>
  <r>
    <s v="CUST34274"/>
    <s v="Customer 34274"/>
    <n v="21"/>
    <x v="1"/>
    <x v="1"/>
    <n v="121444"/>
    <n v="28"/>
    <x v="0"/>
    <x v="173"/>
    <n v="3627.17"/>
    <n v="18.37"/>
    <n v="0.41"/>
    <x v="3"/>
    <x v="0"/>
  </r>
  <r>
    <s v="CUST34275"/>
    <s v="Customer 34275"/>
    <n v="42"/>
    <x v="0"/>
    <x v="3"/>
    <n v="112887"/>
    <n v="59"/>
    <x v="0"/>
    <x v="353"/>
    <n v="4271.07"/>
    <n v="354.09"/>
    <n v="0.22"/>
    <x v="0"/>
    <x v="0"/>
  </r>
  <r>
    <s v="CUST34276"/>
    <s v="Customer 34276"/>
    <n v="19"/>
    <x v="0"/>
    <x v="1"/>
    <n v="33247"/>
    <n v="3"/>
    <x v="5"/>
    <x v="108"/>
    <n v="837.14"/>
    <n v="800.34"/>
    <n v="0.25"/>
    <x v="3"/>
    <x v="1"/>
  </r>
  <r>
    <s v="CUST34277"/>
    <s v="Customer 34277"/>
    <n v="62"/>
    <x v="0"/>
    <x v="3"/>
    <n v="140011"/>
    <n v="90"/>
    <x v="3"/>
    <x v="72"/>
    <n v="4010.18"/>
    <n v="694.52"/>
    <n v="0.47"/>
    <x v="4"/>
    <x v="0"/>
  </r>
  <r>
    <s v="CUST34278"/>
    <s v="Customer 34278"/>
    <n v="55"/>
    <x v="1"/>
    <x v="0"/>
    <n v="44986"/>
    <n v="57"/>
    <x v="5"/>
    <x v="206"/>
    <n v="903.59"/>
    <n v="159.94999999999999"/>
    <n v="0.44"/>
    <x v="1"/>
    <x v="1"/>
  </r>
  <r>
    <s v="CUST34279"/>
    <s v="Customer 34279"/>
    <n v="27"/>
    <x v="1"/>
    <x v="2"/>
    <n v="65340"/>
    <n v="11"/>
    <x v="0"/>
    <x v="76"/>
    <n v="2680.09"/>
    <n v="946.85"/>
    <n v="0.08"/>
    <x v="2"/>
    <x v="2"/>
  </r>
  <r>
    <s v="CUST34280"/>
    <s v="Customer 34280"/>
    <n v="24"/>
    <x v="0"/>
    <x v="1"/>
    <n v="122339"/>
    <n v="50"/>
    <x v="4"/>
    <x v="361"/>
    <n v="1278.69"/>
    <n v="778.36"/>
    <n v="0.42"/>
    <x v="3"/>
    <x v="0"/>
  </r>
  <r>
    <s v="CUST34281"/>
    <s v="Customer 34281"/>
    <n v="20"/>
    <x v="0"/>
    <x v="2"/>
    <n v="108224"/>
    <n v="12"/>
    <x v="2"/>
    <x v="199"/>
    <n v="522.15"/>
    <n v="407.75"/>
    <n v="0.14000000000000001"/>
    <x v="3"/>
    <x v="0"/>
  </r>
  <r>
    <s v="CUST34282"/>
    <s v="Customer 34282"/>
    <n v="47"/>
    <x v="1"/>
    <x v="0"/>
    <n v="142778"/>
    <n v="69"/>
    <x v="5"/>
    <x v="138"/>
    <n v="4330"/>
    <n v="901.6"/>
    <n v="0.14000000000000001"/>
    <x v="1"/>
    <x v="0"/>
  </r>
  <r>
    <s v="CUST34283"/>
    <s v="Customer 34283"/>
    <n v="23"/>
    <x v="1"/>
    <x v="3"/>
    <n v="30165"/>
    <n v="71"/>
    <x v="2"/>
    <x v="69"/>
    <n v="2493.91"/>
    <n v="634.52"/>
    <n v="0.13"/>
    <x v="3"/>
    <x v="1"/>
  </r>
  <r>
    <s v="CUST34284"/>
    <s v="Customer 34284"/>
    <n v="34"/>
    <x v="1"/>
    <x v="1"/>
    <n v="52031"/>
    <n v="51"/>
    <x v="5"/>
    <x v="16"/>
    <n v="4816.51"/>
    <n v="755.86"/>
    <n v="0.48"/>
    <x v="2"/>
    <x v="2"/>
  </r>
  <r>
    <s v="CUST34285"/>
    <s v="Customer 34285"/>
    <n v="63"/>
    <x v="1"/>
    <x v="2"/>
    <n v="64158"/>
    <n v="8"/>
    <x v="5"/>
    <x v="284"/>
    <n v="1732.23"/>
    <n v="59.56"/>
    <n v="0.05"/>
    <x v="4"/>
    <x v="2"/>
  </r>
  <r>
    <s v="CUST34286"/>
    <s v="Customer 34286"/>
    <n v="52"/>
    <x v="1"/>
    <x v="3"/>
    <n v="128420"/>
    <n v="60"/>
    <x v="2"/>
    <x v="194"/>
    <n v="650.41"/>
    <n v="95.99"/>
    <n v="0.17"/>
    <x v="1"/>
    <x v="0"/>
  </r>
  <r>
    <s v="CUST34287"/>
    <s v="Customer 34287"/>
    <n v="37"/>
    <x v="1"/>
    <x v="2"/>
    <n v="29966"/>
    <n v="47"/>
    <x v="2"/>
    <x v="243"/>
    <n v="2481.0700000000002"/>
    <n v="706.5"/>
    <n v="0.28999999999999998"/>
    <x v="0"/>
    <x v="1"/>
  </r>
  <r>
    <s v="CUST34288"/>
    <s v="Customer 34288"/>
    <n v="24"/>
    <x v="0"/>
    <x v="3"/>
    <n v="54707"/>
    <n v="74"/>
    <x v="1"/>
    <x v="73"/>
    <n v="4276.67"/>
    <n v="864.57"/>
    <n v="0.04"/>
    <x v="3"/>
    <x v="2"/>
  </r>
  <r>
    <s v="CUST34289"/>
    <s v="Customer 34289"/>
    <n v="33"/>
    <x v="0"/>
    <x v="3"/>
    <n v="145473"/>
    <n v="51"/>
    <x v="4"/>
    <x v="285"/>
    <n v="2469.34"/>
    <n v="344.67"/>
    <n v="0.21"/>
    <x v="2"/>
    <x v="0"/>
  </r>
  <r>
    <s v="CUST34290"/>
    <s v="Customer 34290"/>
    <n v="22"/>
    <x v="1"/>
    <x v="3"/>
    <n v="113826"/>
    <n v="57"/>
    <x v="2"/>
    <x v="153"/>
    <n v="2225.31"/>
    <n v="557.08000000000004"/>
    <n v="0.11"/>
    <x v="3"/>
    <x v="0"/>
  </r>
  <r>
    <s v="CUST34291"/>
    <s v="Customer 34291"/>
    <n v="26"/>
    <x v="0"/>
    <x v="1"/>
    <n v="77207"/>
    <n v="66"/>
    <x v="0"/>
    <x v="313"/>
    <n v="918.24"/>
    <n v="530.66999999999996"/>
    <n v="0.39"/>
    <x v="2"/>
    <x v="2"/>
  </r>
  <r>
    <s v="CUST34292"/>
    <s v="Customer 34292"/>
    <n v="29"/>
    <x v="0"/>
    <x v="2"/>
    <n v="33079"/>
    <n v="13"/>
    <x v="1"/>
    <x v="181"/>
    <n v="4254.22"/>
    <n v="103.95"/>
    <n v="0.09"/>
    <x v="2"/>
    <x v="1"/>
  </r>
  <r>
    <s v="CUST34293"/>
    <s v="Customer 34293"/>
    <n v="20"/>
    <x v="0"/>
    <x v="0"/>
    <n v="79985"/>
    <n v="31"/>
    <x v="2"/>
    <x v="64"/>
    <n v="2661.95"/>
    <n v="498.63"/>
    <n v="0.28000000000000003"/>
    <x v="3"/>
    <x v="2"/>
  </r>
  <r>
    <s v="CUST34294"/>
    <s v="Customer 34294"/>
    <n v="33"/>
    <x v="0"/>
    <x v="1"/>
    <n v="24307"/>
    <n v="62"/>
    <x v="5"/>
    <x v="297"/>
    <n v="4098.21"/>
    <n v="690.25"/>
    <n v="0.2"/>
    <x v="2"/>
    <x v="1"/>
  </r>
  <r>
    <s v="CUST34295"/>
    <s v="Customer 34295"/>
    <n v="20"/>
    <x v="0"/>
    <x v="1"/>
    <n v="103735"/>
    <n v="7"/>
    <x v="5"/>
    <x v="78"/>
    <n v="2114.79"/>
    <n v="287.41000000000003"/>
    <n v="0.41"/>
    <x v="3"/>
    <x v="0"/>
  </r>
  <r>
    <s v="CUST34296"/>
    <s v="Customer 34296"/>
    <n v="46"/>
    <x v="0"/>
    <x v="0"/>
    <n v="93706"/>
    <n v="9"/>
    <x v="0"/>
    <x v="332"/>
    <n v="2618.38"/>
    <n v="607.41"/>
    <n v="0.18"/>
    <x v="1"/>
    <x v="0"/>
  </r>
  <r>
    <s v="CUST34297"/>
    <s v="Customer 34297"/>
    <n v="56"/>
    <x v="0"/>
    <x v="3"/>
    <n v="129592"/>
    <n v="2"/>
    <x v="1"/>
    <x v="253"/>
    <n v="1251.8"/>
    <n v="771.66"/>
    <n v="0.16"/>
    <x v="4"/>
    <x v="0"/>
  </r>
  <r>
    <s v="CUST34298"/>
    <s v="Customer 34298"/>
    <n v="59"/>
    <x v="1"/>
    <x v="1"/>
    <n v="74734"/>
    <n v="52"/>
    <x v="4"/>
    <x v="301"/>
    <n v="1858.9"/>
    <n v="500.5"/>
    <n v="0.49"/>
    <x v="4"/>
    <x v="2"/>
  </r>
  <r>
    <s v="CUST34299"/>
    <s v="Customer 34299"/>
    <n v="53"/>
    <x v="1"/>
    <x v="2"/>
    <n v="47055"/>
    <n v="96"/>
    <x v="3"/>
    <x v="333"/>
    <n v="4089.07"/>
    <n v="124.56"/>
    <n v="0.02"/>
    <x v="1"/>
    <x v="2"/>
  </r>
  <r>
    <s v="CUST34300"/>
    <s v="Customer 34300"/>
    <n v="52"/>
    <x v="0"/>
    <x v="1"/>
    <n v="137807"/>
    <n v="97"/>
    <x v="4"/>
    <x v="27"/>
    <n v="268.52"/>
    <n v="444.34"/>
    <n v="0.38"/>
    <x v="1"/>
    <x v="0"/>
  </r>
  <r>
    <s v="CUST34301"/>
    <s v="Customer 34301"/>
    <n v="54"/>
    <x v="0"/>
    <x v="3"/>
    <n v="64974"/>
    <n v="48"/>
    <x v="2"/>
    <x v="144"/>
    <n v="551.63"/>
    <n v="840.41"/>
    <n v="0.1"/>
    <x v="1"/>
    <x v="2"/>
  </r>
  <r>
    <s v="CUST34302"/>
    <s v="Customer 34302"/>
    <n v="52"/>
    <x v="1"/>
    <x v="0"/>
    <n v="56614"/>
    <n v="47"/>
    <x v="2"/>
    <x v="25"/>
    <n v="3298.44"/>
    <n v="797.45"/>
    <n v="0.3"/>
    <x v="1"/>
    <x v="2"/>
  </r>
  <r>
    <s v="CUST34303"/>
    <s v="Customer 34303"/>
    <n v="49"/>
    <x v="0"/>
    <x v="0"/>
    <n v="106774"/>
    <n v="61"/>
    <x v="5"/>
    <x v="144"/>
    <n v="647.74"/>
    <n v="722.5"/>
    <n v="0.23"/>
    <x v="1"/>
    <x v="0"/>
  </r>
  <r>
    <s v="CUST34304"/>
    <s v="Customer 34304"/>
    <n v="56"/>
    <x v="1"/>
    <x v="2"/>
    <n v="122355"/>
    <n v="59"/>
    <x v="3"/>
    <x v="307"/>
    <n v="3988.05"/>
    <n v="901.58"/>
    <n v="0.33"/>
    <x v="4"/>
    <x v="0"/>
  </r>
  <r>
    <s v="CUST34305"/>
    <s v="Customer 34305"/>
    <n v="39"/>
    <x v="0"/>
    <x v="0"/>
    <n v="78012"/>
    <n v="95"/>
    <x v="4"/>
    <x v="114"/>
    <n v="2752.49"/>
    <n v="514.22"/>
    <n v="0.4"/>
    <x v="0"/>
    <x v="2"/>
  </r>
  <r>
    <s v="CUST34306"/>
    <s v="Customer 34306"/>
    <n v="46"/>
    <x v="0"/>
    <x v="3"/>
    <n v="75930"/>
    <n v="88"/>
    <x v="0"/>
    <x v="312"/>
    <n v="4466.37"/>
    <n v="138.13"/>
    <n v="0.05"/>
    <x v="1"/>
    <x v="2"/>
  </r>
  <r>
    <s v="CUST34307"/>
    <s v="Customer 34307"/>
    <n v="53"/>
    <x v="0"/>
    <x v="0"/>
    <n v="106168"/>
    <n v="43"/>
    <x v="3"/>
    <x v="5"/>
    <n v="1504.04"/>
    <n v="623.9"/>
    <n v="0.19"/>
    <x v="1"/>
    <x v="0"/>
  </r>
  <r>
    <s v="CUST34308"/>
    <s v="Customer 34308"/>
    <n v="56"/>
    <x v="1"/>
    <x v="1"/>
    <n v="102241"/>
    <n v="65"/>
    <x v="2"/>
    <x v="306"/>
    <n v="2324.39"/>
    <n v="652.35"/>
    <n v="0.01"/>
    <x v="4"/>
    <x v="0"/>
  </r>
  <r>
    <s v="CUST34309"/>
    <s v="Customer 34309"/>
    <n v="57"/>
    <x v="0"/>
    <x v="0"/>
    <n v="91543"/>
    <n v="50"/>
    <x v="2"/>
    <x v="155"/>
    <n v="3206.42"/>
    <n v="836.83"/>
    <n v="0.34"/>
    <x v="4"/>
    <x v="0"/>
  </r>
  <r>
    <s v="CUST34310"/>
    <s v="Customer 34310"/>
    <n v="61"/>
    <x v="1"/>
    <x v="1"/>
    <n v="49137"/>
    <n v="68"/>
    <x v="5"/>
    <x v="163"/>
    <n v="2753.35"/>
    <n v="851.29"/>
    <n v="0.35"/>
    <x v="4"/>
    <x v="2"/>
  </r>
  <r>
    <s v="CUST34311"/>
    <s v="Customer 34311"/>
    <n v="57"/>
    <x v="0"/>
    <x v="3"/>
    <n v="33579"/>
    <n v="31"/>
    <x v="2"/>
    <x v="281"/>
    <n v="1940.09"/>
    <n v="860.76"/>
    <n v="0.17"/>
    <x v="4"/>
    <x v="1"/>
  </r>
  <r>
    <s v="CUST34312"/>
    <s v="Customer 34312"/>
    <n v="60"/>
    <x v="0"/>
    <x v="2"/>
    <n v="39924"/>
    <n v="83"/>
    <x v="0"/>
    <x v="242"/>
    <n v="854.31"/>
    <n v="862.2"/>
    <n v="0.12"/>
    <x v="4"/>
    <x v="1"/>
  </r>
  <r>
    <s v="CUST34313"/>
    <s v="Customer 34313"/>
    <n v="26"/>
    <x v="0"/>
    <x v="0"/>
    <n v="49541"/>
    <n v="89"/>
    <x v="1"/>
    <x v="101"/>
    <n v="1237.3599999999999"/>
    <n v="704.03"/>
    <n v="0.42"/>
    <x v="2"/>
    <x v="2"/>
  </r>
  <r>
    <s v="CUST34314"/>
    <s v="Customer 34314"/>
    <n v="35"/>
    <x v="1"/>
    <x v="0"/>
    <n v="97007"/>
    <n v="79"/>
    <x v="0"/>
    <x v="283"/>
    <n v="3351.27"/>
    <n v="992.71"/>
    <n v="0.42"/>
    <x v="2"/>
    <x v="0"/>
  </r>
  <r>
    <s v="CUST34315"/>
    <s v="Customer 34315"/>
    <n v="26"/>
    <x v="0"/>
    <x v="1"/>
    <n v="124208"/>
    <n v="41"/>
    <x v="0"/>
    <x v="355"/>
    <n v="3402.37"/>
    <n v="348.71"/>
    <n v="0.48"/>
    <x v="2"/>
    <x v="0"/>
  </r>
  <r>
    <s v="CUST34316"/>
    <s v="Customer 34316"/>
    <n v="32"/>
    <x v="1"/>
    <x v="3"/>
    <n v="148473"/>
    <n v="56"/>
    <x v="1"/>
    <x v="331"/>
    <n v="2581.23"/>
    <n v="274.52"/>
    <n v="0.26"/>
    <x v="2"/>
    <x v="0"/>
  </r>
  <r>
    <s v="CUST34317"/>
    <s v="Customer 34317"/>
    <n v="54"/>
    <x v="1"/>
    <x v="3"/>
    <n v="110772"/>
    <n v="14"/>
    <x v="5"/>
    <x v="131"/>
    <n v="3257.77"/>
    <n v="647.48"/>
    <n v="0.23"/>
    <x v="1"/>
    <x v="0"/>
  </r>
  <r>
    <s v="CUST34318"/>
    <s v="Customer 34318"/>
    <n v="20"/>
    <x v="0"/>
    <x v="3"/>
    <n v="128145"/>
    <n v="53"/>
    <x v="0"/>
    <x v="3"/>
    <n v="1108.42"/>
    <n v="388.38"/>
    <n v="0.3"/>
    <x v="3"/>
    <x v="0"/>
  </r>
  <r>
    <s v="CUST34319"/>
    <s v="Customer 34319"/>
    <n v="54"/>
    <x v="0"/>
    <x v="1"/>
    <n v="116169"/>
    <n v="48"/>
    <x v="2"/>
    <x v="45"/>
    <n v="2029.27"/>
    <n v="34.22"/>
    <n v="7.0000000000000007E-2"/>
    <x v="1"/>
    <x v="0"/>
  </r>
  <r>
    <s v="CUST34320"/>
    <s v="Customer 34320"/>
    <n v="21"/>
    <x v="1"/>
    <x v="0"/>
    <n v="35980"/>
    <n v="11"/>
    <x v="0"/>
    <x v="312"/>
    <n v="4972.01"/>
    <n v="969.52"/>
    <n v="0.49"/>
    <x v="3"/>
    <x v="1"/>
  </r>
  <r>
    <s v="CUST34321"/>
    <s v="Customer 34321"/>
    <n v="42"/>
    <x v="1"/>
    <x v="3"/>
    <n v="81493"/>
    <n v="83"/>
    <x v="2"/>
    <x v="83"/>
    <n v="1394.17"/>
    <n v="237.32"/>
    <n v="0.21"/>
    <x v="0"/>
    <x v="0"/>
  </r>
  <r>
    <s v="CUST34322"/>
    <s v="Customer 34322"/>
    <n v="31"/>
    <x v="0"/>
    <x v="2"/>
    <n v="135189"/>
    <n v="85"/>
    <x v="4"/>
    <x v="333"/>
    <n v="2869.47"/>
    <n v="897.65"/>
    <n v="0.28000000000000003"/>
    <x v="2"/>
    <x v="0"/>
  </r>
  <r>
    <s v="CUST34323"/>
    <s v="Customer 34323"/>
    <n v="36"/>
    <x v="1"/>
    <x v="3"/>
    <n v="21259"/>
    <n v="28"/>
    <x v="3"/>
    <x v="3"/>
    <n v="1940.3"/>
    <n v="179.16"/>
    <n v="0.41"/>
    <x v="0"/>
    <x v="1"/>
  </r>
  <r>
    <s v="CUST34324"/>
    <s v="Customer 34324"/>
    <n v="36"/>
    <x v="1"/>
    <x v="2"/>
    <n v="35747"/>
    <n v="61"/>
    <x v="3"/>
    <x v="184"/>
    <n v="1004.49"/>
    <n v="181.82"/>
    <n v="0.28000000000000003"/>
    <x v="0"/>
    <x v="1"/>
  </r>
  <r>
    <s v="CUST34325"/>
    <s v="Customer 34325"/>
    <n v="44"/>
    <x v="0"/>
    <x v="3"/>
    <n v="127915"/>
    <n v="32"/>
    <x v="2"/>
    <x v="281"/>
    <n v="2087.17"/>
    <n v="604.34"/>
    <n v="0.39"/>
    <x v="0"/>
    <x v="0"/>
  </r>
  <r>
    <s v="CUST34326"/>
    <s v="Customer 34326"/>
    <n v="49"/>
    <x v="0"/>
    <x v="3"/>
    <n v="127454"/>
    <n v="24"/>
    <x v="4"/>
    <x v="90"/>
    <n v="2871.58"/>
    <n v="837.98"/>
    <n v="0.19"/>
    <x v="1"/>
    <x v="0"/>
  </r>
  <r>
    <s v="CUST34327"/>
    <s v="Customer 34327"/>
    <n v="28"/>
    <x v="1"/>
    <x v="3"/>
    <n v="29837"/>
    <n v="43"/>
    <x v="1"/>
    <x v="139"/>
    <n v="3452.51"/>
    <n v="337.94"/>
    <n v="0.35"/>
    <x v="2"/>
    <x v="1"/>
  </r>
  <r>
    <s v="CUST34328"/>
    <s v="Customer 34328"/>
    <n v="30"/>
    <x v="1"/>
    <x v="0"/>
    <n v="25249"/>
    <n v="10"/>
    <x v="1"/>
    <x v="92"/>
    <n v="3742.52"/>
    <n v="708.95"/>
    <n v="0.45"/>
    <x v="2"/>
    <x v="1"/>
  </r>
  <r>
    <s v="CUST34329"/>
    <s v="Customer 34329"/>
    <n v="22"/>
    <x v="1"/>
    <x v="1"/>
    <n v="73107"/>
    <n v="56"/>
    <x v="3"/>
    <x v="11"/>
    <n v="2809.28"/>
    <n v="77.760000000000005"/>
    <n v="0.26"/>
    <x v="3"/>
    <x v="2"/>
  </r>
  <r>
    <s v="CUST34330"/>
    <s v="Customer 34330"/>
    <n v="30"/>
    <x v="1"/>
    <x v="2"/>
    <n v="130561"/>
    <n v="87"/>
    <x v="3"/>
    <x v="16"/>
    <n v="2082.3000000000002"/>
    <n v="771.91"/>
    <n v="0.12"/>
    <x v="2"/>
    <x v="0"/>
  </r>
  <r>
    <s v="CUST34331"/>
    <s v="Customer 34331"/>
    <n v="54"/>
    <x v="1"/>
    <x v="1"/>
    <n v="136402"/>
    <n v="50"/>
    <x v="2"/>
    <x v="72"/>
    <n v="2821.42"/>
    <n v="875.29"/>
    <n v="0.14000000000000001"/>
    <x v="1"/>
    <x v="0"/>
  </r>
  <r>
    <s v="CUST34332"/>
    <s v="Customer 34332"/>
    <n v="36"/>
    <x v="0"/>
    <x v="0"/>
    <n v="35521"/>
    <n v="79"/>
    <x v="4"/>
    <x v="179"/>
    <n v="1604.55"/>
    <n v="685.87"/>
    <n v="0.2"/>
    <x v="0"/>
    <x v="1"/>
  </r>
  <r>
    <s v="CUST34333"/>
    <s v="Customer 34333"/>
    <n v="57"/>
    <x v="1"/>
    <x v="0"/>
    <n v="132423"/>
    <n v="4"/>
    <x v="1"/>
    <x v="196"/>
    <n v="4169.3500000000004"/>
    <n v="770.46"/>
    <n v="0.13"/>
    <x v="4"/>
    <x v="0"/>
  </r>
  <r>
    <s v="CUST34334"/>
    <s v="Customer 34334"/>
    <n v="22"/>
    <x v="0"/>
    <x v="1"/>
    <n v="143984"/>
    <n v="3"/>
    <x v="3"/>
    <x v="173"/>
    <n v="1488.48"/>
    <n v="215.68"/>
    <n v="0.43"/>
    <x v="3"/>
    <x v="0"/>
  </r>
  <r>
    <s v="CUST34335"/>
    <s v="Customer 34335"/>
    <n v="20"/>
    <x v="0"/>
    <x v="3"/>
    <n v="22416"/>
    <n v="21"/>
    <x v="3"/>
    <x v="17"/>
    <n v="3251"/>
    <n v="793.88"/>
    <n v="0.49"/>
    <x v="3"/>
    <x v="1"/>
  </r>
  <r>
    <s v="CUST34336"/>
    <s v="Customer 34336"/>
    <n v="22"/>
    <x v="0"/>
    <x v="3"/>
    <n v="56529"/>
    <n v="62"/>
    <x v="3"/>
    <x v="82"/>
    <n v="812.33"/>
    <n v="662.95"/>
    <n v="0.27"/>
    <x v="3"/>
    <x v="2"/>
  </r>
  <r>
    <s v="CUST34337"/>
    <s v="Customer 34337"/>
    <n v="29"/>
    <x v="0"/>
    <x v="2"/>
    <n v="24700"/>
    <n v="4"/>
    <x v="4"/>
    <x v="239"/>
    <n v="2640.98"/>
    <n v="828.86"/>
    <n v="0.44"/>
    <x v="2"/>
    <x v="1"/>
  </r>
  <r>
    <s v="CUST34338"/>
    <s v="Customer 34338"/>
    <n v="36"/>
    <x v="0"/>
    <x v="3"/>
    <n v="53277"/>
    <n v="79"/>
    <x v="2"/>
    <x v="296"/>
    <n v="2492.85"/>
    <n v="397.04"/>
    <n v="0.38"/>
    <x v="0"/>
    <x v="2"/>
  </r>
  <r>
    <s v="CUST34339"/>
    <s v="Customer 34339"/>
    <n v="51"/>
    <x v="0"/>
    <x v="3"/>
    <n v="75923"/>
    <n v="20"/>
    <x v="2"/>
    <x v="309"/>
    <n v="1773.86"/>
    <n v="313.62"/>
    <n v="0.28999999999999998"/>
    <x v="1"/>
    <x v="2"/>
  </r>
  <r>
    <s v="CUST34340"/>
    <s v="Customer 34340"/>
    <n v="57"/>
    <x v="1"/>
    <x v="3"/>
    <n v="57609"/>
    <n v="44"/>
    <x v="3"/>
    <x v="364"/>
    <n v="4236.99"/>
    <n v="892.01"/>
    <n v="0.44"/>
    <x v="4"/>
    <x v="2"/>
  </r>
  <r>
    <s v="CUST34341"/>
    <s v="Customer 34341"/>
    <n v="59"/>
    <x v="0"/>
    <x v="2"/>
    <n v="60119"/>
    <n v="96"/>
    <x v="0"/>
    <x v="65"/>
    <n v="3487.89"/>
    <n v="135.72"/>
    <n v="0.33"/>
    <x v="4"/>
    <x v="2"/>
  </r>
  <r>
    <s v="CUST34342"/>
    <s v="Customer 34342"/>
    <n v="29"/>
    <x v="0"/>
    <x v="1"/>
    <n v="43568"/>
    <n v="86"/>
    <x v="1"/>
    <x v="323"/>
    <n v="1279.1500000000001"/>
    <n v="947.07"/>
    <n v="0.17"/>
    <x v="2"/>
    <x v="1"/>
  </r>
  <r>
    <s v="CUST34343"/>
    <s v="Customer 34343"/>
    <n v="46"/>
    <x v="1"/>
    <x v="2"/>
    <n v="37048"/>
    <n v="5"/>
    <x v="2"/>
    <x v="40"/>
    <n v="4558.68"/>
    <n v="776.04"/>
    <n v="0.05"/>
    <x v="1"/>
    <x v="1"/>
  </r>
  <r>
    <s v="CUST34344"/>
    <s v="Customer 34344"/>
    <n v="26"/>
    <x v="1"/>
    <x v="2"/>
    <n v="98397"/>
    <n v="28"/>
    <x v="4"/>
    <x v="252"/>
    <n v="117.79"/>
    <n v="857.44"/>
    <n v="0.28999999999999998"/>
    <x v="2"/>
    <x v="0"/>
  </r>
  <r>
    <s v="CUST34345"/>
    <s v="Customer 34345"/>
    <n v="61"/>
    <x v="0"/>
    <x v="3"/>
    <n v="133796"/>
    <n v="13"/>
    <x v="3"/>
    <x v="20"/>
    <n v="4680.71"/>
    <n v="875.47"/>
    <n v="0.19"/>
    <x v="4"/>
    <x v="0"/>
  </r>
  <r>
    <s v="CUST34346"/>
    <s v="Customer 34346"/>
    <n v="55"/>
    <x v="1"/>
    <x v="2"/>
    <n v="97492"/>
    <n v="6"/>
    <x v="4"/>
    <x v="145"/>
    <n v="691.37"/>
    <n v="409.56"/>
    <n v="0.46"/>
    <x v="1"/>
    <x v="0"/>
  </r>
  <r>
    <s v="CUST34347"/>
    <s v="Customer 34347"/>
    <n v="54"/>
    <x v="0"/>
    <x v="3"/>
    <n v="72696"/>
    <n v="29"/>
    <x v="4"/>
    <x v="306"/>
    <n v="1717.57"/>
    <n v="336"/>
    <n v="0.31"/>
    <x v="1"/>
    <x v="2"/>
  </r>
  <r>
    <s v="CUST34348"/>
    <s v="Customer 34348"/>
    <n v="58"/>
    <x v="1"/>
    <x v="0"/>
    <n v="118977"/>
    <n v="75"/>
    <x v="4"/>
    <x v="184"/>
    <n v="3355.54"/>
    <n v="349.76"/>
    <n v="0.2"/>
    <x v="4"/>
    <x v="0"/>
  </r>
  <r>
    <s v="CUST34349"/>
    <s v="Customer 34349"/>
    <n v="31"/>
    <x v="1"/>
    <x v="1"/>
    <n v="59910"/>
    <n v="33"/>
    <x v="5"/>
    <x v="162"/>
    <n v="2041.55"/>
    <n v="212.41"/>
    <n v="0.35"/>
    <x v="2"/>
    <x v="2"/>
  </r>
  <r>
    <s v="CUST34350"/>
    <s v="Customer 34350"/>
    <n v="53"/>
    <x v="0"/>
    <x v="2"/>
    <n v="115358"/>
    <n v="41"/>
    <x v="5"/>
    <x v="31"/>
    <n v="2346.98"/>
    <n v="511.35"/>
    <n v="0.45"/>
    <x v="1"/>
    <x v="0"/>
  </r>
  <r>
    <s v="CUST34351"/>
    <s v="Customer 34351"/>
    <n v="49"/>
    <x v="0"/>
    <x v="1"/>
    <n v="131540"/>
    <n v="53"/>
    <x v="4"/>
    <x v="300"/>
    <n v="929.37"/>
    <n v="232.39"/>
    <n v="0.21"/>
    <x v="1"/>
    <x v="0"/>
  </r>
  <r>
    <s v="CUST34352"/>
    <s v="Customer 34352"/>
    <n v="22"/>
    <x v="0"/>
    <x v="1"/>
    <n v="108987"/>
    <n v="96"/>
    <x v="1"/>
    <x v="352"/>
    <n v="573.03"/>
    <n v="278.57"/>
    <n v="0.2"/>
    <x v="3"/>
    <x v="0"/>
  </r>
  <r>
    <s v="CUST34353"/>
    <s v="Customer 34353"/>
    <n v="45"/>
    <x v="1"/>
    <x v="1"/>
    <n v="102495"/>
    <n v="15"/>
    <x v="1"/>
    <x v="19"/>
    <n v="3842.57"/>
    <n v="804.03"/>
    <n v="0.13"/>
    <x v="0"/>
    <x v="0"/>
  </r>
  <r>
    <s v="CUST34354"/>
    <s v="Customer 34354"/>
    <n v="45"/>
    <x v="0"/>
    <x v="3"/>
    <n v="78485"/>
    <n v="99"/>
    <x v="2"/>
    <x v="239"/>
    <n v="3153.52"/>
    <n v="826.72"/>
    <n v="0.11"/>
    <x v="0"/>
    <x v="2"/>
  </r>
  <r>
    <s v="CUST34355"/>
    <s v="Customer 34355"/>
    <n v="18"/>
    <x v="0"/>
    <x v="3"/>
    <n v="89729"/>
    <n v="89"/>
    <x v="3"/>
    <x v="101"/>
    <n v="3187.54"/>
    <n v="578.12"/>
    <n v="0.34"/>
    <x v="3"/>
    <x v="0"/>
  </r>
  <r>
    <s v="CUST34356"/>
    <s v="Customer 34356"/>
    <n v="35"/>
    <x v="0"/>
    <x v="2"/>
    <n v="133450"/>
    <n v="93"/>
    <x v="1"/>
    <x v="286"/>
    <n v="1783.85"/>
    <n v="69.81"/>
    <n v="0.48"/>
    <x v="2"/>
    <x v="0"/>
  </r>
  <r>
    <s v="CUST34357"/>
    <s v="Customer 34357"/>
    <n v="39"/>
    <x v="1"/>
    <x v="3"/>
    <n v="38602"/>
    <n v="74"/>
    <x v="1"/>
    <x v="2"/>
    <n v="1406.17"/>
    <n v="390.92"/>
    <n v="0.25"/>
    <x v="0"/>
    <x v="1"/>
  </r>
  <r>
    <s v="CUST34358"/>
    <s v="Customer 34358"/>
    <n v="52"/>
    <x v="1"/>
    <x v="3"/>
    <n v="80188"/>
    <n v="27"/>
    <x v="4"/>
    <x v="9"/>
    <n v="2542.85"/>
    <n v="178.42"/>
    <n v="0.06"/>
    <x v="1"/>
    <x v="0"/>
  </r>
  <r>
    <s v="CUST34359"/>
    <s v="Customer 34359"/>
    <n v="27"/>
    <x v="0"/>
    <x v="0"/>
    <n v="56409"/>
    <n v="84"/>
    <x v="5"/>
    <x v="252"/>
    <n v="2867.98"/>
    <n v="945.75"/>
    <n v="0.39"/>
    <x v="2"/>
    <x v="2"/>
  </r>
  <r>
    <s v="CUST34360"/>
    <s v="Customer 34360"/>
    <n v="56"/>
    <x v="1"/>
    <x v="1"/>
    <n v="58991"/>
    <n v="58"/>
    <x v="2"/>
    <x v="318"/>
    <n v="4085.02"/>
    <n v="46.48"/>
    <n v="7.0000000000000007E-2"/>
    <x v="4"/>
    <x v="2"/>
  </r>
  <r>
    <s v="CUST34361"/>
    <s v="Customer 34361"/>
    <n v="43"/>
    <x v="1"/>
    <x v="2"/>
    <n v="126458"/>
    <n v="40"/>
    <x v="2"/>
    <x v="86"/>
    <n v="3865.08"/>
    <n v="126.35"/>
    <n v="0.05"/>
    <x v="0"/>
    <x v="0"/>
  </r>
  <r>
    <s v="CUST34362"/>
    <s v="Customer 34362"/>
    <n v="53"/>
    <x v="0"/>
    <x v="0"/>
    <n v="73578"/>
    <n v="83"/>
    <x v="2"/>
    <x v="0"/>
    <n v="4724.62"/>
    <n v="968.28"/>
    <n v="0.34"/>
    <x v="1"/>
    <x v="2"/>
  </r>
  <r>
    <s v="CUST34363"/>
    <s v="Customer 34363"/>
    <n v="63"/>
    <x v="1"/>
    <x v="2"/>
    <n v="40821"/>
    <n v="66"/>
    <x v="3"/>
    <x v="236"/>
    <n v="2097.89"/>
    <n v="667.61"/>
    <n v="0.16"/>
    <x v="4"/>
    <x v="1"/>
  </r>
  <r>
    <s v="CUST34364"/>
    <s v="Customer 34364"/>
    <n v="18"/>
    <x v="0"/>
    <x v="0"/>
    <n v="54896"/>
    <n v="57"/>
    <x v="3"/>
    <x v="256"/>
    <n v="2271.54"/>
    <n v="628.94000000000005"/>
    <n v="0.17"/>
    <x v="3"/>
    <x v="2"/>
  </r>
  <r>
    <s v="CUST34365"/>
    <s v="Customer 34365"/>
    <n v="24"/>
    <x v="1"/>
    <x v="2"/>
    <n v="91900"/>
    <n v="73"/>
    <x v="2"/>
    <x v="130"/>
    <n v="3923.56"/>
    <n v="690.08"/>
    <n v="0.09"/>
    <x v="3"/>
    <x v="0"/>
  </r>
  <r>
    <s v="CUST34366"/>
    <s v="Customer 34366"/>
    <n v="52"/>
    <x v="0"/>
    <x v="3"/>
    <n v="91081"/>
    <n v="77"/>
    <x v="4"/>
    <x v="348"/>
    <n v="2845.54"/>
    <n v="623.47"/>
    <n v="0.12"/>
    <x v="1"/>
    <x v="0"/>
  </r>
  <r>
    <s v="CUST34367"/>
    <s v="Customer 34367"/>
    <n v="33"/>
    <x v="0"/>
    <x v="3"/>
    <n v="77454"/>
    <n v="63"/>
    <x v="3"/>
    <x v="176"/>
    <n v="4210.84"/>
    <n v="743.78"/>
    <n v="0.02"/>
    <x v="2"/>
    <x v="2"/>
  </r>
  <r>
    <s v="CUST34368"/>
    <s v="Customer 34368"/>
    <n v="34"/>
    <x v="1"/>
    <x v="0"/>
    <n v="101161"/>
    <n v="90"/>
    <x v="4"/>
    <x v="77"/>
    <n v="1232.5899999999999"/>
    <n v="970.06"/>
    <n v="0.14000000000000001"/>
    <x v="2"/>
    <x v="0"/>
  </r>
  <r>
    <s v="CUST34369"/>
    <s v="Customer 34369"/>
    <n v="19"/>
    <x v="0"/>
    <x v="2"/>
    <n v="48090"/>
    <n v="88"/>
    <x v="0"/>
    <x v="195"/>
    <n v="3783.9"/>
    <n v="95.17"/>
    <n v="0.37"/>
    <x v="3"/>
    <x v="2"/>
  </r>
  <r>
    <s v="CUST34370"/>
    <s v="Customer 34370"/>
    <n v="27"/>
    <x v="0"/>
    <x v="3"/>
    <n v="98037"/>
    <n v="24"/>
    <x v="5"/>
    <x v="41"/>
    <n v="1332.09"/>
    <n v="510.15"/>
    <n v="0.48"/>
    <x v="2"/>
    <x v="0"/>
  </r>
  <r>
    <s v="CUST34371"/>
    <s v="Customer 34371"/>
    <n v="45"/>
    <x v="1"/>
    <x v="2"/>
    <n v="60754"/>
    <n v="4"/>
    <x v="4"/>
    <x v="33"/>
    <n v="3932.32"/>
    <n v="295.72000000000003"/>
    <n v="0.36"/>
    <x v="0"/>
    <x v="2"/>
  </r>
  <r>
    <s v="CUST34372"/>
    <s v="Customer 34372"/>
    <n v="55"/>
    <x v="1"/>
    <x v="3"/>
    <n v="133282"/>
    <n v="54"/>
    <x v="1"/>
    <x v="110"/>
    <n v="3539.13"/>
    <n v="144.97999999999999"/>
    <n v="0.22"/>
    <x v="1"/>
    <x v="0"/>
  </r>
  <r>
    <s v="CUST34373"/>
    <s v="Customer 34373"/>
    <n v="50"/>
    <x v="1"/>
    <x v="1"/>
    <n v="40706"/>
    <n v="48"/>
    <x v="5"/>
    <x v="77"/>
    <n v="3458.96"/>
    <n v="885.86"/>
    <n v="0.4"/>
    <x v="1"/>
    <x v="1"/>
  </r>
  <r>
    <s v="CUST34374"/>
    <s v="Customer 34374"/>
    <n v="41"/>
    <x v="1"/>
    <x v="0"/>
    <n v="24468"/>
    <n v="67"/>
    <x v="3"/>
    <x v="158"/>
    <n v="4967.97"/>
    <n v="577.46"/>
    <n v="0.27"/>
    <x v="0"/>
    <x v="1"/>
  </r>
  <r>
    <s v="CUST34375"/>
    <s v="Customer 34375"/>
    <n v="56"/>
    <x v="1"/>
    <x v="3"/>
    <n v="42567"/>
    <n v="79"/>
    <x v="0"/>
    <x v="267"/>
    <n v="3126.45"/>
    <n v="300.94"/>
    <n v="0.09"/>
    <x v="4"/>
    <x v="1"/>
  </r>
  <r>
    <s v="CUST34376"/>
    <s v="Customer 34376"/>
    <n v="31"/>
    <x v="1"/>
    <x v="1"/>
    <n v="115140"/>
    <n v="15"/>
    <x v="5"/>
    <x v="168"/>
    <n v="3253.62"/>
    <n v="538.19000000000005"/>
    <n v="0.14000000000000001"/>
    <x v="2"/>
    <x v="0"/>
  </r>
  <r>
    <s v="CUST34377"/>
    <s v="Customer 34377"/>
    <n v="20"/>
    <x v="0"/>
    <x v="0"/>
    <n v="69062"/>
    <n v="98"/>
    <x v="0"/>
    <x v="133"/>
    <n v="3626.72"/>
    <n v="487.22"/>
    <n v="0.24"/>
    <x v="3"/>
    <x v="2"/>
  </r>
  <r>
    <s v="CUST34378"/>
    <s v="Customer 34378"/>
    <n v="35"/>
    <x v="0"/>
    <x v="3"/>
    <n v="92557"/>
    <n v="10"/>
    <x v="2"/>
    <x v="334"/>
    <n v="3756.56"/>
    <n v="862.12"/>
    <n v="0.35"/>
    <x v="2"/>
    <x v="0"/>
  </r>
  <r>
    <s v="CUST34379"/>
    <s v="Customer 34379"/>
    <n v="54"/>
    <x v="1"/>
    <x v="2"/>
    <n v="90443"/>
    <n v="30"/>
    <x v="3"/>
    <x v="89"/>
    <n v="1635.89"/>
    <n v="380.13"/>
    <n v="7.0000000000000007E-2"/>
    <x v="1"/>
    <x v="0"/>
  </r>
  <r>
    <s v="CUST34380"/>
    <s v="Customer 34380"/>
    <n v="50"/>
    <x v="0"/>
    <x v="3"/>
    <n v="121302"/>
    <n v="96"/>
    <x v="4"/>
    <x v="175"/>
    <n v="4963.7299999999996"/>
    <n v="692.63"/>
    <n v="0.26"/>
    <x v="1"/>
    <x v="0"/>
  </r>
  <r>
    <s v="CUST34381"/>
    <s v="Customer 34381"/>
    <n v="39"/>
    <x v="1"/>
    <x v="0"/>
    <n v="115018"/>
    <n v="96"/>
    <x v="2"/>
    <x v="269"/>
    <n v="3820.17"/>
    <n v="477.83"/>
    <n v="0.47"/>
    <x v="0"/>
    <x v="0"/>
  </r>
  <r>
    <s v="CUST34382"/>
    <s v="Customer 34382"/>
    <n v="33"/>
    <x v="0"/>
    <x v="0"/>
    <n v="89777"/>
    <n v="74"/>
    <x v="0"/>
    <x v="340"/>
    <n v="3664.32"/>
    <n v="150.57"/>
    <n v="0.32"/>
    <x v="2"/>
    <x v="0"/>
  </r>
  <r>
    <s v="CUST34383"/>
    <s v="Customer 34383"/>
    <n v="46"/>
    <x v="1"/>
    <x v="3"/>
    <n v="134757"/>
    <n v="93"/>
    <x v="3"/>
    <x v="102"/>
    <n v="4185.05"/>
    <n v="689.15"/>
    <n v="0.16"/>
    <x v="1"/>
    <x v="0"/>
  </r>
  <r>
    <s v="CUST34384"/>
    <s v="Customer 34384"/>
    <n v="20"/>
    <x v="1"/>
    <x v="1"/>
    <n v="88178"/>
    <n v="21"/>
    <x v="1"/>
    <x v="247"/>
    <n v="2604.58"/>
    <n v="377.69"/>
    <n v="0.08"/>
    <x v="3"/>
    <x v="0"/>
  </r>
  <r>
    <s v="CUST34385"/>
    <s v="Customer 34385"/>
    <n v="43"/>
    <x v="1"/>
    <x v="2"/>
    <n v="76570"/>
    <n v="25"/>
    <x v="5"/>
    <x v="164"/>
    <n v="2230.4299999999998"/>
    <n v="742.56"/>
    <n v="0.3"/>
    <x v="0"/>
    <x v="2"/>
  </r>
  <r>
    <s v="CUST34386"/>
    <s v="Customer 34386"/>
    <n v="40"/>
    <x v="1"/>
    <x v="1"/>
    <n v="123331"/>
    <n v="39"/>
    <x v="3"/>
    <x v="121"/>
    <n v="1596.88"/>
    <n v="138.75"/>
    <n v="0.11"/>
    <x v="0"/>
    <x v="0"/>
  </r>
  <r>
    <s v="CUST34387"/>
    <s v="Customer 34387"/>
    <n v="30"/>
    <x v="1"/>
    <x v="0"/>
    <n v="143551"/>
    <n v="83"/>
    <x v="4"/>
    <x v="330"/>
    <n v="4784.01"/>
    <n v="294.33"/>
    <n v="0.03"/>
    <x v="2"/>
    <x v="0"/>
  </r>
  <r>
    <s v="CUST34388"/>
    <s v="Customer 34388"/>
    <n v="32"/>
    <x v="1"/>
    <x v="3"/>
    <n v="46393"/>
    <n v="12"/>
    <x v="0"/>
    <x v="175"/>
    <n v="767.84"/>
    <n v="866.35"/>
    <n v="0.49"/>
    <x v="2"/>
    <x v="2"/>
  </r>
  <r>
    <s v="CUST34389"/>
    <s v="Customer 34389"/>
    <n v="61"/>
    <x v="1"/>
    <x v="3"/>
    <n v="39796"/>
    <n v="26"/>
    <x v="5"/>
    <x v="27"/>
    <n v="4734.3500000000004"/>
    <n v="937.81"/>
    <n v="0.18"/>
    <x v="4"/>
    <x v="1"/>
  </r>
  <r>
    <s v="CUST34390"/>
    <s v="Customer 34390"/>
    <n v="51"/>
    <x v="1"/>
    <x v="3"/>
    <n v="117254"/>
    <n v="94"/>
    <x v="2"/>
    <x v="346"/>
    <n v="1334.48"/>
    <n v="398.63"/>
    <n v="0.1"/>
    <x v="1"/>
    <x v="0"/>
  </r>
  <r>
    <s v="CUST34391"/>
    <s v="Customer 34391"/>
    <n v="20"/>
    <x v="0"/>
    <x v="1"/>
    <n v="35980"/>
    <n v="51"/>
    <x v="0"/>
    <x v="339"/>
    <n v="1885.2"/>
    <n v="701.36"/>
    <n v="0.4"/>
    <x v="3"/>
    <x v="1"/>
  </r>
  <r>
    <s v="CUST34392"/>
    <s v="Customer 34392"/>
    <n v="46"/>
    <x v="1"/>
    <x v="0"/>
    <n v="26293"/>
    <n v="44"/>
    <x v="4"/>
    <x v="44"/>
    <n v="3195.99"/>
    <n v="179.02"/>
    <n v="0.16"/>
    <x v="1"/>
    <x v="1"/>
  </r>
  <r>
    <s v="CUST34393"/>
    <s v="Customer 34393"/>
    <n v="42"/>
    <x v="0"/>
    <x v="2"/>
    <n v="20198"/>
    <n v="12"/>
    <x v="0"/>
    <x v="53"/>
    <n v="1673.85"/>
    <n v="867.22"/>
    <n v="0.21"/>
    <x v="0"/>
    <x v="1"/>
  </r>
  <r>
    <s v="CUST34394"/>
    <s v="Customer 34394"/>
    <n v="58"/>
    <x v="1"/>
    <x v="2"/>
    <n v="86000"/>
    <n v="67"/>
    <x v="1"/>
    <x v="37"/>
    <n v="1711.06"/>
    <n v="183.98"/>
    <n v="0.39"/>
    <x v="4"/>
    <x v="0"/>
  </r>
  <r>
    <s v="CUST34395"/>
    <s v="Customer 34395"/>
    <n v="40"/>
    <x v="1"/>
    <x v="0"/>
    <n v="118878"/>
    <n v="26"/>
    <x v="4"/>
    <x v="264"/>
    <n v="1967.07"/>
    <n v="730.06"/>
    <n v="0.26"/>
    <x v="0"/>
    <x v="0"/>
  </r>
  <r>
    <s v="CUST34396"/>
    <s v="Customer 34396"/>
    <n v="43"/>
    <x v="1"/>
    <x v="2"/>
    <n v="60398"/>
    <n v="56"/>
    <x v="1"/>
    <x v="342"/>
    <n v="4969.84"/>
    <n v="799.19"/>
    <n v="0.4"/>
    <x v="0"/>
    <x v="2"/>
  </r>
  <r>
    <s v="CUST34397"/>
    <s v="Customer 34397"/>
    <n v="46"/>
    <x v="1"/>
    <x v="3"/>
    <n v="83852"/>
    <n v="9"/>
    <x v="2"/>
    <x v="352"/>
    <n v="2154.5100000000002"/>
    <n v="408.69"/>
    <n v="0.47"/>
    <x v="1"/>
    <x v="0"/>
  </r>
  <r>
    <s v="CUST34398"/>
    <s v="Customer 34398"/>
    <n v="57"/>
    <x v="1"/>
    <x v="3"/>
    <n v="61663"/>
    <n v="40"/>
    <x v="4"/>
    <x v="197"/>
    <n v="894.97"/>
    <n v="860.97"/>
    <n v="0.19"/>
    <x v="4"/>
    <x v="2"/>
  </r>
  <r>
    <s v="CUST34399"/>
    <s v="Customer 34399"/>
    <n v="41"/>
    <x v="1"/>
    <x v="2"/>
    <n v="145096"/>
    <n v="44"/>
    <x v="0"/>
    <x v="50"/>
    <n v="4149.58"/>
    <n v="132.91999999999999"/>
    <n v="0.41"/>
    <x v="0"/>
    <x v="0"/>
  </r>
  <r>
    <s v="CUST34400"/>
    <s v="Customer 34400"/>
    <n v="60"/>
    <x v="1"/>
    <x v="3"/>
    <n v="131817"/>
    <n v="9"/>
    <x v="5"/>
    <x v="137"/>
    <n v="139.75"/>
    <n v="188.83"/>
    <n v="0.15"/>
    <x v="4"/>
    <x v="0"/>
  </r>
  <r>
    <s v="CUST34401"/>
    <s v="Customer 34401"/>
    <n v="22"/>
    <x v="0"/>
    <x v="2"/>
    <n v="104791"/>
    <n v="57"/>
    <x v="5"/>
    <x v="302"/>
    <n v="3168.97"/>
    <n v="479.38"/>
    <n v="0.11"/>
    <x v="3"/>
    <x v="0"/>
  </r>
  <r>
    <s v="CUST34402"/>
    <s v="Customer 34402"/>
    <n v="22"/>
    <x v="0"/>
    <x v="0"/>
    <n v="41245"/>
    <n v="72"/>
    <x v="1"/>
    <x v="144"/>
    <n v="3068.5"/>
    <n v="919.15"/>
    <n v="0.27"/>
    <x v="3"/>
    <x v="1"/>
  </r>
  <r>
    <s v="CUST34403"/>
    <s v="Customer 34403"/>
    <n v="59"/>
    <x v="1"/>
    <x v="2"/>
    <n v="66575"/>
    <n v="85"/>
    <x v="4"/>
    <x v="152"/>
    <n v="2685.49"/>
    <n v="84.43"/>
    <n v="0.49"/>
    <x v="4"/>
    <x v="2"/>
  </r>
  <r>
    <s v="CUST34404"/>
    <s v="Customer 34404"/>
    <n v="37"/>
    <x v="0"/>
    <x v="0"/>
    <n v="114152"/>
    <n v="3"/>
    <x v="3"/>
    <x v="116"/>
    <n v="1088.19"/>
    <n v="950.97"/>
    <n v="0.18"/>
    <x v="0"/>
    <x v="0"/>
  </r>
  <r>
    <s v="CUST34405"/>
    <s v="Customer 34405"/>
    <n v="64"/>
    <x v="0"/>
    <x v="0"/>
    <n v="35028"/>
    <n v="84"/>
    <x v="2"/>
    <x v="230"/>
    <n v="3621.43"/>
    <n v="488.13"/>
    <n v="0.04"/>
    <x v="4"/>
    <x v="1"/>
  </r>
  <r>
    <s v="CUST34406"/>
    <s v="Customer 34406"/>
    <n v="18"/>
    <x v="1"/>
    <x v="0"/>
    <n v="136599"/>
    <n v="34"/>
    <x v="3"/>
    <x v="43"/>
    <n v="3075.23"/>
    <n v="66.34"/>
    <n v="0.24"/>
    <x v="3"/>
    <x v="0"/>
  </r>
  <r>
    <s v="CUST34407"/>
    <s v="Customer 34407"/>
    <n v="30"/>
    <x v="0"/>
    <x v="0"/>
    <n v="45883"/>
    <n v="60"/>
    <x v="3"/>
    <x v="23"/>
    <n v="468.41"/>
    <n v="954.38"/>
    <n v="0.16"/>
    <x v="2"/>
    <x v="2"/>
  </r>
  <r>
    <s v="CUST34408"/>
    <s v="Customer 34408"/>
    <n v="29"/>
    <x v="0"/>
    <x v="3"/>
    <n v="51295"/>
    <n v="9"/>
    <x v="0"/>
    <x v="62"/>
    <n v="3862.98"/>
    <n v="318.77999999999997"/>
    <n v="0.46"/>
    <x v="2"/>
    <x v="2"/>
  </r>
  <r>
    <s v="CUST34409"/>
    <s v="Customer 34409"/>
    <n v="29"/>
    <x v="1"/>
    <x v="3"/>
    <n v="132388"/>
    <n v="32"/>
    <x v="2"/>
    <x v="70"/>
    <n v="161.59"/>
    <n v="971.73"/>
    <n v="0.48"/>
    <x v="2"/>
    <x v="0"/>
  </r>
  <r>
    <s v="CUST34410"/>
    <s v="Customer 34410"/>
    <n v="48"/>
    <x v="1"/>
    <x v="2"/>
    <n v="99353"/>
    <n v="30"/>
    <x v="2"/>
    <x v="147"/>
    <n v="3786.97"/>
    <n v="540.83000000000004"/>
    <n v="0.35"/>
    <x v="1"/>
    <x v="0"/>
  </r>
  <r>
    <s v="CUST34411"/>
    <s v="Customer 34411"/>
    <n v="19"/>
    <x v="1"/>
    <x v="2"/>
    <n v="118980"/>
    <n v="50"/>
    <x v="5"/>
    <x v="58"/>
    <n v="3636.71"/>
    <n v="458.78"/>
    <n v="0.16"/>
    <x v="3"/>
    <x v="0"/>
  </r>
  <r>
    <s v="CUST34412"/>
    <s v="Customer 34412"/>
    <n v="40"/>
    <x v="1"/>
    <x v="3"/>
    <n v="29297"/>
    <n v="88"/>
    <x v="4"/>
    <x v="235"/>
    <n v="1650.85"/>
    <n v="543.14"/>
    <n v="0.24"/>
    <x v="0"/>
    <x v="1"/>
  </r>
  <r>
    <s v="CUST34413"/>
    <s v="Customer 34413"/>
    <n v="19"/>
    <x v="0"/>
    <x v="3"/>
    <n v="112659"/>
    <n v="87"/>
    <x v="4"/>
    <x v="123"/>
    <n v="4362.67"/>
    <n v="719.58"/>
    <n v="0.26"/>
    <x v="3"/>
    <x v="0"/>
  </r>
  <r>
    <s v="CUST34414"/>
    <s v="Customer 34414"/>
    <n v="41"/>
    <x v="0"/>
    <x v="2"/>
    <n v="119913"/>
    <n v="48"/>
    <x v="4"/>
    <x v="295"/>
    <n v="998.5"/>
    <n v="142.85"/>
    <n v="0.26"/>
    <x v="0"/>
    <x v="0"/>
  </r>
  <r>
    <s v="CUST34415"/>
    <s v="Customer 34415"/>
    <n v="56"/>
    <x v="1"/>
    <x v="3"/>
    <n v="23001"/>
    <n v="16"/>
    <x v="1"/>
    <x v="110"/>
    <n v="3146.36"/>
    <n v="700.68"/>
    <n v="0.12"/>
    <x v="4"/>
    <x v="1"/>
  </r>
  <r>
    <s v="CUST34416"/>
    <s v="Customer 34416"/>
    <n v="33"/>
    <x v="1"/>
    <x v="3"/>
    <n v="103689"/>
    <n v="79"/>
    <x v="3"/>
    <x v="99"/>
    <n v="4132.93"/>
    <n v="113.98"/>
    <n v="0.12"/>
    <x v="2"/>
    <x v="0"/>
  </r>
  <r>
    <s v="CUST34417"/>
    <s v="Customer 34417"/>
    <n v="46"/>
    <x v="0"/>
    <x v="3"/>
    <n v="51038"/>
    <n v="15"/>
    <x v="1"/>
    <x v="174"/>
    <n v="3437.98"/>
    <n v="106.76"/>
    <n v="0.21"/>
    <x v="1"/>
    <x v="2"/>
  </r>
  <r>
    <s v="CUST34418"/>
    <s v="Customer 34418"/>
    <n v="44"/>
    <x v="0"/>
    <x v="1"/>
    <n v="144237"/>
    <n v="75"/>
    <x v="3"/>
    <x v="216"/>
    <n v="817.44"/>
    <n v="54.62"/>
    <n v="0.33"/>
    <x v="0"/>
    <x v="0"/>
  </r>
  <r>
    <s v="CUST34419"/>
    <s v="Customer 34419"/>
    <n v="51"/>
    <x v="0"/>
    <x v="2"/>
    <n v="149557"/>
    <n v="74"/>
    <x v="2"/>
    <x v="124"/>
    <n v="4045.05"/>
    <n v="77.38"/>
    <n v="0.47"/>
    <x v="1"/>
    <x v="0"/>
  </r>
  <r>
    <s v="CUST34420"/>
    <s v="Customer 34420"/>
    <n v="33"/>
    <x v="1"/>
    <x v="1"/>
    <n v="76107"/>
    <n v="43"/>
    <x v="3"/>
    <x v="329"/>
    <n v="1699.11"/>
    <n v="935.96"/>
    <n v="0.08"/>
    <x v="2"/>
    <x v="2"/>
  </r>
  <r>
    <s v="CUST34421"/>
    <s v="Customer 34421"/>
    <n v="32"/>
    <x v="1"/>
    <x v="3"/>
    <n v="62934"/>
    <n v="35"/>
    <x v="5"/>
    <x v="108"/>
    <n v="2390.69"/>
    <n v="813.78"/>
    <n v="0.48"/>
    <x v="2"/>
    <x v="2"/>
  </r>
  <r>
    <s v="CUST34422"/>
    <s v="Customer 34422"/>
    <n v="44"/>
    <x v="1"/>
    <x v="3"/>
    <n v="74393"/>
    <n v="20"/>
    <x v="4"/>
    <x v="13"/>
    <n v="3838.24"/>
    <n v="426.85"/>
    <n v="0.36"/>
    <x v="0"/>
    <x v="2"/>
  </r>
  <r>
    <s v="CUST34423"/>
    <s v="Customer 34423"/>
    <n v="38"/>
    <x v="1"/>
    <x v="3"/>
    <n v="106765"/>
    <n v="98"/>
    <x v="4"/>
    <x v="157"/>
    <n v="4967.87"/>
    <n v="693.54"/>
    <n v="0.37"/>
    <x v="0"/>
    <x v="0"/>
  </r>
  <r>
    <s v="CUST34424"/>
    <s v="Customer 34424"/>
    <n v="63"/>
    <x v="1"/>
    <x v="2"/>
    <n v="21259"/>
    <n v="5"/>
    <x v="4"/>
    <x v="253"/>
    <n v="2717.62"/>
    <n v="285.48"/>
    <n v="0.14000000000000001"/>
    <x v="4"/>
    <x v="1"/>
  </r>
  <r>
    <s v="CUST34425"/>
    <s v="Customer 34425"/>
    <n v="49"/>
    <x v="0"/>
    <x v="1"/>
    <n v="28747"/>
    <n v="12"/>
    <x v="2"/>
    <x v="332"/>
    <n v="4133.32"/>
    <n v="843.43"/>
    <n v="0.21"/>
    <x v="1"/>
    <x v="1"/>
  </r>
  <r>
    <s v="CUST34426"/>
    <s v="Customer 34426"/>
    <n v="42"/>
    <x v="1"/>
    <x v="1"/>
    <n v="107646"/>
    <n v="91"/>
    <x v="2"/>
    <x v="159"/>
    <n v="3835.04"/>
    <n v="956.76"/>
    <n v="0.2"/>
    <x v="0"/>
    <x v="0"/>
  </r>
  <r>
    <s v="CUST34427"/>
    <s v="Customer 34427"/>
    <n v="26"/>
    <x v="1"/>
    <x v="3"/>
    <n v="95661"/>
    <n v="75"/>
    <x v="3"/>
    <x v="181"/>
    <n v="4608.16"/>
    <n v="263.61"/>
    <n v="0.37"/>
    <x v="2"/>
    <x v="0"/>
  </r>
  <r>
    <s v="CUST34428"/>
    <s v="Customer 34428"/>
    <n v="47"/>
    <x v="0"/>
    <x v="3"/>
    <n v="92236"/>
    <n v="8"/>
    <x v="2"/>
    <x v="75"/>
    <n v="4304.92"/>
    <n v="212.76"/>
    <n v="0.23"/>
    <x v="1"/>
    <x v="0"/>
  </r>
  <r>
    <s v="CUST34429"/>
    <s v="Customer 34429"/>
    <n v="58"/>
    <x v="0"/>
    <x v="1"/>
    <n v="63010"/>
    <n v="41"/>
    <x v="0"/>
    <x v="229"/>
    <n v="2549.64"/>
    <n v="982.96"/>
    <n v="0.44"/>
    <x v="4"/>
    <x v="2"/>
  </r>
  <r>
    <s v="CUST34430"/>
    <s v="Customer 34430"/>
    <n v="32"/>
    <x v="1"/>
    <x v="2"/>
    <n v="129933"/>
    <n v="77"/>
    <x v="5"/>
    <x v="119"/>
    <n v="2876.02"/>
    <n v="463.16"/>
    <n v="0.37"/>
    <x v="2"/>
    <x v="0"/>
  </r>
  <r>
    <s v="CUST34431"/>
    <s v="Customer 34431"/>
    <n v="38"/>
    <x v="1"/>
    <x v="2"/>
    <n v="43017"/>
    <n v="29"/>
    <x v="0"/>
    <x v="270"/>
    <n v="4581.34"/>
    <n v="138.30000000000001"/>
    <n v="0.5"/>
    <x v="0"/>
    <x v="1"/>
  </r>
  <r>
    <s v="CUST34432"/>
    <s v="Customer 34432"/>
    <n v="20"/>
    <x v="0"/>
    <x v="1"/>
    <n v="21750"/>
    <n v="40"/>
    <x v="2"/>
    <x v="360"/>
    <n v="2025.43"/>
    <n v="158.34"/>
    <n v="0.44"/>
    <x v="3"/>
    <x v="1"/>
  </r>
  <r>
    <s v="CUST34433"/>
    <s v="Customer 34433"/>
    <n v="30"/>
    <x v="0"/>
    <x v="2"/>
    <n v="129485"/>
    <n v="57"/>
    <x v="3"/>
    <x v="158"/>
    <n v="3073.89"/>
    <n v="388.5"/>
    <n v="0.04"/>
    <x v="2"/>
    <x v="0"/>
  </r>
  <r>
    <s v="CUST34434"/>
    <s v="Customer 34434"/>
    <n v="60"/>
    <x v="0"/>
    <x v="2"/>
    <n v="130274"/>
    <n v="39"/>
    <x v="2"/>
    <x v="114"/>
    <n v="1247.3599999999999"/>
    <n v="797.58"/>
    <n v="0.48"/>
    <x v="4"/>
    <x v="0"/>
  </r>
  <r>
    <s v="CUST34435"/>
    <s v="Customer 34435"/>
    <n v="56"/>
    <x v="0"/>
    <x v="1"/>
    <n v="114803"/>
    <n v="37"/>
    <x v="3"/>
    <x v="345"/>
    <n v="2319.81"/>
    <n v="264.02999999999997"/>
    <n v="0.39"/>
    <x v="4"/>
    <x v="0"/>
  </r>
  <r>
    <s v="CUST34436"/>
    <s v="Customer 34436"/>
    <n v="50"/>
    <x v="1"/>
    <x v="1"/>
    <n v="140079"/>
    <n v="21"/>
    <x v="0"/>
    <x v="135"/>
    <n v="499.23"/>
    <n v="474.4"/>
    <n v="0.33"/>
    <x v="1"/>
    <x v="0"/>
  </r>
  <r>
    <s v="CUST34437"/>
    <s v="Customer 34437"/>
    <n v="54"/>
    <x v="1"/>
    <x v="2"/>
    <n v="43918"/>
    <n v="78"/>
    <x v="4"/>
    <x v="200"/>
    <n v="451.12"/>
    <n v="979.97"/>
    <n v="0.44"/>
    <x v="1"/>
    <x v="1"/>
  </r>
  <r>
    <s v="CUST34438"/>
    <s v="Customer 34438"/>
    <n v="19"/>
    <x v="0"/>
    <x v="2"/>
    <n v="34574"/>
    <n v="71"/>
    <x v="4"/>
    <x v="124"/>
    <n v="3897.38"/>
    <n v="576.63"/>
    <n v="0.44"/>
    <x v="3"/>
    <x v="1"/>
  </r>
  <r>
    <s v="CUST34439"/>
    <s v="Customer 34439"/>
    <n v="30"/>
    <x v="0"/>
    <x v="3"/>
    <n v="33977"/>
    <n v="86"/>
    <x v="2"/>
    <x v="80"/>
    <n v="4102.1899999999996"/>
    <n v="611.89"/>
    <n v="0.4"/>
    <x v="2"/>
    <x v="1"/>
  </r>
  <r>
    <s v="CUST34440"/>
    <s v="Customer 34440"/>
    <n v="23"/>
    <x v="1"/>
    <x v="2"/>
    <n v="74698"/>
    <n v="60"/>
    <x v="1"/>
    <x v="324"/>
    <n v="1817.25"/>
    <n v="888.49"/>
    <n v="0.41"/>
    <x v="3"/>
    <x v="2"/>
  </r>
  <r>
    <s v="CUST34441"/>
    <s v="Customer 34441"/>
    <n v="38"/>
    <x v="1"/>
    <x v="3"/>
    <n v="51349"/>
    <n v="3"/>
    <x v="2"/>
    <x v="85"/>
    <n v="3426.99"/>
    <n v="212.8"/>
    <n v="0.15"/>
    <x v="0"/>
    <x v="2"/>
  </r>
  <r>
    <s v="CUST34442"/>
    <s v="Customer 34442"/>
    <n v="30"/>
    <x v="1"/>
    <x v="2"/>
    <n v="81857"/>
    <n v="33"/>
    <x v="2"/>
    <x v="100"/>
    <n v="4827.09"/>
    <n v="322.44"/>
    <n v="0.12"/>
    <x v="2"/>
    <x v="0"/>
  </r>
  <r>
    <s v="CUST34443"/>
    <s v="Customer 34443"/>
    <n v="37"/>
    <x v="1"/>
    <x v="3"/>
    <n v="77117"/>
    <n v="22"/>
    <x v="5"/>
    <x v="236"/>
    <n v="2930.36"/>
    <n v="465.43"/>
    <n v="0.38"/>
    <x v="0"/>
    <x v="2"/>
  </r>
  <r>
    <s v="CUST34444"/>
    <s v="Customer 34444"/>
    <n v="39"/>
    <x v="1"/>
    <x v="1"/>
    <n v="27211"/>
    <n v="79"/>
    <x v="2"/>
    <x v="193"/>
    <n v="2169.46"/>
    <n v="312.70999999999998"/>
    <n v="0.2"/>
    <x v="0"/>
    <x v="1"/>
  </r>
  <r>
    <s v="CUST34445"/>
    <s v="Customer 34445"/>
    <n v="57"/>
    <x v="1"/>
    <x v="2"/>
    <n v="90850"/>
    <n v="18"/>
    <x v="3"/>
    <x v="268"/>
    <n v="1081.6600000000001"/>
    <n v="446"/>
    <n v="0.11"/>
    <x v="4"/>
    <x v="0"/>
  </r>
  <r>
    <s v="CUST34446"/>
    <s v="Customer 34446"/>
    <n v="30"/>
    <x v="0"/>
    <x v="1"/>
    <n v="73158"/>
    <n v="94"/>
    <x v="1"/>
    <x v="113"/>
    <n v="3170.54"/>
    <n v="834.49"/>
    <n v="0.3"/>
    <x v="2"/>
    <x v="2"/>
  </r>
  <r>
    <s v="CUST34447"/>
    <s v="Customer 34447"/>
    <n v="46"/>
    <x v="0"/>
    <x v="2"/>
    <n v="145231"/>
    <n v="40"/>
    <x v="1"/>
    <x v="347"/>
    <n v="1854.11"/>
    <n v="724.66"/>
    <n v="0.15"/>
    <x v="1"/>
    <x v="0"/>
  </r>
  <r>
    <s v="CUST34448"/>
    <s v="Customer 34448"/>
    <n v="23"/>
    <x v="0"/>
    <x v="2"/>
    <n v="86093"/>
    <n v="90"/>
    <x v="3"/>
    <x v="287"/>
    <n v="2025.35"/>
    <n v="573.59"/>
    <n v="0.04"/>
    <x v="3"/>
    <x v="0"/>
  </r>
  <r>
    <s v="CUST34449"/>
    <s v="Customer 34449"/>
    <n v="63"/>
    <x v="0"/>
    <x v="1"/>
    <n v="134307"/>
    <n v="23"/>
    <x v="0"/>
    <x v="217"/>
    <n v="4613.59"/>
    <n v="135.32"/>
    <n v="0.08"/>
    <x v="4"/>
    <x v="0"/>
  </r>
  <r>
    <s v="CUST34450"/>
    <s v="Customer 34450"/>
    <n v="62"/>
    <x v="1"/>
    <x v="2"/>
    <n v="125844"/>
    <n v="95"/>
    <x v="0"/>
    <x v="8"/>
    <n v="1061.51"/>
    <n v="874.2"/>
    <n v="0.49"/>
    <x v="4"/>
    <x v="0"/>
  </r>
  <r>
    <s v="CUST34451"/>
    <s v="Customer 34451"/>
    <n v="36"/>
    <x v="1"/>
    <x v="2"/>
    <n v="74787"/>
    <n v="69"/>
    <x v="2"/>
    <x v="342"/>
    <n v="2293.0300000000002"/>
    <n v="701.59"/>
    <n v="0.04"/>
    <x v="0"/>
    <x v="2"/>
  </r>
  <r>
    <s v="CUST34452"/>
    <s v="Customer 34452"/>
    <n v="55"/>
    <x v="1"/>
    <x v="3"/>
    <n v="124668"/>
    <n v="91"/>
    <x v="2"/>
    <x v="251"/>
    <n v="4889.53"/>
    <n v="311.31"/>
    <n v="0.21"/>
    <x v="1"/>
    <x v="0"/>
  </r>
  <r>
    <s v="CUST34453"/>
    <s v="Customer 34453"/>
    <n v="45"/>
    <x v="1"/>
    <x v="2"/>
    <n v="35980"/>
    <n v="81"/>
    <x v="2"/>
    <x v="120"/>
    <n v="4962.3"/>
    <n v="519.54"/>
    <n v="0.18"/>
    <x v="0"/>
    <x v="1"/>
  </r>
  <r>
    <s v="CUST34454"/>
    <s v="Customer 34454"/>
    <n v="38"/>
    <x v="0"/>
    <x v="3"/>
    <n v="149704"/>
    <n v="69"/>
    <x v="2"/>
    <x v="83"/>
    <n v="4970.09"/>
    <n v="734.9"/>
    <n v="0.08"/>
    <x v="0"/>
    <x v="0"/>
  </r>
  <r>
    <s v="CUST34455"/>
    <s v="Customer 34455"/>
    <n v="48"/>
    <x v="1"/>
    <x v="0"/>
    <n v="64325"/>
    <n v="8"/>
    <x v="3"/>
    <x v="43"/>
    <n v="4439.5200000000004"/>
    <n v="577.42999999999995"/>
    <n v="0.35"/>
    <x v="1"/>
    <x v="2"/>
  </r>
  <r>
    <s v="CUST34456"/>
    <s v="Customer 34456"/>
    <n v="60"/>
    <x v="0"/>
    <x v="1"/>
    <n v="71555"/>
    <n v="88"/>
    <x v="1"/>
    <x v="317"/>
    <n v="3772.65"/>
    <n v="801.38"/>
    <n v="0.3"/>
    <x v="4"/>
    <x v="2"/>
  </r>
  <r>
    <s v="CUST34457"/>
    <s v="Customer 34457"/>
    <n v="21"/>
    <x v="1"/>
    <x v="1"/>
    <n v="89610"/>
    <n v="87"/>
    <x v="3"/>
    <x v="243"/>
    <n v="152.97"/>
    <n v="28.36"/>
    <n v="0.48"/>
    <x v="3"/>
    <x v="0"/>
  </r>
  <r>
    <s v="CUST34458"/>
    <s v="Customer 34458"/>
    <n v="21"/>
    <x v="1"/>
    <x v="3"/>
    <n v="26323"/>
    <n v="85"/>
    <x v="3"/>
    <x v="144"/>
    <n v="3495.06"/>
    <n v="225.02"/>
    <n v="0.47"/>
    <x v="3"/>
    <x v="1"/>
  </r>
  <r>
    <s v="CUST34459"/>
    <s v="Customer 34459"/>
    <n v="40"/>
    <x v="1"/>
    <x v="1"/>
    <n v="91838"/>
    <n v="68"/>
    <x v="3"/>
    <x v="127"/>
    <n v="3658.96"/>
    <n v="309.99"/>
    <n v="0.38"/>
    <x v="0"/>
    <x v="0"/>
  </r>
  <r>
    <s v="CUST34460"/>
    <s v="Customer 34460"/>
    <n v="19"/>
    <x v="1"/>
    <x v="1"/>
    <n v="67978"/>
    <n v="50"/>
    <x v="1"/>
    <x v="60"/>
    <n v="1663.1"/>
    <n v="334.28"/>
    <n v="0.31"/>
    <x v="3"/>
    <x v="2"/>
  </r>
  <r>
    <s v="CUST34461"/>
    <s v="Customer 34461"/>
    <n v="59"/>
    <x v="1"/>
    <x v="0"/>
    <n v="146886"/>
    <n v="19"/>
    <x v="2"/>
    <x v="195"/>
    <n v="1233.69"/>
    <n v="586.16999999999996"/>
    <n v="0.34"/>
    <x v="4"/>
    <x v="0"/>
  </r>
  <r>
    <s v="CUST34462"/>
    <s v="Customer 34462"/>
    <n v="50"/>
    <x v="0"/>
    <x v="3"/>
    <n v="144575"/>
    <n v="82"/>
    <x v="3"/>
    <x v="72"/>
    <n v="2295.9"/>
    <n v="22.21"/>
    <n v="0.06"/>
    <x v="1"/>
    <x v="0"/>
  </r>
  <r>
    <s v="CUST34463"/>
    <s v="Customer 34463"/>
    <n v="34"/>
    <x v="0"/>
    <x v="0"/>
    <n v="146414"/>
    <n v="16"/>
    <x v="1"/>
    <x v="196"/>
    <n v="1389.22"/>
    <n v="919.53"/>
    <n v="0.03"/>
    <x v="2"/>
    <x v="0"/>
  </r>
  <r>
    <s v="CUST34464"/>
    <s v="Customer 34464"/>
    <n v="40"/>
    <x v="0"/>
    <x v="0"/>
    <n v="73208"/>
    <n v="75"/>
    <x v="0"/>
    <x v="11"/>
    <n v="4704.67"/>
    <n v="582.04999999999995"/>
    <n v="0.1"/>
    <x v="0"/>
    <x v="2"/>
  </r>
  <r>
    <s v="CUST34465"/>
    <s v="Customer 34465"/>
    <n v="24"/>
    <x v="0"/>
    <x v="0"/>
    <n v="36430"/>
    <n v="75"/>
    <x v="0"/>
    <x v="195"/>
    <n v="2022.01"/>
    <n v="68.209999999999994"/>
    <n v="0.48"/>
    <x v="3"/>
    <x v="1"/>
  </r>
  <r>
    <s v="CUST34466"/>
    <s v="Customer 34466"/>
    <n v="52"/>
    <x v="0"/>
    <x v="3"/>
    <n v="54331"/>
    <n v="95"/>
    <x v="4"/>
    <x v="171"/>
    <n v="1145.8800000000001"/>
    <n v="127.19"/>
    <n v="0.37"/>
    <x v="1"/>
    <x v="2"/>
  </r>
  <r>
    <s v="CUST34467"/>
    <s v="Customer 34467"/>
    <n v="24"/>
    <x v="1"/>
    <x v="1"/>
    <n v="36331"/>
    <n v="12"/>
    <x v="5"/>
    <x v="225"/>
    <n v="1535.15"/>
    <n v="349.63"/>
    <n v="0.28000000000000003"/>
    <x v="3"/>
    <x v="1"/>
  </r>
  <r>
    <s v="CUST34468"/>
    <s v="Customer 34468"/>
    <n v="34"/>
    <x v="1"/>
    <x v="3"/>
    <n v="34572"/>
    <n v="37"/>
    <x v="1"/>
    <x v="283"/>
    <n v="1033.94"/>
    <n v="297.02999999999997"/>
    <n v="0.2"/>
    <x v="2"/>
    <x v="1"/>
  </r>
  <r>
    <s v="CUST34469"/>
    <s v="Customer 34469"/>
    <n v="35"/>
    <x v="0"/>
    <x v="0"/>
    <n v="28774"/>
    <n v="96"/>
    <x v="5"/>
    <x v="206"/>
    <n v="4422.04"/>
    <n v="600.39"/>
    <n v="0.38"/>
    <x v="2"/>
    <x v="1"/>
  </r>
  <r>
    <s v="CUST34470"/>
    <s v="Customer 34470"/>
    <n v="39"/>
    <x v="0"/>
    <x v="2"/>
    <n v="42412"/>
    <n v="61"/>
    <x v="5"/>
    <x v="246"/>
    <n v="1012.39"/>
    <n v="908.39"/>
    <n v="0.13"/>
    <x v="0"/>
    <x v="1"/>
  </r>
  <r>
    <s v="CUST34471"/>
    <s v="Customer 34471"/>
    <n v="50"/>
    <x v="0"/>
    <x v="0"/>
    <n v="74724"/>
    <n v="64"/>
    <x v="1"/>
    <x v="133"/>
    <n v="1285.48"/>
    <n v="924.03"/>
    <n v="0.16"/>
    <x v="1"/>
    <x v="2"/>
  </r>
  <r>
    <s v="CUST34472"/>
    <s v="Customer 34472"/>
    <n v="64"/>
    <x v="0"/>
    <x v="0"/>
    <n v="84543"/>
    <n v="73"/>
    <x v="0"/>
    <x v="60"/>
    <n v="3770.17"/>
    <n v="984.14"/>
    <n v="0.28999999999999998"/>
    <x v="4"/>
    <x v="0"/>
  </r>
  <r>
    <s v="CUST34473"/>
    <s v="Customer 34473"/>
    <n v="63"/>
    <x v="0"/>
    <x v="3"/>
    <n v="90344"/>
    <n v="53"/>
    <x v="4"/>
    <x v="339"/>
    <n v="2122.86"/>
    <n v="660.42"/>
    <n v="0.08"/>
    <x v="4"/>
    <x v="0"/>
  </r>
  <r>
    <s v="CUST34474"/>
    <s v="Customer 34474"/>
    <n v="61"/>
    <x v="1"/>
    <x v="2"/>
    <n v="137612"/>
    <n v="58"/>
    <x v="2"/>
    <x v="264"/>
    <n v="4008.58"/>
    <n v="20.46"/>
    <n v="0.09"/>
    <x v="4"/>
    <x v="0"/>
  </r>
  <r>
    <s v="CUST34475"/>
    <s v="Customer 34475"/>
    <n v="23"/>
    <x v="1"/>
    <x v="0"/>
    <n v="119648"/>
    <n v="40"/>
    <x v="1"/>
    <x v="29"/>
    <n v="1333.66"/>
    <n v="63.37"/>
    <n v="0.41"/>
    <x v="3"/>
    <x v="0"/>
  </r>
  <r>
    <s v="CUST34476"/>
    <s v="Customer 34476"/>
    <n v="61"/>
    <x v="1"/>
    <x v="3"/>
    <n v="103988"/>
    <n v="47"/>
    <x v="3"/>
    <x v="53"/>
    <n v="1474.93"/>
    <n v="298.94"/>
    <n v="0.23"/>
    <x v="4"/>
    <x v="0"/>
  </r>
  <r>
    <s v="CUST34477"/>
    <s v="Customer 34477"/>
    <n v="40"/>
    <x v="1"/>
    <x v="1"/>
    <n v="98746"/>
    <n v="81"/>
    <x v="1"/>
    <x v="232"/>
    <n v="144.16999999999999"/>
    <n v="258.27999999999997"/>
    <n v="0"/>
    <x v="0"/>
    <x v="0"/>
  </r>
  <r>
    <s v="CUST34478"/>
    <s v="Customer 34478"/>
    <n v="22"/>
    <x v="1"/>
    <x v="2"/>
    <n v="133100"/>
    <n v="7"/>
    <x v="0"/>
    <x v="97"/>
    <n v="2763.09"/>
    <n v="163.77000000000001"/>
    <n v="0.05"/>
    <x v="3"/>
    <x v="0"/>
  </r>
  <r>
    <s v="CUST34479"/>
    <s v="Customer 34479"/>
    <n v="31"/>
    <x v="0"/>
    <x v="2"/>
    <n v="57819"/>
    <n v="7"/>
    <x v="5"/>
    <x v="62"/>
    <n v="3721.33"/>
    <n v="707.79"/>
    <n v="0.21"/>
    <x v="2"/>
    <x v="2"/>
  </r>
  <r>
    <s v="CUST34480"/>
    <s v="Customer 34480"/>
    <n v="54"/>
    <x v="0"/>
    <x v="1"/>
    <n v="117470"/>
    <n v="27"/>
    <x v="1"/>
    <x v="271"/>
    <n v="4867.42"/>
    <n v="916.19"/>
    <n v="0.06"/>
    <x v="1"/>
    <x v="0"/>
  </r>
  <r>
    <s v="CUST34481"/>
    <s v="Customer 34481"/>
    <n v="63"/>
    <x v="1"/>
    <x v="0"/>
    <n v="94805"/>
    <n v="56"/>
    <x v="0"/>
    <x v="77"/>
    <n v="1288.27"/>
    <n v="891.07"/>
    <n v="0.21"/>
    <x v="4"/>
    <x v="0"/>
  </r>
  <r>
    <s v="CUST34482"/>
    <s v="Customer 34482"/>
    <n v="23"/>
    <x v="0"/>
    <x v="0"/>
    <n v="135854"/>
    <n v="79"/>
    <x v="3"/>
    <x v="39"/>
    <n v="3761.06"/>
    <n v="126.91"/>
    <n v="0.38"/>
    <x v="3"/>
    <x v="0"/>
  </r>
  <r>
    <s v="CUST34483"/>
    <s v="Customer 34483"/>
    <n v="59"/>
    <x v="1"/>
    <x v="0"/>
    <n v="42990"/>
    <n v="11"/>
    <x v="1"/>
    <x v="74"/>
    <n v="4019.92"/>
    <n v="876.87"/>
    <n v="0.21"/>
    <x v="4"/>
    <x v="1"/>
  </r>
  <r>
    <s v="CUST34484"/>
    <s v="Customer 34484"/>
    <n v="18"/>
    <x v="0"/>
    <x v="2"/>
    <n v="144865"/>
    <n v="31"/>
    <x v="4"/>
    <x v="90"/>
    <n v="3156.01"/>
    <n v="830.35"/>
    <n v="0.16"/>
    <x v="3"/>
    <x v="0"/>
  </r>
  <r>
    <s v="CUST34485"/>
    <s v="Customer 34485"/>
    <n v="44"/>
    <x v="0"/>
    <x v="3"/>
    <n v="72333"/>
    <n v="64"/>
    <x v="1"/>
    <x v="14"/>
    <n v="4524.45"/>
    <n v="762.43"/>
    <n v="0.16"/>
    <x v="0"/>
    <x v="2"/>
  </r>
  <r>
    <s v="CUST34486"/>
    <s v="Customer 34486"/>
    <n v="64"/>
    <x v="0"/>
    <x v="3"/>
    <n v="104250"/>
    <n v="19"/>
    <x v="4"/>
    <x v="288"/>
    <n v="704.52"/>
    <n v="136.6"/>
    <n v="0.47"/>
    <x v="4"/>
    <x v="0"/>
  </r>
  <r>
    <s v="CUST34487"/>
    <s v="Customer 34487"/>
    <n v="25"/>
    <x v="1"/>
    <x v="3"/>
    <n v="102195"/>
    <n v="32"/>
    <x v="3"/>
    <x v="25"/>
    <n v="4120.84"/>
    <n v="48.16"/>
    <n v="0.44"/>
    <x v="3"/>
    <x v="0"/>
  </r>
  <r>
    <s v="CUST34488"/>
    <s v="Customer 34488"/>
    <n v="60"/>
    <x v="0"/>
    <x v="1"/>
    <n v="85542"/>
    <n v="31"/>
    <x v="3"/>
    <x v="219"/>
    <n v="2778.62"/>
    <n v="895.73"/>
    <n v="0.47"/>
    <x v="4"/>
    <x v="0"/>
  </r>
  <r>
    <s v="CUST34489"/>
    <s v="Customer 34489"/>
    <n v="28"/>
    <x v="1"/>
    <x v="1"/>
    <n v="100724"/>
    <n v="76"/>
    <x v="5"/>
    <x v="358"/>
    <n v="3251.24"/>
    <n v="227.44"/>
    <n v="0.15"/>
    <x v="2"/>
    <x v="0"/>
  </r>
  <r>
    <s v="CUST34490"/>
    <s v="Customer 34490"/>
    <n v="57"/>
    <x v="1"/>
    <x v="0"/>
    <n v="105298"/>
    <n v="70"/>
    <x v="5"/>
    <x v="1"/>
    <n v="2701.91"/>
    <n v="450.46"/>
    <n v="0.26"/>
    <x v="4"/>
    <x v="0"/>
  </r>
  <r>
    <s v="CUST34491"/>
    <s v="Customer 34491"/>
    <n v="54"/>
    <x v="1"/>
    <x v="2"/>
    <n v="114471"/>
    <n v="61"/>
    <x v="4"/>
    <x v="363"/>
    <n v="3002.02"/>
    <n v="629.45000000000005"/>
    <n v="0.28999999999999998"/>
    <x v="1"/>
    <x v="0"/>
  </r>
  <r>
    <s v="CUST34492"/>
    <s v="Customer 34492"/>
    <n v="37"/>
    <x v="1"/>
    <x v="3"/>
    <n v="46872"/>
    <n v="93"/>
    <x v="2"/>
    <x v="80"/>
    <n v="2276.63"/>
    <n v="129.15"/>
    <n v="0.12"/>
    <x v="0"/>
    <x v="2"/>
  </r>
  <r>
    <s v="CUST34493"/>
    <s v="Customer 34493"/>
    <n v="30"/>
    <x v="1"/>
    <x v="3"/>
    <n v="69430"/>
    <n v="25"/>
    <x v="0"/>
    <x v="33"/>
    <n v="1864.83"/>
    <n v="104.48"/>
    <n v="0.39"/>
    <x v="2"/>
    <x v="2"/>
  </r>
  <r>
    <s v="CUST34494"/>
    <s v="Customer 34494"/>
    <n v="54"/>
    <x v="0"/>
    <x v="0"/>
    <n v="65055"/>
    <n v="39"/>
    <x v="4"/>
    <x v="204"/>
    <n v="4446.51"/>
    <n v="754.5"/>
    <n v="0.06"/>
    <x v="1"/>
    <x v="2"/>
  </r>
  <r>
    <s v="CUST34495"/>
    <s v="Customer 34495"/>
    <n v="28"/>
    <x v="0"/>
    <x v="3"/>
    <n v="48344"/>
    <n v="18"/>
    <x v="0"/>
    <x v="343"/>
    <n v="2578.96"/>
    <n v="914.52"/>
    <n v="0.23"/>
    <x v="2"/>
    <x v="2"/>
  </r>
  <r>
    <s v="CUST34496"/>
    <s v="Customer 34496"/>
    <n v="57"/>
    <x v="1"/>
    <x v="2"/>
    <n v="80936"/>
    <n v="13"/>
    <x v="1"/>
    <x v="3"/>
    <n v="3868.09"/>
    <n v="760.54"/>
    <n v="0.37"/>
    <x v="4"/>
    <x v="0"/>
  </r>
  <r>
    <s v="CUST34497"/>
    <s v="Customer 34497"/>
    <n v="49"/>
    <x v="0"/>
    <x v="3"/>
    <n v="145556"/>
    <n v="85"/>
    <x v="1"/>
    <x v="59"/>
    <n v="1819.69"/>
    <n v="80.790000000000006"/>
    <n v="0.39"/>
    <x v="1"/>
    <x v="0"/>
  </r>
  <r>
    <s v="CUST34498"/>
    <s v="Customer 34498"/>
    <n v="48"/>
    <x v="0"/>
    <x v="1"/>
    <n v="114761"/>
    <n v="39"/>
    <x v="4"/>
    <x v="54"/>
    <n v="2523.85"/>
    <n v="364.72"/>
    <n v="0.31"/>
    <x v="1"/>
    <x v="0"/>
  </r>
  <r>
    <s v="CUST34499"/>
    <s v="Customer 34499"/>
    <n v="27"/>
    <x v="1"/>
    <x v="2"/>
    <n v="66402"/>
    <n v="9"/>
    <x v="1"/>
    <x v="111"/>
    <n v="237.18"/>
    <n v="359.9"/>
    <n v="0.3"/>
    <x v="2"/>
    <x v="2"/>
  </r>
  <r>
    <s v="CUST34500"/>
    <s v="Customer 34500"/>
    <n v="40"/>
    <x v="0"/>
    <x v="0"/>
    <n v="116481"/>
    <n v="64"/>
    <x v="5"/>
    <x v="123"/>
    <n v="1597.51"/>
    <n v="708.64"/>
    <n v="0.32"/>
    <x v="0"/>
    <x v="0"/>
  </r>
  <r>
    <s v="CUST34501"/>
    <s v="Customer 34501"/>
    <n v="53"/>
    <x v="0"/>
    <x v="1"/>
    <n v="86509"/>
    <n v="49"/>
    <x v="4"/>
    <x v="233"/>
    <n v="4046.05"/>
    <n v="604.22"/>
    <n v="0.24"/>
    <x v="1"/>
    <x v="0"/>
  </r>
  <r>
    <s v="CUST34502"/>
    <s v="Customer 34502"/>
    <n v="50"/>
    <x v="0"/>
    <x v="0"/>
    <n v="112975"/>
    <n v="20"/>
    <x v="4"/>
    <x v="304"/>
    <n v="778.9"/>
    <n v="662.27"/>
    <n v="0.12"/>
    <x v="1"/>
    <x v="0"/>
  </r>
  <r>
    <s v="CUST34503"/>
    <s v="Customer 34503"/>
    <n v="38"/>
    <x v="0"/>
    <x v="2"/>
    <n v="28509"/>
    <n v="32"/>
    <x v="0"/>
    <x v="243"/>
    <n v="2620.17"/>
    <n v="780.98"/>
    <n v="0.41"/>
    <x v="0"/>
    <x v="1"/>
  </r>
  <r>
    <s v="CUST34504"/>
    <s v="Customer 34504"/>
    <n v="47"/>
    <x v="0"/>
    <x v="0"/>
    <n v="25817"/>
    <n v="7"/>
    <x v="4"/>
    <x v="184"/>
    <n v="2725.29"/>
    <n v="247.68"/>
    <n v="0.11"/>
    <x v="1"/>
    <x v="1"/>
  </r>
  <r>
    <s v="CUST34505"/>
    <s v="Customer 34505"/>
    <n v="27"/>
    <x v="1"/>
    <x v="1"/>
    <n v="109720"/>
    <n v="95"/>
    <x v="0"/>
    <x v="258"/>
    <n v="1622.94"/>
    <n v="359.37"/>
    <n v="0.17"/>
    <x v="2"/>
    <x v="0"/>
  </r>
  <r>
    <s v="CUST34506"/>
    <s v="Customer 34506"/>
    <n v="48"/>
    <x v="0"/>
    <x v="0"/>
    <n v="142211"/>
    <n v="58"/>
    <x v="1"/>
    <x v="49"/>
    <n v="4258.63"/>
    <n v="143.13"/>
    <n v="0.05"/>
    <x v="1"/>
    <x v="0"/>
  </r>
  <r>
    <s v="CUST34507"/>
    <s v="Customer 34507"/>
    <n v="19"/>
    <x v="1"/>
    <x v="2"/>
    <n v="77689"/>
    <n v="81"/>
    <x v="5"/>
    <x v="248"/>
    <n v="906.47"/>
    <n v="802.27"/>
    <n v="0.04"/>
    <x v="3"/>
    <x v="2"/>
  </r>
  <r>
    <s v="CUST34508"/>
    <s v="Customer 34508"/>
    <n v="35"/>
    <x v="1"/>
    <x v="1"/>
    <n v="25975"/>
    <n v="46"/>
    <x v="2"/>
    <x v="153"/>
    <n v="163.63999999999999"/>
    <n v="310.75"/>
    <n v="0.32"/>
    <x v="2"/>
    <x v="1"/>
  </r>
  <r>
    <s v="CUST34509"/>
    <s v="Customer 34509"/>
    <n v="39"/>
    <x v="0"/>
    <x v="0"/>
    <n v="106212"/>
    <n v="32"/>
    <x v="3"/>
    <x v="21"/>
    <n v="1771.6"/>
    <n v="250.6"/>
    <n v="0.32"/>
    <x v="0"/>
    <x v="0"/>
  </r>
  <r>
    <s v="CUST34510"/>
    <s v="Customer 34510"/>
    <n v="55"/>
    <x v="1"/>
    <x v="0"/>
    <n v="66800"/>
    <n v="47"/>
    <x v="5"/>
    <x v="147"/>
    <n v="2596.88"/>
    <n v="461.45"/>
    <n v="0.17"/>
    <x v="1"/>
    <x v="2"/>
  </r>
  <r>
    <s v="CUST34511"/>
    <s v="Customer 34511"/>
    <n v="33"/>
    <x v="1"/>
    <x v="2"/>
    <n v="102377"/>
    <n v="14"/>
    <x v="2"/>
    <x v="277"/>
    <n v="4139.43"/>
    <n v="147.61000000000001"/>
    <n v="0.45"/>
    <x v="2"/>
    <x v="0"/>
  </r>
  <r>
    <s v="CUST34512"/>
    <s v="Customer 34512"/>
    <n v="23"/>
    <x v="1"/>
    <x v="1"/>
    <n v="68796"/>
    <n v="78"/>
    <x v="5"/>
    <x v="216"/>
    <n v="3909.47"/>
    <n v="998.42"/>
    <n v="0.23"/>
    <x v="3"/>
    <x v="2"/>
  </r>
  <r>
    <s v="CUST34513"/>
    <s v="Customer 34513"/>
    <n v="33"/>
    <x v="0"/>
    <x v="3"/>
    <n v="73461"/>
    <n v="97"/>
    <x v="0"/>
    <x v="364"/>
    <n v="3855.73"/>
    <n v="457.27"/>
    <n v="0.4"/>
    <x v="2"/>
    <x v="2"/>
  </r>
  <r>
    <s v="CUST34514"/>
    <s v="Customer 34514"/>
    <n v="27"/>
    <x v="0"/>
    <x v="2"/>
    <n v="101867"/>
    <n v="93"/>
    <x v="4"/>
    <x v="110"/>
    <n v="1043.1600000000001"/>
    <n v="638.26"/>
    <n v="0.3"/>
    <x v="2"/>
    <x v="0"/>
  </r>
  <r>
    <s v="CUST34515"/>
    <s v="Customer 34515"/>
    <n v="58"/>
    <x v="0"/>
    <x v="1"/>
    <n v="87199"/>
    <n v="77"/>
    <x v="1"/>
    <x v="234"/>
    <n v="4286.84"/>
    <n v="425.98"/>
    <n v="0.44"/>
    <x v="4"/>
    <x v="0"/>
  </r>
  <r>
    <s v="CUST34516"/>
    <s v="Customer 34516"/>
    <n v="32"/>
    <x v="0"/>
    <x v="1"/>
    <n v="24609"/>
    <n v="44"/>
    <x v="5"/>
    <x v="58"/>
    <n v="3033.01"/>
    <n v="200.8"/>
    <n v="0.24"/>
    <x v="2"/>
    <x v="1"/>
  </r>
  <r>
    <s v="CUST34517"/>
    <s v="Customer 34517"/>
    <n v="51"/>
    <x v="1"/>
    <x v="1"/>
    <n v="86865"/>
    <n v="64"/>
    <x v="4"/>
    <x v="4"/>
    <n v="1275.6400000000001"/>
    <n v="944.39"/>
    <n v="0.13"/>
    <x v="1"/>
    <x v="0"/>
  </r>
  <r>
    <s v="CUST34518"/>
    <s v="Customer 34518"/>
    <n v="36"/>
    <x v="0"/>
    <x v="1"/>
    <n v="77213"/>
    <n v="13"/>
    <x v="2"/>
    <x v="208"/>
    <n v="2712.85"/>
    <n v="284.70999999999998"/>
    <n v="0.28999999999999998"/>
    <x v="0"/>
    <x v="2"/>
  </r>
  <r>
    <s v="CUST34519"/>
    <s v="Customer 34519"/>
    <n v="54"/>
    <x v="1"/>
    <x v="0"/>
    <n v="121415"/>
    <n v="19"/>
    <x v="1"/>
    <x v="175"/>
    <n v="3572.69"/>
    <n v="170.1"/>
    <n v="0.06"/>
    <x v="1"/>
    <x v="0"/>
  </r>
  <r>
    <s v="CUST34520"/>
    <s v="Customer 34520"/>
    <n v="53"/>
    <x v="0"/>
    <x v="2"/>
    <n v="111627"/>
    <n v="86"/>
    <x v="4"/>
    <x v="347"/>
    <n v="1971.27"/>
    <n v="352.49"/>
    <n v="0.21"/>
    <x v="1"/>
    <x v="0"/>
  </r>
  <r>
    <s v="CUST34521"/>
    <s v="Customer 34521"/>
    <n v="44"/>
    <x v="1"/>
    <x v="3"/>
    <n v="115546"/>
    <n v="31"/>
    <x v="4"/>
    <x v="266"/>
    <n v="1716.03"/>
    <n v="778.93"/>
    <n v="0.09"/>
    <x v="0"/>
    <x v="0"/>
  </r>
  <r>
    <s v="CUST34522"/>
    <s v="Customer 34522"/>
    <n v="19"/>
    <x v="1"/>
    <x v="3"/>
    <n v="102709"/>
    <n v="30"/>
    <x v="0"/>
    <x v="24"/>
    <n v="2447.15"/>
    <n v="334.19"/>
    <n v="0.26"/>
    <x v="3"/>
    <x v="0"/>
  </r>
  <r>
    <s v="CUST34523"/>
    <s v="Customer 34523"/>
    <n v="32"/>
    <x v="0"/>
    <x v="0"/>
    <n v="52311"/>
    <n v="22"/>
    <x v="1"/>
    <x v="149"/>
    <n v="3189.6"/>
    <n v="591.83000000000004"/>
    <n v="0.2"/>
    <x v="2"/>
    <x v="2"/>
  </r>
  <r>
    <s v="CUST34524"/>
    <s v="Customer 34524"/>
    <n v="51"/>
    <x v="1"/>
    <x v="1"/>
    <n v="116466"/>
    <n v="28"/>
    <x v="1"/>
    <x v="126"/>
    <n v="3893.3"/>
    <n v="374.14"/>
    <n v="0.4"/>
    <x v="1"/>
    <x v="0"/>
  </r>
  <r>
    <s v="CUST34525"/>
    <s v="Customer 34525"/>
    <n v="46"/>
    <x v="1"/>
    <x v="2"/>
    <n v="135027"/>
    <n v="60"/>
    <x v="1"/>
    <x v="220"/>
    <n v="2063.19"/>
    <n v="607.62"/>
    <n v="0.14000000000000001"/>
    <x v="1"/>
    <x v="0"/>
  </r>
  <r>
    <s v="CUST34526"/>
    <s v="Customer 34526"/>
    <n v="50"/>
    <x v="0"/>
    <x v="1"/>
    <n v="147860"/>
    <n v="90"/>
    <x v="4"/>
    <x v="103"/>
    <n v="1853.38"/>
    <n v="388.6"/>
    <n v="0.43"/>
    <x v="1"/>
    <x v="0"/>
  </r>
  <r>
    <s v="CUST34527"/>
    <s v="Customer 34527"/>
    <n v="49"/>
    <x v="0"/>
    <x v="3"/>
    <n v="74144"/>
    <n v="41"/>
    <x v="3"/>
    <x v="186"/>
    <n v="3093.22"/>
    <n v="717.59"/>
    <n v="0.21"/>
    <x v="1"/>
    <x v="2"/>
  </r>
  <r>
    <s v="CUST34528"/>
    <s v="Customer 34528"/>
    <n v="55"/>
    <x v="1"/>
    <x v="3"/>
    <n v="21832"/>
    <n v="86"/>
    <x v="1"/>
    <x v="117"/>
    <n v="3069.24"/>
    <n v="547.95000000000005"/>
    <n v="0.5"/>
    <x v="1"/>
    <x v="1"/>
  </r>
  <r>
    <s v="CUST34529"/>
    <s v="Customer 34529"/>
    <n v="54"/>
    <x v="0"/>
    <x v="2"/>
    <n v="21770"/>
    <n v="6"/>
    <x v="4"/>
    <x v="256"/>
    <n v="4692.8500000000004"/>
    <n v="913.02"/>
    <n v="0.1"/>
    <x v="1"/>
    <x v="1"/>
  </r>
  <r>
    <s v="CUST34530"/>
    <s v="Customer 34530"/>
    <n v="26"/>
    <x v="1"/>
    <x v="2"/>
    <n v="121273"/>
    <n v="97"/>
    <x v="3"/>
    <x v="326"/>
    <n v="1289.02"/>
    <n v="430.75"/>
    <n v="0.4"/>
    <x v="2"/>
    <x v="0"/>
  </r>
  <r>
    <s v="CUST34531"/>
    <s v="Customer 34531"/>
    <n v="57"/>
    <x v="0"/>
    <x v="0"/>
    <n v="49730"/>
    <n v="97"/>
    <x v="0"/>
    <x v="39"/>
    <n v="3303.27"/>
    <n v="78.97"/>
    <n v="0.31"/>
    <x v="4"/>
    <x v="2"/>
  </r>
  <r>
    <s v="CUST34532"/>
    <s v="Customer 34532"/>
    <n v="32"/>
    <x v="1"/>
    <x v="2"/>
    <n v="75503"/>
    <n v="97"/>
    <x v="0"/>
    <x v="182"/>
    <n v="1971.91"/>
    <n v="465.09"/>
    <n v="0.49"/>
    <x v="2"/>
    <x v="2"/>
  </r>
  <r>
    <s v="CUST34533"/>
    <s v="Customer 34533"/>
    <n v="48"/>
    <x v="0"/>
    <x v="2"/>
    <n v="20581"/>
    <n v="90"/>
    <x v="0"/>
    <x v="300"/>
    <n v="2351.2600000000002"/>
    <n v="457.11"/>
    <n v="0.14000000000000001"/>
    <x v="1"/>
    <x v="1"/>
  </r>
  <r>
    <s v="CUST34534"/>
    <s v="Customer 34534"/>
    <n v="37"/>
    <x v="1"/>
    <x v="0"/>
    <n v="118555"/>
    <n v="37"/>
    <x v="5"/>
    <x v="293"/>
    <n v="2570.2399999999998"/>
    <n v="139.43"/>
    <n v="0.45"/>
    <x v="0"/>
    <x v="0"/>
  </r>
  <r>
    <s v="CUST34535"/>
    <s v="Customer 34535"/>
    <n v="41"/>
    <x v="0"/>
    <x v="3"/>
    <n v="130719"/>
    <n v="31"/>
    <x v="1"/>
    <x v="79"/>
    <n v="2545.19"/>
    <n v="393.51"/>
    <n v="0.01"/>
    <x v="0"/>
    <x v="0"/>
  </r>
  <r>
    <s v="CUST34536"/>
    <s v="Customer 34536"/>
    <n v="39"/>
    <x v="1"/>
    <x v="1"/>
    <n v="25401"/>
    <n v="20"/>
    <x v="2"/>
    <x v="38"/>
    <n v="3848.73"/>
    <n v="709.19"/>
    <n v="0.42"/>
    <x v="0"/>
    <x v="1"/>
  </r>
  <r>
    <s v="CUST34537"/>
    <s v="Customer 34537"/>
    <n v="59"/>
    <x v="1"/>
    <x v="2"/>
    <n v="116375"/>
    <n v="93"/>
    <x v="0"/>
    <x v="259"/>
    <n v="2997.88"/>
    <n v="395.59"/>
    <n v="0.24"/>
    <x v="4"/>
    <x v="0"/>
  </r>
  <r>
    <s v="CUST34538"/>
    <s v="Customer 34538"/>
    <n v="42"/>
    <x v="1"/>
    <x v="2"/>
    <n v="39519"/>
    <n v="70"/>
    <x v="1"/>
    <x v="86"/>
    <n v="1468.99"/>
    <n v="787.96"/>
    <n v="0.25"/>
    <x v="0"/>
    <x v="1"/>
  </r>
  <r>
    <s v="CUST34539"/>
    <s v="Customer 34539"/>
    <n v="24"/>
    <x v="1"/>
    <x v="2"/>
    <n v="45055"/>
    <n v="34"/>
    <x v="1"/>
    <x v="86"/>
    <n v="3100.58"/>
    <n v="14.21"/>
    <n v="0.45"/>
    <x v="3"/>
    <x v="2"/>
  </r>
  <r>
    <s v="CUST34540"/>
    <s v="Customer 34540"/>
    <n v="18"/>
    <x v="0"/>
    <x v="0"/>
    <n v="143691"/>
    <n v="71"/>
    <x v="5"/>
    <x v="173"/>
    <n v="4435.25"/>
    <n v="594.4"/>
    <n v="0.28999999999999998"/>
    <x v="3"/>
    <x v="0"/>
  </r>
  <r>
    <s v="CUST34541"/>
    <s v="Customer 34541"/>
    <n v="18"/>
    <x v="1"/>
    <x v="3"/>
    <n v="61270"/>
    <n v="24"/>
    <x v="2"/>
    <x v="295"/>
    <n v="2569.3000000000002"/>
    <n v="22.69"/>
    <n v="0.3"/>
    <x v="3"/>
    <x v="2"/>
  </r>
  <r>
    <s v="CUST34542"/>
    <s v="Customer 34542"/>
    <n v="41"/>
    <x v="1"/>
    <x v="1"/>
    <n v="44881"/>
    <n v="13"/>
    <x v="1"/>
    <x v="19"/>
    <n v="2341.86"/>
    <n v="653.99"/>
    <n v="0.05"/>
    <x v="0"/>
    <x v="1"/>
  </r>
  <r>
    <s v="CUST34543"/>
    <s v="Customer 34543"/>
    <n v="44"/>
    <x v="1"/>
    <x v="1"/>
    <n v="27512"/>
    <n v="61"/>
    <x v="2"/>
    <x v="228"/>
    <n v="1798.23"/>
    <n v="86.33"/>
    <n v="0.43"/>
    <x v="0"/>
    <x v="1"/>
  </r>
  <r>
    <s v="CUST34544"/>
    <s v="Customer 34544"/>
    <n v="34"/>
    <x v="1"/>
    <x v="1"/>
    <n v="117812"/>
    <n v="54"/>
    <x v="5"/>
    <x v="319"/>
    <n v="3390.01"/>
    <n v